Park Heliport",39.8577995300293,-75.69640350341797,385,"NA","US","US-PA","Kennett Square","no","PS17",,"PS17",,,</t>
  </si>
  <si>
    <t>24258,"PS18","small_airport","Pecora Field",41.90370178222656,-78.62750244140625,1500,"NA","US","US-PA","Bradford","no","PS18",,"PS18",,,</t>
  </si>
  <si>
    <t>24259,"PS19","heliport","Arco Newtown Heliport",39.9922981262207,-75.41020202636719,430,"NA","US","US-PA","Newtown Square","no","PS19",,"PS19",,,</t>
  </si>
  <si>
    <t>24260,"PS20","small_airport","Fairview Farm Airfield",40.53340148925781,-76.46219635009766,600,"NA","US","US-PA","Pine Grove","no","PS20",,"PS20",,,</t>
  </si>
  <si>
    <t>24261,"PS21","small_airport","Flying Eagle Airport",40.64590072631836,-76.81220245361328,660,"NA","US","US-PA","Dalmatia","no","PS21",,"PS21",,,</t>
  </si>
  <si>
    <t>24262,"PS22","heliport","Hazleton General Hospital Heliport",40.94940185546875,-75.9636001586914,1670,"NA","US","US-PA","Hazleton","no","PS22",,"PS22",,,</t>
  </si>
  <si>
    <t>24263,"PS23","closed","Windy Hill Airport",40.085098,-78.547501,1622,"NA","US","US-PA","Curwensville","no",,,,,,"PS23"</t>
  </si>
  <si>
    <t>24264,"PS24","heliport","Brownsville General Hospital Heliport",40.003700256347656,-79.87560272216797,1199,"NA","US","US-PA","Brownsville","no","PS24",,"PS24",,,</t>
  </si>
  <si>
    <t>24265,"PS25","closed","Captain's Folly Airport",39.843399,-77.164703,641,"NA","US","US-PA","Gettysburg","no",,,,,,"PS25"</t>
  </si>
  <si>
    <t>24266,"PS26","heliport","Banning Heliport",40.63479995727539,-79.74420166015625,1200,"NA","US","US-PA","Natrona Heights","no","PS26",,"PS26",,,</t>
  </si>
  <si>
    <t>24267,"PS27","small_airport","Juergensen Airpark and Maritime Facility Airport",39.73139953613281,-79.375,1890,"NA","US","US-PA","Addison","no","PS27",,"PS27",,,</t>
  </si>
  <si>
    <t>24268,"PS28","heliport","Penn Dda Inc Heliport",40.035701751708984,-75.01629638671875,25,"NA","US","US-PA","Philadelphia","no","PS28",,"PS28",,,</t>
  </si>
  <si>
    <t>24269,"PS29","heliport","Sugan Pond Heliport",40.375099182128906,-74.99130249023438,320,"NA","US","US-PA","Solebury","no","PS29",,"PS29",,,</t>
  </si>
  <si>
    <t>24270,"PS30","heliport","Mbb Heliport",39.98759841918945,-75.5802001953125,464,"NA","US","US-PA","West Chester","no","PS30",,"PS30",,,</t>
  </si>
  <si>
    <t>24271,"PS31","heliport","Brubaker Heliport",40.46039962768555,-76.34719848632812,4501,"NA","US","US-PA","Bethel","no","PS31",,"PS31",,,</t>
  </si>
  <si>
    <t>24272,"PS33","heliport","Agere Systems-Lehigh Valley Central Campus Heliport",40.63309860229492,-75.45860290527344,358,"NA","US","US-PA","Allentown","no","PS33",,"PS33",,,</t>
  </si>
  <si>
    <t>24273,"PS34","heliport","North Penn Usarc Heliport",40.19179916381836,-75.34130096435547,450,"NA","US","US-PA","Worcester","no","PS34",,"PS34",,,</t>
  </si>
  <si>
    <t>24274,"PS35","small_airport","Dutch Country Egg Farms Airport",40.458099365234375,-76.45800018310547,550,"NA","US","US-PA","Fredericksburg","no","PS35",,"PS35",,,</t>
  </si>
  <si>
    <t>24275,"PS38","small_airport","Bert's Airport",40.28559875488281,-75.74819946289062,240,"NA","US","US-PA","Birdsboro - Pottstown","no","PS38",,"PS38",,,</t>
  </si>
  <si>
    <t>24276,"PS39","small_airport","Downes Airport",40.628299713134766,-78.96029663085938,1590,"NA","US","US-PA","Clymer","no","PS39",,"PS39",,,</t>
  </si>
  <si>
    <t>24277,"PS40","heliport","Tri-County Heliport",40.98619842529297,-75.83439636230469,1700,"NA","US","US-PA","Eckley","no","PS40",,"PS40",,,</t>
  </si>
  <si>
    <t>24278,"PS41","heliport","Shenango Valley Medical Center Heliport",41.210601806640625,-80.46920013427734,1100,"NA","US","US-PA","Farrell","no","PS41",,"PS41",,,</t>
  </si>
  <si>
    <t>24279,"PS42","closed","Northwest Medical Center Oil City Campus Heliport",41.428398,-79.696702,1263,"NA","US","US-PA","Oil City","no",,,,,,"PS42"</t>
  </si>
  <si>
    <t>24280,"PS43","small_airport","Barnes Farmland Airport",41.06809997558594,-80.25589752197266,1280,"NA","US","US-PA","Volant","no","PS43",,"PS43",,,</t>
  </si>
  <si>
    <t>24281,"PS44","heliport","Operations Center Heliport",40.61149978637695,-78.32559967041016,1035,"NA","US","US-PA","Bellwood","no","PS44",,"PS44",,,</t>
  </si>
  <si>
    <t>24282,"PS46","small_airport","Graystrip Airport",40.362300872802734,-75.1801986694336,642,"NA","US","US-PA","Dublin","no","PS46",,"PS46",,,</t>
  </si>
  <si>
    <t>24283,"PS47","small_airport","Hamilton Hill Airport",40.42789840698242,-78.74140167236328,2245,"NA","US","US-PA","Ebensburg","no","PS47",,"PS47",,,</t>
  </si>
  <si>
    <t>24284,"PS48","heliport","Larksville EMS Heliport",41.2645,-75.924897,660,"NA","US","US-PA","Larksville Borough","no","PS48",,"PS48",,,"Edwardsville Borough"</t>
  </si>
  <si>
    <t>24285,"PS49","small_airport","Pax-Terra Caelum Airport",39.8599647,-78.987701,2335,"NA","US","US-PA","Meyersdale","no","58PA",,"58PA",,,"PS49, Hartman Airport, Garrett"</t>
  </si>
  <si>
    <t>24286,"PS50","small_airport","MSM Airport",41.768015,-75.723925,1600,"NA","US","US-PA","Kingsley","no","PS50",,"PS50",,,"Adams Airport, Huf Airport"</t>
  </si>
  <si>
    <t>24287,"PS51","heliport","Anzio Heliport",40.280601501464844,-76.81639862060547,500,"NA","US","US-PA","Harrisburg","no","PS51",,"PS51",,,</t>
  </si>
  <si>
    <t>24288,"PS52","small_airport","Alberter Farms Airport",40.195098876953125,-78.83280181884766,2070,"NA","US","US-PA","Johnstown","no","PS52",,"PS52",,,</t>
  </si>
  <si>
    <t>24289,"PS53","small_airport","7-H Skeet Club Inc. Field",40.638999939,-78.5813980103,1605,"NA","US","US-PA","Patton","no","PS53",,"PS53",,,</t>
  </si>
  <si>
    <t>24290,"PS54","small_airport","Gunden Airport",40.3292999268,-75.2816009521,530,"NA","US","US-PA","Perkasie","no","PS54",,"PS54",,,</t>
  </si>
  <si>
    <t>24291,"PS55","heliport","Core States - 1st Pa Heliport",39.9584007263,-75.19129943850001,80,"NA","US","US-PA","Philadelphia","no","PS55",,"PS55",,,</t>
  </si>
  <si>
    <t>24292,"PS56","heliport","Morris Heliport",39.779300689697266,-77.25140380859375,500,"NA","US","US-PA","Gettysburg","no","PS56",,"PS56",,,</t>
  </si>
  <si>
    <t>24293,"PS57","heliport","C.C. Hospital Heliport",40.81900024,-77.84329987,1100,"NA","US","US-PA","State College","no","PS57",,"PS57",,,</t>
  </si>
  <si>
    <t>24294,"PS60","heliport","Hafer Petroleum Equipment Heliport",40.30009841918945,-75.90380096435547,250,"NA","US","US-PA","Reading","no","PS60",,"PS60",,,</t>
  </si>
  <si>
    <t>24295,"PS61","small_airport","Tidioute Airport",41.69089889526367,-79.36589813232422,1100,"NA","US","US-PA","Tidioute","no","PS61",,"PS61",,,</t>
  </si>
  <si>
    <t>24296,"PS62","closed","Wind Drift Heliport",40.807898,-75.359299,760,"NA","US","US-PA","Wind Gap","no",,,,,,"PS62"</t>
  </si>
  <si>
    <t>24297,"PS64","small_airport","Morton's Airport",41.82509994506836,-80.07890319824219,1200,"NA","US","US-PA","Cambridge Springs","no","PS64",,"PS64",,,</t>
  </si>
  <si>
    <t>24298,"PS65","heliport","Crozer-Chester Heliport",39.856201171875,-75.36710357666016,54,"NA","US","US-PA","Chester","no","PS65",,"PS65",,,</t>
  </si>
  <si>
    <t>24299,"PS66","small_airport","Parker-Cramer Airport",41.21149826049805,-79.36090087890625,1480,"NA","US","US-PA","Clarion","no","PS66",,"PS66",,,</t>
  </si>
  <si>
    <t>24300,"PS67","small_airport","Uphill Airport",40.106201171875,-80.43090057373047,1360,"NA","US","US-PA","Claysville","no","PS67",,"PS67",,,</t>
  </si>
  <si>
    <t>24301,"PS68","small_airport","Buckingham Airport",40.332298278808594,-75.03040313720703,250,"NA","US","US-PA","Doylestown","no","PS68",,"PS68",,,</t>
  </si>
  <si>
    <t>24302,"PS69","small_airport","Barnhart Airport",40.72700119018555,-78.53949737548828,1640,"NA","US","US-PA","Flinton","no","PS69",,"PS69",,,</t>
  </si>
  <si>
    <t>24303,"PS70","small_airport","Cider Field",40.605899810791016,-76.28299713134766,770,"NA","US","US-PA","Friedensburg","no","PS70",,"PS70",,,</t>
  </si>
  <si>
    <t>24304,"PS71","heliport","St Mary Hospital Heliport",40.20209884643555,-74.92289733886719,140,"NA","US","US-PA","Langhorne","no","PS71",,"PS71",,,</t>
  </si>
  <si>
    <t>24305,"PS72","heliport","Haig-K Heliport",40.06480026245117,-75.61129760742188,505,"NA","US","US-PA","Lionville","no","PS72",,"PS72",,,</t>
  </si>
  <si>
    <t>24306,"PS73","small_airport","Poverty Airport",41.06340026855469,-77.43360137939453,860,"NA","US","US-PA","Mackeyville","no","PS73",,"PS73",,,</t>
  </si>
  <si>
    <t>24307,"PS74","heliport","Hahn Heliport",40.80289840698242,-75.33910369873047,660,"NA","US","US-PA","Nazareth","no","PS74",,"PS74",,,</t>
  </si>
  <si>
    <t>24308,"PS75","heliport","Peco Oregon Shop Heliport",39.912601470947266,-75.13990020751953,12,"NA","US","US-PA","Philadelphia","no","PS75",,"PS75",,,</t>
  </si>
  <si>
    <t>24309,"PS78","heliport","Pittsburgh City Center Heliport",40.4422988892,-79.9600982666,1124,"NA","US","US-PA","Pittsburgh","no","PS78",,"PS78",,,</t>
  </si>
  <si>
    <t>24310,"PS80","heliport","Robbins Nest Heliport",40.369300842285156,-75.39710235595703,450,"NA","US","US-PA","Quakertown","no","PS80",,"PS80",,,</t>
  </si>
  <si>
    <t>24311,"PS81","heliport","Robert Packer Hospital Heliport",41.97919845581055,-76.52020263671875,780,"NA","US","US-PA","Sayre","no","PS81",,"PS81",,,</t>
  </si>
  <si>
    <t>24312,"PS82","small_airport","Lazy J. Ranch Airport",41.2958984375,-75.59770202636719,1650,"NA","US","US-PA","Springbrook","no","PS82",,"PS82",,,</t>
  </si>
  <si>
    <t>24313,"PS83","heliport","Smithkline Beecham Heliport",40.07979965209961,-75.32849884033203,200,"NA","US","US-PA","Swedeland","no","PS83",,"PS83",,,</t>
  </si>
  <si>
    <t>24314,"PS84","heliport","Warminster Hospital Heliport",40.184600830099996,-75.07849884030001,315,"NA","US","US-PA","Warminster","no","PS84",,"PS84",,,</t>
  </si>
  <si>
    <t>24315,"PS85","heliport","River Hill Heliport",40.98619842529297,-76.4291000366211,860,"NA","US","US-PA","Bloomsburg","no","PS85",,"PS85",,,</t>
  </si>
  <si>
    <t>24316,"PS87","small_airport","Home Safe Airport",40.105899810791016,-80.03389739990234,1140,"NA","US","US-PA","Ellsworth/Bentleyville","no","PS87",,"PS87",,,</t>
  </si>
  <si>
    <t>24317,"PS88","closed","Kikkatuck II Seaplane Base",40.650101,-79.691397,745,"NA","US","US-PA","Freeport","no",,,,,,"PS88"</t>
  </si>
  <si>
    <t>24318,"PS89","heliport","Press Enterprise Heliport",41.012001037597656,-76.40519714355469,490,"NA","US","US-PA","Bloomsburg","no","PS89",,"PS89",,,</t>
  </si>
  <si>
    <t>24319,"PS90","heliport","Ramada Inn-Gettysburg Heliport",39.76679992675781,-77.27050018310547,510,"NA","US","US-PA","Gettysburg","no","PS90",,"PS90",,,</t>
  </si>
  <si>
    <t>24320,"PS91","heliport","Conemaugh Valley Memorial Hospital Heliport",40.304500579833984,-78.92060089111328,1302,"NA","US","US-PA","Johnstown","no","PS91",,"PS91",,,</t>
  </si>
  <si>
    <t>24321,"PS92","heliport","Va Medical Center Heliport",40.315399169921875,-76.40299987792969,510,"NA","US","US-PA","Lebanon","no","PS92",,"PS92",,,</t>
  </si>
  <si>
    <t>24322,"PS95","heliport","Mazzuca Heliport",40.68619918823242,-76.21019744873047,810,"NA","US","US-PA","Pottsville","no","PS95",,"PS95",,,</t>
  </si>
  <si>
    <t>24323,"PS98","small_airport","Travis Airport",40.8828010559082,-79.19650268554688,1320,"NA","US","US-PA","Smicksburg","no","PS98",,"PS98",,,</t>
  </si>
  <si>
    <t>24324,"PS99","small_airport","West Penn Township Airport",40.74789810180664,-75.93299865722656,1200,"NA","US","US-PA","Tamaqua","no","PS99",,"PS99",,,</t>
  </si>
  <si>
    <t>43769,"PT-0001","heliport","Alfragide Heliport",38.738392,-9.215061,433,"EU","PT","PT-11","Alfragide","no","LPAF",,,,,</t>
  </si>
  <si>
    <t>43770,"PT-0002","heliport","Barlavento Algarvio Hospital Heliport",37.156737,-8.540811,161,"EU","PT","PT-08","PortimÃ£o","no","LPBA",,,,,</t>
  </si>
  <si>
    <t>43771,"PT-0003","heliport","Fafe heliport",41.456435,-8.138046,1407,"EU","PT","PT-03","Fafe","no","LPFE",,,,,</t>
  </si>
  <si>
    <t>43772,"PT-0004","heliport","Hospital Amadora Heliport",38.742144,-9.245749,443,"EU","PT","PT-11","Amadora","no","LPAS",,,,,</t>
  </si>
  <si>
    <t>43773,"PT-0005","heliport","Hospital de Santa Cruz heliport",38.726135,-9.234083,329,"EU","PT","PT-11","Carnaxide","no","LPFX",,,,,</t>
  </si>
  <si>
    <t>43774,"PT-0006","heliport","Hospital de Sao Teotonio heliport",40.649082,-7.905788,1500,"EU","PT","PT-18","Viseu","no","LPTT",,,,,</t>
  </si>
  <si>
    <t>43775,"PT-0007","heliport","Hospital Distrital de Abrantes heliport",39.456142,-8.199821,110,"EU","PT","PT-14","Abrantes","no","LPAB",,,,,</t>
  </si>
  <si>
    <t>43776,"PT-0008","heliport","Hospital Distrital de Faro Heliport",37.02532,-7.929432,149,"EU","PT","PT-08","Faro","no","LPFO",,,,,</t>
  </si>
  <si>
    <t>43777,"PT-0009","heliport","Hospital Distrital de Guarda Heliport",40.529842,-7.278002,3278,"EU","PT","PT-09","Guarda","no","LPGA",,,,,</t>
  </si>
  <si>
    <t>43778,"PT-0010","heliport","Hospital Distrital Leiria heliport",39.744537,-8.793105,200,"EU","PT","PT-10","Leiria","no","LPLE",,,,,</t>
  </si>
  <si>
    <t>43779,"PT-0011","heliport","Hospital do Divino Espirito Santo Heliport",37.75285,-25.676204,305,"EU","PT","PT-20","Ponta Delgada","no","LPES",,,,,</t>
  </si>
  <si>
    <t>43780,"PT-0012","heliport","Hospital JosÃ© Joaquim Fernandes heliport",38.013336181640625,-7.869441986083984,839,"EU","PT","PT-02","Beja","no",,,,,,</t>
  </si>
  <si>
    <t>43781,"PT-0013","heliport","Hospital Pedro Hispano heliport",41.181018,-8.66258,200,"EU","PT","PT-13","Matosinhos","no","LPPH",,,,,</t>
  </si>
  <si>
    <t>43782,"PT-0014","heliport","SÃ£o SebastiÃ£o Hospital Helipad",40.929417,-8.548319,521,"EU","PT","PT-01","Santa Maria da Feira","no","LPSS",,,,,</t>
  </si>
  <si>
    <t>43783,"PT-0015","heliport","Loule heliport",37.131523,-8.033168,404,"EU","PT","PT-08","Loule","no","LPLO",,,,,</t>
  </si>
  <si>
    <t>43784,"PT-0016","heliport","Nisa heliport",39.51499938964844,-7.651944160461426,984,"EU","PT","PT-12","Nisa","no",,,,,,</t>
  </si>
  <si>
    <t>317209,"PT-0017","closed","Alentejo Air Park",37.465556,-8.737222,422,"EU","PT","PT-02",,"no",,,,,,</t>
  </si>
  <si>
    <t>43786,"PT-0018","heliport","Santa Maria Da Feira heliport",40.93014907836914,-8.542390823364258,485,"EU","PT","PT-01","Santa Maria Da Feira","no",,,,,,</t>
  </si>
  <si>
    <t>43787,"PT-0019","heliport","Sines heliport",37.95500946044922,-8.879358291625977,104,"EU","PT","PT-15","Sines","no",,,,,,</t>
  </si>
  <si>
    <t>314015,"PT-0020","small_airport","Aerodromo de Cabeceiras de Basto",41.556444,-7.985086,2410,"EU","PT","PT-03","Cabeceiras de Basto","no",,,,,,</t>
  </si>
  <si>
    <t>298559,"PT-0021","small_airport","Campo de VÃ´o de Benavente",38.912808,-8.78696,130,"EU","PT","PT-14","Benavente","no",,,,"http://www.cvb-aerolazer.com",,"VLS, Microlight"</t>
  </si>
  <si>
    <t>314017,"PT-0022","small_airport","Aerodromo do Cerval",41.972958,-8.673806,110,"EU","PT","PT-16","Vila Nova de Cerveira","no",,,,,,</t>
  </si>
  <si>
    <t>314020,"PT-0023","small_airport","LaÃºndos Airfield",41.4487,-8.70829,250,"EU","PT","PT-13","PÃ³voa do Varzim","no",,,,,,</t>
  </si>
  <si>
    <t>314850,"PT-0024","small_airport","Tojeira Airfield",38.88444,-9.427868,180,"EU","PT","PT-11","Sintra","no",,,,"http://www.aerodromodatojeira.webs.com/",,</t>
  </si>
  <si>
    <t>315457,"PT-0025","small_airport","Lagos Airfield ULM",37.121875,-8.67879,,"EU","PT","PT-08","Lagos","no","LPLG",,,,,</t>
  </si>
  <si>
    <t>315657,"PT-0026","small_airport","Aerodromo Municipal de Agueda",40.548704,-8.40548,,"EU","PT","PT-01","Ãgueda","no",,,,,,</t>
  </si>
  <si>
    <t>315673,"PT-0027","small_airport","Arraiolos Airfield ULM",38.704481,-8.015559,,"EU","PT","PT-07","Arraiolos","no",,,,,,</t>
  </si>
  <si>
    <t>315894,"PT-0028","closed","AerÃ³dromo de Vila MeÃ£",40.426368,-8.232252,,"EU","PT","PT-18","MortÃ¡gua","no",,,,,,</t>
  </si>
  <si>
    <t>316226,"PT-0029","small_airport","AerÃ³dromo de Coja",40.2748,-7.9747,925,"EU","PT","PT-06","Arganil","no",,,,,,</t>
  </si>
  <si>
    <t>316227,"PT-0030","small_airport","Pista do Monte do Lago",39.07502,-8.13889,400,"EU","PT","PT-12","Montargil","no",,,,,,</t>
  </si>
  <si>
    <t>317213,"PT-0031","small_airport","Beja Civil Airfield",38.06138,-7.87767,617,"EU","PT","PT-02","Beja","no",,,,,,</t>
  </si>
  <si>
    <t>317216,"PT-0032","small_airport","Aerodromo da Amendoeira",38.709167,-8.275277,614,"EU","PT","PT-07","Montemor-o-Novo","no","LPMN",,,"http://www.centrovoolivre.com/",,</t>
  </si>
  <si>
    <t>320147,"PT-0033","small_airport","AerÃ³dromo de Pombal",39.885631,-8.6496927,,"EU","PT","PT-10","Pombal","no",,,,,,</t>
  </si>
  <si>
    <t>320150,"PT-0034","closed","AerÃ³dromo da LourinhÃ£",39.260908,-9.335606,,"EU","PT","PT-11","LourinhÃ£","no",,,,,,</t>
  </si>
  <si>
    <t>320152,"PT-0035","small_airport","AerÃ³dromo de Seia",40.453186,-7.692059,1445,"EU","PT","PT-09","Seia","no","LPSE",,,,,"Serra da Estrela, Seia Airport"</t>
  </si>
  <si>
    <t>320211,"PT-0036","small_airport","AerÃ³dromo Municipal de Ferreira do Zezere",39.682059,-8.253189,,"EU","PT","PT-14","Ferreira do ZÃªzere","no",,,,,,"Ferreira do ZÃªzere"</t>
  </si>
  <si>
    <t>320264,"PT-0037","small_airport","AerÃ³dromo da Pampilhosa da Serra",40.026869,-7.955008,,"EU","PT","PT-06","Pampilhosa da Serra","no",,,,,,</t>
  </si>
  <si>
    <t>320273,"PT-0038","small_airport","Aerodromo FÃ¡tima Giesteira",39.58067,-8.663004,,"EU","PT","PT-14","FÃ¡tima","no",,,,,,</t>
  </si>
  <si>
    <t>320274,"PT-0039","small_airport","AÃ©rodromo de Ferreira do Alentejo",38.040061,-8.10423,459,"EU","PT","PT-02","Ferreira do Alentejo","no","LPFA",,,,,</t>
  </si>
  <si>
    <t>320291,"PT-0040","small_airport","AÃ©rodromo Municipal de ProenÃ§a-a-Nova",39.731217,-7.87495,,"EU","PT","PT-05","ProenÃ§a-a-Nova","no","LPPN",,,,,</t>
  </si>
  <si>
    <t>320315,"PT-0041","small_airport","Aerodromo da LezÃ­ria",38.902,-8.9367,,"EU","PT","PT-11","Vila Franca de Xira","no",,,,,,</t>
  </si>
  <si>
    <t>320570,"PT-0042","small_airport","Campo de Voo de Valdonas",39.59119,-8.371753,,"EU","PT","PT-14","Tomar","no",,,,,,</t>
  </si>
  <si>
    <t>321101,"PT-0043","small_airport","AerÃ³dromo de Ã“bidos",39.3907221,-9.1982199,,"EU","PT","PT-11","Ã“bidos","no",,,,,,</t>
  </si>
  <si>
    <t>321245,"PT-0044","heliport","Torres Vedras Heliport",39.089058,-9.263175,131,"EU","PT","PT-11","Torres Vedras","no",,,,,,</t>
  </si>
  <si>
    <t>321246,"PT-0045","heliport","SantarÃ©m Hospital Heliport",39.24183,-8.697563,122,"EU","PT","PT-14","SantarÃ©m","no",,,,,,</t>
  </si>
  <si>
    <t>321247,"PT-0046","heliport","Pernes Heliport",39.376207,-8.661629,95,"EU","PT","PT-14","Pernes","no",,,,,,</t>
  </si>
  <si>
    <t>321248,"PT-0047","heliport","Monchique Heliport",37.32013,-8.552329,1437,"EU","PT","PT-08","Monchique","no",,,,,,</t>
  </si>
  <si>
    <t>321270,"PT-0048","heliport","Sardoal Heliport",39.54254,-8.160328,712,"EU","PT","PT-14","Sardoal","no","LPSD",,,,,"Tapada da Torre"</t>
  </si>
  <si>
    <t>323769,"PT-0049","heliport","Coimbra Hospital CovÃµes Heliport",40.194812,-8.460207,265,"EU","PT","PT-06","Coimba","no","LPCV",,,,,</t>
  </si>
  <si>
    <t>322431,"PT-0050","small_airport","Martim Longo Airstrip",37.433582,-7.763626,,"EU","PT","PT-08","Alcoutim","no",,,,,,</t>
  </si>
  <si>
    <t>323772,"PT-0051","heliport","Lamego Hospital Heliport",41.082095,-7.796558,1840,"EU","PT","PT-18","Lamego","no",,,,,,</t>
  </si>
  <si>
    <t>324800,"PT-0052","small_airport","Pista da Herdade da Zambujeira",37.67084,-8.123743,,"EU","PT","PT-02","Castro Verde","no",,,,,,</t>
  </si>
  <si>
    <t>326666,"PT-0053","small_airport","FÃ¡tima Salgueira Airstrip",39.560839,-8.640919,,"EU","PT","PT-10","FÃ¡tima","no",,,,,,</t>
  </si>
  <si>
    <t>326667,"PT-0054","closed","Aerodromo de Pias Longas (Old - Closed)",39.586541,-8.577726,,"EU","PT","PT-14","OurÃ©m","no",,,,,,</t>
  </si>
  <si>
    <t>326668,"PT-0055","small_airport","Aerodromo de Pias Longas (New)",39.597207,-8.567748,,"EU","PT","PT-14","OurÃ©m","no",,,,,,</t>
  </si>
  <si>
    <t>326669,"PT-0056","small_airport","Pista do Arrepiado",39.446011,-8.412019,,"EU","PT","PT-14","Chamusca","no",,,,,,</t>
  </si>
  <si>
    <t>326670,"PT-0057","small_airport","Pista da Herdade da Comporta",38.393944,-8.788311,,"EU","PT","PT-15","AlcÃ¡cer do Sal","no",,,,,,</t>
  </si>
  <si>
    <t>326671,"PT-0058","small_airport","Pista da Coudelaria Herdade do Pinheiro",38.456513,-8.71749,,"EU","PT","PT-15","AlcÃ¡cer do Sal","no",,,,,,</t>
  </si>
  <si>
    <t>326672,"PT-0059","closed","Pista da SAPEC (Santa Catarina)",38.494813,-8.819296,,"EU","PT","PT-15","SetÃºbal","no",,,,,,</t>
  </si>
  <si>
    <t>326673,"PT-0060","small_airport","Pista de Montevil (Batalha)",38.397661,-8.575387,,"EU","PT","PT-15","AlcÃ¡cer do Sal","no",,,,,,</t>
  </si>
  <si>
    <t>326674,"PT-0061","small_airport","Pista da Herdade da Barrosinha",38.346941,-8.442607,,"EU","PT","PT-15","AlcÃ¡cer do Sal","no",,,,,,</t>
  </si>
  <si>
    <t>326675,"PT-0062","small_airport","Aerodromo da Palma",38.514292,-8.575752,,"EU","PT","PT-15","AlcÃ¡cer do Sal","no",,,,,,</t>
  </si>
  <si>
    <t>326676,"PT-0063","small_airport","Pista de Melides",38.196371,-8.729496,,"EU","PT","PT-15","GrÃ¢ndola","no",,,,,,</t>
  </si>
  <si>
    <t>326677,"PT-0064","small_airport","Pista de Aguas de Moura",38.579004,-8.696119,,"EU","PT","PT-15","Palmela","no",,,,,,</t>
  </si>
  <si>
    <t>326678,"PT-0065","small_airport","Pista da Herdade do Rio Frio",38.680317,-8.857512,,"EU","PT","PT-15","Palmela","no",,,,,,</t>
  </si>
  <si>
    <t>326679,"PT-0066","small_airport","Aerodromo de Alhos Vedros",38.664905,-9.027843,,"EU","PT","PT-15","Moita","no",,,,,,</t>
  </si>
  <si>
    <t>326680,"PT-0067","small_airport","Pista da Torre VÃ£",37.839987,-8.512602,,"EU","PT","PT-02","Odemira","no",,,,,,</t>
  </si>
  <si>
    <t>326681,"PT-0068","closed","Pista do TorrÃ£o",38.313798,-8.262169,,"EU","PT","PT-15","AlcÃ¡cer do Sal","no",,,,,,</t>
  </si>
  <si>
    <t>326682,"PT-0069","small_airport","Pista de Lavre",38.799701,-8.49771,,"EU","PT","PT-07","Montemor-o-Novo","no",,,,,,</t>
  </si>
  <si>
    <t>326683,"PT-0070","closed","Pista de Grandola",38.163218,-8.538029,,"EU","PT","PT-15","GrÃ¢ndola","no",,,,,,</t>
  </si>
  <si>
    <t>326684,"PT-0071","closed","Pista de Fonte Serne",37.883254,-8.448293,,"EU","PT","PT-15","Santiago do CacÃ©m","no",,,,,,</t>
  </si>
  <si>
    <t>326686,"PT-0072","closed","Pista do Cabo SardÃ£o",37.631286,-8.763292,,"EU","PT","PT-02","Odemira","no",,,,,,</t>
  </si>
  <si>
    <t>326687,"PT-0073","heliport","Bombeiros de Sines Heliport",37.958706,-8.861927,,"EU","PT","PT-15","Sines","no",,,,,,</t>
  </si>
  <si>
    <t>326688,"PT-0074","heliport","Bombeiros de Alcacer do Sal Heliport",38.36921,-8.506197,,"EU","PT","PT-15","AlcÃ¡cer do Sal","no",,,,,,</t>
  </si>
  <si>
    <t>326689,"PT-0075","heliport","Herdade da ApostiÃ§a Heliport",38.534118,-9.126399,,"EU","PT","PT-15","Sesimbra","no",,,,,,</t>
  </si>
  <si>
    <t>326690,"PT-0076","closed","Pista da Sonega",37.84125,-8.743787,,"EU","PT","PT-15","Sines","no",,,,,,</t>
  </si>
  <si>
    <t>326691,"PT-0077","small_airport","Aerodromo de Ourique",37.665784,-8.228631,,"EU","PT","PT-02","Ourique","no",,,,,,</t>
  </si>
  <si>
    <t>326692,"PT-0078","closed","Pista da Barragem de Odivelas",38.215474,-8.080187,,"EU","PT","PT-02","Alvito","no",,,,,,</t>
  </si>
  <si>
    <t>326693,"PT-0079","heliport","Hospital das ForÃ§as Armadas Heliport",38.767674,-9.174137,396,"EU","PT","PT-11","Lisbon","no","LPHO",,,,,</t>
  </si>
  <si>
    <t>326696,"PT-0080","closed","Pista da Barragem do Roxo",37.932487,-8.08362,,"EU","PT","PT-02","Aljustrel","no",,,,,,</t>
  </si>
  <si>
    <t>326697,"PT-0081","closed","Armacao de Pera Airfield ULM",37.110756,-8.34417,,"EU","PT","PT-08","Silves","no",,,,,,</t>
  </si>
  <si>
    <t>326698,"PT-0082","closed","Aerodromo de Tavira ULM",37.114901,-7.662749,,"EU","PT","PT-08","Tavira","no",,,,,,</t>
  </si>
  <si>
    <t>326706,"PT-0083","small_airport","Pista do Belo",37.576079,-7.743988,,"EU","PT","PT-02","MÃ©rtola","no",,,,,,</t>
  </si>
  <si>
    <t>326707,"PT-0084","small_airport","Pista da AdiÃ§a",38.062757,-7.268711,,"EU","PT","PT-02","Moura","no",,,,,,</t>
  </si>
  <si>
    <t>326708,"PT-0085","small_airport","Pista do Monte das Tezas",38.10726,-7.168579,,"EU","PT","PT-U-A","Moura","no",,,,,,</t>
  </si>
  <si>
    <t>326709,"PT-0086","closed","Aerodromo da Amareleja",38.179117,-7.205958,,"EU","PT","PT-02","Moura","no",,,,,,</t>
  </si>
  <si>
    <t>326710,"PT-0087","small_airport","Pista de Alcanena",39.471293,-8.670402,,"EU","PT","PT-14","Alcanena","no",,,,,,</t>
  </si>
  <si>
    <t>332598,"PT-0088","small_airport","V. das Areias",38.956235,-8.845059,50,"EU","PT","PT-11","Samora Correia","no",,,,,,</t>
  </si>
  <si>
    <t>326712,"PT-0089","closed","Pista de Campo Maior",39.027327,-7.130663,,"EU","PT","PT-12","Arronches","no",,,,,,</t>
  </si>
  <si>
    <t>326713,"PT-0090","small_airport","Aerodromo de Monforte",39.059904,-7.421753,,"EU","PT","PT-12","Monforte","no",,,,,,</t>
  </si>
  <si>
    <t>326714,"PT-0091","closed","Viana do Alentejo Aerodrome",38.360991,-8.057957,,"EU","PT","PT-07","Viana do Alentejo","no",,,,,,"Aerodromo de Viana do Alentejo"</t>
  </si>
  <si>
    <t>326715,"PT-0092","small_airport","Herdade da Lentisca Airstrip",38.339418,-7.855396,,"EU","PT","PT-07","Portel","no",,,,,,"Pista da Herdade da Lentisca"</t>
  </si>
  <si>
    <t>326716,"PT-0093","small_airport","Cerieira Airfield",38.424545,-7.72326,,"EU","PT","PT-07","Portel","no",,,,,,"Campo de Voo da Cerieira"</t>
  </si>
  <si>
    <t>326717,"PT-0094","small_airport","Campinho Airfield",38.359106,-7.465532,,"EU","PT","PT-07","Reguengos de Monsaraz","no",,,,,,"Campo de Voo do Campinho"</t>
  </si>
  <si>
    <t>326718,"PT-0095","small_airport","Reguengos de Monsaraz Airstrip",38.381674,-7.55177,,"EU","PT","PT-07","Reguengos de Monsaraz","no",,,,,,"Pista de Reguengos de Monsaraz"</t>
  </si>
  <si>
    <t>326719,"PT-0096","small_airport","Pista da Nossa Senhora de Machede",38.599527,-7.820549,,"EU","PT","PT-07","Ã‰vora","no",,,,,,</t>
  </si>
  <si>
    <t>326734,"PT-0097","closed","Aerodromo do Coentral",40.0767,-8.158336,,"EU","PT","PT-10","Castanheira de PÃªra","no",,,,,,</t>
  </si>
  <si>
    <t>326735,"PT-0098","closed","Pista do Sorraia",39.966636,-8.157102,,"EU","PT","PT-10","PedrÃ³gÃ£o Grande","no",,,,,,</t>
  </si>
  <si>
    <t>326736,"PT-0099","small_airport","Pista do CabeÃ§o da Vaca",40.345145,-6.979752,,"EU","PT","PT-09","Sabugal","no",,,,,,</t>
  </si>
  <si>
    <t>326737,"PT-0100","closed","Pista do Ladoeiro",39.849493,-7.281222,,"EU","PT","PT-05","Idanha-a-Nova","no",,,,,,</t>
  </si>
  <si>
    <t>326738,"PT-0101","small_airport","Aerodromo de Atouguia da Baleia",39.347424,-9.32014,,"EU","PT","PT-10","Peniche","no",,,,,,</t>
  </si>
  <si>
    <t>326745,"PT-0102","heliport","Cascais Marina Heliport",38.693789,-9.41472,,"EU","PT","PT-11","Cascais","no",,,,,,</t>
  </si>
  <si>
    <t>326780,"PT-0103","small_airport","Pista de Montargil",39.051902,-8.142087,,"EU","PT","PT-12","Ponte de SÃ´r","no",,,,,,</t>
  </si>
  <si>
    <t>326781,"PT-0104","small_airport","Pista da Herdade da Lameira",39.277962,-7.772655,,"EU","PT","PT-12","Alter do ChÃ£o","no",,,,,,</t>
  </si>
  <si>
    <t>326782,"PT-0105","small_airport","Pista da Comenda",39.427111,-7.827158,,"EU","PT","PT-12","GaviÃ£o","no",,,,,,</t>
  </si>
  <si>
    <t>326783,"PT-0106","small_airport","Pista de Mouriscas",39.477844,-8.089349,,"EU","PT","PT-14","Abrantes","no",,,,,,</t>
  </si>
  <si>
    <t>326784,"PT-0107","small_airport","Aerodromo de MaÃ§Ã£o",39.572335,-7.987393,,"EU","PT","PT-14","MaÃ§Ã£o","no",,,,,,</t>
  </si>
  <si>
    <t>326785,"PT-0108","small_airport","Pista de Vendas Novas",38.677419,-8.496015,,"EU","PT","PT-07","Vendas Novas","no",,,,,,</t>
  </si>
  <si>
    <t>326786,"PT-0109","small_airport","Pista do Ciborro",38.797735,-8.20256,,"EU","PT","PT-07","Montemor-o-Novo","no",,,,,,</t>
  </si>
  <si>
    <t>326787,"PT-0110","small_airport","Pista de Biscainho BrandÃ£o",38.941904,-8.717673,,"EU","PT","PT-14","Coruche","no",,,,,,</t>
  </si>
  <si>
    <t>326788,"PT-0111","closed","Pista do CouÃ§o",39.004878,-8.274207,,"EU","PT","PT-14","Coruche","no",,,,,,</t>
  </si>
  <si>
    <t>326789,"PT-0112","small_airport","Pista de Volta do Vale",38.964347,-8.394842,,"EU","PT","PT-14","Coruche","no",,,,,,</t>
  </si>
  <si>
    <t>326790,"PT-0113","small_airport","Pista de Bilrete",38.984165,-8.766081,,"EU","PT","PT-14","Benavente","no",,,,,,</t>
  </si>
  <si>
    <t>326791,"PT-0114","small_airport","Aerodromo de Muge",39.097162,-8.658857,,"EU","PT","PT-14","Salvaterra de Magos","no",,,,,,</t>
  </si>
  <si>
    <t>326792,"PT-0115","closed","Pista de Almoster",39.228198,-8.796766,,"EU","PT","PT-14","SantarÃ©m","no",,,,,,</t>
  </si>
  <si>
    <t>326793,"PT-0116","small_airport","Pista de Valada do Ribatejo",39.073411,-8.766832,,"EU","PT","PT-14","Cartaxo","no",,,,,,</t>
  </si>
  <si>
    <t>326794,"PT-0117","small_airport","Aerodromo do AlqueidÃ£o",39.066847,-8.804255,,"EU","PT","PT-11","Azambuja","no",,,,,,</t>
  </si>
  <si>
    <t>326795,"PT-0118","small_airport","Aerodromo da Azambuja",39.05955,-8.827193,,"EU","PT","PT-11","Azambuja","no",,,,,,</t>
  </si>
  <si>
    <t>326796,"PT-0119","small_airport","Pista da Garrocheira",38.990303,-8.776832,,"EU","PT","PT-14","Benavente","no",,,,,,</t>
  </si>
  <si>
    <t>326797,"PT-0120","small_airport","Pista do Porto Alto",38.9521,-8.866782,,"EU","PT","PT-14","Benavente","no",,,,,,</t>
  </si>
  <si>
    <t>326798,"PT-0121","small_airport","Military Airfield of Alcochete",38.766933,-8.802624,,"EU","PT","PT-14","Benavente","no",,,,"http://www.emfa.pt/www/mobile/unidade-26",,</t>
  </si>
  <si>
    <t>326810,"PT-0122","small_airport","Aerodromo da Pedra da Broa",40.71896,-8.237944,,"EU","PT","PT-18","Oliveira de Frades","no",,,,,,</t>
  </si>
  <si>
    <t>326811,"PT-0123","closed","Aerodromo de Sao Cosmado",41.065959,-7.700687,,"EU","PT","PT-18","Armamar","no",,,,,,</t>
  </si>
  <si>
    <t>326813,"PT-0124","small_airport","Pista de Entre-os-Rios",41.075924,-8.271482,,"EU","PT","PT-13","Marco de Canaveses","no",,,,,,</t>
  </si>
  <si>
    <t>326814,"PT-0125","small_airport","Pista da CorvachÃ£",41.2321,-7.977137,,"EU","PT","PT-13","Amarante","no",,,,,,</t>
  </si>
  <si>
    <t>326815,"PT-0126","small_airport","Pista do MinhÃ©u",41.540026,-7.677877,,"EU","PT","PT-17","Vila Pouca de Aguiar","no",,,,,,</t>
  </si>
  <si>
    <t>326818,"PT-0127","small_airport","Pista da Barragem do MaranhÃ£o",38.994697,-7.9894,,"EU","PT","PT-12","Avis","no",,,,,,</t>
  </si>
  <si>
    <t>326819,"PT-0128","small_airport","Pista da Chamusca",39.319425,-8.516121,,"EU","PT","PT-14","Chamusca","no",,,,,,</t>
  </si>
  <si>
    <t>326820,"PT-0129","closed","Pista da Quinta da Foz",38.97308,-8.840962,,"EU","PT","PT-14","Benavente","no",,,,,,</t>
  </si>
  <si>
    <t>326841,"PT-0130","small_airport","Pista da Herdade do Pontal",38.710654,-8.609484,,"EU","PT","PT-15","Montijo","no",,,,,,</t>
  </si>
  <si>
    <t>326842,"PT-0131","small_airport","Aerodromo de Faias",38.687721,-8.745375,,"EU","PT","PT-15","Montijo","no",,,,,,</t>
  </si>
  <si>
    <t>329143,"PT-0132","heliport","Heliporto do TabaÃ§Ã´",41.829959,-8.443393,,"EU","PT","PT-16","TabaÃ§Ã´ / Arcos de Valdevez","no",,,,,,</t>
  </si>
  <si>
    <t>329167,"PT-0133","heliport","Heliporto de Alcaria",39.577785,-8.784498,,"EU","PT","PT-10","Alcaria","no",,,,,,</t>
  </si>
  <si>
    <t>329822,"PT-0134","small_airport","Pista do Monte do Pombo",39.644693,-7.560568,,"EU","PT","PT-12","Nisa","no",,,,,,</t>
  </si>
  <si>
    <t>329823,"PT-0135","small_airport","Pista da Lagoa da Carrasqueira",37.999375,-8.231592,,"EU","PT","PT-02","Ferreira do Alentejo","no",,,,,,</t>
  </si>
  <si>
    <t>329856,"PT-0136","small_airport","Dragoa Airstrip",40.406895,-6.997218,,"EU","PT","PT-09","Sabugal","no",,,,,,</t>
  </si>
  <si>
    <t>332599,"PT-0137","small_airport","V.N.Milfontes",37.675042,-8.745966,,"EU","PT","PT-07","Odemira","no",,,,,,</t>
  </si>
  <si>
    <t>332600,"PT-0138","small_airport","Piper road",38.916821,-8.949677,,"EU","PT","PT-11",,"no",,,,,,</t>
  </si>
  <si>
    <t>332601,"PT-0139","closed","Regimento Artilharia military airfield",38.693397,-8.443196,,"EU","PT","PT-07","Vendas Novas","no",,,,,,</t>
  </si>
  <si>
    <t>332602,"PT-0140","small_airport","Herdade da Galega",39.387534,-8.358682,,"EU","PT","PT-14","Santa Margarida","no",,,,,,</t>
  </si>
  <si>
    <t>332900,"PT-0141","small_airport","Courela do Outeiro Private Airstrip",37.627463,-7.502632,,"EU","PT","PT-U-A",,"no",,,,,,</t>
  </si>
  <si>
    <t>335852,"PT-0142","small_airport","Quinta de FÃ´ja",40.18503,-8.704338,,"EU","PT","PT-06","Montemor-o-velho","no",,,,,,"agricultural"</t>
  </si>
  <si>
    <t>342645,"PT-0143","small_airport","Aerodromo de Daroeira",37.909991,-8.322573,,"EU","PT","PT-02","Alvalade","no",,,,,,</t>
  </si>
  <si>
    <t>342647,"PT-0144","closed","AerÃ³dromo da Aldeia de Palma",38.45748,-8.5553,,"EU","PT","PT-U-A","Monte da Volta","no",,,,,,"Herdade de Palma"</t>
  </si>
  <si>
    <t>342765,"PT-0145","small_airport","Monte de Freixial Airstrip",38.79809,-7.16397,,"EU","PT","PT-12",,"no",,,,,,</t>
  </si>
  <si>
    <t>5499,"PTKK","medium_airport","Chuuk International Airport",7.461870193481445,151.84300231933594,11,"OC","FM","FM-TRK","Weno Island","yes","PTKK","TKK","TKK",,"https://en.wikipedia.org/wiki/Chuuk_International_Airport",</t>
  </si>
  <si>
    <t>5500,"PTPN","medium_airport","Pohnpei International Airport",6.985099792480469,158.20899963378906,10,"OC","FM","FM-PNI","Pohnpei Island","yes","PTPN","PNI","PNI",,"https://en.wikipedia.org/wiki/Pohnpei_International_Airport","Ponape"</t>
  </si>
  <si>
    <t>5501,"PTRO","medium_airport","Babelthuap Airport",7.36731,134.544236,176,"OC","PW","PW-004","Babelthuap Island","yes","PTRO","ROR","ROR",,"https://en.wikipedia.org/wiki/Palau_International_Airport",</t>
  </si>
  <si>
    <t>5502,"PTSA","medium_airport","Kosrae International Airport",5.35698,162.957993,11,"OC","FM","FM-KSA","Okat","yes","PTSA","KSA","TTK",,"https://en.wikipedia.org/wiki/Kosrae_International_Airport","Caroline Islands Airport"</t>
  </si>
  <si>
    <t>5503,"PTYA","medium_airport","Yap International Airport",9.49891,138.082993,91,"OC","FM","FM-YAP","Yap Island","yes","PTYA","YAP","T11",,"https://en.wikipedia.org/wiki/Yap_International_Airport",</t>
  </si>
  <si>
    <t>312750,"PUA","small_airport","Puas Airport",-2.395,150.2361,45,"OC","PG","PG-NIK","Puas Mission","no",,"PUA","PUAS",,,</t>
  </si>
  <si>
    <t>316676,"PUI","closed","Pureni Airport",-5.8429,142.8279,5512,"OC","PG","PG-MPM","Pureni","no",,"PUI",,,,</t>
  </si>
  <si>
    <t>5506,"PWAK","medium_airport","Wake Island Airfield",19.282101,166.636002,14,"OC","UM","UM-79","Wake Island","yes","PWAK","AWK","AWK",,"https://en.wikipedia.org/wiki/Wake_Island_Airfield",</t>
  </si>
  <si>
    <t>24333,"PWR","seaplane_base","Port Walter Seaplane Base",56.381001,-134.651001,,"NA","US","US-AK","Port Walter","no","PPWR","PWR","PWR",,,</t>
  </si>
  <si>
    <t>39562,"PY-0001","small_airport","Iturbe Airport",-26.063066,-56.493378,328,"SA","PY","PY-4","Iturbe","no",,,,,,</t>
  </si>
  <si>
    <t>39563,"PY-0002","small_airport","Coronel Oviedo Airport",-25.518194,-56.406786,487,"SA","PY","PY-5","Coronel Oviedo","no","SGOV",,,,,</t>
  </si>
  <si>
    <t>39564,"PY-0003","small_airport","Isla Pucu Airport",-25.298498,-56.901884,416,"SA","PY","PY-3","Isla Pucu","no",,,,,,</t>
  </si>
  <si>
    <t>39565,"PY-0004","small_airport","Hugo Stroessner Nueva Londres Airport",-25.40757,-56.554098,364,"SA","PY","PY-5","Nueva Londres","no",,,,,,</t>
  </si>
  <si>
    <t>39566,"PY-0005","small_airport","Nueva Australia Airport",-25.420000076300003,-56.569999694799996,338,"SA","PY","PY-5","Nueva Australia","no",,,,,,</t>
  </si>
  <si>
    <t>41570,"PY-0006","small_airport","Puerto GuaranÃ­ Airport",-21.2731990814209,-57.924198150634766,257,"SA","PY","PY-16","Puerto GuaranÃ­","no",,,,,,</t>
  </si>
  <si>
    <t>41571,"PY-0007","small_airport","Estancia CunataÃ­ Airport",-21.555599212646484,-57.96849822998047,264,"SA","PY","PY-16","Porto MarÃ­a","no",,,,,,</t>
  </si>
  <si>
    <t>41572,"PY-0008","small_airport","Colonia Carmelo Peralta Airport",-21.680999755859375,-57.912498474121094,253,"SA","PY","PY-16","Colonia Carmelo Peralta","no",,,,,,</t>
  </si>
  <si>
    <t>41573,"PY-0009","small_airport","Puerto La Esperanza Airport",-22.043100357055664,-58.0166015625,254,"SA","PY","PY-16","Puerto La Esperanza","no",,,,,,</t>
  </si>
  <si>
    <t>41574,"PY-0010","small_airport","Puerto Risso Airport",-22.370500564575195,-57.815101623535156,268,"SA","PY","PY-1","Puerto Risso","no",,,,,,</t>
  </si>
  <si>
    <t>41575,"PY-0011","small_airport","Puerto Alegre Airport",-22.443199157714844,-57.832298278808594,276,"SA","PY","PY-1","Puerto Alegre","no",,,,,,</t>
  </si>
  <si>
    <t>41576,"PY-0012","small_airport","Puerto Calera Airport",-22.545299530029297,-57.8224983215332,243,"SA","PY","PY-1","Puerto Calera","no",,,,,,</t>
  </si>
  <si>
    <t>41577,"PY-0013","small_airport","Puerto Max Airport",-22.631000518798828,-57.77050018310547,241,"SA","PY","PY-1","Puerto Max","no",,,,,,</t>
  </si>
  <si>
    <t>41578,"PY-0014","small_airport","Puerto Itapucu Airport",-22.681400299072266,-57.909400939941406,269,"SA","PY","PY-1","Puerto Itapucu","no",,,,,,</t>
  </si>
  <si>
    <t>41579,"PY-0015","small_airport","Puerto Abente Airport",-22.95039939880371,-57.79140090942383,243,"SA","PY","PY-1","Puerto Abente","no",,,,,,</t>
  </si>
  <si>
    <t>41580,"PY-0016","small_airport","Puerto Boqueron Airport",-23.983400344848633,-57.249900817871094,223,"SA","PY","PY-15","Puerto Boqueron","no",,,,,,</t>
  </si>
  <si>
    <t>41581,"PY-0017","small_airport","Puerto Michi Airport",-24.135700225830078,-57.28409957885742,217,"SA","PY","PY-2","Puerto Michu","no",,,,,,</t>
  </si>
  <si>
    <t>41582,"PY-0018","small_airport","Estancia Lomas Airport",-24.617000579833984,-57.148799896240234,220,"SA","PY","PY-2","Rosario","no",,,,,,</t>
  </si>
  <si>
    <t>41583,"PY-0019","small_airport","Villa Rey Airport",-24.688100814819336,-57.23059844970703,220,"SA","PY","PY-2","Villa Rey","no",,,,,,</t>
  </si>
  <si>
    <t>41584,"PY-0020","small_airport","Santa Clara Airport",-25.663299560546875,-57.66429901123047,209,"SA","PY","PY-11","Santa Clara","no",,,,,,</t>
  </si>
  <si>
    <t>41585,"PY-0021","small_airport","Estancia Herradura Airport",-26.502199172973633,-58.19710159301758,188,"SA","PY","PY-12","Estancia Herradura","no",,,,,,</t>
  </si>
  <si>
    <t>41586,"PY-0022","small_airport","San Cosme y Damian Airport",-27.28179931640625,-56.311100006103516,318,"SA","PY","PY-7","San Cosme y Damian","no",,,,,,</t>
  </si>
  <si>
    <t>41587,"PY-0023","closed","Coronel Bogado Airport",-27.1439,-56.2561,285,"SA","PY","PY-7","Coronel Bogado","no",,,,,,</t>
  </si>
  <si>
    <t>41588,"PY-0024","small_airport","Estancia Trementina Airport",-22.736000061035156,-56.842201232910156,511,"SA","PY","PY-1","Estancia Trementina","no",,,,,,</t>
  </si>
  <si>
    <t>41589,"PY-0025","small_airport","Estancia Coeyu Airport",-23.93630027770996,-57.73590087890625,250,"SA","PY","PY-15","Estancia Coeyu","no",,,,,,</t>
  </si>
  <si>
    <t>318317,"PY-0027","small_airport","Rosario South 1 Airport",-24.471234,-57.154851,,"SA","PY","PY-2","Villa del Rosario","no",,,,,,</t>
  </si>
  <si>
    <t>318318,"PY-0028","small_airport","Rosario South 2 Airport",-24.4777,-57.147968,,"SA","PY","PY-2","Villa del Rosario","no",,,,,,</t>
  </si>
  <si>
    <t>318319,"PY-0029","small_airport","Rosario South 3 Airport",-24.486413,-57.102357,,"SA","PY","PY-2","Villa del Rosario","no",,,,,,</t>
  </si>
  <si>
    <t>318320,"PY-0030","small_airport","Colonia Volendam Airport",-24.285026,-57.012056,,"SA","PY","PY-2","Villa del Rosario","no","SGVO",,,,,</t>
  </si>
  <si>
    <t>318321,"PY-0031","small_airport","Nueva Germania Airport",-23.911628,-56.558359,,"SA","PY","PY-2","Nueva Germania","no",,,,,,</t>
  </si>
  <si>
    <t>318552,"PY-0032","small_airport","Loma Plata Airport",-22.356651,-59.838926,,"SA","PY","PY-19","Loma Plata","no",,,,,,</t>
  </si>
  <si>
    <t>318553,"PY-0033","small_airport","Gnadenheim Airport",-22.369868,-59.770805,,"SA","PY","PY-19","Gnadenheim","no",,,,,,</t>
  </si>
  <si>
    <t>318554,"PY-0034","small_airport","La Victoria Airport",-22.289467,-57.931053,,"SA","PY","PY-16","La Victoria","no",,,,,,</t>
  </si>
  <si>
    <t>318555,"PY-0035","small_airport","Cerro CorÃ¡ Airport",-22.637159,-56.016371,,"SA","PY","PY-13","Cerro CorÃ¡","no",,,,,,</t>
  </si>
  <si>
    <t>321673,"PY-0036","small_airport","Estancia El Dorado Airport",-21.370676,-61.484652,,"SA","PY","PY-19","Estancia El Dorado","no",,,,,,</t>
  </si>
  <si>
    <t>321674,"PY-0037","small_airport","El Retiro Airport",-24.001777,-60.342462,,"SA","PY","PY-15","El Retiro","no",,,,,,</t>
  </si>
  <si>
    <t>321679,"PY-0038","small_airport","San Juan Bautista Airport",-26.636587,-57.101397,,"SA","PY","PY-8","San Juan Bautista","no",,,,,,</t>
  </si>
  <si>
    <t>321680,"PY-0039","small_airport","Estancia Buena Vista Airport",-26.563305,-57.145936,,"SA","PY","PY-8","Estancia Buena Vista","no",,,,,,</t>
  </si>
  <si>
    <t>321681,"PY-0040","small_airport","San Miguel Airport",-26.546805,-57.101111,,"SA","PY","PY-8","San Miguel","no",,,,,,</t>
  </si>
  <si>
    <t>321682,"PY-0041","small_airport","Santa Maria Airport",-26.783859,-56.952561,,"SA","PY","PY-8","Santa Maria","no",,,,,,</t>
  </si>
  <si>
    <t>321683,"PY-0042","small_airport","CabaÃ±a La Escondida Airport",-26.751414,-57.059711,,"SA","PY","PY-8","CabaÃ±a La Escondida","no",,,,,,</t>
  </si>
  <si>
    <t>327566,"PY-0043","small_airport","Mayor Infante Rivarola Airport",-21.683837,-62.395534,908,"SA","PY","PY-19","Mayor Infante Rivarola","no",,,,,,</t>
  </si>
  <si>
    <t>41566,"PY-BFA","small_airport","BahÃ­a Negra Airport",-20.2245998383,-58.1791992188,277,"SA","PY","PY-16","BahÃ­a Negra","no","SGBN","BFA",,,,</t>
  </si>
  <si>
    <t>41565,"PY-OLK","small_airport","Fuerte Olimpo Airport",-21.0452,-57.8825,275,"SA","PY","PY-16","Fuerte Olimpo","no","SGOL","OLK",,,"https://en.wikipedia.org/wiki/Fuerte_Olimpo_Airport",</t>
  </si>
  <si>
    <t>41569,"PY-PBT","small_airport","Puerto Leda Airport",-20.904600143432617,-57.927101135253906,260,"SA","PY","PY-16","Puerto Leda","no",,"PBT",,,,</t>
  </si>
  <si>
    <t>41568,"PY-PCJ","small_airport","Puerto La Victoria Airport",-22.295041,-57.866333,286,"SA","PY","PY-1","Puerto La Victoria","no","SGLV","PCJ",,,"https://en.wikipedia.org/wiki/La_Victoria_Airport",</t>
  </si>
  <si>
    <t>24336,"PYL","seaplane_base","Perry Island Seaplane Base",60.685298919699996,-147.919006348,0,"NA","US","US-AK","Perry Island","no","PYL","PYL","PYL",,,</t>
  </si>
  <si>
    <t>4659,"Q51","small_airport","Kili Airport",5.644515,169.119507,5,"OC","MH","MH-KIL","Kili Island","yes",,"KIO","C51",,"https://en.wikipedia.org/wiki/Kili_Airport","Q51"</t>
  </si>
  <si>
    <t>333369,"QA-0001","small_airport","Dukhan / Tamim Airbase",25.467722,50.999479,,"AS","QA","QA-SH","Dukhan","no",,,,,"https://en.wikipedia.org/wiki/Dukhan_/_Tamim_Airbase",</t>
  </si>
  <si>
    <t>313549,"QA-0002","heliport","As Salwa Border Post Helipad",24.747763,50.851541,,"AS","QA","QA-RA","As Salwa","no",,,,,,</t>
  </si>
  <si>
    <t>319191,"QA-0003","heliport","Banana Island Helipad",25.296837,51.639031,,"AS","QA","QA-DA",,"no",,,,,,</t>
  </si>
  <si>
    <t>340577,"QA-0004","heliport","Al Wakrah Hospital Helipad",25.166077,51.589824,,"AS","QA","QA-WA","Al Wakrah","no",,,,,,</t>
  </si>
  <si>
    <t>340578,"QA-0005","heliport","Hamad Emergency Heliport",25.292433,51.501029,,"AS","QA","QA-DA","Doha","no",,,,,,</t>
  </si>
  <si>
    <t>340579,"QA-0006","heliport","JW Marriott Marquis City Center Helipad",25.325096,51.533126,,"AS","QA","QA-DA","Doha","no",,,,,,</t>
  </si>
  <si>
    <t>340580,"QA-0007","heliport","Hamad Medical Corporation Helipad 3",25.292018,51.503387,,"AS","QA","QA-DA","Doha","no",,,,,,</t>
  </si>
  <si>
    <t>340581,"QA-0008","heliport","Al Faisal Tower Heliport",25.325566,51.526302,,"AS","QA","QA-DA","Doha","no",,,,,,</t>
  </si>
  <si>
    <t>340582,"QA-0009","small_airport","Mesaleed Airfield",24.988976,51.50031,,"AS","QA","QA-WA","Mesaleed","no",,,,,,</t>
  </si>
  <si>
    <t>341967,"QA-0010","heliport","Al Rayyan Air Defense Base Helipad",25.281734,51.298514,148,"AS","QA","QA-RA","Al Rayyan","no",,,,,,</t>
  </si>
  <si>
    <t>341968,"QA-0011","heliport","Hilton Salwa Beach Helipad",24.8378,50.8583,20,"AS","QA","QA-RA","Al Rayyan","no",,,,,,</t>
  </si>
  <si>
    <t>299106,"qfx","heliport","Igaliku Heliport",60.9920065221,-45.4323345423,,"NA","GL","GL-U-A","Igaliku","yes","BGIO","QFX",,,,"Igaliko"</t>
  </si>
  <si>
    <t>24337,"R03","small_airport","Alkali Lake State Airport",43.087399,-119.975995,4312,"NA","US","US-OR","Alkali Lake","no",,,"R03",,"https://en.wikipedia.org/wiki/Alkali_Lake_State_Airport",</t>
  </si>
  <si>
    <t>24338,"R33","small_airport","Wakonda Beach State Airport",44.38460159301758,-124.08499908447266,41,"NA","US","US-OR","Waldport","no","R33",,"R33",,"https://en.wikipedia.org/wiki/Wakonda_Beach_State_Airport",</t>
  </si>
  <si>
    <t>312683,"RAA","small_airport","Rakanda Airport",-4.2096,152.4385,38,"OC","PG","PG-EBR","Rakanda","no",,"RAA","RAK",,,"Duke of York Is."</t>
  </si>
  <si>
    <t>301708,"RAW","small_airport","Arawa Airport",-6.220555555560001,155.571388889,20,"OC","PG","PG-NSB","Arawa","no",,"RAW","ARA",,,</t>
  </si>
  <si>
    <t>302215,"RAX","small_airport","Oram Airport",-9.632916666669997,148.048055556,3500,"OC","PG","PG-CPM",,"no","AYYO","RAX","ORAM",,,</t>
  </si>
  <si>
    <t>30413,"RBLA","small_airport","Mile High Community Airport",31.257899,-105.297046,4554,"NA","US","US-TX","Sierra Blanca","no",,,"6E2",,,</t>
  </si>
  <si>
    <t>307079,"RBP","small_airport","Raba Raba Airport",-9.97111111111,149.832222222,170,"OC","PG","PG-MBA","Rabaraba","no","AYRE","RBP","RBA",,,"Rabaraba"</t>
  </si>
  <si>
    <t>24339,"RC0","small_airport","Rock Creek Airport",46.7271,-113.657997,3547,"NA","US","US-MT","Clinton","no",,,"RC0",,,"0MT0, Elliot Field"</t>
  </si>
  <si>
    <t>5509,"RCAY","medium_airport","Gangshan Air Force Base",22.782499,120.263,34,"AS","TW","TW-KHH","Kaohsiung (Gangshan)","no","RCAY",,,,,"Kangshan, Air Force Academy, ç©ºè»å®˜æ ¡"</t>
  </si>
  <si>
    <t>5510,"RCBS","large_airport","Kinmen Airport",24.4279,118.359001,93,"AS","TW","TW-X-KM","Shang-I","yes","RCBS","KNH",,"http://www.kma.gov.tw/","https://en.wikipedia.org/wiki/Kinmen_Airport","Shang Yi Airport, é‡‘é–€å°šç¾©æ©Ÿå ´, é‡‘é—¨å°šä¹‰æœºåœº, JÄ«nmÃ©n ShÃ ngyÃ¬ jÄ«chÇŽng"</t>
  </si>
  <si>
    <t>5511,"RCDC","medium_airport","Pingtung South Airport",22.672399520874023,120.46199798583984,78,"AS","TW","TW-PIF","Pingtung","no","RCDC",,,,"https://en.wikipedia.org/wiki/Pingtung_Airport",</t>
  </si>
  <si>
    <t>5512,"RCDI","medium_airport","Longtan Air Base",24.855101,121.237999,790,"AS","TW","TW-TAO","Longtan","no","RCDI",,,,,</t>
  </si>
  <si>
    <t>5513,"RCFG","medium_airport","Matsu Nangan Airport",26.1598,119.958,232,"AS","TW","TW-X-LK","Matsu (Nangan)","yes","RCFG","LZN",,"http://www.tsa.gov.tw/tsaLZN/zh/home.aspx","https://en.wikipedia.org/wiki/Matsu_Nangan_Airport","Matsu Islands"</t>
  </si>
  <si>
    <t>5514,"RCFN","medium_airport","Taitung Airport",22.7549991607666,121.10199737548828,143,"AS","TW","TW-TTT","Taitung City","yes","RCFN","TTT",,,"https://en.wikipedia.org/wiki/Taitung_Airport","Fengnin Airport, å°æ±æ©Ÿå ´"</t>
  </si>
  <si>
    <t>5515,"RCGI","small_airport","Lyudao Airport",22.673900604248047,121.46600341796875,28,"AS","TW","TW-TTT","Lyudao","no","RCGI","GNI",,,"https://en.wikipedia.org/wiki/Lyudao_Airport","Green Island"</t>
  </si>
  <si>
    <t>32199,"RCGM","closed","Taoyuan Air Base",25.056601,121.244263,144,"AS","TW","TW-TAO","Taoyuan City","no","RCGM",,,,,"Taiyoun Airbase, å¤ªé™½ç©ºè»åŸºåœ°</t>
  </si>
  <si>
    <t xml:space="preserve"> RGCM"</t>
  </si>
  <si>
    <t>5516,"RCKH","large_airport","Kaohsiung International Airport",22.577101,120.349998,31,"AS","TW","TW-KHH","Kaohsiung (Xiaogang)","yes","RCKH","KHH",,"http://www.kia.gov.tw/english/e_index.asp","https://en.wikipedia.org/wiki/Kaohsiung_International_Airport","Siaogang International Airport, é«˜é›„åœ‹éš›èˆªç©ºç«™, å°æ¸¯åœ‹éš›æ©Ÿå ´"</t>
  </si>
  <si>
    <t>5517,"RCKU","medium_airport","Chiayi Airport",23.46179962158203,120.39299774169922,85,"AS","TW","TW-CYQ","Chiayi City","yes","RCKU","CYI",,"http://www.cya.gov.tw/web/english/index.asp","https://en.wikipedia.org/wiki/Chiayi_Airport","Shueishang Airport, å˜‰ç¾©èˆªç©ºç«™, æ°´ä¸Šæ©Ÿå ´"</t>
  </si>
  <si>
    <t>5518,"RCKW","medium_airport","Hengchun Airport",22.041099548339844,120.7300033569336,46,"AS","TW","TW-PIF","Hengchung","yes","RCKW","HCN",,,"https://en.wikipedia.org/wiki/Hengchun_Airport",</t>
  </si>
  <si>
    <t>325294,"RCLC","heliport","Xiaoliuqiu Heliport",22.349922,120.37588,,"AS","TW","TW-PIF","Xiaoliuqiu","no","RCLC",,,,"https://en.wikipedia.org/wiki/Xiaoliuqiu#Transportation, https://wiki2.org/en/Xiaoliuqiu#Transportation","Xiaoliuqiu, å°æŸ³ä¸˜æ©Ÿå ´, Liouciouyu, Lambai"</t>
  </si>
  <si>
    <t>32487,"RCLG","closed","Taichung Shuinan Airport",24.1863,120.653999,369,"AS","TW","TW-TXG","Taichung (Xitun)","no","RCLG","TXG",,,,</t>
  </si>
  <si>
    <t>5519,"RCLY","medium_airport","Lanyu Airport",22.027000427246094,121.53500366210938,44,"AS","TW","TW-TTT","Orchid Island","yes","RCLY","KYD",,,"https://en.wikipedia.org/wiki/Lanyu_Airport","Lanyu Auxiliary Station"</t>
  </si>
  <si>
    <t>5520,"RCMQ","medium_airport","Taichung International Airport / Ching Chuang Kang Air Base",24.2647,120.621002,663,"AS","TW","TW-TXG","Taichung (Qingshui)","yes","RCMQ","RMQ",,"http://www.tca.gov.tw/English/Introduction.htm","https://en.wikipedia.org/wiki/Taichung_Airport","è‡ºä¸­æ¸…æ³‰å´—æ©Ÿå ´"</t>
  </si>
  <si>
    <t>325221,"RCMS","closed","Ilan Airfield",24.730617,121.752031,31,"AS","TW","TW-ILA","Ilan","no","RCMS",,,,,"Ilan, Yilan City"</t>
  </si>
  <si>
    <t>5521,"RCMT","medium_airport","Matsu Beigan Airport",26.224199,120.002998,41,"AS","TW","TW-X-LK","Matsu (Beigan)","yes","RCMT","MFK",,"http://www.tsa.gov.tw/tsaMFK/en/page.aspx?id=1174","https://en.wikipedia.org/wiki/Matsu_Beigan_Airport","Matsu Islands"</t>
  </si>
  <si>
    <t>314465,"RCN","closed","American River Airport",-35.7574,137.7759,389,"OC","AU","AU-SA","American River","no",,"RCN",,,,</t>
  </si>
  <si>
    <t>5522,"RCNN","medium_airport","Tainan International Airport / Tainan Air Base",22.950399,120.206001,63,"AS","TW","TW-TNN","Tainan (Rende)","yes","RCNN","TNN",,"http://www.tna.gov.tw/","https://en.wikipedia.org/wiki/Tainan_Airport","è‡ºå—æ©Ÿå ´, è‡ºå—èˆªç©ºç«™"</t>
  </si>
  <si>
    <t>325269,"RCNO","heliport","Donshi Heliport",23.258076,119.66755,,"AS","TW","TW-PEN","Donshi","no","RCNO",,,,,"Donshi, Wang'an, æ±çŸ³ç›´å‡æ©Ÿå ´"</t>
  </si>
  <si>
    <t>5523,"RCPO","medium_airport","Hsinchu Air Base",24.8180007935,120.939002991,26,"AS","TW","TW-HSZ","Hsinchu City","no","RCPO","HSZ",,,"https://en.wikipedia.org/wiki/Hsinchu_Air_Base",</t>
  </si>
  <si>
    <t>5524,"RCQC","medium_airport","Penghu Magong Airport",23.568701,119.627998,103,"AS","TW","TW-PEN","Huxi","yes","RCQC","MZG",,"http://www.mkport.gov.tw/english/","https://en.wikipedia.org/wiki/Penghu_Airport","Magong, Makung"</t>
  </si>
  <si>
    <t>5525,"RCQS","medium_airport","Chihhang Air Base",22.793100357055664,121.18199920654297,121,"AS","TW","TW-TTT","Taitung City","no","RCQS",,,,,"Jhihhang Airport"</t>
  </si>
  <si>
    <t>325220,"RCSC","closed","Huwei Airstrip",23.727958,120.428862,,"AS","TW","TW-YUN","Huwei","no","RCSC",,,,,"Huwei"</t>
  </si>
  <si>
    <t>325282,"RCSM","heliport","Riyuetan (Sun Moon Lake) Heliport",23.883532,120.940016,,"AS","TW","TW-NAN","Riyuetan","no","RCSM",,,,,"Riyuetan, æ—¥æœˆæ½­ç›´å‡æ©Ÿå ´, Sun Moon Lake"</t>
  </si>
  <si>
    <t>314646,"RCSP","small_airport","Taiping Island Airport",10.377089,114.365637,,"AS","TW","TW-KHH","Kaohsiung (Cijin - Taiping Island)","no","RCSP",,,,"https://en.wikipedia.org/wiki/Taiping_Island_Airport",</t>
  </si>
  <si>
    <t>5526,"RCSQ","medium_airport","Pingtung North Airport",22.700199127197266,120.48200225830078,97,"AS","TW","TW-PIF","Pingtung","yes","RCSQ","PIF",,,"https://en.wikipedia.org/wiki/Pingtung_Airport",</t>
  </si>
  <si>
    <t>5527,"RCSS","medium_airport","Taipei Songshan Airport",25.069400787353516,121.552001953125,18,"AS","TW","TW-TPE","Taipei City","yes","RCSS","TSA",,"http://www.tsa.gov.tw/","https://en.wikipedia.org/wiki/Taipei_Songshan_Airport","Sungshan Airport, å°åŒ—æ¾å±±æ©Ÿå ´, è‡ºåŒ—æ¾å±±æ©Ÿå ´"</t>
  </si>
  <si>
    <t>5528,"RCTP","large_airport","Taiwan Taoyuan International Airport",25.0777,121.233002,106,"AS","TW","TW-TAO","Taipei","yes","RCTP","TPE",,"http://www.taoyuan-airport.com/","https://zh.wikipedia.org/wiki/%E8%87%BA%E7%81%A3%E6%A1%83%E5%9C%92%E5%9C%8B%E9%9A%9B%E6%A9%9F%E5%A0%B4","Taiwan Taoyuan International Airport, è‡ºç£æ¡ƒåœ’åœ‹éš›æ©Ÿå ´"</t>
  </si>
  <si>
    <t>5529,"RCWA","small_airport","Wang'an Airport",23.369108,119.503598,115,"AS","TW","TW-PEN","Wang'an","no","RCWA","WOT",,"http://www.mkport.gov.tw/English/index.htm","https://en.wikipedia.org/wiki/Wangan_Airport",</t>
  </si>
  <si>
    <t>325271,"RCXY","small_airport","Guiren Airport / Guiren Army Airfield",22.981864,120.284243,,"AS","TW","TW-TNQ","Guiren","no","RCXY",,,,,"Guerin, é³³å±±æ©Ÿå ´"</t>
  </si>
  <si>
    <t>5530,"RCYU","medium_airport","Hualien Airport",24.023099899291992,121.61799621582031,52,"AS","TW","TW-HUA","Hualien City","yes","RCYU","HUN",,"http://www.hulairport.gov.tw/","https://en.wikipedia.org/wiki/Hualien_Airport","èŠ±è“®æ©Ÿå ´"</t>
  </si>
  <si>
    <t>24340,"RDV","small_airport","Red Devil Airport",61.7881011963,-157.350006104,174,"NA","US","US-AK","Red Devil","no","RDV","RDV","RDV",,,</t>
  </si>
  <si>
    <t>308123,"REH","closed","Rehoboth Airport",38.72,-75.122,30,"NA","US","US-DE","Rehoboth Beach","no",,"REH",,,,</t>
  </si>
  <si>
    <t>314448,"RGE","closed","Porgera Airport",-5.4792,143.1236,7360,"OC","PG","PG-EPW","Porgera","no",,"RGE",,,,</t>
  </si>
  <si>
    <t>301586,"RH8H","heliport","N 210 Helipad",37.754574,126.595346,415,"AS","KR","KR-41",,"no","RK8H",,"RK8H",,,</t>
  </si>
  <si>
    <t>333094,"RHR","seaplane_base","Ras al Khaimah Al Hamra Seaplane Base",25.691,55.778,,"AS","AE","AE-RK","Ras Al Khaimah","no",,"RHR",,,,</t>
  </si>
  <si>
    <t>46652,"RHST","small_airport","Rheinstetten Glider Field",48.9777,8.3425,380,"EU","DE","DE-BW","Karlsruhe","no",,,,"http://www.sfg-reiselfingen.de/",,</t>
  </si>
  <si>
    <t>314557,"RHT","small_airport","Alxa Right Banner Badanjilin Airport",39.225,101.546,4659,"AS","CN","CN-15","Badanjilin","yes","ZBAR","RHT",,,"https://en.wikipedia.org/wiki/Alxa_Right_Banner_Badanjilin_Airport",</t>
  </si>
  <si>
    <t>24341,"RI01","heliport","Kent County Memorial Hospital Heliport",41.70539855957031,-71.47699737548828,104,"NA","US","US-RI","Warwick","no","RI01",,"RI01",,,</t>
  </si>
  <si>
    <t>45776,"RI02","heliport","Grayrock Ridge Heliport",41.949311,-71.415397,314,"NA","US","US-RI","Cumberland","no","RI02",,"RI02",,,</t>
  </si>
  <si>
    <t>24342,"RI05","heliport","Port Edgewood Marine Heliport",41.78310012817383,-71.3917007446289,10,"NA","US","US-RI","Cranston","no","RI05",,"RI05",,,</t>
  </si>
  <si>
    <t>24343,"RI06","seaplane_base","Tiverton Seaplane Base",41.64820098876953,-71.15390014648438,205,"NA","US","US-RI","Tiverton","no","RI06",,"RI06",,,</t>
  </si>
  <si>
    <t>24344,"RI07","small_airport","Wing-Over Farm Airport",41.57899856567383,-71.1417007446289,113,"NA","US","US-RI","Tiverton","no","RI07",,"RI07",,,</t>
  </si>
  <si>
    <t>24345,"RI08","heliport","South County Hospital Heliport",41.43090057373047,-71.49590301513672,38,"NA","US","US-RI","Wakefield","no","RI08",,"RI08",,,</t>
  </si>
  <si>
    <t>24346,"RI09","heliport","Portsmouth Ramada Heliport",41.63199996948242,-71.24030303955078,50,"NA","US","US-RI","Portsmouth","no","RI09",,"RI09",,,</t>
  </si>
  <si>
    <t>24347,"RI11","small_airport","Riconn Airport",41.696800231933594,-71.78369903564453,385,"NA","US","US-RI","Greene","no","RI11",,"RI11",,,</t>
  </si>
  <si>
    <t>24348,"RI12","closed","Quonset State Air Reserve National Guard Helipad",41.599499,-71.416702,18,"NA","US","US-RI","North Kingstown","no",,,,,,"RI12"</t>
  </si>
  <si>
    <t>24349,"RI13","heliport","Foxridge Farm Heliport",41.49449920654297,-71.55619812011719,140,"NA","US","US-RI","West Kingston","no","RI13",,"RI13",,,</t>
  </si>
  <si>
    <t>24350,"RI14","heliport","H. Chambers Cadillac Heliport",41.792301177978516,-71.41729736328125,40,"NA","US","US-RI","Providence","no","RI14",,"RI14",,,</t>
  </si>
  <si>
    <t>24351,"RI15","heliport","One Hospital Trust Heliport",41.825401306152344,-71.41010284423828,406,"NA","US","US-RI","Providence","no","RI15",,"RI15",,,</t>
  </si>
  <si>
    <t>24352,"RI16","balloonport","Keskinen Balloonport",41.71480178833008,-71.63729858398438,255,"NA","US","US-RI","Coventry Center","no","RI16",,"RI16",,,</t>
  </si>
  <si>
    <t>24353,"RI20","small_airport","Mystery Farm Airport",41.739498138427734,-71.52449798583984,310,"NA","US","US-RI","Cranston","no","RI20",,"RI20",,,</t>
  </si>
  <si>
    <t>24354,"RI21","heliport","Goat Island Heliport",41.48820114135742,-71.3279037475586,8,"NA","US","US-RI","Newport","no","RI21",,"RI21",,,</t>
  </si>
  <si>
    <t>24355,"RI22","heliport","Capital Center Heliport",41.82899856567383,-71.4136962890625,36,"NA","US","US-RI","Providence","no","RI22",,"RI22",,,</t>
  </si>
  <si>
    <t>24356,"RI23","heliport","Westerly Hospital Heliport",41.36259841918945,-71.82369995117188,120,"NA","US","US-RI","Westerly","no","RI23",,"RI23",,,</t>
  </si>
  <si>
    <t>24357,"RI24","heliport","Duke Heliport",41.45589828491211,-71.30509948730469,34,"NA","US","US-RI","Newport","no","RI24",,"RI24",,,</t>
  </si>
  <si>
    <t>24358,"RI25","heliport","Rhode Island Hospital Heliport",41.810699462890625,-71.40889739990234,22,"NA","US","US-RI","Providence","no","RI25",,"RI25",,,</t>
  </si>
  <si>
    <t>24359,"RI26","heliport","Landmark Medical Center Heliport",42.00429916381836,-71.49420166015625,202,"NA","US","US-RI","Woonsocket","no","RI26",,"RI26",,,</t>
  </si>
  <si>
    <t>24360,"RI28","seaplane_base","Plouffe Landing Seaplane Base",41.87530136,-71.59030151,328,"NA","US","US-RI","Glocester","no","RI28",,"RI28",,,</t>
  </si>
  <si>
    <t>24361,"RI30","heliport","East Arnolda Farm Heliport",41.3787,-71.641218,30,"NA","US","US-RI","Charlestown","no","RI30",,"RI30",,,</t>
  </si>
  <si>
    <t>24362,"RI9","closed","Downtown Providence Helistop",41.821279,-71.405227,7,"NA","US","US-RI","Providence","no",,,,,,"RI9"</t>
  </si>
  <si>
    <t>300123,"RJ01","heliport","Akasaka Press Center (Hardy Barracks) Heliport",35.663333,139.725556,97,"AS","JP","JP-13","Minato, Tokyo","no","RJ01",,,,,"akasaka press center, hardy barracks, azabu"</t>
  </si>
  <si>
    <t>320815,"RJ02","heliport","North Pier Yokohama Heliport / Sankan Heliport",35.4554,139.64501,8,"AS","JP","JP-14","Yokohama","no","RJ02",,"RJ02",,,</t>
  </si>
  <si>
    <t>300118,"RJ03","heliport","Sagami Depot Heliport",35.585555555599996,139.384722222,374,"AS","JP","JP-14","Sagamihara","no","RJ03",,,,,</t>
  </si>
  <si>
    <t>3355,"RJ04","small_airport","Shikabe Airfield",42.044998,140.792999,63,"AS","JP","JP-01","Shikabe","no","RJ04",,"RJ04",,,</t>
  </si>
  <si>
    <t>5531,"RJAA","large_airport","Narita International Airport",35.764702,140.386002,141,"AS","JP","JP-12","Tokyo","yes","RJAA","NRT",,,"https://en.wikipedia.org/wiki/Narita_International_Airport","TYO, Tokyo Narita Airport, New Tokyo International Airport"</t>
  </si>
  <si>
    <t>5532,"RJAF","medium_airport","Shinshu-Matsumoto Airport",36.166801,137.923004,2182,"AS","JP","JP-20","Matsumoto","yes","RJAF","MMJ",,"http://www.matsumoto-airport.co.jp/","https://en.wikipedia.org/wiki/Matsumoto_Airport",</t>
  </si>
  <si>
    <t>5533,"RJAH","medium_airport","Ibaraki Airport / JASDF Hyakuri Air Base",36.181099,140.414993,105,"AS","JP","JP-08","Omitama","yes","RJAH","IBR",,,"https://en.wikipedia.org/wiki/Hyakuri_Airfield","ibaraki, hyakuri"</t>
  </si>
  <si>
    <t>30016,"RJAK","small_airport","JGSDF Kasumigaura Airfield",36.034698,140.192993,92,"AS","JP","JP-08","Tsuchiura","no","RJAK",,,,,</t>
  </si>
  <si>
    <t>5534,"RJAM","small_airport","JMSDF Minami Torishima Air Base",24.2897,153.979004,22,"AS","JP","JP-13","Ogasawara","no","RJAM","MUS",,,"https://en.wikipedia.org/wiki/Minami_Torishima_Airport","Marcus Island Airport"</t>
  </si>
  <si>
    <t>30186,"RJAN","small_airport","Niijima Airport",34.3694000244,139.268997192,92,"AS","JP","JP-13","Niijima Village","yes","RJAN",,,,"https://en.wikipedia.org/wiki/Niijima_Airport",</t>
  </si>
  <si>
    <t>299572,"RJAT","heliport","JGSDF Camp Fuji Heliport / Fuji Army Heliport",35.317222,138.87217,2271,"AS","JP","JP-22","Gotemba","no","RJAT",,,,,</t>
  </si>
  <si>
    <t>5535,"RJAW","medium_airport","Ioto (Iwo Jima) Air Base",24.784153,141.32261,384,"AS","JP","JP-13","Ogasawara","no","RJAW","IWO",,,"https://en.wikipedia.org/wiki/Central_Field_(Iwo_Jima)","Iwo Jima Airport, Central Field"</t>
  </si>
  <si>
    <t>32212,"RJAZ","small_airport","Kozushima Airport",34.189998626699996,139.134002686,452,"AS","JP","JP-13","Kozushima","no","RJAZ",,,,"https://en.wikipedia.org/wiki/K%C5%8Dzushima_Airport",</t>
  </si>
  <si>
    <t>5536,"RJBB","large_airport","Kansai International Airport",34.427299,135.244003,26,"AS","JP","JP-27","Osaka","yes","RJBB","KIX",,"http://www.kansai-airport.or.jp/en/index.asp","https://en.wikipedia.org/wiki/Kansai_International_Airport","OSA"</t>
  </si>
  <si>
    <t>5537,"RJBD","medium_airport","Nanki Shirahama Airport",33.6622009277,135.363998413,298,"AS","JP","JP-30","Shirahama","yes","RJBD","SHM",,,"https://en.wikipedia.org/wiki/Nanki-Shirahama_Airport",</t>
  </si>
  <si>
    <t>5538,"RJBE","medium_airport","Kobe Airport",34.6328010559082,135.2239990234375,22,"AS","JP","JP-28","Kobe","yes","RJBE","UKB",,,"https://en.wikipedia.org/wiki/Kobe_Airport",</t>
  </si>
  <si>
    <t>5539,"RJBH","heliport","Hiroshima Heliport",34.371451,132.417666,15,"AS","JP","JP-34","Hiroshima","no","RJBH","HIW",,,"https://en.wikipedia.org/wiki/Hiroshima-Nishi_Airport","hiroshimanishi, hiroshima-nishi, hiroshima heliport"</t>
  </si>
  <si>
    <t>5540,"RJBK","small_airport","Kohnan Airport",34.590801,133.932999,3,"AS","JP","JP-33","Okayama","no","RJBK",,,,,</t>
  </si>
  <si>
    <t>309674,"RJBM","heliport","JMSDF Maizuru Heliport",35.490425,135.377196,16,"AS","JP","JP-26","Maizuru","no","RJBM",,,,,</t>
  </si>
  <si>
    <t>5541,"RJBT","medium_airport","Konotori Tajima Airport",35.512798,134.787003,584,"AS","JP","JP-28","Toyooka","no","RJBT","TJH",,,,"tajima, toyooka"</t>
  </si>
  <si>
    <t>5542,"RJCA","small_airport","JGSDF Camp Asahikawa Airfield",43.794734,142.365432,377,"AS","JP","JP-01","Asahikawa","no","RJCA",,,,"https://en.wikipedia.org/wiki/Asahikawa_Air_Field","Camp Asahikawa, RJCA"</t>
  </si>
  <si>
    <t>5543,"RJCB","medium_airport","Tokachi-Obihiro Airport",42.7332992554,143.216995239,505,"AS","JP","JP-01","Obihiro","yes","RJCB","OBO",,,"https://en.wikipedia.org/wiki/Obihiro_Airport",</t>
  </si>
  <si>
    <t>5544,"RJCC","large_airport","New Chitose Airport",42.7752,141.692001,82,"AS","JP","JP-01","Sapporo","yes","RJCC","CTS",,"http://www.new-chitose-airport.jp/language/english/","https://en.wikipedia.org/wiki/New_Chitose_Airport",</t>
  </si>
  <si>
    <t>5545,"RJCH","medium_airport","Hakodate Airport",41.7700004578,140.822006226,151,"AS","JP","JP-01","Hakodate","yes","RJCH","HKD",,,"https://en.wikipedia.org/wiki/Hakodate_Airport",</t>
  </si>
  <si>
    <t>5546,"RJCJ","medium_airport","JASDF Chitose Air Base",42.794498,141.666,87,"AS","JP","JP-01","Chitose","no","RJCJ",,,,"https://en.wikipedia.org/wiki/Chitose_Air_Base",</t>
  </si>
  <si>
    <t>5547,"RJCK","medium_airport","Kushiro Airport",43.041000366199995,144.192993164,327,"AS","JP","JP-01","Kushiro","yes","RJCK","KUH",,,"https://en.wikipedia.org/wiki/Kushiro_Airport",</t>
  </si>
  <si>
    <t>5548,"RJCM","medium_airport","Memanbetsu Airport",43.8805999756,144.164001465,135,"AS","JP","JP-01","ÅŒzora","yes","RJCM","MMB",,,"https://en.wikipedia.org/wiki/Memanbetsu_Airport",</t>
  </si>
  <si>
    <t>5549,"RJCN","medium_airport","Nakashibetsu Airport",43.5774993896,144.960006714,234,"AS","JP","JP-01","Nakashibetsu","yes","RJCN","SHB",,,"https://en.wikipedia.org/wiki/Nakashibetsu_Airport",</t>
  </si>
  <si>
    <t>5550,"RJCO","medium_airport","Sapporo Okadama Airport",43.117447,141.38134,25,"AS","JP","JP-01","Sapporo","yes","RJCO","OKD",,,"https://en.wikipedia.org/wiki/Okadama_Airport","RJCO, OKD, Sapporo, Okadama"</t>
  </si>
  <si>
    <t>30326,"RJCR","small_airport","Rebun Airport",45.4550018311,141.039001465,92,"AS","JP","JP-01","Rebun","no","RJCR","RBJ",,,"https://en.wikipedia.org/wiki/Rebun_Airport",</t>
  </si>
  <si>
    <t>323825,"RJCS","medium_airport","JASDF Kenebetsu Airfield",43.425154,144.741354,,"AS","JP","JP-01","Betsukai","no","RJCS",,,,,"RJCS, Kenebetsu, JASDF"</t>
  </si>
  <si>
    <t>5551,"RJCT","medium_airport","Tokachi Airport",42.890499,143.158005,281,"AS","JP","JP-01","Obihiro","no","RJCT",,,,,</t>
  </si>
  <si>
    <t>5552,"RJCW","medium_airport","Wakkanai Airport",45.4042015076,141.800994873,30,"AS","JP","JP-01","Wakkanai","yes","RJCW","WKJ",,,"https://en.wikipedia.org/wiki/Wakkanai_Airport",</t>
  </si>
  <si>
    <t>323826,"RJCY","small_airport","JASDF Yakumo Airbase",42.245955,140.265729,65,"AS","JP","JP-01","Yakumo","no","RJCY",,,,,"RJCY, Yakumo, JASDF, QRN"</t>
  </si>
  <si>
    <t>5553,"RJDA","small_airport","Amakusa Airport",32.482498,130.158997,340,"AS","JP","JP-43","Amakusa","yes","RJDA","AXJ",,,"https://en.wikipedia.org/wiki/Amakusa_Airfield",</t>
  </si>
  <si>
    <t>5554,"RJDB","medium_airport","Iki Airport",33.7490005493,129.785003662,41,"AS","JP","JP-42","Iki","yes","RJDB","IKI",,,"https://en.wikipedia.org/wiki/Iki_Airport",</t>
  </si>
  <si>
    <t>5555,"RJDC","medium_airport","Yamaguchi Ube Airport",33.930000305200004,131.279006958,23,"AS","JP","JP-35","Ube","yes","RJDC","UBJ",,,"https://en.wikipedia.org/wiki/Yamaguchi_Ube_Airport",</t>
  </si>
  <si>
    <t>32214,"RJDK","small_airport","Kamigoto Airport",33.0130996704,129.192001343,263,"AS","JP","JP-42","Kamigoto","no","RJDK",,,,"https://en.wikipedia.org/wiki/Kamigoto_Airport",</t>
  </si>
  <si>
    <t>30134,"RJDM","small_airport","JGSDF Metabaru Airfield",33.325445,130.413787,49,"AS","JP","JP-41","Yoshinogari","no","RJDM",,,,,</t>
  </si>
  <si>
    <t>30207,"RJDO","small_airport","Ojika Airport",33.1907997131,129.089996338,30,"AS","JP","JP-42","Ojika","no","RJDO",,,,"https://en.wikipedia.org/wiki/Ojika_Airport",</t>
  </si>
  <si>
    <t>5556,"RJDT","medium_airport","Tsushima Airport",34.2849006653,129.330993652,213,"AS","JP","JP-42","Tsushima","yes","RJDT","TSJ",,,"https://en.wikipedia.org/wiki/Tsushima_Airport",</t>
  </si>
  <si>
    <t>340867,"RJDU","small_airport","JMSDF Omura Air Base",32.928046,129.934168,,"AS","JP","JP-42","Nagasaki","no","RJDU","OMJ",,,,"Omura Airport"</t>
  </si>
  <si>
    <t>5557,"RJEB","medium_airport","Monbetsu Airport",44.303901672399995,143.404006958,80,"AS","JP","JP-01","Monbetsu","yes","RJEB","MBE",,,"https://en.wikipedia.org/wiki/Monbetsu_Airport",</t>
  </si>
  <si>
    <t>5558,"RJEC","medium_airport","Asahikawa Airport",43.670799,142.447006,721,"AS","JP","JP-01","Asahikawa","yes","RJEC","AKJ",,,"https://en.wikipedia.org/wiki/Asahikawa_Airport",</t>
  </si>
  <si>
    <t>5559,"RJEO","medium_airport","Okushiri Airport",42.0717010498,139.432998657,161,"AS","JP","JP-01","Okushiri Island","yes","RJEO","OIR",,,"https://en.wikipedia.org/wiki/Okushiri_Airport",</t>
  </si>
  <si>
    <t>5560,"RJER","medium_airport","Rishiri Airport",45.2420005798,141.186004639,112,"AS","JP","JP-01","Rishiri","yes","RJER","RIS",,,"https://en.wikipedia.org/wiki/Rishiri_Airport",</t>
  </si>
  <si>
    <t>5561,"RJFA","medium_airport","JASDF Ashiya Air Base",33.883099,130.653,98,"AS","JP","JP-40","Ashiya","no","RJFA",,,,,</t>
  </si>
  <si>
    <t>5562,"RJFC","medium_airport","Yakushima Airport",30.3855991364,130.658996582,124,"AS","JP","JP-46","Yakushima","no","RJFC","KUM",,,"https://en.wikipedia.org/wiki/Yakushima_Airport",</t>
  </si>
  <si>
    <t>5563,"RJFE","medium_airport","Fukue Airport",32.66630172729492,128.83299255371094,273,"AS","JP","JP-42","Goto","yes","RJFE","FUJ",,,"https://en.wikipedia.org/wiki/Goto-Fukue_Airport",</t>
  </si>
  <si>
    <t>5564,"RJFF","large_airport","Fukuoka Airport",33.585899353027344,130.4510040283203,32,"AS","JP","JP-40","Fukuoka","yes","RJFF","FUK",,"http://www.fuk-ab.co.jp/english/frame_index.html","https://en.wikipedia.org/wiki/Fukuoka_Airport","Itazuke Air Base"</t>
  </si>
  <si>
    <t>5565,"RJFG","medium_airport","New Tanegashima Airport",30.605100631699997,130.990997314,768,"AS","JP","JP-46","Tanegashima","yes","RJFG","TNE",,,"https://en.wikipedia.org/wiki/New_Tanegashima_Airport",</t>
  </si>
  <si>
    <t>5566,"RJFK","large_airport","Kagoshima Airport",31.80340003967285,130.718994140625,906,"AS","JP","JP-46","Kagoshima","yes","RJFK","KOJ",,,"https://en.wikipedia.org/wiki/Kagoshima_Airport",</t>
  </si>
  <si>
    <t>5567,"RJFM","medium_airport","Miyazaki Airport",31.877199173,131.449005127,20,"AS","JP","JP-45","Miyazaki","yes","RJFM","KMI",,,"https://en.wikipedia.org/wiki/Miyazaki_Airport",</t>
  </si>
  <si>
    <t>5568,"RJFN","small_airport","JASDF NyÅ«tabaru Air Base",32.083599,131.451004,259,"AS","JP","JP-45","Shintomi","no","RJFN",,,,,</t>
  </si>
  <si>
    <t>5569,"RJFO","medium_airport","Oita Airport",33.479400634799994,131.736999512,19,"AS","JP","JP-44","Oita","yes","RJFO","OIT",,,"https://en.wikipedia.org/wiki/Oita_Airport",</t>
  </si>
  <si>
    <t>5570,"RJFR","medium_airport","Kitakyushu Airport",33.845901,131.035004,21,"AS","JP","JP-40","Kitakyushu","yes","RJFR","KKJ",,,"https://en.wikipedia.org/wiki/New_Kitakyushu_Airport","kitakyushu, kokuraminami"</t>
  </si>
  <si>
    <t>5571,"RJFS","medium_airport","Saga Airport",33.149700164799995,130.302001953,6,"AS","JP","JP-41","Saga","yes","RJFS","HSG",,,"https://en.wikipedia.org/wiki/Saga_Airport",</t>
  </si>
  <si>
    <t>5572,"RJFT","medium_airport","Kumamoto Airport",32.83729934692383,130.85499572753906,642,"AS","JP","JP-43","Kumamoto","yes","RJFT","KMJ",,,"https://en.wikipedia.org/wiki/Kumamoto_Airport",</t>
  </si>
  <si>
    <t>5573,"RJFU","medium_airport","Nagasaki Airport",32.916900634799994,129.914001465,15,"AS","JP","JP-42","Nagasaki","yes","RJFU","NGS",,,"https://en.wikipedia.org/wiki/Nagasaki_Airport",</t>
  </si>
  <si>
    <t>5574,"RJFY","medium_airport","JMSDF Kanoya Air Base",31.36672,130.838805,214,"AS","JP","JP-46","Kanoya","no","RJFY",,,,,</t>
  </si>
  <si>
    <t>5575,"RJFZ","medium_airport","JASDF Tsuiki Air Base",33.685001,131.039993,55,"AS","JP","JP-40","Tsuiki","no","RJFZ",,,,"https://en.wikipedia.org/wiki/Tsuiki_Air_Field","ç¯‰åŸŽé£›è¡Œå ´, Tsuiki HikÅjÅ, Tsuiki Airbase"</t>
  </si>
  <si>
    <t>5576,"RJGG","large_airport","Chubu Centrair International Airport",34.8583984375,136.80499267578125,15,"AS","JP","JP-23","Tokoname","yes","RJGG","NGO",,,"https://en.wikipedia.org/wiki/Ch%C5%ABbu_Centrair_International_Airport",</t>
  </si>
  <si>
    <t>5577,"RJKA","medium_airport","Amami Airport",28.430599212646484,129.71299743652344,27,"AS","JP","JP-46","Amami","yes","RJKA","ASJ",,,"https://en.wikipedia.org/wiki/Amami_Airport",</t>
  </si>
  <si>
    <t>5578,"RJKB","medium_airport","Okinoerabu Airport",27.425501,128.701004,101,"AS","JP","JP-46","Wadomari","yes","RJKB","OKE",,,"https://en.wikipedia.org/wiki/Okinoerabu_Airport",</t>
  </si>
  <si>
    <t>5579,"RJKI","medium_airport","Kikai Airport",28.321300506599997,129.927993774,21,"AS","JP","JP-46","Kikai","yes","RJKI","KKX",,,"https://en.wikipedia.org/wiki/Kikai_Airport",</t>
  </si>
  <si>
    <t>5580,"RJKN","medium_airport","Tokunoshima Airport",27.836399,128.880997,17,"AS","JP","JP-46","Amagi","yes","RJKN","TKN",,,"https://en.wikipedia.org/wiki/Tokunoshima_Airport",</t>
  </si>
  <si>
    <t>5581,"RJNA","medium_airport","Nagoya Airport / JASDF Komaki Air Base",35.255759,136.924095,52,"AS","JP","JP-23","Nagoya","yes","RJNA","NKM",,,"https://en.wikipedia.org/wiki/Nagoya_Airfield","Komaki Airport, Nagoya Airfield"</t>
  </si>
  <si>
    <t>5582,"RJNF","medium_airport","Fukui Airport",36.1427993774,136.223999023,19,"AS","JP","JP-18",,"no","RJNF","FKJ",,,"https://en.wikipedia.org/wiki/Fukui_Airport",</t>
  </si>
  <si>
    <t>5583,"RJNG","medium_airport","Gifu Airport",35.394100189208984,136.8699951171875,128,"AS","JP","JP-21","Gifu","no","RJNG","QGU",,,,</t>
  </si>
  <si>
    <t>5584,"RJNH","medium_airport","JASDF Hamamatsu Air Base",34.750198,137.703003,150,"AS","JP","JP-22","Hamamatsu","no","RJNH",,,,,</t>
  </si>
  <si>
    <t>5585,"RJNK","medium_airport","Komatsu Airport / JASDF Komatsu Air Base",36.3946,136.406998,36,"AS","JP","JP-17","Kanazawa","yes","RJNK","KMQ",,,"https://en.wikipedia.org/wiki/Komatsu_Airport",</t>
  </si>
  <si>
    <t>5586,"RJNO","medium_airport","Oki Global Geopark Airport",36.178388,133.323566,311,"AS","JP","JP-32","Okinoshima","yes","RJNO","OKI",,,"https://en.wikipedia.org/wiki/Oki_Airport","oki, okinoshima, geopark, global, sekai"</t>
  </si>
  <si>
    <t>299238,"rjns","large_airport","Mount Fuji Shizuoka Airport",34.796043,138.187752,433,"AS","JP","JP-22","Makinohara / Shimada","yes","RJNS","FSZ",,"http://www.mtfuji-shizuokaairport.jp/english/index.html","https://en.wikipedia.org/wiki/Shizuoka_Airport",</t>
  </si>
  <si>
    <t>5587,"RJNT","medium_airport","Toyama Airport",36.64830017089844,137.18800354003906,95,"AS","JP","JP-16","Toyama","yes","RJNT","TOY",,,"https://en.wikipedia.org/wiki/Toyama_Airport",</t>
  </si>
  <si>
    <t>5588,"RJNW","medium_airport","Noto Satoyama Airport",37.293098,136.962006,718,"AS","JP","JP-17","Wajima","yes","RJNW","NTQ",,,"https://en.wikipedia.org/wiki/Noto_Airport","Noto, Wajima"</t>
  </si>
  <si>
    <t>5589,"RJNY","medium_airport","JASDF Shizuhama Air Base",34.812801,138.298004,23,"AS","JP","JP-22","Yaizu","no","RJNY",,,,,</t>
  </si>
  <si>
    <t>5590,"RJOA","medium_airport","Hiroshima Airport",34.4361,132.919006,1088,"AS","JP","JP-34","Hiroshima","yes","RJOA","HIJ",,,"https://en.wikipedia.org/wiki/Hiroshima_Airport",</t>
  </si>
  <si>
    <t>5591,"RJOB","medium_airport","Okayama Momotaro Airport",34.756901,133.854996,806,"AS","JP","JP-33","Okayama","yes","RJOB","OKJ",,,"https://en.wikipedia.org/wiki/Okayama_Airport","okayama"</t>
  </si>
  <si>
    <t>5592,"RJOC","medium_airport","Izumo Enmusubi Airport",35.413601,132.889999,15,"AS","JP","JP-32","Izumo","yes","RJOC","IZO",,,"https://en.wikipedia.org/wiki/Izumo_Airport","izumo, enmusubi, en-musubi"</t>
  </si>
  <si>
    <t>29649,"RJOE","small_airport","JGSDF Akeno Airfield",34.533298,136.671997,20,"AS","JP","JP-24","Ise","no","RJOE",,,,,</t>
  </si>
  <si>
    <t>5593,"RJOF","medium_airport","JASDF Hofu Airfield",34.034746,131.548716,7,"AS","JP","JP-35","Hofu","no","RJOF",,,,,</t>
  </si>
  <si>
    <t>5594,"RJOH","medium_airport","Yonago Kitaro Airport / JASDF Miho Air Base",35.492199,133.235992,20,"AS","JP","JP-31","Yonago","yes","RJOH","YGJ",,,"https://en.wikipedia.org/wiki/Miho-Yonago_Airport","miho, yonago"</t>
  </si>
  <si>
    <t>5595,"RJOI","medium_airport","Iwakuni Kintaikyo Airport / Marine Corps Air Station Iwakuni",34.146333,132.247238,7,"AS","JP","JP-35","Iwakuni","yes","RJOI","IWK",,"http://www.iwakuni-airport.jp/","https://en.wikipedia.org/wiki/Marine_Corps_Air_Station_Iwakuni","mcas iwakuni, iwakuni, kintaikyo"</t>
  </si>
  <si>
    <t>5596,"RJOK","medium_airport","Kochi Ryoma Airport",33.546101,133.669006,42,"AS","JP","JP-39","Nankoku","yes","RJOK","KCZ",,,"https://en.wikipedia.org/wiki/K%C5%8Dchi_Airport","Kochi, Nankoku, RJOK, KCZ"</t>
  </si>
  <si>
    <t>5597,"RJOM","medium_airport","Matsuyama Airport",33.82720184326172,132.6999969482422,25,"AS","JP","JP-38","Matsuyama","yes","RJOM","MYJ",,,"https://en.wikipedia.org/wiki/Matsuyama_Airport",</t>
  </si>
  <si>
    <t>5598,"RJOO","large_airport","Osaka International Airport",34.785499572753906,135.43800354003906,50,"AS","JP","JP-27","Osaka","yes","RJOO","ITM",,,"https://en.wikipedia.org/wiki/Osaka_International_Airport","OSA, Itami"</t>
  </si>
  <si>
    <t>309676,"RJOP","heliport","JMSDF Komatsushima Heliport",34.005278,134.626479,13,"AS","JP","JP-36","Komatsushima","no","RJOP",,,,"https://en.wikipedia.org/wiki/List_of_airports_in_Japan#Heliports","Komatsushima Airfield"</t>
  </si>
  <si>
    <t>5599,"RJOR","medium_airport","Tottori Sand Dunes Conan Airport",35.530102,134.167007,65,"AS","JP","JP-31","Tottori","yes","RJOR","TTJ",,,"https://en.wikipedia.org/wiki/Tottori_Airport","tottori"</t>
  </si>
  <si>
    <t>5600,"RJOS","medium_airport","Tokushima Awaodori Airport / JMSDF Tokushima Air Base",34.132801,134.606995,26,"AS","JP","JP-36","Tokushima","yes","RJOS","TKS",,,"https://en.wikipedia.org/wiki/Tokushima_Airport</t>
  </si>
  <si>
    <t xml:space="preserve"> https://ja.wikipedia.org/wiki/%E5%BE%B3%E5%B3%B6%E9%A3%9B%E8%A1%8C%E5%A0%B4#.E8","Tokushima"</t>
  </si>
  <si>
    <t>5601,"RJOT","medium_airport","Takamatsu Airport",34.214199066199996,134.01600647,607,"AS","JP","JP-37","Takamatsu","yes","RJOT","TAK",,,"https://en.wikipedia.org/wiki/Takamatsu_Airport",</t>
  </si>
  <si>
    <t>5602,"RJOW","medium_airport","Iwami Airport",34.676399231,131.789993286,184,"AS","JP","JP-32","Masuda","yes","RJOW","IWJ",,,"https://en.wikipedia.org/wiki/Iwami_Airport",</t>
  </si>
  <si>
    <t>5603,"RJOY","medium_airport","Yao Airport",34.59629821777344,135.60299682617188,39,"AS","JP","JP-27","Yao","no","RJOY",,,,"https://en.wikipedia.org/wiki/Yao_Airport",</t>
  </si>
  <si>
    <t>5604,"RJOZ","small_airport","Ozuki Airfield",34.0453,131.052002,13,"AS","JP","JP-35","Shimonoseki","no","RJOZ",,,,,</t>
  </si>
  <si>
    <t>5605,"RJSA","medium_airport","Aomori Airport",40.73469924926758,140.6909942626953,664,"AS","JP","JP-02","Aomori","yes","RJSA","AOJ",,,"https://en.wikipedia.org/wiki/Aomori_Airport",</t>
  </si>
  <si>
    <t>5606,"RJSC","medium_airport","Yamagata Airport",38.4119,140.371002,353,"AS","JP","JP-06","Higashine","yes","RJSC","GAJ",,,"https://en.wikipedia.org/wiki/Yamagata_Airport",</t>
  </si>
  <si>
    <t>5607,"RJSD","medium_airport","Sado Airport",38.0601997375,138.414001465,88,"AS","JP","JP-15","Sado","yes","RJSD","SDS",,,"https://en.wikipedia.org/wiki/Sado_Airport",</t>
  </si>
  <si>
    <t>5608,"RJSF","medium_airport","Fukushima Airport",37.22740173339844,140.43099975585938,1221,"AS","JP","JP-07","Sukagawa","yes","RJSF","FKS",,"http://www.fks-ab.co.jp/","https://en.wikipedia.org/wiki/Fukushima_Airport","ç¦å³¶ç©ºæ¸¯"</t>
  </si>
  <si>
    <t>5609,"RJSH","medium_airport","JMSDF Hachinohe Air Base / Hachinohe Airport",40.551181,141.465428,152,"AS","JP","JP-02","Hachinohe","no","RJSH","HHE",,,,</t>
  </si>
  <si>
    <t>5610,"RJSI","medium_airport","Morioka Hanamaki Airport",39.4286,141.134995,297,"AS","JP","JP-03","Hanamaki","yes","RJSI","HNA",,,"https://en.wikipedia.org/wiki/Hanamaki_Airport",</t>
  </si>
  <si>
    <t>5611,"RJSK","medium_airport","Akita Airport",39.6156005859375,140.218994140625,313,"AS","JP","JP-05","Akita","yes","RJSK","AXT",,,"https://en.wikipedia.org/wiki/Akita_Airport",</t>
  </si>
  <si>
    <t>5612,"RJSM","medium_airport","Misawa Air Base / Misawa Airport",40.703201,141.367996,119,"AS","JP","JP-02","Misawa","yes","RJSM","MSJ",,,"https://en.wikipedia.org/wiki/Misawa_Air_Base",</t>
  </si>
  <si>
    <t>5613,"RJSN","medium_airport","Niigata Airport",37.9558982849,139.121002197,29,"AS","JP","JP-15","Niigata","yes","RJSN","KIJ",,,"https://en.wikipedia.org/wiki/Niigata_Airport",</t>
  </si>
  <si>
    <t>32216,"RJSO","small_airport","JMSDF ÅŒminato Base",41.232808,141.132171,24,"AS","JP","JP-02","Mutsu","no","RJSO",,,,"https://en.wikipedia.org/wiki/JMSDF_ÅŒminato_Base",</t>
  </si>
  <si>
    <t>5614,"RJSR","medium_airport","Odate Noshiro Airport",40.191898,140.371002,292,"AS","JP","JP-05","Kitaakita","yes","RJSR","ONJ",,,"https://en.wikipedia.org/wiki/Odate-Noshiro_Airport",</t>
  </si>
  <si>
    <t>5615,"RJSS","large_airport","Sendai Airport",38.139702,140.917007,15,"AS","JP","JP-04","Natori","yes","RJSS","SDJ",,,"https://en.wikipedia.org/wiki/Sendai_Airport",</t>
  </si>
  <si>
    <t>5616,"RJST","medium_airport","JASDF Matsushima Air Base",38.4049,141.220001,7,"AS","JP","JP-04","Ishinomaki","no","RJST",,,"http://www.mod.go.jp/asdf/matsushima/","https://en.wikipedia.org/wiki/Matsushima_Air_Field","æ¾å³¶é£›è¡Œå ´, æ¾å³¶åŸºåœ°"</t>
  </si>
  <si>
    <t>30406,"RJSU","small_airport","JGSDF Kasuminome Airfield",38.2356,140.923004,20,"AS","JP","JP-04","Sendai","no","RJSU",,,,,</t>
  </si>
  <si>
    <t>5617,"RJSY","medium_airport","Shonai Airport",38.81219863889999,139.787002563,86,"AS","JP","JP-06","Shonai","yes","RJSY","SYO",,,"https://en.wikipedia.org/wiki/Shonai_Airport",</t>
  </si>
  <si>
    <t>334435,"RJT2","small_airport","Miho Airfield",35.01394,138.53074,9,"AS","JP","JP-22","Shizuoka","no","RJT2",,"RJT2",,,</t>
  </si>
  <si>
    <t>334760,"RJT3","closed","Onishi Private Airfield",36.232271,139.493043,,"AS","JP","JP-10","Ora","no","RJT3",,"RJT3",,,"ora, onishi, rjt3"</t>
  </si>
  <si>
    <t>5618,"RJTA","medium_airport","JMSDF Atsugi Air Base / Naval Air Facility Atsugi",35.454601,139.449997,205,"AS","JP","JP-14","Ayase / Yamato","no","RJTA","NJA",,,"https://en.wikipedia.org/wiki/Naval_Air_Facility_Atsugi","Atsugi NAF"</t>
  </si>
  <si>
    <t>30460,"RJTC","small_airport","Tachikawa Airfield",35.7108,139.403,312,"AS","JP","JP-13","Tachikawa","no","RJTC",,,,"https://en.wikipedia.org/wiki/Tachikawa_Airfield",</t>
  </si>
  <si>
    <t>5619,"RJTE","medium_airport","JMSDF Tateyama Air Base",34.987099,139.828995,10,"AS","JP","JP-12","Tateyama","no","RJTE",,,,"https://en.wikipedia.org/wiki/JMSDF_Tateyama_Air_Base",</t>
  </si>
  <si>
    <t>29783,"RJTF","medium_airport","Chofu Airport",35.6717,139.528,141,"AS","JP","JP-13","Chofu","yes","RJTF",,,,"https://en.wikipedia.org/wiki/Chofu_Airport",</t>
  </si>
  <si>
    <t>5620,"RJTH","medium_airport","Hachijojima Airport",33.1150016785,139.785995483,303,"AS","JP","JP-13","Hachijojima","yes","RJTH","HAC",,,"https://en.wikipedia.org/wiki/Hachijojima_Airport",</t>
  </si>
  <si>
    <t>309673,"RJTI","heliport","Tokyo Heliport",35.635924,139.839475,14,"AS","JP","JP-13","Edogawa, Tokyo","no","RJTI",,,"http://www.kouwan.metro.tokyo.jp/rito/tmg_heliport/","https://en.wikipedia.org/wiki/Tokyo_Heliport","QXO"</t>
  </si>
  <si>
    <t>5621,"RJTJ","medium_airport","Iruma Air Base",35.8419,139.410995,295,"AS","JP","JP-13","Sayama","no","RJTJ",,,,"https://en.wikipedia.org/wiki/Iruma_Air_Base","Johnson Air Base"</t>
  </si>
  <si>
    <t>5622,"RJTK","medium_airport","JGSDF Kisarazu Airfield",35.3983,139.910004,10,"AS","JP","JP-12","Kisarazu","no","RJTK",,,,,</t>
  </si>
  <si>
    <t>5623,"RJTL","medium_airport","JMSDF Shimofusa Air Base",35.798901,140.011002,98,"AS","JP","JP-12","Matsudo","no","RJTL",,,,,</t>
  </si>
  <si>
    <t>5624,"RJTO","medium_airport","Oshima Airport",34.782001495399996,139.36000061,130,"AS","JP","JP-13","Izu Oshima","yes","RJTO","OIM",,,"https://en.wikipedia.org/wiki/Oshima_Airport",</t>
  </si>
  <si>
    <t>5625,"RJTQ","medium_airport","Miyakejima Airport",34.073600769,139.559997559,67,"AS","JP","JP-13","Miyakejima","yes","RJTQ","MYE",,,"https://en.wikipedia.org/wiki/Miyakejima_Airport",</t>
  </si>
  <si>
    <t>5626,"RJTR","heliport","Camp Zama Kastner Army Heliport",35.512771,139.393437,360,"AS","JP","JP-14","Sagamihara / Zama","no","RJTR",,,,"https://en.wikipedia.org/wiki/Camp_Zama",</t>
  </si>
  <si>
    <t>309675,"RJTS","heliport","JGSDF Soumagahara Heliport",36.434767,138.952936,1300,"AS","JP","JP-10","Maebashi","no","RJTS",,,,,</t>
  </si>
  <si>
    <t>5627,"RJTT","large_airport","Tokyo Haneda International Airport",35.552299,139.779999,35,"AS","JP","JP-13","Tokyo","yes","RJTT","HND",,"http://www.haneda-airport.jp/","https://en.wikipedia.org/wiki/Tokyo_International_Airport","TYO, Haneda"</t>
  </si>
  <si>
    <t>5628,"RJTU","medium_airport","Utsunomiya Airport",36.5145,139.87101,334,"AS","JP","JP-09","Utsunomiya","no","RJTU",,,,,"QUT"</t>
  </si>
  <si>
    <t>41850,"RJTX","heliport","Yokosuka Heliport",35.289663,139.680047,,"AS","JP","JP-14","Yokosuka","no","RJTX",,,,,</t>
  </si>
  <si>
    <t>5629,"RJTY","large_airport","Yokota Air Base",35.74850082397461,139.34800720214844,463,"AS","JP","JP-13","Fussa","no","RJTY","OKO",,,"https://en.wikipedia.org/wiki/Yokota_Air_Base",</t>
  </si>
  <si>
    <t>324930,"RJX2","closed","Aibetsu Airport",43.882207,142.609506,1027,"AS","JP","JP-01","Aibetsu","no","RJX2",,,,,"Daicolo-Aibetsu Airfield"</t>
  </si>
  <si>
    <t>324934,"RJX9","closed","Teshikaga Airport",43.479495,144.432911,360,"AS","JP","JP-01","Teshikaga","no","RJX9",,,,,"RJBO"</t>
  </si>
  <si>
    <t>317953,"RK01","heliport","Charlie Block (H 177) Heliport",37.83645,126.80712,614,"AS","KR","KR-41","Charlie Block","no","RK01",,"RK01",,,</t>
  </si>
  <si>
    <t>317954,"RK02","heliport","H 200 Heliport",37.347767,127.012862,1317,"AS","KR","KR-41","Madison VHF Site","no","RK02",,"RK02",,,</t>
  </si>
  <si>
    <t>317955,"RK03","heliport","Camp Nabors (H 202) Heliport",37.940957,126.969984,2132,"AS","KR","KR-41","Camp Nabors","no","RK03",,"RK03",,,"Gamaksan Mountain, H 202, Camp Nabors"</t>
  </si>
  <si>
    <t>317956,"RK04","heliport","Camp Mosier (H 211) Heliport",37.768077,127.039222,185,"AS","KR","KR-41","Nogyang-ro","no","RK04",,"RK04",,,</t>
  </si>
  <si>
    <t>317957,"RK05","heliport","Camp Casey East Heliport (H-221)",37.921815,127.085992,294,"AS","KR","KR-41","Dongduchon","no","RK05",,"RK05",,,</t>
  </si>
  <si>
    <t>317958,"RK06","closed","Camp Edwards (H 230) Heliport",37.779725,126.785276,110,"AS","KR","KR-41","Camp Edwards","no","RK06",,"RK06",,"https://en.wikipedia.org/wiki/Camp_Edwards_(South_Korea)",</t>
  </si>
  <si>
    <t>319299,"RK07","closed","H 233 Heliport",38.240995,127.108458,1400,"AS","KR","KR-41",,"no",,,"RKB3",,,</t>
  </si>
  <si>
    <t>319300,"RK08","closed","Camp Colbern Heliport (H-245)",37.51673,127.227945,267,"AS","KR","KR-41","Hasangok-dong","no","RK08",,"RK08",,"https://en.wikipedia.org/wiki/Camp_Colbern</t>
  </si>
  <si>
    <t xml:space="preserve"> https://en.wikipedia.org/wiki/List_of_United_States_Army_installations_in_South_Kore",</t>
  </si>
  <si>
    <t>319301,"RK09","heliport","H 247 Heliport",37.763077,127.00559,1375,"AS","KR","KR-41","Concord FOC North","no","RK09",,"RK09",,,</t>
  </si>
  <si>
    <t>321077,"RK0A","heliport","H 173A Heliport",37.911791,126.878977,1158,"AS","KR","KR-41","Neulno-ri","no",,,"RK0A",,,"H-173A"</t>
  </si>
  <si>
    <t>300261,"RK11","closed","Camp Merser (H 250) Heliport",37.524969,126.7907,70,"AS","KR","KR-41","Camp Merser","no","RK11",,"RK11",,,</t>
  </si>
  <si>
    <t>300262,"RK12","heliport","C 281 Heliport",37.426863,127.060554,562,"AS","KR","KR-11","Yetgol-ro","no","RK12",,"RK12",,,</t>
  </si>
  <si>
    <t>3798,"RK13","small_airport","Yanggu (G 404) Airport",38.086574,127.986817,655,"AS","KR","KR-42","Hagan-ro, Yanggu","no",,,"RK13",,,"Yanggu, G 404, G-404, K-52, RK13"</t>
  </si>
  <si>
    <t>3799,"RK14","small_airport","Idong Airport (G-231)",38.0266,127.366997,464,"AS","KR","KR-41","Idong-myeon","no","RKRI",,"RK14",,,</t>
  </si>
  <si>
    <t>3800,"RK15","small_airport","Ji Po Ri Airfield (G-237)",38.155043,127.314076,510,"AS","KR","KR-42","Witguntan","no","RK15",,"RK15",,,</t>
  </si>
  <si>
    <t>3801,"RK16","small_airport","G 312 Airport",38.075739,127.521122,855,"AS","KR","KR-42","Sanae-ro, Sanae-myeon","no","RK16",,"RK16",,,</t>
  </si>
  <si>
    <t>3802,"RK17","small_airport","G 406 Airport",38.139645,128.009123,656,"AS","KR","KR-42","Jukgok-ro","no","RK17",,"RK17",,,</t>
  </si>
  <si>
    <t>3803,"RK18","small_airport","G 233 Airport",38.083162,127.269037,340,"AS","KR","KR-41","Munam","no","RK18",,"RK18",,,</t>
  </si>
  <si>
    <t>3804,"RK19","small_airport","G 314 Airport",38.13908,127.740312,600,"AS","KR","KR-42",,"no","RK19",,"RK19",,,</t>
  </si>
  <si>
    <t>300406,"RK1C","heliport","Camp Thompson Heliport (C-100)",37.387971,126.889005,190,"AS","KR","KR-41","Bakdal-dong","no","RK1C",,"RK1C",,,</t>
  </si>
  <si>
    <t>300003,"RK1D","heliport","C 106 Heliport",37.623388,126.643615,140,"AS","KR","KR-28","Incheon","no","RK1D",,,,,</t>
  </si>
  <si>
    <t>322786,"RK1E","heliport","C 109 Heliport",37.749109,126.929365,1813,"AS","KR","KR-41","TAC Site 34","no","RK1E",,"RK1E",,,</t>
  </si>
  <si>
    <t>300360,"RK1F","heliport","McDonald Barracks Heliport (C-114)",37.829353,126.842989,106,"AS","KR","KR-41",,"no","RK1F",,"RK1F",,,</t>
  </si>
  <si>
    <t>300361,"RK1G","heliport","C 116 Heliport",37.8341666667,126.815555556,137,"AS","KR","KR-41","Camp Custer North","no","RK1G",,"RK1G",,,</t>
  </si>
  <si>
    <t>300362,"RK1H","heliport","Camp McNair Heliport (C-118)",37.856336,126.863964,280,"AS","KR","KR-41","Camp McNair","no","RK1H",,"RK1H",,,</t>
  </si>
  <si>
    <t>300366,"RK1J","closed","Camp Greaves Heliport (H-122)",37.901432,126.735642,146,"AS","KR","KR-41","Camp Greaves","no","RK1J",,"RK1J",,,</t>
  </si>
  <si>
    <t>300367,"RK1K","heliport","C 123 Heliport",37.893679,126.724243,96,"AS","KR","KR-41","DMZ Service Center","no","RK1K",,"RK1K",,,"Museum Pad"</t>
  </si>
  <si>
    <t>300368,"RK1L","heliport","C 126 Heliport",37.924399,126.793232,66,"AS","KR","KR-41","Nopeuneumjari","no","RK1L",,"RK1L",,,</t>
  </si>
  <si>
    <t>300369,"RK1M","heliport","C 132 Heliport",37.36762,126.778949,329,"AS","KR","KR-41","Sami","no","RK1M",,"RK1M",,,"TAC site 41"</t>
  </si>
  <si>
    <t>300370,"RK1N","heliport","C 135 Heliport",37.623114,126.703641,182,"AS","KR","KR-41",,"no","RK1N",,"RK1N",,,"TAC Site 42"</t>
  </si>
  <si>
    <t>308815,"RK1P","heliport","Camp Irwin (C 141) Heliport",37.856482,126.927248,720,"AS","KR","KR-41","Camp Irwin","no","RK1P",,"RK1P",,"https://en.wikipedia.org/wiki/List_of_United_States_Army_installations_in_South_Korea","Camp Irwin, ROK Army 1st Artillery Brigade, 2nd Artillery Group, 6878th Unit"</t>
  </si>
  <si>
    <t>308816,"RK1Q","heliport","C 143 Heliport",37.462558,126.893061,96,"AS","KR","KR-11","Beoman-ro, Doksan-dong","no","RK1Q",,"RK1Q",,,</t>
  </si>
  <si>
    <t>322768,"RK1R","heliport","C 147 Heliport",37.40668,126.662286,261,"AS","KR","KR-28","Meonugeum-ro","no","RK1R",,"RK1R",,,</t>
  </si>
  <si>
    <t>322767,"RK1T","heliport","C 151 Heliport",37.612034,126.874189,132,"AS","KR","KR-41","ROK 30th Division","no","RK1T",,"RK1T",,,</t>
  </si>
  <si>
    <t>322766,"RK1V","heliport","C 157 Heliport",37.721953,126.909629,505,"AS","KR","KR-41","ROK 1st Corps","no","RK1V",,"RK1V",,,</t>
  </si>
  <si>
    <t>323132,"RK1W","heliport","C 158 Heliport",37.947837,126.747393,256,"AS","KR","KR-41",,"no",,,"RK1W",,,</t>
  </si>
  <si>
    <t>315638,"RK1X","heliport","C 161 Heliport",37.79781,126.851741,280,"AS","KR","KR-41","Kwang Tan","no",,,"RK1X",,,</t>
  </si>
  <si>
    <t>315637,"RK1Y","heliport","C 171 Heliport",37.8275,126.8092,145,"AS","KR","KR-41","Camp Custer South","no","RK1Y",,"RK1Y",,,</t>
  </si>
  <si>
    <t>3805,"RK20","small_airport","G 500 Airport",36.11109924316406,127.10399627685547,66,"AS","KR","KR-44",,"no","RK20",,"RK20",,,</t>
  </si>
  <si>
    <t>3806,"RK21","small_airport","G 413 Airport",38.382541,128.458071,23,"AS","KR","KR-42","Gyochon, Goseong","no","RK21",,"RK21",,,</t>
  </si>
  <si>
    <t>3807,"RK22","small_airport","G 313 Airport",38.120023,127.686067,460,"AS","KR","KR-42","Sinpung, Hwacheon","no","RK22",,"RK22",,,</t>
  </si>
  <si>
    <t>3808,"RK24","small_airport","G 522 Airport",36.179211,127.83582,546,"AS","KR","KR-43",,"no","RK24",,"RK24",,,</t>
  </si>
  <si>
    <t>3809,"RK25","small_airport","Tongjin Airfield (G-107)",37.715263,126.56011,45,"AS","KR","KR-41","Wolgot-myeon","no",,,"RK25",,,"RK25, G 107, G-107, Tongjin, Wolgot"</t>
  </si>
  <si>
    <t>3810,"RK27","small_airport","G 218 Airport",37.895023,126.970518,381,"AS","KR","KR-41","Gaenari","no","RK27",,"RK27",,,</t>
  </si>
  <si>
    <t>3811,"RK28","small_airport","G 219 Airport",37.90939,127.008455,317,"AS","KR","KR-41","Samnyuksa-ro","no","RK28",,"RK28",,,</t>
  </si>
  <si>
    <t>3812,"RK29","closed","Guri Airport (G-203)",37.6437,127.149002,80,"AS","KR","KR-41","Guri","no",,,"RK29",,,"Guri, G 203, G-203"</t>
  </si>
  <si>
    <t>300381,"RK2A","heliport","C 181Heliport",37.631898,126.674233,307,"AS","KR","KR-41",,"no","RK2A",,"RK2A",,,</t>
  </si>
  <si>
    <t>323135,"RK2B","heliport","C 182 Heliport",37.754008,126.434821,730,"AS","KR","KR-28",,"no","RK2B",,"RK2B",,,</t>
  </si>
  <si>
    <t>300407,"RK2C","heliport","C 183 Heliport",37.815291,126.263275,92,"AS","KR","KR-28","Gyodongdo","no","RK2C",,"RK2C",,,</t>
  </si>
  <si>
    <t>300419,"RK2D","heliport","C 184 Heliport",37.673009,126.163267,238,"AS","KR","KR-28","Boreumdo-ri, Boreumdo","no","RK2D",,"RK2D",,,</t>
  </si>
  <si>
    <t>315173,"RK2F","heliport","C 186 Heliport",37.688264,126.128182,254,"AS","KR","KR-28","Mal-to Island","no","RK2F",,"RK2F",,,</t>
  </si>
  <si>
    <t>315172,"RK2G","heliport","C 188 Heliport",37.885735,126.7164,257,"AS","KR","KR-41","Nosang-ri","no","RK2G",,"RK2G",,,</t>
  </si>
  <si>
    <t>315171,"RK2J","heliport","C 190 Heliport",37.911313,126.810185,532,"AS","KR","KR-41","Irwolbong","no","RK2J",,"RK2J",,,</t>
  </si>
  <si>
    <t>314790,"RK2K","heliport","C 191 Heliport",37.908727,126.712017,61,"AS","KR","KR-41",,"no","RK2K",,"RK2K",,,</t>
  </si>
  <si>
    <t>314789,"RK2L","heliport","C 192 Heliport",37.683856,126.797888,169,"AS","KR","KR-41",,"no","RK2L",,"RK2L",,,</t>
  </si>
  <si>
    <t>314788,"RK2M","heliport","Camp Flagstaff (C 205) Heliport",37.715062,127.038693,309,"AS","KR","KR-41","Camp Flag Staff","no","RK2M",,"RK2M",,,</t>
  </si>
  <si>
    <t>314693,"RK2O","heliport","C 241 Heliport",37.84965,127.015807,520,"AS","KR","KR-41","Hwahrap-ro","no","RK2O",,"RK2O",,,</t>
  </si>
  <si>
    <t>314515,"RK2P","heliport","C 242 Heliport",37.469615,127.010558,845,"AS","KR","KR-11","Umyeon-dong","no","RK2P",,"RK2P",,,</t>
  </si>
  <si>
    <t>314514,"RK2Q","heliport","C 250 Heliport",37.8807,127.1689,578,"AS","KR","KR-41",,"no","RK2Q",,"RK2Q",,,</t>
  </si>
  <si>
    <t>314513,"RK2R","heliport","C-251 Heliport",37.916051,127.311129,540,"AS","KR","KR-41","Hwadong-ro","no",,,"RK2R",,,</t>
  </si>
  <si>
    <t>314414,"RK2U","heliport","C 257 Heliport",37.803691,127.004469,420,"AS","KR","KR-41",,"no","RK2U",,"RK2U",,,</t>
  </si>
  <si>
    <t>314413,"RK2V","heliport","C 259 Heliport",38.027019,127.13306,248,"AS","KR","KR-41","Baegui-ro","no","RK2V",,"RK2V",,,</t>
  </si>
  <si>
    <t>314038,"RK2X","heliport","C-262 Heliport",37.8298,127.3483,459,"AS","KR","KR-41","Angok-ro","no",,,"RK2X",,,</t>
  </si>
  <si>
    <t>313884,"RK2Y","heliport","C 265 Heliport",38.071136,127.351839,1936,"AS","KR","KR-41","Topyonri","no","RKXX",,"RK2Y",,,"RKXX, RK2Y, C 265, C-265, Topyonri, Nightmare Range"</t>
  </si>
  <si>
    <t>3813,"RK31","small_airport","G 307 Airport",37.929821,127.75737,270,"AS","KR","KR-42","Yulmun-ri","no","RK31",,"RK31",,,</t>
  </si>
  <si>
    <t>3814,"RK32","small_airport","G 420 Airport",37.956177,128.31645,951,"AS","KR","KR-42","Girin-myeon","no","RKNK",,"RK32",,,</t>
  </si>
  <si>
    <t>3815,"RK33","small_airport","G 418 Airport",37.344616,128.384085,933,"AS","KR","KR-42","Yudong-ri","no","RK33",,"RK33",,,</t>
  </si>
  <si>
    <t>3816,"RK34","small_airport","G 417 Airport",37.650036,128.569608,1778,"AS","KR","KR-42","Jinbeol","no","RK34",,"RK34",,,</t>
  </si>
  <si>
    <t>3817,"RK35","closed","G 225 Airport",38.022685,126.971534,138,"AS","KR","KR-41","Sunguijeon-ro","no","RK35",,"RK35",,,</t>
  </si>
  <si>
    <t>3818,"RK36","small_airport","G 238 Airport",38.176646,127.102139,262,"AS","KR","KR-42","Dosin-ri, Sinsei-myeon, Yeoncheon","no","RK36",,"RK36",,,</t>
  </si>
  <si>
    <t>3819,"RK37","closed","Camp Beavers (G-227) Airfield",38.025626,127.11106,220,"AS","KR","KR-41","Cheongchangno","no","RK37",,"RK37",,,</t>
  </si>
  <si>
    <t>3820,"RK38","small_airport","Baek Ui Ri Airfield (G 228)",38.030034,127.141181,228,"AS","KR","KR-41","Gososeong-ri","no","RK38",,"RK38",,,</t>
  </si>
  <si>
    <t>3821,"RK39","small_airport","G 239 Airport",38.198715,127.222849,630,"AS","KR","KR-42","Geumhang-ro","no","RK39",,"RK39",,,</t>
  </si>
  <si>
    <t>300382,"RK3A","heliport","C 271 Heliport",37.487394,127.143182,180,"AS","KR","KR-11","Geoyeo-dong, Seoul","no","RK3A",,"RK3A",,,</t>
  </si>
  <si>
    <t>300423,"RK3D","heliport","C 316 Heliport",38.168958,127.431938,1150,"AS","KR","KR-42","Sinsul","no","RK3D",,"RK3D",,,</t>
  </si>
  <si>
    <t>323136,"RK3E","heliport","C-320 Heliport",38.063931,127.768614,2100,"AS","KR","KR-42","Yongho-ri","no",,,"RK3E",,,</t>
  </si>
  <si>
    <t>313881,"RK3H","heliport","C 325 Heliport",37.9521,127.70871,358,"AS","KR","KR-42",,"no","RK3H",,"RK3H",,,</t>
  </si>
  <si>
    <t>313880,"RK3J","heliport","C 327 Heliport",37.471859,127.526628,282,"AS","KR","KR-41","ROK 5th Division, Sinnae","no","RK3J",,"RK3J",,,</t>
  </si>
  <si>
    <t>312954,"RK3K","heliport","C-332 Heliport",37.744434,127.42744,500,"AS","KR","KR-41","Oeseo-myeon","no",,,"RK3K",,,</t>
  </si>
  <si>
    <t>312955,"RK3L","heliport","C 335 Heliport",37.974824,127.665687,500,"AS","KR","KR-42","Yeongseo-ro","no","RK3L",,"RK3L",,,</t>
  </si>
  <si>
    <t>312953,"RK3M","heliport","C 400 Heliport",37.426179,127.969772,650,"AS","KR","KR-42","Bugwon-ro, Wonju","no",,,"RK3M",,,</t>
  </si>
  <si>
    <t>312950,"RK3N","heliport","C 406 Heliport",38.318124,128.109869,2234,"AS","KR","KR-42","Hyeon-ri","no","RK3N",,"RK3N",,,</t>
  </si>
  <si>
    <t>312578,"RK3O","heliport","C-408 Heliport",38.067449,128.634152,138,"AS","KR","KR-42","Gan-ri, Sonyang-myeon","no","RK3O",,"RK3O",,,</t>
  </si>
  <si>
    <t>312577,"RK3P","heliport","C-411 Heliport",37.403692,127.95077,514,"AS","KR","KR-42","Taejanggongdan","no","RK3P",,"RK3P",,,</t>
  </si>
  <si>
    <t>312576,"RK3Q","heliport","C 412 Heliport",37.469089,129.157127,144,"AS","KR","KR-42","Surobuin","no","RK3Q",,"RK3Q",,,</t>
  </si>
  <si>
    <t>323138,"RK3R","heliport","C-422 Heliport",38.226108,127.951895,545,"AS","KR","KR-42","Sopungjeung","no",,,"RK3R",,,</t>
  </si>
  <si>
    <t>312147,"RK3S","heliport","C 424 Heliport",37.334958,127.956023,457,"AS","KR","KR-42","Dangu-ro, Wonju","no","RK3S",,"RK3S",,,</t>
  </si>
  <si>
    <t>312146,"RK3T","heliport","C 426 Heliport",37.804964,127.998518,649,"AS","KR","KR-42","Ahopsari-ro","no","RK3T",,"RK3T",,,</t>
  </si>
  <si>
    <t>312145,"RK3U","heliport","C-427 Heliport",37.354908,129.250098,229,"AS","KR","KR-42","Bunam-ri","no",,,"RK3U",,,</t>
  </si>
  <si>
    <t>311789,"RK3V","heliport","C 428 Heliport",38.115545,128.195461,880,"AS","KR","KR-42","ROK 12th Division","no","RK3V",,"RK3V",,,</t>
  </si>
  <si>
    <t>311788,"RK3W","heliport","C 432 Heliport",38.416769,128.466378,8,"AS","KR","KR-42","Banam-ri","no","RK3W",,"RK3W",,,</t>
  </si>
  <si>
    <t>311787,"RK3X","heliport","C 433 Heliport",37.326538,127.968814,504,"AS","KR","KR-42","Worunjeongan","no","RK3X",,"RK3X",,,</t>
  </si>
  <si>
    <t>3822,"RK40","small_airport","G 240 Airport",38.248814,127.378267,630,"AS","KR","KR-42","Jangnimdong","no","RK40",,"RK40",,,</t>
  </si>
  <si>
    <t>3823,"RK41","small_airport","G 317 Airport",38.215997,127.65697,750,"AS","KR","KR-42",,"no","RK41",,"RK41",,,</t>
  </si>
  <si>
    <t>3824,"RK42","small_airport","G 311 Airport",38.055851,127.797384,590,"AS","KR","KR-42","Gandong-myeon","no","RK42",,"RK42",,,</t>
  </si>
  <si>
    <t>3825,"RK43","small_airport","G 414 Airport",38.106192,128.201002,688,"AS","KR","KR-42","Ipyeong-ro","no","RK43",,"RK43",,,</t>
  </si>
  <si>
    <t>3826,"RK44","small_airport","G 412 Airport",38.240034,128.20869,950,"AS","KR","KR-42","Hyeonchon","no","RK44",,"RK44",,,</t>
  </si>
  <si>
    <t>323129,"RK46","heliport","G 602 Airfield",36.550464,128.758087,312,"AS","KR","KR-47","Andong","no","RK46",,"RK46",,,</t>
  </si>
  <si>
    <t>3827,"RK48","small_airport","G 419 Airport",37.703542,127.905439,450,"AS","KR","KR-42","Hongcheon-ro","no","RK48",,"RK48",,,</t>
  </si>
  <si>
    <t>3828,"RK49","small_airport","G 530 Airport",36.756526,126.328873,91,"AS","KR","KR-44","Taean","no","RK49",,"RK49",,,</t>
  </si>
  <si>
    <t>300383,"RK4A","heliport","C 504 Heliport",36.5347222222,126.618055556,548,"AS","KR","KR-44","Reno Hills","no","RK4A",,"RK4A",,,</t>
  </si>
  <si>
    <t>300385,"RK4B","heliport","C-507 Heliport",36.801657,127.561725,321,"AS","KR","KR-43","Yeontan-ri","no",,,"RK4B",,,</t>
  </si>
  <si>
    <t>300425,"RK4D","heliport","C 512 Heliport",36.9191666667,127.161111111,111,"AS","KR","KR-44","Camp Howard","no","RK4D",,"RK4D",,,</t>
  </si>
  <si>
    <t>311555,"RK4F","heliport","C-514 Heliport",36.767711,126.292512,380,"AS","KR","KR-44","Soran","no",,,"RK4F",,,</t>
  </si>
  <si>
    <t>311554,"RK4G","heliport","C-516 Heliport",36.948704,126.959671,144,"AS","KR","KR-41","Wondeongmok","no",,,"RK4G",,,</t>
  </si>
  <si>
    <t>311553,"RK4H","heliport","C-517 Heliport",37.201187,126.847241,468,"AS","KR","KR-44","Go-Daero","no",,,"RK4H",,,</t>
  </si>
  <si>
    <t>311196,"RK4J","heliport","C 518 Heliport",37.067,127.174,590,"AS","KR","KR-41","Bucket","no","RK4J",,"RK4J",,,</t>
  </si>
  <si>
    <t>311194,"RK4K","heliport","C 519 Heliport",37.2012,126.8472,468,"AS","KR","KR-41",,"no","RK4K",,"RK4K",,,</t>
  </si>
  <si>
    <t>311193,"RK4M","heliport","Junction City Heliport (C-521)",36.850262,127.224558,1713,"AS","KR","KR-44","Naban (Junction City)","no",,,"RK4M",,,</t>
  </si>
  <si>
    <t>310709,"RK4N","heliport","C 523 Heliport",36.337644,126.534667,38,"AS","KR","KR-44","Gangdang","no",,,"RK4N",,,</t>
  </si>
  <si>
    <t>310708,"RK4O","heliport","C 527 Heliport",36.526907,127.857811,3174,"AS","KR","KR-43","Sanae-ri","no",,,"RK4O",,,</t>
  </si>
  <si>
    <t>310707,"RK4P","heliport","C 528 Heliport",36.56352,127.277735,156,"AS","KR","KR-44","Gamagol (ROK 32nd Division)","no",,,"RK4P",,,</t>
  </si>
  <si>
    <t>310094,"RK4Q","heliport","C 531 Heliport",37.205889,127.465712,273,"AS","KR","KR-41","Daepo-dong","no",,,"RK4Q",,,</t>
  </si>
  <si>
    <t>310093,"RK4R","heliport","C 535 Heliport",36.424708,127.263393,209,"AS","KR","KR-44",,"no","RK4R",,"RK4R",,,</t>
  </si>
  <si>
    <t>310091,"RK4S","heliport","C 613 Heliport",36.069717,129.556097,367,"AS","KR","KR-47","Taech'on","no",,,"RK4S",,,</t>
  </si>
  <si>
    <t>300357,"RK4U","heliport","H 704 Heliport",35.975957,126.805044,424,"AS","KR","KR-45","Asan-ri","no",,,"RK4U",,,</t>
  </si>
  <si>
    <t>300379,"RK4W","heliport","H 809 Heliport",35.196938,129.14911,1802,"AS","KR","KR-26",,"no","RK4W",,"RK4W",,,</t>
  </si>
  <si>
    <t>323139,"RK4Y","heliport","H 811 Helipad",35.740031,128.689006,2143,"AS","KR","KR-47","Dartboard","no","RK4Y",,"RK4Y",,,</t>
  </si>
  <si>
    <t>300358,"RK4Z","heliport","C 232 Heliport",38.064883,127.254966,1576,"AS","KR","KR-41",,"no","RK4Z",,"RK4Z",,,</t>
  </si>
  <si>
    <t>3829,"RK50","small_airport","G 526 Airport",36.588163,126.658406,197,"AS","KR","KR-44","Hongseong-eup","no","RK50",,"RK50",,,</t>
  </si>
  <si>
    <t>323009,"RK51","heliport","G 532 Airport",36.541607,127.285833,92,"AS","KR","KR-44","Sejong","no","RK51",,"RK51",,,"Yeongi"</t>
  </si>
  <si>
    <t>3830,"RK52","small_airport","Yangin Airport (G-501)",37.286747,127.225446,243,"AS","KR","KR-41","Pogong-ro","no","RKRY",,"RK52",,,"Yangin, RKRY, RK52, G 501, G-501"</t>
  </si>
  <si>
    <t>307700,"RK55","closed","Camp Eagle (H 401) Heliport",37.453901,127.973299,363,"AS","KR","KR-42","Hoengseong-ro","no","RK55",,"RK55",,"https://en.wikipedia.org/wiki/Camp_Edwards_(South_Korea)</t>
  </si>
  <si>
    <t xml:space="preserve"> https://en.wikipedia.org/wiki/List_of_United_States_Army_installations",</t>
  </si>
  <si>
    <t>308171,"RK57","heliport","Camp Walker (H 805) Heliport",35.841195,128.591752,249,"AS","KR","KR-27","Daegu","no","RKTG",,"RK57",,"https://en.wikipedia.org/wiki/Camp_Walker#History",</t>
  </si>
  <si>
    <t>3831,"RK58","closed","Gyeongju Airfield (G-806)",35.8493,129.222908,86,"AS","KR","KR-47","Gyeongju","no","RK58",,"RK58",,,</t>
  </si>
  <si>
    <t>300384,"RK5B","heliport","H 831 Heliport",35.23924,128.620167,107,"AS","KR","KR-48",,"no","RK5B",,"RK5B",,,</t>
  </si>
  <si>
    <t>300408,"RK5C","heliport","H 832 Heliport",35.994166666699996,128.419444444,180,"AS","KR","KR-47","Camp Carol","no","RK5C",,"RK5C",,,</t>
  </si>
  <si>
    <t>309950,"RK5G","heliport","C 714 Heliport",34.977001,127.83656,245,"AS","KR","KR-48",,"no","RK5G",,"RK5G",,,</t>
  </si>
  <si>
    <t>309949,"RK5H","heliport","C 715 Heliport",34.992679,127.870919,2671,"AS","KR","KR-48",,"no","RK5H",,"RK5H",,,</t>
  </si>
  <si>
    <t>308440,"RK5J","heliport","C 716 Heliport",34.854456,127.229699,2333,"AS","KR","KR-46",,"no","RK5J",,"RK5J",,,</t>
  </si>
  <si>
    <t>308316,"RK5K","heliport","C 717 Heliport",35.055121,126.699513,1220,"AS","KR","KR-46",,"no","RK5K",,"RK5K",,,</t>
  </si>
  <si>
    <t>308288,"RK5L","heliport","C 718 Heliport",35.154074,126.86471,170,"AS","KR","KR-29",,"no","RK5L",,"RK5L",,,</t>
  </si>
  <si>
    <t>308284,"RK5M","closed","C 719 Heliport",35.876108,127.132562,132,"AS","KR","KR-45",,"no","RK5M",,"RK5M",,,</t>
  </si>
  <si>
    <t>308271,"RK5N","heliport","C 720 Heliport",35.196911,126.907762,200,"AS","KR","KR-29",,"no","RK5N",,"RK5N",,,</t>
  </si>
  <si>
    <t>323140,"RK5O","heliport","C 722 Heliport",35.123796,127.009999,3794,"AS","KR","KR-46",,"no","RK5O",,"RK5O",,,</t>
  </si>
  <si>
    <t>308247,"RK5P","heliport","C 723 Heliport",35.250114,126.604943,325,"AS","KR","KR-46","Hakseong-ri","no",,,"RK5P",,,</t>
  </si>
  <si>
    <t>308234,"RK5Q","heliport","C 816 Heliport",35.202091,129.149238,1670,"AS","KR","KR-26","Banyeo-dong","no",,,"RK5Q",,,</t>
  </si>
  <si>
    <t>308222,"RK5R","heliport","C 817 Heliport",35.063166,129.073526,420,"AS","KR","KR-26",,"no","RK5R",,"RK5R",,,</t>
  </si>
  <si>
    <t>308217,"RK5S","heliport","C 818 Heliport",35.167432,128.76064,2352,"AS","KR","KR-48",,"no","RK5S",,"RK5S",,,</t>
  </si>
  <si>
    <t>300553,"RK5V","heliport","C 821 Heliport",35.400238,129.107549,3000,"AS","KR","KR-48","Wonhyo-san Mt.","no",,,"RK5V",,,"Cheonseoungsan"</t>
  </si>
  <si>
    <t>300380,"RK5W","heliport","C 822 Heliport",35.3811111111,129.101666667,1880,"AS","KR","KR-48",,"no","RK5W",,"RK5W",,,</t>
  </si>
  <si>
    <t>300375,"RK5X","heliport","C 823 Heliport",35.762818,128.602081,2851,"AS","KR","KR-27",,"no","RK5X",,"RK5X",,,</t>
  </si>
  <si>
    <t>300374,"RK5Y","heliport","C 824 Heliport",35.901702,128.311354,1060,"AS","KR","KR-47",,"no","RK5Y",,"RK5Y",,,</t>
  </si>
  <si>
    <t>300354,"RK5Z","heliport","C 826 Heliport",35.112777777800005,128.431666667,131,"AS","KR","KR-48",,"no","RK5Z",,"RK5Z",,,</t>
  </si>
  <si>
    <t>3832,"RK60","small_airport","G 712 Airport",35.306607,126.494962,67,"AS","KR","KR-46","Yeonggwang-eup","no","RK60",,"RK60",,,</t>
  </si>
  <si>
    <t>308814,"RK61","heliport","Camp Red Cloud (H 209) Heliport",37.751274,127.026243,229,"AS","KR","KR-41","Uijeongbu","no","RK61",,"RK61",,"https://en.wikipedia.org/wiki/Camp_Red_Cloud",</t>
  </si>
  <si>
    <t>308984,"RK64","heliport","C 187 Heliport",37.417138,126.94514,285,"AS","KR","KR-41","Ildong-ro","no","RK64",,"RK64",,,</t>
  </si>
  <si>
    <t>308985,"RK65","heliport","C 415 Heliport",37.387969,127.944935,370,"AS","KR","KR-42","Hojeo-ro","no","RK65",,"RK65",,,</t>
  </si>
  <si>
    <t>308986,"RK67","heliport","C 431 Heliport",37.713659,128.899774,151,"AS","KR","KR-42","Beomil-ro","no","RK67",,"RK67",,,</t>
  </si>
  <si>
    <t>309029,"RK68","heliport","C 524 Heliport",36.300483,126.526634,44,"AS","KR","KR-44","Nampobangjoje-ro","no",,,"RK68",,,</t>
  </si>
  <si>
    <t>308438,"RK6A","heliport","C 827 Heliport",35.174419,129.15715,245,"AS","KR","KR-26",,"no","RK6A",,"RK6A",,,</t>
  </si>
  <si>
    <t>300351,"RK6B","heliport","C 828 Heliport",35.866277,128.655233,214,"AS","KR","KR-27",,"no","RK6B",,"RK6B",,,</t>
  </si>
  <si>
    <t>300349,"RK6C","heliport","C 621 Heliport",36.264899,127.10216,91,"AS","KR","KR-44","Myeongjae-ro","no",,,"RK6C",,,</t>
  </si>
  <si>
    <t>3833,"RK6D","small_airport","G 710 Airport",35.342098236083984,127.02999877929688,173,"AS","KR","KR-46",,"no","RK6D",,"RK6D",,,</t>
  </si>
  <si>
    <t>322785,"RK6G","heliport","H 104 Heliport",37.743877,126.436183,1322,"AS","KR","KR-28","Hill 436","no","RK6G",,"RK6G",,,</t>
  </si>
  <si>
    <t>322784,"RK6H","closed","H 108 Heliport",37.748564,126.824606,302,"AS","KR","KR-41","Camp Howze","no","RK6H",,"RK6H",,"https://en.wikipedia.org/wiki/Camp_Howze,_South_Korea",</t>
  </si>
  <si>
    <t>322782,"RK6J","heliport","JSA Rear Heliport (H 127)",37.933189,126.727172,129,"AS","KR","KR-41","JSA Rear","no","RK6J",,"RK6J",,,</t>
  </si>
  <si>
    <t>322779,"RK6M","heliport","H 173 Heliport",37.907542,126.875829,1552,"AS","KR","KR-41","Camp Ethan Allen Hill 496","no","RK6M",,"RK6M",,,</t>
  </si>
  <si>
    <t>322770,"RK6N","heliport","H 175 Heliport",37.877004,126.793655,199,"AS","KR","KR-41",,"no","RK6N",,"RK6N",,,"H 175, H-175, South Korea"</t>
  </si>
  <si>
    <t>3834,"RK6O","small_airport","Chechon (G 605) Airport",37.16283,128.219247,925,"AS","KR","KR-43","Uirim-Daero","no","RK6O",,"RK6O",,,</t>
  </si>
  <si>
    <t>300276,"RK6R","heliport","C 102 Heliport",37.88022,126.79866,409,"AS","KR","KR-41",,"no","RK6R",,"RK6R",,,</t>
  </si>
  <si>
    <t>316103,"RK6S","closed","Camp Giant H-163 Heliport",37.834088,126.815499,205,"AS","KR","KR-41","Camp Glant","no","RK6S",,"RK6S",,"https://en.wikipedia.org/wiki/List_of_United_States_Army_installations_in_South_Korea</t>
  </si>
  <si>
    <t xml:space="preserve"> https://en.wikipedia.org/wiki/Camp_Giant",</t>
  </si>
  <si>
    <t>300286,"RK6T","heliport","C272 Heliport",37.357537,127.255454,265,"AS","KR","KR-41","Maejari","no","RK6T",,"RK6T",,,</t>
  </si>
  <si>
    <t>300285,"RK6V","heliport","C 145 Heliport",37.414733,126.826464,176,"AS","KR","KR-41","Suin-ro, Maehwa-dong","no","RK6V",,"RK6V",,,</t>
  </si>
  <si>
    <t>300284,"RK6W","heliport","C 201 Heliport",37.392468,127.151492,574,"AS","KR","KR-41","Saemaeul-ro","no","RK6W",,"RK6W",,,</t>
  </si>
  <si>
    <t>323257,"RK6X","small_airport","Nogok-ri Airfield (G-130)",37.993567,126.919169,98,"AS","KR","KR-41","Nogok-ri","no",,,"RK6X",,,"RK6X, G 130, G-130, Nogok"</t>
  </si>
  <si>
    <t>300263,"RK6Y","heliport","H 105 Heliport",37.926207,126.820046,443,"AS","KR","KR-41","Hapo-ri","no","RK6Y",,"RK6Y",,,</t>
  </si>
  <si>
    <t>300275,"RK6Z","heliport","C 176 Heliport",37.907487,126.797979,52,"AS","KR","KR-41",,"no","RK6Z",,"RK6Z",,,</t>
  </si>
  <si>
    <t>309030,"RK70","heliport","C 150 Heliport",37.471965,126.748326,117,"AS","KR","KR-28","HQ Capital Corps","no","RK70",,"RK70",,,</t>
  </si>
  <si>
    <t>309031,"RK71","heliport","C 136 Heliport",37.759939,126.797225,105,"AS","KR","KR-41","Tongil-ro","no",,,,,,"C 136, C-136"</t>
  </si>
  <si>
    <t>317157,"RK72","heliport","C 258 Heliport",37.898258,126.966057,397,"AS","KR","KR-41","Hyuam-ro","no","RK72",,"RK72",,,</t>
  </si>
  <si>
    <t>317158,"RK73","heliport","Bongamri (C 263) Heliport",37.912636,127.011338,373,"AS","KR","KR-41","Bongam-ri","no","RK73",,"RK73",,,</t>
  </si>
  <si>
    <t>317159,"RK74","heliport","C 253 Heliport",38.0129,127.3288,449,"AS","KR","KR-41",,"no","RK74",,"RK74",,,</t>
  </si>
  <si>
    <t>319991,"RK75","heliport","C-254 Heliport",38.022795,127.353601,604,"AS","KR","KR-41","Seongjo-ro","no",,,"RK75",,,</t>
  </si>
  <si>
    <t>319992,"RK76","heliport","C 260 Heliport",38.132595,127.24711,603,"AS","KR","KR-41","Bugwon-ro","no","RK76",,"RK76",,,</t>
  </si>
  <si>
    <t>320816,"RK77","heliport","C 331 Heliport",37.938624,127.770588,321,"AS","KR","KR-42","Maekguk","no","RK77",,"RK77",,,</t>
  </si>
  <si>
    <t>322866,"RK79","heliport","C-328 Heliport",38.054738,127.526872,1183,"AS","KR","KR-42","Hawaksan-ro","no",,,"RK79",,,</t>
  </si>
  <si>
    <t>300288,"RK7A","heliport","C 240 Heliport",37.306202,127.064599,407,"AS","KR","KR-41","Sanghyeon-dong","no","RK7A",,"RK7A",,,</t>
  </si>
  <si>
    <t>300294,"RK7B","heliport","C 243 Heliport",37.6205555556,127.195833333,17,"AS","KR","KR-41",,"no","RK7B",,"RK7B",,,</t>
  </si>
  <si>
    <t>300277,"RK7C","heliport","C 286 Heliport",37.457959,127.189861,1638,"AS","KR","KR-41","Eunhaeng-dong","no","RK7C",,"RK7C",,,</t>
  </si>
  <si>
    <t>300289,"RK7D","heliport","C 288 Heliport",37.451284,127.243081,611,"AS","KR","KR-41","Ojeon-ri","no","RK7D",,"RK7D",,,</t>
  </si>
  <si>
    <t>322999,"RK7H","heliport","G 162 Airfield",38.048893,126.927928,150,"AS","KR","KR-41","Baek Hak","no","RK7H",,"RK7H",,,"Baikhak"</t>
  </si>
  <si>
    <t>300004,"RK7I","heliport","Munhak Heliport (C-107)",37.430767,126.675673,599,"AS","KR","KR-28","Munhak (Incheon)","no",,,,,,</t>
  </si>
  <si>
    <t>300353,"RK7J","heliport","C-244 Heliport",37.733712,127.223595,392,"AS","KR","KR-41","Jinbeol-ro","no",,,"RK7J",,,</t>
  </si>
  <si>
    <t>300301,"RK7K","heliport","C 120 Heliport",37.870001,126.778345,172,"AS","KR","KR-41",,"no","RK7K",,"RK7K",,,</t>
  </si>
  <si>
    <t>301470,"RK7N","heliport","C 245 Heliport",38.0044444444,127.360277778,511,"AS","KR","KR-41",,"no","RK7N",,"RK7N",,,</t>
  </si>
  <si>
    <t>321070,"RK7Q","heliport","C 202 Heliport",37.946457,126.977298,1804,"AS","KR","KR-41",,"no","RK7Q",,"RK7Q",,,</t>
  </si>
  <si>
    <t>300300,"RK7R","heliport","C 249 Heliport",37.753365,127.057614,197,"AS","KR","KR-41","Hageum-ro","no","RK7R",,"RK7R",,,</t>
  </si>
  <si>
    <t>322867,"RK80","heliport","C-330 Heliport",38.134246,127.671705,400,"AS","KR","KR-42","Sundae-ri (ROK 7th Division)","no",,,"RK80",,,</t>
  </si>
  <si>
    <t>3835,"RK82","small_airport","G 405 Airport",38.119736,128.040247,721,"AS","KR","KR-42","Yongha-ri","no","RK82",,"RK82",,,</t>
  </si>
  <si>
    <t>308200,"RK83","heliport","C 429 Heliport",38.131717,128.019012,785,"AS","KR","KR-42","Jukgok-ri","no","RK83",,"RK83",,,</t>
  </si>
  <si>
    <t>308193,"RK85","heliport","C 434 Heliport",38.290985,128.493747,340,"AS","KR","KR-42","Dwitgol","no","RK85",,"RK85",,,</t>
  </si>
  <si>
    <t>308190,"RK86","heliport","C 329 Heliport",37.692495,127.859906,502,"AS","KR","KR-42","Hahwagye-ri","no","RK86",,"RK86",,,</t>
  </si>
  <si>
    <t>308186,"RK87","heliport","C 425 Heliport",37.950835,128.319618,1085,"AS","KR","KR-42","Girin-Myeon","no","RK87",,"RK87",,,</t>
  </si>
  <si>
    <t>308143,"RK88","heliport","C 533 Heliport",37.251675,127.182825,490,"AS","KR","KR-41","Seongsan-ro","no","RK88",,"RK88",,,</t>
  </si>
  <si>
    <t>300426,"RK8D","heliport","N 109 Helipad",36.149164,129.358177,406,"AS","KR","KR-47",,"no","RK8D",,"RK8D",,,</t>
  </si>
  <si>
    <t>323002,"RK8E","heliport","N 110 Helipad",36.236092,129.37954,310,"AS","KR","KR-47","Pohang","no","RK8E",,"RK8E",,,</t>
  </si>
  <si>
    <t>300550,"RK8G","heliport","N 203 Helipad",37.080654,125.948339,231,"AS","KR","KR-28","Baega-ri","no",,,"RK8G",,,"RK8G</t>
  </si>
  <si>
    <t xml:space="preserve"> Baega</t>
  </si>
  <si>
    <t xml:space="preserve"> N 203</t>
  </si>
  <si>
    <t xml:space="preserve"> N-203"</t>
  </si>
  <si>
    <t>301595,"RK8I","heliport","N 211 Helipad",37.750906,126.593269,319,"AS","KR","KR-41","Jogang-ri","no",,,"RK8I",,,"N 211, N-211, RK8I"</t>
  </si>
  <si>
    <t>301596,"RK8J","heliport","N 212 Helipad",37.738302,126.561561,241,"AS","KR","KR-41","Yonggang-ro","no",,,"RK8J",,,"N 212, N-212, RK8J, Yonggang-ro"</t>
  </si>
  <si>
    <t>301597,"RK8K","heliport","N 214 Helipad",37.762465,126.558811,181,"AS","KR","KR-41","Yonggang-ri","no","RK8K",,"RK8K",,,</t>
  </si>
  <si>
    <t>302143,"RK8L","heliport","N 215 Helipad",37.82548,126.430136,260,"AS","KR","KR-28",,"no","RK8L",,"RK8L",,,</t>
  </si>
  <si>
    <t>302144,"RK8M","heliport","N 220 Helipad",37.650626,126.254371,46,"AS","KR","KR-28","Jumundo Island","no","RK8M",,"RK8M",,,</t>
  </si>
  <si>
    <t>321074,"RK8N","heliport","N 222 Helipad",37.633518,126.563985,340,"AS","KR","KR-11","Yagam-ri","no","RK8N",,"RK8N",,,</t>
  </si>
  <si>
    <t>307653,"RK8P","heliport","N 229 Helipad",37.754413,126.417202,171,"AS","KR","KR-28",,"no","RK8P",,"RK8P",,,</t>
  </si>
  <si>
    <t>321073,"RK8R","heliport","N 302 Helipad",34.63784,128.573811,703,"AS","KR","KR-48","Meajuk-ri","no","RK8R",,"RK8R",,,</t>
  </si>
  <si>
    <t>323003,"RK8S","heliport","N 303 Helipad",34.634115,128.249592,676,"AS","KR","KR-48","Yokjido Island","no","RK8S",,"RK8S",,,</t>
  </si>
  <si>
    <t>302138,"RK8T","heliport","N 305 Helipad",34.028933,127.304587,3,"AS","KR","KR-46","Port Hamilton","no","RK8T",,"RK8T",,,</t>
  </si>
  <si>
    <t>301588,"RK8V","heliport","N 307 Helipad",35.351656,126.035154,225,"AS","KR","KR-46","Anma Island","no","RK8V",,"RK8V",,,</t>
  </si>
  <si>
    <t>301587,"RK8W","heliport","N 308 Helipad",34.682567,125.435927,67,"AS","KR","KR-46","Heuksangdo Island","no","RK8W",,"RK8W",,,</t>
  </si>
  <si>
    <t>321071,"RK8X","heliport","N 309 Helipad",34.728123,126.438295,12,"AS","KR","KR-46",,"no","RK8X",,"RK8X",,,</t>
  </si>
  <si>
    <t>301468,"RK8Y","heliport","N 310 Helipad",34.70277,126.587257,277,"AS","KR","KR-46",,"no","RK8Y",,"RK8Y",,,</t>
  </si>
  <si>
    <t>319302,"RK91","heliport","Camp Jackson (H 248) Heliport",37.699072,127.044007,115,"AS","KR","KR-41","Camp Jackson","no","RK91",,"RK91",,,</t>
  </si>
  <si>
    <t>323131,"RK94","heliport","H 310 Heliport",37.995909,127.504086,4816,"AS","KR","KR-41","Evenreach","no","RK94",,"RK94",,,</t>
  </si>
  <si>
    <t>319303,"RK95","closed","Camp Long (H 416) Heliport",37.389105,127.954156,471,"AS","KR","KR-42","Heungyang-ro (Camp Long)","no","RK95",,"RK95",,,</t>
  </si>
  <si>
    <t>319988,"RK96","heliport","H 502 Heliport",36.3016,127.4798,1839,"AS","KR","KR-30","Richmond Site","no","RK96",,"RK96",,,</t>
  </si>
  <si>
    <t>319989,"RK97","heliport","H 506 Heliport",36.797224,127.208027,1606,"AS","KR","KR-44","Highpoint","no",,,"RK97",,,</t>
  </si>
  <si>
    <t>319990,"RK98","heliport","H 608 Heliport",36.093005,128.299595,3056,"AS","KR","KR-47","Salem Top","no","RK98",,"RK98",,,</t>
  </si>
  <si>
    <t>300386,"RK9B","heliport","N 315 Helipad",34.576841,126.628032,1352,"AS","KR","KR-48",,"no","RK9B",,"RK9B",,,</t>
  </si>
  <si>
    <t>300418,"RK9C","heliport","N 316 Helipad",34.39441,125.299115,100,"AS","KR","KR-46","Sangtae-do","no",,,"RK9C",,,"RK9C, Sangtae, N 316, N-316"</t>
  </si>
  <si>
    <t>301472,"RK9E","heliport","N 318 Helipad",33.492923,126.962962,240,"AS","KR","KR-49","Udo Island","no",,,"RK9E",,,"RK9E, Udo, N 317, N-317"</t>
  </si>
  <si>
    <t>301476,"RK9G","heliport","N 321 Helipad",33.422353,126.551122,1910,"AS","KR","KR-49","Sallokbuk-ro, Jeju Island","no",,,"RK9G",,,"RK9G, N 321, N-321, Sallokbuk"</t>
  </si>
  <si>
    <t>301582,"RK9I","heliport","N 323 Helipad",33.306494,126.455998,2062,"AS","KR","KR-49",,"no","RK9I",,"RK9I",,,</t>
  </si>
  <si>
    <t>301584,"RK9J","heliport","N 324 Helipad",33.960563,126.293367,88,"AS","KR","KR-49","Sang-Chuja Island","no","RK9J",,"RK9J",,,</t>
  </si>
  <si>
    <t>301585,"RK9K","heliport","N 325 Helipad",33.939677,126.322973,42,"AS","KR","KR-49","Sinyangseo-gil (Ha-Chuja Island)","no",,,"RK9K",,,"RK9K, Sinyangseo, Ha-Chuja Island, N 325, N-325"</t>
  </si>
  <si>
    <t>300350,"RK9L","heliport","ROK Navy Donghae Ammunition Depot Heliport (N-100)",37.531667,129.094562,200,"AS","KR","KR-42","Pyeongneung-dong","no",,,"RK9L",,,"Donghae, RK9L, N 100, N-100"</t>
  </si>
  <si>
    <t>300549,"RK9P","heliport","N 201 Helipad",36.990951,126.80819,12,"AS","KR","KR-41","Poseung","no","RKBN",,"RK9P",,,"N 201, N-201, RKBN, RK9P"</t>
  </si>
  <si>
    <t>301471,"RK9Q","heliport","N 204 Helipad",37.259222,126.098612,331,"AS","KR","KR-28","Deokjeokbuk-ro","no",,,"RK9Q",,,"RK9Q, Deokjeok, N 204, N-204"</t>
  </si>
  <si>
    <t>301473,"RK9R","heliport","N 205 Helipad",36.117753,125.980171,165,"AS","KR","KR-45","Eoncheong Island","no",,,"RK9R",,,"N 205, N-205, RK9R, Eoncheong"</t>
  </si>
  <si>
    <t>300356,"RK9S","heliport","N 101 Helipad",36.92002,129.377384,90,"AS","KR","KR-47","Maehwa-ri","no","RK9S",,"RK9S",,,</t>
  </si>
  <si>
    <t>302146,"RK9V","heliport","N 221 Helipad",37.613184,126.373978,135,"AS","KR","KR-28",,"no","RK9V",,"RK9V",,,</t>
  </si>
  <si>
    <t>301475,"RK9W","heliport","N 208 Helipad",37.822591,124.715987,41,"AS","KR","KR-28","Daecheong Island","no",,,"RK9W",,,"N 208, N-208, Daecheong"</t>
  </si>
  <si>
    <t>323007,"RK9X","heliport","N 209 Helipad",37.769224,124.756531,230,"AS","KR","KR-28","Socheong Island","no",,,"RK9X",,,"N 209, N-209, RK9X, Socheong"</t>
  </si>
  <si>
    <t>321075,"RK9Z","heliport","N 217 Helipad",37.73158,126.233291,22,"AS","KR","KR-28","Seogeom-ri, Seogeomdo","no","RK9Z",,"RK9Z",,,</t>
  </si>
  <si>
    <t>300427,"RKA1","heliport","N 218 Helipad",37.710832,126.274502,160,"AS","KR","KR-28","Nangot","no","RKA1",,"RKA1",,,</t>
  </si>
  <si>
    <t>300552,"RKA2","heliport","N 219 Helipad",37.657445,126.326388,180,"AS","KR","KR-28","Jangguneomeo, Seogmo-do Island","no","RKA2",,"RKA2",,,</t>
  </si>
  <si>
    <t>308214,"RKA5","heliport","N 231 Helipad",37.687425,126.194243,113,"AS","KR","KR-28","Boreumdo-ri, Boreumdo","no","RKA5",,"RKA5",,,</t>
  </si>
  <si>
    <t>309659,"RKA6","heliport","N-304 Helipad",34.040852,127.286938,400,"AS","KR","KR-46","Seodo","no","RKA6",,"RKA6",,,</t>
  </si>
  <si>
    <t>316104,"RKA7","heliport","N 319 Helipads",33.295243,126.573717,1006,"AS","KR","KR-49","Injeongoreum-ro","no",,,"RKA7",,,"RKA7, N 319, N-319, Injeongoreum"</t>
  </si>
  <si>
    <t>317116,"RKA8","heliport","H 302 Heliport",37.559841,127.541343,3537,"AS","KR","KR-41","Yongmunsan Mountain","no","RKA8",,"RKA8",,,</t>
  </si>
  <si>
    <t>317117,"RKA9","heliport","C 193 Heliport",37.545147,126.823712,104,"AS","KR","KR-11","Oebalsan-dong, Seoul","no","RKA9",,"RKA9",,,</t>
  </si>
  <si>
    <t>317118,"RKB1","closed","C 194 Heliport",37.534288,126.690439,228,"AS","KR","KR-28","Hyoseong-dong, Incheon","no","RKB1",,"RKB1",,,</t>
  </si>
  <si>
    <t>321076,"RKB2","heliport","C 195 Heliport",37.303683,126.792427,196,"AS","KR","KR-41","Sandan-ro","no","RKB2",,"RKB2",,,</t>
  </si>
  <si>
    <t>322787,"RKC1","heliport","C 153 Heliport",37.706143,126.959537,1035,"AS","KR","KR-41","Yangju","no","RKC1",,"RKC1",,,</t>
  </si>
  <si>
    <t>315639,"RKC3","heliport","Camp Young (C 166) Heliport",37.92144,126.80125,158,"AS","KR","KR-41","Camp Young","no","RKC3",,"RKC3",,,"Camp Young, C 166, C166, C-166"</t>
  </si>
  <si>
    <t>300302,"RKC4","heliport","C 168 Heliport",37.875664,126.763698,90,"AS","KR","KR-41",,"no","RKC4",,"RKC4",,,</t>
  </si>
  <si>
    <t>301469,"RKC5","heliport","C-252 Heliport",37.842478,127.491971,282,"AS","KR","KR-41","Yongchu-ro","no",,,"RKC5",,,</t>
  </si>
  <si>
    <t>300355,"RKC6","heliport","C-283 Heliport",37.930347,127.190557,470,"AS","KR","KR-41","Pocheon-ro","no",,,"RKC6",,,</t>
  </si>
  <si>
    <t>300293,"RKC7","heliport","C 285 Heliport",37.47174,126.774223,470,"AS","KR","KR-41","Mani-ro","no","RKC7",,"RKC7",,,</t>
  </si>
  <si>
    <t>300298,"RKC8","heliport","C 289 Heliport",37.730933,127.073753,245,"AS","KR","KR-41",,"no","RKC8",,"RKC8",,,</t>
  </si>
  <si>
    <t>309660,"RKC9","heliport","N 102 Helipad",38.014981,128.72803,141,"AS","KR","KR-42","Hagwangjeong-ri, Hyeonbu-myeon","no","RKC9",,"RKC9",,,</t>
  </si>
  <si>
    <t>3836,"RKD1","small_airport","Pong Am Dong North R802 (íƒêµ¬ì•”ë™ ë…¸ìŠ¤ R802) (G-802) Airport",35.257854,128.625328,110,"AS","KR","KR-48","Masan","no","RKD1",,"RKD1",,,</t>
  </si>
  <si>
    <t>301474,"RKD3","heliport","N 206 Helipad",37.66675,125.69774,128,"AS","KR","KR-28","Yeonpyeong Island","no",,,"RKD3",,,"RKD3, N 206, N-206, Yeonpyeong"</t>
  </si>
  <si>
    <t>301583,"RKD4","heliport","N 207 Helipad",37.947694,124.637667,103,"AS","KR","KR-28","Baegryeong-do Island","no","RKD4",,"RKD4",,,</t>
  </si>
  <si>
    <t>300346,"RKDD","heliport","N 105 Helipad",37.239445,131.868781,270,"AS","KR","KR-47","Dokdo (Liancourt Rocks)","yes","RKDD",,"RK8A",,,"Dokdo Island"</t>
  </si>
  <si>
    <t>300345,"RKDU","heliport","N 104 Helipad",37.479166666699996,130.895555556,476,"AS","KR","KR-47","Ulleung-do Island","no","RKDU",,"RK9N",,,</t>
  </si>
  <si>
    <t>302303,"RKJB","large_airport","Muan International Airport",34.991406,126.382814,35,"AS","KR","KR-46","Piseo-ri (Muan)","yes","RKJB","MWX",,"http://muan.airport.co.kr/doc/muan_eng/","https://en.wikipedia.org/wiki/Muan_International_Airport","Gwangju, Mokpo, Muan, MWX, RKJB"</t>
  </si>
  <si>
    <t>5630,"RKJJ","medium_airport","Gwangju Airport",35.123173,126.805444,39,"AS","KR","KR-29","Gwangju","yes","RKJJ","KWJ",,"http://gwangju.airport.co.kr/doc/gwangju/index.jsp","https://en.wikipedia.org/wiki/Gwangju_Airport",</t>
  </si>
  <si>
    <t>5631,"RKJK","large_airport","Kunsan Air Base",35.90380096435547,126.61599731445312,29,"AS","KR","KR-45","Kunsan","yes","RKJK","KUV",,,"https://en.wikipedia.org/wiki/Gunsan_Airport",</t>
  </si>
  <si>
    <t>5632,"RKJM","closed","Mokpo Airport",34.758979,126.380324,23,"AS","KR","KR-46","Gonghang-ro (Mokpo)","no","RKJM","MPK",,,"https://en.wikipedia.org/wiki/Mokpo_Airport",</t>
  </si>
  <si>
    <t>323569,"RKJO","heliport","Yong Jung-ri Helipad",35.438754,126.432488,,"AS","KR","KR-45","Gusipoan-gil","no","RKJO",,,,,"Yong Jung, RKJO"</t>
  </si>
  <si>
    <t>5633,"RKJU","small_airport","Jeon Ju Airport (G-703)",35.87808,127.119112,96,"AS","KR","KR-45","Jeon Ju","no","RKJU","CHN",,,"https://en.wikipedia.org/wiki/Jeonju_Airport","Jun Ju, Jeonju"</t>
  </si>
  <si>
    <t>5634,"RKJY","medium_airport","Yeosu Airport",34.84230041503906,127.61699676513672,53,"AS","KR","KR-46","Yeosu","yes","RKJY","RSU",,,"https://en.wikipedia.org/wiki/Yeosu_Airport",</t>
  </si>
  <si>
    <t>32196,"RKNC","closed","Camp Page Airport (A-306)",37.883801,127.718002,245,"AS","KR","KR-42","Chun Chon City","no","RKNC","QUN",,,,</t>
  </si>
  <si>
    <t>5635,"RKND","closed","Sokcho (Mulchi Airfield) (G-407/K-50) Airport",38.142117,128.598318,92,"AS","KR","KR-42","Jangsan-ri, Ganghyeon-myeon","no","RKND","SHO",,,"https://en.wikipedia.org/wiki/Sokcho_Airport</t>
  </si>
  <si>
    <t xml:space="preserve"> https://en.wikipedia.org/wiki/List_of_airports_in_South_Korea",</t>
  </si>
  <si>
    <t>323262,"RKNF","heliport","Whang Ryeong Helipad",37.780276,128.639552,4616,"AS","KR","KR-42","Noinbong","no","RKNF",,,,,"RKNF, Noinbong, Whang Ryeong"</t>
  </si>
  <si>
    <t>5636,"RKNN","medium_airport","Gangneung Airport (K-18)",37.753601,128.943915,35,"AS","KR","KR-42","Gangneung","no","RKNN","KAG",,,"https://en.wikipedia.org/wiki/Gangneung_Air_Base","K-18"</t>
  </si>
  <si>
    <t>323237,"RKNR","heliport","Kotar Range Heliport",37.072043,128.864104,,"AS","KR","KR-47","Cheonpyeong-ri","no","RKNR",,,,,"Cheonpyeong-ri"</t>
  </si>
  <si>
    <t>323271,"RKNS","closed","Samcheok Airfield",37.454301,129.14551,364,"AS","KR","KR-42","Samcheok","no","RKNS",,,,,</t>
  </si>
  <si>
    <t>5637,"RKNW","medium_airport","Wonju/Hoengseong Air Base (K-38/K-46)",37.441201,127.963858,329,"AS","KR","KR-42","Wonju","yes","RKNW","WJU",,"http://wonju.airport.co.kr/","https://en.wikipedia.org/wiki/Wonju_Airport</t>
  </si>
  <si>
    <t xml:space="preserve"> https://en.wikipedia.org/wiki/List_of_airports_in_South_Korea","Wonju, Hoengseong Air Base, K-38, K-46, WJU, RKNW, RKNH"</t>
  </si>
  <si>
    <t>5638,"RKNY","medium_airport","Yangyang International Airport",38.061298,128.669006,241,"AS","KR","KR-42","Gonghang-ro","yes","RKNY","YNY",,,"https://en.wikipedia.org/wiki/Yangyang_International_Airport","RKNY, YNY, Yangyang, Gonghang"</t>
  </si>
  <si>
    <t>5639,"RKPC","large_airport","Jeju International Airport",33.51129913330078,126.49299621582031,118,"AS","KR","KR-49","Jeju City","yes","RKPC","CJU",,,"https://en.wikipedia.org/wiki/Jeju_International_Airport",</t>
  </si>
  <si>
    <t>5640,"RKPD","medium_airport","Jeongseok Airport",33.3996009827,126.711997986,1171,"AS","KR","KR-49","Jeju Island","no","RKPD","JDG",,,"https://en.wikipedia.org/wiki/Jeongseok_Airport","Cheju"</t>
  </si>
  <si>
    <t>5641,"RKPE","small_airport","Jinhae Airbase/Airport (G-813/K-10)",35.140248,128.696229,8,"AS","KR","KR-48","Jinhae","no","RKPE","CHF",,,"https://en.wikipedia.org/wiki/Jinhae_Airport",</t>
  </si>
  <si>
    <t>5642,"RKPK","large_airport","Gimhae International Airport",35.1795005798,128.93800354,6,"AS","KR","KR-26","Busan","yes","RKPK","PUS",,"http://gimhae.airport.co.kr/eng/index.jsp","https://en.wikipedia.org/wiki/Gimhae_International_Airport","Kimhae, Pusan"</t>
  </si>
  <si>
    <t>323238,"RKPM","heliport","Mosulpo Airbase Heliport",33.293821,126.162786,233,"AS","KR","KR-49","Mosulpo","no","RKPM",,,,,</t>
  </si>
  <si>
    <t>5643,"RKPS","medium_airport","Sacheon Air Base/Airport",35.088591,128.071747,25,"AS","KR","KR-48","Sacheon","yes","RKPS","HIN",,,"https://en.wikipedia.org/wiki/Sacheon_Airport",</t>
  </si>
  <si>
    <t>5644,"RKPU","medium_airport","Ulsan Airport",35.59349823,129.352005005,45,"AS","KR","KR-31","Ulsan","yes","RKPU","USN",,,"https://en.wikipedia.org/wiki/Ulsan_Airport",</t>
  </si>
  <si>
    <t>322998,"RKQ1","heliport","H 252 Heliport",37.928202,127.063657,206,"AS","KR","KR-41","Soyo-dong","no","RKQ1",,"RKQ1",,,"H-252"</t>
  </si>
  <si>
    <t>5645,"RKRA","small_airport","Ganapri (G 222) Airport",37.830057,126.99013,287,"AS","KR","KR-41","Ganapri","no","RKRA",,,,,</t>
  </si>
  <si>
    <t>5646,"RKRB","small_airport","Bu Cheon Airfield (G-103) Airport",37.474918,126.747272,92,"AS","KR","KR-28","Ilsin-ro","no","RKRB",,"RK53",,,</t>
  </si>
  <si>
    <t>323505,"RKRC","heliport","Ha Nam Heliport (G-280)",37.534913,127.178528,130,"AS","KR","KR-41","Choil-ro","no","RKRC",,,,,</t>
  </si>
  <si>
    <t>323461,"RKRD","heliport","Deog So Heliport (G-290)",37.607721,127.220521,174,"AS","KR","KR-41","Seoksil-ro","no","RKRD",,,,,</t>
  </si>
  <si>
    <t>5647,"RKRG","small_airport","Yang Pyeong (G 301) Airport",37.501147,127.630137,230,"AS","KR","KR-41","Galji","no","RKRG",,"RK30",,,"RKRG, RK30, Galji, G 301, G-301, Yang Pyeong"</t>
  </si>
  <si>
    <t>5648,"RKRK","small_airport","G 213 Airport",37.81169891357422,127.35700225830078,400,"AS","KR","KR-41",,"no","RKRK",,"RK56",,,</t>
  </si>
  <si>
    <t>5649,"RKRN","small_airport","Icheon Airfield (G-510)",37.200715,127.469215,255,"AS","KR","KR-41","Jinsangmi-ro","no","RKRN",,,,,</t>
  </si>
  <si>
    <t>5650,"RKRO","small_airport","Pocheon G 217 Airport",37.865283,127.177327,328,"AS","KR","KR-41","Pocheon","no","RKRO","QJP",,,,"RKRO, QJP, G 217, G-217, Pocheon"</t>
  </si>
  <si>
    <t>5651,"RKRP","small_airport","Pa Ju (G 110) Airport",37.762912,126.792805,65,"AS","KR","KR-41","Pa Ju","no","RKRP",,"RK45",,,</t>
  </si>
  <si>
    <t>313683,"RKRS","small_airport","Susaek (G 113) Airport",37.600539,126.869516,64,"AS","KR","KR-41","Goyang","no","RKRS",,,,"https://en.wikipedia.org/wiki/Korea_Aerospace_University#FTC-Susaek</t>
  </si>
  <si>
    <t xml:space="preserve"> https://en.wikipedia.org/wiki/List_of_airports_in_South_Kor","G-113, Susaek"</t>
  </si>
  <si>
    <t>323270,"RKSC","heliport","Sv Ri San Helipad",37.356983,126.902626,,"AS","KR","KR-41",,"no","RKSC",,,,,</t>
  </si>
  <si>
    <t>300127,"RKSD","heliport","N 200 Heliport",37.171691,126.916266,155,"AS","KR","KR-41",,"no","RKSD",,"RK8F",,,</t>
  </si>
  <si>
    <t>5652,"RKSG","medium_airport","A 511 Airport",36.96220016479492,127.03099822998047,51,"AS","KR","KR-41",,"no","RKSG",,,,,</t>
  </si>
  <si>
    <t>300124,"RKSH","heliport","Central 119 Rescue Heliport",37.670554,127.110167,193,"AS","KR","KR-41","Byeollae-dong","no","RKSH",,,,,</t>
  </si>
  <si>
    <t>5653,"RKSI","large_airport","Incheon International Airport",37.46910095214844,126.45099639892578,23,"AS","KR","KR-28","Seoul","yes","RKSI","ICN",,,"https://en.wikipedia.org/wiki/Incheon_International_Airport",</t>
  </si>
  <si>
    <t>323263,"RKSJ","heliport","Taesong-San Helipad",38.229628,127.539162,3878,"AS","KR","KR-42",,"no","RKSJ",,,,,</t>
  </si>
  <si>
    <t>5654,"RKSM","medium_airport","Seoul Air Base (K-16)",37.444744,127.112718,92,"AS","KR","KR-41","Simgok-dong","no","RKSM","SSN",,,"https://en.wikipedia.org/wiki/Seoul_Air_Base</t>
  </si>
  <si>
    <t xml:space="preserve"> https://en.wikipedia.org/wiki/List_of_United_States_Army_installations_in_South_Ko",</t>
  </si>
  <si>
    <t>323235,"RKSN","heliport","Kooni Range Heliport",37.036498,126.759213,,"AS","KR","KR-41","Kooni","no","RKSN",,,,,</t>
  </si>
  <si>
    <t>5655,"RKSO","large_airport","Osan Air Base",37.090599,127.029999,38,"AS","KR","KR-41",,"no","RKSO","OSN",,,"https://en.wikipedia.org/wiki/Osan_Air_Base",</t>
  </si>
  <si>
    <t>323565,"RKSQ","heliport","Yeonpyeong-Myeon Heliport",37.664068,125.69797,299,"AS","KR","KR-28","Yeonpyeong-myeon","no","RKSQ",,,,,"Yeonpyeong-myeon, Yeonpyeong, RKSQ"</t>
  </si>
  <si>
    <t>323188,"RKSR","closed","Camp Stanton Heliport (H-112)",37.792728,126.845516,77,"AS","KR","KR-41","Gwangtan-myeon","no","RKSR",,,,"https://en.wikipedia.org/wiki/List_of_United_States_Army_installations_in_South_Korea",</t>
  </si>
  <si>
    <t>5656,"RKSS","large_airport","Gimpo International Airport",37.5583,126.791,59,"AS","KR","KR-11","Seoul","yes","RKSS","GMP",,"http://gimpo.airport.co.kr/eng/index.jsp","https://en.wikipedia.org/wiki/Gimpo_International_Airport",</t>
  </si>
  <si>
    <t>323185,"RKST","small_airport","Camp Casey-Dongduchon (Camp Mobile) (H-220) Airfield",37.920842,127.055361,,"AS","KR","KR-41","Dongduchon","no","RKST",,,,"https://en.wikipedia.org/wiki/Camp_Casey,_South_Korea",</t>
  </si>
  <si>
    <t>323564,"RKSU","heliport","Yeoju Range Heliport",37.436895,127.632886,141,"AS","KR","KR-41","Utsokgogaet-gil","no","RKSU",,,,,"RKSU, Yeoju Range, Utsokgogaet"</t>
  </si>
  <si>
    <t>323255,"RKSV","heliport","Pyoripsan Heliport",37.77857,126.381706,820,"AS","KR","KR-28","Pyoripsan","no","RKSV",,,,,</t>
  </si>
  <si>
    <t>5657,"RKSW","medium_airport","Suwon Airport",37.23939895629883,127.00700378417969,88,"AS","KR","KR-41",,"no","RKSW","SWU",,,,</t>
  </si>
  <si>
    <t>300126,"RKSX","heliport","Camp Stanley (H 207) Heliport",37.722314,127.097335,216,"AS","KR","KR-41","Camp Stanley","no","RKSX",,,,"https://en.wikipedia.org/wiki/Camp_Stanley",</t>
  </si>
  <si>
    <t>300125,"RKSY","heliport","H 264 Heliport",37.528355,126.975799,67,"AS","KR","KR-11","Yongsan, Seoul","no","RKSY",,,,,</t>
  </si>
  <si>
    <t>323266,"RKTA","small_airport","Taean Airport",36.59453,126.295803,16,"AS","KR","KR-44","Taean","no","RKTA","QDY",,,"https://en.wikipedia.org/wiki/List_of_airports_in_South_Korea",</t>
  </si>
  <si>
    <t>323554,"RKTB","heliport","Paekado Helipad",37.025726,125.997423,151,"AS","KR","KR-28","Paekado (Ul-do)","no","RKTB",,,,,"RKTB, Ul-do, Paekado"</t>
  </si>
  <si>
    <t>323265,"RKTD","closed","Taejon Airfield",36.316327,127.361712,207,"AS","KR","KR-44","Taejon","no","RKTD",,,,"https://en.wikipedia.org/wiki/Taejon_Airfield",</t>
  </si>
  <si>
    <t>5658,"RKTE","small_airport","Seongmu Airport",36.568199,127.5,258,"AS","KR","KR-43",,"no","RKTE",,,,"https://en.wikipedia.org/wiki/Seongmu_Airport",</t>
  </si>
  <si>
    <t>5659,"RKTH","medium_airport","Pohang Airport (G-815/K-3)",35.987955,129.420383,70,"AS","KR","KR-47","Pohang","yes","RKTH","KPO",,"http://pohang.airport.co.kr/","https://en.wikipedia.org/wiki/Pohang_Airport",</t>
  </si>
  <si>
    <t>5660,"RKTI","medium_airport","Jungwon Air Base/Chungju Airport",37.03024,127.886353,281,"AS","KR","KR-43","Gimseang-ro","no","RKTI",,"RKTV",,,</t>
  </si>
  <si>
    <t>5661,"RKTN","medium_airport","Daegu Airport",35.896872,128.65531,116,"AS","KR","KR-27","Daegu","yes","RKTN","TAE",,,"https://en.wikipedia.org/wiki/Daegu_Airport",</t>
  </si>
  <si>
    <t>5662,"RKTP","small_airport","Seosan Air Base",36.703999,126.486,39,"AS","KR","KR-44","Seosan","no","RKTP","HMY","RK6U",,"https://en.wikipedia.org/wiki/Seosan_Air_Base",</t>
  </si>
  <si>
    <t>323239,"RKTS","small_airport","Sangju Airfield",36.407451,128.177158,492,"AS","KR","KR-47","Sangju","no","RKTS",,,,,</t>
  </si>
  <si>
    <t>5663,"RKTU","large_airport","Cheongju International Airport/Cheongju Air Base (K-59/G-513)",36.717008,127.498741,191,"AS","KR","KR-43","Cheongju","yes","RKTU","CJJ",,"http://cheongju.airport.co.kr/doc/cheongju_eng/","https://en.wikipedia.org/wiki/Cheongju_Airport",</t>
  </si>
  <si>
    <t>323563,"RKTW","heliport","Woong Cheon Heliport",36.219321,126.54962,,"AS","KR","KR-44","Sohwang","no","RKTW",,,,,"RKTW, Woong Cheon, Sohwang"</t>
  </si>
  <si>
    <t>5664,"RKTY","medium_airport","Yecheon Airbase",36.630373,128.34971,354,"AS","KR","KR-47","Yecheon-ri","no","RKTY","YEC",,,"https://en.wikipedia.org/wiki/Yecheon_Air_Base</t>
  </si>
  <si>
    <t>46169,"RKU","small_airport","Kairuku Airport",-8.817000054,146.5243833,45,"OC","PG","PG-CPM","Yule Island","no","AYRK","RKU","KKU",,,</t>
  </si>
  <si>
    <t>5665,"RKUC","small_airport","Jochiwon Airfield (G-505)",36.572716,127.297339,82,"AS","KR","KR-44","Jochiwon","no","RKUC",,,,,</t>
  </si>
  <si>
    <t>5666,"RKUL","small_airport","G 536 Airport",36.269402,127.113998,104,"AS","KR","KR-44","Songdang-ri","no","RKUL",,,,,"RKUL, G 536, G-536, Songdang"</t>
  </si>
  <si>
    <t>323011,"RKUY","heliport","Yongchon Airport (G-801)",36.025333,128.81945,388,"AS","KR","KR-47","Yeongcheon","no","RKUY",,,,,"RKUY, Yongchon, Yeongcheon, G 801, G-801"</t>
  </si>
  <si>
    <t>314489,"RKY","small_airport","Rokeby Airport",-13.6434,142.641,362,"OC","AU","AU-QLD","Rokeby","no",,"RKY",,,,</t>
  </si>
  <si>
    <t>314508,"RLP","small_airport","Rosella Plains Airport",-18.4253,144.4587,1855,"OC","AU","AU-QLD","Rosella Plains","no",,"RLP",,,,</t>
  </si>
  <si>
    <t>24363,"RMP","small_airport","Rampart Airport",65.507896,-150.141007,302,"NA","US","US-AK","Rampart","yes",,"RMP","RMP",,"https://en.wikipedia.org/wiki/Rampart_Airport",</t>
  </si>
  <si>
    <t>308134,"RMU","medium_airport","RegiÃ³n de Murcia International Airport",37.803,-1.125,644,"EU","ES","ES-MU","Corvera","yes","LEMI","RMU",,,"https://en.wikipedia.org/wiki/Murcia-Corvera_Airport",</t>
  </si>
  <si>
    <t>314509,"RNR","closed","Robinson River Airport",-10.171,148.823,60,"OC","PG","PG-CPM","Robinson River","no",,"RNR","RNR",,,</t>
  </si>
  <si>
    <t>300163,"RO-0001","small_airport","Clinceni Airfield",44.35902,25.93196,,"EU","RO","RO-B","Clinceni","no",,,,,,</t>
  </si>
  <si>
    <t>311939,"RO-0002","small_airport","Banesti",45.068671,25.80637,,"EU","RO","RO-PH",,"no",,,,,,</t>
  </si>
  <si>
    <t>313613,"RO-0003","small_airport","Aerodrom Fratauti",47.885278,25.899167,1380,"EU","RO","RO-SV","RÄƒdÄƒuÈ›i","no",,,,"http://bucovinaflyclub.ro/",,"Aerodrom Fratauti"</t>
  </si>
  <si>
    <t>313619,"RO-0004","small_airport","Ineu ""King's Land"" field",47.079167,22.100278,498,"EU","RO","RO-BN",,"no",,,,"http://www.fly2romania.com/",,</t>
  </si>
  <si>
    <t>315478,"RO-0005","small_airport","Aerodrom SÄƒlicea",46.6830919,23.5076486,,"EU","RO","RO-CJ",,"no",,,,,,</t>
  </si>
  <si>
    <t>315482,"RO-0006","small_airport","SÃ¢npetru-BraÈ™ov Aerodrome",45.721036,25.633707,1716,"EU","RO","RO-BV","SÃ¢npetru","no","LRSP",,,,,"Aerodromul SÃ¢npetru-BraÈ™ov"</t>
  </si>
  <si>
    <t>315483,"RO-0007","small_airport","Aerodromul SÄƒuleÈ™ti",45.863784,22.965066,,"EU","RO","RO-GJ","Deva","no","LRDV",,,,,</t>
  </si>
  <si>
    <t>315486,"RO-0008","small_airport","Aeroportul Sportiv Elie Carafoli",46.53441,24.5346447,,"EU","RO","RO-MS","TÃ¢rgu MureÈ™","no",,,,,,</t>
  </si>
  <si>
    <t>315658,"RO-0009","small_airport","Aerodromul Charlie Bravo Siria",46.26433,21.604521,,"EU","RO","RO-AR","Arad","no",,,,,,</t>
  </si>
  <si>
    <t>315893,"RO-0010","small_airport","Ghimbav Aerodrome",45.699386,25.528414,1736,"EU","RO","RO-BV","Ghimbav","no",,,,,,</t>
  </si>
  <si>
    <t>315897,"RO-0011","small_airport","Prejmer Aerodrome",45.697671,25.779723,1762,"EU","RO","RO-BV","Prejmer","no",,,,"http://www.aerodromprejmer.ro/",,</t>
  </si>
  <si>
    <t>317422,"RO-0012","small_airport","CostineÈ™ti Aerodrome",43.926686,28.629548,66,"EU","RO","RO-CT","CostineÈ™ti","no",,,,,,</t>
  </si>
  <si>
    <t>320207,"RO-0013","small_airport","Aeroclubul Balta-Verde",44.285839,23.791537,,"EU","RO","RO-DJ","Craiova","no","LRCW",,,,,</t>
  </si>
  <si>
    <t>320214,"RO-0014","small_airport","Aerodromul Alexeni",44.704857,26.720739,,"EU","RO","RO-IL","Alexeni","no",,,,,,</t>
  </si>
  <si>
    <t>320252,"RO-0015","closed","SiliÈ™tea GumeÈ™ti Air Base",44.370911,24.983528,,"EU","RO","RO-TR",,"no",,,,,,</t>
  </si>
  <si>
    <t>320577,"RO-0016","small_airport","Aerial Club VÄƒdeni",45.364129,27.938835,,"EU","RO","RO-BR","VÄƒdeni","no",,,,"http://aerial.ro",,</t>
  </si>
  <si>
    <t>320578,"RO-0017","closed","Aerodrom Cioca",45.786876,21.190265,,"EU","RO","RO-TM","Timisoara","no",,,,,,</t>
  </si>
  <si>
    <t>320684,"RO-0018","heliport","Cobrex Heliport",45.657735,25.55701,1778,"EU","RO","RO-BV","BraÈ™ov","no",,,,"http://cobrexhelicopters.ro",,</t>
  </si>
  <si>
    <t>320903,"RO-0019","small_airport","Comana Airstrip",44.2002778,26.1397222,,"EU","RO","RO-GR","Comana","no",,,,,,</t>
  </si>
  <si>
    <t>321507,"RO-0020","small_airport","Aerodromul BuziaÅŸ",45.654166,21.580124,,"EU","RO","RO-TM","BuziaÅŸ","no",,,,,,</t>
  </si>
  <si>
    <t>321739,"RO-0021","small_airport","Fazi Airstrip",46.347099,25.873769,2958,"EU","RO","RO-HR","Leliceni","no",,,,,,"LRLE"</t>
  </si>
  <si>
    <t>322151,"RO-0022","small_airport","LÄƒzarea Airstrip",46.7261196,25.5141861,,"EU","RO","RO-HR","LÄƒzarea","no",,,,,,</t>
  </si>
  <si>
    <t>322374,"RO-0023","small_airport","Aerodrom Drobeta",44.580556,22.844444,,"EU","RO","RO-MH","Drobeta","no",,,,"http://www.aeroclubuldrobeta.ro/",,</t>
  </si>
  <si>
    <t>322519,"RO-0024","small_airport","Piatra Craiului Aerodrome",45.56553,25.396588,2198,"EU","RO","RO-BV","RÃ¢È™nov","no",,,,"http://time2fly.ro",,</t>
  </si>
  <si>
    <t>322817,"RO-0025","small_airport","Aerodromul Topoloveni",44.7966246,25.0896598,,"EU","RO","RO-AG","Topoloveni","no",,,,,,</t>
  </si>
  <si>
    <t>323634,"RO-0026","small_airport","Salonti Airstrip",45.9416179,23.7606823,,"EU","RO","RO-AB",,"no",,,,,,</t>
  </si>
  <si>
    <t>323671,"RO-0027","small_airport","Aerodromul Ciceu-Andras",46.3927664,25.7776699,,"EU","RO","RO-HR","Miercurea Ciuc","no",,,,,,</t>
  </si>
  <si>
    <t>325342,"RO-0028","small_airport","Ghindari Airfield",46.5189842,24.943781,,"EU","RO","RO-MS","Ghindari","no",,,,,,</t>
  </si>
  <si>
    <t>335080,"RO-0029","heliport","Unitatea SpecialÄƒ de AviaÈ›ie BucureÈ™ti",44.504525,26.098452,,"EU","RO","RO-B",,"no",,,,,,</t>
  </si>
  <si>
    <t>342108,"RO-0030","heliport","Telecabina Heliport",45.5883,25.5508,3399,"EU","RO","RO-BV","BraÈ™ov","no",,,,,,</t>
  </si>
  <si>
    <t>329751,"RO-0031","small_airport","Aerodrom Crasna",47.1679879,22.8559184,,"EU","RO","RO-SJ","Crasna","no",,,,,,</t>
  </si>
  <si>
    <t>346654,"RO-0032","small_airport","Aerodrom CiocÄƒneÈ™ti",44.581076,25.853051,,"EU","RO","RO-DB",,"no",,,,,,</t>
  </si>
  <si>
    <t>346802,"RO-0033","small_airport","Aerodromul Girov",46.961818,26.485076,,"EU","RO","RO-NT",,"no",,,,,,</t>
  </si>
  <si>
    <t>300121,"RO02","heliport","Lester Helo Pad NÂº 2",26.3172222222,127.764444444,26,"AS","JP","JP-47",,"no","RO02",,,,,</t>
  </si>
  <si>
    <t>300122,"RO04","heliport","White Beach Helipad CFAO",26.301666666699997,127.910277778,31,"AS","JP","JP-47",,"no","RO04",,,,,</t>
  </si>
  <si>
    <t>5671,"ROAH","large_airport","Naha Airport / JASDF Naha Air Base",26.195801,127.646004,12,"AS","JP","JP-47","Naha","yes","ROAH","OKA",,"http://www.naha-airport.co.jp/","https://en.wikipedia.org/wiki/Naha_Airport","é‚£è¦‡ç©ºæ¸¯, Naha KÅ«kÅ?, AHA, Naha AFB"</t>
  </si>
  <si>
    <t>5672,"RODE","small_airport","Iejima Auxiliary Air Base",26.725953,127.765217,184,"AS","JP","JP-47","Ie","no","RODE",,,,,</t>
  </si>
  <si>
    <t>5673,"RODN","large_airport","Kadena Air Base",26.351667,127.769444,143,"AS","JP","JP-47",,"no","RODN","DNA",,,"https://en.wikipedia.org/wiki/Kadena_Air_Base",</t>
  </si>
  <si>
    <t>5674,"ROIG","closed","Ishigaki Airport",24.3445,124.187,93,"AS","JP","JP-47","Ishigaki","no",,,,,"https://en.wikipedia.org/wiki/Ishigaki_Airport","Ishigaki Auxiliary Field #2, ROIG"</t>
  </si>
  <si>
    <t>5675,"ROKJ","medium_airport","Kumejima Airport",26.363445,126.71384,23,"AS","JP","JP-47","Kumejima","yes","ROKJ","UEO",,,"https://en.wikipedia.org/wiki/Kumejima_Airport",</t>
  </si>
  <si>
    <t>28139,"ROKR","small_airport","Kerama Airport",26.168337,127.293423,156,"AS","JP","JP-47","Zamami","no","ROKR","KJP",,"http://www.pref.okinawa.jp/airport/index/kr/kerama00-e.htm","https://en.wikipedia.org/wiki/Kerama_Airport",</t>
  </si>
  <si>
    <t>5676,"ROMD","medium_airport","Minamidaito Airport",25.8465,131.263,167,"AS","JP","JP-47","Minamidaito","yes","ROMD","MMD",,,"https://en.wikipedia.org/wiki/Minami-Daito_Airport#Airlines",</t>
  </si>
  <si>
    <t>5677,"ROMY","medium_airport","Miyako Airport",24.782800674399997,125.294998169,150,"AS","JP","JP-47","Miyako City","yes","ROMY","MMY",,,"https://en.wikipedia.org/wiki/Miyako_Airport",</t>
  </si>
  <si>
    <t>30621,"RORA","small_airport","Aguni Airport",26.592755,127.240335,38,"AS","JP","JP-47","Aguni","yes","RORA","AGJ",,,"https://en.wikipedia.org/wiki/Aguni_Airport",</t>
  </si>
  <si>
    <t>5678,"RORE","medium_airport","Iejima Airport",26.722537,127.786801,246,"AS","JP","JP-47","Ie","no","RORE","IEJ",,,"https://en.wikipedia.org/wiki/Iejima_Airport",</t>
  </si>
  <si>
    <t>31644,"RORH","small_airport","Hateruma Airport",24.059751,123.80558,43,"AS","JP","JP-47","Taketomi","no","RORH","HTR",,,"https://en.wikipedia.org/wiki/Hateruma_Airport",</t>
  </si>
  <si>
    <t>5679,"RORK","medium_airport","Kitadaito Airport",25.9447002411,131.32699585,80,"AS","JP","JP-47","KitadaitÅjima","yes","RORK","KTD",,,"https://en.wikipedia.org/wiki/Kitadaito_Airport",</t>
  </si>
  <si>
    <t>5680,"RORS","medium_airport","Miyako Shimojishima Airport",24.8267,125.144997,54,"AS","JP","JP-47","Miyakojima","no","RORS","SHI",,,"https://en.wikipedia.org/wiki/Shimojishima_Airport","Shimoji Airport"</t>
  </si>
  <si>
    <t>5681,"RORT","medium_airport","Tarama Airport",24.653900146499996,124.675003052,36,"AS","JP","JP-47","Tarama","yes","RORT","TRA",,,"https://en.wikipedia.org/wiki/Tarama_Airport",</t>
  </si>
  <si>
    <t>5682,"RORY","medium_airport","Yoron Airport",27.044001,128.401993,52,"AS","JP","JP-46","Yoron","yes","RORY","RNJ",,,"https://en.wikipedia.org/wiki/Yoron_Airport",</t>
  </si>
  <si>
    <t>5683,"ROTM","medium_airport","Futenma Marine Corps Air Station",26.27429962158203,127.75599670410156,247,"AS","JP","JP-47",,"no","ROTM",,,,,"Futenma MCAS"</t>
  </si>
  <si>
    <t>5684,"ROYN","medium_airport","Yonaguni Airport",24.467298,122.979827,70,"AS","JP","JP-47","Yonaguni","yes","ROYN","OGN",,,"https://en.wikipedia.org/wiki/Yonaguni_Airport",</t>
  </si>
  <si>
    <t>5435,"RP12","small_airport","Pagbilao Grande Island Airport",13.9002,121.744003,13,"AS","PH","PH-QUE","Pagbilao","no","RP12",,"RP12",,,</t>
  </si>
  <si>
    <t>5436,"RP13","small_airport","Nonoc Airport",9.809260368347168,125.59300231933594,10,"AS","PH","PH-SUN",,"no","RP13",,"RP13",,,</t>
  </si>
  <si>
    <t>5437,"RP14","closed","Magat River Management Project  Airstrip",16.829927,121.499659,384,"AS","PH","PH-ISA","Ramon","no",,,,,,"MRMP, Magat River Management Project, Magat Dam"</t>
  </si>
  <si>
    <t>5438,"RP15","small_airport","Pasar Airport",10.912099838256836,124.43699645996094,16,"AS","PH","PH-LEY",,"no","RP15",,"RP15",,,</t>
  </si>
  <si>
    <t>5439,"RP16","small_airport","Seahawk Lz Airstrip",6.65417,121.980003,1011,"AS","PH","PH-BAS",,"no","RP16",,"RP16",,,"Seahawk LZ"</t>
  </si>
  <si>
    <t>5440,"RP17","small_airport","Malita Airport",6.402734,125.619264,16,"AS","PH","PH-DVO","Malita","no","RP17",,"RP17",,,</t>
  </si>
  <si>
    <t>324042,"RPBL","small_airport","Balesin Island Airport",14.419365,122.039402,25,"AS","PH","PH-BAS","Balesin","no","RPLE","BSI",,,"https://en.wikipedia.org/wiki/Balesin_Island_Airport","RPBL"</t>
  </si>
  <si>
    <t>5685,"RPLA","small_airport","Pinamalayan Airport",12.9858,121.426003,92,"AS","PH","PH-MDR","Pinamalayan","no","RPLA",,"RP11",,,</t>
  </si>
  <si>
    <t>5686,"RPLB","medium_airport","Subic Bay International Airport / Naval Air Station Cubi Point",14.7944,120.271004,64,"AS","PH","PH-ZMB","Olongapo","yes","RPLB","SFS",,,"https://en.wikipedia.org/wiki/Subic_Bay_International_Airport","Paliparang Pandaigdig ng Look ng Subic, Naval Air Station Cubi Point"</t>
  </si>
  <si>
    <t>5687,"RPLC","large_airport","Diosdado Macapagal International Airport",15.186,120.559998,484,"AS","PH","PH-PAM","Mabalacat","yes","RPLC","CRK",,"http://www.clarkairport.com/","https://en.wikipedia.org/wiki/Diosdado_Macapagal_International_Airport","Clark International Airport, Paliparang Pandaigdig ng Diosdado Macapagal, Clark Air Base"</t>
  </si>
  <si>
    <t>5688,"RPLI","medium_airport","Laoag International Airport",18.1781005859375,120.53199768066406,25,"AS","PH","PH-ILN","Laoag City","yes","RPLI","LAO",,,"https://en.wikipedia.org/wiki/Laoag_International_Airport",</t>
  </si>
  <si>
    <t>32220,"RPLJ","small_airport","Jomalig Island Airport",14.704161,122.331133,36,"AS","PH","PH-QUE","Jomalig","no","RPLJ",,,,"https://en.wikipedia.org/wiki/Jomalig_Airport","Jomalig"</t>
  </si>
  <si>
    <t>5689,"RPLL","large_airport","Ninoy Aquino International Airport",14.5086,121.019997,75,"AS","PH","PH-00","Manila","yes","RPLL","MNL",,,"https://en.wikipedia.org/wiki/Ninoy_Aquino_International_Airport","Manila International Airport"</t>
  </si>
  <si>
    <t>46514,"RPLN","small_airport","Palanan Community Airport",17.065667,122.427671,52,"AS","PH","PH-ISA","Palanan","yes","RPLN",,,,"https://en.wikipedia.org/wiki/Palanan_Airport","RPPA, Palanan"</t>
  </si>
  <si>
    <t>30869,"RPLO","small_airport","Cuyo Airport",10.858099937438965,121.06900024414062,,"AS","PH","PH-PLW","Cuyo","yes","RPLO","CYU",,,,</t>
  </si>
  <si>
    <t>5690,"RPLP","medium_airport","Legazpi City International Airport",13.1575,123.735,66,"AS","PH","PH-ALB","Legazpi City","yes","RPLP","LGP",,,"https://en.wikipedia.org/wiki/Legazpi_Airport",</t>
  </si>
  <si>
    <t>336813,"RPLQ","small_airport","Colonel Ernesto Rabina Air Base",15.317683,120.422891,,"AS","PH","PH-TAR","Capas","no","RPLQ",,,,,"Crow Valley Gunnery Range"</t>
  </si>
  <si>
    <t>46549,"RPLR","small_airport","Carmen (Rosales) Airstrip",15.884074,120.601237,,"AS","PH","PH-PAN","Rosales","no","RPLR",,,,,</t>
  </si>
  <si>
    <t>5691,"RPLS","small_airport","Sangley Point International Airport / Danilo Atienza Air Base",14.4954,120.903999,8,"AS","PH","PH-CAV","Cavite","no","RPLS","SGL",,,"https://en.wikipedia.org/wiki/Danilo_Atienza_Air_Base","NSP, Sangley Point Air Base"</t>
  </si>
  <si>
    <t>32221,"RPLT","medium_airport","Itbayat Airport",20.722521,121.809969,328,"AS","PH","PH-BTN","Itbayat","yes","RPLT",,,,"https://en.wikipedia.org/wiki/Jorge_Abad_Airport","Jorge Abad Airport"</t>
  </si>
  <si>
    <t>5692,"RPLU","medium_airport","Lubang Airport",13.855400085449219,120.1050033569336,43,"AS","PH","PH-MDC",,"no","RPLU","LBX",,,,</t>
  </si>
  <si>
    <t>5693,"RPLV","small_airport","Fort Magsaysay Airport",15.4347,121.091003,200,"AS","PH","PH-NUE","Santa Rosa","no","RPLV",,,,,"Fort Magsaysay"</t>
  </si>
  <si>
    <t>32222,"RPLX","small_airport","Corregidor Airport (Kindley Field)",14.3913,120.607002,102,"AS","PH","PH-CAV","Corregidor","no","RPLX",,,,,</t>
  </si>
  <si>
    <t>32223,"RPLY","small_airport","Alabat Island Airport",14.232,121.929001,6,"AS","PH","PH-QUE","Perez","no","RPLY",,,,,</t>
  </si>
  <si>
    <t>42465,"RPLZ","small_airport","Sorsogon Airport",13.006983,124.025731,,"AS","PH","PH-SOR","Sorsogon","no","RPLZ",,,,"https://en.wikipedia.org/wiki/Sorsogon_Airport","Sorsogon"</t>
  </si>
  <si>
    <t>5694,"RPMA","medium_airport","Allah Valley Airport",6.366819858551025,124.7509994506836,659,"AS","PH","PH-SCO","Surallah","no","RPMA","AAV",,,"https://en.wikipedia.org/wiki/Allah_Valley_Airport","Alah Valley Airport"</t>
  </si>
  <si>
    <t>5695,"RPMB","medium_airport","Rajah Buayan Air Base",6.10644006729,125.23500061,28,"AS","PH","PH-SCO","General Santos City","no","RPMB",,,,,"GES, Paliparang Pandaigdig ng Heneral Santos, Tugpahanang Internasyonal sa Heneral Santos"</t>
  </si>
  <si>
    <t>5696,"RPMC","medium_airport","Awang Airport",7.1652398109436035,124.20999908447266,189,"AS","PH","PH-MAG","Cotabato City","yes","RPMC","CBO",,,"https://en.wikipedia.org/wiki/Awang_Airport",</t>
  </si>
  <si>
    <t>5697,"RPMD","large_airport","Francisco Bangoy International Airport",7.12552,125.646004,96,"AS","PH","PH-DAS","Davao","yes","RPMD","DVO",,,"https://en.wikipedia.org/wiki/Francisco_Bangoy_International_Airport","Davao International Airport"</t>
  </si>
  <si>
    <t>5698,"RPME","medium_airport","Bancasi Airport",8.9515,125.4788,141,"AS","PH","PH-AGN","Butuan","yes","RPME","BXU",,,"https://en.wikipedia.org/wiki/Bancasi_Airport",</t>
  </si>
  <si>
    <t>5699,"RPMF","medium_airport","Bislig Airport",8.19594955444336,126.3219985961914,12,"AS","PH","PH-SUR",,"no","RPMF","BPH",,,"https://en.wikipedia.org/wiki/Bislig_Airport",</t>
  </si>
  <si>
    <t>5700,"RPMG","medium_airport","Dipolog Airport",8.60198349877,123.341875076,12,"AS","PH","PH-ZAN","Dipolog City","yes","RPMG","DPL",,"http://www.dipologcity.com/AccommodationsDipolog%20Airport.htm","https://en.wikipedia.org/wiki/Dipolog_Airport",</t>
  </si>
  <si>
    <t>5701,"RPMH","medium_airport","Camiguin Airport",9.253894,124.709115,53,"AS","PH","PH-CAM","Mambajao","yes","RPMH","CGM",,,"https://en.wikipedia.org/wiki/Camiguin_Airport",</t>
  </si>
  <si>
    <t>5702,"RPMI","small_airport","Maria Cristina Airport",8.13049,124.214996,1300,"AS","PH","PH-LAN","Iligan","no","RPMI","IGN",,,"https://en.wikipedia.org/wiki/Maria_Cristina_Airport","Iligan Airport"</t>
  </si>
  <si>
    <t>5703,"RPMJ","medium_airport","Jolo Airport",6.0536699295043945,121.01100158691406,118,"AS","PH","PH-SLU",,"yes","RPMJ","JOL",,,"https://en.wikipedia.org/wiki/Jolo_Airport",</t>
  </si>
  <si>
    <t>5704,"RPML","small_airport","Cagayan De Oro Airport",8.41562,124.611,601,"AS","PH","PH-MSR","Cagayan de Oro","no","RPML",,,,"https://en.wikipedia.org/wiki/Lumbia_Airport",</t>
  </si>
  <si>
    <t>31919,"RPMM","small_airport","Malabang Airport",7.617219924926758,124.05899810791016,27,"AS","PH","PH-LAS","Malabang","no","RPMM","MLP",,,,</t>
  </si>
  <si>
    <t>5705,"RPMN","medium_airport","Sanga Sanga Airport",5.046991,119.742996,15,"AS","PH","PH-TAW",,"yes","RPMN","TWT",,,"https://en.wikipedia.org/wiki/Sanga-Sanga_Airport","SGS"</t>
  </si>
  <si>
    <t>5706,"RPMO","medium_airport","Labo Airport",8.178509712219238,123.84200286865234,75,"AS","PH","PH-MSC","Ozamiz City","no","RPMO","OZC",,,"https://en.wikipedia.org/wiki/Labo_Airport","Barangay Labo"</t>
  </si>
  <si>
    <t>5707,"RPMP","medium_airport","Pagadian Airport",7.83073144787,123.461179733,5,"AS","PH","PH-ZAS","Pagadian City","yes","RPMP","PAG",,,"https://en.wikipedia.org/wiki/Pagadian_Airport",</t>
  </si>
  <si>
    <t>5708,"RPMQ","medium_airport","Mati National Airport",6.949091,126.27368,156,"AS","PH","PH-DAO","Mati","no","RPMQ","MXI",,,"https://en.wikipedia.org/wiki/Mati_Airport","Mati, Imelda R. Marcos"</t>
  </si>
  <si>
    <t>5709,"RPMR","medium_airport","General Santos International Airport",6.05800008774,125.096000671,505,"AS","PH","PH-SCO","General Santos","yes","RPMR","GES",,,"https://en.wikipedia.org/wiki/General_Santos_International_Airport","Tambler Airport"</t>
  </si>
  <si>
    <t>5710,"RPMS","medium_airport","Surigao Airport",9.755838325629998,125.480947495,20,"AS","PH","PH-SUN","Surigao City","yes","RPMS","SUG",,,"https://en.wikipedia.org/wiki/Surigao_Airport",</t>
  </si>
  <si>
    <t>30818,"RPMU","small_airport","Cagayan de Sulu Airport",7.013999938964844,118.49600219726562,,"AS","PH","PH-TAW","Mapun","no","RPMU","CDY",,,,</t>
  </si>
  <si>
    <t>31683,"RPMV","small_airport","Ipil Airport",7.785560131072998,122.60199737548828,,"AS","PH","PH-ZSI","Ipil","no","RPMV","IPE",,,,</t>
  </si>
  <si>
    <t>5711,"RPMW","medium_airport","Tandag Airport",9.072110176086426,126.1709976196289,16,"AS","PH","PH-SUR",,"yes","RPMW","TDG",,,"https://en.wikipedia.org/wiki/Tandag_Airport",</t>
  </si>
  <si>
    <t>309718,"RPMX","small_airport","Liloy Airport",8.10205878654,122.6704216,,"AS","PH","PH-ZAN",,"no","RPMX",,,,,</t>
  </si>
  <si>
    <t>32224,"RPMY","closed","Malaybalay Airport",8.14166,125.117,2051,"AS","PH","PH-BUK","Malaybalay City","no",,,,,,"RPMY"</t>
  </si>
  <si>
    <t>5712,"RPMZ","medium_airport","Zamboanga International Airport",6.922420024871826,122.05999755859375,33,"AS","PH","PH-ZAS","Zamboanga City","yes","RPMZ","ZAM",,"http://www.zamboanga.net/airportinsert.htm","https://en.wikipedia.org/wiki/Zamboanga_International_Airport",</t>
  </si>
  <si>
    <t>5713,"RPNS","small_airport","Siargao Airport",9.8591,126.014,10,"AS","PH","PH-SUN","Del Carmen","yes","RPNS","IAO",,,"https://en.wikipedia.org/wiki/Siargao_Airport","Sayak Airport"</t>
  </si>
  <si>
    <t>302305,"RPSB","small_airport","Bantayan Airport",11.1624,123.7848,60,"AS","PH","PH-CEB",,"no","RPSB",,,,"https://en.wikipedia.org/wiki/Bantayan_Airport",</t>
  </si>
  <si>
    <t>308149,"RPSD","small_airport","Cesar Lim Rodriguez (Taytay-Sandoval) Airport",11.05065,119.519266,80,"AS","PH","PH-PLW","Taytay","yes","RPSD","RZP",,,"https://en.wikipedia.org/wiki/Taytay_Airport",</t>
  </si>
  <si>
    <t>5714,"RPSM","small_airport","Maasin Airport",10.187299728393555,124.78199768066406,328,"AS","PH","PH-SLE",,"no","RPSM",,,,,</t>
  </si>
  <si>
    <t>309716,"RPSN","small_airport","Ubay Airport",10.059036744,124.425573349,7,"AS","PH","PH-BOH","Ubay","no","RPSN",,,,"https://en.wikipedia.org/wiki/Ubay_Airport",</t>
  </si>
  <si>
    <t>336116,"RPSP","medium_airport","Bohol-Panglao International Airport",9.566667,123.775,,"AS","PH","PH-BOH","Panglao","no","RPSP","TAG",,,"https://en.wikipedia.org/wiki/Bohol%E2%80%93Panglao_International_Airport",</t>
  </si>
  <si>
    <t>313724,"RPSR","small_airport","Semirara Airport",12.07522,121.38847,,"AS","PH","PH-ANT","Caluya","no","RPUE",,,,,"Semirara, Caluya"</t>
  </si>
  <si>
    <t>333098,"RPSV","small_airport","San Vicente Airport",10.525,119.273889,24,"AS","PH","PH-PLW","San Vicente","yes","RPSV","SWL",,,"https://en.wikipedia.org/wiki/San_Vicente_Airport",</t>
  </si>
  <si>
    <t>309720,"RPUA","small_airport","Aparri (Maura) Airport",18.35485,121.653907,19,"AS","PH","PH-CAG","Aparri","no",,,,,,"RPUA"</t>
  </si>
  <si>
    <t>5715,"RPUB","medium_airport","Loakan Airport",16.375099182128906,120.62000274658203,4251,"AS","PH","PH-BEN","Baguio City","yes","RPUB","BAG",,,"https://en.wikipedia.org/wiki/Loakan_Airport","Baguio Airport"</t>
  </si>
  <si>
    <t>5716,"RPUD","medium_airport","Daet Airport",14.129199981689453,122.9800033569336,10,"AS","PH","PH-CAN","Daet","no","RPUD","DTE",,,,</t>
  </si>
  <si>
    <t>32225,"RPUE","small_airport","Lucena Airport",13.931193,121.6011,39,"AS","PH","PH-QUE","Lucena","no",,,,,"https://en.wikipedia.org/wiki/Lucena,_Philippines#Transportation","Lucena"</t>
  </si>
  <si>
    <t>5717,"RPUF","small_airport","Basa Air Base",14.98724,120.492554,151,"AS","PH","PH-PAM","Floridablanca","no","RPUF",,,,"https://en.wikipedia.org/wiki/Basa_Air_Base","Lieutenant Cesar Basa Air Base"</t>
  </si>
  <si>
    <t>5718,"RPUG","small_airport","Lingayen Airport",16.034966,120.242191,7,"AS","PH","PH-PAN","Lingayen","no","RPUG",,,,,</t>
  </si>
  <si>
    <t>5719,"RPUH","medium_airport","San Jose Airport",12.361499786399998,121.04699707,14,"AS","PH","PH-MDC","San Jose","yes","RPUH","SJI",,,"https://en.wikipedia.org/wiki/McGuire_Field","McGuire Field"</t>
  </si>
  <si>
    <t>32226,"RPUI","small_airport","Iba Airport",15.3247556686,119.969497681,11,"AS","PH","PH-ZMB","Iba","no","RPUI",,,,"https://en.wikipedia.org/wiki/Iba_Airport","Paliparan ng Iba"</t>
  </si>
  <si>
    <t>32227,"RPUJ","small_airport","Castillejos - Jesus F Magsaysay Airfield",14.94634,120.190194,200,"AS","PH","PH-ZMB","Castillejos","no","RPUJ",,,,,"Castillejos"</t>
  </si>
  <si>
    <t>32228,"RPUK","small_airport","Calapan National Airport",13.422641,121.201687,11,"AS","PH","PH-MDR","Calapan","no","RPUK",,,,"https://en.wikipedia.org/wiki/Calapan_Airport","Calapan, Mindoro"</t>
  </si>
  <si>
    <t>5720,"RPUL","small_airport","Basilio Fernando Air Base",13.955,121.125,1220,"AS","PH","PH-BTG","Lipa","no","RPUL",,,,,</t>
  </si>
  <si>
    <t>5721,"RPUM","medium_airport","Mamburao Airport",13.208100318908691,120.6050033569336,13,"AS","PH","PH-MDC",,"no","RPUM","MBO",,,,</t>
  </si>
  <si>
    <t>5722,"RPUN","medium_airport","Naga Airport",13.58489990234375,123.2699966430664,142,"AS","PH","PH-CAS","Naga","yes","RPUN","WNP",,,"https://en.wikipedia.org/wiki/Naga_Airport",</t>
  </si>
  <si>
    <t>5723,"RPUO","medium_airport","Basco Airport",20.4513,121.980003,291,"AS","PH","PH-BTN","Basco","yes","RPUO","BSO",,,"https://en.wikipedia.org/wiki/Basco_Airport",</t>
  </si>
  <si>
    <t>325639,"RPUP","small_airport","Jose Panganiban (Larap) Airstrip",14.293288,122.645659,,"AS","PH","PH-CAN","Larap","no","RPUP",,,,"https://en.wikipedia.org/wiki/Jose_Panganiban,_Camarines_Norte#Airport_and_Seaports","Jose Panganiban, Larap"</t>
  </si>
  <si>
    <t>5724,"RPUQ","small_airport","Vigan Airport",17.555299758911133,120.35600280761719,16,"AS","PH","PH-ILS","Vigan City","no","RPUQ",,,,"https://en.wikipedia.org/wiki/Mindoro_Airport",</t>
  </si>
  <si>
    <t>5725,"RPUR","medium_airport","Dr Juan C Angara Airport",15.729309,121.500034,108,"AS","PH","PH-AUR","Baler","yes","RPUR","BQA",,,,"Baler, Dr. Juan C. Angara"</t>
  </si>
  <si>
    <t>5726,"RPUS","medium_airport","San Fernando Airport",16.595600128173828,120.3030014038086,13,"AS","PH","PH-LUN",,"yes","RPUS","SFE",,,"https://en.wikipedia.org/wiki/San_Fernando_Airport",</t>
  </si>
  <si>
    <t>5727,"RPUT","medium_airport","Tuguegarao Airport",17.6433676823,121.733150482,70,"AS","PH","PH-CAG","Tuguegarao City","yes","RPUT","TUG",,,"https://en.wikipedia.org/wiki/Tuguegarao_Airport","Tugegarao"</t>
  </si>
  <si>
    <t>32229,"RPUU","small_airport","Bulan Airport",12.684200286865234,123.87799835205078,3937,"AS","PH","PH-SOR","Bulan","no","RPUU",,,,,</t>
  </si>
  <si>
    <t>5728,"RPUV","medium_airport","Virac Airport",13.576399803161621,124.20600128173828,121,"AS","PH","PH-CAT","Virac","yes","RPUV","VRC",,,"https://en.wikipedia.org/wiki/Virac_Airport",</t>
  </si>
  <si>
    <t>5729,"RPUW","medium_airport","Marinduque Airport",13.361000061035156,121.82599639892578,32,"AS","PH","PH-MAD","Gasan","no","RPUW","MRQ",,,"https://en.wikipedia.org/wiki/Marinduque_Airport",</t>
  </si>
  <si>
    <t>32230,"RPUX","small_airport","Plaridel Airport",14.890855,120.852914,20,"AS","PH","PH-BUL","Plaridel","no","RPUX",,,,"https://en.wikipedia.org/wiki/Plaridel_Airport","Plaridel"</t>
  </si>
  <si>
    <t>5730,"RPUY","medium_airport","Cauayan Airport",16.9298992157,121.752998352,200,"AS","PH","PH-ISA","Cauayan City","yes","RPUY","CYZ",,,"https://en.wikipedia.org/wiki/Cauayan_Airport",</t>
  </si>
  <si>
    <t>5731,"RPUZ","small_airport","Bagabag Airport",16.6192,121.251999,820,"AS","PH","PH-NUV",,"no","RPUZ",,,,"https://en.wikipedia.org/wiki/Bagabag_Airport",</t>
  </si>
  <si>
    <t>314516,"RPV","small_airport","Roper Valley Airport",-14.9215,134.05,237,"OC","AU","AU-NT","Roper Valley","no",,"RPV",,,,</t>
  </si>
  <si>
    <t>5732,"RPVA","medium_airport","Daniel Z. Romualdez Airport",11.228035,125.027761,10,"AS","PH","PH-LEY","Tacloban City","yes","RPVA","TAC","DZR",,"https://en.wikipedia.org/wiki/Daniel_Z._Romualdez_Airport","Tacloban, Daniel Z. Romualdez"</t>
  </si>
  <si>
    <t>35178,"RPVB","medium_airport","Bacolod-Silay Airport",10.7764,123.014999,82,"AS","PH","PH-NEC","Bacolod City","yes","RPVB","BCD",,"http://www.bacolod-silayairport.com/","https://en.wikipedia.org/wiki/Bacolod%E2%80%93Silay_Airport",</t>
  </si>
  <si>
    <t>5734,"RPVC","medium_airport","Calbayog Airport",12.072699546813965,124.54499816894531,12,"AS","PH","PH-WSA","Calbayog City","yes","RPVC","CYP",,,"https://en.wikipedia.org/wiki/Calbayog_Airport",</t>
  </si>
  <si>
    <t>5735,"RPVD","medium_airport","Sibulan Airport",9.3337097168,123.300003052,15,"AS","PH","PH-NER","Dumaguete City","yes","RPVD","DGT",,,"https://en.wikipedia.org/wiki/Sibulan_Airport",</t>
  </si>
  <si>
    <t>5736,"RPVE","medium_airport","Godofredo P. Ramos Airport",11.9245,121.954002,7,"AS","PH","PH-AKL","Malay","yes","RPVE","MPH",,,"https://en.wikipedia.org/wiki/Godofredo_P._Ramos_Airport","Godofredo P. Ramos Airport"</t>
  </si>
  <si>
    <t>5737,"RPVF","medium_airport","Catarman National Airport",12.502400398254395,124.63600158691406,6,"AS","PH","PH-NSA","Catarman","yes","RPVF","CRM",,,"https://en.wikipedia.org/wiki/Catarman_National_Airport",</t>
  </si>
  <si>
    <t>5738,"RPVG","small_airport","Guiuan Airport",11.0354995728,125.741996765,7,"AS","PH","PH-EAS","Guiuan","no","RPVG",,"GUI",,"https://en.wikipedia.org/wiki/Guiuan_Airport",</t>
  </si>
  <si>
    <t>32231,"RPVH","small_airport","Hilongos Airport",10.380000114440918,124.74299621582031,12,"AS","PH","PH-LEY","Hilongos","no","RPVH",,,,,</t>
  </si>
  <si>
    <t>5739,"RPVI","medium_airport","Iloilo International Airport",10.833017,122.493358,27,"AS","PH","PH-ILI","Iloilo (Cabatuan)","yes","RPVI","ILO",,,"https://en.wikipedia.org/wiki/Iloilo_International_Airport",</t>
  </si>
  <si>
    <t>5740,"RPVJ","medium_airport","Moises R. Espinosa Airport",12.369682,123.630095,49,"AS","PH","PH-MAS","Masbate","yes","RPVJ","MBT",,,"https://en.wikipedia.org/wiki/Masbate_Airport","Masbate, Moises R. Espinoza"</t>
  </si>
  <si>
    <t>5741,"RPVK","medium_airport","Kalibo International Airport",11.679400444,122.375999451,14,"AS","PH","PH-AKL","Kalibo","yes","RPVK","KLO",,,"https://en.wikipedia.org/wiki/Kalibo_International_Airport",</t>
  </si>
  <si>
    <t>32232,"RPVL","small_airport","Wasig Airport",12.536100387573242,121.48100280761719,13,"AS","PH","PH-MDR","Mansalay","no","RPVL",,,,,</t>
  </si>
  <si>
    <t>5742,"RPVM","large_airport","Mactan Cebu International Airport",10.307499885559,123.97899627686,31,"AS","PH","PH-CEB","Lapu-Lapu City","yes","RPVM","CEB",,"http://www.mactan-cebuairport.com.ph/","https://en.wikipedia.org/wiki/Mactan-Cebu_International_Airport",</t>
  </si>
  <si>
    <t>5743,"RPVO","medium_airport","Ormoc Airport",11.057999610900879,124.56500244140625,83,"AS","PH","PH-LEY","Ormoc City","no","RPVO","OMC",,,,</t>
  </si>
  <si>
    <t>5744,"RPVP","medium_airport","Puerto Princesa Airport",9.742119789123535,118.75900268554688,71,"AS","PH","PH-PLW","Puerto Princesa City","yes","RPVP","PPS",,,"https://en.wikipedia.org/wiki/Puerto_Princesa_Airport",</t>
  </si>
  <si>
    <t>309715,"RPVQ","small_airport","Biliran Airport",11.5159178299,124.428985119,,"AS","PH","PH-BIL",,"no","RPVQ",,,,"https://en.wikipedia.org/wiki/Biliran_Airport",</t>
  </si>
  <si>
    <t>5745,"RPVR","medium_airport","Roxas Airport",11.597700119018555,122.75199890136719,10,"AS","PH","PH-CAP","Roxas City","yes","RPVR","RXS",,,"https://en.wikipedia.org/wiki/Roxas_Airport",</t>
  </si>
  <si>
    <t>5746,"RPVS","medium_airport","Evelio Javier Airport",10.765999794,121.932998657,23,"AS","PH","PH-ANT","San Jose","no","RPVS","EUQ",,,"https://en.wikipedia.org/wiki/Evelio_Javier_Airport","Antique Airport"</t>
  </si>
  <si>
    <t>5747,"RPVT","closed","Tagbilaran Airport",9.665442,123.853533,38,"AS","PH","PH-BOH","Tagbilaran City","no","RPVT","TAG",,,"https://en.wikipedia.org/wiki/Tagbilaran_Airport",</t>
  </si>
  <si>
    <t>5748,"RPVU","medium_airport","Tugdan Airport",12.3109998703,122.084999084,10,"AS","PH","PH-ROM","Tablas Island","yes","RPVU","TBH",,,"https://en.wikipedia.org/wiki/Tugdan_Airport","Romblon Airport, Alcantara, Barangay Tugdan, Tablas Airport"</t>
  </si>
  <si>
    <t>5749,"RPVV","medium_airport","Francisco B. Reyes Airport",12.1215000153,120.099998474,148,"AS","PH","PH-PLW","Coron","yes","RPVV","USU",,,"https://en.wikipedia.org/wiki/Busuanga_Airport","Busuanga Airport"</t>
  </si>
  <si>
    <t>5750,"RPVW","small_airport","Borongan Airport",11.674300193799999,125.478996277,7,"AS","PH","PH-EAS","Borongan City","no","RPVW",,,,"https://en.wikipedia.org/wiki/Borongan_Airport",</t>
  </si>
  <si>
    <t>302307,"RPVY","small_airport","Catbalogan Airport",11.81,124.83,,"AS","PH","PH-WSA",,"no","RPVY",,,,"https://en.wikipedia.org/wiki/Catbalogan_Airport",</t>
  </si>
  <si>
    <t>309713,"RPVZ","small_airport","Siquijor Airport",9.214203223190001,123.472251892,,"AS","PH","PH-SIG",,"no","RPVZ",,,,,</t>
  </si>
  <si>
    <t>314540,"RRM","small_airport","Marromeu Airport",-18.2929,35.9345,43,"AF","MZ","MZ-S","Marromeu","no",,"RRM",,,,</t>
  </si>
  <si>
    <t>34926,"RS-0001","small_airport","Bela Crkva Airport",44.925166,21.370155,246,"EU","RS","RS-04","Bela Crkva","no","LYBC",,,,"https://en.wikipedia.org/wiki/Bela_Crkva_Airport",</t>
  </si>
  <si>
    <t>34927,"RS-0002","small_airport","Bojnik Airport",42.997299,21.721901,929,"EU","RS","RS-21","Bojnik","no",,,,,"https://en.wikipedia.org/wiki/Bojnik_Airport",</t>
  </si>
  <si>
    <t>301357,"RS-0003","small_airport","Zemun Polje 13 May Airport",44.876444,20.305917,260,"EU","RS","RS-00","Zemun Polje","no","LYZP",,,"http://letenje.rs/","https://en.wikipedia.org/wiki/Zemun_Polje_Airport",</t>
  </si>
  <si>
    <t>317132,"RS-0004","closed","Sjenica Airport",43.274526,20.050403,3314,"EU","RS","RS-16","Sjenica","no","LYSJ",,,,"https://en.wikipedia.org/wiki/Sjenica_Airport","Ð²Ð¾Ñ˜Ð½Ð¸ Ð°ÐµÑ€Ð¾Ð´Ñ€Ð¾Ð¼ Ð”ÑƒÐ±Ð¸ÑšÐµ, Sjenica Air Base, Dubinje Airport"</t>
  </si>
  <si>
    <t>325762,"RS-0005","small_airport","Vojka Nova Pazova Airport",44.934325,20.171635,,"EU","RS","RS-07","Nova Pazova","no",,,,,,</t>
  </si>
  <si>
    <t>329651,"RS-0006","small_airport","Backi Monostor Airfield",45.7850337,19.0191747,,"EU","RS","RS-05","Sombor","no",,,,,,</t>
  </si>
  <si>
    <t>315691,"RS-0007","small_airport","Smederevo Airfield",44.6439,20.9623,223,"EU","RS","RS-10","Smederevo","no","LYSD",,,,"https://en.wikipedia.org/wiki/Smederevo_Airfield",</t>
  </si>
  <si>
    <t>315698,"RS-0008","small_airport","Sportski Aerodrom ""Kozhirsko Polje""",43.5634552,21.3362595,,"EU","RS","RS-19","KruÅ¡evac","no","LYKS",,,,,</t>
  </si>
  <si>
    <t>316358,"RS-0009","small_airport","BanjiÄki Vis Heliport",44.7623,20.4714,584,"EU","RS","RS-00",,"no",,,,,"https://en.wikipedia.org/wiki/Banji%C4%8Dki_Vis_Military_Base",</t>
  </si>
  <si>
    <t>320358,"RS-0010","small_airport","BogatiÄ‡ Airfield",44.826667,19.499722,276,"EU","RS","RS-08","BogatiÄ‡","no",,,,,,"Ð‘Ð¾Ð³Ð°Ñ‚Ð¸Ñ›"</t>
  </si>
  <si>
    <t>321141,"RS-0011","small_airport","SurÄin Airstrip",44.768889,20.304722,240,"EU","RS","RS-07","SurÄin","no",,,,,,</t>
  </si>
  <si>
    <t>321142,"RS-0012","small_airport","Titel Airstrip",45.1975,20.278889,240,"EU","RS","RS-06","Titel","no",,,,,,</t>
  </si>
  <si>
    <t>321795,"RS-0013","small_airport","VrÅ¡aÄki Ritovi Airstrip",45.1594444,21.185,246,"EU","RS","RS-04",,"no",,,,,,</t>
  </si>
  <si>
    <t>330900,"RS-0014","small_airport","Progar Airstrip",44.7231987,20.1748266,,"EU","RS","RS-07","Progar","no",,,,,,"ÐŸÑ€Ð¾Ð³Ð°Ñ€"</t>
  </si>
  <si>
    <t>340591,"RS-0015","closed","KosanÄiÄ‡ Airport",43.094514,21.776161,,"EU","RS","RS-23","KosanÄiÄ‡","no",,,,,,</t>
  </si>
  <si>
    <t>340592,"RS-0016","small_airport","Zlatibor Sport Airstrip (U.C.)",43.724368,19.678661,,"EU","RS","RS-16","Zlatibor","no",,,,,,</t>
  </si>
  <si>
    <t>340593,"RS-0017","closed","Kelovic Airstrip",43.591884,19.515274,,"EU","RS","RS-16","Priboj","no",,,,,,</t>
  </si>
  <si>
    <t>347109,"RS-0018","small_airport","Golubinci Airstrip",44.97065,20.05954,,"EU","RS","RS-07",,"no",,,,,,</t>
  </si>
  <si>
    <t>347281,"RS-0019","small_airport","BaÄki Jarak",45.36556,19.88747,,"EU","RS","RS-06",,"no",,,,,,</t>
  </si>
  <si>
    <t>322332,"RSCO","small_airport","Scotts Field",36.014336,-90.800196,,"NA","US","US-AR","Fontaine","no","RSCO",,,,,</t>
  </si>
  <si>
    <t>314542,"RSE","seaplane_base","Rose Bay Seaplane Base",-33.869,151.262,0,"OC","AU","AU-NSW","Sydney","no",,"RSE",,,,</t>
  </si>
  <si>
    <t>34933,"RU-0001","medium_airport","Levashovo Air Base",60.086700439453125,30.193300247192383,59,"EU","RU","RU-SPE","St. Petersburg","no",,,,,"https://en.wikipedia.org/wiki/Levashovo_%28air_base%29","Levashevo, Leningrad, Petrograd"</t>
  </si>
  <si>
    <t>34935,"RU-0002","closed","Afrikanda Air Base",67.456703186,32.7867012024,505,"EU","RU","RU-MUR","Afrikanda","no",,,"XLMF",,"https://en.wikipedia.org/wiki/Afrikanda_air_base","Ð¬Ð›ÐœÐ¤, ÐÑÑ€Ð¾Ð´Ñ€Ð¾Ð¼ ÐÑ„Ñ€Ð¸ÐºÐ°Ð½Ð´Ð°"</t>
  </si>
  <si>
    <t>34936,"RU-0003","small_airport","Alexandrovo Air Base",54.493301,39.931702,469,"EU","RU","RU-RYA","Listvyanka","no",,,,,"https://en.wikipedia.org/wiki/Alexandrovo_air_base","Aleksandrovo Air Base, Protasovo Air Base, ÐÑÑ€Ð¾Ð´Ñ€Ð¾Ð¼ ÐÐ»ÐµÐºÑÐ°Ð½Ð´Ñ€Ð¾Ð²Ð¾, ÐÑÑ€Ð¾Ð´Ñ€Ð¾Ð¼ ÐŸÑ€Ð¾Ñ‚Ð°ÑÐ¾Ð²Ð¾"</t>
  </si>
  <si>
    <t>34937,"RU-0004","closed","Aleysk Air Base",52.483297,82.699997,676,"EU","RU","RU-ALT","Aleysk","no",,,,,"https://en.wikipedia.org/wiki/Aleysk_%28air_base%29","Ð£ÐÐ‘Ð™, Aleisk Air Base, ÐÑÑ€Ð¾Ð´Ñ€Ð¾Ð¼ ÐÐ»ÐµÐ¹ÑÐº"</t>
  </si>
  <si>
    <t>34938,"RU-0005","closed","Andreapol Air Base",56.643299,32.313301,751,"EU","RU","RU-TVE","Andreapol","no",,,"XUEA",,"https://en.wikipedia.org/wiki/Andreapol_%28air_base%29","Ð¬Ð£Ð•Ð, ÐÐ½Ð´Ñ€ÐµÐ°Ð¿Ð¾Ð»ÑŒ"</t>
  </si>
  <si>
    <t>34939,"RU-0006","closed","Arabatuk Air Base",50.223801,117.098999,2280,"EU","RU","RU-CHI","Dauriya","no",,,"ZA2N",,"https://en.wikipedia.org/wiki/Arabatuk","Ð—Ð2Ð, Ð”Ð°ÑƒÑ€Ð¸Ñ, Krasnyy Velikan North, ÐÑÑ€Ð¾Ð´Ñ€Ð¾Ð¼ ÐÑ€Ð°Ð±Ð°Ñ‚ÑƒÐº, ÐÑÑ€Ð¾Ð´Ñ€Ð¾Ð¼ ÐšÑ€Ð°ÑÐ½Ñ‹Ð¹ Ð’ÐµÐ»Ð¸ÐºÐ°Ð½ Ð¡ÐµÐ²ÐµÑ€Ð½Ñ‹Ð¹"</t>
  </si>
  <si>
    <t>34940,"RU-0007","closed","Ashchebutak Air Base",51.034999847412,59.168300628662,741,"EU","RU","RU-ORE","Novoorsk","no",,,"XWOA",,"https://en.wikipedia.org/wiki/Ashchebutak","Ð¬Ð’ÐžÐ, ÐÑ‰Ð¸Ð±ÑƒÑ‚Ð°Ðº"</t>
  </si>
  <si>
    <t>34942,"RU-0008","medium_airport","Bada Air Base",51.406917,109.900091,2500,"AS","RU","RU-CHI","Bada","no",,,,,"https://en.wikipedia.org/wiki/Bada_%28air_base%29",</t>
  </si>
  <si>
    <t>34944,"RU-0009","closed","Bakhmutovo Air Base",56.371700286865234,34.08829879760742,699,"EU","RU","RU-TVE","Rzhev","no",,,,,"https://en.wikipedia.org/wiki/Bakhmutovo",</t>
  </si>
  <si>
    <t>34945,"RU-0010","medium_airport","Balashov Air Base",51.53329849243164,43.29999923706055,568,"EU","RU","RU-SAR","Balashov","no",,,,,"https://en.wikipedia.org/wiki/Balashov_%28air_base%29",</t>
  </si>
  <si>
    <t>34947,"RU-0011","closed","Baltiysk Air Base",54.61000061035156,19.86829948425293,10,"EU","RU","RU-KGD","Baltiysk","no",,,,,"https://en.wikipedia.org/wiki/Baltiysk_%28air_base%29",</t>
  </si>
  <si>
    <t>34949,"RU-0012","closed","Khariusny Air Base (closed)",67.379729,34.215661,427,"EU","RU","RU-MUR","Umbozero","no",,,"XLMH",,"https://en.wikipedia.org/wiki/Berezovka","Khariusnaya Airfield, Berezovka Airfield, Umbozero South, ÐÑÑ€Ð¾Ð´Ñ€Ð¾Ð¼ Ð¥Ð°Ñ€Ð¸ÑƒÑÐ½Ñ‹Ð¹, ÐÑÑ€Ð¾Ð´Ñ€Ð¾Ð¼ Ð¥Ð°Ñ€Ð¸ÑƒÑÐ½Ð°Ñ"</t>
  </si>
  <si>
    <t>34950,"RU-0013","small_airport","Bezrechnaya-2 Air Base",50.75,116.21700286865234,2201,"AS","RU","RU-CHI","Mirnaya","no",,,,,"https://en.wikipedia.org/wiki/Bezrechnaya-2","Bezrechnaya, Bezrechnoy, Khodabulak, Khada Bulak North, Mirnaya"</t>
  </si>
  <si>
    <t>34953,"RU-0014","medium_airport","Borisoglebsk Air Base",51.366699,42.178299,390,"EU","RU","RU-VOR","Borisoglebsk","no",,,"XUOB",,"https://en.wikipedia.org/wiki/Borisoglebsk_%28air_base%29","ÐÑÑ€Ð¾Ð´Ñ€Ð¾Ð¼ Ð‘Ð¾Ñ€Ð¸ÑÐ¾Ð³Ð»ÐµÐ±ÑÐº"</t>
  </si>
  <si>
    <t>34955,"RU-0015","medium_airport","Khotilovo Air Base",57.654998779296875,34.099998474121094,591,"EU","RU","RU-TVE","Bologoye","no",,,,,"https://en.wikipedia.org/wiki/Borisovsky_Khotilovo","Khatilovo Air Base, Borisovskiy Air Base, Borisovsky Air Base, ÐÑÑ€Ð¾Ð´Ñ€Ð¾Ð¼ Ð¥Ð¾Ñ‚Ð¸Ð»Ð¾Ð²Ð¾, ÐÑÑ€Ð¾Ð´Ñ€Ð¾Ð¼ Ð‘Ð¾Ñ€Ð¸ÑÐ¾Ð²ÑÐºÐ¸Ð¹"</t>
  </si>
  <si>
    <t>41136,"RU-0016","large_airport","Lipetsk Air Base",52.6349983215332,39.44499969482422,636,"EU","RU","RU-LIP","Lipetsk","no",,,,,"https://en.wikipedia.org/wiki/Lipetsk_Air_Base",</t>
  </si>
  <si>
    <t>42981,"RU-0017","small_airport","Pugachev Airport",51.977054595947266,48.72041702270508,118,"EU","RU","RU-SAR","Pugachev","no",,,,,"https://en.wikipedia.org/wiki/Pugachev_Airport",</t>
  </si>
  <si>
    <t>34960,"RU-0018","medium_airport","Buturlinovka Air Base",50.79220962524414,40.60615539550781,505,"EU","RU","RU-VOR","Buturlinovka","no",,,,,"https://en.wikipedia.org/wiki/Buturlinovka_(air_base)",</t>
  </si>
  <si>
    <t>34961,"RU-0019","small_airport","Chebenki Air Base",51.97489929199219,55.54899978637695,400,"EU","RU","RU-ORE","Orenburg","no",,,,,"https://en.wikipedia.org/wiki/Chebenki","Cheben'ki Air Base, Orenburg Northeast Air Base, Dmitrievka Air Base, ÐÑÑ€Ð¾Ð´Ñ€Ð¾Ð¼ Ð§ÐµÐ±ÐµÐ½ÑŒÐºÐ¸, ÐÑÑ€Ð¾Ð´Ñ€Ð¾Ð¼ Ð”Ð¼Ð¸Ñ‚Ñ€Ð¸ÐµÐ²ÐºÐ°"</t>
  </si>
  <si>
    <t>34962,"RU-0020","closed","Chekurovka Air Base",71.06500244140625,127.33799743652344,814,"AS","RU","RU-SA","Tiksi","no",,,,,"https://en.wikipedia.org/wiki/Chekurovka",</t>
  </si>
  <si>
    <t>41836,"RU-0021","small_airport","Korsakov Pushistyy Aerodrome",46.616726,142.812395,210,"EU","RU","RU-SAK","Korsakov","no",,,,,,</t>
  </si>
  <si>
    <t>34965,"RU-0022","small_airport","Chornoye Air Base",55.75,38.06669998168945,449,"EU","RU","RU-MOS","Moscow","no",,,,"http://www.marzrosto.ru/","https://en.wikipedia.org/wiki/Chernoi","Chyornoye Air Base, Chyornoe Air Base, Chornoe Air Base, ÐÑÑ€Ð¾Ð´Ñ€Ð¾Ð¼ Ð§Ñ‘Ñ€Ð½Ð¾Ðµ, ÐÑÑ€Ð¾Ð´Ñ€Ð¾Ð¼ Ð§ÐµÑ€Ð½Ð¾Ðµ"</t>
  </si>
  <si>
    <t>34967,"RU-0023","medium_airport","Chindant Air Base",50.396702,116.347,2201,"EU","RU","RU-CHI","Borzya","no","UIAG",,,,"https://en.wikipedia.org/wiki/Chindant","Borzya, Borzia, Borzyu, Borzya Northwest, XIAG"</t>
  </si>
  <si>
    <t>44674,"RU-0024","heliport","Krasnaya Polyana Heliport",43.6765319836,40.206634998300004,,"EU","RU","RU-KDA","Krasnaya Polyana","no",,,,,,"Ð’ÐµÑ€Ñ‚Ð¾Ð´Ñ€Ð¾Ð¼ ÐšÑ€Ð°ÑÐ½Ð°Ñ ÐŸÐ¾Ð»ÑÐ½Ð°"</t>
  </si>
  <si>
    <t>41838,"RU-0025","small_airport","Nogliki Airport",51.782337,143.140783,109,"EU","RU","RU-SAK","Nogliki","yes","UHSN","NGK",,,"https://en.wikipedia.org/wiki/Nogliki_Airport",</t>
  </si>
  <si>
    <t>41839,"RU-0026","closed","Korsakov (Novaya) Air Base",46.709801,142.869995,347,"EU","RU","RU-SAK","Novaya","no",,,,,,"Otomari Airfield"</t>
  </si>
  <si>
    <t>41840,"RU-0027","small_airport","Rybnovsk Airport",53.247101,141.806,10,"EU","RU","RU-SAK","Rybnovsk","no",,,,,,</t>
  </si>
  <si>
    <t>42328,"RU-0028","medium_airport","Kaliningrad Chkalovsk Naval Air Base",54.7666015625,20.39699935913086,164,"EU","RU","RU-KGD","Kaliningrad","no",,,,,"https://en.wikipedia.org/wiki/Kaliningrad_Chkalovsk","Chkalovskoye, Tchalov, Proveren"</t>
  </si>
  <si>
    <t>42329,"RU-0029","small_airport","Kansk West Airport",56.20658493041992,95.63624572753906,,"AS","RU","RU-KYA",,"no",,,,,,</t>
  </si>
  <si>
    <t>42331,"RU-0030","small_airport","Tyukhtet North",56.562099,89.329002,,"EU","RU","RU-KYA","Tyukhtet","no",,,,,,</t>
  </si>
  <si>
    <t>42909,"RU-0031","closed","Khodynka Airport",55.78860092163086,37.52989959716797,502,"EU","RU","RU-MOW","Moscow","no",,,,,"https://en.wikipedia.org/wiki/Khodynka_Airport","Tsentralny Airport, ÐÑÑ€Ð¾Ð¿Ð¾Ñ€Ñ‚ Ð¦ÐµÐ½Ñ‚Ñ€Ð°Ð»ÑŒÐ½Ñ‹Ð¹"</t>
  </si>
  <si>
    <t>42914,"RU-0032","small_airport","Shimanovsk Airport",51.985001,127.643331,869,"EU","RU","RU-AMU","Shimanovsk","no","UHBK",,"UHBK",,"https://en.wikipedia.org/wiki/Shimanovsk_Airport","Ð£Ð¥Ð‘Ðš, Ð¨Ð¸Ð¼Ð°Ð½Ð¾Ð²ÑÐº"</t>
  </si>
  <si>
    <t>42917,"RU-0033","small_airport","Plestsy Airport",62.716702,40.4883,427,"EU","RU","RU-ARK","Plesetsk","no",,,"XLAP",,"https://en.wikipedia.org/wiki/Plestsy_Airport","ÐÑÑ€Ð¾Ð¿Ð¾Ñ€Ñ‚ ÐŸÐ»ÐµÑÑ†Ñ‹, Ð¬Ð›ÐÐŸ"</t>
  </si>
  <si>
    <t>42919,"RU-0034","small_airport","Verkhnyaya Toyma Airport",62.23833465576172,45.02000045776367,98,"EU","RU","RU-ARK","Verkhnyaya Toyma","no",,,,,"https://en.wikipedia.org/wiki/Verkhnyaya_Toyma",</t>
  </si>
  <si>
    <t>42924,"RU-0035","large_airport","Grozny North Airport",43.388302,45.698601,548,"EU","RU","RU-CE","Grozny","yes","URMG","GRV",,,"https://en.wikipedia.org/wiki/Grozny_Airport","Grozny Severny, Grozny, ÐÑÑ€Ð¾Ð¿Ð¾Ñ€Ñ‚ Ð“Ñ€Ð¾Ð·Ð½Ñ‹Ð¹ Ð¡ÐµÐ²ÐµÑ€Ð½Ñ‹Ð¹, ÐÑÑ€Ð¾Ð¿Ð¾Ñ€Ñ‚ Ð“Ñ€Ð¾Ð·Ð½Ñ‹Ð¹"</t>
  </si>
  <si>
    <t>42927,"RU-0036","medium_airport","Irkutsk Northwest Airport",52.36830139160156,104.18299865722656,1470,"AS","RU","RU-IRK","Irkutsk","no","UIIR",,,,"https://en.wikipedia.org/wiki/Irkutsk_Northwest_Airport","Irkutsk-2 Airport, Irkutsk Severozapadny, ÐÑÑ€Ð¾Ð¿Ð¾Ñ€Ñ‚ Ð˜Ñ€ÐºÑƒÑ‚ÑÐº-2, ÐÑÑ€Ð¾Ð¿Ð¾Ñ€Ñ‚ Ð˜Ñ€ÐºÑƒÑ‚ÑÐº Ð¡ÐµÐ²ÐµÑ€Ð¾Ð·Ð°Ð¿Ð°Ð´Ð½Ñ‹Ð¹"</t>
  </si>
  <si>
    <t>42932,"RU-0037","small_airport","Kaliningrad Devau Airport",54.725128173828125,20.573894500732422,69,"EU","RU","RU-KGD","Kaliningrad","no",,,,,"https://en.wikipedia.org/wiki/Kaliningrad_Devau_Airport","KÃ¶nigsberg Devau Airport"</t>
  </si>
  <si>
    <t>42939,"RU-0038","closed","Palana (East) Airport",59.05833435058594,159.96665954589844,154,"AS","RU","RU-KAM","Palana","no",,,,,"https://en.wikipedia.org/wiki/Palana_New_Airport",</t>
  </si>
  <si>
    <t>44681,"RU-0039","closed","Kachalovka Airfield",67.98699951171875,39.834999084472656,,"EU","RU","RU-MUR","Kachalovka","no",,,,,,"ÐÑÑ€Ð¾Ð´Ñ€Ð¾Ð¼ ÐšÐ°Ñ‡Ð°Ð»Ð¾Ð²ÐºÐ°"</t>
  </si>
  <si>
    <t>42948,"RU-0040","medium_airport","Syktyvkar Southwest",61.586666107177734,50.52000045776367,489,"EU","RU","RU-KO","Syktyvkar","no",,,,,"https://en.wikipedia.org/wiki/Syktyvkar_Southwest",</t>
  </si>
  <si>
    <t>42969,"RU-0041","closed","Taly Ruchey Air Base",66.889999,33.883301,194,"EU","RU","RU-MUR","Umba","no","ULMH",,"ULMH",,"https://ru.wikipedia.org/wiki/%D0%A2%D0%B0%D0%BB%D1%8B%D0%B9_%D0%A0%D1%83%D1%87%D0%B5%D0%B9_(%D0%B0%D1%8D%D1%80%D0%BE%D0%B4%D1%8","Umba Northwest, Umba Severozapadnaya, ÐÑÑ€Ð¾Ð¿Ð¾Ñ€Ñ‚ Ð£Ð¼Ð±Ð° Ð¡ÐµÐ²ÐµÑ€Ð¾Ð·Ð°Ð¿Ð°Ð´Ð½Ð°Ñ, Ð£Ð›ÐœÐ¥, Ð¢Ð°Ð»Ñ‹Ð¹ Ð ÑƒÑ‡ÐµÐ¹"</t>
  </si>
  <si>
    <t>35059,"RU-0042","small_airport","Pravdinsk Airport",56.52170181274414,43.47999954223633,253,"EU","RU","RU-NIZ","Balakhna","no",,,,"http://www.skydivenn.ru/","https://en.wikipedia.org/wiki/Pravdinsk_(air_base)","Istomino Airfield, ÐÑÑ€Ð¾Ð´Ñ€Ð¾Ð¼ ÐŸÑ€Ð°Ð²Ð´Ð¸Ð½ÑÐº, ÐÑÑ€Ð¾Ð´Ñ€Ð¾Ð¼ Ð˜ÑÑ‚Ð¾Ð¼Ð¸Ð½Ð¾"</t>
  </si>
  <si>
    <t>42971,"RU-0043","medium_airport","Mius Airport",54.9583320618,43.311668396,525,"EU","RU","RU-NIZ","Sarov","no",,,"XUDM",,"https://en.wikipedia.org/wiki/Sarovo_Airport","Sarov Airport, ÐÑÑ€Ð¾Ð¿Ð¾Ñ€Ñ‚ ÐœÐ¸ÑƒÑ, ÐÑÑ€Ð¾Ð¿Ð¾Ñ€Ñ‚ Ð¡Ð°Ñ€Ð¾Ð², Ð¬Ð£Ð”Ðœ"</t>
  </si>
  <si>
    <t>42977,"RU-0044","small_airport","Krasnovishersk Airport",60.4106330871582,57.13611602783203,551,"EU","RU","RU-PER","Krasnovishersk","no",,,,,"https://en.wikipedia.org/wiki/Krasnovishersk_Airport",</t>
  </si>
  <si>
    <t>42982,"RU-0045","small_airport","Saratov South Airport",51.47780227661133,45.94259262084961,266,"EU","RU","RU-SAR","Saratov","no",,,,,"https://en.wikipedia.org/wiki/Saratov_South",</t>
  </si>
  <si>
    <t>42983,"RU-0046","heliport","Tatischevo Air Base",51.6843986511,45.5481147766,787,"EU","RU","RU-SAR","Tatischevo","no",,,,,"https://en.wikipedia.org/wiki/Tatischevo_(airbase)","Tatishchevo Air Base"</t>
  </si>
  <si>
    <t>42987,"RU-0047","closed","Kazan Old Airport",55.7874984741,49.195278167699996,394,"EU","RU","RU-TA","Kazan","no","UWKK",,,,"https://en.wikipedia.org/wiki/Kazan-2_Airport","Ä°ske Aeroport, Ð¡Ñ‚Ð°Ñ€Ñ‹Ð¹ ÐÑÑ€Ð¾Ð¿Ð¾Ñ€Ñ‚, Ð£Ð’ÐšÐš, ÐšÐ°Ð·Ð°Ð½ÑŒ-2"</t>
  </si>
  <si>
    <t>42988,"RU-0048","small_airport","Menzelinsk Airport",55.7200012207,53.0600013733,299,"EU","RU","RU-TA","Menzelinsk","no","UWKP",,,"http://skyjump.ru/","https://en.wikipedia.org/wiki/Menzelinsk_Airport","ÐÑÑ€Ð¾Ð¿Ð¾Ñ€Ñ‚ ÐœÐµÐ½Ð·ÐµÐ»Ð¸Ð½ÑÐº, Ð£Ð’ÐšÐŸ"</t>
  </si>
  <si>
    <t>42989,"RU-0049","closed","Yelabuga North Airport",55.79280090332031,52.132999420166016,518,"EU","RU","RU-TA","Yelabuga","no",,,,,"https://en.wikipedia.org/wiki/Yelabuga_North",</t>
  </si>
  <si>
    <t>42991,"RU-0050","medium_airport","Yamburg Airport",67.986664,75.099998,108,"EU","RU","RU-YAN","Yamburg","yes","USMQ",,,,"https://en.wikipedia.org/wiki/Yamburg_Airport",</t>
  </si>
  <si>
    <t>42993,"RU-0051","small_airport","Nikolsk Airport",59.496665954589844,45.518333435058594,551,"EU","RU","RU-VLG","Nikolsk","no",,,,,"https://en.wikipedia.org/wiki/Nikolsk_Airport","Nikolsk South Airport"</t>
  </si>
  <si>
    <t>42996,"RU-0052","small_airport","Baley Airport",51.561065673828125,116.70287322998047,2136,"AS","RU","RU-CHI","Baley","no",,,,,"https://en.wikipedia.org/wiki/Baley_Airport","Balei Airport"</t>
  </si>
  <si>
    <t>42999,"RU-0053","closed","Iultin Airport",67.9114990234375,-178.6719970703125,98,"EU","RU","RU-CHU","Iul'tin","no",,,,,"https://en.wikipedia.org/wiki/Iultin","ÐÑÑ€Ð¾Ð¿Ð¾Ñ€Ñ‚ Ð˜ÑƒÐ»ÑŒÑ‚Ð¸Ð½"</t>
  </si>
  <si>
    <t>43000,"RU-0054","small_airport","Kyren Airport",51.678089,102.156548,2290,"EU","RU","RU-BU","Kyren","no","UIIN",,,,"https://en.wikipedia.org/wiki/Kyren_Airport",</t>
  </si>
  <si>
    <t>43001,"RU-0055","closed","Bereznik",62.823334,42.796665,105,"EU","RU","RU-ARK","Bereznik","no","ULAB",,,,"https://en.wikipedia.org/wiki/Semenovskoye_Shidrovo","Semenovskoye Shidrovo Airport, ÐÑÑ€Ð¾Ð¿Ð¾Ñ€Ñ‚ Ð‘ÐµÑ€ÐµÐ·Ð½Ð¸Ðº"</t>
  </si>
  <si>
    <t>43003,"RU-0056","small_airport","Taksimo Airport",56.361668,114.93,2001,"EU","RU","RU-BU","Taksimo","no","UIKG",,,,"https://en.wikipedia.org/wiki/Taksimo_Airport",</t>
  </si>
  <si>
    <t>43004,"RU-0057","small_airport","Tarnogskiy Gorodok Airport",60.503299713134766,43.60169982910156,328,"EU","RU","RU-VLG","Tarnogskiy Gorodok","no",,,,,"https://en.wikipedia.org/wiki/Tarnogskiy_Gorodok_Airport","Tarnogsky Gorodok Airport, Tarnoga Airport, ÐÑÑ€Ð¾Ð¿Ð¾Ñ€Ñ‚ Ð¢Ð°Ñ€Ð½Ð¾Ð³ÑÐºÐ¸Ð¹ Ð“Ð¾Ñ€Ð¾Ð´Ð¾Ðº, ÐÑÑ€Ð¾Ð¿Ð¾Ñ€Ñ‚ Ð¢Ð°Ñ€Ð½Ð¾Ð³Ð°"</t>
  </si>
  <si>
    <t>43005,"RU-0058","small_airport","Tasayevo Airport",57.17499923706055,94.88999938964844,299,"AS","RU","RU-KYA","Tasayevo","no",,,,,"https://en.wikipedia.org/wiki/Tasayevo_Airport",</t>
  </si>
  <si>
    <t>43007,"RU-0059","medium_airport","Alakurtti Naval Air Base",66.97333526611328,30.344999313354492,538,"EU","RU","RU-MUR","Alakurtti","no",,,,,"https://en.wikipedia.org/wiki/Alakurtti_Air_Base",</t>
  </si>
  <si>
    <t>43008,"RU-0060","medium_airport","Chernyakhovsk Naval Air Base",54.60166549682617,21.781667709350586,131,"EU","RU","RU-KGD","Chernyakhovsk","no",,,,,"https://en.wikipedia.org/wiki/Chernyakhovsk_(air_base)","Ð§ÐµÑ€Ð½ÑÑ…Ð¾ÌÐ²ÑÐº"</t>
  </si>
  <si>
    <t>43009,"RU-0061","heliport","Donskoye Air Base",54.934391021728516,19.98241424560547,164,"EU","RU","RU-KGD","Donskoye","no",,,,,"https://en.wikipedia.org/wiki/Donskoye_(air_base)","Bryusterort, Donskoe, Gross Dirschkeim"</t>
  </si>
  <si>
    <t>44683,"RU-0062","small_airport","Kalinovskaya Airfield",43.599998474121094,45.529998779296875,,"EU","RU","RU-CE","Kalinovskaya","no",,,,,,"ÐÑÑ€Ð¾Ð´Ñ€Ð¾Ð¼ ÐšÐ°Ð»Ð¸Ð½Ð¾Ð²ÑÐºÐ°Ñ"</t>
  </si>
  <si>
    <t>43012,"RU-0063","closed","Lakhta Naval Air Base",64.383331,40.716667,102,"EU","RU","RU-ARK","Arkhangelsk","no",,,"XLAL",,"https://en.wikipedia.org/wiki/Lakhta_air_base","Kholm, Katunino, Novodvinsk, Lahta, Pervomaysk"</t>
  </si>
  <si>
    <t>43014,"RU-0064","medium_airport","Ostrov Naval Air Base",57.299999,28.4333,220,"EU","RU","RU-PSK","Ostrov","no",,,"XLOS",,"https://en.wikipedia.org/wiki/Ostrov_(air_base)","Gorokhovka, Kildin"</t>
  </si>
  <si>
    <t>43015,"RU-0065","medium_airport","Pribylovo Naval Air Base",60.45833206176758,28.746667861938477,131,"EU","RU","RU-LEN","Pribilovo","no",,,,,"https://en.wikipedia.org/wiki/Pribylovo","Klyuchevoye, Makslahti"</t>
  </si>
  <si>
    <t>43017,"RU-0066","closed","Severomorsk-2 Naval Air Base",69.01499938964844,33.29166793823242,253,"EU","RU","RU-MUR","Severomorsk","no",,,,,"https://en.wikipedia.org/wiki/Severomorsk-2","Safonovo, Murmansk Northeast"</t>
  </si>
  <si>
    <t>43019,"RU-0067","closed","Veshchevo Naval Air Base",60.673301696777344,29.16670036315918,154,"EU","RU","RU-LEN","Veshchevo","no",,,,,"https://en.wikipedia.org/wiki/Veshchevo","Veshchyovo, Veshchovo, Vyborg East, Vyborg Vostochny, Ð’ÐµÑ‰Ñ‘Ð²Ð¾, Ð’ÐµÑ‰ÐµÐ²Ð¾, Ð’Ñ‹Ð±Ð¾Ñ€Ð³ Ð’Ð¾ÑÑ‚Ð¾Ñ‡Ð½Ñ‹Ð¹, Heinjoki"</t>
  </si>
  <si>
    <t>43331,"RU-0068","small_airport","Bychye Field",60.014599,29.702801,10,"EU","RU","RU-SPE","Kronshtadt","no","ULLY",,,"http://kronavia.ru/",,"Bychye Pole, ÐšÑ€Ð¾Ð½ÑˆÑ‚Ð°Ð´Ñ‚, Ð‘Ñ‹Ñ‡ÑŒÐµ ÐŸÐ¾Ð»Ðµ, Kronshtadt Airfield, Ð£Ð›Ð›Ð«, Kotlin Island"</t>
  </si>
  <si>
    <t>43332,"RU-0069","small_airport","Kummolovo Airfield",59.65444564819336,28.994722366333008,,"EU","RU","RU-LEN",,"no",,,,"http://www.kummolovo.ru/",,"ÐšÑƒÐ¼Ð¼Ð¾Ð»Ð¾Ð²Ð¾"</t>
  </si>
  <si>
    <t>43335,"RU-0070","small_airport","Manushkino Airfield",59.8718986511,30.802799224900003,,"EU","RU","RU-LEN","Manushkino","no","ULSM",,,,,"ÐÑÑ€Ð¾Ð´Ñ€Ð¾Ð¼ ÐœÐ°Ð½ÑƒÑˆÐºÐ¸Ð½Ð¾, Ð£Ð›Ð¡Ðœ"</t>
  </si>
  <si>
    <t>43336,"RU-0071","small_airport","Kuznetsovo Airfield",55.961387634277344,93.01083374023438,,"AS","RU","RU-KYA",,"no",,,,,,"ÐÑÑ€Ð¾Ð´Ñ€Ð¾Ð¼ ÐšÑƒÐ·Ð½ÐµÑ†Ð¾Ð²Ð¾"</t>
  </si>
  <si>
    <t>43586,"RU-0072","small_airport","Gorskaya Airfield",60.03329849243164,30.014999389648438,125,"EU","RU","RU-SPE",,"no",,,,,,"ÐÑÑ€Ð¾Ð´Ñ€Ð¾Ð¼ Ð“Ð¾Ñ€ÑÐºÐ°Ñ"</t>
  </si>
  <si>
    <t>43587,"RU-0073","small_airport","Gostilitsy Airfield",59.7267,29.6395,,"EU","RU","RU-LEN","Gostilitsy","no","ULSG",,,,"https://ru.wikipedia.org/wiki/%D0%93%D0%BE%D1%81%D1%82%D0%B8%D0%BB%D0%B8%D1%86%D1%8B_(%D0%B0%D1%8D%D1%80%D0%BE%D0%B4%D1%80%D0%BE","ÐÑÑ€Ð¾Ð´Ñ€Ð¾Ð¼ Ð“Ð¾ÑÑ‚Ð¸Ð»Ð¸Ñ†Ñ‹, Vil'povitsy"</t>
  </si>
  <si>
    <t>43661,"RU-0074","small_airport","Borki Airfield",58.37120056152344,31.04360008239746,,"EU","RU","RU-NGR","Novgorod","no",,,,"http://www.ask.nov.ru/",,"ÐÑÑ€Ð¾Ð´Ñ€Ð¾Ð¼ Ð‘Ð¾Ñ€ÐºÐ¸"</t>
  </si>
  <si>
    <t>43657,"RU-0075","small_airport","Korpikyulya Airfield",59.60499954223633,30.272300720214844,,"EU","RU","RU-LEN","Gatchina","no","ULSK",,,"http://www.aeropiter.ru/ru/aeroclub.htm",,"Korpikulya Airfield, ÐÑÑ€Ð¾Ð´Ñ€Ð¾Ð¼ ÐšÐ¾Ñ€Ð¿Ð¸ÐºÑŽÐ»Ñ"</t>
  </si>
  <si>
    <t>43658,"RU-0076","closed","Lepsari Airfield",60.138401,30.886499,98,"EU","RU","RU-LEN",,"no",,,"ZA77",,,"ÐÑÑ€Ð¾Ð´Ñ€Ð¾Ð¼ Ð›ÐµÐ¿ÑÐ°Ñ€Ð¸"</t>
  </si>
  <si>
    <t>43659,"RU-0077","small_airport","Sivoritsy Airfield",59.474998474121094,30,371,"EU","RU","RU-LEN",,"no",,,,,,"Nikolskoye Airfield, ÐÑÑ€Ð¾Ð´Ñ€Ð¾Ð¼ Ð¡Ð¸Ð²Ð¾Ñ€Ð¸Ñ†Ñ‹, ÐÑÑ€Ð¾Ð´Ñ€Ð¾Ð¼ ÐÐ¸ÐºÐ¾Ð»ÑŒÑÐºÐ¾Ðµ"</t>
  </si>
  <si>
    <t>43660,"RU-0078","closed","Yermilovo Air Base",60.375,28.874000549316406,,"EU","RU","RU-LEN",,"no",,,,,,"Ermilovo Air Base, ÐÑÑ€Ð¾Ð´Ñ€Ð¾Ð¼ Ð•Ñ€Ð¼Ð¸Ð»Ð¾Ð²Ð¾"</t>
  </si>
  <si>
    <t>43662,"RU-0079","small_airport","Kuznetsovo Airfield",59.245201110839844,29.945199966430664,,"EU","RU","RU-LEN","Rozhdestveno","no","ULSO",,,,,"ÐÑÑ€Ð¾Ð´Ñ€Ð¾Ð¼ ÐšÑƒÐ·Ð½ÐµÑ†Ð¾Ð²Ð¾"</t>
  </si>
  <si>
    <t>43665,"RU-0080","small_airport","Murmashi Airfield",68.8067,32.8077,245,"EU","RU","RU-MUR","Murmansk","no",,,"XLMN",,,"Ð¬Ð›ÐœÐ, ÐÑÑ€Ð¾Ð´Ñ€Ð¾Ð¼ ÐœÑƒÑ€Ð¼Ð°ÑˆÐ¸"</t>
  </si>
  <si>
    <t>35019,"RU-0081","small_airport","Leonidovo Air Base",49.270554,142.928772,59,"EU","RU","RU-SAK","Leonidovo","no",,,,,"https://en.wikipedia.org/wiki/Leonidovo_(air_base)","Shisuka Naval Airfield"</t>
  </si>
  <si>
    <t>43670,"RU-0082","small_airport","Bolchary Airport",59.821293,68.829631,,"EU","RU","RU-KHM","Bolchary","no",,,,,,"ÐÑÑ€Ð¾Ð¿Ð¾Ñ€Ñ‚ Ð‘Ð¾Ð»Ñ‡Ð°Ñ€Ñ‹"</t>
  </si>
  <si>
    <t>43674,"RU-0083","small_airport","Verkhnyaya Zolotitsa Airport",65.6910018921,40.380401611299995,,"EU","RU","RU-ARK",,"no","ULBW",,,,,"Verhnyaya Zolotitsa Airport, ÐÑÑ€Ð¾Ð¿Ð¾Ñ€Ñ‚ Ð’ÐµÑ€Ñ…Ð½ÑÑ Ð—Ð¾Ð»Ð¾Ñ‚Ð¸Ñ†Ð°, Ð£Ð›Ð‘Ð’"</t>
  </si>
  <si>
    <t>43677,"RU-0084","small_airport","Vozhgora Airport",64.53959655761719,48.484901428222656,262,"EU","RU","RU-ARK",,"no",,,,,,"ÐÑÑ€Ð¾Ð¿Ð¾Ñ€Ñ‚ Ð’Ð¾Ð¶Ð³Ð¾Ñ€Ð°"</t>
  </si>
  <si>
    <t>43681,"RU-0085","small_airport","Dolgoshchelye Airport",66.053492,43.424625,,"EU","RU","RU-ARK","Dolgoshchelye","no","ULBD",,,,,"Dolgoschelye Airport, ÐÑÑ€Ð¾Ð¿Ð¾Ñ€Ñ‚ Ð”Ð¾Ð»Ð³Ð¾Ñ‰ÐµÐ»ÑŒÐµ"</t>
  </si>
  <si>
    <t>43685,"RU-0086","closed","Zavetnoe Airport",47.135167,43.899133,431,"EU","RU","RU-ROS",,"no","URRY",,,,,"Ð£Ð Ð Ð«, Zavetnoye Airport, ÐÑÑ€Ð¾Ð¿Ð¾Ñ€Ñ‚ Ð—Ð°Ð²ÐµÑ‚Ð½Ð¾Ðµ"</t>
  </si>
  <si>
    <t>43690,"RU-0087","small_airport","Indiga Airport",67.64710235595703,49.044898986816406,,"EU","RU","RU-NEN",,"no",,,,,,"ÐÑÑ€Ð¾Ð¿Ð¾Ñ€Ñ‚ Ð˜Ð½Ð´Ð¸Ð³Ð°"</t>
  </si>
  <si>
    <t>43977,"RU-0088","closed","Urup Airport",46.205327,150.515173,,"EU","RU","RU-SAK","Kastrikum","no",,,,,,"Shinonome, Shinonomehara, Uruppu"</t>
  </si>
  <si>
    <t>44301,"RU-0089","medium_airport","Krymsk Air Base",44.959999084472656,38,66,"EU","RU","RU-KDA","Krymsk","no",,,,,,"ÐÑÑ€Ð¾Ð´Ñ€Ð¾Ð¼ ÐšÑ€Ñ‹Ð¼ÑÐº"</t>
  </si>
  <si>
    <t>44302,"RU-0090","medium_airport","Krasnodar Tsentralny Air Base",45.0800018311,38.9469985962,105,"EU","RU","RU-KDA","Krasnodar","no",,,,,,"Krasnodar North Air Base, ÐÑÑ€Ð¾Ð´Ñ€Ð¾Ð¼ ÐšÑ€Ð°ÑÐ½Ð¾Ð´Ð°Ñ€-Ð¦ÐµÐ½Ñ‚Ñ€Ð°Ð»ÑŒÐ½Ñ‹Ð¹, ÐÑÑ€Ð¾Ð´Ñ€Ð¾Ð¼ ÐšÑ€Ð°ÑÐ½Ð¾Ð´Ð°Ñ€-Ð¡ÐµÐ²ÐµÑ€Ð½Ñ‹Ð¹"</t>
  </si>
  <si>
    <t>44303,"RU-0091","closed","Baronovskiy Airfield",44.92366,40.987973,,"EU","RU","RU-KDA","Armavir","no",,,,,,"Baronovsky Airfield, ÐÑÑ€Ð¾Ð´Ñ€Ð¾Ð¼ Ð‘Ð°Ñ€Ð¾Ð½Ð¾Ð²ÑÐºÐ¸Ð¹, URKB"</t>
  </si>
  <si>
    <t>44304,"RU-0092","closed","Myskhako Airport",44.66999816894531,37.7760009765625,,"EU","RU","RU-KDA","Novorossiysk","no",,,,,,"Myskhako Airport, Novorossiysk Airport, ÐÑÑ€Ð¾Ð¿Ð¾Ñ€Ñ‚ ÐœÑ‹ÑÑ…Ð°ÐºÐ¾, ÐÑÑ€Ð¾Ð¿Ð¾Ñ€Ñ‚ ÐÐ¾Ð²Ð¾Ñ€Ð¾ÑÑÐ¸Ð¹ÑÐº"</t>
  </si>
  <si>
    <t>44316,"RU-0093","small_airport","Sasovo Airfield",54.354000091552734,41.9739990234375,,"EU","RU","RU-RYA","Sasovo","no",,,,"http://sasovoavia.3dn.ru/",,"ÐÑÑ€Ð¾Ð´Ñ€Ð¾Ð¼ Ð¡Ð°ÑÐ¾Ð²Ð¾"</t>
  </si>
  <si>
    <t>44317,"RU-0094","small_airport","Buguruslan Glavny Airfield",53.61800003049999,52.444000244099996,,"EU","RU","RU-ORE","Buguruslan","no","UWWZ",,,"http://blu-ga.narod.ru/",,"Buguruslan Main Airfield, ÐÑÑ€Ð¾Ð´Ñ€Ð¾Ð¼ Ð‘ÑƒÐ³ÑƒÑ€ÑƒÑÐ»Ð°Ð½ Ð“Ð»Ð°Ð²Ð½Ñ‹Ð¹"</t>
  </si>
  <si>
    <t>44318,"RU-0095","small_airport","Troekurovka Air Base",53.225454,48.549725,,"EU","RU","RU-SAM","Syzran","no",,,,,,"Troyekurovka Air Base, ÐÑÑ€Ð¾Ð´Ñ€Ð¾Ð¼ Ð¢Ñ€Ð¾ÐµÐºÑƒÑ€Ð¾Ð²ÐºÐ°"</t>
  </si>
  <si>
    <t>44319,"RU-0096","small_airport","Bezenchuk Airfield",52.96500015258789,49.37799835205078,,"EU","RU","RU-SAM","Bezenchuk","no",,,,,,"ÐÑÑ€Ð¾Ð´Ñ€Ð¾Ð¼ Ð‘ÐµÐ·ÐµÐ½Ñ‡ÑƒÐº"</t>
  </si>
  <si>
    <t>44322,"RU-0097","small_airport","Oktyabrskiy Airfield",44.64500045776367,40.22200012207031,,"EU","RU","RU-AD","Maykop","no",,,,,,"Oktyabrsky Airfield, ÐÑÑ€Ð¾Ð´Ñ€Ð¾Ð¼ ÐžÐºÑ‚ÑÐ±Ñ€ÑŒÑÐºÐ¸Ð¹"</t>
  </si>
  <si>
    <t>44323,"RU-0098","medium_airport","Oktyabrskiy Air Base",47.970001220703125,43.720001220703125,,"EU","RU","RU-VGG","Oktyabrskiy","no",,,,,,"Oktyabrsky Air Base, ÐÑÑ€Ð¾Ð´Ñ€Ð¾Ð¼ ÐžÐºÑ‚ÑÐ±Ñ€ÑŒÑÐºÐ¸Ð¹"</t>
  </si>
  <si>
    <t>44328,"RU-0099","small_airport","Aleksandrovskoye Airport",60.445636,77.837069,,"EU","RU","RU-TOM","Aleksandrovskoye","no","UNSA",,,,,"Aleksandrovskoe Airport, Alexandrovskoye Airport, Alexandrovskoe Airport, ÐÑÑ€Ð¾Ð¿Ð¾Ñ€Ñ‚ ÐÐ»ÐµÐºÑÐ°Ð½Ð´Ñ€Ð¾Ð²ÑÐºÐ¾Ðµ"</t>
  </si>
  <si>
    <t>44329,"RU-0100","heliport","Amazar Air Base",53.791999816895,120.91999816895,1530,"AS","RU","RU-CHI","Amazar","no",,,"XIAL",,,"Ð¬Ð˜ÐÐ›, ÐÑÑ€Ð¾Ð´Ñ€Ð¾Ð¼ ÐÐ¼Ð°Ð·Ð°Ñ€"</t>
  </si>
  <si>
    <t>44331,"RU-0101","small_airport","Ashuluk Airfield",47.41999816894531,47.92499923706055,-66,"EU","RU","RU-AST",,"no",,,,,,"Kordon Airfield, ÐÑÑ€Ð¾Ð´Ñ€Ð¾Ð¼ ÐÑˆÑƒÐ»ÑƒÐº, ÐÑÑ€Ð¾Ð´Ñ€Ð¾Ð¼ ÐšÐ¾Ñ€Ð´Ð¾Ð½"</t>
  </si>
  <si>
    <t>44333,"RU-0102","small_airport","Atkarsk Airport",51.801998138427734,45.11199951171875,,"EU","RU","RU-SAR","Atkarsk","no",,,,,,"ÐÑÑ€Ð¾Ð¿Ð¾Ñ€Ñ‚ ÐÑ‚ÐºÐ°Ñ€ÑÐº"</t>
  </si>
  <si>
    <t>44334,"RU-0103","small_airport","Azov Airfield",47.0846,39.406169,135,"EU","RU","RU-ROS","Azov","no",,,"XRRA",,,"Ð¬Ð Ð Ð, ÐÑÑ€Ð¾Ð´Ñ€Ð¾Ð¼ ÐÐ·Ð¾Ð²"</t>
  </si>
  <si>
    <t>44337,"RU-0104","small_airport","Barabinsk Airport",55.36000061035156,78.30000305175781,,"AS","RU","RU-NVS","Barabinsk","no","UNRR",,,,,"ÐÑÑ€Ð¾Ð¿Ð¾Ñ€Ñ‚ Ð‘Ð°Ñ€Ð°Ð±Ð¸Ð½ÑÐº"</t>
  </si>
  <si>
    <t>44339,"RU-0105","small_airport","Barguzin Airport",53.587003,109.699997,1585,"EU","RU","RU-BU","Barguzin","no","UIAO",,"UIAO",,,"Ð£Ð˜ÐÐž, ÐÑÑ€Ð¾Ð¿Ð¾Ñ€Ñ‚ Ð‘Ð°Ñ€Ð³ÑƒÐ·Ð¸Ð½"</t>
  </si>
  <si>
    <t>44340,"RU-0106","closed","Basy Airfield",46.214443,46.945971,,"EU","RU","RU-AST","Uchkhoz","no",,,,,,"ÐÑÑ€Ð¾Ð´Ñ€Ð¾Ð¼ Ð‘Ð°ÑÑ‹"</t>
  </si>
  <si>
    <t>44341,"RU-0107","closed","Bataysk Air Base",47.117000579833984,39.79499816894531,,"EU","RU","RU-ROS","Bataysk","no",,,,,,"Bataisk Air Base, ÐÑÑ€Ð¾Ð´Ñ€Ð¾Ð¼ Ð‘Ð°Ñ‚Ð°Ð¹ÑÐº"</t>
  </si>
  <si>
    <t>44344,"RU-0108","small_airport","Berdsk Airfield",54.73500061035156,83.09500122070312,,"AS","RU","RU-NVS","Berdsk","no",,,,,,"Berdsk Tsentralniy Airfield, ÐÑÑ€Ð¾Ð´Ñ€Ð¾Ð¼ Ð‘ÐµÑ€Ð´ÑÐº, ÐÑÑ€Ð¾Ð´Ñ€Ð¾Ð¼ Ð‘ÐµÑ€Ð´ÑÐº Ð¦ÐµÐ½Ñ‚Ñ€Ð°Ð»ÑŒÐ½Ñ‹Ð¹"</t>
  </si>
  <si>
    <t>44345,"RU-0109","small_airport","ObGES Airfield",54.874000549316406,82.98300170898438,,"AS","RU","RU-NVS","Novosibirsk","no",,,,,,"Ob-GES Airfield, ÐÑÑ€Ð¾Ð´Ñ€Ð¾Ð¼ ÐžÐ±ÑŒÐ“Ð­Ð¡, ÐÑÑ€Ð¾Ð´Ñ€Ð¾Ð¼ ÐžÐ±ÑŒ-Ð“Ð­Ð¡"</t>
  </si>
  <si>
    <t>44346,"RU-0110","small_airport","Mochische Airfield",55.16899871826172,83.14299774169922,,"AS","RU","RU-NVS","Novosibirsk","no",,,,,,"Mochishche Airfield, ÐÑÑ€Ð¾Ð´Ñ€Ð¾Ð¼ ÐœÐ¾Ñ‡Ð¸Ñ‰Ðµ"</t>
  </si>
  <si>
    <t>34981,"RU-0111","closed","Dresba Air Base",69.36329650878906,161.56199645996094,272,"AS","RU","RU-CHU","Pevek","no",,,,,"https://en.wikipedia.org/wiki/Dresba",</t>
  </si>
  <si>
    <t>44347,"RU-0112","small_airport","Yevsino Airfield",54.407001495399996,83.24199676510001,,"AS","RU","RU-NVS","Evsino","no",,,,"http://aviaclub.ru/nasha-territorija/aehrodrom-evsino/",,"Evsino Airfield, Linyovo Airfield, ÐÑÑ€Ð¾Ð´Ñ€Ð¾Ð¼ Ð•Ð²ÑÐ¸Ð½Ð¾, ÐÑÑ€Ð¾Ð´Ñ€Ð¾Ð¼ Ð›Ð¸Ð½Ñ‘Ð²Ð¾"</t>
  </si>
  <si>
    <t>44348,"RU-0113","small_airport","Kamen-na-Obi Airfield",53.792999267599996,81.1500015259,,"AS","RU","RU-NVS","Kamen-na-Obi","no",,,,,,"ÐÑÑ€Ð¾Ð´Ñ€Ð¾Ð¼ ÐšÐ°Ð¼ÐµÐ½ÑŒ-Ð½Ð°-ÐžÐ±Ð¸"</t>
  </si>
  <si>
    <t>44349,"RU-0114","small_airport","Kalmanka Airfield",53.125,83.37999725341797,,"AS","RU","RU-NVS","Novo-Romanovo","no",,,,,,"ÐÑÑ€Ð¾Ð´Ñ€Ð¾Ð¼ ÐšÐ°Ð»Ð¼Ð°Ð½ÐºÐ°"</t>
  </si>
  <si>
    <t>44350,"RU-0115","small_airport","Slavgorod Severniy Air Base",53.051998138427734,78.63999938964844,,"AS","RU","RU-ALT",,"no",,,,,,"Slavgorod Severny Air Base, Slavgorod North Air Base, ÐÑÑ€Ð¾Ð´Ñ€Ð¾Ð¼ Ð¡Ð»Ð°Ð²Ð³Ð¾Ñ€Ð¾Ð´ Ð¡ÐµÐ²ÐµÑ€Ð½Ñ‹Ð¹"</t>
  </si>
  <si>
    <t>44351,"RU-0116","small_airport","Severnoye Airport",56.3349990845,78.3550033569,,"AS","RU","RU-NVS","Severnoe","no","UNNS",,,,,"Severnoe Airport, ÐÑÑ€Ð¾Ð¿Ð¾Ñ€Ñ‚ Ð¡ÐµÐ²ÐµÑ€Ð½Ð¾Ðµ, Ð£ÐÐÐ¡"</t>
  </si>
  <si>
    <t>44352,"RU-0117","small_airport","Klyuchi Airfield",52.26499938964844,79.2020034790039,,"AS","RU","RU-ALT","Klyuchi","no",,,,,,"ÐÑÑ€Ð¾Ð´Ñ€Ð¾Ð¼ ÐšÐ»ÑŽÑ‡Ð¸"</t>
  </si>
  <si>
    <t>44353,"RU-0118","closed","Chistoozyornoe Airfield",54.659000396728516,76.53700256347656,,"AS","RU","RU-NVS","Chistoozyornoe","no",,,,,,"Chistoozyornoye Airfield, ÐÑÑ€Ð¾Ð´Ñ€Ð¾Ð¼ Ð§Ð¸ÑÑ‚Ð¾Ð¾Ð·Ñ‘Ñ€Ð½Ð¾Ðµ"</t>
  </si>
  <si>
    <t>44687,"RU-0119","heliport","Srednebeloye Helicopter Base",50.691002,128.009995,,"EU","RU","RU-AMU","Srednebeloye","no",,,"XHIB",,,"Ð¬Ð¥Ð˜Ð‘, Srednebelaya Helicopter Base, Ð’ÐµÑ€Ñ‚Ð¾Ð´Ñ€Ð¾Ð¼ Ð¡Ñ€ÐµÐ´Ð½ÐµÐ±ÐµÐ»Ð¾Ðµ, Ð’ÐµÑ€Ñ‚Ð¾Ð´Ñ€Ð¾Ð¼ Ð¡Ñ€ÐµÐ´Ð½ÐµÐ±ÐµÐ»Ð°Ñ"</t>
  </si>
  <si>
    <t>44359,"RU-0120","small_airport","Ishim Airfield",56.08599853515625,69.4530029296875,,"AS","RU","RU-TYU","Ishim","no",,,,,,"ÐÑÑ€Ð¾Ð´Ñ€Ð¾Ð¼ Ð˜ÑˆÐ¸Ð¼"</t>
  </si>
  <si>
    <t>44360,"RU-0121","small_airport","Verkhneimbatsk Airport",63.156939,87.972736,,"EU","RU","RU-KYA","Verkhneimbatsk","no",,,,,,"Verhneimbatsk Airport, ÐÑÑ€Ð¾Ð¿Ð¾Ñ€Ñ‚ Ð’ÐµÑ€Ñ…Ð½ÐµÐ¸Ð¼Ð±Ð°Ñ‚ÑÐº"</t>
  </si>
  <si>
    <t>44361,"RU-0122","small_airport","Yalutorovsk Airfield",56.66699981689453,66.25800323486328,,"AS","RU","RU-TYU","Yalutorovsk","no",,,,,,"ÐÑÑ€Ð¾Ð´Ñ€Ð¾Ð¼ Ð¯Ð»ÑƒÑ‚Ð¾Ñ€Ð¾Ð²ÑÐº"</t>
  </si>
  <si>
    <t>44364,"RU-0123","small_airport","Birobidzhan Yuzhniy Airfield",48.583557,133.048811,217,"EU","RU","RU-YEV","Birobidzhan","no","UHHB",,,,,"Birobidzhan Yuzhny Airfield, Birobidzhan South Airfield, Zholty Yar Airfield, Zhelty Yar Airfield, ÐÑÑ€Ð¾Ð¿Ð¾Ñ€Ñ‚ Ð‘Ð¸Ñ€Ð¾Ð±Ð¸Ð´Ð¶Ð°Ð½ Ð®Ð¶Ð½Ñ‹Ð¹, ÐÑÑ€Ð¾Ð¿Ð¾Ñ€Ñ‚ Ð–Ñ‘Ð»Ñ‚Ñ‹Ð¹ Ð¯Ñ€, ÐÑÑ€Ð¾Ð¿Ð¾Ñ€Ñ‚ Ð–ÐµÐ»Ñ‚Ñ‹Ð¹ Ð¯Ñ€"</t>
  </si>
  <si>
    <t>44366,"RU-0124","small_airport","Birofeld Airfield",48.400001525878906,132.7830047607422,,"AS","RU","RU-YEV",,"no",,,,,,"ÐÑÑ€Ð¾Ð´Ñ€Ð¾Ð¼ Ð‘Ð¸Ñ€Ð¾Ñ„ÐµÐ»ÑŒÐ´"</t>
  </si>
  <si>
    <t>44370,"RU-0125","medium_airport","Bobrovka Air Base",53.14500045776367,50.709999084472656,,"EU","RU","RU-SAM","Kinel","no",,,,,,"ÐÑÑ€Ð¾Ð´Ñ€Ð¾Ð¼ Ð‘Ð¾Ð±Ñ€Ð¾Ð²ÐºÐ°"</t>
  </si>
  <si>
    <t>44378,"RU-0126","small_airport","Borzya Zapadnaya Airfield",50.354,116.260002,,"EU","RU","RU-CHI","Borzya","no",,,,,,"Borzya West Airfield, ÐÑÑ€Ð¾Ð´Ñ€Ð¾Ð¼ Ð‘Ð¾Ñ€Ð·Ñ Ð—Ð°Ð¿Ð°Ð´Ð½Ð°Ñ"</t>
  </si>
  <si>
    <t>44379,"RU-0127","closed","Bryansk Airport",53.269328,34.336638,,"EU","RU","RU-BRY","Bryansk","no",,,,,,"ÐÑÑ€Ð¾Ð¿Ð¾Ñ€Ñ‚ Ð‘Ñ€ÑÐ½ÑÐº"</t>
  </si>
  <si>
    <t>44380,"RU-0128","medium_airport","Budyonnovsk Air Base",44.83000183105469,44.01300048828125,,"EU","RU","RU-STA","Budyonnovsk","no",,,,,,"Budennovsk Air Base, ÐÑÑ€Ð¾Ð´Ñ€Ð¾Ð¼ Ð‘ÑƒÐ´Ñ‘Ð½Ð½Ð¾Ð²ÑÐº, ÐÑÑ€Ð¾Ð´Ñ€Ð¾Ð¼ Ð‘ÑƒÐ´ÐµÐ½Ð½Ð¾Ð²ÑÐº"</t>
  </si>
  <si>
    <t>44381,"RU-0129","small_airport","Buzuluk Airport",52.8129997253418,52.22200012207031,,"EU","RU","RU-ORE","Buzuluk","no","UWOX",,,,,"ÐÑÑ€Ð¾Ð¿Ð¾Ñ€Ñ‚ Ð‘ÑƒÐ·ÑƒÐ»ÑƒÐº"</t>
  </si>
  <si>
    <t>44387,"RU-0130","closed","Yefremov Air Base",53.1150016784668,38.24300003051758,,"EU","RU","RU-TUL","Yefremov","no",,,,,,"Efremov Air Base, ÐÑÑ€Ð¾Ð´Ñ€Ð¾Ð¼ Ð•Ñ„Ñ€ÐµÐ¼Ð¾Ð²"</t>
  </si>
  <si>
    <t>44388,"RU-0131","closed","Troitskoye Air Base",46.455002,44.209999,420,"EU","RU","RU-KL","Troitskoye","no",,,"XRWT",,,"Ð¬Ð Ð’Ð¢, Troitskoe Air Base, ÐÑÑ€Ð¾Ð´Ñ€Ð¾Ð¼ Ð¢Ñ€Ð¾Ð¸Ñ†ÐºÐ¾Ðµ"</t>
  </si>
  <si>
    <t>44392,"RU-0132","medium_airport","Chernigovka Air Base",44.32239,132.545289,328,"EU","RU","RU-PRI","Chernigovka","no",,,,,,"ÐÑÑ€Ð¾Ð´Ñ€Ð¾Ð¼ Ð§ÐµÑ€Ð½Ð¸Ð³Ð¾Ð²ÐºÐ°"</t>
  </si>
  <si>
    <t>44398,"RU-0133","small_airport","Kashtak Airfield",52.11000061035156,113.5,,"AS","RU","RU-CHI","Chita","no",,,,,,"ÐÑÑ€Ð¾Ð´Ñ€Ð¾Ð¼ ÐšÐ°ÑˆÑ‚Ð°Ðº"</t>
  </si>
  <si>
    <t>44399,"RU-0134","small_airport","Chizha Airport",67.08399963378906,44.367000579833984,,"EU","RU","RU-ARK","Chizha","no","ULBI",,,,,"ÐÑÑ€Ð¾Ð¿Ð¾Ñ€Ñ‚ Ð§Ð¸Ð¶Ð°"</t>
  </si>
  <si>
    <t>44406,"RU-0135","small_airport","Esso Airport",55.938344,158.710192,,"EU","RU","RU-KAM","Esso","no",,,,,,"ÐÑÑ€Ð¾Ð¿Ð¾Ñ€Ñ‚ Ð­ÑÑÐ¾, UESB"</t>
  </si>
  <si>
    <t>44415,"RU-0136","small_airport","Galyonki Air Base",44.095001220703125,131.8000030517578,,"AS","RU","RU-PRI","Galyonki","no",,,,,,"Galenki Air Base, ÐÑÑ€Ð¾Ð´Ñ€Ð¾Ð¼ Ð“Ð°Ð»Ñ‘Ð½ÐºÐ¸, ÐÑÑ€Ð¾Ð´Ñ€Ð¾Ð¼ Ð“Ð°Ð»ÐµÐ½ÐºÐ¸"</t>
  </si>
  <si>
    <t>44416,"RU-0137","small_airport","Gazimurskiy Zavod Airport",51.547000885009766,118.37000274658203,,"AS","RU","RU-CHI","Gazimurskiy Zavod","no",,,,,,"Gazimursky Zavod Airport, ÐÑÑ€Ð¾Ð¿Ð¾Ñ€Ñ‚ Ð“Ð°Ð·Ð¸Ð¼ÑƒÑ€ÑÐºÐ¸Ð¹ Ð—Ð°Ð²Ð¾Ð´"</t>
  </si>
  <si>
    <t>44417,"RU-0138","closed","Girvas Air Base",62.483002,33.75,,"EU","RU","RU-KR","Girvas","no",,,"XLPG",,,"ÐÑÑ€Ð¾Ð´Ñ€Ð¾Ð¼ Ð“Ð¸Ñ€Ð²Ð°Ñ"</t>
  </si>
  <si>
    <t>44418,"RU-0139","small_airport","Goryachinsk Airport",53.01499938964844,108.3270034790039,,"AS","RU","RU-BU","Goryachinsk","no",,,,,,"ÐÑÑ€Ð¾Ð¿Ð¾Ñ€Ñ‚ Ð“Ð¾Ñ€ÑÑ‡Ð¸Ð½ÑÐº"</t>
  </si>
  <si>
    <t>44419,"RU-0140","small_airport","Gryazi Airfield",52.43299865722656,39.900001525878906,,"EU","RU","RU-LIP","Gryazi","no",,,,,,"ÐÑÑ€Ð¾Ð´Ñ€Ð¾Ð¼ Ð“Ñ€ÑÐ·Ð¸"</t>
  </si>
  <si>
    <t>44422,"RU-0141","small_airport","Idrinskoye Airport",54.362998962402344,91.98699951171875,,"AS","RU","RU-KYA","Idrinskoye","no",,,,,,"Idrinskoe Airport, ÐÑÑ€Ð¾Ð¿Ð¾Ñ€Ñ‚ Ð˜Ð´Ñ€Ð¸Ð½ÑÐºÐ¾Ðµ"</t>
  </si>
  <si>
    <t>44423,"RU-0142","small_airport","Imeni Poliny Osipenko Airport",52.439998626708984,136.4739990234375,,"AS","RU","RU-KHA","Imeni Poliny Osipenko","no",,,,,,"Polina Osipenko Airport, ÐÑÑ€Ð¾Ð¿Ð¾Ñ€Ñ‚ Ð¸Ð¼ÐµÐ½Ð¸ ÐŸÐ¾Ð»Ð¸Ð½Ñ‹ ÐžÑÐ¸Ð¿ÐµÐ½ÐºÐ¾, ÐÑÑ€Ð¾Ð¿Ð¾Ñ€Ñ‚ Ð¸Ð¼. ÐŸÐ¾Ð»Ð¸Ð½Ñ‹ ÐžÑÐ¸Ð¿ÐµÐ½ÐºÐ¾"</t>
  </si>
  <si>
    <t>44698,"RU-0143","heliport","Avachinskiy Heliport",53.15999984741211,158.38499450683594,,"EU","RU","RU-KAM","Yelizovo","yes",,,,,,"Avachinsky Heliport, Yelizovo Heliport, Ð’ÐµÑ€Ñ‚Ð¾Ð´Ñ€Ð¾Ð¼ ÐÐ²Ð°Ñ‡Ð¸Ð½ÑÐºÐ¸Ð¹, Ð’ÐµÑ€Ñ‚Ð¾Ð´Ñ€Ð¾Ð¼ Ð•Ð»Ð¸Ð·Ð¾Ð²Ð¾"</t>
  </si>
  <si>
    <t>44476,"RU-0144","closed","Dubrovitsy Airfield",55.415001,37.48,,"EU","RU","RU-MOS","Podolsk","no",,,,,,"ÐÑÑ€Ð¾Ð´Ñ€Ð¾Ð¼ Ð”ÑƒÐ±Ñ€Ð¾Ð²Ð¸Ñ†Ñ‹"</t>
  </si>
  <si>
    <t>44477,"RU-0145","closed","Chaikovskiy Airport",56.75,54.14500045776367,,"EU","RU","RU-PER","Chaikovskiy","no","USPW",,,,,"Chaykovskiy Airport, Chaikovsky Airport, ÐÑÑ€Ð¾Ð¿Ð¾Ñ€Ñ‚ Ð§Ð°Ð¹ÐºÐ¾Ð²ÑÐºÐ¸Ð¹"</t>
  </si>
  <si>
    <t>44478,"RU-0146","small_airport","Froly Airfield",57.901598,56.243678,,"EU","RU","RU-PER","Froly","no",,,,,,"ÐÑÑ€Ð¾Ð´Ñ€Ð¾Ð¼ Ð¤Ñ€Ð¾Ð»Ñ‹"</t>
  </si>
  <si>
    <t>44479,"RU-0147","small_airport","Kurkachi Airfield",55.97999954223633,49.58100128173828,,"EU","RU","RU-TA","Kurkachi","no",,,,,,"ÐÑÑ€Ð¾Ð´Ñ€Ð¾Ð¼ ÐšÑƒÑ€ÐºÐ°Ñ‡Ð¸"</t>
  </si>
  <si>
    <t>44480,"RU-0148","small_airport","Maikhe Airfield",43.423353,132.422864,,"EU","RU","RU-PRI","Shtykovo","no",,,,,,"ÐÑÑ€Ð¾Ð´Ñ€Ð¾Ð¼ ÐœÐ°Ð¹Ñ…Ñ"</t>
  </si>
  <si>
    <t>44481,"RU-0149","small_airport","Uglovaya Air Base",43.347977,132.058755,,"EU","RU","RU-PRI","Artyom","no",,,"XHIU",,,"Uglovoye Air Base, ÐÑÑ€Ð¾Ð´Ñ€Ð¾Ð¼ Ð£Ð³Ð»Ð¾Ð²Ð°Ñ, ÐÑÑ€Ð¾Ð´Ñ€Ð¾Ð¼ Ð£Ð³Ð»Ð¾Ð²Ð¾Ðµ, UHIU"</t>
  </si>
  <si>
    <t>44555,"RU-0150","heliport","Saint Petersburg Children's Hospital No.1 Helipad",59.836299896240234,30.186500549316406,,"EU","RU","RU-SPE","Saint Petersburg","no",,,,,,"Ð’ÐµÑ€Ñ‚Ð¾Ð»Ñ‘Ñ‚Ð½Ð°Ñ Ð¿Ð»Ð¾Ñ‰Ð°Ð´ÐºÐ° Ð”ÐµÑ‚ÑÐºÐ¾Ð¹ Ð±Ð¾Ð»ÑŒÐ½Ð¸Ñ†Ñ‹ â„– 1"</t>
  </si>
  <si>
    <t>44556,"RU-0151","heliport","Petropavlovskaya Krepost Helipad",59.9514835454,30.3137147427,,"EU","RU","RU-SPE","Saint Petersburg","no",,,,,,"Peter and Paul Fortress Helipad, Ð’ÐµÑ€Ñ‚Ð¾Ð»Ñ‘Ñ‚Ð½Ð°Ñ Ð¿Ð»Ð¾Ñ‰Ð°Ð´ÐºÐ° ÐŸÐµÑ‚Ñ€Ð¾Ð¿Ð°Ð²Ð»Ð¾Ð²ÑÐºÐ°Ñ ÐšÑ€ÐµÐ¿Ð¾ÑÑ‚ÑŒ, Ð£Ð›Ð›Ð¯"</t>
  </si>
  <si>
    <t>44575,"RU-0152","medium_airport","Mozdok Air Base",43.78499984741211,44.599998474121094,,"EU","RU","RU-SE","Mozdok","no",,,,,,"ÐÑÑ€Ð¾Ð´Ñ€Ð¾Ð¼ ÐœÐ¾Ð·Ð´Ð¾Ðº"</t>
  </si>
  <si>
    <t>44576,"RU-0153","closed","Komendantskiy Airfield",59.99700164794922,30.290000915527344,,"EU","RU","RU-SPE","St. Petersburg","no",,,,,,"Komendantsky Airfield, ÐšÐ¾Ð¼ÐµÐ½Ð´Ð°Ð½Ñ‚ÑÐºÐ¸Ð¹ ÐÑÑ€Ð¾Ð´Ñ€Ð¾Ð¼"</t>
  </si>
  <si>
    <t>44580,"RU-0154","closed","Ropsha Airfield",59.71099853515625,29.80500030517578,,"EU","RU","RU-LEN","Ropsha","no",,,,,,"ÐÑÑ€Ð¾Ð´Ñ€Ð¾Ð¼ Ð Ð¾Ð¿ÑˆÐ°"</t>
  </si>
  <si>
    <t>44581,"RU-0155","small_airport","Seltso Airfield",59.617443,29.542865,476,"EU","RU","RU-LEN","Seltso","no","ULSC",,,,"https://ru.wikipedia.org/wiki/%D0%90%D1%8D%D1%80%D0%BE%D0%B4%D1%80%D0%BE%D0%BC_%D0%A1%D0%B5%D0%BB%D1%8C%D1%86%D0%BE","ÐÑÑ€Ð¾Ð´Ñ€Ð¾Ð¼ Ð¡ÐµÐ»ÑŒÑ†Ð¾, Sel'tso, Kas'kovo"</t>
  </si>
  <si>
    <t>44598,"RU-0156","small_airport","Solnechniy Airfield",56.108001708984375,92.93699645996094,,"AS","RU","RU-KYA","Krasnoyarsk","no",,,,,,"Solnechny Airfield, ÐÑÑ€Ð¾Ð´Ñ€Ð¾Ð¼ Ð¡Ð¾Ð»Ð½ÐµÑ‡Ð½Ñ‹Ð¹"</t>
  </si>
  <si>
    <t>44599,"RU-0157","small_airport","Manskiy Airfield",55.76300048828125,93.7770004272461,,"AS","RU","RU-KYA","Shalinskoye","no",,,,"http://www.mansky.ru/",,"Mansky Airfield, ÐÑÑ€Ð¾Ð´Ñ€Ð¾Ð¼ ÐœÐ°Ð½ÑÐºÐ¸Ð¹"</t>
  </si>
  <si>
    <t>44603,"RU-0158","small_airport","Severskaya Airfield",44.85499954223633,38.63999938964844,,"EU","RU","RU-KDA","Severskaya","no",,,,,,"ÐÑÑ€Ð¾Ð´Ñ€Ð¾Ð¼ Ð¡ÐµÐ²ÐµÑ€ÑÐºÐ°Ñ"</t>
  </si>
  <si>
    <t>44604,"RU-0159","closed","Izborsk Airport",57.71500015258789,27.70400047302246,,"EU","RU","RU-PSK","Izborsk","no",,,,,,"ÐÑÑ€Ð¾Ð¿Ð¾Ñ€Ñ‚ Ð˜Ð·Ð±Ð¾Ñ€ÑÐº"</t>
  </si>
  <si>
    <t>44608,"RU-0160","heliport","Sennaya Guba Helipad",61.99599838256836,35.22800064086914,,"EU","RU","RU-KR","Sennaya Guba","no",,,,,,"Ð¡ÐµÐ½Ð½Ð°Ñ Ð“ÑƒÐ±Ð°"</t>
  </si>
  <si>
    <t>44609,"RU-0161","closed","Tikhvin Airfield",59.650002,33.595001,,"EU","RU","RU-LEN","Tikhvin","no","ULST",,,,,"ÐÑÑ€Ð¾Ð¿Ð¾Ñ€Ñ‚ Ð¢Ð¸Ñ…Ð²Ð¸Ð½"</t>
  </si>
  <si>
    <t>44616,"RU-0162","small_airport","Maksimkin Yar Airport",58.68242645263672,86.82374572753906,,"AS","RU","RU-TOM","Maksimkin Yar","no",,,,,,"ÐÑÑ€Ð¾Ð¿Ð¾Ñ€Ñ‚ ÐœÐ°ÐºÑÐ¸Ð¼ÐºÐ¸Ð½ Ð¯Ñ€"</t>
  </si>
  <si>
    <t>44618,"RU-0163","closed","Yegorlykskaya Air Base",46.573002,40.59,,"EU","RU","RU-ROS","Yegorlykskaya","no",,,"XRRL",,,"Egorlykskaya Airfield, ÐÑÑ€Ð¾Ð´Ñ€Ð¾Ð¼ Ð•Ð³Ð¾Ñ€Ð»Ñ‹ÐºÑÐºÐ°Ñ"</t>
  </si>
  <si>
    <t>44619,"RU-0164","small_airport","Tikhoretsk Air Base",45.87900161743164,40.10499954223633,,"EU","RU","RU-KDA","Tikhoretsk","no",,,,,,"Tihoretsk Air Base, ÐÑÑ€Ð¾Ð´Ñ€Ð¾Ð¼ Ð¢Ð¸Ñ…Ð¾Ñ€ÐµÑ†Ðº"</t>
  </si>
  <si>
    <t>44620,"RU-0165","small_airport","Agoy Airfield",44.138999938964844,39.02799987792969,,"EU","RU","RU-KDA","Agoy","no",,,,,,"Agoi Airport, ÐÑÑ€Ð¾Ð´Ñ€Ð¾Ð¼ ÐÐ³Ð¾Ð¹"</t>
  </si>
  <si>
    <t>44621,"RU-0166","small_airport","Giaginskaya Airfield",44.887001037597656,39.96500015258789,,"EU","RU","RU-AD","Giaginskaya","no",,,,,,"Giaginskaya Northwest Airfield, ÐÑÑ€Ð¾Ð´Ñ€Ð¾Ð¼ Ð“Ð¸Ð°Ð³Ð¸Ð½ÑÐºÐ°Ñ"</t>
  </si>
  <si>
    <t>44622,"RU-0167","small_airport","Mozhga Airport",56.42380142211914,52.27870178222656,,"EU","RU","RU-UD","Mozhga","no",,,,,,"ÐÑÑ€Ð¾Ð¿Ð¾Ñ€Ñ‚ ÐœÐ¾Ð¶Ð³Ð°"</t>
  </si>
  <si>
    <t>44623,"RU-0168","small_airport","Sarmany Airport",55.257999420166016,52.573001861572266,449,"EU","RU","RU-TA","Sarmanovo","no",,,,,"https://en.wikipedia.org/wiki/Sarmany_Airport","Sarmanovo Airport, ÐÑÑ€Ð¾Ð¿Ð¾Ñ€Ñ‚ Ð¡Ð°Ñ€Ð¼Ð°Ð½Ñ‹, ÐÑÑ€Ð¾Ð¿Ð¾Ñ€Ñ‚ Ð¡Ð°Ñ€Ð¼Ð°Ð½Ð¾Ð²Ð¾"</t>
  </si>
  <si>
    <t>44631,"RU-0169","small_airport","Byngi Airfield",57.57500076293945,60.209999084472656,,"AS","RU","RU-SVE","Nevyansk","no",,,,,,"Nevyansk Airfield, ÐÑÑ€Ð¾Ð´Ñ€Ð¾Ð¼ Ð‘Ñ‹Ð½ÑŒÐ³Ð¸, ÐÑÑ€Ð¾Ð´Ñ€Ð¾Ð¼ ÐÐµÐ²ÑŒÑÐ½ÑÐº"</t>
  </si>
  <si>
    <t>44632,"RU-0170","small_airport","Baltym Airfield",57.10900115966797,60.606998443603516,,"AS","RU","RU-SVE","Krasny Aduy","no",,,,,,"ÐÑÑ€Ð¾Ð´Ñ€Ð¾Ð¼ Ð‘Ð°Ð»Ñ‚Ñ‹Ð¼"</t>
  </si>
  <si>
    <t>44633,"RU-0171","small_airport","Troitsk Air Base",54.11000061035156,61.53499984741211,,"AS","RU","RU-CHE","Troitsk","no",,,,,,"ÐÑÑ€Ð¾Ð´Ñ€Ð¾Ð¼ Ð¢Ñ€Ð¾Ð¸Ñ†Ðº"</t>
  </si>
  <si>
    <t>44634,"RU-0172","small_airport","Gudron Airfield",51.21099853515625,58.68299865722656,,"EU","RU","RU-ORE","Orsk","no",,,,,,"ÐÑÑ€Ð¾Ð´Ñ€Ð¾Ð¼ Ð“ÑƒÐ´Ñ€Ð¾Ð½"</t>
  </si>
  <si>
    <t>44635,"RU-0173","small_airport","Georgiyevka Airfield",53.28499984741211,51.03099822998047,,"EU","RU","RU-SAM","Georgiyevka","no",,,,,,"Georgievka Airfield, ÐÑÑ€Ð¾Ð´Ñ€Ð¾Ð¼ Ð“ÐµÐ¾Ñ€Ð³Ð¸ÐµÐ²ÐºÐ°"</t>
  </si>
  <si>
    <t>44637,"RU-0174","heliport","Emergency Medicine Research Institute Helipad",59.873600006103516,30.358699798583984,,"EU","RU","RU-SPE","Saint Petersburg","no",,,,"http://www.emergency.spb.ru/",,"Ð’ÐµÑ€Ñ‚Ð¾Ð»Ñ‘Ñ‚Ð½Ð°Ñ Ð¿Ð»Ð¾Ñ‰Ð°Ð´ÐºÐ° ÐÐ˜Ð˜ Ð¡ÐºÐ¾Ñ€Ð¾Ð¹ Ð¿Ð¾Ð¼Ð¾Ñ‰Ð¸"</t>
  </si>
  <si>
    <t>44638,"RU-0175","heliport","Ambassador Hotel Helipad",59.924900054932,30.310459136963,,"EU","RU","RU-SPE","Saint Petersburg","no","ULLH",,"ULLH",,,"Ð£Ð›Ð›Ð¥, Ð’ÐµÑ€Ñ‚Ð¾Ð»Ñ‘Ñ‚Ð½Ð°Ñ Ð¿Ð»Ð¾Ñ‰Ð°Ð´ÐºÐ° Ð¾Ñ‚ÐµÐ»Ñ ÐÐ¼Ð±Ð°ÑÑÐ°Ð´Ð¾Ñ€"</t>
  </si>
  <si>
    <t>44639,"RU-0176","heliport","Marli Helipad",59.8904533386,29.8946247101,,"EU","RU","RU-SPE","Saint Petersburg","no",,,,,,"Ð’ÐµÑ€Ñ‚Ð¾Ð»Ñ‘Ñ‚Ð½Ð°Ñ Ð¿Ð»Ð¾Ñ‰Ð°Ð´ÐºÐ° ÐœÐ°Ñ€Ð»Ð¸"</t>
  </si>
  <si>
    <t>44640,"RU-0177","heliport","Uglich Fominskoye Helipad",57.548500061035156,38.2953987121582,,"EU","RU","RU-YAR","Uglich","no",,,,,,"Uglich Fominskoe Helipad, Ð’ÐµÑ€Ñ‚Ð¾Ð»Ñ‘Ñ‚Ð½Ð°Ñ Ð¿Ð»Ð¾Ñ‰Ð°Ð´ÐºÐ° Ð£Ð³Ð»Ð¸Ñ‡-Ð¤Ð¾Ð¼Ð¸Ð½ÑÐºÐ¾Ðµ"</t>
  </si>
  <si>
    <t>44641,"RU-0178","heliport","Yaskino Helipad",59.170249938964844,39.82509994506836,,"EU","RU","RU-VLG","Vologda","no",,,,,,"Abramtsevo Helipad, Ð’ÐµÑ€Ñ‚Ð¾Ð»Ñ‘Ñ‚Ð½Ð°Ñ Ð¿Ð»Ð¾Ñ‰Ð°Ð´ÐºÐ° Ð¯ÑÐºÐ¸Ð½Ð¾, Ð’ÐµÑ€Ñ‚Ð¾Ð»Ñ‘Ñ‚Ð½Ð°Ñ Ð¿Ð»Ð¾Ñ‰Ð°Ð´ÐºÐ° ÐÐ±Ñ€Ð°Ð¼Ñ†ÐµÐ²Ð¾"</t>
  </si>
  <si>
    <t>44642,"RU-0179","heliport","Tushino Children's Hospital Helipad",55.85139846801758,37.40190124511719,,"EU","RU","RU-MOW","Moscow","no",,,,"http://tdgb-mos.ru/",,"Ð’ÐµÑ€Ñ‚Ð¾Ð»Ñ‘Ñ‚Ð½Ð°Ñ Ð¿Ð»Ð¾Ñ‰Ð°Ð´ÐºÐ° Ð¢ÑƒÑˆÐ¸Ð½ÑÐºÐ¾Ð¹ Ð”ÐµÑ‚ÑÐºÐ¾Ð¹ Ð±Ð¾Ð»ÑŒÐ½Ð¸Ñ†Ñ‹"</t>
  </si>
  <si>
    <t>44643,"RU-0180","heliport","Alyye Parusa Helipad",55.80670166015625,37.449501037597656,,"EU","RU","RU-MOW","Moscow","no",,,,,,"Ð’ÐµÑ€Ñ‚Ð¾Ð»Ñ‘Ñ‚Ð½Ð°Ñ Ð¿Ð»Ð¾Ñ‰Ð°Ð´ÐºÐ° ÐÐ»Ñ‹Ðµ ÐŸÐ°Ñ€ÑƒÑÐ°"</t>
  </si>
  <si>
    <t>44644,"RU-0181","heliport","Solntsevo Heliport",55.643001556396484,37.387001037597656,,"EU","RU","RU-MOW","Moscow","no","UUWS",,,"http://www.aovzlet.ru/ENG/index.html",,"Vzlyot Heliport, Vzlet Heliport, Ð’ÐµÑ€Ñ‚Ð¾Ð´Ñ€Ð¾Ð¼ Ð¡Ð¾Ð»Ð½Ñ†ÐµÐ²Ð¾, Ð’ÐµÑ€Ñ‚Ð¾Ð´Ñ€Ð¾Ð¼ ÐÐŸÐž ""Ð’Ð·Ð»Ñ‘Ñ‚"", Ð’ÐµÑ€Ñ‚Ð¾Ð´Ñ€Ð¾Ð¼ ÐÐŸÐž ""Ð’Ð·Ð»ÐµÑ‚"""</t>
  </si>
  <si>
    <t>44699,"RU-0182","small_airport","Chegdomyn Airport",51.136162,132.941573,,"EU","RU","RU-KHA","Chegdomyn","no","UHHM",,,,,"ÐÑÑ€Ð¾Ð¿Ð¾Ñ€Ñ‚ Ð§ÐµÐ³Ð´Ð¾Ð¼Ñ‹Ð½"</t>
  </si>
  <si>
    <t>44649,"RU-0183","closed","Kyargozero Air Base",63.3050003052,34.4550018311,,"EU","RU","RU-KR","Ramentsy","no",,,,,,"ÐÑÑ€Ð¾Ð´Ñ€Ð¾Ð¼ ÐšÑÑ€Ð³Ð¾Ð·ÐµÑ€Ð¾"</t>
  </si>
  <si>
    <t>44650,"RU-0184","small_airport","Yuryevskoye Airport",56.779998779296875,36.28499984741211,397,"EU","RU","RU-TVE","Yuryevskoye","no",,,,"http://www.volganka.ru/aero.html",,"Yuryevskoe Airport, Volzhanka Airport, ÐÑÑ€Ð¾Ð´Ñ€Ð¾Ð¼ Ð®Ñ€ÑŒÐµÐ²ÑÐºÐ¾Ðµ, ÐÑÑ€Ð¾Ð´Ñ€Ð¾Ð¼ Ð’Ð¾Ð»Ð¶Ð°Ð½ÐºÐ°"</t>
  </si>
  <si>
    <t>44652,"RU-0185","small_airport","Marino Airstrip",56.6339988708,36.8860015869,,"EU","RU","RU-TVE","Filimonovo","no",,,,,,"Filimonovo Airstrip, Ð’ÐŸÐŸ ÐœÐ°Ñ€ÑŒÐ¸Ð½Ð¾, Ð’ÐŸÐŸ Ð¤Ð¸Ð»Ð¸Ð¼Ð¾Ð½Ð¾Ð²Ð¾"</t>
  </si>
  <si>
    <t>44653,"RU-0186","heliport","Torzhok Helicopter Base",57.047000885,35.0050010681,565,"EU","RU","RU-TVE","Torzhok","no",,,"UUAX",,,"Ð’ÐµÑ€Ñ‚Ð¾Ð»Ñ‘Ñ‚Ð¾Ð´Ñ€Ð¾Ð¼ Ð¢Ð¾Ñ€Ð¶Ð¾Ðº, Ð£Ð£ÐÐ"</t>
  </si>
  <si>
    <t>44654,"RU-0187","heliport","Blagoveshchenye Vertodrom",56.326,38.099998,,"EU","RU","RU-MOS","Sergiev Posad","no","UUMX",,,,,"Blagoveschenye Airfield, ÐÑÑ€Ð¾Ð´Ñ€Ð¾Ð¼ Ð‘Ð»Ð°Ð³Ð¾Ð²ÐµÑ‰ÐµÐ½ÑŒÐµ"</t>
  </si>
  <si>
    <t>44655,"RU-0188","seaplane_base","Dubna Seaplane Base",56.71500015258789,37.05500030517578,,"EU","RU","RU-MOS","Dubna","no",,,,,,"Ð“Ð¸Ð´Ñ€Ð¾Ð°ÑÑ€Ð¾Ð´Ñ€Ð¾Ð¼ Ð”ÑƒÐ±Ð½Ð°"</t>
  </si>
  <si>
    <t>44656,"RU-0189","medium_airport","Kostomuksha Airport",64.61799621579999,30.687000274699997,681,"EU","RU","RU-KR","Kostomuksha","yes","ULPM",,,,,"ÐÑÑ€Ð¾Ð¿Ð¾Ñ€Ñ‚ ÐšÐ¾ÑÑ‚Ð¾Ð¼ÑƒÐºÑˆÐ°, Ð£Ð›ÐŸÐœ"</t>
  </si>
  <si>
    <t>44700,"RU-0190","heliport","Pugachyov Heliport",52.03300094604492,48.81999969482422,,"EU","RU","RU-SAR","Pugachyov","no",,,,,,"Pugachev Heliport, Ð’ÐµÑ€Ñ‚Ð¾Ð´Ñ€Ð¾Ð¼ ÐŸÑƒÐ³Ð°Ñ‡Ñ‘Ð², Ð’ÐµÑ€Ñ‚Ð¾Ð´Ñ€Ð¾Ð¼ ÐŸÑƒÐ³Ð°Ñ‡ÐµÐ²"</t>
  </si>
  <si>
    <t>44658,"RU-0191","small_airport","Pyaozero Airport",65.76899719238281,30.976999282836914,,"EU","RU","RU-KR","Pyaozerskiy","no",,,,,,"Pyaozero Airport, Pyaozerskiy Airport, Pyaozersky Airport, ÐÑÑ€Ð¾Ð¿Ð¾Ñ€Ñ‚ ÐŸÑÐ¾Ð·ÐµÑ€Ð¾, ÐÑÑ€Ð¾Ð¿Ð¾Ñ€Ñ‚ ÐŸÑÐ¾Ð·ÐµÑ€ÑÐºÐ¸Ð¹"</t>
  </si>
  <si>
    <t>44701,"RU-0192","small_airport","Kozhin Airfield",51.125,49.63999938964844,,"EU","RU","RU-SAR","Ozinki","no",,,,,,"Ozinki Airfield, ÐÑÑ€Ð¾Ð´Ñ€Ð¾Ð¼ ÐšÐ¾Ð¶Ð¸Ð½, ÐÑÑ€Ð¾Ð´Ñ€Ð¾Ð¼ ÐžÐ·Ð¸Ð½ÐºÐ¸"</t>
  </si>
  <si>
    <t>44702,"RU-0193","heliport","Pushkino Heliport",56.041999816899995,37.9780006409,,"EU","RU","RU-MOS","Zverosovkhoz","no",,,,"http://www.agusta.ru/",,"Ð’ÐµÑ€Ñ‚Ð¾Ð´Ñ€Ð¾Ð¼ ÐŸÑƒÑˆÐºÐ¸Ð½Ð¾"</t>
  </si>
  <si>
    <t>44661,"RU-0194","closed","Sinegorye Airport",62.26499938964844,150.75,,"EU","RU","RU-MAG","Sinegorye","no",,,,,,"ÐÑÑ€Ð¾Ð¿Ð¾Ñ€Ñ‚ Ð¡Ð¸Ð½ÐµÐ³Ð¾Ñ€ÑŒÐµ"</t>
  </si>
  <si>
    <t>44739,"RU-0195","small_airport","Kinel-Cherkassy Air Base",53.46500015258789,51.560001373291016,,"EU","RU","RU-SAM","Kinel-Cherkassy","no",,,,,,"Tolkay Air Base, ÐÑÑ€Ð¾Ð´Ñ€Ð¾Ð¼ ÐšÐ¸Ð½ÐµÐ»ÑŒ-Ð§ÐµÑ€ÐºÐ°ÑÑÑ‹, ÐÑÑ€Ð¾Ð´Ñ€Ð¾Ð¼ Ð¢Ð¾Ð»ÐºÐ°Ð¹"</t>
  </si>
  <si>
    <t>44663,"RU-0196","small_airport","Tomtor Airport",63.243,143.173004,,"EU","RU","RU-SA","Tomtor","no","UEMJ",,,,,"ÐÑÑ€Ð¾Ð¿Ð¾Ñ€Ñ‚ Ð¢Ð¾Ð¼Ñ‚Ð¾Ñ€, Oymyakon"</t>
  </si>
  <si>
    <t>44743,"RU-0197","small_airport","Zimovniki Air Base",47.141998291015625,42.39500045776367,,"EU","RU","RU-ROS","Zimovniki","no",,,,,,"ÐÑÑ€Ð¾Ð´Ñ€Ð¾Ð¼ Ð—Ð¸Ð¼Ð¾Ð²Ð½Ð¸ÐºÐ¸"</t>
  </si>
  <si>
    <t>44665,"RU-0198","small_airport","Solnechniy Airport",60.256935,137.512608,,"EU","RU","RU-SA","Ust-Ynykchan","no","UEML",,,,,"Solnechny Airport, Ust-Ynykchan Airport, ÐÑÑ€Ð¾Ð¿Ð¾Ñ€Ñ‚ Ð¡Ð¾Ð»Ð½ÐµÑ‡Ð½Ñ‹Ð¹, ÐÑÑ€Ð¾Ð¿Ð¾Ñ€Ñ‚ Ð£ÑÑ‚ÑŒ-Ð«Ð½Ñ‹ÐºÑ‡Ð°Ð½"</t>
  </si>
  <si>
    <t>44666,"RU-0199","small_airport","Dzhebariki-Khaya Airport",62.189998626708984,135.86500549316406,,"EU","RU","RU-SA","Dzhebariki-Khaya","no",,,,,,"Dzhebariki-Haya Airport, ÐÑÑ€Ð¾Ð¿Ð¾Ñ€Ñ‚ Ð”Ð¶ÐµÐ±Ð°Ñ€Ð¸ÐºÐ¸-Ð¥Ð°Ñ"</t>
  </si>
  <si>
    <t>44667,"RU-0200","small_airport","Typliy Klyuch Airport",62.7890014648,136.854995728,925,"EU","RU","RU-SA","Khandyga","no","UEMH","KDY",,,"https://en.wikipedia.org/wiki/Teply_Klyuch_Airport","Tyoply Klyuch Airport, Tepliy Klyuch Airport, Khandyga Airport, ÐÑÑ€Ð¾Ð¿Ð¾Ñ€Ñ‚ Ð¢Ñ‘Ð¿Ð»Ñ‹Ð¹ ÐšÐ»ÑŽÑ‡, ÐÑÑ€Ð¾Ð¿Ð¾Ñ€Ñ‚ Ð¢ÐµÐ¿Ð»Ñ‹Ð¹ ÐšÐ»ÑŽÑ‡, ÐÑÑ€Ð¾Ð¿Ð¾Ñ€Ñ‚ Ð¥Ð°Ð½Ð´Ñ‹Ð³Ð°, Ð£Ð•ÐœÐ¥"</t>
  </si>
  <si>
    <t>44746,"RU-0201","closed","Shabanovo Airfield",57.794997,28.299999,148,"EU","RU","RU-PSK","Pskov","no",,,"XLLB",,,"Ð¬Ð›Ð›Ð‘, ÐÑÑ€Ð¾Ð´Ñ€Ð¾Ð¼ Ð¨Ð°Ð±Ð°Ð½Ð¾Ð²Ð¾"</t>
  </si>
  <si>
    <t>44751,"RU-0202","small_airport","Karachikha Airfield",57.650002,39.759998,,"EU","RU","RU-YAR","Yaroslavl","no",,,"XUDA",,,"ÐÑÑ€Ð¾Ð´Ñ€Ð¾Ð¼ ÐšÐ°Ñ€Ð°Ñ‡Ð¸Ñ…Ð°"</t>
  </si>
  <si>
    <t>44758,"RU-0203","small_airport","Koyda Airport",66.377998,42.557999,,"EU","RU","RU-ARK","Koyda","no",,,,,,"Koida Airport, ÐÑÑ€Ð¾Ð¿Ð¾Ñ€Ñ‚ ÐšÐ¾Ð¹Ð´Ð°, UKAN"</t>
  </si>
  <si>
    <t>44761,"RU-0204","small_airport","Kanevka Airport",67.12100219726562,39.71699905395508,492,"EU","RU","RU-MUR","Kanevka","no",,,,,,"ÐÑÑ€Ð¾Ð¿Ð¾Ñ€Ñ‚ ÐšÐ°Ð½ÐµÐ²ÐºÐ°"</t>
  </si>
  <si>
    <t>44763,"RU-0205","small_airport","Sosnovka Airstrip",66.503998,40.577999,82,"EU","RU","RU-MUR","Sosnovka","no","ULMS",,,,,"ÐÑÑ€Ð¾Ð¿Ð¾Ñ€Ñ‚ Ð¡Ð¾ÑÐ½Ð¾Ð²ÐºÐ°"</t>
  </si>
  <si>
    <t>44764,"RU-0206","closed","Tetrino Airfield",66.058767,38.282633,16,"EU","RU","RU-MUR","Tetrino","no",,,"ZFJ6",,,"ÐÑÑ€Ð¾Ð¿Ð¾Ñ€Ñ‚ Ð¢ÐµÑ‚Ñ€Ð¸Ð½Ð¾"</t>
  </si>
  <si>
    <t>44766,"RU-0207","heliport","Chavanga Helistrip",66.112731,37.757778,98,"EU","RU","RU-MUR","Chavanga","no","ULMQ",,,,,"ÐÑÑ€Ð¾Ð¿Ð¾Ñ€Ñ‚ Ð§Ð°Ð²Ð°Ð½ÑŒÐ³Ð°, Ð£Ð›ÐœÐ¯"</t>
  </si>
  <si>
    <t>44767,"RU-0208","closed","Chapoma Airport",66.114998,38.825001,98,"EU","RU","RU-MUR","Chapoma","no","ULMP",,,,,"Ð£Ð›ÐœÐŸ, ÐÑÑ€Ð¾Ð¿Ð¾Ñ€Ñ‚ Ð§Ð°Ð¿Ð¾Ð¼Ð°"</t>
  </si>
  <si>
    <t>44774,"RU-0209","closed","Derevyannoe Airport",61.606998,34.620998,131,"EU","RU","RU-KR","Derevyannoe","no",,,"XLPD",,,"ÐÑÑ€Ð¾Ð¿Ð¾Ñ€Ñ‚ Ð”ÐµÑ€ÐµÐ²ÑÐ½Ð½Ð¾Ðµ"</t>
  </si>
  <si>
    <t>44801,"RU-0210","small_airport","Aginskoye Airport",55.26599884033203,94.86000061035156,,"EU","RU","RU-KYA","Aginskoye","no",,,,,,"ÐÑÑ€Ð¾Ð¿Ð¾Ñ€Ñ‚ ÐÐ³Ð¸Ð½ÑÐºÐ¾Ðµ"</t>
  </si>
  <si>
    <t>44866,"RU-0211","medium_airport","Taganrog Tsentralny Air Base",47.24645,38.8403,151,"EU","RU","RU-ROS","Taganrog","no",,,"XRRC",,,"Ð¬Ð Ð Ð¦, Taganrog Northwest Airport, ÐÑÑ€Ð¾Ð¿Ð¾Ñ€Ñ‚ Ð¢Ð°Ð³Ð°Ð½Ñ€Ð¾Ð³ Ð¦ÐµÐ½Ñ‚Ñ€Ð°Ð»ÑŒÐ½Ñ‹Ð¹"</t>
  </si>
  <si>
    <t>44883,"RU-0212","small_airport","Arsenyev Sport Airfield",44.142367,133.272228,630,"EU","RU","RU-PRI","Arsenyev","no","UHWA",,"UHWA","http://sky.vvo.ru/",,"Ð£Ð¥Ð’Ð, ÐÑÑ€Ð¾Ð´Ñ€Ð¾Ð¼ ÐÑ€ÑÐµÐ½ÑŒÐµÐ²"</t>
  </si>
  <si>
    <t>44884,"RU-0213","heliport","Panki Heliport",55.668301,37.931999,,"EU","RU","RU-MOS","Lyubertsy","no",,,"XUCL","http://www.mi-helicopter.ru/index_eng.html",,"Ð’ÐµÑ€Ñ‚Ð¾Ð´Ñ€Ð¾Ð¼ ÐŸÐ°Ð½ÐºÐ¸"</t>
  </si>
  <si>
    <t>44885,"RU-0214","heliport","Ukhtomskaya Heliport",55.69729995727539,37.87900161743164,,"EU","RU","RU-MOS","Lyubertsy","no",,,,"http://www.kamov.ru/",,"Ð’ÐµÑ€Ñ‚Ð¾Ð´Ñ€Ð¾Ð¼ Ð£Ñ…Ñ‚Ð¾Ð¼ÑÐºÐ°Ñ"</t>
  </si>
  <si>
    <t>44886,"RU-0215","heliport","Zhulebino Heliport",55.6870002746582,37.84000015258789,,"EU","RU","RU-MOW","Moscow","no",,,,,,"Ð’ÐµÑ€Ñ‚Ð¾Ð´Ñ€Ð¾Ð¼ Ð–ÑƒÐ»ÐµÐ±Ð¸Ð½Ð¾"</t>
  </si>
  <si>
    <t>44898,"RU-0216","small_airport","Vokhma Airport",58.91699981689453,46.72700119018555,,"EU","RU","RU-KOS","Vokhma","no",,,,,,"ÐÑÑ€Ð¾Ð¿Ð¾Ñ€Ñ‚ Ð’Ð¾Ñ…Ð¼Ð°"</t>
  </si>
  <si>
    <t>44899,"RU-0217","medium_airport","Sormovo Airfield",56.31999969482422,43.79999923706055,249,"EU","RU","RU-NIZ","Nizhniy Novgorod","no",,,,,"https://en.wikipedia.org/wiki/Sormovo_%28airfield%29","ÐÑÑ€Ð¾Ð´Ñ€Ð¾Ð¼ Ð¡Ð¾Ñ€Ð¼Ð¾Ð²Ð¾"</t>
  </si>
  <si>
    <t>44912,"RU-0218","small_airport","Bolshoye Gryzlovo Airfield",54.785,37.645,797,"EU","RU","RU-MOS","Pushchino","no","UUDG",,,"http://finam.aero/ostore/aerodrom_bg.html",,"Bolshoe Gryzlovo Airfield, Pushchino Airfield, Puschino Airfield, ÐÑÑ€Ð¾Ð´Ñ€Ð¾Ð¼ Ð‘Ð¾Ð»ÑŒÑˆÐ¾Ðµ Ð“Ñ€Ñ‹Ð·Ð»Ð¾Ð²Ð¾, ÐÑÑ€Ð¾Ð´Ñ€Ð¾Ð¼ ÐŸÑƒÑ‰Ð¸Ð½Ð¾"</t>
  </si>
  <si>
    <t>44913,"RU-0219","small_airport","Drakino Airfield",54.873,37.267,410,"EU","RU","RU-MOS","Serpukhov","no",,,,,,"ÐÑÑ€Ð¾Ð´Ñ€Ð¾Ð¼ Ð”Ñ€Ð°ÐºÐ¸Ð½Ð¾"</t>
  </si>
  <si>
    <t>44914,"RU-0220","small_airport","Volosovo Airfield",55.068,37.454,,"EU","RU","RU-MOS","Volosovo","no",,,,"http://www.volosovo.ru/",,"ÐÑÑ€Ð¾Ð´Ñ€Ð¾Ð¼ Ð’Ð¾Ð»Ð¾ÑÐ¾Ð²Ð¾"</t>
  </si>
  <si>
    <t>44915,"RU-0221","closed","Sonino Airstrip",55.295953419899995,37.79211044309999,,"EU","RU","RU-MOS","Sonino","no",,,,,,"Ð’ÐŸÐŸ Ð¡Ð¾Ð½Ð¸Ð½Ð¾"</t>
  </si>
  <si>
    <t>44916,"RU-0222","small_airport","Lobanovo Airstrip",55.2868509649,37.941627502399996,,"EU","RU","RU-MOS","Barybino","no",,,,,,"Ð’ÐŸÐŸ Ð›Ð¾Ð±Ð°Ð½Ð¾Ð²Ð¾"</t>
  </si>
  <si>
    <t>44917,"RU-0223","heliport","Malino Heliport",55.085,38.145,604,"EU","RU","RU-MOS","Malino","no",,,,,,"Ð’ÐµÑ€Ñ‚Ð¾Ð´Ñ€Ð¾Ð¼ ÐœÐ°Ð»Ð¸Ð½Ð¾"</t>
  </si>
  <si>
    <t>44918,"RU-0224","small_airport","Pakhomovo Airfield",54.625,37.575,,"EU","RU","RU-TUL","Pakhomovo","no",,,,"http://aeroclub.msk.ru/",,"ÐÑÑ€Ð¾Ð´Ñ€Ð¾Ð¼ ÐŸÐ°Ñ…Ð¾Ð¼Ð¾Ð²Ð¾"</t>
  </si>
  <si>
    <t>44919,"RU-0225","closed","Bronnitsy Airfield",55.424,38.3015,,"EU","RU","RU-MOS","Bronnitsy","no",,,"ZB34",,,"ÐÑÑ€Ð¾Ð´Ñ€Ð¾Ð¼ Ð‘Ñ€Ð¾Ð½Ð½Ð¸Ñ†Ñ‹"</t>
  </si>
  <si>
    <t>44921,"RU-0226","small_airport","Korobcheyevo Airfield",55.092666,38.923033,404,"EU","RU","RU-MOS","Kolomna","no",,,"XUMK",,,"Ð¬Ð£ÐœÐš, Korobcheevo Airfield, ÐÑÑ€Ð¾Ð´Ñ€Ð¾Ð¼ ÐšÐ¾Ñ€Ð¾Ð±Ñ‡ÐµÐµÐ²Ð¾"</t>
  </si>
  <si>
    <t>44922,"RU-0227","closed","Uzunovo Airport",54.526461314500004,38.5971164703,,"EU","RU","RU-MOS","Uzunovo","no",,,,,,"ÐÑÑ€Ð¾Ð¿Ð¾Ñ€Ñ‚ Ð£Ð·ÑƒÐ½Ð¾Ð²Ð¾"</t>
  </si>
  <si>
    <t>44923,"RU-0228","small_airport","Rydoma Airfield",54.260288,37.256187,673,"EU","RU","RU-TUL","Rydomo","no",,,,,,"ÐÑÑ€Ð¾Ð´Ñ€Ð¾Ð¼ Ð Ñ‹Ð´Ð¾Ð¼Ð°"</t>
  </si>
  <si>
    <t>44924,"RU-0229","small_airport","Myasnovo Airfield",54.213931,37.553004,,"EU","RU","RU-TUL","Tula","no",,,,,,"ÐÑÑ€Ð¾Ð´Ñ€Ð¾Ð¼ ÐœÑÑÐ½Ð¾Ð²Ð¾"</t>
  </si>
  <si>
    <t>44925,"RU-0230","small_airport","Ryazhsk Airfield",53.695,40.005,,"EU","RU","RU-RYA","Ryazhsk","no",,,,,,"ÐÑÑ€Ð¾Ð´Ñ€Ð¾Ð¼ Ð ÑÐ¶ÑÐº"</t>
  </si>
  <si>
    <t>44926,"RU-0231","small_airport","Vatulino Airfield",55.661964,36.139039,689,"EU","RU","RU-MOS","Ruza","no","UUMW",,,"http://www.ak-vatulino.ru",,"ÐÑÑ€Ð¾Ð´Ñ€Ð¾Ð¼ Ð’Ð°Ñ‚ÑƒÐ»Ð¸Ð½Ð¾, Batulino"</t>
  </si>
  <si>
    <t>44927,"RU-0232","small_airport","Bezhitsa Airfield",53.337,34.233,,"EU","RU","RU-BRY","Bryansk","no",,,,,,"Bordovichi Airfield, ÐÑÑ€Ð¾Ð´Ñ€Ð¾Ð¼ Ð‘ÐµÐ¶Ð¸Ñ†Ð°, ÐÑÑ€Ð¾Ð´Ñ€Ð¾Ð¼ Ð‘Ð¾Ñ€Ð´Ð¾Ð²Ð¸Ñ‡Ð¸"</t>
  </si>
  <si>
    <t>44928,"RU-0233","closed","Kasimov Airport",54.931,41.424,,"EU","RU","RU-RYA","Kasimov","no",,,,,,"ÐÑÑ€Ð¾Ð¿Ð¾Ñ€Ñ‚ ÐšÐ°ÑÐ¸Ð¼Ð¾Ð²"</t>
  </si>
  <si>
    <t>44929,"RU-0234","heliport","Emergency Children's Surgery and Traumatology Research Institute Helipad",55.7377542577,37.6176381111,,"EU","RU","RU-MOW","Moscow","no","UUUH",,,,,"Ð’ÐµÑ€Ñ‚Ð¾Ð»Ñ‘Ñ‚Ð½Ð°Ñ Ð¿Ð»Ð¾Ñ‰Ð°Ð´ÐºÐ° ÐÐ°ÑƒÑ‡Ð½Ð¾-Ð¸ÑÑÐ»ÐµÐ´Ð¾Ð²Ð°Ñ‚ÐµÐ»ÑŒÑÐºÐ¸Ð¹ Ð¸Ð½ÑÑ‚Ð¸Ñ‚ÑƒÑ‚ Ð½ÐµÐ¾Ñ‚Ð»Ð¾Ð¶Ð½Ð¾Ð¹ Ð´ÐµÑ‚ÑÐºÐ¾Ð¹ Ñ…Ð¸Ñ€ÑƒÑ€Ð³Ð¸Ð¸ Ð¸ Ñ‚Ñ€Ð°Ð²Ð¼Ð°Ñ‚Ð¾Ð»Ð¾Ð³Ð¸Ð¸, Ð£Ð£Ð£Ð¥"</t>
  </si>
  <si>
    <t>44978,"RU-0235","small_airport","Akhty Airfield",41.4744544227,47.7015209198,,"EU","RU","RU-DA",,"no",,,,,,</t>
  </si>
  <si>
    <t>44993,"RU-0236","small_airport","Vyazma Zapadny Airstrip",55.203561416899994,34.2527103424,,"EU","RU","RU-SMO","Vyazma","no",,,,,,"Vyazma Zapadnaya Airstrip, Vyazma West Airstrip, Ð’ÐŸÐŸ Ð’ÑÐ·ÑŒÐ¼Ð° Ð—Ð°Ð¿Ð°Ð´Ð½Ð°Ñ"</t>
  </si>
  <si>
    <t>44994,"RU-0237","heliport","Kozelsk Heliport",54.054,35.757,,"EU","RU","RU-KLU","Kozelsk","no",,,,,,"Ð’ÐµÑ€Ñ‚Ð¾Ð´Ñ€Ð¾Ð¼ ÐšÐ¾Ð·ÐµÐ»ÑŒÑÐº"</t>
  </si>
  <si>
    <t>44995,"RU-0238","small_airport","Medyn Airfield",54.946,35.861,,"EU","RU","RU-KLU","Medyn","no",,,,,,"ÐÑÑ€Ð¾Ð´Ñ€Ð¾Ð¼ ÐœÐµÐ´Ñ‹Ð½ÑŒ"</t>
  </si>
  <si>
    <t>44996,"RU-0239","small_airport","Starodub Airport",52.571,32.797,,"EU","RU","RU-BRY","Starodub","no",,,,,,"ÐÑÑ€Ð¾Ð¿Ð¾Ñ€Ñ‚ Ð¡Ñ‚Ð°Ñ€Ð¾Ð´ÑƒÐ±"</t>
  </si>
  <si>
    <t>44998,"RU-0240","medium_airport","Seshcha Air Base",53.715,33.34,692,"EU","RU","RU-BRY","Dubrovka","no",,,,,,"Sescha Air Base, ÐÑÑ€Ð¾Ð´Ñ€Ð¾Ð¼ Ð¡ÐµÑ‰Ð°"</t>
  </si>
  <si>
    <t>44999,"RU-0241","small_airport","Rybinsk Yuzhny Airfield",58,38.84,,"EU","RU","RU-YAR","Rybinsk","no",,,,,,"Rybinsk South Airfield, Kstovo Airfield, ÐÑÑ€Ð¾Ð´Ñ€Ð¾Ð¼ Ð Ñ‹Ð±Ð¸Ð½ÑÐº Ð®Ð¶Ð½Ñ‹Ð¹, ÐÑÑ€Ð¾Ð´Ñ€Ð¾Ð¼ ÐšÑÑ‚Ð¾Ð²Ð¾"</t>
  </si>
  <si>
    <t>45000,"RU-0242","small_airport","Kirzhach Airfield",56.157,38.83,,"EU","RU","RU-VLA","Kirzhach","no",,,,,,"ÐÑÑ€Ð¾Ð´Ñ€Ð¾Ð¼ ÐšÐ¸Ñ€Ð¶Ð°Ñ‡"</t>
  </si>
  <si>
    <t>45001,"RU-0243","small_airport","Ivanovo Yasyunikha Airfield",56.964,41.071,,"EU","RU","RU-IVA","Ivanovo","no",,,,,,"ÐÑÑ€Ð¾Ð´Ñ€Ð¾Ð¼ Ð˜Ð²Ð°Ð½Ð¾Ð²Ð¾ Ð¯ÑÑŽÐ½Ð¸Ñ…Ð°"</t>
  </si>
  <si>
    <t>45002,"RU-0244","heliport","Krasnyye Sosenki Heliport",56.843,40.485,,"EU","RU","RU-IVA","Teykovo","no",,,,,,"Ð’ÐµÑ€Ñ‚Ð¾Ð´Ñ€Ð¾Ð¼ Ð¢ÐµÐ¹ÐºÐ¾Ð²Ð¾"</t>
  </si>
  <si>
    <t>45003,"RU-0245","small_airport","Nikitino Airfield",56.806,37.69,,"EU","RU","RU-MOS","Taldom","no",,,,,,"ÐÑÑ€Ð¾Ð´Ñ€Ð¾Ð¼ ÐÐ¸ÐºÐ¸Ñ‚Ð¸Ð½Ð¾"</t>
  </si>
  <si>
    <t>45004,"RU-0246","small_airport","Kolchugino Airport",56.282,39.473,,"EU","RU","RU-VLA","Kolchugino","no",,,,,,"ÐÑÑ€Ð¾Ð¿Ð¾Ñ€Ñ‚ ÐšÐ¾Ð»ÑŒÑ‡ÑƒÐ³Ð¸Ð½Ð¾"</t>
  </si>
  <si>
    <t>45005,"RU-0247","small_airport","Alferyevo Airfield",56.1,35.875,,"EU","RU","RU-MOS","Volokolamsk","no",,,,,,"ÐÑÑ€Ð¾Ð´Ñ€Ð¾Ð¼ ÐÐ»Ñ„ÐµÑ€ÑŒÐµÐ²Ð¾"</t>
  </si>
  <si>
    <t>45006,"RU-0248","small_airport","Yegoryevsk Airfield",55.459,39.037,,"EU","RU","RU-MOS","Yegoryevsk","no",,,,"http://paradrom.ru/",,"ÐÑÑ€Ð¾Ð´Ñ€Ð¾Ð¼ Ð•Ð³Ð¾Ñ€ÑŒÐµÐ²ÑÐº"</t>
  </si>
  <si>
    <t>45013,"RU-0249","heliport","Novaya Heliport",55.8093,38.0454,,"EU","RU","RU-MOS","Balashikha","no",,,"HA3G",,,"Ð’ÐµÑ€Ñ‚Ð¾Ð´Ñ€Ð¾Ð¼ ÐÐ¾Ð²Ð°Ñ"</t>
  </si>
  <si>
    <t>45014,"RU-0250","heliport","Shevlino Helipad",56.085,36.791666666699996,,"EU","RU","RU-MOS",,"no",,,,,,"Ð’ÐµÑ€Ñ‚Ð¾Ð»Ñ‘Ñ‚Ð½Ð°Ñ Ð¿Ð»Ð¾Ñ‰Ð°Ð´ÐºÐ° Ð¨ÐµÐ²Ð»Ð¸Ð½Ð¾"</t>
  </si>
  <si>
    <t>45015,"RU-0251","heliport","Anosino-1 Helipad",55.8470300909,36.982678771,,"EU","RU","RU-MOS",,"no",,,,,,"Ð’ÐµÑ€Ñ‚Ð¾Ð»Ñ‘Ñ‚Ð½Ð°Ñ Ð¿Ð»Ð¾Ñ‰Ð°Ð´ÐºÐ° ÐÐ½Ð¾ÑÐ¸Ð½Ð¾-1"</t>
  </si>
  <si>
    <t>45016,"RU-0252","heliport","Barvikha-3 Helipad",55.7596043747,37.282469272600004,,"EU","RU","RU-MOS","Barvikha","no",,,,,,"Ð’ÐµÑ€Ñ‚Ð¾Ð»Ñ‘Ñ‚Ð½Ð°Ñ Ð¿Ð»Ð¾Ñ‰Ð°Ð´ÐºÐ° Ð‘Ð°Ñ€Ð²Ð¸Ñ…Ð°-3"</t>
  </si>
  <si>
    <t>45017,"RU-0253","heliport","City Clinical Hospital No.71 Helipad",55.7224908678,37.4304252863,,"EU","RU","RU-MOW","Moscow","no","UUUR",,,,,"GKB-71 Helipad, Ð’ÐµÑ€Ñ‚Ð¾Ð»Ñ‘Ñ‚Ð½Ð°Ñ Ð¿Ð»Ð¾Ñ‰Ð°Ð´ÐºÐ° Ð“ÐšÐ‘-71, Ð’ÐµÑ€Ñ‚Ð¾Ð»Ñ‘Ñ‚Ð½Ð°Ñ Ð¿Ð»Ð¾Ñ‰Ð°Ð´ÐºÐ° Ð“Ð¾Ñ€Ð¾Ð´ÑÐºÐ°Ñ ÐšÐ»Ð¸Ð½Ð¸Ñ‡ÐµÑÐºÐ°Ñ Ð‘Ð¾Ð»ÑŒÐ½Ð¸Ñ†Ð° 71, Ð£Ð£Ð£Ð "</t>
  </si>
  <si>
    <t>45018,"RU-0254","heliport","City Clinical Hospital No.20 Helipad",55.8655410432,37.6645928621,480,"EU","RU","RU-MOW","Moscow","no","UUUQ",,"UUUQ",,,"Ð£Ð£Ð£Ð¯, GKB-20 Helipad, Ð’ÐµÑ€Ñ‚Ð¾Ð»Ñ‘Ñ‚Ð½Ð°Ñ Ð¿Ð»Ð¾Ñ‰Ð°Ð´ÐºÐ° Ð“ÐšÐ‘-20, Ð’ÐµÑ€Ñ‚Ð¾Ð»Ñ‘Ñ‚Ð½Ð°Ñ Ð¿Ð»Ð¾Ñ‰Ð°Ð´ÐºÐ° Ð“Ð¾Ñ€Ð¾Ð´ÑÐºÐ°Ñ ÐšÐ»Ð¸Ð½Ð¸Ñ‡ÐµÑÐºÐ°Ñ Ð‘Ð¾Ð»ÑŒÐ½Ð¸Ñ†Ð° â„– 20, Ð£Ð£Ð£Ð¯"</t>
  </si>
  <si>
    <t>45019,"RU-0255","heliport","Emergency Medicine Research Institute Helipad",55.7763618236,37.6385325193,,"EU","RU","RU-MOW","Moscow","no","UUUD",,,,,"Ð’ÐµÑ€Ñ‚Ð¾Ð»Ñ‘Ñ‚Ð½Ð°Ñ Ð¿Ð»Ð¾Ñ‰Ð°Ð´ÐºÐ° ÐÐ˜Ð˜ Ð¡ÐºÐ¾Ñ€Ð¾Ð¹ Ð¿Ð¾Ð¼Ð¾Ñ‰Ð¸ Ð¸Ð¼ÐµÐ½Ð¸ Ð¡ÐºÐ»Ð¸Ñ„Ð¾ÑÐ¾Ð²ÑÐºÐ¾Ð³Ð¾, Ð’ÐµÑ€Ñ‚Ð¾Ð»Ñ‘Ñ‚Ð½Ð°Ñ Ð¿Ð»Ð¾Ñ‰Ð°Ð´ÐºÐ° ÐÐ˜Ð˜ Ð¡ÐŸ, Ð£Ð£Ð£Ð”"</t>
  </si>
  <si>
    <t>45020,"RU-0256","heliport","Nagornoye Helipad",55.9128802485,37.6252770424,,"EU","RU","RU-MOS","Mytishchi","no",,,,,,"Nagornoe Helipad, Ð’ÐµÑ€Ñ‚Ð¾Ð»Ñ‘Ñ‚Ð½Ð°Ñ Ð¿Ð»Ð¾Ñ‰Ð°Ð´ÐºÐ° ÐÐ°Ð³Ð¾Ñ€Ð½Ð¾Ðµ"</t>
  </si>
  <si>
    <t>35118,"RU-0257","small_airport","Vyazma Airport",55.148322,34.382915,794,"EU","RU","RU-SMO","Vyazma","no",,,"XUMR",,"https://en.wikipedia.org/wiki/Vyazma_Airport","Dvoyevka Airfield, Dvoevka Airfield, ÐÑÑ€Ð¾Ð´Ñ€Ð¾Ð¼ Ð’ÑÐ·ÑŒÐ¼Ð°, ÐÑÑ€Ð¾Ð´Ñ€Ð¾Ð¼ Ð”Ð²Ð¾ÐµÐ²ÐºÐ°"</t>
  </si>
  <si>
    <t>45021,"RU-0258","heliport","City Clinical Hospital No.15 Helipad",55.7297442141,37.8306913376,,"EU","RU","RU-MOW","Moscow","no","UUUN",,,,,"GKB-15 Helipad, Ð’ÐµÑ€Ñ‚Ð¾Ð»Ñ‘Ñ‚Ð½Ð°Ñ Ð¿Ð»Ð¾Ñ‰Ð°Ð´ÐºÐ° Ð“ÐšÐ‘-15, Ð’ÐµÑ€Ñ‚Ð¾Ð»Ñ‘Ñ‚Ð½Ð°Ñ Ð¿Ð»Ð¾Ñ‰Ð°Ð´ÐºÐ° Ð“Ð¾Ñ€Ð¾Ð´ÑÐºÐ°Ñ ÐšÐ»Ð¸Ð½Ð¸Ñ‡ÐµÑÐºÐ°Ñ Ð‘Ð¾Ð»ÑŒÐ½Ð¸Ñ†Ð° â„– 15, Ð£Ð£Ð£Ð"</t>
  </si>
  <si>
    <t>45022,"RU-0259","heliport","City Clinical Hospital No.7 Helipad",55.6615168095,37.641418576199996,,"EU","RU","RU-MOW","Moscow","no","UUUB",,,,,"GKB-7 Helipad, Ð’ÐµÑ€Ñ‚Ð¾Ð»Ñ‘Ñ‚Ð½Ð°Ñ Ð¿Ð»Ð¾Ñ‰Ð°Ð´ÐºÐ° Ð“ÐšÐ‘-7, Ð’ÐµÑ€Ñ‚Ð¾Ð»Ñ‘Ñ‚Ð½Ð°Ñ Ð¿Ð»Ð¾Ñ‰Ð°Ð´ÐºÐ° Ð“Ð¾Ñ€Ð¾Ð´ÑÐºÐ°Ñ ÐšÐ»Ð¸Ð½Ð¸Ñ‡ÐµÑÐºÐ°Ñ Ð‘Ð¾Ð»ÑŒÐ½Ð¸Ñ†Ð° â„– 7, Ð£Ð£Ð£Ð‘"</t>
  </si>
  <si>
    <t>45023,"RU-0260","heliport","Bakovka Helipad",55.682744247799995,37.333753109,,"EU","RU","RU-MOW","Moscow","no",,,,,,"Ð’ÐµÑ€Ñ‚Ð¾Ð»Ñ‘Ñ‚Ð½Ð°Ñ Ð¿Ð»Ð¾Ñ‰Ð°Ð´ÐºÐ° Ð‘Ð°ÐºÐ¾Ð²ÐºÐ°"</t>
  </si>
  <si>
    <t>45024,"RU-0261","heliport","Golitsyno Helipad",55.5770953068,36.8873906136,,"EU","RU","RU-MOS","Golitsyno","no",,,,,,"Ð’ÐµÑ€Ñ‚Ð¾Ð»Ñ‘Ñ‚Ð½Ð°Ñ Ð¿Ð»Ð¾Ñ‰Ð°Ð´ÐºÐ° Ð“Ð¾Ð»Ð¸Ñ†Ñ‹Ð½Ð¾"</t>
  </si>
  <si>
    <t>45025,"RU-0262","heliport","Anino Helipad",55.5854762102,37.586331367499994,,"EU","RU","RU-MOW","Moscow","no",,,,,,"Ð’ÐµÑ€Ñ‚Ð¾Ð»Ñ‘Ñ‚Ð½Ð°Ñ Ð¿Ð»Ð¾Ñ‰Ð°Ð´ÐºÐ° ÐÐ½Ð¸Ð½Ð¾"</t>
  </si>
  <si>
    <t>45026,"RU-0263","heliport","MKAD 35 Kilometr Helipad",55.5818226716,37.572743296599995,,"EU","RU","RU-MOW","Moscow","no","UUUY",,,,,"Ð’ÐµÑ€Ñ‚Ð¾Ð»Ñ‘Ñ‚Ð½Ð°Ñ Ð¿Ð»Ð¾Ñ‰Ð°Ð´ÐºÐ° ÐœÐšÐÐ” 35 ÐšÐ¸Ð»Ð¾Ð¼ÐµÑ‚Ñ€, Ð£Ð£Ð£Ð«"</t>
  </si>
  <si>
    <t>45027,"RU-0264","heliport","Alabino Helipad",55.5358682297,36.9638442993,614,"EU","RU","RU-MOS","Moscow","no",,,"XUMA",,,"Ð¬Ð£ÐœÐ, Ð’ÐµÑ€Ñ‚Ð¾Ð»Ñ‘Ñ‚Ð½Ð°Ñ Ð¿Ð»Ð¾Ñ‰Ð°Ð´ÐºÐ° ÐÐ»Ð°Ð±Ð¸Ð½Ð¾"</t>
  </si>
  <si>
    <t>45028,"RU-0265","heliport","Pavlovskoye Helipad",55.4800147534,37.7143800259,,"EU","RU","RU-MOS",,"no",,,,,,"Pavlovskoe Helipad, Ð’ÐµÑ€Ñ‚Ð¾Ð»Ñ‘Ñ‚Ð½Ð°Ñ Ð¿Ð»Ð¾Ñ‰Ð°Ð´ÐºÐ° ÐŸÐ°Ð²Ð»Ð¾Ð²ÑÐºÐ¾Ðµ"</t>
  </si>
  <si>
    <t>45029,"RU-0266","heliport","Barvikha-4 Helipad",55.766965502699996,37.308213114699996,,"EU","RU","RU-MOS",,"no",,,,,,"Ð’ÐµÑ€Ñ‚Ð¾Ð»Ñ‘Ñ‚Ð½Ð°Ñ Ð¿Ð»Ð¾Ñ‰Ð°Ð´ÐºÐ° Ð‘Ð°Ñ€Ð²Ð¸Ñ…Ð°-4"</t>
  </si>
  <si>
    <t>45030,"RU-0267","heliport","Novo-Ogaryovo Helipad",55.731157870699995,37.201756238899996,,"EU","RU","RU-MOS",,"no",,,,,,"Ð’ÐµÑ€Ñ‚Ð¾Ð»Ñ‘Ñ‚Ð½Ð°Ñ Ð¿Ð»Ð¾Ñ‰Ð°Ð´ÐºÐ° ÐÐ¾Ð²Ð¾-ÐžÐ³Ð°Ñ€Ñ‘Ð²Ð¾"</t>
  </si>
  <si>
    <t>45031,"RU-0268","heliport","Ogaryovo Heliport",55.740609,37.208657,429,"EU","RU","RU-MOS","Moscow","no","UUWO",,,,,"Ð£Ð£Ð’Ðž, Ð’ÐµÑ€Ñ‚Ð¾Ð´Ñ€Ð¾Ð¼ ÐžÐ³Ð°Ñ€Ñ‘Ð²Ð¾, Ogarevo"</t>
  </si>
  <si>
    <t>45032,"RU-0269","heliport","Gorki-9 Heliport",55.727494,37.130055,446,"EU","RU","RU-MOS","Moscow","no","UUWU",,,,,"Ð£Ð£Ð’Ð£, Ð’ÐµÑ€Ñ‚Ð¾Ð»Ñ‘Ñ‚Ð½Ð°Ñ Ð¿Ð»Ð¾Ñ‰Ð°Ð´ÐºÐ° Ð“Ð¾Ñ€ÐºÐ¸-9"</t>
  </si>
  <si>
    <t>45033,"RU-0270","heliport","Crocus Expo Helipad",55.822586,37.384396,411,"EU","RU","RU-MOS","Krasnogorsk","no","UUUG",,,,,"Ð£Ð£Ð£Ð“, Ð’ÐµÑ€Ñ‚Ð¾Ð»Ñ‘Ñ‚Ð½Ð°Ñ Ð¿Ð»Ð¾Ñ‰Ð°Ð´ÐºÐ° ÐšÑ€Ð¾ÐºÑƒÑ, Krokus Ekspo"</t>
  </si>
  <si>
    <t>45034,"RU-0271","heliport","City Children's Clinical Hospital No.9 Helipad",55.755484071599994,37.5390440226,,"EU","RU","RU-MOW","Moscow","no",,,,,,"Ð’ÐµÑ€Ñ‚Ð¾Ð»Ñ‘Ñ‚Ð½Ð°Ñ Ð¿Ð»Ð¾Ñ‰Ð°Ð´ÐºÐ° Ð“Ð¾Ñ€Ð¾Ð´ÑÐºÐ°Ñ Ð”ÐµÑ‚ÑÐºÐ°Ñ ÐšÐ»Ð¸Ð½Ð¸Ñ‡ÐµÑÐºÐ°Ñ Ð‘Ð¾Ð»ÑŒÐ½Ð¸Ñ†Ð° â„– 9"</t>
  </si>
  <si>
    <t>45035,"RU-0272","heliport","Belaya Dacha Helipad",55.6550134703,37.8673732281,,"EU","RU","RU-MOS","Kotelniki","no",,,,,,"Ð’ÐµÑ€Ñ‚Ð¾Ð»Ñ‘Ñ‚Ð½Ð°Ñ Ð¿Ð»Ð¾Ñ‰Ð°Ð´ÐºÐ° Ð‘ÐµÐ»Ð°Ñ Ð”Ð°Ñ‡Ð°"</t>
  </si>
  <si>
    <t>45036,"RU-0273","heliport","Sofrino Helipad",56.1551591134,37.9261350632,,"EU","RU","RU-MOS","Sofrino","no",,,,,,"Ð’ÐµÑ€Ñ‚Ð¾Ð»Ñ‘Ñ‚Ð½Ð°Ñ Ð¿Ð»Ð¾Ñ‰Ð°Ð´ÐºÐ° Ð¡Ð¾Ñ„Ñ€Ð¸Ð½Ð¾"</t>
  </si>
  <si>
    <t>45037,"RU-0274","heliport","Vlasikha Helipad",55.6835124185,37.1829593182,,"EU","RU","RU-MOS","Vlasikha","no",,,,,,"Ð’ÐµÑ€Ñ‚Ð¾Ð»Ñ‘Ñ‚Ð½Ð°Ñ Ð¿Ð»Ð¾Ñ‰Ð°Ð´ÐºÐ° Ð’Ð»Ð°ÑÐ¸Ñ…Ð°"</t>
  </si>
  <si>
    <t>45038,"RU-0275","closed","MKAD 63 Kilometr Helipad",55.7904882502,37.3722910881,,"EU","RU","RU-MOW","Moscow","no","UUUX",,,,,"Ð’ÐµÑ€Ñ‚Ð¾Ð»Ñ‘Ñ‚Ð½Ð°Ñ Ð¿Ð»Ð¾Ñ‰Ð°Ð´ÐºÐ° ÐœÐšÐÐ” 63 ÐšÐ¸Ð»Ð¾Ð¼ÐµÑ‚Ñ€, Ð£Ð£Ð£Ð¬"</t>
  </si>
  <si>
    <t>45039,"RU-0276","small_airport","Oyok Airfield",52.551,104.45,,"EU","RU","RU-IRK","Irkutsk","no",,,,,,"ÐÑÑ€Ð¾Ð´Ñ€Ð¾Ð¼ ÐžÑ‘Ðº, ÐÑÑ€Ð¾Ð´Ñ€Ð¾Ð¼ ÐžÐµÐº"</t>
  </si>
  <si>
    <t>45041,"RU-0277","heliport","Rzhevka Heliport",59.979235882,30.575825572,56,"EU","RU","RU-LEN","St. Petersburg","no",,,,"http://www.corporatehelicopters.ru/english/",,"Ð’ÐµÑ€Ñ‚Ð¾Ð´Ñ€Ð¾Ð¼ Ð Ð¶ÐµÐ²ÐºÐ°"</t>
  </si>
  <si>
    <t>45169,"RU-0278","closed","Sukhaya Rechka Naval Air Base",43.029,131.542,,"EU","RU","RU-PRI","Perevoznaya","no",,,,,,"ÐÑÑ€Ð¾Ð´Ñ€Ð¾Ð¼ Ð¡ÑƒÑ…Ð°Ñ Ð ÐµÑ‡ÐºÐ°"</t>
  </si>
  <si>
    <t>45171,"RU-0279","heliport","Vera Helipad",55.6203,38.1521,,"EU","RU","RU-MOS","Kratovo","no",,,,,,"Ð’ÐµÑ€Ñ‚Ð¾Ð»Ñ‘Ñ‚Ð½Ð°Ñ Ð¿Ð»Ð¾Ñ‰Ð°Ð´ÐºÐ° Ð’ÐµÑ€Ð°"</t>
  </si>
  <si>
    <t>45172,"RU-0280","heliport","Anosino-2 Heliport",55.8203,36.968901,562,"EU","RU","RU-MOS",,"no","UUWY",,"UUWY",,,"Ð£Ð£Ð’Ð«, Ð’ÐµÑ€Ñ‚Ð¾Ð´Ñ€Ð¾Ð¼ ÐÐ½Ð¾ÑÐ¸Ð½Ð¾-2"</t>
  </si>
  <si>
    <t>45173,"RU-0281","small_airport","Bely Klyuch Airfield",54.1965,48.321,,"EU","RU","RU-ULY","Ulyanovsk","no",,,,,,"Beliy Klyuch Airfield, ÐÑÑ€Ð¾Ð´Ñ€Ð¾Ð¼ Ð‘ÐµÐ»Ñ‹Ð¹ ÐšÐ»ÑŽÑ‡"</t>
  </si>
  <si>
    <t>45175,"RU-0282","small_airport","Millerovo Air Base",48.954,40.296,499,"EU","RU","RU-ROS","Millerovo","no",,,,,,"ÐÑÑ€Ð¾Ð´Ñ€Ð¾Ð¼ ÐœÐ¸Ð»Ð»ÐµÑ€Ð¾Ð²Ð¾, Ð¬Ð Ð Ð˜"</t>
  </si>
  <si>
    <t>45176,"RU-0283","closed","Millerovo Airport",48.937,40.417,492,"EU","RU","RU-ROS","Millerovo","no","URRI",,,,,"ÐÑÑ€Ð¾Ð¿Ð¾Ñ€Ñ‚ ÐœÐ¸Ð»Ð»ÐµÑ€Ð¾Ð²Ð¾, Ð£Ð Ð Ð˜"</t>
  </si>
  <si>
    <t>45188,"RU-0284","small_airport","Bogorodsk Airfield",56.121,43.545,,"EU","RU","RU-NIZ","Bogorodsk","no",,,,,,"ÐÑÑ€Ð¾Ð´Ñ€Ð¾Ð¼ Ð‘Ð¾Ð³Ð¾Ñ€Ð¾Ð´ÑÐº"</t>
  </si>
  <si>
    <t>45190,"RU-0285","small_airport","Primorsko-Akhtarsk Air Base",46.059,38.24,16,"EU","RU","RU-KDA","Primorsko-Akhtarsk","no",,,,,,"ÐÑÑ€Ð¾Ð´Ñ€Ð¾Ð¼ ÐŸÑ€Ð¸Ð¼Ð¾Ñ€ÑÐºÐ¾-ÐÑ…Ñ‚Ð°Ñ€ÑÐº, Ð¬Ð ÐšÐŸ"</t>
  </si>
  <si>
    <t>45192,"RU-0286","small_airport","Temryuk Airport",45.302121,37.321115,,"EU","RU","RU-KDA","Temryuk","no",,,,,,"Ð’ÐµÑ€Ñ‚Ð¾Ð´Ñ€Ð¾Ð¼ Ð¢ÐµÐ¼Ñ€ÑŽÐº"</t>
  </si>
  <si>
    <t>45193,"RU-0287","small_airport","Korenovsk Air Base",45.447,39.424,172,"EU","RU","RU-KDA","Korenovsk","no",,,,,,"ÐÑÑ€Ð¾Ð´Ñ€Ð¾Ð¼ ÐšÐ¾Ñ€ÐµÐ½Ð¾Ð²ÑÐº, Ð¬Ð ÐšÐž"</t>
  </si>
  <si>
    <t>45194,"RU-0288","small_airport","Kushchyovskaya Air Base",46.537,39.548,,"EU","RU","RU-KDA","Kushchyovskaya","no",,,,,,"Kuschyovskaya Air Base, Kushchevskaya Air Base, Kuschevskaya Air Base, Kushchovskaya Air Base, ÐÑÑ€Ð¾Ð´Ñ€Ð¾Ð¼ ÐšÑƒÑ‰Ñ‘Ð²ÑÐºÐ°Ñ, ÐÑÑ€Ð¾Ð´Ñ€Ð¾Ð¼ ÐšÑƒÑ‰ÐµÐ²ÑÐºÐ°Ñ"</t>
  </si>
  <si>
    <t>45215,"RU-0289","small_airport","Goreloye Airfield",52.957,41.469,,"EU","RU","RU-TAM","Tambov","no",,,"XUON","http://www.tambovsky.ru/",,"Goreloe Airfield, ÐÑÑ€Ð¾Ð´Ñ€Ð¾Ð¼ Ð“Ð¾Ñ€ÐµÐ»Ð¾Ðµ, Ð¬Ð£ÐžÐ"</t>
  </si>
  <si>
    <t>45230,"RU-0290","closed","Kineshma Airport",57.416,42.19,,"EU","RU","RU-IVA","Kineshma","no",,,,,,"ÐÑÑ€Ð¾Ð¿Ð¾Ñ€Ñ‚ ÐšÐ¸Ð½ÐµÑˆÐ¼Ð°"</t>
  </si>
  <si>
    <t>45231,"RU-0291","closed","Nezhitino Airport",57.4813,43.2863,,"EU","RU","RU-IVA","Nezhitino","no",,,,,,"ÐÑÑ€Ð¾Ð¿Ð¾Ñ€Ñ‚ ÐÐµÐ¶Ð¸Ñ‚Ð¸Ð½Ð¾"</t>
  </si>
  <si>
    <t>45232,"RU-0292","closed","Yuryevets Airport",57.3373,43.0966,,"EU","RU","RU-IVA","Yuryevets","no","UUIC",,,,,"ÐÑÑ€Ð¾Ð¿Ð¾Ñ€Ñ‚ Ð®Ñ€ÑŒÐµÐ²ÐµÑ†"</t>
  </si>
  <si>
    <t>45233,"RU-0293","closed","Krasnogorye Airfield",57.7133,43.6878,,"EU","RU","RU-KOS","Krasnogorye","no",,,,,,"ÐÑÑ€Ð¾Ð¿Ð¾Ñ€Ñ‚ ÐšÑ€Ð°ÑÐ½Ð¾Ð³Ð¾Ñ€ÑŒÐµ"</t>
  </si>
  <si>
    <t>45980,"RU-0294","small_airport","Udskoye Airport",54.5217291038,134.423046112,,"EU","RU","RU-KHA","Udskoye","yes",,,,,,"Udskoe Airport, ÐÑÑ€Ð¾Ð¿Ð¾Ñ€Ñ‚ Ð£Ð´ÑÐºÐ¾Ðµ"</t>
  </si>
  <si>
    <t>46078,"RU-0295","heliport","Burevestnik Yacht-club Helipad",55.9795,37.5282,,"EU","RU","RU-MOS","Dolgoprudny","no",,,,,,"Ð’ÐµÑ€Ñ‚Ð¾Ð»Ñ‘Ñ‚Ð½Ð°Ñ Ð¿Ð»Ð¾Ñ‰Ð°Ð´ÐºÐ° Ð¯Ñ…Ñ‚-ÐºÐ»ÑƒÐ± Ð‘ÑƒÑ€ÐµÐ²ÐµÑÑ‚Ð½Ð¸Ðº"</t>
  </si>
  <si>
    <t>46079,"RU-0296","heliport","Rechnoy Yacht-club Helipad",59.963791847799996,30.239106416699997,,"EU","RU","RU-SPE","Saint Petersburg","no",,,,,,"Central Yacht-club Helipad, Ð’ÐµÑ€Ñ‚Ð¾Ð»Ñ‘Ñ‚Ð½Ð°Ñ Ð¿Ð»Ð¾Ñ‰Ð°Ð´ÐºÐ° Ð ÐµÑ‡Ð½Ð¾Ð¹ Ð¯Ñ…Ñ‚-ÐºÐ»ÑƒÐ±, Ð’ÐµÑ€Ñ‚Ð¾Ð»Ñ‘Ñ‚Ð½Ð°Ñ Ð¿Ð»Ð¾Ñ‰Ð°Ð´ÐºÐ° Ð¦ÐµÐ½Ñ‚Ñ€Ð°Ð»ÑŒÐ½Ñ‹Ð¹ Ð¯Ñ…Ñ‚-ÐºÐ»ÑƒÐ±"</t>
  </si>
  <si>
    <t>46087,"RU-0297","small_airport","Pereyaslavka-2 Air Base",47.996987,135.088182,269,"EU","RU","RU-KHA","Pereyaslavka","no",,,,,,"ÐÑÑ€Ð¾Ð´Ñ€Ð¾Ð¼ ÐŸÐµÑ€ÐµÑÑÐ»Ð°Ð²ÐºÐ°"</t>
  </si>
  <si>
    <t>46089,"RU-0298","small_airport","Marinovka Air Base",48.637,43.789,240,"EU","RU","RU-VGG","Volgograd","no",,,,,,"ÐÑÑ€Ð¾Ð´Ñ€Ð¾Ð¼ ÐœÐ°Ñ€Ð¸Ð½Ð¾Ð²ÐºÐ°, Ð¬Ð Ð’Ðœ"</t>
  </si>
  <si>
    <t>46090,"RU-0299","small_airport","Varfolomeyevka Air Base",44.261,133.413,,"EU","RU","RU-PRI","Varfolomeyevka","no",,,,,,"Varfolomeevka Air Base, ÐÑÑ€Ð¾Ð´Ñ€Ð¾Ð¼ Ð’Ð°Ñ€Ñ„Ð¾Ð»Ð¾Ð¼ÐµÐµÐ²ÐºÐ°"</t>
  </si>
  <si>
    <t>46125,"RU-0300","heliport","Lensovetovskiy Heliport",59.765504738400004,30.4800224304,,"EU","RU","RU-SPE","Saint Petersburg","no",,,,"http://aerosouz-piter.ru/",,"Lensovetovsky Heliport, Ð’ÐµÑ€Ñ‚Ð¾Ð´Ñ€Ð¾Ð¼ Ð›ÐµÐ½ÑÐ¾Ð²ÐµÑ‚Ð¾Ð²ÑÐºÐ¸Ð¹"</t>
  </si>
  <si>
    <t>46126,"RU-0301","heliport","Volen Heliport",56.2788410955,37.476253509500005,,"EU","RU","RU-MOS","Yakhroma","no","UUEJ",,,"http://www.aerosouz.ru/home/moscow/",,"Ð’ÐµÑ€Ñ‚Ð¾Ð´Ñ€Ð¾Ð¼ Ð’Ð¾Ð»ÐµÐ½, Ð£Ð£Ð•Ð™"</t>
  </si>
  <si>
    <t>46127,"RU-0302","heliport","Pridachinskaya Damba Heliport",51.67409209,39.238754510899994,,"EU","RU","RU-VOR","Voronezh","no",,,,"http://aerosouz-vrn.ru/",,"Pridachenskaya Damba Heliport, Ð’ÐµÑ€Ñ‚Ð¾Ð´Ñ€Ð¾Ð¼ ÐŸÑ€Ð¸Ð´Ð°Ñ‡Ð¸Ð½ÑÐºÐ°Ñ Ð”Ð°Ð¼Ð±Ð°, Ð’ÐµÑ€Ñ‚Ð¾Ð´Ñ€Ð¾Ð¼ ÐŸÑ€Ð¸Ð´Ð°Ñ‡ÐµÐ½ÑÐºÐ°Ñ Ð”Ð°Ð¼Ð±Ð°"</t>
  </si>
  <si>
    <t>46128,"RU-0303","medium_airport","Privolzhskiy Air Base",46.396,47.893,-66,"EU","RU","RU-AST","Astrakhan","no","XRAP",,,,,"Privolzhsky Air Base, Privolzhye Airport, ÐÑÑ€Ð¾Ð´Ñ€Ð¾Ð¼ ÐŸÑ€Ð¸Ð²Ð¾Ð»Ð¶ÑÐºÐ¸Ð¹, ÐÑÑ€Ð¾Ð¿Ð¾Ñ€Ñ‚ ÐŸÑ€Ð¸Ð²Ð¾Ð»Ð¶ÑŒÐµ, Ð¬Ð ÐÐŸ"</t>
  </si>
  <si>
    <t>46129,"RU-0304","medium_airport","Kapustin Yar Airfield",48.667,45.732,,"EU","RU","RU-AST","Znamensk","no",,,,,,"ÐÑÑ€Ð¾Ð´Ñ€Ð¾Ð¼ ÐšÐ°Ð¿ÑƒÑÑ‚Ð¸Ð½ Ð¯Ñ€"</t>
  </si>
  <si>
    <t>46130,"RU-0305","small_airport","Srednyaya Akhtuba Airfield",48.727902382299995,44.8650741577,,"EU","RU","RU-AST","Srednyaya Akhtuba","no",,,,,,"ÐÑÑ€Ð¾Ð´Ñ€Ð¾Ð¼ Ð¡Ñ€ÐµÐ´Ð½ÑÑ ÐÑ…Ñ‚ÑƒÐ±Ð°"</t>
  </si>
  <si>
    <t>46131,"RU-0306","closed","Beketovka Air Base",48.551003,44.369,400,"EU","RU","RU-VGG","Volgograd","no",,,"UWLB",,,"Ð£Ð’Ð›Ð‘, ÐÑÑ€Ð¾Ð´Ñ€Ð¾Ð¼ Ð‘ÐµÐºÐµÑ‚Ð¾Ð²ÐºÐ°"</t>
  </si>
  <si>
    <t>46132,"RU-0307","small_airport","Kotelnikovo Airfield",47.635,43.095,,"EU","RU","RU-VGG","Kotelnikovo","no",,,,,,"ÐÑÑ€Ð¾Ð´Ñ€Ð¾Ð¼ ÐšÐ¾Ñ‚ÐµÐ»ÑŒÐ½Ð¸ÐºÐ¾Ð²Ð¾"</t>
  </si>
  <si>
    <t>46133,"RU-0308","small_airport","Romanovskaya Airport",47.53013307369999,42.03,,"EU","RU","RU-ROS","Romanovskaya","no",,,,,,"ÐÑÑ€Ð¾Ð´Ñ€Ð¾Ð¼ Ð Ð¾Ð¼Ð°Ð½Ð¾Ð²ÑÐºÐ°Ñ"</t>
  </si>
  <si>
    <t>46134,"RU-0309","small_airport","Kholodnogorskiy Airfield",44.983,42.118,,"EU","RU","RU-STA","Stavropol","no",,,,,,"Kholodnogorsky Airfield, ÐÑÑ€Ð¾Ð´Ñ€Ð¾Ð¼ Ð¥Ð¾Ð»Ð¾Ð´Ð½Ð¾Ð³Ð¾Ñ€ÑÐºÐ¸Ð¹"</t>
  </si>
  <si>
    <t>46135,"RU-0310","closed","Sal'sk Airfield",46.416,41.519,,"EU","RU","RU-ROS","Sal'sk","no",,,,,,"ÐÑÑ€Ð¾Ð´Ñ€Ð¾Ð¼ Ð¡Ð°Ð»ÑŒÑÐº"</t>
  </si>
  <si>
    <t>46137,"RU-0311","closed","Mikhaylovka Airfield",49.976,43.338,,"EU","RU","RU-VGG","Mikhaylovka","no",,,,,,"Rakovka Airfield, ÐÑÑ€Ð¾Ð´Ñ€Ð¾Ð¼ ÐœÐ¸Ñ…Ð°Ð¹Ð»Ð¾Ð²ÐºÐ°, ÐÑÑ€Ð¾Ð´Ñ€Ð¾Ð¼ Ð Ð°ÐºÐ¾Ð²ÐºÐ°"</t>
  </si>
  <si>
    <t>46139,"RU-0312","small_airport","Belaya Kalitva Airport",48.217001,40.82,,"EU","RU","RU-ROS","Belaya Kalitva","no","URRA",,,"http://www.aeroport-bk.ru",,"Ð£Ð Ð Ð, ÐÑÑ€Ð¾Ð¿Ð¾Ñ€Ñ‚ Ð‘ÐµÐ»Ð°Ñ ÐšÐ°Ð»Ð¸Ñ‚Ð²Ð°"</t>
  </si>
  <si>
    <t>46140,"RU-0313","small_airport","Zernograd Air Base",46.835,40.38,,"EU","RU","RU-ROS","Zernograd","no",,,,,,"ÐÑÑ€Ð¾Ð´Ñ€Ð¾Ð¼ Ð—ÐµÑ€Ð½Ð¾Ð³Ñ€Ð°Ð´, Ð¬Ð Ð Ð“"</t>
  </si>
  <si>
    <t>46142,"RU-0314","small_airport","Dubki Airfield",51.647,46.059,427,"EU","RU","RU-SAR","Saratov","no",,,,,,"ÐÑÑ€Ð¾Ð´Ñ€Ð¾Ð¼ Ð”ÑƒÐ±ÐºÐ¸, Ð£Ð’Ð¡Ð—"</t>
  </si>
  <si>
    <t>46143,"RU-0315","small_airport","Zabelskiy Airfield",54.7978028607,55.9420824051,,"EU","RU","RU-BA","Ufa","no",,,,,,"Zabelsky Airfield, ÐÑÑ€Ð¾Ð´Ñ€Ð¾Ð¼ Ð—Ð°Ð±ÐµÐ»ÑŒÑÐºÐ¸Ð¹"</t>
  </si>
  <si>
    <t>46144,"RU-0316","small_airport","Loginovo Airfield",56.64745040139999,61.3502311707,,"EU","RU","RU-SVE","Loginovo","no",,,,,,"ÐÑÑ€Ð¾Ð´Ñ€Ð¾Ð¼ Ð›Ð¾Ð³Ð¸Ð½Ð¾Ð²Ð¾"</t>
  </si>
  <si>
    <t>46145,"RU-0317","small_airport","Rozhdestveno Airfield",53.25,50.053,131,"EU","RU","RU-SAM","Samara","no",,,,,,"ÐÑÑ€Ð¾Ð´Ñ€Ð¾Ð¼ Ð Ð¾Ð¶Ð´ÐµÑÑ‚Ð²ÐµÐ½Ð¾"</t>
  </si>
  <si>
    <t>46146,"RU-0318","closed","Sokol Air Base",51.284,58.605,,"EU","RU","RU-ORE","Orsk","no",,,,,,"ÐÑÑ€Ð¾Ð´Ñ€Ð¾Ð¼ Ð¡Ð¾ÐºÐ¾Ð»"</t>
  </si>
  <si>
    <t>46147,"RU-0319","closed","Kupino Air Base",54.352,77.354,,"EU","RU","RU-NVS","Kupino","no",,,,,,"ÐÑÑ€Ð¾Ð´Ñ€Ð¾Ð¼ ÐšÑƒÐ¿Ð¸Ð½Ð¾"</t>
  </si>
  <si>
    <t>46148,"RU-0320","closed","Pervomayskiy Airport",55.6702275936,41.3566589355,,"EU","RU","RU-VLA","Pervomayskiy","no",,,,,,"Pervomaysky Airport, ÐÑÑ€Ð¾Ð¿Ð¾Ñ€Ñ‚ ÐŸÐµÑ€Ð²Ð¾Ð¼Ð°Ð¹ÑÐºÐ¸Ð¹"</t>
  </si>
  <si>
    <t>46149,"RU-0321","closed","Oryol Severny Airport",53.0044288837,36.0287618637,,"EU","RU","RU-ORL","Oryol","no",,,,,,"Oryol North Airport, Orel Severny Airport, Orel North Airport, ÐÑÑ€Ð¾Ð¿Ð¾Ñ€Ñ‚ ÐžÑ€Ñ‘Ð» Ð¡ÐµÐ²ÐµÑ€Ð½Ñ‹Ð¹, ÐÑÑ€Ð¾Ð¿Ð¾Ñ€Ñ‚ ÐžÑ€ÐµÐ» Ð¡ÐµÐ²ÐµÑ€Ð½Ñ‹Ð¹"</t>
  </si>
  <si>
    <t>46150,"RU-0322","closed","Morshansk Air Base",53.44,41.737,,"EU","RU","RU-TAM","Morshansk","no",,,,,,"ÐÑÑ€Ð¾Ð´Ñ€Ð¾Ð¼ ÐœÐ¾Ñ€ÑˆÐ°Ð½ÑÐº"</t>
  </si>
  <si>
    <t>46151,"RU-0323","small_airport","Usman Airfield",52.025,39.675,,"EU","RU","RU-LIP","Usman","no",,,"XUOU",,,"ÐÑÑ€Ð¾Ð´Ñ€Ð¾Ð¼ Ð£ÑÐ¼Ð°Ð½ÑŒ, Ð¡Ð°Ð¿ÑÐ°Ð½, Sapsan"</t>
  </si>
  <si>
    <t>46152,"RU-0324","closed","Mordovo Airport",52.0783455164,40.7843399048,,"EU","RU","RU-TAM","Mordovo","no",,,,,,"ÐÑÑ€Ð¾Ð¿Ð¾Ñ€Ñ‚ ÐœÐ¾Ñ€Ð´Ð¾Ð²Ð¾"</t>
  </si>
  <si>
    <t>46153,"RU-0325","small_airport","Ryshkovo Airfield",51.6561578589,36.1818408966,,"EU","RU","RU-KRS","Kursk","no",,,,,,"ÐÑÑ€Ð¾Ð´Ñ€Ð¾Ð¼ Ð Ñ‹ÑˆÐºÐ¾Ð²Ð¾"</t>
  </si>
  <si>
    <t>46154,"RU-0326","closed","Kamenka Air Base",53.205,44.065,,"EU","RU","RU-PNZ","Kamenka","no",,,,,,"ÐÑÑ€Ð¾Ð´Ñ€Ð¾Ð¼ ÐšÐ°Ð¼ÐµÐ½ÐºÐ°"</t>
  </si>
  <si>
    <t>46157,"RU-0327","medium_airport","Vozdvizhenka Air Base",43.907501,131.925008,121,"EU","RU","RU-PRI","Vozdvizhenka","no","UHWV",,,,,"Ð£Ð¥Ð’Ð–, ÐÑÑ€Ð¾Ð´Ñ€Ð¾Ð¼ Ð’Ð¾Ð·Ð´Ð²Ð¸Ð¶ÐµÐ½ÐºÐ°, Ð¬Ð¥Ð’Ð–"</t>
  </si>
  <si>
    <t>46158,"RU-0328","closed","Pristan Naval Air Base",43.243,132.329,,"EU","RU","RU-PRI","Shkotovo","no",,,,,,"Romanovka Naval Air Base, ÐÑÑ€Ð¾Ð´Ñ€Ð¾Ð¼ ÐŸÑ€Ð¸ÑÑ‚Ð°Ð½ÑŒ, ÐÑÑ€Ð¾Ð´Ñ€Ð¾Ð¼ Ð Ð¾Ð¼Ð°Ð½Ð¾Ð²ÐºÐ°"</t>
  </si>
  <si>
    <t>46159,"RU-0329","small_airport","Khorol Air Base",44.449,132.124,,"EU","RU","RU-PRI","Khorol","no",,,,,,"ÐÑÑ€Ð¾Ð´Ñ€Ð¾Ð¼ Ð¥Ð¾Ñ€Ð¾Ð»ÑŒ"</t>
  </si>
  <si>
    <t>46160,"RU-0330","closed","Mys Nizmenny Airport",64.801473,177.584424,461,"EU","RU","RU-CHU","Ugolnye Kopi","no",,,,,,"ÐÑÑ€Ð¾Ð¿Ð¾Ñ€Ñ‚ ÐœÑ‹Ñ ÐÐ¸Ð·Ð¼ÐµÐ½Ð½Ñ‹Ð¹, UAND"</t>
  </si>
  <si>
    <t>46161,"RU-0331","closed","Khvalynka Air Base",44.612076,132.885921,398,"EU","RU","RU-PRI","Spassk-Dalniy","no",,,,,"https://en.wikipedia.org/wiki/Spassk-Dalny_Airfield","Spassk-Dalniy Air Base, Spassk-Dalny Air Base, ÐÑÑ€Ð¾Ð´Ñ€Ð¾Ð¼ Ð¥Ð²Ð°Ð»Ñ‹Ð½ÐºÐ°, ÐÑÑ€Ð¾Ð´Ñ€Ð¾Ð¼ Ð¡Ð¿Ð°ÑÑÐº-Ð”Ð°Ð»ÑŒÐ½Ð¸Ð¹"</t>
  </si>
  <si>
    <t>46162,"RU-0332","small_airport","Novonezhino Airfield",43.21875,132.587198,,"EU","RU","RU-PRI","Novonezhino","no",,,,,,"ÐÑÑ€Ð¾Ð´Ñ€Ð¾Ð¼ ÐÐ¾Ð²Ð¾Ð½ÐµÐ¶Ð¸Ð½Ð¾"</t>
  </si>
  <si>
    <t>46163,"RU-0333","small_airport","Novorossiya Airfield",43.347,132.557,,"EU","RU","RU-PRI","Novorossiya","no",,,,,,"ÐÑÑ€Ð¾Ð´Ñ€Ð¾Ð¼ ÐÐ¾Ð²Ð¾Ñ€Ð¾ÑÑÐ¸Ñ"</t>
  </si>
  <si>
    <t>46164,"RU-0334","closed","Kansk Tsentralny Airport",56.1600347141,95.7121181488,,"EU","RU","RU-KYA","Kansk","no",,,,,,"ÐÑÑ€Ð¾Ð¿Ð¾Ñ€Ñ‚ ÐšÐ°Ð½ÑÐº Ð¦ÐµÐ½Ñ‚Ñ€Ð°Ð»ÑŒÐ½Ñ‹Ð¹"</t>
  </si>
  <si>
    <t>46190,"RU-0335","small_airport","Lesnoy Airfield",53.251722177599994,83.9549446106,,"EU","RU","RU-ALT","Barnaul","no",,,,,,"ÐÑÑ€Ð¾Ð´Ñ€Ð¾Ð¼ Ð›ÐµÑÐ½Ð¾Ð¹"</t>
  </si>
  <si>
    <t>46191,"RU-0336","small_airport","Charyshskoye Airfield",51.40193656820001,83.52853775019999,,"EU","RU","RU-ALT","Charyshskoye","no",,,,,,"Charyshskoe Airfield, ÐÑÑ€Ð¾Ð´Ñ€Ð¾Ð¼ Ð§Ð°Ñ€Ñ‹ÑˆÑÐºÐ¾Ðµ"</t>
  </si>
  <si>
    <t>46192,"RU-0337","small_airport","Ubinskoye Airport",55.3166,79.6666,,"EU","RU","RU-NVS","Ubinskoye","no",,,,,,"Ubinskoe Airport, ÐÑÑ€Ð¾Ð¿Ð¾Ñ€Ñ‚ Ð£Ð±Ð¸Ð½ÑÐºÐ¾Ðµ"</t>
  </si>
  <si>
    <t>46193,"RU-0338","small_airport","Yurt-Ora Airstrip",55.4501751626,82.91646838190002,,"EU","RU","RU-NVS","Yurt-Ora","no",,,,,,"Ð’ÐŸÐŸ Ð®Ñ€Ñ‚-ÐžÑ€Ð°"</t>
  </si>
  <si>
    <t>46194,"RU-0339","heliport","Kubovaya Heliport",55.2837715411,83.0160427094,,"EU","RU","RU-NVS",,"no",,,,,,"Ð’ÐµÑ€Ñ‚Ð¾Ð´Ñ€Ð¾Ð¼ ÐšÑƒÐ±Ð¾Ð²Ð°Ñ"</t>
  </si>
  <si>
    <t>46195,"RU-0340","heliport","Ataka Helipad",55.5901813455,84.97959136959999,,"EU","RU","RU-KEM",,"no",,,,,,"Ð’ÐµÑ€Ñ‚Ð¾Ð»Ñ‘Ñ‚Ð½Ð°Ñ Ð¿Ð»Ð¾Ñ‰Ð°Ð´ÐºÐ° ÐÑ‚Ð°ÐºÐ°"</t>
  </si>
  <si>
    <t>46196,"RU-0341","small_airport","Kemerovo Severny Airport",55.332720733399995,86.04554414750001,,"EU","RU","RU-KEM","Kemerovo","no",,,,,,"Kemerovo North Airport, ÐÑÑ€Ð¾Ð´Ñ€Ð¾Ð¼ ÐšÐµÐ¼ÐµÑ€Ð¾Ð²Ð¾ Ð¡ÐµÐ²ÐµÑ€Ð½Ñ‹Ð¹"</t>
  </si>
  <si>
    <t>46197,"RU-0342","small_airport","Yuzhnaya Airfield",54.654718956,83.07869911190001,,"EU","RU","RU-NVS","Berdsk","no",,,,,,"Yuzhny Airfield, Ð’ÐŸÐŸ Ð®Ð¶Ð½Ð°Ñ, Ð’ÐŸÐŸ Ð®Ð¶Ð½Ñ‹Ð¹"</t>
  </si>
  <si>
    <t>46198,"RU-0343","small_airport","Iskitim Airfield",54.6,83.3,,"EU","RU","RU-NGR","Iskitim","no",,,,,,"ÐÑÑ€Ð¾Ð´Ñ€Ð¾Ð¼ Ð˜ÑÐºÐ¸Ñ‚Ð¸Ð¼"</t>
  </si>
  <si>
    <t>46199,"RU-0344","heliport","Sibirskiy Heliport",53.5858308029,83.8623762131,,"EU","RU","RU-ALT","Sibirskiy","no",,,,,,"Sibirsky Heliport, Ð’ÐµÑ€Ñ‚Ð¾Ð´Ñ€Ð¾Ð¼ Ð¡Ð¸Ð±Ð¸Ñ€ÑÐºÐ¸Ð¹"</t>
  </si>
  <si>
    <t>46200,"RU-0345","small_airport","Nazarovo Airport",55.972549445300004,90.49017906190001,,"EU","RU","RU-KYA","Nazarovo","no",,,,,,"ÐÑÑ€Ð¾Ð¿Ð¾Ñ€Ñ‚ ÐÐ°Ð·Ð°Ñ€Ð¾Ð²Ð¾"</t>
  </si>
  <si>
    <t>46201,"RU-0346","small_airport","Uzhur Airport",55.2637616897,89.8256778717,,"EU","RU","RU-KYA","Uzhur","no",,,,,,"ÐÑÑ€Ð¾Ð¿Ð¾Ñ€Ñ‚ Ð£Ð¶ÑƒÑ€"</t>
  </si>
  <si>
    <t>46202,"RU-0347","small_airport","Maryanovka Airfield",54.9725397836,72.64649391169999,,"EU","RU","RU-OMS","Maryanovka","no",,,,,,"ÐÑÑ€Ð¾Ð´Ñ€Ð¾Ð¼ ÐœÐ°Ñ€ÑŒÑÐ½Ð¾Ð²ÐºÐ°"</t>
  </si>
  <si>
    <t>46203,"RU-0348","small_airport","Krasnoozyorsk Airport",53.992785208,79.3133926392,,"EU","RU","RU-NVS","Krasnoozyorskoye","no","UNCN",,,,,"Krasnoozersk Airport, ÐÑÑ€Ð¾Ð¿Ð¾Ñ€Ñ‚ ÐšÑ€Ð°ÑÐ½Ð¾Ð¾Ð·Ñ‘Ñ€ÑÐº, ÐÑÑ€Ð¾Ð¿Ð¾Ñ€Ñ‚ ÐšÑ€Ð°ÑÐ½Ð¾Ð¾Ð·ÐµÑ€ÑÐº, Ð£ÐÐ¦Ð"</t>
  </si>
  <si>
    <t>46204,"RU-0349","heliport","Shadrinsk Helipad",56.0982493243,63.7331163883,,"EU","RU","RU-KGN","Shadrinsk","no",,,,,,"Ð’ÐµÑ€Ñ‚Ð¾Ð»Ñ‘Ñ‚Ð½Ð°Ñ Ð¿Ð»Ð¾Ñ‰Ð°Ð´ÐºÐ° Ð¨Ð°Ð´Ñ€Ð¸Ð½ÑÐº"</t>
  </si>
  <si>
    <t>46205,"RU-0350","heliport","Abzakovo Helipad",53.801362,58.633187,1067,"EU","RU","RU-BA","Abzakovo","no",,,"HA3B",,,"Ð¥Ð3Ð‘, Ð’ÐµÑ€Ñ‚Ð¾Ð»Ñ‘Ñ‚Ð½Ð°Ñ Ð¿Ð»Ð¾Ñ‰Ð°Ð´ÐºÐ° ÐÐ±Ð·Ð°ÐºÐ¾Ð²Ð¾, ÐÐ¾Ð²Ð¾Ð°Ð±Ð·Ð°ÐºÐ¾Ð²Ð¾"</t>
  </si>
  <si>
    <t>46206,"RU-0351","heliport","Gora Pashina Heliport",55.1261,60.563,,"EU","RU","RU-CHE","Chebarkul","no",,,,,,"Ð’ÐµÑ€Ñ‚Ð¾Ð´Ñ€Ð¾Ð¼ Ð“Ð¾Ñ€Ð° ÐŸÐ°ÑˆÐ¸Ð½Ð°"</t>
  </si>
  <si>
    <t>46219,"RU-0352","heliport","Gurban Helipad",56.1640972421,37.545175552399996,,"EU","RU","RU-MOS",,"no",,,,,,"Ð’ÐµÑ€Ñ‚Ð¾Ð»Ñ‘Ñ‚Ð½Ð°Ñ Ð¿Ð»Ð¾Ñ‰Ð°Ð´ÐºÐ° Ð“ÑƒÑ€Ð±Ð°Ð½"</t>
  </si>
  <si>
    <t>46220,"RU-0353","heliport","Bunkovo Heliport",55.8802339278,36.8073749542,,"EU","RU","RU-MOS","Istra","no",,,,"http://vertolet.ru/filin.shtml",,"Kryuchkovo Heliport, Ð’ÐµÑ€Ñ‚Ð¾Ð´Ñ€Ð¾Ð¼ Ð‘ÑƒÐ½ÑŒÐºÐ¾Ð²Ð¾, Ð’ÐµÑ€Ñ‚Ð¾Ð´Ñ€Ð¾Ð¼ ÐšÑ€ÑŽÑ‡ÐºÐ¾Ð²Ð¾"</t>
  </si>
  <si>
    <t>46221,"RU-0354","small_airport","Krasny Posyolok Airfield",55.8135,36.978,,"EU","RU","RU-MOS",,"no",,,,,,"Krasny Poselok Airfield, ÐÑÑ€Ð¾Ð´Ñ€Ð¾Ð¼ ÐšÑ€Ð°ÑÐ½Ñ‹Ð¹ ÐŸÐ¾ÑÑ‘Ð»Ð¾Ðº, ÐÑÑ€Ð¾Ð´Ñ€Ð¾Ð¼ ÐšÑ€Ð°ÑÐ½Ñ‹Ð¹ ÐŸÐ¾ÑÐµÐ»Ð¾Ðº"</t>
  </si>
  <si>
    <t>46222,"RU-0355","heliport","Nakhabino Helipad",55.8580088604,37.2091752291,,"EU","RU","RU-MOS","Nakhabino","no",,,,,,"Ð’ÐµÑ€Ñ‚Ð¾Ð»Ñ‘Ñ‚Ð½Ð°Ñ Ð¿Ð»Ð¾Ñ‰Ð°Ð´ÐºÐ° ÐÐ°Ñ…Ð°Ð±Ð¸Ð½Ð¾"</t>
  </si>
  <si>
    <t>46223,"RU-0356","heliport","Mitino Heliport",55.8685631393,37.3729348183,,"EU","RU","RU-MOS","Putilkovo","no",,,,,,"Ð’ÐµÑ€Ñ‚Ð¾Ð´Ñ€Ð¾Ð¼ ÐœÐ¸Ñ‚Ð¸Ð½Ð¾"</t>
  </si>
  <si>
    <t>46224,"RU-0357","heliport","City Clinical Hospital No.36 Helipad",55.7913297014,37.7401989698,,"EU","RU","RU-MOW","Moscow","no",,,,,,"GKB-36 Helipad, Ð’ÐµÑ€Ñ‚Ð¾Ð»Ñ‘Ñ‚Ð½Ð°Ñ Ð¿Ð»Ð¾Ñ‰Ð°Ð´ÐºÐ° Ð“ÐšÐ‘-36, Ð’ÐµÑ€Ñ‚Ð¾Ð»Ñ‘Ñ‚Ð½Ð°Ñ Ð¿Ð»Ð¾Ñ‰Ð°Ð´ÐºÐ° Ð“Ð¾Ñ€Ð¾Ð´ÑÐºÐ°Ñ ÐšÐ»Ð¸Ð½Ð¸Ñ‡ÐµÑÐºÐ°Ñ Ð‘Ð¾Ð»ÑŒÐ½Ð¸Ñ†Ð° â„– 36"</t>
  </si>
  <si>
    <t>46225,"RU-0358","heliport","Grachi Helipad",55.4382719556,38.0714249611,,"EU","RU","RU-MOS","Ilinskoye","no",,,,,,"Ð’ÐµÑ€Ñ‚Ð¾Ð»Ñ‘Ñ‚Ð½Ð°Ñ Ð¿Ð»Ð¾Ñ‰Ð°Ð´ÐºÐ° Ð“Ñ€Ð°Ñ‡Ð¸"</t>
  </si>
  <si>
    <t>46226,"RU-0359","small_airport","Voskresensk Airstrip",55.307215581099996,38.5956573486,,"EU","RU","RU-MOS","Voskresensk","no",,,,,,"Ð’ÐŸÐŸ Ð’Ð¾ÑÐºÑ€ÐµÑÐµÐ½ÑÐº"</t>
  </si>
  <si>
    <t>46227,"RU-0360","heliport","Mavrino Helipad",55.2734133929,37.29679763319999,,"EU","RU","RU-MOS",,"no",,,,,,"Ð’ÐµÑ€Ñ‚Ð¾Ð»Ñ‘Ñ‚Ð½Ð°Ñ Ð¿Ð»Ð¾Ñ‰Ð°Ð´ÐºÐ° ÐœÐ°Ð²Ñ€Ð¸Ð½Ð¾"</t>
  </si>
  <si>
    <t>46228,"RU-0361","small_airport","Burny Airfield",60.61188,30.474349,45,"EU","RU","RU-LEN","Solovyovo","no","ULSJ",,,,,"Burnaya Airfield, ÐÑÑ€Ð¾Ð´Ñ€Ð¾Ð¼ Ð‘ÑƒÑ€Ð½Ñ‹Ð¹, ÐÑÑ€Ð¾Ð´Ñ€Ð¾Ð¼ Ð‘ÑƒÑ€Ð½Ð°Ñ, Ð£Ð›Ð¡Ð™"</t>
  </si>
  <si>
    <t>46229,"RU-0362","small_airport","Bolshoy Lutsk Airstrip",59.4120340638,28.577284812900004,39,"EU","RU","RU-LEN","Kingisepp","no",,,,,,"Ð’ÐŸÐŸ Ð‘Ð¾Ð»ÑŒÑˆÐ¾Ð¹ Ð›ÑƒÑ†Ðº"</t>
  </si>
  <si>
    <t>46230,"RU-0363","heliport","Valday Helipad",58.011519476299995,33.3189690113,,"EU","RU","RU-NGR",,"no",,,,,,"Ð’ÐµÑ€Ñ‚Ð¾Ð»Ñ‘Ñ‚Ð½Ð°Ñ Ð¿Ð»Ð¾Ñ‰Ð°Ð´ÐºÐ° Ð’Ð°Ð»Ð´Ð°Ð¹"</t>
  </si>
  <si>
    <t>46234,"RU-0364","small_airport","Suzdal Airport",56.492614,40.380292,350,"EU","RU","RU-VLA","Suzdal","no",,,,,,"ÐÑÑ€Ð¾Ð¿Ð¾Ñ€Ñ‚ Ð¡ÑƒÐ·Ð´Ð°Ð»ÑŒ, Mutskoye Airport"</t>
  </si>
  <si>
    <t>46235,"RU-0365","small_airport","Novinki Airport",54.9776629286,37.6566696167,,"EU","RU","RU-MOS","Novinki","no",,,,,,"ÐÑÑ€Ð¾Ð´Ñ€Ð¾Ð¼ ÐÐ¾Ð²Ð¸Ð½ÐºÐ¸"</t>
  </si>
  <si>
    <t>46236,"RU-0366","heliport","Polyany Helipad",55.034663031899996,38.821520805400006,,"EU","RU","RU-MOS","Kolomna","no",,,,,,"Ð’ÐµÑ€Ñ‚Ð¾Ð»Ñ‘Ñ‚Ð½Ð°Ñ Ð¿Ð»Ð¾Ñ‰Ð°Ð´ÐºÐ° ÐŸÐ¾Ð»ÑÐ½Ñ‹"</t>
  </si>
  <si>
    <t>46237,"RU-0367","small_airport","Beloomut Airfield",54.9521,39.296583,323,"EU","RU","RU-MOS","Beloomut","no","UUCB",,,,,"Ð£Ð£Ð¦Ð‘, ÐÑÑ€Ð¾Ð´Ñ€Ð¾Ð¼ Ð‘ÐµÐ»Ð¾Ð¾Ð¼ÑƒÑ‚"</t>
  </si>
  <si>
    <t>46238,"RU-0368","small_airport","Seltsy Airfield",54.9237,39.6392,362,"EU","RU","RU-RYA","Seltsy","no",,,"XUWS",,,"Ð¬Ð£Ð’Ð¡, ÐÑÑ€Ð¾Ð´Ñ€Ð¾Ð¼ Ð¡ÐµÐ»ÑŒÑ†Ñ‹"</t>
  </si>
  <si>
    <t>46239,"RU-0369","seaplane_base","Gelendzhik Seaplane Base",44.57,38.038611,,"EU","RU","RU-KDA","Gelendzhik","no","URKN",,,,,"Ð“Ð¸Ð´Ñ€Ð¾Ð°ÑÑ€Ð¾Ð´Ñ€Ð¾Ð¼ Ð“ÐµÐ»ÐµÐ½Ð´Ð¶Ð¸Ðº,Ð“ÐµÐ»ÐµÐ½Ð´Ð¶Ð¸Ðº Ð‘ÑƒÑ…Ñ‚Ð°"</t>
  </si>
  <si>
    <t>46240,"RU-0370","small_airport","Kochubeyevskoye Airport",44.6858639994,41.7493772507,,"EU","RU","RU-STA","Kochubeyevskoye","no",,,,,,"Kochubeyevskoe Airport, Kochubeevskoye Airport, Kochubeevskoe Airport, ÐÑÑ€Ð¾Ð¿Ð¾Ñ€Ñ‚ ÐšÐ¾Ñ‡ÑƒÐ±ÐµÐµÐ²ÑÐºÐ¾Ðµ"</t>
  </si>
  <si>
    <t>46241,"RU-0371","closed","Tatsinskaya Airfield",48.167059,41.277866,,"EU","RU","RU-ROS","Tatsinskaya","no",,,,,"https://en.wikipedia.org/wiki/Tatsinskaya_Airfield","ÐÑÑ€Ð¾Ð´Ñ€Ð¾Ð¼ Ð¢Ð°Ñ†Ð¸Ð½ÑÐºÐ°Ñ"</t>
  </si>
  <si>
    <t>46242,"RU-0372","medium_airport","Rostov-na-Donu Tsentralny Air Base",47.2763,39.6377,,"EU","RU","RU-ROS","Rostov-on-Don","no",,,"XRRO",,,"Rostov-on-Don Tsentralny Air Base, ÐÑÑ€Ð¾Ð´Ñ€Ð¾Ð¼ Ð Ð¾ÑÑ‚Ð¾Ð²-Ð½Ð°-Ð”Ð¾Ð½Ñƒ Ð¦ÐµÐ½Ñ‚Ñ€Ð°Ð»ÑŒÐ½Ñ‹Ð¹, Ð¬Ð Ð Ðž"</t>
  </si>
  <si>
    <t>46243,"RU-0373","heliport","Rostov-na-Donu Severny Heliport",47.256631026,39.7347164154,,"EU","RU","RU-ROS","Rostov-na-Donu","no",,,,"http://www.rostvertolplc.ru/",,"Rostov-on-Don Severny Heliport, Rostov-on-Don North Heliport, Ð’ÐµÑ€Ñ‚Ð¾Ð´Ñ€Ð¾Ð¼ Ð Ð¾ÑÑ‚Ð¾Ð²-Ð½Ð°-Ð”Ð¾Ð½Ñƒ Ð¡ÐµÐ²ÐµÑ€Ð½Ñ‹Ð¹, Ð¬Ð Ð Ð™"</t>
  </si>
  <si>
    <t>46244,"RU-0374","closed","Svetlograd Airfield",45.423335150499994,42.680854797399995,,"EU","RU","RU-STA","Svetlograd","no",,,,,,"ÐÑÑ€Ð¾Ð´Ñ€Ð¾Ð¼ Ð¡Ð²ÐµÑ‚Ð»Ð¾Ð³Ñ€Ð°Ð´"</t>
  </si>
  <si>
    <t>35038,"RU-0375","small_airport","Monino Airfield",55.836700439453125,38.16999816894531,499,"EU","RU","RU-MOS","Moscow","no",,,,,"https://en.wikipedia.org/wiki/Monino_Airfield",</t>
  </si>
  <si>
    <t>46246,"RU-0376","small_airport","Kalininskiy Airfield",44.8582,44.1829,,"EU","RU","RU-STA","Budyonnovsk","no",,,,,,"Kalininsky Airfield, ÐÑÑ€Ð¾Ð´Ñ€Ð¾Ð¼ ÐšÐ°Ð»Ð¸Ð½Ð¸Ð½ÑÐºÐ¸Ð¹"</t>
  </si>
  <si>
    <t>46248,"RU-0377","small_airport","Makhachkala-1 Airfield",43.0126495066,47.4357461929,,"EU","RU","RU-DA","Makhachkala","no",,,,,,"ÐÑÑ€Ð¾Ð´Ñ€Ð¾Ð¼ ÐœÐ°Ñ…Ð°Ñ‡ÐºÐ°Ð»Ð°-1"</t>
  </si>
  <si>
    <t>46249,"RU-0378","small_airport","Khunzakh Airport",42.570338947799996,46.7290592194,,"EU","RU","RU-DA","Khunzakh","no",,,,,,"ÐÑÑ€Ð¾Ð¿Ð¾Ñ€Ñ‚ Ð¥ÑƒÐ½Ð·Ð°Ñ…"</t>
  </si>
  <si>
    <t>46250,"RU-0379","heliport","Tlyarata Helipad",42.1167563323,46.3519728184,4921,"EU","RU","RU-DA","Tlyarata","no",,,,,,"Ð’ÐµÑ€Ñ‚Ð¾Ð»Ñ‘Ñ‚Ð½Ð°Ñ Ð¿Ð»Ð¾Ñ‰Ð°Ð´ÐºÐ° Ð¢Ð»ÑÑ€Ð°Ñ‚Ð°"</t>
  </si>
  <si>
    <t>46251,"RU-0380","medium_airport","Akhtubinsk Air Base",48.3085,46.2365,50,"EU","RU","RU-AST","Akhtubinsk","no",,,"XRWH",,,"Ahtubinsk Air Base, ÐÑÑ€Ð¾Ð´Ñ€Ð¾Ð¼ ÐÑ…Ñ‚ÑƒÐ±Ð¸Ð½ÑÐº, Ð¬Ð Ð’Ð¥"</t>
  </si>
  <si>
    <t>46252,"RU-0381","small_airport","Osypnoy Bugor Airfield",46.2871581029,48.061172962200004,-72,"EU","RU","RU-AST","Astrakhan","no",,,,,,"ÐÑÑ€Ð¾Ð´Ñ€Ð¾Ð¼ ÐžÑÑ‹Ð¿Ð½Ð¾Ð¹ Ð‘ÑƒÐ³Ð¾Ñ€, Ð¬Ð ÐÐ‘"</t>
  </si>
  <si>
    <t>46253,"RU-0382","small_airport","Tri Protoka Airfield",46.325,48.153,-72,"EU","RU","RU-AST","Astrakhan","no",,,,,,"ÐÑÑ€Ð¾Ð´Ñ€Ð¾Ð¼ Ð¢Ñ€Ð¸ ÐŸÑ€Ð¾Ñ‚Ð¾ÐºÐ°, Ð¬Ð ÐÐ "</t>
  </si>
  <si>
    <t>46257,"RU-0383","small_airport","Kuznetsk Airport",53.098095652,46.5904426575,,"EU","RU","RU-PNZ","Kuznetsk","no",,,,,,"ÐÑÑ€Ð¾Ð¿Ð¾Ñ€Ñ‚ ÐšÑƒÐ·Ð½ÐµÑ†Ðº"</t>
  </si>
  <si>
    <t>46258,"RU-0384","heliport","Volzhskiy Utyos Helipad",53.38546568179999,49.0975141525,,"EU","RU","RU-SAM","Usolye","no",,,,,,"Volzhsky Utyos Helipad, Volzhskiy Utes Helipad, Volzhsky Utes Helipad, Ð’ÐµÑ€Ñ‚Ð¾Ð»Ñ‘Ñ‚Ð½Ð°Ñ Ð¿Ð»Ð¾Ñ‰Ð°Ð´ÐºÐ° Ð’Ð¾Ð»Ð¶ÑÐºÐ¸Ð¹ Ð£Ñ‚Ñ‘Ñ, Ð’ÐµÑ€Ñ‚Ð¾Ð»Ñ‘Ñ‚Ð½Ð°Ñ Ð¿Ð»Ð¾Ñ‰Ð°Ð´ÐºÐ° Ð’Ð¾Ð»Ð¶ÑÐºÐ¸Ð¹ Ð£Ñ‚ÐµÑ"</t>
  </si>
  <si>
    <t>46259,"RU-0385","small_airport","Volsk Airfield",52.030343501299996,47.322063446,546,"EU","RU","RU-SAR","Volsk","no",,,,,,"ÐÑÑ€Ð¾Ð´Ñ€Ð¾Ð¼ Ð’Ð¾Ð»ÑŒÑÐº, Ð¬Ð’Ð’Ð’"</t>
  </si>
  <si>
    <t>46260,"RU-0386","small_airport","Novosyolki Airport",53.9099000326,49.7357082367,,"EU","RU","RU-ULY","Novosyolki","no",,,,,,"Novoselki Airport, ÐÑÑ€Ð¾Ð¿Ð¾Ñ€Ñ‚ ÐÐ¾Ð²Ð¾ÑÑ‘Ð»ÐºÐ¸, ÐÑÑ€Ð¾Ð¿Ð¾Ñ€Ñ‚ ÐÐ¾Ð²Ð¾ÑÐµÐ»ÐºÐ¸, Ð£Ð’Ð›Ð"</t>
  </si>
  <si>
    <t>46262,"RU-0387","small_airport","Golovino Airport",56.3665099612,84.7375488281,,"EU","RU","RU-TOM","Golovino","no",,,,,,"GolovinÐ° Airport, ÐÑÑ€Ð¾Ð¿Ð¾Ñ€Ñ‚ Ð“Ð¾Ð»Ð¾Ð²Ð¸Ð½Ð¾, ÐÑÑ€Ð¾Ð¿Ð¾Ñ€Ñ‚ Ð“Ð¾Ð»Ð¾Ð²Ð¸Ð½Ð°"</t>
  </si>
  <si>
    <t>46275,"RU-0388","heliport","Bor Heliport",55.3596914463,37.729507684699996,,"EU","RU","RU-MOS","Odintsovo","no",,,,,,"Ð’ÐµÑ€Ñ‚Ð¾Ð´Ñ€Ð¾Ð¼ Ð‘Ð¾Ñ€"</t>
  </si>
  <si>
    <t>46276,"RU-0389","heliport","Noginsk Helicopter Base",55.916097,38.480387,,"EU","RU","RU-MOS","Noginsk","no",,,"HCP2",,,"ÐÑÑ€Ð¾Ð´Ñ€Ð¾Ð¼ ÐÐ¾Ð³Ð¸Ð½ÑÐº"</t>
  </si>
  <si>
    <t>46277,"RU-0390","heliport","Utkina Zavod Helipad",59.8685824318,30.4858160019,,"EU","RU","RU-SPE","Saint Petersburg","no",,,,,,"Utkina Zavod' Helipad, Ð’ÐµÑ€Ñ‚Ð¾Ð»Ñ‘Ñ‚Ð½Ð°Ñ Ð¿Ð»Ð¾Ñ‰Ð°Ð´ÐºÐ° Ð£Ñ‚ÐºÐ¸Ð½Ð° Ð—Ð°Ð²Ð¾Ð´ÑŒ"</t>
  </si>
  <si>
    <t>46281,"RU-0391","small_airport","Vikhrevo Airfield",56.2416806237,38.1584358215,,"EU","RU","RU-MOS","Sergiyev Posad","no",,,,"http://www.vihrevo.ru/",,"ÐÑÑ€Ð¾Ð´Ñ€Ð¾Ð¼ Ð’Ð¸Ñ…Ñ€ÐµÐ²Ð¾"</t>
  </si>
  <si>
    <t>46315,"RU-0392","closed","Zvezda Airfield",52.940983295100004,49.6066188812,,"EU","RU","RU-SAM","Chapayevsk","no",,,,,,"ÐÑÑ€Ð¾Ð´Ñ€Ð¾Ð¼ Ð—Ð²ÐµÐ·Ð´Ð°"</t>
  </si>
  <si>
    <t>46316,"RU-0393","small_airport","Krasny Yar Airport",53.509412295699995,50.4396486282,,"EU","RU","RU-SAM","Krasny Yar","no",,,,,,"ÐÑÑ€Ð¾Ð¿Ð¾Ñ€Ñ‚ ÐšÑ€Ð°ÑÐ½Ñ‹Ð¹ Ð¯Ñ€, Ð£Ð’Ð’Ð¯"</t>
  </si>
  <si>
    <t>46319,"RU-0394","closed","Kovdor Airport",67.5341487596,30.6191968918,,"EU","RU","RU-MUR","Kovdor","no",,,,,,"ÐÑÑ€Ð¾Ð¿Ð¾Ñ€Ñ‚ ÐšÐ¾Ð²Ð´Ð¾Ñ€"</t>
  </si>
  <si>
    <t>46320,"RU-0395","closed","Kitsa Airfield",68.507363913,33.2875442505,605,"EU","RU","RU-MUR","Pushnoy","no",,,"XLMT",,,"Ð¬Ð›ÐœÐ¢, Ð¢Ð°Ð¹Ð±Ð¾Ð»Ð°, ÐÑÑ€Ð¾Ð´Ñ€Ð¾Ð¼ ÐšÐ¸Ñ†Ð°, Taybola Northwest Airport"</t>
  </si>
  <si>
    <t>46321,"RU-0396","small_airport","Okunev Nos Airport",66.2877128016,52.5848579407,,"EU","RU","RU-KO","Okunev Nos","no",,,,,,"ÐÑÑ€Ð¾Ð¿Ð¾Ñ€Ñ‚ ÐžÐºÑƒÐ½ÐµÐ² ÐÐ¾Ñ"</t>
  </si>
  <si>
    <t>46322,"RU-0397","small_airport","Korzhevskiy Airstrip",45.2146965624,37.74410963059999,,"EU","RU","RU-KDA","Korzhevskiy","no",,,,,,"Korzhevsky Airstrip, Ð’ÐŸÐŸ ÐšÐ¾Ñ€Ð¶ÐµÐ²ÑÐºÐ¸Ð¹"</t>
  </si>
  <si>
    <t>46323,"RU-0398","small_airport","Kiyevskoye Airstrip",45.0605629952,37.9666471481,,"EU","RU","RU-KDA","Kiyevskoye","no",,,,,,"Kievskoe Airstrip, Kievskoye Airstrip, Ð’ÐŸÐŸ ÐšÐ¸ÐµÐ²ÑÐºÐ¾Ðµ"</t>
  </si>
  <si>
    <t>46324,"RU-0399","closed","Yablonovskiy Airstrip",44.970461,38.993847,,"EU","RU","RU-AD","Yablonovskiy","no",,,"ZA62",,,"Yablonovsky Airstrip, Ð’ÐŸÐŸ Ð¯Ð±Ð»Ð¾Ð½Ð¾Ð²ÑÐºÐ¸Ð¹"</t>
  </si>
  <si>
    <t>46325,"RU-0400","closed","Dolzhanskaya Airfield",46.60772,37.923431,,"EU","RU","RU-KDA","Dolzhanskaya","no",,,"ZE35",,,"ÐÑÑ€Ð¾Ð´Ñ€Ð¾Ð¼ Ð”Ð¾Ð»Ð¶Ð°Ð½ÑÐºÐ°Ñ"</t>
  </si>
  <si>
    <t>46326,"RU-0401","small_airport","Olginskaya Airstrip",45.938347786899996,38.399909734699996,,"EU","RU","RU-KDA","Olginskaya","no",,,,,,"Ð’ÐŸÐŸ ÐžÐ»ÑŒÐ³Ð¸Ð½ÑÐºÐ°Ñ"</t>
  </si>
  <si>
    <t>46327,"RU-0402","small_airport","Medvedkovskaya Airstrip",45.4433769126,38.960459232299996,,"EU","RU","RU-KDA","Medvedkovskaya","no",,,,,,"Ð’ÐŸÐŸ ÐœÐµÐ´Ð²ÐµÐ´ÐºÐ¾Ð²ÑÐºÐ°Ñ"</t>
  </si>
  <si>
    <t>46328,"RU-0403","small_airport","Yelizavetinskaya Airstrip",45.0852026712,38.805170059199995,,"EU","RU","RU-KDA","Yelizavetinskaya","no",,,,,,"Elizavetinskaya Airstrip, Ð’ÐŸÐŸ Ð•Ð»Ð¸Ð·Ð°Ð²ÐµÑ‚Ð¸Ð½ÑÐºÐ°Ñ"</t>
  </si>
  <si>
    <t>46329,"RU-0404","small_airport","Osechki Airstrip",45.2569449245,38.9237236977,,"EU","RU","RU-KDA","Novotitarovskaya","no",,,,,,"Ð’ÐŸÐŸ ÐžÑÐµÑ‡ÐºÐ¸"</t>
  </si>
  <si>
    <t>46330,"RU-0405","small_airport","Novotitarovskaya Airstrip",45.249648900299995,39.076695442200005,,"EU","RU","RU-KDA","Novotitarovskaya","no",,,,,,"Ð’ÐŸÐŸ ÐÐ¾Ð²Ð¾Ñ‚Ð¸Ñ‚Ð°Ñ€Ð¾Ð²ÑÐºÐ°Ñ"</t>
  </si>
  <si>
    <t>46331,"RU-0406","small_airport","Novodmitriyevskaya Airstrip",44.8486583488,38.897244930300005,,"EU","RU","RU-KDA","Novodmitriyevskaya","no",,,,,,"Novodmitrievskaya Airstrip, Ð’ÐŸÐŸ ÐÐ¾Ð²Ð¾Ð´Ð¼Ð¸Ñ‚Ñ€Ð¸ÐµÐ²ÑÐºÐ°Ñ"</t>
  </si>
  <si>
    <t>46332,"RU-0407","small_airport","Rodnikovskaya Airstrip",44.777646496,40.7087659836,,"EU","RU","RU-KDA","Rodnikovskaya","no",,,,,,"Ð’ÐŸÐŸ Ð Ð¾Ð´Ð½Ð¸ÐºÐ¾Ð²ÑÐºÐ°Ñ"</t>
  </si>
  <si>
    <t>46333,"RU-0408","small_airport","Kusino Airfield",59.4021564205,31.815547943099997,95,"EU","RU","RU-LEN","Kusino","no","ULSI",,,"http://www.kusino.ru/",,"ÐÑÑ€Ð¾Ð´Ñ€Ð¾Ð¼ ÐšÑƒÑÐ¸Ð½Ð¾, Ð£Ð›Ð¡Ð˜"</t>
  </si>
  <si>
    <t>46334,"RU-0409","small_airport","Yastrebino Airstrip",59.385616251799995,28.930242061599998,,"EU","RU","RU-LEN","Bolshaya Pustomerzha","no",,,,,,"Ð’ÐŸÐŸ Ð¯ÑÑ‚Ñ€ÐµÐ±Ð¸Ð½Ð¾"</t>
  </si>
  <si>
    <t>46335,"RU-0410","closed","Glazhevo Airstrip",59.660045842200006,32.1066427231,,"EU","RU","RU-LEN","Glazhevo","no",,,,,,"Ð’ÐŸÐŸ Ð“Ð»Ð°Ð¶ÐµÐ²Ð¾"</t>
  </si>
  <si>
    <t>46336,"RU-0411","closed","Chernogolovka Airfield",56.0230919816,38.3258914948,,"EU","RU","RU-MOS","Chernogolovka","no",,,,,,"ÐÑÑ€Ð¾Ð´Ñ€Ð¾Ð¼ Ð§ÐµÑ€Ð½Ð¾Ð³Ð¾Ð»Ð¾Ð²ÐºÐ°"</t>
  </si>
  <si>
    <t>46337,"RU-0412","small_airport","Panino Airstrip",54.4750251757,40.316905975299996,,"EU","RU","RU-RYA","Panino","no",,,,,,"Ð’ÐŸÐŸ ÐŸÐ°Ð½Ð¸Ð½Ð¾"</t>
  </si>
  <si>
    <t>46338,"RU-0413","closed","Negoditsy Airstrip",59.5580704894,29.2179679871,,"EU","RU","RU-LEN","Begunitsy","no",,,,,,"Ð’ÐŸÐŸ ÐÐµÐ³Ð¾Ð´Ð¸Ñ†Ñ‹"</t>
  </si>
  <si>
    <t>46339,"RU-0414","closed","Borshchovo Airstrip",58.8422192647,30.378742218,,"EU","RU","RU-LEN","Oredezh","no",,,,,,"Borschovo Airstrip, Ð’ÐŸÐŸ Ð‘Ð¾Ñ€Ñ‰Ð¾Ð²Ð¾"</t>
  </si>
  <si>
    <t>46340,"RU-0415","closed","Smychkovo Airfield",58.679526,30.041597,214,"EU","RU","RU-LEN","Dzerzhinskogo","no",,,"ZA7F",,,"ÐÑÑ€Ð¾Ð´Ñ€Ð¾Ð¼ Ð¡Ð¼Ñ‹Ñ‡ÐºÐ¾Ð²Ð¾, Luga Southeast,"</t>
  </si>
  <si>
    <t>46341,"RU-0416","small_airport","Lyubytino Airstrip",58.802629,33.373418,,"EU","RU","RU-NGR","Lyubytino","no","ULNL",,,,,"Ð’ÐŸÐŸ Ð›ÑŽÐ±Ñ‹Ñ‚Ð¸Ð½Ð¾"</t>
  </si>
  <si>
    <t>46342,"RU-0417","closed","Okulovka Airport",58.3744706694,33.3122205734,,"EU","RU","RU-NGR","Okulovka","no",,,,,,"ÐÑÑ€Ð¾Ð¿Ð¾Ñ€Ñ‚ ÐžÐºÑƒÐ»Ð¾Ð²ÐºÐ°"</t>
  </si>
  <si>
    <t>46343,"RU-0418","closed","Ozyorny Heliport",57.865483923,33.6708641052,,"EU","RU","RU-TVE","Ozyorny","no",,,,,,"Ozerny Heliport, Ð’ÐµÑ€Ñ‚Ð¾Ð´Ñ€Ð¾Ð¼ ÐžÐ·Ñ‘Ñ€Ð½Ñ‹Ð¹, Ð’ÐµÑ€Ñ‚Ð¾Ð´Ñ€Ð¾Ð¼ ÐžÐ·ÐµÑ€Ð½Ñ‹Ð¹"</t>
  </si>
  <si>
    <t>46344,"RU-0419","closed","Maksatikha Airport",57.7728697983,35.8950805664,,"EU","RU","RU-TVE","Maksatikha","no",,,,,,"Maxatikha Airport, ÐÑÑ€Ð¾Ð¿Ð¾Ñ€Ñ‚ ÐœÐ°ÐºÑÐ°Ñ‚Ð¸Ñ…Ð°"</t>
  </si>
  <si>
    <t>46345,"RU-0420","small_airport","Staritsa Airstrip",56.512343544100005,34.9719715118,,"EU","RU","RU-TVE","Staritsa","no",,,,,,"Ð’ÐŸÐŸ Ð¡Ñ‚Ð°Ñ€Ð¸Ñ†Ð°"</t>
  </si>
  <si>
    <t>46348,"RU-0421","small_airport","Otradnaya Airport",44.382827104,41.4904689789,,"EU","RU","RU-KDA","Otradnaya","no",,,,,,"ÐÑÑ€Ð¾Ð¿Ð¾Ñ€Ñ‚ ÐžÑ‚Ñ€Ð°Ð´Ð½Ð°Ñ"</t>
  </si>
  <si>
    <t>46349,"RU-0422","closed","Mostovskoy Airfield",44.393346,40.81614,,"EU","RU","RU-KDA","Mostovskoy","no",,,"ZA8K",,,"ÐÑÑ€Ð¾Ð¿Ð¾Ñ€Ñ‚ ÐœÐ¾ÑÑ‚Ð¾Ð²ÑÐºÐ¾Ð¹"</t>
  </si>
  <si>
    <t>46350,"RU-0423","small_airport","Labinsk",44.663708,40.752668,,"EU","RU","RU-KDA","Labinsk","no","URKW",,,,,"ÐÑÑ€Ð¾Ð¿Ð¾Ñ€Ñ‚ Ð›Ð°Ð±Ð¸Ð½ÑÐº"</t>
  </si>
  <si>
    <t>46351,"RU-0424","small_airport","Kurganinsk Airport",44.8630479451,40.625767707799994,,"EU","RU","RU-KDA","Kurganinsk","no",,,,,,"ÐÑÑ€Ð¾Ð¿Ð¾Ñ€Ñ‚ ÐšÑƒÑ€Ð³Ð°Ð½Ð¸Ð½ÑÐº"</t>
  </si>
  <si>
    <t>46352,"RU-0425","closed","Kislovodsk Airport",43.9486,42.627,2702,"EU","RU","RU-STA","Kislovodsk","no","URMK",,,,,"ÐÑÑ€Ð¾Ð¿Ð¾Ñ€Ñ‚ ÐšÐ¸ÑÐ»Ð¾Ð²Ð¾Ð´ÑÐº"</t>
  </si>
  <si>
    <t>46353,"RU-0426","small_airport","Psebay Airport",44.110452836099995,40.81884384159999,,"EU","RU","RU-KDA","Psebay","no",,,,,,"ÐÑÑ€Ð¾Ð¿Ð¾Ñ€Ñ‚ ÐŸÑÐµÐ±Ð°Ð¹"</t>
  </si>
  <si>
    <t>46464,"RU-0427","heliport","Bugry Helipad",60.0564926747,30.3958761692,,"EU","RU","RU-LEN",,"no",,,,,,"Ð’ÐµÑ€Ñ‚Ð¾Ð»Ñ‘Ñ‚Ð½Ð°Ñ Ð¿Ð»Ð¾Ñ‰Ð°Ð´ÐºÐ° Ð‘ÑƒÐ³Ñ€Ñ‹"</t>
  </si>
  <si>
    <t>46465,"RU-0428","heliport","Osinovaya Roshcha Helipad",60.1020986078,30.2621734142,,"EU","RU","RU-SPE","Saint Petersburg","no",,,,,,"Ð’ÐµÑ€Ñ‚Ð¾Ð»Ñ‘Ñ‚Ð½Ð°Ñ Ð¿Ð»Ð¾Ñ‰Ð°Ð´ÐºÐ° ÐžÑÐ¸Ð½Ð¾Ð²Ð°Ñ Ð Ð¾Ñ‰Ð°"</t>
  </si>
  <si>
    <t>46479,"RU-0429","small_airport","Morozovo Airstrip",55.3806464897,38.371596336399996,,"EU","RU","RU-MOS","Morozovo","no",,,,,,"Ð’ÐŸÐŸ ÐœÐ¾Ñ€Ð¾Ð·Ð¾Ð²Ð¾"</t>
  </si>
  <si>
    <t>46488,"RU-0430","small_airport","Kamyshin Airport",50.0532536947,45.3695440292,,"EU","RU","RU-VGG","Kamyshin","no",,,,,,"ÐÑÑ€Ð¾Ð¿Ð¾Ñ€Ñ‚ ÐšÐ°Ð¼Ñ‹ÑˆÐ¸Ð½"</t>
  </si>
  <si>
    <t>46649,"RU-0431","heliport","Opalikha Traffic Safety Helipad",56.195311,44.120718,,"EU","RU","RU-NIZ","Opalikha","no",,,,,,</t>
  </si>
  <si>
    <t>299693,"RU-0432","closed","Karachayevsk Airfield",43.789001,41.911499,2816,"EU","RU","RU-KC","Karachayevsk","no",,,,,,</t>
  </si>
  <si>
    <t>308490,"RU-0433","small_airport","Nizhneudinsk Airport",54.8894,99.067,1340,"EU","RU","RU-IRK","Nizhneudinsk","no","UINN",,,,"https://en.wikipedia.org/wiki/Nizhneudinsk_Airport","Ð£Ð˜ÐÐ, ÐÑÑ€Ð¾Ð¿Ð¾Ñ€Ñ‚ Â«ÐÐ¸Ð¶Ð½ÐµÑƒÐ´Ð¸Ð½ÑÐºÂ»"</t>
  </si>
  <si>
    <t>315323,"RU-0434","closed","Salmiyarvi Airport",69.3296,29.9858,325,"EU","RU","RU-MUR","Nikel","no",,,"ZC3G",,,"Ð—Ð¦3Ð“, Ð¡Ð°Ð»ÑŒÐ¼Ð¸ÑÑ€Ð²Ð¸"</t>
  </si>
  <si>
    <t>315339,"RU-0435","heliport","Anna Heliport",42.8406,132.5705,45,"EU","RU","RU-PRI","Anna","no",,,"XHXK",,,"Ð¬Ð¥Ð¬Ðš, ÐÐ½Ð½Ð°"</t>
  </si>
  <si>
    <t>315344,"RU-0436","small_airport","Afipsky Airport",44.8544,38.8224,92,"EU","RU","RU-KDA","Afipsky","no",,,"ZB1Y",,,"Ð—Ð‘1Ð«, ÐÑ„Ð¸Ð¿ÑÐºÐ¸Ð¹"</t>
  </si>
  <si>
    <t>315503,"RU-0437","closed","Torbusha Airstrip",56.1475,162.1634,12,"EU","RU","RU-KAM","Torbusha","no",,,,,,</t>
  </si>
  <si>
    <t>315523,"RU-0438","small_airport","Zyryanka West Airport",65.7367,150.705,150,"EU","RU","RU-SA","Zyryanka","no",,,,,"https://en.wikipedia.org/wiki/Zyryanka_West_Airport","ZCQ6, Ð—Ñ‹Ñ€ÑÐ½ÐºÐ° (Ð—Ð°Ð¿Ð°Ð´Ð½Ñ‹Ð¹)"</t>
  </si>
  <si>
    <t>315530,"RU-0439","heliport","Guba Gryaznaya Heliport",69.0652,33.2916,15,"EU","RU","RU-MUR","Safonovo","no",,,,,,"ZEV8, Ð“ÑƒÐ±Ð° Ð“Ñ€ÑÐ·Ð½Ð°Ñ"</t>
  </si>
  <si>
    <t>315536,"RU-0440","closed","Shonguy Airfield",68.743,33.127,235,"EU","RU","RU-MUR","Shonguy","no",,,,,"https://ru.wikipedia.org/wiki/%D0%A8%D0%BE%D0%BD%D0%B3%D1%83%D0%B9","ZC3F, ÐÑÑ€Ð¾Ð´Ñ€Ð¾Ð¼ Ð¨Ð¾Ð½Ð³ÑƒÐ¹, Shong, ShonguÃ­"</t>
  </si>
  <si>
    <t>315540,"RU-0441","closed","Pyalitsa Airport",66.1956,39.55,50,"EU","RU","RU-MUR","Pyalitsa","no",,,,,,"ZC6K, ÐŸÑÐ»Ð¸Ñ†Ð°"</t>
  </si>
  <si>
    <t>315543,"RU-0442","closed","Kashkarantsy Airstrip",66.3454,36.027,50,"EU","RU","RU-MUR","Kashkarantsy","no",,,"ZC6L",,,"ZC6L, ÐšÐ°ÑˆÐºÐ°Ñ€Ð°Ð½Ñ†Ñ‹"</t>
  </si>
  <si>
    <t>315545,"RU-0443","closed","Olenitsa Airfield",66.4695,35.359,60,"EU","RU","RU-MUR","Olenitsa","no",,,"ZC6M",,,"ZC6M, ÐžÐ»ÐµÐ½Ð¸Ñ†Ð°"</t>
  </si>
  <si>
    <t>315546,"RU-0444","closed","Kuzreka Airport",66.621,34.753,85,"EU","RU","RU-MUR","Kuzreka","no",,,,,,"ZC6N, ÐšÑƒÐ·Ñ€ÐµÐºÐ°"</t>
  </si>
  <si>
    <t>315694,"RU-0445","small_airport","Aerodrom Tsherskaia",57.633923,28.223795,164,"EU","RU","RU-PSK",,"no",,,"ZCX8",,,"Ð—Ð¦Ð¬8, Ð§ÐµÑ€ÑÐºÐ°Ñ"</t>
  </si>
  <si>
    <t>315696,"RU-0446","closed","Emilovo",56.9905827,27.9127502,,"EU","RU","RU-PSK",,"no",,,,,,</t>
  </si>
  <si>
    <t>316245,"RU-0447","small_airport","Seredka Airfield",58.142135,28.203349,240,"EU","RU","RU-PSK","Seredka","no","ULOR",,,"https://seredka.aero/",,"Ð£Ð›ÐžÐ , Ð¡ÐµÑ€ÐµÐ´ÐºÐ°"</t>
  </si>
  <si>
    <t>316399,"RU-0448","closed","Gurlevo",59.477249,28.89666,299,"EU","RU","RU-LEN","Kerstovo","no",,,,,,"Kerstovo East"</t>
  </si>
  <si>
    <t>316496,"RU-0449","small_airport","Atsevo",57.0934603,29.7212392,,"EU","RU","RU-PSK",,"no",,,,,,</t>
  </si>
  <si>
    <t>317428,"RU-0450","heliport","Poklonnaya Hill Helipad",55.73246,37.519446,481,"EU","RU","RU-MOW","Moscow","no",,,"HEY8",,,"Ð¥Ð•Ð«8, ÐŸÐ¾ÐºÐ»Ð¾Ð½Ð½Ð°Ñ Ð“Ð¾Ñ€Ð°"</t>
  </si>
  <si>
    <t>320835,"RU-0451","small_airport","Chistyy Airport",55.4856,103.2065,1426,"EU","RU","RU-IRK","Chistyy","no",,,"HC0M",,,"Ð¥Ð¦0Ðœ, Ð§Ð¸ÑÑ‚Ñ‹Ð¹"</t>
  </si>
  <si>
    <t>320836,"RU-0452","small_airport","Priboynyy Airport",55.6498,103.2314,1350,"EU","RU","RU-IRK","Priboynyy","no",,,"HBO7",,,"Ð¥Ð‘Ðž7, ÐŸÑ€Ð¸Ð±Ð¾Ð¹Ð½Ñ‹Ð¹"</t>
  </si>
  <si>
    <t>320837,"RU-0453","small_airport","Krivolutskaya Airport",55.6112,103.1252,1725,"EU","RU","RU-IRK","Karakhun","no",,,"HB85",,,"Ð¥Ð‘85, ÐšÐ°Ñ€Ð°Ñ…ÑƒÐ½"</t>
  </si>
  <si>
    <t>321213,"RU-0454","small_airport","Vorskoe Airstrip",54.653688,20.9941413,,"EU","RU","RU-KGD",,"no",,,,,,</t>
  </si>
  <si>
    <t>321294,"RU-0455","small_airport","Nikulino Airstrip",56.99965,29.815912,,"EU","RU","RU-PSK","Nikulino","no",,,,,,</t>
  </si>
  <si>
    <t>321899,"RU-0456","small_airport","Zhurban Airport",54.1745,127.989703,1388,"EU","RU","RU-AMU","Snezhnogorsk","no",,,"ZC8E",,,"Ð—Ð¦8Ð•, Ð¡Ð½ÐµÐ¶Ð½Ð¾Ð³Ð¾Ñ€ÑÐºÐ¸Ð¹"</t>
  </si>
  <si>
    <t>321900,"RU-0457","small_airport","Khvoynyy Airport",54.6331,127.84425,1347,"EU","RU","RU-AMU","Khvoynyy","no",,,"ZB2P",,,"Ð—Ð‘2ÐŸ, Ð¥Ð²Ð¾Ð¹Ð½Ñ‹Ð¹"</t>
  </si>
  <si>
    <t>321904,"RU-0458","closed","Kakhovka/Romny Airbase",50.8133,129.2167,732,"EU","RU","RU-AMU","Kakhovka","no",,,,,,</t>
  </si>
  <si>
    <t>321905,"RU-0459","small_airport","Kakhovka Airfield",50.80945,129.187,733,"EU","RU","RU-AMU","Kakhovka","no",,,"XHBH",,,"Ð¬Ð¥Ð‘Ð¥, ÐšÐ°Ñ…Ð¾Ð²ÐºÐ°"</t>
  </si>
  <si>
    <t>321906,"RU-0460","small_airport","Pozdeevka Airport",50.58205,128.8795,763,"EU","RU","RU-AMU","Pozdeevka","no",,,"ZD42",,,"Ð—Ð”42, ÐŸÐ¾Ð·Ð´ÐµÐµÐ²ÐºÐ°"</t>
  </si>
  <si>
    <t>321907,"RU-0461","small_airport","Amaranka Airfield",50.6947,129.613,694,"EU","RU","RU-AMU","Amaranka","no",,,"XHXA",,,"Ð¬Ð¥Ð¬Ð, ÐÐ¼Ð°Ñ€Ð°Ð½ÐºÐ°"</t>
  </si>
  <si>
    <t>321908,"RU-0462","small_airport","Cheremkhovo Airstrip",50.42953,127.77367,590,"EU","RU","RU-AMU","Cheremkhovo","no",,,"ZBT3",,,"Ð—Ð‘Ð¢3, Ð§ÐµÑ€ÐµÐ¼Ñ…Ð¾Ð²Ð¾"</t>
  </si>
  <si>
    <t>321947,"RU-0463","small_airport","Sorokino Airfield",57.724212,28.240812,161,"EU","RU","RU-PSK",,"no",,,"XLOR",,,"Ð¬Ð›ÐžÐ , Ð¡Ð¾Ñ€Ð¾ÐºÐ¸Ð½Ð¾"</t>
  </si>
  <si>
    <t>323214,"RU-0464","small_airport","Eldikan Airstrip",60.747856,135.128137,,"EU","RU","RU-SA","Eldikan","no","UEQL",,,,,</t>
  </si>
  <si>
    <t>323471,"RU-0465","small_airport","Novoselovo Airport",55.002535,90.921397,,"EU","RU","RU-KYA","Novoselovo","no","UNAN",,,,,"Ð£ÐÐÐ, ÐÐ¾Ð²Ð¾ÑÐµÐ»Ð¾Ð²Ð¾"</t>
  </si>
  <si>
    <t>323472,"RU-0466","small_airport","Balakhta Airport",55.361388,91.528933,998,"EU","RU","RU-KYA","Balakhta","no",,,"ZBI4",,,"Ð—Ð‘Ð˜4, Ð‘Ð°Ð»Ð°Ñ…Ñ‚Ð°"</t>
  </si>
  <si>
    <t>323473,"RU-0467","small_airport","Krasnoturansk Airport",54.313927,91.521,1258,"EU","RU","RU-KYA","Krasnoturansk","no","UNAT",,"UNAT",,,"Ð£ÐÐÐ¢, ÐšÑ€Ð°ÑÐ½Ð¾Ñ‚ÑƒÑ€Ð°Ð½ÑÐº"</t>
  </si>
  <si>
    <t>323474,"RU-0468","small_airport","Oktyabrskiy Airport",56.088096,99.40945,861,"EU","RU","RU-IRK","Oktyabrskiy","no","UINO",,"UINO",,,"Ð£Ð˜ÐÐž, ÐžÐºÑ‚ÑÐ±Ñ€ÑŒÑÐºÐ¸Ð¹"</t>
  </si>
  <si>
    <t>323475,"RU-0469","small_airport","Anash Airport",54.856756,91.061761,,"EU","RU","RU-KYA","Anash","no",,,,,,</t>
  </si>
  <si>
    <t>323478,"RU-0470","small_airport","Motygino Airport",58.180921,94.745272,,"EU","RU","RU-KYA","Motygino","no",,,,,,</t>
  </si>
  <si>
    <t>323479,"RU-0471","small_airport","Novoangarsk Airport",58.127988,93.477721,,"EU","RU","RU-KYA","Novoangarsk","no",,,,,,</t>
  </si>
  <si>
    <t>323626,"RU-0472","small_airport","Lamutskoye Airport",65.538838,168.844848,601,"EU","RU","RU-CHU","Lamutskoye","no","UHAL",,"UHAL",,,"Ð£Ð¥ÐÐ›, Ð›Ð°Ð¼ÑƒÑ‚ÑÐºÐ¾Ðµ"</t>
  </si>
  <si>
    <t>324208,"RU-0473","small_airport","Schloss Waldau Airstrip",54.6920446,20.7462606,0,"EU","RU","RU-KGD",,"no",,,,,,</t>
  </si>
  <si>
    <t>324685,"RU-0474","heliport","Vaga River Heliport",61.151632,42.238552,240,"EU","RU","RU-ARK","Velsk","no",,,"HFZ9",,,"Ð¥Ð¤Ð—9, Ð ÐµÐºÐ° Ð’Ð°Ð³Ð°"</t>
  </si>
  <si>
    <t>324812,"RU-0475","small_airport","Pricep Airstrip",55.098395,38.00034,,"EU","RU","RU-MOS","Lipitino","no",,,"ZCJ6",,,</t>
  </si>
  <si>
    <t>324864,"RU-0476","closed","Tarosovo Airstrip",60.27345,29.27805,144,"EU","RU","RU-LEN","Tarosovo","no",,,"ZAQ2",,,"Ð—ÐÐ¯2, Ð¢Ð°Ñ€Ð°ÑÐ¾Ð²Ð¾"</t>
  </si>
  <si>
    <t>324991,"RU-0477","heliport","Alexandria Heliport",46.471842,41.562835,134,"EU","RU","RU-ROS","Salsk","no",,,"HH8D",,,"Ð¥Ð¥8Ð”, ÐÐ»ÐµÐºÑÐ°Ð½Ð´Ñ€Ð¸Ñ"</t>
  </si>
  <si>
    <t>325004,"RU-0478","heliport","Otkritie Arena Heliport",55.815467,37.441405,407,"EU","RU","RU-MOW","Tushino","no",,,"HGC5",,,"Ð¥Ð“Ð¦5, ÐžÑ‚ÐºÑ€Ñ‹Ñ‚Ðµ ÐÑ€ÐµÐ½Ð°, Spartak Stadium"</t>
  </si>
  <si>
    <t>325005,"RU-0479","heliport","Tushino Heliport",55.820866,37.420067,419,"EU","RU","RU-MOW","Tushino","no",,,"XUUS",,,"Ð¬Ð£Ð£Ð¡, Ð¢ÑƒÑˆÐ¸Ð½Ð¾"</t>
  </si>
  <si>
    <t>325006,"RU-0480","seaplane_base","Volkhov-Most River Runway",59.065209,31.764117,,"EU","RU","RU-NGR","Volkhov-Most","no",,,"ZE28",,,</t>
  </si>
  <si>
    <t>325058,"RU-0481","closed","Vrachovo-Gorki Airport",54.923423,39.225971,517,"EU","RU","RU-MOS","Vrachovo-Gorki","no",,,"ZEJ0",,,"Ð—Ð•Ð™0, Ð’Ñ€Ð°Ñ‡Ð¾Ð²Ð¾-Ð“Ð¾Ñ€ÐºÐ¸"</t>
  </si>
  <si>
    <t>325059,"RU-0482","closed","Seltsy Heliport",54.909708,39.570599,348,"EU","RU","RU-RYA","Seltsy","no",,,"HA4L",,,"Ð¥Ð4Ð›, Ð¡ÐµÐ»ÑŒÑ†Ñ‹"</t>
  </si>
  <si>
    <t>325861,"RU-0483","small_airport","Padinskoye Airstrip",44.844707,43.185901,,"EU","RU","RU-STA","Padinskoye","no",,,,,,</t>
  </si>
  <si>
    <t>325862,"RU-0484","small_airport","Kotovo Airfield",51.3146773,38.0090673,,"EU","RU","RU-BEL","Kotovo","no",,,,,,"kotovo, dosaaf"</t>
  </si>
  <si>
    <t>326381,"RU-0485","closed","Aviator-3 Airfield",55.331223,39.339296,,"EU","RU","RU-MOS","Demidovo","no",,,,,,</t>
  </si>
  <si>
    <t>326388,"RU-0486","closed","Baranikha Airport",68.497585,168.253903,712,"EU","RU","RU-CHU","Baranikha","no",,,"UHMB",,,"Ð£Ð¥ÐœÐ‘, Ð‘Ð°Ñ€Ð°Ð½Ð¸Ñ…Ð°"</t>
  </si>
  <si>
    <t>326989,"RU-0487","small_airport","Cherek",43.5268488,43.998812,,"EU","RU","RU-KB","Cherek","no",,,,,,</t>
  </si>
  <si>
    <t>328341,"RU-0488","small_airport","Belgorod-Severniy Airstrip",50.657376,36.529791,,"EU","RU","RU-BEL","Belgorod","no",,,,,,</t>
  </si>
  <si>
    <t>328360,"RU-0489","closed","Smirnykh Air Base",49.736042,142.859672,141,"EU","RU","RU-SAK","Smirnykh","no",,,"XHSH",,"https://en.wikipedia.org/wiki/Smirnykh_Air_Base","Ð¬Ð¥Ð¡Ð¥, Ð¡Ð¼Ð¸Ñ€Ð½Ñ‹Ñ…, Keton Airfield"</t>
  </si>
  <si>
    <t>35122,"RU-0490","small_airport","Zavitinsk Air Base",50.19169998168945,129.5030059814453,906,"AS","RU","RU-AMU","Zavitinsk","no",,,,,"https://en.wikipedia.org/wiki/Zavitinsk_(air_base)",</t>
  </si>
  <si>
    <t>328361,"RU-0491","closed","Pervomaysk/Zhitnitsa Airfield",49.964669,143.276972,498,"EU","RU","RU-SAK","Pervomaysk","no",,,,,,"ÐŸÐµÑ€Ð²Ð¾Ð¼Ð°Ð¹ÑÐº"</t>
  </si>
  <si>
    <t>329766,"RU-0492","small_airport","Taldom airstrip",56.7397979,37.6042247,,"EU","RU","RU-MOS","Taldom","no",,,,,,</t>
  </si>
  <si>
    <t>330384,"RU-0493","small_airport","Bichevaya Airport",47.75029,135.64066,361,"EU","RU","RU-KHA","Bichevaya","yes",,,"ZC2P",,,</t>
  </si>
  <si>
    <t>330837,"RU-0494","closed","Korpiya Airstrip",59.530483,29.331986,510,"EU","RU","RU-LEN","Korpiya","no",,,,,,</t>
  </si>
  <si>
    <t>330838,"RU-0495","closed","Kotly Airfield",59.593901,28.895078,300,"EU","RU","RU-LEN","Kotly","no",,,,,,</t>
  </si>
  <si>
    <t>330839,"RU-0496","closed","Begunitsy Northwest Airfield",59.605536,29.27302,489,"EU","RU","RU-LEN","Begunitsy","no",,,,,,</t>
  </si>
  <si>
    <t>330840,"RU-0497","closed","Golubkovo Airfield",58.558887,29.935358,223,"EU","RU","RU-LEN","Golubkovo","no",,,,,,</t>
  </si>
  <si>
    <t>330841,"RU-0498","closed","Luga Bereg Airstrip",58.672416,29.961654,150,"EU","RU","RU-LEN",,"no",,,,,,</t>
  </si>
  <si>
    <t>330844,"RU-0499","closed","Rybezhno West",60.33571,32.93771,140,"EU","RU","RU-LEN","Lesozavod","no",,,,,,</t>
  </si>
  <si>
    <t>330877,"RU-0500","closed","Aleksandrov East Airport",56.403308,39.067037,597,"EU","RU","RU-VLA","Aleksandrov","no",,,,,,</t>
  </si>
  <si>
    <t>330878,"RU-0501","closed","Bogoslovo Airport",56.192328,40.31477,500,"EU","RU","RU-VLA","Vladimir","no",,,,,,</t>
  </si>
  <si>
    <t>330879,"RU-0502","closed","Bolshiye Vsegodichi Airport",56.458041,41.29236,340,"EU","RU","RU-VLA","Kovrov","no",,,,,,</t>
  </si>
  <si>
    <t>330880,"RU-0503","closed","Vtorovo Airport",56.254781,40.811732,410,"EU","RU","RU-VLA","Vtorovo","no",,,,,,"Ð’Ñ‚Ð¾Ñ€Ð¾Ð²Ð¾"</t>
  </si>
  <si>
    <t>330881,"RU-0504","closed","Kameno Airport",56.409669,40.978079,340,"EU","RU","RU-VLA","Kameshkovo","no",,,,,,</t>
  </si>
  <si>
    <t>330882,"RU-0505","closed","Gorokhovets Airport",56.180573,42.668519,500,"EU","RU","RU-VLA","Gorokhovets","no",,,,,,</t>
  </si>
  <si>
    <t>330883,"RU-0506","closed","Danilkovo Airport",56.213543,42.263569,445,"EU","RU","RU-VLA","Vyazniki","no",,,,,,</t>
  </si>
  <si>
    <t>330884,"RU-0507","closed","Paustovo Airfield",56.135622,42.174507,400,"EU","RU","RU-VLA","Paustovo","no",,,,,,</t>
  </si>
  <si>
    <t>330885,"RU-0508","closed","Burtsevo Airstrip",56.151721,43.701272,575,"EU","RU","RU-NIZ","Doskino","no",,,"UWGQ",,,</t>
  </si>
  <si>
    <t>330886,"RU-0509","closed","Shapkino Airport",56.037273,43.558402,430,"EU","RU","RU-NIZ","Troitsa","no",,,,,,</t>
  </si>
  <si>
    <t>330887,"RU-0510","closed","Krapivye Airport",56.396436,40.338347,410,"EU","RU","RU-VLA","Suzdal","no",,,,,,</t>
  </si>
  <si>
    <t>330888,"RU-0511","small_airport","Nebyloye Airfield",56.401394,39.958137,656,"EU","RU","RU-VLA","Zventsovo","no","UUIN",,,,,"Fedorovskoye,Andreyevskoye"</t>
  </si>
  <si>
    <t>330889,"RU-0512","closed","Tarbayevo Airport",56.296683,40.157771,595,"EU","RU","RU-VLA","Staryy Dvor","no",,,,,,</t>
  </si>
  <si>
    <t>330891,"RU-0513","closed","Turtino Airport",56.368268,40.266128,525,"EU","RU","RU-VLA","Vysheslavskoye","no",,,,,,</t>
  </si>
  <si>
    <t>330892,"RU-0514","small_airport","Orlovka Airfield",56.143813,34.988268,676,"EU","RU","RU-YAR","Petrovskoye","no",,,,,"https://ru.wikipedia.org/wiki/%D0%9E%D1%80%D0%BB%D0%BE%D0%B2%D0%BA%D0%B0_(%D0%B0%D1%8D%D1%80%D0%BE%D0%B4%D1%80%D0%BE%D0%BC,_%D0%","ÐžÑ€Ð»Ð¾Ð²ÐºÐ°"</t>
  </si>
  <si>
    <t>330902,"RU-0515","closed","Selizharovo Airfield",56.819368,33.328104,735,"EU","RU","RU-TVE",,"no",,,,,,</t>
  </si>
  <si>
    <t>330903,"RU-0516","closed","Kusnetsovka Airfield",56.61675,34.517382,794,"EU","RU","RU-TVE","Lukovnikovo","no",,,,,,</t>
  </si>
  <si>
    <t>330915,"RU-0517","small_airport","Bakhta Airport",62.468115,88.998827,102,"EU","RU","RU-KYA","Bakhta","no",,,"UNHB",,,"Ð£ÐÐ¥Ð‘, Ð‘Ð°Ñ…Ñ‚Ð°"</t>
  </si>
  <si>
    <t>330919,"RU-0518","closed","Lebed Airport",62.088049,89.181841,98,"EU","RU","RU-KYA","Lebed","no",,,,,,</t>
  </si>
  <si>
    <t>330921,"RU-0519","small_airport","Poligus Airport",62.002853,94.657168,1121,"EU","RU","RU-KYA","Poligus","no",,,"UNJP",,,"Ð£ÐÐ™ÐŸ, ÐŸÐ¾Ð»Ð¸Ð³ÑƒÑ"</t>
  </si>
  <si>
    <t>330922,"RU-0520","closed","Vorogovo Airport",61.038261,89.613805,98,"EU","RU","RU-KYA","Vorogovo","no",,,"UNHW",,,"Ð£ÐÐ¥Ð’, Ð’Ð¾Ñ€Ð¾Ð³Ð¾Ð²Ð¾"</t>
  </si>
  <si>
    <t>331743,"RU-0521","small_airport","Visokiy Airstrip",44.7770214,40.8997519,,"EU","RU","RU-KDA",,"no",,,,,,</t>
  </si>
  <si>
    <t>332760,"RU-0522","small_airport","Paradrom Pokrov",55.43705,37.626689,,"EU","RU","RU-MOW",,"no",,,"ZF94",,,</t>
  </si>
  <si>
    <t>333503,"RU-0523","small_airport","Podgornoye Airfield",54.740583,20.726472,-5,"EU","RU","RU-KGD",,"no",,,,"https://aeroland.club/",,"ÐŸÐ¾Ð´Ð³Ð¾Ñ€Ð½Ð¾Ðµ"</t>
  </si>
  <si>
    <t>334131,"RU-0524","small_airport","Southern Sky Airfield",44.937911,38.929186,,"EU","RU","RU-AD","Enem","no",,,"XRKD",,,"Southern Sky"</t>
  </si>
  <si>
    <t>335060,"RU-0525","small_airport","Beregovoy Airport",54.358554,127.501488,1150,"EU","RU","RU-AMU","Zeysky District","no",,,,,,</t>
  </si>
  <si>
    <t>335061,"RU-0526","small_airport","Fevralsk Airport",52.495787,130.915318,890,"EU","RU","RU-AMU",,"no","UHBF",,,,,</t>
  </si>
  <si>
    <t>335168,"RU-0527","small_airport","Byas-Kyuyol Airport",59.498603,119.309163,,"EU","RU","RU-SA",,"yes","UEBY",,,,,</t>
  </si>
  <si>
    <t>337387,"RU-0528","small_airport","Mys Shmidta",68.866213,-179.375284,20,"EU","RU","RU-CHU",689350,"no",,,,"http://www.rrwx.com/airport/RU/UHMI/","https://es.wikipedia.org/wiki/Aeropuerto_de_Mys_Shmidta","siberia, mys, shmidta,"</t>
  </si>
  <si>
    <t>337766,"RU-0529","heliport","Goryachiy Plyazh Heliport",43.99996,145.79152,,"EU","RU","RU-SAK","Yuzhno-Kurilsk","no",,,,,,</t>
  </si>
  <si>
    <t>337767,"RU-0530","heliport","Tanfiliev Heliport",43.443772,145.927682,,"EU","RU","RU-SAK","Yuzhno-Kurilsk","no",,,,,,</t>
  </si>
  <si>
    <t>337768,"RU-0531","heliport","Anuchina Helipad",43.369429,146.001622,,"EU","RU","RU-SAK","Yuzhno-Kurilsk","no",,,,,,</t>
  </si>
  <si>
    <t>337769,"RU-0532","heliport","Malokurilskoye Heliport",43.86641,146.82758,,"EU","RU","RU-SAK","Malokurilskoye","no",,,,,,</t>
  </si>
  <si>
    <t>337770,"RU-0533","heliport","Krabozavodskoye Heliport",43.8311,146.7592,,"EU","RU","RU-SAK","Krabozavodskoye","no",,,,,,</t>
  </si>
  <si>
    <t>337773,"RU-0534","heliport","Golovnino Heliport",43.738081,145.515891,,"EU","RU","RU-SAK","Golovnino","no",,,,,,</t>
  </si>
  <si>
    <t>337875,"RU-0535","heliport","Old Vladivostok Airfield Heliport",43.21047,131.94238,,"EU","RU","RU-PRI","Vladivostok","no",,,,,,</t>
  </si>
  <si>
    <t>337876,"RU-0536","closed","Old Vladivostok Airfield",43.207285,131.938692,,"EU","RU","RU-PRI","Vladivostok","no",,,,,,</t>
  </si>
  <si>
    <t>337877,"RU-0537","small_airport","Ozyornye Klyuchi (Lake Springs) Airfield",43.36795,132.1448,,"EU","RU","RU-PRI","Artyom","no",,,,,,</t>
  </si>
  <si>
    <t>337878,"RU-0538","small_airport","Nikolayevka Air Base",43.08586,133.19061,,"EU","RU","RU-PRI","Nikolayevka","no",,,,,,</t>
  </si>
  <si>
    <t>337879,"RU-0539","small_airport","Baranovskiy Airfield",43.751678,132.007553,147,"EU","RU","RU-PRI","Ussuriysk","no",,,,,,</t>
  </si>
  <si>
    <t>337881,"RU-0540","small_airport","Sysoyevka Airfield",44.20964,133.36596,,"EU","RU","RU-PRI","Sysoyevka","no",,,,,,</t>
  </si>
  <si>
    <t>337882,"RU-0541","closed","Sergeyevka Landing Strip",43.30879,133.34868,,"EU","RU","RU-PRI","Yuzhnaya Sergeyevka","no",,,,,,</t>
  </si>
  <si>
    <t>337883,"RU-0542","closed","Varfolomeyevka Southwest Airfield",44.28045,133.41152,,"EU","RU","RU-PRI","Varfolomeyevka","no",,,,,,</t>
  </si>
  <si>
    <t>338091,"RU-0543","small_airport","Tempa Airfield",75.76713,137.576637,3,"EU","RU","RU-SA","Kotelny Island","no",,,,,,"Ð¢ÐµÐ¼Ð¿"</t>
  </si>
  <si>
    <t>339634,"RU-0544","heliport","Vilkovo Heliport",52.91767,158.50325,,"EU","RU","RU-KAM","Vilkovo","no",,,,,,</t>
  </si>
  <si>
    <t>339635,"RU-0545","heliport","Cape Mayachnyy Heliport",52.887324,158.704548,,"EU","RU","RU-KAM","Petropavlovsk-Kamchatskiy","no",,,,,,</t>
  </si>
  <si>
    <t>339636,"RU-0546","heliport","Vityaz'-Aero Heliport",53.042368,158.311808,,"EU","RU","RU-KAM","Nikolayevka","no",,,,,,"UPAU"</t>
  </si>
  <si>
    <t>339637,"RU-0547","heliport","Pauzhetskaya Power Station Heliport",51.46422,156.80941,,"EU","RU","RU-KAM","Pauzhetka","no",,,,,,</t>
  </si>
  <si>
    <t>339638,"RU-0548","small_airport","Ozernovskiy Airport",51.49929,156.54339,,"EU","RU","RU-KAM","Ozernovskiy","no","UHQO",,,,,"Zaporozh'ye, UHQO"</t>
  </si>
  <si>
    <t>339639,"RU-0549","heliport","Oktyabr'skiy Heliport",52.67295,156.23486,,"EU","RU","RU-KAM","Oktyabr'skiy","no",,,,,,</t>
  </si>
  <si>
    <t>339640,"RU-0550","heliport","Ust'-Bol'sheretsk Heliport",52.82646,156.28934,,"EU","RU","RU-KAM","Ust'-Bol'sheretsk","no",,,,,,</t>
  </si>
  <si>
    <t>339641,"RU-0551","heliport","Koryaki Heliport",53.25887,158.21443,,"EU","RU","RU-KAM","Koryaki","no",,,"PP42",,,</t>
  </si>
  <si>
    <t>339642,"RU-0552","heliport","Mayskoye Heliport",56.25203,160.07113,,"EU","RU","RU-KAM","Mayskoye","no",,,,,,</t>
  </si>
  <si>
    <t>339643,"RU-0553","heliport","Ust'Kamchatsk Regional Hospital Helipad",56.26335,162.59388,,"EU","RU","RU-KAM","Ust'-Kamchatsk","no",,,,,,</t>
  </si>
  <si>
    <t>339647,"RU-0554","heliport","Kamenskoye Heliport",62.463596,166.19418,,"EU","RU","RU-KAM","Kamenskoye","no",,,,,,</t>
  </si>
  <si>
    <t>339648,"RU-0555","small_airport","Takhtoyamsk Airport",60.194321,154.674325,,"EU","RU","RU-MAG","Takhtoyamsk","no",,,,,,</t>
  </si>
  <si>
    <t>339649,"RU-0556","closed","Magadan-47 Airport",59.91388,150.88527,,"EU","RU","RU-MAG","Magadan","no",,,,,,</t>
  </si>
  <si>
    <t>339650,"RU-0557","small_airport","Inya Airport",59.39879,144.82051,,"EU","RU","RU-KHA","Inya","no","UHOQ",,,,,</t>
  </si>
  <si>
    <t>339651,"RU-0558","small_airport","Tukchi Airport",57.35506,139.49783,,"EU","RU","RU-KHA","Tukchi","no","UHOI",,,,,</t>
  </si>
  <si>
    <t>339652,"RU-0559","small_airport","Kiran Airport",55.01798,135.40866,,"EU","RU","RU-KHA","Kiran","no","UHNI",,,,,</t>
  </si>
  <si>
    <t>339654,"RU-0560","closed","Pionery Airport",47.28947,142.00005,,"EU","RU","RU-SAK","Kostromskoye","no",,,,,,"Konotoro Airfield"</t>
  </si>
  <si>
    <t>339655,"RU-0561","heliport","Cape Krillon Heliport",45.89781,142.0826,,"EU","RU","RU-SAK","Taranay","no",,,,,,</t>
  </si>
  <si>
    <t>339934,"RU-0562","heliport","Sakhalin-1 Oil Terminal Helipad",51.48697,140.82619,,"EU","RU","RU-KHA","De-Kastri","no",,,,,,</t>
  </si>
  <si>
    <t>339937,"RU-0563","heliport","Vanino Heliport",49.094615,140.272795,,"EU","RU","RU-KHA","Vanino","no",,,,,,</t>
  </si>
  <si>
    <t>339938,"RU-0564","closed","Sovetskaya Gavan (Znamenskoye) Airport",48.97784,140.32358,,"EU","RU","RU-KHA","Sovetskaya Gavan","no",,,,,,</t>
  </si>
  <si>
    <t>339940,"RU-0565","small_airport","Maksimovka Airstrip",46.09133,137.89901,,"EU","RU","RU-PRI","Maksimovka","no",,,,,,</t>
  </si>
  <si>
    <t>339941,"RU-0566","heliport","Malaya Kema Heliport",45.41223,137.16077,,"EU","RU","RU-PRI","Malaya Kema","no",,,,,,</t>
  </si>
  <si>
    <t>339942,"RU-0567","heliport","Kamenka Heliport",44.45472,136.00023,,"EU","RU","RU-PRI","Kamenka","no",,,,,,</t>
  </si>
  <si>
    <t>339943,"RU-0568","heliport","Olga Heliport",43.75547,135.31572,,"EU","RU","RU-PRI","Olga","no",,,,,,</t>
  </si>
  <si>
    <t>339944,"RU-0569","heliport","Milogradovo Heliport",43.30381,134.60221,,"EU","RU","RU-PRI","Milogradovo","no",,,,,,</t>
  </si>
  <si>
    <t>339946,"RU-0570","heliport","Khasanskaya Central Regional Hospital Helipad",42.85598,131.40188,,"EU","RU","RU-PRI","Slavyanka","no",,,,,,</t>
  </si>
  <si>
    <t>339947,"RU-0571","heliport","Russkiy Island Heliport",43.03142,131.88014,,"EU","RU","RU-PRI","Russkiy","no",,,,,,</t>
  </si>
  <si>
    <t>339948,"RU-0572","heliport","Far Eastern Federal University (DVFU) Campus Helipad",43.02998,131.89307,,"EU","RU","RU-PRI","Russkiy","no",,,,,,</t>
  </si>
  <si>
    <t>339949,"RU-0573","heliport","Far Eastern Federal University (DVFU) Medical Center Helipad",43.02247,131.89309,,"EU","RU","RU-PRI","Russkiy","no",,,,,,</t>
  </si>
  <si>
    <t>339950,"RU-0574","heliport","Pos'et Heliport",42.65686,130.78535,,"EU","RU","RU-PRI","Pos'et","no",,,,,,</t>
  </si>
  <si>
    <t>340082,"RU-0575","closed","Severo-Kurilsk Airport / Kashiwabara Airfield",50.703954,156.126776,,"EU","RU","RU-SAK","Severo-Kurilsk","no",,,,,,"Kashiwabara Airfield"</t>
  </si>
  <si>
    <t>340083,"RU-0576","heliport","Severo-Kurilsk Vertodrome",50.671087,156.123859,,"EU","RU","RU-SAK","Severo-Kurilsk","no",,,,,,"USEI"</t>
  </si>
  <si>
    <t>340084,"RU-0577","closed","Baykovo Airport",50.72504,156.20636,,"EU","RU","RU-SAK","Baykovo","no",,,,,,"Kataoka Airfield, Imaizaki Airfield"</t>
  </si>
  <si>
    <t>340085,"RU-0578","closed","Miyoshino Airfield",50.70847,156.3168,,"EU","RU","RU-SAK","Baykovo","no",,,,,,</t>
  </si>
  <si>
    <t>340316,"RU-0579","small_airport","Gostagayevskaya Airport",44.999984,37.482398,295,"EU","RU","RU-KDA","Gostagayevskaya","no",,,,,,</t>
  </si>
  <si>
    <t>340317,"RU-0580","small_airport","Borodinskaya Airstrip",46.0928,38.2347,,"EU","RU","RU-KDA","Borodinskaya","no",,,,,,</t>
  </si>
  <si>
    <t>340318,"RU-0581","small_airport","Yasenskaya Airstrip",46.3927,38.2848,,"EU","RU","RU-KDA","Yasenskaya","no",,,,,,</t>
  </si>
  <si>
    <t>340319,"RU-0582","small_airport","Oktyabr'skiy Airstrip",46.4636,38.2878,,"EU","RU","RU-KDA","Oktyabr'skiy","no",,,,,,</t>
  </si>
  <si>
    <t>340320,"RU-0583","small_airport","Zarya Airstrip",46.4812,38.1347,,"EU","RU","RU-KDA","Dalniy","no",,,,,,</t>
  </si>
  <si>
    <t>340321,"RU-0584","small_airport","Kamyshevatskaya Airstrip",46.4665,37.9568,,"EU","RU","RU-KDA","Kamyshevatskaya","no",,,,,,</t>
  </si>
  <si>
    <t>340322,"RU-0585","small_airport","Komsomolets Airstrip",46.5809,38.2255,,"EU","RU","RU-KDA","Komsomolets","no",,,,,,</t>
  </si>
  <si>
    <t>340323,"RU-0586","heliport","Molchanovka Heliport",46.864818,38.632287,,"EU","RU","RU-KDA","Molchanovka","no",,,,,,</t>
  </si>
  <si>
    <t>340609,"RU-0587","closed","Musashi Naval Airfield",50.015709,155.398248,,"EU","RU","RU-SAK","Severo-Kurilsk","no",,,,,,"Cape Kurabu, Cape Vasiliev"</t>
  </si>
  <si>
    <t>35049,"RU-0588","small_airport","Orlovka Air Base",51.263302,128.720001,850,"EU","RU","RU-AMU","Vernoye","no",,,"ZA9W",,"https://en.wikipedia.org/wiki/Orlovka","Ð—Ð9Ð’, ÐžÑ€Ð»Ð¾Ð²ÐºÐ°"</t>
  </si>
  <si>
    <t>340611,"RU-0589","closed","Bettobi Airfield",50.856451,156.469705,,"EU","RU","RU-SAK","Baykovo","no",,,,,,</t>
  </si>
  <si>
    <t>340612,"RU-0590","closed","Okeanskoye Airfield",50.189515,155.758625,,"EU","RU","RU-SAK","Severo-Kurilsk","no",,,,,,"Suribachi Airfield, USEU"</t>
  </si>
  <si>
    <t>340613,"RU-0591","closed","Kitanodai Airfield",50.74971,156.131819,,"EU","RU","RU-SAK","Severo-Kurilsk","no",,,,,,</t>
  </si>
  <si>
    <t>340614,"RU-0592","closed","Kakumabetsu Airfield",50.357953,155.560735,,"EU","RU","RU-SAK","Severo-Kurilsk","no",,,,,,</t>
  </si>
  <si>
    <t>340615,"RU-0593","small_airport","Matua Airfield",48.050982,153.25502,,"EU","RU","RU-SAK","Sarychevo","no",,,,,,"Matsuwa, Cape Tagan, USEK"</t>
  </si>
  <si>
    <t>340676,"RU-0594","closed","Shiomi Airfield",50.760778,156.205222,,"EU","RU","RU-SAK","Baykovo","no",,,,,,</t>
  </si>
  <si>
    <t>340677,"RU-0595","closed","Ryponkicha Emergency Airfield",47.541208,152.84058,,"EU","RU","RU-SAK","Severo-Kurilsk","no",,,,,,"Ushichi-Kitajima, Severo-Ushishir"</t>
  </si>
  <si>
    <t>340678,"RU-0596","closed","Shana Emergency Landing Field",45.226194,147.894278,,"EU","RU","RU-SAK","Kurilsk","no",,,,,,</t>
  </si>
  <si>
    <t>340679,"RU-0597","closed","Simushir Heliport",47.133704,152.26751,,"EU","RU","RU-SAK","Kraternyy","no",,,,,,"Shimushiru Airfield"</t>
  </si>
  <si>
    <t>340680,"RU-0598","closed","Toshimoe Naval Floatplane Base",45.017699,147.720139,,"EU","RU","RU-SAK","Kurilsk","no",,,,,,</t>
  </si>
  <si>
    <t>340681,"RU-0599","closed","Yakutori Airfield",45.306164,148.391437,,"EU","RU","RU-SAK","Kurilsk","no",,,,,,</t>
  </si>
  <si>
    <t>340790,"RU-0600","small_airport","Ivashka Airport",58.571046,162.304749,,"EU","RU","RU-KAM","Ivashka","no",,,"PP11",,,</t>
  </si>
  <si>
    <t>340791,"RU-0601","heliport","Tilichiki Heliport",60.442861,166.097933,,"EU","RU","RU-KAM","Tilichiki","no",,,,,,</t>
  </si>
  <si>
    <t>340792,"RU-0602","heliport","Achayvayam Heliport",61.011202,170.508699,,"EU","RU","RU-KAM","Achayvayam","no","UHPJ",,,,,</t>
  </si>
  <si>
    <t>340793,"RU-0603","small_airport","Anadyr Airfield",64.720087,177.46323,,"EU","RU","RU-CHU","Anadyr","no",,,,,,</t>
  </si>
  <si>
    <t>340794,"RU-0604","closed","Old Uelkal Airstrip",65.511568,-179.30817,,"EU","RU","RU-CHU","Uelkal","no",,,,,,</t>
  </si>
  <si>
    <t>340795,"RU-0605","small_airport","Uelkal Airstrip",65.530823,-179.287263,,"EU","RU","RU-CHU","Uelkal","no",,,,,,</t>
  </si>
  <si>
    <t>340796,"RU-0606","heliport","Yanrakynnot Heliport",64.912535,-172.502671,,"EU","RU","RU-CHU","Yanrakynnot","no",,,,,,</t>
  </si>
  <si>
    <t>340797,"RU-0607","heliport","Lorino Heliport",65.505323,-171.713924,,"EU","RU","RU-CHU","Lorino","no",,,,,,</t>
  </si>
  <si>
    <t>340798,"RU-0608","heliport","Uelen Heliport",66.164446,-169.850957,,"EU","RU","RU-CHU","Uelen","no",,,,,,</t>
  </si>
  <si>
    <t>340799,"RU-0609","heliport","Neshkan Heliport",67.03433,-172.959268,,"EU","RU","RU-CHU","Neshkan","no",,,,,,</t>
  </si>
  <si>
    <t>340800,"RU-0610","heliport","Nutelpel'men Heliport",67.424909,-174.92949,,"EU","RU","RU-CHU","Nutepel'men","no",,,,,,</t>
  </si>
  <si>
    <t>340801,"RU-0611","heliport","Leningradskiy Heliport",69.368146,178.406343,,"EU","RU","RU-CHU","Leningradskiy","no",,,,,,</t>
  </si>
  <si>
    <t>340802,"RU-0612","heliport","Ratmanov (Big Diomede) Heliport",65.810138,-169.029421,,"EU","RU","RU-CHU","Ratmanov","no",,,,,,</t>
  </si>
  <si>
    <t>340803,"RU-0613","closed","Ratmanov (Big Diomede) Improvised Airstrip",65.791966,-169.039655,,"EU","RU","RU-CHU","Ratmanov","no",,,,,,</t>
  </si>
  <si>
    <t>340808,"RU-0614","small_airport","Nayba Airfield",70.844976,130.68745,,"EU","RU","RU-SA","Nayba","no",,,,,,</t>
  </si>
  <si>
    <t>340809,"RU-0615","heliport","Bykovsky Heliport",72.007309,129.109356,,"EU","RU","RU-SA","Bykovsky","no",,,,,,</t>
  </si>
  <si>
    <t>340810,"RU-0616","small_airport","Taymylyr Airstrip",72.607271,121.893179,,"EU","RU","RU-SA","Taymylyr","no",,,,,,</t>
  </si>
  <si>
    <t>340811,"RU-0617","small_airport","Syndassko Airstrip",73.249726,108.206176,,"EU","RU","RU-KYA","Syndassko","no",,,,,,</t>
  </si>
  <si>
    <t>340812,"RU-0618","heliport","Dikson Heliport",73.504881,80.535126,,"EU","RU","RU-KYA","Dikson","no",,,,,,</t>
  </si>
  <si>
    <t>340813,"RU-0619","heliport","Baykalovsk Heliport",70.697986,83.62017,,"EU","RU","RU-KYA","Baykalovsk","no",,,,,,</t>
  </si>
  <si>
    <t>340814,"RU-0620","heliport","Vorontsovo Heliport",71.695235,83.562726,,"EU","RU","RU-KYA","Vorontsovo","no",,,,,,</t>
  </si>
  <si>
    <t>340815,"RU-0621","heliport","Munguy Heliport",70.434235,83.76523,,"EU","RU","RU-KYA","Munguy","no",,,,,,</t>
  </si>
  <si>
    <t>340816,"RU-0622","heliport","Nosok Heliport",70.166814,82.337917,,"EU","RU","RU-KYA","Nosok","no",,,,,,</t>
  </si>
  <si>
    <t>340817,"RU-0623","heliport","Karaul Heliport",70.072471,83.185602,,"EU","RU","RU-KYA","Karaul","no",,,,,,</t>
  </si>
  <si>
    <t>340818,"RU-0624","heliport","Ust'-Port Heliport",69.667903,84.411688,,"EU","RU","RU-KYA","Ust'-Port","no",,,,,,</t>
  </si>
  <si>
    <t>340819,"RU-0625","heliport","Levinskiye Peski Heliport",69.472377,85.999973,,"EU","RU","RU-KYA","Levinskiye Peski","no",,,,,,</t>
  </si>
  <si>
    <t>340820,"RU-0626","heliport","Dudinka Heliport",69.434593,86.175939,,"EU","RU","RU-KYA","Dudinka","no",,,,,,</t>
  </si>
  <si>
    <t>340821,"RU-0627","heliport","Igarka North Heliport",67.496284,86.571496,,"EU","RU","RU-KYA","Igarka","no",,,,,,</t>
  </si>
  <si>
    <t>340822,"RU-0628","heliport","Goroshikha Heliport",66.395251,87.506469,,"EU","RU","RU-KYA","Goroshikha","no",,,,,,</t>
  </si>
  <si>
    <t>340823,"RU-0629","small_airport","Staroturukhansk Airfield",65.923034,87.547024,,"EU","RU","RU-KYA","Staroturukhansk","no",,,,,,</t>
  </si>
  <si>
    <t>340824,"RU-0630","small_airport","Kostino Airstrip",65.322665,87.97587,,"EU","RU","RU-KYA","Kostino","no",,,,,,</t>
  </si>
  <si>
    <t>340825,"RU-0631","heliport","Baklanikha Heliport",64.444785,87.548826,,"EU","RU","RU-KYA","Baklanikha","no",,,,,,</t>
  </si>
  <si>
    <t>340826,"RU-0632","heliport","Vereshchagino Heliport",64.237358,87.576358,,"EU","RU","RU-KYA","Vereshchagino","no",,,,,,</t>
  </si>
  <si>
    <t>340827,"RU-0633","heliport","Bakhta Heliport",62.466369,89.002518,,"EU","RU","RU-KYA","Bakhta","no",,,,,,</t>
  </si>
  <si>
    <t>340828,"RU-0634","small_airport","Vereshchagino Airport",64.235903,87.576178,,"EU","RU","RU-KYA","Vereshchagino","no",,,,,,</t>
  </si>
  <si>
    <t>340829,"RU-0635","heliport","Verkhneimbatsk Heliport",63.156344,87.969867,,"EU","RU","RU-KYA","Verkhneimbatsk","no",,,,,,</t>
  </si>
  <si>
    <t>340830,"RU-0636","small_airport","Naparino Airport",60.146822,90.472639,,"EU","RU","RU-KYA","Naparino","no",,,,,,</t>
  </si>
  <si>
    <t>340831,"RU-0637","small_airport","Nazimovo Airstrip",59.524164,90.917114,,"EU","RU","RU-KYA","Nazimovo","no",,,,,,</t>
  </si>
  <si>
    <t>340832,"RU-0638","heliport","Yeniseysk Heliport",58.505238,92.044251,,"EU","RU","RU-KYA","Yeniseysk","no",,,,,,</t>
  </si>
  <si>
    <t>340836,"RU-0639","small_airport","Voznesenka Airfield",56.032263,93.248872,,"EU","RU","RU-KYA","Berezovka","no",,,,,,</t>
  </si>
  <si>
    <t>340837,"RU-0640","heliport","Tatyshev Heliport",56.03269,92.94308,,"EU","RU","RU-KYA","Krasnoyarsk","no",,,,,,</t>
  </si>
  <si>
    <t>341604,"RU-0641","heliport","Sayanaero Heliport",53.65735,91.57505,,"EU","RU","RU-KYA","Selivanikha","no",,,,,,</t>
  </si>
  <si>
    <t>341605,"RU-0642","heliport","Krasnoyarsk Regional Clinical Hospital Helipad",56.02623,92.915,,"EU","RU","RU-KYA","Krasnoyarsk","no",,,,,,</t>
  </si>
  <si>
    <t>341606,"RU-0643","heliport","Tulun Heliport",54.54485,100.5931,,"EU","RU","RU-IRK","Tulun","no",,,,,,</t>
  </si>
  <si>
    <t>341607,"RU-0644","heliport","Erzin Heliport",50.24946,95.15788,,"EU","RU","RU-TY","Erzin","no",,,,,,</t>
  </si>
  <si>
    <t>341608,"RU-0645","small_airport","Kyzyl-Mazhalyk Airport",51.14266,90.58967,,"EU","RU","RU-TY","Kyzyl-Mazhalyk","no","UNKD",,"UNKD",,,"Ð£ÐÐšÐ”, ÐšÑ‹Ð·Ñ‹Ð»-ÐœÐ°Ð¶Ð°Ð»Ñ‹Ðº"</t>
  </si>
  <si>
    <t>341609,"RU-0646","heliport","Barnaul Emergency Helipad",53.32161,83.81236,,"EU","RU","RU-ALT","Barnaul","no",,,,,,</t>
  </si>
  <si>
    <t>341610,"RU-0647","heliport","Chany Heliport",55.32471,76.7986,,"EU","RU","RU-NVS","Chany","no",,,,,,</t>
  </si>
  <si>
    <t>341649,"RU-0648","heliport","Korotchayevo Vertodrome",65.947595,78.166462,,"EU","RU","RU-YAN","Korotchayevo","no",,,,,,</t>
  </si>
  <si>
    <t>341650,"RU-0649","heliport","Tarko-Sale Vertodrome",64.86025,77.72166,,"EU","RU","RU-YAN","Tarko-Sale","no",,,,,,</t>
  </si>
  <si>
    <t>341651,"RU-0650","heliport","Severnyy Vertodrome",61.071441,76.12111,,"EU","RU","RU-KHM","Megion","no",,,,,,</t>
  </si>
  <si>
    <t>341652,"RU-0651","heliport","Sergino Vertodrome",62.53807,65.60466,,"EU","RU","RU-KHM","Priobye","no",,,,,,</t>
  </si>
  <si>
    <t>341653,"RU-0652","heliport","Andra Vertodrome",62.53916,65.96273,,"EU","RU","RU-KHM","Andra","no",,,,,,</t>
  </si>
  <si>
    <t>341654,"RU-0653","heliport","Andra Emergency Heliport",62.54921,65.95495,,"EU","RU","RU-KHM","Andra","no",,,,,,</t>
  </si>
  <si>
    <t>341655,"RU-0654","heliport","Usinsk Vertodrome",66.03183,57.60063,,"EU","RU","RU-KO","Usinsk","no",,,,,,</t>
  </si>
  <si>
    <t>341656,"RU-0655","heliport","Devyatkino Vertodrome",60.06033,30.41631,,"EU","RU","RU-LEN","St. Petersburg","no",,,,,,</t>
  </si>
  <si>
    <t>341657,"RU-0656","heliport","Voronezh Dairy Helipad",51.69251,39.13949,,"EU","RU","RU-VOR","Voronezh","no",,,"HJU2",,,"Vkusnoteevo,Ð’ÐºÑƒÑÐ½Ð¾Ñ‚ÐµÐµÐ²Ð¾"</t>
  </si>
  <si>
    <t>341658,"RU-0657","heliport","Topki Heliport",53.33984,39.58225,,"EU","RU","RU-LIP","Topki","no",,,,,,</t>
  </si>
  <si>
    <t>341659,"RU-0658","heliport","Karnalit Helipad",45.92567,142.06962,,"EU","RU","RU-SAK","Taranay","no",,,,,,</t>
  </si>
  <si>
    <t>341660,"RU-0659","heliport","Gastello Heliport",49.108918,142.93465,,"EU","RU","RU-SAK","Gastello","no",,,,,,</t>
  </si>
  <si>
    <t>341661,"RU-0660","heliport","Smirnykh Heliport",49.755209,142.848413,,"EU","RU","RU-SAK","Smirnykh","no",,,,,,</t>
  </si>
  <si>
    <t>341662,"RU-0661","heliport","Palevo Heliport",50.62999,142.724157,,"EU","RU","RU-SAK","Palevo","no",,,,,,</t>
  </si>
  <si>
    <t>341663,"RU-0662","heliport","Chayvo Heliport",52.506064,143.17048,,"EU","RU","RU-SAK","Chayvo","no",,,,,,</t>
  </si>
  <si>
    <t>341664,"RU-0663","closed","Cape Lopatka Airfield",50.87465,156.66111,,"EU","RU","RU-KAM","Ozernovskiy","no",,,,,,</t>
  </si>
  <si>
    <t>341693,"RU-0664","heliport","Pobedy Park Heliport",56.329755,44.032597,,"EU","RU","RU-NIZ","Nizhny Novgorod","no",,,,,,</t>
  </si>
  <si>
    <t>341694,"RU-0665","heliport","Heliport Hotel",56.299636,44.056887,,"EU","RU","RU-NIZ","Nizhny Novgorod","no",,,,,,</t>
  </si>
  <si>
    <t>341695,"RU-0666","heliport","Nizhny Novgorod Emergency Ministry Heliport",56.288832,44.119956,,"EU","RU","RU-NIZ","Nizhny Novgorod","no",,,,,,</t>
  </si>
  <si>
    <t>341696,"RU-0667","heliport","Zimenki Heliport",56.156272,44.251689,,"EU","RU","RU-NIZ","Zimenki","no",,,,,,</t>
  </si>
  <si>
    <t>341824,"RU-0668","closed","Ogodzha Airfield",52.771507,132.569455,,"EU","RU","RU-AMU","Ogodzha","no",,,,,,</t>
  </si>
  <si>
    <t>341825,"RU-0669","closed","Old Abyy Airfield",68.4033,145.0467,,"EU","RU","RU-SA","Abyy","no",,,,,,</t>
  </si>
  <si>
    <t>341826,"RU-0670","closed","Andryushino Airport",59.23575,62.971196,,"EU","RU","RU-SVE","Andryushino","no",,,,,,</t>
  </si>
  <si>
    <t>341827,"RU-0671","closed","Arkhangelsk / Keg Ostrov Airfield",64.537374,40.453422,,"EU","RU","RU-ARK","Arkhangelsk","no",,,"ZC38",,,</t>
  </si>
  <si>
    <t>341828,"RU-0672","small_airport","Armavir / Krasnaya Polyana Airfield",45.053223,41.088352,,"EU","RU","RU-KDA","Krasnaya Polyana","no",,,,,,</t>
  </si>
  <si>
    <t>341829,"RU-0673","closed","Artemovsky Airfield",57.370061,61.9017,,"EU","RU","RU-SVE","Artemovsky","no",,,,,,</t>
  </si>
  <si>
    <t>341830,"RU-0674","small_airport","Arti Airfield",56.444921,58.521575,,"EU","RU","RU-SVE","Arti","no",,,,,,</t>
  </si>
  <si>
    <t>341831,"RU-0675","closed","Avdeyevka Airfield",45.181713,133.335,312,"EU","RU","RU-PRI","Rodnikovoye","no",,,,,,</t>
  </si>
  <si>
    <t>341832,"RU-0676","small_airport","Ayanka Airport",63.709269,167.584196,,"EU","RU","RU-KAM","Ayanka","no",,,,,,</t>
  </si>
  <si>
    <t>341833,"RU-0677","closed","Old Klyuchi Air Base",56.253135,161.033881,,"EU","RU","RU-KAM","Klyuchi","no",,,,,,</t>
  </si>
  <si>
    <t>341834,"RU-0678","heliport","Atlasovskoye Helipad",55.606168,159.625459,,"EU","RU","RU-KAM","Atlasovskoye","no",,,,,,</t>
  </si>
  <si>
    <t>342072,"RU-0679","small_airport","Bakhany Airfield",66.007194,123.626958,,"EU","RU","RU-SA","Bakhany","no",,,,,,</t>
  </si>
  <si>
    <t>342073,"RU-0680","small_airport","Balashov Airport",-1,-1,515,"EU","RU","RU-SAR","Balashov","no",,,,,,</t>
  </si>
  <si>
    <t>342075,"RU-0681","closed","Okhotsk East Airfield",59.37879,143.277546,3,"EU","RU","RU-KHA","Okhotsk","no",,,,,,</t>
  </si>
  <si>
    <t>342077,"RU-0682","closed","Baykalovo Airport",57.4,63.74,297,"EU","RU","RU-SVE","Baykalovo","no",,,,,,</t>
  </si>
  <si>
    <t>342079,"RU-0683","closed","Bestuzhevo Airstrip",61.5929,43.9428,317,"EU","RU","RU-ARK","Berezhnaya","no",,,,,,</t>
  </si>
  <si>
    <t>342080,"RU-0684","closed","Bilibino Airfield",68.0449,166.4134,1401,"EU","RU","RU-CHU","Bilibino","no",,,,,,</t>
  </si>
  <si>
    <t>342081,"RU-0685","small_airport","Bolshaya Pyssa Airfield",64.1694,48.8127,250,"EU","RU","RU-KO","Bolshaya Pyssa","no",,,,,,</t>
  </si>
  <si>
    <t>342083,"RU-0686","small_airport","Borovsky Airfield",57.035,65.745,,"EU","RU","RU-TYU","Borovsky","no",,,,,,</t>
  </si>
  <si>
    <t>342085,"RU-0687","closed","Bukhta Ruddera Airfield",65.3998,-175.8405,89,"EU","RU","RU-CHU","Enmelen","no",,,,,,"Bukhta Rudder, Rudder River"</t>
  </si>
  <si>
    <t>342086,"RU-0688","small_airport","Buor-Sysy Airstrip",66.4773,143.0463,617,"EU","RU","RU-SA","Buor-Sysy","no",,,,,,</t>
  </si>
  <si>
    <t>342087,"RU-0689","small_airport","Chekunda Airfield",50.871569,132.302213,,"EU","RU","RU-KHA","Chekunda","no",,,,,,</t>
  </si>
  <si>
    <t>342088,"RU-0690","small_airport","Chernaya Rechka Airfield",56.9417,65.2417,269,"EU","RU","RU-TYU","Chernaya Rechka","no",,,,,,</t>
  </si>
  <si>
    <t>342257,"RU-0691","heliport","Samburg Heliport",66.99902,78.20849,23,"EU","RU","RU-YAN","Samburg","no",,,,,,</t>
  </si>
  <si>
    <t>342258,"RU-0692","heliport","Nakhodka Heliport",67.72256,77.55804,104,"EU","RU","RU-YAN","Nakhodka","no",,,,,,</t>
  </si>
  <si>
    <t>342259,"RU-0693","heliport","Agan Heliport",61.63674,75.09714,154,"EU","RU","RU-KHM","Agan","no",,,,,,</t>
  </si>
  <si>
    <t>342260,"RU-0694","heliport","Langepas Heliport",61.25431,75.2014,154,"EU","RU","RU-KHM","Langepas","no",,,,,,</t>
  </si>
  <si>
    <t>342261,"RU-0695","heliport","Vampugol Heliport",60.8595,76.61006,131,"EU","RU","RU-KHM","Vampugol","no",,,,,,</t>
  </si>
  <si>
    <t>342262,"RU-0696","heliport","Bylino Heliport",60.7475,76.81353,138,"EU","RU","RU-KHM","Bylino","no",,,,,,</t>
  </si>
  <si>
    <t>342263,"RU-0697","heliport","Severnyy Heliport",60.67853,77.17928,152,"EU","RU","RU-TOM","Severnyy","no",,,,,,</t>
  </si>
  <si>
    <t>342264,"RU-0698","heliport","Lukashkin Yar Heliport",60.32713,78.38672,148,"EU","RU","RU-TOM","Lukashkin Yar","no",,,,,,</t>
  </si>
  <si>
    <t>342265,"RU-0699","heliport","Nazino Heliport",60.12295,78.95242,153,"EU","RU","RU-TOM","Nazino","no",,,,,,</t>
  </si>
  <si>
    <t>342266,"RU-0700","heliport","Oktyabr'skiy Heliport",59.4846,79.3952,262,"EU","RU","RU-TOM","Oktyabr'skiy","no",,,,,,</t>
  </si>
  <si>
    <t>342267,"RU-0701","heliport","Vertikos Heliport",59.37987,79.67266,290,"EU","RU","RU-TOM","Vertikos","no",,,,,,</t>
  </si>
  <si>
    <t>342268,"RU-0702","heliport","Ust'-Tym Heliport",59.4339,80.025,171,"EU","RU","RU-TOM","Ust'-Tym","no",,,,,,</t>
  </si>
  <si>
    <t>342269,"RU-0703","small_airport","Parabel Airport",58.70748,81.46433,177,"EU","RU","RU-TOM","Parabel","no",,,,,,</t>
  </si>
  <si>
    <t>342270,"RU-0704","heliport","Chazhemto Heliport",58.04172,82.80627,252,"EU","RU","RU-TOM","Chazhemto","no",,,,,,</t>
  </si>
  <si>
    <t>342271,"RU-0705","heliport","Molchanovskaya NPS Heliport",57.5629,83.7088,344,"EU","RU","RU-TOM","Molchanovo","no",,,,,,</t>
  </si>
  <si>
    <t>342272,"RU-0706","heliport","Molchanovo Heliport",57.5612,83.7894,349,"EU","RU","RU-TOM","Molchanovo","no","UNLO",,,,,"Ð£ÐÐ›Ðž, ÐœÐ¾Ð»Ñ‡Ð°Ð½Ð¾Ð²Ð¾"</t>
  </si>
  <si>
    <t>342273,"RU-0707","heliport","Chnyrrakh Heliport",53.08422,140.87415,,"EU","RU","RU-KHA","Chnyrrakh","no",,,,,,</t>
  </si>
  <si>
    <t>342665,"RU-0708","small_airport","Belogorsk Airstrip",50.8937,128.47338,561,"EU","RU","RU-AMU","Belogorsk","no",,,,,,</t>
  </si>
  <si>
    <t>342724,"RU-0709","small_airport","Mayorskiy Airstrip",47.07512,42.01812,,"EU","RU","RU-ROS",,"no",,,,,,</t>
  </si>
  <si>
    <t>342858,"RU-0710","small_airport","Kalachevo Airfield",54.762,73.3115,298,"EU","RU","RU-OMS","Kalachevo","no",,,,,,</t>
  </si>
  <si>
    <t>342861,"RU-0711","small_airport","Krasnoufimsk Airfield",56.678678,57.810662,706,"EU","RU","RU-SVE","Pridannikovo","no",,,,,,</t>
  </si>
  <si>
    <t>342865,"RU-0712","small_airport","Lugovskoye Airfield",57.982,55.71028,341,"EU","RU","RU-PER","Krasny Voskhod","no",,,,,,</t>
  </si>
  <si>
    <t>342866,"RU-0713","small_airport","Krasny Voskhod South Airfield",57.9779,55.71143,341,"EU","RU","RU-PER","Krasny Voskhod","no",,,,,,</t>
  </si>
  <si>
    <t>342867,"RU-0714","small_airport","Mylniki Airfield",57.39187,56.88028,634,"EU","RU","RU-PER","Kungur","no",,,,,,</t>
  </si>
  <si>
    <t>342868,"RU-0715","small_airport","Byvshaya Airfield",58.13804,52.57068,541,"EU","RU","RU-UD","Glazov","no",,,,,,</t>
  </si>
  <si>
    <t>343276,"RU-0716","heliport","Kizhi helipad",62.076514,35.226102,,"EU","RU","RU-KR","Kizhi","yes",,,,,,</t>
  </si>
  <si>
    <t>343473,"RU-0717","medium_airport","Utrenneye",71.011405,74.259759,,"EU","RU","RU-YAN","Utrenneye gas terminal","yes",,,,,,</t>
  </si>
  <si>
    <t>343513,"RU-0718","closed","Toyohara Airfield",46.92211,142.72854,86,"EU","RU","RU-SAK","Yuzhno-Sakhalinsk","no",,,,,,</t>
  </si>
  <si>
    <t>343514,"RU-0719","small_airport","Onor Airfield",50.19164,142.7426,513,"EU","RU","RU-SAK","Onor","no",,,,,,</t>
  </si>
  <si>
    <t>343515,"RU-0720","closed","Gastello Airfield",49.11047,142.95714,52,"EU","RU","RU-SAK","Gastello","no",,,,,,"Nairo Airfield"</t>
  </si>
  <si>
    <t>343516,"RU-0721","closed","Simushir South Airfield",47.10546,152.23081,112,"EU","RU","RU-SAK","Kraternyy","no",,,,,,</t>
  </si>
  <si>
    <t>343517,"RU-0722","closed","Simushir North Airfield",47.12757,152.27241,157,"EU","RU","RU-SAK","Kraternyy","no",,,,,,</t>
  </si>
  <si>
    <t>346614,"RU-0723","small_airport","Novokemskii Airstrip",60.33815,37.24933,,"EU","RU","RU-VLG",,"no",,,,,,</t>
  </si>
  <si>
    <t>346615,"RU-0724","small_airport","Zubovo Airstrip",60.32048,37.02119,,"EU","RU","RU-VLG",,"no",,,,,,</t>
  </si>
  <si>
    <t>346934,"RU-0725","heliport","Konergino Heliport",65.907884,-178.870034,,"EU","RU","RU-CHU","Konergino","no",,,,,,</t>
  </si>
  <si>
    <t>346935,"RU-0726","heliport","Alkatvaam Heliport",63.127587,179.023771,,"EU","RU","RU-CHU","Alkatvaam","no",,,,,,</t>
  </si>
  <si>
    <t>346936,"RU-0727","small_airport","Khailino Airport",60.95206,166.83801,180,"EU","RU","RU-KAM","Khailino","no",,,"UHPF",,,</t>
  </si>
  <si>
    <t>346937,"RU-0728","small_airport","Ust-Bolsheretsk Highway Airstrip",52.8533,156.3467,5,"EU","RU","RU-KAM","Ust'-Bol'sheretsk","no",,,"UHPB",,,</t>
  </si>
  <si>
    <t>346938,"RU-0729","small_airport","Apuka Airport",60.43932,169.62441,,"EU","RU","RU-KAM","Apuka","no",,,,,,</t>
  </si>
  <si>
    <t>346939,"RU-0730","small_airport","Sredny Pakhachi Airport",60.81718,169.07555,,"EU","RU","RU-KAM","Sredny Pakhachi","no",,,,,,</t>
  </si>
  <si>
    <t>346940,"RU-0731","heliport","Il'pyrskoye Heliport",59.96632,164.20118,,"EU","RU","RU-KAM","Il'pyrskoye","no",,,,,,</t>
  </si>
  <si>
    <t>346941,"RU-0732","heliport","Vyvenka Heliport",60.18471,165.45503,,"EU","RU","RU-KAM","Vyvenka","no",,,,,,</t>
  </si>
  <si>
    <t>346942,"RU-0733","small_airport","Nikolayevka-1 Airfield",53.04413,158.30485,,"EU","RU","RU-KAM","Nikolayevka","no",,,,,,"UPAB"</t>
  </si>
  <si>
    <t>346943,"RU-0734","small_airport","Nikolayevka Airport",53.05188,158.31899,,"EU","RU","RU-KAM","Nikolayevka","no",,,,,,"UPAK"</t>
  </si>
  <si>
    <t>346944,"RU-0735","closed","Karymay Airport",53.02156,156.71421,,"EU","RU","RU-KAM","Kavalerskoye","no",,,,,,"ZCM1"</t>
  </si>
  <si>
    <t>346946,"RU-0736","heliport","Krutogorovskiy Heliport",55.018358,155.592028,,"EU","RU","RU-KAM","Krutogorovskiy","no",,,,,,</t>
  </si>
  <si>
    <t>346947,"RU-0737","heliport","Talovka Heliport",62.049441,166.700885,,"EU","RU","RU-KAM","Talovka","no",,,,,,</t>
  </si>
  <si>
    <t>346948,"RU-0738","small_airport","Garmanda Airport",62.18334,159.08894,,"EU","RU","RU-MAG","Garmanda","no",,,,,,"UEVE"</t>
  </si>
  <si>
    <t>346994,"RU-0739","small_airport","Kremovo-1 Air Base",44.01545,132.21401,344,"EU","RU","RU-PRI","Novoshakhtinsky","no",,,,,,</t>
  </si>
  <si>
    <t>346995,"RU-0740","closed","Ignat'yevka Airport",46.39632,134.0939,285,"EU","RU","RU-PRI","Ignat'yevka","no",,,,,,</t>
  </si>
  <si>
    <t>346996,"RU-0741","heliport","Bikin Heliport",46.80673,134.28723,341,"EU","RU","RU-PRI","Bikin","no",,,"HD6V",,,</t>
  </si>
  <si>
    <t>346997,"RU-0742","small_airport","Dinamo Airport",48.43709,135.14229,190,"EU","RU","RU-KHA","Khabarovsk","no",,,,,,"Khabarovsk Krai DOSAAF Aeroclub"</t>
  </si>
  <si>
    <t>346998,"RU-0743","small_airport","Khabarovsk Tsentralny Airfield",48.46262,135.15165,190,"EU","RU","RU-KHA","Khabarovsk","no",,,,,"https://en.wikipedia.org/wiki/Khabarovsk_Tsentralny",</t>
  </si>
  <si>
    <t>346999,"RU-0744","small_airport","Khokhlatskaya-1 Airport",48.61991,135.12234,118,"EU","RU","RU-KHA","Vinogradovka","no",,,"ZB0K",,,</t>
  </si>
  <si>
    <t>347025,"RU-0745","small_airport","Reshety Airport",54.19889,80.23976,,"EU","RU","RU-NVS","Reshety","no",,,"ZEK2",,,</t>
  </si>
  <si>
    <t>347026,"RU-0746","heliport","Slavyanka Heliport",51.83647,46.31833,522,"EU","RU","RU-SAR","Slavyanka","no",,,"HGH9",,,</t>
  </si>
  <si>
    <t>347027,"RU-0747","small_airport","Sukhovka Airport",56.05055,40.75778,361,"EU","RU","RU-VLA","Sukhovka","no",,,"ZB11",,,</t>
  </si>
  <si>
    <t>347028,"RU-0748","heliport","POGZ Ozyornaya Heliport",45.49753,133.24821,220,"EU","RU","RU-PRI","Chernorechensky","no",,,"HC4Y",,,</t>
  </si>
  <si>
    <t>347029,"RU-0749","heliport","Korfovka Heliport",43.90453,131.25628,433,"EU","RU","RU-PRI","Korfovka","no",,,"HC53",,,</t>
  </si>
  <si>
    <t>347030,"RU-0750","heliport","Tsingaly Heliport",60.1698,69.69227,105,"EU","RU","RU-KHM","Tsingaly","no",,,"HB2M",,,</t>
  </si>
  <si>
    <t>35012,"RU-0764","medium_airport","Kubinka Air Base",55.611695,36.650002,614,"EU","RU","RU-MOS","Kubinka","no","UUMB",,,,"https://en.wikipedia.org/wiki/Kubinka_(air_base)","Ð£Ð£ÐœÐ‘, ÐšÑƒÐ±Ð¸Ð½ÐºÐ°"</t>
  </si>
  <si>
    <t>35047,"RU-0804","closed","Onega Andozero Air Base",63.923301696799996,38.4117012024,285,"EU","RU","RU-ARK","Onega","no",,,,,"https://en.wikipedia.org/wiki/Onega_Andozero","Vatega"</t>
  </si>
  <si>
    <t>34986,"RU-0845","small_airport","Gorelovo Aerodrome",59.765518,30.071722,190,"EU","RU","RU-SPE","Saint Petersburg","no",,,"XLLE","http://maps.aopa.ru/id/xlle","https://en.wikipedia.org/wiki/Gorelovo_(air_base)","Annino"</t>
  </si>
  <si>
    <t>35015,"RU-0892","closed","Lebedovo Air Base",51.28329849243164,46.25,249,"EU","RU","RU-SAR","Privolzsky","no",,,,,"https://en.wikipedia.org/wiki/Lebedovo",</t>
  </si>
  <si>
    <t>34987,"RU-0967","closed","Gorin Air Base",51.17169952392578,136.63499450683594,492,"AS","RU","RU-KHA","Gorin","no",,,,,"https://en.wikipedia.org/wiki/Gorin",</t>
  </si>
  <si>
    <t>34995,"RU-1071","medium_airport","Kamensk-Uralskiy Air Base",56.4366989136,61.9866981506,502,"AS","RU","RU-SVE","Kamensk Uralskiy","no",,,,,"https://en.wikipedia.org/wiki/Kamensk_Uralskiy","Kamensk Uralskiy Air Base, Travyanka Air Base, ÐÑÑ€Ð¾Ð´Ñ€Ð¾Ð¼ ÐšÐ°Ð¼ÐµÐ½ÑÐº-Ð£Ñ€Ð°Ð»ÑŒÑÐºÐ¸Ð¹, ÐÑÑ€Ð¾Ð´Ñ€Ð¾Ð¼ Ð¢Ñ€Ð°Ð²ÑÐ½ÐºÐ°, Ð¬Ð¡Ð¡Ð£"</t>
  </si>
  <si>
    <t>35037,"RU-1110","small_airport","Monchegorsk Air Base",67.9867019653,33.0182991028,548,"EU","RU","RU-MUR","Monchegorsk","no",,,"XLMG",,"https://en.wikipedia.org/wiki/Monchegorsk_(air_base)","ÐÑÑ€Ð¾Ð´Ñ€Ð¾Ð¼ ÐœÐ¾Ð½Ñ‡ÐµÐ³Ð¾Ñ€ÑÐº, Ð¬Ð›ÐœÐ“"</t>
  </si>
  <si>
    <t>35117,"RU-1221","small_airport","Vozzhayevka Air Base",50.77,128.776993,738,"EU","RU","RU-AMU","Vozzhayevka","no",,,"XHBW",,"https://en.wikipedia.org/wiki/Vozzhayevka","Ð¬Ð¥Ð‘Ð’, Ð’Ð¾Ð·Ð¶Ð°ÐµÐ²ÐºÐ°"</t>
  </si>
  <si>
    <t>34973,"RU-1241","closed","Dno Air Base",57.78329849243164,29.966699600219727,253,"EU","RU","RU-PSK","Dno","no",,,,,"https://en.wikipedia.org/wiki/Dno_(air_base)",</t>
  </si>
  <si>
    <t>35011,"RU-1480","closed","Kryuchkovo Air Base",57.06829833984375,35.50830078125,,"EU","RU","RU-TVE","Tver","no",,,,,"https://en.wikipedia.org/wiki/Kryuchkovo",</t>
  </si>
  <si>
    <t>34974,"RU-1507","small_airport","Dobrynskoye Air Base",56.244998931884766,40.59170150756836,430,"EU","RU","RU-VLA","Vladimir","no",,,,,"https://en.wikipedia.org/wiki/Dobrynskoye","Dobrynskoe Air Base, ÐÑÑ€Ð¾Ð´Ñ€Ð¾Ð¼ Ð”Ð¾Ð±Ñ€Ñ‹Ð½ÑÐºÐ¾Ðµ"</t>
  </si>
  <si>
    <t>35042,"RU-1777","closed","Nerchinsk Air Base",52,116.53299713134766,1575,"AS","RU","RU-CHI","Nerchinsk","no",,,,,"https://en.wikipedia.org/wiki/Nerchinsk_Airport",</t>
  </si>
  <si>
    <t>35023,"RU-187","small_airport","Lodeynoye Pole Air Base",60.709999,33.57,56,"EU","RU","RU-LEN","Lodeynoye Pole","no",,,"XLPO",,"https://en.wikipedia.org/wiki/Lodeynoye_Pole_(air_base)","ÐÑÑ€Ð¾Ð´Ñ€Ð¾Ð¼ Ð›Ð¾Ð´ÐµÐ¹Ð½Ð¾Ðµ ÐŸÐ¾Ð»Ðµ"</t>
  </si>
  <si>
    <t>34975,"RU-1892","medium_airport","Dolinsk-Sokol Air Base",47.2617,142.768005,95,"EU","RU","RU-SAK","Dolinsk","no",,,,,"https://en.wikipedia.org/wiki/Dolinsk-Sokol_(air_base)","Kabata Airfield, Ochiai Airfield, Otani Airfield"</t>
  </si>
  <si>
    <t>35014,"RU-2070","small_airport","Logovushka Airfield",55.4109992980957,64.94300079345703,499,"AS","RU","RU-KGN","Kurgan","no",,,,"http://kack.narod.ru/","https://en.wikipedia.org/wiki/Kurgan_West","ÐÑÑ€Ð¾Ð´Ñ€Ð¾Ð¼ Ð›Ð¾Ð³Ð¾Ð²ÑƒÑˆÐºÐ°"</t>
  </si>
  <si>
    <t>35039,"RU-2098","closed","Mukachevo Air Base",48.400001525878906,22.683300018310547,390,"EU","UA","UA-21","Mukachev","no",,,,,"https://en.wikipedia.org/wiki/Mukachevo_(air_base)",</t>
  </si>
  <si>
    <t>35102,"RU-2244","large_airport","Ukrainka Air Base",51.169997,128.445007,771,"EU","RU","RU-AMU","Belogorsk","no",,,"XHBU",,"https://en.wikipedia.org/wiki/Ukrainka_(air_base)","Ð¬Ð¥Ð‘Ð£, Ð£ÐºÑ€Ð°Ð¸Ð½ÐºÐ°"</t>
  </si>
  <si>
    <t>34990,"RU-2249","small_airport","Gromovo Air Base",60.71329879760742,30.1117000579834,230,"EU","RU","RU-LEN","Gromovo","no",,,,,"https://en.wikipedia.org/wiki/Gromovo","ÐÑÑ€Ð¾Ð´Ñ€Ð¾Ð¼ Ð“Ñ€Ð¾Ð¼Ð¾Ð²Ð¾, Sakkola"</t>
  </si>
  <si>
    <t>35069,"RU-2344","medium_airport","Samara Kryazh Air Base",53.108299255371094,50.09830093383789,105,"EU","RU","RU-SAM","Samara","no",,,,,"https://en.wikipedia.org/wiki/Samara_Kryazh_Airport",</t>
  </si>
  <si>
    <t>34978,"RU-2383","small_airport","Dombarovskiy Air Base",50.799999,59.516701,869,"EU","RU","RU-ORE","Dombarovskiy","no","UWOJ",,,,"https://en.wikipedia.org/wiki/Dombarovsky","Dombarovsky Air Base, Dombarovka Air Base, ÐÑÑ€Ð¾Ð´Ñ€Ð¾Ð¼ Ð”Ð¾Ð¼Ð±Ð°Ñ€Ð¾Ð²ÑÐºÐ¸Ð¹, ÐÑÑ€Ð¾Ð´Ñ€Ð¾Ð¼ Ð”Ð¾Ð¼Ð±Ð°Ñ€Ð¾Ð²ÐºÐ°"</t>
  </si>
  <si>
    <t>35062,"RU-2504","closed","Reshma Air Base",57.426700592041016,42.43000030517578,410,"EU","RU","RU-IVA","Kinesma","no",,,,,"https://en.wikipedia.org/wiki/Reshma_(air_base)",</t>
  </si>
  <si>
    <t>34989,"RU-2510","closed","Greem Bell Air Base",81.15,64.33,30,"AS","RU","RU-ARK","Khatanga","no",,,"XLDG",,"https://en.wikipedia.org/wiki/Greem_Bell","Graham Bell Airbase, ÐÑÑ€Ð¾Ð´Ñ€Ð¾Ð¼ Ð“Ñ€ÐµÑÐ¼ Ð‘ÐµÐ»Ð», ÐÑÑ€Ð¾Ð´Ñ€Ð¾Ð¼ Ð“Ñ€ÑÑÐ¼ Ð‘ÐµÐ»Ð», Ð¬Ð›Ð”Ð“, RU-2510"</t>
  </si>
  <si>
    <t>35100,"RU-2824","closed","Uka Airport",57.928841,162.020753,10,"EU","RU","RU-KAM","Uka","no",,,,,"https://en.wikipedia.org/wiki/Uka_Airport",</t>
  </si>
  <si>
    <t>34983,"RU-2844","medium_airport","Dzhida Air Base",50.677425106200005,106.138572693,1968,"AS","RU","RU-BU","Dzhida","no",,,,,"https://en.wikipedia.org/wiki/Dzhida","ÐÑÑ€Ð¾Ð´Ñ€Ð¾Ð¼ Ð”Ð¶Ð¸Ð´Ð°, Ð¬Ð˜Ð˜Ð”"</t>
  </si>
  <si>
    <t>35077,"RU-3095","medium_airport","Shadrinsk Air Base",56.039207458496094,63.6819953918457,459,"AS","RU","RU-KGN","Shadrinsk","no",,,,,"https://en.wikipedia.org/wiki/Shadrinsk_(air_base)",</t>
  </si>
  <si>
    <t>35096,"RU-3106","closed","Tiksi North Air Base",72.03829956054688,128.4720001220703,66,"AS","RU","RU-SA","Tiksi","no",,,,,"https://en.wikipedia.org/wiki/Tiksi_North",</t>
  </si>
  <si>
    <t>35105,"RU-3288","small_airport","Umbozero Air Base",67.5134273155,34.3068695068,518,"EU","RU","RU-MUR","Umbozero","no",,,,,"https://en.wikipedia.org/wiki/Umbozero_(airport)",</t>
  </si>
  <si>
    <t>35056,"RU-3463","closed","Poduzhemye Air Base",64.91829681396484,34.26499938964844,157,"EU","RU","RU-KR",,"no",,,,,"https://en.wikipedia.org/wiki/Poduzhemye","Kem/Uzhmana, Uzhmana"</t>
  </si>
  <si>
    <t>35027,"RU-3540","closed","Luostari Air Base",69.400002,30.9883,249,"EU","RU","RU-MUR","Zapolyarnyj","no",,,"XLML",,"https://en.wikipedia.org/wiki/Luostari/Pechenga_(air_base)","Pechenga, Korzunovo Air Base, ÐÑÑ€Ð¾Ð´Ñ€Ð¾Ð¼ Ð›ÑƒÐ¾ÑÑ‚Ð°Ñ€Ð¸, ÐÑÑ€Ð¾Ð´Ñ€Ð¾Ð¼ ÐšÐ¾Ñ€Ð·ÑƒÐ½Ð¾Ð²Ð¾"</t>
  </si>
  <si>
    <t>35116,"RU-3686","medium_airport","Vorotynsk Air Base",54.4682998657,36.073299408,545,"EU","RU","RU-KLU","Vorotynsk","no",,,,,"https://en.wikipedia.org/wiki/Vorotynsk_(air_base)","Oreshkovo Air Base, ÐÑÑ€Ð¾Ð´Ñ€Ð¾Ð¼ Ð’Ð¾Ñ€Ð¾Ñ‚Ñ‹Ð½ÑÐº, ÐÑÑ€Ð¾Ð´Ñ€Ð¾Ð¼ ÐžÑ€ÐµÑˆÐºÐ¾Ð²Ð¾"</t>
  </si>
  <si>
    <t>35020,"RU-3693","small_airport","Letneozerskiy Air Base",63.38999938964844,40.39830017089844,325,"EU","RU","RU-ARK","Obozerskiy","no",,,,,"https://en.wikipedia.org/wiki/Letneozerskiy","Obozerskiy Southeast, Letneozerskiy"</t>
  </si>
  <si>
    <t>35075,"RU-3709","medium_airport","Bagay-Baranovka Air Base",52.1396522522,46.969387054399995,125,"EU","RU","RU-SAR","Sennoy","no",,,,,"https://en.wikipedia.org/wiki/Sennoy_(airport)","Sennaya Air Base, Sennoy Air Base, ÐÑÑ€Ð¾Ð´Ñ€Ð¾Ð¼ Ð‘Ð°Ð³Ð°Ð¹-Ð‘Ð°Ñ€Ð°Ð½Ð¾Ð²ÐºÐ°, ÐÑÑ€Ð¾Ð´Ñ€Ð¾Ð¼ Ð¡ÐµÐ½Ð½Ð°Ñ, Ð¬Ð’Ð¡Ð‘"</t>
  </si>
  <si>
    <t>35076,"RU-3869","closed","Severny Air Base",51.06669998168945,61.483299255371094,850,"AS","RU","RU-ORE","Orsk","no",,,,,"https://en.wikipedia.org/wiki/Severny_(air_base)",</t>
  </si>
  <si>
    <t>34996,"RU-3880","medium_airport","Kansk Air Base",56.123298645,95.66329956050001,1037,"AS","RU","RU-KYA","Kansk","no",,,,,"https://en.wikipedia.org/wiki/Kansk_(air_base)","Kansk Dalniy Air Base, ÐÑÑ€Ð¾Ð´Ñ€Ð¾Ð¼ ÐšÐ°Ð½ÑÐº, ÐÑÑ€Ð¾Ð´Ñ€Ð¾Ð¼ ÐšÐ°Ð½ÑÐº-Ð”Ð°Ð»ÑŒÐ½Ð¸Ð¹, Ð¬ÐÐšÐ“"</t>
  </si>
  <si>
    <t>35068,"RU-400","closed","Salmi Air Base",61.32170104980469,32.00830078125,20,"EU","RU","RU-KR","Ilinskiy","no",,,,,"https://en.wikipedia.org/wiki/Salmi",</t>
  </si>
  <si>
    <t>34979,"RU-4111","small_airport","Domna Air Base",51.91669845581055,113.11699676513672,2280,"AS","RU","RU-CHI","Chita","no",,,,,"https://en.wikipedia.org/wiki/Domna",</t>
  </si>
  <si>
    <t>35024,"RU-4244","closed","Loukhi-3 Air Base",66.055,32.7967,328,"EU","RU","RU-KR","Loukhi","no",,,"XLPL",,"https://en.wikipedia.org/wiki/Loukhi-3","Ð¬Ð›ÐŸÐ›, Ð›Ð¾ÑƒÑ…Ð¸-3"</t>
  </si>
  <si>
    <t>35094,"RU-4339","medium_airport","Tambov Air Base",52.700626373291016,41.374168395996094,554,"EU","RU","RU-TAM","Tambov","no",,,,,"https://en.wikipedia.org/wiki/Tambov_(air_base)",</t>
  </si>
  <si>
    <t>35044,"RU-4388","closed","Nurmalitsy Air Base",61.04499816894531,32.97829818725586,105,"EU","RU","RU-KR","Olonec","no",,,,,"https://en.wikipedia.org/wiki/Nurmalitsy",</t>
  </si>
  <si>
    <t>34972,"RU-4421","medium_airport","Danilovo Air Base",56.65999984741211,48.03329849243164,384,"EU","RU","RU-ME","Yoshkar Ola","no",,,,,"https://en.wikipedia.org/wiki/Danilovo",</t>
  </si>
  <si>
    <t>35046,"RU-4464","large_airport","Olenya Air Base",68.151802062988,33.463901519775,702,"EU","RU","RU-MUR","Olenegorsk","no",,,"XLMO",,"https://en.wikipedia.org/wiki/Olenya_(air_base)","Ð¬Ð›ÐœÐž, ÐžÐ»ÐµÐ½ÑŒÑ, Olenegorsk"</t>
  </si>
  <si>
    <t>35063,"RU-4536","medium_airport","Rogachyovo Air Base",71.61669921880001,52.4782981873,272,"EU","RU","RU-NEN","Belaya","no","ULDA",,,"http://www.belushka.narod.ru/main.htm","https://en.wikipedia.org/wiki/Rogachevo","Rogachevo Air Base, Belushya Air Base, Rogachovo Air Base, ÐÑÑ€Ð¾Ð´Ñ€Ð¾Ð¼ Ð Ð¾Ð³Ð°Ñ‡Ñ‘Ð²Ð¾, ÐÑÑ€Ð¾Ð´Ñ€Ð¾Ð¼ Ð Ð¾Ð³Ð°Ñ‡ÐµÐ²Ð¾, ÐÑÑ€Ð¾Ð´Ñ€Ð¾Ð¼ Ð‘ÐµÐ»ÑƒÑˆÑŒÑ"</t>
  </si>
  <si>
    <t>35079,"RU-4609","medium_airport","Shatalovo Air Base",54.34000015258789,32.47330093383789,630,"EU","RU","RU-SMO","Pochinok","no",,,,,"https://en.wikipedia.org/wiki/Shatalovo",</t>
  </si>
  <si>
    <t>34968,"RU-4827","medium_airport","Cheryomushki Air Base",52.06999969482422,113.43000030517578,2221,"AS","RU","RU-CHI","Chita","no",,,,,"https://en.wikipedia.org/wiki/Chita_Northwest","Chita-2 Air Base, Chita Northwest Air Base, ÐÑÑ€Ð¾Ð´Ñ€Ð¾Ð¼ Ð§ÐµÑ€Ñ‘Ð¼ÑƒÑˆÐºÐ¸, ÐÑÑ€Ð¾Ð´Ñ€Ð¾Ð¼ Ð§ÐµÑ€ÐµÐ¼ÑƒÑˆÐºÐ¸, ÐÑÑ€Ð¾Ð´Ñ€Ð¾Ð¼ Ð§Ð¸Ñ‚Ð°-2"</t>
  </si>
  <si>
    <t>35005,"RU-4936","small_airport","Klyuchi Air Base",56.30976,160.804541,499,"EU","RU","RU-KAM","Klyuchi","no",,,,,"https://en.wikipedia.org/wiki/Klyuchi_(air_base)",</t>
  </si>
  <si>
    <t>34970,"RU-4948","small_airport","Chudovo Air Base",59.23830032348633,31.270000457763672,164,"EU","RU","RU-LEN","Lyuban","no",,,,,"https://en.wikipedia.org/wiki/Chudovo_(air_base)","Lyuban, ÐÑÑ€Ð¾Ð´Ñ€Ð¾Ð¼ Ð§ÑƒÐ´Ð¾Ð²Ð¾, ÐÑÑ€Ð¾Ð´Ñ€Ð¾Ð¼ Ð›ÑŽÐ±Ð°Ð½ÑŒ"</t>
  </si>
  <si>
    <t>34997,"RU-4972","closed","Karaksar Air Base",51.28329849243164,115.8499984741211,2051,"AS","RU","RU-CHI","Olovyannaya","no",,,,,"https://en.wikipedia.org/wiki/Karaksar",</t>
  </si>
  <si>
    <t>34971,"RU-5105","medium_airport","Chuguyevka Air Base",44.08330154418945,133.8679962158203,1001,"AS","RU","RU-PRI","Chuguyevka","no",,,,,"https://en.wikipedia.org/wiki/Chuguyevka",</t>
  </si>
  <si>
    <t>35004,"RU-5186","small_airport","Klin Air Base",56.36669921875,36.73830032348633,538,"EU","RU","RU-MOS","Klin","no",,,,,"https://en.wikipedia.org/wiki/Klin_(air_base)",</t>
  </si>
  <si>
    <t>35071,"RU-5259","small_airport","Saratov Sokol Airfield",51.54090118408203,45.8484992980957,945,"EU","RU","RU-SAR","Saratov","no",,,,,"https://en.wikipedia.org/wiki/Saratov_West","Saratov West Airfield, ÐÑÑ€Ð¾Ð´Ñ€Ð¾Ð¼ Ð¡Ð°Ñ€Ð°Ñ‚Ð¾Ð²-Ð¡Ð¾ÐºÐ¾Ð»"</t>
  </si>
  <si>
    <t>35000,"RU-5276","medium_airport","Kilpyavr Air Base",69.0967025756836,32.40829849243164,305,"EU","RU","RU-MUR","Murmansk","no",,,,,"https://en.wikipedia.org/wiki/Kilpyarv","Kilp-Yavr, Kil'p-Yar, Kilp-Yar, Kilpyarvi, KilpajÃ¤rvi, ÐšÐ¸Ð»Ð¿ÑŠÑÐ²Ñ€, ÐšÐ¸Ð»Ð¿-Ð¯Ð²Ñ€"</t>
  </si>
  <si>
    <t>35110,"RU-5302","closed","Verkhnaya Zaimka Air Base",55.82500076293945,110.0979995727539,1539,"AS","RU","RU-BU","Nizhneangarsk","no",,,,,"https://en.wikipedia.org/wiki/Verkhnaya_Zaimka",</t>
  </si>
  <si>
    <t>35084,"RU-5376","medium_airport","Smuravyovo Air Base",58.814999,28.0133,200,"EU","RU","RU-PSK","Gdov","no",,,"XLLG",,"https://en.wikipedia.org/wiki/Smuravyevo","Smuravyevo Air Base, ÐÑÑ€Ð¾Ð´Ñ€Ð¾Ð¼ Ð¡Ð¼ÑƒÑ€Ð°Ð²ÑŒÑ‘Ð²Ð¾, ÐÑÑ€Ð¾Ð´Ñ€Ð¾Ð¼ Ð¡Ð¼ÑƒÑ€Ð°Ð²ÑŒÐµÐ²Ð¾"</t>
  </si>
  <si>
    <t>35120,"RU-5491","small_airport","Yugoryonok Airport",59.7649993896,137.682998657,1001,"AS","RU","RU-SA","Yugoryonok","no",,,,,"https://en.wikipedia.org/wiki/Yugarenok_Airport","YugorÐµnok Airport, ÐÑÑ€Ð¾Ð¿Ð¾Ñ€Ñ‚ Ð®Ð³Ð¾Ñ€Ñ‘Ð½Ð¾Ðº, ÐÑÑ€Ð¾Ð¿Ð¾Ñ€Ñ‚ Ð®Ð³Ð¾Ñ€ÐµÐ½Ð¾Ðº"</t>
  </si>
  <si>
    <t>35082,"RU-5537","closed","Slavgorod Yuzhniy Air Base",52.95500183105469,78.63500213623047,322,"AS","RU","RU-ALT","Slavgorod","no",,,,,"https://en.wikipedia.org/wiki/Slavgorod_(air_base)","Slavgorod South Air Base, ÐÑÑ€Ð¾Ð´Ñ€Ð¾Ð¼ Ð¡Ð»Ð°Ð²Ð³Ð¾Ñ€Ð¾Ð´ Ð®Ð¶Ð½Ñ‹Ð¹"</t>
  </si>
  <si>
    <t>34993,"RU-5672","medium_airport","Ivanovo North Air Base",57.05830001831055,40.9817008972168,449,"EU","RU","RU-IVA","Ivanovo","no",,,,,"https://en.wikipedia.org/wiki/Ivanovo_Severny","Ivanovo Severny Air Base, Zhukovka"</t>
  </si>
  <si>
    <t>35055,"RU-6031","small_airport","Petrovsk Air Base",52.273040771484375,45.38666915893555,679,"EU","RU","RU-SAR","Petrovsk","no",,,,,"https://en.wikipedia.org/wiki/Petrovsk_(air_base)",</t>
  </si>
  <si>
    <t>35035,"RU-6088","small_airport","Mengon Air Base",50.03329849243164,136.3000030517578,164,"AS","RU","RU-KHA","Elban","no",,,,,"https://en.wikipedia.org/wiki/Mengon",</t>
  </si>
  <si>
    <t>35033,"RU-6099","closed","Maysionvara Air Base",62.279998779296875,32.41669845581055,663,"EU","RU","RU-KR","Suojarvi","no",,,,,"https://en.wikipedia.org/wiki/Maysionvara",</t>
  </si>
  <si>
    <t>35018,"RU-6153","closed","Lenino Air Base",52.910248,156.879702,203,"EU","RU","RU-KAM","Lenino","no",,,,,"https://en.wikipedia.org/wiki/Lenino_(air_base)",</t>
  </si>
  <si>
    <t>35025,"RU-6219","small_airport","Lovozero Airport",68.021697998,35,499,"EU","RU","RU-MUR","Lovozero","no","ULML",,,,"https://en.wikipedia.org/wiki/Lovozero_(air_base)","ÐÑÑ€Ð¾Ð¿Ð¾Ñ€Ñ‚ Ð›Ð¾Ð²Ð¾Ð·ÐµÑ€Ð¾, Ð£Ð›ÐœÐ›"</t>
  </si>
  <si>
    <t>35031,"RU-6313","closed","Marienkhof Air Base",54.86500167849999,20.184999465900002,190,"EU","RU","RU-KGD","Pionersky","no",,,,,"https://en.wikipedia.org/wiki/Marienkhof","Dunayevka Air Base, Dunaevka Air Base, ÐÑÑ€Ð¾Ð´Ñ€Ð¾Ð¼ Ð”ÑƒÐ½Ð°ÐµÐ²ÐºÐ°"</t>
  </si>
  <si>
    <t>35048,"RU-6542","small_airport","Orenburg Air Base",51.70905685424805,55.02004623413086,367,"EU","RU","RU-ORE","Orenburg","no",,,,,"https://en.wikipedia.org/wiki/Orenburg_(air_base)",</t>
  </si>
  <si>
    <t>34998,"RU-6553","closed","Khada Bulak Air Base",50.599998474121094,116.38300323486328,2339,"AS","RU","RU-CHI","Sherlovaya Gora","no",,,,,"https://en.wikipedia.org/wiki/Khada_Bulak",</t>
  </si>
  <si>
    <t>35029,"RU-6558","medium_airport","Lyambir Air Base",54.28499984741211,45.16830062866211,653,"EU","RU","RU-MO","Saransk","no",,,,,"https://en.wikipedia.org/wiki/Lyambir","Ljambr, Ljambir, Ð›ÑÐ¼Ð±Ð¸Ñ€ÑŒ"</t>
  </si>
  <si>
    <t>35103,"RU-6560","medium_airport","Ulan-Ude East Airport",51.849998474121094,107.73799896240234,1670,"AS","RU","RU-BU","Ulan Ude","no","XIUW",,,,"https://en.wikipedia.org/wiki/Ulan-Ude_Vostochny_Airport","Ulan-Ude Vostochny Airport, ÐÑÑ€Ð¾Ð¿Ð¾Ñ€Ñ‚ Ð£Ð»Ð°Ð½-Ð£Ð´Ñ Ð’Ð¾ÑÑ‚Ð¾Ñ‡Ð½Ñ‹Ð¹"</t>
  </si>
  <si>
    <t>35036,"RU-6687","medium_airport","Michurinsk Air Base",52.91830062866211,40.3650016784668,538,"EU","RU","RU-TAM","Michurinsk","no",,,,,"https://en.wikipedia.org/wiki/Michurinsk_(air_base)","Michurinsk Northwest, Kozlov"</t>
  </si>
  <si>
    <t>34992,"RU-6699","closed","Idritsa Air Base",56.34830093383789,28.893299102783203,443,"EU","RU","RU-PSK","Idritsa","no",,,,,"https://en.wikipedia.org/wiki/Idritsa",</t>
  </si>
  <si>
    <t>35072,"RU-6878","small_airport","Savasleyka Air Base",55.439998626708984,42.310001373291016,335,"EU","RU","RU-NIZ","Vykska","no",,,,,"https://en.wikipedia.org/wiki/Savasleyka","Savasleika, Savastleyka, Savostleyka, Murom"</t>
  </si>
  <si>
    <t>35043,"RU-6960","closed","Nivenskoye Air Base",54.56169891357422,20.603300094604492,66,"EU","RU","RU-KGD","Kaliningrad","no",,,,,"https://en.wikipedia.org/wiki/Nivenskoye",</t>
  </si>
  <si>
    <t>35032,"RU-7218","small_airport","Matrosovo Air Base",49.40169906616211,142.88299560546875,335,"AS","RU","RU-SAK","Leonidovo","no",,,,,"https://en.wikipedia.org/wiki/Matrosovo",</t>
  </si>
  <si>
    <t>35007,"RU-7444","small_airport","Koshka Yavr Air Base",69.251701,31.196698,495,"EU","RU","RU-MUR","Zapolyarnyj","no",,,,,"https://en.wikipedia.org/wiki/Koshka_Yavr",</t>
  </si>
  <si>
    <t>35058,"RU-7519","closed","Povorino Air Base",51.08988571166992,42.17531204223633,299,"EU","RU","RU-VGG","Povorino","no",,,,,"https://en.wikipedia.org/wiki/Povorino_(air_base)",</t>
  </si>
  <si>
    <t>35097,"RU-7565","closed","Tiksi West Air Base",71.69329833984375,128.68299865722656,,"AS","RU","RU-SA","Tiksi","no",,,,,"https://en.wikipedia.org/wiki/Tiksi_West",</t>
  </si>
  <si>
    <t>35088,"RU-7576","medium_airport","Step Air Base",51.016700744628906,115.43299865722656,2329,"AS","RU","RU-CHI","Yasnogorsk","no",,,,,"https://en.wikipedia.org/wiki/Step_(air_base)",</t>
  </si>
  <si>
    <t>34988,"RU-7612","closed","Gorny Air Base",51.75,48.63330078125,476,"EU","RU","RU-SAR","Gorny, Saratov Oblast","no",,,,,"https://en.wikipedia.org/wiki/Gorny_(air_base)",</t>
  </si>
  <si>
    <t>35003,"RU-7673","closed","Klimovo Air Base",52.34000015258789,32.16999816894531,594,"EU","RU","RU-BRY","Klimovo","no",,,,,"https://en.wikipedia.org/wiki/Klimovo_(air_base)",</t>
  </si>
  <si>
    <t>35067,"RU-7741","small_airport","Salka Airfield",57.9883003235,60.2350006104,886,"AS","RU","RU-SVE","Nizhny Tagil","no",,,,,"https://en.wikipedia.org/wiki/Salka_Airport","ÐÑÑ€Ð¾Ð´Ñ€Ð¾Ð¼ Ð¡Ð°Ð»ÐºÐ°, Ð¬Ð¡Ð¡Ð"</t>
  </si>
  <si>
    <t>35101,"RU-7847","medium_airport","Ukkurey Air Base",52.33330154418945,116.83300018310547,1900,"AS","RU","RU-CHI","Chernysevsk","no",,,,,"https://en.wikipedia.org/wiki/Ukkurey",</t>
  </si>
  <si>
    <t>35121,"RU-7911","medium_airport","Yugorsk Sovetsky Air Base",61.2682991027832,63.138301849365234,374,"AS","RU","RU-KHM","Yugorsk","no",,,,,"https://en.wikipedia.org/wiki/Yugorsk_Sovetsky",</t>
  </si>
  <si>
    <t>35106,"RU-7978","medium_airport","Uprun Air Base",54.375,61.3532981873,774,"AS","RU","RU-CHE","Uvelsky","no",,,,,"https://en.wikipedia.org/wiki/Uvelsky_(air_base)","Uvelsky Air Base, ÐÑÑ€Ð¾Ð´Ñ€Ð¾Ð¼ Ð£Ð¿Ñ€ÑƒÐ½, Ð¬Ð¡Ð¦Ð£"</t>
  </si>
  <si>
    <t>35111,"RU-8226","closed","Vetrovoye Air Base",45.251701,148.311996,59,"EU","RU","RU-SAK","Kurilsk","yes",,,,,"https://en.wikipedia.org/wiki/Vetrovoye","Ð’ÐµÑ‚Ñ€Ð¾Ð²Ð¾Ðµ, Shibekoro, Sopochnyy Southwest"</t>
  </si>
  <si>
    <t>35115,"RU-8363","medium_airport","Voronezh Baltimor Air Base",51.62,39.14,502,"EU","RU","RU-VOR","Voronezh","no",,,,,"https://en.wikipedia.org/wiki/Voronezh_Malshevo","Malshevo, Malyshevo, Voronezh Southwest, ÐÑÑ€Ð¾Ð´Ñ€Ð¾Ð¼ Ð‘Ð°Ð»Ñ‚Ð¸Ð¼Ð¾Ñ€, Ð¬Ð£ÐžÐ’"</t>
  </si>
  <si>
    <t>35078,"RU-8499","medium_airport","Sharomy Air Base",54.293787,158.15094,489,"EU","RU","RU-KAM","Sharomy","no",,,,,"https://en.wikipedia.org/wiki/Sharomy",</t>
  </si>
  <si>
    <t>34984,"RU-8602","medium_airport","Engels Air Base",51.480499267578125,46.21500015258789,121,"EU","RU","RU-SAR","Saratov","no",,,,,"https://en.wikipedia.org/wiki/Engels-2","ÐÑÑ€Ð¾Ð´Ñ€Ð¾Ð¼ Ð­Ð½Ð³ÐµÐ»ÑŒÑ"</t>
  </si>
  <si>
    <t>35099,"RU-8604","small_airport","Totskoye Air Base",52.501701355,52.779998779299994,295,"EU","RU","RU-ORE","Totskoye","no",,,"XWOT",,"https://en.wikipedia.org/wiki/Totskoye_(air_base)","Ð¢Ð¾Ñ†ÐºÐ¾Ðµ, Ð¬Ð’ÐžÐ¢"</t>
  </si>
  <si>
    <t>34980,"RU-8709","medium_airport","Dorokhovo Air Base",57.724998474121094,36.65169906616211,469,"EU","RU","RU-TVE","Bezhetsk","no",,,,,"https://en.wikipedia.org/wiki/Dorokhovo","Bezhetsk, Bezhetsk, Dorokhov"</t>
  </si>
  <si>
    <t>35095,"RU-8914","closed","Tambovka Air Base",50.1349983215332,128.072998046875,420,"AS","RU","RU-AMU","Tambovka","no",,,,,"https://en.wikipedia.org/wiki/Tambovka",</t>
  </si>
  <si>
    <t>35054,"RU-8964","medium_airport","Beryozovka Air Base",65.0550003052,56.673301696799996,299,"EU","RU","RU-KO","Pechora","no",,,,,"https://en.wikipedia.org/wiki/Pechora_Kamenka","Berezovka Air Base, Kamenka Air Base, ÐÑÑ€Ð¾Ð´Ñ€Ð¾Ð¼ Ð‘ÐµÑ€Ñ‘Ð·Ð¾Ð²ÐºÐ°, ÐÑÑ€Ð¾Ð´Ñ€Ð¾Ð¼ Ð‘ÐµÑ€ÐµÐ·Ð¾Ð²ÐºÐ°, ÐÑÑ€Ð¾Ð´Ñ€Ð¾Ð¼ ÐšÐ°Ð¼ÐµÐ½ÐºÐ°"</t>
  </si>
  <si>
    <t>35119,"RU-8974","medium_airport","Yaroslavl Levtsovo Air Base",57.73109817504883,40.05500030517578,331,"EU","RU","RU-YAR","Yaroslavl","no",,,,,"https://en.wikipedia.org/wiki/Yaroslavl_Levtsovo",</t>
  </si>
  <si>
    <t>35114,"RU-9129","medium_airport","Vorkuta Sovetskiy Air Base",67.46330261230469,64.30670166015625,630,"AS","RU","RU-KO","Vorkuta","no",,,,,"https://en.wikipedia.org/wiki/Vorkuta_Sovetskiy","Vorkuta East"</t>
  </si>
  <si>
    <t>35008,"RU-9241","small_airport","Krapivnya Airfield",57.076698303222656,33.388301849365234,,"EU","RU","RU-TVE","Zdanovo","no",,,,,"https://en.wikipedia.org/wiki/Krapivnya","ÐÑÑ€Ð¾Ð´Ñ€Ð¾Ð¼ ÐšÑ€Ð°Ð¿Ð¸Ð²Ð½Ñ"</t>
  </si>
  <si>
    <t>34985,"RU-9300","closed","Engozero Air Base",65.86669921875,33.93330001831055,335,"EU","RU","RU-KR","Louhi","no",,,,,"https://en.wikipedia.org/wiki/Engozero_(airport)",</t>
  </si>
  <si>
    <t>35010,"RU-9345","medium_airport","Krechevitsy Air Base",58.625,31.385000228881836,85,"EU","RU","RU-NGR","Novgorod","no","ULLK",,,,"https://en.wikipedia.org/wiki/Krechevitsy_Airport","ÐÑÑ€Ð¾Ð´Ñ€Ð¾Ð¼ ÐšÑ€ÐµÑ‡ÐµÐ²Ð¸Ñ†Ñ‹"</t>
  </si>
  <si>
    <t>35123,"RU-9545","medium_airport","Zherdevka Air Base",51.83330154418945,41.54999923706055,489,"EU","RU","RU-TAM","Zherdevka","no",,,,,"https://en.wikipedia.org/wiki/Zherdevka_(air_base)","Zerdevka"</t>
  </si>
  <si>
    <t>35034,"RU-9561","closed","Medyn-Aduyevo Air Base",55.003299713134766,35.994998931884766,636,"EU","RU","RU-KLU","Kaluga","no",,,,,"https://en.wikipedia.org/wiki/Medyn-Aduyevo",</t>
  </si>
  <si>
    <t>35091,"RU-9587","closed","Sumsk Air Base",59.30500030517578,29.09670066833496,299,"EU","RU","RU-LEN","Volosovo","no",,,,,"https://en.wikipedia.org/wiki/Sumsk_(air_base)",</t>
  </si>
  <si>
    <t>35050,"RU-9754","small_airport","Ostrov Bolshevik Air Base",78.58499908447266,100.99500274658203,965,"AS","RU","RU-KYA","Ostrov Bolshevik","no",,,,,"https://en.wikipedia.org/wiki/Ostrov_Bolshevik",</t>
  </si>
  <si>
    <t>35066,"RU-9937","medium_airport","Rzhev Air Base",56.2599983215332,34.40829849243164,636,"EU","RU","RU-TVE","Rzhev","no",,,,,"https://en.wikipedia.org/wiki/Rzhev_(air_base)",</t>
  </si>
  <si>
    <t>35080,"RU-9942","medium_airport","Shaykovka Air Base",54.22669982910156,34.371700286865234,666,"EU","RU","RU-KLU","Kirov","no",,,,,"https://en.wikipedia.org/wiki/Shaykovka",</t>
  </si>
  <si>
    <t>35002,"RU-9990","small_airport","Kirsanov Air Base",52.66669845581055,42.68330001831055,584,"EU","RU","RU-TAM","Kirsanov","no",,,,,"https://en.wikipedia.org/wiki/Kirsanov_(air_base)",</t>
  </si>
  <si>
    <t>31838,"RU-LNX","small_airport","Smolensk South Airport",54.745,32.065,820,"EU","RU","RU-SMO","Smolensk","no","UUBS",,,,"https://en.wikipedia.org/wiki/Smolensk_South_Airport","Smolensk Yuzhny Airport, ÐÑÑ€Ð¾Ð¿Ð¾Ñ€Ñ‚ Ð¡Ð¼Ð¾Ð»ÐµÐ½ÑÐº Ð®Ð¶Ð½Ñ‹Ð¹, Ð£Ð£Ð‘Ð¡"</t>
  </si>
  <si>
    <t>42994,"RU-VUS","small_airport","Velikiy Ustyug Airport",60.788299560546875,46.2599983215332,331,"EU","RU","RU-VLG","Velikiy Ustyug","no","ULWU","VUS",,,"https://en.wikipedia.org/wiki/Velikiy_Ustyug_Airport","ÐÑÑ€Ð¾Ð¿Ð¾Ñ€Ñ‚ Ð’ÐµÐ»Ð¸ÐºÐ¸Ð¹ Ð£ÑÑ‚ÑŽÐ³"</t>
  </si>
  <si>
    <t>307112,"RUU","small_airport","Ruti Airport",-5.334444444440001,144.256666667,1710,"OC","PG","PG-WHM","Kawbenaberi","no",,"RUU","RUTI",,,</t>
  </si>
  <si>
    <t>311046,"RVC","small_airport","River Cess Airport/Heliport",5.471326,-9.585373,27,"AF","LR","LR-RI","River Cess","no",,"RVC",,,,</t>
  </si>
  <si>
    <t>318086,"RW-0001","small_airport","Gako Airport",-2.2308,30.1809,4770,"AF","RW","RW-02","Gako","no",,,,,,</t>
  </si>
  <si>
    <t>342091,"RW-0002","closed","Bugesera International Airport (under construction)",-2.1444,30.1835,4630,"AF","RW","RW-02","Rilima","no",,,,,"https://en.wikipedia.org/wiki/Bugesera_International_Airport",</t>
  </si>
  <si>
    <t>24366,"S00","small_airport","Opheim Airport",48.86669921875,-106.41699981689453,3264,"NA","US","US-MT","Opheim","no","S00",,"S00",,,</t>
  </si>
  <si>
    <t>24367,"S04","small_airport","Condon USFS Airport",47.538799,-113.720001,3686,"NA","US","US-MT","Condon","no",,,"S04",,,</t>
  </si>
  <si>
    <t>24368,"S09","small_airport","Hot Springs Airport",47.61240005493164,-114.61299896240234,2763,"NA","US","US-MT","Hot Springs","no","S09",,"S09",,,</t>
  </si>
  <si>
    <t>24369,"S16","small_airport","Copalis State Airport",47.124802,-124.184998,1,"NA","US","US-WA","Copalis Crossing","no",,,"S16",,"https://en.wikipedia.org/wiki/Copalis_Beach_State_Airport",</t>
  </si>
  <si>
    <t>24370,"S18","small_airport","Forks Airport",47.93769836425781,-124.39600372314453,299,"NA","US","US-WA","Forks","no","S18",,"S18",,,</t>
  </si>
  <si>
    <t>20999,"S28","small_airport","International Peace Garden Airport",48.997799,-100.042999,2314,"NA","US","US-ND","Dunseith","no","S28",,"S28",,"https://en.wikipedia.org/wiki/International_Peace_Garden_Airport",</t>
  </si>
  <si>
    <t>24372,"S30","small_airport","Lebanon State Airport",44.52980041503906,-122.93000030517578,344,"NA","US","US-OR","Lebanon","no","S30",,"S30",,"https://en.wikipedia.org/wiki/Lebanon_State_Airport",</t>
  </si>
  <si>
    <t>24373,"S31","small_airport","Lopez Island Airport",48.4838981628418,-122.93800354003906,209,"NA","US","US-WA","Lopez","yes","S31","LPS","S31",,"https://en.wikipedia.org/wiki/Lopez_Island_Airport",</t>
  </si>
  <si>
    <t>24374,"S35","small_airport","Okanogan Legion Airport",48.361900329589844,-119.56800079345703,1042,"NA","US","US-WA","Okanogan","no","S35",,"S35",,,</t>
  </si>
  <si>
    <t>24375,"S37","small_airport","Smoketown Airport",40.04119873046875,-76.20130157470703,370,"NA","US","US-PA","Smoketown","no","S37",,"S37",,"https://en.wikipedia.org/wiki/Smoketown_Airport",</t>
  </si>
  <si>
    <t>24376,"S43","small_airport","Harvey Field",47.90819931,-122.1050034,22,"NA","US","US-WA","Snohomish","no","S43",,"S43",,,</t>
  </si>
  <si>
    <t>24377,"S44","small_airport","Spanaway Airport",47.08689880371094,-122.43099975585938,373,"NA","US","US-WA","Spanaway","no","S44",,"S44",,,</t>
  </si>
  <si>
    <t>24378,"S49","small_airport","Miller Memorial Airpark",43.96379852294922,-117.25900268554688,2249,"NA","US","US-OR","Vale","no","S49",,"S49",,"https://en.wikipedia.org/wiki/Miller_Memorial_Airpark",</t>
  </si>
  <si>
    <t>24379,"S51","small_airport","Andy Mc Beth Airport",41.51210021972656,-123.99600219726562,42,"NA","US","US-CA","Klamath Glen","no","S51",,"S51",,,</t>
  </si>
  <si>
    <t>24380,"S60","seaplane_base","Kenmore Air Harbor Inc Seaplane Base",47.7547988892,-122.259002686,14,"NA","US","US-WA","Kenmore","yes","S60","KEH","S60",,"https://en.wikipedia.org/wiki/Kenmore_Air_Harbor",</t>
  </si>
  <si>
    <t>24381,"S63","small_airport","Skyharbor Airport",32.366798400878906,-87.10420227050781,125,"NA","US","US-AL","Selma","no","S63",,"S63",,,</t>
  </si>
  <si>
    <t>24382,"S66","small_airport","Homedale Municipal Airport",43.614898681640625,-116.9219970703125,2210,"NA","US","US-ID","Homedale","no","S66",,"S66",,,</t>
  </si>
  <si>
    <t>24383,"S68","small_airport","Orofino Municipal Airport",46.49129867553711,-116.2770004272461,1005,"NA","US","US-ID","Orofino","no","S68",,"S68",,,</t>
  </si>
  <si>
    <t>24384,"S74","seaplane_base","Lost Isle Seaplane Base",38.00410079956055,-121.45700073242188,,"NA","US","US-CA","Stockton","no","S74",,"S74",,,</t>
  </si>
  <si>
    <t>24385,"S76","seaplane_base","Brooks Seaplane Base",47.67210006713867,-116.78600311279297,2125,"NA","US","US-ID","Coeur D'Alene","no","S76",,"S76",,,</t>
  </si>
  <si>
    <t>24386,"S77","small_airport","Magee Airport",47.837398529052734,-116.26399993896484,3002,"NA","US","US-ID","Coeur D Alene","no","S77",,"S77",,,</t>
  </si>
  <si>
    <t>24387,"S79","small_airport","Green Sea Airport",34.18560028076172,-79.02059936523438,95,"NA","US","US-SC","Green Sea","no","S79",,"S79",,,</t>
  </si>
  <si>
    <t>24388,"S81","small_airport","Indian Creek US Forest Service Airport",44.7612991333,-115.107002258,4701,"NA","US","US-ID","Indian Creek","no","S81",,"S81",,,</t>
  </si>
  <si>
    <t>24389,"S82","small_airport","Kooskia Municipal Airport",46.1327018737793,-115.97899627685547,1263,"NA","US","US-ID","Kooskia","no","S82",,"S82",,,</t>
  </si>
  <si>
    <t>24390,"S86","small_airport","Sky Harbor Airport",47.87070083618164,-121.79199981689453,282,"NA","US","US-WA","Sultan","no","S86",,"S86",,,</t>
  </si>
  <si>
    <t>24391,"S88","small_airport","Skykomish State Airport",47.710899353027344,-121.33899688720703,1002,"NA","US","US-WA","Skykomish","no","S88",,"S88",,,</t>
  </si>
  <si>
    <t>24392,"S89","small_airport","Craigmont Municipal Airport",46.247100830078125,-116.4800033569336,3805,"NA","US","US-ID","Craigmont","no","S89",,"S89",,,</t>
  </si>
  <si>
    <t>24393,"S90","small_airport","Elk City Airport",45.820702,-115.439332,4097,"NA","US","US-ID","Elk City","no",,,"S90",,,</t>
  </si>
  <si>
    <t>24394,"S92","small_airport","Fish Lake /US Forest Service/ Airport",46.3302001953,-115.06300354,5646,"NA","US","US-ID","Fish Lake","no","S92",,"S92",,,</t>
  </si>
  <si>
    <t>24395,"S93","small_airport","Cle Elum Municipal Airport",47.19430160522461,-120.88300323486328,1944,"NA","US","US-WA","Cle Elum","no","S93",,"S93",,,</t>
  </si>
  <si>
    <t>24396,"S96","closed","Lake Pend Oreille Seaplane Base",48.216599,-116.361001,2062,"NA","US","US-ID","Glengary","no",,,,,,"S96"</t>
  </si>
  <si>
    <t>42262,"SA-0001","small_airport","Al Bir Highway Strip",28.88599967956543,36.15883255004883,,"AS","SA","SA-08",,"no",,,,,,</t>
  </si>
  <si>
    <t>42264,"SA-0002","small_airport","Al Wariah SE Highway Strip",27.645834,47.993057,,"AS","SA","SA-04","Al Olya","no",,,,,,</t>
  </si>
  <si>
    <t>42265,"SA-0003","small_airport","Qalibah Highway Strip",27.975000381469727,37.951942443847656,,"AS","SA","SA-07",,"no",,,,,,</t>
  </si>
  <si>
    <t>42266,"SA-0004","closed","Ras Safaniya",27.99361,48.775276,,"AS","SA","SA-04","As Saffaniyah","no",,,,,,</t>
  </si>
  <si>
    <t>44981,"SA-0005","small_airport","Al Hasa Airport",25.406473,49.484428,,"AS","SA","SA-04","Al Hasa","no",,,,,,</t>
  </si>
  <si>
    <t>44982,"SA-0006","small_airport","Ugtah Highway Strip",24.794468,50.742459,,"AS","SA","SA-04","Salwa","no",,,,,,</t>
  </si>
  <si>
    <t>44985,"SA-0007","small_airport","Uwayqilah Airport",30.346972527299997,42.2126054764,,"AS","SA","SA-08",,"no",,,,,,</t>
  </si>
  <si>
    <t>317969,"SA-0008","closed","Kharmiyah Airstrip",28.1325,45.7518,1290,"AS","SA","SA-04","Ath Thybiyah","no",,,,,,</t>
  </si>
  <si>
    <t>340207,"SA-0009","heliport","Farasan Hospital Helipad",16.69552,42.11971,,"AS","SA","SA-09","Farasan","no",,,,,,</t>
  </si>
  <si>
    <t>326442,"SA-0010","small_airport","Khurais Airport",25.26533,48.178333,,"AS","SA","SA-04","Khurais","no","OEKN",,,,"https://en.wikipedia.org/wiki/Khurais_Airport",</t>
  </si>
  <si>
    <t>340208,"SA-0011","heliport","King Fahd General Hospital Helipad",16.92361,42.73558,,"AS","SA","SA-09","Jizan","no",,,,,,</t>
  </si>
  <si>
    <t>340209,"SA-0012","heliport","King Khalid University Hospital Helipad",18.07685,42.74369,,"AS","SA","SA-14","Abha","no",,,,,,</t>
  </si>
  <si>
    <t>340210,"SA-0013","heliport","Abha Central Hospital Helipad",18.20001,42.52616,,"AS","SA","SA-14","Abha","no",,,,,,</t>
  </si>
  <si>
    <t>340211,"SA-0014","small_airport","Wadi Al Asalah Airfield",28.13516,34.92503,,"AS","SA","SA-07","Gayal","no",,,,,,</t>
  </si>
  <si>
    <t>340566,"SA-0015","heliport","KJO Hospital Helipad",28.419182,48.512265,,"AS","SA","SA-04","Khafji","no",,,,,,</t>
  </si>
  <si>
    <t>341961,"SA-0016","heliport","Arafat General Hospital Heliport",21.3508,39.9826,1024,"AS","SA","SA-02","Mecca","no",,,,,,</t>
  </si>
  <si>
    <t>341962,"SA-0017","heliport","Taif Desert Heliport",21.415303,40.655489,4685,"AS","SA","SA-02","Ta'if","no",,,,,,</t>
  </si>
  <si>
    <t>341963,"SA-0018","heliport","King Abdulaziz Hospital Helipad",21.2697,40.3719,5670,"AS","SA","SA-02","Ta'if","no",,,,,,</t>
  </si>
  <si>
    <t>341964,"SA-0019","heliport","King Fahd Sport City Helipad",21.4368,40.4774,5016,"AS","SA","SA-02","Al Hawiyah","no",,,,,,</t>
  </si>
  <si>
    <t>13,"SA01","small_airport","Cachi Airport",-25.1049995422,-66.15720367429999,8232,"SA","AR","AR-A","Cachi","no","SA01",,"CCS",,,"SA01"</t>
  </si>
  <si>
    <t>14,"SA02","small_airport","Cafayate Airport",-26.056100845299998,-65.9368972778,5375,"SA","AR","AR-A","Cafayate","no","SA02",,"CAF",,,"SA02"</t>
  </si>
  <si>
    <t>15,"SA03","small_airport","Villa Minetti Airport",-28.6201,-61.6038,246,"SA","AR","AR-S","Villa Minetti","no","SA03",,"MIN",,,"SA03"</t>
  </si>
  <si>
    <t>16,"SA04","small_airport","Isla Martin Garcia Airport",-34.1821,-58.2469,6,"SA","AR","AR-B","Isla Martin Garcia","no","SAAK",,"MGI",,,"SAAK"</t>
  </si>
  <si>
    <t>17,"SA05","small_airport","Bell Ville Airport",-32.6599,-62.702,429,"SA","AR","AR-X","Bell Ville","no","SA05",,"BEL",,,"SA05"</t>
  </si>
  <si>
    <t>18,"SA06","small_airport","Santa Rita Airport",-35.8283,-60.1467,177,"SA","AR","AR-B","Saladillo","no","SA06",,"SSR",,,"SA06"</t>
  </si>
  <si>
    <t>19,"SA07","small_airport","El Porton Airport",-37.194999694799996,-69.6094970703,2853,"SA","AR","AR-Q","Buta Ranquil","no","SA07",,"BRQ",,,"SA07"</t>
  </si>
  <si>
    <t>20,"SA10","small_airport","Estancia Don Panos Airport",-26.2959,-59.5353,262,"SA","AR","AR-H","Presidencia Roca","yes","SA10",,"PDP",,,"SA10"</t>
  </si>
  <si>
    <t>21,"SA11","small_airport","Campo Arenal Airport",-27.0722999573,-66.5860977173,7622,"SA","AR","AR-K","Campo Arenal","no","SA11",,"CAL",,,"SA11"</t>
  </si>
  <si>
    <t>22,"SA12","small_airport","Quemu Quemu Airport",-36.0587,-63.6313,396,"SA","AR","AR-L","Quemu Quemu","no","SA12",,"MUQ",,,"SA12"</t>
  </si>
  <si>
    <t>23,"SA13","small_airport","Estancia La Estrella Airport",-37.559399,-58.666,456,"SA","AR","AR-B","Tandil","no","SA13",,"BLE",,,"SA13, SA2P, Balcarce Estancia La Estrella"</t>
  </si>
  <si>
    <t>24,"SA14","small_airport","Miramar Airport",-38.2271,-57.8697,42,"SA","AR","AR-B","Miramar","no","SAEM","MJR","IRA",,,"SA14"</t>
  </si>
  <si>
    <t>35329,"SA15","small_airport","Lago Fagnano North Airport",-54.499699,-67.173103,600,"SA","AR","AR-V","Toluhin","no","SA15",,"THN",,,"SA15, Kaiken"</t>
  </si>
  <si>
    <t>25,"SA16","small_airport","La Puntilla Airport",-32.962799,-68.873703,3091,"SA","AR","AR-M","La Puntilla","no","SA16",,"DOP","http://www.aeroclubmendoza.com.ar/","https://es.wikipedia.org/wiki/Aeroclub_Mendoza","SA16"</t>
  </si>
  <si>
    <t>26,"SA17","small_airport","Rio Cuarto Aeroclub Airport",-33.1605987549,-64.3382034302,1423,"SA","AR","AR-X","Rio Cuarto","no","SA17",,"CUA",,,"SA17"</t>
  </si>
  <si>
    <t>35330,"SA19","small_airport","Puerto Deseado West Airport",-47.7201004028,-65.9324035645,271,"SA","AR","AR-Z","Puerto Deseado","no","SA19",,"DES",,,"SA19"</t>
  </si>
  <si>
    <t>28,"SA20","small_airport","Loma La Lata Airport",-38.413799,-68.737297,1328,"SA","AR","AR-Q","Neuquen","no","SA20",,"OMA",,,"SA20"</t>
  </si>
  <si>
    <t>29,"SA21","small_airport","Veinticinco De Mayo Airport",-37.8097991943,-67.6593017578,1138,"SA","AR","AR-L","Colonia Veinticinco de Mayo","no","SA21",,"MAO",,,"SA21"</t>
  </si>
  <si>
    <t>30,"SA22","small_airport","Santa Victoria Airport",-22.285699844399996,-62.7136993408,918,"SA","AR","AR-A","Salta","no","SA22",,"VIT",,,"SA22"</t>
  </si>
  <si>
    <t>31,"SA23","small_airport","ApÃ³stoles Airport",-27.903200149499998,-55.765499115,581,"SA","AR","AR-N","ApÃ³stoles","no","SA23",,"APO",,,"SA23"</t>
  </si>
  <si>
    <t>32,"SA24","small_airport","Calilegua Airport",-23.7819004059,-64.74949646,1449,"SA","AR","AR-Y","Calilegua","no","SA24",,"CLI",,,"SA24"</t>
  </si>
  <si>
    <t>33,"SA25","small_airport","CaÃ±adon Seco Airport",-46.539,-67.5639,295,"SA","AR","AR-Z","CaÃ±adon Seco","no","SA25",,"CDS",,,"SA25"</t>
  </si>
  <si>
    <t>34,"SA26","small_airport","Bella Vista Airport",-28.5262,-59.0385,180,"SA","AR","AR-W","Bella Vista","no","SA26",,"BTA",,,"SA26"</t>
  </si>
  <si>
    <t>35331,"SA27","small_airport","Puerto Rosales Airport",-38.897098541259766,-62.01029968261719,16,"SA","AR","AR-B","Puerto Rosales","no","SA27",,,,,"SA27"</t>
  </si>
  <si>
    <t>36,"SA29","small_airport","Choele Choel Airport",-39.286399841299996,-65.6102981567,642,"SA","AR","AR-R","Choele Choel","no","SA29",,"OEL",,,"SA29"</t>
  </si>
  <si>
    <t>37,"SA30","closed","Colonia Catriel Airport",-37.9101982117,-67.8349990845,1026,"SA","AR","AR-R","Colonia Catriel","no","SA30","CCT","CLT",,"https://en.wikipedia.org/wiki/Colonia_Catriel_Airport","SA30, SA0U"</t>
  </si>
  <si>
    <t>38,"SA31","small_airport","San Nicolas de los Arroyos Airport",-33.3907,-60.1957,98,"SA","AR","AR-B","San Nicolas","no","SA31",,"SNY",,,"SA31"</t>
  </si>
  <si>
    <t>39,"SA32","small_airport","Venado Tuerto Airport",-33.6818,-61.9564,367,"SA","AR","AR-S","Venado Tuerto","no","SAFV",,"VNO",,,"SA32"</t>
  </si>
  <si>
    <t>40,"SA33","small_airport","Comandante Luis Piedrabuena Airport",-49.9951,-68.9531,78,"SA","AR","AR-Z","Comandante Luis Piedrabuena","no","SA33",,"LPB",,,"SA33"</t>
  </si>
  <si>
    <t>41,"SA34","small_airport","Trelew Aeroclub Airport",-43.2356,-65.3241,127,"SA","AR","AR-U","Trelew","no","SA34",,"TRW",,,"SA34"</t>
  </si>
  <si>
    <t>42,"SA35","small_airport","AndalgalÃ¡ Airport",-27.6317005157,-66.3507995605,2952,"SA","AR","AR-K","AndalgalÃ¡","no","SA35",,"AND",,,"SA35"</t>
  </si>
  <si>
    <t>43,"SA36","small_airport","Saladillo Airport",-35.604891,-59.816513,147,"SA","AR","AR-B","Saladillo","no","SA36",,"SDL",,,"SA36"</t>
  </si>
  <si>
    <t>44,"SA38","small_airport","Las Lajas Airport",-38.538898468,-70.337097168,2788,"SA","AR","AR-Q","Las Lajas","no","SA38",,"LLJ",,,"SA38"</t>
  </si>
  <si>
    <t>45,"SA39","small_airport","Jujuy Aeroclub Airport",-24.2364997864,-65.2690963745,4047,"SA","AR","AR-Y","San Salvador de Jujuy","no","SA39",,"JJA",,,"SA39"</t>
  </si>
  <si>
    <t>46,"SA40","small_airport","San Juan Aeroclub Airport",-31.602800369300002,-68.5473022461,2079,"SA","AR","AR-J","San Juan","no","SA40",,"SJA",,,"SA40"</t>
  </si>
  <si>
    <t>35336,"SA41","small_airport","El Colorado Airport",-26.316686630249023,-59.33976364135742,269,"SA","AR","AR-P","El Colorado","no","SA41",,,,,"SA41"</t>
  </si>
  <si>
    <t>47,"SA42","small_airport","Santa Maria Airport",-26.673400878900004,-66.0240020752,5904,"SA","AR","AR-K","Santa Maria","no","SA42",,"SMC",,,"SA42"</t>
  </si>
  <si>
    <t>48,"SA44","small_airport","Londres/BelÃ©n Airport",-27.7078990936,-67.0951004028,3936,"SA","AR","AR-K","Londres/BelÃ©n","no","SA44",,"BLN",,,"SA44"</t>
  </si>
  <si>
    <t>49,"SA45","small_airport","Frias Airport",-28.634399414100002,-65.1091995239,1082,"SA","AR","AR-G","Frias","no","SA45",,"FRS",,,"SA45"</t>
  </si>
  <si>
    <t>35332,"SA46","small_airport","Fiambala Airport",-27.6422,-67.624702,5029,"SA","AR","AR-K","Fiambala","no","SA46",,"2380",,,"SA46"</t>
  </si>
  <si>
    <t>12,"SA47","small_airport","Petrel Airport",-63.479,-56.2313,15,"AN","AQ","AQ-U-A","Petrel Base","no",,,"PET",,,"SA47, Destacamento Naval"</t>
  </si>
  <si>
    <t>32243,"SAAA","small_airport","San Antonio de Areco Airport",-34.2214,-59.4422,98,"SA","AR","AR-B","San Antonio de Areco","no","SAAA",,"SNT",,,</t>
  </si>
  <si>
    <t>5764,"SAAC","medium_airport","Comodoro Pierrestegui Airport",-31.2969,-57.9966,112,"SA","AR","AR-E","Concordia","no","SAAC","COC","DIA",,"https://en.wikipedia.org/wiki/Comodoro_Pierrestegui_Airport",</t>
  </si>
  <si>
    <t>5765,"SAAG","medium_airport","Gualeguaychu Airport",-33.0103,-58.6131,75,"SA","AR","AR-E","Gualeguaychu","no","SAAG","GHU","GUA",,,</t>
  </si>
  <si>
    <t>30303,"SAAI","small_airport","Punta Indio Naval Air Base",-35.353298,-57.290001,49,"SA","AR","AR-B","Veronica","no","SAAI",,"PDI",,,</t>
  </si>
  <si>
    <t>5766,"SAAJ","closed","Junin Airport",-34.543718,-60.930732,262,"SA","AR","AR-B","Junin","no","SAAJ","JNI","NIN",,,</t>
  </si>
  <si>
    <t>32244,"SAAM","closed","Mazaruca Airport",-33.596001,-59.266998,20,"SA","AR","AR-E","Puerto Ibicuy/Mazuraca","no","SAAM",,,,,</t>
  </si>
  <si>
    <t>5767,"SAAN","small_airport","Pergamino Airport",-33.919,-60.648,236,"SA","AR","AR-B","Pergamino","no","SAAN",,"PER",,"https://en.wikipedia.org/wiki/Pergamino_Aeroclub",</t>
  </si>
  <si>
    <t>5768,"SAAP","medium_airport","General Urquiza Airport",-31.7948,-60.4804,242,"SA","AR","AR-E","Parana","yes","SAAP","PRA","PAR",,"https://en.wikipedia.org/wiki/General_Urquiza_Airport",</t>
  </si>
  <si>
    <t>5769,"SAAR","medium_airport","Islas Malvinas Airport",-32.9036,-60.785,85,"SA","AR","AR-S","Rosario","yes","SAAR","ROS","ROS",,"https://en.wikipedia.org/wiki/Rosario_International_Airport","Fisherton Airport"</t>
  </si>
  <si>
    <t>30530,"SAAU","small_airport","Villaguay Airport",-31.855,-59.0756,131,"SA","AR","AR-E","Villaguay","no","SAAU",,"VIG",,,</t>
  </si>
  <si>
    <t>5770,"SAAV","medium_airport","Sauce Viejo Airport",-31.7117,-60.8117,55,"SA","AR","AR-S","Santa Fe","yes","SAAV","SFN","SVO",,,</t>
  </si>
  <si>
    <t>5771,"SABE","medium_airport","Jorge Newbery Airpark",-34.5592,-58.4156,18,"SA","AR","AR-C","Buenos Aires","yes","SABE","AEP","AER",,"https://en.wikipedia.org/wiki/Aeroparque_Jorge_Newbery",</t>
  </si>
  <si>
    <t>5772,"SACA","small_airport","Cap D. Omar DarÃ­o Gelardi Airport",-31.4419002533,-64.2582015991,1594,"SA","AR","AR-X","Santa Isabel - CÃ³rdoba","no","SACA",,"FMA",,,"Area de Material"</t>
  </si>
  <si>
    <t>30055,"SACC","small_airport","La Cumbre Airport",-31.005800247199996,-64.5318984985,3733,"SA","AR","AR-X","La Cumbre","no","SACC","LCM","CUM",,,</t>
  </si>
  <si>
    <t>29806,"SACD","small_airport","Coronel Olmedo Airport",-31.4874992371,-64.1414031982,1416,"SA","AR","AR-X","Cordoba","no","SACD",,"EDO",,,</t>
  </si>
  <si>
    <t>29803,"SACE","small_airport","Escuela De Aviacion Militar Airport",-31.444999694800003,-64.2838973999,1646,"SA","AR","AR-X","Santa Isabel - CÃ³rdoba","no","SACE",,"ESC",,,</t>
  </si>
  <si>
    <t>41546,"SACI","small_airport","Pilar Airport",-31.6819992065,-63.863800048799995,1072,"SA","AR","AR-X","Pilar","no","SACI",,"PIL",,,</t>
  </si>
  <si>
    <t>39059,"SACL","small_airport","Laguna Larga Airport",-31,-63,1013,"SA","AR","AR-X","Laguna Larga","no","SACL",,"LRG",,,</t>
  </si>
  <si>
    <t>41547,"SACM","small_airport","Villa General Mitre Airport",-30.7005996704,-64.0430984497,1760,"SA","AR","AR-X","Villa General Mitre","no","SACM",,"VGM",,,</t>
  </si>
  <si>
    <t>39060,"SACN","small_airport","Ascochinga Airport",-30.967920303299998,-64.2777404785,677,"SA","AR","AR-X","Ascochinga","no","SACN",,"NGA",,,</t>
  </si>
  <si>
    <t>5773,"SACO","medium_airport","Ingeniero Ambrosio Taravella Airport",-31.323601,-64.208,1604,"SA","AR","AR-X","Cordoba","yes","SACO","COR","CBA",,"https://en.wikipedia.org/wiki/Ingeniero_Ambrosio_L.V._Taravella_International_Airport",</t>
  </si>
  <si>
    <t>39061,"SACP","small_airport","Chepes Airport",-31.3561420441,-66.5918884277,714,"SA","AR","AR-F","Chepes","no","SACP",,"CHE",,,</t>
  </si>
  <si>
    <t>39062,"SACQ","small_airport","Monte Quemado Airport",-25.783563,-62.82884,722,"SA","AR","AR-G","Monte Quemado","no","SACQ",,"MTQ",,"https://en.wikipedia.org/wiki/Monte_Quemado_Airport",</t>
  </si>
  <si>
    <t>41548,"SACS","small_airport","Villa De Soto Airport",-30.865200042699996,-64.97899627689999,2013,"SA","AR","AR-X","Villa de Soto","no","SACS",,"SOT",,,</t>
  </si>
  <si>
    <t>5774,"SACT","closed","Chamical Airport",-30.34530067,-66.29360198,1502,"SA","AR","AR-F","Gobernador Gordillo","no","SACT",,"GOR",,,</t>
  </si>
  <si>
    <t>39063,"SACV","small_airport","Villa Maria Airport",-32.389400482199996,-63.2585983276,672,"SA","AR","AR-X","Villa Maria del Rio Seco","no","SAOI",,"MRA",,,</t>
  </si>
  <si>
    <t>29733,"SADD","closed","Don Torcuato Airport",-34.4981,-58.604198,20,"SA","AR","AR-B","Don Torcuato","no","SADD",,"DOT",,"https://en.wikipedia.org/wiki/Don_Torcuato","SADD"</t>
  </si>
  <si>
    <t>5775,"SADF","medium_airport","San Fernando Airport",-34.4532,-58.5896,10,"SA","AR","AR-B","San Fernando","no","SADF","FDO","FDO",,"https://en.wikipedia.org/wiki/San_Fernando_Airport_(Argentina)","San Fernando International Airport"</t>
  </si>
  <si>
    <t>41549,"SADG","closed","Monte Grande Airport",-34.805599,-58.492001,30,"SA","AR","AR-B","Monte Grande","no","SADG",,"MGE",,,</t>
  </si>
  <si>
    <t>5776,"SADJ","small_airport","Mariano Moreno Airport",-34.5606,-58.7896,105,"SA","AR","AR-B","General Sarmiento","no","SADJ",,"ENO",,,</t>
  </si>
  <si>
    <t>5777,"SADL","medium_airport","La Plata Airport",-34.9722,-57.8947,72,"SA","AR","AR-B","La Plata","no","SADL","LPG","PTA",,,</t>
  </si>
  <si>
    <t>5778,"SADM","small_airport","MorÃ³n Airport",-34.6763,-58.6428,95,"SA","AR","AR-B","MorÃ³n","no","SADM",,"MOR",,,</t>
  </si>
  <si>
    <t>5779,"SADO","small_airport","Campo de Mayo Military Airport",-34.5344,-58.6717,78,"SA","AR","AR-B","Campo de Mayo","no","SADO",,"CPO",,,</t>
  </si>
  <si>
    <t>5780,"SADP","medium_airport","El Palomar Airport",-34.6099,-58.6126,59,"SA","AR","AR-B","El Palomar","no","SADP","EPA","PAL",,,</t>
  </si>
  <si>
    <t>30313,"SADQ","small_airport","Quilmes Airport",-34.7064,-58.2444,6,"SA","AR","AR-B","Quilmes","no","SADQ",,"ILM",,,</t>
  </si>
  <si>
    <t>41550,"SADR","closed","Merlo Airport",-34.680283,-58.742658,49,"SA","AR","AR-B","Merlo","no","SADR",,"MER",,,</t>
  </si>
  <si>
    <t>30377,"SADS","closed","San Justo Airport",-34.732372,-58.595564,62,"SA","AR","AR-B","San Justo","no","SADS",,"JUS",,,"Aeroclub Argentino"</t>
  </si>
  <si>
    <t>30122,"SADZ","small_airport","Matanza Airport",-34.728367,-58.500855,9,"SA","AR","AR-B","La Matanza","no","SADZ",,"MAT","http://www.cua-argentina.com.ar/index.php",,"Aeroclub Universidad RÃ­o Matanza"</t>
  </si>
  <si>
    <t>39064,"SAEA","small_airport","General Acha Airport",-37.4007987976,-64.6128005981,908,"SA","AR","AR-L","General Acha","no","SAEA",,"ACH",,,</t>
  </si>
  <si>
    <t>39065,"SAEL","small_airport","Las Flores Airport",-36.0672,-59.1042,111,"SA","AR","AR-B","Las Flores","no","SAEL",,"FLO",,,</t>
  </si>
  <si>
    <t>39066,"SAET","small_airport","Ã‘anco Lauquen Airport",-35.9715,-62.7724,301,"SA","AR","AR-B","Trenque Lauquen","no","SAET",,"TQL",,"https://en.wikipedia.org/wiki/%C3%91anco_Lauquen_Airport",</t>
  </si>
  <si>
    <t>5781,"SAEZ","large_airport","Ministro Pistarini International Airport",-34.8222,-58.5358,67,"SA","AR","AR-B","Buenos Aires (Ezeiza)","yes","SAEZ","EZE","EZE","http://www.aa2000.com.ar/index.php","https://en.wikipedia.org/wiki/Ministro_Pistarini_International_Airport","BUE, Ezeiza"</t>
  </si>
  <si>
    <t>39067,"SAFR","small_airport","Rafaela Airport",-31.2825,-61.5017,325,"SA","AR","AR-S","Rafaela","no","SAFR","RAF","RLA",,"https://en.wikipedia.org/wiki/Rafaela_Aerodrome",</t>
  </si>
  <si>
    <t>46083,"SAG","closed","Sagwon Airport",69.3596,-148.7114,650,"NA","US","US-AK","Sagwon","no",,,,,,"SAG"</t>
  </si>
  <si>
    <t>5782,"SAHC","small_airport","Chos Malal Airport",-37.444698333699996,-70.2225036621,2788,"SA","AR","AR-Q","Chos Malal","no","SAHC","HOS","CHM",,,</t>
  </si>
  <si>
    <t>39068,"SAHE","small_airport","Caviahue Airport",-37.851398,-71.009201,5435,"SA","AR","AR-Q","Lafontaine","no","SAHE","CVH","CVH",,"https://en.wikipedia.org/wiki/Caviahue_Airport",</t>
  </si>
  <si>
    <t>5783,"SAHR","small_airport","Dr. Arturo H. Illia Airport",-39.0007019043,-67.6204986572,852,"SA","AR","AR-R","General Roca","no","SAHR","GNR","GNR",,,</t>
  </si>
  <si>
    <t>5784,"SAHS","medium_airport","Rincon De Los Sauces Airport",-37.3905982971,-68.9041976929,1968,"SA","AR","AR-Q","Rincon de los Sauces","no","SAHS","RDS","RIN",,,</t>
  </si>
  <si>
    <t>5785,"SAHZ","medium_airport","Zapala Airport",-38.975498,-70.113602,3330,"SA","AR","AR-Q","Zapala","no","SAHZ","APZ","ZAP",,"https://en.wikipedia.org/wiki/Zapala_Airport",</t>
  </si>
  <si>
    <t>312682,"SAM","small_airport","Salamo Airport",-9.6701,150.7903,30,"OC","PG","PG-MBA","Salamo","no",,"SAM","SAO",,"https://en.wikipedia.org/wiki/Salamo_Airport","Fergusson Is."</t>
  </si>
  <si>
    <t>29889,"SAMA","small_airport","General Alvear Airport",-35.058898925799994,-67.6928024292,1489,"SA","AR","AR-M","General Alvear","no","SAMA",,"GNA",,,</t>
  </si>
  <si>
    <t>41551,"SAMC","small_airport","Cristo Redentor Airport",-32.807300567599995,-70.06819915770001,10477,"SA","AR","AR-M","Cristo Redentor","no","SAMC",,"CRI",,,</t>
  </si>
  <si>
    <t>5786,"SAME","medium_airport","El Plumerillo Airport",-32.8316993713,-68.7929000854,2310,"SA","AR","AR-M","Mendoza","yes","SAME","MDZ","DOZ",,"https://en.wikipedia.org/wiki/Governor_Francisco_Gabrielli_International_Airport",</t>
  </si>
  <si>
    <t>41552,"SAMH","small_airport","Valle Hermoso Airport",-35.1461982727,-70.2053985596,2500,"SA","AR","AR-M","Valle Hermoso","no","SAMH",,"VHE",,,</t>
  </si>
  <si>
    <t>41553,"SAMJ","small_airport","Jachal Airport",-30.249500274699997,-68.740196228,3790,"SA","AR","AR-J","Jachal","no","SAMJ",,"JAC",,,</t>
  </si>
  <si>
    <t>41554,"SAML","small_airport","Punta De Vacas Airport",-32.854598999,-69.7604980469,7906,"SA","AR","AR-M","Punta de Vacas","no","SAML",,"PDV",,,</t>
  </si>
  <si>
    <t>5787,"SAMM","medium_airport","Comodoro D.R. SalomÃ³n Airport",-35.493598938,-69.5743026733,4685,"SA","AR","AR-M","Malargue","no","SAMM","LGS","MLG",,,</t>
  </si>
  <si>
    <t>30062,"SAMP","small_airport","La Paz Airport",-30.7833,-59.6,200,"SA","AR","AR-E","La Paz","no",,,"LPZ",,,</t>
  </si>
  <si>
    <t>30130,"SAMQ","small_airport","Mendoza Airpark",-32.8652992249,-68.87190246579999,2694,"SA","AR","AR-M","Mendoza","no","SAMQ",,"MAE",,,</t>
  </si>
  <si>
    <t>5788,"SAMR","medium_airport","Suboficial Ay Santiago Germano Airport",-34.588299,-68.4039,2470,"SA","AR","AR-M","San Rafael","yes","SAMR","AFA","SRA",,"https://en.wikipedia.org/wiki/San_Rafael_Airport_(Argentina)",</t>
  </si>
  <si>
    <t>41555,"SAMS","small_airport","San Carlos Airport",-33.775699615499995,-69.0537033081,3050,"SA","AR","AR-M","San Carlos","no","SAMS",,"CAR",,,</t>
  </si>
  <si>
    <t>32247,"SAMU","small_airport","Uspallata Airport",-32.538898468,-69.3458023071,6525,"SA","AR","AR-M","Uspallata","no","SAMU",,"USP",,,</t>
  </si>
  <si>
    <t>5789,"SANC","medium_airport","Catamarca Airport",-28.5956001282,-65.751701355,1522,"SA","AR","AR-K","Catamarca","yes","SANC","CTC","CAT",,,</t>
  </si>
  <si>
    <t>322521,"SAND","small_airport","Sandwash Backcountry Strip",39.830814,-109.928892,5400,"NA","US","US-UT","Myton","no",,,,,,</t>
  </si>
  <si>
    <t>5790,"SANE","medium_airport","Vicecomodoro Angel D. La Paz AragonÃ©s Airport",-27.765556335399996,-64.3099975586,656,"SA","AR","AR-G","Santiago del Estero","yes","SANE","SDE","SDE",,"https://en.wikipedia.org/wiki/Santiago_del_Estero_Airport",</t>
  </si>
  <si>
    <t>39069,"SANH","small_airport","Las Termas Airport",-27.4737,-64.905502,270,"SA","AR","AR-G","Rio Hondo","no","SANH",,"RHO",,,"RHD"</t>
  </si>
  <si>
    <t>5791,"SANI","closed","Tinogasta Airport",-28.037801,-67.580299,3968,"SA","AR","AR-K","Tinogasta","no","SANI",,"TIN",,,</t>
  </si>
  <si>
    <t>5792,"SANL","medium_airport","Capitan V A Almonacid Airport",-29.3815994263,-66.7957992554,1437,"SA","AR","AR-F","La Rioja","yes","SANL","IRJ","LAR",,,</t>
  </si>
  <si>
    <t>5793,"SANO","small_airport","Chilecito Airport",-29.2238998413,-67.4389038086,3099,"SA","AR","AR-F","Chilecito","no","SANO",,"ITO",,,</t>
  </si>
  <si>
    <t>318304,"SANR","medium_airport","Termas de RÃ­o Hondo international Airport",-27.4966,-64.93595,935,"SA","AR","AR-G","Termas de RÃ­o Hondo","yes","SANR","RHD","TRH",,"https://en.wikipedia.org/wiki/Las_Termas_Airport",</t>
  </si>
  <si>
    <t>5794,"SANT","medium_airport","Teniente Benjamin Matienzo Airport",-26.8409,-65.104897,1493,"SA","AR","AR-T","San Miguel de TucumÃ¡n","yes","SANT","TUC","TUC",,"https://en.wikipedia.org/wiki/Benjam%C3%ADn_Matienzo_International_Airport",</t>
  </si>
  <si>
    <t>5795,"SANU","medium_airport","Domingo Faustino Sarmiento Airport",-31.571501,-68.418198,1958,"SA","AR","AR-J","San Juan","yes","SANU","UAQ","JUA",,"https://en.wikipedia.org/wiki/Domingo_Faustino_Sarmiento_Airport",</t>
  </si>
  <si>
    <t>29769,"SANW","small_airport","Ceres Airport",-29.872292,-61.927925,285,"SA","AR","AR-S","Ceres","no","SANW","CRR","ERE",,"https://en.wikipedia.org/wiki/Ceres_Airport",</t>
  </si>
  <si>
    <t>5796,"SAOC","medium_airport","Area De Material Airport",-33.0850982666,-64.2612991333,1380,"SA","AR","AR-X","Rio Cuarto","no","SAOC","RCU","TRC",,,</t>
  </si>
  <si>
    <t>5797,"SAOD","medium_airport","Villa Dolores Airport",-31.9451999664,-65.1463012695,1847,"SA","AR","AR-X","Villa Dolores","no","SAOD","VDR","LDR",,,</t>
  </si>
  <si>
    <t>39070,"SAOE","small_airport","Rio Tercero Airport",-32.173302,-64.088303,1246,"SA","AR","AR-X","Rio Tercero","no","SAOE",,"RCR",,"https://en.wikipedia.org/wiki/R%C3%ADo_Tercero_Airport",</t>
  </si>
  <si>
    <t>5798,"SAOL","small_airport","La Quiaca Airport",-22.1506004333,-65.57749938959999,11414,"SA","AR","AR-Y","La Quiaca","no","SASQ",,"IAC",,,</t>
  </si>
  <si>
    <t>5799,"SAOM","small_airport","Marcos Juarez Airport",-32.6836,-62.157801,360,"SA","AR","AR-X","Marcos Juarez","no","SAOM",,"MJZ",,"https://en.wikipedia.org/wiki/Marcos_Ju%C3%A1rez_Airport",</t>
  </si>
  <si>
    <t>5800,"SAOR","medium_airport","Villa Reynolds Airport",-33.7299003601,-65.3873977661,1591,"SA","AR","AR-D","Villa Mercedes","no","SAOR","VME","RYD",,"https://en.wikipedia.org/wiki/Villa_Reynolds_Airport","Pringles"</t>
  </si>
  <si>
    <t>5801,"SAOS","small_airport","Valle Del Conlara International Airport",-32.3847007751,-65.1865005493,2021,"SA","AR","AR-D","Merlo","no","SAOS","RLO","SRC",,,</t>
  </si>
  <si>
    <t>5802,"SAOU","medium_airport","Brigadier Mayor D Cesar Raul Ojeda Airport",-33.2732009888,-66.3563995361,2328,"SA","AR","AR-D","San Luis","yes","SAOU","LUQ","UIS",,,</t>
  </si>
  <si>
    <t>318502,"SAOV","medium_airport","Presidente NÃ©stor Kirchner Regional Airport",-32.3201,-63.22663,670,"SA","AR","AR-X","Villa Maria","yes","SAOV",,"VMR",,"https://es.wikipedia.org/wiki/Aeropuerto_Regional_Presidente_N%C3%A9stor_Kirchner",</t>
  </si>
  <si>
    <t>5803,"SARC","medium_airport","Corrientes Airport",-27.4455,-58.7619,202,"SA","AR","AR-W","Corrientes","yes","SARC","CNQ","CRR",,"https://en.wikipedia.org/wiki/Doctor_Fernando_Piragine_Niveyro_International_Airport",</t>
  </si>
  <si>
    <t>41556,"SARD","closed","Resistencia (City) Airport",-27.465700149499998,-58.97900009159999,175,"SA","AR","AR-H","Resistencia","no","SARD",,,,,</t>
  </si>
  <si>
    <t>5804,"SARE","medium_airport","Resistencia International Airport",-27.45,-59.0561,173,"SA","AR","AR-H","Resistencia","yes","SARE","RES","SIS",,"https://en.wikipedia.org/wiki/Resistencia_International_Airport",</t>
  </si>
  <si>
    <t>5805,"SARF","medium_airport","Formosa Airport",-26.2127,-58.2281,193,"SA","AR","AR-P","Formosa","yes","SARF","FMA","FSA",,"https://en.wikipedia.org/wiki/Formosa_International_Airport",</t>
  </si>
  <si>
    <t>41557,"SARG","small_airport","Caa Cati Airport",-27.755300521900004,-57.6329994202,249,"SA","AR","AR-W","General Paz","no","SARG",,"CAC",,,</t>
  </si>
  <si>
    <t>5806,"SARI","medium_airport","Cataratas Del IguazÃº International Airport",-25.737301,-54.4734,916,"SA","AR","AR-N","Puerto Iguazu","yes","SARI","IGR","IGU","http://www.aa2000.com.ar/iguazu","https://en.wikipedia.org/wiki/Cataratas_del_Iguaz%C3%BA_International_Airport","IguaÃ§u"</t>
  </si>
  <si>
    <t>5807,"SARL","medium_airport","Paso De Los Libres Airport",-29.6894,-57.1521,230,"SA","AR","AR-W","Paso de los Libres","no","SARL","AOL","LIB",,"https://en.wikipedia.org/wiki/Paso_de_los_Libres_Airport",</t>
  </si>
  <si>
    <t>5808,"SARM","medium_airport","Monte Caseros Airport",-30.2719,-57.6402,170,"SA","AR","AR-W","Monte Caseros","no","SARM","MCS","MCS",,,</t>
  </si>
  <si>
    <t>39071,"SARO","closed","Ituzaingo Airport",-27.5261001587,-56.6333007812,62,"SA","AR","AR-W","Ituzaingo","no","SARO",,"ITU",,,</t>
  </si>
  <si>
    <t>5809,"SARP","medium_airport","Libertador Gral D Jose De San Martin Airport",-27.3858,-55.9707,430,"SA","AR","AR-N","Posadas","yes","SARP","PSS","POS",,"https://en.wikipedia.org/wiki/Libertador_General_Jos%C3%A9_de_San_Mart%C3%ADn_Airport",</t>
  </si>
  <si>
    <t>39072,"SARV","small_airport","Villa Angela Airport",-27.5915,-60.6864,246,"SA","AR","AR-H","Villa Angela","no","SARV",,"VAN",,,</t>
  </si>
  <si>
    <t>24397,"SAS","small_airport","Salton Sea Airport",33.2414016724,-115.952003479,-84,"NA","US","US-CA","Salton City","no","KSAS","SAS","SAS",,"https://en.wikipedia.org/wiki/Salton_Sea_Airport",</t>
  </si>
  <si>
    <t>5811,"SASA","medium_airport","Martin Miguel De Guemes International Airport",-24.856000900299996,-65.4861984253,4088,"SA","AR","AR-A","Salta","yes","SASA","SLA","SAL",,"https://en.wikipedia.org/wiki/Mart%C3%ADn_Miguel_de_G%C3%BCemes_Airport",</t>
  </si>
  <si>
    <t>5812,"SASJ","medium_airport","Gobernador Horacio Guzman International Airport",-24.392799,-65.097801,3019,"SA","AR","AR-Y","San Salvador de Jujuy","yes","SASJ","JUJ","JUJ",,"https://en.wikipedia.org/wiki/Gobernador_Horacio_Guzm%C3%A1n_International_Airport",</t>
  </si>
  <si>
    <t>41558,"SASL","small_airport","Salar De Cauchari Airport",-24.0191993713,-66.797203064,13000,"SA","AR","AR-Y","Salar de Cauchari","no","SASL",,"SDC",,,</t>
  </si>
  <si>
    <t>5813,"SASO","medium_airport","OrÃ¡n Airport",-23.1527996063,-64.3292007446,1171,"SA","AR","AR-A","OrÃ¡n","no","SASO","ORA","ORA",,,</t>
  </si>
  <si>
    <t>5814,"SASQ","small_airport","Laboulaye Airport",-34.1353988647,-63.36230087279999,449,"SA","AR","AR-X","Laboulaye","no","SAOL",,"LYE",,,</t>
  </si>
  <si>
    <t>41545,"SASR","small_airport","Rivadavia Airport",-24.188600540200003,-62.883399963399995,679,"SA","AR","AR-A","Rivadavia","no","SASR",,"RIV",,,</t>
  </si>
  <si>
    <t>5815,"SAST","medium_airport","General Enrique Mosconi Airport",-22.619600296,-63.7937011719,1472,"SA","AR","AR-A","Tartagal","yes","SAST","TTG","TAR",,,</t>
  </si>
  <si>
    <t>29791,"SATC","small_airport","Clorinda Airport",-25.3036,-57.7344,206,"SA","AR","AR-P","Clorinda","no","SATC","CLX","CLO",,"https://en.wikipedia.org/wiki/Clorinda_Airport",</t>
  </si>
  <si>
    <t>5816,"SATD","small_airport","El Dorado Airport",-26.3974990845,-54.5746994019,685,"SA","AR","AR-N","El Dorado","no","SATD","ELO","ELD",,,</t>
  </si>
  <si>
    <t>5817,"SATG","medium_airport","Goya Airport",-29.1058,-59.2189,128,"SA","AR","AR-W","Goya","no","SATG","OYA","GOY",,,</t>
  </si>
  <si>
    <t>41559,"SATI","small_airport","Bernardo De Irigoyen Airport",-26.281388,-53.673332,2673,"SA","AR","AR-N","Bernardo de Irigoyen","no","SATI",,"IRI",,,"IRA"</t>
  </si>
  <si>
    <t>31832,"SATK","small_airport","Alferez Armando Rodriguez Airport",-24.7213993073,-60.5488014221,426,"SA","AR","AR-P","Las Lomitas","no","SATK","LLS","ITA",,,</t>
  </si>
  <si>
    <t>30131,"SATM","small_airport","Mercedes Airport",-29.2213993073,-58.0877990723,358,"SA","AR","AR-W","Mercedes","no","SATM","MDX","RCE",,,</t>
  </si>
  <si>
    <t>5818,"SATO","small_airport","OberÃ¡ Airport",-27.5181999207,-55.1241989136,1125,"SA","AR","AR-N","OberÃ¡","no","SATO",,"OBE",,,</t>
  </si>
  <si>
    <t>5819,"SATR","medium_airport","Reconquista Airport",-29.2103,-59.68,160,"SA","AR","AR-S","Reconquista","no","SATR","RCQ","RTA",,,</t>
  </si>
  <si>
    <t>5820,"SATU","medium_airport","Curuzu Cuatia Airport",-29.7706,-57.9789,229,"SA","AR","AR-W","Curuzu Cuatia","no","SATU","UZU","CCA",,,</t>
  </si>
  <si>
    <t>39073,"SAVA","small_airport","Piedra Del Aguila Airport",-40.192199707,-70.0100021362,2128,"SA","AR","AR-Q","Piedra del Aguila","no","SAVA",,"AGI",,,</t>
  </si>
  <si>
    <t>5821,"SAVB","medium_airport","El Bolson Airport",-41.9431991577,-71.5323028564,1141,"SA","AR","AR-R","El Bolson","no","SAVB","EHL","BOL",,,</t>
  </si>
  <si>
    <t>5822,"SAVC","medium_airport","General E. Mosconi Airport",-45.7853,-67.4655,189,"SA","AR","AR-U","Comodoro Rivadavia","yes","SAVC","CRD","CRV",,,</t>
  </si>
  <si>
    <t>29847,"SAVD","small_airport","El Maiten Airport",-42.0292015076,-71.17250061040001,2355,"SA","AR","AR-U","El Maiten","no","SAVD","EMX","EMA",,,</t>
  </si>
  <si>
    <t>5823,"SAVE","medium_airport","Brigadier Antonio Parodi Airport",-42.908000946,-71.139503479,2621,"SA","AR","AR-U","Esquel","yes","SAVE","EQS","ESQ",,"http://es.wikipedia.org/wiki/Aeropuerto_Brigadier_General_Antonio_Parodi",</t>
  </si>
  <si>
    <t>5824,"SAVH","medium_airport","Las Heras Airport",-46.53829956049999,-68.9653015137,1082,"SA","AR","AR-Z","Las Heras","yes","SAVH","LHS","CLH",,,</t>
  </si>
  <si>
    <t>5825,"SAVJ","small_airport","Cabo F.A.A. H. R. BordÃ³n Airport",-41.320899963399995,-69.5748977661,2925,"SA","AR","AR-R","Ingeniero Jacobacci","no","SAVJ","IGB","IJC",,,</t>
  </si>
  <si>
    <t>39074,"SAVM","small_airport","Lago Musters Airport",-45.5752,-69.077,889,"SA","AR","AR-U","Sarmiento","no","SAVM",,"LGM",,"https://en.wikipedia.org/wiki/Lago_Musters_Airport",</t>
  </si>
  <si>
    <t>5826,"SAVN","small_airport","Antoine de Saint ExupÃ©ry Airport",-40.7512,-65.0343,85,"SA","AR","AR-R","San Antonio Oeste","yes","SAVN","OES","SAN",,"https://en.wikipedia.org/wiki/Antoine_de_Saint_ExupÃ©ry_Airport",</t>
  </si>
  <si>
    <t>35411,"SAVO","small_airport","San Pedro Airport",-33.704077,-59.725788,88,"SA","AR","AR-B","San Pedro","no",,,"PED",,,</t>
  </si>
  <si>
    <t>39075,"SAVP","small_airport","Paso De Los Indios Airport",-43.8666992188,-69.05000305179999,575,"SA","AR","AR-U","Paso de los Indios","no","SAVP",,"IND",,,</t>
  </si>
  <si>
    <t>30113,"SAVQ","small_airport","Maquinchao Airport",-41.2430992126,-68.7078018188,2912,"SA","AR","AR-R","Maquinchao","no","SAVQ","MQD","MAQ",,,</t>
  </si>
  <si>
    <t>29656,"SAVR","small_airport","D. Casimiro Szlapelis Airport",-45.013599,-70.812202,2286,"SA","AR","AR-U","Alto Rio Senguerr","no","SAVR","ARR","ARS",,"https://en.wikipedia.org/wiki/Alto_R%C3%ADo_Senguer_Airport",</t>
  </si>
  <si>
    <t>30414,"SAVS","small_airport","Sierra Grande Airport",-41.5917015076,-65.33940124509999,688,"SA","AR","AR-R","Sierra Grande","no","SAVS","SGV","SGR",,,</t>
  </si>
  <si>
    <t>5827,"SAVT","medium_airport","Almirante Marco Andres Zar Airport",-43.2105,-65.2703,141,"SA","AR","AR-U","Rawson","yes","SAVT","REL","TRE",,"https://en.wikipedia.org/wiki/Almirante_Marco_Andr%C3%A9s_Zar_Airport","Trelew Airport"</t>
  </si>
  <si>
    <t>5828,"SAVV","medium_airport","Gobernador Castello Airport",-40.8692,-63.0004,20,"SA","AR","AR-R","Viedma / Carmen de Patagones","yes","SAVV","VDM","VIE",,,</t>
  </si>
  <si>
    <t>5829,"SAVY","medium_airport","El Tehuelche Airport",-42.7592,-65.1027,427,"SA","AR","AR-U","Puerto Madryn","yes","SAVY","PMY","DRY",,,</t>
  </si>
  <si>
    <t>30057,"SAWA","closed","Lago Argentino Airport",-50.336102,-72.248596,732,"SA","AR","AR-Z","El Calafate","yes","SAWA","ING",,,,</t>
  </si>
  <si>
    <t>5830,"SAWB","small_airport","Gustavo Marambio Airport",-64.238297,-56.630798,760,"AN","AQ","AQ-U-A","Marambio Base","no","SAWB",,"MBI",,"https://en.wikipedia.org/wiki/Marambio_Base",</t>
  </si>
  <si>
    <t>5831,"SAWC","medium_airport","El Calafate Airport",-50.2803,-72.053101,669,"SA","AR","AR-Z","El Calafate","yes","SAWC","FTE","ECA","http://www.aeropuertoelcalafate.com/en/","https://en.wikipedia.org/wiki/Comandante_Armando_Tola_International_Airport",</t>
  </si>
  <si>
    <t>5832,"SAWD","medium_airport","Puerto Deseado Airport",-47.7353,-65.9041,268,"SA","AR","AR-Z","Puerto Deseado","yes","SAWD","PUD","ADO",,,</t>
  </si>
  <si>
    <t>5833,"SAWE","medium_airport","Hermes Quijada International Airport",-53.7777,-67.7494,65,"SA","AR","AR-V","Rio Grande","no","SAWE","RGA","GRA",,"https://en.wikipedia.org/wiki/Hermes_Quijada_Airport",</t>
  </si>
  <si>
    <t>5834,"SAWG","medium_airport","Piloto Civil N. FernÃ¡ndez Airport",-51.6089,-69.3126,61,"SA","AR","AR-Z","Rio Gallegos","yes","SAWG","RGL","GAL",,"https://en.wikipedia.org/wiki/Piloto_Civil_Norberto_Fern%C3%A1ndez_International_Airport","Brigadier General D. A. Parodi"</t>
  </si>
  <si>
    <t>5835,"SAWH","medium_airport","Malvinas Argentinas Airport",-54.8433,-68.2958,102,"SA","AR","AR-V","Ushuahia","yes","SAWH","USH","USU",,"https://en.wikipedia.org/wiki/Ushuaia_International_Airport",</t>
  </si>
  <si>
    <t>5836,"SAWJ","medium_airport","Capitan D Daniel Vazquez Airport",-49.3068,-67.8026,203,"SA","AR","AR-Z","San Julian","yes","SAWJ","ULA","SJU",,,</t>
  </si>
  <si>
    <t>41560,"SAWL","small_airport","Tolwin Observatory Airport",-54.521900177,-67.1989974976,90,"SA","AR","AR-V","Tolwin (Lago Fagnano)/observatorio MET(TAIS)","no","SAWL",,"TOL",,,</t>
  </si>
  <si>
    <t>30341,"SAWM","small_airport","Rio Mayo Airport",-45.703899383499994,-70.2455978394,1784,"SA","AR","AR-U","Rio Mayo","no","SAWM","ROY","RMY",,,</t>
  </si>
  <si>
    <t>5837,"SAWO","small_airport","EstaciÃ³n Aeronaval Airport",-54.8227,-68.3043,19,"SA","AR","AR-V","Ushuahia","no","SAWO",,"EAU",,,</t>
  </si>
  <si>
    <t>5838,"SAWP","medium_airport","Perito Moreno Airport",-46.537899,-70.978699,1410,"SA","AR","AR-Z","Perito Moreno","yes","SAWP","PMQ","PTM",,"https://en.wikipedia.org/wiki/Perito_Moreno_Airport",</t>
  </si>
  <si>
    <t>29898,"SAWR","small_airport","Gobernador Gregores Airport",-48.7831,-70.150002,356,"SA","AR","AR-Z","Gobernador Gregores","yes","SAWR","GGS","GRE",,"https://en.wikipedia.org/wiki/Gobernador_Gregores_Airport",</t>
  </si>
  <si>
    <t>29997,"SAWS","small_airport","Jose De San Martin Airport",-44.048599243199995,-70.4589004517,2407,"SA","AR","AR-U","Chubut","no","SAWS","JSM","JSM",,,</t>
  </si>
  <si>
    <t>29849,"SAWT","small_airport","28 de Noviembre Airport",-51.605,-72.2203,909,"SA","AR","AR-Z","Rio Turbio","yes","SAWT","RYO","BIO",,"https://en.wikipedia.org/wiki/Rio_Turbio_Airport","El Turbio"</t>
  </si>
  <si>
    <t>5839,"SAWU","medium_airport","Santa Cruz Airport",-50.0165,-68.5792,364,"SA","AR","AR-Z","Santa Cruz","yes","SAWU","RZA","SCZ",,,</t>
  </si>
  <si>
    <t>39076,"SAWZ","small_airport","Matienzo Airfield",-64.976998,-60.108992,75,"AN","AQ","AQ-U-A","Matienzo Base","no","SAWZ",,"BTM",,,</t>
  </si>
  <si>
    <t>39077,"SAYB","small_airport","Base Belgrano II Airport",-77.874055,-34.62616,820,"AN","AQ","AQ-U-A","Base Belgrano II","no","SAYB",,"BEB",,"https://en.wikipedia.org/wiki/Belgrano_II_Base",</t>
  </si>
  <si>
    <t>39078,"SAYE","small_airport","Esperanza Base",-63.400002,-56.983299,75,"AN","AQ","AQ-U-A","FortÃ­n Sargento Cabral","no","SAYE",,"BET",,"https://en.wikipedia.org/wiki/Esperanza_Base",</t>
  </si>
  <si>
    <t>41561,"SAYJ","small_airport","Jubany Airbase",-62.2383,-58.666599,12,"AN","AQ","AQ-U-A","Carlini Base","no","SAYJ",,"BJY",,,</t>
  </si>
  <si>
    <t>39079,"SAYO","heliport","Orcadas Base Heliport",-60.738473,-44.735655,75,"AN","AQ","AQ-U-A","Laurie Island","no","SAYO",,"OCD",,"https://en.wikipedia.org/wiki/Orcadas_Base",</t>
  </si>
  <si>
    <t>39080,"SAYS","small_airport","San MartÃ­n Base Airfield",-68.116699,-67.099998,75,"AN","AQ","AQ-U-A","San MartÃ­n Base","no","SAYS",,"BSM",,"https://en.wikipedia.org/wiki/San_Martin_Base",</t>
  </si>
  <si>
    <t>29676,"SAZA","small_airport","Azul Airport",-36.8368988037,-59.8802986145,478,"SA","AR","AR-B","Azul","no","SAZA",,"ZUL",,,</t>
  </si>
  <si>
    <t>5840,"SAZB","medium_airport","Comandante Espora Airport",-38.725,-62.1693,246,"SA","AR","AR-B","Bahia Blanca","yes","SAZB","BHI","BCA","https://www.aeropuertobahiablanca.com/","https://en.wikipedia.org/wiki/Comandante_Espora_Airport","BahÃ­a Blanca Airport"</t>
  </si>
  <si>
    <t>5841,"SAZC","small_airport","Brigadier D.H.E. Ruiz Airport",-37.446098,-61.889301,767,"SA","AR","AR-B","Coronel Suarez","no","SAZC","CSZ","SUZ",,"https://en.wikipedia.org/wiki/Brigadier_Hector_Eduardo_Ruiz_Airport",</t>
  </si>
  <si>
    <t>32248,"SAZD","small_airport","Dolores Airport",-36.3225,-57.7214,32,"SA","AR","AR-B","Dolores","no","SAZD",,"DOL",,,</t>
  </si>
  <si>
    <t>30260,"SAZE","small_airport","PigÃ¼Ã© Airport",-37.607098,-62.382641,997,"SA","AR","AR-B","PigÃ¼Ã©","no","SAZE",,"PIG",,,</t>
  </si>
  <si>
    <t>5842,"SAZF","small_airport","Olavarria Airport",-36.8899993896,-60.216598510699995,551,"SA","AR","AR-B","Olavarria","no","SAZF","OVR","OLA",,,</t>
  </si>
  <si>
    <t>5843,"SAZG","medium_airport","General Pico Airport",-35.6962013245,-63.7583007812,459,"SA","AR","AR-L","General Pico","no","SAZG","GPO","GPI",,,</t>
  </si>
  <si>
    <t>5844,"SAZH","medium_airport","Tres Arroyos Airport",-38.3869,-60.3297,400,"SA","AR","AR-B","Tres Arroyos","no","SAZH","OYO","YOS",,,</t>
  </si>
  <si>
    <t>5845,"SAZI","small_airport","BolÃ­var Airport",-36.1866,-61.0764,308,"SA","AR","AR-B","BolÃ­var","no","SAZI",,"BLR",,"https://en.wikipedia.org/wiki/Bol%C3%ADvar_Airport",</t>
  </si>
  <si>
    <t>29998,"SAZJ","small_airport","Benito Juarez Airport",-37.7061004639,-59.791900634799994,682,"SA","AR","AR-B","Benito Juarez","no","SAZJ",,"JRZ",,,</t>
  </si>
  <si>
    <t>41562,"SAZK","small_airport","Cerro Catedral Airport",-41.16329956049999,-71.4427032471,3450,"SA","AR","AR-R","Cerro Catedral","no","SAZK",,"CDM",,,</t>
  </si>
  <si>
    <t>5846,"SAZL","medium_airport","Santa Teresita Airport",-36.5423,-56.7218,9,"SA","AR","AR-B","Santa Teresita","yes","SAZL","SST","STR",,"https://en.wikipedia.org/wiki/Santa_Teresita_Airport",</t>
  </si>
  <si>
    <t>5847,"SAZM","medium_airport","Ãstor Piazzola International Airport",-37.9342,-57.5733,72,"SA","AR","AR-B","Mar del Plata","yes","SAZM","MDQ","MDP",,"https://en.wikipedia.org/wiki/%C3%81stor_Piazzola_International_Airport","Brigadier General Bartolome De La Colina International Airport"</t>
  </si>
  <si>
    <t>5848,"SAZN","medium_airport","Presidente Peron Airport",-38.949001,-68.155701,895,"SA","AR","AR-Q","Neuquen","yes","SAZN","NQN","NEU",,"https://en.wikipedia.org/wiki/Presidente_Per%C3%B3n_International_Airport",</t>
  </si>
  <si>
    <t>5849,"SAZO","medium_airport","Necochea Airport",-38.4831,-58.8172,72,"SA","AR","AR-B","Necochea","yes","SAZO","NEC","NEC",,"https://en.wikipedia.org/wiki/Necochea_Airport",</t>
  </si>
  <si>
    <t>5850,"SAZP","medium_airport","Comodoro Pedro Zanni Airport",-35.8446,-61.8576,278,"SA","AR","AR-B","PehuajÃ³","no","SAZP","PEH","PEH",,,</t>
  </si>
  <si>
    <t>30339,"SAZQ","small_airport","Rio Colorado Airport",-38.995,-64.1408,275,"SA","AR","AR-R","Rio Colorado","no","SAZQ",,"COL",,,</t>
  </si>
  <si>
    <t>5851,"SAZR","medium_airport","Santa Rosa Airport",-36.588299,-64.275703,630,"SA","AR","AR-L","Santa Rosa","yes","SAZR","RSA","OSA",,"https://en.wikipedia.org/wiki/Santa_Rosa_Airport_(Argentina)",</t>
  </si>
  <si>
    <t>5852,"SAZS","medium_airport","San Carlos De Bariloche Airport",-41.151199,-71.157501,2774,"SA","AR","AR-R","San Carlos de Bariloche","yes","SAZS","BRC","BAR","http://www.aa2000.com.ar/bariloche","https://en.wikipedia.org/wiki/San_Carlos_de_Bariloche_Airport",</t>
  </si>
  <si>
    <t>5853,"SAZT","medium_airport","HÃ©roes De Malvinas Airport",-37.2374000549,-59.2279014587,574,"SA","AR","AR-B","Tandil","no","SAZT","TDL","DIL",,,</t>
  </si>
  <si>
    <t>39081,"SAZU","small_airport","Puelches Airport",-38.1451034546,-65.9229431152,180,"SA","AR","AR-L","Puelches","no","SAZU",,"PUE",,,</t>
  </si>
  <si>
    <t>5854,"SAZV","medium_airport","Villa Gesell Airport",-37.2354,-57.0292,32,"SA","AR","AR-B","Villa Gesell","no","SAZV","VLG","GES",,,</t>
  </si>
  <si>
    <t>5855,"SAZW","medium_airport","Cutral-Co Airport",-38.939701080300004,-69.2646026611,2132,"SA","AR","AR-Q","Cutral-Co","no","SAZW","CUT","CUT",,,</t>
  </si>
  <si>
    <t>30202,"SAZX","small_airport","Nueve De Julio Airport",-35.3997,-60.9358,246,"SA","AR","AR-B","Nueve de Julio","no","SAZX",,"LIO",,,</t>
  </si>
  <si>
    <t>5856,"SAZY","medium_airport","Aviador C. Campos Airport",-40.075401,-71.137299,2569,"SA","AR","AR-Q","Chapelco/San Martin de los Andes","yes","SAZY","CPC","CHP",,"https://en.wikipedia.org/wiki/Aviador_Carlos_Campos_Airport",</t>
  </si>
  <si>
    <t>32578,"SB-VIU","small_airport","Viru Harbour Airstrip",-8.5085,157.69,130,"OC","SB","SB-WE","Viru","no","AGVH","VIU",,,,</t>
  </si>
  <si>
    <t>131,"SB03","closed","Fazenda Sao Sebastiao Airport",-12.736300468444824,-61.110198974609375,919,"SA","BR","BR-RO","Sao Jose so Barreiro","no","SB03",,"SB03",,,</t>
  </si>
  <si>
    <t>132,"SB04","closed","Aurea Airport",-19.287399291992188,-46.51169967651367,3700,"SA","BR","BR-MG","Serra Do Salitre","no","SB04",,"SB04",,,</t>
  </si>
  <si>
    <t>134,"SB06","small_airport","Pirenopolis Centeral Airport",-15.8489,-48.982601,2625,"SA","BR","BR-GO","PirenÃ³polis","no","SNMH",,"SNMH",,,</t>
  </si>
  <si>
    <t>136,"SB26","small_airport","AerÃ³dromo de Campo Formoso",-10.4955,-40.4874,2805,"SA","BR","BR-BA","Campo Formoso","no","SD27",,"BA0346",,,"SWCG, JMF Airport, SB26"</t>
  </si>
  <si>
    <t>137,"SB29","small_airport","Vista Alegre Airport",-6.87094,-48.534901,587,"SA","BR","BR-TO","AraguanÃ£","no",,,,,,"SB29, SJOT, Fazenda Bela Vista"</t>
  </si>
  <si>
    <t>5857,"SBAA","medium_airport","ConceiÃ§Ã£o do Araguaia Airport",-8.34835,-49.301498,653,"SA","BR","BR-PA","ConceiÃ§Ã£o do Araguaia","no","SBAA","CDJ","PA0008",,,</t>
  </si>
  <si>
    <t>331875,"SBAC","medium_airport","(Duplicate)Aracati Airport",-0.01,-0.01,128,"SA","BR","BR-CE","Aracati","yes","SBAC","ARX",,,"https://en.wikipedia.org/wiki/Aracati_Airport",</t>
  </si>
  <si>
    <t>300891,"SBAE","small_airport","(duplicate) Bauru-Arealva Airport",0.1,0.1,1949,"SA","BR","BR-SP","Bauru","no","SBAE",,,,,</t>
  </si>
  <si>
    <t>5858,"SBAF","medium_airport","Campo DÃ©lio Jardim de Mattos Airport",-22.875099,-43.384701,110,"SA","BR","BR-RJ","Rio de Janeiro","no","SBAF",,"RJ9002",,"https://en.wikipedia.org/wiki/Afonsos_Air_Force_Base","Afonsos AFB."</t>
  </si>
  <si>
    <t>5859,"SBAM","small_airport","AmapÃ¡ Airport",2.07751,-50.8582,45,"SA","BR","BR-AP","AmapÃ¡","no","SBAM",,,,"https://pt.wikipedia.org/wiki/Aeroporto_de_Amap%C3%A1",</t>
  </si>
  <si>
    <t>5860,"SBAN","medium_airport","Base AÃ©rea Airport",-16.2292,-48.964298,3731,"SA","BR","BR-GO","AnÃ¡polis","no","SBAN",,"GO9001",,"http://pt.wikipedia.org/wiki/Base_A%C3%A9rea_de_An%C3%A1polis",</t>
  </si>
  <si>
    <t>5861,"SBAQ","medium_airport","Araraquara Airport",-21.812,-48.132999,2334,"SA","BR","BR-SP","Araraquara","yes","SBAQ","AQA","SP0012","http://www.daesp.sp.gov.br/aeroporto-estadual-de-araraquara-bartolomeu-de-gusmao/","https://en.wikipedia.org/wiki/Araraquara_Airport",</t>
  </si>
  <si>
    <t>5862,"SBAR","medium_airport","Santa Maria Airport",-10.984,-37.070301,139,"SA","BR","BR-SE","Aracaju","yes","SBAR","AJU","SE0001","https://www4.infraero.gov.br/aeroportos/aeroporto-internacional-santa-maria-aracaju/","https://en.wikipedia.org/wiki/Santa_Maria_Airport_(Sergipe)",</t>
  </si>
  <si>
    <t>5864,"SBAT","medium_airport","Piloto Osvaldo Marques Dias Airport",-9.866389,-56.106298,948,"SA","BR","BR-MT","Alta Floresta","yes","SBAT","AFL","MT0003",,"https://en.wikipedia.org/wiki/Alta_Floresta_Airport",</t>
  </si>
  <si>
    <t>5865,"SBAU","medium_airport","AraÃ§atuba Airport",-21.141479,-50.424575,1361,"SA","BR","BR-SP","AraÃ§atuba","yes","SBAU","ARU","SP0009","http://www.daesp.sp.gov.br/aeroporto-estadual-de-aracatuba-dario-guarita/","https://en.wikipedia.org/wiki/Ara%C3%A7atuba_Airport","Dario Guarita State Airport,"</t>
  </si>
  <si>
    <t>255,"SBAV","closed","Usina Porto Primavera Airport",-22.5256004333,-52.9721984863,1067,"SA","BR","BR-SP","Rosana","no","SBAV",,,,,"SJDE"</t>
  </si>
  <si>
    <t>5866,"SBAX","small_airport","Romeu Zema Airport",-19.5632,-46.9604,3276,"SA","BR","BR-MG","AraxÃ¡","yes","SBAX","AAX","MG0008",,"https://en.wikipedia.org/wiki/Arax%C3%A1_Airport",</t>
  </si>
  <si>
    <t>5867,"SBBE","large_airport","Val de Cans/JÃºlio Cezar Ribeiro International Airport",-1.379279,-48.476207,54,"SA","BR","BR-PA","BelÃ©m","yes","SBBE","BEL","PA0001","http://www.infraero.gov.br/index.php/br/aeroportos/para/aeroporto-internacional-de-belem.html","https://en.wikipedia.org/wiki/Val_de_Cans_International_Airport",</t>
  </si>
  <si>
    <t>5868,"SBBG","medium_airport","Comandante Gustavo Kraemer Airport",-31.390499,-54.112202,600,"SA","BR","BR-RS","BagÃ©","no","SBBG","BGX","RS0010","https://www4.infraero.gov.br/aeroportos/aeroporto-internacional-de-bage-comandante-gustavo-kraemer/","https://en.wikipedia.org/wiki/Comandante_Gustavo_Kraemer_Airport",</t>
  </si>
  <si>
    <t>5869,"SBBH","medium_airport","Pampulha - Carlos Drummond de Andrade Airport",-19.8512,-43.9506,2589,"SA","BR","BR-MG","Belo Horizonte","no","SBBH","PLU","MG0003","http://www.infraero.gov.br/usa/aero_prev_home.php?ai=204","https://en.wikipedia.org/wiki/Pampulha_Domestic_Airport","BHZ"</t>
  </si>
  <si>
    <t>5870,"SBBI","medium_airport","Bacacheri Airport",-25.4051,-49.231998,3057,"SA","BR","BR-PR","Curitiba","no","SBBI","BFH","PR0006",,"https://en.wikipedia.org/wiki/Bacacheri_Airport",</t>
  </si>
  <si>
    <t>46245,"SBBP","small_airport","Estadual Arthur Siqueira Airport",-22.978822,-46.537131,2887,"SA","BR","BR-SP","BraganÃ§a Paulista","no","SBBP","BJP","SP0036","http://www.daesp.sp.gov.br/aeroportos/bragpaulista.htm","https://en.wikipedia.org/wiki/Bragan%C3%A7a_Paulista_Airport","SDBP"</t>
  </si>
  <si>
    <t>5871,"SBBQ","medium_airport","Major Brigadeiro Doorgal Borges Airport",-21.2672,-43.76101,3657,"SA","BR","BR-MG","Barbacena","no","SBBQ",,"MG9002",,"https://pt.wikipedia.org/wiki/Aeroporto_de_Barbacena","QAK"</t>
  </si>
  <si>
    <t>5872,"SBBR","large_airport","Presidente Juscelino Kubitschek International Airport",-15.869167,-47.920834,3497,"SA","BR","BR-DF","BrasÃ­lia","yes","SBBR","BSB","DF0001","http://www.infraero.gov.br/usa/aero_prev_home.php?ai=146","https://en.wikipedia.org/wiki/Bras%C3%ADlia_International_Airport",</t>
  </si>
  <si>
    <t>5873,"SBBT","medium_airport","Chafei Amsei Airport",-20.584499359131,-48.594100952148,1898,"SA","BR","BR-SP","Barretos","no","SNBA","BAT","SNBA",,"https://en.wikipedia.org/wiki/Barretos_Airport","SBBT"</t>
  </si>
  <si>
    <t>5874,"SBBU","small_airport","Bauru Airport",-22.344999,-49.053799,2025,"SA","BR","BR-SP","Bauru","no","SBBU","BAU","SP0017",,"https://en.wikipedia.org/wiki/Bauru_Airport",</t>
  </si>
  <si>
    <t>5875,"SBBV","medium_airport","Atlas Brasil Cantanhede Airport",2.845855,-60.690944,276,"SA","BR","BR-RR","Boa Vista","yes","SBBV","BVB","RR0001",,"https://en.wikipedia.org/wiki/Boa_Vista_International_Airport","Boa Vista International Airport"</t>
  </si>
  <si>
    <t>5876,"SBBW","medium_airport","Barra do GarÃ§as Airport",-15.861417,-52.389008,1147,"SA","BR","BR-MT","Barra do GarÃ§as","no","SBBW","BPG","MT0008",,"https://en.wikipedia.org/wiki/Barra_do_Gar%C3%A7as_Airport",</t>
  </si>
  <si>
    <t>5877,"SBBZ","medium_airport","Umberto Modiano Airport",-22.770881,-41.96308,10,"SA","BR","BR-RJ","Cabo Frio","no","SSBZ","BZC","RJ0012",,"https://en.wikipedia.org/wiki/Umberto_Modiano_Airport","SBBZ"</t>
  </si>
  <si>
    <t>5878,"SBCA","medium_airport","Coronel Adalberto Mendes da Silva Airport",-25.000323,-53.501208,2481,"SA","BR","BR-PR","Cascavel","yes","SBCA","CAC","PR0005",,"https://en.wikipedia.org/wiki/Cascavel_Airport",</t>
  </si>
  <si>
    <t>5879,"SBCB","small_airport","Cabo Frio Airport",-22.921485,-42.071874,22,"SA","BR","BR-RJ","Cabo Frio","no","SBCB","CFB","RJ0003","http://www.grupolibra.com.br/libra-aeroporto/cabo-frio/institucional","https://en.wikipedia.org/wiki/Cabo_Frio_International_Airport",</t>
  </si>
  <si>
    <t>5880,"SBCC","medium_airport","Campo de Provas Brigadeiro Veloso",-9.33394,-54.965401,1777,"SA","BR","BR-PA","Novo Progresso","no","SBCC",,"PA9001","https://www.fab.mil.br/organizacoes/mostra/61/CAMPO%20DE%20PROVAS%20BRIGADEIRO%20VELLOSO","https://en.wikipedia.org/wiki/Cachimbo_Airport","Cachimbo"</t>
  </si>
  <si>
    <t>5881,"SBCD","small_airport","CaÃ§ador Airport",-26.787423,-50.939942,3376,"SA","BR","BR-SC","CaÃ§ador","yes","SBCD","CFC","SC0006",,"https://en.wikipedia.org/wiki/Ca%C3%A7ador_Airport","Carlos Alberto da Costa Neves Airport"</t>
  </si>
  <si>
    <t>5882,"SBCF","large_airport","Tancredo Neves International Airport",-19.63571,-43.966928,2721,"SA","BR","BR-MG","Belo Horizonte","yes","SBCF","CNF","MG0001","http://www.infraero.gov.br/usa/aero_prev_home.php?ai=207","https://en.wikipedia.org/wiki/Tancredo_Neves_International_Airport","http://www.infraero.gov.br/usa/aero_prev_home.php?ai=207"</t>
  </si>
  <si>
    <t>5883,"SBCG","medium_airport","Campo Grande Airport",-20.468700408900002,-54.6725006104,1833,"SA","BR","BR-MS","Campo Grande","yes","SBCG","CGR",,,"https://en.wikipedia.org/wiki/Campo_Grande_International_Airport",</t>
  </si>
  <si>
    <t>5884,"SBCH","medium_airport","Serafin Enoss Bertaso Airport",-27.134199142456,-52.656600952148,2146,"SA","BR","BR-SC","ChapecÃ³","yes","SBCH","XAP",,,"https://en.wikipedia.org/wiki/Chapec%C3%B3_Airport","ChapecÃ³ Airport"</t>
  </si>
  <si>
    <t>5885,"SBCI","medium_airport","Brig. Lysias Augusto Rodrigues Airport",-7.32043981552124,-47.45869827270508,565,"SA","BR","BR-MA","Carolina","no","SBCI","CLN",,,,</t>
  </si>
  <si>
    <t>5886,"SBCJ","medium_airport","CarajÃ¡s Airport",-6.11527776718,-50.0013885498,2064,"SA","BR","BR-PA","Parauapebas","yes","SBCJ","CKS",,"http://www.infraero.gov.br/index.php/us/airports/para/carajas-airport.html","https://en.wikipedia.org/wiki/Caraj%C3%A1s_Airport",</t>
  </si>
  <si>
    <t>5887,"SBCM","medium_airport","DiomÃ­cio Freitas Airport",-28.7244434357,-49.4213905334,93,"SA","BR","BR-SC","CriciÃºma","yes","SBCM","CCM",,,"https://en.wikipedia.org/wiki/Diom%C3%ADcio_Freitas_Airport","Forquilhinha - CriciÃºma Airport"</t>
  </si>
  <si>
    <t>35414,"SBCN","small_airport","Nelson Ribeiro GuimarÃ£es Airport",-17.725299835205,-48.607498168945,2247,"SA","BR","BR-GO","Caldas Novas","yes","SBCN","CLV",,,"https://en.wikipedia.org/wiki/Caldas_Novas_Airport","SWKN, Caldas Novas Airport"</t>
  </si>
  <si>
    <t>5888,"SBCO","medium_airport","Canoas Air Force Base",-29.945928,-51.144413,26,"SA","BR","BR-RS","Porto Alegre","no","SBCO",,"RS9002","http://www.fab.mil.br/organizacoes/mostra/39/BASE%20A%C3%89REA%20DE%20CANOAS","https://en.wikipedia.org/wiki/Canoas_Air_Force_Base","Porto Alegre AFB, Base AÃ©rea de Canoas, QNS"</t>
  </si>
  <si>
    <t>5889,"SBCP","medium_airport","Bartolomeu Lisandro Airport",-21.698299,-41.301701,57,"SA","BR","BR-RJ","Campos Dos Goytacazes","yes","SBCP","CAW","RJ0006","http://www.infraero.gov.br/index.php/aeroportos/rio-de-janeiro/aeroporto-de-bartolomeu-lisandro.html","https://en.wikipedia.org/wiki/Bartolomeu_Lysandro_Airport",</t>
  </si>
  <si>
    <t>5890,"SBCR","medium_airport","CorumbÃ¡ International Airport",-19.0119438171,-57.6713905334,461,"SA","BR","BR-MS","CorumbÃ¡","yes","SBCR","CMG",,,"https://en.wikipedia.org/wiki/Corumb%C3%A1_International_Airport",</t>
  </si>
  <si>
    <t>5891,"SBCT","large_airport","Afonso Pena Airport",-25.5284996033,-49.1758003235,2988,"SA","BR","BR-PR","Curitiba","yes","SBCT","CWB",,,"https://en.wikipedia.org/wiki/Afonso_Pena_International_Airport",</t>
  </si>
  <si>
    <t>5892,"SBCV","medium_airport","Caravelas Airport",-17.6523,-39.253101,36,"SA","BR","BR-BA","Caravelas","no","SSCV","CRQ","BA0012",,"https://pt.wikipedia.org/wiki/Aeroporto_de_Caravelas","SBCV"</t>
  </si>
  <si>
    <t>5893,"SBCX","medium_airport","Hugo Cantergiani Regional Airport",-29.197099685699996,-51.1875,2472,"SA","BR","BR-RS","Caxias Do Sul","yes","SBCX","CXJ",,,"https://en.wikipedia.org/wiki/Caxias_do_Sul_Airport","Campo dos Bugres Airport, Caxias do Sul Airport"</t>
  </si>
  <si>
    <t>5894,"SBCY","medium_airport","Marechal Rondon Airport",-15.6528997421,-56.1166992188,617,"SA","BR","BR-MT","CuiabÃ¡","yes","SBCY","CGB",,"http://www.infraero.gov.br/index.php/aeroportos/mato-grosso/aeroporto-internacional-marechal-rondon","https://en.wikipedia.org/wiki/Marechal_Rondon_International_Airport",</t>
  </si>
  <si>
    <t>5895,"SBCZ","medium_airport","Cruzeiro do Sul Airport",-7.59991,-72.769501,637,"SA","BR","BR-AC","Cruzeiro Do Sul","yes","SBCZ","CZS","AC0002","http://www.infraero.gov.br/index.php/aeroportos/acre/aeroporto-cruzeiro-do-sul.html","https://en.wikipedia.org/wiki/Cruzeiro_do_Sul_International_Airport",</t>
  </si>
  <si>
    <t>44450,"SBDB","small_airport","Bonito Airport",-21.2473,-56.4525,1180,"SA","BR","BR-MS","Bonito","yes","SBDB","BYO",,,"https://en.wikipedia.org/wiki/Bonito_Airport","SJDB"</t>
  </si>
  <si>
    <t>5896,"SBDN","medium_airport","Presidente Prudente Airport",-22.1751003265,-51.4245986938,1477,"SA","BR","BR-SP","Presidente Prudente","yes","SBDN","PPB",,"http://www.daesp.sp.gov.br/aeroporto-detalhe/?id=879","https://en.wikipedia.org/wiki/Presidente_Prudente_Airport",</t>
  </si>
  <si>
    <t>342811,"SBEA","heliport","DIRAD Heliport",-22.867886,-43.370934,61,"SA","BR","BR-RJ","Rio de Janeiro","no","SBEA",,"RJ9011",,,</t>
  </si>
  <si>
    <t>35415,"SBEC","heliport","Plataforma P-15 Helipad",-22.6775,-40.606098,,"SA","BR","BR-RJ","MacaÃ©","no","SBEC",,,,,</t>
  </si>
  <si>
    <t>5897,"SBEG","large_airport","Eduardo Gomes International Airport",-3.03861,-60.049702,264,"SA","BR","BR-AM","Manaus","yes","SBEG","MAO",,"https://www4.infraero.gov.br/aeroportos/aeroporto-internacional-de-manaus-eduardo-gomes/","https://en.wikipedia.org/wiki/Eduardo_Gomes_International_Airport",</t>
  </si>
  <si>
    <t>5898,"SBEK","medium_airport","Jacareacanga Airport",-6.233160018920898,-57.77690124511719,323,"SA","BR","BR-PA","Jacareacanga","no","SBEK","JCR",,,,</t>
  </si>
  <si>
    <t>302497,"SBEP","small_airport","Espinosa Airport",-14.9336944444,-42.81,1900,"SA","BR","BR-MG","Espinosa","no","SBEP","ESI",,,"http://pt.wikipedia.org/wiki/Aeroporto_de_Espinosa",</t>
  </si>
  <si>
    <t>5899,"SBES","small_airport","Tenente Jorge Henrique MÃ¶ller Airport",-22.812901,-42.092602,61,"SA","BR","BR-RJ","SÃ£o Pedro da Aldeia","no","SBES",,"RJ9001","https://www.marinha.mil.br/baenspa/AerÃ³dromo",,</t>
  </si>
  <si>
    <t>5900,"SBFI","medium_airport","Cataratas International Airport",-25.600278854370117,-54.48500061035156,786,"SA","BR","BR-PR","Foz Do IguaÃ§u","yes","SBFI","IGU",,,"https://en.wikipedia.org/wiki/Foz_do_Igua%C3%A7u_International_Airport",</t>
  </si>
  <si>
    <t>5901,"SBFL","large_airport","HercÃ­lio Luz International Airport",-27.670278549194336,-48.5525016784668,16,"SA","BR","BR-SC","FlorianÃ³polis","yes","SBFL","FLN",,"http://www.infraero.gov.br/usa/aero_prev_home.php?ai=228","https://en.wikipedia.org/wiki/Herc%C3%ADlio_Luz_International_Airport","http://www.infraero.gov.br/usa/aero_prev_home.php?ai=228"</t>
  </si>
  <si>
    <t>5902,"SBFN","medium_airport","Fernando de Noronha Airport",-3.85493,-32.423302,193,"SA","BR","BR-PE","Fernando De Noronha","yes","SBFN","FEN",,,"https://en.wikipedia.org/wiki/Fernando_de_Noronha_Airport",</t>
  </si>
  <si>
    <t>35416,"SBFS","heliport","Farol de SÃ£o TomÃ© Heliport",-22.030589,-41.068623,10,"SA","BR","BR-RJ","Campos dos Goytacazes","no","SBFS",,"RJ0028",,,</t>
  </si>
  <si>
    <t>5904,"SBFU","closed","Furnas Airport",-20.702801,-46.3353,2413,"SA","BR","BR-MG","SÃ£o JosÃ© Da Barra","no",,,,,,"SBFU"</t>
  </si>
  <si>
    <t>5905,"SBFZ","medium_airport","Pinto Martins International Airport",-3.77628,-38.5326,82,"SA","BR","BR-CE","Fortaleza","yes","SBFZ","FOR","CE0001",,"https://en.wikipedia.org/wiki/Pinto_Martins_International_Airport",</t>
  </si>
  <si>
    <t>5906,"SBGL","large_airport","Rio GaleÃ£o â€“ Tom Jobim International Airport",-22.8099994659,-43.2505569458,28,"SA","BR","BR-RJ","Rio De Janeiro","yes","SBGL","GIG",,,"https://en.wikipedia.org/wiki/Rio_de_Janeiro-Gale%C3%A3o_International_Airport","GaleÃ£o - AntÃ´nio Carlos Jobim International Airport"</t>
  </si>
  <si>
    <t>5907,"SBGM","medium_airport","GuajarÃ¡-Mirim Airport",-10.786399841308594,-65.28479766845703,478,"SA","BR","BR-RO","GuajarÃ¡-Mirim","no","SBGM","GJM",,,,</t>
  </si>
  <si>
    <t>5908,"SBGO","medium_airport","Santa Genoveva Airport",-16.631999969482422,-49.220699310302734,2450,"SA","BR","BR-GO","GoiÃ¢nia","yes","SBGO","GYN",,,"https://en.wikipedia.org/wiki/Santa_Genoveva_Airport",</t>
  </si>
  <si>
    <t>5909,"SBGP","small_airport","EMBRAER - Unidade GaviÃ£o Peixoto Airport",-21.773700714111328,-48.40510177612305,1998,"SA","BR","BR-SP","GaviÃ£o Peixoto","no","SBGP",0,,,"https://en.wikipedia.org/wiki/Embraer_Unidade_Gavi%C3%A3o_Peixoto_Airport",</t>
  </si>
  <si>
    <t>5910,"SBGR","large_airport","Guarulhos - Governador AndrÃ© Franco Montoro International Airport",-23.435556411743164,-46.47305679321289,2459,"SA","BR","BR-SP","SÃ£o Paulo","yes","SBGR","GRU",,,"https://en.wikipedia.org/wiki/S%C3%A3o_Paulo-Guarulhos_International_Airport",</t>
  </si>
  <si>
    <t>5911,"SBGU","small_airport","Tancredo Thomas de Faria Airport",-25.388327,-51.52349,3494,"SA","BR","BR-PR","Guarapuava","no","SSGG","GPB","PR0009",,"https://en.wikipedia.org/wiki/Guarapuava_Airport","SBGU, Guarapuava Airport"</t>
  </si>
  <si>
    <t>5912,"SBGV","small_airport","Coronel Altino Machado de Oliveira Airport",-18.89520072937,-41.982200622559,561,"SA","BR","BR-MG","Governador Valadares","yes","SBGV","GVR",,,"https://en.wikipedia.org/wiki/Governador_Valadares_Airport","Governador Valadares Airport"</t>
  </si>
  <si>
    <t>5913,"SBGW","medium_airport","GuaratinguetÃ¡ Airport",-22.79159927368164,-45.20479965209961,1761,"SA","BR","BR-SP","GuaratinguetÃ¡","no","SBGW","GUJ",,,,</t>
  </si>
  <si>
    <t>5914,"SBHT","medium_airport","Altamira Airport",-3.2539100646973,-52.254001617432,369,"SA","BR","BR-PA","Altamira","yes","SBHT","ATM",,,"https://en.wikipedia.org/wiki/Altamira_Airport",</t>
  </si>
  <si>
    <t>5915,"SBIC","medium_airport","Itacoatiara Airport",-3.1272599697113037,-58.481201171875,142,"SA","BR","BR-AM","Itacoatiara","no","SBIC","ITA",,,,</t>
  </si>
  <si>
    <t>5916,"SBIH","medium_airport","Itaituba Airport",-4.2423400878906,-56.000701904297,110,"SA","BR","BR-PA","Itaituba","yes","SBIH","ITB",,,"https://en.wikipedia.org/wiki/Itaituba_Airport",</t>
  </si>
  <si>
    <t>5917,"SBIL","medium_airport","Bahia - Jorge Amado Airport",-14.815999984741,-39.033199310303,15,"SA","BR","BR-BA","IlhÃ©us","yes","SBIL","IOS",,,"https://en.wikipedia.org/wiki/Ilh%C3%A9us_Jorge_Amado_Airport",</t>
  </si>
  <si>
    <t>5918,"SBIP","medium_airport","Usiminas Airport",-19.470699310303,-42.487598419189,784,"SA","BR","BR-MG","Ipatinga","yes","SBIP","IPN",,,"https://en.wikipedia.org/wiki/Usiminas_Airport",</t>
  </si>
  <si>
    <t>5919,"SBIT","small_airport","Francisco Vilela do Amaral Airport",-18.4447002411,-49.2134017944,1630,"SA","BR","BR-GO","Itumbiara","no","SBIT","ITR",,,"https://en.wikipedia.org/wiki/Itumbiara_Airport","HidroelÃ©trica Airport"</t>
  </si>
  <si>
    <t>5920,"SBIZ","medium_airport","Prefeito Renato Moreira Airport",-5.53129,-47.459999,432,"SA","BR","BR-MA","Imperatriz","yes","SBIZ","IMP",,,"https://en.wikipedia.org/wiki/Imperatriz_Airport",</t>
  </si>
  <si>
    <t>316444,"SBJA","small_airport","Humberto Ghizzo Bortoluzzi Regional Airport",-28.6753,-49.0596,120,"SA","BR","BR-SC","Jaguaruna","yes","SBJA","JJG",,"http://www.jaguaruna.sc.gov.br/turismo/item/detalhe/6369","https://en.wikipedia.org/wiki/Jaguaruna_Regional_Airport","Jaguaruna Regional Airport, Aeroporto Regional Sul"</t>
  </si>
  <si>
    <t>5921,"SBJC","small_airport","BelÃ©m/Brigadeiro ProtÃ¡sio de Oliveira Airport",-1.4141600132,-48.4607009888,52,"SA","BR","BR-PA","BelÃ©m","no","SBJC",,,,"https://en.wikipedia.org/wiki/Prot%C3%A1sio_de_Oliveira_Airport","JÃºlio CÃ©sar Airport"</t>
  </si>
  <si>
    <t>45646,"SBJD","small_airport","Comte. Rolim Adolfo Amaroâ€“JundiaÃ­ State Airport",-23.180369,-46.944408,2484,"SA","BR","BR-SP","JundiaÃ­","no","SBJD",,,,"https://en.wikipedia.org/wiki/Jundia%C3%AD_Airport","JundiaÃ­ Airport, QDV"</t>
  </si>
  <si>
    <t>5922,"SBJF","medium_airport","Francisco de Assis Airport",-21.791500091552734,-43.38679885864258,2989,"SA","BR","BR-MG","Juiz De Fora","yes","SBJF","JDF",,,,</t>
  </si>
  <si>
    <t>334199,"SBJH","medium_airport","SÃ£o Paulo Catarina Executive Airport",-23.426886,-47.165658,2547,"SA","BR","BR-SP","SÃ£o Roque","no","SBJH","JHF","SP1176","http://www.catarinajhsf.com.br/aeroporto","https://en.wikipedia.org/wiki/SÃ£o_Paulo_Catarina_Executive_Airport","SP9007"</t>
  </si>
  <si>
    <t>5923,"SBJP","medium_airport","Presidente Castro Pinto International Airport",-7.145833015440001,-34.9486122131,217,"SA","BR","BR-PB","JoÃ£o Pessoa","yes","SBJP","JPA",,,"https://en.wikipedia.org/wiki/Presidente_Castro_Pinto_International_Airport",</t>
  </si>
  <si>
    <t>30340,"SBJR","small_airport","JacarepaguÃ¡ - Roberto Marinho Airport",-22.986773,-43.372194,10,"SA","BR","BR-RJ","Rio De Janeiro","no","SBJR","RRJ","RJ0005","https://www4.infraero.gov.br/aeroportos/aeroporto-de-jacarepagua-roberto-marinho/","https://en.wikipedia.org/wiki/Jacarepagu%C3%A1_Airport",</t>
  </si>
  <si>
    <t>5924,"SBJU","small_airport","Orlando Bezerra de Menezes Airport",-7.21895980835,-39.270099639899996,1392,"SA","BR","BR-CE","Juazeiro Do Norte","yes","SBJU","JDO",,,"https://en.wikipedia.org/wiki/Juazeiro_do_Norte_Airport","Juazeiro Do Norte Airport"</t>
  </si>
  <si>
    <t>5925,"SBJV","medium_airport","Lauro Carneiro de Loyola Airport",-26.22450065612793,-48.797401428222656,15,"SA","BR","BR-SC","Joinville","yes","SBJV","JOI",,,"https://en.wikipedia.org/wiki/Joinville-Lauro_Carneiro_de_Loyola_Airport",</t>
  </si>
  <si>
    <t>5926,"SBKG","medium_airport","Presidente JoÃ£o Suassuna Airport",-7.26992,-35.8964,1646,"SA","BR","BR-PB","Campina Grande","yes","SBKG","CPV",,,"https://en.wikipedia.org/wiki/Campina_Grande_Airport",</t>
  </si>
  <si>
    <t>5927,"SBKP","medium_airport","Viracopos International Airport",-23.0074005127,-47.1344985962,2170,"SA","BR","BR-SP","Campinas","yes","SBKP","VCP",,,"https://en.wikipedia.org/wiki/Viracopos-Campinas_International_Airport",</t>
  </si>
  <si>
    <t>35417,"SBLB","heliport","Plataforma P-25 Helipad",-22.1094,-39.916901,70,"SA","BR","BR-RJ","MacaÃ©","no","SBLB",,,,,</t>
  </si>
  <si>
    <t>5928,"SBLE","small_airport","Coronel HorÃ¡cio de Mattos Airport",-12.4822998047,-41.2770004272,1676,"SA","BR","BR-BA","LenÃ§Ã³is","yes","SBLE","LEC",,,"https://en.wikipedia.org/wiki/Len%C3%A7%C3%B3is_Airport","Chapada Diamantina National Park, LenÃ§Ã³is Airport"</t>
  </si>
  <si>
    <t>5929,"SBLJ","medium_airport","Lages Airport",-27.782100677499997,-50.28150177,3065,"SA","BR","BR-SC","Lages","no","SBLJ","LAJ",,,"https://en.wikipedia.org/wiki/Lages_Airport","AntÃ´nio Correia Pinto de Macedo Airport, GuarujÃ¡ Federal Airport"</t>
  </si>
  <si>
    <t>5930,"SBLN","medium_airport","Lins Airport",-21.663999557495,-49.730499267578,1559,"SA","BR","BR-SP","Lins","no","SWXQ","LIP","SWXQ",,"https://pt.wikipedia.org/wiki/Aeroporto_de_Lins","SBLN"</t>
  </si>
  <si>
    <t>5931,"SBLO","medium_airport","Governador JosÃ© Richa Airport",-23.333599090599996,-51.1301002502,1867,"SA","BR","BR-PR","Londrina","yes","SBLO","LDB",,,"https://en.wikipedia.org/wiki/Londrina_Airport","Londrina Airport"</t>
  </si>
  <si>
    <t>5932,"SBLP","medium_airport","Bom Jesus da Lapa Airport",-13.2621002197,-43.4081001282,1454,"SA","BR","BR-BA","Bom Jesus Da Lapa","no","SBLP","LAZ",,,"https://en.wikipedia.org/wiki/Bom_Jesus_da_Lapa_Airport",</t>
  </si>
  <si>
    <t>5933,"SBLS","small_airport","Lagoa Santa Air Base",-19.661751,-43.897404,2795,"SA","BR","BR-MG","Lagoa Santa","no","SBLS",,"MG9001","https://www.fab.mil.br/noticias/tag/Lagoa_Santa","https://pt.wikipedia.org/wiki/Base_AÃ©rea_de_Lagoa_Santa",</t>
  </si>
  <si>
    <t>5934,"SBMA","medium_airport","JoÃ£o Correa da Rocha Airport",-5.36858987808,-49.138000488299994,357,"SA","BR","BR-PA","MarabÃ¡","yes","SBMA","MAB",,,"https://en.wikipedia.org/wiki/Marab%C3%A1_Airport","MarabÃ¡ Airport"</t>
  </si>
  <si>
    <t>5935,"SBMC","medium_airport","MinaÃ§u Airport",-13.5491,-48.195301,1401,"SA","BR","BR-GO","MinaÃ§u","no","SWIQ","MQH","SWIQ",,"https://en.wikipedia.org/wiki/Mina%C3%A7u_Airport","SBMC"</t>
  </si>
  <si>
    <t>5936,"SBMD","medium_airport","Monte Dourado Airport",-0.889839,-52.6022,677,"SA","BR","BR-PA","Almeirim","yes","SBMD","MEU",,,"https://en.wikipedia.org/wiki/Monte_Dourado_Airport",</t>
  </si>
  <si>
    <t>5937,"SBME","medium_airport","MacaÃ© Airport",-22.343000412,-41.7659988403,8,"SA","BR","BR-RJ","MacaÃ©","yes","SBME","MEA",,,"https://en.wikipedia.org/wiki/Maca%C3%A9_Airport",</t>
  </si>
  <si>
    <t>5938,"SBMG","medium_airport","Regional de MaringÃ¡ - SÃ­lvio Name JÃºnior Airport",-23.47606,-52.016187,1788,"SA","BR","BR-PR","MaringÃ¡","yes","SBMG","MGF","PR0004",,"https://en.wikipedia.org/wiki/Maring%C3%A1_Domestic_Airport",</t>
  </si>
  <si>
    <t>5939,"SBMK","medium_airport","MÃ¡rio Ribeiro Airport",-16.706899642899998,-43.818901062,2191,"SA","BR","BR-MG","Montes Claros","yes","SBMK","MOC",,,"https://en.wikipedia.org/wiki/Montes_Claros_Airport","Montes Claros Airport"</t>
  </si>
  <si>
    <t>5940,"SBML","medium_airport","Frank Miloye Milenkowichiâ€“MarÃ­lia State Airport",-22.1968994141,-49.926399231,2122,"SA","BR","BR-SP","MarÃ­lia","yes","SBML","MII",,,"https://en.wikipedia.org/wiki/Mar%C3%ADlia_Airport","MarÃ­lia Airport"</t>
  </si>
  <si>
    <t>35418,"SBMM","heliport","Plataforma P-20 Helipad",-22.357201,-40.090599,125,"SA","BR","BR-RJ","MacaÃ©","no","SBMM",,,,,</t>
  </si>
  <si>
    <t>5941,"SBMN","medium_airport","Ponta Pelada Airport",-3.14604,-59.986301,267,"SA","BR","BR-AM","Manaus","no","SBMN","PLL","AM9001",,"https://en.wikipedia.org/wiki/Ponta_Pelada_Airport",</t>
  </si>
  <si>
    <t>5942,"SBMO","medium_airport","Zumbi dos Palmares Airport",-9.510809898376465,-35.79169845581055,387,"SA","BR","BR-AL","MaceiÃ³","yes","SBMO","MCZ",,,"https://en.wikipedia.org/wiki/Zumbi_dos_Palmares_International_Airport",</t>
  </si>
  <si>
    <t>5943,"SBMQ","medium_airport","Alberto Alcolumbre Airport",0.0506640002131,-51.0722007751,56,"SA","BR","BR-AP","MacapÃ¡","yes","SBMQ","MCP",,,"https://en.wikipedia.org/wiki/Macap%C3%A1_International_Airport",</t>
  </si>
  <si>
    <t>5944,"SBMS","medium_airport","Dix-Sept Rosado Airport",-5.2019200324999995,-37.3642997742,76,"SA","BR","BR-RN","MossorÃ³","no","SBMS","MVF",,,"https://en.wikipedia.org/wiki/Mossor%C3%B3_Airport","MossorÃ³ Airport"</t>
  </si>
  <si>
    <t>5945,"SBMT","medium_airport","Campo de Marte Airport",-23.5090999603,-46.6377983093,2368,"SA","BR","BR-SP","SÃ£o Paulo","no","SBMT",,,,"https://en.wikipedia.org/wiki/Campo_de_Marte_Airport",</t>
  </si>
  <si>
    <t>5946,"SBMY","medium_airport","ManicorÃ© Airport",-5.8113799095154,-61.278301239014,174,"SA","BR","BR-AM","ManicorÃ©","yes","SBMY","MNX",,,"https://en.wikipedia.org/wiki/Manicor%C3%A9_Airport",</t>
  </si>
  <si>
    <t>5947,"SBNF","medium_airport","Ministro Victor Konder International Airport",-26.879999,-48.651402,18,"SA","BR","BR-SC","Navegantes","yes","SBNF","NVT",,,"https://en.wikipedia.org/wiki/Navegantes_Airport",</t>
  </si>
  <si>
    <t>5948,"SBNM","medium_airport","Santo Ã‚ngelo Airport",-28.2817,-54.169102,1056,"SA","BR","BR-RS","Santo Ã‚ngelo","yes","SBNM","GEL",,,"https://en.wikipedia.org/wiki/Santo_%C3%82ngelo_Airport",</t>
  </si>
  <si>
    <t>5949,"SBNT","medium_airport","Augusto Severo Airport",-5.91142,-35.2477,171,"SA","BR","BR-RN","Natal","no","SBNT",,"RN9001",,"https://en.wikipedia.org/wiki/Augusto_Severo_International_Airport","NAT, Parnamirim, Natal Air Force Base"</t>
  </si>
  <si>
    <t>342613,"SBOA","small_airport","Fazenda Antas Airstrip",-6.974453,-35.252233,440,"SA","BR","BR-PB","SapÃ©","no","SBOA",,"PB0031",,,</t>
  </si>
  <si>
    <t>343941,"SBOD","small_airport","Fazenda Santa Cruz Airport",-7.455833,-49.195556,702,"SA","BR","BR-TO","AraguaÃ­na","no","SBOD",,"TO0080",,,</t>
  </si>
  <si>
    <t>342615,"SBOE","small_airport","Fazenda Americana Airport",-12.587371,-52.095226,1181,"SA","BR","BR-MT","QuerÃªncia","no","SBOE",,"MT0679",,,</t>
  </si>
  <si>
    <t>342618,"SBOF","small_airport","Fazenda Bandeirantes Airport",-19.318418,-52.534615,1752,"SA","BR","BR-MS","ChapadÃ£o do Sul","no","SBOF",,"MS0478",,,</t>
  </si>
  <si>
    <t>342619,"SBOG","small_airport","Fazenda Vereda Grande Airport",-14.784789,-40.817046,3051,"SA","BR","BR-BA","VitÃ³ria da Conquista","no","SBOG",,"BA0339",,,</t>
  </si>
  <si>
    <t>342620,"SBOH","small_airport","Fazenda SÃ£o SebastiÃ£o Airport",-16.000866,-53.543618,2077,"SA","BR","BR-MT","Tesouro","no","SBOH",,"MT0657",,,</t>
  </si>
  <si>
    <t>5950,"SBOI","medium_airport","Oiapoque Airport",3.85412,-51.797056,53,"SA","BR","BR-AP","Oiapoque","no","SBOI","OYK","AP0002",,"https://pt.wikipedia.org/wiki/Aeroporto_de_Oiapoque",</t>
  </si>
  <si>
    <t>342625,"SBOK","small_airport","Fazenda SÃ£o Vicente Airport",-13.290168,-55.975493,1411,"SA","BR","BR-MT","Lucas do Rio Verde","no","SBOK",,"MT0654",,,</t>
  </si>
  <si>
    <t>343943,"SBOL","small_airport","Fazenda Santa LÃºcia Airstrip",-18.920278,-52.001389,1923,"SA","BR","BR-GO","AporÃ©","no","SBOL",,"GO0298",,,</t>
  </si>
  <si>
    <t>342627,"SBOM","small_airport","Fazenda Santa Maria Airport",-15.376891,-57.682109,630,"SA","BR","BR-MT","Lambari d'Oeste","no","SBOM",,"MT0644",,,</t>
  </si>
  <si>
    <t>342629,"SBON","small_airport","Fazenda Renascer Airport",-7.615933,-47.452097,764,"SA","BR","BR-TO","Goiatins","no","SBON",,"TO0084",,,</t>
  </si>
  <si>
    <t>342630,"SBOO","small_airport","Fazenda Ceita CorÃª Airport",-20.838737,-56.588897,1555,"SA","BR","BR-MS","Bonito","no","SBOO",,"MS0434",,,</t>
  </si>
  <si>
    <t>343947,"SBOP","heliport","Corinthians Arena Heliport",-23.54413,-46.47767,2644,"SA","BR","BR-SP","SÃ£o Paulo","no","SBOP",,"SP1309",,,</t>
  </si>
  <si>
    <t>342632,"SBOQ","small_airport","Fazenda IrmÃ£s Prata Airport",-18.622041,-52.833071,2808,"SA","BR","BR-GO","ChapadÃ£o do CÃ©u","no","SBOQ",,"GO0281",,,</t>
  </si>
  <si>
    <t>342633,"SBOR","small_airport","Fazenda Agro Tamareira Airport",-13.732032,-50.357632,814,"SA","BR","BR-GO","Mundo Novo","no","SBOR",,"GO0290",,,</t>
  </si>
  <si>
    <t>342635,"SBOS","small_airport","Fazenda Santo Augusto Airport",-13.152778,-58.1175,1594,"SA","BR","BR-MT","Brasnorte","no","SBOS",,"MT0493",,,</t>
  </si>
  <si>
    <t>343950,"SBOU","small_airport","Fazenda SÃ£o JerÃ´nimo Airstrip",-10.270278,-55.786111,919,"SA","BR","BR-MT","Nova CanaÃ£ do Norte","no","SBOU",,"MT0667",,,</t>
  </si>
  <si>
    <t>342636,"SBOV","small_airport","Fazenda Tabatinga Airport",-14.158204,-54.926212,1489,"SA","BR","BR-MT","Santa Rita do Trivelato","no","SBOV",,"MT0670",,,</t>
  </si>
  <si>
    <t>342637,"SBOW","small_airport","Fazenda AgropecuÃ¡ria Vale do Ouro Airport",-4.186313,-56.059897,217,"SA","BR","BR-PA","Itaituba","no","SBOW",,"PA0248",,,</t>
  </si>
  <si>
    <t>342639,"SBOX","small_airport","Fazenda Baia Morena Airport",-18.261098,-55.373709,548,"SA","BR","BR-MS","CorumbÃ¡","no","SBOX",,"MS0534",,,</t>
  </si>
  <si>
    <t>342641,"SBOY","small_airport","Fazenda SÃ£o JosÃ© Airport",-17.41704,-56.181159,394,"SA","BR","BR-MS","CorumbÃ¡","no","SBOY",,"MS0483",,,</t>
  </si>
  <si>
    <t>342708,"SBOZ","small_airport","Fazenda Arizona Airport",-16.180023,-57.278529,499,"SA","BR","BR-MT","CÃ¡ceres","no","SBOZ",,"MT0606",,,</t>
  </si>
  <si>
    <t>5951,"SBPA","medium_airport","Salgado Filho International Airport",-29.994712,-51.166592,11,"SA","BR","BR-RS","Porto Alegre","yes","SBPA","POA","RS0001",,"https://en.wikipedia.org/wiki/Salgado_Filho_International_Airport",</t>
  </si>
  <si>
    <t>5952,"SBPB","small_airport","Prefeito Doutor JoÃ£o Silva Filho Airport",-2.89375,-41.731998,23,"SA","BR","BR-PI","ParnaÃ­ba","no","SBPB","PHB","PI0002",,"https://en.wikipedia.org/wiki/Parna%C3%ADba-Prefeito_Dr._Jo%C3%A3o_Silva_Filho_International_Airport","Santos Dumont Airport"</t>
  </si>
  <si>
    <t>5953,"SBPC","medium_airport","PoÃ§os de Caldas - Embaixador Walther Moreira Salles Airport",-21.842529,-46.569768,4138,"SA","BR","BR-MG","PoÃ§os De Caldas","no","SBPC","POO","MG0018",,"https://pt.wikipedia.org/wiki/Aeroporto_de_Po%C3%A7os_de_Caldas",</t>
  </si>
  <si>
    <t>5954,"SBPF","medium_airport","Lauro Kurtz Airport",-28.243976,-52.32777,2380,"SA","BR","BR-RS","Passo Fundo","yes","SBPF","PFB","RS0006",,"https://en.wikipedia.org/wiki/Lauro_Kurtz_Airport",</t>
  </si>
  <si>
    <t>5955,"SBPJ","medium_airport","Brigadeiro Lysias Rodrigues Airport",-10.291500091600001,-48.35699844359999,774,"SA","BR","BR-TO","Palmas","yes","SBPJ","PMW",,,"https://en.wikipedia.org/wiki/Palmas_Airport",</t>
  </si>
  <si>
    <t>5956,"SBPK","medium_airport","JoÃ£o SimÃµes Lopes Neto International Airport",-31.718399,-52.327702,59,"SA","BR","BR-RS","Pelotas","yes","SBPK","PET",,,"https://en.wikipedia.org/wiki/Pelotas_International_Airport","Pelotas Airport"</t>
  </si>
  <si>
    <t>5957,"SBPL","medium_airport","Senador Nilo Coelho Airport",-9.362409591674805,-40.56909942626953,1263,"SA","BR","BR-PE","Petrolina","yes","SBPL","PNZ",,,,</t>
  </si>
  <si>
    <t>5958,"SBPN","medium_airport","Porto Nacional Airport",-10.719402,-48.3997,870,"SA","BR","BR-TO","Porto Nacional","no","SDPE","PNB","TO0003",,,"SBPN"</t>
  </si>
  <si>
    <t>5959,"SBPP","medium_airport","Ponta PorÃ£ Airport",-22.54960060119629,-55.702598571777344,2156,"SA","BR","BR-MS","Ponta PorÃ£","yes","SBPP","PMG",,,,</t>
  </si>
  <si>
    <t>5960,"SBPR","small_airport","Carlos Prates Airport",-19.909299850464,-43.990699768066,3044,"SA","BR","BR-MG","Belo Horizonte","no","SBPR",,,,"https://en.wikipedia.org/wiki/Carlos_Prates_Airport",</t>
  </si>
  <si>
    <t>5961,"SBPS","medium_airport","Porto Seguro Airport",-16.438601,-39.080898,168,"SA","BR","BR-BA","Porto Seguro","yes","SBPS","BPS",,,"https://en.wikipedia.org/wiki/Porto_Seguro_Airport",</t>
  </si>
  <si>
    <t>5962,"SBPV","medium_airport","Governador Jorge Teixeira de Oliveira Airport",-8.70928955078125,-63.90230178833008,290,"SA","BR","BR-RO","Porto Velho","yes","SBPV","PVH",,,"https://en.wikipedia.org/wiki/Governador_Jorge_Teixeira_de_Oliveira_International_Airport",</t>
  </si>
  <si>
    <t>342881,"SBQA","small_airport","Fazenda Floresta Airport",-16.536119,-49.838244,2274,"SA","BR","BR-GO","NazÃ¡rio","no","SBQA",,"GO0271",,,</t>
  </si>
  <si>
    <t>342904,"SBQB","small_airport","Fazenda Pedrinhas II Airport",-13.261944,-45.076944,2533,"SA","BR","BR-BA","Correntina","no","SBQB",,"BA0357",,,</t>
  </si>
  <si>
    <t>342906,"SBQC","small_airport","Fazenda Cantagalo Airstrip",-13.366514,-55.8551,1421,"SA","BR","BR-MT","Nova Mutum","no","SBQC",,"MT0635",,,</t>
  </si>
  <si>
    <t>342912,"SBQE","small_airport","Fazenda TradiÃ§Ã£o Airport",-7.804289,-45.057598,1424,"SA","BR","BR-PI","Ribeiro GonÃ§alves","no","SBQE",,"PI0064",,,</t>
  </si>
  <si>
    <t>342123,"SBQF","heliport","Ferigolo Heliport",-29.461667,-53.463611,381,"SA","BR","BR-RS","Nova Palma","no","SBQF",,"RS0177",,,</t>
  </si>
  <si>
    <t>342915,"SBQG","small_airport","Fazenda Rio Azul Airport",-13.513056,-56.598333,1076,"SA","BR","BR-MT","SÃ£o JosÃ© do Rio Claro","no","SBQG",,"MT0653",,,</t>
  </si>
  <si>
    <t>342917,"SBQH","small_airport","CMTE Juliano Rambo Airstrip",-10.699027,-51.614688,728,"SA","BR","BR-MT","Confresa","no","SBQH",,"MT0627",,,</t>
  </si>
  <si>
    <t>342927,"SBQJ","small_airport","Osvaldo de Carvalho Airport",-23.846436,-50.208429,2615,"SA","BR","BR-PR","Ibaiti","no","SBQJ",,"PR0155",,,</t>
  </si>
  <si>
    <t>342812,"SBQK","small_airport","Fazenda Mundial Airport",-6.539099,-51.442256,778,"SA","BR","BR-PA","SÃ£o FÃ©lix do Xingu","no","SBQK",,"PA0246",,,</t>
  </si>
  <si>
    <t>342929,"SBQL","heliport","Centro de ConvenÃ§Ãµes Ponta da Praia Helipad",-23.984846,-46.294311,85,"SA","BR","BR-SP","Santos","no","SBQL",,"SP1281",,,</t>
  </si>
  <si>
    <t>342709,"SBQM","small_airport","Fazenda SÃ£o Miguel Airstrip",-22.765333,-53.908334,1214,"SA","BR","BR-MS","IateÃ­","no","SBQM",,"MS0526",,,</t>
  </si>
  <si>
    <t>342930,"SBQN","small_airport","Fazenda Nossa Senhora Aparecida II Airstrip",-15.575414,-57.378182,512,"SA","BR","BR-MT","Porto Estrela","no","SBQN",,"MT0668",,,</t>
  </si>
  <si>
    <t>342934,"SBQO","small_airport","Fazenda ParaÃ­so Airstrip",-17.0275,-39.176111,59,"SA","BR","BR-BA","Prado","no","SBQO",,"BA0352",,,</t>
  </si>
  <si>
    <t>342936,"SBQP","small_airport","Fazenda TrÃªs Santos Airstrip",-7.752392,-44.315921,1526,"SA","BR","BR-PI","UruÃ§uÃ­","no","SBQP",,"PI0079",,,</t>
  </si>
  <si>
    <t>344022,"SBQQ","heliport","Comandante GravatÃ¡ Helipad",-23.018611,-44.319444,33,"SA","BR","BR-RJ","Angra dos Reis","no","SBQQ",,"RJ0349",,,</t>
  </si>
  <si>
    <t>343952,"SBQR","small_airport","Fazenda Arena de AÃ§o Airport",-16.80878,-44.97319,1617,"SA","BR","BR-MG","Buritizeiro","no","SBQR",,"MG0463",,,</t>
  </si>
  <si>
    <t>343954,"SBQS","small_airport","Santa Rosa Airstrip",-15.405795,-54.964051,2208,"SA","BR","BR-MT","Campo Verde","no","SBQS",,"MT0642",,,</t>
  </si>
  <si>
    <t>343955,"SBQT","small_airport","Fazenda Campo Formoso Airstrip",-15.801978,-53.556395,1877,"SA","BR","BR-MT","Tesouro","no","SBQT",,"MT0660",,,</t>
  </si>
  <si>
    <t>342710,"SBQU","heliport","Hungaro Helipark",-7.204121,-48.219863,659,"SA","BR","BR-TO","AraguaÃ­na","no","SBQU",,"TO0085",,,</t>
  </si>
  <si>
    <t>5963,"SBQV","closed","Pedro OtacÃ­lio Figueiredo Airport",-14.8628,-40.863098,3002,"SA","BR","BR-BA","VitÃ³ria da Conquista","no","SBQV",,,,"https://en.wikipedia.org/wiki/Pedro_Otac%C3%ADlio_Figueiredo_Airport",</t>
  </si>
  <si>
    <t>342711,"SBQW","heliport","PaÃ­to Motors Helipad",-22.355589,-47.37373,2041,"SA","BR","BR-SP","Araras","no","SBQW",,"SP1241",,,</t>
  </si>
  <si>
    <t>343957,"SBQX","small_airport","Fazenda SÃ£o Carlos Airstrip",-13.578333,-57.936944,1841,"SA","BR","BR-MT","Campo Novo do Parecis","no","SBQX",,"MT0585",,,</t>
  </si>
  <si>
    <t>343959,"SBQY","heliport","LDB - Itapevi Heliport",-23.530395,-46.93712,2730,"SA","BR","BR-SP","Itapevi","no","SBQY",,"SP1278",,,</t>
  </si>
  <si>
    <t>343962,"SBQZ","heliport","Fazenda Mariane Heliport",-22.240253,-48.319211,1696,"SA","BR","BR-SP","Brotas","no","SBQZ",,"SP1295",,,</t>
  </si>
  <si>
    <t>5964,"SBRB","medium_airport","Rio Branco-PlÃ¡cido de Castro International Airport",-9.869031,-67.893984,633,"SA","BR","BR-AC","Rio Branco","yes","SBRB","RBR","AC0001",,"https://en.wikipedia.org/wiki/Rio_Branco_International_Airport",</t>
  </si>
  <si>
    <t>343964,"SBRC","heliport","PetrobrÃ¡s P-52 Platform Helipad",-21.905,-39.737222,105,"SA","BR","BR-RJ","MacaÃ©","no","SBRC",,,,,</t>
  </si>
  <si>
    <t>5965,"SBRF","medium_airport","Guararapes - Gilberto Freyre International Airport",-8.126489639282227,-34.92359924316406,33,"SA","BR","BR-PE","Recife","yes","SBRF","REC",,"http://www.infraero.gov.br/usa/aero_prev_home.php?ai=163","https://en.wikipedia.org/wiki/Guararapes_International_Airport",</t>
  </si>
  <si>
    <t>5967,"SBRJ","medium_airport","Santos Dumont Airport",-22.910499572799996,-43.1631011963,11,"SA","BR","BR-RJ","Rio De Janeiro","yes","SBRJ","SDU",,,"https://en.wikipedia.org/wiki/Santos_Dumont_Airport","RIO"</t>
  </si>
  <si>
    <t>5968,"SBRP","medium_airport","Leite Lopes Airport",-21.136388778686523,-47.776668548583984,1806,"SA","BR","BR-SP","RibeirÃ£o Preto","yes","SBRP","RAO",,,,</t>
  </si>
  <si>
    <t>35419,"SBRQ","closed","Sao Roque Airport",-23.517000198364258,-47.117000579833984,853,"SA","BR","BR-SP","Sao Roque","no","SBRQ",,,,,</t>
  </si>
  <si>
    <t>299169,"SBRR","small_airport","Barreirinhas Airport",-2.756628,-42.805666,40,"SA","BR","BR-MA",,"no","SSRS","BRB",,,,</t>
  </si>
  <si>
    <t>5969,"SBSC","medium_airport","Santa Cruz Air Force Base",-22.9324,-43.719101,10,"SA","BR","BR-RJ","Rio de Janeiro","no","SBSC","SNZ","RJ9003",,"https://en.wikipedia.org/wiki/Santa_Cruz_Air_Force_Base","Santa Cruz AB, Bartolomeu de GusmÃ£o Airport"</t>
  </si>
  <si>
    <t>313262,"SBSG","large_airport","SÃ£o GonÃ§alo do Amarante - Governador AluÃ­zio Alves International Airport",-5.769804,-35.366578,272,"SA","BR","BR-RN","Natal","yes","SBSG","NAT","RN0001","http://www.natal.aero","https://en.wikipedia.org/wiki/Greater_Natal_International_Airport","Greater Natal International Airport,  Augusto Severo International Airport"</t>
  </si>
  <si>
    <t>5970,"SBSJ","medium_airport","Professor Urbano Ernesto Stumpf Airport",-23.22920036315918,-45.86149978637695,2120,"SA","BR","BR-SP","SÃ£o JosÃ© Dos Campos","yes","SBSJ","SJK",,,"https://en.wikipedia.org/wiki/S%C3%A3o_Jos%C3%A9_dos_Campos_Regional_Airport",</t>
  </si>
  <si>
    <t>5971,"SBSL","medium_airport","Marechal Cunha Machado International Airport",-2.585360050201416,-44.234100341796875,178,"SA","BR","BR-MA","SÃ£o LuÃ­s","yes","SBSL","SLZ",,,"https://en.wikipedia.org/wiki/Marechal_Cunha_Machado_International_Airport",</t>
  </si>
  <si>
    <t>5972,"SBSM","medium_airport","Santa Maria Airport",-29.711399,-53.688202,287,"SA","BR","BR-RS","Santa Maria","yes","SBSM","RIA",,,"https://en.wikipedia.org/wiki/Santa_Maria_Airport_(Rio_Grande_do_Sul)",</t>
  </si>
  <si>
    <t>5973,"SBSN","medium_airport","Maestro Wilson Fonseca Airport",-2.4247219562530518,-54.785831451416016,198,"SA","BR","BR-PA","SantarÃ©m","yes","SBSN","STM",,,,</t>
  </si>
  <si>
    <t>321014,"SBSO","small_airport","Adolino Bedin Regional Airport",-12.479177,-55.672341,1266,"SA","BR","BR-MT","Sorriso","yes","SBSO","SMT",,,"https://en.wikipedia.org/wiki/Sorriso_Airport",</t>
  </si>
  <si>
    <t>5974,"SBSP","large_airport","Congonhas Airport",-23.626110076904297,-46.65638732910156,2631,"SA","BR","BR-SP","SÃ£o Paulo","yes","SBSP","CGH",,"http://www.infraero.gov.br/usa/aero_prev_home.php?ai=219","https://en.wikipedia.org/wiki/Congonhas-S%C3%A3o_Paulo_International_Airport","http://www.infraero.gov.br/usa/aero_prev_home.php?ai=219"</t>
  </si>
  <si>
    <t>5975,"SBSR","medium_airport","Prof. Eribelto Manoel Reino State Airport",-20.816600799599996,-49.40650177,1784,"SA","BR","BR-SP","SÃ£o JosÃ© Do Rio Preto","yes","SBSR","SJP",,,"https://en.wikipedia.org/wiki/S%C3%A3o_Jos%C3%A9_do_Rio_Preto_Airport","SÃ£o JosÃ© do Rio Preto Airport"</t>
  </si>
  <si>
    <t>5976,"SBST","medium_airport","Base AÃ©rea de Santos",-23.928192,-46.300195,13,"SA","BR","BR-SP","GuarujÃ¡","no","SBST","SSZ","SP9006","https://www.fab.mil.br/organizacoes/mostra/50/BASE%20AÃ‰REA%20DE%20SANTOS","https://pt.wikipedia.org/wiki/Base_AÃ©rea_de_Santos",</t>
  </si>
  <si>
    <t>5977,"SBSV","large_airport","Deputado Luiz Eduardo MagalhÃ£es International Airport",-12.9086112976,-38.3224983215,64,"SA","BR","BR-BA","Salvador","yes","SBSV","SSA",,,"https://en.wikipedia.org/wiki/Deputado_Lu%C3%ADs_Eduardo_Magalh%C3%A3es_International_Airport",</t>
  </si>
  <si>
    <t>313474,"SBT","closed","Tri-City Airport",34.0677,-117.2725,1038,"NA","US","US-CA","San Bernardino","no",,,,,,</t>
  </si>
  <si>
    <t>5978,"SBTA","medium_airport","Base de AviaÃ§Ã£o de TaubatÃ©",-23.0401,-45.51615,1902,"SA","BR","BR-SP","TaubatÃ©","no","SBTA",,"SP9004","http://www.cavex.eb.mil.br/index.php/bavt2","https://pt.wikipedia.org/wiki/Base_de_AviaÃ§Ã£o_de_TaubatÃ©","QHP"</t>
  </si>
  <si>
    <t>5979,"SBTB","medium_airport","Trombetas Airport",-1.489599943161,-56.396800994873,287,"SA","BR","BR-PA","OriximinÃ¡","yes","SBTB","TMT",,,"https://en.wikipedia.org/wiki/Porto_Trombetas_Airport","Porto Trombetas"</t>
  </si>
  <si>
    <t>5980,"SBTC","small_airport","Hotel TransamÃ©rica Airport",-15.355199813799999,-38.9990005493,20,"SA","BR","BR-BA","Una","no","SBTC","UNA",,,"http://pt.wikipedia.org/wiki/Aeroporto_de_Una-Comandatuba","Comandatuba Airport"</t>
  </si>
  <si>
    <t>5981,"SBTD","small_airport","Toledo Airport",-24.6863,-53.697498,1843,"SA","BR","BR-PR","Toledo","yes","SBTD","TOW",,,"https://en.wikipedia.org/wiki/Toledo_Airport_(Brazil)",</t>
  </si>
  <si>
    <t>5982,"SBTE","medium_airport","Senador PetrÃ´nio Portela Airport",-5.0599398613,-42.8235015869,219,"SA","BR","BR-PI","Teresina","yes","SBTE","THE",,,,</t>
  </si>
  <si>
    <t>5983,"SBTF","medium_airport","TefÃ© Airport",-3.38294005394,-64.7240982056,188,"SA","BR","BR-AM","TefÃ©","yes","SBTF","TFF",,,"https://en.wikipedia.org/wiki/Tef%C3%A9_Airport",</t>
  </si>
  <si>
    <t>5984,"SBTK","medium_airport","TarauacÃ¡ Airport",-8.155534,-70.782985,646,"SA","BR","BR-AC","TarauacÃ¡","no","SBTK","TRQ","AC0004",,"https://en.wikipedia.org/wiki/Tarauac%C3%A1_Airport",</t>
  </si>
  <si>
    <t>5985,"SBTL","medium_airport","TelÃªmaco Borba Airport",-24.317801,-50.6516,2610,"SA","BR","BR-PR","TelÃªmaco Borba","no","SSVL","TEC","PR0007",,,"SBTL"</t>
  </si>
  <si>
    <t>5986,"SBTR","small_airport","Torres Airport",-29.4149,-49.810001,26,"SA","BR","BR-RS","Torres","no","SSTE","TSQ","RS0011",,"https://pt.wikipedia.org/wiki/Aeroporto_de_Torres","SBTR"</t>
  </si>
  <si>
    <t>5987,"SBTS","medium_airport","TiriÃ³s Airport",2.224537,-55.944711,1127,"SA","BR","BR-PA","Aldeia TiriÃ³s","no","SBTS",,"PA9002",,,"Ã“bidos, Base das Canoas"</t>
  </si>
  <si>
    <t>5988,"SBTT","medium_airport","Tabatinga Airport",-4.2556700706482,-69.93579864502,279,"SA","BR","BR-AM","Tabatinga","yes","SBTT","TBT",,,"https://en.wikipedia.org/wiki/Tabatinga_International_Airport",</t>
  </si>
  <si>
    <t>5989,"SBTU","medium_airport","TucuruÃ­ Airport",-3.7860100269318,-49.72029876709,830,"SA","BR","BR-PA","TucuruÃ­","yes","SBTU","TUR",,,"https://en.wikipedia.org/wiki/Tucuru%C3%AD_Airport",</t>
  </si>
  <si>
    <t>42738,"SBTV","small_airport","Terravista Airport",-16.54083251953125,-39.1077766418457,174,"SA","BR","BR-BA","Porto Seguro","no","SBTV",,,,,</t>
  </si>
  <si>
    <t>5990,"SBUA","medium_airport","SÃ£o Gabriel da Cachoeira Airport",-0.14835,-66.9855,251,"SA","BR","BR-AM","SÃ£o Gabriel Da Cachoeira","yes","SBUA","SJL",,,"https://en.wikipedia.org/wiki/SÃ£o_Gabriel_da_Cachoeira_Airport",</t>
  </si>
  <si>
    <t>5991,"SBUF","medium_airport","Paulo Afonso Airport",-9.4008798599243,-38.250598907471,883,"SA","BR","BR-BA","Paulo Afonso","yes","SBUF","PAV",,,"https://en.wikipedia.org/wiki/Paulo_Afonso_Airport",</t>
  </si>
  <si>
    <t>5992,"SBUG","medium_airport","Rubem Berta Airport",-29.7821998596,-57.0382003784,256,"SA","BR","BR-RS","Uruguaiana","yes","SBUG","URG",,,"https://en.wikipedia.org/wiki/Ruben_Berta_International_Airport","Ruben Berta"</t>
  </si>
  <si>
    <t>5993,"SBUL","medium_airport","Ten. Cel. Aviador CÃ©sar Bombonato Airport",-18.883612,-48.225277,3094,"SA","BR","BR-MG","UberlÃ¢ndia","yes","SBUL","UDI",,,"https://en.wikipedia.org/wiki/UberlÃ¢ndia_Airport",</t>
  </si>
  <si>
    <t>5995,"SBUR","medium_airport","MÃ¡rio de Almeida Franco Airport",-19.764722824097,-47.966110229492,2655,"SA","BR","BR-MG","Uberaba","yes","SBUR","UBA",,,"https://en.wikipedia.org/wiki/Uberaba_Airport",</t>
  </si>
  <si>
    <t>5996,"SBVG","medium_airport","Major Brigadeiro Trompowsky Airport",-21.5900993347,-45.4733009338,3025,"SA","BR","BR-MG","Varginha","no","SBVG","VAG",,,"https://en.wikipedia.org/wiki/Varginha_Airport","Varginha Airport"</t>
  </si>
  <si>
    <t>5997,"SBVH","medium_airport","Brigadeiro CamarÃ£o Airport",-12.694399833679,-60.098300933838,2018,"SA","BR","BR-RO","Vilhena","yes","SBVH","BVH",,,"https://en.wikipedia.org/wiki/Vilhena_Airport","Vilhena Airport"</t>
  </si>
  <si>
    <t>5998,"SBVT","medium_airport","Eurico de Aguiar Salles Airport",-20.258057,-40.286388,11,"SA","BR","BR-ES","VitÃ³ria","yes","SBVT","VIX",,,"https://en.wikipedia.org/wiki/Eurico_de_Aguiar_Salles_Airport",</t>
  </si>
  <si>
    <t>5999,"SBYA","small_airport","IauaretÃª Airport",0.610384,-69.179992,466,"SA","BR","BR-AM","SÃ£o Gabriel da Cachoeira","no","SBYA",,"AM9005",,"https://pt.wikipedia.org/wiki/Aeroporto_de_Iauaret%C3%AA",</t>
  </si>
  <si>
    <t>6000,"SBYS","medium_airport","Campo Fontenelle",-21.984692,-47.341207,1968,"SA","BR","BR-SP","Pirassununga","no","SBYS","QPS","SP9002",,"https://pt.wikipedia.org/wiki/AerÃ³dromo_Campo_de_Fontenelle",</t>
  </si>
  <si>
    <t>308204,"SBZM","medium_airport","Presidente Itamar Franco Airport",-21.513086,-43.173069,1348,"SA","BR","BR-MG","Juiz de Fora","yes","SBZM","IZA",,,"https://en.wikipedia.org/wiki/Zona_da_Mata_Regional_Airport","SDZY, Zona da Mata Regional Airport, Juiz de Fora Airport"</t>
  </si>
  <si>
    <t>343549,"SC-0001","heliport","Silhouette Heliport",-4.48403,55.2525,,"AF","SC","SC-15","Silhouette","no",,,,,,</t>
  </si>
  <si>
    <t>343550,"SC-0002","heliport","North Island Heliport",-4.3971,55.24979,,"AF","SC","SC-15","North Island","no",,,,,,</t>
  </si>
  <si>
    <t>329055,"SC-0003","heliport","Sainte Anne Helipad",-4.614632,55.499347,,"AF","SC","SC-18","Sainte Anne Island","no",,,,,,</t>
  </si>
  <si>
    <t>343551,"SC-0004","heliport","FrÃ©gate Island Heliport",-4.58477,55.94665,,"AF","SC","SC-15","FrÃ©gate Island","no",,,,,,</t>
  </si>
  <si>
    <t>343552,"SC-0005","heliport","La Digue Heliport",-4.3608,55.82495,,"AF","SC","SC-15","La Digue","no",,,,,,</t>
  </si>
  <si>
    <t>343553,"SC-0006","heliport","Port Glaud Helipad",-4.66067,55.40396,,"AF","SC","SC-21","Port Glaud","no",,,,,,</t>
  </si>
  <si>
    <t>24398,"SC00","small_airport","Triple Tree Airport",34.674400329589844,-82.00140380859375,680,"NA","US","US-SC","Woodruff","no","SC00",,"SC00",,,</t>
  </si>
  <si>
    <t>24399,"SC01","closed","Sugar Hill Airport",33.039001,-81.294296,203,"NA","US","US-SC","Allendale","no",,,,,,"SC01"</t>
  </si>
  <si>
    <t>24400,"SC02","heliport","Beaufort County Memorial Hospital Heliport",32.416900634765625,-80.68730163574219,20,"NA","US","US-SC","Beaufort","no","SC02",,"SC02",,,</t>
  </si>
  <si>
    <t>24401,"SC03","small_airport","Mc Neil Airport",33.5570983887,-80.648399353,170,"NA","US","US-SC","Cameron","no","SC03",,"SC03",,,</t>
  </si>
  <si>
    <t>24402,"SC04","heliport","Piedmont Medical Center Heliport",34.958,-81.05033,670,"NA","US","US-SC","Rock Hill","no","SC04",,"SC04",,,</t>
  </si>
  <si>
    <t>24403,"SC05","small_airport","Laurel Hill Plantation Airport",32.49129867553711,-80.61509704589844,10,"NA","US","US-SC","Beaufort","no","SC05",,"SC05",,,</t>
  </si>
  <si>
    <t>24404,"SC06","small_airport","Pluff Mud Field",32.63209915161133,-80.09230041503906,15,"NA","US","US-SC","Charleston","no","SC06",,"SC06",,,</t>
  </si>
  <si>
    <t>24405,"SC07","small_airport","Alan's Airport",33.67580032348633,-80.94969940185547,369,"NA","US","US-SC","St Matthews","no","SC07",,"SC07",,,</t>
  </si>
  <si>
    <t>24406,"SC08","closed","Bethel-Lake Wylie Airport",35.050097,-81.137299,670,"NA","US","US-SC","York","no",,,,,,"SC08"</t>
  </si>
  <si>
    <t>24407,"SC09","heliport","Clarendon Memorial Hospital Heliport",33.68709945678711,-80.21119689941406,190,"NA","US","US-SC","Manning","no","SC09",,"SC09",,,</t>
  </si>
  <si>
    <t>24408,"SC10","small_airport","State Line Ultraport/Flightpark Ultralightport",35.17850112915039,-81.81790161132812,870,"NA","US","US-SC","Chesnee","no","SC10",,"SC10",,,</t>
  </si>
  <si>
    <t>24409,"SC11","heliport","Fort Jackson Helipad Heliport",34.03350067138672,-80.8998031616211,400,"NA","US","US-SC","Fort Jackson","no","SC11",,"SC11",,,</t>
  </si>
  <si>
    <t>24410,"SC12","small_airport","Davis Airport",32.67210006713867,-81.31120300292969,82,"NA","US","US-SC","Garnett","no","SC12",,"SC12",,,</t>
  </si>
  <si>
    <t>24411,"SC13","small_airport","Darden Airport",33.8406982421875,-81.18370056152344,450,"NA","US","US-SC","Gaston","no","SC13",,"SC13",,,</t>
  </si>
  <si>
    <t>24412,"SC14","small_airport","Shealy Airport",34.062599182128906,-81.40979766845703,380,"NA","US","US-SC","Gilbert","no","SC14",,"SC14",,,</t>
  </si>
  <si>
    <t>24413,"SC15","small_airport","Airy Hall Airport",32.63209915161133,-80.50399780273438,20,"NA","US","US-SC","Green Pond","no","SC15",,"SC15",,,</t>
  </si>
  <si>
    <t>24414,"SC16","small_airport","Curry Airport",34.377899169921875,-80.00530242919922,199,"NA","US","US-SC","Hartsville","no","SC16",,"SC16",,,</t>
  </si>
  <si>
    <t>24415,"SC17","small_airport","Russell Airport",33.3578987121582,-80.45980072021484,110,"NA","US","US-SC","Holly Hill","no","SC17",,"SC17",,,</t>
  </si>
  <si>
    <t>24416,"SC18","heliport","Lexington Medical Center Heliport",34.00040054321289,-81.10399627685547,340,"NA","US","US-SC","West Columbia","no","SC18",,"SC18",,,</t>
  </si>
  <si>
    <t>24417,"SC19","small_airport","Lamar Airport",34.167701721191406,-80.07759857177734,175,"NA","US","US-SC","Lamar","no","SC19",,"SC19",,,</t>
  </si>
  <si>
    <t>1639,"SC1A","small_airport","Canchones West Airport",-20.427099227905273,-69.6415023803711,3251,"SA","CL","CL-TA","Canchones","no","SC1A",,,,,</t>
  </si>
  <si>
    <t>24418,"SC20","small_airport","Harman Airport",33.48429870605469,-81.82589721679688,458,"NA","US","US-SC","Langley","no","SC20",,"SC20",,,</t>
  </si>
  <si>
    <t>24419,"SC21","small_airport","Myrtle Beach Hardee Airpark",33.942902,-78.828984,45,"NA","US","US-SC","Loris","no","SC21",,"SC21",,,</t>
  </si>
  <si>
    <t>24420,"SC22","heliport","Richland Memorial Hospital Heliport",34.02790069580078,-81.03340148925781,258,"NA","US","US-SC","Columbia","no","SC22",,"SC22",,,</t>
  </si>
  <si>
    <t>24421,"SC23","small_airport","Eagles Nest-Fairview Airpark",33.763999938964844,-81.35870361328125,460,"NA","US","US-SC","Pelion","no","SC23",,"SC23",,,</t>
  </si>
  <si>
    <t>24422,"SC24","small_airport","Eagle Ridge Airport",34.67169952392578,-82.9135971069336,850,"NA","US","US-SC","Seneca","no","SC24",,"SC24",,,</t>
  </si>
  <si>
    <t>24423,"SC25","small_airport","Ross Strip",34.4226989746,-79.884803772,190,"NA","US","US-SC","W Society Hill","no","SC25",,"SC25",,,</t>
  </si>
  <si>
    <t>24424,"SC26","small_airport","Hawks Nest Farm Airport",34.808101654052734,-82.99859619140625,1050,"NA","US","US-SC","West Union","no","SC26",,"SC26",,,</t>
  </si>
  <si>
    <t>24425,"SC27","small_airport","Tallon Field",34.10100173950195,-80.12560272216797,190,"NA","US","US-SC","Lynchburg","no","SC27",,"SC27",,,</t>
  </si>
  <si>
    <t>24427,"SC29","small_airport","Mc Kay Airport",34.1106987,-79.90149688720001,135,"NA","US","US-SC","Timmonsville","no","SC29",,"SC29",,,</t>
  </si>
  <si>
    <t>24428,"SC30","heliport","Savannah River Site (Department of Energy) Heliport",33.283599853515625,-81.72640228271484,720,"NA","US","US-SC","Aiken","no","SC30",,"SC30",,,</t>
  </si>
  <si>
    <t>24429,"SC31","heliport","Springs Memorial Heliport",34.71879959106445,-80.78369903564453,600,"NA","US","US-SC","Lancaster","no","SC31",,"SC31",,,</t>
  </si>
  <si>
    <t>24430,"SC32","closed","Sky Valley Airpark",34.650398,-82.503502,900,"NA","US","US-SC","Pelzer","no",,,,,,"SC32"</t>
  </si>
  <si>
    <t>24431,"SC33","closed","Cox Airport",34.824299,-82.259804,1000,"NA","US","US-SC","Simpsonville","no",,,,,,"SC33"</t>
  </si>
  <si>
    <t>24432,"SC34","small_airport","Iva Field",34.29710006713867,-82.68370056152344,660,"NA","US","US-SC","Iva","no","SC34",,"SC34",,,</t>
  </si>
  <si>
    <t>24433,"SC35","small_airport","Ehrhardt Airport",33.089599609375,-81.0082015991211,146,"NA","US","US-SC","Ehrhardt","no","SC35",,"SC35",,,</t>
  </si>
  <si>
    <t>24434,"SC36","closed","Emery Airport",35.124699,-82.326402,1220,"NA","US","US-SC","Greer","no",,,,,,"SC36"</t>
  </si>
  <si>
    <t>24435,"SC37","small_airport","Crosswinds-Wilson Private Airport",33.27180099487305,-80.25430297851562,90,"NA","US","US-SC","Cross","no","SC37",,"SC37",,,</t>
  </si>
  <si>
    <t>24436,"SC38","small_airport","Pocotaligo Airport",33.70750045776367,-80.08059692382812,112,"NA","US","US-SC","Manning","no","SC38",,"SC38",,,</t>
  </si>
  <si>
    <t>24437,"SC39","small_airport","Green Pond Airport",34.808553284,-82.07737684250002,788,"NA","US","US-SC","Woodruff","no","SC39",,"SC39",,,</t>
  </si>
  <si>
    <t>24438,"SC40","small_airport","Pearson's Farm Airport",35.05730056762695,-81.9448013305664,850,"NA","US","US-SC","Spartanburg","no","SC40",,"SC40",,,</t>
  </si>
  <si>
    <t>24439,"SC41","small_airport","Palmetto Air Plantation Airport",33.66609955,-80.24389648,140,"NA","US","US-SC","Manning","no","SC41",,"SC41",,,</t>
  </si>
  <si>
    <t>24440,"SC42","small_airport","Hondarosa Airport",32.6869010925293,-80.10639953613281,13,"NA","US","US-SC","Charleston","no","SC42",,"SC42",,,</t>
  </si>
  <si>
    <t>24441,"SC43","small_airport","Moore's Field",34.59370040893555,-82.39900207519531,871,"NA","US","US-SC","Williamston","no","SC43",,"SC43",,,</t>
  </si>
  <si>
    <t>24442,"SC44","small_airport","El Porvenir Airpark",34.12879944,-80.54730225,250,"NA","US","US-SC","Boykin","no","SC44",,"SC44",,,</t>
  </si>
  <si>
    <t>24443,"SC45","small_airport","Gilbert International Airport",33.88399887084961,-81.38179779052734,551,"NA","US","US-SC","Gilbert","no","SC45",,"SC45",,,</t>
  </si>
  <si>
    <t>24444,"SC46","small_airport","House Movers Field",33.85100173950195,-81.54840087890625,540,"NA","US","US-SC","Batesburg","no","SC46",,"SC46",,,</t>
  </si>
  <si>
    <t>24445,"SC47","small_airport","Parker Field",34.76139831542969,-82.1613998413086,860,"NA","US","US-SC","Simpsonville","no","SC47",,"SC47",,,</t>
  </si>
  <si>
    <t>24446,"SC48","small_airport","Byrd Field",33.884300231933594,-79.99980163574219,110,"NA","US","US-SC","Turbeville","no","SC48",,"SC48",,,</t>
  </si>
  <si>
    <t>24448,"SC50","closed","Yonges Island Airport",32.697398,-80.225899,10,"NA","US","US-SC","Charleston","no",,,,,,"SC50"</t>
  </si>
  <si>
    <t>24449,"SC51","small_airport","Too Goo Doo Farms Airport",32.7046012878418,-80.2531967163086,15,"NA","US","US-SC","Meggett","no","SC51",,"SC51",,,</t>
  </si>
  <si>
    <t>24450,"SC52","small_airport","Oakview Airport",34.81230163574219,-82.81880187988281,1040,"NA","US","US-SC","Six Mile","no","SC52",,"SC52",,,</t>
  </si>
  <si>
    <t>24451,"SC53","heliport","Usar Center, Clemson Heliport",34.68339920043945,-82.81790161132812,750,"NA","US","US-SC","Clemson","no","SC53",,"SC53",,,</t>
  </si>
  <si>
    <t>24452,"SC54","heliport","Milliken &amp; County Heliport",34.98680114746094,-81.95339965820312,863,"NA","US","US-SC","Spartanburg","no","SC54",,"SC54",,,</t>
  </si>
  <si>
    <t>24453,"SC55","small_airport","Broxton Bridge Plantation Airport",33.005699157714844,-81.04840087890625,120,"NA","US","US-SC","Ehrhardt","no","SC55",,"SC55",,,</t>
  </si>
  <si>
    <t>24454,"SC56","small_airport","Thomason Airfield",34.36349868774414,-81.99320220947266,642,"NA","US","US-SC","Mountville","no","SC56",,"SC56",,,</t>
  </si>
  <si>
    <t>24455,"SC57","closed","Creech Aviation Facility Airport",33.8843,-80.494796,178,"NA","US","US-SC","Wedgefield","no",,,,,,"SC57"</t>
  </si>
  <si>
    <t>24456,"SC58","closed","Hartness Airport",34.847099,-82.251801,850,"NA","US","US-SC","Greenville","no",,,,,,"SC58"</t>
  </si>
  <si>
    <t>24457,"SC59","heliport","Palmetto Heliport",34.763999938964844,-82.39430236816406,950,"NA","US","US-SC","Greenville","no","SC59",,"SC59",,,</t>
  </si>
  <si>
    <t>24458,"SC60","small_airport","Cockfield Aerodrome",33.90409851074219,-79.68399810791016,82,"NA","US","US-SC","Scranton","no","SC60",,"SC60",,,</t>
  </si>
  <si>
    <t>24459,"SC61","small_airport","Wild Irish Rose Airport",34.61790084838867,-80.15170288085938,376,"NA","US","US-SC","Cheraw","no","SC61",,"SC61",,,</t>
  </si>
  <si>
    <t>24460,"SC62","heliport","Hampton Regional Medical Center Heliport",32.8524017334,-81.0886993408,86,"NA","US","US-SC","Varnville","no","SC62",,"SC62",,,</t>
  </si>
  <si>
    <t>24461,"SC63","heliport","Summers Station Heliport",34.296600341796875,-81.31330108642578,436,"NA","US","US-SC","Jenkinsville","no","SC63",,"SC63",,,</t>
  </si>
  <si>
    <t>24462,"SC64","heliport","The Reg Med Center of Orbg &amp; Calhoun Co Heliport",33.53960037,-80.83070374,300,"NA","US","US-SC","Orangeburg","no","SC64",,"SC64",,,</t>
  </si>
  <si>
    <t>24463,"SC65","small_airport","Raven's Run Airport",32.82379913330078,-79.80670166015625,8,"NA","US","US-SC","Mount Pleasant","no","SC65",,"SC65",,,</t>
  </si>
  <si>
    <t>24464,"SC66","closed","E M M D Plant Heliport",34.684898,-81.733398,580,"NA","US","US-SC","Union","no",,,,,,"SC66"</t>
  </si>
  <si>
    <t>24465,"SC67","closed","Country Squire Airport",34.909901,-81.074799,587,"NA","US","US-SC","Rock Hill","no",,,"SC67",,,"SC67"</t>
  </si>
  <si>
    <t>24466,"SC68","heliport","Fripp Island Emergency Heliport",32.3218994140625,-80.49120330810547,8,"NA","US","US-SC","Frogmore","no","SC68",,"SC68",,,</t>
  </si>
  <si>
    <t>24467,"SC69","small_airport","Shiloh Plantation Airport",33.120601654052734,-80.95079803466797,131,"NA","US","US-SC","Ehrhardt","no","SC69",,"SC69",,,</t>
  </si>
  <si>
    <t>24468,"SC70","small_airport","Anna's Airport",34.724998474121094,-83.08499908447266,930,"NA","US","US-SC","Walhalla","no","SC70",,"SC70",,,</t>
  </si>
  <si>
    <t>24469,"SC71","heliport","Medical University of South Carolina Heliport",32.78710174560547,-79.95259857177734,15,"NA","US","US-SC","Charleston","no","SC71",,"SC71",,,</t>
  </si>
  <si>
    <t>24470,"SC72","small_airport","Chandelle Airport",34.822898864746094,-82.14820098876953,850,"NA","US","US-SC","Greer","no","SC72",,"SC72",,,</t>
  </si>
  <si>
    <t>24471,"SC73","heliport","Newberry County Memorial Hospital Heliport",34.29090118408203,-81.60669708251953,502,"NA","US","US-SC","Newberry","no","SC73",,"SC73",,,</t>
  </si>
  <si>
    <t>24472,"SC74","small_airport","Marsh Point Airport",32.46189880371094,-80.60089874267578,12,"NA","US","US-SC","Beaufort","no","SC74",,"SC74",,,</t>
  </si>
  <si>
    <t>24473,"SC75","small_airport","Oolenoy Valley Airport",34.998199462890625,-82.73490142822266,1000,"NA","US","US-SC","Pickens","no","SC75",,"SC75",,,</t>
  </si>
  <si>
    <t>24474,"SC76","small_airport","Unity Aerodrome",34.80270004272461,-80.68009948730469,640,"NA","US","US-SC","Lancaster","no","SC76",,"SC76",,,</t>
  </si>
  <si>
    <t>24475,"SC77","heliport","Providence Hospital Heliport",34.01459884643555,-81.01200103759766,322,"NA","US","US-SC","Columbia","no","SC77",,"SC77",,,</t>
  </si>
  <si>
    <t>24476,"SC78","small_airport","King Field",35.0906982421875,-82.49539947509766,1250,"NA","US","US-SC","Cleveland","no","SC78",,"SC78",,,</t>
  </si>
  <si>
    <t>24477,"SC79","small_airport","Bermuda High Gliderport",34.61130142211914,-80.44979858398438,550,"NA","US","US-SC","Lancaster","no","SC79",,"SC79",,,</t>
  </si>
  <si>
    <t>24478,"SC80","closed","Anderson Airport",34.667245,-82.71033,817,"NA","US","US-SC","Pendleton","no",,,,,,"SC80"</t>
  </si>
  <si>
    <t>24479,"SC81","small_airport","Abbeville Airport",34.1515007019,-82.35369873050001,550,"NA","US","US-SC","Abbeville","no","SC81",,"SC81",,,</t>
  </si>
  <si>
    <t>24480,"SC82","small_airport","Oakhill Airpark",34.58470153808594,-82.35169982910156,837,"NA","US","US-SC","Williamson","no","SC82",,"SC82",,,</t>
  </si>
  <si>
    <t>24481,"SC83","heliport","Abbeville County Memorial Hospital Heliport",34.160301208496094,-82.38330078125,604,"NA","US","US-SC","Abbeville","no","SC83",,"SC83",,,</t>
  </si>
  <si>
    <t>24482,"SC84","heliport","Milliken &amp; Company Heliport",35.11650085449219,-81.5615005493164,606,"NA","US","US-SC","Blacksburg","no","SC84",,"SC84",,,</t>
  </si>
  <si>
    <t>24483,"SC85","heliport","Chester County Hospital Heliport",34.68349838256836,-81.18399810791016,700,"NA","US","US-SC","Chester","no","SC85",,"SC85",,,</t>
  </si>
  <si>
    <t>24484,"SC86","small_airport","Williamsport Airpark",34.864601135253906,-82.56759643554688,1100,"NA","US","US-SC","Easley","no","SC86",,"SC86",,,</t>
  </si>
  <si>
    <t>24485,"SC87","small_airport","Avinger Field",33.44279861450195,-80.45559692382812,138,"NA","US","US-SC","Vance","no","SC87",,"SC87",,,</t>
  </si>
  <si>
    <t>24486,"SC88","small_airport","Turner Field",35.147301,-81.794268,935,"NA","US","US-SC","Chesnee","no","SC88",,"SC88",,,"Davis Field"</t>
  </si>
  <si>
    <t>24487,"SC89","small_airport","Price Airport",34.474998474121094,-79.39360046386719,138,"NA","US","US-SC","Dillon","no","SC89",,"SC89",,,</t>
  </si>
  <si>
    <t>24488,"SC90","small_airport","Do-Little Field",33.67610168457031,-80.94830322265625,369,"NA","US","US-SC","St. Matthews","no","SC90",,"SC90",,,</t>
  </si>
  <si>
    <t>24489,"SC91","small_airport","Bell's Branch Airport",33.30649948120117,-80.84819793701172,95,"NA","US","US-SC","Branchville","no","SC91",,"SC91",,,</t>
  </si>
  <si>
    <t>24490,"SC92","small_airport","Rambos Field",34.10319900512695,-82.28179931640625,550,"NA","US","US-SC","Abbeville","no","SC92",,"SC92",,,</t>
  </si>
  <si>
    <t>24491,"SC93","small_airport","Paul's Plantation Airport",34.36600112915039,-79.82420349121094,180,"NA","US","US-SC","Darlington","no","SC93",,"SC93",,,</t>
  </si>
  <si>
    <t>24492,"SC94","small_airport","Weaver Field",33.889400482177734,-79.50640106201172,75,"NA","US","US-SC","Johnsonville","no","SC94",,"SC94",,,</t>
  </si>
  <si>
    <t>24493,"SC95","small_airport","Perry International Airport",33.62929916381836,-81.32969665527344,438,"NA","US","US-SC","Perry","no","SC95",,"SC95",,,</t>
  </si>
  <si>
    <t>24494,"SC96","small_airport","Tokeena Air Park",34.560298919677734,-82.935302734375,800,"NA","US","US-SC","Seneca","no","SC96",,"SC96",,,</t>
  </si>
  <si>
    <t>24495,"SC97","small_airport","Riverbend Airpark",34.72669982910156,-82.3396987915039,920,"NA","US","US-SC","Mauldin","no","SC97",,"SC97",,,</t>
  </si>
  <si>
    <t>24496,"SC98","small_airport","Mount Holly Airport",33.054298400878906,-80.0833969116211,55,"NA","US","US-SC","Goose Creek","no","SC98",,"SC98",,,</t>
  </si>
  <si>
    <t>24497,"SC99","small_airport","Whiteplains Airport",33.963902,-81.3592,520,"NA","US","US-SC","Lexington","no",,,"9SC",,,"SC99"</t>
  </si>
  <si>
    <t>39087,"SCAA","small_airport","AÃ±orada Airport",-41.042778015100005,-73.04750061040001,459,"SA","CL","CL-LL","Frutillar","no","SCAA",,,,"https://en.wikipedia.org/wiki/Andacollo_Airport",</t>
  </si>
  <si>
    <t>39088,"SCAB","small_airport","El Alba Airport",-33.658694,-71.289877,450,"SA","CL","CL-RM","La Lumbrera","no","SCAB",,,,"https://en.wikipedia.org/wiki/El_Alba/La_Lumbrera_Airport",</t>
  </si>
  <si>
    <t>30304,"SCAC","small_airport","Pupelde Airport",-41.904251,-73.796571,315,"SA","CL","CL-LL","Ancud","no","SCAC","ZUD",,,"https://en.wikipedia.org/wiki/Pupelde_Airfield",</t>
  </si>
  <si>
    <t>39089,"SCAD","small_airport","Santa Adriana Airport",-30.628610610961914,-71.27305603027344,558,"SA","CL","CL-CO","Ovalle","no","SCAD",,,,,</t>
  </si>
  <si>
    <t>39090,"SCAE","small_airport","El Buitre Airport",-18.510000228881836,-70.28919982910156,328,"SA","CL","CL-AP","Arica","no","SCAE",,,,,</t>
  </si>
  <si>
    <t>32254,"SCAF","small_airport","San Alfonso Airport",-34.055599212646484,-71.23690032958984,407,"SA","CL","CL-RM","Alhue","no","SCAF",,,,,</t>
  </si>
  <si>
    <t>32255,"SCAG","small_airport","Agua Santa Airport",-34.5514755847,-71.3358914852,476,"SA","CL","CL-LI","Palmilla","no","SCAG",,,,,</t>
  </si>
  <si>
    <t>32256,"SCAH","small_airport","Tolquien Airport",-42.4494018555,-73.5246963501,551,"SA","CL","CL-LL","Achao","no","SCAH",,,,"https://en.wikipedia.org/wiki/Achao_Airport",</t>
  </si>
  <si>
    <t>39091,"SCAJ","small_airport","Las Alpacas Airport",-36.14527893066406,-71.76305389404297,550,"SA","CL","CL-ML","Retiro","no","SCAJ",,,,,</t>
  </si>
  <si>
    <t>39092,"SCAK","small_airport","Atacalco Airport",-36.9194450378418,-71.57749938964844,2362,"SA","CL","CL-BI","Recinto","no","SCAK",,,,,</t>
  </si>
  <si>
    <t>45054,"SCAL","small_airport","Valchac Airport",-47.116279,-72.481975,1116,"SA","CL","CL-AI","Cochrane","no","SCAL",,,,,</t>
  </si>
  <si>
    <t>39093,"SCAM","small_airport","Alempue Airport",-34.8650016784668,-71.10194396972656,1083,"SA","CL","CL-ML","Teno","no","SCAM",,,,,</t>
  </si>
  <si>
    <t>30082,"SCAN","small_airport","San Rafael Airport",-32.81420135498047,-70.64669799804688,2461,"SA","CL","CL-VS","Los Andes","no","SCAN","LOB",,,,</t>
  </si>
  <si>
    <t>39094,"SCAO","small_airport","Palo Alto Airport",-34.733055114746094,-71.74083709716797,279,"SA","CL","CL-LI","Lolol","no","SCAO",,,,,</t>
  </si>
  <si>
    <t>29657,"SCAP","small_airport","Alto Palena Airport",-43.6119003296,-71.806098938,794,"SA","CL","CL-LL","Alto Palena","no","SCAP","WAP",,,"https://en.wikipedia.org/wiki/Alto_Palena_Airfield",</t>
  </si>
  <si>
    <t>39095,"SCAQ","small_airport","ArquilhuÃ© Airport",-40.198299407958984,-72.0291976928711,590,"SA","CL","CL-LR","Lago Ranco","no","SCAQ",,,,,</t>
  </si>
  <si>
    <t>6001,"SCAR","medium_airport","Chacalluta Airport",-18.348499,-70.338699,167,"SA","CL","CL-AP","Arica","yes","SCAR","ARI",,,"https://en.wikipedia.org/wiki/Chacalluta_International_Airport",</t>
  </si>
  <si>
    <t>30301,"SCAS","small_airport","Cabo 1Â° Juan RomÃ¡n Airport",-45.399200439453125,-72.67030334472656,30,"SA","CL","CL-AI","Puerto Aysen","no","SCAS","WPA",,,,</t>
  </si>
  <si>
    <t>6002,"SCAT","medium_airport","Desierto de Atacama Airport",-27.2611999512,-70.7791976929,670,"SA","CL","CL-AT","Copiapo","yes","SCAT","CPO",,,"https://en.wikipedia.org/wiki/Desierto_de_Atacama_Airport",</t>
  </si>
  <si>
    <t>32257,"SCAU","small_airport","Juan Enrique Airport",-33.89360046386719,-70.8855972290039,1263,"SA","CL","CL-RM","Paine","no","SCAU",,,,,</t>
  </si>
  <si>
    <t>39096,"SCAV","small_airport","La Vertiente Airport",-36.61027908325195,-72.038330078125,459,"SA","CL","CL-BI","Chillan","no","SCAV",,,,,</t>
  </si>
  <si>
    <t>39097,"SCAY","small_airport","Ayacara Airport",-42.310832,-72.790275,80,"SA","CL","CL-LL","Ayacara","no","SCAY",,,,"https://en.wikipedia.org/wiki/Ayacara_Airport",</t>
  </si>
  <si>
    <t>39098,"SCAZ","small_airport","Azopardo Airport",-54.47972106933594,-68.9366683959961,59,"SA","CL","CL-MA","Timaukel","no","SCAZ",,,,,</t>
  </si>
  <si>
    <t>6003,"SCBA","medium_airport","Balmaceda Airport",-45.916099548339844,-71.68949890136719,1722,"SA","CL","CL-AI","Balmaceda","yes","SCBA","BBA",,,,</t>
  </si>
  <si>
    <t>45055,"SCBB","small_airport","Del BÃ­o BÃ­o Airport",-37.587222,-72.503611,249,"SA","CL","CL-BI","Negrete","no","SCBB",,,,,</t>
  </si>
  <si>
    <t>39099,"SCBC","small_airport","Cacique Blanco Airport",-44.231109619140625,-71.86416625976562,750,"SA","CL","CL-AI","Lago Verde","no","SCBC",,,,,</t>
  </si>
  <si>
    <t>39100,"SCBD","small_airport","El Boldal Airport",-34.684444427490234,-71.20610809326172,574,"SA","CL","CL-LI","Santa Cruz","no","SCBD",,,,,</t>
  </si>
  <si>
    <t>6004,"SCBE","medium_airport","Barriles Airport",-22.14109992980957,-70.06289672851562,3475,"SA","CL","CL-AN","Tocopilla","no","SCBE","TOQ",,,,</t>
  </si>
  <si>
    <t>39101,"SCBI","small_airport","Pampa Guanaco Airport",-54.049977,-68.809193,591,"SA","CL","CL-MA","Bahia Inutil","no","SCBI","DPB",,,"https://en.wikipedia.org/wiki/Pampa_Guanaco_Airport",</t>
  </si>
  <si>
    <t>39102,"SCBN","small_airport","Cotreumo Airport",-40.40060043334961,-72.6613998413086,607,"SA","CL","CL-LR","Rio Bueno","no","SCBN",,,,,</t>
  </si>
  <si>
    <t>308226,"SCBO","small_airport","General Bernardo O'Higgins Base Skyway",-63.344,-57.842,900,"AN","AQ","AQ-U-A","General Bernardo O'Higgins Base","no","SCBO",,,,,</t>
  </si>
  <si>
    <t>6005,"SCBQ","small_airport","El Bosque Airport",-33.561798095703125,-70.68840026855469,1844,"SA","CL","CL-RM","Santiago","no","SCBQ",,,,,</t>
  </si>
  <si>
    <t>39103,"SCBR","small_airport","Lago Brown Airport",-47.391944885253906,-72.31749725341797,540,"SA","CL","CL-AI","Lago Brown","no","SCBR",,,,,</t>
  </si>
  <si>
    <t>39104,"SCBS","small_airport","PosesiÃ³n Airport",-52.292588,-68.933029,100,"SA","CL","CL-MA","Bahia Posesion","no","SCBS",,,,,</t>
  </si>
  <si>
    <t>39105,"SCBT","small_airport","RincÃ³n Bonito Airport",-42.02888870239258,-72.09610748291016,705,"SA","CL","CL-LL","Cochamo","no","SCBT",,,,,</t>
  </si>
  <si>
    <t>308227,"SCBU","small_airport","El BaÃºl Airstrip",-35.341435,-70.9108,3070,"SA","CL","CL-ML","Molina","no","SCBU",,,,,</t>
  </si>
  <si>
    <t>39106,"SCBV","small_airport","Bellavista Airport",-35.18972396850586,-71.29666900634766,885,"SA","CL","CL-ML","Rio Claro","no","SCBV",,,,,</t>
  </si>
  <si>
    <t>39107,"SCCA","small_airport","El Boldo Airport",-35.97138977050781,-72.2249984741211,525,"SA","CL","CL-ML","Cauquenes","no","SCCA",,,,,</t>
  </si>
  <si>
    <t>39108,"SCCB","small_airport","Pedro Villarroel C. Airport",-31.22194480895996,-71.07027435302734,3002,"SA","CL","CL-CO","Combarbala","no","SCCB",,,,,</t>
  </si>
  <si>
    <t>6006,"SCCC","medium_airport","Chile Chico Airport",-46.5831,-71.686323,1070,"SA","CL","CL-AI","Chile Chico","no","SCCC","CCH",,,,</t>
  </si>
  <si>
    <t>45056,"SCCE","small_airport","El Arenal Airport",-35.896389,-72.055833,397,"SA","CL","CL-ML","Cauquenes","no","SCCE",,,,,</t>
  </si>
  <si>
    <t>6007,"SCCF","medium_airport","El Loa Airport",-22.498199462890625,-68.90360260009766,7543,"SA","CL","CL-AN","Calama","yes","SCCF","CJC",,,,</t>
  </si>
  <si>
    <t>39109,"SCCG","small_airport","La PelÃ­cana Airport",-31.063888549804688,-70.9544448852539,2790,"SA","CL","CL-CO","Combarbala","no","SCCG",,,,,</t>
  </si>
  <si>
    <t>6008,"SCCH","medium_airport","Gral. Bernardo OÂ´Higgins Airport",-36.58250045776367,-72.03140258789062,495,"SA","CL","CL-BI","Chillan","no","SCCH","YAI",,,"https://en.wikipedia.org/wiki/General_Bernardo_O'Higgins_Airport",</t>
  </si>
  <si>
    <t>6009,"SCCI","medium_airport","Pdte. Carlos IbaÃ±ez del Campo Airport",-53.002602,-70.854599,139,"SA","CL","CL-MA","Punta Arenas","yes","SCCI","PUQ",,,"https://en.wikipedia.org/wiki/Carlos_Ibanez_Del_Campo_International_Airport",</t>
  </si>
  <si>
    <t>39110,"SCCK","small_airport","Contao Airport",-41.8003044128418,-72.72223663330078,10,"SA","CL","CL-LL","Contao","no","SCCK",,,,,</t>
  </si>
  <si>
    <t>6010,"SCCL","small_airport","Caldera Airport",-27.078100204467773,-70.79530334472656,180,"SA","CL","CL-AT","Caldera","no","SCCL",,,,,</t>
  </si>
  <si>
    <t>39111,"SCCM","small_airport","Molco Airport",-39.82500076293945,-72.0824966430664,479,"SA","CL","CL-LR","Choshuenco","no","SCCM",,,,,</t>
  </si>
  <si>
    <t>39112,"SCCN","small_airport","Alto Cauquenes Airport",-35.880279541015625,-72.32722473144531,568,"SA","CL","CL-ML","Cauquenes","no","SCCN",,,,,</t>
  </si>
  <si>
    <t>39113,"SCCP","small_airport","Callipulli Airport",-40.620277,-72.84639,377,"SA","CL","CL-LL","Osorno","no","SCCP",,,,"https://en.wikipedia.org/wiki/Callipulli_Airport",</t>
  </si>
  <si>
    <t>45057,"SCCQ","small_airport","Tambillos Airport",-30.198889,-71.246944,656,"SA","CL","CL-CO","Coquimbo","no","SCCQ","COW",,,,</t>
  </si>
  <si>
    <t>39114,"SCCR","small_airport","Enrique Mayer Soto Airport",-47.787776947021484,-73.52027893066406,4,"SA","CL","CL-AI","Caleta Tortel","no","SCCR",,,,,</t>
  </si>
  <si>
    <t>39115,"SCCS","small_airport","Santa Rita Airport",-33.27750015258789,-71.45639038085938,738,"SA","CL","CL-VS","Casablanca","no","SCCS",,,,,</t>
  </si>
  <si>
    <t>29800,"SCCT","small_airport","Quivolgo Airport",-35.30860137939453,-72.3927993774414,36,"SA","CL","CL-ML","Constitucion","no","SCCT",,,,,</t>
  </si>
  <si>
    <t>39116,"SCCU","small_airport","Lolco Airport",-38.15805435180664,-71.42388916015625,2132,"SA","CL","CL-AR","Lonquimay","no","SCCU",,,,,</t>
  </si>
  <si>
    <t>29812,"SCCV","small_airport","CuracavÃ­ Airport",-33.41279983520508,-71.16560363769531,686,"SA","CL","CL-RM","CuracavÃ­","no","SCCV",,,,,</t>
  </si>
  <si>
    <t>6011,"SCCY","medium_airport","Teniente Vidal Airport",-45.594200134277344,-72.1061019897461,1020,"SA","CL","CL-AI","Coyhaique","no","SCCY","GXQ",,,,</t>
  </si>
  <si>
    <t>6012,"SCDA","medium_airport","Diego Aracena Airport",-20.535200119018555,-70.1812973022461,155,"SA","CL","CL-TA","Iquique","yes","SCDA","IQQ",,,,</t>
  </si>
  <si>
    <t>39117,"SCDD","small_airport","Don Dobri Airport",-41.23472213745117,-72.51499938964844,226,"SA","CL","CL-LL","Puerto Varas","no","SCDD",,,,,</t>
  </si>
  <si>
    <t>39118,"SCDH","small_airport","Vodudahue Airport",-42.488887786865234,-72.35055541992188,98,"SA","CL","CL-LL","Chaiten","no","SCDH",,,,,</t>
  </si>
  <si>
    <t>39119,"SCDI","small_airport","Pichidangui Airport",-32.1430549621582,-71.50527954101562,98,"SA","CL","CL-CO","Pichidangui","no","SCDI",,,,,</t>
  </si>
  <si>
    <t>39120,"SCDL","small_airport","El Algarrobo Airport",-32.47194290161133,-70.99305725097656,951,"SA","CL","CL-VS","Cabildo","no","SCDL",,,,,</t>
  </si>
  <si>
    <t>39121,"SCDM","small_airport","San Damian Airport",-34.878055572509766,-72.14555358886719,220,"SA","CL","CL-ML","Duao","no","SCDM",,,,,</t>
  </si>
  <si>
    <t>39122,"SCDQ","small_airport","San Lorenzo Airport",-37.52333450317383,-71.72611236572266,1902,"SA","CL","CL-BI","Duqueco","no","SCDQ",,,,,</t>
  </si>
  <si>
    <t>39123,"SCDS","small_airport","San AndrÃ©s Airport",-36.00555419921875,-71.76667022705078,574,"SA","CL","CL-ML","Retiro","no","SCDS",,,,,</t>
  </si>
  <si>
    <t>342657,"SCDV","small_airport","Lago Viedma Airstrip",-49.410757,-72.780266,903,"SA","AR","AR-Z","El ChaltÃ©n","no",,,,,,</t>
  </si>
  <si>
    <t>6013,"SCDW","small_airport","Almirante Schroeders Airport",-53.61069869995117,-70.47049713134766,160,"SA","CL","CL-MA","Isla Dawson","no","SCDW",,,,,</t>
  </si>
  <si>
    <t>39124,"SCEA","small_airport","El Amarillo Airport",-43.00611114501953,-72.47833251953125,1083,"SA","CL","CL-LL","Chaiten","no","SCEA",,,,,</t>
  </si>
  <si>
    <t>39125,"SCEB","small_airport","Entrada Baker Airport",-47.184165954589844,-71.97611236572266,1640,"SA","CL","CL-AI","Entrada Baker","no","SCEB",,,,,</t>
  </si>
  <si>
    <t>6014,"SCEC","small_airport","PelÃ­cano Airport",-29.144899368286133,-70.88780212402344,3678,"SA","CL","CL-CO","Estacion ChaÃ±aral","no","SCEC",,,,,</t>
  </si>
  <si>
    <t>39126,"SCED","small_airport","Los Cedros Airport",-35.154998779296875,-71.58528137207031,305,"SA","CL","CL-ML","Sagrada Familia","no","SCED",,,,,</t>
  </si>
  <si>
    <t>39127,"SCEG","small_airport","El Corte Airport",-33.709999084472656,-70.91305541992188,1024,"SA","CL","CL-RM","Talagante","no","SCEG",,,,,</t>
  </si>
  <si>
    <t>39128,"SCEH","small_airport","El Huachi Airport",-37.647221,-71.753891,1558,"SA","CL","CL-BI","Santa Barbara","no","SCEH",,,,"https://en.wikipedia.org/wiki/El_Huachi_Airport",</t>
  </si>
  <si>
    <t>39129,"SCEK","small_airport","ChÃ©pica Airport",-34.739723205566406,-71.32472229003906,610,"SA","CL","CL-LI","Chepica","no","SCEK",,,,,</t>
  </si>
  <si>
    <t>6015,"SCEL","large_airport","Comodoro Arturo Merino BenÃ­tez International Airport",-33.393001556396484,-70.78579711914062,1555,"SA","CL","CL-RM","Santiago","yes","SCEL","SCL",,"http://www.aeropuertosantiago.cl/ingles/index.php","https://en.wikipedia.org/wiki/Comodoro_Arturo_Merino_Ben%C3%ADtez_International_Airport",</t>
  </si>
  <si>
    <t>39130,"SCEO","small_airport","El Salto Airport",-36.130279541015625,-71.85749816894531,564,"SA","CL","CL-ML","Parral","no","SCEO",,,,,</t>
  </si>
  <si>
    <t>30265,"SCEP","small_airport","El Principal Airport",-33.724998474121094,-70.51029968261719,2592,"SA","CL","CL-RM","Pirque","no","SCEP",,,,,</t>
  </si>
  <si>
    <t>6016,"SCER","small_airport","Quintero Airport",-32.790199279785156,-71.52169799804688,12,"SA","CL","CL-VS","Quintero","no","SCER",,,,,</t>
  </si>
  <si>
    <t>6017,"SCES","medium_airport","Ricardo GarcÃ­a Posada Airport",-26.311100006103516,-69.76519775390625,5240,"SA","CL","CL-AT","El Salvador","yes","SCES","ESR",,,,</t>
  </si>
  <si>
    <t>39131,"SCET","small_airport","El Tambo Airport",-34.475555419921875,-71.01416778564453,748,"SA","CL","CL-LI","San Vicente De Tagua Tagua","no","SCET",,,,,</t>
  </si>
  <si>
    <t>39132,"SCEV","small_airport","El Avellano Airport",-41.117000579833984,-73.05000305175781,489,"SA","CL","CL-LL","Frutillar","no","SCEV","FRT",,,,</t>
  </si>
  <si>
    <t>45058,"SCEX","small_airport","RÃ­o Exploradores Airport",-46.353611,-73.327778,59,"SA","CL","CL-AI","AysÃ©n","no","SCEX",,,,,</t>
  </si>
  <si>
    <t>39133,"SCEY","small_airport","Entrada Mayer Airport",-48.2014517431,-72.3275899887,1550,"SA","CL","CL-AI","Entrada Mayer","no","SCEY",,,,,</t>
  </si>
  <si>
    <t>6018,"SCFA","medium_airport","AndrÃ©s Sabella GÃ¡lvez International Airport",-23.444501,-70.445099,455,"SA","CL","CL-AN","Antofagasta","yes","SCFA","ANF",,,"https://en.wikipedia.org/wiki/Andr%C3%A9s_Sabella_G%C3%A1lvez_International_Airport","Cerro Moreno Airport"</t>
  </si>
  <si>
    <t>39134,"SCFC","small_airport","Fachinal Airport",-46.548343,-72.218714,693,"SA","CL","CL-AI","Fachinal","no","SCFC",,,,,</t>
  </si>
  <si>
    <t>39135,"SCFF","small_airport","Freirina Airport",-28.52638816833496,-71.06194305419922,738,"SA","CL","CL-AT","Freirina","no","SCFF",,,,,</t>
  </si>
  <si>
    <t>39136,"SCFI","small_airport","Fundo TehuÃ©n Airport",-41.095001220703125,-73.12666320800781,377,"SA","CL","CL-LL","Frutillar","no","SCFI",,,,,</t>
  </si>
  <si>
    <t>39137,"SCFJ","small_airport","Fray Jorge Airport",-30.68000030517578,-71.57861328125,492,"SA","CL","CL-CO","Ovalle","no","SCFJ",,,,,</t>
  </si>
  <si>
    <t>39138,"SCFK","small_airport","Fundo El Carmen Airport",-36.641387939453125,-72.01667022705078,557,"SA","CL","CL-BI","Chillan","no","SCFK",,,,,</t>
  </si>
  <si>
    <t>29883,"SCFL","small_airport","Fundo Loma Larga Airport",-33.279998779296875,-71.37920379638672,869,"SA","CL","CL-VS","Casablanca","no","SCFL",,,,,</t>
  </si>
  <si>
    <t>6019,"SCFM","medium_airport","Capitan Fuentes Martinez Airport Airport",-53.253700256347656,-70.31919860839844,104,"SA","CL","CL-MA","Porvenir","no","SCFM","WPR",,,,</t>
  </si>
  <si>
    <t>32258,"SCFN","small_airport","Russfin Airport",-53.799,-69.12,684,"SA","CL","CL-MA","Timaukel","no","SCFN",,,,,</t>
  </si>
  <si>
    <t>39139,"SCFO","small_airport","La Reforma Airport",-35.45805740356445,-71.28111267089844,853,"SA","CL","CL-ML","Pelarco","no","SCFO",,,,,</t>
  </si>
  <si>
    <t>39140,"SCFR","small_airport","Frutillar Airport",-41.13083267211914,-73.0647201538086,469,"SA","CL","CL-LL","Frutillar","no","SCFR",,,,,</t>
  </si>
  <si>
    <t>39141,"SCFS","small_airport","Los Calafates Airport",-42.678890228271484,-73.89666748046875,82,"SA","CL","CL-LL","Chonchi","no","SCFS",,,,,</t>
  </si>
  <si>
    <t>6020,"SCFT","small_airport","FutaleufÃº Airport",-43.18920135498047,-71.8510971069336,1148,"SA","CL","CL-LL","Futaleufu","no","SCFT","FFU",,,,</t>
  </si>
  <si>
    <t>39142,"SCFU","small_airport","Loncopan Airport",-40.06639862060547,-72.53780364990234,886,"SA","CL","CL-LR","Futrono","no","SCFU",,,,,</t>
  </si>
  <si>
    <t>6021,"SCFX","small_airport","Isla San Felix Airport",-26.293899536132812,-80.09619903564453,165,"SA","CL","CL-AT","Isla San Felix","no","SCFX",,,,,</t>
  </si>
  <si>
    <t>39143,"SCGA","small_airport","Punta Galera Airport",-40.00189971923828,-73.69640350341797,118,"SA","CL","CL-LR","La Union","no","SCGA",,,,,</t>
  </si>
  <si>
    <t>39144,"SCGB","small_airport","Guadaba Airport",-37.977779388427734,-72.929443359375,272,"SA","CL","CL-AR","Los Sauces","no","SCGB",,,,,</t>
  </si>
  <si>
    <t>45059,"SCGC","small_airport","Union Glacier Blue-Ice Runway",-79.777778,-83.320833,2461,"AN","AQ","AQ-U-A","Union Glacier Camp","no","SCGC",,,,"https://en.wikipedia.org/wiki/Union_Glacier_Blue-Ice_Runway",</t>
  </si>
  <si>
    <t>6022,"SCGE","small_airport","MarÃ­a Dolores Airport",-37.40169906616211,-72.42539978027344,374,"SA","CL","CL-BI","Los Angeles","no","SCGE","LSQ",,,,</t>
  </si>
  <si>
    <t>45060,"SCGF","small_airport","Golfo Azul Airport",-40.140833,-72.283611,486,"SA","CL","CL-LR","Futrono","no","SCGF",,,,,</t>
  </si>
  <si>
    <t>39145,"SCGH","small_airport","Cholguahue Airport",-37.469722747802734,-72.13861083984375,732,"SA","CL","CL-BI","Los Angeles","no","SCGH",,,,,</t>
  </si>
  <si>
    <t>39146,"SCGI","small_airport","San Guillermo Airport",-36.0011100769043,-71.8294448852539,495,"SA","CL","CL-ML","Retiro","no","SCGI",,,,,</t>
  </si>
  <si>
    <t>39147,"SCGL","small_airport","Las Aguilas Airport",-34.169166564941406,-71.53111267089844,450,"SA","CL","CL-LI","Rapel","no","SCGL",,,,,</t>
  </si>
  <si>
    <t>39148,"SCGM","small_airport","Los Gomeros Airport",-34.36111068725586,-70.88194274902344,1034,"SA","CL","CL-LI","Rengo","no","SCGM",,,,,</t>
  </si>
  <si>
    <t>39149,"SCGN","small_airport","Caleta Gonzalo Airport",-42.5636100769043,-72.59972381591797,33,"SA","CL","CL-LL","Chaiten","no","SCGN",,,,,</t>
  </si>
  <si>
    <t>32259,"SCGO","small_airport","Los Confines Airport",-37.794700622558594,-72.68720245361328,240,"SA","CL","CL-AR","Angol","no","SCGO",,,,,</t>
  </si>
  <si>
    <t>39150,"SCGP","small_airport","Curaco Airport",-39.530601501464844,-72.3499984741211,820,"SA","CL","CL-LR","Panguipulli","no","SCGP",,,,,</t>
  </si>
  <si>
    <t>39151,"SCGS","small_airport","Siberia Airport",-37.177223205566406,-72.07971954345703,722,"SA","CL","CL-BI","Cholguan","no","SCGS",,,,,</t>
  </si>
  <si>
    <t>32260,"SCGU","small_airport","Aguas Blancas Airport",-24.13640022277832,-69.82859802246094,3346,"SA","CL","CL-AN","Antofagasta","no","SCGU",,,,,</t>
  </si>
  <si>
    <t>45061,"SCGV","small_airport","Punta Gaviota Airport",-29.084444,-71.467222,99,"SA","CL","CL-AT","Caleta ChaÃ±aral De Aceituno","no","SCGV",,,,,</t>
  </si>
  <si>
    <t>39152,"SCGY","small_airport","Los Guayes Airport",-39.05305480957031,-71.99361419677734,1312,"SA","CL","CL-AR","Cunco","no","SCGY",,,,,</t>
  </si>
  <si>
    <t>6023,"SCGZ","medium_airport","Guardiamarina ZaÃ±artu Airport",-54.93109893798828,-67.62629699707031,88,"SA","CL","CL-MA","Puerto Williams","no","SCGZ","WPU",,,,</t>
  </si>
  <si>
    <t>29774,"SCHA","small_airport","Chamonate Airport",-27.2968997955,-70.4131011963,984,"SA","CL","CL-AT","Copiapo","no","SCHA",,,,"https://en.wikipedia.org/wiki/Chamonate_Airport","CPO"</t>
  </si>
  <si>
    <t>39153,"SCHC","small_airport","Chicureo Airport",-33.26777648925781,-70.64722442626953,1886,"SA","CL","CL-RM","Santiago","no","SCHC",,,,,</t>
  </si>
  <si>
    <t>39154,"SCHD","small_airport","Chumilden Airport",-42.524444580078125,-72.81694793701172,66,"SA","CL","CL-LL","Chaiten","no","SCHD",,,,,</t>
  </si>
  <si>
    <t>39155,"SCHE","small_airport","Rucamanqui Airport",-37.19972229003906,-71.89666748046875,1132,"SA","CL","CL-BI","Huepil","no","SCHE",,,,,</t>
  </si>
  <si>
    <t>39156,"SCHG","small_airport","Almahue Airport",-34.39861297607422,-71.37110900878906,420,"SA","CL","CL-LI","Pichidegua","no","SCHG",,,,,</t>
  </si>
  <si>
    <t>39157,"SCHH","small_airport","Punta Baja Airport",-46.792906,-72.79614,721,"SA","CL","CL-AI","Chile Chico","no","SCHH",,,,,</t>
  </si>
  <si>
    <t>39158,"SCHK","small_airport","Hueicolla Airport",-40.158599853515625,-73.65440368652344,59,"SA","CL","CL-LR","La Union","no","SCHK",,,,,</t>
  </si>
  <si>
    <t>39159,"SCHL","small_airport","Hacienda Lipangue Airport",-33.33527755737305,-70.9111099243164,1745,"SA","CL","CL-RM","Lampa","no","SCHL",,,,,</t>
  </si>
  <si>
    <t>39160,"SCHM","small_airport","Punta El Saco Airport",-38.40999984741211,-73.90083312988281,23,"SA","CL","CL-BI","Isla Mocha","no","SCHM",,,,,</t>
  </si>
  <si>
    <t>39161,"SCHN","small_airport","Chan Chan Airport",-39.86579895019531,-72.13140106201172,457,"SA","CL","CL-LR","Choshuenco","no","SCHN",,,,,</t>
  </si>
  <si>
    <t>39162,"SCHO","small_airport","Punta Chungo Airport",-31.88277816772461,-71.47638702392578,249,"SA","CL","CL-CO","Los Vilos","no","SCHO",,,,,</t>
  </si>
  <si>
    <t>39163,"SCHP","small_airport","Copihue Airport",-36.07749938964844,-71.77972412109375,551,"SA","CL","CL-ML","Retiro","no","SCHP",,,,,</t>
  </si>
  <si>
    <t>6024,"SCHR","medium_airport","Cochrane Airport",-47.24380111694336,-72.5884017944336,643,"SA","CL","CL-AI","Cochrane","no","SCHR","LGR",,,,</t>
  </si>
  <si>
    <t>39164,"SCHT","small_airport","Tic Toc Airport",-43.61305618286133,-72.89749908447266,13,"SA","CL","CL-LL","Chaiten","no","SCHT",,,,,</t>
  </si>
  <si>
    <t>39165,"SCHU","small_airport","Gran CaÃ±on Airport",-28.098888397216797,-71.14666748046875,230,"SA","CL","CL-AT","Huasco","no","SCHU",,,,,</t>
  </si>
  <si>
    <t>39166,"SCHW","small_airport","HualaihuÃ© Airport",-42.02861022949219,-72.68944549560547,30,"SA","CL","CL-LL","Hualaihue","no","SCHW",,,,,</t>
  </si>
  <si>
    <t>39167,"SCIA","small_airport","Isla Apiao Airport",-42.59972381591797,-73.21221923828125,250,"SA","CL","CL-LL","Isla Apiao","no","SCIA",,,,,</t>
  </si>
  <si>
    <t>39168,"SCIB","small_airport","Butachauques Airport",-42.30833435058594,-73.14221954345703,150,"SA","CL","CL-LL","Isla Butachauques","no","SCIB",,,,,</t>
  </si>
  <si>
    <t>39169,"SCIC","small_airport","General Freire Airport",-34.96666717529297,-71.21639251708984,722,"SA","CL","CL-ML","Curico","no","SCIC",,,,,</t>
  </si>
  <si>
    <t>39170,"SCID","small_airport","Marco Davison Bascur Airport",-52.87361145019531,-70.75,30,"SA","CL","CL-MA","Punta Arenas","no","SCID",,,,,</t>
  </si>
  <si>
    <t>6025,"SCIE","medium_airport","Carriel Sur Airport",-36.772701,-73.063103,26,"SA","CL","CL-BI","Concepcion","yes","SCIE","CCP",,,"https://en.wikipedia.org/wiki/Carriel_Sur_International_Airport",</t>
  </si>
  <si>
    <t>39171,"SCIF","small_airport","Chollinco Airport",-40.2057991027832,-72.23139953613281,330,"SA","CL","CL-LR","Llifen","no","SCIF",,,,,</t>
  </si>
  <si>
    <t>39172,"SCIH","small_airport","Caleta Andrade Airport",-45.147777,-73.508614,115,"SA","CL","CL-AI","Isla Las Huichas","no","SCIH",,,,"https://en.wikipedia.org/wiki/Caleta_Blanco_Airport","Caleta Blanco"</t>
  </si>
  <si>
    <t>39173,"SCII","small_airport","Puerto Ingeniero IbaÃ±ez Airport",-46.293966,-71.949601,820,"SA","CL","CL-AI","Puerto Ingeniero IbaÃ±ez","no","SCII",,,,,</t>
  </si>
  <si>
    <t>39174,"SCIK","small_airport","Isla Talcan Airport",-42.746665954589844,-72.9705581665039,45,"SA","CL","CL-LL","Isla Talcan","no","SCIK",,,,,</t>
  </si>
  <si>
    <t>32261,"SCIL","small_airport","AucÃ³ Airport",-31.577800750732422,-71.11080169677734,1420,"SA","CL","CL-CO","Illapel","no","SCIL",,,,,</t>
  </si>
  <si>
    <t>29980,"SCIM","small_airport","Isla Mocha Airport",-38.3849983215332,-73.868896484375,52,"SA","CL","CL-BI","Isla Mocha","no","SCIM",,,,,</t>
  </si>
  <si>
    <t>39175,"SCIO","small_airport","Laguna Redonda Airport",-48.93357849121094,-72.79961395263672,1970,"SA","CL","CL-AI","Villa O'Higgins","no","SCIO",,,,,</t>
  </si>
  <si>
    <t>6026,"SCIP","medium_airport","Mataveri Airport",-27.1648006439,-109.42199707,227,"SA","CL","CL-VS","Isla De Pascua","yes","SCIP","IPC",,,"https://en.wikipedia.org/wiki/Mataveri_International_Airport","Rapa Nui, Easter Island"</t>
  </si>
  <si>
    <t>28147,"SCIR","small_airport","Robinson Crusoe Airport",-33.6650009155,-78.9297027588,433,"SA","CL","CL-VS","Isla Robinson Crusoe","no","SCIR",,,,"http://es.wikipedia.org/wiki/Aer%C3%B3dromo_Robinson_Crusoe",</t>
  </si>
  <si>
    <t>39176,"SCIS","small_airport","Puerto Sur Airport",-37.0261116027832,-73.50694274902344,20,"SA","CL","CL-BI","Isla Santa Maria","no","SCIS",,,,,</t>
  </si>
  <si>
    <t>39177,"SCIT","small_airport","IvÃ¡n Martinez Airport",-52.95500183105469,-70.03279876708984,144,"SA","CL","CL-MA","Isla Tierra Del Fuego","no","SCIT",,,,,</t>
  </si>
  <si>
    <t>32262,"SCIV","small_airport","Panimavida Airport",-35.756900787353516,-71.4041976928711,591,"SA","CL","CL-ML","Panimavida","no","SCIV",,,,,</t>
  </si>
  <si>
    <t>39178,"SCJC","small_airport","James Conrad Airport",-36.581111907958984,-72.77333068847656,528,"SA","CL","CL-BI","Ranguelmo","no","SCJC",,,,,</t>
  </si>
  <si>
    <t>39179,"SCJK","small_airport","Juan Kemp Airport",-40.88444519042969,-72.36888885498047,459,"SA","CL","CL-LL","Osorno","no","SCJK",,,,,</t>
  </si>
  <si>
    <t>6027,"SCJO","medium_airport","CaÃ±al Bajo Carlos - Hott Siebert Airport",-40.611198,-73.060997,187,"SA","CL","CL-LL","Osorno","yes","SCJO","ZOS",,,"https://en.wikipedia.org/wiki/Canal_Bajo_Carlos_Hott_Siebert_Airport",</t>
  </si>
  <si>
    <t>39180,"SCJV","small_airport","El ParrÃ³n Airport",-35.54805374145508,-71.77610778808594,200,"SA","CL","CL-ML","San Javier","no","SCJV",,,,,</t>
  </si>
  <si>
    <t>39181,"SCKA","small_airport","Santa Marta Airport",-36.49305725097656,-71.89694213867188,577,"SA","CL","CL-BI","San Carlos","no","SCKA",,,,,</t>
  </si>
  <si>
    <t>39182,"SCKB","small_airport","Llollenorte Airport",-39.057498931884766,-71.6897201538086,1641,"SA","CL","CL-AR","Lago Caburga","no","SCKB",,,,,</t>
  </si>
  <si>
    <t>39183,"SCKC","small_airport","Roberto ChavÃ©z Airport",-38.906944274902344,-72.21527862548828,895,"SA","CL","CL-AR","Cunco","no","SCKC",,,,,</t>
  </si>
  <si>
    <t>39184,"SCKD","small_airport","El Cardal Airport",-40.46780014038086,-72.68499755859375,525,"SA","CL","CL-LR","Rio Bueno","no","SCKD",,,,,</t>
  </si>
  <si>
    <t>39185,"SCKE","small_airport","Piedra Negra Airport",-35.85444259643555,-72.64583587646484,164,"SA","CL","CL-ML","Pelluhue","no","SCKE",,,,,</t>
  </si>
  <si>
    <t>39186,"SCKI","small_airport","Los Lirios Airport",-34.90388870239258,-71.20138549804688,820,"SA","CL","CL-ML","Curico","no","SCKI",,,,,</t>
  </si>
  <si>
    <t>39187,"SCKK","small_airport","La Cascada Airport",-35.3849983215332,-71.1066665649414,1804,"SA","CL","CL-ML","Molina","no","SCKK",,,,,</t>
  </si>
  <si>
    <t>39188,"SCKL","small_airport","Lipangui Airport",-33.331111907958984,-70.8499984741211,1558,"SA","CL","CL-RM","Lampa","no","SCKL",,,,,</t>
  </si>
  <si>
    <t>39189,"SCKM","small_airport","CochamÃ³ Airport",-41.483333587646484,-72.30000305175781,130,"SA","CL","CL-LL","Cochamo","no","SCKM",,,,,</t>
  </si>
  <si>
    <t>39190,"SCKN","small_airport","Licancel Airport",-34.989166259765625,-72.01889038085938,59,"SA","CL","CL-ML","Licanten","no","SCKN",,,,,</t>
  </si>
  <si>
    <t>39191,"SCKO","small_airport","Agua Buena Airport",-37.99388885498047,-72.2491683959961,1420,"SA","CL","CL-AR","Collipulli","no","SCKO",,,,,</t>
  </si>
  <si>
    <t>6028,"SCKP","small_airport","Coposa Airport",-20.7505,-68.683502,12468,"SA","CL","CL-TA","Pica","no","SCKP","CPP",,,"https://en.wikipedia.org/wiki/Coposa_Airport",</t>
  </si>
  <si>
    <t>39192,"SCKQ","small_airport","Curimanque Airport",-39.32694625854492,-72.0272216796875,1476,"SA","CL","CL-AR","Pucon","no","SCKQ",,,,,</t>
  </si>
  <si>
    <t>39193,"SCKT","small_airport","TorreÃ³n Airport",-36.4988899230957,-72.68000030517578,216,"SA","CL","CL-BI","Coelemu","no","SCKT",,,,,</t>
  </si>
  <si>
    <t>39194,"SCLA","small_airport","General TovarÃ­as Airport",-38.54277801513672,-72.45471954345703,699,"SA","CL","CL-AR","Lautaro","no","SCLA",,,,,</t>
  </si>
  <si>
    <t>39195,"SCLB","small_airport","Los Pehuenches Airport",-37.65805435180664,-73.62944793701172,587,"SA","CL","CL-BI","Lebu","no","SCLB",,,,,</t>
  </si>
  <si>
    <t>30379,"SCLC","small_airport","Municipal de Vitacura Airport",-33.38079833984375,-70.58219909667969,2274,"SA","CL","CL-RM","Santiago","no","SCLC",,,,,</t>
  </si>
  <si>
    <t>30081,"SCLD","small_airport","Llanada Grande Airport",-41.86669921875,-71.93440246582031,1001,"SA","CL","CL-LL","Llanada Grande","no","SCLD",,,,,</t>
  </si>
  <si>
    <t>32263,"SCLE","small_airport","La Escondida Airport",-24.294700622558594,-69.13169860839844,10289,"SA","CL","CL-AN","Antofagasta","no","SCLE",,,,,</t>
  </si>
  <si>
    <t>39196,"SCLF","small_airport","Calcurrupe Airport",-40.24420166015625,-72.23690032958984,335,"SA","CL","CL-LR","Llifen","no","SCLF",,,,,</t>
  </si>
  <si>
    <t>39197,"SCLG","small_airport","La Aguada Airport",-35.342777252197266,-71.77694702148438,246,"SA","CL","CL-ML","Pencahue","no","SCLG",,,,,</t>
  </si>
  <si>
    <t>39198,"SCLI","small_airport","Torca Airport",-34.78333282470703,-72.05083465576172,66,"SA","CL","CL-ML","Llico","no","SCLI",,,,,</t>
  </si>
  <si>
    <t>39199,"SCLJ","small_airport","La Junta Airport",-43.975276947021484,-72.41305541992188,120,"SA","CL","CL-AI","La Junta","no","SCLJ",,,,,</t>
  </si>
  <si>
    <t>39200,"SCLK","small_airport","Lago Colico Airport",-39.057498931884766,-72.07416534423828,1148,"SA","CL","CL-AR","Cunco","no","SCLK",,,,,</t>
  </si>
  <si>
    <t>6029,"SCLL","medium_airport","Vallenar Airport",-28.596399307250977,-70.75599670410156,1725,"SA","CL","CL-AT","Vallenar","no","SCLL","VLR",,,,</t>
  </si>
  <si>
    <t>39201,"SCLM","small_airport","Las Mercedes Airport",-35.5,-71.8808364868164,246,"SA","CL","CL-ML","San Javier","no","SCLM",,,,,</t>
  </si>
  <si>
    <t>30078,"SCLN","small_airport","Municipal de Linares Airport",-35.861698150634766,-71.54859924316406,591,"SA","CL","CL-ML","Linares","no","SCLN","ZLR",,,,</t>
  </si>
  <si>
    <t>39202,"SCLO","small_airport","Leones Airport",-46.76555633544922,-72.8183364868164,705,"SA","CL","CL-AI","Chile Chico","no","SCLO",,,,,</t>
  </si>
  <si>
    <t>39203,"SCLP","small_airport","Los Petiles Airport",-35.21555709838867,-71.10861206054688,1575,"SA","CL","CL-ML","Molina","no","SCLP",,,,,</t>
  </si>
  <si>
    <t>39204,"SCLQ","small_airport","Diego Portales Airport",-32.45249938964844,-71.2588882446289,250,"SA","CL","CL-VS","La Ligua","no","SCLQ",,,,,</t>
  </si>
  <si>
    <t>39205,"SCLR","small_airport","Los Alerces Airport",-42.780555725097656,-72.64472198486328,345,"SA","CL","CL-LL","Chaiten","no","SCLR",,,,,</t>
  </si>
  <si>
    <t>39206,"SCLS","small_airport","Esperanza Airport",-38.54888916015625,-72.14583587646484,1230,"SA","CL","CL-AR","Lautaro","no","SCLS",,,,,</t>
  </si>
  <si>
    <t>39207,"SCLU","small_airport","La Laguna Airport",-34.352500915527344,-71.66388702392578,528,"SA","CL","CL-LI","Marchigue","no","SCLU",,,,,</t>
  </si>
  <si>
    <t>39208,"SCLV","small_airport","La ViÃ±a Airport",-32.13805389404297,-71.39805603027344,870,"SA","CL","CL-CO","Guangali","no","SCLV",,,,,</t>
  </si>
  <si>
    <t>39209,"SCLY","small_airport","La Playa Airport",-37.21638870239258,-73.2330551147461,32,"SA","CL","CL-BI","Arauco","no","SCLY",,,,,</t>
  </si>
  <si>
    <t>39210,"SCMA","small_airport","Puerto MarÃ­n Balmaceda Airport",-43.7863883972168,-72.95027923583984,10,"SA","CL","CL-AI","Puerto Marin Balmaceda","no","SCMA",,,,,</t>
  </si>
  <si>
    <t>6030,"SCMB","closed","La Chimba Airport",-23.5536003113,-70.3961029053,131,"SA","CL","CL-AN","La Chimba","no","SCMB",,,,"http://es.wikipedia.org/wiki/Aer%C3%B3dromo_La_Chimba",</t>
  </si>
  <si>
    <t>39211,"SCMC","small_airport","Meseta Cosmelli Airport",-46.74606,-72.527319,950,"SA","CL","CL-AI","Puerto Guadal","no","SCMC",,,,,</t>
  </si>
  <si>
    <t>39212,"SCME","small_airport","Los Cuatro Diablos Airport",-33.676109313964844,-71.1433334350586,660,"SA","CL","CL-RM","Melipilla","no","SCME",,,,,</t>
  </si>
  <si>
    <t>39213,"SCMF","small_airport","Malloco Airport",-39.25583267211914,-72.34333038330078,935,"SA","CL","CL-AR","Villarrica","no","SCMF",,,,,</t>
  </si>
  <si>
    <t>39214,"SCMG","small_airport","Santa MarÃ­a de Mingre Airport",-35.570556640625,-72.00389099121094,574,"SA","CL","CL-ML","San Javier","no","SCMG",,,,,</t>
  </si>
  <si>
    <t>39215,"SCMH","small_airport","La Esperanza Airport",-34.28722381591797,-71.55833435058594,540,"SA","CL","CL-LI","Marchigue","no","SCMH",,,,,</t>
  </si>
  <si>
    <t>39216,"SCMI","small_airport","Los Tricahues Airport",-30.737499237060547,-70.85972595214844,1650,"SA","CL","CL-CO","Mialqui","no","SCMI",,,,,</t>
  </si>
  <si>
    <t>39217,"SCMK","small_airport","Melinka Airport",-43.89500045776367,-73.7388916015625,35,"SA","CL","CL-AI","Melinka","no","SCMK",,,,,</t>
  </si>
  <si>
    <t>45062,"SCML","small_airport","Melipeuco Airport",-38.856111,-71.8125,1388,"SA","CL","CL-AR","Melipeuco","no","SCML",,,,,</t>
  </si>
  <si>
    <t>32264,"SCMN","closed","Mansel Airport",-33.8572006226,-70.7703018188,1411,"SA","CL","CL-RM","Paine","no","SCMN",,,,,</t>
  </si>
  <si>
    <t>39218,"SCMO","small_airport","Los Monos Airport",-35.190277099609375,-71.41860961914062,574,"SA","CL","CL-ML","Molina","no","SCMO",,,,,</t>
  </si>
  <si>
    <t>39219,"SCMP","small_airport","Melipilla Airport",-33.67388916015625,-71.19361114501953,574,"SA","CL","CL-RM","Melipilla","no","SCMP",,,,,</t>
  </si>
  <si>
    <t>45063,"SCMR","small_airport","Las Aguilas Oriente Airport",-34.169167,-71.531111,450,"SA","CL","CL-LI","Rapel","no","SCMR",,,,,</t>
  </si>
  <si>
    <t>45064,"SCMS","small_airport","Las Moras Airport",-36.010278,-71.594444,512,"SA","CL","CL-ML","Longavi","no","SCMS",,,,,</t>
  </si>
  <si>
    <t>39220,"SCMU","small_airport","Panilonco Airport",-34.28111267089844,-71.94694519042969,574,"SA","CL","CL-LI","Pichilemu","no","SCMU",,,,,</t>
  </si>
  <si>
    <t>39221,"SCMV","small_airport","ViÃ±a San Pedro Airport",-35.1058349609375,-71.32777404785156,738,"SA","CL","CL-ML","Molina","no","SCMV",,,,,</t>
  </si>
  <si>
    <t>39222,"SCMY","small_airport","Carolina Airport",-22.703611373901367,-70.28250122070312,128,"SA","CL","CL-AN","Michilla","no","SCMY",,,,,</t>
  </si>
  <si>
    <t>39223,"SCMZ","small_airport","Marina de Rapel Airport",-34.151668548583984,-71.44583129882812,344,"SA","CL","CL-LI","El Manzano","no","SCMZ",,,,,</t>
  </si>
  <si>
    <t>45065,"SCNA","small_airport","Fundo La CaÃ±a Airport",-35.976389,-71.597222,525,"SA","CL","CL-ML","Linares","no","SCNA",,,,,</t>
  </si>
  <si>
    <t>39224,"SCND","small_airport","Ã‘adis Airport",-47.47305679321289,-72.95194244384766,262,"SA","CL","CL-AI","Ã‘adis","no","SCND",,,,,</t>
  </si>
  <si>
    <t>39225,"SCNE","small_airport","MarÃ­a Elena Airport",-22.307222366333008,-69.70500183105469,4003,"SA","CL","CL-AN","Maria Elena","no","SCNE",,,,,</t>
  </si>
  <si>
    <t>39226,"SCNG","small_airport","Papageno Airport",-39.55059814453125,-72.29029846191406,853,"SA","CL","CL-LR","Panguipulli","no","SCNG",,,,,</t>
  </si>
  <si>
    <t>45066,"SCNH","small_airport","Ainhoa Airport",-38.683333,-72.243889,992,"SA","CL","CL-AR","VilcÃºn","no","SCNH",,,,,</t>
  </si>
  <si>
    <t>39227,"SCNI","small_airport","Santa Eugenia Airport",-36.434444427490234,-72.15694427490234,410,"SA","CL","CL-BI","San Nicolas","no","SCNI",,,,,</t>
  </si>
  <si>
    <t>39228,"SCNK","small_airport","Los Pelambres Airport",-31.873056411743164,-70.61833190917969,4003,"SA","CL","CL-CO","Cuncumen","no","SCNK",,,,,</t>
  </si>
  <si>
    <t>39229,"SCNM","small_airport","Las Misiones Airport",-37.776112,-73.383614,252,"SA","CL","CL-BI","CaÃ±ete","no","SCNM",,,,"https://en.wikipedia.org/wiki/Las_Misiones_Airport",</t>
  </si>
  <si>
    <t>39230,"SCNO","small_airport","Ã‘ochaco Airport",-40.89286804199219,-72.87999725341797,328,"SA","CL","CL-LL","Ã‘ochaco","no","SCNO",,,,,</t>
  </si>
  <si>
    <t>39231,"SCNR","small_airport","Fundo Naicura Airport",-34.32027816772461,-70.92028045654297,1050,"SA","CL","CL-LI","Rengo","no","SCNR",,,,,</t>
  </si>
  <si>
    <t>39232,"SCNS","small_airport","Sandra Scabini Airport",-52.39611053466797,-69.75694274902344,236,"SA","CL","CL-MA","Punta Arenas","no","SCNS",,,,,</t>
  </si>
  <si>
    <t>6031,"SCNT","medium_airport","Tte. Julio Gallardo Airport",-51.67150115966797,-72.52839660644531,217,"SA","CL","CL-MA","Puerto Natales","no","SCNT","PNT",,,,</t>
  </si>
  <si>
    <t>39233,"SCNY","small_airport","Yendegaia Airport",-54.830973,-68.834926,164,"SA","CL","CL-MA","Navarino","no","SCNY",,,,,</t>
  </si>
  <si>
    <t>39234,"SCOA","small_airport","Estancia Los Loros Airport",-30.789443969726562,-71.61833190917969,820,"SA","CL","CL-CO","Ovalle","no","SCOA",,,,,</t>
  </si>
  <si>
    <t>45067,"SCOB","small_airport","TabalÃ­ Bajo Airport",-30.643333,-71.401944,732,"SA","CL","CL-CO","Ovalle","no","SCOB",,,,,</t>
  </si>
  <si>
    <t>39235,"SCOC","small_airport","Las Araucarias Airport",-40.99305725097656,-72.65972137451172,600,"SA","CL","CL-LL","Puerto Octay","no","SCOC",,,,,</t>
  </si>
  <si>
    <t>39236,"SCOE","small_airport","San Miguel Airport",-34.962223052978516,-71.01638793945312,1509,"SA","CL","CL-ML","Romeral","no","SCOE",,,,,</t>
  </si>
  <si>
    <t>32265,"SCOH","small_airport","Villa O'Higgins Airport",-48.46921157836914,-72.56431579589844,898,"SA","CL","CL-AI","Villa O'Higgins","no","SCOH",,,,,</t>
  </si>
  <si>
    <t>45068,"SCOI","small_airport","Los Coipos Airport",-34.912778,-71.660833,318,"SA","CL","CL-ML","Hualanne","no","SCOI",,,,,</t>
  </si>
  <si>
    <t>39237,"SCOL","small_airport","Refugio del Lago Airport",-40.68944549560547,-72.3455581665039,676,"SA","CL","CL-LL","Puyehue","no","SCOL",,,,,</t>
  </si>
  <si>
    <t>39238,"SCOM","small_airport","OlmuÃ© Airport",-32.997093,-71.17169,396,"SA","CL","CL-VS","OlmuÃ©","no","SCOM",,,,,"aerÃ³dromo OlmuÃ©, SCOM"</t>
  </si>
  <si>
    <t>30312,"SCON","small_airport","QuellÃ³n Airport",-43.13669967651367,-73.63500213623047,16,"SA","CL","CL-LL","Quellon","no","SCON",,,,,</t>
  </si>
  <si>
    <t>45069,"SCOO","small_airport","Melimoyu Airport",-44.0975,-73.096944,20,"SA","CL","CL-AI","Cisnes","no","SCOO",,,,,</t>
  </si>
  <si>
    <t>39239,"SCOP","small_airport","Pilauco Airport",-40.56916809082031,-73.12999725341797,213,"SA","CL","CL-LL","Osorno","no","SCOP",,,,,</t>
  </si>
  <si>
    <t>30223,"SCOS","small_airport","Osorno Pampa Ale Airport",-40.54719924926758,-73.15560150146484,79,"SA","CL","CL-LL","Osorno","no","SCOS",,,,,</t>
  </si>
  <si>
    <t>6032,"SCOT","small_airport","Santa Rosa de TabalÃ­ Airport",-30.67650032043457,-71.4010009765625,787,"SA","CL","CL-CO","Ovalle","no","SCOT",,,,,</t>
  </si>
  <si>
    <t>32137,"SCOV","small_airport","El Tuqui Airport",-30.559200286865234,-71.17559814453125,1100,"SA","CL","CL-CO","Ovalle","no","SCOV","OVL",,,,</t>
  </si>
  <si>
    <t>39240,"SCOY","small_airport","Huayanay Airport",-30.43055534362793,-71.53221893310547,164,"SA","CL","CL-CO","Ovalle","no","SCOY",,,,,</t>
  </si>
  <si>
    <t>32266,"SCPA","small_airport","Paranal Airport",-24.639400482177734,-70.3488998413086,6834,"SA","CL","CL-AN","Antofagasta","no","SCPA",,,,,</t>
  </si>
  <si>
    <t>39241,"SCPB","small_airport","Puelo Bajo Airport",-41.66222381591797,-72.3022232055664,120,"SA","CL","CL-LL","Puelo Bajo","no","SCPB",,,,,</t>
  </si>
  <si>
    <t>6033,"SCPC","small_airport","PucÃ³n Airport",-39.29280090332031,-71.91590118408203,853,"SA","CL","CL-AR","Pucon","yes","SCPC","ZPC",,,,</t>
  </si>
  <si>
    <t>6034,"SCPE","small_airport","San Pedro de Atacama Airport",-22.92169952392578,-68.15840148925781,7960,"SA","CL","CL-AN","San Pedro De Atacama","no","SCPE",,,,,</t>
  </si>
  <si>
    <t>39242,"SCPF","small_airport","Marcel Marchant Airport",-41.45777893066406,-72.91860961914062,367,"SA","CL","CL-LL","Puerto Montt","no","SCPF",,,,,</t>
  </si>
  <si>
    <t>39243,"SCPG","small_airport","Municipal de Panguipulli Airport",-39.65330123901367,-72.36029815673828,940,"SA","CL","CL-LR","Panguipulli","no","SCPG",,,,,</t>
  </si>
  <si>
    <t>30307,"SCPH","small_airport","Puyuhuapi Airport",-44.38560104370117,-72.59420013427734,43,"SA","CL","CL-AI","Puyuhuapi","no","SCPH",,,,,</t>
  </si>
  <si>
    <t>45070,"SCPI","small_airport","Pullami Airport",-36.586667,-71.807778,804,"SA","CL","CL-BI","Coihueco","no","SCPI",,,,,</t>
  </si>
  <si>
    <t>39244,"SCPK","small_airport","Puerto Cisnes Airport",-44.74583435058594,-72.70055389404297,45,"SA","CL","CL-AI","Puerto Cisnes","no","SCPK",,,,,</t>
  </si>
  <si>
    <t>32267,"SCPL","small_airport","Calpulli Airport",-40.12889862060547,-72.66169738769531,755,"SA","CL","CL-LR","Paillaco","no","SCPL",,,,,</t>
  </si>
  <si>
    <t>39245,"SCPM","small_airport","Pichilemu Airport",-34.3941650390625,-72.0191650390625,82,"SA","CL","CL-LI","Pichilemu","no","SCPM",,,,,</t>
  </si>
  <si>
    <t>39246,"SCPN","small_airport","PillÃ¡n Airport",-42.546112060546875,-72.4941635131836,33,"SA","CL","CL-LL","Chaiten","no","SCPN",,,,,</t>
  </si>
  <si>
    <t>39247,"SCPO","small_airport","Los Paltos Airport",-34.32805633544922,-70.96416473388672,869,"SA","CL","CL-LI","Quinta Tilcoco","no","SCPO",,,,,</t>
  </si>
  <si>
    <t>39248,"SCPP","small_airport","Poco a Poco Airport",-37.8488883972168,-72.00833129882812,1680,"SA","CL","CL-BI","Mulchen","no","SCPP",,,,,</t>
  </si>
  <si>
    <t>313732,"SCPQ","small_airport","Mocopulli Airport",-42.340388,-73.715693,528,"SA","CL","CL-LL","Dalcahue","no","SCPQ","MHC",,,"https://en.wikipedia.org/wiki/Mocopulli_Airport",</t>
  </si>
  <si>
    <t>39249,"SCPR","small_airport","Corte Alto Airport",-40.94333267211914,-73.16999816894531,416,"SA","CL","CL-LL","Purranque","no","SCPR",,,,,</t>
  </si>
  <si>
    <t>39250,"SCPS","small_airport","Perales Airport",-27.351667404174805,-70.58944702148438,633,"SA","CL","CL-AT","Copiapo","no","SCPS",,,,,</t>
  </si>
  <si>
    <t>45071,"SCPT","small_airport","La Puerta Airport",-34.613056,-71.375833,509,"SA","CL","CL-LI","Santa Cruz","no","SCPT",,,,,</t>
  </si>
  <si>
    <t>39251,"SCPU","small_airport","Peulla Airport",-41.05416488647461,-72.00833129882812,900,"SA","CL","CL-LL","Peulla","no","SCPU",,,,,</t>
  </si>
  <si>
    <t>30305,"SCPV","small_airport","El Mirador Airport",-41.34939956665039,-72.94670104980469,430,"SA","CL","CL-LL","Puerto Varas","no","SCPV","PUX",,,,</t>
  </si>
  <si>
    <t>39252,"SCPW","small_airport","Peumo Airport",-34.40888977050781,-71.16889190673828,557,"SA","CL","CL-LI","Peumo","no","SCPW",,,,,</t>
  </si>
  <si>
    <t>39253,"SCPX","small_airport","Punta Catalina Airport",-52.59166717529297,-68.75,90,"SA","CL","CL-MA","Punta Catalina","no","SCPX",,,,,</t>
  </si>
  <si>
    <t>39254,"SCPY","small_airport","Cerro Castillo Airport",-51.26222229003906,-72.3375015258789,427,"SA","CL","CL-MA","Cerro Castillo","no","SCPY",,,,,</t>
  </si>
  <si>
    <t>32268,"SCPZ","small_airport","Patriot Hills Airport",-80.3142,-81.39478,2900,"AN","AQ","AQ-U-A","Patriot Hills Base Camp","no","SCPZ",,,,,</t>
  </si>
  <si>
    <t>39255,"SCQC","small_airport","La Colmena Airport",-38.33305740356445,-72.58694458007812,823,"SA","CL","CL-AR","Quino","no","SCQC",,,,,</t>
  </si>
  <si>
    <t>39256,"SCQE","small_airport","Quenac Airport",-42.46722412109375,-73.33583068847656,164,"SA","CL","CL-LL","Isla Quenac","no","SCQE",,,,,</t>
  </si>
  <si>
    <t>39257,"SCQI","small_airport","Icalma Airport",-38.74972152709961,-71.21778106689453,3806,"SA","CL","CL-AR","Lonquimay","no","SCQI",,,,,</t>
  </si>
  <si>
    <t>39258,"SCQK","small_airport","Lequecahue Airport",-38.35166549682617,-73.48860931396484,220,"SA","CL","CL-BI","Tirua","no","SCQK",,,,,</t>
  </si>
  <si>
    <t>39259,"SCQL","small_airport","El Boco Airport",-32.851112365722656,-71.24639129638672,459,"SA","CL","CL-VS","Quillota","no","SCQL",,,,,</t>
  </si>
  <si>
    <t>39260,"SCQM","small_airport","Las Quemas Airport",-40.638332,-73.127792,250,"SA","CL","CL-LL","Osorno","no","SCQM",,,,"https://en.wikipedia.org/wiki/Osorno_Airport",</t>
  </si>
  <si>
    <t>45072,"SCQO","small_airport","Quitralco Airport",-45.580556,-73.225556,46,"SA","CL","CL-AI","AysÃ©n","no","SCQO",,,,,</t>
  </si>
  <si>
    <t>314783,"SCQP","medium_airport","La AraucanÃ­a Airport",-38.9259,-72.6515,333,"SA","CL","CL-AR","Temuco","yes","SCQP","ZCO",,,"https://en.wikipedia.org/wiki/La_Araucan%C3%ADa_International_Airport",</t>
  </si>
  <si>
    <t>39261,"SCQR","small_airport","Los Morros Airport",-36.13444519042969,-72.804443359375,7,"SA","CL","CL-BI","Cobquecura","no","SCQR",,,,,</t>
  </si>
  <si>
    <t>6035,"SCQT","small_airport","LasTacas Airport",-30.096399307250977,-71.36409759521484,140,"SA","CL","CL-CO","Quebrada Las Tacas","no","SCQT",,,,,</t>
  </si>
  <si>
    <t>39262,"SCQW","small_airport","Quemchi Airport",-42.15277862548828,-73.5169448852539,393,"SA","CL","CL-LL","Quemchi","no","SCQW",,,,,</t>
  </si>
  <si>
    <t>39263,"SCQX","small_airport","QueilÃ©n Airport",-42.8930549621582,-73.47638702392578,60,"SA","CL","CL-LL","Queilen","no","SCQX",,,,,</t>
  </si>
  <si>
    <t>6036,"SCQY","small_airport","Villa Portales Airport",-38.44990158081055,-71.35479736328125,3182,"SA","CL","CL-AR","Lonquimay","no","SCQY",,,,,</t>
  </si>
  <si>
    <t>314565,"SCR","closed","Scranton Municipal Airport",41.4802,-75.772,1151,"NA","US","US-PA","Scranton","no",,,"SCR",,,</t>
  </si>
  <si>
    <t>6037,"SCRA","medium_airport","ChaÃ±aral Airport",-26.332500457763672,-70.6072998046875,97,"SA","CL","CL-AT","ChaÃ±aral","no","SCRA","CNR",,,,</t>
  </si>
  <si>
    <t>39264,"SCRB","small_airport","RÃ­o Bravo Airport",-47.990466,-73.142261,37,"SA","CL","CL-AI","Tortel","no","SCRB",,,,,</t>
  </si>
  <si>
    <t>39265,"SCRC","small_airport","Villa Tapera Airport",-44.62638854980469,-71.63888549804688,1640,"SA","CL","CL-AI","Rio Cisnes","no","SCRC",,,,,</t>
  </si>
  <si>
    <t>32565,"SCRD","small_airport","Rodelillo Airport",-33.06809997558594,-71.55750274658203,1100,"SA","CL","CL-VS","ViÃ±a Del Mar","no","SCRD","VAP",,,,</t>
  </si>
  <si>
    <t>39266,"SCRE","small_airport","Estancia RÃ­o Cisnes Airport",-44.5,-71.32166290283203,2150,"SA","CL","CL-AI","Rio Cisnes","no","SCRE",,,,,</t>
  </si>
  <si>
    <t>39267,"SCRF","small_airport","Laguna San Rafael Airport",-46.63888931274414,-73.8499984741211,20,"SA","CL","CL-AI","Laguna San Rafael","no","SCRF",,,,,</t>
  </si>
  <si>
    <t>6038,"SCRG","medium_airport","De La Independencia Airport",-34.17369842529297,-70.77570343017578,1446,"SA","CL","CL-LI","Rancagua","no","SCRG","QRC",,,,</t>
  </si>
  <si>
    <t>39268,"SCRH","small_airport","ReÃ±ihÃºe Airport",-42.58555603027344,-72.49444580078125,16,"SA","CL","CL-LL","ReÃ±ihue","no","SCRH",,,,,</t>
  </si>
  <si>
    <t>39269,"SCRI","small_airport","RÃ­o FrÃ­o Airport",-41.74282,-71.909981,1000,"SA","CL","CL-LL","RÃ­o FrÃ­o","no","SCRI",,,,,</t>
  </si>
  <si>
    <t>39270,"SCRL","small_airport","La Estrella Airport",-34.20111083984375,-71.4816665649414,397,"SA","CL","CL-LI","Rapel","no","SCRL",,,,,</t>
  </si>
  <si>
    <t>6039,"SCRM","small_airport","Teniente Rodolfo Marsh Martin Airport",-62.191026,-58.98669,147,"AN","AQ","AQ-U-A","Villa Las Estrellas","yes","SCRM","TNM",,,"https://en.wikipedia.org/wiki/Teniente_R._Marsh_Airport",</t>
  </si>
  <si>
    <t>39271,"SCRN","small_airport","RÃ­o Negro Airport",-41.962223,-72.453888,10,"SA","CL","CL-LL","RÃ­o Negro","no","SCRN",,,,,</t>
  </si>
  <si>
    <t>39272,"SCRO","small_airport","Santa BÃ¡rbara Airport",-34.95888900756836,-71.18277740478516,1420,"SA","CL","CL-ML","Romeral","no","SCRO",,,,,</t>
  </si>
  <si>
    <t>30322,"SCRP","small_airport","Rapelhuapi Airport",-34.10580062866211,-71.51280212402344,568,"SA","CL","CL-LI","Rapel","no","SCRP",,,,,</t>
  </si>
  <si>
    <t>39273,"SCRQ","small_airport","RucaÃ±anco Airport",-40.52190017700195,-72.77279663085938,502,"SA","CL","CL-LR","Rio Bueno","no","SCRQ",,,,,</t>
  </si>
  <si>
    <t>45073,"SCRR","small_airport","PurrahuÃ­n Airport",-40.365278,-72.776667,345,"SA","CL","CL-LR","Rio Bueno","no","SCRR",,,,,</t>
  </si>
  <si>
    <t>45074,"SCRS","small_airport","El Rosario Airport",-33.488889,-71.405556,804,"SA","CL","CL-VS","Cartagena","no","SCRS",,,,,</t>
  </si>
  <si>
    <t>39274,"SCRT","small_airport","El Almendro Airport",-35.96055603027344,-71.7933349609375,486,"SA","CL","CL-ML","Retiro","no","SCRT",,,,,</t>
  </si>
  <si>
    <t>39275,"SCRU","small_airport","RÃ­o Murta Airport",-46.45333480834961,-72.6883316040039,600,"SA","CL","CL-AI","Rio Murta","no","SCRU",,,,,</t>
  </si>
  <si>
    <t>45075,"SCRV","small_airport","La VerÃ³nica Airport",-38.611389,-72.128889,1280,"SA","CL","CL-AR","VilcÃºn","no","SCRV",,,,,</t>
  </si>
  <si>
    <t>39276,"SCRW","small_airport","Rucalonco Airport",-34.54861068725586,-72.04528045654297,240,"SA","CL","CL-LI","Paredones","no","SCRW",,,,,</t>
  </si>
  <si>
    <t>45076,"SCRZ","small_airport","El Carrizal Airport",-34.443333,-71.706111,492,"SA","CL","CL-LI","Marchigue","no","SCRZ",,,,,</t>
  </si>
  <si>
    <t>39277,"SCSA","small_airport","Alberto Santos Dumont Airport",-33.02861022949219,-70.87999725341797,2346,"SA","CL","CL-RM","Til Til","no","SCSA",,,,,</t>
  </si>
  <si>
    <t>32326,"SCSB","small_airport","Franco Bianco Airport",-52.736698150634766,-69.33360290527344,104,"SA","CL","CL-MA","Cerro Sombrero","no","SCSB","SMB",,,,</t>
  </si>
  <si>
    <t>30385,"SCSD","small_airport","San Fernando Airport",-34.565799713134766,-70.96829986572266,1079,"SA","CL","CL-LI","San Fernando","no","SCSD",,,,,</t>
  </si>
  <si>
    <t>6040,"SCSE","medium_airport","La Florida Airport",-29.916201,-71.199501,481,"SA","CL","CL-CO","La Serena-Coquimbo","yes","SCSE","LSC",,,"https://en.wikipedia.org/wiki/La_Florida_Airport_(Chile)","COW"</t>
  </si>
  <si>
    <t>30370,"SCSF","small_airport","VÃ­ctor LafÃ³n Airport",-32.7458,-70.705002,2162,"SA","CL","CL-VS","San Felipe","no","SCSF","SSD",,"http://clubaereosanfelipe.cl/",,</t>
  </si>
  <si>
    <t>32269,"SCSG","small_airport","San GerÃ³nimo Airport",-33.3532981873,-71.6260986328,341,"SA","CL","CL-VS","Algarrobo","no","SCSG",,,,"https://en.wikipedia.org/wiki/San_Ger%C3%B3nimo_Airport",</t>
  </si>
  <si>
    <t>39278,"SCSH","small_airport","El Budi Airport",-39.06277847290039,-73.16999816894531,82,"SA","CL","CL-AR","Teodoro Schmidt","no","SCSH",,,,,</t>
  </si>
  <si>
    <t>30378,"SCSI","small_airport","El Salar Airport",-23.6488990784,-68.3050003052,7556,"SA","CL","CL-AN","SalarÂ De Atacama","no","SCSL",,,,,</t>
  </si>
  <si>
    <t>39279,"SCSJ","small_airport","San Javier Airport",-35.629722595214844,-71.69972229003906,361,"SA","CL","CL-ML","San Javier","no","SCSJ",,,,,</t>
  </si>
  <si>
    <t>39280,"SCSK","small_airport","Colorado Airport",-35.663055419921875,-71.3036117553711,1410,"SA","CL","CL-ML","San Clemente","no","SCSK",,,,,</t>
  </si>
  <si>
    <t>39281,"SCSM","small_airport","Minsal Airport",-23.585277557373047,-68.38277435302734,7776,"SA","CL","CL-AN","SalarÂ De Atacama","no","SCSM",,,,,</t>
  </si>
  <si>
    <t>32270,"SCSN","small_airport","Santo Domingo Airport",-33.65639877319336,-71.6144027709961,246,"SA","CL","CL-VS","Santo Domingo","no","SCSN",,,,,</t>
  </si>
  <si>
    <t>39282,"SCSO","small_airport","Costa del Sol Airport",-34.12083435058594,-71.5272216796875,390,"SA","CL","CL-LI","Lago Rapel","no","SCSO",,,,,</t>
  </si>
  <si>
    <t>45077,"SCSP","small_airport","El Sobrante Airport",-32.223611,-70.8,2559,"SA","CL","CL-VS","Petorca","no","SCSP",,,,,</t>
  </si>
  <si>
    <t>39283,"SCSQ","small_airport","Quilpe Airport",-40.34111022949219,-73.31722259521484,157,"SA","CL","CL-LL","San Pablo","no","SCSQ",,,,,</t>
  </si>
  <si>
    <t>39284,"SCSR","small_airport","Segundo Corral Alto Airport",-42.08333206176758,-71.8638916015625,1200,"SA","CL","CL-LL","Segundo Corral","no","SCSR",,,,,</t>
  </si>
  <si>
    <t>32271,"SCSS","small_airport","San SebastiÃ¡n Airport",-53.31700134277344,-68.6500015258789,50,"SA","CL","CL-MA","San Sebastian","no","SCSS",,,,,</t>
  </si>
  <si>
    <t>29885,"SCST","small_airport","Gamboa Airport",-42.490299224853516,-73.77279663085938,151,"SA","CL","CL-LL","Castro","no","SCST","WCA",,,,</t>
  </si>
  <si>
    <t>39285,"SCSU","small_airport","Santa LucÃ­a Airport",-38.919166564941406,-72.36666870117188,705,"SA","CL","CL-AR","Freire","no","SCSU",,,,,</t>
  </si>
  <si>
    <t>39286,"SCSV","small_airport","ViÃ±asutil Airport",-34.448890686035156,-71.38583374023438,427,"SA","CL","CL-LI","Peralillo","no","SCSV",,,,,</t>
  </si>
  <si>
    <t>39287,"SCSZ","small_airport","Puerto SanchÃ©z Airport",-46.592434,-72.585932,680,"SA","CL","CL-AI","Puerto Sanchez","no","SCSZ",,,,,</t>
  </si>
  <si>
    <t>45078,"SCTA","small_airport","Santa Luisa Airport",-37.743889,-71.71,1818,"SA","CL","CL-BI","Santa Barbara","no","SCTA",,,,,</t>
  </si>
  <si>
    <t>6041,"SCTB","small_airport","Eulogio SÃ¡nchez Airport",-33.456298828125,-70.54669952392578,2129,"SA","CL","CL-RM","Santiago","no","SCTB",,,,,</t>
  </si>
  <si>
    <t>6042,"SCTC","medium_airport","Maquehue Airport",-38.766799926758,-72.637100219727,304,"SA","CL","CL-AR","Temuco","no","SCTC","PZS",,,"https://en.wikipedia.org/wiki/Maquehue_Airport","ZCO"</t>
  </si>
  <si>
    <t>6043,"SCTE","medium_airport","El Tepual Airport",-41.438899993896484,-73.09400177001953,294,"SA","CL","CL-LL","Puerto Montt","yes","SCTE","PMC",,,"https://en.wikipedia.org/wiki/El_Tepual_Airport",</t>
  </si>
  <si>
    <t>39288,"SCTG","small_airport","Tongoy Airport",-30.266387939453125,-71.48361206054688,49,"SA","CL","CL-CO","Tongoy","no","SCTG",,,,,</t>
  </si>
  <si>
    <t>45079,"SCTH","small_airport","Tres Chorrillos Airport",-52.525278,-70.723889,322,"SA","CL","CL-MA","San Gregorio","no","SCTH",,,,,</t>
  </si>
  <si>
    <t>30366,"SCTI","closed","Los Cerrillos Airport",-33.493598938,-70.6977996826,1680,"SA","CL","CL-RM","Santiago","no","SCTI","ULC",,,"http://es.wikipedia.org/wiki/Aer%C3%B3dromo_Los_Cerrillos",</t>
  </si>
  <si>
    <t>6044,"SCTL","medium_airport","Panguilemo Airport",-35.37779998779297,-71.60169982910156,371,"SA","CL","CL-ML","Talca","no","SCTL","TLX",,,,</t>
  </si>
  <si>
    <t>39289,"SCTM","small_airport","La MontaÃ±a Airport",-34.9689,-70.9333,1969,"SA","CL","CL-ML","Curico","no","SCTM",,,,,</t>
  </si>
  <si>
    <t>6045,"SCTN","medium_airport","ChaitÃ©n Airport",-42.93280029296875,-72.6990966796875,13,"SA","CL","CL-LL","Chaiten","no","SCTN","WCH",,,,</t>
  </si>
  <si>
    <t>6046,"SCTO","medium_airport","Victoria Airport",-38.245601654052734,-72.34860229492188,1148,"SA","CL","CL-AR","Victoria","no","SCTO","ZIC",,,,</t>
  </si>
  <si>
    <t>39290,"SCTP","small_airport","RÃ­o Pascua Airport",-48.227779388427734,-73.29777526855469,197,"SA","CL","CL-AI","Tortel","no","SCTP",,,,,</t>
  </si>
  <si>
    <t>32272,"SCTQ","small_airport","Tres Quebradas Airport",-29.26,-70.087,11690,"SA","CL","CL-AT","Alto Del Carmen","no","SCTQ",,,,"https://en.wikipedia.org/wiki/Alto_del_Carmen_Tres_Quebradas_Airport",</t>
  </si>
  <si>
    <t>39291,"SCTR","small_airport","TraiguÃ©n Airport",-38.27138900756836,-72.6624984741211,812,"SA","CL","CL-AR","Traiguen","no","SCTR",,,,,</t>
  </si>
  <si>
    <t>39292,"SCTS","small_airport","Santa Teresa del Almendral Airport",-33.57555389404297,-71.26083374023438,574,"SA","CL","CL-RM","Melipilla","no","SCTS",,,,,</t>
  </si>
  <si>
    <t>6047,"SCTT","medium_airport","Las Breas Airport",-25.564300537109375,-70.37590026855469,2580,"SA","CL","CL-AN","Taltal","no","SCTT","TTC",,,,</t>
  </si>
  <si>
    <t>39293,"SCTU","small_airport","Litueche Airport",-34.11055374145508,-71.71583557128906,787,"SA","CL","CL-LI","Litueche","no","SCTU",,,,,</t>
  </si>
  <si>
    <t>39294,"SCTW","small_airport","El Tapihue Airport",-33.32027816772461,-71.33611297607422,935,"SA","CL","CL-VS","Casablanca","no","SCTW",,,,,</t>
  </si>
  <si>
    <t>39295,"SCUI","small_airport","PumalÃ­n Airport",-42.69583511352539,-72.83333587646484,18,"SA","CL","CL-LL","Chaiten","no","SCUI",,,,,</t>
  </si>
  <si>
    <t>39296,"SCUL","small_airport","El Litral Airport",-36.793609619140625,-72.42082977294922,180,"SA","CL","CL-BI","Bulnes","no","SCUL",,,,,</t>
  </si>
  <si>
    <t>39297,"SCUM","small_airport","La Obra Airport",-35.30055618286133,-71.33027648925781,673,"SA","CL","CL-ML","Cumpeo","no","SCUM",,,,,</t>
  </si>
  <si>
    <t>39298,"SCUN","small_airport","Uni Frutti Airport",-34.81305694580078,-71.04611206054688,950,"SA","CL","CL-ML","Teno","no","SCUN",,,,,</t>
  </si>
  <si>
    <t>39299,"SCUP","small_airport","Lontuecito Airport",-35.282222747802734,-71.23638916015625,1066,"SA","CL","CL-ML","Cumpeo","no","SCUP",,,,,</t>
  </si>
  <si>
    <t>39300,"SCUR","small_airport","Rucamalen Airport",-36.81194305419922,-72.16722106933594,475,"SA","CL","CL-BI","Bulnes","no","SCUR",,,,,</t>
  </si>
  <si>
    <t>39301,"SCUT","small_airport","Verfrut Sur Airport",-36.212501525878906,-71.54444122314453,1132,"SA","CL","CL-ML","Longavi","no","SCUT",,,,,</t>
  </si>
  <si>
    <t>39302,"SCUZ","small_airport","Aerosanta Cruz Airport",-34.649166107177734,-71.3861083984375,502,"SA","CL","CL-LI","Santa Cruz","no","SCUZ",,,,,</t>
  </si>
  <si>
    <t>39303,"SCVA","small_airport","ViÃ±amar Airport",-33.3569450378418,-71.35416412353516,935,"SA","CL","CL-VS","Casablanca","no","SCVA",,,,,</t>
  </si>
  <si>
    <t>39304,"SCVB","small_airport","Hospital Villa Baviera Airport",-36.40027618408203,-71.5633316040039,1040,"SA","CL","CL-ML","Parral","no","SCVB",,,,,</t>
  </si>
  <si>
    <t>39305,"SCVC","small_airport","El Indio Airport",-29.834444046020508,-70.04611206054688,11975,"SA","CL","CL-CO","VicuÃ±a","no","SCVC",,,,,</t>
  </si>
  <si>
    <t>6048,"SCVD","medium_airport","Pichoy Airport",-39.6500015259,-73.0860977173,59,"SA","CL","CL-LR","Valdivia","yes","SCVD","ZAL",,,"https://en.wikipedia.org/wiki/Pichoy_Airport",</t>
  </si>
  <si>
    <t>39306,"SCVE","small_airport","Lago Verde Airport",-44.27083206176758,-71.91666412353516,1020,"SA","CL","CL-AI","Lago Verde","no","SCVE",,,,,</t>
  </si>
  <si>
    <t>39307,"SCVF","small_airport","Verfrut Airport",-34.00722122192383,-71.3919448852539,443,"SA","CL","CL-RM","San Pedro","no","SCVF",,,,,</t>
  </si>
  <si>
    <t>39308,"SCVG","small_airport","El Vergel Airport",-39.82939910888672,-72.48829650878906,820,"SA","CL","CL-LR","RiÃ±ihue","no","SCVG",,,,,</t>
  </si>
  <si>
    <t>39309,"SCVH","small_airport","La Victoria de Chacabuco Airport",-33.05083465576172,-70.7088851928711,2139,"SA","CL","CL-RM","Santiago","no","SCVH",,,,,</t>
  </si>
  <si>
    <t>39310,"SCVI","small_airport","Villarrica Airport",-39.3125,-72.06222534179688,945,"SA","CL","CL-AR","Villarrica","no","SCVI",,,,,</t>
  </si>
  <si>
    <t>39311,"SCVJ","small_airport","Paredes Viejas Airport",-34.39583206176758,-71.54528045654297,449,"SA","CL","CL-LI","Marchigue","no","SCVJ",,,,,</t>
  </si>
  <si>
    <t>39312,"SCVK","small_airport","El Alamo Airport",-34.8477783203125,-72.02222442626953,33,"SA","CL","CL-ML","Vichuquen","no","SCVK",,,,,</t>
  </si>
  <si>
    <t>6049,"SCVL","small_airport","Las MarÃ­as Airport",-39.7969017029,-73.24169921880001,13,"SA","CL","CL-LR","Valdivia","yes","SCVL",,,,"https://en.wikipedia.org/wiki/Las_Marias_Airport",</t>
  </si>
  <si>
    <t>6050,"SCVM","medium_airport","ViÃ±a del mar Airport",-32.9496,-71.4786,461,"SA","CL","CL-VS","ViÃ±a Del Mar","no","SCVM","KNA",,,"https://en.wikipedia.org/wiki/Vi%C3%B1a_del_Mar_Airport","Torquemada"</t>
  </si>
  <si>
    <t>32273,"SCVN","small_airport","Huancara Airport",-30.026899337768555,-70.75160217285156,1968,"SA","CL","CL-CO","VicuÃ±a","no","SCVN",,,,,</t>
  </si>
  <si>
    <t>39313,"SCVO","small_airport","MarÃ­a Ester Airport",-38.2319450378418,-72.48332977294922,978,"SA","CL","CL-AR","Victoria","no","SCVO",,,,,</t>
  </si>
  <si>
    <t>39314,"SCVQ","small_airport","Cuatro Pantanos Airport",-34.837223052978516,-72.06500244140625,82,"SA","CL","CL-ML","Vichuquen","no","SCVQ",,,,,</t>
  </si>
  <si>
    <t>39315,"SCVS","small_airport","Lago Vargas Airport",-47.677223205566406,-73.06777954101562,56,"SA","CL","CL-AI","Cochrane","no","SCVS",,,,,</t>
  </si>
  <si>
    <t>39316,"SCVT","small_airport","ViÃ±a TarapacÃ¡ Airport",-33.766109466552734,-70.92388916015625,1066,"SA","CL","CL-RM","Isla De Maipo","no","SCVT",,,,,</t>
  </si>
  <si>
    <t>39317,"SCVU","small_airport","AgromanzÃºn Airport",-38.69583511352539,-72.3405532836914,738,"SA","CL","CL-AR","Vilcun","no","SCVU",,,,,</t>
  </si>
  <si>
    <t>39318,"SCVV","small_airport","Los Maitenes de Villa Vieja Airport",-40.31639862060547,-72.97720336914062,147,"SA","CL","CL-LR","La Union","no","SCVV",,,,,</t>
  </si>
  <si>
    <t>39319,"SCVY","small_airport","Malla Airport",-38.69138717651367,-72.28555297851562,820,"SA","CL","CL-AR","Vilcun","no","SCVY",,,,,</t>
  </si>
  <si>
    <t>39320,"SCXA","small_airport","Alupenhue Airport",-35.239444732666016,-71.07083129882812,1600,"SA","CL","CL-ML","Molina","no","SCXA",,,,,</t>
  </si>
  <si>
    <t>39321,"SCXB","small_airport","Las Brujas Airport",-31.7866668701,-71.0111083984,1483,"SA","CL","CL-CO","Salamanca","no","SCXB",,,,,</t>
  </si>
  <si>
    <t>39322,"SCXR","small_airport","Las Bandurrias Airport",-40.31999969482422,-72.2249984741211,328,"SA","CL","CL-LR","Lago Ranco","no","SCXR",,,,,</t>
  </si>
  <si>
    <t>39323,"SCYB","small_airport","Trilahue Airport",-37.11722183227539,-72.4111099243164,423,"SA","CL","CL-BI","Yumbel","no","SCYB",,,,,</t>
  </si>
  <si>
    <t>39324,"SCYC","small_airport","La Capilla Airport",-40.627777099609375,-72.76222229003906,485,"SA","CL","CL-LL","Puyehue","no","SCYC",,,,,</t>
  </si>
  <si>
    <t>39325,"SCYL","small_airport","LicÃ¡n Airport",-40.64139938354492,-72.41110229492188,625,"SA","CL","CL-LR","Puyehue","no","SCYL",,,,,</t>
  </si>
  <si>
    <t>45080,"SCYO","small_airport","Poyo Airport",-42.226667,-72.693611,13,"SA","CL","CL-LL","El Chaiten","no","SCYO",,,,,</t>
  </si>
  <si>
    <t>39326,"SCYR","small_airport","Los Maitenes Airport",-36.03166580200195,-71.7411117553711,538,"SA","CL","CL-ML","Retiro","no","SCYR",,,,,</t>
  </si>
  <si>
    <t>45081,"SCYU","small_airport","Cuyumaique Airport",-40.940556,-73.011667,443,"SA","CL","CL-LL","Purranque","no","SCYU",,,,,</t>
  </si>
  <si>
    <t>45082,"SCZB","small_airport","Pozo Brujo Airport",-40.205278,-72.568056,394,"SA","CL","CL-LR","La UniÃ³n","no","SCZB",,,,,</t>
  </si>
  <si>
    <t>39327,"SCZC","small_airport","Casas Viejas Airport",-32.59527587890625,-71.34722137451172,262,"SA","CL","CL-VS","Zapallar","no","SCZC",,,,,</t>
  </si>
  <si>
    <t>39328,"SCZE","small_airport","Estero Seco Airport",-33.744998931884766,-70.54944610595703,2461,"SA","CL","CL-RM","Pirque","no","SCZE",,,,,</t>
  </si>
  <si>
    <t>41135,"SD-0001","medium_airport","Wadi Seidna Air Base",15.8174,32.515999,,"AF","SD","SD-03","Khartoum","no",,,"HSOM",,,"Wadi Saidna"</t>
  </si>
  <si>
    <t>315527,"SD-0002","heliport","Zalengei Heliport",12.9029,23.4635,2955,"AF","SD","SD-12","Zalengei","no",,,,,,</t>
  </si>
  <si>
    <t>318344,"SD-0003","small_airport","Kutum Airport",14.220586,24.633616,,"AF","SD","SD-02","Kutum","no",,,,,,</t>
  </si>
  <si>
    <t>318353,"SD-0004","small_airport","Gereida Airport",11.256023,25.143714,,"AF","SD","SD-11","Gereida","no",,,,,,</t>
  </si>
  <si>
    <t>343526,"SD-0005","small_airport","Abu Hamad Airport",19.60021,33.32162,1097,"AF","SD","SD-04","Abu Hamad","no",,,,,,</t>
  </si>
  <si>
    <t>330405,"SD-0006","small_airport","Songo Airstrip",9.774332,24.306231,1813,"AF","SD","SD-11","Songo","no",,,,,,"Radom National Park"</t>
  </si>
  <si>
    <t>24498,"SD00","small_airport","Mj Aviation Ii Airport",42.6786994934082,-96.69889831542969,1115,"NA","US","US-SD","Elk Point","no","SD00",,"SD00",,,</t>
  </si>
  <si>
    <t>24499,"SD01","small_airport","Mj Aviation I Airport",43.89970016479492,-98.10769653320312,1305,"NA","US","US-SD","Letcher","no","SD01",,"SD01",,,</t>
  </si>
  <si>
    <t>337231,"SD02","heliport","Mogensmark Heliport",45.183056,-96.777778,1283,"NA","US","US-SD","Twin Brooks","no","SD02",,"SD02",,,</t>
  </si>
  <si>
    <t>24500,"SD03","small_airport","Calico Field",44.050498962402344,-97.33509826660156,1750,"NA","US","US-SD","Winfred","no","SD03",,"SD03",,,</t>
  </si>
  <si>
    <t>337245,"SD04","small_airport","Keystone XL Opal Heliport",45.02,-102.658889,3001,"NA","US","US-SD","Opal","no","SD04",,"SD04",,,</t>
  </si>
  <si>
    <t>24501,"SD05","small_airport","Thorson Airfield",45.36853,-98.471888,1300,"NA","US","US-SD","Warner","no","SD05",,"SD05",,,</t>
  </si>
  <si>
    <t>325034,"SD06","heliport","Faulkton Area Medical Center Heliport",45.030258,-99.133715,1600,"NA","US","US-SD","Faulkton","no","SD06",,"SD06",,,</t>
  </si>
  <si>
    <t>337246,"SD07","heliport","Keystone XL Philip Heliport",44.056667,-101.674722,2338,"NA","US","US-SD","Philip","no","SD07",,"SD07",,,</t>
  </si>
  <si>
    <t>24502,"SD09","heliport","Mid-Dakota Hospital Heliport",43.78689956665039,-99.32649993896484,1735,"NA","US","US-SD","Chamberlain","no","SD09",,"SD09",,,</t>
  </si>
  <si>
    <t>344016,"SD0E","small_airport","Fazenda TangarÃ¡ Airport",-9.668485,-50.782555,689,"SA","BR","BR-PA","Santana do Araguaia","no","SD0E",,"PA0265",,,</t>
  </si>
  <si>
    <t>24503,"SD1","heliport","Soldotna Hospital H Heliport",60.492637,-151.078967,99,"NA","US","US-AK","Soldotna","no",,,"SD1",,,</t>
  </si>
  <si>
    <t>24504,"SD13","small_airport","Hofer Private Airport",44.866600036621094,-98.0719985961914,1368,"NA","US","US-SD","Doland","no","SD13",,"SD13",,,</t>
  </si>
  <si>
    <t>24505,"SD14","small_airport","Valburg Ranch Airport",43.733299255371094,-100.39800262451172,1688,"NA","US","US-SD","Draper","no","SD14",,"SD14",,,</t>
  </si>
  <si>
    <t>24506,"SD17","heliport","Cdp Hospital Heliport",45.65800094604492,-97.05010223388672,1250,"NA","US","US-SD","Sisseton","no","SD17",,"SD17",,,</t>
  </si>
  <si>
    <t>327296,"SD18","heliport","Keystone Adventures Heliport",43.916111,-103.441943,4969,"NA","US","US-SD","Rapid City","no","SD18",,"SD18",,,</t>
  </si>
  <si>
    <t>24507,"SD19","small_airport","Andersen Farms Airport",44.465301513671875,-97.22250366210938,1750,"NA","US","US-SD","Badger","no","SD19",,"SD19",,,</t>
  </si>
  <si>
    <t>337248,"SD20","heliport","Crooked Lake Lodge Heliport",45.032936,-96.883486,1882,"NA","US","US-SD","Strandburg","no","SD20",,"SD20",,,</t>
  </si>
  <si>
    <t>24508,"SD21","small_airport","Hayes Emergency Airstrip",44.37080001831055,-101.00900268554688,1986,"NA","US","US-SD","Hayes","no","SD21",,"SD21",,,</t>
  </si>
  <si>
    <t>24509,"SD22","closed","Holy Infant Hospital Heliport",45.256402,-99.776198,1908,"NA","US","US-SD","Hoven","no",,,,"http://losthospital.com/holy-infant-hospital-hoven-south-dakota/",,"SD22"</t>
  </si>
  <si>
    <t>24510,"SD23","heliport","Black Hills Health Care System Heliport",43.437400817871094,-103.4729995727539,3528,"NA","US","US-SD","Hot Springs","no","SD23",,"SD23",,,</t>
  </si>
  <si>
    <t>24511,"SD24","small_airport","Bruch Ranch Airport",44.447200775146484,-103.3949966430664,3070,"NA","US","US-SD","Sturgis","no","SD24",,"SD24",,,</t>
  </si>
  <si>
    <t>24512,"SD25","small_airport","Rappe Field",45.45220184326172,-99.01229858398438,1521,"NA","US","US-SD","Ipswich","no","SD25",,"SD25",,,</t>
  </si>
  <si>
    <t>24513,"SD26","heliport","Mike Jacob Sturgis Heliport",44.41680145263672,-103.44999694824219,3280,"NA","US","US-SD","Sturgis","no","SD26",,"SD26",,,</t>
  </si>
  <si>
    <t>337179,"SD27","small_airport","Black Hills Flyway Airport",43.367481,-103.551764,3997,"NA","US","US-SD","Hot Springs","no","SD27",,"SD27",,,</t>
  </si>
  <si>
    <t>337180,"SD28","heliport","Tumbleweed Lodge Heliport",44.460944,-99.742306,2001,"NA","US","US-TX","Harrold","no","SD28",,"SD28",,,</t>
  </si>
  <si>
    <t>24514,"SD29","closed","Menno Airport",43.244401,-97.553101,1350,"NA","US","US-SD","Menno","no",,,,,,"SD29"</t>
  </si>
  <si>
    <t>342677,"SD2B","small_airport","Fazenda Santa Edwirges Airport",-16.693637,-55.13625,581,"SA","BR","BR-MT","Santo AntÃ´nio do Leverger","no","SD2B",,"MT0555",,,</t>
  </si>
  <si>
    <t>342678,"SD2C","heliport","A Tartaruga Heliport",-23.029701,-44.349253,92,"SA","BR","BR-RJ","Angra dos Reis","no","SD2C",,"RJ0256",,,</t>
  </si>
  <si>
    <t>342679,"SD2D","small_airport","Fazenda SÃ£o Mateus Airport",-12.255,-57.2575,1266,"SA","BR","BR-MT","Nova MaringÃ¡","no","SD2D",,"MT0637",,,</t>
  </si>
  <si>
    <t>342680,"SD2E","small_airport","Fazenda Santa Ana Airport",-10.689722,-51.473056,715,"SA","BR","BR-MT","Confresa","no","SD2E",,"MT0645",,,</t>
  </si>
  <si>
    <t>342682,"SD2F","small_airport","Fazenda Planura Airstrip",-8.9575,-50.104167,673,"SA","BR","BR-PA","Santa Maria das Barreiras","no","SD2F",,"PA0259",,,</t>
  </si>
  <si>
    <t>342684,"SD2G","small_airport","Linha Becker Airstrip",-27.109423,-53.777567,1099,"SA","BR","BR-SC","Itapiranga","no","SD2G",,"SC0179",,,</t>
  </si>
  <si>
    <t>342687,"SD2H","heliport","Torre JequitibÃ¡ Helipad",-23.625343,-46.705579,2795,"SA","BR","BR-SP","SÃ£o Paulo","no","SD2H",,"SP1090",,,"BMX Torre A2"</t>
  </si>
  <si>
    <t>342689,"SD2I","small_airport","EstÃ¢ncia Rancharia AviaÃ§Ã£o Airstrip",-22.175443,-50.909067,1617,"SA","BR","BR-SP","Rancharia","no","SD2I",,"SP1296",,,</t>
  </si>
  <si>
    <t>342692,"SD2J","small_airport","Fazenda Vale do Forquilha Airport",-13.004455,-50.982823,715,"SA","BR","BR-MT","Cocalinho","no","SD2J",,"MT0650",,,</t>
  </si>
  <si>
    <t>342694,"SD2K","small_airport","Jotabasso Guiratinga Airport",-16.266389,-53.430278,2507,"SA","BR","BR-MT","Guiratinga","no","SD2K",,"MT0672",,,</t>
  </si>
  <si>
    <t>342695,"SD2L","small_airport","Fazenda Ãgape Airstrip",-14.120833,-59.914167,889,"SA","BR","BR-MT","Nova Lacerda","no","SD2L",,"MT0630",,,</t>
  </si>
  <si>
    <t>343929,"SD2M","small_airport","Fazenda do Taboado Airport",-20.196111,-51.075,1106,"SA","BR","BR-MS","Aparecida do Taboado","no","SD2M",,"MS0497",,,</t>
  </si>
  <si>
    <t>342122,"SD2N","small_airport","Ã‰rico VerÃ­ssimo Airport",-28.720743,-53.645259,1457,"SA","BR","BR-RS","Cruz Alta","no","SD2N",,"RS0178",,,"SSCF"</t>
  </si>
  <si>
    <t>342697,"SD2O","heliport","Bethaville Empresarial ItÃº Heliport",-23.315912,-47.323136,2083,"SA","BR","BR-SP","Itu","no","SD2O",,"SP1258","http://www.bethaville.com/",,</t>
  </si>
  <si>
    <t>342699,"SD2P","small_airport","Fazenda SÃ£o Gabriel Airstrip",-10.303156,-45.807742,2569,"SA","BR","BR-TO","Mateiros","no","SD2P",,"TO0083",,,</t>
  </si>
  <si>
    <t>342705,"SD2Q","small_airport","Fazenda Bom Jesus Airport",-21.710278,-56.309444,1230,"SA","BR","BR-MS","Bela Vista","no","SD2Q",,"MS0528",,,</t>
  </si>
  <si>
    <t>342712,"SD2T","small_airport","Fazenda KPM Airstrip",-12.536124,-54.106361,1050,"SA","BR","BR-MT","Paranatinga","no","SD2T",,"MT0641",,,</t>
  </si>
  <si>
    <t>342601,"SD2U","heliport","Portofino Rivera Villas Heliport",-3.919638,-38.330998,43,"SA","BR","BR-CE","Aquiraz","no","SD2U",,"CE0137",,,</t>
  </si>
  <si>
    <t>343924,"SD2V","small_airport","Fazenda Santo AntÃ´nio Airstrip",-12.911667,-55.845833,1345,"SA","BR","BR-MT","Sorriso","no","SD2V",,"MT0613",,,</t>
  </si>
  <si>
    <t>342714,"SD2W","small_airport","Fazenda AguapeÃ­ Airport",-21.212285,-50.944467,1489,"SA","BR","BR-SP","ValparaÃ­so","no","SD2W",,"SP1288",,,</t>
  </si>
  <si>
    <t>342716,"SD2X","small_airport","Fazenda Santo AntÃ´nio Airstrip",-19.289761,-52.374738,1480,"SA","BR","BR-MS","CassilÃ¢ndia","no","SD2X",,"MS0477",,,</t>
  </si>
  <si>
    <t>343926,"SD2Y","small_airport","Caminho do Lobo Airstrip",-13.708056,-59.772778,1939,"SA","BR","BR-MT","Comodoro","no","SD2Y",,"MT0518",,,</t>
  </si>
  <si>
    <t>342717,"SD2Z","small_airport","Fazenda Recanto Airport",-13.423979,-60.317929,942,"SA","BR","BR-MT","Comodoro","no","SD2Z",,"MT0631",,,</t>
  </si>
  <si>
    <t>324426,"SD30","small_airport","Selle Airport",43.071905,-98.954982,1988,"NA","US","US-SD","Bonesteel","no","SD30",,"SD30",,,</t>
  </si>
  <si>
    <t>325820,"SD32","small_airport","Braun Airport",45.434722,-98.444305,1305,"NA","US","US-SD","Aberdeen","no","SD32",,"SD32",,,</t>
  </si>
  <si>
    <t>24515,"SD33","small_airport","Sky Ranch For Boys Airport",45.5,-104,3200,"NA","US","US-SD","Camp Crook","no","SD33",,"SD33",,,</t>
  </si>
  <si>
    <t>343933,"SD34","small_airport","Ita Airstrip",-13.814167,-46.152222,3189,"SA","BR","BR-BA","Correntina","no","SD34",,"BA0363",,,</t>
  </si>
  <si>
    <t>45783,"SD35","small_airport","Bruch Airfield",44.494167,-103.394444,2980,"NA","US","US-SD","Sturgis","no","SD35",,"SD35",,,</t>
  </si>
  <si>
    <t>24516,"SD36","small_airport","Booth Ranch Airport",45.12919998168945,-100.75599670410156,2250,"NA","US","US-SD","Ridgeview","no","SD36",,"SD36",,,</t>
  </si>
  <si>
    <t>24517,"SD37","small_airport","Fiedler Airport",45.49610137939453,-100.00399780273438,1950,"NA","US","US-SD","Selby","no","SD37",,"SD37",,,</t>
  </si>
  <si>
    <t>343965,"SD38","small_airport","Fazenda Esteios Airstrip",-9.730278,-65.6425,427,"SA","BR","BR-RO","Porto Velho","no","SD38",,"RO0063",,,</t>
  </si>
  <si>
    <t>342769,"SD39","small_airport","Pista Santa Rita",-5.50723,-56.568259,591,"SA","BR","BR-PA","TrairÃ£o","no","SD39",,"PA0251",,,</t>
  </si>
  <si>
    <t>342786,"SD3A","small_airport","Fazenda SÃ£o Martinho Airstrip",-12.307531,-55.849349,1257,"SA","BR","BR-MT","Sorriso","no","SD3A",,"MT0666",,,</t>
  </si>
  <si>
    <t>342787,"SD3B","small_airport","Fazenda Perdizes Airport",-11.638105,-56.263481,1194,"SA","BR","BR-MT","Porto dos GaÃºchos","no","SD3B",,"MT0575",,,</t>
  </si>
  <si>
    <t>342788,"SD3C","heliport","Thera Corporate Helipad",-23.598889,-46.69,2644,"SA","BR","BR-SP","SÃ£o Paulo","no","SD3C",,"SP1329",,,</t>
  </si>
  <si>
    <t>342789,"SD3E","small_airport","Fazenda Rio Madeira Airport",-9.642562,-64.837556,433,"SA","BR","BR-RO","Porto Velho","no","SD3E",,"RO0068",,,</t>
  </si>
  <si>
    <t>342796,"SD3F","heliport","Matusa Heliport",-2.79621,-40.509238,62,"SA","BR","BR-CE","Jijoca de Jericoacoara","no","SD3F",,"CE0107",,,</t>
  </si>
  <si>
    <t>342800,"SD3G","small_airport","Fazenda Verde Airport",-16.589892,-54.859883,1834,"SA","BR","BR-MT","RondonÃ³polis","no","SD3G",,"MT0671",,,</t>
  </si>
  <si>
    <t>342805,"SD3H","small_airport","Fazenda Angola Airport",-9.805995,-51.870092,1014,"SA","BR","BR-MT","Vila Rica","no","SD3H",,"MT0675",,,</t>
  </si>
  <si>
    <t>342806,"SD3I","heliport","RaÃ­zen Heliport",-22.695704,-47.618673,1736,"SA","BR","BR-SP","Piracicaba","no","SD3I",,"SP1233",,,</t>
  </si>
  <si>
    <t>344010,"SD3J","small_airport","Fazenda Santa Pilar Airstrip",-21.499444,-53.276944,1394,"SA","BR","BR-MS","Ribas do Rio Pardo","no","SD3J",,"MS0484",,,</t>
  </si>
  <si>
    <t>343967,"SD3L","small_airport","Manoel Rodrigues Airstrip",-5.448889,-40.2225,1181,"SA","BR","BR-CE","IndependÃªncia","no","SD3L",,"CE0148",,,</t>
  </si>
  <si>
    <t>343987,"SD3M","small_airport","Fazenda SÃ£o Francisco Airstrip",-14.973333,-57.425556,676,"SA","BR","BR-MT","Barra do Bugres","no","SD3M",,"MT0685",,,</t>
  </si>
  <si>
    <t>343988,"SD3N","small_airport","AerouniÃ£o Airstrip",-23.877778,-54.509722,1194,"SA","BR","BR-MS","JaporÃ£","no","SD3N",,"MS0492",,,</t>
  </si>
  <si>
    <t>345143,"SD3P","small_airport","Fazenda Morando Airstrip",-22.085556,-52.851389,1188,"SA","BR","BR-MS","AnaurilÃ¢ndia","no","SD3P",,"MS0503",,,</t>
  </si>
  <si>
    <t>343994,"SD3Q","small_airport","Fazenda Panorama Airport",-13.400127,-46.10003,3058,"SA","BR","BR-BA","Correntina","no","SD3Q",,"BA0290",,,</t>
  </si>
  <si>
    <t>343998,"SD3R","small_airport","Fazenda Zohar Airstrip",-15.366667,-60.045556,755,"SA","BR","BR-MT","Vila Bela da SantÃ­ssima Trindade","no","SD3R",,"MT0639",,,</t>
  </si>
  <si>
    <t>342603,"SD3S","small_airport","Fazenda Brasil Airstrip",-9.132778,-68.586709,574,"SA","BR","BR-AC","Sena Madureira","no","SD3S",,"AC0017",,,</t>
  </si>
  <si>
    <t>342807,"SD3T","heliport","Trimais Center Helipad",-23.478589,-46.610173,2785,"SA","BR","BR-SP","SÃ£o Paulo","no","SD3T",,"SP1254",,,</t>
  </si>
  <si>
    <t>344000,"SD3U","small_airport","Idilia Lurdes Zandona Bedin Airport",-12.427696,-55.680445,1257,"SA","BR","BR-MT","Sorriso","no","SD3U",,"MT0689",,,</t>
  </si>
  <si>
    <t>344004,"SD3V","small_airport","Fazenda DivisÃ£o Airport",-12.997275,-56.271327,1319,"SA","BR","BR-MT","Lucas do Rio Verde","no","SD3V",,"MT0691",,,</t>
  </si>
  <si>
    <t>344006,"SD3W","small_airport","Fazenda Rio Vermelho Airport",-13.681229,-60.205855,896,"SA","BR","BR-MT","Comodoro","no","SD3W",,"MT0693",,,</t>
  </si>
  <si>
    <t>342808,"SD3Y","small_airport","Rio Louro Airstrip",-22.293172,-41.759826,16,"SA","BR","BR-RJ","MacaÃ©","no","SD3Y",,"RJ0350",,,</t>
  </si>
  <si>
    <t>344008,"SD3Z","small_airport","Fazenda Eldorado Airport",-10.823056,-52.371389,1020,"SA","BR","BR-MT","SÃ£o JosÃ© do Xingu","no","SD3Z",,"MT0516",,,</t>
  </si>
  <si>
    <t>24518,"SD40","heliport","Rapid City Regional Hospital Heliport",44.05780029296875,-103.22599792480469,3354,"NA","US","US-SD","Rapid City","no","SD40",,"SD40",,,</t>
  </si>
  <si>
    <t>24519,"SD41","small_airport","Shambo Ranch Airport",45.53329849243164,-101.83399963378906,2500,"NA","US","US-SD","Lemmon","no","SD41",,"SD41",,,</t>
  </si>
  <si>
    <t>24520,"SD42","small_airport","Waltner &amp; Richards Airport",43.56660079956055,-97.53369903564453,1403,"NA","US","US-SD","Bridgewater","no","SD42",,"SD42",,,</t>
  </si>
  <si>
    <t>24521,"SD43","small_airport","Ingle Airport",44.23970031738281,-98.04969787597656,1305,"NA","US","US-SD","Cavour","no","SD43",,"SD43",,,</t>
  </si>
  <si>
    <t>24522,"SD44","small_airport","Cook Field",43.78329849243164,-99.25759887695312,1678,"NA","US","US-SD","Chamberlain","no","SD44",,"SD44",,,</t>
  </si>
  <si>
    <t>24523,"SD45","heliport","Community Memorial Hospital Heliport",44.87120056152344,-98.52120208740234,1300,"NA","US","US-SD","Redfield","no","SD45",,"SD45",,,</t>
  </si>
  <si>
    <t>24524,"SD46","small_airport","Jensen Airport",43.83330154418945,-96.85030364990234,1520,"NA","US","US-SD","Dell Rapids","no","SD46",,"SD46",,,</t>
  </si>
  <si>
    <t>24525,"SD47","small_airport","Hunt Field",45.00279998779297,-101.21299743652344,2440,"NA","US","US-SD","Eagle Butte","no","SD47",,"SD47",,,</t>
  </si>
  <si>
    <t>24526,"SD48","small_airport","Blomberg 42 Ranch Private Airport",45.20000076293945,-102.6500015258789,2610,"NA","US","US-SD","Faith","no","SD48",,"SD48",,,</t>
  </si>
  <si>
    <t>24527,"SD49","small_airport","Hite Private Airport",45.287200927734375,-98.0542984008789,1320,"NA","US","US-SD","Ferney","no","SD49",,"SD49",,,</t>
  </si>
  <si>
    <t>345146,"SD4A","small_airport","AgrÃ­cola Dall Olivo Airstrip",-28.029722,-51.520556,2697,"SA","BR","BR-RS","Lagoa Vermelha","no","SD4A",,"RS0168",,,</t>
  </si>
  <si>
    <t>347127,"SD4C","heliport","HELPN Anderson Franco Helipad",-19.4595,-42.571195,1096,"SA","BR","BR-MG","Ipatinga","no","SD4C",,"MG0482",,,</t>
  </si>
  <si>
    <t>344026,"SD4D","small_airport","Fazenda IbicuÃ­ Airport",-29.753193,-55.155211,489,"SA","BR","BR-RS","Alegrete","no","SD4D",,"RS0167",,,</t>
  </si>
  <si>
    <t>344027,"SD4E","small_airport","Fazenda Seara Airport",-14.049243,-45.718871,2785,"SA","BR","BR-BA","Jaborandi","no","SD4E",,"BA0364",,,</t>
  </si>
  <si>
    <t>344028,"SD4F","small_airport","Fazenda ChapadÃ£o Airstrip",-13.924428,-59.492963,2152,"SA","BR","BR-MT","Comodoro","no","SD4F",,"MT0621",,,</t>
  </si>
  <si>
    <t>342604,"SD4G","small_airport","Fazenda Chocolate Airstrip",-9.567788,-68.290944,610,"SA","BR","BR-AC","Bujari","no","SD4G",,"AC0018",,,</t>
  </si>
  <si>
    <t>342834,"SD4I","heliport","SAC Firearms Heliport",-23.279167,-47.336111,1854,"SA","BR","BR-SP","Itu","no","SD4I",,"SP0880","https://www.basearmalite.com.br/",,</t>
  </si>
  <si>
    <t>342835,"SD4J","small_airport","Fazenda Ouro e Prata Airport",-21.852061,-56.862899,1289,"SA","BR","BR-MS","Caracol","no","SD4J",,"MS0501",,,</t>
  </si>
  <si>
    <t>342836,"SD4K","heliport","Hospital Estadual de Sorocaba Helipad",-23.526917,-47.519259,2060,"SA","BR","BR-SP","Sorocaba","no","SD4K",,"SP1316",,,</t>
  </si>
  <si>
    <t>344035,"SD4M","heliport","IBR Heliport",-4.2644,-38.948,2828,"SA","BR","BR-CE","Guaramiranga","no","SD4M",,"CE0145",,,</t>
  </si>
  <si>
    <t>342608,"SD4N","heliport","Hospital de UrgÃªncia e EmergÃªncia de Rio Branco Helipad",-9.964465,-67.814441,591,"SA","BR","BR-AC","Rio Branco","no","SD4N",,"AC0015",,,</t>
  </si>
  <si>
    <t>342838,"SD4Q","heliport","Fazenda Garrote I Heliport",-15.330833,-51.164167,876,"SA","BR","BR-GO","BritÃ¢nia","no","SD4Q",,"GO0291",,,</t>
  </si>
  <si>
    <t>342870,"SD4S","heliport","SÃ£o Salvador Alimentos ItaberaÃ­ Heliport",-16.0075,-49.798889,2306,"SA","BR","BR-GO","ItaberaÃ­","no","SD4S",,"GO0294",,,</t>
  </si>
  <si>
    <t>342872,"SD4T","heliport","SÃ£o Salvador Alimentos Nova Veneza Heliport",-16.37796,-49.29556,2733,"SA","BR","BR-GO","Nova Veneza","no","SD4T",,"GO0293",,,</t>
  </si>
  <si>
    <t>343914,"SD4U","small_airport","Ruaro Airport",-22.235392,-54.71424,1322,"SA","BR","BR-MS","Dourados","no","SD4U",,"MS0498",,,</t>
  </si>
  <si>
    <t>343916,"SD4V","small_airport","Socorro Airport",-22.560973,-46.545574,2592,"SA","BR","BR-SP","Socorro","no","SD4V",,"SP1344",,,</t>
  </si>
  <si>
    <t>344038,"SD4W","small_airport","Fazenda Realeza Airstrip",-20.697794,-54.631823,,"SA","BR","BR-MS","Campo Grande","no","SD4W",,"MS0545",,,</t>
  </si>
  <si>
    <t>343918,"SD4X","heliport","Tedesco Heliport",-25.56651,-52.997222,1371,"SA","BR","BR-PR","SÃ£o Jorge d'Oeste","no","SD4X",,"PR0204",,,</t>
  </si>
  <si>
    <t>343920,"SD4Y","small_airport","Fazenda Vista Alegre Airstrip",-16.770461,-44.792445,2149,"SA","BR","BR-MG","IbiaÃ­","no","SD4Y",,"MG0487",,,</t>
  </si>
  <si>
    <t>343922,"SD4Z","small_airport","Fazenda Santo EugÃªnio Airstrip",-19.334227,-56.720752,325,"SA","BR","BR-MG","CorumbÃ¡","no","SD4Z",,"MS0539",,,</t>
  </si>
  <si>
    <t>24528,"SD50","small_airport","Harrold Municipal Airport",44.53089904789999,-99.74749755859999,1787,"NA","US","US-SD","Harrold","no","SD50",,"SD50",,,</t>
  </si>
  <si>
    <t>24529,"SD52","heliport","Avera Queen of Peace Hospital Heliport",43.7140998840332,-98.00869750976562,1386,"NA","US","US-SD","Mitchell","no","SD52",,"SD52",,,</t>
  </si>
  <si>
    <t>24530,"SD53","small_airport","Howard Field",42.90639877319336,-96.81079864501953,1250,"NA","US","US-SD","Beresford","no","SD53",,"SD53",,,</t>
  </si>
  <si>
    <t>24531,"SD54","heliport","St Luke's Mrmc Heliport",45.46189880371094,-98.64320373535156,1304,"NA","US","US-SD","Aberdeen","no","SD54",,"SD54",,,</t>
  </si>
  <si>
    <t>24532,"SD55","small_airport","Winter Airfield",44.315799713134766,-98.27330017089844,1323,"NA","US","US-SD","Huron","no","SD55",,"SD55",,,</t>
  </si>
  <si>
    <t>24533,"SD56","closed","Ralph Myers Airport",44.8666,-99.617104,1900,"NA","US","US-SD","Onida","no",,,,,,"SD56"</t>
  </si>
  <si>
    <t>24534,"SD57","small_airport","W L Thompson Airport",44.56660079956055,-100.75,2113,"NA","US","US-SD","Pierre","no","SD57",,"SD57",,,</t>
  </si>
  <si>
    <t>24535,"SD58","heliport","Burke Hospital Heliport",43.18190002441406,-99.29329681396484,2210,"NA","US","US-SD","Burke","no","SD58",,"SD58",,,</t>
  </si>
  <si>
    <t>24536,"SD59","closed","Carr Airport",45.533171,-102.814968,2886,"NA","US","US-SD","Prairie City","no",,,,,,"SD59"</t>
  </si>
  <si>
    <t>24537,"SD60","small_airport","Ike John Private Airport",45.400001525878906,-102.7959976196289,2756,"NA","US","US-SD","Strool/Prairie City","no","SD60",,"SD60",,,</t>
  </si>
  <si>
    <t>24538,"SD61","small_airport","Plihal Farms Airport",43.016700744628906,-97.86699676513672,1435,"NA","US","US-SD","Tyndall","no","SD61",,"SD61",,,</t>
  </si>
  <si>
    <t>24539,"SD62","closed","Schaller Airport",45.25,-98.167,1320,"NA","US","US-SD","Verdon","no",,,,,,"SD62"</t>
  </si>
  <si>
    <t>24540,"SD63","heliport","Custer Heliport",43.76219940185547,-103.60800170898438,5334,"NA","US","US-SD","Custer","no","SD63",,"SD63",,,</t>
  </si>
  <si>
    <t>24541,"SD64","heliport","Estelline Medical Clinic Heliport",44.5797004699707,-96.90080261230469,1659,"NA","US","US-SD","Estelline","no","SD64",,"SD64",,,</t>
  </si>
  <si>
    <t>24542,"SD65","small_airport","Whipple Ranch Airport",45.43769836425781,-96.99980163574219,1462,"NA","US","US-SD","Wilmot","no","SD65",,"SD65",,,</t>
  </si>
  <si>
    <t>24543,"SD66","small_airport","Cooks Airport",43.97330093383789,-101.9520034790039,2456,"NA","US","US-SD","Cottonwood","no","SD66",,"SD66",,,</t>
  </si>
  <si>
    <t>24544,"SD67","heliport","Flandreau Medical Center Heliport",44.051601409899995,-96.5920028687,1570,"NA","US","US-SD","Flandreau","no","SD67",,"SD67",,,</t>
  </si>
  <si>
    <t>24545,"SD68","small_airport","Flying T Airport",43.384700775146484,-103.43099975585938,3675,"NA","US","US-SD","Hot Springs","no","SD68",,"SD68",,,</t>
  </si>
  <si>
    <t>24546,"SD69","heliport","Badlands Heliport",43.78329849243164,-101.89600372314453,2500,"NA","US","US-SD","Interior","no","SD69",,"SD69",,,</t>
  </si>
  <si>
    <t>342609,"SD6A","small_airport","Todeschini Airstrip",-30.5475,-52.8975,787,"SA","BR","BR-RS","Cachoeira do Sul","no","SD6A",,"RS0175",,,</t>
  </si>
  <si>
    <t>344071,"SD6B","small_airport","Fazenda ChapadÃ£o",-9.93461,-53.767746,1135,"SA","BR","BR-MT","Peixoto de Azevedo","no","SD6B",,"MT0696",,,</t>
  </si>
  <si>
    <t>344077,"SD6D","heliport","Granitos.com Heliport",-28.662867,-51.740627,2031,"SA","BR","BR-RS","Nova AraÃ§Ã¡","no","SD6D",,"RS0180",,,</t>
  </si>
  <si>
    <t>344105,"SD6E","small_airport","Combate AviaÃ§Ã£o AgrÃ­cola Airstrip",-17.750567,-49.779031,2457,"SA","BR","BR-GO","VicentinÃ³polis","no","SD6E",,"GO0244",,,</t>
  </si>
  <si>
    <t>344107,"SD6F","heliport","Hospital Estadual de SÃ£o JosÃ© dos Campos Helipad",-23.238596,-45.908046,2011,"SA","BR","BR-SP","SÃ£o JosÃ© dos Campos","no","SD6F",,"SP1313",,,</t>
  </si>
  <si>
    <t>344108,"SD6G","small_airport","Fazenda Esplanada Airstrip",-12.213333,-48.555833,915,"SA","BR","BR-TO","Peixe","no","SD6G",,"TO0079",,,</t>
  </si>
  <si>
    <t>344112,"SD6H","small_airport","Fazenda Hill Valley Airport",-29.563301,-51.374597,33,"SA","BR","BR-RS","SÃ£o SebastiÃ£o do CaÃ­","no","SD6H",,"RS0179",,,</t>
  </si>
  <si>
    <t>344527,"SD6I","heliport","Ninho do PÃ¡ssaro II Heliport",-26.713563,-48.913335,200,"SA","BR","BR-SC","Luiz Alves","no","SD6I",,"SC0111",,,</t>
  </si>
  <si>
    <t>344536,"SD6J","small_airport","Fazenda Fortaleza Airstrip",-11.174806,-57.244448,1004,"SA","BR","BR-MT","Juara","no","SD6J",,"MT0616",,,</t>
  </si>
  <si>
    <t>344543,"SD6K","small_airport","Fazenda GuarÃ¡ Airstrip",-15.050319,-60.018426,804,"SA","BR","BR-MT","Vila Bela da SantÃ­ssima Trindade","no","SD6K",,"MT0688",,,</t>
  </si>
  <si>
    <t>344645,"SD6L","small_airport","Fazenda ParaÃ­so Airstrip",-20.820278,-53.422778,1266,"SA","BR","BR-MS","Ribas do Rio Pardo","no","SD6L",,"MS0558",,,</t>
  </si>
  <si>
    <t>344560,"SD6M","heliport","Parque da Cidade Torre B1",-23.625,-46.705,2746,"SA","BR","BR-SP","SÃ£o Paulo","no","SD6M",,"SP1094",,,</t>
  </si>
  <si>
    <t>344659,"SD6N","small_airport","Fazenda Margarida Airport",-9.744952,-54.016668,1168,"SA","BR","BR-MT","MatupÃ¡","no","SD6N",,"MT0697",,,</t>
  </si>
  <si>
    <t>347115,"SD6O","heliport","Pontal das GraÃ§as Heliport",-23.292658,-49.737586,2992,"SA","BR","BR-PR","RibeirÃ£o Claro","no","SD6O",,"PR0160",,,</t>
  </si>
  <si>
    <t>344660,"SD6Q","heliport","Parque da Cidade Torre B2 Helipad",-23.624955,-46.704404,2703,"SA","BR","BR-SP","SÃ£o Paulo","no","SD6Q",,"SP1110",,,</t>
  </si>
  <si>
    <t>344567,"SD6R","heliport","Parque da Cidade Torre B3 Helipad",-23.624886,-46.703643,2667,"SA","BR","BR-SP","SÃ£o Paulo","no","SD6R",,"SP1095",,,</t>
  </si>
  <si>
    <t>344661,"SD6S","small_airport","Fazenda Torre III Airsrtip",-16.855913,-53.601046,2615,"SA","BR","BR-MT","Alto GarÃ§as","no","SD6S",,"MT0569",,,</t>
  </si>
  <si>
    <t>344662,"SD6T","small_airport","Fazenda Santa Maria Airstrip",-20.869444,-54.429444,1654,"SA","BR","BR-MS","Campo Grande","no","SD6T",,"MS0572",,,</t>
  </si>
  <si>
    <t>345087,"SD6U","small_airport","Fazenda Brasnorte Airstrip",-12.69,-58.191111,1447,"SA","BR","BR-MT","Brasnorte","no","SD6U",,"MT0669",,,</t>
  </si>
  <si>
    <t>345151,"SD6V","small_airport","AerÃ³dromo Privado Fazenda MaringÃ¡ III",-14.447571,-60.124823,669,"SA","BR","BR-MT","Vila Bela da SantÃ­ssima Trindade","no","SD6V",,"MT0497",,,</t>
  </si>
  <si>
    <t>347383,"SD6W","heliport","Helisai Heliport",-27.680506,-48.765772,43,"SA","BR","BR-SC","Santo Amaro da Imperatriz","no","SD6W",,"SC0194",,,</t>
  </si>
  <si>
    <t>345152,"SD6X","small_airport","Malboro Airport",2.701879,-60.848301,269,"SA","BR","BR-RR","Boa Vista","no","SD6X",,"RR0119",,,</t>
  </si>
  <si>
    <t>346119,"SD6Y","small_airport","Fazenda Bom Retiro Airstrip",-9.358056,-67.789722,581,"SA","BR","BR-AM","Boca do Acre","no","SD6Y",,"AM0096",,,</t>
  </si>
  <si>
    <t>346121,"SD6Z","small_airport","VCM Airstrip",-23.220556,-50.6075,1371,"SA","BR","BR-SP","Guararapes","no","SD6Z",,"SP1303",,,</t>
  </si>
  <si>
    <t>24547,"SD70","heliport","Rushmore Heliport",43.88719940185547,-103.4260025024414,4400,"NA","US","US-SD","Keystone","no","SD70",,"SD70",,,</t>
  </si>
  <si>
    <t>24548,"SD71","small_airport","Bogner Field",43.116600036621094,-103.36699676513672,3660,"NA","US","US-SD","Oelrichs","no","SD71",,"SD71",,,</t>
  </si>
  <si>
    <t>24549,"SD72","small_airport","Vig Ranch Airfield",44.849998474121094,-102.58399963378906,2600,"NA","US","US-SD","Opal","no","SD72",,"SD72",,,</t>
  </si>
  <si>
    <t>24550,"SD73","closed","Staben Strip",44.520802,-101.593002,2227,"NA","US","US-SD","Philip","no",,,,,,"SD73"</t>
  </si>
  <si>
    <t>24551,"SD74","small_airport","Vander Wal Private Airport",45.99549865722656,-100.3759994506836,1955,"NA","US","US-SD","Pollock","no","SD74",,"SD74",,,</t>
  </si>
  <si>
    <t>24552,"SD75","small_airport","Livingston Airport",43.59109878540039,-98.4520034790039,1641,"NA","US","US-SD","Stickney","no","SD75",,"SD75",,,</t>
  </si>
  <si>
    <t>24553,"SD76","small_airport","Tennant Ranch Airport",45.82939910888672,-103.94499969482422,3090,"NA","US","US-SD","Camp Crook","no","SD76",,"SD76",,,</t>
  </si>
  <si>
    <t>24554,"SD77","closed","Barber Strip",44.000301,-103.017997,3200,"NA","US","US-SD","Rapid City","no",,,,,,"SD77"</t>
  </si>
  <si>
    <t>24555,"SD78","small_airport","Anderson Aerial Spraying Airport",43.9015007019043,-99.87889862060547,1750,"NA","US","US-SD","Kennebec","no","SD78",,"SD78",,,</t>
  </si>
  <si>
    <t>24556,"SD79","small_airport","Monty Harer Airstrip",45.20140075683594,-99.83619689941406,1860,"NA","US","US-SD","Hoven","no","SD79",,"SD79",,,</t>
  </si>
  <si>
    <t>346958,"SD7B","small_airport","Fazenda Bahia Airstrip",-0.755395,-55.053735,1578,"SA","BR","BR-PA","Alenquer","no","SD7B",,"PA0272",,,</t>
  </si>
  <si>
    <t>344668,"SD7C","small_airport","Serrinha Airport",-25.459637,-50.034378,2717,"SA","BR","BR-PR","Palmeira","no","SD7C",,"PR0199",,,</t>
  </si>
  <si>
    <t>344696,"SD7E","small_airport","Fazenda CanaÃ£ Airport",-4.960619,-42.792601,400,"SA","BR","BR-PI","Teresina","no","SD7E",,"PI0080",,,</t>
  </si>
  <si>
    <t>344698,"SD7F","small_airport","Fazenda Filipinas Airstrip",-10.783142,-68.569479,689,"SA","BR","BR-AC","EpitaciolÃ¢ndia","no","SD7F",,"AC0019",,,</t>
  </si>
  <si>
    <t>346961,"SD7G","small_airport","Fazenda Leyton Airport",-13.963333,-55.651111,1680,"SA","BR","BR-MT","Nova Mutum","no","SD7G",,"MT0718",,,</t>
  </si>
  <si>
    <t>344700,"SD7I","heliport","Canto Grande Heliport",-27.187246,-48.507202,16,"SA","BR","BR-SC","Bombinhas","no","SD7I",,"SC0198",,,</t>
  </si>
  <si>
    <t>344702,"SD7J","small_airport","EstÃ¢ncia Rio Branco Airport",-15.079722,-57.241389,604,"SA","BR","BR-MT","Barra do Bugres","no","SD7J",,"MT0721",,,</t>
  </si>
  <si>
    <t>344704,"SD7K","heliport","Barracuda Heliport",-14.28048,-38.984933,102,"SA","BR","BR-BA","ItacarÃ©","no","SD7K",,"BA0348",,,</t>
  </si>
  <si>
    <t>344712,"SD7L","small_airport","Fazenda Tozzo I Airstrip",-13.393625,-58.001182,1696,"SA","BR","BR-MT","Campo Novo do Parecis","no","SD7L",,"MT0713",,,</t>
  </si>
  <si>
    <t>344721,"SD7M","small_airport","Moinho Airport",-18.903074,-48.784112,2454,"SA","BR","BR-MG","Monte Alegre de Minas","no","SD7M",,"MG0467",,,</t>
  </si>
  <si>
    <t>344722,"SD7N","small_airport","Fazenda Lago Azul Airstrip",-21.953501,-54.814668,1073,"SA","BR","BR-MS","ItaporÃ£","no","SD7N",,"MS0529",,,</t>
  </si>
  <si>
    <t>344732,"SD7P","small_airport","Fazenda Terra Madre Airstrip",-7.950556,-47.524444,728,"SA","BR","BR-TO","Barra do Ouro","no","SD7P",,"TO0075",,,</t>
  </si>
  <si>
    <t>346963,"SD7Q","small_airport","Fazenda Norton Airport",-8.423611,-45.923611,1614,"SA","BR","BR-MA","Tasso Fragoso","no","SD7Q",,"MA0117",,,</t>
  </si>
  <si>
    <t>344734,"SD7R","heliport","RefÃºgio das GarÃ§as Heliport.",-12.743425,-38.513335,3,"SA","BR","BR-BA","Candeias","no","SD7R",,"BA0244",,,</t>
  </si>
  <si>
    <t>344736,"SD7S","small_airport","Fazenda Guatambu Airport",-9.746181,-55.448171,1066,"SA","BR","BR-MT","Novo Mundo","no","SD7S",,"MT0723",,,</t>
  </si>
  <si>
    <t>344745,"SD7T","heliport","Base de OperaÃ§Ãµes AÃ©reas da PRF Heliport",-29.9725,-51.176111,33,"SA","BR","BR-RS","Porto Alegre","no","SD7T",,"RS0183",,,</t>
  </si>
  <si>
    <t>344782,"SD7V","heliport","Ten. Brig. Ar Waldir de Vasconcelos Heliport",-22.981944,-43.378056,10,"SA","BR","BR-RJ","Rio de Janeiro","no","SD7V",,"RJ0318",,,</t>
  </si>
  <si>
    <t>346964,"SD7X","small_airport","Fly AviaÃ§Ã£o AgrÃ­cola Airport",-12.139167,-56.1225,1260,"SA","BR","BR-MT","Ipiranga do Norte","no","SD7X",,"MT0717",,,</t>
  </si>
  <si>
    <t>347117,"SD7Y","heliport","Villa Pinheiro Heliport",-23.64,-47.370278,2805,"SA","BR","BR-SP","Piedade","no","SD7Y",,"SP1323",,,</t>
  </si>
  <si>
    <t>347119,"SD7Z","small_airport","Fazenda Tartus Airstrip",-6.252453,-47.149313,745,"SA","BR","BR-MA","Porto Franco","no","SD7Z",,"MA0121",,,</t>
  </si>
  <si>
    <t>24557,"SD80","heliport","Mobridge Regional Hospital Heliport",45.545799255371094,-100.4489974975586,1670,"NA","US","US-SD","Mobridge","no","SD80",,"SD80",,,</t>
  </si>
  <si>
    <t>24558,"SD81","small_airport","Vivian Airport",43.931400299072266,-100.31500244140625,1920,"NA","US","US-SD","Vivian","no","SD81",,"SD81",,,</t>
  </si>
  <si>
    <t>24559,"SD82","small_airport","Webster-Eneboe Airstrip",45.42499923706055,-96.86699676513672,1160,"NA","US","US-SD","Wilmot","no","SD82",,"SD82",,,</t>
  </si>
  <si>
    <t>24560,"SD83","small_airport","Lee Airport",44.215599060058594,-97.60749816894531,1555,"NA","US","US-SD","De Smet","no","SD83",,"SD83",,,</t>
  </si>
  <si>
    <t>24561,"SD84","small_airport","Marone Airport",44.26580047607422,-98.12039947509766,1285,"NA","US","US-SD","Huron","no","SD84",,"SD84",,,</t>
  </si>
  <si>
    <t>45777,"SD86","heliport","Monument Health Custer Hospital Heliport",43.772601,-103.593682,5300,"NA","US","US-SD","Custer","no","SD86",,"SD86",,,"Custer Regional Hospital"</t>
  </si>
  <si>
    <t>24562,"SD87","heliport","Platte Community Memorial Hospital Heliport",43.3843994140625,-98.83560180664062,1618,"NA","US","US-SD","Platte","no","SD87",,"SD87",,,</t>
  </si>
  <si>
    <t>24563,"SD88","closed","Dunn Airport",45.389141,-102.00265,2467,"NA","US","US-SD","Bison","no",,,,,,"SD88"</t>
  </si>
  <si>
    <t>24564,"SD89","small_airport","Priebe Landing Strip",43.770599365234375,-99.2074966430664,1628,"NA","US","US-SD","Pukwana","no","SD89",,"SD89",,,</t>
  </si>
  <si>
    <t>345136,"SD8A","small_airport","AgropecuÃ¡ria Antunes Airport",-22.744763,-55.232613,1634,"SA","BR","BR-MS","Laguna CarapÃ£","no","SD8A",,"MS0549",,,</t>
  </si>
  <si>
    <t>345171,"SD8B","small_airport","Fazenda SÃ£o Domingos Airport",-17.635,-56.355833,400,"SA","BR","BR-MS","CorumbÃ¡","no","SD8B",,"MS0557",,,</t>
  </si>
  <si>
    <t>345173,"SD8D","heliport","HDG Heliport",-16.734115,-49.155194,2264,"SA","BR","BR-GO","GoiÃ¢nia","no","SD8D",,"GO0301",,,</t>
  </si>
  <si>
    <t>345179,"SD8E","small_airport","Fazenda TrÃªs CoraÃ§Ãµes Airstrip",-7.424742,-50.781599,1125,"SA","BR","BR-PA","Bannach","no","SD8E",,"PA0288",,,</t>
  </si>
  <si>
    <t>345181,"SD8G","small_airport","Fazenda TambaÃº Airstrip",-1.614735,-54.547679,404,"SA","BR","BR-PA","Alenquer","no","SD8G",,"PA0287",,,</t>
  </si>
  <si>
    <t>345207,"SD8J","heliport","GuarujÃ¡ Golf Club Heliport",-23.970833,-46.194444,33,"SA","BR","BR-SP","GuarujÃ¡","no","SD8J",,"SP1334",,,</t>
  </si>
  <si>
    <t>345209,"SD8K","small_airport","Planalto da Conquista Airstrip",-14.690285,-40.456229,3051,"SA","BR","BR-BA","Planalto","no","SD8K",,"BA0359",,,</t>
  </si>
  <si>
    <t>345211,"SD8L","heliport","Heliponto da Base Naval do Rio de Janeiro",-22.870808,-43.135505,7,"SA","BR","BR-RJ","NiterÃ³i","no","SD8L",,"RJ9015",,,</t>
  </si>
  <si>
    <t>345213,"SD8M","heliport","Fazenda Alegria - H Heliport",-4.334444,-45.359167,135,"SA","BR","BR-MA","Vitorino Freire","no","SD8M",,"MA0116",,,</t>
  </si>
  <si>
    <t>345215,"SD8N","small_airport","Fazenda Nova Era AgropecuÃ¡ria Airstrip",-15.356406,-60.105561,791,"SA","BR","BR-MT","Vila Bela da SantÃ­ssima Trindade","no","SD8N",,"MT0655",,,</t>
  </si>
  <si>
    <t>347176,"SD8P","small_airport","GAPS 1 Airport",-9.414194,-49.85009,650,"SA","BR","BR-TO","Caseara","no","SD8P",,"TO0093",,,</t>
  </si>
  <si>
    <t>347177,"SD8Q","small_airport","AeroagrÃ­cola TangarÃ¡ Airstrip",-20.685,-47.914167,2464,"SA","BR","BR-SP","OrlÃ¢ndia","no","SD8Q",,"SP1312",,,</t>
  </si>
  <si>
    <t>347180,"SD8R","small_airport","SÃ£o JosÃ© da Boa Vista I Airstrip",-12.365556,-58.334722,1099,"SA","BR","BR-MT","Brasnorte","no","SD8R",,"MT0690",,,</t>
  </si>
  <si>
    <t>347184,"SD8S","small_airport","Fazenda Alegria â€“ P Airstrip",-4.319444,-45.367778,167,"SA","BR","BR-MA","Vitorino Freire","no","SD8S",,"MA0115",,,</t>
  </si>
  <si>
    <t>347237,"SD8T","small_airport","Fazenda Araras Airstrip",-23.309444,-49.0725,2165,"SA","BR","BR-SP","ItaÃ­","no","SD8T",,"SP1279",,,</t>
  </si>
  <si>
    <t>347238,"SD8U","small_airport","UTIDA Airstrip",-13.337778,-58.006111,1654,"SA","BR","BR-MT","Campo Novo do Parecis","no","SD8U",,"MT0663",,,</t>
  </si>
  <si>
    <t>345398,"SD8V","small_airport","Fazenda Campos Belos Airstrip",-5.57661,-48.06032,587,"SA","BR","BR-TO","Araguatins","no","SD8V",,"TO0091",,,</t>
  </si>
  <si>
    <t>347239,"SD8W","small_airport","Fazenda Palmeiras do GuaporÃ© Airport",-15.235,-60.246389,906,"SA","BR","BR-MT","Vila Bela da SantÃ­ssima Trindade","no","SD8W",,"MT0656",,,</t>
  </si>
  <si>
    <t>347245,"SD8X","small_airport","Canal SS Airport",-19.069226,-50.990664,1549,"SA","BR","BR-GO","ItarumÃ£","no","SD8X",,"GO0302",,,</t>
  </si>
  <si>
    <t>347257,"SD8Y","small_airport","Fazenda SÃ£o Pedro Airstrip",-4.8875,-47.220556,932,"SA","BR","BR-MA","AÃ§ailÃ¢ndia","no","SD8Y",,"MA0120",,,</t>
  </si>
  <si>
    <t>347259,"SD8Z","small_airport","Fazenda Tocantins Airstrip",-12.729049,-54.438111,1089,"SA","BR","BR-MT","Nova UbiratÃ£","no","SD8Z",,"MT0734",,,</t>
  </si>
  <si>
    <t>24565,"SD90","small_airport","Mitchell's Strip",44.467201232910156,-103.78700256347656,3920,"NA","US","US-SD","Spearfish","no","SD90",,"SD90",,,</t>
  </si>
  <si>
    <t>24566,"SD91","heliport","Star Aviation Nr 1 Heliport",44.46839904785156,-103.81199645996094,4025,"NA","US","US-SD","Spearfish","no","SD91",,"SD91",,,</t>
  </si>
  <si>
    <t>24567,"SD92","heliport","Telstar Heliport",43.698299407958984,-98.02149963378906,1310,"NA","US","US-SD","Mitchell","no","SD92",,"SD92",,,</t>
  </si>
  <si>
    <t>24568,"SD93","small_airport","Gary Myers Airport",44.864200592041016,-99.60639953613281,1930,"NA","US","US-SD","Gettysburg","no","SD93",,"SD93",,,</t>
  </si>
  <si>
    <t>24569,"SD94","small_airport","Lundin Airport",44.99300003051758,-96.47699737548828,1186,"NA","US","US-SD","Revillo","no","SD94",,"SD94",,,</t>
  </si>
  <si>
    <t>24570,"SD96","heliport","Pioneer Memorial Hospital Heliport",43.17580032348633,-97.08419799804688,1350,"NA","US","US-SD","Viborg","no","SD96",,"SD96",,,</t>
  </si>
  <si>
    <t>24571,"SD97","small_airport","Oller Airport",43.87779998779297,-100.36199951171875,2100,"NA","US","US-SD","Vivian","no","SD97",,"SD97",,,</t>
  </si>
  <si>
    <t>24572,"SD98","small_airport","Barber Airport",44.462501525878906,-102.552001953125,2655,"NA","US","US-SD","Enning","no","SD98",,"SD98",,,</t>
  </si>
  <si>
    <t>24573,"SD99","closed","Glawe's Airport",43.625159,-96.753096,1495,"NA","US","US-SD","Sioux Falls","no",,,,,,"SD99"</t>
  </si>
  <si>
    <t>347265,"SD9A","small_airport","Caputi Airport",-12.719167,-60.2025,1821,"SA","BR","BR-RO","Vilhena","no","SD9A",,"RO0070",,,</t>
  </si>
  <si>
    <t>345554,"SD9B","small_airport","Fazenda Planada Airport",-7.564035,-56.711844,945,"SA","BR","BR-PA","Itaituba","no","SD9B",,"PA0269",,,</t>
  </si>
  <si>
    <t>347267,"SD9D","small_airport","Pista Girassol",-5.357596,-57.140031,423,"SA","BR","BR-PA","Itaituba","no","SD9D",,"PA0294",,,</t>
  </si>
  <si>
    <t>347268,"SD9E","small_airport","Fazenda CuruÃ¡ Airstrip",-1.394722,-55.126111,230,"SA","BR","BR-PA","Alenquer","no","SD9E",,"PA0274",,,</t>
  </si>
  <si>
    <t>347270,"SD9F","small_airport","Fazenda Santa Tereza Airstrip",-9.224444,-68.840278,617,"SA","BR","BR-AC","Sena Madureira","no","SD9F",,"AC0020",,,</t>
  </si>
  <si>
    <t>347272,"SD9G","small_airport","Fazenda Maria da Penha Galletti Gava Airstrip",-2.065833,-56.4475,85,"SA","BR","BR-PA","Terra Santa","no","SD9G",,"PA0271",,,</t>
  </si>
  <si>
    <t>346487,"SD9H","heliport","Fazenda Floresta Heliport",-4.676264,-44.862449,187,"SA","BR","BR-MA","IgarapÃ© Grande","no","SD9H",,"MA0127",,,</t>
  </si>
  <si>
    <t>347274,"SD9I","small_airport","Rancho Oliveira Airstrip",-7.047174,-55.365195,833,"SA","BR","BR-PA","Novo Progresso","no","SD9I",,"PA0306",,,</t>
  </si>
  <si>
    <t>347276,"SD9J","heliport","FrigorÃ­fico NutribrÃ¡s Heliport",-12.482347,-55.70901,1253,"SA","BR","BR-MT","Sorriso","no","SD9J",,"MT0733",,,</t>
  </si>
  <si>
    <t>347278,"SD9K","heliport","Villa do Lago Heliport",-20.313875,-44.70866,2589,"SA","BR","BR-MG","Carmo do Cajuru","no","SD9K",,"MG0491",,,</t>
  </si>
  <si>
    <t>346372,"SD9L","small_airport","Aeroparque Paulo",-8.088011,-49.934211,702,"SA","BR","BR-PA","RedenÃ§Ã£o","no","SD9L",,"PA0261",,,</t>
  </si>
  <si>
    <t>346139,"SD9M","small_airport","SÃ­tio MequÃ©ns Airstrip",-13.095556,-62.387778,561,"SA","BR","BR-RO","Alta Floresta d'Oeste","no","SD9M",,"RO0071",,,</t>
  </si>
  <si>
    <t>346137,"SD9N","heliport","Bahia Blue Heliport",-16.499167,-39.071667,82,"SA","BR","BR-BA","Porto Seguro","no","SD9N",,"BA0382",,,</t>
  </si>
  <si>
    <t>346135,"SD9P","small_airport","ZoÂ´Ã© Airport",-0.327078,-55.837444,974,"SA","BR","BR-PA","Ã“bidos","no","SD9P",,"PA0302",,,</t>
  </si>
  <si>
    <t>346133,"SD9Q","small_airport","Arena Fly Airport",-19.019806,-48.334372,2799,"SA","BR","BR-MG","UberlÃ¢ndia","no","SD9Q",,"MG0495",,,</t>
  </si>
  <si>
    <t>346131,"SD9R","small_airport","Fazenda VitÃ³ria Airport",-12.124603,-45.376239,2421,"SA","BR","BR-BA","Barreiras","no","SD9R",,"BA0374",,,</t>
  </si>
  <si>
    <t>346489,"SD9S","small_airport","Fazenda Madre Regina Airport",-11.844545,-45.793741,2562,"SA","BR","BR-BA","Barreiras","no","SD9S",,"BA0343",,,</t>
  </si>
  <si>
    <t>346129,"SD9T","heliport","Dias Branco Heliport",-4.431177,-37.780062,33,"SA","BR","BR-CE","Fortim","no","SD9T",,"CE0139",,,</t>
  </si>
  <si>
    <t>346128,"SD9U","heliport","Copobras Heliport",-28.32109,-49.183999,167,"SA","BR","BR-SC","SÃ£o Ludgero","no","SD9U",,"SC0195",,,</t>
  </si>
  <si>
    <t>346126,"SD9V","small_airport","Fazenda Touro Morto Airport",-19.915,-57.612222,282,"SA","BR","BR-MS","CorumbÃ¡","no","SD9V",,"MS0513",,,</t>
  </si>
  <si>
    <t>346481,"SD9X","heliport","Fazenda Aparecida Heliport",-21.039722,-48.5175,1893,"SA","BR","BR-SP","Bebedouro","no","SD9X",,"SP1300",,,</t>
  </si>
  <si>
    <t>347291,"SD9Y","small_airport","Noma Airstrip",-12.096198,-63.509715,538,"SA","BR","BR-RO","SÃ£o Francisco do GuaporÃ©","no","SD9Y",,"RO0072",,,</t>
  </si>
  <si>
    <t>346355,"SD9Z","small_airport","Fazenda IndependÃªncia Airport",-12.579633,-60.135748,2001,"SA","BR","BR-RO","Vilhena","no","SD9Z",,"RO0066",,,</t>
  </si>
  <si>
    <t>346124,"SDA2","heliport","Attack Heliport",-19.597222,-43.881389,2438,"SA","BR","BR-MG","Lagoa Santa","no","SDA2",,"MG0488",,,</t>
  </si>
  <si>
    <t>346483,"SDA3","small_airport","Fazenda Serra Dourada Airport",-14.339912,-59.649242,873,"SA","BR","BR-MT","Nova Lacerda","no","SDA3",,"MT0716",,,</t>
  </si>
  <si>
    <t>347384,"SDA6","small_airport","Porto Airstrip",-26.267222,-51.028889,2464,"SA","BR","BR-SC","Porto UniÃ£o","no","SDA6",,"SC0184",,,</t>
  </si>
  <si>
    <t>347386,"SDA7","small_airport","Fazenda Nossa Senhora Aparecida Airport",-15.178333,-57.706944,643,"SA","BR","BR-MT","Lambari d'Oeste","no","SDA7",,"MT0727",,,</t>
  </si>
  <si>
    <t>346816,"SDA8","small_airport","Fazenda Passagem Funda Airport",-13.959684,-46.103506,2772,"SA","BR","BR-BA","Correntina","no","SDA8",,"BA0367",,,</t>
  </si>
  <si>
    <t>346814,"SDA9","small_airport","Tijucas do Sul Airstrip",-25.873888,-49.175278,2966,"SA","BR","BR-PR","Tijucas do Sul","no","SDA9",,"PR0207",,,</t>
  </si>
  <si>
    <t>141,"SDAA","small_airport","Araras Airport",-22.338227,-47.357898,2247,"SA","BR","BR-SP","Araras","no","SDAA",,"SP0045",,,</t>
  </si>
  <si>
    <t>35420,"SDAB","closed","Maju Heliport",-21.093611,-50.481387,1247,"SA","BR","BR-SP","AraÃ§atuba","no",,,,,,"SDAB"</t>
  </si>
  <si>
    <t>35421,"SDAC","heliport","AchÃ© Heliport",-23.474943,-46.522154,2444,"SA","BR","BR-SP","Guarulhos","no","SDAC",,"SP0286",,,</t>
  </si>
  <si>
    <t>142,"SDAD","small_airport","Everaldo Moras Barreto Airport",-21.696275,-51.097509,1394,"SA","BR","BR-SP","Adamantina","no","SDAD",,"SP0046",,,</t>
  </si>
  <si>
    <t>35422,"SDAE","small_airport","SÃ£o Pedro Airport",-22.583127,-47.896111,1858,"SA","BR","BR-SP","SÃ£o Pedro","no","SDAE",,"SP0053",,"https://en.wikipedia.org/wiki/S%C3%A3o_Pedro_Airport_(Brazil)",</t>
  </si>
  <si>
    <t>143,"SDAF","small_airport","Fazenda Palmeiras Airport",-22.156700134277344,-47.71929931640625,2762,"SA","BR","BR-SP","AnalÃ¢ndia","no","SDAF",,"SDAF",,,</t>
  </si>
  <si>
    <t>144,"SDAG","small_airport","Angra dos Reis Airport",-22.975299835205078,-44.307098388671875,10,"SA","BR","BR-RJ","Angra Dos Reis","no","SDAG",,"SDAG",,,</t>
  </si>
  <si>
    <t>35423,"SDAH","heliport","Signo Resgate Alphaville Heliport",-23.493521,-46.848282,2585,"SA","BR","BR-SP","Barueri","no","SDAH",,,,,"Amil Resgate Heliport"</t>
  </si>
  <si>
    <t>145,"SDAI","small_airport","Americana Airport",-22.755800247192383,-47.26940155029297,2085,"SA","BR","BR-SP","Americana","no","SDAI",,"SDAI",,,</t>
  </si>
  <si>
    <t>146,"SDAJ","small_airport","Fazenda Recanto Airport",-22.5967,-54.0811,1170,"SA","BR","BR-MS","JateÃ­","no","SDAJ",,"SDAJ",,,</t>
  </si>
  <si>
    <t>309750,"SDAK","heliport","Solar das Paineiras Heliport",-22.2965,-46.8556,2427,"SA","BR","BR-SP","Mogi GuaÃ§u","no","SDAK",,"SDAK",,,</t>
  </si>
  <si>
    <t>147,"SDAL","closed","Fazenda Alamo Airport",-21.815201,-47.900678,2434,"SA","BR","BR-SP","Sao Carlos","no",,,,,,</t>
  </si>
  <si>
    <t>148,"SDAM","small_airport","Amarais Airport",-22.85919952392578,-47.10820007324219,2008,"SA","BR","BR-SP","Campinas","no","SDAM","CPQ","SDAM",,,</t>
  </si>
  <si>
    <t>35424,"SDAN","small_airport","Fazenda Santo Ã‚ngelo Airport",-22.245555877685547,-48.25777816772461,1680,"SA","BR","BR-SP","Brotas","no","SDAN",,,,,</t>
  </si>
  <si>
    <t>313744,"SDAO","small_airport","Fazenda Portela Airport",-14.0242,-56.5412,1540,"SA","BR","BR-MT","SÃ£o JosÃ© do Rio Claro","no","SDAO",,"SDAO",,,</t>
  </si>
  <si>
    <t>35425,"SDAP","heliport","Hospital Paulistano Heliport",-23.565277099609375,-46.64277648925781,2798,"SA","BR","BR-SP","SÃ£o Paulo","no","SDAP",,,,,</t>
  </si>
  <si>
    <t>35426,"SDAQ","heliport","Centro Empresarial do AÃ§o Heliport",-23.634496,-46.640063,2815,"SA","BR","BR-SP","SÃ£o Paulo","no",,,,,,"SDAQ"</t>
  </si>
  <si>
    <t>35427,"SDAR","heliport","Hotel Canto da Floresta Heliport",-22.748611,-46.685555,2825,"SA","BR","BR-SP","Amparo","no",,,,,,"SDAR"</t>
  </si>
  <si>
    <t>149,"SDAS","small_airport","Fazenda Santo AntÃ´nio Airport",-21.276203,-51.283088,1141,"SA","BR","BR-SP","MirandÃ³polis","no","SDAS",,"SP0079",,,</t>
  </si>
  <si>
    <t>309751,"SDAT","heliport","Hospital e Maternidade VitÃ³ria Helipad",-23.563145,-46.561871,2600,"SA","BR","BR-SP","SÃ£o Paulo","no","SDAT",,"SDAT",,,</t>
  </si>
  <si>
    <t>35428,"SDAU","small_airport","Fazenda Itau Airport",-19.4685,-52.6214,1520,"SA","BR","BR-MS","Ãgua Clara","no","SDAU",,,,,</t>
  </si>
  <si>
    <t>35429,"SDAV","closed","Auxiliar I Heliport",-23.631945,-46.713614,2539,"SA","BR","BR-SP","SÃ£o Paulo","no",,,,,,"SDAV"</t>
  </si>
  <si>
    <t>35430,"SDAW","heliport","Banco Industrial Heliport",-23.591903,-46.68543,2461,"SA","BR","BR-SP","SÃ£o Paulo","no","SDAW",,"SP0292",,,</t>
  </si>
  <si>
    <t>35431,"SDAX","heliport","Bradesco - Sta CecÃ­lia Heliport",-23.540000915527344,-46.649166107177734,2549,"SA","BR","BR-SP","SÃ£o Paulo","no","SDAX",,,,,</t>
  </si>
  <si>
    <t>30509,"SDAY","small_airport","Fazenda Altair Airport",-21.467199,-48.367199,2034,"SA","BR","BR-SP","Santa Ernestina","no",,,,,,"SDAY"</t>
  </si>
  <si>
    <t>35432,"SDAZ","heliport","Fazenda Laranjeiras Heliport",-22.207386,-43.096355,1596,"SA","BR","BR-RJ","Areal","no","SDOZ",,"RJ0051",,,"SDAZ"</t>
  </si>
  <si>
    <t>346810,"SDB2","small_airport","Fazenda Guarabu Airport",-7.35691,-48.804732,702,"SA","BR","BR-TO","AraguaÃ­na","no","SDB2",,"TO0081",,,</t>
  </si>
  <si>
    <t>346812,"SDB3","small_airport","AFG I Airport",-14.600279,-58.903478,2582,"SA","BR","BR-MT","Vale de SÃ£o Domingos","no","SDB3",,"MT0624",,,</t>
  </si>
  <si>
    <t>346650,"SDB4","small_airport","Fazenda Morumbi Airstrip",-11.889061,-51.909806,1073,"SA","BR","BR-MT","Bom Jesus do Araguaia","no","SDB4",,"MT0701",,,</t>
  </si>
  <si>
    <t>346649,"SDB6","heliport","Dal Amargosa Heliport",-13.041667,-39.595833,1247,"SA","BR","BR-BA","Amargosa","no","SDB6",,"BA0379",,,</t>
  </si>
  <si>
    <t>346648,"SDB7","small_airport","Fazenda Lagoa do GuaporÃ© II Airport",-15.303611,-59.223056,1007,"SA","BR","BR-MT","Pontes e Lacerda","no","SDB7",,"MT0619",,,</t>
  </si>
  <si>
    <t>35433,"SDBA","small_airport","Batatais Airport",-20.877222061157227,-47.58555603027344,2890,"SA","BR","BR-SP","Batatais","no","SDBA",,,,,</t>
  </si>
  <si>
    <t>150,"SDBB","small_airport","Bebedouro Airport",-20.900400161743164,-48.47330093383789,1942,"SA","BR","BR-SP","Bebedouro","no","SDBB",,"SDBB",,,</t>
  </si>
  <si>
    <t>35434,"SDBC","heliport","Bradesco Alphaville Heliport",-23.487499237060547,-46.85749816894531,2546,"SA","BR","BR-SP","Barueri","no","SDBC",,,,,</t>
  </si>
  <si>
    <t>309744,"SDBE","small_airport","Biopalma Airport",-2.208,-48.8146,52,"SA","BR","BR-PA","Moju","no","SDBE",,"SDBE",,,</t>
  </si>
  <si>
    <t>35435,"SDBF","heliport","Porto Seguro Heliport",-23.530323,-46.64541,2575,"SA","BR","BR-SP","SÃ£o Paulo","no","SDBF",,"SP0295",,,</t>
  </si>
  <si>
    <t>35436,"SDBG","heliport","Barra Green Heliport",-23.00611114501953,-43.34722137451172,13,"SA","BR","BR-RJ","Rio De Janeiro","no","SDBG",,,,,</t>
  </si>
  <si>
    <t>35437,"SDBH","heliport","Bandeirantes Heliport",-23.594999313354492,-46.709999084472656,2615,"SA","BR","BR-SP","SÃ£o Paulo","no","SDBH",,,,,</t>
  </si>
  <si>
    <t>321018,"SDBI","small_airport","Fazenda Piray Airport",-23.885222,-55.055907,1161,"SA","BR","BR-MS","Sete Quedas","no","SDBI",,"MS0024",,,</t>
  </si>
  <si>
    <t>35439,"SDBJ","closed","Jimenez Heliport",-23.709443,-47.425556,2658,"SA","BR","BR-SP","Piedade","no",,,,,,"SDBJ"</t>
  </si>
  <si>
    <t>151,"SDBK","small_airport","Botucatu - Tancredo de Almeida Neves Airport",-22.939501,-48.467999,3012,"SA","BR","BR-SP","Botucatu","no","SDBK","QCJ","SDBK",,"https://pt.wikipedia.org/wiki/Aeroporto_de_Botucatu",</t>
  </si>
  <si>
    <t>35440,"SDBL","heliport","Banco Real S/A Heliport",-23.563610076904297,-46.65416717529297,2923,"SA","BR","BR-SP","SÃ£o Paulo","no","SDBL",,,,,</t>
  </si>
  <si>
    <t>35441,"SDBM","heliport","Hospital BeneficÃªncia Portuguesa Heliport",-23.568056106567383,-46.641666412353516,2794,"SA","BR","BR-SP","SÃ£o Paulo","no","SDBM",,,,,</t>
  </si>
  <si>
    <t>35442,"SDBN","small_airport","Fazenda Bonanza Airport",-23.6861114502,-47.5574989319,2316,"SA","BR","BR-SP","Salto De Pirapora","no","SDBN",,,,,</t>
  </si>
  <si>
    <t>310715,"SDBO","heliport","Morada Nova Heliport",-19.466255,-44.372855,2361,"SA","BR","BR-MG","InhaÃºma","no","SDBO",,"SDBO",,,</t>
  </si>
  <si>
    <t>152,"SDBP","small_airport","Fazenda Pontal Airport",-15.738119,-51.115982,1351,"SA","BR","BR-GO","Santa FÃ© de GoiÃ¡s","no","SDBP",,"SDBP",,,</t>
  </si>
  <si>
    <t>309752,"SDBQ","heliport","Hospital SÃ£o Mateus Helipad",-3.741922,-38.480087,300,"SA","BR","BR-CE","Fortaleza","no","SDBQ",,"SDBQ",,,</t>
  </si>
  <si>
    <t>35443,"SDBR","heliport","Business Center Heliport",-23.596111297607422,-46.685279846191406,2608,"SA","BR","BR-SP","SÃ£o Paulo","no","SDBR",,,,,</t>
  </si>
  <si>
    <t>35444,"SDBS","heliport","Os Bandeirantes Heliport",-23.57583236694336,-46.68694305419922,2585,"SA","BR","BR-SP","SÃ£o Paulo","no","SDBS",,,,,</t>
  </si>
  <si>
    <t>35445,"SDBT","closed","Banco de Boston Heliport",-23.544701,-46.635557,2565,"SA","BR","BR-SP","SÃ£o Paulo","no",,,,,,"SDBT"</t>
  </si>
  <si>
    <t>309745,"SDBU","small_airport","Fazenda Douradinho Airport",-21.6433,-53.3106,1177,"SA","BR","BR-MS","Nova Andradina","no","SDBU",,"SDBU",,,</t>
  </si>
  <si>
    <t>35446,"SDBV","small_airport","BalneÃ¡rio SÃ£o JanuÃ¡rio Airport",-24.870832443237305,-47.758331298828125,26,"SA","BR","BR-SP","Ilha Comprida","no","SDBV",,,,,</t>
  </si>
  <si>
    <t>35447,"SDBW","heliport","Banespa RepÃºblica Heliport",-23.543263,-46.650276,2676,"SA","BR","BR-SP","SÃ£o Paulo","yes","SDBW",,,,,</t>
  </si>
  <si>
    <t>313745,"SDBX","heliport","RPB Helipad",-15.7981,-47.8123,3307,"SA","BR","BR-DF","Brasilia","no","SDBX",,"SDBX",,,</t>
  </si>
  <si>
    <t>29686,"SDBY","small_airport","Bariri - Aparecido O. Silva Airport",-22.069200515747,-48.706401824951,1594,"SA","BR","BR-SP","Bariri","no","SDBY",,,,,</t>
  </si>
  <si>
    <t>35448,"SDBZ","closed","KMS Heliport",-23.505276,-46.844723,2521,"SA","BR","BR-SP","Barueri","no",,,,,,"SDBZ"</t>
  </si>
  <si>
    <t>346901,"SDC2","small_airport","Fazenda OnÃ§a Preta Airstrip",-9.02592,-65.927796,538,"SA","BR","BR-AM","LÃ¡brea","no","SDC2",,"AM0099",,,</t>
  </si>
  <si>
    <t>347387,"SDC3","small_airport","Algodoeira Santa Luzia Airport",-13.690859,-58.863761,1968,"SA","BR","BR-MT","Sapezal","no","SDC3",,"MT0720",,,</t>
  </si>
  <si>
    <t>347522,"SDC6","small_airport","Fazenda Bom Destino Airstrip",-22.974444,-55.316111,1430,"SA","BR","BR-MS","Aral Moreira","no","SDC6",,"MS0573",,,</t>
  </si>
  <si>
    <t>347521,"SDC7","heliport","Heliponto do Centro de AvaliaÃ§Ã£o da Ilha da Marambaia (CADIM)",-23.061338,-43.989832,3,"SA","BR","BR-RJ","Mangaratiba","no","SDC7",,"RJ9017",,,</t>
  </si>
  <si>
    <t>153,"SDCA","small_airport","CapÃ£o Bonito Airport",-24.034346,-48.356246,2402,"SA","BR","BR-SP","CapÃ£o Bonito","no","SDCA",,"SP0051",,,</t>
  </si>
  <si>
    <t>35449,"SDCB","closed","Refinaria Presidente Bernardes Heliport",-23.887777,-46.427776,23,"SA","BR","BR-SP","CubatÃ£o","no",,,,,,"SDCB"</t>
  </si>
  <si>
    <t>35450,"SDCC","closed","Country Club Orgabil Airport",-21.22,-50.41,1253,"SA","BR","BR-SP","AraÃ§atuba","no",,,,,,"SDCC"</t>
  </si>
  <si>
    <t>154,"SDCD","small_airport","Catanduva Airport",-21.149200439453125,-48.98870086669922,1841,"SA","BR","BR-SP","Catanduva","no","SDCD",,"SDCD",,,</t>
  </si>
  <si>
    <t>35451,"SDCE","small_airport","Fazenda Marambaia Airport",-17.438334,-44.936943,1766,"SA","BR","BR-MG","Pirapora","no",,,,,,"SDCE"</t>
  </si>
  <si>
    <t>35452,"SDCF","heliport","CBS Heliport",-23.5847225189209,-46.671390533447266,2653,"SA","BR","BR-SP","SÃ£o Paulo","no","SDCF",,,,,</t>
  </si>
  <si>
    <t>155,"SDCG","small_airport","Senadora Eunice Micheles Airport",-3.46792950765,-68.9204120636,335,"SA","BR","BR-AM","SÃ£o Paulo De OlivenÃ§a","no","SDCG","OLC","SDCG",,"https://en.wikipedia.org/wiki/S%C3%A3o_Paulo_de_Oliven%C3%A7a_Airport",</t>
  </si>
  <si>
    <t>35453,"SDCH","closed","Band Heliport",-23.642735,-46.735668,2589,"SA","BR","BR-SP","SÃ£o Paulo","no",,,,,,"SDCH"</t>
  </si>
  <si>
    <t>35454,"SDCI","heliport","CabiÃºnas Heliport",-22.281668,-41.717499,66,"SA","BR","BR-RJ","MacaÃ©","no",,,,,,"SDCI"</t>
  </si>
  <si>
    <t>309747,"SDCJ","small_airport","Fazenda SÃ£o Domingos Airport",-17.6914,-53.58342,1810,"SA","BR","BR-MT","Alto Araguaia","no","SDCJ",,"SDCJ",,,</t>
  </si>
  <si>
    <t>35455,"SDCK","closed","CondomÃ­nio EdifÃ­cio Itaquere Heliport",-23.582104,-46.681976,2621,"SA","BR","BR-SP","SÃ£o Paulo","no",,,,,,"SDCK"</t>
  </si>
  <si>
    <t>35456,"SDCL","small_airport","Fazenda Campo Alegre Airport",-23.15416717529297,-49.20888900756836,2182,"SA","BR","BR-SP","Cerqueira CÃ©sar","no","SDCL",,,,,</t>
  </si>
  <si>
    <t>35457,"SDCM","small_airport","Sete Povos Airport",-12.863332748413086,-46.162498474121094,2957,"SA","BR","BR-BA","SÃ£o DesidÃ©rio","no","SDCM",,,,,</t>
  </si>
  <si>
    <t>35458,"SDCN","heliport","Centro MÃ©dico Naval MarcÃ­lio Dias Heliport",-22.913248,-43.283499,409,"SA","BR","BR-RJ","Rio De Janeiro","no","SDCN",,"RJ9004",,,</t>
  </si>
  <si>
    <t>156,"SDCO","small_airport","Sorocaba Airport",-23.478001,-47.490002,2077,"SA","BR","BR-SP","Sorocaba","yes","SDCO","SOD","SDCO",,"https://en.wikipedia.org/wiki/Sorocaba_Airport",</t>
  </si>
  <si>
    <t>35459,"SDCP","heliport","Hotel Sant`anna Heliport",-22.736667633057,-46.746387481689,2598,"SA","BR","BR-SP","Amparo","no","SDCP",,,,,"Fazenda Sant`anna"</t>
  </si>
  <si>
    <t>35460,"SDCQ","heliport","MediterÃ¢neo Heliport",-23.593055725097656,-46.852779388427734,2648,"SA","BR","BR-SP","Cotia","no","SDCQ",,,,,</t>
  </si>
  <si>
    <t>35461,"SDCR","small_airport","Fazenda CaiÃ§ara Airport",-24.07111167907715,-46.829444885253906,36,"SA","BR","BR-SP","ItanhaÃ©m","no","SDCR",,,,,</t>
  </si>
  <si>
    <t>35462,"SDCS","heliport","Veracel Heliport",-16.091943740844727,-39.412776947021484,480,"SA","BR","BR-BA","EunÃ¡polis","no","SDCS",,,,,</t>
  </si>
  <si>
    <t>35463,"SDCT","small_airport","Fazenda Santo Antonio do OriÃ§anga Airport",-22.232574,-46.969278,2237,"SA","BR","BR-SP","Estiva Gerbi","no","SIFO",,"SP0176",,,"SDCT"</t>
  </si>
  <si>
    <t>35464,"SDCU","small_airport","Brigadeiro Francisco Pinto de Moura Airport",-22.554166793823242,-42.1150016784668,18,"SA","BR","BR-RJ","Casemiro De Abreu","no","SDCU",,,,,</t>
  </si>
  <si>
    <t>35465,"SDCV","heliport","Citibank Heliport",-23.565000534057617,-46.65361022949219,2997,"SA","BR","BR-SP","SÃ£o Paulo","no","SDCV",,,,,</t>
  </si>
  <si>
    <t>35466,"SDCW","small_airport","Fazenda Paloma Airport",-20.32611083984375,-48.82833480834961,1706,"SA","BR","BR-SP","ColÃ´mbia","no","SDCW",,,,,</t>
  </si>
  <si>
    <t>35467,"SDCX","heliport","Centro Empresarial Mourisco Heliport",-22.950661,-43.180597,119,"SA","BR","BR-RJ","Rio De Janeiro","no",,,,,,"SDCX"</t>
  </si>
  <si>
    <t>35468,"SDCY","heliport","Camargo CorrÃªa Heliport",-23.591726,-46.687818,2835,"SA","BR","BR-SP","SÃ£o Paulo","no","SDCY",,"SP0307",,,</t>
  </si>
  <si>
    <t>35469,"SDCZ","small_airport","Fazenda Bom Jardim Airport",-22.935156,-44.091825,16,"SA","BR","BR-RJ","Mangaratiba","no","SDCZ",,,,,</t>
  </si>
  <si>
    <t>347577,"SDD2","heliport","Dolce Vita Praia Morro de SÃ£o Paulo Heliport",-13.412222,-38.914167,26,"SA","BR","BR-BA","Cairu","no","SDD2",,"BA0375",,,</t>
  </si>
  <si>
    <t>347578,"SDD3","small_airport","Fazenda TangarÃ¡ Airport",-12.634957,-51.276058,735,"SA","BR","BR-MT","RibeirÃ£o Cascalheira","no","SDD3",,"MT0709",,,</t>
  </si>
  <si>
    <t>347579,"SDD4","small_airport","Fazenda PÃ©rola Airport",-12.448789,-45.452741,2395,"SA","BR","BR-BA","SÃ£o DesidÃ©rio","no","SDD4",,"BA0295",,,</t>
  </si>
  <si>
    <t>347580,"SDD6","small_airport","Fazenda Nova AlianÃ§a Udo Kudiess e Filhos Airport",-7.523437,-44.499934,1322,"SA","BR","BR-PI","UruÃ§uÃ­","no","SDD6",,"PI0084",,,</t>
  </si>
  <si>
    <t>347587,"SDD9","small_airport","Pista SÃ£o Bento",-5.258659,-57.471703,367,"SA","BR","BR-PA","Itaituba","no","SDD9",,"PA0295",,,</t>
  </si>
  <si>
    <t>35470,"SDDA","heliport","Deputado Adib Chammas Heliport",-23.642221450805664,-46.532779693603516,2554,"SA","BR","BR-SP","Santo AndrÃ©","no","SDDA",,,,,</t>
  </si>
  <si>
    <t>35471,"SDDB","small_airport","Paradiso AgropecuÃ¡ria Airport",-22.617649,-50.09019,1703,"SA","BR","BR-SP","Campos Novos Paulista","no","SSNZ",,"SP0877",,,"SDDB, Maggi AgropecuÃ¡ria"</t>
  </si>
  <si>
    <t>35472,"SDDC","closed","Panco 10 Heliport",-22.66670036315918,-43.29610061645508,58,"SA","BR","BR-RJ","Duque De Caxias","no","SDDC",,,,,</t>
  </si>
  <si>
    <t>309749,"SDDD","small_airport","Fazenda SÃ£o Francisco Airport",-17.8615,-55.78457,472,"SA","BR","BR-MS","CorumbÃ¡","no","SDDD",,"SDDD",,,</t>
  </si>
  <si>
    <t>319706,"SDDE","small_airport","Fazenda Dois IrmÃ£os Airport",-8.0097,-61.7761,381,"SA","BR","BR-AM","ManicorÃ©","no","SDDE",,"SDDE",,,</t>
  </si>
  <si>
    <t>35473,"SDDF","closed","Sul AmÃ©rica Seguros Heliport",-23.607779,-46.700558,2555,"SA","BR","BR-SP","SÃ£o Paulo","no",,,,,,"SDDF"</t>
  </si>
  <si>
    <t>35474,"SDDG","heliport","Hospital Samaritano Heliport",-23.538610458374023,-46.662498474121094,2966,"SA","BR","BR-SP","SÃ£o Paulo","no","SDDG",,,,,</t>
  </si>
  <si>
    <t>35475,"SDDH","heliport","Birmann 29 Heliport",-23.588865,-46.681144,2614,"SA","BR","BR-SP","SÃ£o Paulo","no","SDDH",,"SP0309",,,</t>
  </si>
  <si>
    <t>323517,"SDDI","small_airport","Fazenda Tamara Airport",-21.592561,-50.833217,2093,"SA","BR","BR-SP","SalmourÃ£o","no","SDDI",,"SDDI",,,</t>
  </si>
  <si>
    <t>30157,"SDDJ","small_airport","Fazenda Santa Maria Airport",-20.848899841308594,-50.07939910888672,1525,"SA","BR","BR-SP","MonÃ§Ãµes","no","SDDJ",0,,,,</t>
  </si>
  <si>
    <t>35476,"SDDK","small_airport","Saint-ExupÃ©ry Airport",-22.482778549194336,-49.983890533447266,1886,"SA","BR","BR-SP","OcauÃ§u","no","SDDK",,,,,</t>
  </si>
  <si>
    <t>35477,"SDDL","small_airport","Fazenda Dois Lagos Airport",-23.307501,-47.933887,1916,"SA","BR","BR-SP","TatuÃ­","no",,,,,,"SDDL"</t>
  </si>
  <si>
    <t>35478,"SDDM","heliport","Dona Marta Heliport",-22.9467,-43.1981,1145,"SA","BR","BR-RJ","Rio De Janeiro","no","SDDM",,,,,</t>
  </si>
  <si>
    <t>157,"SDDN","small_airport","Andradina - Paulino Ribeiro de Andrade Airport",-20.924999237061,-51.381999969482,1247,"SA","BR","BR-SP","Andradina","no","SDDN",,"SDDN",,"https://pt.wikipedia.org/wiki/Aeroporto_de_Andradina",</t>
  </si>
  <si>
    <t>35479,"SDDO","heliport","CÃ¢ndido Mendes Heliport",-22.90416717529297,-43.17527770996094,460,"SA","BR","BR-RJ","Rio De Janeiro","no","SDDO",,,,,</t>
  </si>
  <si>
    <t>35480,"SDDP","heliport","Delta PLaza Heliport",-23.5674991607666,-46.64583206176758,2918,"SA","BR","BR-SP","SÃ£o Paulo","no","SDDP",,,,,</t>
  </si>
  <si>
    <t>318450,"SDDQ","small_airport","Fazenda SÃ£o Francisco Airport",-11.69435,-45.51127,2490,"SA","BR","BR-BA","RiachÃ£o das Neves","no","SDDQ",,"SDDQ",,,</t>
  </si>
  <si>
    <t>158,"SDDR","small_airport","Dracena Airport",-21.460500717163086,-51.60689926147461,1220,"SA","BR","BR-SP","Dracena","no","SDDR","QDC","SDDR",,,</t>
  </si>
  <si>
    <t>319707,"SDDS","small_airport","Fazenda Scheffer Airport",-8.34115,-65.70935,293,"SA","BR","BR-AM","LÃ¡brea","no","SDDS",,"SDDS",,,</t>
  </si>
  <si>
    <t>35481,"SDDT","heliport","de Imbetiba Heliport",-22.38777732849121,-41.772499084472656,18,"SA","BR","BR-RJ","MacaÃ©","no","SDDT",,,,,</t>
  </si>
  <si>
    <t>42794,"SDDU","closed","Fazenda Santa Carolina",-22.131000518798828,-48.31930160522461,2302,"SA","BR","BR-SP","Dourado","no",,,"SDDU",,,</t>
  </si>
  <si>
    <t>30235,"SDDV","small_airport","Usina Catanduva Airport",-21.12689971923828,-48.84469985961914,1860,"SA","BR","BR-SP","Palmares Paulista","no","SDDV",0,,,,</t>
  </si>
  <si>
    <t>35482,"SDDW","closed","Delmar Heliport",-23.921702,-46.213271,7,"SA","BR","BR-SP","GuarujÃ¡","no",,,,,,"SDDW"</t>
  </si>
  <si>
    <t>35483,"SDDX","small_airport","Fazenda PaiquerÃª Airport",-19.8880558013916,-50.51416778564453,1483,"SA","BR","BR-SP","Populina","no","SDDX",,,,,</t>
  </si>
  <si>
    <t>46208,"SDDY","heliport","Cesari Heliport",-23.823611,-46.367778,246,"SA","BR","BR-SP","CubatÃ£o","no","SDDY",,"SDDY",,,</t>
  </si>
  <si>
    <t>319708,"SDDZ","heliport","Vila SÃ£o Paulo/Mercosul Heliport",-22.696742,-51.332565,1147,"SA","BR","BR-PR","Alvorada do Sul","no","SDDZ",,"SDDZ",,,</t>
  </si>
  <si>
    <t>347590,"SDE3","heliport","Localiza BH Helipad",-19.884745,-43.946659,3022,"SA","BR","BR-MG","Belo Horizonte","no","SDE3",,"MG0375",,,</t>
  </si>
  <si>
    <t>347436,"SDE8","heliport","Hospital Cinco de Outubro Heliport",-6.523769,-49.845358,945,"SA","BR","BR-PA","CanaÃ£ dos CarajÃ¡s","no","SDE8",,"PA0263",,,</t>
  </si>
  <si>
    <t>35484,"SDEA","heliport","EdifÃ­cio HSBC Tower Heliport",-23.58305549621582,-46.68388748168945,2619,"SA","BR","BR-SP","SÃ£o Paulo","no","SDEA",,,,,</t>
  </si>
  <si>
    <t>35485,"SDEB","closed","Ericson do Brasil Heliport",-23.061943,-45.782501,1875,"SA","BR","BR-SP","SÃ£o JosÃ© Dos Campos","no",,,,,,"SDEB"</t>
  </si>
  <si>
    <t>46466,"SDEC","small_airport","Rancho Enagri Airport",-16.95611,-53.57,2572,"SA","BR","BR-MT","Alto GarÃ§as","no",,,,,,"SDEC"</t>
  </si>
  <si>
    <t>35486,"SDED","small_airport","EDRA do Brasil Airport",-22.440277099609,-47.701667785645,2008,"SA","BR","BR-SP","IpeÃºna","no","SDED",,,,,"EDRA AeronÃ¡utica"</t>
  </si>
  <si>
    <t>35487,"SDEE","closed","Rancho Villela Airport",-23.570278,-48.863335,1801,"SA","BR","BR-SP","ItaÃ­","no",,,,,,"SDEE"</t>
  </si>
  <si>
    <t>35488,"SDEF","heliport","EdifÃ­cio Morumbi Office Tower Heliport",-23.623333,-46.69611,2619,"SA","BR","BR-SP","SÃ£o Paulo","no",,,,,,"SDEF"</t>
  </si>
  <si>
    <t>159,"SDEG","small_airport","Fazenda Nova CalifÃ³rnia Airport",-22.4667,-51.200804,1450,"SA","BR","BR-SP","MartinÃ³polis","no",,,,,,"SDEG"</t>
  </si>
  <si>
    <t>35489,"SDEH","heliport","Fazenda Santo AntÃ´nio Heliport",-22.379294,-47.32624,2047,"SA","BR","BR-SP","Araras","no","SDKR",,"SP0374",,,"SDEH"</t>
  </si>
  <si>
    <t>319710,"SDEI","heliport","Canopus Corporate Alphaville Heliport",-23.503365,-46.844429,2834,"SA","BR","BR-SP","Barueri","no","SDEI",,"SDEI",,,</t>
  </si>
  <si>
    <t>35490,"SDEJ","small_airport","Fazenda GuarÃ¡ do Pinhal Airport",-23.66583251953125,-48.073612213134766,2036,"SA","BR","BR-SP","Itapetininga","no","SDEJ",,,,,</t>
  </si>
  <si>
    <t>35491,"SDEK","heliport","Barra do Una Heliport",-23.73583221435547,-45.746944427490234,43,"SA","BR","BR-SP","SÃ£o SebastiÃ£o","no","SDEK",,,,,</t>
  </si>
  <si>
    <t>35492,"SDEL","heliport","CondomÃ­nio SpÃ¡zio Central JK Heliport",-23.600278854370117,-46.55472183227539,2684,"SA","BR","BR-SP","SÃ£o Paulo","no","SDEL",,,,,</t>
  </si>
  <si>
    <t>35493,"SDEM","small_airport","EstÃ¢ncia Machado Airport",-22.101110458374023,-51.45166778564453,1388,"SA","BR","BR-SP","Ãlvares Machado","no","SDEM",,,,,</t>
  </si>
  <si>
    <t>316558,"SDEN","small_airport","Costa Esmeralda Airport",-27.1665,-48.6218,30,"SA","BR","BR-SC","Porto Belo","no","SDEN",,"SDEN",,,</t>
  </si>
  <si>
    <t>160,"SDEO","small_airport","Fazenda Entre Rios Airport",-21.878599166900003,-48.659400939899996,1709,"SA","BR","BR-SP","Ibitinga","no","SDEO",,"SDEO",,,</t>
  </si>
  <si>
    <t>161,"SDEP","small_airport","Geraldo Moacir Bordon State Airport",-21.774665,-52.143281,974,"SA","BR","BR-SP","Presidente EpitÃ¡cio","no","SDEP",,"SP0052",,"https://pt.wikipedia.org/wiki/Aeroporto_de_Presidente_EpitÃ¡cio",</t>
  </si>
  <si>
    <t>35494,"SDEQ","heliport","Vigor Helipad",-23.533139,-46.604063,2434,"SA","BR","BR-SP","SÃ£o Paulo","no","SNVO",,"SP0733",,,"SDEQ"</t>
  </si>
  <si>
    <t>35495,"SDER","small_airport","Fazenda Entre Rios Airport",-20.764999389648438,-50.8569450378418,1207,"SA","BR","BR-SP","Sud Menucci","no","SDER",,,,,</t>
  </si>
  <si>
    <t>35496,"SDES","small_airport","EstÃ¢ncia Colorado Airport",-20.761969,-47.862237,2372,"SA","BR","BR-SP","Sales De Oliveira","no","SDES",,,,,</t>
  </si>
  <si>
    <t>35497,"SDET","small_airport","TietÃª Airport",-23.104721069335938,-47.72444534301758,1644,"SA","BR","BR-SP","TietÃª","no","SDET",,,,,</t>
  </si>
  <si>
    <t>35498,"SDEU","heliport","Empresarial Anhanguera Heliport",-23.384721755981445,-46.831668853759766,2658,"SA","BR","BR-SP","Cajamar","no","SDEU",,,,,</t>
  </si>
  <si>
    <t>35499,"SDEV","heliport","Centro Empresarial Vari Heliport",-23.49972152709961,-46.622779846191406,2668,"SA","BR","BR-SP","SÃ£o Paulo","no","SDEV",,,,,</t>
  </si>
  <si>
    <t>35500,"SDEW","heliport","Grupo Julio SimÃµes - SEDE Heliport",-23.541878,-46.229307,2461,"SA","BR","BR-SP","Moji das Cruzes","no","SDEW",,"SDEW",,,"SWON"</t>
  </si>
  <si>
    <t>316559,"SDEX","small_airport","Fazenda Nossa Senhora do Carmo Airstrip",-12.5811,-45.8261,2547,"SA","BR","BR-BA","SÃ£o DesidÃ©rio","no","SDEX",,"SDEX",,,</t>
  </si>
  <si>
    <t>35501,"SDEY","heliport","Imigrantes Heliport",-23.688888549804688,-46.60527801513672,2554,"SA","BR","BR-SP","Diadema","no","SDEY",,,,,</t>
  </si>
  <si>
    <t>35502,"SDEZ","heliport","Unibanco EusÃ©bio Matoso Heliport",-23.572500228881836,-46.698890686035156,2680,"SA","BR","BR-SP","SÃ£o Paulo","no","SDEZ",,,,,</t>
  </si>
  <si>
    <t>347433,"SDF2","small_airport","MÃ£e Nina Airstrip",-23.303461,-53.899779,951,"SA","BR","BR-MS","ItaquiraÃ­","no","SDF2",,"MS0537",,,</t>
  </si>
  <si>
    <t>347592,"SDF3","small_airport","Fazenda Santa Helena Airport",-17.305857,-54.444204,1863,"SA","BR","BR-MT","Itiquira","no","SDF3",,"MT0762",,,</t>
  </si>
  <si>
    <t>347593,"SDF4","small_airport","AgropecuÃ¡ria VR Airport",-13.49566,-57.988015,1752,"SA","BR","BR-MT","Campo Novo do Parecis","no","SDF4",,"MT0730",,,</t>
  </si>
  <si>
    <t>162,"SDFA","small_airport","Fazenda BonanÃ§a Airport",-20.676399,-51.0308,1200,"SA","BR","BR-SP","Pereira Barreto","no","SIBC",,"SP0171",,,"SDFA"</t>
  </si>
  <si>
    <t>29729,"SDFB","small_airport","Fazenda Brumado Airport",-20.428899,-48.562077,1755,"SA","BR","BR-SP","Barretos","no","SDFB",,,,,</t>
  </si>
  <si>
    <t>29864,"SDFC","small_airport","Fazenda ConstÃ¢ncia Airport",-20.48859977722168,-49.1880989074707,1673,"SA","BR","BR-SP","Altair","no","SDFC",0,,,,</t>
  </si>
  <si>
    <t>163,"SDFD","small_airport","FernandÃ³polis - Coronel Aviador Carlos Orleans GuimarÃ£es Airport",-20.276599884033,-50.215599060059,1640,"SA","BR","BR-SP","FernandÃ³polis","no","SDFD",,"SDFD",,,</t>
  </si>
  <si>
    <t>35503,"SDFE","small_airport","Fazenda Santo AntÃ´nio Airport",-22.068056,-56.702499,633,"SA","BR","BR-MS","Bela Vista","no",,,,,,"SDFE"</t>
  </si>
  <si>
    <t>35504,"SDFF","small_airport","Fazenda Fittipaldi Citrus Airport",-21.854445,-48.295832,1673,"SA","BR","BR-SP","Araraquara","no",,,,,,"SDFF"</t>
  </si>
  <si>
    <t>35505,"SDFG","heliport","Fazenda Guanabara Heliport",-22.658889770507812,-44.46555709838867,1591,"SA","BR","BR-SP","ArapeÃ­","no","SDFG",,,,,</t>
  </si>
  <si>
    <t>164,"SDFH","small_airport","Fazenda AmÃ¡lia Airport",-21.444000244140625,-47.37089920043945,2318,"SA","BR","BR-SP","Santa Rosa Do Viterbo","no","SDFH",,"SDFH",,,</t>
  </si>
  <si>
    <t>165,"SDFI","closed","Fazenda Itaquere Airport",-21.6546,-48.2663,2257,"SA","BR","BR-SP","Araraquara","no",,,,,,"SDFI"</t>
  </si>
  <si>
    <t>319711,"SDFJ","heliport","Fazenda Murungaba Heliport",-22.95156,-47.76002,1629,"SA","BR","BR-SP","TietÃª","no","SDFJ",,"SDFJ",,,</t>
  </si>
  <si>
    <t>35506,"SDFK","small_airport","Fazenda Figueira Airport",-22.068889617919922,-52.15888977050781,1234,"SA","BR","BR-SP","MarabÃ¡ Paulista","no","SDFK",,,,,</t>
  </si>
  <si>
    <t>35507,"SDFL","small_airport","Fazenda Santa Albana Airport",-23.580552,-48.282217,2051,"SA","BR","BR-SP","Itapetininga","no","SWAL",,"SP0268",,,"SDFL"</t>
  </si>
  <si>
    <t>35508,"SDFM","small_airport","Fazenda Santa Maria Airport",-22.288888931274414,-52.25583267211914,1083,"SA","BR","BR-SP","Teodoro Sampaio","no","SDFM",,,,,</t>
  </si>
  <si>
    <t>35509,"SDFN","small_airport","Fazenda SÃ£o Francisco Airport",-23.474781,-49.546308,1703,"SA","BR","BR-SP","Fartura","no","SNSF",,"SP0237",,,"SDFN"</t>
  </si>
  <si>
    <t>35510,"SDFO","heliport","Centro GrÃ¡fico - Folha Heliport",-23.46555519104,-46.860000610352,2535,"SA","BR","BR-SP","Santana Do ParnaÃ­ba","no","SDFO",,,,,</t>
  </si>
  <si>
    <t>35511,"SDFP","heliport","Folha de SÃ£o Paulo Heliport",-23.537778854370117,-46.64583206176758,2612,"SA","BR","BR-SP","SÃ£o Paulo","no","SDFP",,,,,</t>
  </si>
  <si>
    <t>35512,"SDFQ","heliport","Centro Empresarial Botafogo Heliport",-22.94429,-43.182621,187,"SA","BR","BR-RJ","Rio De Janeiro","no","SDFQ",,"RJ0037",,,"FundaÃ§Ã£o Caemi"</t>
  </si>
  <si>
    <t>323518,"SDFR","heliport","Riomar Fortaleza Heliport",-3.741244,-38.473532,299,"SA","BR","BR-CE","Fortaleza","no","SDFR",,"SDFR",,,</t>
  </si>
  <si>
    <t>35513,"SDFS","heliport","Fazenda Santa Gertrudes Heliport",-22.092222213745117,-48.34694290161133,2119,"SA","BR","BR-SP","Dourado","no","SDFS",,,,,</t>
  </si>
  <si>
    <t>35514,"SDFT","small_airport","Virgulino de Oliveira Airport",-22.414443969726562,-46.80888748168945,2152,"SA","BR","BR-SP","Itapira","no","SDFT",,,,,</t>
  </si>
  <si>
    <t>35515,"SDFU","small_airport","Fazenda Ponte Funda Airport",-21.870555877685547,-52.163055419921875,984,"SA","BR","BR-SP","Presidente EptÃ¡cio","no","SDFU",,,,,</t>
  </si>
  <si>
    <t>35516,"SDFV","heliport","FederaÃ§Ã£o Paulista de Futevol Heliport",-23.52166748046875,-46.66722106933594,2477,"SA","BR","BR-SP","SÃ£o Paulo","no","SDFV",,,,,</t>
  </si>
  <si>
    <t>35517,"SDFW","heliport","CondomÃ­nio EdifÃ­cio San Paolo Heliport",-23.57666778564453,-46.68777847290039,2726,"SA","BR","BR-SP","SÃ£o Paulo","no","SDFW",,,,,</t>
  </si>
  <si>
    <t>166,"SDFX","small_airport","Casa Nova Airport",-9.157090187072754,-40.93769836425781,1247,"SA","BR","BR-BA","Casa Nova","no","SDFX",,"SDFX",,,</t>
  </si>
  <si>
    <t>35518,"SDFY","closed","Fazenda Ipameri Airport",-21.63139,-50.808887,1280,"SA","BR","BR-SP","Osvaldo Cruz","no",,,,,,"SDFY"</t>
  </si>
  <si>
    <t>35519,"SDFZ","closed","Vivo Barra Funda Heliport",-23.509166,-46.68111,2441,"SA","BR","BR-SP","SÃ£o Paulo","no",,,,,,"SDFZ"</t>
  </si>
  <si>
    <t>35520,"SDGA","heliport","Acapulco Heliport",-23.954475,-46.201794,36,"SA","BR","BR-SP","GuarujÃ¡","no","SNLP",,"SP0712",,,"SDGA"</t>
  </si>
  <si>
    <t>35521,"SDGB","small_airport","Usina Colorado Airport",-20.27694320678711,-48.18194580078125,1988,"SA","BR","BR-SP","GuaÃ­ra","no","SDGB",,,,,</t>
  </si>
  <si>
    <t>29887,"SDGC","small_airport","GarÃ§a Airport",-22.1835994720459,-49.65610122680664,2182,"SA","BR","BR-SP","GarÃ§a","no","SDGC",0,,,,</t>
  </si>
  <si>
    <t>35522,"SDGD","heliport","Eucatex Heliport",-22.99416732788086,-48.56833267211914,2664,"SA","BR","BR-SP","Botucatu","no","SDGD",,,,,</t>
  </si>
  <si>
    <t>35523,"SDGE","heliport","Casas Bahia Heliport",-23.61094,-46.5707,2520,"SA","BR","BR-SP","SÃ£o Caetano Do Sul","no","SDGE",,,,,</t>
  </si>
  <si>
    <t>35524,"SDGF","closed","Fazenda Fartura Airport",-22.367222,-49.946945,1647,"SA","BR","BR-SP","OcauÃ§u","no",,,,,,"SDGF"</t>
  </si>
  <si>
    <t>323519,"SDGG","heliport","AchÃ© Faria Lima Heliport",-23.561143,-46.69423,2802,"SA","BR","BR-SP","SÃ£o Paulo","no","SDGG",,"SDGG",,,</t>
  </si>
  <si>
    <t>309761,"SDGH","heliport","Parque do PeÃ£o Mussa Calil Neto Heliport",-20.51105,-48.5927,1809,"SA","BR","BR-SP","Barretos","no","SDGH",,"SDGH",,,</t>
  </si>
  <si>
    <t>35525,"SDGI","heliport","Fazenda Guariroba Heliport",-22.92277717590332,-46.906944274902344,2297,"SA","BR","BR-SP","Campinas","no","SDGI",,,,,</t>
  </si>
  <si>
    <t>35526,"SDGJ","small_airport","Fazenda SuÃ­ssa Airport",-21.907315,-49.85664,1748,"SA","BR","BR-SP","GuaimbÃª","no",,,,,,"SDGJ"</t>
  </si>
  <si>
    <t>35527,"SDGK","small_airport","Fazenda Gurucaia Airport",-21.494602,-50.735522,1345,"SA","BR","BR-SP","Guararapes","no",,,,,,"SDGK"</t>
  </si>
  <si>
    <t>35528,"SDGL","heliport","Catedral Mundial da FÃ© Heliport",-22.878889083862305,-44.2761116027832,154,"SA","BR","BR-RJ","Rio De Janeiro","no","SDGL",,,,,</t>
  </si>
  <si>
    <t>35529,"SDGM","heliport","Birmann 09 Heliport",-23.654167,-46.716667,2566,"SA","BR","BR-SP","SÃ£o Paulo","no",,,,,,"SDGM, Gazeta Mercantil"</t>
  </si>
  <si>
    <t>329306,"SDGN","heliport","Empresarial Pontes Corporate Center Heliport",-8.131765,-34.904154,289,"SA","BR","BR-PE","Recife","no","SDGN",,"SDGN",,,</t>
  </si>
  <si>
    <t>35530,"SDGO","heliport","Braspress Heliport",-23.454179,-46.485454,2543,"SA","BR","BR-SP","Guarulhos","no","SDGO",,,,,"Itapemirim Heliport"</t>
  </si>
  <si>
    <t>35531,"SDGP","small_airport","Hotel Fazenda Capricho Airport",-23.221801,-48.790794,2099,"SA","BR","BR-SP","AvarÃ©","no",,,,,,"SDGP"</t>
  </si>
  <si>
    <t>35532,"SDGQ","heliport","Banco Sofisa Heliport",-23.56277847290039,-46.65583419799805,2864,"SA","BR","BR-SP","SÃ£o Paulo","no","SDGQ",,,,,</t>
  </si>
  <si>
    <t>35533,"SDGR","small_airport","Guararapes Airport",-21.2630558013916,-50.65305709838867,1312,"SA","BR","BR-SP","Guararapes","no","SDGR",,,,,</t>
  </si>
  <si>
    <t>35534,"SDGS","heliport","Bertolucci Heliport",-23.585556030273438,-46.68027877807617,2657,"SA","BR","BR-SP","SÃ£o Paulo","no","SDGS",,,,,</t>
  </si>
  <si>
    <t>35535,"SDGT","small_airport","Fazenda Cristal Airport",-22.525001,-50.045832,1895,"SA","BR","BR-SP","Campos Novos Paulista","no","SDGT",,,,,"Fazenda Alvorada"</t>
  </si>
  <si>
    <t>35536,"SDGU","small_airport","Usina Bonfim Airport",-21.404443740844727,-48.3033332824707,2116,"SA","BR","BR-SP","Guariba","no","SDGU",,,,,</t>
  </si>
  <si>
    <t>35537,"SDGV","heliport","CPM Granja Viana Heliport",-23.599443435668945,-46.83250045776367,2710,"SA","BR","BR-SP","Cotia","no","SDGV",,,,,</t>
  </si>
  <si>
    <t>35538,"SDGW","heliport","JKFC Heliport",-23.586666107177734,-46.674720764160156,2648,"SA","BR","BR-SP","SÃ£o Paulo","no","SDGW",,,,,</t>
  </si>
  <si>
    <t>35539,"SDGX","heliport","Shering Plough Heliport",-23.626943588256836,-46.70777893066406,2494,"SA","BR","BR-SP","SÃ£o Paulo","no","SDGX",,,,,</t>
  </si>
  <si>
    <t>35540,"SDGY","small_airport","Fazenda AnhangaÃ­ Airport",-20.9274997711,-50.7433319092,1181,"SA","BR","BR-SP","AraÃ§atuba","no","SDGY",,,,,</t>
  </si>
  <si>
    <t>35541,"SDGZ","heliport","Bradesco Cidade de Deus Heliport",-23.54888916015625,-46.772220611572266,2529,"SA","BR","BR-SP","Osasco","no","SDGZ",,,,,</t>
  </si>
  <si>
    <t>35542,"SDHA","heliport","HELPN HASP Heliport",-23.51311,-46.644232,2379,"SA","BR","BR-SP","SÃ£o Paulo","no","SDHA",,"SP9003",,,</t>
  </si>
  <si>
    <t>35543,"SDHB","heliport","Bradesco Heliport",-23.54805564880371,-46.768333435058594,2467,"SA","BR","BR-SP","Osasco","no","SDHB",,,,,</t>
  </si>
  <si>
    <t>35544,"SDHC","small_airport","Fazenda Koga Airport",-21.871944427490234,-49.98027801513672,1292,"SA","BR","BR-SP","Getulina","no","SDHC",,,,,</t>
  </si>
  <si>
    <t>35545,"SDHD","heliport","Hospital de ClÃ­nicas de NiterÃ³i Heliport",-22.89444351196289,-43.1158332824707,188,"SA","BR","BR-RJ","NiterÃ³i","no","SDHD",,,,,</t>
  </si>
  <si>
    <t>35546,"SDHE","small_airport","Fazenda Herdade Airport",-22.49250030517578,-46.84361267089844,2494,"SA","BR","BR-SP","Itapira","no","SDHE",,,,,</t>
  </si>
  <si>
    <t>323520,"SDHF","heliport","Ambroso Heliport",-21.966607,-46.75223,2654,"SA","BR","BR-SP","SÃ£o JoÃ£o da Boa Vista","no","SDHF",,"SDHF",,,</t>
  </si>
  <si>
    <t>35547,"SDHG","heliport","MÃ¡laga Heliport",-23.481666564941406,-46.77805709838867,2526,"SA","BR","BR-SP","Osasco","no","SDHG",,,,,</t>
  </si>
  <si>
    <t>35548,"SDHH","heliport","Comercial Campineira de CombustÃ­veis Heliport",-22.75749969482422,-47.15805435180664,1959,"SA","BR","BR-SP","PaulÃ­nea","no","SDHH",,,,,</t>
  </si>
  <si>
    <t>35549,"SDHI","heliport","Hospital GastroclÃ­nica Heliport",-23.594999313354492,-46.651668548583984,2566,"SA","BR","BR-SP","SÃ£o Paulo","no","SDHI",,,,,</t>
  </si>
  <si>
    <t>35550,"SDHJ","heliport","Hospital da PolÃ­cia Militar Heliport",-23.472776,-46.620277,2592,"SA","BR","BR-SP","SÃ£o Paulo","no",,,,,,"SDHJ"</t>
  </si>
  <si>
    <t>35551,"SDHK","heliport","Pirelli - LaboratÃ³rio Eng. Cabos Heliport",-23.663,-46.5078,2559,"SA","BR","BR-SP","Santo AndrÃ©","no","SDHK",,,,,</t>
  </si>
  <si>
    <t>35552,"SDHL","heliport","Lagoa Heliport",-22.975635528564453,-43.217918395996094,10,"SA","BR","BR-RJ","Rio De Janeiro","no","SDHL",,,,,</t>
  </si>
  <si>
    <t>35553,"SDHM","heliport","Helicentro MorumbÃ­ Heliport",-23.595277786254883,-46.745277404785156,2428,"SA","BR","BR-SP","SÃ£o Paulo","no","SDHM",,,,,</t>
  </si>
  <si>
    <t>35554,"SDHN","heliport","REC Berrini TNU  Heliport",-23.608054,-46.696945,2667,"SA","BR","BR-SP","SÃ£o Paulo","no","SDTN",,"SDTN",,,"SDHN, Philips Heliport"</t>
  </si>
  <si>
    <t>35555,"SDHO","heliport","Bradesco - Santo AndrÃ© Heliport",-23.65549,-46.52876,2523,"SA","BR","BR-SP","Santo AndrÃ©","no","SDHO",,,,,</t>
  </si>
  <si>
    <t>323522,"SDHP","small_airport","Modelo II Airport",-21.162035,-53.283775,1168,"SA","BR","BR-MS","Ribas do Rio Pardo","no","SDHP",,"SDHP",,,</t>
  </si>
  <si>
    <t>35556,"SDHQ","heliport","Shopping Leste Aricanduva Heliport",-23.5674991607666,-46.504722595214844,2434,"SA","BR","BR-SP","SÃ£o Paulo","no","SDHQ",,,,,</t>
  </si>
  <si>
    <t>323523,"SDHR","small_airport","Fazenda UniÃ£o Airport",-20.905209,-57.229258,476,"SA","BR","BR-MS","Porto Murtinho","no","SDHR",,"SDHR",,,</t>
  </si>
  <si>
    <t>35557,"SDHS","heliport","TECSAT Heliport",-23.242727,-45.932485,1975,"SA","BR","BR-SP","SÃ£o JosÃ© Dos Campos","no",,,,,,"SDHS"</t>
  </si>
  <si>
    <t>35558,"SDHT","heliport","Cetenco Plaza - Torre Norte Heliport",-23.558055877685547,-46.657501220703125,2943,"SA","BR","BR-SP","SÃ£o Paulo","no","SDHT",,,,,</t>
  </si>
  <si>
    <t>35559,"SDHU","heliport","Morro da Urca Heliport",-22.95166778564453,-43.16583251953125,692,"SA","BR","BR-RJ","Rio De Janeiro","no","SDHU",,,,,</t>
  </si>
  <si>
    <t>35560,"SDHV","heliport","Hospital Albert Einstein Heliport",-23.600278854370117,-46.71500015258789,2828,"SA","BR","BR-SP","SÃ£o Paulo","no","SDHV",,,,,</t>
  </si>
  <si>
    <t>35561,"SDHW","heliport","Hospital Bandeirantes Heliport",-23.607221603393555,-46.63444519042969,2598,"SA","BR","BR-SP","SÃ£o Paulo","no","SDHW",,,,,</t>
  </si>
  <si>
    <t>318451,"SDHX","small_airport","D'Tapes Airport",-30.75022,-51.53543,68,"SA","BR","BR-RS","Tapes","no","SDHX",,"SDHX",,,</t>
  </si>
  <si>
    <t>35562,"SDHY","heliport","EdifÃ­cio SÃ£o Gonzaga Heliport",-23.5567,-46.6613,3008,"SA","BR","BR-SP","SÃ£o Paulo","no","SDHY",,,,,</t>
  </si>
  <si>
    <t>35563,"SDHZ","heliport","Hospital Vera Cruz Heliport",-22.90416717529297,-47.067779541015625,2406,"SA","BR","BR-SP","Campinas","no","SDHZ",,,,,</t>
  </si>
  <si>
    <t>307446,"SDI","small_airport","Saidor Airport",-5.62713888889,146.462777778,83,"OC","PG","PG-MPM","Saidor","no","AYSD","SDI","SDA",,"https://en.wikipedia.org/wiki/Saidor_Airport",</t>
  </si>
  <si>
    <t>35564,"SDIA","heliport","ItaÃº - Boavista Heliport",-23.545833587646484,-46.629722595214844,2525,"SA","BR","BR-SP","SÃ£o Paulo","no","SDIA",,,,,</t>
  </si>
  <si>
    <t>167,"SDIB","small_airport","IrmÃ£os Ribeiro Airport",-22.158100128173828,-46.775299072265625,3018,"SA","BR","BR-SP","EspÃ­rito Santo Do Pinhal","no","SDIB",,"SDIB",,,</t>
  </si>
  <si>
    <t>331045,"SDIC","small_airport","Fazenda CapÃ£o Seco Airport",-20.71255,-45.689852,2657,"SA","BR","BR-MG","Formiga","no","SDIC",,"MG0082",,,</t>
  </si>
  <si>
    <t>35565,"SDID","small_airport","ItararÃ© Airport",-24.135278701782227,-49.32833480834961,2598,"SA","BR","BR-SP","ItararÃ©","no","SDID",,,,,</t>
  </si>
  <si>
    <t>45973,"SDIE","heliport","Industrial Estudantes Heliport",-23.58944,-46.87917,2467,"SA","BR","BR-SP","Cotia","no","SDIE",,"SDIE",,,</t>
  </si>
  <si>
    <t>309762,"SDIF","heliport","PalÃ¡cio Tiradentes Heliport",-19.78655,-43.951565,2746,"SA","BR","BR-MG","Belo Horizonte","no","SDIF",,"SDIF",,,</t>
  </si>
  <si>
    <t>168,"SDIG","small_airport","Ibitinga Airport",-21.747299194335938,-48.8557014465332,1780,"SA","BR","BR-SP","Ibitinga","no","SDIG",,"SDIG",,,</t>
  </si>
  <si>
    <t>35566,"SDIH","small_airport","Fazenda Irohy Airport",-23.565555572509766,-46.06944274902344,2467,"SA","BR","BR-SP","Biritiba-Mirim","no","SDIH",,,,,</t>
  </si>
  <si>
    <t>310716,"SDII","heliport","I Tower Helipad",-23.5045,-46.8492,2900,"SA","BR","BR-SP","Barueri","no","SDII",,,,,</t>
  </si>
  <si>
    <t>35567,"SDIJ","closed","Panco 13 Heliport",-22.756399154663086,-42.89030075073242,112,"SA","BR","BR-RJ","ItaboraÃ­","no",,,,,,</t>
  </si>
  <si>
    <t>310717,"SDIK","heliport","Alpha Business Empresarial Helipad",-22.8196,-47.0353,2043,"SA","BR","BR-SP","Campinas","no","SDIK",,,,,</t>
  </si>
  <si>
    <t>169,"SDIL","small_airport","Fazenda Pedra Branca Airport",-22.903400421142578,-44.28900146484375,10,"SA","BR","BR-RJ","Angra Dos Reis","no","SDIL",,"SDIL",,,</t>
  </si>
  <si>
    <t>35568,"SDIM","small_airport","ItanhaÃ©m Airport",-24.159729,-46.790604,13,"SA","BR","BR-SP","ItanhaÃ©m","no","SDIM",,"SP0033","http://www.voa-sp.com.br/","https://en.wikipedia.org/wiki/ItanhaÃ©m_Airport",</t>
  </si>
  <si>
    <t>35569,"SDIN","closed","Clube do CÃ©u Airport",-22.997497,-43.40139,3,"SA","BR","BR-RJ","Rio de Janeiro","no",,,,,,"SDIN"</t>
  </si>
  <si>
    <t>170,"SDIO","small_airport","Aeroclube de ItÃ¡polis Airport",-21.599721908569336,-48.83277893066406,1739,"SA","BR","BR-SP","ItÃ¡polis","no","SDIO",,"SDIO",,,</t>
  </si>
  <si>
    <t>35570,"SDIP","small_airport","Fazenda Centro de VÃ´o a Vela IpuÃ£ Airport",-23.043333053588867,-45.77555465698242,1913,"SA","BR","BR-SP","CaÃ§apava","no","SDIP",,,,,</t>
  </si>
  <si>
    <t>35571,"SDIQ","heliport","Goettems Heliport",-23.0480556488,-44.194999694799996,8,"SA","BR","BR-RJ","Angra Dos Reis","no","SDIQ",,,,,</t>
  </si>
  <si>
    <t>309670,"SDIR","heliport","Mantimento Island Heliport",-23.18596,-44.65875,62,"SA","BR","BR-RJ","Parati","no",,,,,,"SDIR"</t>
  </si>
  <si>
    <t>35572,"SDIS","heliport","The Eagle`s Nest Heliport",-23.247499465942383,-49.02944564819336,1867,"SA","BR","BR-SP","Arandu","no","SDIS",,,,,</t>
  </si>
  <si>
    <t>35573,"SDIT","heliport","ItaÃº NPD Paulista Heliport",-23.57666778564453,-46.65805435180664,2558,"SA","BR","BR-SP","SÃ£o Paulo","no","SDIT",,,,,</t>
  </si>
  <si>
    <t>35574,"SDIU","small_airport","Itu Airport",-23.349722,-47.327778,2231,"SA","BR","BR-SP","Itu","no",,,,,,"SDIU"</t>
  </si>
  <si>
    <t>171,"SDIV","small_airport","Ituverava Airport",-20.375499725341797,-47.768699645996094,2044,"SA","BR","BR-SP","Ituverava","no","SDIV",,"SDIV",,,</t>
  </si>
  <si>
    <t>35575,"SDIW","heliport","EdifÃ­cio SÃ£o Paulo Trade Building Heliport",-23.593889236450195,-46.68888854980469,2628,"SA","BR","BR-SP","SÃ£o Paulo","no","SDIW",,,,,</t>
  </si>
  <si>
    <t>35576,"SDIX","heliport","Iporanga - GuarujÃ¡ Heliport",-23.888478,-46.172066,20,"SA","BR","BR-SP","GuarujÃ¡","no","SJNN",,"SJNN",,,"SDIX"</t>
  </si>
  <si>
    <t>35577,"SDIY","heliport","FÃ¡brica de Motores Rolls Royce Heliport",-23.698888778686523,-46.561668395996094,2575,"SA","BR","BR-SP","SÃ£o Bernardo Do Campo","no","SDIY",,,,,</t>
  </si>
  <si>
    <t>35578,"SDIZ","small_airport","Fazenda SÃ£o Paulo Airport",-20.155555,-49.934723,1656,"SA","BR","BR-SP","Cardoso","no",,,,,,"SDIZ"</t>
  </si>
  <si>
    <t>172,"SDJA","small_airport","Doutor JosÃ© Augusto de Arruda Botelho Airport",-22.19472,-47.86167,2569,"SA","BR","BR-SP","Itirapina","no","SDJA",,"SDJA",,,</t>
  </si>
  <si>
    <t>46362,"SDJB","heliport","Quinta Da Baroneza II Heliport",-22.973056,-46.7,2526,"SA","BR","BR-SP","BraganÃ§a Paulista","no","SDJB",,"SDJB",,,</t>
  </si>
  <si>
    <t>29985,"SDJC","small_airport","Jaboticabal Airport",-21.229999542236328,-48.284698486328125,2024,"SA","BR","BR-SP","Jaboticabal","no","SDJC",0,,,,</t>
  </si>
  <si>
    <t>323525,"SDJD","heliport","Juquehy Baleia Heliport",-23.760268,-45.712191,33,"SA","BR","BR-SP","SÃ£o SebastiÃ£o","no","SDJD",,"SDJD",,,</t>
  </si>
  <si>
    <t>35579,"SDJE","closed","AvibrÃ¡s II Heliport",-23.345832824699997,-45.8250007629,2133,"SA","BR","BR-SP","JacareÃ­","no","SDJE",,,,,</t>
  </si>
  <si>
    <t>35580,"SDJF","small_airport","Fazenda JequitibÃ¡ Airport",-23.845277786254883,-48.448055267333984,2310,"SA","BR","BR-SP","Buri","no","SDJF",,,,,</t>
  </si>
  <si>
    <t>35581,"SDJG","small_airport","Fazenda Ponte Preta Airport",-22.733333587646484,-49.483333587646484,1689,"SA","BR","BR-SP","Santa Cruz Do Rio Pardo","no","SDJG",,,,,</t>
  </si>
  <si>
    <t>46467,"SDJH","heliport","Norberto Odebrecht Helipad",-12.96251,-38.436098,154,"SA","BR","BR-BA","Salvador","no","SIUT",,"BA0196",,,"SDJH"</t>
  </si>
  <si>
    <t>35582,"SDJI","heliport","AvibrÃ¡s II Heliport",-23.32638931274414,-45.817222595214844,2395,"SA","BR","BR-SP","JacareÃ­","no","SDJI",,,,,</t>
  </si>
  <si>
    <t>35583,"SDJJ","heliport","Francisco MellÃ£o Heliport",-23.593332290649414,-46.68805694580078,2634,"SA","BR","BR-SP","SÃ£o Paulo","no","SDJJ",,,,,</t>
  </si>
  <si>
    <t>310846,"SDJK","heliport","Centro Empresarial Araguaia Helipad",-23.501781,-46.842163,2710,"SA","BR","BR-SP","Barueri","no","SDJK",,"SP0363",,,</t>
  </si>
  <si>
    <t>174,"SDJL","small_airport","Jales Airport",-20.292999267578125,-50.5463981628418,1496,"SA","BR","BR-SP","Jales","no","SDJL","JLS","SDJL",,,</t>
  </si>
  <si>
    <t>35584,"SDJM","heliport","SÃ­tio Santo AntÃ´nio Heliport",-23.13249969482422,-46.9283332824707,2520,"SA","BR","BR-SP","JundiaÃ­","no","SDJM",,,,,</t>
  </si>
  <si>
    <t>35585,"SDJN","small_airport","Fazenda SÃ£o Luiz Airport",-21.100555419921875,-47.75055694580078,1772,"SA","BR","BR-SP","JardinÃ³polis","no","SDJN",,,,,</t>
  </si>
  <si>
    <t>30374,"SDJO","small_airport","SÃ£o Joaquim da Barra Airport",-20.593299865722656,-47.842201232910156,2136,"SA","BR","BR-SP","SÃ£o Joaquim Da Barra","no","SDJO",0,,,,</t>
  </si>
  <si>
    <t>323526,"SDJP","heliport","IguaÃ§u Heliport",-22.745286,-43.464406,167,"SA","BR","BR-RJ","Nova IguaÃ§u","no","SDJP",,"SDJP",,,</t>
  </si>
  <si>
    <t>175,"SDJQ","small_airport","Fazenda SÃ£o Joaquim O.B. Airport",-20.828399658203125,-51.007999420166016,1276,"SA","BR","BR-SP","Pereira Barreto","no","SDJQ",,"SDJQ",,,</t>
  </si>
  <si>
    <t>35586,"SDJR","small_airport","Fazenda Santa InÃªs Airport",-20.88249969482422,-49.39250183105469,1804,"SA","BR","BR-SP","SÃ£o JosÃ© Do Rio Preto","no","SDJR",,,,,</t>
  </si>
  <si>
    <t>323527,"SDJS","small_airport","Andorinha Airport",4.727222,-60.241667,735,"SA","BR","BR-RR","UiramutÃ£","no","SDJS",,"SDJS",,,</t>
  </si>
  <si>
    <t>35587,"SDJT","heliport","J. Toledo Heliport",-23.17472267150879,-46.90833282470703,2287,"SA","BR","BR-SP","JundiaÃ­","no","SDJT",,,,,</t>
  </si>
  <si>
    <t>35588,"SDJU","heliport","Hospital SÃ£o Luiz Heliport",-23.59027862548828,-46.67277908325195,2536,"SA","BR","BR-SP","SÃ£o Paulo","no","SDJU",,,,,</t>
  </si>
  <si>
    <t>35589,"SDJV","small_airport","SÃ£o JoÃ£o da Boa Vista Airport",-22.017221450805664,-46.8408317565918,2500,"SA","BR","BR-SP","SÃ£o JoÃ£o Da Boa Vista","no","SDJV",,,,,</t>
  </si>
  <si>
    <t>35590,"SDJW","heliport","Rede D'Or SÃ£o Luiz Morumbi Heliport",-23.591053,-46.70359,2552,"SA","BR","BR-SP","SÃ£o Paulo","no","SDJW",,"SP0368",,,"Hospital Cidade Jardim"</t>
  </si>
  <si>
    <t>323528,"SDJX","small_airport","Fazenda Serra Dourada Airport",-13.105634,-48.382523,1585,"SA","BR","BR-TO","PalmeirÃ³polis","no","SDJX",,"SDJX",,,</t>
  </si>
  <si>
    <t>35591,"SDJY","heliport","Paulista Capital Plaza - The Flat Heliport",-23.57111167907715,-46.64611053466797,2953,"SA","BR","BR-SP","SÃ£o Paulo","no","SDJY",,,,,</t>
  </si>
  <si>
    <t>29863,"SDJZ","small_airport","Fazenda Barra do Agudo Airport",-20.810328,-48.222595,1608,"SA","BR","BR-SP","Morro Agudo","no","SIYE",,"SP0200",,,"SDJZ"</t>
  </si>
  <si>
    <t>323534,"SDKA","small_airport","Angical Airport",4.164573,-59.835001,184,"SA","BR","BR-RR","Normandia","no","SDKA",,"SDKA",,,</t>
  </si>
  <si>
    <t>35592,"SDKB","small_airport","Casa Branca Municipal Airport",-21.788055,-47.055557,2346,"SA","BR","BR-SP","Casa Branca","no","SSCB",,"SP0044",,,"SDKB"</t>
  </si>
  <si>
    <t>35593,"SDKC","small_airport","Fazenda Eldorado Airport",-22.303611755371094,-49.462223052978516,1771,"SA","BR","BR-SP","GÃ¡lia","no","SDKC",,,,,</t>
  </si>
  <si>
    <t>35594,"SDKD","heliport","CondomÃ­nio AmÃ©rica Business Park Heliport",-23.61833381652832,-46.70305633544922,2490,"SA","BR","BR-SP","SÃ£o Paulo","no","SDKD",,,,,</t>
  </si>
  <si>
    <t>35595,"SDKE","small_airport","Coribe Airport",-13.829429,-44.469116,2198,"SA","BR","BR-BA","Coribe","no",,,"BA0052",,,"SDKE"</t>
  </si>
  <si>
    <t>176,"SDKF","small_airport","Juazeiro Airport",-9.155540466309999,-40.0914001465,1220,"SA","BR","BR-BA","CuraÃ§Ã¡","no","SDKF",,"SDKF",,,</t>
  </si>
  <si>
    <t>35596,"SDKG","small_airport","Fazenda GÃ¡vea Airport",-23.225,-49.179169,2031,"SA","BR","BR-SP","Cerqueira CÃ©sar","no","SSQK",,"SSQK",,,"SDKG"</t>
  </si>
  <si>
    <t>35597,"SDKH","heliport","EdifÃ­cio New Century Heliport",-21.205485,-47.810173,2179,"SA","BR","BR-SP","RibeirÃ£o Preto","no",,,,,,"SDKH"</t>
  </si>
  <si>
    <t>35598,"SDKI","heliport","CL Heliport",-23.224443435668945,-45.906944274902344,1993,"SA","BR","BR-SP","SÃ£o JosÃ© Dos Campos","no","SDKI",,,,,</t>
  </si>
  <si>
    <t>177,"SDKJ","small_airport","Formosa do Rio Preto Airport",-11.021599769592285,-45.18669891357422,1598,"SA","BR","BR-BA","Formosa Do Rio Preto","no","SDKJ",,"SDKJ",,,</t>
  </si>
  <si>
    <t>30146,"SDKK","small_airport","Mococa Airport",-21.48780059814453,-47.034400939941406,2116,"SA","BR","BR-SP","Mococa","no","SDKK","QOA",,,,</t>
  </si>
  <si>
    <t>329363,"SDKL","small_airport","CaracaranÃ£ Airport",3.835853,-59.777179,108,"SA","BR","BR-RR","Normandia","no","SDKL",,"SDKL",,,</t>
  </si>
  <si>
    <t>35599,"SDKM","heliport","Hotel Emiliano Heliport",-23.565832138061523,-46.665279388427734,2716,"SA","BR","BR-SP","SÃ£o Paulo","no","SDKM",,,,,</t>
  </si>
  <si>
    <t>35600,"SDKN","small_airport","Fazenda e Haras Bela Vista Airport",-22.43805694580078,-48.405555725097656,2339,"SA","BR","BR-SP","Mineiros Do TietÃª","no","SDKN",,,,,</t>
  </si>
  <si>
    <t>178,"SDKO","small_airport","Fazenda Campo Grande Airport",-20.257699966430664,-48.78860092163086,1830,"SA","BR","BR-SP","ColÃ´mbia","no","SDKO",,"SDKO",,,</t>
  </si>
  <si>
    <t>35601,"SDKP","small_airport","Fazenda Jamaica Airport",-22.189722061157227,-50.27888870239258,1611,"SA","BR","BR-SP","PompÃ©ia","no","SDKP",,,,,</t>
  </si>
  <si>
    <t>35602,"SDKQ","small_airport","Fazenda SÃ£o JoÃ£o Airport",-20.21666717529297,-49.06666564941406,1673,"SA","BR","BR-SP","Guaraci","no","SDKQ",,,,,</t>
  </si>
  <si>
    <t>35603,"SDKR","small_airport","Fazenda TriÃ¢ngulo Airport",-15.175000190734863,-59.171112060546875,1116,"SA","BR","BR-MT","Pontes E Lacerda","no","SDKR",,,,,</t>
  </si>
  <si>
    <t>35604,"SDKS","heliport","Torre da GlÃ³ria Heliport",-22.91805648803711,-43.177223205566406,197,"SA","BR","BR-RJ","Rio De Janeiro","no","SDKS",,,,,</t>
  </si>
  <si>
    <t>35605,"SDKT","heliport","EdifÃ­cio Dacon Heliport",-23.568056106567383,-46.68388748168945,2703,"SA","BR","BR-SP","SÃ£o Paulo","no","SDKT",,,,,</t>
  </si>
  <si>
    <t>35606,"SDKU","heliport","ItanhangÃ¡ Heliport",-23.060832977294922,-47.185279846191406,2313,"SA","BR","BR-SP","Indaiatuba","no","SDKU",,,,,</t>
  </si>
  <si>
    <t>35607,"SDKV","heliport","Rede Globo Heliport",-23.6148,-46.696819,2384,"SA","BR","BR-SP","SÃ£o Paulo","no","SDKV",,"SP0377",,,</t>
  </si>
  <si>
    <t>46188,"SDKW","small_airport","Fazenda Sodema Airport",-12.295278,-55.536944,1181,"SA","BR","BR-MT","Vera","no","SDBD",,"SDBD",,,"SDKW"</t>
  </si>
  <si>
    <t>326996,"SDKX","small_airport","Fazenda AgrovÃ¡s Airport",-11.513307,-52.411426,1070,"SA","BR","BR-MT","SÃ£o FÃ©lix do Araguaia","no","SJXG",,"MT0618",,,"SDKX"</t>
  </si>
  <si>
    <t>35608,"SDKY","heliport","Hospital das ClÃ­nicas Heliport",-23.557777404785156,-46.668888092041016,2740,"SA","BR","BR-SP","SÃ£o Paulo","no","SDKY",,,,,</t>
  </si>
  <si>
    <t>326997,"SDKZ","small_airport","Caraparu 4 Airport",4.557947,-60.470043,2525,"SA","BR","BR-RR","UiramutÃ£","no","SDKZ",,,,,</t>
  </si>
  <si>
    <t>35609,"SDLA","heliport","CondomÃ­nio Laranjeiras Heliport",-23.344167709399997,-44.66083145139999,11,"SA","BR","BR-RJ","Parati","no","SDLA",,,,,</t>
  </si>
  <si>
    <t>35610,"SDLB","heliport","Metropolitan Office Heliport",-23.580833435058594,-46.682498931884766,2670,"SA","BR","BR-SP","SÃ£o Paulo","no","SDLB",,,,,</t>
  </si>
  <si>
    <t>30089,"SDLC","small_airport","LucÃ©lia Airport",-21.749399185180664,-51.0182991027832,1476,"SA","BR","BR-SP","LucÃ©lia","no","SDLC",0,,,,</t>
  </si>
  <si>
    <t>35611,"SDLD","heliport","Fazenda SÃ£o Miguel Heliport",-24.198151,-48.642858,2894,"SA","BR","BR-SP","RibeirÃ£o Branco","no","SIKG",,"SP0517",,,"SDLD"</t>
  </si>
  <si>
    <t>35612,"SDLE","small_airport","Rio de Contas Airport",-13.587499618530273,-41.78916549682617,3576,"SA","BR","BR-BA","Rio De Contas","no","SDLE",,,,,</t>
  </si>
  <si>
    <t>35613,"SDLF","heliport","SBT Heliport",-23.476667404174805,-46.77750015258789,2639,"SA","BR","BR-SP","Osasco","no","SDLF",,,,,</t>
  </si>
  <si>
    <t>35614,"SDLG","small_airport","Salviano InÃ¡cio Rocha Airport",-10.974444389343262,-41.06944274902344,1890,"SA","BR","BR-BA","OurolÃ¢ndia","no","SDLG",,,,,</t>
  </si>
  <si>
    <t>35615,"SDLH","small_airport","Caldas do Jorro Airport",-11.044166564941406,-38.7841682434082,696,"SA","BR","BR-BA","Tucano","no","SDLH",,,,,</t>
  </si>
  <si>
    <t>179,"SDLI","small_airport","JeovÃ¡ Gomes CorrÃªa Airport",-8.73699,-39.115398,955,"SA","BR","BR-BA","AbarÃ©","no","SDLI",,"BA0039",,,</t>
  </si>
  <si>
    <t>180,"SDLJ","small_airport","IgarapÃ© Bahia Airport",-6.0477800369262695,-50.5797004699707,2257,"SA","BR","BR-PA","Parauapebas","no","SDLJ",,"SDLJ",,,</t>
  </si>
  <si>
    <t>181,"SDLK","small_airport","CaculÃ© Airport",-14.481200218200684,-42.26470184326172,2064,"SA","BR","BR-BA","CaculÃ©","no","SDLK",,"SDLK",,,</t>
  </si>
  <si>
    <t>30067,"SDLL","small_airport","Leme Airport",-22.226900100708008,-47.382198333740234,2024,"SA","BR","BR-SP","Leme","no","SDLL",0,,,,</t>
  </si>
  <si>
    <t>29978,"SDLM","closed","Ipua Faz Alianca Airport",-20.5049991607666,-48.0442008972168,2375,"SA","BR","BR-SP","Ipua","no","SDLM",,,,,</t>
  </si>
  <si>
    <t>35616,"SDLN","heliport","Tosana Heliport",-22.600385,-42.025385,26,"SA","BR","BR-RJ","Cabo Frio","no","SDLN",,,,,</t>
  </si>
  <si>
    <t>182,"SDLO","small_airport","Fazenda Pontal Airport",-13.564800262451172,-38.939998626708984,12,"SA","BR","BR-BA","Cairu","no","SDLO",,"SDLO",,,</t>
  </si>
  <si>
    <t>183,"SDLP","small_airport","LenÃ§Ã³is Paulista Airport",-22.578399658203125,-48.774600982666016,2039,"SA","BR","BR-SP","LenÃ§Ã³is Paulista","no","SDLP","QGC","SDLP",,,</t>
  </si>
  <si>
    <t>35617,"SDLQ","small_airport","Fazenda Perobal Airport",-21.503610610961914,-50.77805709838867,1339,"SA","BR","BR-SP","Guararapes","no","SDLQ",,,,,</t>
  </si>
  <si>
    <t>35618,"SDLR","small_airport","Fazenda Sonho Dourado Airport",-20.467222213745117,-50.1422233581543,1722,"SA","BR","BR-SP","Valentim Gentil","no","SDLR",,,,,</t>
  </si>
  <si>
    <t>35619,"SDLS","heliport","Terminal PetrobrÃ¡s - Guararema Heliport",-23.414167404174805,-45.96666717529297,1919,"SA","BR","BR-SP","Guararema","no","SDLS",,,,,</t>
  </si>
  <si>
    <t>35620,"SDLT","closed","Fazenda Santa Rita Airport",-22.199399948120117,-50.373600006103516,1437,"SA","BR","BR-SP","Lutecia","no","SDLT",,,,,</t>
  </si>
  <si>
    <t>184,"SDLU","small_airport","Fazenda Santa LuÃ­za Airport",-22.48310089111328,-48.52450180053711,1782,"SA","BR","BR-SP","Barra Bonita","no","SDLU",,"SDLU",,,</t>
  </si>
  <si>
    <t>35621,"SDLV","small_airport","Fazenda SÃ£o Francisco Airport",-22.920833587646484,-51.35194396972656,1581,"SA","BR","BR-PR","FlorestÃ³polis","no","SDLV",,,,,</t>
  </si>
  <si>
    <t>35622,"SDLW","small_airport","Fazenda Campo Real Airport",-13.446944236755371,-57.78111267089844,1804,"SA","BR","BR-MT","Campo Novo Do Parecis","no","SDLW",,,,,</t>
  </si>
  <si>
    <t>35623,"SDLX","small_airport","Fazenda JacareÃºna Airport",-11.441110610961914,-52.2047233581543,1417,"SA","BR","BR-MT","SÃ£o FÃ©lix Do Araguaia","no","SDLX",,,,,</t>
  </si>
  <si>
    <t>30121,"SDLY","small_airport","MatÃ£o Airport",-21.62310028076172,-48.352500915527344,2083,"SA","BR","BR-SP","MatÃ£o","no","SDLY",0,,,,</t>
  </si>
  <si>
    <t>35624,"SDMA","small_airport","Fazenda Maristela Airport",-22.954517,-45.603636,1788,"SA","BR","BR-SP","TremembÃ©","no","SDA4",,"SP1305",,,"SDMA"</t>
  </si>
  <si>
    <t>35625,"SDMB","heliport","Benteler Heliport",-23.001110076904297,-47.11944580078125,2156,"SA","BR","BR-SP","Campinas","no","SDMB",,,,,</t>
  </si>
  <si>
    <t>185,"SDMC","small_airport","MaricÃ¡ Airport",-22.9195,-42.830898,13,"SA","BR","BR-RJ","MaricÃ¡","no","SBMI",,"SBMI",,,</t>
  </si>
  <si>
    <t>46104,"SDMD","small_airport","Fazenda Santa Izabel Airport",-18,-54.6958333333,1033,"SA","BR","BR-MS","Coxim","no","SDMD",,"SDMD",,,</t>
  </si>
  <si>
    <t>186,"SDME","small_airport","Marchesan S.A. Airport",-21.630599975585938,-48.39289855957031,1942,"SA","BR","BR-SP","MatÃ£o","no","SDME",,"SDME",,,</t>
  </si>
  <si>
    <t>35626,"SDMF","heliport","Maresias Heliport",-23.786737,-45.572213,36,"SA","BR","BR-SP","SÃ£o SebastiÃ£o","no","SDLQ",,"SP0382",,,"SDMF"</t>
  </si>
  <si>
    <t>327001,"SDMG","small_airport","Haxiu Airport",2.675404,-63.74692,2497,"SA","BR","BR-RR","Alto Alegre","no","SDMG",,,,,</t>
  </si>
  <si>
    <t>30141,"SDMH","small_airport","Mirassol Airport",-20.807199478149414,-49.48609924316406,1916,"SA","BR","BR-SP","Mirassol","no","SDMH",0,,,,</t>
  </si>
  <si>
    <t>35627,"SDMI","heliport","Comando do 8Âº Distrito Naval Heliport",-23.593708,-46.646335,2580,"SA","BR","BR-SP","SÃ£o Paulo","no","SDMI",,"SP9005",,,</t>
  </si>
  <si>
    <t>30148,"SDMJ","small_airport","Mogi Mirim Airport",-22.40999984741211,-46.90530014038086,2274,"SA","BR","BR-SP","Mogi Mirim","no","SDMJ",0,,,,</t>
  </si>
  <si>
    <t>327003,"SDMK","small_airport","LetÃ­cia Airport",-21.552032,-53.558751,1191,"SA","BR","BR-MS","Ribas do Rio Pardo","no","SDMK",,,,,</t>
  </si>
  <si>
    <t>35628,"SDML","small_airport","Plataforma Merluza Airport",-25.26689910888672,-45.25279998779297,,"SA","BR","BR-SP","SÃ£o SebastiÃ£o","no","SDML",,,,,</t>
  </si>
  <si>
    <t>327061,"SDMM","small_airport","Lago Verde Airport",4.557778,-60.786111,3522,"SA","BR","BR-RR","Pacaraima","no","SDMM",,,,,</t>
  </si>
  <si>
    <t>35629,"SDMN","heliport","Meira Fernandes Heliport",-23.916667938232422,-48.426109313964844,2434,"SA","BR","BR-SP","CapÃ£o Bonito","no","SDMN",,,,,</t>
  </si>
  <si>
    <t>30154,"SDMO","small_airport","Monte Alto Airport",-21.2589812941,-48.523607254,2461,"SA","BR","BR-SP","Monte Alto","no","SDMO",,,,,</t>
  </si>
  <si>
    <t>35630,"SDMP","heliport","Erik Heliport",-23.299177,-46.596746,3707,"SA","BR","BR-SP","MairiporÃ£","no","SIKC",,"SP0514",,,"SDMP"</t>
  </si>
  <si>
    <t>46101,"SDMQ","small_airport","Fazenda Quebracho Brasil Airport",-21.8480555556,-57.8991666667,299,"SA","BR","BR-MS","Porto Murtinho","no","SDMQ",,"SDMQ",,,</t>
  </si>
  <si>
    <t>35631,"SDMR","small_airport","Marambaia Airport",-23.066389,-43.879491,16,"SA","BR","BR-RJ","Rio De Janeiro","no","SDMR",,"RJ9005",,,</t>
  </si>
  <si>
    <t>35632,"SDMS","heliport","Marechiaro Heliport",-23.01555633544922,-44.280555725097656,190,"SA","BR","BR-RJ","Angra Dos Reis","no","SDMS",,,,,</t>
  </si>
  <si>
    <t>35633,"SDMT","heliport","Banco Bradesco Av. Paulista Heliport",-23.56222152709961,-46.654998779296875,2896,"SA","BR","BR-SP","SÃ£o Paulo","no","SDMT",,,,,</t>
  </si>
  <si>
    <t>35634,"SDMU","heliport","Multiplan Heliport",-22.90944480895996,-43.17555618286133,351,"SA","BR","BR-RJ","Rio De Janeiro","no","SDMU",,,,,</t>
  </si>
  <si>
    <t>187,"SDMV","small_airport","Fazenda Morro Vermelho Airport",-22.27720069885254,-48.60449981689453,1736,"SA","BR","BR-SP","JaÃº","no","SDMV",,"SDMV",,,</t>
  </si>
  <si>
    <t>45942,"SDMW","small_airport","Fazenda KarajÃ¡ Airport",-14.1125,-50.6808333333,833,"SA","BR","BR-GO","Nova CrixÃ¡s","no","SDMW",,,,,</t>
  </si>
  <si>
    <t>46105,"SDMX","small_airport","Fazenda Fontana Airport",-15.5,-55.379166666699994,2267,"SA","BR","BR-MT","Campo Verde","no","SDMX",,"SDMX",,,</t>
  </si>
  <si>
    <t>188,"SDMY","small_airport","Fazenda Cambuhy Airport",-21.63290023803711,-48.47909927368164,2008,"SA","BR","BR-SP","MatÃ£o","no","SDMY",,"SDMY",,,</t>
  </si>
  <si>
    <t>35635,"SDMZ","heliport","Mercedes Benz do Brasil S/A Heliport",-23.663333892822266,-46.579444885253906,2412,"SA","BR","BR-SP","SÃ£o Bernardo Do Campo","no","SDMZ",,,,,</t>
  </si>
  <si>
    <t>46209,"SDNA","small_airport","Fazenda Vale Verde Airport",-19.671944,-48.994722,2336,"SA","BR","BR-MG","Comendador Gomes","no","SDNA",,"SDNA",,,</t>
  </si>
  <si>
    <t>35636,"SDNB","heliport","Nobara - GuarujÃ¡ Heliport",-23.99944305419922,-46.298057556152344,10,"SA","BR","BR-SP","GuarujÃ¡","no","SDNB",,,,,</t>
  </si>
  <si>
    <t>35637,"SDNC","closed","Panco V Heliport",-23.034400939941406,-45.58810043334961,1945,"SA","BR","BR-SP","TaubatÃ©","no",,,,,,</t>
  </si>
  <si>
    <t>35638,"SDND","small_airport","Fazenda Nova Damasco Airport",-22.482778549194336,-51.530277252197266,1411,"SA","BR","BR-SP","Narandiba","no","SDND",,,,,</t>
  </si>
  <si>
    <t>35639,"SDNE","small_airport","Fazenda SÃ£o Joaquim Airport",-22.199443817138672,-51.973609924316406,1585,"SA","BR","BR-SP","MarabÃ¡ Paulista","no","SDNE",,,,,</t>
  </si>
  <si>
    <t>35640,"SDNF","heliport","Center Shopping Heliport",-18.903888702392578,-48.258331298828125,2881,"SA","BR","BR-MG","UberlÃ¢ndia","no","SDNF",,,,,</t>
  </si>
  <si>
    <t>35641,"SDNG","small_airport","Fazenda SÃ£o Gabriel Airport",-13.100000381469727,-56.95277786254883,1197,"SA","BR","BR-MT","Nova MaringÃ¡","no","SDNG",,,,,</t>
  </si>
  <si>
    <t>30197,"SDNH","small_airport","Novo Horizonte Airport",-21.497800827026367,-49.23440170288086,1526,"SA","BR","BR-SP","Novo Horizonte","no","SDNH",0,,,,</t>
  </si>
  <si>
    <t>35642,"SDNI","small_airport","Nascimento I Airport",-23.619722366333008,-46.983612060546875,3090,"SA","BR","BR-SP","Vargem Grande Paulista","no","SDNI",,,,,</t>
  </si>
  <si>
    <t>35643,"SDNJ","small_airport","Nascimento II Airport",-24.074722290039062,-48.22472381591797,2604,"SA","BR","BR-SP","CapÃ£o Bonito","no","SDNJ",,,,,</t>
  </si>
  <si>
    <t>35644,"SDNK","small_airport","Fazenda VitÃ³ria Airport",-14.96500015258789,-54.05083465576172,2513,"SA","BR","BR-MT","Primavera Do Leste","no","SDNK",,,,,</t>
  </si>
  <si>
    <t>30193,"SDNL","small_airport","Fazenda SÃ£o Francisco do ItaquerÃª Airport",-21.763774,-48.582466,1877,"SA","BR","BR-SP","Nova Europa","no",,,,,,"SDNL"</t>
  </si>
  <si>
    <t>35645,"SDNM","heliport","Fazenda Marambaia Heliport",-22.447500228881836,-43.128334045410156,2395,"SA","BR","BR-RJ","PetrÃ³polis","no","SDNM",,,,,</t>
  </si>
  <si>
    <t>35646,"SDNN","heliport","Birmann 21 Heliport",-23.565832138061523,-46.70083236694336,2520,"SA","BR","BR-SP","SÃ£o Paulo","no","SDNN",,,,,</t>
  </si>
  <si>
    <t>189,"SDNO","small_airport","SÃ£o Manuel Airport",-22.69580078125,-48.57659912109375,2395,"SA","BR","BR-SP","SÃ£o Manuel","no","SDNO",,"SDNO",,,</t>
  </si>
  <si>
    <t>35647,"SDNP","heliport","CondomÃ­nio Conde Matarazzo Heliport",-23.547432,-46.6374,2644,"SA","BR","BR-SP","SÃ£o Paulo","no","SDNP",,"SP0390",,,"EdifÃ­cio Banespa - Patriarca Heliport"</t>
  </si>
  <si>
    <t>322706,"SDNQ","small_airport","Fazenda Ãgua Limpa",-9.980571,-67.491113,646,"SA","BR","BR-AC","Rio Branco","no","SDNQ",,"AC0006",,,</t>
  </si>
  <si>
    <t>35648,"SDNR","heliport","Banco Santander Heliport",-23.651111602783203,-46.7136116027832,2515,"SA","BR","BR-SP","SÃ£o Paulo","no","SDNR",,,,,</t>
  </si>
  <si>
    <t>35649,"SDNS","heliport","Samambaia Heliport",-22.462499618530273,-43.13055419921875,3167,"SA","BR","BR-RJ","PetrÃ³polis","no","SDNS",,,,,</t>
  </si>
  <si>
    <t>331426,"SDNT","small_airport","Fazenda Terra Prometida Airport",-10.414444,-48.256667,889,"SA","BR","BR-TO","Porto Nacional","no","SDNT",,"TO0014",,,</t>
  </si>
  <si>
    <t>35650,"SDNU","heliport","Ministro Nelson Hungria Heliport",-22.906389236450195,-43.173057556152344,222,"SA","BR","BR-RJ","Rio De Janeiro","no","SDNU",,,,,</t>
  </si>
  <si>
    <t>45599,"SDNV","small_airport","Aldeia Nacepoti Airport",-9.503889,-54.011944,1001,"SA","BR","BR-PA","Altamira","no","SDNV",,,,,</t>
  </si>
  <si>
    <t>45588,"SDNW","small_airport","Aldeia Piaracu Airport",-10.788333,-53.071667,1148,"SA","BR","BR-MT","SÃ£o JosÃ© Do Xingu","no","SDNW",,,,,</t>
  </si>
  <si>
    <t>310847,"SDNX","heliport","SEC Heliport",-23.04298,-44.21046,177,"SA","BR","BR-RJ","Angra dos Reis","no","SSEI",,"RJ0348",,,"SDNX"</t>
  </si>
  <si>
    <t>190,"SDNY","small_airport","Aeroclube Airport",-22.74530029296875,-43.46030044555664,164,"SA","BR","BR-RJ","Nova IguaÃ§u","no","SDNY","QNV","SDNY",,,</t>
  </si>
  <si>
    <t>35651,"SDNZ","small_airport","Fazenda Alto do Piriqui Airport",-17.844999313354492,-54.768890380859375,1640,"SA","BR","BR-MS","Sonora","no","SDNZ",,,,,</t>
  </si>
  <si>
    <t>46107,"SDOA","small_airport","Lagoa da Floresta Airport",-5.488611111110001,-45.4886111111,591,"SA","BR","BR-MA","Barra Do Corda","no","SDOA",,"SDOA",,,</t>
  </si>
  <si>
    <t>191,"SDOB","small_airport","Fazenda SÃ£o JosÃ© ""OB"" Airport",-21.425199508666992,-46.75429916381836,2585,"SA","BR","BR-SP","Tapiratiba","no","SDOB",,"SDOB",,,</t>
  </si>
  <si>
    <t>35652,"SDOC","heliport","Hospital do CoraÃ§Ã£o Heliport",-23.573055267333984,-46.6430549621582,2825,"SA","BR","BR-SP","SÃ£o Paulo","no","SDOC",,,,,</t>
  </si>
  <si>
    <t>46103,"SDOD","small_airport","Fazenda Vida Airport",-5.84,-45.5419444444,820,"SA","BR","BR-MA","Barra Do Corda","no","SDOD",,"SDOD",,,</t>
  </si>
  <si>
    <t>46102,"SDOE","small_airport","Fazenda SibÃ©ria Airport",-5.72222222222,-45.7913888889,741,"SA","BR","BR-MA","GrajaÃº","no","SDOE",,"SDOE",,,</t>
  </si>
  <si>
    <t>35653,"SDOF","heliport","Enseadinha Heliport",-8.549722,-35.007221,16,"SA","BR","BR-PE","Ipojuca","no","SDKS",,"PE0023",,,"SDOF, Serrambi Heliport"</t>
  </si>
  <si>
    <t>35654,"SDOG","heliport","PenÃ­nsula Heliport",-23.996944427490234,-46.20305633544922,236,"SA","BR","BR-SP","GuarujÃ¡","no","SDOG",,,,,</t>
  </si>
  <si>
    <t>35655,"SDOH","heliport","Cimed Heliport",-22.265832901000977,-45.94138717651367,2917,"SA","BR","BR-MG","Pouso Alegre","no","SDOH",,,,,</t>
  </si>
  <si>
    <t>35656,"SDOI","small_airport","Centro Nacional de PÃ¡ra-quedismo Airport",-23.29805564880371,-47.69194412231445,2051,"SA","BR","BR-SP","Boituva","no","SDOI",,,,,</t>
  </si>
  <si>
    <t>327005,"SDOJ","heliport","Basalto Base 5 Heliport",-22.898253,-47.134075,1979,"SA","BR","BR-SP","Campinas","no","SDOJ",,,,,</t>
  </si>
  <si>
    <t>35657,"SDOK","heliport","Casas Bahia Heliport",-23.237499237060547,-46.864723205566406,2517,"SA","BR","BR-SP","JundiaÃ­","no","SDOK",,,,,</t>
  </si>
  <si>
    <t>30211,"SDOL","small_airport","Agropesp Airport",-12.441389,-56.406944,1001,"SA","BR","BR-MT","TapurÃ¡","no","SDOL",,,,,</t>
  </si>
  <si>
    <t>35658,"SDOM","heliport","Hospital Montreal Heliport",-23.5366,-46.7768,2520,"SA","BR","BR-SP","Osasco","no","SDOM",,"SDOM",,,</t>
  </si>
  <si>
    <t>35659,"SDON","heliport","Ã”nix Heliport",-23.551666259765625,-46.7216682434082,2634,"SA","BR","BR-SP","SÃ£o Paulo","no","SDON",,,,,</t>
  </si>
  <si>
    <t>332063,"SDOO","heliport","Ã“rion Helipad",-16.696854,-49.269776,2536,"SA","BR","BR-GO","GoiÃ¢nia","no","SDOO",,"GO0155",,,</t>
  </si>
  <si>
    <t>35660,"SDOP","heliport","ESM/Sigma Pharma 2 Heliport",-22.89555549621582,-47.189998626708984,2127,"SA","BR","BR-SP","HortolÃ¢ndia","no","SDOP",,,,,</t>
  </si>
  <si>
    <t>327007,"SDOQ","small_airport","Fazenda Campo Claro Airstrip",-12.674353,-51.739294,1165,"SA","BR","BR-MT","RibeirÃ£o Cascalheira","no","SDOQ",,,,,</t>
  </si>
  <si>
    <t>35661,"SDOR","small_airport","Fazenda Mosquito Airport",-20.747222900390625,-47.88972091674805,2415,"SA","BR","BR-SP","OrlÃ¢ndia","no","SDOR",,,,,</t>
  </si>
  <si>
    <t>35662,"SDOS","closed","Issac Heliport",-23.909400939941406,-46.167198181152344,39,"SA","BR","BR-SP","GuarujÃ¡","no","SDOS",,,,,</t>
  </si>
  <si>
    <t>35663,"SDOT","heliport","Attilio Tinelli Heliport",-23.59861183166504,-46.69388961791992,2559,"SA","BR","BR-SP","SÃ£o Paulo","no","SDOT",,,,,</t>
  </si>
  <si>
    <t>192,"SDOU","small_airport","Ourinhos Airport",-22.96649932861328,-49.913299560546875,1532,"SA","BR","BR-SP","Ourinhos","no","SDOU","OUS","SDOU",,,</t>
  </si>
  <si>
    <t>193,"SDOV","small_airport","MozarlÃ¢ndia Airport",-14.770400047302246,-50.5640983581543,1076,"SA","BR","BR-GO","MozarlÃ¢ndia","no","SDOV",,"SDOV",,,</t>
  </si>
  <si>
    <t>194,"SDOW","small_airport","OurilÃ¢ndia do Norte Airport",-6.763100147250001,-51.0499000549,901,"SA","BR","BR-PA","OurilÃ¢ndia do Norte","no","SDOW","OIA","SDOW",,"https://en.wikipedia.org/wiki/Ouril%C3%A2ndia_do_Norte_Airport",</t>
  </si>
  <si>
    <t>35664,"SDOX","small_airport","Fazenda PixoxÃ³ Airport",-21.781111,-47.884445,2133,"SA","BR","BR-SP","SÃ£o Carlos","no",,,,,,</t>
  </si>
  <si>
    <t>35665,"SDOY","heliport","Ambev Heliport",-23.21388816833496,-45.99861145019531,1854,"SA","BR","BR-SP","JacareÃ­","no","SDOY",,,,,</t>
  </si>
  <si>
    <t>45589,"SDOZ","small_airport","Aldeia Pontal Airport",-8.100833,-58.284444,869,"SA","BR","BR-MT","ApiacÃ¡s","no","SDOZ",,,,,</t>
  </si>
  <si>
    <t>35666,"SDPA","small_airport","Fazenda Portobello Airport",-22.927499771118164,-44.08000183105469,20,"SA","BR","BR-RJ","Mangaratiba","no","SDPA",,,,,</t>
  </si>
  <si>
    <t>35667,"SDPB","heliport","Pedreira Pau Pedra Heliport",-23.350821,-46.425712,2739,"SA","BR","BR-SP","Guarulhos","no","SDOH",,"SP0395",,,"SDPB"</t>
  </si>
  <si>
    <t>46468,"SDPC","small_airport","Atena Airport",-22.15278,-51.02861,1585,"SA","BR","BR-SP","Rancharia","no","SDPC",,"SDPC",,,</t>
  </si>
  <si>
    <t>35668,"SDPD","small_airport","Pindamonhangaba Airport",-22.94361114501953,-45.43138885498047,1919,"SA","BR","BR-SP","Pindamonhangaba","no","SDPD",,,,,</t>
  </si>
  <si>
    <t>30282,"SDPF","closed","Portoferreir Han Airport",-21.87420082092285,-47.473899841308594,1870,"SA","BR","BR-SP","Porto Ferreira","no","SDPF",,,,,</t>
  </si>
  <si>
    <t>35670,"SDPG","small_airport","Fazenda Progresso Airport",-21.054443359375,-51.40611267089844,1198,"SA","BR","BR-SP","Andradina","no","SDPG",,,,,</t>
  </si>
  <si>
    <t>35671,"SDPH","heliport","Porto do Sol Hotel Heliport",-23.538610458374023,-46.65277862548828,2690,"SA","BR","BR-SP","SÃ£o Paulo","no","SDPH",,,,,</t>
  </si>
  <si>
    <t>323624,"SDPI","small_airport","Makukem Airport",4.687776,-60.244722,616,"SA","BR","BR-RR","UiramutÃ£","no","SDPI",,,,,</t>
  </si>
  <si>
    <t>35672,"SDPJ","closed","Panco VII Heliport",-23.53,-46.49,2579,"SA","BR","BR-SP","SÃ£o Paulo","no",,,,,,"SDPJ"</t>
  </si>
  <si>
    <t>35673,"SDPK","heliport","Panco I Heliport",-23.52777862548828,-46.49444580078125,2652,"SA","BR","BR-SP","SÃ£o Paulo","no","SDPK",,,,,</t>
  </si>
  <si>
    <t>35674,"SDPL","heliport","Sofitel SÃ£o Paulo Heliport",-23.592777252197266,-46.649723052978516,2697,"SA","BR","BR-SP","SÃ£o Paulo","no","SDPL",,,,,</t>
  </si>
  <si>
    <t>35675,"SDPM","heliport","PalÃ¡cio dos Bandeirantes Heliport",-23.600555419921875,-46.71305465698242,2600,"SA","BR","BR-SP","SÃ£o Paulo","no","SDPM",,,,,</t>
  </si>
  <si>
    <t>195,"SDPN","small_airport","PenÃ¡polis Airport",-21.40999984741211,-50.033599853515625,1371,"SA","BR","BR-SP","PenÃ¡polis","no","SDPN",,"SDPN",,,</t>
  </si>
  <si>
    <t>35676,"SDPO","heliport","Plaza CentenÃ¡rio Heliport",-23.60527801513672,-46.86000061035156,2826,"SA","BR","BR-SP","SÃ£o Paulo","no","SDPO",,,,,</t>
  </si>
  <si>
    <t>196,"SDPP","small_airport","Fazenda Fortaleza Airport",-23.292999267578125,-48.81439971923828,1952,"SA","BR","BR-SP","Paranapanema","no","SDPP",,"SDPP",,,</t>
  </si>
  <si>
    <t>327009,"SDPQ","small_airport","NapoleÃ£o Airport",3.907802,-60.025297,359,"SA","BR","BR-RR","Normandia","no","SDPQ",,,,,</t>
  </si>
  <si>
    <t>35677,"SDPR","heliport","Pirelli S/A Heliport",-22.942777633666992,-47.149723052978516,2100,"SA","BR","BR-SP","Campinas","no","SDPR",,,,,</t>
  </si>
  <si>
    <t>35678,"SDPS","heliport","Pedreira Sargon Heliport",-23.356388092041016,-46.279998779296875,2631,"SA","BR","BR-SP","Santa Isabel","no","SDPS",,,,,</t>
  </si>
  <si>
    <t>35679,"SDPT","heliport","Parque Paulista Heliport",-23.559722900390625,-46.65888977050781,2897,"SA","BR","BR-SP","SÃ£o Paulo","no","SDPT",,,,,</t>
  </si>
  <si>
    <t>35680,"SDPU","heliport","PaquetÃ¡ Heliport",-22.767221450805664,-43.11305618286133,10,"SA","BR","BR-RJ","Rio De Janeiro","no","SDPU",,,,,</t>
  </si>
  <si>
    <t>30289,"SDPV","small_airport","Presidente Venceslau Airport",-21.893299102783203,-51.8843994140625,1460,"SA","BR","BR-SP","Presidente Venceslau","no","SDPV",0,,,,</t>
  </si>
  <si>
    <t>197,"SDPW","small_airport","Piracicaba Airport",-22.71150016784668,-47.61819839477539,1887,"SA","BR","BR-SP","Piracicaba","no","SDPW","QHB","SDPW",,,</t>
  </si>
  <si>
    <t>327011,"SDPX","small_airport","Nova VitÃ³ria Airport",4.498889,-60.941667,1670,"SA","BR","BR-RR","Pacaraima","no","SDPX",,,,,</t>
  </si>
  <si>
    <t>35681,"SDPY","small_airport","Pirassununga Airport",-22.02638816833496,-47.4194450378418,2241,"SA","BR","BR-SP","Pirassununga","no","SDPY",,,,,</t>
  </si>
  <si>
    <t>327014,"SDPZ","small_airport","Sossego Airport",-21.24112,-53.351389,1292,"SA","BR","BR-MS","Ribas do Rio Pardo","no","SDPZ",,,,,</t>
  </si>
  <si>
    <t>35682,"SDQA","closed","Centro Empresarial NaÃ§Ãµes Unidas - Torre Oeste Heliport",-23.609722,-46.697224,2736,"SA","BR","BR-SP","SÃ£o Paulo","no",,,,,,"SDQA"</t>
  </si>
  <si>
    <t>35683,"SDQB","heliport","EdifÃ­cio Berrini 500 Heliport",-23.601099,-46.692229,2648,"SA","BR","BR-SP","SÃ£o Paulo","no","SSBH",,"SP0744",,,"SDQB"</t>
  </si>
  <si>
    <t>35684,"SDQC","heliport","HELPN Quarto COMAR Heliport",-23.566544,-46.612169,2329,"SA","BR","BR-SP","SÃ£o Paulo","no","SDQC",,"SP9001",,,"Hospital COMAR"</t>
  </si>
  <si>
    <t>35685,"SDQD","heliport","Hospital Copa D`OR Heliport",-22.96527862548828,-43.1966667175293,187,"SA","BR","BR-RJ","Rio De Janeiro","no","SDQD",,,,,</t>
  </si>
  <si>
    <t>35686,"SDQE","small_airport","Fazenda Carambola Airport",-22.56944465637207,-55.636112213134766,2041,"SA","BR","BR-MS","Ponta PorÃ£","no","SDQE",,,,,</t>
  </si>
  <si>
    <t>35687,"SDQF","closed","Ita Heliport",-23.7,-46.83,2638,"SA","BR","BR-SP","Itapecerica Da Serra","no","SDQF",,,,,</t>
  </si>
  <si>
    <t>35688,"SDQG","small_airport","Fazenda Nova Floresta Airport",-21.898889541625977,-51.1863899230957,1460,"SA","BR","BR-SP","Caiabu","no","SDQG",,,,,</t>
  </si>
  <si>
    <t>35689,"SDQH","small_airport","Fazenda da Ilha Airport",-24.649999618530273,-50.36249923706055,2812,"SA","BR","BR-PR","Tibagi","no","SDQH",,,,,</t>
  </si>
  <si>
    <t>35690,"SDQI","heliport","Fazenda Quilombo Heliport",-23.072221755981445,-47.0908317565918,2361,"SA","BR","BR-SP","Indaiatuba","no","SDQI",,,,,</t>
  </si>
  <si>
    <t>35691,"SDQJ","heliport","Disco Heliport",-22.984722137451172,-43.23611068725586,187,"SA","BR","BR-RJ","Rio De Janeiro","no","SDQJ",,,,,</t>
  </si>
  <si>
    <t>44717,"SDQL","small_airport","Fazenda Cerro Azul Airport",-21.18861,-55.7344,1191,"SA","BR","BR-MS","Nioaque","no","SDQL",,,,,</t>
  </si>
  <si>
    <t>35692,"SDQM","heliport","Helicentro RibeirÃ£o Preto Heliport",-21.210278,-47.770212,1837,"SA","BR","BR-SP","RibeirÃ£o Preto","no","SSUE",,"SP0780",,,"SDQM"</t>
  </si>
  <si>
    <t>35693,"SDQN","small_airport","Fazenda TangarÃ¡ Airport",-20.898611068725586,-55.709999084472656,919,"SA","BR","BR-MS","Nioaque","no","SDQN",,,,,</t>
  </si>
  <si>
    <t>35694,"SDQO","heliport","Fazenda SÃ£o Quirino Heliport",-22.917221069335938,-46.84555435180664,2513,"SA","BR","BR-SP","Morungaba","no","SDQO",,,,,</t>
  </si>
  <si>
    <t>35695,"SDQP","heliport","Parque Cultural Paulista Heliport",-23.571666717529297,-46.64500045776367,2959,"SA","BR","BR-SP","SÃ£o Paulo","no","SDQP",,,,,</t>
  </si>
  <si>
    <t>198,"SDQQ","small_airport","Companhia AgrÃ­cola de QuatÃ¡ Airport",-22.286100387573242,-50.63890075683594,1919,"SA","BR","BR-SP","QuatÃ¡","no","SDQQ",,"SDQQ",,,</t>
  </si>
  <si>
    <t>327022,"SDQR","heliport","Alto da Serra Heliport",-28.398626,-49.576932,4606,"SA","BR","BR-SC","Bom Jardim da Serra","no","SDQR",,,,,</t>
  </si>
  <si>
    <t>35696,"SDQS","heliport","Berrini Heliport",-23.601110458374023,-46.69166564941406,2572,"SA","BR","BR-SP","SÃ£o Paulo","no","SDQS",,,,,</t>
  </si>
  <si>
    <t>35697,"SDQT","heliport","Office Tower Itaim Heliport",-23.581211,-46.679497,2644,"SA","BR","BR-SP","SÃ£o Paulo","no","SIYT",,"SP0578",,,"SDQT"</t>
  </si>
  <si>
    <t>327024,"SDQU","small_airport","Fazenda Colorado",-9.255833,-44.799444,2091,"SA","BR","BR-PI","Bom Jesus","no","SDQU",,,,,</t>
  </si>
  <si>
    <t>35698,"SDQV","small_airport","Fazenda Santa FÃ© Airport",-16.140032,-58.515394,551,"SA","BR","BR-MT","CÃ¡ceres","no","SIWS",,"MT0146",,,"SDQV"</t>
  </si>
  <si>
    <t>45591,"SDQW","small_airport","Fazenda CriciÃºma Airport",-13.41,-55.233611,1575,"SA","BR","BR-MT","Sorriso","no","SDQW",,,,,</t>
  </si>
  <si>
    <t>46187,"SDQX","small_airport","Fazenda EsperanÃ§a Airport",-23.867778,-48.805278,2267,"SA","BR","BR-SP","Itapeva","no","SIHP",,"SP0179",,,"SDQX"</t>
  </si>
  <si>
    <t>35699,"SDQY","heliport","Shopping Center Iguatemi Heliport",-22.890832901000977,-47.029720306396484,2356,"SA","BR","BR-SP","Campinas","no","SDQY",,,,,</t>
  </si>
  <si>
    <t>44718,"SDQZ","small_airport","Fazenda EspinhaÃ§o II Airport",-15.397221565199999,-52.07472229,991,"SA","BR","BR-MT","Barra Do GarÃ§as","no","SDQZ",,,,,</t>
  </si>
  <si>
    <t>32276,"SDRA","small_airport","Fazenda das Represas Airport",-23.875600814819336,-48.05179977416992,2271,"SA","BR","BR-SP","SÃ£o Miguel Arcanjo","no","SDRA",0,,,,</t>
  </si>
  <si>
    <t>35700,"SDRB","heliport","Renaissance Hotel Heliport",-23.55881,-46.66233,2952,"SA","BR","BR-SP","SÃ£o Paulo","no","SDRB",,,,,</t>
  </si>
  <si>
    <t>35701,"SDRC","small_airport","Fazenda Santana Airport",-22.181943893432617,-50.8658332824707,1608,"SA","BR","BR-SP","Rancharia","no","SDRC",,,,,</t>
  </si>
  <si>
    <t>35702,"SDRD","small_airport","Adhemar Ribeiro Airport",-21.641922,-47.469993,2776,"SA","BR","BR-SP","Santa Rita Do Passa Quatro","no","SIOR",,"SP0191",,,"SDRD"</t>
  </si>
  <si>
    <t>35703,"SDRE","heliport","Recreio Heliport",-23.00777816772461,-43.44694519042969,26,"SA","BR","BR-RJ","Rio De Janeiro","no","SDRE",,,,,</t>
  </si>
  <si>
    <t>35704,"SDRF","small_airport","Fazenda Recanto Feliz Airport",-22.746110916137695,-44.05083465576172,1750,"SA","BR","BR-RJ","Rio Claro","no","SDRF",,,,,</t>
  </si>
  <si>
    <t>35705,"SDRG","heliport","Graciosa Heliport",-25.391666412353516,-49.15583419799805,2986,"SA","BR","BR-PR","Pinhais","no","SDRG",,,,,</t>
  </si>
  <si>
    <t>35706,"SDRH","small_airport","Fazenda Chaparral Airport",-20.844444274902344,-54.5261116027832,1509,"SA","BR","BR-MS","Campo Grande","no","SDRH",,,,,</t>
  </si>
  <si>
    <t>35707,"SDRI","heliport","Rio Sul Center Heliport",-22.957778930664062,-43.177223205566406,532,"SA","BR","BR-RJ","Rio De Janeiro","no","SDRI",,,,,</t>
  </si>
  <si>
    <t>35708,"SDRJ","heliport","Prefeitura do Rio de Janeiro Heliport",-22.970277786254883,-43.209999084472656,7,"SA","BR","BR-RJ","Rio De Janeiro","no","SDRJ",,,,,</t>
  </si>
  <si>
    <t>30338,"SDRK","small_airport","Rio Claro Airport",-22.430104,-47.562113,1991,"SA","BR","BR-SP","Rio Claro","no","SDRK","QIQ",,"http://www.aeroclubederioclaro.com.br/",,</t>
  </si>
  <si>
    <t>35709,"SDRL","heliport","Faria Lima Heliport",-23.567222595214844,-46.692779541015625,2622,"SA","BR","BR-SP","SÃ£o Paulo","no","SDRL",,,,,</t>
  </si>
  <si>
    <t>327051,"SDRM","small_airport","Olomai Airstrip",3.926666,-64.184722,568,"SA","BR","BR-RR","Amajari","no","SDRM",,,,,</t>
  </si>
  <si>
    <t>35710,"SDRN","heliport","Zarzur Heliport",-23.569721221923828,-46.69972229003906,2606,"SA","BR","BR-SP","SÃ£o Paulo","no","SDRN",,,,,</t>
  </si>
  <si>
    <t>35711,"SDRO","small_airport","Agropastoril bom Pastor Airport",-16.465555,-54.711945,1034,"SA","BR","BR-MT","RondonÃ³polis","no","SDWC",,"MT0070",,,"SDRO"</t>
  </si>
  <si>
    <t>327054,"SDRP","small_airport","Onkiola Airstrip",3.711387,-64.163487,2242,"SA","BR","BR-RR","Amajari","no","SDRP",,,,,</t>
  </si>
  <si>
    <t>35712,"SDRQ","heliport","Dr. Rudolf Imanuel Schneider Heliport",-16.440555572509766,-39.08333206176758,3,"SA","BR","BR-BA","Porto Seguro","no","SDRQ",,,,,</t>
  </si>
  <si>
    <t>199,"SDRR","small_airport","AvarÃ©-Arandu Airport",-23.092501,-48.987401,2657,"SA","BR","BR-SP","AvarÃ©","no","SDRR",,"SDRR",,"https://en.wikipedia.org/wiki/Avar%C3%A9-Arandu_Airport","Comte. Luiz Gonzaga Luth Regional Airport, QVP"</t>
  </si>
  <si>
    <t>200,"SDRS","small_airport","Resende Airport",-22.4785003662,-44.4803009033,1320,"SA","BR","BR-RJ","Resende","no","SDRS","REZ","SDRS",,"https://en.wikipedia.org/wiki/Resende_Airport","QRZ"</t>
  </si>
  <si>
    <t>327057,"SDRT","small_airport","Ponto Geral Airport",4.649381,-60.785073,2343,"SA","BR","BR-RR","Ponto Geral","no","SDRT",,,,,</t>
  </si>
  <si>
    <t>35713,"SDRU","small_airport","Fazenda Caramuru Airport",-21.693889617919922,-50.93611145019531,1285,"SA","BR","BR-SP","InÃºbia Paulista","no","SDRU",,,,,</t>
  </si>
  <si>
    <t>35714,"SDRV","heliport","VR Heliport",-23.594444274902344,-46.70694351196289,2614,"SA","BR","BR-SP","SÃ£o Paulo","no","SDRV",,,,,</t>
  </si>
  <si>
    <t>45576,"SDRW","small_airport","Fazenda Pirapitinga Airport",-18.7775,-49.231667,2172,"SA","BR","BR-MG","CanÃ¡polis","no","SDRW",,,,,</t>
  </si>
  <si>
    <t>35715,"SDRX","small_airport","Fazenda Palmeiras Airport",-17.97081,-57.019162,499,"SA","BR","BR-MS","CorumbÃ¡","no","SWXP",,"SWXP",,,"SDRX"</t>
  </si>
  <si>
    <t>35716,"SDRY","small_airport","Fazenda SÃ£o Paulo Airport",-22.952777862548828,-54.845279693603516,1493,"SA","BR","BR-MS","AmambaÃ­","no","SDRY",,,,,</t>
  </si>
  <si>
    <t>35717,"SDRZ","small_airport","Fazenda MarabÃ¡ Airport",-21.68722152709961,-57.358055114746094,499,"SA","BR","BR-MS","Porto Murtinho","no","SDRZ",,,,,</t>
  </si>
  <si>
    <t>332443,"SDSA","small_airport","Fazenda CalifÃ³rnia Airport",-18.035457,-55.716094,486,"SA","BR","BR-MS","CorumbÃ¡","no","SDSA",,"MS0052",,,</t>
  </si>
  <si>
    <t>35718,"SDSB","small_airport","Fazenda SÃ£o SebastiÃ£o Airport",-19.995832443237305,-47.523887634277344,1705,"SA","BR","BR-SP","Rifaina","no","SDSB",,,,,</t>
  </si>
  <si>
    <t>201,"SDSC","small_airport","MÃ¡rio Pereira Lopesâ€“SÃ£o Carlos Airport",-21.875401,-47.903703,2649,"SA","BR","BR-SP","SÃ£o Carlos","no","SDSC","QSC","SDSC",,"https://en.wikipedia.org/wiki/S%C3%A3o_Carlos_Airport",</t>
  </si>
  <si>
    <t>332445,"SDSD","small_airport","SamÃ£ I Airport",4.411792,-60.951436,554,"SA","BR","BR-RR","Pacaraima","no","SDSD",,"RR0016",,,</t>
  </si>
  <si>
    <t>35719,"SDSE","small_airport","SÃ­tio Santa Helena Airport",-21.47333335876465,-50.61555480957031,1414,"SA","BR","BR-SP","Gabriel Monteiro","no","SDSE",,,,,</t>
  </si>
  <si>
    <t>35720,"SDSF","heliport","Shering Plough Heliport",-22.962778091430664,-43.372501373291016,10,"SA","BR","BR-RJ","Rio De Janeiro","no","SDSF",,,,,</t>
  </si>
  <si>
    <t>35721,"SDSG","heliport","Fazenda Nossa Senhora da ConceiÃ§Ã£o Heliport",-22.752500534057617,-48.52111053466797,2231,"SA","BR","BR-SP","SÃ£o Manuel","no","SDSG",,,,,</t>
  </si>
  <si>
    <t>35722,"SDSH","small_airport","Fazenda SangrilÃ¡ Airport",-22.295555114746094,-49.212223052978516,1755,"SA","BR","BR-SP","Bauru","no","SDSH",,,,,</t>
  </si>
  <si>
    <t>35723,"SDSI","heliport","SESI - FIESP Heliport",-23.56379,-46.654558,2986,"SA","BR","BR-SP","SÃ£o Paulo","no","SDZR",,"SP0460",,,"SDSI"</t>
  </si>
  <si>
    <t>30221,"SDSJ","small_airport","Fazenda SÃ£o JoÃ£o Airport",-20.7455997467041,-47.93360137939453,2172,"SA","BR","BR-SP","OrlÃ¢ndia","no","SDSJ",0,,,,</t>
  </si>
  <si>
    <t>35724,"SDSK","small_airport","Saquarema Airport",-22.92972183227539,-42.50694274902344,26,"SA","BR","BR-RJ","Saquarema","no","SDSK",,,,,</t>
  </si>
  <si>
    <t>35725,"SDSL","heliport","Hospital SÃ­rio LibanÃªs Heliport",-23.557222366333008,-46.65444564819336,2755,"SA","BR","BR-SP","SÃ£o Paulo","no","SDSL",,,,,</t>
  </si>
  <si>
    <t>35726,"SDSM","small_airport","Fazenda Nossa Senhora da ConceiÃ§Ã£o Airport",-22.76472282409668,-48.54249954223633,2482,"SA","BR","BR-SP","SÃ£o Manuel","no","SDSM",,,,,</t>
  </si>
  <si>
    <t>35727,"SDSN","heliport","SÃ£o Luiz Heliport",-23.59055519104004,-46.686668395996094,2582,"SA","BR","BR-SP","SÃ£o Paulo","no","SDSN",,,,,</t>
  </si>
  <si>
    <t>35728,"SDSO","small_airport","Fazenda SÃ£o Geraldo Airport",-22.003889083862305,-51.81111145019531,1476,"SA","BR","BR-SP","Piquerobi","no","SDSO",,,,,</t>
  </si>
  <si>
    <t>35729,"SDSQ","small_airport","Usina Santa Rita Airport",-21.72361183166504,-47.656944274902344,2067,"SA","BR","BR-SP","Santa Rita Do Passa Quatro","no","SDSQ",,,,,</t>
  </si>
  <si>
    <t>35730,"SDSR","heliport","SubestaÃ§Ã£o SÃ£o Roque Heliport",-23.658611297607422,-47.102779388427734,2867,"SA","BR","BR-SP","IbiÃºna","no","SDSR",,,,,</t>
  </si>
  <si>
    <t>345039,"SDSS","small_airport","Fazenda Baia das Pedras Airstrip",-19.254167,-55.783056,420,"SA","BR","BR-MS","Aquidauana","no","SDSS",,"MS0514",,,</t>
  </si>
  <si>
    <t>35731,"SDST","small_airport","Fazenda Santa Terezinha da Barra Airport",-21.88194465637207,-47.7761116027832,2385,"SA","BR","BR-SP","SÃ£o Carlos","no","SDST",,,,,</t>
  </si>
  <si>
    <t>35732,"SDSU","heliport","Pirelli SumarÃ© Heliport",-22.800556182861328,-47.192222595214844,1557,"SA","BR","BR-SP","SumarÃ©","no","SDSU",,,,,</t>
  </si>
  <si>
    <t>35733,"SDSV","small_airport","Fazenda Santa CÃ¢ndida Airport",-21.327777862548828,-48.171112060546875,2080,"SA","BR","BR-SP","Guariba","no","SDSV",,,,,</t>
  </si>
  <si>
    <t>332451,"SDSW","small_airport","Ilha das Flores Airport",-13.053664,-62.564564,456,"SA","BR","BR-RO","Alta Floresta d'Oeste","no","SDSW",,,,,</t>
  </si>
  <si>
    <t>332453,"SDSX","heliport","ITM Expo Helipad",-23.526045,-46.743984,2444,"SA","BR","BR-SP","SÃ£o Paulo","no","SDSX",,"SP0420",,,</t>
  </si>
  <si>
    <t>35734,"SDSY","closed","Panco III Heliport",-22.713301,-43.692501,126,"SA","BR","BR-RJ","SeropÃ©dica","no",,,,,,"SDSY"</t>
  </si>
  <si>
    <t>35735,"SDSZ","heliport","Banco Safra Heliport",-23.5581,-46.65966,2973,"SA","BR","BR-SP","SÃ£o Paulo","no","SDSZ",,,,,</t>
  </si>
  <si>
    <t>35736,"SDTA","heliport","TatuÃ­ Heliport",-23.33194351196289,-47.880001068115234,2083,"SA","BR","BR-SP","TatuÃ­","no","SDTA",,,,,</t>
  </si>
  <si>
    <t>35737,"SDTB","small_airport","Atibaia Airport",-23.127777099609375,-46.57472229003906,2592,"SA","BR","BR-SP","Atibaia","no","SDTB",,,,,</t>
  </si>
  <si>
    <t>35738,"SDTC","heliport","Edel Trade Center Heliport",-23.6027774810791,-46.660831451416016,2732,"SA","BR","BR-SP","SÃ£o Paulo","no","SDTC",,,,,</t>
  </si>
  <si>
    <t>202,"SDTE","small_airport","Fazenda Tapijara Airport",-23.219999313354492,-49.07590103149414,1929,"SA","BR","BR-SP","Arandu","no","SDTE",,"SDTE",,,</t>
  </si>
  <si>
    <t>203,"SDTF","small_airport","TatuÃ­ Airport",-23.331899642944336,-47.878299713134766,2083,"SA","BR","BR-SP","TatuÃ­","no","SDTF",,"SDTF",,,</t>
  </si>
  <si>
    <t>35739,"SDTG","heliport","EdifÃ­cio Atrium IV Heliport",-23.592936,-46.686546,2608,"SA","BR","BR-SP","SÃ£o Paulo","no","SDTG",,"SP0423",,,</t>
  </si>
  <si>
    <t>35740,"SDTH","heliport","Dimep Heliport",-23.147499084472656,-48.495277404785156,2323,"SA","BR","BR-SP","Itatinga","no","SDTH",,,,,</t>
  </si>
  <si>
    <t>35741,"SDTI","small_airport","Tupi Paulista Airport",-21.393056869506836,-51.5988883972168,1198,"SA","BR","BR-SP","Tupi Paulista","no","SDTI",,,,,</t>
  </si>
  <si>
    <t>35742,"SDTJ","heliport","EdifÃ­cio Atrium V Heliport",-23.59583282470703,-46.684444427490234,2594,"SA","BR","BR-SP","SÃ£o Paulo","no","SDTJ",,,,,</t>
  </si>
  <si>
    <t>30240,"SDTK","small_airport","Parati Airport",-23.224044,-44.723357,10,"SA","BR","BR-RJ","Parati","no","SDTK",,"RJ0011",,,</t>
  </si>
  <si>
    <t>35743,"SDTL","closed","Telesp Heliport",-23.520832061799997,-46.6780548096,2366,"SA","BR","BR-SP","SÃ£o Paulo","no","SDTL",,,,,</t>
  </si>
  <si>
    <t>35744,"SDTM","heliport","Crystal Tower Heliport",-23.4931,-46.8528,2827,"SA","BR","BR-SP","Barueri","no","SDTM",,,,,</t>
  </si>
  <si>
    <t>35745,"SDTN","small_airport","Usina AÃ§ucareira Santo AntÃ´nio Airport",-21.121212,-47.947913,1969,"SA","BR","BR-SP","SertÃ£ozinho","no","SWAS",,"SP0270",,,"SDTN"</t>
  </si>
  <si>
    <t>30503,"SDTO","small_airport","Fazenda Cataco Airport",-21.263599395751953,-49.79309844970703,1447,"SA","BR","BR-SP","Ubarana","no","SDTO",0,,,,</t>
  </si>
  <si>
    <t>204,"SDTP","small_airport","TupÃ£ Airport",-21.88909912109375,-50.50510025024414,1805,"SA","BR","BR-SP","TupÃ£","no","SDTP",,"SDTP",,,</t>
  </si>
  <si>
    <t>30470,"SDTQ","small_airport","Fazenda Santa Thereza Airport",-18.229061,-51.207886,2149,"SA","BR","BR-GO","Aparecida do Rio Doce","no","SWXK",,"SWXK",,,"SDTQ"</t>
  </si>
  <si>
    <t>35746,"SDTR","small_airport","Fazenda Bandeirantes Airport",-20.883333206176758,-57.41777801513672,499,"SA","BR","BR-MS","Porto Murtinho","no","SDTR",,,,,</t>
  </si>
  <si>
    <t>35747,"SDTS","small_airport","Fazenda Planalto Airport",-20.341388702392578,-54.41583251953125,2329,"SA","BR","BR-MS","Jaraguari","no","SDTS",,,,,</t>
  </si>
  <si>
    <t>35983,"SDTT","heliport","RegiÃ£o das HortÃªncias Heliport",-29.361552,-50.853144,2805,"SA","BR","BR-RS","Gramado","no","SDTT",,"RS0103",,,"SIGR"</t>
  </si>
  <si>
    <t>35749,"SDTU","heliport","Itausa Heliport",-23.63638889,-46.64194444,2536,"SA","BR","BR-SP","SÃ£o Paulo","no","SDTU",,,,,</t>
  </si>
  <si>
    <t>35750,"SDTV","heliport","Tivoli Center Heliport",-23.628636,-46.73658,2644,"SA","BR","BR-SP","SÃ£o Paulo","no","SJTV",,"SP0663",,,"SDTV"</t>
  </si>
  <si>
    <t>35751,"SDTW","small_airport","Fazenda SÃ£o JoÃ£o Airport",-20.32611083984375,-55.100555419921875,919,"SA","BR","BR-MS","Terenos","no","SDTW",,,,,</t>
  </si>
  <si>
    <t>35752,"SDTX","small_airport","Fazenda SÃ£o JosÃ© Airport",-20.54194450378418,-51.35749816894531,1236,"SA","BR","BR-SP","Ilha Solteira","no","SDTX",,,,,</t>
  </si>
  <si>
    <t>205,"SDTY","small_airport","Usina SÃ£o Martinho Airport",-21.339799880981445,-48.114898681640625,1713,"SA","BR","BR-SP","PradÃ³polis","no","SDTY",,"SDTY",,,</t>
  </si>
  <si>
    <t>35753,"SDTZ","small_airport","Fazenda Santa JÃºlia Airport",-20.11916732788086,-57.111942291259766,492,"SA","BR","BR-MS","CorumbÃ¡","no","SDTZ",,,,,</t>
  </si>
  <si>
    <t>35754,"SDUA","small_airport","Agrorural Sol Nascente Airport",-3.508610963821411,-56.315834045410156,108,"SA","BR","BR-PA","Aveiro","no","SDUA",,,,,</t>
  </si>
  <si>
    <t>206,"SDUB","small_airport","Ubatuba Airport",-23.441099166870117,-45.075599670410156,13,"SA","BR","BR-SP","Ubatuba","no","SDUB","UBT","SDUB",,,</t>
  </si>
  <si>
    <t>323622,"SDUC","small_airport","Santa Rita Airport",4.426748,-60.188598,515,"SA","BR","BR-RR","UiramutÃ£","no","SDUC",,,,,</t>
  </si>
  <si>
    <t>207,"SDUD","small_airport","Usina Santa AdÃ©lia Airport",-21.332300186157227,-48.316200256347656,1991,"SA","BR","BR-SP","Jaboticabal","no","SDUD",,"SDUD",,,</t>
  </si>
  <si>
    <t>35755,"SDUE","small_airport","Fazenda Figueira Airport",-21.511943817138672,-50.12111282348633,1526,"SA","BR","BR-SP","PenÃ¡polis","no","SDUE",,,,,</t>
  </si>
  <si>
    <t>45587,"SDUF","small_airport","Fazenda Touro Peru Airport",-21.080556,-57.497222,492,"SA","BR","BR-MS","Porto Murtinho","no","SDUF",,,,,</t>
  </si>
  <si>
    <t>30511,"SDUG","closed","Usina Sao Geraldo Airport",-21.130800247192383,-48.06639862060547,1804,"SA","BR","BR-SP","Ribeiro Preto","no","SDUG",,,,,</t>
  </si>
  <si>
    <t>35756,"SDUH","small_airport","Fazenda SumarÃ© Airport",-21.542281,-53.345331,1001,"SA","BR","BR-MS","Ribas Do Rio Pardo","no","SWRM",,"SWRM",,,"SDUH"</t>
  </si>
  <si>
    <t>35757,"SDUI","heliport","Centro EmpresariaL Iudice Heliport",-23.5130558013916,-46.69444274902344,2487,"SA","BR","BR-SP","SÃ£o Paulo","no","SDUI",,,,,</t>
  </si>
  <si>
    <t>35758,"SDUJ","heliport","Milennium Heliport",-23.584809,-46.682743,2575,"SA","BR","BR-SP","SÃ£o Paulo","no","SDUJ",,"SP0431",,,</t>
  </si>
  <si>
    <t>44719,"SDUK","small_airport","Fazenda Xaimite Airport",-14.0966672897,-52.9019432068,1601,"SA","BR","BR-MT","Ãgua Boa","no","SDUK",,,,,</t>
  </si>
  <si>
    <t>35759,"SDUL","small_airport","Usina Santa Lydia Airport",-21.20166778564453,-47.920555114746094,2270,"SA","BR","BR-SP","RibeirÃ£o Preto","no","SDUL",,,,,</t>
  </si>
  <si>
    <t>35760,"SDUM","heliport","Uniban Heliport",-23.506389617919922,-46.59694290161133,2568,"SA","BR","BR-SP","SÃ£o Paulo","no","SDUM",,,,,</t>
  </si>
  <si>
    <t>208,"SDUN","small_airport","Itaperuna Airport",-21.219299316399997,-41.8759002686,410,"SA","BR","BR-RJ","Itaperuna","no","SDUN","ITP","SDUN",,"http://pt.wikipedia.org/wiki/Aeroporto_de_Itaperuna",</t>
  </si>
  <si>
    <t>209,"SDUO","small_airport","Alagoinhas Airport",-12.175078,-38.380055,568,"SA","BR","BR-BA","Alagoinhas","no","SIGL",,"BA0086",,,"QGS, SDUO"</t>
  </si>
  <si>
    <t>35761,"SDUP","heliport","Unibanco Patriarca Heliport",-23.54805564880371,-46.636112213134766,2867,"SA","BR","BR-SP","SÃ£o Paulo","no","SDUP",,,,,</t>
  </si>
  <si>
    <t>35762,"SDUQ","small_airport","ParaguaÃ§u Paulista Airport",-22.42690086364746,-50.60689926147461,1525,"SA","BR","BR-SP","ParaguaÃ§u Paulista","no","SDUQ",,,,,"SDSS"</t>
  </si>
  <si>
    <t>35763,"SDUR","small_airport","IberÃ¡ Airport",-25.051944732666016,-50.190834045410156,2937,"SA","BR","BR-PR","Ponta Grossa","no","SDUR",,,,,</t>
  </si>
  <si>
    <t>44720,"SDUS","small_airport","Mayrowy Airport",-7.958802,-57.839962,400,"SA","BR","BR-MT","ApiacÃ¡s","no","SDUY",,"MT0066",,,"SDUS"</t>
  </si>
  <si>
    <t>35764,"SDUT","heliport","Hotel TransamÃ©rica Heliport",-23.650833129882812,-46.7227783203125,2379,"SA","BR","BR-SP","SÃ£o Paulo","no","SDUT",,,,,</t>
  </si>
  <si>
    <t>46476,"SDUU","small_airport","Usina CalifÃ³rnia Airport",-21.91111,-50.86833,1476,"SA","BR","BR-SP","ParapuÃ£","no","SDUU",,"SDUU",,,</t>
  </si>
  <si>
    <t>327077,"SDUV","heliport","Columbia Heliport",-20.177503,-40.232426,84,"SA","BR","BR-ES","Serra","no","SDUV",,,,,</t>
  </si>
  <si>
    <t>44715,"SDUW","heliport","Fazenda SertÃ£ozinho Heliport",-21.64189910888672,-46.342201232910156,2739,"SA","BR","BR-MG","Botelho","no","SDUW",,,,,</t>
  </si>
  <si>
    <t>45883,"SDUX","heliport","Havan Heliport",-27.1069444444,-48.9075,253,"SA","BR","BR-SC","Brusque","no","SDUX",,,,,</t>
  </si>
  <si>
    <t>45615,"SDUY","heliport","Rio Alpha Heliport",-22.91722,-43.18139,495,"SA","BR","BR-RJ","Rio De Janeiro","no","SDUY",,,,,</t>
  </si>
  <si>
    <t>35765,"SDUZ","small_airport","Usina SÃ£o Luiz Airport",-22.947486,-49.764333,1608,"SA","BR","BR-SP","Ourinhos","no","SNZL",,"SP0242",,,"SDUZ"</t>
  </si>
  <si>
    <t>35766,"SDVA","small_airport","Fazenda Campo VitÃ³ria Airport",-21.83222198486328,-46.9555549621582,2329,"SA","BR","BR-SP","Vargem Grande Do Sul","no","SDVA",,,,,</t>
  </si>
  <si>
    <t>35767,"SDVB","heliport","INA Brasil Heliport",-23.43777847290039,-47.41416549682617,2072,"SA","BR","BR-SP","Sorocaba","no","SDVB",,,,,</t>
  </si>
  <si>
    <t>35768,"SDVC","heliport","Cometa Vila Maria Heliport",-23.517221,-46.579167,2418,"SA","BR","BR-SP","SÃ£o Paulo","no","SJWC",,"SP0672",,,"SDVC"</t>
  </si>
  <si>
    <t>35769,"SDVD","heliport","Vila Real Heliport",-22.410936,-43.148612,2257,"SA","BR","BR-RJ","PetrÃ³polis","no","SDVD",,,,,</t>
  </si>
  <si>
    <t>210,"SDVE","small_airport","Vera Cruz Airport",-22.230199813842773,-49.81719970703125,2100,"SA","BR","BR-SP","Vera Cruz","no","SDVE",,"SDVE",,,</t>
  </si>
  <si>
    <t>323625,"SDVF","small_airport","Santo AntÃ´nio do PÃ£o Airport",4.589723,-60.181388,653,"SA","BR","BR-RR","UiramutÃ£","no","SDVF",,,,,</t>
  </si>
  <si>
    <t>211,"SDVG","small_airport","Votuporanga Airport",-20.463199615478516,-50.00450134277344,1667,"SA","BR","BR-SP","Votuporanga","no","SDVG","VOT","SDVG",,,</t>
  </si>
  <si>
    <t>35770,"SDVH","small_airport","Fazenda Vale Eldorado - Dr JosÃ© de Aguiar Leme Airport",-23.0054,-46.636913,2727,"SA","BR","BR-SP","BraganÃ§a Paulista","no","SDVH",,"SP0154",,,"Atibaia"</t>
  </si>
  <si>
    <t>45647,"SDVI","small_airport","Comandante GastÃ£o Airport",-14.65,-57.5,1391,"SA","BR","BR-MT","TangarÃ¡ Da Serra","no","SDVI",,,,,</t>
  </si>
  <si>
    <t>45602,"SDVJ","small_airport","Fazenda Santa Marta Airport",-8.7225,-50.455,807,"SA","BR","BR-PA","Santa Maria Das Barreiras","no","SDVJ",,,,,</t>
  </si>
  <si>
    <t>35771,"SDVK","closed","ViaÃ§Ã£o Cometa MÃ³oca Heliport",-23.560833,-46.605,2441,"SA","BR","BR-SP","SÃ£o Paulo","no",,,,,,"SDVK"</t>
  </si>
  <si>
    <t>35772,"SDVL","small_airport","Coronel Newton Braga Airport",-22.242779,-43.713612,1903,"SA","BR","BR-RJ","ValenÃ§a","no",,,,,,"SDVL"</t>
  </si>
  <si>
    <t>35773,"SDVM","heliport","Bradesco - Vila Matilde Heliport",-23.544248,-46.516575,2587,"SA","BR","BR-SP","SÃ£o Paulo","no",,,,,,"SDVM"</t>
  </si>
  <si>
    <t>45586,"SDVN","small_airport","Fazenda SantÃ­ssima Trindade Airport",-23.286944,-54.841111,1299,"SA","BR","BR-MS","AmambaÃ­","no","SDVN",,,,,</t>
  </si>
  <si>
    <t>35774,"SDVO","closed","Varam Heliport",-23.567499,-46.655556,2926,"SA","BR","BR-SP","SÃ£o Paulo","no","SDVO",,,,,"SDVO"</t>
  </si>
  <si>
    <t>332738,"SDVP","small_airport","SÃ£o Luiz Cotingo Airport",4.333889,-60.493611,197,"SA","BR","BR-RR","UiramutÃ£","no","SDVP",,"RR0021",,,</t>
  </si>
  <si>
    <t>45648,"SDVQ","small_airport","Fazenda BaÃ­a das Conchas Airport",-21.19603,-57.639327,364,"SA","BR","BR-MS","Porto Murtinho","no","SD7D",,"MS0551",,,"SDVQ"</t>
  </si>
  <si>
    <t>45639,"SDVR","heliport","Hospital Dr.OsÃ­ris Florindo Coelho Heliport",-23.537778,-46.358056,2723,"SA","BR","BR-SP","Ferraz De Vasconcelos","no","SDVR",,,,,</t>
  </si>
  <si>
    <t>30410,"SDVS","small_airport","Fazenda Vassoural Airport",-21.072799682617188,-48.03419876098633,1801,"SA","BR","BR-SP","Pontal","no","SDVS",0,,,,</t>
  </si>
  <si>
    <t>35775,"SDVT","heliport","Helbor Tower Heliport",-23.523661,-46.196448,2612,"SA","BR","BR-SP","Mogi Das Cruzes","no","SWHW",,"SP0811",,,"SDVT"</t>
  </si>
  <si>
    <t>35776,"SDVU","closed","Aldeia Kremoro Airport",-7.207261,-52.906981,3281,"SA","BR","BR-MT","Peixoto De Azevedo","no",,,,,,"SDVU"</t>
  </si>
  <si>
    <t>45628,"SDVV","heliport","Cragea-Suzano Heliport",-23.641944,-46.322222,2523,"SA","BR","BR-SP","Suzano","no","SDVV",,,,,</t>
  </si>
  <si>
    <t>35777,"SDVW","heliport","Volkswagem do Brasil - FÃ¡brica III Heliport",-23.060556411743164,-45.633888244628906,1873,"SA","BR","BR-SP","TaubatÃ©","no","SDVW",,,,,</t>
  </si>
  <si>
    <t>45630,"SDVX","heliport","EstÃ¢ncia Flamboyants Heliport",-21.866866,-47.628715,2336,"SA","BR","BR-SP","Descalvado","no",,,,,,"SDVX"</t>
  </si>
  <si>
    <t>45613,"SDVY","heliport","Le Canton Heliport",-22.385476,-42.853568,2726,"SA","BR","BR-RJ","TeresÃ³polis","no",,,,,,"SDVY"</t>
  </si>
  <si>
    <t>35778,"SDVZ","heliport","Life Hotel Heliport",-25.42472267150879,-49.269168853759766,3183,"SA","BR","BR-PR","Curitiba","no","SDVZ",,,,,</t>
  </si>
  <si>
    <t>35779,"SDWA","heliport","Aerogalo Heliport",-23.04182,-44.19357,60,"SA","BR","BR-RJ","Angra dos Reis","no","SDWA",,,,,</t>
  </si>
  <si>
    <t>35780,"SDWB","heliport","Cyk Heliport",-23.566110610961914,-46.651668548583984,2986,"SA","BR","BR-SP","SÃ£o Paulo","no","SDWB",,,,,</t>
  </si>
  <si>
    <t>35781,"SDWC","small_airport","Aldeia BaÃº Airport",-7.360278129577637,-54.8297233581543,699,"SA","BR","BR-PA","Altamira","no","SDWC",,,,,</t>
  </si>
  <si>
    <t>35782,"SDWD","small_airport","Fazenda CalifÃ³rnia Airport",-20.43013,-48.602303,1856,"SA","BR","BR-SP","Barretos","no",,,,,,"SDWD"</t>
  </si>
  <si>
    <t>35783,"SDWE","small_airport","Usina SÃ£o Carlos Airport",-21.28416633605957,-48.162776947021484,1919,"SA","BR","BR-SP","Jaboticabal","no","SDWE",,,,,</t>
  </si>
  <si>
    <t>35784,"SDWF","heliport","Panco 9 Heliport",-22.86111068725586,-43.342220306396484,131,"SA","BR","BR-RJ","Rio De Janeiro","no","SDWF",,,,,</t>
  </si>
  <si>
    <t>35785,"SDWG","small_airport","Fazenda Itapiranga Airport",-22.06305694580078,-51.924720764160156,1394,"SA","BR","BR-SP","MarabÃ¡ Paulista","no","SDWG",,,,,</t>
  </si>
  <si>
    <t>212,"SDWH","small_airport","Fazenda Avanhandava Airport",-21.188600540161133,-49.936100006103516,1444,"SA","BR","BR-SP","JosÃ© BonifÃ¡cio","no","SDWH",,"SDWH",,,</t>
  </si>
  <si>
    <t>45649,"SDWI","small_airport","Fazenda Lagoa do Cavalo Airport",-8.17,-35.63,1709,"SA","BR","BR-PE","GravatÃ¡","no","SDWI",,,,,</t>
  </si>
  <si>
    <t>35786,"SDWJ","small_airport","Aldeia Kubenkroke Airport",-8.7252779006958,-53.39027786254883,1099,"SA","BR","BR-PA","Altamira","no","SDWJ",,,,,</t>
  </si>
  <si>
    <t>44446,"SDWK","small_airport","Junqueira Airport",-20.001667022705078,-47.76750183105469,1850,"SA","BR","BR-SP","Igarapava","no","SDWK",,,,,</t>
  </si>
  <si>
    <t>35787,"SDWL","small_airport","TrÃªs Marias Airport",-23.191667556799995,-47.0750007629,2566,"SA","BR","BR-SP","Itupeva","no","SDWL",,,,,</t>
  </si>
  <si>
    <t>35788,"SDWM","small_airport","Aldeia de Metuktire Airport",-10.063611,-52.996666,2953,"SA","BR","BR-MT","Peixoto De Azevedo","no",,,,,,"SDWM"</t>
  </si>
  <si>
    <t>29795,"SDWN","small_airport","Fazenda Barreiro Grande Airport",-20.34749984741211,-48.772499084472656,1857,"SA","BR","BR-SP","ColÃ´mbia","no","SDWN",,,,,</t>
  </si>
  <si>
    <t>327076,"SDWO","small_airport","Sauba Airstrip",3.862133,-62.579077,818,"SA","BR","BR-RR","Amajari","no","SDWO",,,,,</t>
  </si>
  <si>
    <t>35789,"SDWP","heliport","PalÃ¡cio Boa Vista Heliport",-22.734935,-45.606737,5814,"SA","BR","BR-SP","Campos Do JordÃ£o","no","SIIQ",,"SP0505",,,"SDWP"</t>
  </si>
  <si>
    <t>35790,"SDWR","small_airport","Fazenda Primavera Airport",-21.077778,-51.144444,1627,"SA","BR","BR-SP","MirandÃ³polis","no",,,,,,"SDWR"</t>
  </si>
  <si>
    <t>35791,"SDWS","heliport","West Gate Heliport",-23.503225,-46.848781,2694,"SA","BR","BR-SP","Barueri","no","SSAW",,"SP0743",,,"SDWS"</t>
  </si>
  <si>
    <t>35792,"SDWT","heliport","World Trade Center Heliport",-23.60944366455078,-46.6966667175293,2657,"SA","BR","BR-SP","SÃ£o Paulo","no","SDWT",,,,,</t>
  </si>
  <si>
    <t>44567,"SDWU","small_airport","Fazenda AnahÃ­ Airport",-21.708332061799997,-57.7405548096,279,"SA","BR","BR-MS","Porto Murtinho","no","SDWU",,,,,</t>
  </si>
  <si>
    <t>332922,"SDWV","small_airport","ChÃ¡cara MaringÃ¡ Airport",-2.572744,-51.953758,98,"SA","BR","BR-PA","Senador JosÃ© PorfÃ­rio","no","SDWV",,"PA0039",,,</t>
  </si>
  <si>
    <t>42786,"SDWW","heliport","Air Haco Heliport",-26.725833892822266,-49.065834045410156,594,"SA","BR","BR-SC","Blumenau","no","SDWW",,,,,</t>
  </si>
  <si>
    <t>44448,"SDWX","small_airport","Pista Sol Nascente Airport",-5.490832805633545,-57.2158317565918,541,"SA","BR","BR-PA","Itaituba","no","SDWX",,,,,</t>
  </si>
  <si>
    <t>35793,"SDWY","heliport","Central Towers Paulista Heliport",-23.564722061157227,-46.64083480834961,2808,"SA","BR","BR-SP","SÃ£o Paulo","no","SDWY",,,,,</t>
  </si>
  <si>
    <t>327078,"SDWZ","small_airport","Palo Verde Airport",-21.190584,-50.562228,1276,"SA","BR","BR-SP","AraÃ§atuba","no","SDWZ",,,,,</t>
  </si>
  <si>
    <t>333609,"SDXA","small_airport","SAWI Airstrip",4.211866,-60.004514,361,"SA","BR","BR-RR","Normandia","no","SDXA",,"RR0024",,,</t>
  </si>
  <si>
    <t>213,"SDXB","small_airport","Cristalina Airport",-16.791,-47.645199,3937,"SA","BR","BR-GO","Cristalina","no",,,"GO0027",,,"SDXB"</t>
  </si>
  <si>
    <t>35794,"SDXC","heliport","Cesp Heliport",-22.287779,-49.098888,1959,"SA","BR","BR-SP","Bauru","no",,,,,,"SDXC"</t>
  </si>
  <si>
    <t>35795,"SDXD","heliport","IBM TutÃ³ia Heliport",-23.579962,-46.649376,2786,"SA","BR","BR-SP","SÃ£o Paulo","no","SSTO",,"SP0778",,,"SDXD"</t>
  </si>
  <si>
    <t>214,"SDXE","small_airport","ChÃ¡cara Serradinho Airport",-21.264799118041992,-48.35609817504883,2037,"SA","BR","BR-SP","Jaboticabal","no","SDXE",,"SDXE",,,</t>
  </si>
  <si>
    <t>215,"SDXF","small_airport","Alto ParaÃ­so Airport",-14.121000289916992,-47.53089904785156,4413,"SA","BR","BR-GO","Alto ParaÃ­so","no","SDXF",,"SDXF",,,</t>
  </si>
  <si>
    <t>35796,"SDXG","closed","Tropical Ponta Negra Flat Heliport",-3.063889,-60.106945,263,"SA","BR","BR-AM","Manaus","no",,,,,,"SDXG"</t>
  </si>
  <si>
    <t>35797,"SDXH","heliport","Gandini Heliport",-23.251110076900005,-47.3252792358,2812,"SA","BR","BR-SP","Itu","no","SDXH",,,,,</t>
  </si>
  <si>
    <t>35798,"SDXI","small_airport","Fazenda Cajueiro Airport",-4.238611221313477,-48.47666549682617,577,"SA","BR","BR-PA","SÃ£o Domingos Do Capim","no","SDXI",,,,,</t>
  </si>
  <si>
    <t>216,"SDXJ","small_airport","Costa Rica Airport",-18.48667,-53.15333,2428,"SA","BR","BR-MS","Costa Rica","no","SDXJ",,"SDXJ",,,</t>
  </si>
  <si>
    <t>323623,"SDXK","small_airport","TicoÃ§a Airport",4.413334,-60.116667,486,"SA","BR","BR-RR","UiramutÃ£","no","SDXK",,,,,</t>
  </si>
  <si>
    <t>35799,"SDXL","heliport","Fazenda Santa Clara Heliport",-22.037778854370117,-42.336944580078125,1411,"SA","BR","BR-RJ","Cordeiro","no","SDXL",,,,,</t>
  </si>
  <si>
    <t>35800,"SDXM","heliport","Da Praia Heliport",-22.77403,-41.889898,23,"SA","BR","BR-RJ","ArmaÃ§Ã£o dos BÃºzios","no","SIIB",,"RJ0083",,,"SDXM"</t>
  </si>
  <si>
    <t>327075,"SDXN","heliport","Parada Havan Heliport",-26.634535,-48.700677,53,"SA","BR","BR-SC","Barra Velha","no","SDXN",,,,,</t>
  </si>
  <si>
    <t>35801,"SDXO","small_airport","Fazenda Santa Maria da Mata Airport",-20.727500915527344,-50.9716682434082,1142,"SA","BR","BR-SP","Sud Menucci","no","SDXO",,,,,</t>
  </si>
  <si>
    <t>35802,"SDXP","heliport","Guararema Parque Hotel Heliport",-23.42388916015625,-46.02027893066406,2034,"SA","BR","BR-SP","Guararema","no","SDXP",,,,,</t>
  </si>
  <si>
    <t>35803,"SDXQ","small_airport","Fazenda Flamboyant Airport",-20.906944274902344,-51.575557708740234,1112,"SA","BR","BR-SP","Castilho","no","SDXQ",,,,,</t>
  </si>
  <si>
    <t>35804,"SDXR","small_airport","Fazenda Vaca Mocha Airport",-22.2216,-57.158207,433,"SA","BR","BR-MS","Caracol","no","SJZL",,"MS0197",,,"SDXR"</t>
  </si>
  <si>
    <t>35805,"SDXS","heliport","Mar GÃ­rios Heliport",-23.594167709350586,-46.705833435058594,2592,"SA","BR","BR-SP","SÃ£o Paulo","no","SDXS",,,,,</t>
  </si>
  <si>
    <t>43314,"SDXT","small_airport","Fazenda Boa Vista Airport",-19.441362,-55.063562,1100,"SA","BR","BR-MS","Rio Negro","no",,,,,,"SDXT"</t>
  </si>
  <si>
    <t>35806,"SDXU","small_airport","Fazenda AraÃ§atuba Airport",-21.343332,-51.251667,1401,"SA","BR","BR-SP","Pacaembu","no",,,,,,"SDXU"</t>
  </si>
  <si>
    <t>44447,"SDXV","heliport","Magazine Luiza Heliport",-23.11722183227539,-46.99222183227539,2362,"SA","BR","BR-SP","Louveira","no","SDXV",,,,,</t>
  </si>
  <si>
    <t>327083,"SDXW","small_airport","Fazenda Sombra da Serra Airport",-18.996412,-55.133827,,"SA","BR","BR-MS","Rio Verde de Mato Grosso","no","SDXW",,,,,</t>
  </si>
  <si>
    <t>35807,"SDXX","heliport","Fazenda Santa VitÃ³ria Heliport",-22.509443283081055,-44.750831604003906,1755,"SA","BR","BR-SP","Queluz","no","SDXX",,,,,</t>
  </si>
  <si>
    <t>35808,"SDXY","heliport","AtlÃ¢ntida Ilhas Park Heliport",-29.780277252197266,-50.04582977294922,30,"SA","BR","BR-RS","Xangri-LÃ¡","no","SDXY",,,,,</t>
  </si>
  <si>
    <t>35809,"SDXZ","heliport","Granja Viana Heliport",-23.59000015258789,-46.81833267211914,2520,"SA","BR","BR-SP","Cotia","no","SDXZ",,,,,</t>
  </si>
  <si>
    <t>35810,"SDYA","heliport","Carmo Couri Heliport",-23.59666633605957,-46.685279846191406,2585,"SA","BR","BR-SP","SÃ£o Paulo","no","SDYA",,,,,</t>
  </si>
  <si>
    <t>35811,"SDYB","small_airport","Fazenda SÃ£o JosÃ© do Barreiro Airport",-23.7852783203125,-48.34000015258789,2234,"SA","BR","BR-SP","Itapetininga","no","SDYB",,,,,</t>
  </si>
  <si>
    <t>35812,"SDYC","heliport","Amarras Heliport",-22.7747211456,-41.90166854859999,125,"SA","BR","BR-RJ","ArmaÃ§Ã£o Dos BÃºzios","no","SDYC",,,,,</t>
  </si>
  <si>
    <t>35813,"SDYD","heliport","Senna Heliport",-23.0399,-44.19641,16,"SA","BR","BR-RJ","Angra Dos Reis","no","SDYD",,,,,</t>
  </si>
  <si>
    <t>35814,"SDYE","heliport","Hotal Fazenda Dona Carolina Heliport",-22.941489,-46.701277,2625,"SA","BR","BR-SP","Itatiba","no","SWDO",,"SP0799",,,"SDYE"</t>
  </si>
  <si>
    <t>35815,"SDYF","small_airport","Fazenda IrmÃ£os Munaretto Airport",-13.106666564941406,-55.99305725097656,1408,"SA","BR","BR-MT","Lucas Do Rio Verde","no","SDYF",,,,,</t>
  </si>
  <si>
    <t>35816,"SDYG","heliport","Companhia de Cimento RibeirÃ£o Grande Heliport",-24.161388397216797,-48.350276947021484,2248,"SA","BR","BR-SP","RibeirÃ£o Grande","no","SDYG",,,,,</t>
  </si>
  <si>
    <t>35817,"SDYH","heliport","JosÃ© Roberto MagalhÃ£es Teixeira Heliport",-22.929166793823242,-47.08277893066406,2297,"SA","BR","BR-SP","Campinas","no","SDYH",,,,,</t>
  </si>
  <si>
    <t>42787,"SDYI","small_airport","Fazenda Buritiz Airport",-17.917499542236328,-45.40250015258789,3045,"SA","BR","BR-MG","Buritizeiro","no","SDYI",,,,,</t>
  </si>
  <si>
    <t>35818,"SDYJ","small_airport","JosÃ© Martins da Silva Airport",-22.225555419921875,-51.34805679321289,1663,"SA","BR","BR-SP","Regente FeijÃ³","no","SDYJ",,,,,</t>
  </si>
  <si>
    <t>35819,"SDYK","heliport","Tower 2000 Heliport",-22.892221450805664,-43.11805725097656,187,"SA","BR","BR-RJ","NiterÃ³i","no","SDYK",,,,,</t>
  </si>
  <si>
    <t>35820,"SDYL","heliport","Flamingos Heliport",-23.022986,-44.290159,112,"SA","BR","BR-RJ","Angra Dos Reis","no","SDSO",,"RJ0057",,,"SDYL, RM - Angra Heliport"</t>
  </si>
  <si>
    <t>32187,"SDYM","small_airport","Limeira Airport",-22.603889,-47.411944,2172,"SA","BR","BR-SP","Limeira","no","SDYM","QGB",,,,</t>
  </si>
  <si>
    <t>35821,"SDYN","small_airport","Fazenda Esmeralda Airport",-22.58888816833496,-51.29888916015625,1365,"SA","BR","BR-SP","Taciba","no","SDYN",,,,,</t>
  </si>
  <si>
    <t>35822,"SDYO","heliport","Hospital Santa Marcelina Heliport",-23.554166793823242,-46.461387634277344,2684,"SA","BR","BR-SP","SÃ£o Paulo","no","SDYO",,,,,</t>
  </si>
  <si>
    <t>35823,"SDYP","heliport","Piracaia Heliport",-22.98611068725586,-46.334442138671875,2887,"SA","BR","BR-SP","Piracaia","no","SDYP",,,,,</t>
  </si>
  <si>
    <t>327085,"SDYQ","heliport","CondomÃ­nio Aldebaran Ville Heliport",-5.009557,-42.767573,266,"SA","BR","BR-PI","Teresina","no",,,,,,"SDYQ"</t>
  </si>
  <si>
    <t>35824,"SDYR","heliport","Panco II Heliport",-23.599671,-46.699898,2641,"SA","BR","BR-SP","SÃ£o Paulo","no","SDYR",,"SP0453",,,</t>
  </si>
  <si>
    <t>46186,"SDYS","small_airport","Aeroportobelo Airport",-27.173611,-48.631111,33,"SA","BR","BR-SC","Porto Belo","no","SDYS",,"SDYS",,,</t>
  </si>
  <si>
    <t>327122,"SDYT","small_airport","Tucuxim Airport",3.763889,-63.986944,1475,"SA","BR","BR-RR","Amajari","no","SDYT",,"RR0026",,,</t>
  </si>
  <si>
    <t>35825,"SDYV","heliport","Secovi Heliport",-23.60333251953125,-46.64805603027344,2625,"SA","BR","BR-SP","SÃ£o Paulo","no","SDYV",,,,,</t>
  </si>
  <si>
    <t>217,"SDYW","small_airport","Itapeva Airport",-23.9414005279541,-48.88180160522461,2320,"SA","BR","BR-SP","Itapeva","no","SDYW",,"SDYW",,,</t>
  </si>
  <si>
    <t>41092,"SDYX","small_airport","Campo Maior Airport",-4.8541669845581055,-42.260555267333984,490,"SA","BR","BR-PI","Campo Maior","no","SDYX",,,,,</t>
  </si>
  <si>
    <t>35826,"SDYY","heliport","Lucent Heliport",-22.850278854370117,-47.02333450317383,2188,"SA","BR","BR-SP","Campinas","no","SDYY",,,,,</t>
  </si>
  <si>
    <t>35827,"SDYZ","heliport","Kuka Heliport",-23.56833267211914,-46.60139083862305,2457,"SA","BR","BR-SP","SÃ£o Paulo","no","SDYZ",,,,,</t>
  </si>
  <si>
    <t>35828,"SDZA","small_airport","Fazenda Santa Maria Airport",-22.005556106567383,-49.411109924316406,1804,"SA","BR","BR-SP","PirajuÃ­","no","SDZA",,,,,</t>
  </si>
  <si>
    <t>35829,"SDZB","heliport","ICS - GuarujÃ¡ Heliport",-23.98555564880371,-46.28444290161133,5,"SA","BR","BR-SP","GuarujÃ¡","no","SDZB",,,,,</t>
  </si>
  <si>
    <t>327123,"SDZC","small_airport","Uxiu Airstrip",2.708055,-62.668889,831,"SA","BR","BR-RR","MucajaÃ­","no","SDZC",,,,,</t>
  </si>
  <si>
    <t>35830,"SDZD","heliport","ABB Sorocaba Heliport",-23.425252,-47.361916,1939,"SA","BR","BR-SP","Sorocaba","no","SDZD",,"SP0457",,,"Flextronics Internacional"</t>
  </si>
  <si>
    <t>333034,"SDZE","heliport","Ita Heliport",-23.701441,-46.828563,2638,"SA","BR","BR-SP","Itapecerica da Serra","no","SDZE",,"SP0458",,,</t>
  </si>
  <si>
    <t>327124,"SDZF","small_airport","Fazenda LamarÃ£o Airport",-15.98442,-47.467459,2945,"SA","BR","BR-DF","BrasÃ­lia","no","SDZF",,,,,</t>
  </si>
  <si>
    <t>310918,"SDZG","small_airport","Pedro Teixeira Castelo Airport",-5.9334,-40.2975,1464,"SA","BR","BR-CE","TauÃ¡","no","SDZG",,,,,</t>
  </si>
  <si>
    <t>218,"SDZH","small_airport","Fazenda Santa Helena Airport",-22.890399932861328,-45.49330139160156,1804,"SA","BR","BR-SP","Pindamonhangaba","no","SDZH",,"SDZH",,,</t>
  </si>
  <si>
    <t>333032,"SDZJ","heliport","Fly Green Heliport",-15.28387,-43.831043,1634,"SA","BR","BR-MG","JaÃ­ba","no","SDZJ",,"MG0223",,,</t>
  </si>
  <si>
    <t>327128,"SDZK","small_airport","Waphuta Airstrip",2.991667,-63.709722,2023,"SA","BR","BR-RR","Alto Alegre","no","SDZK",,,,,</t>
  </si>
  <si>
    <t>333030,"SDZL","small_airport","Fazenda Campo ZÃ©lia Airport",-18.610784,-55.689011,495,"SA","BR","BR-MS","CorumbÃ¡","no","SDZL",,"MS0063",,,</t>
  </si>
  <si>
    <t>219,"SDZM","small_airport","Fazenda SÃ£o Marcos Airport",-23.9224,-48.818298,2257,"SA","BR","BR-SP","Itapeva","no","SD3K",,"SP1304",,,"SDCB, SDZM"</t>
  </si>
  <si>
    <t>327133,"SDZN","small_airport","Warogarem Airstrip",4.804871,-60.219015,2331,"SA","BR","BR-RR","UiramutÃ£","no","SDZN",,,,,</t>
  </si>
  <si>
    <t>327131,"SDZO","small_airport","Waromada Airstrip",4.576131,-60.443718,2331,"SA","BR","BR-RR","UiramutÃ£","no","SDZO",,,,,</t>
  </si>
  <si>
    <t>337097,"SDZP","heliport","Ninho do PÃ¡ssaro III Helipad.",-26.885369,-49.243225,236,"SA","BR","BR-SC","Indaial","no","SDZP",,"SC0112",,,</t>
  </si>
  <si>
    <t>337394,"SDZQ","heliport","Zen Tower Helipad",-26.905079,-48.657192,299,"SA","BR","BR-SC","ItajaÃ­","no","SDZQ",,"SC0171",,,</t>
  </si>
  <si>
    <t>35831,"SDZR","small_airport","Fazenda Cruzeiro Airport",-21.412221908569336,-48.328609466552734,2116,"SA","BR","BR-SP","Guariba","no","SDZR",,,,,</t>
  </si>
  <si>
    <t>220,"SDZS","small_airport","Fazenda Bananeira Airport",-20.579999923706055,-49.0797004699707,1673,"SA","BR","BR-SP","Altair","no","SDZS",,"SDZS",,,</t>
  </si>
  <si>
    <t>35832,"SDZT","small_airport","Fazenda Posses do Rio Grande Airport",-20.310832977294922,-48.97694396972656,1581,"SA","BR","BR-SP","Guaraci","no","SDZT",,,,,</t>
  </si>
  <si>
    <t>35833,"SDZU","small_airport","Fazenda Anhumas Airport",-22.122499465900002,-52.1977767944,1001,"SA","BR","BR-SP","MarabÃ¡ Paulista","no","SDZU",,,,,</t>
  </si>
  <si>
    <t>35834,"SDZV","small_airport","Fazenda Gandu Airport",-22.476110458374023,-49.470001220703125,1841,"SA","BR","BR-SP","Duartina","no","SDZV",,,,,</t>
  </si>
  <si>
    <t>35835,"SDZW","small_airport","Fazenda Ipanema Airport",-20.81166648864746,-51.294166564941406,1181,"SA","BR","BR-SP","Andradina","no","SDZW",,,,,</t>
  </si>
  <si>
    <t>46189,"SDZX","small_airport","Fazenda Suri Airport",-14.815556,-53.133056,1050,"SA","BR","BR-MT","CampinÃ¡polis","no","SDZX",,"SDZX",,,</t>
  </si>
  <si>
    <t>35836,"SDZY","medium_airport","Presidente Itamar Franco Airport",-21.513056,-43.173058,1348,"SA","BR","BR-MG","Juiz de Fora","yes","SBZM","IZA","MG0006",,"https://en.wikipedia.org/wiki/Zona_da_Mata_Regional_Airport","SDSY, Zona da Mata Regional, GoianÃ¡"</t>
  </si>
  <si>
    <t>35837,"SDZZ","small_airport","SÃ­tio SÃ£o JosÃ© Airport",-21.79777717590332,-48.543888092041016,1790,"SA","BR","BR-SP","Nova Europa","no","SDZZ",,,,,</t>
  </si>
  <si>
    <t>42718,"SE-0001","small_airport","Trosa Troslanda airfield",58.8986167908,17.4984741211,30,"EU","SE","SE-D",,"no",,,,"http://www.trosaflygklubb.se/",,</t>
  </si>
  <si>
    <t>42719,"SE-0002","small_airport","Stegeborg",58.435513,16.60738,7,"EU","SE","SE-E",,"no","ESVE",,,"http://www.stegeborg.se/flygfalt.html",,</t>
  </si>
  <si>
    <t>42720,"SE-0003","small_airport","BollnÃ¤s",61.356201171875,16.328800201416016,270,"EU","SE","SE-X","BollnÃ¤s","no",,,,"http://www.bollnasflygklubb.se/flygf%C3%A4ltsinformation2",,</t>
  </si>
  <si>
    <t>46509,"SE-0004","small_airport","Norberg",60.107157287899994,15.950399637199999,,"EU","SE","SE-W",,"no",,,,,,</t>
  </si>
  <si>
    <t>299971,"SE-0005","small_airport","Ã…re / Molanda",63.3283291729,13.425722122199998,1047,"EU","SE","SE-Z",,"no",,,,,,</t>
  </si>
  <si>
    <t>300948,"SE-0006","small_airport","Alvesta SmÃ¥landa Airfield",56.925822,14.542294,450,"EU","SE","SE-G","Alvesta","no",,,,"http://www.smalanda.se/",,</t>
  </si>
  <si>
    <t>301001,"SE-0007","small_airport","Staffanstorp BjÃ¤llerup Field",55.658778215299996,13.2649612427,,"EU","SE","SE-M",,"no",,,,,,</t>
  </si>
  <si>
    <t>314590,"SE-0008","small_airport","Kattleberg Airfield",57.98004,12.14489,,"EU","SE","SE-Q",,"no",,,,,,</t>
  </si>
  <si>
    <t>315918,"SE-0009","small_airport","FlygfÃ¤ltet LÃ¥ngtora",59.746288,17.144863,,"EU","SE","SE-U",,"no","ESVL",,,,,</t>
  </si>
  <si>
    <t>316386,"SE-0010","small_airport","Vallentuna flygfÃ¤lt",59.5417862,18.0386607,,"EU","SE","SE-AB",,"no",,,,,,</t>
  </si>
  <si>
    <t>316407,"SE-0011","seaplane_base","TÃ¤by SjÃ¶flygklubb",59.448046,18.136212,,"EU","SE","SE-AB",,"no",,,,"http://www.tsk.nu",,</t>
  </si>
  <si>
    <t>316456,"SE-0012","heliport","Kvikkjokk Heliport",66.9418987,17.7391567,,"EU","SE","SE-BD",,"no",,,,,,</t>
  </si>
  <si>
    <t>316457,"SE-0013","small_airport","MajfÃ¤lt-OvansjÃ¶",62.235628,17.384825,108,"EU","SE","SE-Y",,"no",,,,"https://www.facebook.com/SundsvallsFlygklubb/",,"MajfÃ¤lt"</t>
  </si>
  <si>
    <t>316462,"SE-0014","small_airport","Ã…lÃ¥sen Airfield",63.865698,14.608111,,"EU","SE","SE-Z","Ã…lÃ¥sen","no",,,,,,</t>
  </si>
  <si>
    <t>316483,"SE-0015","small_airport","Orrlanda FlygfÃ¤lt",63.0928328,14.4414464,,"EU","SE","SE-Z",,"no",,,,,,</t>
  </si>
  <si>
    <t>316498,"SE-0016","medium_airport","Scandinavian Mountains Airport",61.158393,12.842503,1608,"EU","SE","SE-W","SÃ¤len / Trysil","yes","ESKS","SCR",,"https://scandinavianmountains.se/en/home/","https://en.wikipedia.org/wiki/Scandinavian_Mountains_Airport","SÃ¤lens Flygplats"</t>
  </si>
  <si>
    <t>316544,"SE-0017","small_airport","Frostlanda Airfield",64.482053,14.104497,,"EU","SE","SE-Z","GÃ¤ddede","no",,,,,,"Frostlanda"</t>
  </si>
  <si>
    <t>316849,"SE-0018","small_airport","FrÃ¶lunda Airfield",59.45837,17.71065,,"EU","SE","SE-AB",,"no",,,,,,</t>
  </si>
  <si>
    <t>319198,"SE-0019","heliport","Karolinska Universitetssjukhuset Helipad",59.351108,18.035162,,"EU","SE","SE-AB","Solna","no",,,,,,</t>
  </si>
  <si>
    <t>320294,"SE-0020","small_airport","BÃ¤nkÃ¥s HoppfÃ¤lt",62.389086,17.452807,,"EU","SE","SE-Y","Sundsvall","no",,,,,,"Sundsvalls FallskÃ¤rmsklubb"</t>
  </si>
  <si>
    <t>320296,"SE-0021","small_airport","Finnskoga/Backa flygplats",60.553495,13.102787,,"EU","SE","SE-S","Backa","no",,,,,,</t>
  </si>
  <si>
    <t>320848,"SE-0022","small_airport","Vassunda Private Airfield",59.7216732,17.7199959,,"EU","SE","SE-U","Vassunda","no",,,,,,</t>
  </si>
  <si>
    <t>320916,"SE-0023","small_airport","BaggbÃ¶le Airstrip",62.1908112,17.2688212,,"EU","SE","SE-Y",,"no",,,,,,</t>
  </si>
  <si>
    <t>320917,"SE-0024","small_airport","Ã„lvdalens flygklubb",61.2139663,14.043191,,"EU","SE","SE-W","Ã„lvdalen","no",,,,"http://www.alvdalsflyg.se",,</t>
  </si>
  <si>
    <t>320942,"SE-0025","small_airport","FlykÃ¤len Airfield",63.867146,15.03912,,"EU","SE","SE-Z","FlykÃ¤len","no",,,,,,</t>
  </si>
  <si>
    <t>320951,"SE-0026","small_airport","FinspÃ¥ngs flygfÃ¤lt",58.73342,15.603996,,"EU","SE","SE-E",,"no",,,,"http://gliding.se",,"LinkÃ¶pings Segelflygklubb"</t>
  </si>
  <si>
    <t>322241,"SE-0027","small_airport","Flygebyns hoppÃ¶vningsfÃ¤lt",58.6033945,14.4544131,,"EU","SE","SE-Q",,"no",,,,,,</t>
  </si>
  <si>
    <t>323060,"SE-0028","small_airport","Charlottenberg Airstrip",59.8942235,12.2722539,,"EU","SE","SE-S","Charlottenberg","no",,,,,,</t>
  </si>
  <si>
    <t>323061,"SE-0029","small_airport","Dorotea Airfield",64.265398,16.490822,,"EU","SE","SE-AC","Dorotea","no",,,,,,</t>
  </si>
  <si>
    <t>323062,"SE-0030","small_airport","Finlanda Airfield",63.911887,16.322891,,"EU","SE","SE-Z","RossÃ¶n","no",,,,,,</t>
  </si>
  <si>
    <t>323121,"SE-0031","small_airport","KolÃ¥sens flygfÃ¤lt",63.764233,12.909206,,"EU","SE","SE-Z","KolÃ¥sen","no",,,,,,</t>
  </si>
  <si>
    <t>323298,"SE-0032","small_airport","Porjus flygfÃ¤lt",66.963289,19.833215,1281,"EU","SE","SE-BD","Porjus","no",,,,,,</t>
  </si>
  <si>
    <t>323345,"SE-0033","closed","Vindeln FlygfÃ¤lt",64.2676824,19.6187966,,"EU","SE","SE-AC",,"no",,,,,,</t>
  </si>
  <si>
    <t>323351,"SE-0034","closed","MalÃ¥ flygfÃ¤lt",65.2133586,18.6844303,,"EU","SE","SE-AC","MalÃ¥","no",,,,,,</t>
  </si>
  <si>
    <t>323412,"SE-0035","small_airport","Ã–verlanda Airfield",62.958041,18.047853,,"EU","SE","SE-Y","Ã–verlanda","no",,,,,,</t>
  </si>
  <si>
    <t>323633,"SE-0036","closed","Suddesjaur",65.913351,19.1643,1130,"EU","SE","SE-BD","Suddesjaur","no",,,,,,</t>
  </si>
  <si>
    <t>323638,"SE-0037","closed","Storberg",65.4881278,18.9268684,,"EU","SE","SE-BD","Storberg","no",,,,,,</t>
  </si>
  <si>
    <t>323647,"SE-0038","closed","Stalons flygfÃ¤lt",64.950554,15.826759,,"EU","SE","SE-AC","Stalon","no",,,,,,</t>
  </si>
  <si>
    <t>323669,"SE-0039","small_airport","Tjautjasjaure Airstrip",67.3275684,20.7439752,,"EU","SE","SE-BD","Tjautjas","no",,,,,,</t>
  </si>
  <si>
    <t>323670,"SE-0040","small_airport","KokhedsfÃ¤ltet Airstrip",66.1504889,21.0352497,,"EU","SE","SE-BD",,"no",,,,,,</t>
  </si>
  <si>
    <t>323741,"SE-0041","closed","Satter Airstrip",66.88023,21.91066,,"EU","SE","SE-BD","Satter","no",,,,,,</t>
  </si>
  <si>
    <t>323800,"SE-0042","small_airport","PÃ¥lstrÃ¤sket Airstrip",65.639347,21.231589,,"EU","SE","SE-BD","PÃ¥lstrÃ¤sk","no",,,,,,</t>
  </si>
  <si>
    <t>323801,"SE-0043","closed","Junosuando",67.4211943,22.3986822,,"EU","SE","SE-BD",,"no",,,,,,</t>
  </si>
  <si>
    <t>323849,"SE-0044","small_airport","Vuollerim Airstrip",66.4344129,20.6340556,,"EU","SE","SE-BD","Vuollerim","no",,,,,,</t>
  </si>
  <si>
    <t>324583,"SE-0045","small_airport","Sala flygfÃ¤lt",59.8951254,16.6301461,,"EU","SE","SE-U","Sala","no",,,,,,</t>
  </si>
  <si>
    <t>324727,"SE-0046","small_airport","Gimo grÃ¤sfÃ¤lt",60.1770224,18.1941428,,"EU","SE","SE-C","Gimo","no",,,,,,</t>
  </si>
  <si>
    <t>325119,"SE-0047","small_airport","Ã…viken Fly Camp",63.2127778,18.7491667,,"EU","SE","SE-Y",,"no",,,,,,</t>
  </si>
  <si>
    <t>325550,"SE-0048","small_airport","Duvhed flygfÃ¤lt UL",57.443448,12.164868,,"EU","SE","SE-N",,"no",,,,,,</t>
  </si>
  <si>
    <t>327325,"SE-0049","small_airport","Timmele Airfield",57.872988,13.430448,,"EU","SE","SE-Q","Timmele","no",,,,,,</t>
  </si>
  <si>
    <t>328612,"SE-0050","heliport","Myttinge Heliport",59.394406,18.4707801,,"EU","SE","SE-AB",,"no",,,,,,</t>
  </si>
  <si>
    <t>328677,"SE-0051","small_airport","Degerfors Grenlanda Airfield",59.102878,14.300332,375,"EU","SE","SE-T","Degerfors","no",,,,,,</t>
  </si>
  <si>
    <t>328694,"SE-0052","small_airport","Bergs Airstrip",62.7788937,14.4059394,,"EU","SE","SE-Z","Berg","no",,,,,,</t>
  </si>
  <si>
    <t>329158,"SE-0053","heliport","Esrange Heliport",67.8920296,21.0855448,,"EU","SE","SE-BD",,"no",,,,,,</t>
  </si>
  <si>
    <t>329832,"SE-0054","heliport","Ritsem Heliport",67.7169666,17.4794345,,"EU","SE","SE-BD",,"no",,,,,,</t>
  </si>
  <si>
    <t>331586,"SE-0055","small_airport","Hornlanda",57.866397,15.84486,345,"EU","SE","SE-E",,"no",,,,"http://www.hornlanda.se",,</t>
  </si>
  <si>
    <t>331895,"SE-0056","small_airport","StÃ¶de / PrÃ¤stbordet flygfÃ¤lt",62.408119,16.531705,200,"EU","SE","SE-Y","Sundsvall","no",,,,"http://www.sundsvallssegelflygklubb.se/",,"gliderport"</t>
  </si>
  <si>
    <t>332639,"SE-0057","small_airport","Lindholmen flygfÃ¤lt",59.58588,18.161001,,"EU","SE","SE-AB","Lindholmen","no",,,,,,</t>
  </si>
  <si>
    <t>334104,"SE-0058","small_airport","Kronobergshed Airfield",56.974778,14.566527,,"EU","SE","SE-G",,"no",,,,"https://kronobergshedsflyg.se",,</t>
  </si>
  <si>
    <t>334370,"SE-0059","small_airport","Ã–destugu Glider Field",57.60187,14.28645,,"EU","SE","SE-F",,"no",,,,"http://jsfk.com/",,</t>
  </si>
  <si>
    <t>337293,"SE-0060","small_airport","Kvarnhem FlygfÃ¤lt",55.80065,13.6221,,"EU","SE","SE-M",,"no",,,,,,</t>
  </si>
  <si>
    <t>342124,"SE-0061","closed","(duplicate?) Scandinavian Mountains Airport",-1,-1,1649,"EU","SE","SE-W","SÃ¤len","no","ESKS","SCR",,"https://scandinavianmountains.se/",,</t>
  </si>
  <si>
    <t>345458,"SE-0062","small_airport","Hellby SÃ¤teri Private Airstrip",59.71731,16.62933,,"EU","SE","SE-U",,"no",,,,,,</t>
  </si>
  <si>
    <t>345459,"SE-0063","small_airport","Hedemora FlygfÃ¤lt",60.239545,15.98397,,"EU","SE","SE-W",,"no",,,,,,</t>
  </si>
  <si>
    <t>345620,"SE-0064","small_airport","Nyby Private Airstrip",59.87213,16.41971,,"EU","SE","SE-U","Nyby","no",,,,,,</t>
  </si>
  <si>
    <t>346055,"SE-0065","small_airport","Stockholm - Hova",59.674664,17.77854,,"EU","SE","SE-AB",,"no",,,,,,</t>
  </si>
  <si>
    <t>346203,"SE-0066","small_airport","Motala flygklubb",58.49494,15.1024,,"EU","SE","SE-E","SkÃ¤rstad","no",,,,,,</t>
  </si>
  <si>
    <t>346204,"SE-0067","small_airport","Ã–rnlanda Airstrip",60.32916,15.78226,,"EU","SE","SE-W",,"no",,,,,,</t>
  </si>
  <si>
    <t>346837,"SE-0068","small_airport","Pirttivuopio ice runway",67.867556,19.220967,,"EU","SE","SE-BD",,"no",,,,,,</t>
  </si>
  <si>
    <t>347229,"SE-0069","small_airport","Skeppsdal Airstrip",59.49633,18.42299,,"EU","SE","SE-AB",,"no",,,,,,</t>
  </si>
  <si>
    <t>347230,"SE-0070","small_airport","SticksjÃ¶ Private Airstrip",59.31151,15.47868,,"EU","SE","SE-T",,"no",,,,,,</t>
  </si>
  <si>
    <t>2170,"SE01","small_airport","Alba Elena Airport",-2.166670083999634,-79.2833023071289,150,"SA","EC","EC-G","Rocafuerte","no","SE01",,"SE01",,,</t>
  </si>
  <si>
    <t>2171,"SE02","small_airport","Guabital Airport",-2.773390054702759,-79.70249938964844,45,"SA","EC","EC-G","Soledad","no","SE02",,"SE02",,,</t>
  </si>
  <si>
    <t>2172,"SE03","small_airport","Las Penas Airport",-2.947160005569458,-80.10070037841797,3,"SA","EC","EC-G","Isla Puna","no","SE03",,"SE03",,,</t>
  </si>
  <si>
    <t>41115,"SE04","heliport","La Fabril Heliport",-0.9958329796791077,-80.68861389160156,40,"SA","EC","EC-M","Manta","no","SE04",,"SE04",,,</t>
  </si>
  <si>
    <t>41099,"SE05","heliport","Posorja Heliport",-2.7316670417785645,-80.24583435058594,18,"SA","EC","EC-G","Posorja","no","SE05",,"SE05",,,</t>
  </si>
  <si>
    <t>41100,"SE06","heliport","Palobamba Heliport",-2.1902780532836914,-80.024169921875,22,"SA","EC","EC-G","LÃ©rida","no","SE06",,"SE06",,,</t>
  </si>
  <si>
    <t>41122,"SE07","heliport","Aviandina Heliport",-3.2630560398101807,-79.961669921875,13,"SA","EC","EC-O","Machala","no","SE07",,"SE07",,,</t>
  </si>
  <si>
    <t>2173,"SE08","small_airport","San Carlos Costa Airport",-2.054719924926758,-79.43309783935547,21,"SA","EC","EC-G","Lorenzo de Garaicoa","no","SE08",,"SE08",,,</t>
  </si>
  <si>
    <t>2174,"SE09","small_airport","San Rafael Airport",-2.1816699504852295,-79.23670196533203,190,"SA","EC","EC-G","San Rafael","no","SE09",,"SE09",,,</t>
  </si>
  <si>
    <t>2175,"SE10","small_airport","Vinces Airport",-1.5961099863052368,-79.7260971069336,32,"SA","EC","EC-R","Vinces","no","SE10",,"SE10",,,</t>
  </si>
  <si>
    <t>2176,"SE11","small_airport","Km 60 Airport",-0.536666989326477,-79.368896484375,1640,"SA","EC","EC-P","Consumulo","no","SE11",,"SE11",,,</t>
  </si>
  <si>
    <t>41101,"SE12","heliport","Canal Uno Heliport",-2.165555953979492,-79.89694213867188,12,"SA","EC","EC-G","Guayaquil","no","SE12",,"SE12",,,</t>
  </si>
  <si>
    <t>41124,"SE13","small_airport","Babahoyo North Airport",-1.7033530473709106,-79.53804779052734,29,"SA","EC","EC-R","Babahoyo","no","SE13",,"SE13",,,</t>
  </si>
  <si>
    <t>41102,"SE14","small_airport","San Carlos Airport",-2.1665520668029785,-79.43370056152344,126,"SA","EC","EC-G","JosÃ© Real","no","SE14",,"SE14",,,</t>
  </si>
  <si>
    <t>41125,"SE15","small_airport","Quevedo North Airport",-0.9998260140419006,-79.41535949707031,314,"SA","EC","EC-R","Quevedo","no","SE15",,"SE15",,,</t>
  </si>
  <si>
    <t>41113,"SE16","small_airport","Loja Airport",-3.8814239501953125,-79.23474884033203,7684,"SA","EC","EC-L","Loja","no","SE16",,"SE16",,,</t>
  </si>
  <si>
    <t>41103,"SE17","heliport","Pepsicola Heliport",-2.1191670894622803,-79.9352798461914,15,"SA","EC","EC-G","Guayaquil","no","SE17",,"SE17",,,</t>
  </si>
  <si>
    <t>2177,"SE22","small_airport","Celia Maria Airport",-3.279330015182495,-79.8009033203125,110,"SA","EC","EC-O","Pasaje","no","SE22",,"SE22",,,</t>
  </si>
  <si>
    <t>2178,"SE58","small_airport","Banasur Airport",-3.340939998626709,-79.86380004882812,30,"SA","EC","EC-O","Buenavista","no","SE58",,"SE58",,,</t>
  </si>
  <si>
    <t>2179,"SE59","small_airport","La Mina Airport",-3.2029199600219727,-79.79820251464844,13,"SA","EC","EC-O","El Guabo","no","SE59",,"SE59",,,</t>
  </si>
  <si>
    <t>2180,"SE60","small_airport","La Puntilla Airport",-2.442850112915039,-79.3989028930664,45,"SA","EC","EC-F","La Puntilla","no","SE60",,"SE60",,,</t>
  </si>
  <si>
    <t>6051,"SEAM","medium_airport","ChachoÃ¡n Airport",-1.21207,-78.5746,8502,"SA","EC","EC-T","Ambato","no","SEAM","ATF",,,,"Ambato, Chachoan, Izamba"</t>
  </si>
  <si>
    <t>41128,"SEAP","small_airport","Arapicos Airport",-1.8576200008392334,-77.94139862060547,2920,"SA","EC","EC-S","Sangay","no","SEAP",,,,,</t>
  </si>
  <si>
    <t>41132,"SEAR","small_airport","Arajuno Airport",-1.2357300519943237,-77.6854019165039,1700,"SA","EC","EC-Y","Arajuno","no","SEAR",,,,,</t>
  </si>
  <si>
    <t>41123,"SEAS","small_airport","Ascazubi Airport",-0.08333329856395721,-78.28333282470703,9517,"SA","EC","EC-P","Ascazubi","no","SEAS",,,,,</t>
  </si>
  <si>
    <t>41104,"SEAY","small_airport","Ayangue Airport",-1.9777779579162598,-80.73944091796875,18,"SA","EC","EC-G","San Pedro","no","SEAY",,,,,</t>
  </si>
  <si>
    <t>41126,"SEBF","small_airport","Buena Fe Airport",-0.8981379866600037,-79.48554229736328,320,"SA","EC","EC-R","Buena Fe","no","SEBF",,,,,</t>
  </si>
  <si>
    <t>41116,"SECH","small_airport","Chone Airport",-0.6951010227203369,-80.0886001586914,51,"SA","EC","EC-M","Chone","no","SECH",,,,,</t>
  </si>
  <si>
    <t>6052,"SECM","small_airport","Hacienda Clementina Airport",-1.7062699794769287,-79.37889862060547,328,"SA","EC","EC-R","Pozuelos","no","SECM",,,,,</t>
  </si>
  <si>
    <t>6053,"SECO","medium_airport","Francisco De Orellana Airport",-0.4628860056400299,-76.98680114746094,834,"SA","EC","EC-D","Coca","yes","SECO","OCC",,,,</t>
  </si>
  <si>
    <t>41117,"SECQ","small_airport","Coaque Airport",0.0000009999999974752427,-80.0999984741211,131,"SA","EC","EC-M","Coaque","no","SECQ",,,,,</t>
  </si>
  <si>
    <t>41133,"SECR","small_airport","Curaray Airport",-1.384465,-76.938944,832,"SA","EC","EC-Y","Curacay","no","SECR",,,,,</t>
  </si>
  <si>
    <t>6054,"SECU","medium_airport","Mariscal Lamar Airport",-2.88947,-78.984398,8306,"SA","EC","EC-A","Cuenca","yes","SECU","CUE",,,"https://en.wikipedia.org/wiki/Mariscal_Lamar_International_Airport",</t>
  </si>
  <si>
    <t>41118,"SEGE","small_airport","Guale Airport",-1.61667001247406,-80.2332992553711,222,"SA","EC","EC-M","Guale","no","SEGE",,,,,</t>
  </si>
  <si>
    <t>6055,"SEGS","small_airport","Seymour Airport",-0.45375800132751465,-90.26589965820312,207,"SA","EC","EC-W","Baltra","yes","SEGS","GPS",,,,</t>
  </si>
  <si>
    <t>6056,"SEGU","large_airport","JosÃ© JoaquÃ­n de Olmedo International Airport",-2.15742,-79.883598,19,"SA","EC","EC-G","Guayaquil","yes","SEGU","GYE",,,"https://en.wikipedia.org/wiki/Jos%C3%A9_Joaqu%C3%ADn_de_Olmedo_International_Airport","Simon Bolivar International Airport"</t>
  </si>
  <si>
    <t>6057,"SEGZ","small_airport","Gualaquiza Airport",-3.4232099056243896,-78.56700134277344,2640,"SA","EC","EC-S","Santiago","no","SEGZ",,,,,</t>
  </si>
  <si>
    <t>41112,"SEHI","small_airport","Cotachachi Airport",-0.3029400110244751,-78.26830291748047,7824,"SA","EC","EC-I","Cotacachi","no","SEHI",,,,,</t>
  </si>
  <si>
    <t>6058,"SEIB","small_airport","Atahualpa Airport",0.33841899037361145,-78.13639831542969,7304,"SA","EC","EC-I","Ibarra","no","SEIB",,,,,</t>
  </si>
  <si>
    <t>41131,"SEII","small_airport","General Villamil Airport",-0.942628026009,-90.9530029297,35,"SA","EC","EC-W","Isabela","yes","SEII","IBB",,,,</t>
  </si>
  <si>
    <t>41105,"SEIS","small_airport","Isabel Maria Airport",-1.86667001247406,-79.7332992553711,20,"SA","EC","EC-G","AmÃ©rica","no","SEIS",,,,,</t>
  </si>
  <si>
    <t>41119,"SEJI","small_airport","Jipijapa Airport",-1,-80.66666412353516,223,"SA","EC","EC-M","Jipijapa","no","SEJI","JIP",,,,</t>
  </si>
  <si>
    <t>41120,"SEJM","small_airport","Jama Airport",-0.20149700343608856,-80.2654037475586,37,"SA","EC","EC-M","Jama","no","SEJM",,,,,</t>
  </si>
  <si>
    <t>6059,"SEKK","small_airport","Km 192 Airport",0.18420299887657166,-79.39199829101562,1247,"SA","EC","EC-E","Lagartera","no","SEKK",,,,,</t>
  </si>
  <si>
    <t>41129,"SELI","small_airport","Limoncocha Airport",-0.40636301040649414,-76.6238021850586,820,"SA","EC","EC-U","Limoncocha","no","SELI",,,,,</t>
  </si>
  <si>
    <t>6060,"SELJ","small_airport","Hacienda La Julia Airport",-1.7043800354003906,-79.55229949951172,50,"SA","EC","EC-R","Julia","no","SELJ",,,,,</t>
  </si>
  <si>
    <t>32278,"SELM","small_airport","Loma Larga Airport",-1.501579999923706,-79.48090362548828,210,"SA","EC","EC-R","Loma Larga","no","SELM",,,,,</t>
  </si>
  <si>
    <t>6061,"SELT","medium_airport","Cotopaxi International Airport",-0.906833,-78.615799,9205,"SA","EC","EC-X","Latacunga","yes","SELT","LTX",,,"https://en.wikipedia.org/wiki/Cotopaxi_International_Airport","Latacunga, Vulcano, Ecuador, Cargo, Long runway, Height"</t>
  </si>
  <si>
    <t>6062,"SEMA","medium_airport","Jose Maria Velasco Ibarra Airport",-4.37823009491,-79.94100189210002,1508,"SA","EC","EC-L","MacarÃ¡","no","SEMA","MRR",,,"https://en.wikipedia.org/wiki/Jos%C3%A9_Mar%C3%ADa_Velasco_Ibarra_Airport",</t>
  </si>
  <si>
    <t>6063,"SEMC","medium_airport","Coronel E Carvajal Airport",-2.2991700172424316,-78.12079620361328,3452,"SA","EC","EC-S","Macas","yes","SEMC","XMS",,,"https://en.wikipedia.org/wiki/Macas_Airport",</t>
  </si>
  <si>
    <t>6064,"SEMH","medium_airport","General Manuel Serrano Airport",-3.2689,-79.961601,11,"SA","EC","EC-O","Machala","no","SEMH","MCH",,,"https://en.wikipedia.org/wiki/General_Manuel_Serrano_Airport",</t>
  </si>
  <si>
    <t>6065,"SEMO","small_airport","El Carmen Airport",-2.067009925842285,-76.97570037841797,960,"SA","EC","EC-Y","Montalvo","no","SEMO",,,,,</t>
  </si>
  <si>
    <t>6066,"SEMT","medium_airport","Eloy Alfaro International Airport",-0.9460780024528503,-80.67880249023438,48,"SA","EC","EC-M","Manta","yes","SEMT","MEC",,,"https://en.wikipedia.org/wiki/Manta_Air_Base",</t>
  </si>
  <si>
    <t>6067,"SEMX","small_airport","Maragrosa Airport",-2.851099967956543,-79.80359649658203,18,"SA","EC","EC-G","Puerto Balao","no","SEMX",,,,,</t>
  </si>
  <si>
    <t>32279,"SEMY","small_airport","Martinica Airport",-1.7397199869155884,-79.62149810791016,90,"SA","EC","EC-R","Martinica","no","SEMY",,,,,</t>
  </si>
  <si>
    <t>32277,"SENL","small_airport","Nueva Loja Airport",0.0930560007691,-76.86750030520001,980,"SA","EC","EC-U","Lago Agrio","no","SENL","LGQ",,,"https://en.wikipedia.org/wiki/Lago_Agrio_Airport","SELA, Lago Agrio,"</t>
  </si>
  <si>
    <t>41106,"SEPB","small_airport","Pedro Carbo Airport",-1.8115930557250977,-80.23246002197266,321,"SA","EC","EC-G","Pecro Carbo","no","SEPB",,,,,</t>
  </si>
  <si>
    <t>6069,"SEPC","small_airport","Patuca Airport",-2.7517199516296387,-78.26360321044922,1781,"SA","EC","EC-S","Patuca","no","SEPC",,,,,</t>
  </si>
  <si>
    <t>41121,"SEPD","small_airport","Pedernales Airport",0.06761900335550308,-80.05049896240234,60,"SA","EC","EC-M","Pedernales","no","SEPD",,,,,</t>
  </si>
  <si>
    <t>41107,"SEPO","small_airport","Posorja Airport",-2.682029962539673,-80.27559661865234,30,"SA","EC","EC-G","Posorja","no","SEPO",,,,,</t>
  </si>
  <si>
    <t>6070,"SEPS","small_airport","Amable Calle Gutierrez Airport",-3.3196699619293213,-79.76920318603516,22,"SA","EC","EC-O","Pasaje","no","SEPS",,,,,</t>
  </si>
  <si>
    <t>41130,"SEPT","small_airport","Putumayo Airport",0.115949,-75.85022,733,"SA","EC","EC-U","Puerto Putumayo","no","SEPT","PYO",,,,</t>
  </si>
  <si>
    <t>41108,"SEPU","small_airport","Puna Airport",-2.733680009841919,-79.91529846191406,3,"SA","EC","EC-G","Puna","no","SEPU",,,,,</t>
  </si>
  <si>
    <t>6071,"SEPV","medium_airport","Reales Tamarindos Airport",-1.0416500568389893,-80.47219848632812,130,"SA","EC","EC-M","Portoviejo","no","SEPV","PVO",,,,</t>
  </si>
  <si>
    <t>41109,"SEPX","small_airport","Payo Airport",-2.309999942779541,-79.45999908447266,101,"SA","EC","EC-G","Hacienda Payo","no","SEPX",,,,,</t>
  </si>
  <si>
    <t>32281,"SEPZ","small_airport","Los Perez Airport",-0.9537220001220703,-79.37519836425781,75,"SA","EC","EC-R","Los Perez","no","SEPZ",,,,,</t>
  </si>
  <si>
    <t>6072,"SEQE","small_airport","Quevedo Airport",-0.9894000291824341,-79.46510314941406,350,"SA","EC","EC-R","Quevedo","no","SEQE",,,,,</t>
  </si>
  <si>
    <t>308273,"SEQM","large_airport","Mariscal Sucre International Airport",-0.129166666667,-78.3575,7841,"SA","EC","EC-P","Quito","yes","SEQM","UIO","UIO",,"https://en.wikipedia.org/wiki/Mariscal_Sucre_International_Airport","Nuevo Aeropuerto Internacional Mariscal Sucre"</t>
  </si>
  <si>
    <t>6073,"SEQU","closed","Mariscal Sucre International Airport",-0.141144,-78.488197,9228,"SA","EC","EC-P","Quito","no","SEQU",,,"http://www.aeropuertoquito.aero/","https://en.wikipedia.org/wiki/Old_Mariscal_Sucre_International_Airport","Quito, Ecuador, Dangerous, Closed, Mountains, Volcano, America, Middle of the world"</t>
  </si>
  <si>
    <t>6074,"SERB","small_airport","Chimborazo Airport",-1.6534299850463867,-78.65609741210938,9151,"SA","EC","EC-H","Riobamba","no","SERB",,,,,</t>
  </si>
  <si>
    <t>6075,"SERO","medium_airport","Santa Rosa International Airport",-3.441986,-79.996957,20,"SA","EC","EC-O","Santa Rosa","yes","SERO","ETR",,,"https://en.wikipedia.org/wiki/Santa_Rosa_International_Airport","Machala International Airport"</t>
  </si>
  <si>
    <t>6076,"SESA","medium_airport","General Ulpiano Paez Airport",-2.20499,-80.988899,18,"SA","EC","EC-G","Salinas","no","SESA","SNC",,,"https://en.wikipedia.org/wiki/General_Ulpiano_Paez_Airport",</t>
  </si>
  <si>
    <t>32391,"SESC","small_airport","Sucua Airport",-2.4830000400543213,-78.16699981689453,3116,"SA","EC","EC-S","Sucua","no","SESC","SUQ",,,,</t>
  </si>
  <si>
    <t>6077,"SESD","small_airport","Santo Domingo de Los Colorados Airport",-0.2482219934463501,-79.21440124511719,1714,"SA","EC","EC-P","Santo Domingo de Los Colorades","no","SESD",,,,,</t>
  </si>
  <si>
    <t>6078,"SESM","small_airport","Rio Amazonas Airport",-1.5052399635299998,-78.0626983643,3465,"SA","EC","EC-Y","Shell Mera","no","SESM","PTZ",,,"https://en.wikipedia.org/wiki/Rio_Amazonas_Airport",</t>
  </si>
  <si>
    <t>6079,"SEST","small_airport","San CristÃ³bal Airport",-0.910206,-89.617401,62,"SA","EC","EC-W","San CristÃ³bal","yes","SEST","SCY",,,"https://en.wikipedia.org/wiki/San_CristÃ³bal_Airport",</t>
  </si>
  <si>
    <t>6080,"SESV","small_airport","Los Perales Airport",-0.6081110239028931,-80.40270233154297,10,"SA","EC","EC-M","BahÃ­a de Caraquez","no","SESV","BHA",,,,</t>
  </si>
  <si>
    <t>6081,"SETA","small_airport","Taura Airport",-2.261039972305298,-79.6801986694336,56,"SA","EC","EC-G","Taura","no","SETA",,,,,</t>
  </si>
  <si>
    <t>6082,"SETE","small_airport","Mayor Galo Torres Airport",-0.9867669939994812,-77.81950378417969,1708,"SA","EC","EC-N","Tena","no","SETE",,,,,</t>
  </si>
  <si>
    <t>41110,"SETG","small_airport","Tenguel Airport",-2.9986000061035156,-79.7947006225586,33,"SA","EC","EC-G","Boca de Tenguel","no","SETG",,,,,</t>
  </si>
  <si>
    <t>32477,"SETH","small_airport","Taisha Airport",-2.3816699981689453,-77.50279998779297,1669,"SA","EC","EC-S","Taisha","no","SETH","TSC",,,,</t>
  </si>
  <si>
    <t>32473,"SETI","small_airport","Tiputini Airport",-0.7761110067367554,-75.52639770507812,997,"SA","EC","EC-D","Tiputini","no","SETI","TPN",,,,</t>
  </si>
  <si>
    <t>6083,"SETM","small_airport","Camilo Ponce Enriquez Airport",-3.99589,-79.371902,4056,"SA","EC","EC-L","La Toma (Catamayo)","yes","SETM","LOH",,,"https://en.wikipedia.org/wiki/Ciudad_de_Catamayo_Airport",</t>
  </si>
  <si>
    <t>6084,"SETN","small_airport","General Rivadeneira Airport",0.9785190224647522,-79.62660217285156,32,"SA","EC","EC-E","Tachina","yes","SETN","ESM",,,,</t>
  </si>
  <si>
    <t>6085,"SETR","medium_airport","Tarapoa Airport",-0.12295600026845932,-76.33779907226562,814,"SA","EC","EC-U","Tarapoa","no","SETR","TPC",,,,</t>
  </si>
  <si>
    <t>6086,"SETU","medium_airport","Teniente Coronel Luis a Mantilla Airport",0.8095059990882874,-77.70809936523438,9649,"SA","EC","EC-C","TulcÃ¡n","yes","SETU","TUA",,,"https://en.wikipedia.org/wiki/Teniente_Coronel_Luis_a_Mantilla_International_Airport",</t>
  </si>
  <si>
    <t>41111,"SEVR","small_airport","El Vergel Airport",-1.75,-78.61666870117188,9002,"SA","EC","EC-H","El Vergel","no","SEVR",,,,,</t>
  </si>
  <si>
    <t>6087,"SFAL","medium_airport","Port Stanley Airport",-51.685699462891,-57.777599334717,75,"SA","FK","FK-U-A","Stanley","yes","SFAL","PSY",,,"https://en.wikipedia.org/wiki/Port_Stanley_Airport",</t>
  </si>
  <si>
    <t>314610,"SFR","closed","San Fernando Airport",34.289,-118.422,1168,"NA","US","US-CA","Los Angeles","no",,"SFR",,,,</t>
  </si>
  <si>
    <t>307121,"SFU","small_airport","Safia Airport",-9.59305555556,148.636111111,430,"OC","PG","PG-NPP","Safia","no","AYSF","SFU","SFA",,,</t>
  </si>
  <si>
    <t>43119,"SG-0001","heliport","Brani Naval Base Heliport",1.256974,103.833179,,"AS","SG","SG-01","Bukit Merah","no",,,,,,</t>
  </si>
  <si>
    <t>43120,"SG-0002","small_airport","Pulau Sudong Military Airstrip",1.20532,103.719002,,"AS","SG","SG-05","Western Islands","no",,,,,,</t>
  </si>
  <si>
    <t>312925,"SG-0003","small_airport","Lim Chu Kang Road (Emergency Strip)",1.390671,103.698435,,"AS","SG","SG-03","Western Water Catchment","no",,,,"https://www.youtube.com/watch?v=CBMD4QTSyqM",,</t>
  </si>
  <si>
    <t>339980,"SG-0004","closed","Kallang Airport",1.307411,103.873378,,"AS","SG","SG-01","Kallang","no",,,,,,</t>
  </si>
  <si>
    <t>5508,"SG67","small_airport","Estancia Pai Quara Airport",-23.219999313354492,-55.95000076293945,712,"SA","PY","PY-13","Estancia Pai Quara","no","SG67",,"SG67",,,</t>
  </si>
  <si>
    <t>6088,"SGAS","medium_airport","Silvio Pettirossi International Airport",-25.239999771118164,-57.52000045776367,292,"SA","PY","PY-11","AsunciÃ³n","yes","SGAS","ASU",,,"https://en.wikipedia.org/wiki/Silvio_Pettirossi_International_Airport",</t>
  </si>
  <si>
    <t>6089,"SGAY","medium_airport","Juan De Ayolas Airport",-27.370554,-56.854064,223,"SA","PY","PY-8","Ayolas","no","SGAY","AYO",,,"https://en.wikipedia.org/wiki/Juan_de_Ayolas_Airport",</t>
  </si>
  <si>
    <t>308256,"SGBA","small_airport","Bella Vista Sur Airport",-27.052393,-55.578026,650,"SA","PY","PY-7","Colonia Doctor Pastor Obligado","no","SGBA",,,,,</t>
  </si>
  <si>
    <t>6090,"SGCO","small_airport","Teniente Col Carmelo Peralta Airport",-23.442363,-57.427253,253,"SA","PY","PY-1","ConcepciÃ³n","no","SGCO","CIO",,,"https://en.wikipedia.org/wiki/Teniente_Coronel_Carmelo_Peralta_Airport",</t>
  </si>
  <si>
    <t>318322,"SGCU","small_airport","Curuguaty Airport",-24.500158,-55.682111,,"SA","PY","PY-14",,"no","SGCU",,,,,</t>
  </si>
  <si>
    <t>29851,"SGEN","small_airport","Teniente Amin Ayub Gonzalez Airport",-27.227366,-55.837495,659,"SA","PY","PY-7","EncarnaciÃ³n","yes","SGEN","ENO",,,"https://en.wikipedia.org/wiki/Teniente_Amin_Ayub_Gonzalez_Airport",</t>
  </si>
  <si>
    <t>6091,"SGES","medium_airport","Guarani International Airport",-25.454516,-54.842682,846,"SA","PY","PY-10","Ciudad del Este","yes","SGES","AGT",,,"https://en.wikipedia.org/wiki/Guarani_International_Airport",</t>
  </si>
  <si>
    <t>31157,"SGFI","small_airport","Filadelfia Airport",-22.360477,-60.053604,423,"SA","PY","PY-19","Filadelfia","no","SGFI","FLM",,,"https://en.wikipedia.org/wiki/Filadelfia_Airport",</t>
  </si>
  <si>
    <t>308258,"SGGR","small_airport","Salto del Guaira Airport",-24.032269,-54.350829,990,"SA","PY","PY-14","Salto del Guaira","no","SGGR",,,,"https://en.wikipedia.org/wiki/Salto_del_Guair%C3%A1_Airport",</t>
  </si>
  <si>
    <t>6092,"SGIB","small_airport","ItaipÃº Airport",-25.407519,-54.619377,762,"SA","PY","PY-10","ItaipÃº","no","SGIB",,,,"https://en.wikipedia.org/wiki/Itaipu_Airport",</t>
  </si>
  <si>
    <t>325902,"SGL","heliport","Danilo Atienza Air Base",14.49562,120.906987,,"AS","PH","PH-CAV","Cavite","no","RPLS","SGL",,,,"Danilo Atienza Air Base"</t>
  </si>
  <si>
    <t>6093,"SGME","medium_airport","Dr. Luis Maria ArgaÃ±a International Airport",-22.049999237060547,-60.619998931884766,553,"SA","PY","PY-19","Mariscal Estigarribia","no","SGME","ESG",,,"https://en.wikipedia.org/wiki/Dr._Luis_Maria_Arga%C3%B1a_International_Airport",</t>
  </si>
  <si>
    <t>30531,"SGNB","small_airport","Villa Hayes Sarg Airport",-25.15999984741211,-57.560001373291016,210,"SA","PY","PY-15","Villa Hayes","no","SGNB",,,,,</t>
  </si>
  <si>
    <t>308260,"SGPC","small_airport","Pozo Colorado Airport",-23.499127,-58.785914,325,"SA","PY","PY-15","Pozo Colorado","no","SGPC",,,,,</t>
  </si>
  <si>
    <t>308261,"SGPG","small_airport","Pelayo Prats Gill Airstrip",-22.555819,-61.613992,690,"SA","PY","PY-19",,"no","SGPG",,,,,</t>
  </si>
  <si>
    <t>6094,"SGPI","medium_airport","Carlos Miguel Gimenez Airport",-26.881224,-58.318026,249,"SA","PY","PY-12","Pilar","no","SGPI","PIL",,,"https://en.wikipedia.org/wiki/Carlos_Miguel_Jim%C3%A9nez_Airport",</t>
  </si>
  <si>
    <t>6095,"SGPJ","small_airport","Dr Augusto Roberto Fuster International Airport",-22.639999389648438,-55.83000183105469,1873,"SA","PY","PY-13","Pedro Juan Caballero","no","SGPJ","PJC",,,"https://en.wikipedia.org/wiki/Dr._Augusto_Roberto_Fuster_International_Airport",</t>
  </si>
  <si>
    <t>39567,"SGPO","small_airport","Puerto Pinasco Airport",-22.6299991607666,-57.84000015258789,239,"SA","PY","PY-15","Pinasco","no","SGPO",,,,,</t>
  </si>
  <si>
    <t>39568,"SGRO","small_airport","Rosario Airport",-24.43000030517578,-57.119998931884766,236,"SA","PY","PY-2","Rosario","no","SGRO",,,,,</t>
  </si>
  <si>
    <t>308262,"SGSP","small_airport","San Pedro Airport",-24.082883,-57.088112,270,"SA","PY","PY-2","San Pedro del Ycuamandiyu","no","SGSP",,,,,</t>
  </si>
  <si>
    <t>6096,"SGST","small_airport","Santa Teresa Airport",-22.622754,-56.634507,582,"SA","PY","PY-13","Santa Teresa","no","SGST",,,,"https://en.wikipedia.org/wiki/Santa_Teresa_Airport",</t>
  </si>
  <si>
    <t>340420,"SH-0001","heliport","Gough Island Heliport",-40.347933,-9.881306,,"AF","SH","SH-TA","Gough Island","no","FAGE",,"FHGH",,,</t>
  </si>
  <si>
    <t>340421,"SH-0002","heliport","Saint Helena Heliport",-15.960775,-5.654768,,"AF","SH","SH-SH","Longwood","no",,,,,,</t>
  </si>
  <si>
    <t>301241,"SH1","small_airport","Shelby Auxiliary Field #1 Airport",31.205185,-89.175961,305,"NA","US","US-MS","Hattiesburg","no",,,,"https://www.airnav.com/airport/SH1",,</t>
  </si>
  <si>
    <t>45083,"SHAB","heliport","Aguas Blancas Heliport",-32.665556,-71.440278,102,"SA","CL","CL-VS","Puchuncavi","no","SHAB",,,,,</t>
  </si>
  <si>
    <t>39329,"SHAC","heliport","AsociaciÃ³n Chilena de Seguridad Heliport",-33.44361114501953,-70.6322250366211,1969,"SA","CL","CL-RM","Santiago","no","SHAC",,,,,</t>
  </si>
  <si>
    <t>45084,"SHAE","heliport","Aerorescate Heliport",-33.439722,-70.831389,1460,"SA","CL","CL-RM","Pudahuel","no","SHAE",,,,,</t>
  </si>
  <si>
    <t>39330,"SHAG","heliport","Anguila 1 Heliport",-52.49944305419922,-68.72555541992188,66,"SA","CL","CL-MA","Magallanes","no","SHAG",,,,,</t>
  </si>
  <si>
    <t>39331,"SHAH","heliport","Nazareno II Heliport",-33.400001525878906,-70.57389831542969,,"SA","CL","CL-RM","Santiago","no","SHAH",,,,,</t>
  </si>
  <si>
    <t>45085,"SHAL","heliport","Los Paltos Heliport",-33.725556,-70.930278,298,"SA","CL","CL-RM","Isla De Maipo","no","SHAL",,,,,</t>
  </si>
  <si>
    <t>39332,"SHAP","heliport","Asistencia PÃºblicaÂ Dr. Alejandro del RÃ­o Heliport",-33.439998626708984,-70.63722229003906,1886,"SA","CL","CL-RM","Santiago","no","SHAP",,,,,</t>
  </si>
  <si>
    <t>39333,"SHAU","heliport","La Aurora Heliport",-33.42527770996094,-71.02305603027344,696,"SA","CL","CL-RM","Curacavi","no","SHAU",,,,,</t>
  </si>
  <si>
    <t>45086,"SHBC","heliport","Las Brisas De Chicureo Heliport",-33.239722,-70.696111,1175,"SA","CL","CL-RM","Santiago","no","SHBC",,,,,</t>
  </si>
  <si>
    <t>39334,"SHBE","heliport","Banco Exterior Heliport",-33.43611145019531,-70.6449966430664,2000,"SA","CL","CL-RM","Santiago","no","SHBE",,,,,</t>
  </si>
  <si>
    <t>39335,"SHBL","heliport","Hospital RamÃ³n Barros Luco Heliport",-33.48527908325195,-70.64444732666016,1805,"SA","CL","CL-RM","Santiago","no","SHBL",,,,,</t>
  </si>
  <si>
    <t>39336,"SHBP","heliport","BahÃ­a Los Primos Heliport",-34.11083221435547,-71.5352783203125,574,"SA","CL","CL-LI","La Estrella","no","SHBP",,,,,</t>
  </si>
  <si>
    <t>39337,"SHBS","heliport","Banco Santander Heliport",-33.43611145019531,-70.6513900756836,2067,"SA","CL","CL-RM","Santiago","no","SHBS",,,,,</t>
  </si>
  <si>
    <t>39338,"SHCA","heliport","Prefectura Aeropolicial de Carabineros Heliport",-33.45527648925781,-70.54833221435547,2070,"SA","CL","CL-RM","Santiago","no","SHCA",,,,,</t>
  </si>
  <si>
    <t>39339,"SHCB","heliport","Caburga Heliport",-39.16694259643555,-71.76055908203125,1558,"SA","CL","CL-AR","Pucon","no","SHCB",,,,,</t>
  </si>
  <si>
    <t>39340,"SHCC","heliport","ClÃ­nica Las Condes Heliport",-33.385276794433594,-70.53083038330078,2461,"SA","CL","CL-RM","Santiago","no","SHCC",,,,,</t>
  </si>
  <si>
    <t>39341,"SHCG","heliport","Cachagua Heliport",-32.578887939453125,-71.4544448852539,80,"SA","CL","CL-VS","Zapallar","no","SHCG",,,,,</t>
  </si>
  <si>
    <t>39342,"SHCI","heliport","San CristÃ³bal Heliport",-32.57611083984375,-71.45249938964844,98,"SA","CL","CL-VS","Zapallar","no","SHCI",,,,,</t>
  </si>
  <si>
    <t>39343,"SHCM","heliport","Corporativo Mutual Heliport",-33.440277099609375,-70.63777923583984,2100,"SA","CL","CL-RM","Santiago","no","SHCM",,,,,</t>
  </si>
  <si>
    <t>39344,"SHCP","heliport","Servicios AÃ©reos Copters Heliport",-34.136390686035156,-70.77055358886719,1509,"SA","CL","CL-LI","Rancagua","no","SHCP",,,,,</t>
  </si>
  <si>
    <t>39345,"SHCY","heliport","Hospital de Coyhaique Heliport",-45.56888961791992,-72.07555389404297,915,"SA","CL","CL-AI","Coyhaique","no","SHCY",,,,,</t>
  </si>
  <si>
    <t>39346,"SHDG","heliport","BaterÃ­a Dungenes NÂº 1 Heliport",-52.38083267211914,-68.43138885498047,25,"SA","CL","CL-MA","Magallanes","no","SHDG",,,,,</t>
  </si>
  <si>
    <t>39347,"SHDN","heliport","Daniel 1 Heliport",-52.364723205566406,-68.76499938964844,98,"SA","CL","CL-MA","Magallanes","no","SHDN",,,,,</t>
  </si>
  <si>
    <t>39348,"SHDO","heliport","Valle Nevado Heliport",-33.363887786865234,-70.25166320800781,9858,"SA","CL","CL-RM","Farellones","no","SHDO",,,,,</t>
  </si>
  <si>
    <t>39349,"SHDP","heliport","Del Pacifico Heliport",-38.75416564941406,-72.80249786376953,200,"SA","CL","CL-AR","Temuco","no","SHDP",,,,,</t>
  </si>
  <si>
    <t>332835,"SHEB","heliport","EjÃ©rcito Bicentenario Helipad",-33.457784,-70.657424,1821,"SA","CL","CL-RM","Santiago","no","SHEB",,,,,</t>
  </si>
  <si>
    <t>39350,"SHEC","heliport","Edificio Bank Boston Heliport",-33.4124984741,-70.5911102295,2270,"SA","CL","CL-RM","Santiago","no","SHEC",,,,,</t>
  </si>
  <si>
    <t>39351,"SHEE","heliport","Esmeralda Heliport",-35.720001220703125,-71.50971984863281,574,"SA","CL","CL-ML","Yerbas Buenas","no","SHEE",,,,,</t>
  </si>
  <si>
    <t>39352,"SHEH","heliport","Edificio Huidobro Heliport",-33.40388870239258,-70.5727767944336,2470,"SA","CL","CL-RM","Santiago","no","SHEH",,,,,</t>
  </si>
  <si>
    <t>39353,"SHEI","heliport","Escuela de Investigaciones Policiales Heliport",-33.45944595336914,-70.71666717529297,1608,"SA","CL","CL-RM","Santiago","no","SHEI",,,,,</t>
  </si>
  <si>
    <t>45087,"SHEJ","heliport","Cuartel Gral. I DivisiÃ³n De Ejercito Heliport",-23.6825,-70.413889,124,"SA","CL","CL-AN","Antofagasta","no","SHEJ",,,,,</t>
  </si>
  <si>
    <t>39354,"SHEM","heliport","El Mercurio Heliport",-33.38111114501953,-70.59583282470703,2247,"SA","CL","CL-RM","Santiago","no","SHEM",,,,,</t>
  </si>
  <si>
    <t>39355,"SHEQ","heliport","El Conquistador Heliport",-33.37055587768555,-70.65055847167969,1670,"SA","CL","CL-RM","Santiago","no","SHEQ",,,,,</t>
  </si>
  <si>
    <t>39356,"SHES","heliport","Eso Heliport",-24.638334274291992,-70.38471984863281,7861,"SA","CL","CL-AN","Antofagasta","no","SHES",,,,,</t>
  </si>
  <si>
    <t>39357,"SHET","heliport","San Esteban Heliport",-35.70222091674805,-71.57221984863281,541,"SA","CL","CL-ML","Yerbas Buenas","no","SHET",,,,,</t>
  </si>
  <si>
    <t>45088,"SHFA","heliport","Los Cerrillos Military Heliport",-33.496389,-70.695278,1703,"SA","CL","CL-RM","Santiago","no","SHFA",,,,,</t>
  </si>
  <si>
    <t>39358,"SHFE","heliport","Hospital San Camilo Heliport",-32.74833297729492,-70.70999908447266,2155,"SA","CL","CL-VS","San Felipe","no","SHFE",,,,,</t>
  </si>
  <si>
    <t>39359,"SHFR","heliport","San Francisco Heliport",-34.15972137451172,-71.75166320800781,935,"SA","CL","CL-LI","Litueche","no","SHFR",,,,,</t>
  </si>
  <si>
    <t>39360,"SHGA","heliport","Gral. Humberto Arriagada Heliport",-33.4474983215332,-70.60694122314453,1903,"SA","CL","CL-RM","Santiago","no","SHGA",,,,,</t>
  </si>
  <si>
    <t>39361,"SHGE","heliport","Gertrudis EcheÃ±ique Heliport",-33.413612365722656,-70.5897216796875,2270,"SA","CL","CL-RM","Santiago","no","SHGE",,,,,</t>
  </si>
  <si>
    <t>45089,"SHGR","heliport","Edificio Corpgroup Heliport",-33.404444,-70.573056,2448,"SA","CL","CL-RM","Las Condes","no","SHGR",,,,,</t>
  </si>
  <si>
    <t>39362,"SHHC","heliport","Hospital ClÃ­nico Regional de ConcepciÃ³n Heliport",-36.82083511352539,-73.03500366210938,151,"SA","CL","CL-BI","Concepcion","no","SHHC",,,,,</t>
  </si>
  <si>
    <t>39363,"SHHE","heliport","Helicopters Heliport",-34.21055603027344,-70.71583557128906,1837,"SA","CL","CL-LI","Machali","no","SHHE",,,,,</t>
  </si>
  <si>
    <t>39364,"SHHF","heliport","Hospital FACH Heliport",-33.397124,-70.545874,2574,"SA","CL","CL-RM","Santiago","no","SHHF",,,,,</t>
  </si>
  <si>
    <t>39365,"SHHI","heliport","Hospital de Carabineros Heliport",-33.417763,-70.528879,2426,"SA","CL","CL-RM","Santiago","no","SHHI",,,,,"DIPRECA, Hospital del Imponente"</t>
  </si>
  <si>
    <t>39366,"SHHL","heliport","Las Condes Heliport",-33.37329864501953,-70.52439880371094,,"SA","CL","CL-RM","Santiago","no","SHHL",,,,,</t>
  </si>
  <si>
    <t>39367,"SHHM","heliport","Hospital Militar Heliport",-33.415279388427734,-70.60333251953125,2067,"SA","CL","CL-RM","Santiago","no","SHHM",,,,,</t>
  </si>
  <si>
    <t>39368,"SHHN","heliport","Hospital Naval Almirante Nef Heliport",-33.996665954589844,-71.53583526611328,200,"SA","CL","CL-VS","ViÃ±a Del Mar","no","SHHN",,,,,</t>
  </si>
  <si>
    <t>39369,"SHHR","heliport","Carabineros de Chile Heliport",-53.15638732910156,-70.92222595214844,213,"SA","CL","CL-MA","Punta Arenas","no","SHHR",,,,,</t>
  </si>
  <si>
    <t>39370,"SHHS","heliport","Hospital del Salvador Heliport",-33.43611145019531,-70.62110900878906,1910,"SA","CL","CL-RM","Santiago","no","SHHS",,,,,</t>
  </si>
  <si>
    <t>39371,"SHHV","heliport","Naval Heliport",-18.472200393676758,-70.32060241699219,12,"SA","CL","CL-AP","Arica","no","SHHV",,,,,</t>
  </si>
  <si>
    <t>332834,"SHIN","heliport","ClÃ­nica Indisa Helipad",-33.420833,-70.617778,2100,"SA","CL","CL-RM","Santiago","no","SHIN",,,,,</t>
  </si>
  <si>
    <t>39372,"SHIQ","heliport","Cuartel Gral. VI DivisiÃ³n de Ejercito Heliport",-20.229999542236328,-70.1449966430664,26,"SA","CL","CL-TA","Iquique","no","SHIQ",,,,,</t>
  </si>
  <si>
    <t>45090,"SHIS","heliport","Isidora 3000 Heliport",-33.413889,-70.597778,2510,"SA","CL","CL-RM","Las Condes","no","SHIS",,,,,</t>
  </si>
  <si>
    <t>39373,"SHJO","heliport","Hospital San JosÃ© Heliport",-33.40861129760742,-70.6522216796875,1868,"SA","CL","CL-RM","Santiago","no","SHJO",,,,,</t>
  </si>
  <si>
    <t>39374,"SHKI","heliport","Kipreos Heliport",-33.56027603149414,-70.74444580078125,1575,"SA","CL","CL-RM","Santiago","no","SHKI",,,,,</t>
  </si>
  <si>
    <t>39375,"SHLA","heliport","Las Americas Heliport",-33.43583297729492,-70.6433334350586,2126,"SA","CL","CL-RM","Santiago","no","SHLA",,,,,</t>
  </si>
  <si>
    <t>39376,"SHLC","heliport","Lan Courier Heliport",-33.38389,-70.750556,1565,"SA","CL","CL-RM","Santiago","no","SHLC",,,,,</t>
  </si>
  <si>
    <t>39377,"SHLP","heliport","La Parva Heliport",-33.328887939453125,-70.28333282470703,9080,"SA","CL","CL-RM","Farellones","no","SHLP",,,,,</t>
  </si>
  <si>
    <t>39378,"SHLS","heliport","Las Salinas Heliport",-32.99583435058594,-71.54722595214844,10,"SA","CL","CL-VS","ViÃ±a Del Mar","no","SHLS",,,,,</t>
  </si>
  <si>
    <t>39379,"SHMA","heliport","ClÃ­nica Santa MarÃ­a Heliport",-33.432220458984375,-70.62833404541016,2028,"SA","CL","CL-RM","Santiago","no","SHMA",,,,,</t>
  </si>
  <si>
    <t>39380,"SHMB","heliport","Mercedez Benz Heliport",-33.461666107177734,-70.7147216796875,1617,"SA","CL","CL-RM","Santiago","no","SHMB",,,,,</t>
  </si>
  <si>
    <t>39381,"SHMD","heliport","Ministerio de Defensa Nacional Heliport",-33.43527603149414,-70.63805389404297,2123,"SA","CL","CL-RM","Santiago","no","SHMD",,,,,</t>
  </si>
  <si>
    <t>332837,"SHME","heliport","La CabaÃ±a Heliport",-33.974615,-71.388481,59,"SA","CL","CL-RM","San Pedro","no","SHME",,,,,</t>
  </si>
  <si>
    <t>39382,"SHMS","heliport","Mutual de Seguridad Heliport",-33.45805740356445,-70.69999694824219,1650,"SA","CL","CL-RM","Santiago","no","SHMS",,,,,</t>
  </si>
  <si>
    <t>39383,"SHNC","heliport","Catalina Norte 1 Heliport",-52.5636100769043,-68.67555236816406,98,"SA","CL","CL-MA","Punta Arenas","no","SHNC",,,,,</t>
  </si>
  <si>
    <t>39384,"SHNL","heliport","Nueva de Lyon Heliport",-33.41749954223633,-70.6080551147461,2192,"SA","CL","CL-RM","Santiago","no","SHNL",,,,,</t>
  </si>
  <si>
    <t>39385,"SHNO","heliport","Catalina Norte 2 Heliport",-52.575279235839844,-69.66361236572266,30,"SA","CL","CL-MA","Punta Arenas","no","SHNO",,,,,</t>
  </si>
  <si>
    <t>39386,"SHNZ","heliport","Nazareno Heliport",-33.65277862548828,-70.5272216796875,2822,"SA","CL","CL-RM","Pirque","no","SHNZ",,,,,</t>
  </si>
  <si>
    <t>45091,"SHOT","heliport","Santa Rosa De TabalÃ­ Heliport",-30.679444,-71.408611,787,"SA","CL","CL-CO","Ovalle","no","SHOT",,,,,</t>
  </si>
  <si>
    <t>39387,"SHOV","heliport","Lo Ovalle Heliport",-33.250831604003906,-71.36833190917969,919,"SA","CL","CL-VS","Casablanca","no","SHOV",,,,,</t>
  </si>
  <si>
    <t>332836,"SHPD","heliport","Titanium Heliport",-33.413056,-70.603611,2727,"SA","CL","CL-RM","Santiago","no","SHPD",,,,,</t>
  </si>
  <si>
    <t>39388,"SHPE","heliport","Pelluco Heliport",-41.48555374145508,-72.90277862548828,66,"SA","CL","CL-LL","Puerto Montt","no","SHPE",,,,,</t>
  </si>
  <si>
    <t>39389,"SHPP","heliport","Papudo Heliport",-32.50027847290039,-71.45916748046875,82,"SA","CL","CL-VS","Papudo","no","SHPP",,,,,</t>
  </si>
  <si>
    <t>39390,"SHPT","heliport","Portillo Heliport",-32.836387634277344,-70.13111114501953,9000,"SA","CL","CL-VS","Los Andes","no","SHPT",,,,,</t>
  </si>
  <si>
    <t>39391,"SHPU","heliport","Punta Catalina Heliport",-52.545833587646484,-68.75833129882812,16,"SA","CL","CL-MA","Punta Catalina","no","SHPU",,,,,</t>
  </si>
  <si>
    <t>39392,"SHQN","heliport","Quinn Heliport",-39.852500915527344,-73.2572021484375,49,"SA","CL","CL-LR","Valdivia","no","SHQN",,,,,</t>
  </si>
  <si>
    <t>39393,"SHRB","heliport","Rodelbahn Heliport",-33.45916748046875,-70.51721954345703,2789,"SA","CL","CL-RM","Santiago","no","SHRB",,,,,</t>
  </si>
  <si>
    <t>45092,"SHRE","heliport","Jose Miguel Carrera Heliport",-33.441389,-70.655,2034,"SA","CL","CL-RM","Santiago","no","SHRE",,,,,</t>
  </si>
  <si>
    <t>39394,"SHRP","heliport","Rapel Heliport",-34.21277618408203,-71.45305633544922,394,"SA","CL","CL-LI","Las Cabras","no","SHRP",,,,,</t>
  </si>
  <si>
    <t>39395,"SHSB","heliport","Cerro Sombrero Heliport",-52.766666412353516,-69.28888702392578,98,"SA","CL","CL-MA","Magallanes","no","SHSB",,,,,</t>
  </si>
  <si>
    <t>39396,"SHSC","heliport","Santiago Centro Heliport",-33.43916702270508,-70.64805603027344,2083,"SA","CL","CL-RM","Santiago","no","SHSC",,,,,</t>
  </si>
  <si>
    <t>39397,"SHSD","heliport","Sonda Heliport",-52.2494010925293,-68.93669891357422,76,"SA","CL","CL-MA","Santiago","no","SHSD",,,,,</t>
  </si>
  <si>
    <t>39398,"SHSE","heliport","PosesiÃ³n Heliport",-52.24944305419922,-68.9366683959961,76,"SA","CL","CL-MA","Posesion","no","SHSE",,,,,</t>
  </si>
  <si>
    <t>39399,"SHSI","heliport","PosesiÃ³n 5 Heliport",-52.268333435058594,-69.07333374023438,98,"SA","CL","CL-MA","Posesion","no","SHSI",,,,,</t>
  </si>
  <si>
    <t>39400,"SHSK","heliport","Skua 1 Heliport",-52.4091682434082,-68.7852783203125,98,"SA","CL","CL-MA","Punta Catalina","no","SHSK",,,,,</t>
  </si>
  <si>
    <t>39401,"SHSM","heliport","Edificio Torre Santa MarÃ­a Heliport",-33.41666793823242,-70.61666870117188,2329,"SA","CL","CL-RM","Santiago","no","SHSM",,,,,</t>
  </si>
  <si>
    <t>39402,"SHSO","heliport","Hospital Santiago Oriente Heliport",-33.502777099609375,-70.57888793945312,2083,"SA","CL","CL-RM","Santiago","no","SHSO",,,,,</t>
  </si>
  <si>
    <t>332838,"SHSP","heliport","Moneda Bicentenario Heliport",-33.442778,-70.655,1962,"SA","CL","CL-RM","Santiago","no","SHSP",,,,,</t>
  </si>
  <si>
    <t>39403,"SHSR","heliport","Edificio Torre San RamÃ³n Heliport",-33.41666793823242,-70.60388946533203,2133,"SA","CL","CL-RM","Santiago","no","SHSR",,,,,</t>
  </si>
  <si>
    <t>39404,"SHSS","heliport","Hospital Regional de Temuco Heliport",-38.73583221435547,-72.59833526611328,410,"SA","CL","CL-AR","Temuco","no","SHSS",,,,,</t>
  </si>
  <si>
    <t>39405,"SHST","heliport","Santiago Heliport",-33.44111251831055,-70.64527893066406,1929,"SA","CL","CL-RM","Santiago","no","SHST",,,,,</t>
  </si>
  <si>
    <t>39406,"SHSU","heliport","Skua 4 Heliport",-52.375831604003906,-68.78861236572266,69,"SA","CL","CL-MA","Punta Catalina","no","SHSU",,,,,</t>
  </si>
  <si>
    <t>39407,"SHTC","heliport","Edificio Corporativo CTC Heliport",-33.43694305419922,-70.63249969482422,2389,"SA","CL","CL-RM","Santiago","no","SHTC",,,,,</t>
  </si>
  <si>
    <t>39408,"SHTI","heliport","Torre Interamericana Heliport",-33.4363899230957,-70.64360809326172,2185,"SA","CL","CL-RM","Santiago","no","SHTI",,,,,</t>
  </si>
  <si>
    <t>39409,"SHTL","heliport","Torre Ligure Heliport",-36.82444381713867,-73.05000305175781,182,"SA","CL","CL-BI","Concepcion","no","SHTL",,,,,</t>
  </si>
  <si>
    <t>39410,"SHTO","heliport","Subteniente Marcelo Topali Heliport",-33.43888854980469,-70.63500213623047,2121,"SA","CL","CL-RM","Santiago","no","SHTO",,,,,</t>
  </si>
  <si>
    <t>39411,"SHTR","heliport","Sotracer Heliport",-37.47861099243164,-72.32666778564453,486,"SA","CL","CL-BI","Los Angeles","no","SHTR",,,,,</t>
  </si>
  <si>
    <t>45093,"SHVI","heliport","Villarica Park Lake Heliport",-39.301944,-72.088889,804,"SA","CL","CL-AR","Villarrica","no","SHVI",,,,,</t>
  </si>
  <si>
    <t>45094,"SHVM","heliport","ViÃ±a Matetic Heliport",-33.469444,-71.399167,820,"SA","CL","CL-VS","Cartagena","no","SHVM",,,,,</t>
  </si>
  <si>
    <t>39412,"SHWT","heliport","World Trade Center Heliport",-33.40361022949219,-70.60333251953125,2261,"SA","CL","CL-RM","Santiago","no","SHWT",,,,,</t>
  </si>
  <si>
    <t>39413,"SHYA","heliport","Sumaya Heliport",-33.676666259765625,-70.54722595214844,2244,"SA","CL","CL-RM","Pirque","no","SHYA",,,,,</t>
  </si>
  <si>
    <t>44904,"SI-0001","small_airport","Dobova Airfield",45.887699127197266,15.650099754333496,,"EU","SI","SI-009","Mihalovec","no",,,,,,</t>
  </si>
  <si>
    <t>44905,"SI-0002","small_airport","Mostje Lendava Airfield",46.599800109899995,16.431900024399997,,"EU","SI","SI-059","Mostje","no",,,,,,</t>
  </si>
  <si>
    <t>44909,"SI-0003","small_airport","Krapje VerÅ¾ej Airfield",46.5726852417,16.1909732819,,"EU","SI","SI-188",,"no",,,,,,</t>
  </si>
  <si>
    <t>44910,"SI-0004","small_airport","Moravske Toplice 'MariÄ' Airfield",46.6821559679,16.2037450075,,"EU","SI","SI-078",,"no",,,,,,</t>
  </si>
  <si>
    <t>44970,"SI-0005","small_airport","Prilozje - Metlika",45.5910082806,15.2611255646,,"EU","SI","SI-073",,"no",,,,,,</t>
  </si>
  <si>
    <t>44971,"SI-0006","small_airport","Ula Novi Lazi",45.571455,14.857163,,"EU","SI","SI-048",,"no",,,,,,</t>
  </si>
  <si>
    <t>44979,"SI-0007","small_airport","Cerkvenjak Airfield",46.5481179719,15.915069580099999,,"EU","SI","SI-153",,"no",,,,,,</t>
  </si>
  <si>
    <t>44984,"SI-0008","closed","MoÄna JurkoviÄ Airfield",46.567801,15.766969,,"EU","SI","SI-058","MoÄna","no",,,,,,</t>
  </si>
  <si>
    <t>309205,"SI-0009","small_airport","Imeno Field",46.12669,15.603708,,"EU","SI","SI-124",,"no",,,,,,</t>
  </si>
  <si>
    <t>310722,"SI-0010","small_airport","Kamnik Stol Airfield",46.196389,14.583333,1145,"EU","SI","SI-043","Kamnik","no",,,,"http://vzletisce-kamnik.si/",,"VzletiÅ¡Äe Kamnik"</t>
  </si>
  <si>
    <t>310723,"SI-0011","small_airport","Sentvid pri Sticni field",45.944088,14.850393,1016,"EU","SI","SI-039","Sentvid pri Sticni","no",,,,,,</t>
  </si>
  <si>
    <t>312390,"SI-0012","small_airport","Pobrezje UL field",46.304296,14.904525,1220,"EU","SI","SI-083","Zg.Pobrezje","no",,,,"http://www.drustvo-letalcev-zsd.si/?page=vzletisce",,</t>
  </si>
  <si>
    <t>312415,"SI-0013","small_airport","Kaplja Vas - Prebold UL field",46.242379,15.07335,908,"EU","SI","SI-174","Kaplja Vas","no",,,,,,</t>
  </si>
  <si>
    <t>312417,"SI-0014","small_airport","AndoljÅ¡ek - Ribnica Ultralight Field",45.743935,14.713,1637,"EU","SI","SI-104","Ribnica","no",,,,,,</t>
  </si>
  <si>
    <t>312421,"SI-0015","small_airport","Radenci Airfield",46.628605,16.046244,712,"EU","SI","SI-100",,"no",,,,,,</t>
  </si>
  <si>
    <t>313055,"SI-0016","small_airport","Gorica-Smartno UL field",46.27079,15.23875,829,"EU","SI","SI-011","Gorica pri Smartnem v.R.d.","no",,,,,,</t>
  </si>
  <si>
    <t>313059,"SI-0017","small_airport","ZG.Kostrivnica UL field",46.258411,15.584676,485,"EU","SI","SI-124","Rog.Slatina","no",,,,,,</t>
  </si>
  <si>
    <t>313535,"SI-0018","small_airport","PodpeÄ field",45.973447,14.412345,945,"EU","SI","SI-061",,"no",,,,,,</t>
  </si>
  <si>
    <t>316383,"SI-0019","small_airport","VzletiÅ¡Äe ÄŒrnotiÄe Airfield",45.557695,13.912049,1434,"EU","SI","SI-050","ÄŒrnotiÄe","no",,,,,,</t>
  </si>
  <si>
    <t>319705,"SI-0020","small_airport","Sostro private airstrip",46.0431498,14.6153076,,"EU","SI","SI-061","Sostro","no",,,,,,</t>
  </si>
  <si>
    <t>319829,"SI-0021","small_airport","VzletiÅ¡Äe Cerknica - Marof",45.7777493,14.3881767,,"EU","SI","SI-013","Cerknica","no",,,,,,"Marof"</t>
  </si>
  <si>
    <t>319830,"SI-0022","small_airport","VzletiÅ¡Äe Hude Ravne - Dole pri Litiji",46.0087081,15.0380194,,"EU","SI","SI-060","Hude Ravne","no",,,,,,"Dole pri Litiji"</t>
  </si>
  <si>
    <t>319831,"SI-0023","small_airport","VzletiÅ¡Äe LibeliÄe",46.623608,14.955036,,"EU","SI","SI-025","LibeliÄe","no",,,,,,"Aviofun"</t>
  </si>
  <si>
    <t>319832,"SI-0024","small_airport","VzletiÅ¡Äe Zagorje ob Savi",46.1428047,14.9992623,,"EU","SI","SI-142","Zagorje ob Savi","no",,,,,,</t>
  </si>
  <si>
    <t>346855,"SI-0025","small_airport","Prekopa Airstrip",46.25017,14.99706,,"EU","SI","SI-189",,"no",,,,,,</t>
  </si>
  <si>
    <t>320997,"SI-0026","small_airport","Dol pri Ljubljani UL",46.0896005,14.6470859,,"EU","SI","SI-061",,"no",,,,,,</t>
  </si>
  <si>
    <t>35838,"SIAA","heliport","Aeroandres Heliport",-23.39472198486328,-46.63833236694336,3248,"SA","BR","BR-SP","MairiporÃ£","no","SIAA",,,,,</t>
  </si>
  <si>
    <t>221,"SIAB","closed","Leda Mello Resende Airport",-21.3719,-45.4949,3050,"SA","BR","BR-MG","TrÃªs Pontas","no",,,,,,"SIAB"</t>
  </si>
  <si>
    <t>35839,"SIAC","closed","Hospital de Guaruz Heliport",-21.740833,-41.311943,33,"SA","BR","BR-RJ","Campos Dos Goytacazes","no",,,,,,"SIAC"</t>
  </si>
  <si>
    <t>35840,"SIAD","small_airport","EstÃ¢ncia Regina Airport",-21.010744,-57.353032,394,"SA","BR","BR-MS","Porto Murtinho","no","SIAD",,"MS0064",,,</t>
  </si>
  <si>
    <t>35841,"SIAE","heliport","BASF GuaratinguetÃ¡ Heliport",-22.786123,-45.170825,1772,"SA","BR","BR-SP","GuaratinguetÃ¡","no","SIAE",,"SP0463",,,</t>
  </si>
  <si>
    <t>35842,"SIAF","small_airport","Fazenda SÃ£o JosÃ© Airport",-13.741112,-58.885555,1903,"SA","BR","BR-MT","Sapezal","no","SWSJ",,"SWSJ",,,"SIAF"</t>
  </si>
  <si>
    <t>35843,"SIAG","heliport","Serrinha Heliport",-16.721111297607422,-49.264442443847656,2802,"SA","BR","BR-GO","GoiÃ¢nia","no","SIAG",,,,,</t>
  </si>
  <si>
    <t>35844,"SIAH","heliport","VitÃ³ria Apart Hospital Heliport",-20.2369441986084,-40.27888870239258,62,"SA","BR","BR-ES","Serra","no","SIAH",,,,,</t>
  </si>
  <si>
    <t>35845,"SIAI","small_airport","Fazenda Gaivota Airport",-16.23611068725586,-56.918888092041016,541,"SA","BR","BR-MT","PoconÃ©","no","SIAI",,,,,</t>
  </si>
  <si>
    <t>328001,"SIAJ","small_airport","Fazenda TauÃ¡ Airport",-16.983451,-39.164382,43,"SA","BR","BR-BA","Prado","no","SIAJ",,"BA0084",,,</t>
  </si>
  <si>
    <t>35846,"SIAK","heliport","Volkswagen Heliport",-23.729557,-46.54985,2539,"SA","BR","BR-SP","SÃ£o Bernardo Do Campo","no","SWQV",,"SWQV",,,"SIAK"</t>
  </si>
  <si>
    <t>35847,"SIAL","heliport","Summerville Heliport",-8.434359,-34.982083,39,"SA","BR","BR-PE","Ipojuca","no","SIAL",,"PE0026",,,</t>
  </si>
  <si>
    <t>29865,"SIAM","small_airport","Fazenda Palmital Airport",-20.697327,-48.286419,1709,"SA","BR","BR-SP","Morro Agudo","no","SIQF",,"SP0193",,,"SIAM"</t>
  </si>
  <si>
    <t>35848,"SIAN","heliport","Santa Casa de MisericÃ³rdia de Porto Alegre Helipad",-30.030145,-51.220483,184,"SA","BR","BR-RS","Porto Alegre","no","SIAK",,"RS0105",,,"SIAN, Hospital Dom Vicente Scherer"</t>
  </si>
  <si>
    <t>35849,"SIAO","small_airport","Fazenda Araras Airport",-19.629722595214844,-55.25194549560547,1493,"SA","BR","BR-MS","Corguinho","no","SIAO",,,,,</t>
  </si>
  <si>
    <t>35850,"SIAP","small_airport","Roso Airport",-31.73442,-54.089186,541,"SA","BR","BR-RS","AceguÃ¡","no","SWNW",,"RS0128",,,"SIAP, Ana Paula Airport, Roso Par"</t>
  </si>
  <si>
    <t>328369,"SIAQ","small_airport","Bom Futuro Airport",-15.506389,-56.098333,751,"SA","BR","BR-MT","CuiabÃ¡","no","SIAQ",,"SIAQ",,,</t>
  </si>
  <si>
    <t>35851,"SIAR","small_airport","Fazenda Bom Retiro Airport",-22.799168,-50.046112,1617,"SA","BR","BR-SP","Ibirarema","no","SIAR",,"MS0066",,,</t>
  </si>
  <si>
    <t>35852,"SIAS","heliport","Auto ViaÃ§Ã£o Reginas Heliport",-22.77638816833496,-43.32722091674805,108,"SA","BR","BR-RJ","Duque De Caxias","no","SIAS",,,,,</t>
  </si>
  <si>
    <t>35853,"SIAT","heliport","Temadre Heliport",-12.738611221313477,-38.60139083862305,16,"SA","BR","BR-BA","Madre De Deus","no","SIAT",,,,,</t>
  </si>
  <si>
    <t>35854,"SIAU","small_airport","Fazenda JatobÃ¡ Airport",-16.483333587646484,-56.27000045776367,404,"SA","BR","BR-MT","BarÃ£o De MelgaÃ§o","no","SIAU",,,,,</t>
  </si>
  <si>
    <t>35855,"SIAV","heliport","Helicentro Helipark",-23.564722061199998,-46.8300018311,2592,"SA","BR","BR-SP","Carapicuiba","no","SIAV",,,,,</t>
  </si>
  <si>
    <t>328371,"SIAW","small_airport","SÃ­tio Gurupi Airport",-3.739167,-47.516389,420,"SA","BR","BR-PA","UlianÃ³polis","no","SIAW",,"SIAW",,,</t>
  </si>
  <si>
    <t>35856,"SIAX","small_airport","Fazenda Beira Rio Airport",-7.550278186798096,-56.17250061035156,870,"SA","BR","BR-PA","Novo Progresso","no","SIAX",,,,,</t>
  </si>
  <si>
    <t>35857,"SIAY","small_airport","Auriflama Airport",-20.741943359375,-50.53166580200195,1277,"SA","BR","BR-SP","Auriflama","no","SIAY",,,,,</t>
  </si>
  <si>
    <t>35858,"SIAZ","heliport","AtlÃ¢ntida Heliport",-9.625,-35.70083236694336,187,"SA","BR","BR-AL","MaceiÃ³","no","SIAZ",,,,,</t>
  </si>
  <si>
    <t>35859,"SIBA","small_airport","Fazenda JatobÃ¡ Airport",-20.099167,-55.926945,400,"SA","BR","BR-MS","Aquidauana","no",,,,,,"SIBA"</t>
  </si>
  <si>
    <t>35860,"SIBB","heliport","EdifÃ­cio Comendador Alberto Bonfiglioli Heliport",-23.564443588256836,-46.65194320678711,2936,"SA","BR","BR-SP","SÃ£o Paulo","no","SIBB",,,,,</t>
  </si>
  <si>
    <t>35861,"SIBC","small_airport","Vila de Tocos Airport",-21.877777099609375,-41.29472351074219,26,"SA","BR","BR-RJ","Campos Dos Goytacazes","no","SIBC",,,,,</t>
  </si>
  <si>
    <t>222,"SIBD","small_airport","Benedito Mutran Airport",-5.75857,-49.176201,551,"SA","BR","BR-PA","MarabÃ¡","no",,,,,,"SIBD, Fazenda Cedro"</t>
  </si>
  <si>
    <t>35862,"SIBE","heliport","Marina Park Heliport",-3.719069,-38.53181,16,"SA","BR","BR-CE","Fortaleza","no","SIBE",,"CE0032",,,</t>
  </si>
  <si>
    <t>35863,"SIBF","small_airport","Bunge Fertilizantes Airport",-24.719167709350586,-48.11861038208008,249,"SA","BR","BR-SP","Cajati","no","SIBF",,,,,</t>
  </si>
  <si>
    <t>35864,"SIBG","heliport","Banco Induscred Heliport",-23.563888549804688,-46.655277252197266,2881,"SA","BR","BR-SP","SÃ£o Paulo","no","SIBG",,,,,</t>
  </si>
  <si>
    <t>35865,"SIBH","heliport","Helicidade Heliport",-23.546667098999023,-46.736942291259766,2418,"SA","BR","BR-SP","SÃ£o Paulo","no","SIBH",,,,,</t>
  </si>
  <si>
    <t>35866,"SIBI","heliport","GF Taxi AÃ©reo Heliport",-24.002906,-46.289102,20,"SA","BR","BR-SP","GuarujÃ¡","no","SJNT",,"SP0637",,,"SIBI, Tame GuarujÃ¡"</t>
  </si>
  <si>
    <t>35867,"SIBK","small_airport","Sada Siderurgia Ltda Airport",-17.519443512,-44.761112213100006,1759,"SA","BR","BR-MG","VÃ¡rzea Da Palma","no","SIBK",,,,,</t>
  </si>
  <si>
    <t>35868,"SIBL","heliport","ClÃ­nica Porto Dias Heliport",-1.4375,-48.45833206176758,167,"SA","BR","BR-PA","BelÃ©m","no","SIBL",,,,,</t>
  </si>
  <si>
    <t>35869,"SIBM","heliport","Helicentro ABC Heliport",-23.616943359375,-46.58027648925781,2421,"SA","BR","BR-SP","SÃ£o Caetano Do Sul","no","SIBM",,,,,</t>
  </si>
  <si>
    <t>35870,"SIBN","small_airport","Fazenda CanaÃ£ Airport",-23.071388244628906,-49.432498931884766,2021,"SA","BR","BR-SP","Piraju","no","SIBN",,,,,</t>
  </si>
  <si>
    <t>35871,"SIBO","small_airport","SÃ­tio SÃ£o Luiz Airport",-24.261562,-52.794753,1919,"SA","BR","BR-PR","Boa EsperanÃ§a","no","SNYY",,"PR0070",,,"SIBO"</t>
  </si>
  <si>
    <t>35872,"SIBP","heliport","Ambev - Filial Guarulhos Heliport",-23.31861114501953,-46.369998931884766,2805,"SA","BR","BR-SP","Guarulhos","no","SIBP",,,,,</t>
  </si>
  <si>
    <t>35873,"SIBQ","heliport","WT Technology Park Heliport",-23.495555877685547,-46.8136100769043,2487,"SA","BR","BR-SP","Barueri","no","SIBQ",,,,,</t>
  </si>
  <si>
    <t>35874,"SIBR","heliport","ChacarÃ¡ Recanto Tranquilo Heliport",-20.981943130493164,-47.6694450378418,2795,"SA","BR","BR-SP","Brodowski","no","SIBR",,,,,</t>
  </si>
  <si>
    <t>35875,"SIBS","heliport","Terminal Petrobras - SÃ£o SebastiÃ£o Heliport",-23.79861068725586,-46.400001525878906,16,"SA","BR","BR-SP","SÃ£o SebastiÃ£o","no","SIBS",,,,,</t>
  </si>
  <si>
    <t>35876,"SIBT","heliport","Transportadora Americana II Heliport",-22.732322,-47.286186,2005,"SA","BR","BR-SP","Americana","no","SIBT",,"SP0471",,,</t>
  </si>
  <si>
    <t>223,"SIBU","small_airport","CatolÃ© da Rocha Airport",-6.36253023147583,-37.75619888305664,892,"SA","BR","BR-PB","CatolÃ© Da Rocha","no","SIBU",,"SIBU",,,</t>
  </si>
  <si>
    <t>35877,"SIBV","small_airport","Fazenda Bela Vista Airport",-21.448610305786133,-54.488609313964844,1083,"SA","BR","BR-MS","Nova Alvorada Do Sul","no","SIBV",,,,,</t>
  </si>
  <si>
    <t>224,"SIBW","small_airport","ConceiÃ§Ã£o Airport",-7.558229923248291,-38.496498107910156,1214,"SA","BR","BR-PB","ConceiÃ§Ã£o","no","SIBW",,"SIBW",,,</t>
  </si>
  <si>
    <t>35878,"SIBX","small_airport","Rosana Camargo Airport",-21.091110229492188,-50.24333190917969,1345,"SA","BR","BR-SP","Buritama","no","SIBX",,,,,</t>
  </si>
  <si>
    <t>225,"SIBY","small_airport","Monteiro Airport",-7.87824010848999,-37.13999938964844,2031,"SA","BR","BR-PB","Monteiro","no","SIBY",,"SIBY",,,</t>
  </si>
  <si>
    <t>226,"SIBZ","small_airport","Itaporanga Airport",-7.311659812927246,-38.112701416015625,958,"SA","BR","BR-PB","Itaporanga","no","SIBZ",,"SIBZ",,,</t>
  </si>
  <si>
    <t>316552,"SIC","small_airport","San JosÃ© Island Airport",8.2622,-79.078,150,"NA","PA","PA-8","Las Perlas","no",,"SIC",,,"https://en.wikipedia.org/wiki/San_JosÃ©_Airport_(Las_Perlas)",</t>
  </si>
  <si>
    <t>35879,"SICA","small_airport","Brejo das Freiras Airport",-6.6779,-38.496,1017,"SA","BR","BR-PB","SÃ£o JoÃ£o do Rio do Peixe","no",,,"PB0011",,,"SICA"</t>
  </si>
  <si>
    <t>35880,"SICB","small_airport","Pedro SimÃµes Pimenta Airport",-6.487500190734863,-36.13999938964844,2139,"SA","BR","BR-PB","CuitÃ©","no","SICB",,,,,</t>
  </si>
  <si>
    <t>35881,"SICC","heliport","Fazenda Campo Alto Heliport",-22.38888931274414,-47.28666687011719,2067,"SA","BR","BR-SP","Araras","no","SICC",,,,,</t>
  </si>
  <si>
    <t>35882,"SICD","heliport","Mima 2 Heliport",-21.578611373901367,-41.446388244628906,131,"SA","BR","BR-RJ","Cardoso Moreira","no","SICD",,,,,</t>
  </si>
  <si>
    <t>35883,"SICE","heliport","Ypioca Heliport",-3.825661,-38.480908,66,"SA","BR","BR-CE","Fortaleza","no",,,,,,"SICE"</t>
  </si>
  <si>
    <t>35884,"SICF","heliport","Vol D`Oiseal Heliport",-23.619443893432617,-46.733890533447266,3038,"SA","BR","BR-SP","SÃ£o Paulo","no","SICF",,,,,</t>
  </si>
  <si>
    <t>335154,"SICG","heliport","Rede TV Helipad",-23.520831,-46.762957,2379,"SA","BR","BR-SP","Osasco","no","SICG",,"SP0473",,,</t>
  </si>
  <si>
    <t>35885,"SICH","small_airport","Fazenda Serrinha Airport",-20.66083335876465,-52.34000015258789,1188,"SA","BR","BR-MS","TrÃªs Lagoas","no","SICH",,,,,</t>
  </si>
  <si>
    <t>35886,"SICI","heliport","Conjunto Hospitalar de Sorocaba Heliport",-23.509443283081055,-47.45805740356445,2083,"SA","BR","BR-SP","Sorocaba","no","SICI",,,,,</t>
  </si>
  <si>
    <t>35887,"SICJ","small_airport","Gaivota AviaÃ§Ã£o AgrÃ­cola Airport",-13.460000038146973,-58.775001525878906,1706,"SA","BR","BR-MT","Sapezal","no","SICJ",,,,,</t>
  </si>
  <si>
    <t>35888,"SICK","small_airport","Cidade Capelinha Airport",-17.682777404785156,-42.53111267089844,3113,"SA","BR","BR-MG","Capelinha","no","SICK",,,,,</t>
  </si>
  <si>
    <t>35889,"SICL","heliport","Praia da Piraquara Heliport",-22.98638916015625,-44.442779541015625,79,"SA","BR","BR-RJ","Angra Dos Reis","no","SICL",,,,,</t>
  </si>
  <si>
    <t>35890,"SICM","small_airport","Fazenda Nossa Senhora de FÃ¡tima Airport",-21.538888931274414,-52.110557556152344,984,"SA","BR","BR-MS","BrasilÃ¢ndia","no","SICM",,,,,</t>
  </si>
  <si>
    <t>35891,"SICN","small_airport","Fazenda Vista Bonita Airport",-22.503332138061523,-51.81277847290039,1348,"SA","BR","BR-SP","Sandovalina","no","SICN",,,,,</t>
  </si>
  <si>
    <t>35892,"SICO","small_airport","SOLAG - Sol e Lua AviaÃ§Ã£o AgrÃ­cola Airport",-13.325861,-56.049843,1453,"SA","BR","BR-MT","Lucas Do Rio Verde","no","SWSL",,"MT0399",,,"SICO"</t>
  </si>
  <si>
    <t>35893,"SICP","small_airport","Doutor Walter Beckert Airport",-23.97166633605957,-51.323612213134766,2779,"SA","BR","BR-PR","Faxinal","no","SICP",,,,,</t>
  </si>
  <si>
    <t>335160,"SICQ","small_airport","Fazenda Luar Airport",-15.554542,-55.690899,768,"SA","BR","BR-MT","CuiabÃ¡","no","SICQ",,"MT0502",,,</t>
  </si>
  <si>
    <t>35894,"SICR","heliport","Cantareira Heliport",-23.377500534057617,-46.62527847290039,2657,"SA","BR","BR-SP","MairiporÃ£","no","SICR",,,,,</t>
  </si>
  <si>
    <t>35895,"SICS","heliport","Base Resgate Heliport",-15.775001,-47.906113,3609,"SA","BR","BR-DF","BrasÃ­lia","no","SDHH",,"SDHH",,,"SICS"</t>
  </si>
  <si>
    <t>35896,"SICT","heliport","Elektro Heliport",-22.996110916137695,-47.105831146240234,2041,"SA","BR","BR-SP","Campinas","no","SICT",,,,,</t>
  </si>
  <si>
    <t>35897,"SICU","heliport","Chamonix Heliport",-22.97833251953125,-46.86833190917969,2631,"SA","BR","BR-SP","Itatiba","no","SICU",,,,,</t>
  </si>
  <si>
    <t>35898,"SICV","heliport","Porto Marina Asturias Heliport",-23.997222900390625,-46.29249954223633,7,"SA","BR","BR-SP","GuarujÃ¡","no","SICV",,,,,</t>
  </si>
  <si>
    <t>35899,"SICW","small_airport","Fazenda Santa FÃ© Airport",-17.46388816833496,-47.831668853759766,3094,"SA","BR","BR-GO","Campo Alegre De GoiÃ¡s","no","SICW",,,,,</t>
  </si>
  <si>
    <t>35900,"SICX","heliport","EdifÃ­cio Salvador Trade Center Heliport",-12.983888626098633,-38.453609466552734,349,"SA","BR","BR-BA","Salvador","no","SICX",,,,,</t>
  </si>
  <si>
    <t>35901,"SICY","small_airport","Fazenda do Cedro Airport",-28.108334,-53.196388,2143,"SA","BR","BR-RS","Chapada","no","SDRX",,"RS0057",,,"SICY"</t>
  </si>
  <si>
    <t>35902,"SICZ","heliport","EdifÃ­cio Comercial Lorena Heliport",-23.573055267333984,-46.49416732788086,2641,"SA","BR","BR-SP","SÃ£o Paulo","no","SICZ",,,,,</t>
  </si>
  <si>
    <t>35903,"SIDA","heliport","EdifÃ­cio Dakota Heliport",-23.594167709350586,-46.68333435058594,2550,"SA","BR","BR-SP","SÃ£o Paulo","no","SIDA",,,,,</t>
  </si>
  <si>
    <t>35904,"SIDB","small_airport","Doutor Almir Lopes de Oliveira Melo Airport",-4.268889,-43.000557,174,"SA","BR","BR-MA","Coelho Neto","no","SIDB",,"MA0018",,,</t>
  </si>
  <si>
    <t>35905,"SIDC","heliport","PÃ¡tio de Treinamento da HSE - TRAINING Heliport",-22.44361114501953,-41.871944427490234,187,"SA","BR","BR-RJ","Rio Das Ostras","no","SIDC",,,,,</t>
  </si>
  <si>
    <t>35906,"SIDD","small_airport","Fazenda SÃ£o JoÃ£o do Monte Alto Airport",-21.497222900390625,-55.26388931274414,1476,"SA","BR","BR-MS","Maracaju","no","SIDD",,,,,</t>
  </si>
  <si>
    <t>35907,"SIDE","heliport","PolÃ­cia Federal Heliport",-23.511388778686523,-46.70444107055664,2438,"SA","BR","BR-SP","SÃ£o Paulo","no","SIDE",,,,,</t>
  </si>
  <si>
    <t>35908,"SIDF","heliport","Umicore Heliport",-22.69499969482422,-47.35555648803711,1706,"SA","BR","BR-SP","Americana","no","SIDF",,,,,</t>
  </si>
  <si>
    <t>35909,"SIDG","small_airport","Fazenda Jatobasso Airport",-22.429166793823242,-55.53333282470703,2152,"SA","BR","BR-MS","Ponta PorÃ£","no","SIDG",,,,,</t>
  </si>
  <si>
    <t>35910,"SIDH","heliport","Brahma Juatuba Heliport",-19.957778930664062,-44.33610916137695,2480,"SA","BR","BR-MG","Juatuba","no","SIDH",,,,,</t>
  </si>
  <si>
    <t>335311,"SIDI","heliport","Fazenda Cachoeira Heliport",-19.829464,-43.630353,3583,"SA","BR","BR-MG","CaetÃ©","no","SIDI",,"MG0224",,,</t>
  </si>
  <si>
    <t>335312,"SIDJ","small_airport","Fazenda Arpa Airport",-8.948639,-50.513596,807,"SA","BR","BR-PA","Santa Maria das Barreiras","no","SIDJ",,"PA0043",,,</t>
  </si>
  <si>
    <t>35911,"SIDK","heliport","Centro SÃ©culo XXI Heliport",-25.435204,-49.276568,3286,"SA","BR","BR-PR","Curitiba","no",,,,,,"SIDK"</t>
  </si>
  <si>
    <t>35912,"SIDL","heliport","Deus Ã© Amor Heliport",-23.55583381652832,-46.62472152709961,2474,"SA","BR","BR-SP","SÃ£o Paulo","no","SIDL",,,,,</t>
  </si>
  <si>
    <t>35913,"SIDM","small_airport","Fazenda Cibrapa Airport",-15.03833293914795,-52.098331451416016,821,"SA","BR","BR-MT","Barra Do GarÃ§as","no","SIDM",,,,,</t>
  </si>
  <si>
    <t>35914,"SIDN","small_airport","Fazenda Ipanema Airport",-23.425556182861328,-47.581390380859375,1985,"SA","BR","BR-SP","IperÃ³","no","SIDN",,,,,</t>
  </si>
  <si>
    <t>35915,"SIDO","heliport","Santa Elisa Heliport",-3.5188889503479004,-39.170555114746094,98,"SA","BR","BR-CE","SÃ£o GonÃ§alo Do Amarante","no","SIDO",,,,,</t>
  </si>
  <si>
    <t>35916,"SIDP","heliport","Mega Air Heliport",-23.49333381652832,-46.559444427490234,2674,"SA","BR","BR-SP","Guarulhos","no","SIDP",,,,,</t>
  </si>
  <si>
    <t>35917,"SIDQ","heliport","das Quaresmas Heliport",-23.015277862548828,-44.29111099243164,358,"SA","BR","BR-RJ","Angra Dos Reis","no","SIDQ",,,,,</t>
  </si>
  <si>
    <t>35918,"SIDR","small_airport","Retiro PiÃºva Airport",-19.835556030273438,-56.703609466552734,328,"SA","BR","BR-MS","Miranda","no","SIDR",,,,,</t>
  </si>
  <si>
    <t>35919,"SIDS","small_airport","Fazenda Santa Lucinha Airport",-18.023332595825195,-56.73222351074219,300,"SA","BR","BR-MS","CorumbÃ¡","no","SIDS",,,,,</t>
  </si>
  <si>
    <t>35920,"SIDT","heliport","Edise Heliport",-22.90916633605957,-43.178890228271484,404,"SA","BR","BR-RJ","Rio De Janeiro","no","SIDT",,,,,</t>
  </si>
  <si>
    <t>35921,"SIDU","heliport","Biju Heliport",-22.296667098999023,-43.15194320678711,1969,"SA","BR","BR-RJ","Areal","no","SIDU",,,,,</t>
  </si>
  <si>
    <t>35922,"SIDV","heliport","Zizinho Heliport",-20.253332138061523,-44.76750183105469,2494,"SA","BR","BR-MG","DivinÃ³polis","no","SIDV",,,,,</t>
  </si>
  <si>
    <t>335321,"SIDW","small_airport","Fazenda Cortezia Airport",-13.004636,-56.087606,1355,"SA","BR","BR-MT","Lucas do Rio Verde","no","SIDW",,"MT0089",,,</t>
  </si>
  <si>
    <t>35923,"SIDX","heliport","PolÃ­cia Federal - FlorianÃ³polis Heliport",-27.572937,-48.531638,98,"SA","BR","BR-SC","FlorianÃ³polis","no","SDSF",,"SC0044",,,"SIDX"</t>
  </si>
  <si>
    <t>35924,"SIDY","small_airport","Fazenda Yanduy Airport",-24.07771,-51.819447,985,"SA","BR","BR-PR","Lunardelle","no","SIDY",,"PR0043",,,</t>
  </si>
  <si>
    <t>35925,"SIDZ","small_airport","EstÃ¢ncia Ayrton Senna Airport",-22.660026,-54.82277,1509,"SA","BR","BR-MS","CaarapÃ³","no","SIQH",,"MS0120",,,"SIDZ"</t>
  </si>
  <si>
    <t>35926,"SIEA","small_airport","Fazenda IbiporÃ£ Airport",-21.466359,-50.79856,1181,"SA","BR","BR-SP","Guararapes","no","SIEA",,"SP0175",,,</t>
  </si>
  <si>
    <t>35927,"SIEB","small_airport","Fazenda Carrapicho Airport",-20.746944427490234,-55.35722351074219,932,"SA","BR","BR-MS","Dois IrmÃ£os Do Buriti","no","SIEB",,,,,</t>
  </si>
  <si>
    <t>35928,"SIEC","small_airport","Fazenda Anhumas II Airport",-22.042499542236328,-52.29138946533203,955,"SA","BR","BR-SP","Presidente EptÃ¡cio","no","SIEC",,,,,</t>
  </si>
  <si>
    <t>35929,"SIED","small_airport","Colonial Airport",-15.450541,-43.402595,1621,"SA","BR","BR-MG","VerdelÃ¢ndia","no","SNCF",,"MG0139",,,"SIED"</t>
  </si>
  <si>
    <t>35930,"SIEE","heliport","MeliÃ¡ Confort SÃ£o Paulo Heliport",-23.632221221923828,-46.70777893066406,2502,"SA","BR","BR-SP","SÃ£o Paulo","no","SIEE",,,,,</t>
  </si>
  <si>
    <t>35931,"SIEF","small_airport","Fazenda SÃ£o JosÃ© Airport",-20.572287,-54.716721,1722,"SA","BR","BR-MS","Campo Grande","no","SIEF",,"MS0075",,,</t>
  </si>
  <si>
    <t>35932,"SIEG","small_airport","Fazenda Santa Edwiges Airport",-22.65305519104004,-53.3930549621582,951,"SA","BR","BR-MS","Taquarussu","no","SIEG",,,,,</t>
  </si>
  <si>
    <t>35933,"SIEH","heliport","Lazzuli Heliport",-8.033757,-34.871188,69,"SA","BR","BR-PE","Olinda","no","SDAB",,"PE0019",,,"SIEH"</t>
  </si>
  <si>
    <t>35934,"SIEI","closed","8Âº BatalhÃ£o da PolÃ­cia Militar Heliport",-26.306388855,-48.8600006104,98,"SA","BR","BR-SC","Joinville","no","SIEI",,,,,</t>
  </si>
  <si>
    <t>35935,"SIEJ","small_airport","Monte Verde Airport",-9.942937,-57.485956,1083,"SA","BR","BR-MT","Nova Monte Verde","no","SIEJ",,"MT0090",,,</t>
  </si>
  <si>
    <t>35936,"SIEK","heliport","EurÃ­pedes Mineiro de Mello Heliport",-20.822778701782227,-49.38999938964844,1838,"SA","BR","BR-SP","SÃ£o JosÃ© Do Rio Preto","no","SIEK",,,,,</t>
  </si>
  <si>
    <t>35937,"SIEL","small_airport","Fazenda VÃ¡rzea Funda Airport",-16.589899,-57.727698,659,"SA","BR","BR-MT","CÃ¡ceres","no","SJVF",,"MT0230",,,"SIEL"</t>
  </si>
  <si>
    <t>35938,"SIEM","heliport","BASF Imigrantes Heliport",-23.719167709350586,-46.59944534301758,2625,"SA","BR","BR-SP","SÃ£o Bernardo Do Campo","no","SIEM",,,,,</t>
  </si>
  <si>
    <t>35939,"SIEN","small_airport","Fazenda SÃ£o Marcos Airport",-15.404999732971191,-53.342220306396484,1503,"SA","BR","BR-MT","General Carneiro","no","SIEN",,,,,</t>
  </si>
  <si>
    <t>35940,"SIEO","heliport","AmBev JaguarÃ­una Heliport",-22.710679,-47.003353,2192,"SA","BR","BR-SP","JaguarÃ­una","no",,,,,,"SIEO, SIDK"</t>
  </si>
  <si>
    <t>35941,"SIEP","heliport","Riachuelo - Matriz Helipadt",-23.501068,-46.646276,2595,"SA","BR","BR-SP","SÃ£o Paulo","no","SIEP",,"SP0484",,,</t>
  </si>
  <si>
    <t>335343,"SIEQ","small_airport","Fazenda TÃ¡ua Airport",-13.306521,-56.573196,1099,"SA","BR","BR-MT","Nova Mutum","no","SIEQ",,"MT0092",,,</t>
  </si>
  <si>
    <t>35942,"SIER","heliport","Cosan Heliport",-22.632926,-47.686898,1667,"SA","BR","BR-SP","Piracicaba","no","SIER",,"SP0485",,,</t>
  </si>
  <si>
    <t>335344,"SIES","heliport","Ciclade Heliport",-23.768939,-45.633259,20,"SA","BR","BR-SP","SÃ£o SebastiÃ£o","no","SIES",,"SP0486",,,</t>
  </si>
  <si>
    <t>35943,"SIET","small_airport","EstÃ¢ncia Tara Airport",-20.088333129882812,-56.72472381591797,607,"SA","BR","BR-MS","Miranda","no","SIET",,,,,</t>
  </si>
  <si>
    <t>35944,"SIEU","heliport","Diamante Heliport",-22.373442,-48.69308,1444,"SA","BR","BR-SP","JaÃº","no","SIEU",,"SP0488",,,</t>
  </si>
  <si>
    <t>35945,"SIEV","small_airport","Fazenda Boca da OnÃ§a Airport",-20.767219,-56.706834,1050,"SA","BR","BR-MS","Bodoquena","no","SIEV",,"MS0077",,,</t>
  </si>
  <si>
    <t>335346,"SIEW","small_airport","Areia Branca Airstrip",-7.98806,-61.050532,279,"SA","BR","BR-AM","Novo AripuanÃ£","no","SIEW",,"AM0031",,,</t>
  </si>
  <si>
    <t>335347,"SIEX","small_airport","Fazenda SÃ£o Joaquim I Airport",-19.010015,-50.431983,1450,"SA","BR","BR-MG","Santa VitÃ³ria","no","SIEX",,"MG0098",,,</t>
  </si>
  <si>
    <t>35946,"SIEY","heliport","PalÃ¡cio das Mangabeiras Heliport",-19.953755,-43.912665,3825,"SA","BR","BR-MG","Belo Horizonte","no","SIEY",,"MG0225",,,</t>
  </si>
  <si>
    <t>35947,"SIEZ","small_airport","Fazenda Pedra Branca Airport",-24.62416648864746,-50.45916748046875,2953,"SA","BR","BR-PR","Tibagi","no","SIEZ",,,,,</t>
  </si>
  <si>
    <t>35948,"SIFA","small_airport","Fazenda Sete Airport",-19.791055,-56.476336,328,"SA","BR","BR-MS","Miranda","no","SIFA",,"MS0078",,,</t>
  </si>
  <si>
    <t>35949,"SIFB","heliport","SÃ­tio Canhanheiro Heliport",-23.22358,-44.685366,7,"SA","BR","BR-RJ","Parati","no","SIFB",,"RJ0075",,,</t>
  </si>
  <si>
    <t>35950,"SIFC","small_airport","Fazenda Cachoeirinha Airport",-20.382221221923828,-56.268890380859375,722,"SA","BR","BR-MS","Miranda","no","SIFC",,,,,</t>
  </si>
  <si>
    <t>35951,"SIFD","small_airport","Fazenda Dois IrmÃ£os Airport",-16.387222290039062,-57.288612365722656,591,"SA","BR","BR-MT","CÃ¡ceres","no","SIFD",,,,,</t>
  </si>
  <si>
    <t>35952,"SIFE","small_airport","Fazenda DinorÃ¡ Airport",-23.41638946533203,-50.600833892822266,2100,"SA","BR","BR-PR","Nova FÃ¡tima","no","SIFE",,,,,</t>
  </si>
  <si>
    <t>35953,"SIFF","small_airport","Fazenda Firme Airport",-19.259443283081055,-57.01166534423828,233,"SA","BR","BR-MS","CorumbÃ¡","no","SIFF",,,,,</t>
  </si>
  <si>
    <t>35954,"SIFG","heliport","Life Center Helipad",-19.935278,-43.924442,3287,"SA","BR","BR-MG","Belo Horizonte","no","SIFG",,"MG0226",,,</t>
  </si>
  <si>
    <t>35955,"SIFH","small_airport","Santa Rita do Araguaia Airport",-17.3208,-53.194,2490,"SA","BR","BR-GO","Santa Rita do Araguaia","no",,,,,,"SIFH"</t>
  </si>
  <si>
    <t>335365,"SIFI","heliport","Amazonas Business Hotel Helipad",-3.092918,-60.020853,328,"SA","BR","BR-AM","Manaus","no","SIFI",,"AM0058",,,</t>
  </si>
  <si>
    <t>35956,"SIFJ","small_airport","Fazenda Jurema Airport",-21.805278778076172,-54.24638748168945,709,"SA","BR","BR-MS","Rio Brilhante","no","SIFJ",,,,,</t>
  </si>
  <si>
    <t>35957,"SIFK","heliport","Hospital Santa Tereza Helipad",-22.508082,-43.193822,2752,"SA","BR","BR-RJ","PetrÃ³polis","no","SIFK",,"RJ0076",,,</t>
  </si>
  <si>
    <t>35958,"SIFL","heliport","Solar dos Vianas Heliport",-16.73583221435547,-49.11083221435547,2342,"SA","BR","BR-GO","Senador Canedo","no","SIFL",,,,,</t>
  </si>
  <si>
    <t>35959,"SIFM","small_airport","Fazenda MudanÃ§a Airport",-9.912221908569336,-60.861942291259766,499,"SA","BR","BR-MT","AripuanÃ£","no","SIFM",,,,,</t>
  </si>
  <si>
    <t>35960,"SIFN","small_airport","Fazenda Planura Airport",-3.593611001968384,-59.6522216796875,188,"SA","BR","BR-AM","Autazes","no","SIFN",,,,,</t>
  </si>
  <si>
    <t>335390,"SIFP","heliport","EPCCO Heliport",-24.524704,-47.850641,115,"SA","BR","BR-SP","Registro","no","SIFP",,"SP0489",,,</t>
  </si>
  <si>
    <t>35961,"SIFQ","small_airport","CondomÃ­nio Menega Airport",-29.044699,-51.143836,2566,"SA","BR","BR-RS","Flores Da Cunha","no","SIFQ",,"RS0060",,,</t>
  </si>
  <si>
    <t>227,"SIFR","small_airport","Fazenda Romaria Airport",-18.870599746699998,-47.5593986511,3297,"SA","BR","BR-MG","Romaria","no","SIFR",,"SIFR",,,</t>
  </si>
  <si>
    <t>35962,"SIFS","heliport","Iguassu II Heliport",-25.511388778686523,-54.58361053466797,584,"SA","BR","BR-PR","Foz Do IguaÃ§u","no","SIFS",,,,,</t>
  </si>
  <si>
    <t>35963,"SIFT","small_airport","Fazenda TravessÃ£o Airport",-16.144278,-60.12017,906,"SA","BR","BR-MT","Vila Bela Da SantÃ­ssima Trindade","no","SIFT",,"MT0094",,,</t>
  </si>
  <si>
    <t>35964,"SIFU","small_airport","Fazenda RibeirÃ£o Airport",-22.415472,-43.774735,1319,"SA","BR","BR-RJ","Barra Do PiraÃ­","no","SIFU",,"RJ0021",,,</t>
  </si>
  <si>
    <t>228,"SIFV","small_airport","Primo Bitti Airport",-19.825829,-40.102168,88,"SA","BR","BR-ES","Aracruz","no","SIFV",,"ES0008",,,</t>
  </si>
  <si>
    <t>35965,"SIFW","small_airport","Fazenda SÃ£o LourenÃ§o Airport",-17.719113,-56.996706,400,"SA","BR","BR-MS","CorumbÃ¡","no","SIFW",,"MS0084",,,</t>
  </si>
  <si>
    <t>35966,"SIFX","heliport","Secretaria da Agricultura Heliport",-23.647777557373047,-46.627777099609375,2608,"SA","BR","BR-SP","SÃ£o Paulo","no","SIFX",,,,,</t>
  </si>
  <si>
    <t>35967,"SIFY","small_airport","Fazenda Yndiana Airport",-21.77833366394043,-57.49583435058594,607,"SA","BR","BR-MS","Porto Murtinho","no","SIFY",,,,,</t>
  </si>
  <si>
    <t>35968,"SIFZ","heliport","Hungria 1100 Heliport",-23.577813,-46.69435,2514,"SA","BR","BR-SP","SÃ£o Paulo","no","SIFZ",,"SP0491",,,</t>
  </si>
  <si>
    <t>35969,"SIGA","heliport","Jardin Guanabara Heliport",-22.809722900390625,-43.21027755737305,210,"SA","BR","BR-RJ","Rio De Janeiro","no","SIGA",,,,,</t>
  </si>
  <si>
    <t>35970,"SIGB","heliport","Morma II Heliport",-28.042989,-48.625692,171,"SA","BR","BR-SC","Garopaba","no","SIGB",,"SC0050",,,</t>
  </si>
  <si>
    <t>35971,"SIGC","heliport","Porto CubatÃ£o Heliport",-24.975278854370117,-47.94472122192383,23,"SA","BR","BR-SP","CananÃ©ia","no","SIGC",,,,,</t>
  </si>
  <si>
    <t>35972,"SIGD","heliport","Gota Dourada Heliport",-21.008056640625,-47.65861129760742,2848,"SA","BR","BR-SP","Brodowski","no","SIGD",,,,,</t>
  </si>
  <si>
    <t>35973,"SIGE","heliport","Lagoa do Cavalo Heliport",-8.172905,-35.638233,1722,"SA","BR","BR-PE","GravatÃ¡","no","SNNT",,"PE0046",,,"SIGE"</t>
  </si>
  <si>
    <t>229,"SIGF","small_airport","Fazenda JopejÃ³ Airport",-15,-55.82500076293945,1020,"SA","BR","BR-MT","Chapada Dos GuimarÃ£es","no","SIGF",,"SIGF",,,</t>
  </si>
  <si>
    <t>35974,"SIGG","heliport","Auto ViaÃ§Ã£o Reginas II Heliport",-22.66055679321289,-43.04722213745117,66,"SA","BR","BR-RJ","MagÃ©","no","SIGG",,,,,</t>
  </si>
  <si>
    <t>44438,"SIGH","heliport","Adalberto S. Monturil Heliport",-16.70916748046875,-49.26194381713867,2759,"SA","BR","BR-GO","GoiÃ¢nia","no","SIGH",,,,,</t>
  </si>
  <si>
    <t>35975,"SIGI","heliport","Gabinete Militar Heliport",-16.681998,-49.255995,2523,"SA","BR","BR-GO","GoiÃ¢nia","no","SWGB",,"GO0175",,,"SIGI"</t>
  </si>
  <si>
    <t>35976,"SIGJ","heliport","Hospital Central da AeronÃ¡utica Helipad",-22.920117,-43.211594,103,"SA","BR","BR-RJ","Rio de Janeiro","no","SIGJ",,"RJ9006","https://www2.fab.mil.br/hca/",,</t>
  </si>
  <si>
    <t>35977,"SIGK","heliport","CD Guarulhos Helipad",-23.446839,-46.444563,2648,"SA","BR","BR-SP","Guarulhos","no","SIGK",,"SP0493",,,</t>
  </si>
  <si>
    <t>35978,"SIGL","closed","Fazenda Boa Sorte Airport",-21.907733,-53.513975,1099,"SA","BR","BR-MS","Nova Andradina","no",,,,,,"SIGL"</t>
  </si>
  <si>
    <t>35979,"SIGM","small_airport","Fazenda SÃ£o Benedito Airport",-16.27055549621582,-57.86277770996094,469,"SA","BR","BR-MT","CÃ¡ceres","no","SIGM",,,,,</t>
  </si>
  <si>
    <t>35980,"SIGN","small_airport","Asa Delta Airport",-15.571389198303223,-53.233612060546875,1585,"SA","BR","BR-MT","General Carneiro","no","SIGN",,,,,</t>
  </si>
  <si>
    <t>35981,"SIGO","small_airport","Fazenda Araguari Airport",-13.336665,-53.957779,2126,"SA","BR","BR-MT","GaÃºcha do Norte","no","SJAA",,"MT0161",,,"SIGO"</t>
  </si>
  <si>
    <t>335406,"SIGP","heliport","Rio - Bravo Helipad",-22.909286,-43.181956,495,"SA","BR","BR-RJ","Rio de Janeiro","no","SIGP",,"RJ0078",,,</t>
  </si>
  <si>
    <t>35982,"SIGQ","heliport","Aeroclube CSN - Companhia SiderÃºrgica Nacional Heliport",-22.499642,-44.081687,1234,"SA","BR","BR-RJ","Volta Redonda","no","SIGQ",,"RJ0079",,,</t>
  </si>
  <si>
    <t>35984,"SIGS","small_airport","Fazenda Granja Santiago Airport",-17.162222,-46.66,1946,"SA","BR","BR-MG","Paracatu","no","SIGA",,"MG0099",,,"SIGS"</t>
  </si>
  <si>
    <t>35985,"SIGT","small_airport","Fazenda Goiabeira Airport",-23.989445,-49.179169,2260,"SA","BR","BR-SP","ItaberÃ¡","no","SIGT",,"SP0177",,,</t>
  </si>
  <si>
    <t>35986,"SIGU","small_airport","Fazenda San Jose I Airport",-19.815277,-53.825832,2199,"SA","BR","BR-MS","Ribas Do Rio Pardo","no",,,,,,"SIGU, Fazenda CafÃ© no Bule"</t>
  </si>
  <si>
    <t>35987,"SIGV","heliport","Rede Record Helipad",-23.523759,-46.66253,2412,"SA","BR","BR-SP","SÃ£o Paulo","no","SIGV",,"SP0497",,,</t>
  </si>
  <si>
    <t>35988,"SIGW","small_airport","EstÃ¢ncia Miranda Airport",-21.914443969726562,-57.143890380859375,640,"SA","BR","BR-MS","Caracol","no","SIGW",,,,,</t>
  </si>
  <si>
    <t>35989,"SIGX","small_airport","Fazenda Gairova Airport",-11.198073,-58.235682,1083,"SA","BR","BR-MT","Juara","no","SIGX",,"MT0095",,,</t>
  </si>
  <si>
    <t>35990,"SIGY","small_airport","Fazenda Progresso Airport",-7.5025000572205,-44.20333480835,1476,"SA","BR","BR-PI","SebastiÃ£o Leal","no","SWUV",,"SWUV",,,"SIGY"</t>
  </si>
  <si>
    <t>35991,"SIGZ","heliport","Represa Helipad",-23.617111,-46.698911,2835,"SA","BR","BR-SP","SÃ£o Paulo","no","SIGZ",,"SP0498",,,"Banco de Boston II"</t>
  </si>
  <si>
    <t>35992,"SIHA","heliport","Hotel Ariau Amazon Towers Heliport",-3.090037,-60.438731,99,"SA","BR","BR-AM","Iranduba","no",,,,,,"SIHA, SIAH"</t>
  </si>
  <si>
    <t>35993,"SIHB","small_airport","Fazenda Soberana Airport",-5.455833,-46.0625,417,"SA","BR","BR-MA","GrajaÃº","no","SIHB",,"MA0019",,,</t>
  </si>
  <si>
    <t>35994,"SIHC","heliport","Cel PM CÃ­cero Dantas dos Santos Heliport",-20.293511,-40.312475,62,"SA","BR","BR-ES","VitÃ³ria","no","SIHC",,"ES0016",,,</t>
  </si>
  <si>
    <t>35995,"SIHD","heliport","Divena Helipad",-23.598422,-46.622382,2473,"SA","BR","BR-SP","SÃ£o Paulo","no","SIHD",,"SP0499",,,</t>
  </si>
  <si>
    <t>35996,"SIHE","heliport","Mendes Heliport",-23.959793,-46.335644,52,"SA","BR","BR-SP","Santos","no","SIRB",,"SP0544",,,"SIHE"</t>
  </si>
  <si>
    <t>35997,"SIHF","heliport","Campo de ExposiÃ§Ãµes Torto Heliport",-15.70444393157959,-47.920555114746094,3445,"SA","BR","BR-DF","BrasÃ­lia","no","SIHF",,,,,</t>
  </si>
  <si>
    <t>35998,"SIHG","small_airport","Fazenda Ponderosa Airport",-10.071666717529297,-49.99555587768555,656,"SA","BR","BR-TO","Pium","no","SIHG",,,,,</t>
  </si>
  <si>
    <t>35999,"SIHH","heliport","Hotel Intercontinental Heliport",-22.997777938842773,-43.261112213134766,33,"SA","BR","BR-RJ","Rio De Janeiro","no","SIHH",,,,,</t>
  </si>
  <si>
    <t>36000,"SIHI","small_airport","Fazenda Itaipavas Airport",-6.620254,-48.995762,633,"SA","BR","BR-PA","PiÃ§arras","no","SIHI",,"PA0046",,,</t>
  </si>
  <si>
    <t>36001,"SIHJ","small_airport","SÃ­tio Flyer Airport",-10.108056,-48.326389,958,"SA","BR","BR-TO","Palmas","no","SJCF",,"TO0060",,,"SDNB, SIHJ"</t>
  </si>
  <si>
    <t>36002,"SIHK","heliport","Hospital Santa Catarina Heliport",-23.569052,-46.645632,2864,"SA","BR","BR-SP","SÃ£o Paulo","no","SIHK",,"SP0500",,,</t>
  </si>
  <si>
    <t>36003,"SIHL","heliport","Rio Centro Heliport",-22.97978,-43.409434,33,"SA","BR","BR-RJ","Rio De Janeiro","no","SIHL",,"RJ0081",,,</t>
  </si>
  <si>
    <t>36004,"SIHM","heliport","DragÃ£o do Ar Heliport",-3.81095,-38.434242,33,"SA","BR","BR-CE","Fortaleza","no","SIHM",,"CE0033",,,</t>
  </si>
  <si>
    <t>36005,"SIHN","small_airport","EstÃ¢ncia Vacadiga Airport",-21.79861068725586,-56.571388244628906,936,"SA","BR","BR-MS","Bela Vista","no","SIHN",,,,,</t>
  </si>
  <si>
    <t>36006,"SIHO","heliport","Kia Helipad",-23.284104,-47.290939,2080,"SA","BR","BR-SP","Itu","no","SIHO",,"SP0501",,,</t>
  </si>
  <si>
    <t>36007,"SIHQ","heliport","Ãguas Claras Official Residence Heliport I",-15.829291,-48.02886,3757,"SA","BR","BR-DF","BrasÃ­lia","no","SIHQ",,"DF0012",,,</t>
  </si>
  <si>
    <t>36008,"SIHR","heliport","Roberta Lombardi Heliport",-19.952499389648438,-43.91749954223633,3602,"SA","BR","BR-MG","Belo Horizonte","no","SIHR",,,,,</t>
  </si>
  <si>
    <t>36009,"SIHS","heliport","EdifÃ­cio Faria Lima Premium Heliport",-23.773056030273438,-46.592220306396484,2700,"SA","BR","BR-SP","SÃ£o Paulo","no","SIHS",,,,,</t>
  </si>
  <si>
    <t>36010,"SIHT","heliport","TanguÃ¡ Heliport",-23.00213,-44.353148,222,"SA","BR","BR-RJ","Angra Dos Reis","no","SIHT",,"RJ0082",,,</t>
  </si>
  <si>
    <t>36011,"SIHU","heliport","Unimed Heliport",-21.782222747802734,-46.592220306396484,3924,"SA","BR","BR-MG","PoÃ§os De Caldas","no","SIHU",,,,,</t>
  </si>
  <si>
    <t>36012,"SIHV","small_airport","Fazenda Boa Sorte Airport",-17.211111068725586,-46.614444732666016,2002,"SA","BR","BR-MG","Paracatu","no","SIHV",,,,,</t>
  </si>
  <si>
    <t>36013,"SIHW","small_airport","Agrishow Airport",-21.211237,-47.865781,1952,"SA","BR","BR-SP","RibeirÃ£o Preto","no","SIHW",,"SP0180",,,</t>
  </si>
  <si>
    <t>36014,"SIHX","heliport","Hospital da Bahia Heliport",-12.987727,-38.450872,105,"SA","BR","BR-BA","Salvador","no","SJOB",,"BA0209",,,"SIHX"</t>
  </si>
  <si>
    <t>36015,"SIHY","heliport","Mont Blanc Heliport",-22.746389389038086,-45.55472183227539,6102,"SA","BR","BR-SP","Campos Do JordÃ£o","no","SIHY",,,,,</t>
  </si>
  <si>
    <t>36016,"SIHZ","heliport","Nannai Resort e Spa Heliport",-8.431876,-34.98137,9,"SA","BR","BR-PE","Ipojuca","no","SIHZ",,"PE0028",,,"Nannai Beach Resort"</t>
  </si>
  <si>
    <t>36017,"SIIA","small_airport","Fazenda ParanÃ¡ Airport",-11.7,-58.218056,653,"SA","BR","BR-MT","Brasnorte","no","SIIA",,"MT0097",,,</t>
  </si>
  <si>
    <t>36018,"SIIB","heliport","SuiÃ§o Heliport",-23.3799991607666,-46.606388092041016,3189,"SA","BR","BR-SP","MairiporÃ£","no","SIIB",,,,,</t>
  </si>
  <si>
    <t>36019,"SIIC","heliport","CaragoatÃ¡ Heliport",-23.243658,-44.595978,66,"SA","BR","BR-RJ","Parati","no","SJSP",,"RJ0112",,,"SIIC"</t>
  </si>
  <si>
    <t>36020,"SIID","small_airport","CrepurizÃ£o Airport",-6.819947,-56.841396,623,"SA","BR","BR-PA","Itaituba","no","SBOJ",,"PA0165",,,"SIID"</t>
  </si>
  <si>
    <t>36021,"SIIE","small_airport","Fazenda Cachoeira Branca Airport",-20.891107,-53.406103,1063,"SA","BR","BR-MS","Ribas Do Rio Pardo","no","SIFN",,"MS0082",,,"SIIE"</t>
  </si>
  <si>
    <t>36022,"SIIF","heliport","ValparaÃ­so Heliport",-21.329036,-50.950942,1181,"SA","BR","BR-SP","ValparaÃ­so","no",,,"SP0503",,,"SIIF"</t>
  </si>
  <si>
    <t>36023,"SIIG","small_airport","Eliza Camargo de Arruda Botelho Airport",-22.359959,-51.101661,1756,"SA","BR","BR-SP","Rancharia","no","SIIG",,"SP0182",,,</t>
  </si>
  <si>
    <t>36024,"SIIH","heliport","Torre 2000 Heliport",-23.566623,-46.686423,2730,"SA","BR","BR-SP","SÃ£o Paulo","no","SIIH",,"SP0504",,,</t>
  </si>
  <si>
    <t>29923,"SIII","small_airport","Doutor HerÃ¡clito da Motta Luiz Airport",-20.433126,-48.225367,1798,"SA","BR","BR-SP","GuaÃ­ra","no","SIII",,"SP0183",,,</t>
  </si>
  <si>
    <t>335443,"SIIJ","small_airport","SÃ£o Geraldo Airport",-21.260487,-56.568099,1099,"SA","BR","BR-MS","Bonito","no","SIIJ",,"MS0086",,,</t>
  </si>
  <si>
    <t>36025,"SIIK","small_airport","Fazenda Santa LÃ­dia Airport",-20.721889,-53.687986,1371,"SA","BR","BR-MS","Ribas Do Rio Pardo","no","SIIK",,"MS0087",,,</t>
  </si>
  <si>
    <t>36026,"SIIL","heliport","Ilha da JipÃ³ia Heliport",-23.04861068725586,-44.34749984741211,190,"SA","BR","BR-RJ","Angra Dos Reis","no","SIIL",,,,,</t>
  </si>
  <si>
    <t>36027,"SIIM","small_airport","Fazenda GiruÃ¡ Airport",-18.803423,-54.851448,1394,"SA","BR","BR-MS","Rio Verde Do Mato Grosso","no","SNFW",,"MS0206",,,"SIIM"</t>
  </si>
  <si>
    <t>36028,"SIIN","small_airport","IndependÃªncia Airport",-7.594391,-56.699019,1040,"SA","BR","BR-PA","Itaituba","no","SITT",,"PA0058",,,"SIIN"</t>
  </si>
  <si>
    <t>36029,"SIIO","heliport","Itaorna Heliport",-23.005142,-44.465758,157,"SA","BR","BR-RJ","Angra Dos Reis","no","SIIO",,"RJ0084",,,</t>
  </si>
  <si>
    <t>36030,"SIIP","heliport","Quinta da Baroneza I Heliport",-22.977222,-46.703888,2487,"SA","BR","BR-SP","BraganÃ§a Paulista","no","SIQT",,"SP0543",,,"SIIP"</t>
  </si>
  <si>
    <t>36031,"SIIQ","small_airport","Fazenda Aracoxim Airport",-17.3974990845,-53.718612670899994,2198,"SA","BR","BR-MS","Sonora","no","SIIQ",,,,,</t>
  </si>
  <si>
    <t>36032,"SIIR","heliport","Brascam Century Plaza Heliport",-23.583998,-46.675576,2761,"SA","BR","BR-SP","SÃ£o Paulo","no","SIIR",,"SP0506",,,</t>
  </si>
  <si>
    <t>36033,"SIIS","small_airport","Fazenda Uberaba Airport",-23.65,-53.830276,1100,"SA","BR","BR-PR","Vila Alta","no","SIIS",,"PR0044",,,</t>
  </si>
  <si>
    <t>335449,"SIIT","small_airport","Fazenda Cachoeira Airport",-20.759998,-55.572227,1188,"SA","BR","BR-MS","AnastÃ¡cio","no","SIIT",,"MS0088",,,</t>
  </si>
  <si>
    <t>36034,"SIIU","small_airport","Santa Marta Airport",-19.642052,-48.712231,2218,"SA","BR","BR-MG","Campo Florido","no","SIIU",,"MG0101",,,</t>
  </si>
  <si>
    <t>335450,"SIIV","heliport","Kekafly II Heliport",-27.089266,-48.915188,115,"SA","BR","BR-SC","Brusque","no","SIIV",,"SC0054",,,</t>
  </si>
  <si>
    <t>36035,"SIIW","heliport","TECNET 2 Helipad",-23.454078,-46.869999,2899,"SA","BR","BR-SP","Santana Do ParnaÃ­ba","no","SIIW",,"SP0507",,,</t>
  </si>
  <si>
    <t>36036,"SIIX","small_airport","Fazenda CÃ³rrego Fundo Airport",-13.736944,-52.589443,1207,"SA","BR","BR-MT","Ãgua Boa","no",,,,,,"SJCF, SIIX"</t>
  </si>
  <si>
    <t>36037,"SIIY","heliport","Brasil XXI Heliport",-15.792832,-47.89391,3901,"SA","BR","BR-DF","BrasÃ­lia","no","SIIY",,"DF0013",,,</t>
  </si>
  <si>
    <t>36038,"SIIZ","small_airport","Fazenda Chalana Airport",-14.165164,-57.158732,1785,"SA","BR","BR-MT","Diamantino","no","SSZB",,"MT0474",,,"SIIZ"</t>
  </si>
  <si>
    <t>36039,"SIJB","heliport","Jambo Heliport",-3.211667060852051,-39.4202766418457,72,"SA","BR","BR-CE","Trairi","no","SIJB",,,,,</t>
  </si>
  <si>
    <t>36040,"SIJC","heliport","Hotel Campos do JordÃ£o Heliport",-22.717777252197266,-45.53138732910156,5381,"SA","BR","BR-SP","Campos Do JordÃ£o","no","SIJC",,,,,</t>
  </si>
  <si>
    <t>36041,"SIJD","heliport","JoÃ£o Dias Helipad",-23.643649,-46.717826,2533,"SA","BR","BR-SP","SÃ£o Paulo","no","SIJD",,"SP0510",,,</t>
  </si>
  <si>
    <t>36042,"SIJE","small_airport","Fazenda Joana EstÃ£ncia Airport",-20.013385,-57.389231,476,"SA","BR","BR-MS","CorumbÃ¡","no","SIJE",,"MS0089",,,</t>
  </si>
  <si>
    <t>36043,"SIJF","heliport","EdifÃ­cio Faria Lima Financial Center Heliport",-23.58596,-46.683376,2693,"SA","BR","BR-SP","SÃ£o Paulo","no","SIJF",,"SP0511",,,</t>
  </si>
  <si>
    <t>36044,"SIJG","small_airport","Fazenda JaguaretÃª Airport",-21.443322,-50.725465,1290,"SA","BR","BR-SP","Guararapes","no","SIJG",,"SP0184",,,</t>
  </si>
  <si>
    <t>36045,"SIJH","heliport","Cosipa Heliport",-23.860000610351562,-46.3849983215332,20,"SA","BR","BR-SP","CubatÃ£o","no","SIJH",,,,,</t>
  </si>
  <si>
    <t>36046,"SIJI","heliport","PetrobrÃ¡s - SÃ£o JosÃ© dos Campos Heliport",-23.182371,-45.817183,2051,"SA","BR","BR-SP","SÃ£o JosÃ© Dos Campos","no","SIJI",,"SP0512",,,</t>
  </si>
  <si>
    <t>36047,"SIJJ","small_airport","Fazenda Salamanca Airport",-22.808610916099997,-55.533332824700004,1181,"SA","BR","BR-MS","Aral Moreira","no","SIJJ",,,,,</t>
  </si>
  <si>
    <t>36048,"SIJK","small_airport","Vazante Airport",-17.955,-46.861668,2457,"SA","BR","BR-MG","Vazante","no","SSAT",,"MG0176",,,"SIJK"</t>
  </si>
  <si>
    <t>36049,"SIJL","heliport","Cimento Tupi Heliport",-22.52111053466797,-44.12944412231445,1320,"SA","BR","BR-RJ","Volta Redonda","no","SIJL",,,,,</t>
  </si>
  <si>
    <t>36050,"SIJM","small_airport","Fazenda Santa Maria do Porto da Capivara Airport",-17.144444,-56.597778,328,"SA","BR","BR-MT","BarÃ£o De MelgaÃ§o","no","SJHK",,"MT0177",,,"SIJM"</t>
  </si>
  <si>
    <t>329428,"SIJN","small_airport","Pouso na Serra Airport",-27.863333,-49.578333,2881,"SA","BR","BR-SC","Bom Retiro","no","SIJN",,"SC0026",,,</t>
  </si>
  <si>
    <t>46210,"SIJO","small_airport","Fazenda SÃ£o JoÃ£o do Jatobazinho Airport",-18.577222,-57.511111,381,"SA","BR","BR-MS","CorumbÃ¡","no","SIJO",,"MS0091",,,</t>
  </si>
  <si>
    <t>36051,"SIJP","heliport","Bolsa-RJ Heliport",-22.902269,-43.174295,161,"SA","BR","BR-RJ","Rio De Janeiro","no","SIJP",,"RJ0085",,,</t>
  </si>
  <si>
    <t>36052,"SIJQ","heliport","Ryhad Palace Hotel Helipad",-25.582584,-49.396983,3081,"SA","BR","BR-PR","AraucÃ¡ria","no","SJRL",,"PR0124",,,"SIJQ"</t>
  </si>
  <si>
    <t>36053,"SIJR","small_airport","Ely Rego Airport",-25.539024,-49.60236,2592,"SA","BR","BR-PR","Balsa Nova","no","SIJR",,"PR0045",,,</t>
  </si>
  <si>
    <t>329425,"SIJS","small_airport","Fazenda Tonga Airport",-3.45472,-47.528613,561,"SA","BR","BR-PA","Paragominas","no","SIJS",,"PA0048",,,</t>
  </si>
  <si>
    <t>36054,"SIJT","heliport","Mina 3 Heliport",-21.750123,-41.303068,66,"SA","BR","BR-RJ","Campos Dos Goytacazes","no","SIJT",,"RJ0086",,,</t>
  </si>
  <si>
    <t>36055,"SIJU","small_airport","Fazenda Areia Branca Airport",-11.790368,-58.456117,1073,"SA","BR","BR-MT","JuÃ­na","no","SIJU",,"MT0100",,,</t>
  </si>
  <si>
    <t>329422,"SIJV","small_airport","Fazenda Santa Julieta Airport",-21.579521,-49.874464,1394,"SA","BR","BR-SP","PromissÃ£o","no","SIJV",,"SIJV",,,</t>
  </si>
  <si>
    <t>36056,"SIJW","heliport","Hospital e Maternidade Santa Marina Heliport",-23.656944274900003,-46.6527786255,2710,"SA","BR","BR-SP","SÃ£o Paulo","no","SIJW",,,,,</t>
  </si>
  <si>
    <t>36057,"SIJX","heliport","Internacional Plaza Heliport",-23.591255,-46.6816,2615,"SA","BR","BR-SP","SÃ£o Paulo","no","SIJX",,"SP0513",,,</t>
  </si>
  <si>
    <t>329420,"SIJY","small_airport","Campo Comandantes Airport",-26.983055,-48.816387,33,"SA","BR","BR-SC","ItajaÃ­","no","SIJY",,"SC0027",,,"ItajaÃ­/Campo Comandantes"</t>
  </si>
  <si>
    <t>36058,"SIJZ","small_airport","Fazenda Vera Paz Airport",-7.394722,-56.764721,801,"SA","BR","BR-PA","Itaituba","no","SIJZ",,"PA0049",,,</t>
  </si>
  <si>
    <t>329418,"SIKA","small_airport","Fazenda Alegria II Airport",-23.110556,-54.558055,1191,"SA","BR","BR-MS","Amambai","no","SIKA",,"MS0094",,,</t>
  </si>
  <si>
    <t>36059,"SIKB","heliport","Kekafly I Heliport",-27.0829,-48.9254,129,"SA","BR","BR-SC","Brusque","no","SIKB",,"SC0055",,,</t>
  </si>
  <si>
    <t>36060,"SIKC","small_airport","Colider Airport",-10.760403,-55.462283,984,"SA","BR","BR-MT","Colider","no","SWCD",,"MT0330",,,"SIKC"</t>
  </si>
  <si>
    <t>36061,"SIKD","heliport","SODEPA Heliport",-23.573529,-46.70449,2402,"SA","BR","BR-SP","SÃ£o Paulo","no","SIKD",,"SP0515",,,</t>
  </si>
  <si>
    <t>36062,"SIKE","heliport","Wobben Windpower Heliport",-3.620365,-38.848136,200,"SA","BR","BR-CE","Caucaia","no","SIKE",,"CE0035",,,</t>
  </si>
  <si>
    <t>36063,"SIKF","heliport","Plaza Iguatemi Heliport",-23.576687,-46.686659,2722,"SA","BR","BR-SP","SÃ£o Paulo","no","SIKF",,"SP0516",,,</t>
  </si>
  <si>
    <t>36064,"SIKH","heliport","Hotel VitÃ³ria Heliport",-23.085377,-47.183039,1972,"SA","BR","BR-SP","Indaiatuba","no","SIKH",,"SP0518",,,</t>
  </si>
  <si>
    <t>45567,"SIKI","heliport","Txai Resort ItacarÃ© Heliport",-14.377818,-39.011089,33,"SA","BR","BR-BA","ItacarÃ©","no","SIXN",,"BA0197",,,"SIKI"</t>
  </si>
  <si>
    <t>36065,"SIKJ","small_airport","Fazenda Cristalino Airport",-9.667778015136719,-55.97666549682617,919,"SA","BR","BR-MT","Alta Floresta","no","SIKJ",,,,,</t>
  </si>
  <si>
    <t>36066,"SIKK","small_airport","CalciolÃ¢ndia Airport",-20.250557,-45.645,2180,"SA","BR","BR-MG","Arcos","no","SIKK",,"MG0102",,,</t>
  </si>
  <si>
    <t>36067,"SIKL","heliport","Flamboyant Heliport",-16.709683,-49.238711,2739,"SA","BR","BR-GO","GoiÃ¢nia","no","SIKL",,"GO0158",,,</t>
  </si>
  <si>
    <t>36068,"SIKM","small_airport","Fazenda ViamÃ£o Airport",-5.289167,-46.001667,863,"SA","BR","BR-MA","Arame","no","SIKM",,"MA0020",,,</t>
  </si>
  <si>
    <t>36069,"SIKN","small_airport","Fazenda Bonanza Airport",-5.157222,-45.915558,928,"SA","BR","BR-MA","Arame","no","SIKN",,"MA0021",,,</t>
  </si>
  <si>
    <t>36070,"SIKO","small_airport","Fazenda Pison Airport",-5.019999980926514,-57.780277252197266,541,"SA","BR","BR-AM","MauÃ©s","no","SIKO",,,,,</t>
  </si>
  <si>
    <t>42793,"SIKP","small_airport","Fazenda Santa Teresa Airport",-18.303611,-57.506944,404,"SA","BR","BR-MS","CorumbÃ¡","no","SIKP",,"MS0096",,,</t>
  </si>
  <si>
    <t>36071,"SIKQ","small_airport","Fazenda SamaÃºma Airport",-7.23611116409,-57.105831146199996,633,"SA","BR","BR-PA","Itaituba","no","SIKQ",,,,,</t>
  </si>
  <si>
    <t>345639,"SIKR","small_airport","Fazenda Barra Mansa Airstrip",-19.581399,-56.085522,364,"SA","BR","BR-MS","Aquidauana","no","SIKR",,"MS0508",,,</t>
  </si>
  <si>
    <t>46357,"SIKS","heliport","Fazenda Mata Porcos Heliport",-22.442778,-43.106667,3031,"SA","BR","BR-RJ","PetrÃ³polis","no","SIKS",,"SIKS",,,</t>
  </si>
  <si>
    <t>36072,"SIKT","heliport","Joaquim Floriano Heliport",-23.583339,-46.670984,2687,"SA","BR","BR-SP","SÃ£o Paulo","no","SIKT",,"SP0519",,,</t>
  </si>
  <si>
    <t>36073,"SIKU","heliport","Northern Telecom do Brasil IndÃºstria e ComÃ©rcio LTDA Heliport",-22.806388855,-47.042778015100005,2159,"SA","BR","BR-SP","Campinas","no","SIKU",,,,,</t>
  </si>
  <si>
    <t>36074,"SIKV","heliport","Aldeia do Vale Heliport",-16.608188,-49.191901,2490,"SA","BR","BR-GO","GoiÃ¢nia","no","SIKV",,"GO0159",,,</t>
  </si>
  <si>
    <t>36075,"SIKW","heliport","Luciano Peixoto Heliport",-15.930618,-48.925488,2093,"SA","BR","BR-GO","PirenÃ³polis","no","SNLS",,"GO0166",,,"SIKW"</t>
  </si>
  <si>
    <t>36076,"SIKX","small_airport","Fazenda Continental Airport",-20.241111755371094,-48.65833282470703,1476,"SA","BR","BR-SP","ColÃ´mbia","no","SIKX",,,,,</t>
  </si>
  <si>
    <t>36077,"SIKY","small_airport","Fazenda Beira Rio Airport",-18.719444274902344,-53.337501525878906,2100,"SA","BR","BR-MS","Costa Rica","no","SIKY",,,,,</t>
  </si>
  <si>
    <t>36078,"SIKZ","small_airport","Fazenda Olho D`Ãgua Airport",-5.663818,-43.536072,390,"SA","BR","BR-MA","Parnarama","no","SIKZ",,"MA0022",,,</t>
  </si>
  <si>
    <t>36079,"SILA","small_airport","Fazenda Santa Ada Airport",-22.756475,-53.83996,1247,"SA","BR","BR-MS","JateÃ­","no","SILA",,"MS0097",,,</t>
  </si>
  <si>
    <t>36080,"SILB","small_airport","Aviador MÃ¡rio Luiz Spinelli Airport",-15.00333309173584,-55.5011100769043,1247,"SA","BR","BR-MT","Chapada Dos GuimarÃ£es","no","SILB",,,,,</t>
  </si>
  <si>
    <t>36081,"SILC","small_airport","Municipal Bom Futuro Airport",-13.037861,-55.95025,1358,"SA","BR","BR-MT","Lucas do Rio Verde","no","SILC","LVR","MT0025",,"https://en.wikipedia.org/wiki/Lucas_do_Rio_Verde_Airport",</t>
  </si>
  <si>
    <t>36082,"SILD","small_airport","Fazenda Colorado Airport",-20.630556106567383,-56.771942138671875,512,"SA","BR","BR-MS","Bodoquena","no","SILD",,,,,</t>
  </si>
  <si>
    <t>36083,"SILE","heliport","Usina Trapiche Heliport",-8.579444,-35.128056,33,"SA","BR","BR-PE","SirinhaÃ©m","no","SILE",,"PE0030",,,</t>
  </si>
  <si>
    <t>36084,"SILF","heliport","New Century Heliport",-23.587857,-46.680372,2691,"SA","BR","BR-SP","SÃ£o Paulo","no","SILF",,"SP0520",,,</t>
  </si>
  <si>
    <t>46469,"SILG","small_airport","Fazenda PanamÃ¡ Airport",-13.762288,-58.747817,1690,"SA","BR","BR-MT","Sapezal","no","SILG",,"MT0104",,,</t>
  </si>
  <si>
    <t>36085,"SILH","heliport","Parque Dom Pedro Heliport",-22.836389541625977,-47.06611251831055,2096,"SA","BR","BR-SP","Campinas","no","SILH",,,,,</t>
  </si>
  <si>
    <t>36086,"SILI","small_airport","Ilha dos Porcos Grandes Airport",-23.058889389038086,-44.31444549560547,197,"SA","BR","BR-RJ","Angra Dos Reis","no","SILI",,,,,</t>
  </si>
  <si>
    <t>36087,"SILJ","small_airport","Do GaÃºcho Airport",-0.831374,-52.504075,135,"SA","BR","BR-AP","Laranjal Do Jari","no","SILJ",,"AP0003",,,</t>
  </si>
  <si>
    <t>36088,"SILK","heliport","O Estado de SÃ£o Paulo Heliport",-23.512751,-46.671719,2539,"SA","BR","BR-SP","SÃ£o Paulo","no","SILK",,"SP0521",,,</t>
  </si>
  <si>
    <t>36089,"SILL","heliport","GÃ¡lia Heliport",-23.57694435119629,-46.703887939453125,2517,"SA","BR","BR-SP","SÃ£o Paulo","no","SILL",,,,,</t>
  </si>
  <si>
    <t>36090,"SILM","small_airport","Fazenda Regalito Airport",-14.466194,-46.870703,1598,"SA","BR","BR-GO","Flores De GoiÃ¡s","no","SNNW",,"GO0198",,,"SILM"</t>
  </si>
  <si>
    <t>36091,"SILN","small_airport","Fazenda Rio Capim Airport",-3.5586109161376953,-48.65638732910156,325,"SA","BR","BR-PA","Paragominas","no","SILN",,,,,</t>
  </si>
  <si>
    <t>36092,"SILO","heliport","CFAPP Heliport",-23.471111297607422,-46.415279388427734,2390,"SA","BR","BR-SP","Guarulhos","no","SILO",,,,,</t>
  </si>
  <si>
    <t>36093,"SILP","heliport","Lojas Cem Heliport",-23.152228,-47.267411,1982,"SA","BR","BR-SP","Salto","no","SILP",,"SP0522",,,</t>
  </si>
  <si>
    <t>36094,"SILQ","small_airport","Aeroleve AerÃ³dromo Privado Airport",-24.929094,-53.496006,2254,"SA","BR","BR-PR","Cascavel","no","SILQ",,"PR0046",,,"Clube de Ultraleves Aeroleve"</t>
  </si>
  <si>
    <t>36095,"SILR","heliport","One Hundred Heliport",-23.59502,-46.684449,2550,"SA","BR","BR-SP","SÃ£o Paulo","no","SILR",,"SP0523",,,</t>
  </si>
  <si>
    <t>36096,"SILS","small_airport","Ãgua Branca Airport",-6.390832901000977,-56.28499984741211,667,"SA","BR","BR-PA","Itaituba","no","SILS",,,,,</t>
  </si>
  <si>
    <t>36097,"SILT","small_airport","Fazenda TrÃªz IrmÃ£os Airport",-20.227777,-50.968334,1460,"SA","BR","BR-SP","Santa FÃ© Do Sul","no","SILT",,"SP0186",,,</t>
  </si>
  <si>
    <t>36098,"SILU","small_airport","BRPEC Agro-PecuÃ¡ria Airport",-19.865306,-56.987917,427,"SA","BR","BR-MS","Miranda","no","SILU",,"MS0098",,,"Fazenda Cristo Redentor"</t>
  </si>
  <si>
    <t>36099,"SILV","heliport","Locar Heliport",-23.471493,-46.483487,2720,"SA","BR","BR-SP","Guarulhos","no","SILX",,"SP0525",,,</t>
  </si>
  <si>
    <t>45584,"SILW","small_airport","Fazenda Mata Assombrada Airport",-21.727222,-56.509167,912,"SA","BR","BR-MS","Bela Vista","no","SILW",,,,,</t>
  </si>
  <si>
    <t>45650,"SILX","small_airport","Fazenda Jandaia Airport",-10.51,-53.65,1070,"SA","BR","BR-MT","Peixoto De Azevedo","no","SILX",,,,,</t>
  </si>
  <si>
    <t>36100,"SILY","closed","Fazenda TrÃªs Marias Airport",-23.494126,-53.802495,1210,"SA","BR","BR-PR","Vila Alta","no",,,"PR0047",,,"SILY"</t>
  </si>
  <si>
    <t>36101,"SILZ","small_airport","Fazenda Mariad Airport",-9.39222240447998,-40.35749816894531,1197,"SA","BR","BR-BA","Juazeiro","no","SILZ",,,,,</t>
  </si>
  <si>
    <t>36102,"SIMA","small_airport","Fazenda MandiorÃ© Airport",-17.927778244018555,-57.624168395996094,299,"SA","BR","BR-MS","CorumbÃ¡","no","SIMA",,,,,</t>
  </si>
  <si>
    <t>36103,"SIMB","heliport","Monumental Business Heliport",-23.61456,-46.569151,2661,"SA","BR","BR-SP","SÃ£o Caetano Do Sul","no","SSXE",,"SP0856",,,"SIMB"</t>
  </si>
  <si>
    <t>36104,"SIMC","heliport","FIC Heliport",-22.711389541625977,-47.141109466552734,1985,"SA","BR","BR-SP","PaulÃ­nea","no","SIMC",,,,,</t>
  </si>
  <si>
    <t>36105,"SIMD","heliport","Reseda Office Heliport",-23.582725,-46.674814,2566,"SA","BR","BR-SP","SÃ£o Paulo","no","SIMD",,"SP0526",,,</t>
  </si>
  <si>
    <t>36106,"SIME","small_airport","Comandante Carlos InÃ¡cio Agnes Airport",-5.583771,-47.428032,443,"SA","BR","BR-MA","DavinÃ³polis","no","SIME",,"MA0023",,,</t>
  </si>
  <si>
    <t>36107,"SIMF","small_airport","Fazenda SÃ£o Miguel Airport",-15.973055839539,-46.709442138672,3287,"SA","BR","BR-MG","UnaÃ­","no","SWWE",,"SWWE",,,"SIMF"</t>
  </si>
  <si>
    <t>36108,"SIMG","small_airport","Fazenda Seis Palmas Airport",-21.096121,-57.716895,312,"SA","BR","BR-MS","Porto Murtinho","no","SIMG",,"MS0099",,,</t>
  </si>
  <si>
    <t>36109,"SIMH","heliport","CRT - Caieiras Heliport",-23.335277557373047,-46.772499084472656,2674,"SA","BR","BR-SP","Caieiras","no","SIMH",,,,,</t>
  </si>
  <si>
    <t>36110,"SIMI","small_airport","Fazenda Boa Vista Airport",-23.636943817138672,-55.184444427490234,1231,"SA","BR","BR-MS","Tacuru","no","SIMI",,,,,</t>
  </si>
  <si>
    <t>230,"SIMJ","small_airport","CapinÃ³polis - AviaÃ§Ã£o AgrÃ­cola Buttarello Ltda. Airport",-18.659201,-49.5476,2005,"SA","BR","BR-MG","CapinÃ³polis","no","SIMJ",,"MG0103",,,</t>
  </si>
  <si>
    <t>231,"SIMK","small_airport","Tenente Lund Pressoto Airport",-20.592199,-47.3829,3292,"SA","BR","BR-SP","Franca","no","SIMK","FRC","SP0011","http://www.daesp.sp.gov.br/aeroporto-detalhe/?id=859","https://en.wikipedia.org/wiki/Franca_Airport","SBFC"</t>
  </si>
  <si>
    <t>36111,"SIML","small_airport","Codenorte Airport",-3.2855560779571533,-49.206111907958984,220,"SA","BR","BR-PA","Moju","no","SIML",,,,,</t>
  </si>
  <si>
    <t>36112,"SIMM","heliport","EdifÃ­cio Corporate Park Heliport",-23.58743,-46.672175,2645,"SA","BR","BR-SP","SÃ£o Paulo","no","SIMM",,"SP0529",,,</t>
  </si>
  <si>
    <t>36113,"SIMN","heliport","Pier MauÃ¡ Heliport",-22.89472198486328,-43.179443359375,8,"SA","BR","BR-RJ","Rio De Janeiro","no","SIMN",,,,,</t>
  </si>
  <si>
    <t>36114,"SIMO","small_airport","Posto de ProteÃ§Ã£o Ambiental Santo AndrÃ© Airport",-16.770832,-56.172677,449,"SA","BR","BR-MT","BarÃ£o de MelgaÃ§o","no","SSAM",,"MT0280",,,"SIMO"</t>
  </si>
  <si>
    <t>36115,"SIMP","heliport","Marques Plaza Hotel Heliport",-22.218675,-45.916897,2710,"SA","BR","BR-MG","Pouso Alegre","no","SJHM",,"MG0441",,,"SIMP"</t>
  </si>
  <si>
    <t>36116,"SIMQ","small_airport","Fazenda Dois de Maio Airport",-18.208867,-55.753373,492,"SA","BR","BR-MS","CorumbÃ¡","no","SIMQ",,"MS0100",,,"Fazenda Nascente"</t>
  </si>
  <si>
    <t>36117,"SIMR","small_airport","Fazenda Reunidas Airport",-17.751364,-51.151936,2362,"SA","BR","BR-GO","Rio Verde","no","SIMR",,"GO0051",,,</t>
  </si>
  <si>
    <t>36118,"SIMS","heliport","Eletronorte BelÃ©m Heliport",-1.460832953453064,-48.448333740234375,20,"SA","BR","BR-PA","BelÃ©m","no","SIMS",,,,,</t>
  </si>
  <si>
    <t>36119,"SIMT","heliport","MediterrÃ¢neo Heliport",-23.691110610961914,-46.553611755371094,2592,"SA","BR","BR-SP","SÃ£o Bernardo Do Campo","no","SIMT",,,,,</t>
  </si>
  <si>
    <t>36120,"SIMU","small_airport","Fazenda Mutum Airport",-22.278524,-52.844485,978,"SA","BR","BR-MS","AnaurilÃ¢ndia","no","SIMU",,"MS0102",,,</t>
  </si>
  <si>
    <t>36121,"SIMV","small_airport","Fazenda Mata Velha Airport",-19.838343,-47.849836,2733,"SA","BR","BR-MG","Uberaba","no","SIMV",,"MG0104",,,</t>
  </si>
  <si>
    <t>36122,"SIMW","small_airport","Fazenda Retiro do Cervo I Airport",-20.350089,-53.970519,1562,"SA","BR","BR-MS","Jaraguari","no","SIMW",,"MS0103",,,</t>
  </si>
  <si>
    <t>36123,"SIMX","small_airport","Fazenda Jangada Airport",-15.240833,-56.578056,722,"SA","BR","BR-MT","Jangada","no","SIMX",,"MT0109",,,</t>
  </si>
  <si>
    <t>36124,"SIMY","small_airport","Fazenda Porto Oculto Airport",-23.211108,-54.095982,972,"SA","BR","BR-MS","ItaquiraÃ­","no","SIMY",,"MS0104",,,</t>
  </si>
  <si>
    <t>36125,"SIMZ","small_airport","Fazenda Primeiro de Maio Airport",-17.875572,-54.941565,584,"SA","BR","BR-MS","Sonora","no","SIMZ",,"MS0105",,,</t>
  </si>
  <si>
    <t>36126,"SINA","small_airport","SÃ£o Francisco Airport",-22.788888931274414,-53.197776794433594,1122,"SA","BR","BR-PR","SÃ£o Pedro Do ParanÃ¡","no","SINA",,,,,</t>
  </si>
  <si>
    <t>36127,"SINB","heliport","TubarÃ£o Heliport",-23.829445,-45.388611,10,"SA","BR","BR-SP","Ilhabela","no","SINB",,"SP0531",,,</t>
  </si>
  <si>
    <t>36128,"SINC","small_airport","Nova ConceiÃ§Ã£o Agroindustrial Airport",-2.92305588722229,-49.7852783203125,49,"SA","BR","BR-PA","BaiÃ£o","no","SINC",,,,,</t>
  </si>
  <si>
    <t>36129,"SIND","heliport","Ondina Heliport",-13.009444236755371,-38.50388717651367,109,"SA","BR","BR-BA","Salvador","no","SIND",,,,,</t>
  </si>
  <si>
    <t>36130,"SINE","heliport","Ibar Heliport",-23.524477,-46.330215,2412,"SA","BR","BR-SP","PoÃ¡","no","SINE",,"SP0532",,,</t>
  </si>
  <si>
    <t>36131,"SINF","heliport","Codesp Heliport",-23.958911,-46.306536,10,"SA","BR","BR-SP","Santos","no",,,,,,"SINF"</t>
  </si>
  <si>
    <t>36132,"SING","small_airport","Fazenda SÃ£o JoÃ£o Airport",-20.556667,-49.288334,1739,"SA","BR","BR-SP","Nova Granada","no","SING",,"SP0187",,,</t>
  </si>
  <si>
    <t>36133,"SINH","small_airport","Fazenda EsperanÃ§a Airport",-22.64372,-53.562341,804,"SA","BR","BR-MS","Novo Horizonte Do Sul","no","SINH",,"MS0106",,,</t>
  </si>
  <si>
    <t>36134,"SINI","heliport","Baua`s Heliport",-23.20138931274414,-48.98777770996094,1149,"SA","BR","BR-SP","AvarÃ©","no","SINI",,,,,</t>
  </si>
  <si>
    <t>36135,"SINJ","small_airport","Fazenda Novo Horizonte - TATTERSAL Airport",-18.36805534362793,-54.77694320678711,1205,"SA","BR","BR-MS","Coxim","no","SINJ",,,,,</t>
  </si>
  <si>
    <t>36136,"SINK","small_airport","Fazenda Negrinha Airport",-21.874831,-50.8729,1582,"SA","BR","BR-SP","ParapuÃ£","no","SINK",,"SP0188",,,</t>
  </si>
  <si>
    <t>36137,"SINL","heliport","CostÃ£o Heliport",-27.464166,-48.383043,138,"SA","BR","BR-SC","FlorianÃ³polis","no","SINL",,"SC0057",,,</t>
  </si>
  <si>
    <t>36138,"SINM","small_airport","Fazenda ItanhangÃ¡ Airport",-13.10111141204834,-56.529998779296875,938,"SA","BR","BR-MT","Nova Mutum","no","SINM",,,,,</t>
  </si>
  <si>
    <t>36139,"SINN","small_airport","Fazenda Nova Holanda Airport",-8.806944,-46.358891,1657,"SA","BR","BR-MA","Balsas","no","SWLH",,"SWLH",,,"SINN"</t>
  </si>
  <si>
    <t>36140,"SINO","small_airport","Fazenda Mapisa Airport",-4.413055896759033,-46.5180549621582,634,"SA","BR","BR-MA","Bom Jesus Das Selvas","no","SINO",,,,,</t>
  </si>
  <si>
    <t>36141,"SINP","small_airport","Fazenda Santa Maria Airport",-21.508056640625,-56.424720764160156,1083,"SA","BR","BR-MS","Jardim","no","SINP",,,,,</t>
  </si>
  <si>
    <t>36142,"SINQ","small_airport","Laranjal Airport",-0.790406,-52.488164,250,"SA","BR","BR-AP","Laranjal Do Jari","no","SINQ",,"AP0004",,,</t>
  </si>
  <si>
    <t>36143,"SINR","small_airport","Fazenda Recanto Airport",-18.007405,-54.009289,1093,"SA","BR","BR-MS","AlcinÃ³polis","no","SNRC",,"MS0227",,,"SINR"</t>
  </si>
  <si>
    <t>36144,"SINS","small_airport","Fazenda Cachoeira do Lontra Airport",-21.288333892822266,-53.71055603027344,1211,"SA","BR","BR-MS","Campo Grande","no","SINS",,,,,</t>
  </si>
  <si>
    <t>36145,"SINT","small_airport","Fazenda Santa AdÃ©lia Airport",-15.193743,-49.37641,2251,"SA","BR","BR-GO","Santa Isabel","no","SINT",,"GO0052",,,</t>
  </si>
  <si>
    <t>36146,"SINU","small_airport","Fazenda Xerez Airport",-21.9244441986084,-56.70861053466797,936,"SA","BR","BR-MS","Bela Vista","no","SINU",,,,,</t>
  </si>
  <si>
    <t>36147,"SINV","small_airport","Fazenda Santa Rita Airport",-8.228333473205566,-37.75638961791992,1634,"SA","BR","BR-PE","CustÃ³dia","no","SINV",,,,,</t>
  </si>
  <si>
    <t>36148,"SINW","heliport","International Paper LuÃ­s AntÃ´nio Heliport",-21.572616,-47.913834,1697,"SA","BR","BR-SP","LuÃ­s AntÃ´nio","no","SINW",,"SP0533",,,"VCP LuÃ­s AntÃ´nio"</t>
  </si>
  <si>
    <t>36149,"SINX","heliport","VCP JacareÃ­ Heliport",-23.374619,-46.022501,1939,"SA","BR","BR-SP","JacareÃ­","no","SJVJ",,"SP0671",,,"SINX"</t>
  </si>
  <si>
    <t>36150,"SINY","heliport","Fazenda Nova Heliport",-8.159848,-36.196893,1542,"SA","BR","BR-PE","Brejo da Madre de Deus","no","SINY",,"PE0032",,,</t>
  </si>
  <si>
    <t>36151,"SINZ","small_airport","Xanadu Airport",-25.438527,-50.527904,2796,"SA","BR","BR-PR","Fernandes Pinheiro","no","SINZ",,"PR0050",,,</t>
  </si>
  <si>
    <t>36152,"SIOA","small_airport","Fazenda Perdizes Airport",-17.672500610351562,-44.593055725097656,1969,"SA","BR","BR-MG","Lassance","no","SIOA",,,,,</t>
  </si>
  <si>
    <t>36153,"SIOB","small_airport","Fazenda Guanabara Airport",-20.818202,-51.266799,1362,"SA","BR","BR-SP","Andradina","no","SIOB",,"SP0189",,,</t>
  </si>
  <si>
    <t>36154,"SIOC","small_airport","Santo Expedito Airport",-21.14321,-51.544011,1300,"SA","BR","BR-SP","Nova IndependÃªncia","no","SIOC",,"SP0190",,,</t>
  </si>
  <si>
    <t>36155,"SIOD","small_airport","Fazenda Santa Helena Airport",-21.997222900390625,-53.424720764160156,952,"SA","BR","BR-MS","Nova Andradina","no","SIOD",,,,,</t>
  </si>
  <si>
    <t>45609,"SIOE","small_airport","Mocelin Airport",-25.793554,-53.035909,1850,"SA","BR","BR-PR","Dois Vizinhos","no","SIOE",,"PR0051",,,</t>
  </si>
  <si>
    <t>36156,"SIOF","small_airport","Fazenda Cachoeira Airport",-21.429301,-54.37623,1247,"SA","BR","BR-MS","Nova Alvorada do Sul","no",,,,,,</t>
  </si>
  <si>
    <t>36157,"SIOG","heliport","Oasis Graal Heliport",-22.7977771759,-42.4563903809,256,"SA","BR","BR-RJ","Rio Bonito","no","SIOG",,,,,</t>
  </si>
  <si>
    <t>36158,"SIOH","heliport","CauÃª-Ijaci Heliport",-21.194765,-44.941453,3019,"SA","BR","BR-MG","Ijaci","no","SIOH",,"MG0229",,,</t>
  </si>
  <si>
    <t>36159,"SIOI","small_airport","Rio Arraias Airport",-11.762222290039062,-54.345279693603516,3773,"SA","BR","BR-MT","UniÃ£o Do Sul","no","SIOI",,,,,</t>
  </si>
  <si>
    <t>36160,"SIOJ","small_airport","Fazenda Soroteca Airport",-15.631388664245605,-58.30833435058594,749,"SA","BR","BR-MT","SÃ£o JosÃ© Dos Quatro Marcos","no","SIOJ",,,,,</t>
  </si>
  <si>
    <t>36161,"SIOK","small_airport","Fazenda Ãgua Doce Airport",-14.64222240447998,-56.238887786865234,1313,"SA","BR","BR-MT","Nobres","no","SIOK",,,,,</t>
  </si>
  <si>
    <t>36162,"SIOL","small_airport","Fazenda Pontal Airport",-18.322459,-48.8440102,1706,"SA","BR","BR-GO","CorumbaÃ­ba","no","SWWP",,"GO0147",,,"SIOL"</t>
  </si>
  <si>
    <t>36163,"SIOM","small_airport","Rio Ouro Airport",-11.538888931274414,-54.19388961791992,3741,"SA","BR","BR-MT","UniÃ£o Do Sul","no","SIOM",,,,,</t>
  </si>
  <si>
    <t>36164,"SION","closed","Rio Negro Airport",-11.644444,-54.071388,3445,"SA","BR","BR-MT","Feliz Natal","no",,,,,,"SION"</t>
  </si>
  <si>
    <t>36165,"SIOO","small_airport","Fazenda Ãgua Doce do Pantanal Airport",-22.025799,-57.902884,273,"SA","BR","BR-MS","Porto Murtinho","no","SIOO",,"MS0111",,,"Fazenda Piquiri"</t>
  </si>
  <si>
    <t>36166,"SIOP","small_airport","Fazenda Londrina II Airport",-21.973176,-57.853875,272,"SA","BR","BR-MS","Porto Murtinho","no",,,,,,"SIOP"</t>
  </si>
  <si>
    <t>36167,"SIOQ","small_airport","Fazenda Mato Alto Airport",-23.50549,-54.309314,1313,"SA","BR","BR-MS","Iguatemi","no","SIOQ",,"MS0112",,,</t>
  </si>
  <si>
    <t>36168,"SIOR","small_airport","Fazenda SÃ£o Miguel Airport",-18.09805679321289,-57.1533317565918,358,"SA","BR","BR-MS","CorumbÃ¡","no","SIOR",,,,,</t>
  </si>
  <si>
    <t>36169,"SIOS","small_airport","Fazenda Santa Josefa Airport",-22.769395,-53.957269,1313,"SA","BR","BR-MS","JateÃ­","no","SIOS",,"MS0113",,,</t>
  </si>
  <si>
    <t>36170,"SIOT","small_airport","Fazenda Santa VergÃ­nia Airport",-21.488074,-52.407285,1043,"SA","BR","BR-MS","Santa Rita Do Pardo","no","SIOT",,"MS0114",,,</t>
  </si>
  <si>
    <t>36171,"SIOU","small_airport","Fazenda Santa Helena Airport",-18.29805564880371,-57.01472091674805,378,"SA","BR","BR-MS","CorumbÃ¡","no","SIOU",,,,,</t>
  </si>
  <si>
    <t>36172,"SIOV","small_airport","Taua Airport",-16.90138816833496,-39.15888977050781,44,"SA","BR","BR-BA","Prado","no","SIOV",,,,,</t>
  </si>
  <si>
    <t>36173,"SIOW","heliport","Hospital AlemÃ£o Osvaldo Cruz Helipad",-23.569833,-46.643524,2926,"SA","BR","BR-SP","SÃ£o Paulo","no","SIOW",,"SP0536",,,</t>
  </si>
  <si>
    <t>36174,"SIOX","heliport","Centro de DistribuiÃ§Ã£o Ponto Frio Heliport",-23.429166793823242,-46.405555725097656,2540,"SA","BR","BR-SP","Guarulhos","no","SIOX",,,,,</t>
  </si>
  <si>
    <t>36175,"SIOY","heliport","Caravelas Heliport",-23.768333435058594,-45.927223205566406,41,"SA","BR","BR-SP","Bertioga","no","SIOY",,,,,</t>
  </si>
  <si>
    <t>36176,"SIOZ","small_airport","Fazenda Santa FÃ© Airport",-9.588055610656738,-50.35722351074219,591,"SA","BR","BR-PA","Santana Do Araguaia","no","SIOZ",,,,,</t>
  </si>
  <si>
    <t>36177,"SIPA","small_airport","Aeroclube de SÃ£o JosÃ© do Rio Pardo Airport",-21.647157,-46.928262,2849,"SA","BR","BR-SP","SÃ£o JosÃ© Do Rio Pardo","no","SIPA",,"SP0192",,,</t>
  </si>
  <si>
    <t>36178,"SIPB","small_airport","CAVU - Clube de AviaÃ§Ã£o Ultraleve Airport",-2.448485,-44.120864,109,"SA","BR","BR-MA","Raposa","no","SIPB",,"MA0024",,,</t>
  </si>
  <si>
    <t>36179,"SIPC","small_airport","Portal do CÃ©u Airport",-1.314721941947937,-48.429443359375,16,"SA","BR","BR-PA","BelÃ©m","no","SIPC",,,,,</t>
  </si>
  <si>
    <t>36180,"SIPD","heliport","VitÃ³ria Hotel Residence Heliport",-22.902398,-47.048323,2361,"SA","BR","BR-SP","Campinas","no","SIPD",,"SP0537",,,</t>
  </si>
  <si>
    <t>232,"SIPE","small_airport","Itapessoca Airport",-7.65601,-34.856499,16,"SA","BR","BR-PE","Goiana","no","SIPE",,"PE0014",,,</t>
  </si>
  <si>
    <t>36181,"SIPF","heliport","Hotel GlÃ³ria Heliport",-22.922500610351562,-43.173057556152344,214,"SA","BR","BR-RJ","Rio De Janeiro","no","SIPF",,,,,</t>
  </si>
  <si>
    <t>233,"SIPG","small_airport","Fazenda Ãgua Preta Airport",-14.137595,-51.469531,794,"SA","BR","BR-MT","Cocalinho","no","SIPG",,"MT0115",,,</t>
  </si>
  <si>
    <t>36182,"SIPH","small_airport","Fazenda Palmeiras Airport",-9.601943969726562,-49.773887634277344,722,"SA","BR","BR-TO","Caseara","no","SIPH",,,,,</t>
  </si>
  <si>
    <t>335675,"SIPI","heliport","Alphacentro Helipad",-23.498096,-46.862307,2451,"SA","BR","BR-SP","Barueri","no","SIPI",,"SP0538",,,</t>
  </si>
  <si>
    <t>36183,"SIPJ","small_airport","Fazenda Marreco Airport",-18.108610153198242,-45.21555709838867,1969,"SA","BR","BR-MG","SÃ£o GonÃ§alo Do AbaetÃ©","no","SIPJ",,,,,</t>
  </si>
  <si>
    <t>234,"SIPK","small_airport","SESC Pantanal Airport",-16.4974,-56.422199,348,"SA","BR","BR-MT","PoconÃ©","no","SIPK",,"MT0116",,,</t>
  </si>
  <si>
    <t>36184,"SIPL","small_airport","Fazenda Entre Serras Airport",-14.622221946716309,-54.47666549682617,1824,"SA","BR","BR-MT","Planalto Da Serra","no","SIPL",,,,,</t>
  </si>
  <si>
    <t>36185,"SIPM","heliport","Praia do Morcego Heliport",-23.038610458374023,-44.3477783203125,10,"SA","BR","BR-RJ","Angra Dos Reis","no","SIPM",,,,,</t>
  </si>
  <si>
    <t>36186,"SIPN","small_airport","Fazenda Progresso Airport",-21.516014,-57.69055,328,"SA","BR","BR-MS","Porto Murtinho","no","SIPN",,"MS0115",,,</t>
  </si>
  <si>
    <t>44562,"SIPO","small_airport","SebastiÃ£o JosÃ© Pereira Airport",-14.924167,-41.956669,2260,"SA","BR","BR-BA","CondeÃºba","no","SIPO",,"BA0094",,,</t>
  </si>
  <si>
    <t>36187,"SIPP","heliport","Lura Heliport",-23.015832901000977,-44.280277252197266,99,"SA","BR","BR-RJ","Angra Dos Reis","no","SIPP",,,,,</t>
  </si>
  <si>
    <t>36188,"SIPQ","small_airport","Fazenda Rancho Estrela Airport",-16.998332977294922,-48.73805618286133,3002,"SA","BR","BR-GO","SÃ£o Miguel Do Passa Quatro","no","SIPQ",,,,,</t>
  </si>
  <si>
    <t>36189,"SIPR","small_airport","Fazenda SÃ£o JosÃ© Airport",-17.001110076904297,-50.74277877807617,2451,"SA","BR","BR-GO","ParaÃºna","no","SIPR",,,,,</t>
  </si>
  <si>
    <t>42237,"SIPS","heliport","Haras Forum Heliport",-19.65932,-44.147551,2743,"SA","BR","BR-MG","Pedro Leopoldo","no","SIPS",,"MG0231",,,</t>
  </si>
  <si>
    <t>36190,"SIPT","heliport","PetrobrÃ¡s Refinaria de PaulÃ­nea Replan Heliport",-22.731765,-47.137803,1955,"SA","BR","BR-SP","PaulÃ­nea","no","SIPT",,"SP0539",,,</t>
  </si>
  <si>
    <t>36191,"SIPU","small_airport","Fazenda Lagoa da Capa Airport",-19.448333740234375,-47.36277770996094,3567,"SA","BR","BR-MG","Perdizes","no","SIPU",,,,,</t>
  </si>
  <si>
    <t>36192,"SIPV","heliport","Aquarius Heliport",-23.60333251953125,-46.86555480957031,2726,"SA","BR","BR-SP","Cotia","no","SIPV",,,,,</t>
  </si>
  <si>
    <t>36193,"SIPX","heliport","Gramado Heliport",-22.907754,-47.004265,2395,"SA","BR","BR-SP","Campinas","no","SIPX",,"SP0540",,,</t>
  </si>
  <si>
    <t>36194,"SIPY","small_airport","AmbrÃ³sio Airport",-1.981389045715332,-50.8113899230957,96,"SA","BR","BR-PA","Portel","no","SIPY",,,,,</t>
  </si>
  <si>
    <t>36195,"SIPZ","heliport","Papaiz Heliport",-23.676378,-46.618209,2684,"SA","BR","BR-SP","Diadema","no","SIPZ",,"SP0541",,,</t>
  </si>
  <si>
    <t>36196,"SIQA","small_airport","Senador AntÃ´nio Farias Airport",-6.40749979019165,-35.04472351074219,171,"SA","BR","BR-RN","Baia Formosa","no","SIQA",,,,,</t>
  </si>
  <si>
    <t>36197,"SIQB","small_airport","Monte Verde Airport",-3.274167060852051,-50.321388244628906,249,"SA","BR","BR-PA","Portel","no","SIQB",,,,,</t>
  </si>
  <si>
    <t>36198,"SIQC","small_airport","Fazenda ParaÃ­so Airport",-19.163066,-52.99721,1592,"SA","BR","BR-MS","Costa Rica","no","SIQC",,"MS0117",,,</t>
  </si>
  <si>
    <t>36199,"SIQD","small_airport","Fazenda EstÃ¢ncia Regina Airport",-20.644541,-54.791619,1968,"SA","BR","BR-MS","Terenos","no","SIQD",,"MS0118",,,</t>
  </si>
  <si>
    <t>36200,"SIQE","small_airport","Botelho Airport",-15.937469,-47.726636,3399,"SA","BR","BR-DF","BrasÃ­lia","no","SIQE",,"DF0005",,,"Esquadrilha Fox"</t>
  </si>
  <si>
    <t>36201,"SIQF","heliport","Recanto das MarÃ©s Heliport",-27.378013,-48.530822,181,"SA","BR","BR-SC","Governador Celso Ramos","no","SILM",,"SC0056",,,"SIQF"</t>
  </si>
  <si>
    <t>36202,"SIQG","small_airport","Fazenda Morro Alto Airport",-10.504746,-55.709881,899,"SA","BR","BR-MT","Nova CanaÃ£ do Norte","no","SNYL",,"MT0278",,,"SIQG"</t>
  </si>
  <si>
    <t>36203,"SIQH","heliport","Universidade Mogi das Cruzes Heliport",-23.52750015258789,-46.73444366455078,2419,"SA","BR","BR-SP","SÃ£o Paulo","no","SIQH",,,,,</t>
  </si>
  <si>
    <t>36204,"SIQI","small_airport","Aerolis Airport",-30.536381,-50.467404,20,"SA","BR","BR-RS","Mostardas","no","SIQI",,"RS0066",,,"Palmares do Sul"</t>
  </si>
  <si>
    <t>235,"SIQJ","small_airport","Morro do ChapÃ©u II Airport",-14.9583,-55.800701,989,"SA","BR","BR-MT","Chapada Dos GuimarÃ£es","no","SIQJ",,"MT0117",,,</t>
  </si>
  <si>
    <t>36205,"SIQK","small_airport","Nova Odessa Airport",-22.781533,-47.334557,1909,"SA","BR","BR-SP","Nova Odessa","no","SIQK",,"SP0194",,,"Rodrigues"</t>
  </si>
  <si>
    <t>36206,"SIQL","heliport","Duas Rodas Heliport",-26.486726,-49.06477,79,"SA","BR","BR-SC","JaraguÃ¡ Do Sul","no","SJDR",,"SC0065",,,"SIQL"</t>
  </si>
  <si>
    <t>36207,"SIQM","small_airport","Fazenda Bom Jardim Airport",-17.900278091430664,-50.12361145019531,1693,"SA","BR","BR-GO","PorteirÃ£o","no","SIQM",,,,,</t>
  </si>
  <si>
    <t>36208,"SIQN","small_airport","Fazenda Flor da Mata Airport",-10.716667175292969,-52.801944732666016,1264,"SA","BR","BR-MT","SÃ£o JosÃ© Do Xingu","no","SIQN",,,,,</t>
  </si>
  <si>
    <t>36209,"SIQO","small_airport","Fazenda Mercedes EstÃ¢ncia Airport",-18.33416748046875,-55.48500061035156,499,"SA","BR","BR-MS","CorumbÃ¡","no","SIQO",,,,,</t>
  </si>
  <si>
    <t>36210,"SIQP","heliport","Chimical Heliport",-23.582778930664062,-46.168888092041016,2576,"SA","BR","BR-SP","Mogi Das Cruzes","no","SIQP",,,,,</t>
  </si>
  <si>
    <t>36211,"SIQQ","small_airport","Aero Resende Airport",-18.13361167907715,-49.796112060546875,6825,"SA","BR","BR-GO","Bom Jesus","no","SIQQ",,,,,</t>
  </si>
  <si>
    <t>36212,"SIQR","small_airport","Fazenda TriÃ¢ngulo Airport",-13.581944465637207,-49.820556640625,804,"SA","BR","BR-GO","BonÃ³polis","no","SIQR",,,,,</t>
  </si>
  <si>
    <t>36213,"SIQS","small_airport","Fazenda Terra do Sol Airport",-15.375074,-57.131084,722,"SA","BR","BR-MT","Porto Estrela","no","SIQS",,"MT0119",,,</t>
  </si>
  <si>
    <t>36214,"SIQT","heliport","Minerva Heliport",-22.866112,-43.214169,8,"SA","BR","BR-RJ","Rio De Janeiro","no",,,,,,"SIQT"</t>
  </si>
  <si>
    <t>36215,"SIQU","small_airport","Alcoolvare Airport",-20.08639,-51.309468,1280,"SA","BR","BR-MS","Aparecida Do Taboado","no","SIQU",,"MS0122",,,</t>
  </si>
  <si>
    <t>36216,"SIQV","small_airport","Fazenda MatÃ£o Airport",-12.891057,-58.57503,1499,"SA","BR","BR-MT","Sapezal","no","SIQV",,"MT0120",,,"Fazenda Sol Aberto"</t>
  </si>
  <si>
    <t>36217,"SIQW","small_airport","Fazenda Santa Maria do Jauru Airport",-15.823852,-58.551443,680,"SA","BR","BR-MT","Porto EsperidiÃ£o","no",,,,,,"SIQW"</t>
  </si>
  <si>
    <t>36218,"SIQX","small_airport","Fazenda Barranquinho Airport",-15.636667251586914,-57.468055725097656,558,"SA","BR","BR-MT","Porto Estrela","no","SIQX",,,,,</t>
  </si>
  <si>
    <t>36219,"SIQY","small_airport","Fazenda Amizade Airport",-12.628056,-55.945,1264,"SA","BR","BR-MT","Sorriso","no","SIQY",,"MT0121",,,</t>
  </si>
  <si>
    <t>36220,"SIQZ","small_airport","Fazenda Carolina Airport",-15.594296,-46.603227,1871,"SA","BR","BR-MG","Buritis","no","SSFZ",,"MG0182",,,"SIQZ"</t>
  </si>
  <si>
    <t>36221,"SIRA","small_airport","Fazenda Magiana Airport",-12.3886108398,-55.242778778099996,1575,"SA","BR","BR-MT","Sorriso","no","SIRA",,,,,</t>
  </si>
  <si>
    <t>36222,"SIRB","small_airport","Fazenda Mimoso Airport",-21.77111053466797,-54.38166809082031,1476,"SA","BR","BR-MS","Rio Brilhante","no","SIRB",,,,,</t>
  </si>
  <si>
    <t>36223,"SIRC","small_airport","Fazenda JarinÃ£ Airport",-10.325341,-53.58592,1112,"SA","BR","BR-MT","Peixoto De Azevedo","no","SJDM",,"MT0167",,,"SIRC"</t>
  </si>
  <si>
    <t>36224,"SIRD","small_airport","Rancho JatobÃ¡ Airport",-12.241211,-50.935497,677,"SA","BR","BR-MT","Novo Santo AntÃ´nio","no",,,,,,"SIRD"</t>
  </si>
  <si>
    <t>36225,"SIRE","small_airport","Fazenda Rancho Estrela IV Airport",-13.651944160461426,-46.54138946533203,2549,"SA","BR","BR-GO","SÃ£o Domingos","no","SIRE",,,,,</t>
  </si>
  <si>
    <t>36226,"SIRF","small_airport","JosÃ© MÃºcio Monteiro Airport",-8.631111,-35.271667,479,"SA","BR","BR-PE","Rio Formoso","no","SIRF",,"PE0015",,,</t>
  </si>
  <si>
    <t>36227,"SIRG","small_airport","Fazenda EsperanÃ§a Airport",-12.035795,-51.634884,1214,"SA","BR","BR-MT","Alto da Boa Vista","no",,,,,,"SIRG"</t>
  </si>
  <si>
    <t>36228,"SIRH","small_airport","Fazenda Morada da Lua Airport",-18.263323,-54.311836,1450,"SA","BR","BR-MS","Coxim","no","SIRH",,"MS0124",,,</t>
  </si>
  <si>
    <t>36229,"SIRI","small_airport","Barra Grande Airport",-13.906044,-38.939978,23,"SA","BR","BR-BA","MaraÃº","no","SIRI",,"BA0096",,,</t>
  </si>
  <si>
    <t>236,"SIRJ","small_airport","Caima Airport",-4.304645,-56.218103,115,"SA","BR","BR-PA","Itaituba","no","SIRJ",,"PA0054",,,</t>
  </si>
  <si>
    <t>335700,"SIRK","heliport","Hospital Pronto Socorro JoÃ£o XXIII Helipad",-19.925768,-43.931354,2818,"SA","BR","BR-MG","Belo Horizonte","no","SIRK",,"MG0233",,,</t>
  </si>
  <si>
    <t>36230,"SIRL","heliport","VirgÃ­nia Lyra Heliport",-19.982484,-48.264903,1936,"SA","BR","BR-MG","ConceiÃ§Ã£o Das Alagoas","no","SIRL",,"MG0234",,,</t>
  </si>
  <si>
    <t>237,"SIRN","small_airport","Fazenda JaÃ³ Airport",-14.769135,-51.985738,854,"SA","BR","BR-MT","Nova Xavantina","no","SIRN",,"MT0124",,,</t>
  </si>
  <si>
    <t>335697,"SIRO","heliport","Maksoud Plaza Helipad",-23.56324,-46.651356,2920,"SA","BR","BR-SP","SÃ£o Paulo","no","SIRO",,"SP0545",,,</t>
  </si>
  <si>
    <t>36231,"SIRP","heliport","Frei Caneca Heliport",-8.057499885559082,-34.87055587768555,270,"SA","BR","BR-PE","Recife","no","SIRP",,,,,</t>
  </si>
  <si>
    <t>36232,"SIRQ","small_airport","Fazenda Maranata Airport",-12.771169,-60.872107,1000,"SA","BR","BR-RO","Chupinguaia","no","SIRQ",,,,,</t>
  </si>
  <si>
    <t>36233,"SIRR","small_airport","Lagoa dos Coqueiros Airport",-9.235556,-56.987778,1280,"SA","BR","BR-MT","ParanaÃ­ta","no",,,,,,"SIRR"</t>
  </si>
  <si>
    <t>36234,"SIRS","small_airport","Fazenda SÃ£o SebastiÃ£o Airport",-19.636525,-48.789251,2461,"SA","BR","BR-MG","Campo Florido","no","SIRS",,"MG0107",,,</t>
  </si>
  <si>
    <t>36235,"SIRT","small_airport","Marca de Casco Airport",-13.727499961853027,-57.02166748046875,1158,"SA","BR","BR-MT","SÃ£o JosÃ© Do Rio Claro","no","SIRT",,,,,</t>
  </si>
  <si>
    <t>36236,"SIRU","small_airport","Fazenda Bahia Airport",-16.927115,-54.070919,6234,"SA","BR","BR-MT","Pedra Preta","no","SIXU",,"MT0151",,,"SIRU"</t>
  </si>
  <si>
    <t>36237,"SIRV","small_airport","Fazenda Morro Branco Airport",-16.118055,-58.765835,400,"SA","BR","BR-MT","Porto EsperidiÃ£o","no","SIRV",,"MT0127",,,</t>
  </si>
  <si>
    <t>36238,"SIRW","small_airport","Fazenda Serra Vermelha Airport",-6.874737,-45.306809,1657,"SA","BR","BR-MA","SambaÃ­ba","no","SDB8",,"MA0123",,,"SIRW"</t>
  </si>
  <si>
    <t>36239,"SIRX","heliport","Vila Velha Heliport",-23.024389,-44.342784,79,"SA","BR","BR-RJ","Angra Dos Reis","no","SIQB",,"RJ0088",,,"SIRX"</t>
  </si>
  <si>
    <t>36240,"SIRY","heliport","Hiper Bergamini Heliport",-23.465835,-46.581903,2481,"SA","BR","BR-SP","SÃ£o Paulo","no","SIRY",,"SP0547",,,</t>
  </si>
  <si>
    <t>36241,"SIRZ","heliport","CondomÃ­nio Faria Lima Pinheiros Heliport",-23.569435,-46.691203,2714,"SA","BR","BR-SP","SÃ£o Paulo","no","SIRZ",,"SP0548",,,</t>
  </si>
  <si>
    <t>36242,"SISA","heliport","Transpel Heliport",-22.002500534057617,-47.86888885498047,2890,"SA","BR","BR-SP","SÃ£o Carlos","no","SISA",,,,,</t>
  </si>
  <si>
    <t>41684,"SISB","closed","Fazenda Eldorado - AgropecuÃ¡ria Paleana S/A Airport",-12.154167,-51.686943,1108,"SA","BR","BR-MT","Bom Jesus Do Araguaia","no",,,,,,"SISB"</t>
  </si>
  <si>
    <t>36244,"SISC","heliport","Senador Carlos Lyra Heliport",-19.957345,-47.768866,1968,"SA","BR","BR-MG","Delta","no","SISC",,"MG0235",,,</t>
  </si>
  <si>
    <t>36245,"SISD","small_airport","Fazenda SÃ£o SebastiÃ£o Airport",-18.14522,-51.273805,1982,"SA","BR","BR-GO","Aparecida Do Rio Doce","no","SISD",,"GO0054",,,</t>
  </si>
  <si>
    <t>36246,"SISE","small_airport","Fazenda KanaxuÃª Airport",-12.015832901000977,-50.866668701171875,650,"SA","BR","BR-MT","SÃ£o FÃ©lix Do Araguaia","no","SISE",,,,,</t>
  </si>
  <si>
    <t>36247,"SISF","small_airport","Fazenda Santa Feliciana Airport",-20.941110610961914,-56.67333221435547,2198,"SA","BR","BR-MS","Bonito","no","SISF",,,,,</t>
  </si>
  <si>
    <t>44451,"SISH","heliport","Vega Heliport",-3.720225,-38.542485,33,"SA","BR","BR-CE","Fortaleza","no","SISH",,"CE0038",,,</t>
  </si>
  <si>
    <t>36248,"SISI","small_airport","Fazenda Sete Ilhas Airport",-17.634166717529297,-50.47055435180664,1720,"SA","BR","BR-GO","AcreÃºna","no","SISI",,,,,</t>
  </si>
  <si>
    <t>36249,"SISJ","small_airport","Fazenda SÃ£o JosÃ© do Piquiri Airport",-17.455984,-55.56373,427,"SA","BR","BR-MS","CorumbÃ¡","no","SISJ",,"MS0125",,,</t>
  </si>
  <si>
    <t>36250,"SISK","small_airport","Fazenda Cimal Airstrip",-18.8645,-52.0474,2158,"SA","BR","BR-GO","AporÃ©","no","SISK",,"GO0055",,,</t>
  </si>
  <si>
    <t>36251,"SISL","small_airport","Fazenda Santa LÃºcia Airport",-16.894737,-55.90672,509,"SA","BR","BR-MT","BarÃ£o De MelgaÃ§o","no","SISL",,"MT0129",,,</t>
  </si>
  <si>
    <t>46355,"SISM","heliport","Hospital Miguel Arraes Helipad",-7.920322,-34.891157,161,"SA","BR","BR-PE","Paulista","no","SNRR",,"PE0049","http://portal.saude.pe.gov.br/unidades-de-saude-e-servicos/secretaria-executiva-de-atencao-saude/hospital-metropolitano-norte",,"SISM, Hospital Metropolitano Norte"</t>
  </si>
  <si>
    <t>36252,"SISN","small_airport","Fazenda Nossa Senhora Aparecida Airport",-17.545000076293945,-53.893890380859375,2001,"SA","BR","BR-MS","Sonora","no","SISN",,,,,</t>
  </si>
  <si>
    <t>36253,"SISO","small_airport","Fazenda Santo AmbrÃ³sio Airport",-0.091667,-49.580555,20,"SA","BR","BR-PA","MarajÃ³ Park Resort","no","SISO",,"PA0056",,,"Mexiana Island,"</t>
  </si>
  <si>
    <t>29977,"SISP","small_airport","Santa Paula Airport",-20.703899383544922,-49.39139938354492,1860,"SA","BR","BR-SP","IpiguÃ¡","no","SISP",0,,,,</t>
  </si>
  <si>
    <t>36254,"SISQ","heliport","Tino Heliport",-26.306389,-48.933334,53,"SA","BR","BR-SC","Joinville","no","SISQ",,"SC0060",,,</t>
  </si>
  <si>
    <t>36255,"SISR","closed","Brigadeiro Heliport",-23.584018,-46.669241,2523,"SA","BR","BR-SP","SÃ£o Paulo","no",,,,,,"SISR"</t>
  </si>
  <si>
    <t>36256,"SISS","small_airport","Fazenda Lagoa do Campo Airport",-20.384721756,-53.4011116028,1542,"SA","BR","BR-MS","Ribas Do Rio Pardo","no","SISS",,,,,</t>
  </si>
  <si>
    <t>335723,"SIST","heliport","Zizico Heliport",-25.683651,-48.460347,21,"SA","BR","BR-PR","Pontal do ParanÃ¡","no","SIST",,"PR0111",,,</t>
  </si>
  <si>
    <t>36257,"SISU","small_airport","Fazenda Pontal do Lagoa Airport",-20.8700008392334,-53.154998779296875,1264,"SA","BR","BR-MS","Santa Rita Do Pardo","no","SISU",,,,,</t>
  </si>
  <si>
    <t>335725,"SISV","small_airport","Fazenda PromissÃ£o Airport",-13.897372,-57.104208,1690,"SA","BR","BR-MT","Diamantino","no","SISV",,"MT0130",,,</t>
  </si>
  <si>
    <t>46470,"SISW","small_airport","Fazenda Mato Grosso Airport",-13.824526,-59.163458,1690,"SA","BR","BR-MT","Campos de JÃºlio","no","SISW",,"MT0131",,,</t>
  </si>
  <si>
    <t>36258,"SISX","small_airport","Santa Terezinha Airport",-19.379788,-56.057986,361,"SA","BR","BR-MS","Aquidauana","no","SISX",,"MS0126",,,</t>
  </si>
  <si>
    <t>36259,"SISY","small_airport","Piraquara Airport",-25.450986,-49.1422,3212,"SA","BR","BR-PR","Piraquara","no","SISY",,"PR0052",,,</t>
  </si>
  <si>
    <t>36260,"SISZ","small_airport","Santa Felicidade Airport",-5.575832843780518,-56.63972091674805,821,"SA","BR","BR-PA","Itaituba","no","SISZ",,,,,</t>
  </si>
  <si>
    <t>36261,"SITA","small_airport","Nossa Senhora da ConceiÃ§Ã£o Airport",-7.220277786254883,-56.16666793823242,958,"SA","BR","BR-PA","Itaituba","no","SITA",,,,,</t>
  </si>
  <si>
    <t>36262,"SITB","small_airport","Fazenda Touro Branco Airport",-23.01328,-53.790618,951,"SA","BR","BR-MS","NaviraÃ­","no","SITB",,"MS0127",,,</t>
  </si>
  <si>
    <t>36263,"SITC","small_airport","Carmine Castaldo Airport",-11.30222225189209,-56.836666107177734,1889,"SA","BR","BR-MT","TabaporÃ£","no","SITC",,,,,</t>
  </si>
  <si>
    <t>36264,"SITD","small_airport","Cara Preta Airport",-5.1061110496521,-57.48249816894531,155,"SA","BR","BR-PA","Itaituba","no","SITD",,,,,</t>
  </si>
  <si>
    <t>36265,"SITE","heliport","TelefÃ´nica Helipad",-23.566308,-46.642617,2976,"SA","BR","BR-SP","SÃ£o Paulo","no","SITE",,"SP0552",,,</t>
  </si>
  <si>
    <t>36266,"SITF","small_airport","Fazenda DepÃ³sito Airport",4.108329772949219,-60.733299255371094,365,"SA","BR","BR-RR","Pacaraima","no","SITF",,,,,</t>
  </si>
  <si>
    <t>335730,"SITG","heliport","INTO Helipad",-22.893898,-43.215054,167,"SA","BR","BR-RJ","Rio de Janeiro","no","SITG",,"RJ0089",,,</t>
  </si>
  <si>
    <t>36267,"SITH","small_airport","Fazenda Itaipu Airport",-17.67361068725586,-50.388057708740234,1644,"SA","BR","BR-GO","TurvelÃ¢ndia","no","SITH",,,,,</t>
  </si>
  <si>
    <t>36268,"SITI","closed","Madenorte Airport",-2.31888890266,-52.914443969699995,132,"SA","BR","BR-PA","Porto De Moz","no","SITI",,,,,</t>
  </si>
  <si>
    <t>36269,"SITJ","small_airport","Fazenda SÃ£o Gabriel Airport",-7.4904,-46.144934,738,"SA","BR","BR-MA","Balsas","no","SWBN",,"MA0078",,,"SITJ"</t>
  </si>
  <si>
    <t>36270,"SITK","heliport","Jomarca Helipad",-23.467395,-46.485917,2592,"SA","BR","BR-SP","Guarulhos","no","SITK",,"SP0553",,,</t>
  </si>
  <si>
    <t>45568,"SITL","small_airport","Fazenda Flores Airport",-5.049167,-40.234167,1148,"SA","BR","BR-CE","Tamboril","no","SIUH",,"CE0016",,,"SITL"</t>
  </si>
  <si>
    <t>36271,"SITM","heliport","Trama Heliport",-23.650556564331055,-46.72639083862305,2474,"SA","BR","BR-SP","SÃ£o Paulo","no","SITM",,,,,</t>
  </si>
  <si>
    <t>36272,"SITN","small_airport","Fazenda Santo AntÃ´nio DiamandorÃ© Airport",-18.24305534362793,-57.55611038208008,493,"SA","BR","BR-MS","CorumbÃ¡","no","SITN",,,,,</t>
  </si>
  <si>
    <t>36273,"SITO","small_airport","MuriÃ§oca Airport",-7.154167175292969,-56.636112213134766,361,"SA","BR","BR-PA","Itaituba","no","SITO",,,,,</t>
  </si>
  <si>
    <t>36274,"SITP","heliport","SÃ­tio Santa Izabel Heliport",-23.602222,-47.273335,2737,"SA","BR","BR-SP","IbiÃºna","no","SITP",,"SP0555",,,</t>
  </si>
  <si>
    <t>36275,"SITQ","heliport","Vivo S/A Helipad",-23.620374,-46.69904,2484,"SA","BR","BR-SP","SÃ£o Paulo","no","SITQ",,"SP0556",,,"Telesp Celular"</t>
  </si>
  <si>
    <t>45582,"SITR","small_airport","Fazenda CÃ³rrego Limpo Airport",-20.173333,-55.069444,1509,"SA","BR","BR-MS","Terenos","no","SITR",,,,,</t>
  </si>
  <si>
    <t>335746,"SITS","small_airport","EstÃ¢ncia Indiana Airport",-13.130369,-55.981722,1388,"SA","BR","BR-MT","Lucas do Rio Verde","no","SITS",,"MT0578",,,</t>
  </si>
  <si>
    <t>36276,"SITT","small_airport","Fazenda GuaÃ­ra Airport",-7.089905,-45.95139,1900,"SA","BR","BR-MA","Balsas","no",,,,,,"SITT"</t>
  </si>
  <si>
    <t>36277,"SITU","small_airport","Fazenda Santa Genoveva Airport",-17.944125,-50.339237,1526,"SA","BR","BR-GO","TurvelÃ¢ndia","no","SITU",,"GO0057",,,</t>
  </si>
  <si>
    <t>36278,"SITV","small_airport","Fazenda ChapadÃ£o Airport",-13.410833358764648,-55.67388916015625,1450,"SA","BR","BR-MT","Santa Rita Do Trivelato","no","SITV",,,,,</t>
  </si>
  <si>
    <t>36279,"SITW","small_airport","Fazenda Santa Luzia Airport",-6.823332786560059,-45.41194534301758,1720,"SA","BR","BR-MA","SÃ£o Raimundo Das Mangabeiras","no","SITW",,,,,</t>
  </si>
  <si>
    <t>36280,"SITX","small_airport","Fazenda ChapÃ©u de Pano Airport",-19.774444580078125,-55.52166748046875,519,"SA","BR","BR-MS","Aquidauana","no","SITX",,,,,</t>
  </si>
  <si>
    <t>36281,"SITY","small_airport","Fazenda SÃ£o Geraldo Airport",-19.403888702392578,-55.86277770996094,486,"SA","BR","BR-MS","Aquidauana","no","SITY",,,,,</t>
  </si>
  <si>
    <t>36282,"SITZ","small_airport","Fazenda MRV Airport",-14.917778015136719,-43.35972213745117,1713,"SA","BR","BR-MG","Monte Azul","no","SITZ",,,,,</t>
  </si>
  <si>
    <t>36283,"SIUA","small_airport","Fazenda Barra do Lagoa Airport",-20.872777938842773,-53.21083450317383,1083,"SA","BR","BR-MS","Santa Rita Do Pardo","no","SIUA",,,,,</t>
  </si>
  <si>
    <t>36284,"SIUB","small_airport","Aerojaco Airport",-13.505000114440918,-55.15083312988281,1510,"SA","BR","BR-MT","Sorriso","no","SIUB",,,,,</t>
  </si>
  <si>
    <t>36285,"SIUC","small_airport","Selva de Pedra Airport",-7.226388931274414,-56.670833587646484,391,"SA","BR","BR-PA","Itaituba","no","SIUC",,,,,</t>
  </si>
  <si>
    <t>36286,"SIUD","heliport","Montes Horere Helipad",-23.538534,-46.607577,2507,"SA","BR","BR-SP","SÃ£o Paulo","no","SIUD",,"SP0558",,,</t>
  </si>
  <si>
    <t>36287,"SIUE","heliport","Grande Hotel SÃ£o Pedro Heliport",-22.598926,-47.8811,1611,"SA","BR","BR-SP","Ãguas de SÃ£o Pedro","no","SJIH",,"SP0625",,,"SIUE"</t>
  </si>
  <si>
    <t>36288,"SIUF","small_airport","Fazenda SÃ£o Francisco Airport",-10.156944,-53.701668,1165,"SA","BR","BR-MT","Peixoto De Azevedo","no","SIUF",,"MT0134",,,</t>
  </si>
  <si>
    <t>36289,"SIUG","small_airport","Fazenda Santa Irene Airport",-22.496183,-51.905572,1116,"SA","BR","BR-SP","Sandovalina","no","SIUG",,"SP0195",,,</t>
  </si>
  <si>
    <t>36290,"SIUH","small_airport","Fazenda Santa Ana Airport",-11.139721870422363,-55.879722595214844,1038,"SA","BR","BR-MT","ItaÃºba","no","SIUH",,,,,</t>
  </si>
  <si>
    <t>335754,"SIUI","heliport","ITH Helipad.",-21.781148,-43.361251,2854,"SA","BR","BR-MG","Juiz de Fora","no","SIUI",,"MG0236",,,</t>
  </si>
  <si>
    <t>36291,"SIUJ","small_airport","Pista Santa Tereza Airport",-5.185832977294922,-57.584442138671875,401,"SA","BR","BR-PA","Itaituba","no","SIUJ",,,,,</t>
  </si>
  <si>
    <t>36292,"SIUK","small_airport","Serra Verde Airport",-6.925000190734863,-56.991390228271484,840,"SA","BR","BR-PA","Jacareacanga","no","SIUK",,,,,</t>
  </si>
  <si>
    <t>36293,"SIUL","small_airport","Agrosserra Airport",-6.7755560874938965,-45.891666412353516,1926,"SA","BR","BR-MA","SÃ£o Raimundo Das Mangabeiras","no","SIUL",,,,,</t>
  </si>
  <si>
    <t>36294,"SIUM","small_airport","Fazenda Planeste Airport",-8.556111,-46.849998,1841,"SA","BR","BR-MA","Balsas","no","SIUM",,"MA0025",,,</t>
  </si>
  <si>
    <t>36295,"SIUN","heliport","Uniban II Heliport",-23.6450004578,-46.5800018311,2429,"SA","BR","BR-SP","SÃ£o Bernardo Do Campo","no","SIUN",,,,,</t>
  </si>
  <si>
    <t>36296,"SIUO","small_airport","Fazenda Santa AdÃ©lia Airport",-10.720669,-52.27856,1027,"SA","BR","BR-MT","SÃ£o JosÃ© Do Xingu","no","SIUO",,"MT0135",,,</t>
  </si>
  <si>
    <t>36297,"SIUP","heliport","Ford CamaÃ§ari Heliport",-12.673637,-38.273449,135,"SA","BR","BR-BA","CamaÃ§ari","no","SIXQ",,"BA0198",,,"SIUP"</t>
  </si>
  <si>
    <t>44721,"SIUQ","small_airport","Fazenda Primavera Airport",-20.975095,-54.329528,1624,"SA","BR","BR-MS","Campo Grande","no","SJJV",,"MS0174",,,"SIUQ"</t>
  </si>
  <si>
    <t>36298,"SIUR","small_airport","Fazenda RibeirÃ£o Airport",-19.610011,-53.496045,1549,"SA","BR","BR-MS","CamapuÃ£","no","SIUR",,"MS0133",,,</t>
  </si>
  <si>
    <t>36299,"SIUS","small_airport","Fazenda Dona Rosa S. Rezek Airport",-22.711748,-54.045042,1240,"SA","BR","BR-MS","JateÃ­","no","SDSK",,"MS0053",,,"SIUS"</t>
  </si>
  <si>
    <t>45566,"SIUT","small_airport","SÃ£o Paulo do PiauÃ­ Airport",-17.012778,-39.179722,82,"SA","BR","BR-BA","Prado","no","SIUT",,,,,</t>
  </si>
  <si>
    <t>335767,"SIUU","small_airport","Fazenda Santa Eulalia Airport",-16.518436,-57.041305,394,"SA","BR","BR-MT","PoconÃ©","no","SIUU",,"MT0137",,,</t>
  </si>
  <si>
    <t>36300,"SIUV","small_airport","Fazenda SÃ£o Matheus Airport",-20.317777633666992,-51.78361129760742,1365,"SA","BR","BR-MS","SelvÃ­ria","no","SIUV",,,,,</t>
  </si>
  <si>
    <t>238,"SIUW","small_airport","Candote Airport",-20.839112,-52.301478,1093,"SA","BR","BR-MS","TrÃªs Lagoas","no","SWCC",,"MS0366",,,"SIUW"</t>
  </si>
  <si>
    <t>36301,"SIUX","small_airport","Pista Comunidade SÃ£o Domingos Airport",-6.422222137451172,-56.05055618286133,985,"SA","BR","BR-PA","Itaituba","no","SIUX",,,,,</t>
  </si>
  <si>
    <t>36302,"SIUY","small_airport","Santos Dumont Airport",-7.012777805328369,-55.875,870,"SA","BR","BR-PA","Novo Progresso","no","SIUY",,,,,</t>
  </si>
  <si>
    <t>36303,"SIUZ","small_airport","Boa EsperanÃ§a Airport",-7.661388874053955,-55.96027755737305,788,"SA","BR","BR-PA","Novo Progresso","no","SIUZ",,,,,</t>
  </si>
  <si>
    <t>36304,"SIVA","heliport","Cereal Citrus Heliport",-15.7069444656,-47.369445800799994,3183,"SA","BR","BR-DF","BrasÃ­lia","no","SIVA",,,,,</t>
  </si>
  <si>
    <t>36305,"SIVB","heliport","Helicentro Zona Sul Heliport",-19.985428,-43.965118,3645,"SA","BR","BR-MG","Belo Horizonte","no","SIVB",,"MG0237",,,"Vide Bula"</t>
  </si>
  <si>
    <t>36306,"SIVC","small_airport","Fazenda Iporanga Airport",-13.760061,-49.477873,1231,"SA","BR","BR-GO","MutunÃ³polis","no","SIIZ",,"GO0050",,,"SIVC"</t>
  </si>
  <si>
    <t>239,"SIVD","small_airport","Fazenda dos TrÃªs Rios Airport",-16.944212,-46.272526,1723,"SA","BR","BR-MG","UnaÃ­","no","SWIP",,"MG0490",,,"SIVD"</t>
  </si>
  <si>
    <t>45636,"SIVE","small_airport","Fazenda Royal Airport",-23.503631,-48.000469,2447,"SA","BR","BR-SP","Itapetininga","no",,,,,,"SIVE, SP0196"</t>
  </si>
  <si>
    <t>36307,"SIVG","small_airport","Clube Aerodesportivo Selva Airport",-11.876013,-55.444443,1280,"SA","BR","BR-MT","Sinop","no","SIVG",,"MT0141",,,</t>
  </si>
  <si>
    <t>36308,"SIVH","heliport","SÃ­tio Santa Catarina Heliport",-20.70517,-47.881379,2300,"SA","BR","BR-SP","OrlÃ¢ndia","no","SIVH",,"SP0562",,,</t>
  </si>
  <si>
    <t>36309,"SIVI","heliport","Monte Sinai Heliport",-22.91273,-47.064126,2405,"SA","BR","BR-SP","Campinas","no","SIVI",,"SP0563",,,</t>
  </si>
  <si>
    <t>36310,"SIVJ","small_airport","Cirrus Sociedade Aerodesportiva Airport",-19.451074,-43.899779,2402,"SA","BR","BR-MG","Jaboticatubas","no","SIVJ",,"MG0112",,,</t>
  </si>
  <si>
    <t>36311,"SIVK","small_airport","Crispiano Airport",-13.2227783203125,-46.95305633544922,1657,"SA","BR","BR-GO","Monte Alegre De GoiÃ¡s","no","SIVK",,,,,</t>
  </si>
  <si>
    <t>36312,"SIVL","small_airport","SÃ­tio Flor de Lys Airport",-6.945278167724609,-36.67250061035156,1641,"SA","BR","BR-PB","Junco Do SeridÃ³","no","SIVL",,,,,</t>
  </si>
  <si>
    <t>36313,"SIVM","heliport","Vista Mar Heliport",-22.932777404785156,-43.34000015258789,264,"SA","BR","BR-RJ","Rio De Janeiro","no","SIVM",,,,,</t>
  </si>
  <si>
    <t>36314,"SIVN","small_airport","Fazenda Sansara Airport",-16.602173,-43.771033,2149,"SA","BR","BR-MG","Montes Claros","no","SIVN",,"MG0113",,,</t>
  </si>
  <si>
    <t>36315,"SIVO","small_airport","Fazenda Malu Airport",-12.448056,-51.774166,1378,"SA","BR","BR-MT","Bom Jesus Do Araguaia","no","SIVO",,"MT0142",,,</t>
  </si>
  <si>
    <t>36316,"SIVP","small_airport","Bela ManhÃ£ Airport",-14.441618,-50.535837,899,"SA","BR","BR-GO","Nova CrixÃ¡s","no","SIVP",,"GO0058",,,"Fazenda Bandeirante"</t>
  </si>
  <si>
    <t>36317,"SIVQ","small_airport","Fazenda Annalu Airport",-22.082222,-54.201111,1083,"SA","BR","BR-MS","DeodÃ¡polis","no","SJIS",,"MS0170",,,"SIVQ"</t>
  </si>
  <si>
    <t>36318,"SIVR","small_airport","Fazenda SÃ£o Raimundo Airport",-7.625,-56.7400016784668,909,"SA","BR","BR-PA","Itaituba","no","SIVR",,,,,</t>
  </si>
  <si>
    <t>36319,"SIVS","heliport","Vicente Spisso Heliport",-23.610947,-47.000595,3022,"SA","BR","BR-SP","Vargem Grande Paulista","no","SIVC",,"SP0561",,,"SIVS"</t>
  </si>
  <si>
    <t>36320,"SIVT","heliport","Fazenda Boa VitÃ³ria Heliport",-20.283611297607422,-44.114444732666016,2697,"SA","BR","BR-MG","Brumadinho","no","SIVT",,,,,</t>
  </si>
  <si>
    <t>240,"SIVU","small_airport","JoÃ£o Moteiro Airport",-20.422911,-40.332484,16,"SA","BR","BR-ES","Vila Velha","no","SIVU",,"ES0009",,"https://pt.wikipedia.org/wiki/Aeroclube_do_EspÃ­rito_Santo",</t>
  </si>
  <si>
    <t>36321,"SIVV","small_airport","Fazenda Bororeo Airport",-16.931465,-56.228961,489,"SA","BR","BR-MT","BarÃ£o De MelgaÃ§o","no","SIVV",,"MT0143",,,</t>
  </si>
  <si>
    <t>36322,"SIVW","small_airport","Banaer de Jacupiranga Airport",-24.709625,-48.022828,89,"SA","BR","BR-SP","Jacupiranga","no","SIVW",,"SP0198",,,</t>
  </si>
  <si>
    <t>36323,"SIVX","heliport","Cia. Brasileira de AlumÃ­nio Heliport",-23.516666412353516,-47.266666412353516,2855,"SA","BR","BR-SP","AlumÃ­nio","no","SIVX",,,,,</t>
  </si>
  <si>
    <t>36324,"SIVY","small_airport","Fazenda SapucaÃ­ Airport",-8.29888916015625,-45.76333236694336,1575,"SA","BR","BR-MA","Tasso Fragoso","no","SIVY",,,,,</t>
  </si>
  <si>
    <t>36325,"SIVZ","small_airport","Mata-Fome Airport",-29.187105,-56.543949,220,"SA","BR","BR-RS","Itaqui","no","SIVZ",,"RS0070",,,</t>
  </si>
  <si>
    <t>36326,"SIWA","small_airport","Fazenda Estrela do AripuanÃ£ Airport",-10.74854,-59.373776,925,"SA","BR","BR-MT","AripuanÃ£","no","SIWA",,"MT0145",,,</t>
  </si>
  <si>
    <t>36327,"SIWB","small_airport","Fazenda Sperafico Airport",-23.190468,-55.289855,1968,"SA","BR","BR-MS","AmambaÃ­","no","SIWB",,"MS0136",,,</t>
  </si>
  <si>
    <t>36328,"SIWC","small_airport","Fazenda Santa Rita Airport",-14.133889198303223,-57.366111755371094,2054,"SA","BR","BR-MT","Diamantino","no","SIWC",,,,,</t>
  </si>
  <si>
    <t>36329,"SIWD","closed","Fazenda Cinco Estrelas Airport",-8.363611221309998,-58.1049995422,493,"SA","BR","BR-MT","ApiacÃ¡s","no","SIWD",,,,,</t>
  </si>
  <si>
    <t>241,"SIWE","small_airport","Nelson Pizzani Airport",-27.2127,-50.956501,3223,"SA","BR","BR-SC","Monte Carlo","no","SIWE",,"SC0031",,,</t>
  </si>
  <si>
    <t>36330,"SIWF","small_airport","Algodoeira Airport",-14.185556,-57.550556,2035,"SA","BR","BR-MT","Diamantino","no",,,,,,"SIWF"</t>
  </si>
  <si>
    <t>36331,"SIWG","small_airport","Fazenda SÃ£o JosÃ© Airport",-14.556388854980469,-55.81999969482422,735,"SA","BR","BR-MT","RosÃ¡rio Oeste","no","SIWG",,,,,</t>
  </si>
  <si>
    <t>36332,"SIWH","closed","Fazenda FrigorÃ­fico Atlas Airport",-9.4125,-50.425556,2533,"SA","BR","BR-PA","Santana Do Araguaia","no",,,,,,"SIWH"</t>
  </si>
  <si>
    <t>36333,"SIWI","small_airport","Fazenda Guapirama Airport",-13.927482,-57.242759,1788,"SA","BR","BR-MT","Diamantino","no","SIRT",,"MT0126",,,"SIWI"</t>
  </si>
  <si>
    <t>36334,"SIWJ","small_airport","Campo Verde Airport",-15.528713,-55.141441,2533,"SA","BR","BR-MT","Campo Verde","no","SDLZ",,"MT0042",,,"SIWJ, Luiz Eduardo MagalhÃ£es"</t>
  </si>
  <si>
    <t>36335,"SIWK","small_airport","Fazenda MÃ£e Margarida Airport",-14.050007,-55.38485,1759,"SA","BR","BR-MT","Santa Rita Do Trivelato","no","SIMA",,"MT0106",,,"SIWK, Fazenda Santa FÃ©"</t>
  </si>
  <si>
    <t>36336,"SIWL","small_airport","Fazenda EspigÃ£o Airport",-14.125,-56.93611145019531,1690,"SA","BR","BR-MT","Diamantino","no","SIWL",,,,,</t>
  </si>
  <si>
    <t>36337,"SIWM","small_airport","Fazenda Bandeirantes Airport",-17.99138832092285,-49.5352783203125,1969,"SA","BR","BR-GO","Goiatuba","no","SIWM",,,,,</t>
  </si>
  <si>
    <t>36338,"SIWN","small_airport","Fazenda Vargem das Flores Airport",-17.849879,-49.582296,2146,"SA","BR","BR-GO","JoviÃ¢nia","no","SIWN",,"GO0059",,,</t>
  </si>
  <si>
    <t>36339,"SIWP","small_airport","Fazenda Ãgua Doce Airport",-22.86722183227539,-54.440834045410156,1201,"SA","BR","BR-MS","Laguna CarapÃ£","no","SIWP",,,,,</t>
  </si>
  <si>
    <t>36340,"SIWQ","small_airport","Fazenda Mateira Airport",-20.96167,-53.070509,1260,"SA","BR","BR-MS","Santa Rita Do Pardo","no","SIWQ",,"MS0137",,,</t>
  </si>
  <si>
    <t>36341,"SIWR","small_airport","Fazenda Amazonas Airport",-13.799722,-50.488808,919,"SA","BR","BR-GO","Nova CrixÃ¡s","no","SIWR",,"GO0060",,,</t>
  </si>
  <si>
    <t>36342,"SIWS","heliport","Hotel Portobello Heliport",-22.949709,-44.075153,13,"SA","BR","BR-RJ","Mangaratiba","no","SDUP",,"RJ0058",,,"SIWS"</t>
  </si>
  <si>
    <t>36343,"SIWT","small_airport","Santa Helena Airport",-7.840278148651123,-56.65944290161133,699,"SA","BR","BR-PA","Itaituba","no","SIWT",,,,,</t>
  </si>
  <si>
    <t>36344,"SIWU","small_airport","Fazenda Nossa Senhora da CandelÃ¡ria Airport",-18.518611907958984,-57.598331451416016,365,"SA","BR","BR-MS","CorumbÃ¡","no","SIWU",,,,,</t>
  </si>
  <si>
    <t>36345,"SIWV","small_airport","Fazenda Boa Vista Airport",-7.856935,-56.716441,902,"SA","BR","BR-PA","Itaituba","no","SD4R",,"PA0267",,,"SIWV"</t>
  </si>
  <si>
    <t>36346,"SIWW","heliport","Funchal Heliport",-23.594167709399997,-46.691665649399994,2586,"SA","BR","BR-SP","SÃ£o Paulo","no","SIWW",,,,,</t>
  </si>
  <si>
    <t>36347,"SIWX","heliport","Blausiegel Heliport",-23.59805679321289,-46.89777755737305,2658,"SA","BR","BR-SP","Cotia","no","SIWX",,,,,</t>
  </si>
  <si>
    <t>36348,"SIWY","small_airport","Fazenda Campo Augusta Airport",-17.512801,-55.773161,443,"SA","BR","BR-MS","CorumbÃ¡","no","SIWY",,"MS0138",,,</t>
  </si>
  <si>
    <t>36349,"SIWZ","small_airport","Fazenda Fazendinha Airport",-19.481135,-56.484526,344,"SA","BR","BR-MS","Aquidauana","no","SIWZ",,"MS0139",,,</t>
  </si>
  <si>
    <t>36350,"SIXA","small_airport","Fazenda UniÃ£o SuzanÃ³polis Airport",-20.529893,-51.096039,1398,"SA","BR","BR-SP","SuzanÃ³polis","no","SIXA",,"SP0199",,,</t>
  </si>
  <si>
    <t>36351,"SIXB","small_airport","Fazenda Ilha Verde Airport",-18.505556106567383,-57.4022216796875,312,"SA","BR","BR-MS","CorumbÃ¡","no","SIXB",,,,,</t>
  </si>
  <si>
    <t>36352,"SIXC","heliport","Embrase Helipad",-23.510562,-46.692951,2392,"SA","BR","BR-SP","SÃ£o Paulo","no","SIXC",,"SP0571",,,</t>
  </si>
  <si>
    <t>36353,"SIXD","small_airport","Fazenda da Paz Airport",-30.844725,-55.566051,892,"SA","BR","BR-RS","Santana Do Livramento","no","SIXD",,"RS0071",,,</t>
  </si>
  <si>
    <t>36354,"SIXE","small_airport","Aeroclube de Eldorado do Sul Airport",-30.050278,-51.443611,33,"SA","BR","BR-RS","Eldorado Do Sul","no","SIXE",,"RS0072",,,</t>
  </si>
  <si>
    <t>36355,"SIXF","small_airport","Fazenda Soledade Airport",-17.383446,-47.536232,2717,"SA","BR","BR-GO","Campo Alegre De GoiÃ¡s","no","SNRK",,"GO0200",,,"SIXF"</t>
  </si>
  <si>
    <t>36356,"SIXG","small_airport","Fazenda Pouso Alegre Airport",-18.03226,-47.463856,2812,"SA","BR","BR-GO","CatalÃ£o","no","SIXG",,"GO0061",,,</t>
  </si>
  <si>
    <t>36357,"SIXH","heliport","Hospital Unimed Heliport",-26.288918,-48.845537,17,"SA","BR","BR-SC","Joinville","no","SIXH",,"SC0063",,,</t>
  </si>
  <si>
    <t>36358,"SIXI","small_airport","Fazenda AntÃ´nio Andrade Airport",-15.180277824401855,-40.092777252197266,827,"SA","BR","BR-BA","ItororÃ³","no","SIXI",,,,,</t>
  </si>
  <si>
    <t>335847,"SIXK","small_airport","Nossa Senhora do Carmo Airport",-23.167497,-54.202307,961,"SA","BR","BR-MS","ItaquiraÃ­","no","SIXK",,"MS0141",,,</t>
  </si>
  <si>
    <t>36359,"SIXL","small_airport","Fazenda SÃ£o Francisco Airport",-13.310556411743164,-52.8922233581543,1152,"SA","BR","BR-MT","Canarana","no","SIXL",,,,,</t>
  </si>
  <si>
    <t>36360,"SIXM","small_airport","Comunidade SÃ£o Leopoldo do TapajÃ³s Airport",-4.972221851348877,-56.920833587646484,492,"SA","BR","BR-PA","Itaituba","no","SIXM",,,,,</t>
  </si>
  <si>
    <t>36361,"SIXN","heliport","Soufer Heliport",-22.976110458374023,-47.101112365722656,2155,"SA","BR","BR-SP","Campinas","no","SIXN",,,,,</t>
  </si>
  <si>
    <t>242,"SIXO","small_airport","Fazenda Nossa Senhora de FÃ¡tima Airport",-13.983586,-59.656623,1516,"SA","BR","BR-MT","Comodoro","no","SIXO",,"MT0150",,,</t>
  </si>
  <si>
    <t>243,"SIXP","small_airport","Fazenda PaiaguÃ¡s Airport",-14.0723,-57.450699,2038,"SA","BR","BR-MT","Diamantino","no","SD24",,"MT0678",,,"SIXP"</t>
  </si>
  <si>
    <t>36362,"SIXQ","small_airport","Fazenda SÃ£o JoÃ£o Airport",-23.847221,-55.435833,1519,"SA","BR","BR-MS","Paranhos","no","SWJQ",,"MS0382",,,"SIXQ"</t>
  </si>
  <si>
    <t>36363,"SIXR","closed","Fazenda Santa Maria Heliport",-23.552608,-47.361921,2598,"SA","BR","BR-SP","Votorantim","no",,,"SP0573",,,"SIXR, Sorocaba"</t>
  </si>
  <si>
    <t>335850,"SIXS","heliport","EZ Towers A Helipad",-23.626944,-46.7025,2844,"SA","BR","BR-SP","SÃ£o Paulo","no","SIXS",,"SP0574",,,</t>
  </si>
  <si>
    <t>36364,"SIXT","closed","Girassol Heliport",-23.8789005279541,-45.447200775146484,14,"SA","BR","BR-SP","Ilhabela","no","SIXT",,,,,</t>
  </si>
  <si>
    <t>36365,"SIXU","heliport","CondomÃ­nio New Place of Business Heliport",-23.60035,-46.63817,2804,"SA","BR","BR-SP","SÃ£o Paulo","no","SIXU",,,,,</t>
  </si>
  <si>
    <t>36366,"SIXV","small_airport","Fazenda Rancho do Planalto Airport",-18.145292,-53.363466,2707,"SA","BR","BR-MS","AlcinÃ³polis","no","SIXV",,"MS0143",,,</t>
  </si>
  <si>
    <t>36367,"SIXW","small_airport","Cimento Poty Airport",-7.531667232513428,-34.86166763305664,1,"SA","BR","BR-PB","CaaporÃ¡","no","SIXW",,,,,</t>
  </si>
  <si>
    <t>36368,"SIXX","small_airport","Usinas Braco Norte Airport",-9.658332824707031,-54.954444885253906,1159,"SA","BR","BR-MT","GuarantÃ£ Do Norte","no","SIXX",,,,,</t>
  </si>
  <si>
    <t>36369,"SIXY","heliport","FÃ¡brica Fortaleza Heliport",-3.913408,-38.497203,66,"SA","BR","BR-CE","EusÃ©bio","no",,,,,,"SIXY"</t>
  </si>
  <si>
    <t>36370,"SIXZ","closed","Fazenda Spartacus Airport",-24.004866,-48.614643,2346,"SA","BR","BR-SP","TaquarivaÃ­","no",,,,,,"SIXZ"</t>
  </si>
  <si>
    <t>36371,"SIYA","heliport","BSH Continental EletrodomÃ©sticos Ltda. Heliport",-22.870555877685547,-47.188331604003906,1959,"SA","BR","BR-SP","HortolÃ¢ndia","no","SIYA",,,,,</t>
  </si>
  <si>
    <t>36372,"SIYB","heliport","Almenat Heliport",-23.646465,-46.882439,3006,"SA","BR","BR-SP","Embu","no","SWUP",,"SP0834",,,"SIYB"</t>
  </si>
  <si>
    <t>335901,"SIYC","heliport","Cesaroni Heliport",-12.859253,-38.317058,82,"SA","BR","BR-BA","Lauro de Freitas","no","SIYC",,"BA0199",,,</t>
  </si>
  <si>
    <t>36373,"SIYD","heliport","Weril Heliport",-23.333332061767578,-46.678890228271484,2576,"SA","BR","BR-SP","Franco Da Rocha","no","SIYD",,,,,</t>
  </si>
  <si>
    <t>36374,"SIYE","small_airport","Fazenda Campo HÃ©lio Airport",-19.09639,-55.569721,463,"SA","BR","BR-MS","Aquidauana","no","SD7A",,"MS0562",,,"SIYE"</t>
  </si>
  <si>
    <t>36375,"SIYF","small_airport","Fazenda Araras Airport",-23.308332443237305,-49.089168548583984,2166,"SA","BR","BR-SP","ItaÃ­","no","SIYF",,,,,</t>
  </si>
  <si>
    <t>36376,"SIYG","heliport","Gorduras e Margarinas Especiais - GME Helipad",-3.719256,-38.474057,79,"SA","BR","BR-CE","Fortaleza","no","SIYG",,"CE0041",,,</t>
  </si>
  <si>
    <t>36377,"SIYH","small_airport","Fazenda Cruzeiro Airport",-18.981943,-55.291829,508,"SA","BR","BR-MS","Rio Verde Do Mato Grosso","no","SIYH",,"MS0145",,,</t>
  </si>
  <si>
    <t>335906,"SIYI","small_airport","Fazenda Planalto Airport",-17.261915,-51.146516,2874,"SA","BR","BR-GO","Montividiu","no","SIYI",,"GO0181",,,</t>
  </si>
  <si>
    <t>36378,"SIYK","small_airport","Fazenda Sorriso MetÃ¡lico Airport",-17.456666946411133,-48.21527862548828,2605,"SA","BR","BR-GO","Urutai","no","SIYK",,,,,</t>
  </si>
  <si>
    <t>36379,"SIYL","heliport","SantuÃ¡rio Nacional de Nossa Senhora da ConceiÃ§Ã£o Apare Heliport",-22.8538894653,-45.23777771,1854,"SA","BR","BR-SP","Aparecida","no","SIYL",,,,,</t>
  </si>
  <si>
    <t>36380,"SIYM","heliport","Banco do Brasil AndaraÃ­ Heliport",-22.9202785492,-43.250831604,99,"SA","BR","BR-RJ","Rio De Janeiro","no","SIYM",,,,,</t>
  </si>
  <si>
    <t>36381,"SIYN","small_airport","Eletro Primavera LTDA Airport",-11.902683,-61.22775,749,"SA","BR","BR-RO","Pimenta Bueno","no","SIEL",,"RO0013",,,"SIYN"</t>
  </si>
  <si>
    <t>36382,"SIYO","small_airport","Fazenda GoiÃ¡s Barreiro Airport",-17.255556106567383,-51.30638885498047,2848,"SA","BR","BR-GO","Montividiu","no","SIYO",,,,,</t>
  </si>
  <si>
    <t>36383,"SIYP","small_airport","Fazenda Shangri-lÃ¡ Airport",-10.282500267028809,-56.46916580200195,1057,"SA","BR","BR-MT","Alta Floresta","no","SIYP",,,,,</t>
  </si>
  <si>
    <t>36384,"SIYQ","small_airport","TapurÃ¡ Airport",-12.791666984558105,-56.49861145019531,1310,"SA","BR","BR-MT","TapurÃ¡","no","SIYQ",,,,,</t>
  </si>
  <si>
    <t>36385,"SIYR","small_airport","Santa Terezinha Airport",-28.0522212982,-51.9608345032,2199,"SA","BR","BR-RS","Tapajara","no","SIYR",,,,,</t>
  </si>
  <si>
    <t>36386,"SIYS","small_airport","HelibrÃ¡s Airport",-22.43083381652832,-45.47916793823242,2759,"SA","BR","BR-MG","ItajubÃ¡","no","SIYS",,,,,</t>
  </si>
  <si>
    <t>36387,"SIYT","small_airport","Mamuru Airport",-3.1169440746307373,-56.58610916137695,99,"SA","BR","BR-PA","Juruti","no","SIYT",,,,,</t>
  </si>
  <si>
    <t>36388,"SIYU","heliport","EdifÃ­cio Ronaldo Sampaio Ferreira Heliport",-23.599443435668945,-46.68055725097656,2592,"SA","BR","BR-SP","SÃ£o Paulo","no","SIYU",,,,,</t>
  </si>
  <si>
    <t>36389,"SIYV","heliport","MÃ¡rio Henrique Simonsen Heliport",-22.9966678619,-43.3463897705,20,"SA","BR","BR-RJ","Rio De Janeiro","no","SIYV",,,,,</t>
  </si>
  <si>
    <t>36390,"SIYW","small_airport","Fazenda SalvaÃ§Ã£o Airport",-5.952221870422363,-56.543331146240234,601,"SA","BR","BR-PA","Itaituba","no","SIYW",,,,,</t>
  </si>
  <si>
    <t>36391,"SIYX","small_airport","Fazenda Varginha Airport",-21.950000762939453,-46.54999923706055,4200,"SA","BR","BR-MG","Andradas","no","SIYX",,,,,</t>
  </si>
  <si>
    <t>244,"SIYY","small_airport","Ilha do CaracarÃ¡ Airport",-17.456944,-56.841111,346,"SA","BR","BR-MT","PoconÃ©","no","SDQE",,"MT0055",,,"SIYY"</t>
  </si>
  <si>
    <t>36392,"SIYZ","heliport","CondomÃ­nio EdifÃ­cio Berrini 1681 Heliport",-23.611512,-46.694695,2576,"SA","BR","BR-SP","SÃ£o Paulo","no","SIYZ",,"SP0580",,,</t>
  </si>
  <si>
    <t>307637,"SIZ","small_airport","Sissano Airport",-2.99944444444,142.0445,27,"OC","PG","PG-SAN","Sissano","no","AYZN","SIZ","SNO",,,</t>
  </si>
  <si>
    <t>36393,"SIZA","small_airport","Parque Manoelito Argolo Airport",-11.960277557373047,-38.002777099609375,558,"SA","BR","BR-BA","Entre Rios","no","SIZA",,,,,</t>
  </si>
  <si>
    <t>36394,"SIZB","heliport","Hospital SÃ£o JosÃ© Heliport",-22.424999237060547,-42.97999954223633,3239,"SA","BR","BR-RJ","TeresÃ³polis","no","SIZB",,,,,</t>
  </si>
  <si>
    <t>36395,"SIZC","small_airport","Fazenda Fenix Airport",-20.779444,-41.995556,1581,"SA","BR","BR-MG","Carangola","no","SNYX",,"MG0172",,,"SIZC, Faria Lemos"</t>
  </si>
  <si>
    <t>36396,"SIZD","heliport","Sabre Heliport",-23.387222290039062,-47.33027648925781,2094,"SA","BR","BR-SP","Itu","no","SIZD",,,,,</t>
  </si>
  <si>
    <t>36397,"SIZE","heliport","Coppersteel BimetÃ¡licos Heliport",-22.997222900390625,-47.12305450439453,2222,"SA","BR","BR-SP","Campinas","no","SIZE",,,,,</t>
  </si>
  <si>
    <t>36398,"SIZF","small_airport","Nossa Senhora das GraÃ§as Airport",-23.9950008392334,-53.956111907958984,873,"SA","BR","BR-PR","AltÃ´nia","no","SIZF",,,,,</t>
  </si>
  <si>
    <t>245,"SIZG","small_airport","Fazenda Encontro das Ãguas Airport",-22.607901,-48.387901,1631,"SA","BR","BR-SP","SÃ£o Manuel","no","SDXT",,"SP0446",,,"SIZG"</t>
  </si>
  <si>
    <t>36399,"SIZH","small_airport","Fazenda Vista Alegre Airport",-19.99305534362793,-51.51416778564453,1483,"SA","BR","BR-MS","Aparecida Do Taboado","no","SIZH",,,,,</t>
  </si>
  <si>
    <t>246,"SIZI","small_airport","Fazenda VitÃ³ria Airport",-18.755003,-51.477224,1680,"SA","BR","BR-GO","ItarumÃ£","no","SJVY",,"GO0091",,,"SIZI"</t>
  </si>
  <si>
    <t>36400,"SIZJ","heliport","Fazenda Santa ZÃ©lia Heliport",-20.97944450378418,-48.44722366333008,1870,"SA","BR","BR-SP","Bebedouro","no","SIZJ",,,,,</t>
  </si>
  <si>
    <t>36401,"SIZK","small_airport","Fazenda Vera Cruz Airport",-14.875,-52.11555480957031,995,"SA","BR","BR-MT","Barra Do GarÃ§as","no","SIZK",,,,,</t>
  </si>
  <si>
    <t>335928,"SIZL","small_airport","Fazenda Lagoa",-22.747696,-49.844977,1909,"SA","BR","BR-SP","SÃ£o Pedro do Turvo","no","SIZL",,"SP0201",,,</t>
  </si>
  <si>
    <t>36402,"SIZM","small_airport","Fazenda Santa Clara",-10.7027777778,-48.1944444444,1024,"SA","BR","BR-TO","Porto Nacional","no","SIZM",,,,,</t>
  </si>
  <si>
    <t>36403,"SIZN","small_airport","Fazenda Santa Ana Airport",-13.005234,-61.240443,847,"SA","BR","BR-RO","Corumbiara","no","SD22",,"RO0015",,,"SIZN"</t>
  </si>
  <si>
    <t>247,"SIZO","small_airport","CalcÃ¡rio Vale do Araguaia Airport",-14.190299987792969,-51.64390182495117,860,"SA","BR","BR-MT","Cocalinho","no","SIZO",,"SIZO",,,</t>
  </si>
  <si>
    <t>36404,"SIZP","heliport","Fazenda Sant`Anna da Grama Heliport",-23.0561103821,-47.0791664124,2188,"SA","BR","BR-SP","Itupeva","no","SIZP",,,,,</t>
  </si>
  <si>
    <t>36405,"SIZQ","small_airport","Fazenda Real Airport",-23.03611183166504,-48.440555572509766,3078,"SA","BR","BR-SP","Botucatu","no","SIZQ",,,,,</t>
  </si>
  <si>
    <t>36406,"SIZR","small_airport","Fazenda Carolina Airport",-12.900555610656738,-61.130001068115234,853,"SA","BR","BR-RO","Corumbiara","no","SIZR",,,,,</t>
  </si>
  <si>
    <t>36407,"SIZS","small_airport","AgropecuÃ¡ria Equus Airport",-13.537500381469727,-53.43916702270508,1201,"SA","BR","BR-MT","GaÃºcha","no","SIZS",,,,,</t>
  </si>
  <si>
    <t>36408,"SIZT","small_airport","Fazenda Buriti Airport",-19.35444450378418,-56.79305648803711,299,"SA","BR","BR-MS","CorumbÃ¡","no","SIZT",,,,,</t>
  </si>
  <si>
    <t>335932,"SIZU","small_airport","Agrochapada Airport",-13.434653,-54.276536,1427,"SA","BR","BR-MT","Paranatinga","no","SIZU",,"MT0160",,,</t>
  </si>
  <si>
    <t>36409,"SIZV","heliport","Sada Heliport",-19.9597225189209,-44.11750030517578,3157,"SA","BR","BR-MG","Betim","no","SIZV",,,,,</t>
  </si>
  <si>
    <t>36410,"SIZW","heliport","Darinha Heliport",-4.111667,-38.248055,33,"SA","BR","BR-CE","Cascavel","no","SDRO",,"CE0030",,,"SIZW"</t>
  </si>
  <si>
    <t>36411,"SIZX","small_airport","InÃ¡cio LuÃ­s do Nascimento Airport",-11.2966,-57.5495,870,"SA","BR","BR-MT","Juara","yes","SIZX","JUA","MT0018",,"http://pt.wikipedia.org/wiki/Aeroporto_In%C3%A1cio_Lu%C3%ADs_do_Nascimento","Juara Sul Airport"</t>
  </si>
  <si>
    <t>36412,"SIZY","heliport","IMOCOP Heliport",-22.695981,-47.561842,1775,"SA","BR","BR-SP","Piracicaba","no","SIZY",,"SP0584",,,"Coopersucar CTC"</t>
  </si>
  <si>
    <t>36413,"SJAA","small_airport","Fazenda SÃ£o JosÃ© do Rio Branco Airport",-15.071389,-59.153332,1142,"SA","BR","BR-MT","Pontes E Lacerda","no",,,,,,"SJAA"</t>
  </si>
  <si>
    <t>330754,"SJAB","heliport","Helisul - Cataratas Heliport",-25.692776,-54.432597,623,"SA","BR","BR-PR","Foz do IguaÃ§u","no","SJAB",,"PR0114",,,</t>
  </si>
  <si>
    <t>36414,"SJAC","small_airport","Fazenda Rio Preto Airport",-11.47151,-51.688922,886,"SA","BR","BR-MT","SÃ£o FÃ©lix Do Araguaia","no","SDWR",,"MT0072",,,"SJAC"</t>
  </si>
  <si>
    <t>36415,"SJAD","heliport","Tecno Bag Heliport",-22.757058,-45.109295,1765,"SA","BR","BR-SP","Lorena","no","SJAD",,"SP0586",,,</t>
  </si>
  <si>
    <t>36416,"SJAE","small_airport","Fazenda Furnas Airport",-13.140277862548828,-51.801109313964844,1618,"SA","BR","BR-MT","RibeirÃ£o Cascalheira","no","SJAE",,,,,</t>
  </si>
  <si>
    <t>36417,"SJAF","small_airport","Fazenda Ãgua Limpa Airport",-13.670832633972168,-57.89555740356445,1804,"SA","BR","BR-MT","Campo Novo Do Parecis","no","SJAF",,,,,</t>
  </si>
  <si>
    <t>36418,"SJAG","small_airport","Fazenda ParedÃ£o Airport",-13.63208,-60.283854,778,"SA","BR","BR-MT","Comodoro","no","SJPC",,"MT0204",,,"SJAG"</t>
  </si>
  <si>
    <t>36419,"SJAI","small_airport","Fazenda DavilÃ¢ndia Airport",-13.184792,-48.753031,1263,"SA","BR","BR-GO","Montividiu do Norte","no","SJAI",,"GO0065",,,</t>
  </si>
  <si>
    <t>36420,"SJAJ","heliport","EstaÃ§Ã£o Convention Center Helipad",-25.438934,-49.267792,3104,"SA","BR","BR-PR","Curitiba","no","SJAJ",,"PR0115",,,</t>
  </si>
  <si>
    <t>248,"SJAK","small_airport","Fazenda F5 Airport",-18.364181,-48.872128,1726,"SA","BR","BR-MG","Tupaciguara","no","SSEC",,"MG0179",,,"SJAK"</t>
  </si>
  <si>
    <t>36421,"SJAL","small_airport","Fazenda Santa Maria Airport",-4.646389007568359,-47.233333587646484,1077,"SA","BR","BR-MA","AÃ§ailÃ¢ndia","no","SJAL",,,,,</t>
  </si>
  <si>
    <t>36422,"SJAM","heliport","EstÃ¢ncia Lajota Heliport",-23.248582,-46.57112,3183,"SA","BR","BR-SP","MairiporÃ£","no","SJAM",,"SP0588",,,</t>
  </si>
  <si>
    <t>36423,"SJAN","heliport","Grupo Santander Banespa - Panamericana Park Helipad",-23.653713,-46.725186,2405,"SA","BR","BR-SP","SÃ£o Paulo","no","SJAN",,"SP0589",,,</t>
  </si>
  <si>
    <t>36424,"SJAO","heliport","Natura Heliport",-23.403681,-46.831144,2414,"SA","BR","BR-SP","Cajamar","no","SJAO",,"SP0590",,,</t>
  </si>
  <si>
    <t>36425,"SJAP","heliport","Fazenda Mrajan Heliport",-22.914178,-46.984856,2290,"SA","BR","BR-SP","Valinhos","no","SJAP",,"SP0591",,,</t>
  </si>
  <si>
    <t>36426,"SJAQ","small_airport","Fazenda RenascenÃ§a Airport",-16.116865,-46.354453,3038,"SA","BR","BR-MG","UnaÃ­","no","SJAQ",,"MG0116",,,</t>
  </si>
  <si>
    <t>36427,"SJAR","small_airport","Fazenda Bela ManhÃ£ Airport",-20.018600463867188,-50.899200439453125,1198,"SA","BR","BR-SP","Santa Clara D`Oeste","no","SJAR",,,,,</t>
  </si>
  <si>
    <t>36428,"SJAS","small_airport","Fazenda SÃ£o Roque Airport",-21.669166564941406,-49.173057556152344,1450,"SA","BR","BR-SP","ReginÃ³polis","no","SJAS",,,,,</t>
  </si>
  <si>
    <t>335218,"SJAT","heliport","Monte MoriÃ¡ Heliport",-22.886912,-46.871454,2766,"SA","BR","BR-SP","Campinas","no","SJAT",,"SP0592",,,</t>
  </si>
  <si>
    <t>249,"SJAU","small_airport","Araguacema Airport",-8.83772,-49.557499,680,"SA","BR","BR-TO","Araguacema","no","SJAU",,"TO0007",,,</t>
  </si>
  <si>
    <t>36429,"SJAV","heliport","Nauto Najar Heliport",-22.748611450195312,-47.301109313964844,1871,"SA","BR","BR-SP","Americana","no","SJAV",,,,,</t>
  </si>
  <si>
    <t>36430,"SJAW","small_airport","Fazenda CitrÃ­cola Airport",-21.724679,-48.377154,2051,"SA","BR","BR-SP","GaviÃ£o Peixoto","no","SJAW",,"SP0204",,,</t>
  </si>
  <si>
    <t>36431,"SJAX","small_airport","Fazenda Acalanto Airport",-12.95931,-45.972805,2657,"SA","BR","BR-BA","SÃ£o DesidÃ©rio","no","SNEK",,"BA0135",,,"SJAX"</t>
  </si>
  <si>
    <t>36432,"SJAY","small_airport","Fazenda Ventura Airport",-13.160833358764648,-46.20083236694336,3127,"SA","BR","BR-BA","SÃ£o DesidÃ©rio","no","SJAY",,,,,</t>
  </si>
  <si>
    <t>36433,"SJAZ","small_airport","Fazenda Querubim Airport",-12.770401,-46.023488,2733,"SA","BR","BR-BA","SÃ£o DesidÃ©rio","no","SJAZ",,"BA0102",,,</t>
  </si>
  <si>
    <t>36434,"SJBA","heliport","Friboi Heliport",-23.513706,-46.73104,2445,"SA","BR","BR-SP","SÃ£o Paulo","no","SWTF",,"SP0832",,,"SJBA"</t>
  </si>
  <si>
    <t>323686,"SJBB","small_airport","Fazenda Bacaba Airport",-9.525193,-49.889005,640,"SA","BR","BR-TO","Caseara","no","SJBB",,"TO0023",,,</t>
  </si>
  <si>
    <t>336121,"SJBC","small_airport","Fazenda UniÃ£o Airport",-8.989448,-51.215305,1099,"SA","BR","BR-PA","Cumaru do Norte","no","SJBC",,"PA0066",,,</t>
  </si>
  <si>
    <t>336122,"SJBD","heliport","Mundo Plaza Helipad",-12.97964,-38.461263,483,"SA","BR","BR-BA","Salvador","no","SJBD",,"BA0201",,,</t>
  </si>
  <si>
    <t>36435,"SJBE","heliport","OrtosÃ­ntese Helipad",-23.438866,-46.724435,2743,"SA","BR","BR-SP","SÃ£o Paulo","no","SJBE",,"SP0593",,,</t>
  </si>
  <si>
    <t>36436,"SJBF","small_airport","Fazenda J.K. Airport",-15.158888816833496,-48.28388977050781,2136,"SA","BR","BR-GO","Mimoso De GoiÃ¡s","no","SJBF",,,,,</t>
  </si>
  <si>
    <t>36437,"SJBG","heliport","EdifÃ­cio Torre Almirante Heliport",-22.90916633605957,-43.178890228271484,417,"SA","BR","BR-RJ","Rio De Janeiro","no","SJBG",,,,,</t>
  </si>
  <si>
    <t>36438,"SJBH","heliport","Tranportadora Americana Heliport",-23.514999,-46.738458,2407,"SA","BR","BR-SP","SÃ£o Paulo","no","SJSI",,"SP0657",,,"SJBH"</t>
  </si>
  <si>
    <t>36439,"SJBI","heliport","Edra Heliport",-22.440285,-47.698463,2002,"SA","BR","BR-SP","IpeÃºna","no","SJBI",,"SP0595",,,</t>
  </si>
  <si>
    <t>36440,"SJBJ","heliport","Guancan Helipad",-23.613051,-46.851491,2690,"SA","BR","BR-SP","Cotia","no","SJBJ",,"SP0596",,,</t>
  </si>
  <si>
    <t>36441,"SJBK","small_airport","Iriri Airport",-5.679363,-54.244999,581,"SA","BR","BR-PA","Altamira","no","SJBK",,"PA0067",,,</t>
  </si>
  <si>
    <t>36442,"SJBL","heliport","Fazenda SÃ£o JosÃ© Heliport",-22.330565,-47.488994,2113,"SA","BR","BR-SP","Rio Claro","no","SJBL",,"SP0597",,,</t>
  </si>
  <si>
    <t>36443,"SJBN","small_airport","Aldeia Pykany Airport",-8.166666984558105,-54.8297233581543,1100,"SA","BR","BR-PA","Altamira","no","SJBN",,,,,</t>
  </si>
  <si>
    <t>36444,"SJBO","heliport","Terra Vista Heliport",-16.543056488,-39.1116676331,240,"SA","BR","BR-BA","Porto Seguro","no","SJBO",,,,,</t>
  </si>
  <si>
    <t>36445,"SJBP","heliport","Atrium VI.com Heliport",-23.595482,-46.687474,2664,"SA","BR","BR-SP","SÃ£o Paulo","no","SJBP",,"SP0600",,,</t>
  </si>
  <si>
    <t>36446,"SJBQ","heliport","CBMM Heliport",-19.675929,-46.9041,3649,"SA","BR","BR-MG","AraxÃ¡","no","SJBQ",,"MG0239",,,</t>
  </si>
  <si>
    <t>36447,"SJBR","small_airport","Fazenda Santa Luzia Airport",-17.876667022705078,-56.38888931274414,401,"SA","BR","BR-MS","CorumbÃ¡","no","SJBR",,,,,</t>
  </si>
  <si>
    <t>36448,"SJBS","small_airport","Fazenda Livramento Airport",-19.268611907958984,-56.03111267089844,443,"SA","BR","BR-MS","CorumbÃ¡","no","SJBS",,,,,</t>
  </si>
  <si>
    <t>36449,"SJBT","small_airport","Fazenda Vera LÃºcia Airport",-19.575061,-56.100508,417,"SA","BR","BR-MS","Aquidauana","no","SJBT",,"MS0148",,,"Fazenda SÃ£o JoÃ£o"</t>
  </si>
  <si>
    <t>36450,"SJBU","small_airport","Fazenda Baluarte Airport",-17.014975,-44.791897,1719,"SA","BR","BR-MG","Lagoa Dos Patos","no","SITI",,"MG0110",,,"SJBU"</t>
  </si>
  <si>
    <t>336175,"SJBV","heliport","Rio Verde/Mercosul Heliport",-25.457364,-49.464636,2940,"SA","BR","BR-PR","Campo Largo","no","SJBV",,"PR0117",,,</t>
  </si>
  <si>
    <t>36451,"SJBW","small_airport","Fazenda Barbacena Airport",-23.83944320678711,-51.90277862548828,1247,"SA","BR","BR-PR","SÃ£o Pedro Do IvaÃ­","no","SJBW",,,,,</t>
  </si>
  <si>
    <t>36452,"SJBX","small_airport","Severino Lopes Airport",-6.018827,-35.241276,329,"SA","BR","BR-RN","SÃ£o JosÃ© Do Mipibu","no","SJBX",,"RN0007",,,</t>
  </si>
  <si>
    <t>250,"SJBY","small_airport","JoÃ£o Silva Airport",-3.65428,-45.3452,82,"SA","BR","BR-MA","Santa InÃªs","no","SJBY",,"MA0007",,,</t>
  </si>
  <si>
    <t>36453,"SJBZ","small_airport","Fazenda TrÃªs Barras Airport",-18.958246,-51.110233,1552,"SA","BR","BR-GO","ItarumÃ£","no","SJBZ",,"GO0068",,,</t>
  </si>
  <si>
    <t>251,"SJCA","small_airport","Comandante Vittorio Bonomi Airport",-21.532177,-47.04727,2037,"SA","BR","BR-SP","Mococa","no","SJCA",,"SP0205",,,</t>
  </si>
  <si>
    <t>36454,"SJCB","heliport","Classic Helipad",-23.513543,-46.734129,2398,"SA","BR","BR-SP","SÃ£o Paulo","no","SJCB",,"SP0602",,,</t>
  </si>
  <si>
    <t>36455,"SJCC","heliport","Ãlvaro Gama Heliport",-22.86833381652832,-42.04694366455078,17,"SA","BR","BR-RJ","Cabo Frio","no","SJCC",,,,,</t>
  </si>
  <si>
    <t>36456,"SJCD","small_airport","Fazenda Pingo D`Ãgua Airport",-17.721111297607422,-53.9375,1303,"SA","BR","BR-MS","Pedro Gomes","no","SJCD",,,,,</t>
  </si>
  <si>
    <t>36457,"SJCE","small_airport","Usina Eldorado Airport",-21.852222442626953,-54.018890380859375,1690,"SA","BR","BR-MS","Rio Brilhante","no","SJCE",,,,,</t>
  </si>
  <si>
    <t>36458,"SJCF","small_airport","Fazenda Estrela D`Alva Airport",-13.191879,-52.312903,1250,"SA","BR","BR-MT","QuerÃªncia","no","SDQB",,"MT0053",,,"SJCF, Canarana"</t>
  </si>
  <si>
    <t>36459,"SJCG","heliport","Iate Clube de Santos - Angra dos Reis Heliport",-22.977854,-44.433582,214,"SA","BR","BR-RJ","Angra Dos Reis","no","SJCG",,"RJ0098",,,</t>
  </si>
  <si>
    <t>335629,"SJCH","small_airport","Fernando JoÃ£o Pereira dos Santos Filho Airport",-8.15749,-36.181313,1621,"SA","BR","BR-PE","Brejo da Madre de Deus","no","SJCH",,"PE0017",,,</t>
  </si>
  <si>
    <t>36460,"SJCI","heliport","Cap PM Paulo JosÃ© de Menezes Filho Heliport",-23.194975,-45.874583,1962,"SA","BR","BR-SP","SÃ£o JosÃ© Dos Campos","no","SJCI",,"SP0604",,,</t>
  </si>
  <si>
    <t>36461,"SJCJ","closed","Forum Trabalhista de 1Âª InstÃ¢ncia de SÃ£o Paulo I Helipad",-23.522697,-46.661671,2619,"SA","BR","BR-SP","SÃ£o Paulo","no",,,,,,"SJCJ"</t>
  </si>
  <si>
    <t>36462,"SJCK","heliport","Rei da Pamonha Heliport",-23.4424991607666,-46.75666809082031,2560,"SA","BR","BR-SP","SÃ£o Paulo","no","SJCK",,,,,</t>
  </si>
  <si>
    <t>36463,"SJCL","small_airport","Fazenda AraÃ§atuba Airport",-14.529421,-50.411162,1100,"SA","BR","BR-GO","Nova CrixÃ¡s","no","SJAR",,"GO0066",,,"SJCL"</t>
  </si>
  <si>
    <t>36464,"SJCM","small_airport","Fazenda SÃ£o Marcus Airport",-16.121667861938477,-52.95083236694336,4361,"SA","BR","BR-MT","Pontal Do Araguaia","no","SJCM",,,,,</t>
  </si>
  <si>
    <t>36465,"SJCN","small_airport","Aero AgrÃ­cola Cristalina Airport",-16.906944274902344,-47.70833206176758,3544,"SA","BR","BR-GO","Cristalina","no","SJCN",,,,,</t>
  </si>
  <si>
    <t>36466,"SJCO","small_airport","Fazenda Aparecida Airport",-21.498055,-50.101112,1510,"SA","BR","BR-SP","PenÃ¡polis","no","SNAF",,"SNAF",,,"SJCO"</t>
  </si>
  <si>
    <t>36467,"SJCP","small_airport","Fazenda SÃ£o Roberto Airport",-17.068934,-50.846266,2516,"SA","BR","BR-GO","ParaÃºna","no","SJCP",,"GO0069",,,</t>
  </si>
  <si>
    <t>252,"SJCQ","small_airport","Fazenda Serra Azul Airport",-11.9355,-40.050701,1125,"SA","BR","BR-BA","Baixa Grande","no","SJCQ",,"BA0105",,,</t>
  </si>
  <si>
    <t>36468,"SJCR","closed","Forum Trabalhista de 1Âª InstÃ¢ncia de SÃ£o Paulo II Helipad",-23.522623,-46.662143,2619,"SA","BR","BR-SP","SÃ£o Paulo","no",,,,,,"SJCR"</t>
  </si>
  <si>
    <t>36469,"SJCS","heliport","Continental Square Heliport",-23.595772,-46.683961,2678,"SA","BR","BR-SP","SÃ£o Paulo","no","SSCS",,"SP0745",,,"SJCS"</t>
  </si>
  <si>
    <t>36470,"SJCT","heliport","Fazenda da Mata Heliport",-20.474672,-44.783353,2622,"SA","BR","BR-MG","ClÃ¡udio","no",,,,,,"SJCT"</t>
  </si>
  <si>
    <t>36471,"SJCU","heliport","CDA - Uberaba Heliport",-20,-47.89666748046875,1766,"SA","BR","BR-MG","Uberaba","no","SJCU",,,,,</t>
  </si>
  <si>
    <t>36472,"SJCV","heliport","Roots Heliport",-22.865024,-46.036706,5085,"SA","BR","BR-MG","Camanducaia","no","SJCV",,"MG0240",,,"Trend Bank"</t>
  </si>
  <si>
    <t>253,"SJCW","small_airport","Jatapu Airport",-1.71205,-58.5112,132,"SA","BR","BR-AM","UrucarÃ¡","no","SJCW",,"AM0033",,,</t>
  </si>
  <si>
    <t>36473,"SJCX","heliport","Hospital Pronto Socorro de Venda Nova Heliport",-19.81833267211914,-43.9474983215332,2622,"SA","BR","BR-MG","Belo Horizonte","no","SJCX",,,,,</t>
  </si>
  <si>
    <t>36474,"SJCY","small_airport","EstÃ¢ncia Santa Rita Airport",-15.680085,-55.95603,617,"SA","BR","BR-MT","CuiabÃ¡","no","SJCY",,"MT0166",,,</t>
  </si>
  <si>
    <t>36475,"SJCZ","small_airport","Fazenda ParaÃ­so Airport",-12.429166793823242,-54.25638961791992,1101,"SA","BR","BR-MT","Nova UbiratÃ£","no","SJCZ",,,,,</t>
  </si>
  <si>
    <t>36476,"SJDA","small_airport","Fazenda Cruzeiro Airport",-19.192222595214844,-48.11722183227539,3160,"SA","BR","BR-MG","Uberaba","no","SJDA",,,,,</t>
  </si>
  <si>
    <t>346112,"SJDB","small_airport","Fazenda Santa Elisa Airport",-15.055868,-51.363991,853,"SA","BR","BR-GO","BritÃ¢nia","no","SJDB",,"GO0197",,,</t>
  </si>
  <si>
    <t>36477,"SJDC","heliport","Coca-Cola Heliport",-19.74416732788086,-47.97916793823242,2530,"SA","BR","BR-MG","Uberaba","no","SJDC",,,,,</t>
  </si>
  <si>
    <t>36478,"SJDD","small_airport","Fazenda Jumbo Airport",-22.51388931274414,-53.34194564819336,854,"SA","BR","BR-MS","Taquarussu","no","SJDD",,,,,</t>
  </si>
  <si>
    <t>36479,"SJDF","heliport","Anchieta Hospital Heliport",-15.824037,-48.06718,4013,"SA","BR","BR-DF","BrasÃ­lia","no","SICA",,"DF0048",,,"SJDF"</t>
  </si>
  <si>
    <t>36480,"SJDG","small_airport","Projeto Iriri Airport",-6.188056,-54.072224,657,"SA","BR","BR-PA","Altamira","no",,,,,,"SJDG"</t>
  </si>
  <si>
    <t>36481,"SJDH","small_airport","Fazenda S.M. Airport",-14.550000190734863,-45.766666412353516,2891,"SA","BR","BR-BA","Jaborandi","no","SJDH",,,,,</t>
  </si>
  <si>
    <t>36482,"SJDI","small_airport","Fazenda ConcÃ³rdia Airport",-22.852064,-54.208249,1247,"SA","BR","BR-MS","NaviraÃ­","no","SSYU",,"MS0424",,,"SJDI"</t>
  </si>
  <si>
    <t>36483,"SJDJ","small_airport","Arenhart AviaÃ§Ã£o AgrÃ­cola Airport",-29.889211,-57.14191,259,"SA","BR","BR-RS","Uruguaiana","no","SJTW",,"RS0078",,,"SJDJ"</t>
  </si>
  <si>
    <t>36484,"SJDK","heliport","Oeste Plaza Shopping - MC Helipad",-20.884696,-51.369345,1339,"SA","BR","BR-SP","Andradina","no","SJDK",,"SP0609",,,</t>
  </si>
  <si>
    <t>36485,"SJDL","small_airport","Fazenda ParaÃ­so Airport",-17.302378,-55.852776,1313,"SA","BR","BR-MS","CorumbÃ¡","no","SJDL",,"MS0151",,,</t>
  </si>
  <si>
    <t>36486,"SJDN","small_airport","Fazenda Campo Alegre Airport",-19.456729,-55.741625,558,"SA","BR","BR-MS","Aquidauana","no","SJDN",,"MS0152",,,</t>
  </si>
  <si>
    <t>36487,"SJDO","heliport","Maroum Heliport",-23.82192,-45.371325,10,"SA","BR","BR-SP","Ilhabela","no","SJDO",,"SP0610",,,</t>
  </si>
  <si>
    <t>36488,"SJDP","heliport","My Way Heliport",-23.015344,-44.287831,98,"SA","BR","BR-RJ","Angra Dos Reis","no","SJDP",,"RJ0101",,,</t>
  </si>
  <si>
    <t>36489,"SJDQ","heliport","Trade Tower Heliport",-22.897723,-47.04688,2294,"SA","BR","BR-SP","Campinas","no","SJDQ",,"SP0611",,,</t>
  </si>
  <si>
    <t>36490,"SJDR","heliport","Diplomata Empresarial S/C Ltda Heliport",-23.918333053588867,-46.21277618408203,7,"SA","BR","BR-SP","GuarujÃ¡","no","SJDR",,,,,</t>
  </si>
  <si>
    <t>36491,"SJDS","small_airport","Dias Branco Airport",-3.917155,-38.489179,66,"SA","BR","BR-CE","EusÃ©bio","no","SJDS",,"CE0018",,,"FÃ¡brica Fortaleza"</t>
  </si>
  <si>
    <t>36492,"SJDT","small_airport","Fazenda SÃ£o Roque Airport",-19.51876,-55.312922,453,"SA","BR","BR-MS","Aquidauana","no","SJDT",,"MS0153",,,</t>
  </si>
  <si>
    <t>36493,"SJDU","small_airport","Nossa Senhora do Loreto Airport",-29.728093,-56.960771,318,"SA","BR","BR-RS","Uruguaiana","no","SJDU",,"RS0074",,,</t>
  </si>
  <si>
    <t>36494,"SJDV","small_airport","Fazenda RedenÃ§Ã£o Airport",-19.618610382080078,-56.74305725097656,312,"SA","BR","BR-MS","CorumbÃ¡","no","SJDV",,,,,</t>
  </si>
  <si>
    <t>36495,"SJDW","small_airport","Fazenda CanadÃ¡ Airport",-22.122402,-57.290997,548,"SA","BR","BR-MS","Caracol","no","SJDW",,"MS0155",,,</t>
  </si>
  <si>
    <t>36496,"SJDX","small_airport","Fazenda Bandeirantes Airport",-19.412815,-55.549932,427,"SA","BR","BR-MS","Aquidauana","no","SJDX",,"MS0156",,,</t>
  </si>
  <si>
    <t>36497,"SJDY","small_airport","Fazenda da Barra Airport",-18.663055419921875,-54.06861114501953,1533,"SA","BR","BR-MS","CamapuÃ£","no","SJDY",,,,,</t>
  </si>
  <si>
    <t>36498,"SJDZ","heliport","Cidade Empresarial Heliport",-16.75,-49.34916687011719,2937,"SA","BR","BR-GO","Aparecida De GoiÃ¢nia","no","SJDZ",,,,,</t>
  </si>
  <si>
    <t>36499,"SJEA","small_airport","Cadete 56-147 Santana Airport",-12.850863,-48.226832,985,"SA","BR","BR-TO","PalmeirÃ³polis","no","SJEA",,"TO0025",,,</t>
  </si>
  <si>
    <t>36500,"SJEB","heliport","Milennium Office Park Helipad",-23.592965,-46.689636,2484,"SA","BR","BR-SP","SÃ£o Paulo","no","SJEB",,"SP0612",,,</t>
  </si>
  <si>
    <t>336259,"SJEC","small_airport","Eduardo Cordeiro de AraÃºjo Airport",-31.686676,-52.467703,151,"SA","BR","BR-RS","Pelotas","no","SJEC",,"RS0075",,,</t>
  </si>
  <si>
    <t>36501,"SJED","small_airport","Fazenda Abath Airport",-18.68000030517578,-57.224998474121094,348,"SA","BR","BR-MS","CorumbÃ¡","no","SJED",,,,,</t>
  </si>
  <si>
    <t>36502,"SJEE","closed","Fazenda Ourissanga Airport",-20.42027778,-51.445278167699996,1182,"SA","BR","BR-MS","SelvÃ­ria","no","SJEE",,,,,</t>
  </si>
  <si>
    <t>36503,"SJEF","small_airport","Fazenda Costa Rica Airport",-19.747751,-56.042912,342,"SA","BR","BR-MS","Aquidauana","no","SJEF",,"MS0158",,,</t>
  </si>
  <si>
    <t>36504,"SJEG","small_airport","EstÃ¢ncia Esmeralda Airport",-20.159584,-57.158804,433,"SA","BR","BR-MS","CorumbÃ¡","no","SJEG",,"MS0159",,,</t>
  </si>
  <si>
    <t>36505,"SJEH","small_airport","Clemente Verillo Airport",-22.101357,-48.226719,2395,"SA","BR","BR-SP","RibeirÃ£o Bonito","no","SJEH",,"SP0206",,,"Fazenda Santa Eliza"</t>
  </si>
  <si>
    <t>36506,"SJEI","heliport","New England Helipad",-23.552618,-46.661564,2920,"SA","BR","BR-SP","SÃ£o Paulo","no","SJEI",,"SP0613",,,</t>
  </si>
  <si>
    <t>36507,"SJEJ","small_airport","Fazenda Bonanza Airport",-22.155000686645508,-49.287776947021484,1713,"SA","BR","BR-SP","AvaÃ­","no","SJEJ",,,,,</t>
  </si>
  <si>
    <t>36508,"SJEK","small_airport","SatÃ©lite AviaÃ§Ã£o AgrÃ­cola Airport",-13.540849,-52.208673,1362,"SA","BR","BR-MT","Canarana","no","SJEK",,"MT0168",,,</t>
  </si>
  <si>
    <t>36509,"SJEL","small_airport","Eldorado Airport",-6.9555559158325195,-56.47111129760742,837,"SA","BR","BR-PA","Itaituba","no","SJEL",,,,,</t>
  </si>
  <si>
    <t>36510,"SJEM","small_airport","Vera Municipal Airport",-12.319167,-55.333889,1231,"SA","BR","BR-MT","Vera","no","SIOV",,"MT0114",,,"SJEM, EstÃ¢ncia Pousada dos PÃ¡ssaros"</t>
  </si>
  <si>
    <t>36511,"SJEN","small_airport","Pista PLA e Silva Airport",-33.14389,-52.976391,10,"SA","BR","BR-RS","Santa VitÃ³ria Do Palmar","no","SJEN",,"RS0076",,,</t>
  </si>
  <si>
    <t>36512,"SJEO","closed","Sylvio Quadros MercÃªs Heliport",-12.9791669846,-38.47333145139999,168,"SA","BR","BR-BA","Salvador","no","SJEO",,,,,</t>
  </si>
  <si>
    <t>36513,"SJEP","heliport","Sementes Roos Heliport",-28.44261,-52.815174,1722,"SA","BR","BR-RS","NÃ£o Me Toque","no","SISE",,"RS0106",,,"SJEP"</t>
  </si>
  <si>
    <t>36514,"SJEQ","small_airport","Fazenda Bom Jesus Airport",-18.182777404785156,-56.782501220703125,404,"SA","BR","BR-MS","CorumbÃ¡","no","SJEQ",,,,,</t>
  </si>
  <si>
    <t>256,"SJER","small_airport","Fazenda CanadÃ¡ Airport",-17.360044,-50.338433,1811,"SA","BR","BR-GO","AcreÃºna","no","SJER",,"GO0070",,,</t>
  </si>
  <si>
    <t>36515,"SJES","small_airport","Fazenda Ãgua PÃª Airport",-18.117778778076172,-56.641109466552734,407,"SA","BR","BR-MS","CorumbÃ¡","no","SJES",,,,,</t>
  </si>
  <si>
    <t>36516,"SJET","small_airport","Fazenda Recreio Airport",-17.564722061157227,-56.78666687011719,404,"SA","BR","BR-MS","CorumbÃ¡","no","SJET",,,,,</t>
  </si>
  <si>
    <t>36517,"SJEU","small_airport","Fazenda SÃ£o CristÃ³vÃ£o Airport",-17.86916732788086,-56.19388961791992,404,"SA","BR","BR-MS","CorumbÃ¡","no","SJEU",,,,,</t>
  </si>
  <si>
    <t>36518,"SJEV","small_airport","Fazenda SÃ£o Francisco Airport",-17.648332595825195,-56.886112213134766,401,"SA","BR","BR-MS","CorumbÃ¡","no","SJEV",,,,,</t>
  </si>
  <si>
    <t>36519,"SJEW","small_airport","Fazenda Horita Airport",-13.011111,-46.238056,3163,"SA","BR","BR-BA","SÃ£o DesidÃ©rio","no",,,"BA0245",,,"SJEW, SJWH"</t>
  </si>
  <si>
    <t>36520,"SJEX","small_airport","Fazenda VitÃ³ria Airport",-13.008656,-46.107366,2966,"SA","BR","BR-BA","SÃ£o DesidÃ©rio","no","SJEX",,"BA0106",,,</t>
  </si>
  <si>
    <t>36521,"SJEY","small_airport","Fazenda Agronet Airport",-19.990556716918945,-50.266109466552734,1562,"SA","BR","BR-SP","IndiaporÃ£","no","SJEY",,,,,</t>
  </si>
  <si>
    <t>323922,"SJEZ","heliport","RepÃºblica dos Palmares Helipad",-9.65983,-35.740645,69,"SA","BR","BR-AL","MaceiÃ³","no","SJEZ",,"AL0016",,,</t>
  </si>
  <si>
    <t>309465,"SJF","seaplane_base","Cruz Bay Seaplane Base",18.3315,-64.796,0,"NA","VI","VI-U-A","Saint John Island","no",,"SJF",,,,</t>
  </si>
  <si>
    <t>36522,"SJFA","heliport","West Side Heliport",-23.503735,-46.849317,2932,"SA","BR","BR-SP","Barueri","no","SWTE",,"SP0831",,,"SJFA"</t>
  </si>
  <si>
    <t>36523,"SJFB","small_airport","Fazenda Bacuri Airport",-8.377661,-46.4404,1815,"SA","BR","BR-MA","RiachÃ£o","no","SJFB",,"MA0028",,,</t>
  </si>
  <si>
    <t>36524,"SJFC","heliport","FederaÃ§Ã£o do ComÃ©rcio do Estado de SÃ£o Paulo Helipad",-23.558072,-46.652107,2707,"SA","BR","BR-SP","SÃ£o Paulo","no","SJFC",,"SP0617",,,</t>
  </si>
  <si>
    <t>36525,"SJFD","heliport","MÃ©ier Medical Center Helipad",-22.899339,-43.281696,178,"SA","BR","BR-RJ","Rio De Janeiro","no","SJFD",,"RJ0102",,,</t>
  </si>
  <si>
    <t>336579,"SJFE","heliport","CondomÃ­nio JacumÃ£ Ocean Resort Heliport",-16.705722,-39.109418,13,"SA","BR","BR-BA","Porto Seguro","no","SJFE",,"BA0202",,,</t>
  </si>
  <si>
    <t>257,"SJFF","small_airport","Frigo Estrela Airport",-20.294722,-50.41055,1595,"SA","BR","BR-SP","Estrela D`Oeste","no","SJFF",,"SP0207",,,</t>
  </si>
  <si>
    <t>36526,"SJFG","small_airport","Fazenda Penedo Airport",-5.521111011505127,-57.10749816894531,250,"SA","BR","BR-PA","Itaituba","no","SJFG",,,,,</t>
  </si>
  <si>
    <t>36527,"SJFH","heliport","I.I.J.O.- RosÃ¡rio Heliport",-20.412554,-48.217235,1808,"SA","BR","BR-SP","GuaÃ­ra","no","SJFH",,"SP0618",,,</t>
  </si>
  <si>
    <t>36528,"SJFI","small_airport","CIFI Airport",-15.645028,-55.990239,644,"SA","BR","BR-MT","CuiabÃ¡","no","SIXM",,"MT0149",,,"SJFI"</t>
  </si>
  <si>
    <t>36529,"SJFJ","small_airport","Fazenda Santa Joana Airport",-17.234575,-55.226651,522,"SA","BR","BR-MT","Santo AntÃ´nio do Leverger","no","SD8F",,"MT0623",,,"SJFJ, TrÃªs Marias da Pitangueiras"</t>
  </si>
  <si>
    <t>36530,"SJFK","small_airport","Fazenda Cachoeira Airport",-12.591994,-49.532516,771,"SA","BR","BR-TO","AraguaÃ§u","no","SJFK",,"TO0027",,,</t>
  </si>
  <si>
    <t>36531,"SJFL","small_airport","Fazenda Campo Formoso Airport",-12.560166,-49.866018,1083,"SA","BR","BR-TO","SandolÃ¢ndia","no","SJFL",,"TO0028",,,</t>
  </si>
  <si>
    <t>36532,"SJFM","small_airport","Fazenda Macuco Airport",-23.838938,-54.24448,1149,"SA","BR","BR-MS","Eldorado","no","SJFM",,"MS0162",,,</t>
  </si>
  <si>
    <t>36533,"SJFN","small_airport","Fazenda Brasil Novo Airport",-18.371768,-54.927159,752,"SA","BR","BR-MS","Coxim","no","SJFN",,"MS0163",,,</t>
  </si>
  <si>
    <t>36534,"SJFO","small_airport","Fazenda CalifÃ³rnia Airport",-18.036666870117188,-50.19944381713867,1549,"SA","BR","BR-GO","PorteirÃ£o","no","SJFO",,,,,</t>
  </si>
  <si>
    <t>36535,"SJFP","small_airport","Fazenda Perobal Airport",-12.91236,-61.370498,984,"SA","BR","BR-RO","Corumbiara","no","SWBO",,"RO0027",,,"SJFP"</t>
  </si>
  <si>
    <t>36536,"SJFQ","small_airport","Fazenda QuatrirmÃ£s Airport",-22.949012,-48.664874,2441,"SA","BR","BR-SP","Itatinga","no","SJFQ",,"SP0208",,,</t>
  </si>
  <si>
    <t>36537,"SJFR","small_airport","Fazenda SÃ£o Gabriel 2 Airport",-12.523889,-58.235558,1434,"SA","BR","BR-MT","Brasnorte","no","SD3O",,"MT0646",,,"SJFR, Fronteira Airport"</t>
  </si>
  <si>
    <t>36538,"SJFS","heliport","SÃ£o JoÃ£o e SÃ£o Marcos Heliport",-23.20805549621582,-47.48027801513672,1475,"SA","BR","BR-SP","Porto Feliz","no","SJFS",,,,,</t>
  </si>
  <si>
    <t>36539,"SJFT","small_airport","Fazenda Triunfo Rio Turvo Airport",-10.093056,-57.726944,850,"SA","BR","BR-MT","Nova Bandeirantes","no","SJFT",,"MT0170",,,</t>
  </si>
  <si>
    <t>36540,"SJFU","small_airport","Tabuleiro Airport",-6.696417,-35.631234,1716,"SA","BR","BR-PB","Bananeiras","no","SJFU",,"PB0013",,,</t>
  </si>
  <si>
    <t>36541,"SJFV","small_airport","Fazenda Gaia Airport",-18.766281,-48.754891,2697,"SA","BR","BR-MG","Monte Alegre De Minas","no","SJFV",,"MG0120",,,</t>
  </si>
  <si>
    <t>36542,"SJFW","small_airport","Fazenda W. EgÃ­dio III Airport",-15.938055992126465,-46.477500915527344,2648,"SA","BR","BR-MG","UnaÃ­","no","SJFW",,,,,</t>
  </si>
  <si>
    <t>36543,"SJFX","small_airport","Fazenda Santo Ã‚ngelo Airport",-12.798333168029785,-46.09583282470703,2799,"SA","BR","BR-BA","SÃ£o DesidÃ©rio","no","SJFX",,,,,</t>
  </si>
  <si>
    <t>36544,"SJFY","heliport","Hospital Estadual de Pronto Socorro Heliport",-7.121388912200928,-34.844444274902344,91,"SA","BR","BR-PB","JoÃ£o Pessoa","no","SJFY",,,,,</t>
  </si>
  <si>
    <t>36545,"SJFZ","heliport","Fazenda MC Heliport",-22.251667022705078,-46.80027770996094,2644,"SA","BR","BR-SP","EspÃ­rito Santo Do Pinhal","no","SJFZ",,,,,</t>
  </si>
  <si>
    <t>36546,"SJGA","small_airport","Aerorural Floramazon Airport",-3.7022221088409424,-56.053890228271484,131,"SA","BR","BR-PA","Aveiro","no","SJGA",,,,,</t>
  </si>
  <si>
    <t>36547,"SJGB","small_airport","Fazenda Ponte de Pedra Airport",-13.584166526794434,-57.46305465698242,1690,"SA","BR","BR-MT","Campo Novo Do Parecis","no","SJGB",,,,,</t>
  </si>
  <si>
    <t>36548,"SJGC","small_airport","Fazenda Busato I Airport",-12.899685,-45.494492,1201,"SA","BR","BR-BA","SÃ£o DesidÃ©rio","no","SJGC",,"BA0109",,,</t>
  </si>
  <si>
    <t>36549,"SJGD","small_airport","Fazenda Rio Brilhante Airport",-12.7948,-45.721911,2799,"SA","BR","BR-BA","SÃ£o DesidÃ©rio","no","SJGD",,"BA0110",,,</t>
  </si>
  <si>
    <t>36550,"SJGE","small_airport","NaÃ§Ãµes Unidas Airstrip",-6.083471,-56.29239,591,"SA","BR","BR-PA","Itaituba","no","SJGE",,"PA0069",,,</t>
  </si>
  <si>
    <t>36551,"SJGF","small_airport","Nova Era Airport",-30.21298,-52.442014,164,"SA","BR","BR-RS","PÃ¢ntano Grande","no","SNIN",,"RS0084",,,"SJGF"</t>
  </si>
  <si>
    <t>36552,"SJGG","heliport","Plaza II Heliport",-23.611193,-46.696181,2671,"SA","BR","BR-SP","SÃ£o Paulo","no","SSWD",,"SP0788",,,"SJGG"</t>
  </si>
  <si>
    <t>36553,"SJGH","small_airport","Aeropel Airport",-28.710631,-55.988827,300,"SA","BR","BR-RS","SÃ£o Borja","no","SJGH",,"RS0077",,,</t>
  </si>
  <si>
    <t>36554,"SJGI","small_airport","Fazenda Cypi Airport",-19.334916,-56.905017,305,"SA","BR","BR-MS","CorumbÃ¡","no","SJFX",,"MS0165",,,"SJGI"</t>
  </si>
  <si>
    <t>36555,"SJGJ","small_airport","Namocoli Airport",-20.608923,-57.555499,282,"SA","BR","BR-MS","CorumbÃ¡","no",,,"MS0219",,,"SJGJ"</t>
  </si>
  <si>
    <t>36556,"SJGK","small_airport","Fazenda Rio liberdade Airport",-9.428610801696777,-51.02694320678711,404,"SA","BR","BR-PA","Santana Do Araguaia","no","SJGK",,,,,</t>
  </si>
  <si>
    <t>36557,"SJGL","heliport","Pitangueira Heliport",-27.37611,-49.830833,1290,"SA","BR","BR-SC","AgrolÃ¢ndia","no","SSFF",,"SC0089",,,"SJGL"</t>
  </si>
  <si>
    <t>36558,"SJGM","heliport","Quadra Hungria Heliport",-23.575384,-46.695896,2491,"SA","BR","BR-SP","SÃ£o Paulo","no","SJGM",,"SP0619",,,</t>
  </si>
  <si>
    <t>36559,"SJGN","small_airport","Fazenda Agromar Airport",-13.668074,-56.481761,1237,"SA","BR","BR-MT","SÃ£o JosÃ© Do Rio Claro","no","SJGN",,"MT0174",,,</t>
  </si>
  <si>
    <t>36560,"SJGO","small_airport","Eldorado Airport",-23.81861114501953,-54.252498626708984,1079,"SA","BR","BR-MS","Eldorado","no","SJGO",,,,,</t>
  </si>
  <si>
    <t>258,"SJGP","small_airport","Fazenda Grupal Airport",-10.042222222222,-51.589166666667,1050,"SA","BR","BR-MT","Vila Rica","no","SJGP",,"SJGP",,,</t>
  </si>
  <si>
    <t>36561,"SJGQ","heliport","Fazenda Alebisa Heliport",-18.86083221435547,-48.503334045410156,2641,"SA","BR","BR-MG","UberlÃ¢ndia","no","SJGQ",,,,,</t>
  </si>
  <si>
    <t>36562,"SJGR","small_airport","Fazenda Cavalgada Grande Airport",-14.604722023010254,-50.15277862548828,1050,"SA","BR","BR-GO","CrixÃ¡s","no","SJGR",,,,,</t>
  </si>
  <si>
    <t>36563,"SJGS","heliport","SÃ£o JosÃ© de Dentro Heliport",-22.282222747802734,-42.495277404785156,3298,"SA","BR","BR-RJ","Nova Friburgo","no","SJGS",,,,,</t>
  </si>
  <si>
    <t>36564,"SJGT","small_airport","Salto Augusto Airport",-8.892778396606445,-58.549720764160156,1559,"SA","BR","BR-MT","ApiacÃ¡s","no","SJGT",,,,,</t>
  </si>
  <si>
    <t>259,"SJGU","small_airport","Araguatins Airport",-5.68603,-48.11427,411,"SA","BR","BR-TO","Araguatins","no","SJGU",,"TO0005",,,"SWAI"</t>
  </si>
  <si>
    <t>36565,"SJGV","heliport","Bons Ventos Heliport",-25.657717,-49.137672,2963,"SA","BR","BR-PR","SÃ£o JosÃ© Dos Pinhais","no","SJGV",,,,,"SJGV"</t>
  </si>
  <si>
    <t>36566,"SJGW","small_airport","Tasi Airport",-11.783531,-55.540395,1280,"SA","BR","BR-MT","Sinop","no","SDTA",,"MT0061",,,"SJGW, EstÃ¢ncia Floresta"</t>
  </si>
  <si>
    <t>36567,"SJGX","small_airport","Da Praia Velha Airport",-31.126667022705078,-51.57583236694336,30,"SA","BR","BR-RS","CamaquÃ£","no","SJGX",,,,,</t>
  </si>
  <si>
    <t>36568,"SJGY","small_airport","Fazenda Barriguda Airport",-13.708326,-46.743243,1965,"SA","BR","BR-GO","SÃ£o Domingos","no","SJGY",,"GO0075",,,</t>
  </si>
  <si>
    <t>36569,"SJGZ","small_airport","Fazenda AraÃ§atuba Airport",-22.093583,-52.674999,1231,"SA","BR","BR-MS","AnaurilÃ¢ndia","no","SJGZ",,"MS0167",,,</t>
  </si>
  <si>
    <t>36570,"SJHA","small_airport","Fazenda JanaÃ­na Airport",-22.983055114746094,-55.02000045776367,1296,"SA","BR","BR-MS","AmambaÃ­","no","SJHA",,,,,</t>
  </si>
  <si>
    <t>36571,"SJHB","heliport","Real Hospital PortuguÃªs Helipad",-8.064302,-34.898098,221,"SA","BR","BR-PE","Recife","no","SJHB",,"PE0036",,,</t>
  </si>
  <si>
    <t>36572,"SJHC","heliport","Canal Heliport",-22.872063,-42.011451,7,"SA","BR","BR-RJ","Cabo Frio","no","SJHC",,"RJ0106",,,</t>
  </si>
  <si>
    <t>36573,"SJHD","small_airport","Fazenda Modelo Airport",-21.382221221923828,-52.198890686035156,1375,"SA","BR","BR-MS","BrasilÃ¢ndia","no","SJHD",,,,,</t>
  </si>
  <si>
    <t>36574,"SJHE","small_airport","Fazenda Palmeira Airport",-12.088032,-55.992689,1194,"SA","BR","BR-MT","Ipiranga Do Norte","no","SJHE",,"MT0175",,,</t>
  </si>
  <si>
    <t>36575,"SJHF","small_airport","Bunge Airport",-7.372221946716309,-44.39611053466797,1837,"SA","BR","BR-PI","UruÃ§ui","no","SJHF",,,,,</t>
  </si>
  <si>
    <t>30824,"SJHG","small_airport","Confresa Airport",-10.633296,-51.565836,781,"SA","BR","BR-MT","Confresa","no","SJHG","CFO","MT0176",,,</t>
  </si>
  <si>
    <t>36576,"SJHH","small_airport","Fazenda PoruÃ­na Airport",-18.119722,-52.217222,2244,"SA","BR","BR-GO","SerranÃ³polis","no","SJHH",,"GO0076",,,</t>
  </si>
  <si>
    <t>36577,"SJHI","heliport","Flow Water Heliport",-22.750265,-45.532672,6063,"SA","BR","BR-SP","Campos do JordÃ£o","no","SJHI",,"SP0622",,,</t>
  </si>
  <si>
    <t>36578,"SJHJ","small_airport","Fazenda Remanso Airport",-11.182222366333008,-61.088890075683594,831,"SA","BR","BR-RO","Cacoal","no","SJHJ",,,,,</t>
  </si>
  <si>
    <t>36579,"SJHK","small_airport","MÃºsica Airport",-30.936111450195312,-55.080833435058594,394,"SA","BR","BR-RS","Dom Pedrito","no","SJHK",,,,,</t>
  </si>
  <si>
    <t>36580,"SJHL","small_airport","Frisama Eldorado Airport",-6.094721794128418,-49.36138916015625,384,"SA","BR","BR-MS","Eldorado Do CarajÃ¡s","no","SJHL",,,,,</t>
  </si>
  <si>
    <t>36581,"SJHM","small_airport","Fazenda Globo Airport",-12.949012,-58.587798,1588,"SA","BR","BR-MT","Sapezal","no","SNSU",,"MT0615",,,"SJHM"</t>
  </si>
  <si>
    <t>36582,"SJHN","small_airport","Fazenda Belluno Airport",-27.817222595214844,-49.233890533447266,3445,"SA","BR","BR-SC","Alfredo Wagner","no","SJHN",,,,,</t>
  </si>
  <si>
    <t>36583,"SJHO","small_airport","Fazenda Colorado Airport",-13.943925,-57.103924,1699,"SA","BR","BR-MT","Diamantino","no","SJHO",,"MT0178",,,</t>
  </si>
  <si>
    <t>36584,"SJHP","small_airport","Monte Belo Airport",-20.276388,-53.661667,1624,"SA","BR","BR-MS","Ribas do Rio Pardo","no",,,,,,"SJHP"</t>
  </si>
  <si>
    <t>36585,"SJHQ","small_airport","Fazenda SÃ£o JosÃ© da Reunidas Airport",-11.016676,-52.368194,1155,"SA","BR","BR-MT","SÃ£o JosÃ© Do Xingu","no","SJHQ",,"MT0179",,,</t>
  </si>
  <si>
    <t>336664,"SJHR","heliport","Flamboyant Heliport",-2.520691,-44.137063,125,"SA","BR","BR-MA","PaÃ§o do Lumiar","no","SJHR",,"MA0061",,,</t>
  </si>
  <si>
    <t>36586,"SJHS","small_airport","Fazenda SÃ£o Vicente Airport",-19.310409,-48.343315,2477,"SA","BR","BR-MG","UberlÃ¢ndia","no","SJHS",,"MG0122",,,</t>
  </si>
  <si>
    <t>36587,"SJHT","small_airport","Fazenda ANB Airport",-19.831666946411133,-54.829444885253906,1194,"SA","BR","BR-MS","Corguinho","no","SJHT",,,,,</t>
  </si>
  <si>
    <t>36588,"SJHU","small_airport","AgropecuÃ¡ria Vale do GuaporÃ© Airport",-13.882563,-60.096176,958,"SA","BR","BR-MT","Vila Bela da SantÃ­ssima Trindade","no","SJHU",,"MT0180",,,</t>
  </si>
  <si>
    <t>36589,"SJHV","heliport","Valmor Weiss Heliport",-25.448055267333984,-49.24361038208008,2920,"SA","BR","BR-PR","Curitiba","no","SJHV",,,,,</t>
  </si>
  <si>
    <t>36590,"SJHW","small_airport","Professor MaurÃ­cio Joppert Airport",-17.295497,-43.958836,2221,"SA","BR","BR-MG","Engenheiro Navarro","no","SJHW",,"MG0123",,,</t>
  </si>
  <si>
    <t>36591,"SJHX","closed","Frisama AÃ§ailÃ¢ndia Airport",-4.940974,-47.461796,926,"SA","BR","BR-MA","AÃ§ailÃ¢ndia","no",,,,,,"SJHX"</t>
  </si>
  <si>
    <t>36592,"SJHY","heliport","Paiva Air Heliport",-23.559168,-47.199722,2730,"SA","BR","BR-SP","Mairinque","no","SNNA",,"SP0717",,,"SJHY"</t>
  </si>
  <si>
    <t>36593,"SJHZ","small_airport","Fazenda Dois Netos Airport",-13.245555877685547,-54.03388977050781,1165,"SA","BR","BR-MT","Paranatinga","no","SJHZ",,,,,</t>
  </si>
  <si>
    <t>36594,"SJIA","heliport","IpiaÃº Heliport",-14.153981,-39.700384,430,"SA","BR","BR-BA","IpiaÃº","no","SJIA",,"BA0203",,,</t>
  </si>
  <si>
    <t>36595,"SJIB","heliport","Itabuna Heliport",-14.82404,-39.320261,217,"SA","BR","BR-BA","Itabuna","no","SJIB",,"BA0204",,,</t>
  </si>
  <si>
    <t>36596,"SJIC","small_airport","Pedro da Costa Lima Airport",-21.244874,-52.76981,1444,"SA","BR","BR-MS","Santa Rita Do Pardo","no","SJIC",,"MS0168",,,</t>
  </si>
  <si>
    <t>36597,"SJID","small_airport","Fazenda Goiaba Airport",-19.917221069335938,-52.63138961791992,1549,"SA","BR","BR-MS","TrÃªs Lagoas","no","SJID",,,,,</t>
  </si>
  <si>
    <t>36598,"SJIE","small_airport","Grupo Scheffer Airport",-13.547941,-58.858556,1739,"SA","BR","BR-MT","Sapezal","no","SJIF",,"MT0182",,,"SJIE, Aero AgrÃ­cola Sapezal"</t>
  </si>
  <si>
    <t>36599,"SJIF","small_airport","Fazenda Nova Era Airport",-23.394166946411133,-54.752498626708984,1247,"SA","BR","BR-MS","Iguatemi","no","SJIF",,,,,</t>
  </si>
  <si>
    <t>337029,"SJIG","heliport","EdifÃ­cio Times Square Business Helipad",-21.206323,-47.810558,2238,"SA","BR","BR-SP","RibeirÃ£o Preto","no","SJIG",,"SP0624",,,</t>
  </si>
  <si>
    <t>36600,"SJIH","heliport","PolÃ­cia Federal do EspÃ­rito Santo Heliport",-20.32722282409668,-40.35333251953125,62,"SA","BR","BR-ES","Vila Velha","no","SJIH",,,,,</t>
  </si>
  <si>
    <t>36601,"SJII","small_airport","Fazenda SÃ£o Marcos Airport",-22.296667098999023,-54.94138717651367,1395,"SA","BR","BR-MS","Dourados","no","SJII",,,,,</t>
  </si>
  <si>
    <t>36602,"SJIJ","small_airport","Fazenda Amparo Airport",-17.781944274902344,-53.46110916137695,2766,"SA","BR","BR-MT","Alto Taquari","no","SJIJ",,,,,</t>
  </si>
  <si>
    <t>36603,"SJIL","small_airport","Fazenda Santa BÃ¡rbara Airport",-19.091111,-55.8425,440,"SA","BR","BR-MS","CorumbÃ¡","no","SJJG",,"MS0173",,,"SJIL"</t>
  </si>
  <si>
    <t>36604,"SJIM","heliport","Major PM oswaldo CÃ¢ndido Nunes Heliport",-18.705833435058594,-40.407222747802734,436,"SA","BR","BR-ES","Nova VenÃ©cia","no","SJIM",,,,,</t>
  </si>
  <si>
    <t>36605,"SJIN","heliport","Hotel Ariau Amazon Towers II Heliport",-3.0919439792633057,-60.44194412231445,98,"SA","BR","BR-AM","Iranduba","no","SJIN",,,,,</t>
  </si>
  <si>
    <t>36606,"SJIO","small_airport","Guararapes Airport",-26.991943359375,-50.383056640625,3609,"SA","BR","BR-SC","Santa CecÃ­lia","no","SJIO",,,,,</t>
  </si>
  <si>
    <t>36607,"SJIP","heliport","Ipiranga Centro LogÃ­stico Heliport",-23.419721603393555,-46.37694549560547,2500,"SA","BR","BR-SP","Guarulhos","no","SJIP",,,,,</t>
  </si>
  <si>
    <t>36608,"SJIQ","small_airport","Usina Coruripe - Filial Limeira do Oeste Airport",-19.520191,-50.654031,1384,"SA","BR","BR-MG","Limeira Do Oeste","no","SSZW",,"MG0460",,,"SJIQ"</t>
  </si>
  <si>
    <t>36609,"SJIR","small_airport","Engenheiro Joaquim Martins Airport",-13.31104,-40.878315,1733,"SA","BR","BR-BA","Iramaia","no","SJIR",,"BA0113",,,</t>
  </si>
  <si>
    <t>36610,"SJIS","small_airport","Fazenda Futuro Airport",-20.34666633605957,-53.45694351196289,1598,"SA","BR","BR-MS","Ribas Do Rio Pardo","no","SJIS",,,,,</t>
  </si>
  <si>
    <t>260,"SJIT","small_airport","ItaÃº de Minas Airport",-20.755301,-46.750198,2520,"SA","BR","BR-MG","ItaÃº de Minas","no",,,"MG0126",,,"SJIT"</t>
  </si>
  <si>
    <t>36611,"SJIU","small_airport","Fazenda Beija-Flor Airport",-11.794166564941406,-38.0908317565918,555,"SA","BR","BR-BA","Esplanada","no","SJIU",,,,,</t>
  </si>
  <si>
    <t>36612,"SJIV","small_airport","SÃ£o JoÃ£o Airport",-29.085832595825195,-56.2147216796875,269,"SA","BR","BR-RS","MaÃ§ambarÃ¡","no","SJIV",,,,,</t>
  </si>
  <si>
    <t>36613,"SJIW","heliport","Helicenter Alphaville Heliport",-23.475312,-46.828505,2723,"SA","BR","BR-SP","Santana de ParnaÃ­ba","no","SJIW",,"SP0628",,,"Casas Bahia"</t>
  </si>
  <si>
    <t>36614,"SJIX","heliport","Marina Porto Imperial Heliport",-23.230926,-44.715493,10,"SA","BR","BR-RJ","Parati","no","SJIX",,"RJ0107",,,</t>
  </si>
  <si>
    <t>36615,"SJIY","small_airport","SÃ£o Leopoldo Airport",-4.9791669845581055,-56.927223205566406,814,"SA","BR","BR-PA","Itaituba","no","SJIY",,,,,</t>
  </si>
  <si>
    <t>36616,"SJIZ","small_airport","MÃ³dulo Aguapei Airport",-15.826944,-59.234167,1129,"SA","BR","BR-MT","Porto EsperidiÃ£o","no","SWNM",,"MT0651",,,"SJIZ"</t>
  </si>
  <si>
    <t>36617,"SJJA","small_airport","Fazenda Jamanxin Airport",-8.375,-55.30611038208008,800,"SA","BR","BR-PA","Novo Progresso","no","SJJA",,,,,</t>
  </si>
  <si>
    <t>36618,"SJJB","small_airport","Fazenda Cacique Airport",-20.769296,-52.77758,1421,"SA","BR","BR-MS","BrasilÃ¢ndia","no","SJJB",,"MS0171",,,</t>
  </si>
  <si>
    <t>36619,"SJJC","heliport","CearÃ¡-Mirim Heliport",-5.507500171661377,-35.503334045410156,98,"SA","BR","BR-RN","CearÃ¡-Mirim","no","SJJC",,,,,</t>
  </si>
  <si>
    <t>36620,"SJJD","closed","Jijoca De Jericoacoara Airport",-2.888889,-40.474167,66,"SA","BR","BR-CE","Jijoca De Jericoacoara","no","SJJD",,,,,</t>
  </si>
  <si>
    <t>36621,"SJJE","heliport","JequiÃ© Heliport",-13.840653,-40.103595,709,"SA","BR","BR-BA","JequiÃ©","no","SJJE",,"BA0206",,,</t>
  </si>
  <si>
    <t>36622,"SJJF","small_airport","Pousada do Rio Roosevelt Airport",-8.49523,-60.955747,335,"SA","BR","BR-AM","Novo AripuanÃ£","no","SJJF",,"AM0034",,,</t>
  </si>
  <si>
    <t>36623,"SJJG","small_airport","Fazenda Tanguru Airport",-12.721846,-52.38028,1050,"SA","BR","BR-MT","QuerÃªncia","no","SNGV",,"MT0253",,,"SJJG"</t>
  </si>
  <si>
    <t>36624,"SJJH","small_airport","Pousada Rio Xingu Airport",-3.249444007873535,-51.72249984741211,233,"SA","BR","BR-PA","VitÃ³ria Do Xingu","no","SJJH",,,,,</t>
  </si>
  <si>
    <t>36625,"SJJI","closed","Novo Horizonte Airport",-26.2491664886,-51.903331756600004,3720,"SA","BR","BR-PR","Coronel Domingos Soares","no","SJJI",,,,,</t>
  </si>
  <si>
    <t>36626,"SJJJ","small_airport","Fazenda Juliana Airport",-12.682861,-61.089262,1161,"SA","BR","BR-RO","Chupinguaia","no","SIWO",,"RO0014",,,"SJJJ"</t>
  </si>
  <si>
    <t>36627,"SJJK","small_airport","Fazenda Taquaral Airport",-10.028888702392578,-56.73830032348633,980,"SA","BR","BR-MT","Alta Floresta","no","SJJK",,,,,</t>
  </si>
  <si>
    <t>261,"SJJL","small_airport","Fazenda Campo Aberto Airport",-11.787449,-45.965409,2418,"SA","BR","BR-BA","Barreiras","no","SJJL",,"BA0115",,,</t>
  </si>
  <si>
    <t>36628,"SJJM","small_airport","Michels AviaÃ§Ã£o AgrÃ­cola LTDA Airport",-13.532221794128418,-58.76527786254883,1884,"SA","BR","BR-MT","Sapezal","no","SJJM",,,,,</t>
  </si>
  <si>
    <t>337573,"SJJN","small_airport","Fazenda Shangri-lÃ¡ Airstrip",-10.282778,-56.325556,1096,"SA","BR","BR-MT","Alta Floresta","no","SJJN",,"MT0187",,,</t>
  </si>
  <si>
    <t>36630,"SJJO","small_airport","JoÃ£o de Oliveira Bueno Airport",-13.192744,-47.120251,1431,"SA","BR","BR-GO","Monte Alegre De GoiÃ¡s","no","SJJO",,"GO0078",,,</t>
  </si>
  <si>
    <t>36631,"SJJP","small_airport","SÃ£o Francisco Airport",-7.835278034210205,-56.538333892822266,778,"SA","BR","BR-PA","Itaituba","no","SJJP",,,,,</t>
  </si>
  <si>
    <t>36632,"SJJQ","heliport","PolÃ­cia Federal Heliport",-5.82611083984375,-35.223609924316406,218,"SA","BR","BR-RN","Natal","no","SJJQ",,,,,</t>
  </si>
  <si>
    <t>36633,"SJJR","small_airport","Fazenda Recreio Airport",-21.71417,-44.203892,3796,"SA","BR","BR-MG","AndrelÃ¢ndia","no","SJJR",,"MG0128",,,</t>
  </si>
  <si>
    <t>36634,"SJJS","heliport","BS Colway Heliport",-25.461476,-49.102677,2986,"SA","BR","BR-PR","Piraquara","no","SJJS",,"PR0120",,,</t>
  </si>
  <si>
    <t>36635,"SJJT","small_airport","Fazenda Vale Verde Airport",-9.957995,-49.754587,581,"SA","BR","BR-TO","Pium","no","SJDC",,"TO0024",,,"SJJT"</t>
  </si>
  <si>
    <t>36636,"SJJU","small_airport","Fazenda Barra Mansa Airport",-14.045111,-60.15419,725,"SA","BR","BR-MT","Nova Lacerda","no","SJJU",,"MT0188",,,</t>
  </si>
  <si>
    <t>36637,"SJJV","small_airport","Fazenda Pilar Airport",-3.278693,-56.201354,499,"SA","BR","BR-PA","Aveiro","no",,,,,,"SJJV"</t>
  </si>
  <si>
    <t>36638,"SJJW","small_airport","Fazenda Santa EmÃ­lia Airport",-19.507939,-55.614402,443,"SA","BR","BR-MS","Aquidauana","no",,,,,,"SJJW"</t>
  </si>
  <si>
    <t>36639,"SJJX","small_airport","Maca Aero Airport",-2.898056,-48.958611,179,"SA","BR","BR-PA","TailÃ¢ndia","no","SIJA",,"PA0047",,,"SJJX"</t>
  </si>
  <si>
    <t>36640,"SJJY","heliport","IndaiaÃºba Heliport",-23.908788,-45.309205,325,"SA","BR","BR-SP","Ilhabela","no","SJJY",,"SP0630",,,</t>
  </si>
  <si>
    <t>36641,"SJJZ","heliport","Ilha de Terrapleno Heliport",-32.032855,-52.072953,10,"SA","BR","BR-RS","Rio Grande","no","SJJZ",,"RS9003",,,</t>
  </si>
  <si>
    <t>36642,"SJKA","small_airport","Aerocampo Airport",-13.62797,-57.900965,1798,"SA","BR","BR-MT","Campo Novo Do Parecis","no","SJKA",,"MT0189",,,</t>
  </si>
  <si>
    <t>36643,"SJKB","small_airport","Fazenda Adelaide Airport",-13.087501,-58.025833,1538,"SA","BR","BR-MT","Brasnorte","no","SJKB",,"MT0190",,,</t>
  </si>
  <si>
    <t>36644,"SJKC","small_airport","Fazenda Costa Norte II Airport",-9.291389465332031,-58.03305435180664,787,"SA","BR","BR-MT","ApiacÃ¡s","no","SJKC",,,,,</t>
  </si>
  <si>
    <t>36645,"SJKD","heliport","Helisilva Heliport",-27.02638816833496,-48.62111282348633,10,"SA","BR","BR-SC","BalneÃ¡rio CamburiÃº","no","SJKD",,,,,</t>
  </si>
  <si>
    <t>36646,"SJKE","heliport","Sellix Heliport",-22.747222,-42.832502,72,"SA","BR","BR-RJ","ItaboraÃ­","no",,,,,,"SJKE"</t>
  </si>
  <si>
    <t>36647,"SJKF","heliport","Lago Azul Heliport",-23.508973,-47.582517,2008,"SA","BR","BR-SP","AraÃ§oiaba da Serra","no","SJKF",,"SP0631",,,</t>
  </si>
  <si>
    <t>36648,"SJKG","small_airport","Fazenda JatobÃ¡ Airport",-3.503395,-54.090576,499,"SA","BR","BR-PA","UruarÃ¡","no",,,,,,"SJKG"</t>
  </si>
  <si>
    <t>36649,"SJKH","small_airport","Boa FÃ© Airport",-7.422907,-56.336669,722,"SA","BR","BR-PA","Itaituba","no",,,,,,"SJKH"</t>
  </si>
  <si>
    <t>36650,"SJKI","small_airport","Hangar Comandante SalomÃ£o Alcolumbre Airport",0.208793,-51.012373,66,"SA","BR","BR-AP","MacapÃ¡","no","SJKI",,"AP0006",,,"CuriaÃº Airport"</t>
  </si>
  <si>
    <t>36651,"SJKJ","small_airport","Fazenda Cangaia Airport",-17.442777633666992,-53.80888748168945,2549,"SA","BR","BR-MS","Sonora","no","SJKJ",,,,,</t>
  </si>
  <si>
    <t>36652,"SJKK","closed","Coca-Cola Heliport",-18.896666,-48.242222,3084,"SA","BR","BR-MG","UberlÃ¢ndia","no",,,,,,"SJKK"</t>
  </si>
  <si>
    <t>36653,"SJKL","small_airport","CanÃ£ Airport",4.618889808654785,-60.07170104980469,994,"SA","BR","BR-RR","NormÃ¢ndia","no","SJKL",,,,,</t>
  </si>
  <si>
    <t>36654,"SJKM","small_airport","Canawapai Airport",4.812213,-60.026486,1886,"SA","BR","BR-RR","UiramutÃ£","no","SJKM",,"RR0034",,,</t>
  </si>
  <si>
    <t>36655,"SJKN","small_airport","CaracanÃ£ Airport",4.7047200202941895,-60.26530075073242,1988,"SA","BR","BR-RR","UiramutÃ£","no","SJKN",,,,,</t>
  </si>
  <si>
    <t>36656,"SJKO","small_airport","Cararuau Airport",4.0630598068237305,-60.165000915527344,594,"SA","BR","BR-RR","NormÃ¢ndia","no","SJKO",,,,,</t>
  </si>
  <si>
    <t>36657,"SJKP","small_airport","Caraparu Airport",4.541110038757324,-60.46310043334961,1194,"SA","BR","BR-RR","UiramutÃ£","no","SJKP",,,,,</t>
  </si>
  <si>
    <t>36658,"SJKQ","small_airport","CaramambataÃ­ (Mapae) Airport",5.12306022644043,-60.58580017089844,1989,"SA","BR","BR-RR","UiramutÃ£","no","SJKQ",,,,,</t>
  </si>
  <si>
    <t>36659,"SJKR","small_airport","Pista KRB Airport",-6.0805559158325195,-56.38916778564453,706,"SA","BR","BR-PA","Itaituba","no","SJKR",,,,,</t>
  </si>
  <si>
    <t>36660,"SJKS","small_airport","Catrimani I Airport",2.3755600452423096,-63.00830078125,1092,"SA","BR","BR-RR","MucajaÃ­","no","SJKS",,,,,</t>
  </si>
  <si>
    <t>36661,"SJKT","small_airport","ContÃ£o Airport",4.171669960021973,-60.54359817504883,577,"SA","BR","BR-RR","NormÃ¢ndia","no","SJKT",,,,,</t>
  </si>
  <si>
    <t>36662,"SJKU","small_airport","CumaipÃ¡ Airport",4.813889980316162,-60.47359848022461,2188,"SA","BR","BR-RR","UiramutÃ£","no","SJKU",,,,,</t>
  </si>
  <si>
    <t>36663,"SJKV","small_airport","CumanÃ£ I Airport",4.470280170440674,-60.778099060058594,1191,"SA","BR","BR-RR","Pacaraima","no","SJKV",,,,,</t>
  </si>
  <si>
    <t>36664,"SJKW","small_airport","CumanÃ£ II Airport",4.426939964294434,-60.82389831542969,1191,"SA","BR","BR-RR","Pacaraima","no","SJKW",,,,,</t>
  </si>
  <si>
    <t>36665,"SJKX","small_airport","Cutia Airport",4.170000076293945,-59.748600006103516,496,"SA","BR","BR-RR","NormÃ¢ndia","no","SJKX",,,,,</t>
  </si>
  <si>
    <t>337741,"SJKY","heliport","Comeri Santos Helipad",-23.952249,-46.325387,66,"SA","BR","BR-SP","Santos","no","SJKY",,"SP0632",,,</t>
  </si>
  <si>
    <t>36666,"SJKZ","small_airport","EstevÃ£o Airport",4.4497199058532715,-60.43920135498047,994,"SA","BR","BR-RR","UiramutÃ£","no","SJKZ",,,,,</t>
  </si>
  <si>
    <t>36667,"SJLA","small_airport","Flechal Airport",4.6613898277282715,-60.291900634765625,1988,"SA","BR","BR-RR","UiramutÃ£","no","SJLA",,,,,</t>
  </si>
  <si>
    <t>36668,"SJLB","small_airport","Fazenda Chaparral Airport",-15.501943588256836,-57.7672233581543,949,"SA","BR","BR-MT","Lambari D`Oeste","no","SJLB",,,,,</t>
  </si>
  <si>
    <t>36669,"SJLC","small_airport","Hakoma Airport",2.7200000286102295,-63.567501068115234,1191,"SA","BR","BR-RR","Alto Alegre","no","SJLC",,,,,</t>
  </si>
  <si>
    <t>36670,"SJLD","small_airport","Fazenda Porto do Campo Airport",-15.715556144714355,-57.711387634277344,594,"SA","BR","BR-MT","Lambari D`Oeste","no","SJLD",,,,,</t>
  </si>
  <si>
    <t>36671,"SJLE","small_airport","Halikato-U Airport",3.2249999046325684,-63.19940185546875,994,"SA","BR","BR-RR","Alto Alegre","no","SJLE",,,,,</t>
  </si>
  <si>
    <t>36672,"SJLF","small_airport","Homoxi Airport",2.4977800846099854,-63.729698181152344,2284,"SA","BR","BR-RR","Iracema","no","SJLF",,,,,</t>
  </si>
  <si>
    <t>36673,"SJLH","small_airport","Jacamim Airport",2.176110029220581,-59.78390121459961,495,"SA","BR","BR-RR","Bonfim","no","SJLH",,,,,</t>
  </si>
  <si>
    <t>36674,"SJLI","small_airport","Fazenda Lilliani Airport",-4.213611125946045,-46.974998474121094,958,"SA","BR","BR-MA","Bom Jardim","no","SJLI",,,,,</t>
  </si>
  <si>
    <t>36675,"SJLJ","small_airport","Jatapuzinho Airport",0.5972219705581665,-59.22169876098633,397,"SA","BR","BR-RR","Caroebe","no","SJLJ",,,,,</t>
  </si>
  <si>
    <t>36676,"SJLK","small_airport","Lago Grande I Airport",3.442780017852783,-60.352500915527344,298,"SA","BR","BR-RR","Bonfim","no","SJLK",,,,,</t>
  </si>
  <si>
    <t>36677,"SJLL","small_airport","MaturucÃ¡ Airport",4.460830211639404,-60.10029983520508,1493,"SA","BR","BR-RR","NormÃ¢ndia","no","SJLL",,,,,</t>
  </si>
  <si>
    <t>36678,"SJLM","small_airport","LeÃ£o de Ouro Airport",4.151669979095459,-61.427799224853516,298,"SA","BR","BR-RR","Pacaraima","no","SJLM",,,,,</t>
  </si>
  <si>
    <t>36679,"SJLN","small_airport","Maloquinha Airport",4.726940155029297,-60.590599060058594,1890,"SA","BR","BR-RR","Pacaraima","no","SJLN",,,,,</t>
  </si>
  <si>
    <t>36680,"SJLO","small_airport","ManalaÃ­ Airport",5.084169864654541,-60.37889862060547,2189,"SA","BR","BR-RR","UiramutÃ£","no","SJLO",,,,,</t>
  </si>
  <si>
    <t>36681,"SJLP","small_airport","ManoÃ¡-Pium Airport",2.9800000190734863,-60.095298767089844,348,"SA","BR","BR-RR","Bonfim","no","SJLP",,,,,</t>
  </si>
  <si>
    <t>36682,"SJLQ","small_airport","MaracanÃ£ Airport",4.364999771118164,-60.016700744628906,1791,"SA","BR","BR-RR","NormÃ¢ndia","no","SJLQ",,,,,</t>
  </si>
  <si>
    <t>337742,"SJLR","heliport","Cambiju Heliport",-25.246976,-49.918208,3330,"SA","BR","BR-PR","Ponta Grossa","no","SJLR",,"PR0121",,,</t>
  </si>
  <si>
    <t>36683,"SJLS","small_airport","MarupÃ¡ Airport",2.1252799034118652,-59.8213996887207,495,"SA","BR","BR-RR","Bonfim","no","SJLS",,,,,</t>
  </si>
  <si>
    <t>36684,"SJLT","small_airport","Milho Airport",3.3855600357055664,-60.407798767089844,358,"SA","BR","BR-RR","Boa Vista","no","SJLT",,,,,</t>
  </si>
  <si>
    <t>36685,"SJLU","small_airport","MissÃ£o Catrinami Airport",1.7408299446105957,-62.286399841308594,397,"SA","BR","BR-RR","CaracaraÃ­","no","SJLU",,,,,</t>
  </si>
  <si>
    <t>36686,"SJLV","small_airport","Morro Airport",4.35722017288208,-59.970001220703125,1792,"SA","BR","BR-RR","UiramutÃ£","no","SJLV",,,,,</t>
  </si>
  <si>
    <t>36687,"SJLW","small_airport","Mudubim I Airport",4.421669960021973,-60.48970031738281,1493,"SA","BR","BR-RR","Pacaraima","no","SJLW",,,,,</t>
  </si>
  <si>
    <t>36688,"SJLX","small_airport","Mutum Airport",4.453060150146484,-59.85390090942383,1792,"SA","BR","BR-RR","UiramutÃ£","no","SJLX",,,,,</t>
  </si>
  <si>
    <t>337743,"SJLY","heliport","Helicentro BH Heliport",-20.047375,-43.962328,4400,"SA","BR","BR-MG","Nova Lima","no","SJLY",,"MG0243",,,</t>
  </si>
  <si>
    <t>36689,"SJLZ","small_airport","Orinduque Airport",4.737297,-60.03273,1896,"SA","BR","BR-RR","UiramutÃ£","no",,,,,,"SJLZ"</t>
  </si>
  <si>
    <t>36690,"SJMA","small_airport","Fazenda Mundo Acabado Airport",-17.935556411743164,-54.926109313964844,525,"SA","BR","BR-MS","Sonora","no","SJMA",,,,,</t>
  </si>
  <si>
    <t>36691,"SJMB","heliport","Fazenda MombaÃ§a Heliport",-23.016111373901367,-44.28916549682617,132,"SA","BR","BR-RJ","Angra Dos Reis","no","SJMB",,,,,</t>
  </si>
  <si>
    <t>36692,"SJMC","heliport","Monte Carlo Trade Center Heliport",-23.492778778076172,-46.85194396972656,2746,"SA","BR","BR-SP","Barueri","no","SJMC",,,,,</t>
  </si>
  <si>
    <t>36693,"SJMD","small_airport","Paapiu Novo Airport",2.7227799892425537,-62.95029830932617,696,"SA","BR","BR-RR","Iracema","no","SJMD",,,,,</t>
  </si>
  <si>
    <t>36694,"SJME","small_airport","Mato Grosso Airport",4.57056,-60.903099,2783,"SA","BR","BR-RR","Pacaraima","no","SJME",,"RR0066",,,</t>
  </si>
  <si>
    <t>36695,"SJMF","small_airport","Pacu Airport",4.1638898849487305,-60.222198486328125,994,"SA","BR","BR-RR","NormÃ¢ndia","no","SJMF",,,,,</t>
  </si>
  <si>
    <t>36696,"SJMG","heliport","Maguinhos Heliport",-22.771295,-41.926081,5,"SA","BR","BR-RJ","ArmaÃ§Ã£o Dos BÃºzios","no",,,,,,"SJMG"</t>
  </si>
  <si>
    <t>36697,"SJMH","small_airport","PalimiÃº Airport",3.329557,-62.97123,896,"SA","BR","BR-RR","Alto Alegre","no","SJMH",,"RR0068",,,</t>
  </si>
  <si>
    <t>36698,"SJMI","small_airport","Parafuri Airstrip",3.282719,-63.849808,1988,"SA","BR","BR-RR","Alto Alegre","no","SJMI",,"RR0069",,,</t>
  </si>
  <si>
    <t>36699,"SJMJ","small_airport","Pedra Branca Airport",4.455811,-60.269018,1489,"SA","BR","BR-RR","UiramutÃ£","no","SJMJ",,"RR0070",,,</t>
  </si>
  <si>
    <t>36700,"SJMK","small_airport","Pedra Preta Airport",4.711271,-60.476604,2188,"SA","BR","BR-RR","UiramutÃ£","no","SJMK",,"RR0071",,,</t>
  </si>
  <si>
    <t>36701,"SJML","small_airport","Piolho Airport",4.702439,-60.734148,2287,"SA","BR","BR-RR","Pacaraima","no","SJML",,"RR0072",,,</t>
  </si>
  <si>
    <t>36702,"SJMM","small_airport","Pipi Airport",4.931882,-60.319226,2585,"SA","BR","BR-RR","UiramutÃ£","no","SJMM",,"RR0073",,,</t>
  </si>
  <si>
    <t>36703,"SJMN","small_airport","Raposa Airport",3.809596,-60.092908,495,"SA","BR","BR-RR","NormÃ¢ndia","no","SJMN",,"RR0074",,,</t>
  </si>
  <si>
    <t>36704,"SJMO","small_airport","Santa Isabel Airport",4.46907,-60.864053,1194,"SA","BR","BR-RR","Pacaraima","no","SJMO",,"RR0075",,,</t>
  </si>
  <si>
    <t>36705,"SJMP","small_airport","Santa Liberdade Airstrip",4.288972,-60.259441,1890,"SA","BR","BR-RR","Pacaraima","no","SJMP",,"RR0076",,,</t>
  </si>
  <si>
    <t>36706,"SJMQ","small_airport","Santa Maria de NormÃ¢ndia Airstrip",4.173909,-60.141154,847,"SA","BR","BR-RR","NormÃ¢ndia","no","SJMQ",,"RR0077",,,</t>
  </si>
  <si>
    <t>36707,"SJMR","small_airport","Maragogipe Airport",-23.457518,-54.300302,998,"SA","BR","BR-MS","ItaquiraÃ­","no","SJMR",,"MS0177",,,</t>
  </si>
  <si>
    <t>36708,"SJMS","heliport","MineraÃ§Ã£o Serra Grande Heliport",-14.57481,-49.968041,1267,"SA","BR","BR-GO","CrixÃ¡s","no","SJMS",,"GO0162",,,</t>
  </si>
  <si>
    <t>36709,"SJMT","small_airport","SÃ£o Miguel Cachoeirinha Airport",4.4902801513671875,-60.9906005859375,1194,"SA","BR","BR-RR","Pacaraima","no","SJMT",,,,,</t>
  </si>
  <si>
    <t>36710,"SJMU","small_airport","SauparÃº Airport",4.98971986771,-60.4356002808,2287,"SA","BR","BR-RR","UiramutÃ£","no","SJMU",,,,,</t>
  </si>
  <si>
    <t>36711,"SJMV","small_airport","Serra do Sol Airport",4.942500114440918,-60.47529983520508,2480,"SA","BR","BR-RR","UiramutÃ£","no","SJMV",,,,,</t>
  </si>
  <si>
    <t>36712,"SJMW","small_airport","SocÃ³ Airport",4.46999979019165,-60.17689895629883,1690,"SA","BR","BR-RR","UiramutÃ£","no","SJMW",,,,,</t>
  </si>
  <si>
    <t>36713,"SJMX","small_airport","Suapi Airport",4.57528018951416,-60.858299255371094,2487,"SA","BR","BR-RR","Pacaraima","no","SJMX",,,,,</t>
  </si>
  <si>
    <t>336887,"SJMY","heliport","Monte Rey Heliport",-29.135182,-51.142012,2795,"SA","BR","BR-RS","Caxias do Sul","no","SJMY",,"RS0107",,,</t>
  </si>
  <si>
    <t>36714,"SJMZ","small_airport","Fazenda Mizote Airport",-12.95748,-46.006204,2701,"SA","BR","BR-BA","SÃ£o DesidÃ©rio","no","SJMZ",,"BA0116",,,</t>
  </si>
  <si>
    <t>36715,"SJNA","small_airport","Clube de Esportes AÃ©reos e NÃ¡uticos do ParÃ¡ Airport",-1.267222,-48.43,17,"SA","BR","BR-PA","BelÃ©m","no","SWEQ",,"PA0139",,,"SJNA"</t>
  </si>
  <si>
    <t>36716,"SJNB","small_airport","Ubaru Airport",4.501669883728027,-60.80220031738281,1194,"SA","BR","BR-RR","Pacaraima","no","SJNB",,,,,</t>
  </si>
  <si>
    <t>36717,"SJNC","small_airport","Uraricoera Airport",3.147511,-62.230371,794,"SA","BR","BR-RR","Alto Alegre","no","SJNC",,"RR0084",,,</t>
  </si>
  <si>
    <t>36718,"SJND","small_airport","Nova Descoberta Airport",-6.618888854980469,-56.692501068115234,821,"SA","BR","BR-PA","Itaituba","no","SJND",,,,,</t>
  </si>
  <si>
    <t>36719,"SJNE","small_airport","Wapum Airport",1.9900000095367432,-59.95719909667969,495,"SA","BR","BR-RR","Bonfim","no","SJNE",,,,,</t>
  </si>
  <si>
    <t>36720,"SJNF","small_airport","Wilimon Airport",4.635000228881836,-60.17610168457031,1739,"SA","BR","BR-RR","UiramutÃ£","no","SJNF",,,,,</t>
  </si>
  <si>
    <t>36721,"SJNG","small_airport","Xidea Airport",2.611256,-63.871121,1988,"SA","BR","BR-RR","Alto Alegre","no","SJNG",,"RR0087",,,</t>
  </si>
  <si>
    <t>36722,"SJNH","small_airport","Fazenda Nhu-VerÃ¡ Airport",-18.0272216796875,-55.46027755737305,492,"SA","BR","BR-MS","CorumbÃ¡","no","SJNH",,,,,</t>
  </si>
  <si>
    <t>36723,"SJNI","small_airport","Fazenda Mutum Airport",-13.919721603393555,-56.084442138671875,1575,"SA","BR","BR-MT","Nova Mutum","no","SJNI",,,,,</t>
  </si>
  <si>
    <t>36724,"SJNJ","small_airport","Fazenda Lakanka Airport",-15.436083,-51.583798,892,"SA","BR","BR-GO","Jussara","no",,,,,,"SJNJ"</t>
  </si>
  <si>
    <t>36725,"SJNK","small_airport","Fazenda TrÃªs Perobas Airport",-12.081667,-61.639999,1119,"SA","BR","BR-RO","Santa Luzia D`Oeste","no","SJNK",,"RO0017",,,</t>
  </si>
  <si>
    <t>36726,"SJNL","small_airport","Fazenda Reata Airport",-13.626771,-57.583187,1791,"SA","BR","BR-MT","Campo Novo Do Parecis","no","SJNL",,"MT0194",,,</t>
  </si>
  <si>
    <t>36727,"SJNM","small_airport","Fazenda Santa Luzia Airport",-13.993894,-55.940962,1526,"SA","BR","BR-MT","Nova Mutum","no","SJNM",,"MT0195",,,</t>
  </si>
  <si>
    <t>36728,"SJNN","small_airport","Fazenda Botelho Airport",-10.222222328186035,-64.34333038330078,535,"SA","BR","BR-RO","Nova MamorÃ©","no","SJNN",,,,,</t>
  </si>
  <si>
    <t>36729,"SJNO","small_airport","Fazenda NazarÃ© Airport",-18.672115,-57.123735,348,"SA","BR","BR-MS","CorumbÃ¡","no","SSFN",,"MS0269",,,"SJNO"</t>
  </si>
  <si>
    <t>36730,"SJNP","small_airport","Novo Progresso Airport",-7.125833,-55.400833,794,"SA","BR","BR-PA","Novo Progresso","no","SJNP","NPR","PA0026",,"https://en.wikipedia.org/wiki/Novo_Progresso_Airport",</t>
  </si>
  <si>
    <t>36731,"SJNQ","small_airport","Destilaria Medasa Airport",-17.491096,-40.156317,656,"SA","BR","BR-BA","Medeiros Neto","no","SJNQ",,"BA0118",,,</t>
  </si>
  <si>
    <t>36732,"SJNR","small_airport","Norte Jet Airport",-1.3072220087051392,-48.25749969482422,88,"SA","BR","BR-PA","Benevides","no","SJNR",,,,,</t>
  </si>
  <si>
    <t>36733,"SJNS","small_airport","Ilha dos Macacos Airport",-9.225556373596191,-57.022499084472656,1266,"SA","BR","BR-MT","ParanaÃ­ta","no","SJNS",,,,,</t>
  </si>
  <si>
    <t>36734,"SJNT","heliport","HigienÃ³polis Medical Center Heliport",-23.54916763305664,-46.65805435180664,2884,"SA","BR","BR-SP","SÃ£o Paulo","no","SJNT",,,,,</t>
  </si>
  <si>
    <t>36735,"SJNU","small_airport","Fazenda Campo Alto Airport",-13.038091,-51.713889,1099,"SA","BR","BR-MT","RibeirÃ£o Cascalheira","no","SJNU",,"MT0196",,,</t>
  </si>
  <si>
    <t>36736,"SJNV","small_airport","Fazenda SÃ£o Francisco Airport",-18.431389,-50.256111,1857,"SA","BR","BR-GO","GouvelÃ¢ndia","no","SJNV",,"GO0081",,,</t>
  </si>
  <si>
    <t>36737,"SJNW","small_airport","Fazenda Nhandu Airport",-9.632569,-55.216341,1103,"SA","BR","BR-MT","Novo Mundo","no","SJNW",,"MT0197",,,</t>
  </si>
  <si>
    <t>36738,"SJNX","small_airport","Cosmos AviaÃ§Ã£o AgrÃ­cola Airport",-18.408056,-52.63028,2730,"SA","BR","BR-GO","ChapadÃ£o Do CÃ©u","no","SJNX",,"GO0082",,,</t>
  </si>
  <si>
    <t>36739,"SJNY","heliport","Iberostar Praia do Forte Heliport",-12.549641,-37.990776,33,"SA","BR","BR-BA","Mata de SÃ£o JoÃ£o","no","SJNY",,"BA0208",,,</t>
  </si>
  <si>
    <t>36740,"SJNZ","small_airport","Fazenda TrÃªs Lagoas Airport",-13.258413,-58.727975,1755,"SA","BR","BR-MT","Sapezal","no","SNZP",,"MT0577",,,"SJNZ"</t>
  </si>
  <si>
    <t>36741,"SJOA","heliport","Fazenda Fortaleza Heliport",-23.178892,-45.471429,2155,"SA","BR","BR-SP","TaubatÃ©","no","SDUZ",,"SP0433",,,"SJOA"</t>
  </si>
  <si>
    <t>36742,"SJOB","closed","EstÃ¡ncia Parque Atibaia Heliport",-23.080299377441406,-46.58190155029297,2874,"SA","BR","BR-SP","Atibaia","no","SJOB",,,,,</t>
  </si>
  <si>
    <t>36743,"SJOC","heliport","Hotel Paradise Heliport",-21.110785,-48.964466,1952,"SA","BR","BR-SP","Catanduva","no","SNHO",,"SP0704",,,"SJOC"</t>
  </si>
  <si>
    <t>36744,"SJOD","closed","AlÃ´ Brasil Heliport",-22.970556,-47.298889,1863,"SA","BR","BR-SP","Monte Mor","no",,,,,,"SJOD"</t>
  </si>
  <si>
    <t>36745,"SJOE","heliport","Haras Cachoeira Heliport",-23.246389389038086,-47.424720764160156,1732,"SA","BR","BR-SP","Itu","no","SJOE",,,,,</t>
  </si>
  <si>
    <t>36746,"SJOF","heliport","Frango Norte Heliport",-23.073610305786133,-47.727500915527344,1726,"SA","BR","BR-SP","TietÃª","no","SJOF",,,,,</t>
  </si>
  <si>
    <t>36747,"SJOG","small_airport","Ariquemes Airport",-9.880436,-63.047115,466,"SA","BR","BR-RO","Ariquemes","no","SJOG","AQM","RO0008",,,</t>
  </si>
  <si>
    <t>36748,"SJOH","small_airport","Juruti Airport",-2.186667,-56.090279,108,"SA","BR","BR-PA","Juruti","no","SNRJ",,"PA0103",,,"SJOH"</t>
  </si>
  <si>
    <t>36749,"SJOI","small_airport","Fazenda Jaguatirica Airport",-22.032222747802734,-57.9819450378418,289,"SA","BR","BR-MS","Porto Murtinho","no","SJOI",,,,,</t>
  </si>
  <si>
    <t>36750,"SJOJ","small_airport","Simasa Airport",-4.870714,-47.390409,656,"SA","BR","BR-MA","AÃ§ailÃ¢ndia","no","SJOJ",,"MA0030",,,</t>
  </si>
  <si>
    <t>36751,"SJOK","small_airport","Fazenda Modelo Airport",-19.315555572509766,-52.97666549682617,2041,"SA","BR","BR-MS","Ãgua Clara","no","SJOK",,,,,</t>
  </si>
  <si>
    <t>36752,"SJOL","heliport","RS Morizono Heliport",-23.508056640625,-46.83610916137695,2362,"SA","BR","BR-SP","Barueri","no","SJOL",,,,,</t>
  </si>
  <si>
    <t>36753,"SJOM","small_airport","Fazenda Karla Renata Airport",-10.632499694824219,-58.44499969482422,991,"SA","BR","BR-MT","Castanheira","no","SJOM",,,,,</t>
  </si>
  <si>
    <t>36754,"SJON","small_airport","Fazenda SÃ£o JosÃ© do Generoso Airport",-18.872499465942383,-56.78916549682617,328,"SA","BR","BR-MS","CorumbÃ¡","no","SJON",,,,,</t>
  </si>
  <si>
    <t>36755,"SJOO","small_airport","Doutor JoÃ£o Osmar de Oliveira Airport",-14.134166717529297,-59.81972122192383,864,"SA","BR","BR-MT","Comodoro","no","SJOO",,,,,</t>
  </si>
  <si>
    <t>36756,"SJOP","heliport","Minas da ConceiÃ§Ã£o Heliport",-19.650833129882812,-43.253055572509766,2789,"SA","BR","BR-MG","Itabira","no","SJOP",,,,,</t>
  </si>
  <si>
    <t>36757,"SJOQ","heliport","CristÃ¡lia Heliport",-22.467777252197266,-46.717498779296875,2185,"SA","BR","BR-SP","Itapira","no","SJOQ",,,,,</t>
  </si>
  <si>
    <t>36758,"SJOR","small_airport","Fazenda ParabÃºfalos Airport",1.0194400548934937,-50.21390151977539,30,"SA","BR","BR-AP","MacapÃ¡","no","SJOR",,,,,</t>
  </si>
  <si>
    <t>36759,"SJOS","heliport","Tropical Heliport",-19.874439,-45.003562,2412,"SA","BR","BR-MG","Nova Serrana","no","SJOS",,"MG0278",,,"SJOS"</t>
  </si>
  <si>
    <t>336994,"SJOT","heliport","Oliveira Heliport",-27.105627,-48.934243,131,"SA","BR","BR-SC","Brusque","no","SJOT",,"SC0070",,,</t>
  </si>
  <si>
    <t>36760,"SJOU","small_airport","Marfrig FrigorÃ­fico Airport",-14.453332901000977,-54.03361129760742,1628,"SA","BR","BR-MT","Paranatinga","no","SJOU",,,,,</t>
  </si>
  <si>
    <t>36761,"SJOV","heliport","C.B.E. - Companhia Brasileira de Equipamentos Heliport",-24.1486110687,-48.344165802,2474,"SA","BR","BR-SP","RibeirÃ£o Grande","no","SJOV",,,,,</t>
  </si>
  <si>
    <t>36762,"SJOW","small_airport","Fazenda Guadalupe Airport",-20.981666564941406,-50.52694320678711,1188,"SA","BR","BR-SP","Santo AntÃ´nio Do AracanguÃ¡","no","SJOW",,,,,</t>
  </si>
  <si>
    <t>36763,"SJOX","small_airport","Fazenda Brinquinho Airport",-12.825,-46.244999,3145,"SA","BR","BR-BA","SÃ£o DesidÃ©rio","no","SDRQ",,"BA0078",,,"SJOX"</t>
  </si>
  <si>
    <t>36764,"SJOY","small_airport","Fazenda SÃ£o Miguel Airport",-12.607222,-46.239445,2999,"SA","BR","BR-BA","SÃ£o DesidÃ©rio","no","SDTV",,"BA0079",,,"SJOY"</t>
  </si>
  <si>
    <t>36765,"SJOZ","heliport","Faria Lima Square Heliport",-23.588629,-46.682732,2612,"SA","BR","BR-SP","SÃ£o Paulo","no","SJOZ",,"SP0644",,,</t>
  </si>
  <si>
    <t>36766,"SJPA","small_airport","EMAL - Pimenta Bueno Airport",-11.686111450195312,-60.629722595214844,1001,"SA","BR","BR-RO","Pimenta Bueno","no","SJPA",,,,,</t>
  </si>
  <si>
    <t>36767,"SJPB","heliport","Guarapiranga Golfe Heliport",-23.787500381469727,-46.78166580200195,2487,"SA","BR","BR-SP","SÃ£o Paulo","no","SJPB",,,,,</t>
  </si>
  <si>
    <t>36768,"SJPC","heliport","Giannone Flavor Heliport",-23.45305633544922,-47.421112060546875,1992,"SA","BR","BR-SP","Sorocaba","no","SJPC",,,,,</t>
  </si>
  <si>
    <t>36769,"SJPD","heliport","Riacho Verde Heliport",-8.256111145019531,-35.772499084472656,1664,"SA","BR","BR-PE","Bezerros","no","SJPD",,,,,</t>
  </si>
  <si>
    <t>36770,"SJPE","heliport","Praia da ArmaÃ§Ã£o Heliport",-23.735000610351562,-45.343055725097656,10,"SA","BR","BR-SP","Ilhabela","no","SJPE",,,,,</t>
  </si>
  <si>
    <t>36771,"SJPF","heliport","PolÃ­cia Federal Heliport",-25.515832901000977,-54.5724983215332,709,"SA","BR","BR-PR","Foz Do IguaÃ§u","no","SJPF",,,,,</t>
  </si>
  <si>
    <t>36772,"SJPG","small_airport","Pista Branca de Neve",-6.125325,-56.399391,545,"SA","BR","BR-PA","Itaituba","no",,,,,,"SNVE, SJPG"</t>
  </si>
  <si>
    <t>36773,"SJPH","small_airport","Fazenda Palma Airport",-16.189443588256836,-48.07805633544922,3297,"SA","BR","BR-GO","LuziÃ¢nia","no","SJPH",,,,,</t>
  </si>
  <si>
    <t>36774,"SJPI","small_airport","Fazenda Pirapitinga Airport",-15.417558,-48.634816,2323,"SA","BR","BR-GO","Cocalzinho De GoiÃ¡s","no","SWIW",,"GO0129",,,"SJPI"</t>
  </si>
  <si>
    <t>36775,"SJPJ","heliport","Prefeitura do MunicÃ­pio de JundiaÃ­ Heliport",-23.171388626098633,-46.90027618408203,2454,"SA","BR","BR-SP","JundiaÃ­","no","SJPJ",,,,,</t>
  </si>
  <si>
    <t>36776,"SJPK","small_airport","Marcos da Cunha Airport",-12.36138916015625,-46.1341667175293,2815,"SA","BR","BR-BA","LuÃ­s Eduardo MagalhÃ£es","no","SJPK",,,,,</t>
  </si>
  <si>
    <t>36777,"SJPL","small_airport","Fazenda AustrÃ¡lia Airport",-21.974166870117188,-54.14777755737305,1116,"SA","BR","BR-MS","DeodÃ¡polis","no","SJPL",,,,,</t>
  </si>
  <si>
    <t>36778,"SJPM","heliport","CapitÃ£o PM Cidimar Antunes de Almeida Heliport",-22.866666793823242,-43.12333297729492,13,"SA","BR","BR-RJ","NiterÃ³i","no","SJPM",,,,,</t>
  </si>
  <si>
    <t>36779,"SJPN","heliport","Campan Heliport",-23.04194450378418,-50.05527877807617,1661,"SA","BR","BR-PR","CambarÃ¡","no","SJPN",,,,,</t>
  </si>
  <si>
    <t>36780,"SJPO","small_airport","XingÃ³ Airport",-9.587778091430664,-37.7783317565918,791,"SA","BR","BR-AL","Piranhas","no","SJPO",,,,,</t>
  </si>
  <si>
    <t>36781,"SJPP","small_airport","Aero Rural Airport",-9.85694408416748,-56.00444412231445,879,"SA","BR","BR-MT","Alta Floresta","no","SJPP",,,,,</t>
  </si>
  <si>
    <t>36782,"SJPQ","small_airport","Fazenda Buriti Airport",-16.319721,-47.225277,3215,"SA","BR","BR-MG","UnaÃ­","no","SBOB",,"MG0470",,,"SJPQ, Avstal Airport"</t>
  </si>
  <si>
    <t>36783,"SJPR","closed","Andrieli Base Operacional Airport",-15.5797224045,-54.4077796936,2188,"SA","BR","BR-MT","Primavera Do Leste","no","SJPR",,,,,</t>
  </si>
  <si>
    <t>36784,"SJPS","small_airport","Fazenda Monte Belo Airport",-14.979999542236328,-57.991668701171875,636,"SA","BR","BR-MT","Barra Do Bugres","no","SJPS",,,,,</t>
  </si>
  <si>
    <t>36785,"SJPT","closed","PetrobrÃ¡s - Refinaria de Capuava Heliport",-23.6527786255,-46.4799995422,2480,"SA","BR","BR-SP","MauÃ¡","no","SJPT",,,,,</t>
  </si>
  <si>
    <t>36786,"SJPU","small_airport","Pau D`Arco Airport",-7.119999885559082,-56.81444549560547,866,"SA","BR","BR-PA","Itaituba","no","SJPU",,,,,</t>
  </si>
  <si>
    <t>36787,"SJPV","small_airport","Fazenda Cedro Airport",-12.967214,-56.185219,1378,"SA","BR","BR-MT","Lucas Do Rio Verde","no","SWFC",,"MT0339",,,"SJPV, Fazenda GuimarÃ£es"</t>
  </si>
  <si>
    <t>36788,"SJPW","small_airport","Fazenda GuimarÃ£es II Airport",-12.901944160461426,-56.371944427490234,1312,"SA","BR","BR-MT","Lucas Do Rio Verde","no","SJPW",,,,,</t>
  </si>
  <si>
    <t>36789,"SJPX","small_airport","Fazenda Cidade Verde Airport",-15.4152784348,-54.3722229004,2028,"SA","BR","BR-MT","PoxorÃ©o","no","SJPX",,,,,</t>
  </si>
  <si>
    <t>36790,"SJPY","closed","Coqueiral Heliport",-16.485421,-39.068166,6,"SA","BR","BR-BA","Porto Seguro","no",,,,,,"SJPY"</t>
  </si>
  <si>
    <t>36791,"SJPZ","heliport","Fazenda Santo AntÃ´nio Heliport",-3.1161110401153564,-45.012779235839844,59,"SA","BR","BR-MA","Matinha","no","SJPZ",,,,,</t>
  </si>
  <si>
    <t>36792,"SJQA","small_airport","Fazenda Clarim Airport",-13.2122220993042,-46.238887786865234,3121,"SA","BR","BR-BA","SÃ£o DesidÃ©rio","no","SJQA",,,,,</t>
  </si>
  <si>
    <t>36793,"SJQB","small_airport","Fazenda Symalu Airport",-8.327500343322754,-51.10499954223633,601,"SA","BR","BR-PA","Cumaru Do Norte","no","SJQB",,,,,</t>
  </si>
  <si>
    <t>36794,"SJQC","heliport","Jequitimar Heliport",-23.968332290649414,-46.18722152709961,36,"SA","BR","BR-SP","GuarujÃ¡","no","SJQC",,,,,</t>
  </si>
  <si>
    <t>36795,"SJQD","small_airport","Fazenda SÃ£o Roque do Vale do Rio Negro Airport",-19.36916732788086,-56.3488883972168,296,"SA","BR","BR-MS","Aquidauana","no","SJQD",,,,,</t>
  </si>
  <si>
    <t>36796,"SJQE","small_airport","Graciosa Airport",-25.407713,-49.050479,2999,"SA","BR","BR-PR","Piraquara","no","SWYG",,"PR0100",,,"SJQE, Bonacin"</t>
  </si>
  <si>
    <t>36797,"SJQF","small_airport","Fazenda Londrina Airport",-13.355555534362793,-57.755001068115234,1690,"SA","BR","BR-MT","Campo Novo Do Parecis","no","SJQF",,,,,</t>
  </si>
  <si>
    <t>36798,"SJQG","heliport","HSBC Heliport",-25.502500534057617,-49.279998779296875,2956,"SA","BR","BR-PR","Curitiba","no","SJQG",,,,,</t>
  </si>
  <si>
    <t>36799,"SJQH","small_airport","Fazenda Tempero Seco Airport",-9.39638900756836,-66.67972564697266,375,"SA","BR","BR-AM","LÃ¡brea","no","SJQH",,,,,</t>
  </si>
  <si>
    <t>36800,"SJQI","small_airport","Porto Jofre Airport",-17.358759,-56.773707,361,"SA","BR","BR-MT","PoconÃ©","no","SJQI",,"MT0210",,,"Hotel Porto Jofre"</t>
  </si>
  <si>
    <t>36801,"SJQJ","heliport","Jomarca II Heliport",-23.989721298217773,-46.24222183227539,30,"SA","BR","BR-SP","GuarujÃ¡","no","SJQJ",,,,,</t>
  </si>
  <si>
    <t>36802,"SJQK","small_airport","Barra do Vento Airport",2.6955599784851074,-60.81420135498047,279,"SA","BR","BR-RR","Boa Vista","no","SJQK",,,,,</t>
  </si>
  <si>
    <t>337868,"SJQL","small_airport","Ãguas Claras AviaÃ§Ã£o AgrÃ­cola Airport",-19.322112,-47.555554,3117,"SA","BR","BR-MG","Santa Juliana","no","SJQL",,"MG0130",,,</t>
  </si>
  <si>
    <t>36803,"SJQM","heliport","Fazenda Valor Heliport",-3.650974,-45.202893,115,"SA","BR","BR-MA","IgarapÃ© do Meio","no","SJQM",,"MA0064",,,"Fazenda Lago Azul"</t>
  </si>
  <si>
    <t>262,"SJQN","small_airport","QuirinÃ³polis Airport",-18.44610023498535,-50.40919876098633,1922,"SA","BR","BR-GO","QuirinÃ³polis","no","SJQN",,"SJQN",,,</t>
  </si>
  <si>
    <t>36804,"SJQO","heliport","Unidade Administrativa Conjunta do IAP/BPAMB Heliport",-25.51416778564453,-48.499168395996094,27,"SA","BR","BR-PR","ParanaguÃ¡","no","SJQO",,,,,</t>
  </si>
  <si>
    <t>337870,"SJQP","small_airport","EstÃ¢ncia Rebog Airport",-12.801619,-50.628347,801,"SA","BR","BR-MT","Cocalinho","no","SJQP",,"MT0211",,,</t>
  </si>
  <si>
    <t>36805,"SJQQ","small_airport","Fazenda Terra Alta Airport",-2.865000009536743,-50.99277877807617,66,"SA","BR","BR-PA","Portel","no","SJQQ",,,,,</t>
  </si>
  <si>
    <t>36806,"SJQR","small_airport","Jacarezinho Airport",-21.148056030273438,-50.9011116027832,1312,"SA","BR","BR-SP","ValparaÃ­so","no","SJQR",,,,,</t>
  </si>
  <si>
    <t>36807,"SJQS","small_airport","ParedÃ£o da Serra Airport",-15.471943855285645,-55.720001220703125,2117,"SA","BR","BR-MT","Chapada Dos GuimarÃ£es","no","SJQS",,,,,</t>
  </si>
  <si>
    <t>36808,"SJQT","small_airport","Fazenda Haras RPC Airport",-20.168611526489258,-43.926944732666016,4209,"SA","BR","BR-MG","Nova Lima","no","SJQT",,,,,</t>
  </si>
  <si>
    <t>36809,"SJQU","heliport","Mantiqueira Heliport",-22.33416748046875,-44.90416717529297,3160,"SA","BR","BR-MG","Itanhandu","no","SJQU",,,,,</t>
  </si>
  <si>
    <t>36810,"SJQV","small_airport","Usina Santa Luiza Airport",-21.509166717529297,-48.19722366333008,1978,"SA","BR","BR-SP","Motuca","no","SJQV",,,,,</t>
  </si>
  <si>
    <t>36811,"SJQW","heliport","Warna Roos Heliport",-28.181110382080078,-53.21666717529297,1804,"SA","BR","BR-RS","Santa BÃ¡rbara Do Sul","no","SJQW",,,,,</t>
  </si>
  <si>
    <t>36812,"SJQX","small_airport","Fazenda UruarÃ¡ Airport",-3.523351,-53.393923,797,"SA","BR","BR-PA","UruarÃ¡","no","SJQX",,,,,</t>
  </si>
  <si>
    <t>36813,"SJQY","heliport","Terminal do SolimÃµes Heliport",-3.944166898727417,-63.163612365722656,112,"SA","BR","BR-AM","Coari","no","SJQY",,,,,</t>
  </si>
  <si>
    <t>36814,"SJQZ","small_airport","Dona Iracema Airport",-10.606389045715332,-48.348609924316406,919,"SA","BR","BR-TO","Porto Nacional","no","SJQZ",,,,,</t>
  </si>
  <si>
    <t>36815,"SJRA","small_airport","Pesqueiro Xingu Airport",-5.775000095367432,-52.622222900390625,525,"SA","BR","BR-PA","SÃ£o FÃ©lix Do Xingu","no","SJRA",,,,,</t>
  </si>
  <si>
    <t>36816,"SJRB","small_airport","Fazenda VR Airport",-10.113056182861328,-52.505001068115234,1191,"SA","BR","BR-MT","Santa Cruz Do Xingu","no","SJRB",,,,,</t>
  </si>
  <si>
    <t>36817,"SJRC","small_airport","Serra da Borda Airport",-14.8272218704,-59.68805694579999,1575,"SA","BR","BR-MT","Vila Bela Da SantÃ­ssima Trindade","no","SJRC",,,,,</t>
  </si>
  <si>
    <t>36818,"SJRD","heliport","Ilha Josefa Heliport",-23.040555953979492,-44.3922233581543,131,"SA","BR","BR-RJ","Angra Dos Reis","no","SJRD",,,,,</t>
  </si>
  <si>
    <t>36819,"SJRE","heliport","Vila Adail Heliport",-23.050326,-47.390181,1975,"SA","BR","BR-SP","Elias Fausto","no","SJRE",,"SP0651",,,</t>
  </si>
  <si>
    <t>36820,"SJRF","heliport","Lavalpa Heliport",-23.293611526489258,-45.97639083862305,1968,"SA","BR","BR-SP","JacareÃ­","no","SJRF",,,,,</t>
  </si>
  <si>
    <t>44713,"SJRG","small_airport","Rio Grande Regional Airport",-32.083065,-52.167184,27,"SA","BR","BR-RS","Rio Grande","no","SJRG","RIG","RS0013",,"https://en.wikipedia.org/wiki/Rio_Grande_Airport","SBRG, Gustavo Cramer Airport"</t>
  </si>
  <si>
    <t>36822,"SJRH","small_airport","Fazenda Galheiro Airport",-15.308055877685547,-54.59972381591797,1788,"SA","BR","BR-MT","Campo Verde","no","SJRH",,,,,</t>
  </si>
  <si>
    <t>36823,"SJRI","small_airport","CondomÃ­nio Boa EsperanÃ§a Airport",-8.406389236450195,-45.44138717651367,1825,"SA","BR","BR-PI","Baixa Grande Do Ribeiro","no","SJRI",,,,,</t>
  </si>
  <si>
    <t>36824,"SJRJ","small_airport","Agromineral Mutum Airport",-7.640277862548828,-56.787776947021484,752,"SA","BR","BR-PA","Itaituba","no","SJRJ",,,,,</t>
  </si>
  <si>
    <t>36825,"SJRK","small_airport","AgropecuÃ¡ria SÃ£o Roberto Airport",-9.232221603393555,-50.93027877807617,860,"SA","BR","BR-PA","Santana Do Araguaia","no","SJRK",,,,,</t>
  </si>
  <si>
    <t>36826,"SJRL","small_airport","Fazenda do AÃ§ucar Airport",-14.458610534667969,-56.05277633666992,1001,"SA","BR","BR-MT","Nobres","no","SJRL",,,,,</t>
  </si>
  <si>
    <t>36827,"SJRM","heliport","Monte das Oliveiras Heliport",-23.665000915527344,-46.52027893066406,2566,"SA","BR","BR-SP","Santo AndrÃ©","no","SJRM",,,,,</t>
  </si>
  <si>
    <t>36828,"SJRN","heliport","Carlos Gomes Center Heliport",-30.031389236450195,-51.176666259765625,419,"SA","BR","BR-RS","Porto Alegre","no","SJRN",,,,,</t>
  </si>
  <si>
    <t>36829,"SJRO","small_airport","Fazenda Santa Elisa Airport",-20.530555725097656,-50.6349983215332,1312,"SA","BR","BR-SP","Auriflama","no","SJRO",,,,,</t>
  </si>
  <si>
    <t>36830,"SJRP","small_airport","Fazenda SantÃ¢ngelo AgropecuÃ¡ria Airport",-20.13249969482422,-56.37111282348633,450,"SA","BR","BR-MS","Miranda","no","SJRP",,,,,</t>
  </si>
  <si>
    <t>36831,"SJRQ","heliport","Hospital SÃ£o Camilo PompÃ©ia Heliport",-23.533889770499997,-46.688331604,2703,"SA","BR","BR-SP","SÃ£o Paulo","no","SJRQ",,,,,</t>
  </si>
  <si>
    <t>36832,"SJRR","small_airport","Fazenda Barreiro Airport",-17.054166793823242,-50.9283332824707,2461,"SA","BR","BR-GO","ParaÃºna","no","SJRR",,,,,</t>
  </si>
  <si>
    <t>36833,"SJRS","small_airport","Fazenda Guanabara Airport",-21.343610763549805,-51.4033317565918,1017,"SA","BR","BR-SP","JunqueirÃ³polis","no","SJRS",,,,,</t>
  </si>
  <si>
    <t>36834,"SJRT","small_airport","Fazenda Arrendamento Airport",-14.369443893432617,-54.002498626708984,1499,"SA","BR","BR-MT","Paranatinga","no","SJRT",,,,,</t>
  </si>
  <si>
    <t>36835,"SJRU","heliport","Maria CecÃ­lia Lara Campos Heliport",-23.59055519104004,-46.68305587768555,2595,"SA","BR","BR-SP","SÃ£o Paulo","no","SJRU",,,,,</t>
  </si>
  <si>
    <t>36836,"SJRV","small_airport","PCH Garganta da Jararaca Airport",-13.38611125946045,-57.61555480957031,1394,"SA","BR","BR-MT","Nova MaringÃ¡","no","SJRV",,,,,</t>
  </si>
  <si>
    <t>36837,"SJRW","small_airport","PCH Buriti Airport",-19.341110229492188,-52.68944549560547,1581,"SA","BR","BR-MS","Ãgua Clara","no","SJRW",,,,,</t>
  </si>
  <si>
    <t>36838,"SJRX","heliport","Grupamento AÃ©reo da PolÃ­cia Militar Heliport",-24.034368,-46.493669,6,"SA","BR","BR-SP","Praia Grande","no","SJRX",,"SP0655",,,</t>
  </si>
  <si>
    <t>36839,"SJRY","heliport","Mega Mix Heliport",-23.535898,-46.618638,2526,"SA","BR","BR-SP","SÃ£o Paulo","no","SJMG",,"SP0634",,,"SJRY"</t>
  </si>
  <si>
    <t>36840,"SJRZ","heliport","JoÃ£o Domingues de AraÃºjo Helipad",-23.604645,-46.694019,2631,"SA","BR","BR-SP","SÃ£o Paulo","no","SJRZ",,"SP0656",,,</t>
  </si>
  <si>
    <t>36841,"SJSA","small_airport","Fazenda AimorÃ©s Airport",-22.789722442626953,-54.5977783203125,1263,"SA","BR","BR-MS","Juti","no","SJSA",,,,,</t>
  </si>
  <si>
    <t>36842,"SJSB","heliport","Ilha GuaÃ­ba Heliport",-23.00666618347168,-44.03166580200195,197,"SA","BR","BR-RJ","Mangaratiba","no","SJSB",,,,,</t>
  </si>
  <si>
    <t>36843,"SJSC","small_airport","Fazenda SÃ£o SebastiÃ£o do Castelo Airport",-18.66111183166504,-57.6238899230957,358,"SA","BR","BR-MS","CorumbÃ¡","no","SJSC",,,,,</t>
  </si>
  <si>
    <t>36844,"SJSD","small_airport","Fazenda SÃ£o Bento Airport",-21.071248,-55.123229,1752,"SA","BR","BR-MS","SidrolÃ¢ndia","no","SIEB",,"MS0072",,,"SJSD"</t>
  </si>
  <si>
    <t>36845,"SJSE","small_airport","Serabi Airport",-6.3197221755981445,-55.79499816894531,1017,"SA","BR","BR-PA","Itaituba","no","SJSE",,,,,</t>
  </si>
  <si>
    <t>36846,"SJSF","small_airport","AgropecuÃ¡ria Barrinha Airport",-19.831655,-49.679395,1310,"SA","BR","BR-MG","SÃ£o Francisco Sales","no",,,,,,"SJSF"</t>
  </si>
  <si>
    <t>36847,"SJSG","heliport","Usina Serra Grande Heliport",-8.978055953979492,-36.07027816772461,1175,"SA","BR","BR-AL","SÃ£o JosÃ© Da Lage","no","SJSG",,,,,</t>
  </si>
  <si>
    <t>36848,"SJSH","small_airport","Fly Ville Airport",-27.372117,-48.614509,33,"SA","BR","BR-SC","Governador Celso Ramos","no","SJSH",,"SC0032",,,"Sonhar Airport"</t>
  </si>
  <si>
    <t>36849,"SJSJ","small_airport","Fazenda SÃ£o JosÃ© do Cangalha Airport",-19.51555633544922,-52.60472106933594,1201,"SA","BR","BR-MS","Ãgua Clara","no","SJSJ",,,,,</t>
  </si>
  <si>
    <t>36850,"SJSK","small_airport","MÃ¡rio Spada Airport",-17.52833366394043,-42.383609771728516,3271,"SA","BR","BR-MG","Minas Novas","no","SJSK",,,,,</t>
  </si>
  <si>
    <t>36851,"SJSL","small_airport","Fazenda Santa Luiza Airport",-23.350885,-53.499599,1162,"SA","BR","BR-PR","Icaraima","no","SWAI",,"PR0201",,,"SJSL"</t>
  </si>
  <si>
    <t>36852,"SJSM","small_airport","Fazenda Santa Rita Airport",-19.007837,-50.951318,1451,"SA","BR","BR-GO","ItarumÃ£","no",,,,,,"SJSM"</t>
  </si>
  <si>
    <t>36853,"SJSN","small_airport","Fazenda Carvalho Airport",-14.83666706085205,-49.36138916015625,1871,"SA","BR","BR-GO","SÃ£o Luiz Do Norte","no","SJSN",,,,,</t>
  </si>
  <si>
    <t>36854,"SJSO","small_airport","Fazenda DivisÃ£o II Airport",-12.953611373901367,-56.31833267211914,1358,"SA","BR","BR-MT","Lucas Do Rio Verde","no","SJSO",,,,,</t>
  </si>
  <si>
    <t>36855,"SJSQ","heliport","Palma Heliport",-16.18833351135254,-48.075557708740234,3320,"SA","BR","BR-GO","LuziÃ¢nia","no","SJSQ",,,,,</t>
  </si>
  <si>
    <t>36856,"SJSR","small_airport","Fazenda Santa Rosa Airport",-13.99222183227539,-49.763057708740234,1044,"SA","BR","BR-GO","Mara Rosa","no","SJSR",,,,,</t>
  </si>
  <si>
    <t>36857,"SJSS","small_airport","Agrifor Airport",-12.508333206176758,-55.69527816772461,1100,"SA","BR","BR-MT","Sorriso","no","SJSS",,,,,</t>
  </si>
  <si>
    <t>36858,"SJST","heliport","UmbarÃ¡ Energy Heliport",-25.604167938232422,-49.293609619140625,2798,"SA","BR","BR-PR","Curitiba","no","SJST",,,,,</t>
  </si>
  <si>
    <t>36859,"SJSU","small_airport","Fazenda SÃ£o Marcus Airport",-23.564167022705078,-53.79722213745117,1083,"SA","BR","BR-PR","Vila Alta","no","SJSU",,,,,</t>
  </si>
  <si>
    <t>337969,"SJSV","small_airport","Fazenda GuinÃ© Airport",-20.248257,-46.191348,2495,"SA","BR","BR-MG","SÃ£o Roque de Minas","no","SJSV",,"MG0132",,,</t>
  </si>
  <si>
    <t>36860,"SJSW","heliport","Natal Mar Heliport",-5.8652777671813965,-35.18027877807617,82,"SA","BR","BR-RN","Natal","no","SJSW",,,,,</t>
  </si>
  <si>
    <t>36861,"SJSY","heliport","Resgate RegiÃ£o OceÃ¢nica Heliport",-22.938888549804688,-43.06083297729492,56,"SA","BR","BR-RJ","NiterÃ³i","no","SJSY",,,,,</t>
  </si>
  <si>
    <t>36862,"SJSZ","heliport","Usina Mundial Heliport",-21.19527816772461,-51.21833419799805,1214,"SA","BR","BR-SP","MirandÃ³polis","no","SJSZ",,,,,</t>
  </si>
  <si>
    <t>36863,"SJTA","small_airport","Cristal Airport",-22.18166732788086,-50.49250030517578,1355,"SA","BR","BR-SP","BorÃ¡","no","SJTA",,,,,</t>
  </si>
  <si>
    <t>36864,"SJTB","small_airport","Fazenda Buriti Airport",-15.46500015258789,-55.622501373291016,2451,"SA","BR","BR-MT","Chapada Dos GuimarÃ£es","no","SJTB",,,,,</t>
  </si>
  <si>
    <t>32305,"SJTC","medium_airport","Bauru/Arealvaâ€“Moussa Nakhal Tobias State Airport",-22.160755,-49.070325,1962,"SA","BR","BR-SP","Bauru","yes","SBAE","JTC","SP0010","http://www.daesp.sp.gov.br/aeroporto-estadual-de-bauru-arealva-moussa-nakhal-tobias/","https://en.wikipedia.org/wiki/Bauru-Arealva_Airport","SJCT"</t>
  </si>
  <si>
    <t>36865,"SJTD","heliport","Plaza JK Heliport",-23.59055519104004,-46.684444427490234,2618,"SA","BR","BR-SP","SÃ£o Paulo","no","SJTD",,,,,</t>
  </si>
  <si>
    <t>36866,"SJTE","heliport","Praia do AlgodÃ£o Heliport",-22.991111755371094,-44.42277908325195,69,"SA","BR","BR-RJ","Angra Dos Reis","no","SJTE",,,,,</t>
  </si>
  <si>
    <t>36867,"SJTF","small_airport","Fazenda Mequens Airport",-13.061944007873535,-62.25749969482422,552,"SA","BR","BR-RO","Alta Floresta D`Oeste","no","SJTF",,,,,</t>
  </si>
  <si>
    <t>36868,"SJTG","small_airport","Fazenda CalcÃ¡rio TangarÃ¡ Airport",-14.450278282165527,-57.80055618286133,1831,"SA","BR","BR-MT","TangarÃ¡ Da Serra","no","SJTG",,,,,</t>
  </si>
  <si>
    <t>337978,"SJTH","small_airport","Fazenda PÃ´r do Sol",-16.249545,-47.37075,2963,"SA","BR","BR-GO","ParaÃºna","no","SJTH",,"GO0288",,,</t>
  </si>
  <si>
    <t>36869,"SJTI","small_airport","Fazenda IapÃ³ Airport",-24.52777862548828,-50.3658332824707,2700,"SA","BR","BR-PR","Tibagi","no","SJTI",,,,,</t>
  </si>
  <si>
    <t>36870,"SJTJ","small_airport","Fazenda Guanabara Airport",-21.116666793823242,-54.44972229003906,1450,"SA","BR","BR-RS","Nova Alvorada Do Sul","no","SJTJ",,,,,</t>
  </si>
  <si>
    <t>36871,"SJTK","small_airport","Ecofly Airport",-22.29694366455078,-48.120277404785156,2129,"SA","BR","BR-SP","Brotas","no","SJTK",,,,,</t>
  </si>
  <si>
    <t>36872,"SJTL","small_airport","Aero AgrÃ­cola Gaivota Airport",-22.97861099243164,-51.54861068725586,1821,"SA","BR","BR-PR","JaguapitÃ£","no","SJTL",,,,,</t>
  </si>
  <si>
    <t>36873,"SJTM","small_airport","Santa CecÃ­lia Airport",-20.88777732849121,-50.98833465576172,1260,"SA","BR","BR-SP","MirandÃ³polis","no","SJTM",,,,,</t>
  </si>
  <si>
    <t>36874,"SJTN","small_airport","Fazenda Alvorada do CaxingÃ³ Airport",-13.375,-46.897499084472656,1742,"SA","BR","BR-GO","Monte Alegre De GoiÃ¡s","no","SJTN",,,,,</t>
  </si>
  <si>
    <t>36875,"SJTO","small_airport","SÃ£o JosÃ© Airport",-14.143889427185059,-57.780555725097656,2083,"SA","BR","BR-MT","Campo Novo Do Parecis","no","SJTO",,,,,</t>
  </si>
  <si>
    <t>36876,"SJTP","small_airport","Tapurah Airport",-12.722894,-56.502102,1260,"SA","BR","BR-MT","TapurÃ¡","no","SJTP",,"MT0221",,,"Boa Safra"</t>
  </si>
  <si>
    <t>36877,"SJTQ","small_airport","Fazenda Santa tereza Airport",-22.36888885498047,-43.25138854980469,2087,"SA","BR","BR-RJ","PetrÃ³polis","no","SJTQ",,,,,</t>
  </si>
  <si>
    <t>36878,"SJTR","heliport","AngÃ©lica IV Heliport",-23.55388832092285,-46.662776947021484,2933,"SA","BR","BR-SP","SÃ£o Paulo","no","SJTR",,,,,</t>
  </si>
  <si>
    <t>36879,"SJTS","small_airport","Terra Santa Airport",-2.0727779865264893,-56.488887786865234,83,"SA","BR","BR-PA","Terra Santa","no","SJTS",,,,,</t>
  </si>
  <si>
    <t>36880,"SJTT","small_airport","Fazenda Lagoa do Barro Airport",-13.238611221313477,-49.709442138671875,926,"SA","BR","BR-GO","Novo Planalto","no","SJTT",,,,,</t>
  </si>
  <si>
    <t>36881,"SJTU","small_airport","Fazenda Tucano Airport",-13.582777976989746,-57.559444427490234,1765,"SA","BR","BR-MT","Campo Novo Do Parecis","no","SJTU",,,,,</t>
  </si>
  <si>
    <t>36882,"SJTV","small_airport","Fazenda Guerra Airport",-11.474166870117188,-57.921112060546875,984,"SA","BR","BR-MT","Juara","no","SJTV",,,,,</t>
  </si>
  <si>
    <t>36883,"SJTW","heliport","Centauro Heliport",-7.818056106567383,-34.91777801513672,66,"SA","BR","BR-PE","Igarassu","no","SJTW",,,,,</t>
  </si>
  <si>
    <t>36884,"SJTX","heliport","Fazenda Nelore Heliport",-3.731389045715332,-45.27333450317383,182,"SA","BR","BR-MA","Bela Vista Do MaranhÃ£o","no","SJTX",,,,,</t>
  </si>
  <si>
    <t>36885,"SJTY","heliport","Gran MeliÃ¡ Mofarrej Heliport",-23.564167022705078,-46.65583419799805,2969,"SA","BR","BR-SP","SÃ£o Paulo","no","SJTY",,,,,</t>
  </si>
  <si>
    <t>36886,"SJTZ","small_airport","Dom Eliseu Airport",-4.3027777671813965,-47.581668853759766,800,"SA","BR","BR-PA","Dom Eliseu","no","SJTZ",,,,,</t>
  </si>
  <si>
    <t>36887,"SJUA","small_airport","Fazenda Ipanema Airport",-13.621507,-46.1379,3101,"SA","BR","BR-BA","Correntina","no","SIPH",,"BA0093",,,"SJUA"</t>
  </si>
  <si>
    <t>36888,"SJUB","small_airport","Fazenda Rio Azul Airport",-15.1833333969,-60.221668243399996,896,"SA","BR","BR-MT","Vila Bela Da SantÃ­ssima Trindade","no","SJUB",,,,,</t>
  </si>
  <si>
    <t>36889,"SJUC","small_airport","Jardim ParaÃ­so Airport",-12.108332633972168,-45.77750015258789,2395,"SA","BR","BR-BA","LuÃ­s Eduardo MagalhÃ£es","no","SJUC",,,,,</t>
  </si>
  <si>
    <t>36890,"SJUD","small_airport","Usina Dourados Airport",-21.990278244018555,-55.11305618286133,1420,"SA","BR","BR-MS","Dourados","no","SJUD",,,,,</t>
  </si>
  <si>
    <t>36891,"SJUE","heliport","Ecological Center Heliport",-23.53472137451172,-46.87472152709961,2575,"SA","BR","BR-SP","Barueri","no","SJUE",,,,,</t>
  </si>
  <si>
    <t>36892,"SJUF","heliport","Silvestre Heliport",0.8561109900474548,-51.88833236694336,446,"SA","BR","BR-AP","Pedra Branca Do Amapari","no","SJUF",,,,,</t>
  </si>
  <si>
    <t>338005,"SJUG","heliport","SPEL Embalagens Helipad",-23.059775,-46.652976,2638,"SA","BR","BR-SP","Atibaia","no","SJUG",,"SP0666",,,</t>
  </si>
  <si>
    <t>36893,"SJUH","small_airport","Fazenda Lagoinha Airport",-19.238611221313477,-47.497779846191406,3346,"SA","BR","BR-MG","PedrinÃ³polis","no","SJUH",,,,,</t>
  </si>
  <si>
    <t>36894,"SJUI","heliport","Fazenda SÃ£o Francisco Heliport",-22.382221221923828,-47.008331298828125,2149,"SA","BR","BR-SP","Mogi Mirim","no","SJUI",,,,,</t>
  </si>
  <si>
    <t>36895,"SJUJ","small_airport","Fazenda JuÃ­na Airport",-13.440685,-59.256831,1900,"SA","BR","BR-MT","Campos De JÃºlio","no","SJJH",,"MT0184",,,"SJUJ"</t>
  </si>
  <si>
    <t>36896,"SJUK","small_airport","Fazenda CapitÃ£o Verdi Airport",-14.359999656677246,-57.91777801513672,2435,"SA","BR","BR-MT","TangarÃ¡ Da Serra","no","SJUK",,,,,</t>
  </si>
  <si>
    <t>36897,"SJUL","small_airport","Fazenda Rio Pardo Airport",-22.877777099609375,-49.037776947021484,2257,"SA","BR","BR-SP","Iaras","no","SJUL",,,,,</t>
  </si>
  <si>
    <t>36898,"SJUM","closed","Umuarama Heliport",-9.742737,-35.819442,16,"SA","BR","BR-AL","Marechal Deodoro","no",,,,,,"SJYZ, SJUM"</t>
  </si>
  <si>
    <t>36899,"SJUN","heliport","Unimed - Nordeste Helipad",-29.164754,-51.200806,2534,"SA","BR","BR-RS","Caxias Do Sul","no","SJWN",,"RS0110",,,"SJUN"</t>
  </si>
  <si>
    <t>36900,"SJUO","heliport","Forest Trade Heliport",-23.579444885253906,-46.66166687011719,2526,"SA","BR","BR-SP","SÃ£o Paulo","no","SJUO",,,,,</t>
  </si>
  <si>
    <t>36901,"SJUP","heliport","Braskem Heliport",-12.679444313049316,-38.321109771728516,223,"SA","BR","BR-BA","CamaÃ§ari","no","SJUP",,,,,</t>
  </si>
  <si>
    <t>36902,"SJUQ","small_airport","Fazenda Vista Alegre Airport",-19.739166259765625,-52.606109619140625,1349,"SA","BR","BR-MS","TrÃªs Lagoas","no","SJUQ",,,,,</t>
  </si>
  <si>
    <t>338285,"SJUR","small_airport","Fazenda Reunidas Airport",-13.483526,-54.103724,1575,"SA","BR","BR-MT","Paranatinga","no","SJUR",,"MT0227",,,</t>
  </si>
  <si>
    <t>36903,"SJUS","small_airport","Fazenda AcarÃ¡ Airport",-15.074443817138672,-51.15888977050781,804,"SA","BR","BR-GO","BritÃ¢nia","no","SJUS",,,,,</t>
  </si>
  <si>
    <t>36904,"SJUT","heliport","Cimento Rio Branco Heliport",-25.185277938842773,-49.31666564941406,3066,"SA","BR","BR-PR","Rio Branco Do Sul","no","SJUT",,,,,</t>
  </si>
  <si>
    <t>36905,"SJUU","small_airport","Fazenda ParanÃ¡ Airport",-14.028056144714355,-46.87111282348633,1450,"SA","BR","BR-GO","Nova Roma","no","SJUU",,,,,</t>
  </si>
  <si>
    <t>36906,"SJUV","heliport","A Universal Heliport",-23.517221450805664,-46.627220153808594,2507,"SA","BR","BR-SP","SÃ£o Paulo","no","SJUV",,,,,</t>
  </si>
  <si>
    <t>36907,"SJUW","heliport","CPFL Sede Heliport",-22.857778549194336,-47.04499816894531,2350,"SA","BR","BR-SP","Campinas","no","SJUW",,,,,</t>
  </si>
  <si>
    <t>36908,"SJUX","heliport","MBP - MetalÃºrgica Barra do PiraÃ­ Heliport",-22.476388931274414,-43.85166549682617,1182,"SA","BR","BR-RJ","Barra Do PiraÃ­","no","SJUX",,,,,</t>
  </si>
  <si>
    <t>36909,"SJUY","heliport","Sinal Empreendimentos Heliport",-22.488332748413086,-41.934444427490234,33,"SA","BR","BR-RJ","Rio Das Ostras","no","SJUY",,,,,</t>
  </si>
  <si>
    <t>36910,"SJUZ","heliport","Santo Aleixo Heliport",-22.920833587646484,-46.79194259643555,3006,"SA","BR","BR-SP","Morungaba","no","SJUZ",,,,,</t>
  </si>
  <si>
    <t>36911,"SJVA","heliport","DJY Heliport",-23.597434,-46.685495,2603,"SA","BR","BR-SP","SÃ£o Paulo","no","SDFM",,"SDFM",,,"SJVA"</t>
  </si>
  <si>
    <t>36912,"SJVB","small_airport","Fazenda Sagrado CoraÃ§Ã£o de Jesus Airport",-15.0916671753,-60.121665954600005,499,"SA","BR","BR-MT","Vila Bela Da SantÃ­ssima Trindade","no","SJVB",,,,,</t>
  </si>
  <si>
    <t>36913,"SJVC","small_airport","Ibiporanga da Felicidade Airport",-20.45916748046875,-49.53361129760742,1779,"SA","BR","BR-SP","Tanabi","no","SJVC",,,,,</t>
  </si>
  <si>
    <t>36914,"SJVD","small_airport","NazarÃ© da Felicidade Airport",-17.854721069335938,-45.24055480957031,2550,"SA","BR","BR-MG","Buritizeiro","no","SJVD",,,,,</t>
  </si>
  <si>
    <t>36915,"SJVE","heliport","VR Campos do JordÃ£o Heliport",-22.74333381652832,-45.544166564941406,5673,"SA","BR","BR-SP","Campos Do JordÃ£o","no","SJVE",,,,,</t>
  </si>
  <si>
    <t>36916,"SJVF","small_airport","Fazenda Colorado Airport",-18.817777633666992,-53.8650016784668,1785,"SA","BR","BR-MS","FigueirÃ£o","no","SJVF",,,,,</t>
  </si>
  <si>
    <t>36917,"SJVG","heliport","Jacarecica Heliport",-9.604722023010254,-35.67972183227539,1,"SA","BR","BR-AL","MaceiÃ³","no","SJVG",,,,,</t>
  </si>
  <si>
    <t>36918,"SJVH","heliport","CondomÃ­nio EdifÃ­cio MansÃ£o Macedo Heliport",-3.72944402695,-38.5011100769,276,"SA","BR","BR-CE","Fortaleza","no","SJVH",,,,,</t>
  </si>
  <si>
    <t>36919,"SJVI","heliport","Zona 01 Heliport",-27.142204,-48.591967,23,"SA","BR","BR-SC","Itapema","no","SNNZ",,"SC0079",,,"SJVI, Viana II"</t>
  </si>
  <si>
    <t>36920,"SJVJ","heliport","ChÃ¡cara da Capela Heliport",-23.12555694580078,-47.70888900756836,1676,"SA","BR","BR-SP","TietÃª","no","SJVJ",,,,,</t>
  </si>
  <si>
    <t>345129,"SJVK","small_airport","Pian Airstrip",-31.079916,-51.895627,72,"SA","BR","BR-RS","SÃ£o LourenÃ§o do Sul","no","SJVK",,"RS0166",,,</t>
  </si>
  <si>
    <t>36921,"SJVL","small_airport","Fazenda Cachoeirinha Airport",-19.359251,-47.129459,3281,"SA","BR","BR-MG","Perdizes","no","SIOK",,"MG0106",,,"SJVL"</t>
  </si>
  <si>
    <t>36922,"SJVM","small_airport","EstÃ¢ncia CalifÃ³rnia Airport",-9.89194393157959,-56.12944412231445,945,"SA","BR","BR-MT","Alta Floresta","no","SJVM",,,,,</t>
  </si>
  <si>
    <t>36923,"SJVN","small_airport","Fazenda do LimÃ£o Airport",0.28916698694229126,-53.869998931884766,984,"SA","BR","BR-PA","Almeirim","no","SJVN",,,,,</t>
  </si>
  <si>
    <t>36924,"SJVO","small_airport","AragarÃ§as Airport",-15.8994,-52.2411,1061,"SA","BR","BR-GO","AragarÃ§as","no","SJVO","ARS",,,,"SWAC"</t>
  </si>
  <si>
    <t>36925,"SJVP","small_airport","Vila Pitinga Airport",-0.799166977406,-60.0838890076,876,"SA","BR","BR-AM","Presidente Figueiredo","no","SJVP",,,,,</t>
  </si>
  <si>
    <t>36926,"SJVQ","small_airport","TriÃ¡lcool Airport",-18.88944435119629,-49.286109924316406,2231,"SA","BR","BR-MG","CanÃ¡polis","no","SJVQ",,,,,</t>
  </si>
  <si>
    <t>36927,"SJVR","small_airport","Fazenda SÃ£o Joaquim Airport",-21.491943359375,-56.487220764160156,1181,"SA","BR","BR-MS","Jardim","no","SJVR",,,,,</t>
  </si>
  <si>
    <t>36928,"SJVS","small_airport","Vale do ParanaÃ­ba Airport",-18.70305633544922,-49.68694305419922,1739,"SA","BR","BR-MG","CapinÃ³polis","no","SJVS",,,,,</t>
  </si>
  <si>
    <t>36929,"SJVT","heliport","Rio Negro Heliport",-21.910653,-42.266684,781,"SA","BR","BR-RJ","Cantagalo","no","SNRT",,"RJ0134",,,"SJVT, Cimento Rio Negro-Cantagalo"</t>
  </si>
  <si>
    <t>36930,"SJVU","heliport","Hospital Memorial SÃ£o JosÃ© Heliport",-8.065278053283691,-34.896942138671875,180,"SA","BR","BR-PE","Recife","no","SJVU",,,,,</t>
  </si>
  <si>
    <t>36931,"SJVV","small_airport","Fazenda Catelani Airport",-13.473333358764648,-48.45916748046875,2461,"SA","BR","BR-GO","MinaÃ§u","no","SJVV",,,,,</t>
  </si>
  <si>
    <t>36932,"SJVW","small_airport","Campos Gerais Airport",-8.51694393157959,-46.746944427490234,1706,"SA","BR","BR-MA","Balsas","no","SJVW",,,,,</t>
  </si>
  <si>
    <t>36933,"SJVX","small_airport","Pagrisa Airport",-3.7005560398101807,-47.76333236694336,453,"SA","BR","BR-PA","UlianÃ³polis","no","SJVX",,,,,</t>
  </si>
  <si>
    <t>36934,"SJVY","small_airport","Haras Bela Vista Airport",-5.5416669845581055,-47.502498626708984,335,"SA","BR","BR-TO","SÃ£o Miguel Do Tocantins","no","SJVY",,,,,</t>
  </si>
  <si>
    <t>36935,"SJVZ","small_airport","Fazenda SÃ£o Paulo Airport",-13.610278129577637,-58.56916809082031,2012,"SA","BR","BR-MT","Sapezal","no","SJVZ",,,,,</t>
  </si>
  <si>
    <t>36936,"SJWA","small_airport","Usina Maracaju Airport",-21.345277786254883,-55.43333435058594,1509,"SA","BR","BR-MS","Maracaju","no","SJWA",,,,,</t>
  </si>
  <si>
    <t>36937,"SJWB","small_airport","Pouso Alto Airport",-17.457778930664062,-48.983055114746094,2428,"SA","BR","BR-GO","Piracanjuba","no","SJWB",,,,,</t>
  </si>
  <si>
    <t>36938,"SJWC","small_airport","Fazenda Nossa Senhora da Muxima Airport",-19.587221,-52.951942,1532,"SA","BR","BR-MS","Ãgua Clara","no",,,,,,"SJWC"</t>
  </si>
  <si>
    <t>36939,"SJWD","small_airport","Usina Passa Tempo Airport",-21.507221221923828,-54.7158317565918,984,"SA","BR","BR-MS","Rio Brilhante","no","SJWD",,,,,</t>
  </si>
  <si>
    <t>36940,"SJWE","small_airport","Fazenda AraribÃ¡ Airport",-13.404722213745117,-52.848331451416016,1279,"SA","BR","BR-MT","Canarana","no","SJWE",,,,,</t>
  </si>
  <si>
    <t>36941,"SJWF","heliport","Mima Heliport",-21.6472225189209,-41.02360916137695,16,"SA","BR","BR-RJ","SÃ£o JoÃ£o Da Barra","no","SJWF",,,,,</t>
  </si>
  <si>
    <t>36942,"SJWG","small_airport","Itagro Airport",-29.780277252197266,-55.69722366333008,384,"SA","BR","BR-RS","Alegrete","no","SJWG",,,,,</t>
  </si>
  <si>
    <t>36943,"SJWH","small_airport","Fazenda Santa InÃªs Airport",-14.651110649108887,-55.383888244628906,1330,"SA","BR","BR-MT","Nova BrasilÃ¢ndia","no","SJWH",,,,,</t>
  </si>
  <si>
    <t>36944,"SJWI","small_airport","Fazenda Flor Airport",-21.496944427490234,-53.74972152709961,1420,"SA","BR","BR-MS","Campo Grande","no","SJWI",,,,,</t>
  </si>
  <si>
    <t>36945,"SJWJ","heliport","HPE Heliport",-23.669443130493164,-46.70277786254883,2424,"SA","BR","BR-SP","SÃ£o Paulo","no","SJWJ",,,,,</t>
  </si>
  <si>
    <t>36946,"SJWK","heliport","Fiec Heliport",-3.7394440174102783,-38.508888244628906,230,"SA","BR","BR-CE","Fortaleza","no","SJWK",,,,,</t>
  </si>
  <si>
    <t>36947,"SJWL","small_airport","Boca da Mata Airport",-13.574443817138672,-53.983055114746094,1804,"SA","BR","BR-MT","GaÃºcha Do Norte","no","SJWL",,,,,</t>
  </si>
  <si>
    <t>36948,"SJWM","small_airport","Fazenda Sanga Funda Airport",-13.066666603088379,-58.705833435058594,1949,"SA","BR","BR-MT","Sapezal","no","SJWM",,,,,</t>
  </si>
  <si>
    <t>36949,"SJWN","small_airport","Fazenda Santa Dulcina Airport",-23.549999237060547,-49.25,2096,"SA","BR","BR-SP","Taquarituba","no","SJWN",,,,,</t>
  </si>
  <si>
    <t>36950,"SJWO","small_airport","Terra Santa Airport",-14.806943893432617,-57.973609924316406,699,"SA","BR","BR-MT","Barra Do Bugres","no","SJWO",,,,,</t>
  </si>
  <si>
    <t>36951,"SJWP","small_airport","Warpol Airport",-12.619443893432617,-45.92361068725586,2650,"SA","BR","BR-BA","SÃ£o DesidÃ©rio","no","SJWP",,,,,</t>
  </si>
  <si>
    <t>36952,"SJWQ","small_airport","Aeroclube de Birigui - CMTE Munir Djabak Airport",-21.21655,-50.305613,1338,"SA","BR","BR-SP","Birigui","no","SJWQ",,"SP0221",,,"JosÃ© DonÃ¡ Airport, Comandante Munir Djabak"</t>
  </si>
  <si>
    <t>36953,"SJWR","heliport","Heligalo Heliport",-23.03416633605957,-44.20166778564453,344,"SA","BR","BR-RJ","Angra Dos Reis","no","SJWR",,,,,</t>
  </si>
  <si>
    <t>36954,"SJWS","heliport","Praia de Olaria Heliport",-23.766666412353516,-45.405277252197266,10,"SA","BR","BR-SP","SÃ£o SebastiÃ£o","no","SJWS",,,,,</t>
  </si>
  <si>
    <t>36955,"SJWT","small_airport","Fazenda Sucuri Airport",-17.395832061767578,-54.75972366333008,1788,"SA","BR","BR-MT","Itiquira","no","SJWT",,,,,</t>
  </si>
  <si>
    <t>36956,"SJWU","small_airport","Fazenda Ideal Airport",-18.667221069335938,-40.33277893066406,471,"SA","BR","BR-ES","Nova VenÃ©cia","no","SJWU",,,,,</t>
  </si>
  <si>
    <t>36957,"SJWV","small_airport","Fazenda SÃ£o Judas Airport",-13.378055572509766,-50.424442291259766,1030,"SA","BR","BR-GO","SÃ£o Miguel Do Araguaia","no","SJWV",,,,,</t>
  </si>
  <si>
    <t>36958,"SJWW","small_airport","Fazenda Cachoeira Preta Airport",-20.02138900756836,-53.21611022949219,1083,"SA","BR","BR-MS","Ãgua Clara","no","SJWW",,,,,</t>
  </si>
  <si>
    <t>36959,"SJWX","small_airport","Rio Alegre Airport",-22.575000762939453,-52.503055572509766,981,"SA","BR","BR-SP","Euclides Da Cunha Paulista","no","SJWX",,,,,</t>
  </si>
  <si>
    <t>36960,"SJWY","heliport","Parkway Heliport",-15.911695,-47.971782,3724,"SA","BR","BR-DF","BrasÃ­lia","no","SJWY",,,,,</t>
  </si>
  <si>
    <t>36961,"SJWZ","heliport","E-Tower Helipad",-23.593762,-46.690398,2861,"SA","BR","BR-SP","SÃ£o Paulo","no","SJWZ",,"SP0676",,,</t>
  </si>
  <si>
    <t>36962,"SJXA","small_airport","Aeromis Airport",-31.292221069335938,-54.15611267089844,886,"SA","BR","BR-RS","BagÃ©","no","SJXA",,,,,</t>
  </si>
  <si>
    <t>36963,"SJXB","small_airport","Aquapey Airport",-15.762033,-58.804064,600,"SA","BR","BR-MT","Porto EsperdiÃ£o","no","SNEY",,"MT0248",,,"SJXB"</t>
  </si>
  <si>
    <t>41682,"SJXC","small_airport","Usina Santa Cruz Airport",-16.183056,-39.358055,410,"SA","BR","BR-BA","Santa Cruz CabrÃ¡lia","no","SJXC",,,,,</t>
  </si>
  <si>
    <t>36964,"SJXD","heliport","Escarpas Heliport",-20.640277862548828,-46.00361251831055,2602,"SA","BR","BR-MG","CapitÃ³lio","no","SJXD",,,,,</t>
  </si>
  <si>
    <t>36965,"SJXE","heliport","Sinal Construtora Heliport",-22.683610916137695,-42.369720458984375,68,"SA","BR","BR-RJ","Silva Jardim","no","SJXE",,,,,</t>
  </si>
  <si>
    <t>36966,"SJXF","heliport","Aloiso Ximenes de Farias Junior Heliport",-3.2230560779571533,-39.25555419921875,33,"SA","BR","BR-CE","Trairi","no","SJXF",,,,,</t>
  </si>
  <si>
    <t>36967,"SJXG","small_airport","Fazenda Agroplan Airport",-11.662765,-52.861164,1083,"SA","BR","BR-MT","QuerÃªncia","no","SWEH",,"MT0334",,,"SJXG"</t>
  </si>
  <si>
    <t>36968,"SJXH","small_airport","Ãguas Frias Airport",-27.216943740844727,-53.272499084472656,1135,"SA","BR","BR-RS","IraÃ­","no","SJXH",,,,,</t>
  </si>
  <si>
    <t>340047,"SJXJ","small_airport","Alimentos Dallas Airport",-21.454039,-54.389028,1404,"SA","BR","BR-MS","Nova Alvorada do Sul","no","SJXJ",,"MS0191",,,</t>
  </si>
  <si>
    <t>340049,"SJXK","heliport","Eldorado Helipad",-23.573408,-46.697742,2831,"SA","BR","BR-SP","SÃ£o Paulo","no","SJXK",,"SP0677",,,</t>
  </si>
  <si>
    <t>338665,"SJXL","heliport","Hospital Unimed Primavera Helipad",-5.057847,-42.815899,249,"SA","BR","BR-PI","Teresina","no","SJXL",,"PI0047",,,"Hospital das ClÃ­nicas de Teresina (HCT)"</t>
  </si>
  <si>
    <t>36969,"SJXM","small_airport","Carolina de Assis Repetto Airport",-21.730022,-43.891947,3452,"SA","BR","BR-MG","Lima Duarte","no","SJXM",,"MG0138",,,</t>
  </si>
  <si>
    <t>36970,"SJXN","small_airport","Parque Fazenda Bom Futuro Airport",-17.191389083862305,-57.03388977050781,361,"SA","BR","BR-MT","PoconÃ©","no","SJXN",,,,,</t>
  </si>
  <si>
    <t>36971,"SJXO","heliport","HP Padilha Heliport",-23.038610458374023,-44.1533317565918,16,"SA","BR","BR-RJ","Mangaratiba","no","SJXO",,,,,</t>
  </si>
  <si>
    <t>36972,"SJXP","heliport","Alice Maria Sampaio Ferreira Heliport",-23.611173,-46.694571,2579,"SA","BR","BR-SP","SÃ£o Paulo","no","SJXP",,"SP0678",,,</t>
  </si>
  <si>
    <t>36973,"SJXQ","heliport","RibeirÃ£o Shopping Heliport",-21.21176,-47.818122,2037,"SA","BR","BR-SP","RibeirÃ£o Preto","no","SIBR",,"SP0469",,,"SJXQ"</t>
  </si>
  <si>
    <t>36974,"SJXR","heliport","B. Cao ViÃ±o Heliport",-24.009943,-46.417628,177,"SA","BR","BR-SP","Praia Grande","no","SJXR",,"SP0679",,,</t>
  </si>
  <si>
    <t>264,"SJXS","small_airport","Veracel Airport",-16.10444450378418,-39.363887786865234,434,"SA","BR","BR-BA","Belmonte","no","SJXS",,"SJXS",,,</t>
  </si>
  <si>
    <t>36975,"SJXT","heliport","IguassÃº Heliport",-23.121110916099997,-44.192779541,16,"SA","BR","BR-RJ","Angra Dos Reis","no","SJXT",,,,,</t>
  </si>
  <si>
    <t>36976,"SJXU","closed","Alphaville Gramado Heliport",-29.383612,-50.888332,2684,"SA","BR","BR-RS","Gramado","no",,,,,,"SJXU"</t>
  </si>
  <si>
    <t>36977,"SJXV","small_airport","Fazenda Bela Vista Airport",-22.931110382080078,-55.054443359375,1256,"SA","BR","BR-MS","AmambaÃ­","no","SJXV",,,,,</t>
  </si>
  <si>
    <t>36978,"SJXW","small_airport","Fazenda 3M Airport",-21.67361068725586,-54.035831451416016,1155,"SA","BR","BR-MS","Nova Alvorada Do Sul","no","SJXW",,,,,</t>
  </si>
  <si>
    <t>36979,"SJXX","small_airport","Recreio Airport",-22.679443359375,-55.540557861328125,1968,"SA","BR","BR-MS","Ponta PorÃ£","no","SJXX",,,,,</t>
  </si>
  <si>
    <t>36980,"SJXY","heliport","Piratas Mall Heliport",-23.003610610961914,-44.29916763305664,6,"SA","BR","BR-RJ","Angra Dos Reis","no","SJXY",,,,,</t>
  </si>
  <si>
    <t>36981,"SJXZ","heliport","Namour Heliport",-23.572779,-46.641109,2900,"SA","BR","BR-SC","SÃ£o Paulo","no",,,,,,"SJXZ"</t>
  </si>
  <si>
    <t>36982,"SJYA","heliport","CaraguatÃ¡ Heliport",-22.920833587646484,-42.477500915527344,162,"SA","BR","BR-RJ","Saquarema","no","SJYA",,,,,</t>
  </si>
  <si>
    <t>36983,"SJYB","heliport","EdifÃ­cio Plaza I Heliport",-23.61027717590332,-46.695556640625,2648,"SA","BR","BR-SP","SÃ£o Paulo","no","SJYB",,,,,</t>
  </si>
  <si>
    <t>36984,"SJYC","closed","AHE Peixe Angical Airport",-12.203100204467773,-48.46969985961914,808,"SA","BR","BR-TO","Peixe","no",,,,,,</t>
  </si>
  <si>
    <t>36985,"SJYD","small_airport","Fazenda Kajussol Airport",-11.9647216796875,-61.686668395996094,636,"SA","BR","BR-RO","Santa Luzia D`Oeste","no","SJYD",,,,,</t>
  </si>
  <si>
    <t>36986,"SJYE","small_airport","Ãgua Fria Airport",4.620560169219971,-60.277198791503906,994,"SA","BR","BR-RR","Pacaraima","no","SJYE",,,,,</t>
  </si>
  <si>
    <t>36987,"SJYF","small_airport","Ajarani Airport",2.007780075073242,-61.475799560546875,594,"SA","BR","BR-RR","CaracaraÃ­","no","SJYF",,,,,</t>
  </si>
  <si>
    <t>36988,"SJYG","small_airport","Alto MucajaÃ­ Airport",2.765000104904175,-62.22140121459961,237,"SA","BR","BR-RR","Alto Alegre","no","SJYG",,,,,</t>
  </si>
  <si>
    <t>338675,"SJYH","small_airport","Fazenda Cachoeira Alta Airport",-8.780178,-50.969022,1020,"SA","BR","BR-PA","Santana do Araguaia","no","SJYH",,"PA0080",,,</t>
  </si>
  <si>
    <t>36989,"SJYI","small_airport","AraÃ­ Airport",4.44389009475708,-60.847198486328125,1500,"SA","BR","BR-RR","Pacaraima","no","SJYI",,,,,</t>
  </si>
  <si>
    <t>36990,"SJYJ","small_airport","Aratha-Ãš Airport",3.160830020904541,-63.78139877319336,236,"SA","BR","BR-RR","Alto Alegre","no","SJYJ",,,,,</t>
  </si>
  <si>
    <t>36991,"SJYK","small_airport","Baixo Catrimani Airport",1.0711100101470947,-62.218299865722656,171,"SA","BR","BR-RR","CaracaraÃ­","no","SJYK",,,,,</t>
  </si>
  <si>
    <t>36992,"SJYL","small_airport","Baixo MucajaÃ­ Airport",2.7369399070739746,-62.01940155029297,499,"SA","BR","BR-RR","Alto Alegre","no","SJYL",,,,,</t>
  </si>
  <si>
    <t>36993,"SJYM","small_airport","Bala Airport",3.8372199535369873,-60.60329818725586,348,"SA","BR","BR-RR","Pacaraima","no","SJYM",,,,,</t>
  </si>
  <si>
    <t>339012,"SJYN","heliport","Centro Empresarial Araguaia II - CEA II Helipad",-23.502096,-46.840859,2687,"SA","BR","BR-SP","Barueri","no","SJYN",,"SP0681",,,</t>
  </si>
  <si>
    <t>36994,"SJYO","small_airport","Bananal Airport",4.632780075073242,-60.585601806640625,892,"SA","BR","BR-RR","Pacaraima","no","SJYO",,,,,</t>
  </si>
  <si>
    <t>36995,"SJYP","small_airport","Bananeira Airport",4.321109771728516,-60.19390106201172,892,"SA","BR","BR-RR","UiramutÃ£","no","SJYP",,,,,</t>
  </si>
  <si>
    <t>323621,"SJYQ","small_airport","Barreirinha Airport",4.330405,-60.28783,1194,"SA","BR","BR-RR","UiramutÃ£","no","SJYQ",,"RR0099",,,</t>
  </si>
  <si>
    <t>36996,"SJYR","small_airport","Caju Airport",4.709441,-60.510851,794,"SA","BR","BR-RR","Pacaraima","no","SJYR",,"RR0100",,,</t>
  </si>
  <si>
    <t>36997,"SJYS","small_airport","CamarÃ¡ Airport",3.9908299446105957,-60.18170166015625,594,"SA","BR","BR-RR","NormÃ¢ndia","no","SJYS",,,,,</t>
  </si>
  <si>
    <t>36998,"SJYT","small_airport","Campo Formoso Airport",4.71999979019165,-60.76969909667969,1194,"SA","BR","BR-RR","Pacaraima","no","SJYT",,,,,</t>
  </si>
  <si>
    <t>36999,"SJYU","small_airport","Campo Grande Airport",4.68556022644043,-60.802799224853516,1194,"SA","BR","BR-RR","Pacaraima","no","SJYU",,,,,</t>
  </si>
  <si>
    <t>37000,"SJYV","heliport","CauÃª-ApiaÃ­ Heliport",-24.516666412353516,-48.84972381591797,2959,"SA","BR","BR-SP","ApiaÃ­","no","SJYV",,,,,</t>
  </si>
  <si>
    <t>37001,"SJYW","small_airport","Fazenda Santa Terezinha Airport",-10.331389427185059,-50.940277099609375,748,"SA","BR","BR-MT","Santa Terezinha","no","SJYW",,,,,</t>
  </si>
  <si>
    <t>323620,"SJYX","heliport","Foz do Chopim Heliport",-25.571833,-53.123084,1240,"SA","BR","BR-PR","Cruzeiro do IguaÃ§u","no","SJYX",,,,,</t>
  </si>
  <si>
    <t>37002,"SJYY","small_airport","Rio do Sangue Airport",-11.522221565246582,-58.177223205566406,935,"SA","BR","BR-MT","Brasnorte","no","SJYY",,,,,</t>
  </si>
  <si>
    <t>37003,"SJYZ","small_airport","Fazenda Lagoa Encantada Airport",-15.270277976989746,-54.25749969482422,1968,"SA","BR","BR-MT","Primavera Do Leste","no","SJYZ",,,,,</t>
  </si>
  <si>
    <t>37004,"SJZA","closed","CapÃ£o Alto Airport",-30.67639,-51.525276,107,"SA","BR","BR-RS","Tapes","no",,,,,,"SJZA"</t>
  </si>
  <si>
    <t>37005,"SJZB","small_airport","Vale do TucanÃ£ Airport",-10.689443588256836,-58.649723052978516,879,"SA","BR","BR-MT","Castanheira","no","SJZB",,,,,</t>
  </si>
  <si>
    <t>37006,"SJZC","small_airport","Destilaria SÃ£o Luiz Airport",-8.778888702392578,-35.78499984741211,1371,"SA","BR","BR-PE","Maraial","no","SJZC",,,,,</t>
  </si>
  <si>
    <t>37007,"SJZD","small_airport","Fazenda Bandeiras Airport",-17.8619441986084,-56.70305633544922,361,"SA","BR","BR-MS","CorumbÃ¡","no","SJZD",,,,,</t>
  </si>
  <si>
    <t>37008,"SJZE","small_airport","Fazenda Brioso Airport",-20.237858,-52.380688,1270,"SA","BR","BR-MS","TrÃªs Lagoas","no",,,,,,"SJZE"</t>
  </si>
  <si>
    <t>37009,"SJZF","small_airport","Fazenda Campo Triste Airport",-20.618610382080078,-52.0180549621582,1197,"SA","BR","BR-MS","TrÃªs Lagoas","no","SJZF",,,,,</t>
  </si>
  <si>
    <t>37010,"SJZG","small_airport","Leonel de Moura Brizola Airport",-10.658332824707031,-51.43611145019531,843,"SA","BR","BR-MT","Confresa","no","SJZG",,,,,</t>
  </si>
  <si>
    <t>37011,"SJZH","small_airport","Fazenda Rio do Fogo Airport",-10.881667137145996,-54.997779846191406,981,"SA","BR","BR-MT","Nova Santa Helena","no","SJZH",,,,,</t>
  </si>
  <si>
    <t>37012,"SJZI","heliport","Monte Carmelo Heliport",-23.958332061767578,-46.330833435058594,99,"SA","BR","BR-SP","Santos","no","SJZI",,,,,</t>
  </si>
  <si>
    <t>37013,"SJZJ","heliport","Rancho DÃ³ria Heliport",-22.698055267333984,-45.529720306396484,5223,"SA","BR","BR-SP","Campos Do JordÃ£o","no","SJZJ",,,,,</t>
  </si>
  <si>
    <t>37014,"SJZK","heliport","Projac Heliport",-22.956666946411133,-43.397220611572266,94,"SA","BR","BR-RJ","Rio De Janeiro","no","SJZK",,,,,</t>
  </si>
  <si>
    <t>37015,"SJZL","heliport","Daslu Heliport",-23.592500686645508,-46.69138717651367,2451,"SA","BR","BR-SP","SÃ£o Paulo","no","SJZL",,,,,</t>
  </si>
  <si>
    <t>37016,"SJZM","small_airport","Carlos Alberto Pinto Airport",-12.60694408416748,-46.747222900390625,1338,"SA","BR","BR-TO","Arraias","no","SJZM",,,,,</t>
  </si>
  <si>
    <t>37017,"SJZN","heliport","Campo Bahia Resort Heliport",-16.241667,-39.009167,10,"SA","BR","BR-BA","Santa Cruz CabrÃ¡lia","no","SD3X",,"BA0349",,,"SJZN, Costa Brasilis"</t>
  </si>
  <si>
    <t>37018,"SJZO","small_airport","Fazenda Boi Branco Airport",-18.46555519104004,-56.76333236694336,394,"SA","BR","BR-MS","CorumbÃ¡","no","SJZO",,,,,</t>
  </si>
  <si>
    <t>37019,"SJZP","small_airport","Mathovi Airport",-9.833056449890137,-55.4647216796875,1070,"SA","BR","BR-MT","Novo Mundo","no","SJZP",,,,,</t>
  </si>
  <si>
    <t>37020,"SJZQ","small_airport","Fazenda Monte Alegre Airport",-10.564167022705078,-44.94694519042969,1444,"SA","BR","BR-PI","Corrente","no","SJZQ",,,,,</t>
  </si>
  <si>
    <t>37021,"SJZR","small_airport","Fazenda ItÃ¡lia Airport",-7.4447221755981445,-44.35333251953125,1280,"SA","BR","BR-PI","UruÃ§ui","no","SJZR",,,,,</t>
  </si>
  <si>
    <t>37022,"SJZS","small_airport","Fazenda Canel Airport",-7.539999961853027,-44.8224983215332,1280,"SA","BR","BR-PI","UruÃ§ui","no","SJZS",,,,,</t>
  </si>
  <si>
    <t>37023,"SJZT","small_airport","Fazenda Busato II Airport",-13.242396,-43.737819,1500,"SA","BR","BR-BA","Serra Ramalho","no","SJZT",,"BA0129",,,</t>
  </si>
  <si>
    <t>37024,"SJZU","heliport","Seculum Heliport",-23.584023,-46.683832,2605,"SA","BR","BR-SP","SÃ£o Paulo","no","SJZU",,"SP0686",,,</t>
  </si>
  <si>
    <t>37025,"SJZV","heliport","Terras de SÃ£o JosÃ© Heliport",-23.298859,-47.295626,2037,"SA","BR","BR-SP","Itu","no","SJZV",,"SP0687",,,</t>
  </si>
  <si>
    <t>37026,"SJZW","small_airport","Fazenda Regina Airport",-23.288179,-48.737621,2044,"SA","BR","BR-SP","Itatinga","no","SJZW",,"SP0223",,,</t>
  </si>
  <si>
    <t>37027,"SJZX","small_airport","Fazenda Rebojo Airport",-20.02638816833496,-57.918888092041016,397,"SA","BR","BR-MS","CorumbÃ¡","no","SJZX",,,,,</t>
  </si>
  <si>
    <t>37028,"SJZY","heliport","Centro Administrativo Rio Negro Heliport",-23.500526,-46.848637,2739,"SA","BR","BR-SP","Barueri","no","SJZY",,"SP0688",,,</t>
  </si>
  <si>
    <t>37029,"SJZZ","small_airport","Fazenda Passo Fundo Airport",-15.013956,-53.933451,2199,"SA","BR","BR-MT","Primavera do Leste","no",,,,,,"SJZZ"</t>
  </si>
  <si>
    <t>315707,"SK-0001","small_airport","Dobra Niva airfield",48.488716,19.101749,1143,"EU","SK","SK-BC","ZVOLEN","no",,,"LZNIVA","http://lsk.sk/letisko/",,</t>
  </si>
  <si>
    <t>320390,"SK-0002","small_airport","KoÅ¡Å¥any nad Turcom Airstrip",49.0167622,18.8951041,,"EU","SK","SK-ZI","KoÅ¡Å¥any nad Turcom","no",,,,,,</t>
  </si>
  <si>
    <t>316294,"SK-0003","small_airport","DunajskÃ¡ Streda",48.018056,17.613056,,"EU","SK","SK-TA",,"no",,,,,,</t>
  </si>
  <si>
    <t>316295,"SK-0004","small_airport","HrabuÅ¡ice",48.969167,20.386389,,"EU","SK","SK-KI",,"no",,,,,,</t>
  </si>
  <si>
    <t>316296,"SK-0005","small_airport","KamennÃ½ Most",47.863889,18.65,,"EU","SK","SK-NJ",,"no",,,,,,</t>
  </si>
  <si>
    <t>316297,"SK-0006","small_airport","Krakovany",48.633889,17.732222,,"EU","SK","SK-TA",,"no",,,,,,</t>
  </si>
  <si>
    <t>316298,"SK-0007","closed","MalÃ½ Madaras",48.142222,17.377222,,"EU","SK","SK-BL",,"no",,,,,,</t>
  </si>
  <si>
    <t>316299,"SK-0008","small_airport","SlÃ¡dkovicovo",48.188889,17.633889,,"EU","SK","SK-TA",,"no",,,,,,</t>
  </si>
  <si>
    <t>316300,"SK-0009","small_airport","TekovskÃ½ HrÃ¡dok",48.171389,18.541667,,"EU","SK","SK-NJ",,"no",,,,,,</t>
  </si>
  <si>
    <t>41025,"SK-001","small_airport","Arica Airport",-2.14543733597,-71.7580604553,316,"SA","CO","CO-AMA","Arica","no",,"ACM",,,,</t>
  </si>
  <si>
    <t>316301,"SK-0010","small_airport","Trnava-KopÃ¡nka",48.4,17.611667,,"EU","SK","SK-TA","Trnava","no",,,,,,</t>
  </si>
  <si>
    <t>316302,"SK-0011","small_airport","Å½eliezovce",48.047222,18.596111,,"EU","SK","SK-NJ",,"no",,,,,,</t>
  </si>
  <si>
    <t>316458,"SK-0012","small_airport","Gajary UL",48.4511666667,16.9409166667,502,"EU","SK","SK-BL","DoleÄky","no",,,,"http://jozinko.szm.sk/Web/letiskogajary.htm",,"Malacky"</t>
  </si>
  <si>
    <t>316495,"SK-0013","small_airport","Zborov",49.3741064,21.2925752,,"EU","SK","SK-PV",,"no",,,,,,</t>
  </si>
  <si>
    <t>320673,"SK-0014","small_airport","Letisko Mirkovce",48.8914554,21.3172417,,"EU","SK","SK-PV","Mirkovce","no",,,,,,</t>
  </si>
  <si>
    <t>320704,"SK-0015","small_airport","ÄŒab Airstrip",48.3888085,18.0043553,,"EU","SK","SK-NJ","ÄŒab","no",,,,,,</t>
  </si>
  <si>
    <t>321100,"SK-0016","closed","ViÅ¡ÅˆovÃ© Airstrip",49.171375,18.778598,,"EU","SK","SK-ZI",,"no",,,,,,</t>
  </si>
  <si>
    <t>321211,"SK-0017","small_airport","BojnÃ¡ Airstrip",48.5419025,18.0526032,,"EU","SK","SK-NJ",,"no",,,,,,</t>
  </si>
  <si>
    <t>321295,"SK-0018","small_airport","KaÄanov Airstrip",48.615499,21.835203,,"EU","SK","SK-KI",,"no",,,,,,</t>
  </si>
  <si>
    <t>321296,"SK-0019","small_airport","Ludanice Airstrip",48.5100021,18.1323556,,"EU","SK","SK-NJ",,"no",,,,,,</t>
  </si>
  <si>
    <t>41037,"SK-002","small_airport","El Encanto Airport",-1.7533333333299999,-73.20472222219999,420,"SA","CO","CO-AMA","El Encanto","no",,"ECO","ECO",,,</t>
  </si>
  <si>
    <t>321297,"SK-0020","small_airport","Rybany Airstrip",48.6660912,18.228065,,"EU","SK","SK-TC",,"no",,,,,,</t>
  </si>
  <si>
    <t>321401,"SK-0021","small_airport","Morovno Airstrip",48.760753,18.742585,,"EU","SK","SK-TC","Morovno","no",,,,,,</t>
  </si>
  <si>
    <t>321402,"SK-0022","small_airport","Letisko PlÃ¡Å¡Å¥ovce",48.1287762,19.0005532,,"EU","SK","SK-U-A","PlÃ¡Å¡Å¥ovce","no",,,,,,</t>
  </si>
  <si>
    <t>321403,"SK-0023","small_airport","Prusy Airstrip",48.7473643,18.2631176,,"EU","SK","SK-U-A","Prusy","no",,,,,,</t>
  </si>
  <si>
    <t>321404,"SK-0024","small_airport","KlÃ¡tovÃ¡ NovÃ¡ Ves Airstrip",48.57884,18.2859342,,"EU","SK","SK-U-A","KlÃ¡tovÃ¡ NovÃ¡ Ves","no",,,,,,</t>
  </si>
  <si>
    <t>321480,"SK-0025","small_airport","Rusovce Airstrip",48.0536789,17.1332678,,"EU","SK","SK-U-A","Rusovce","no",,,,,,</t>
  </si>
  <si>
    <t>321484,"SK-0026","small_airport","Babin Most Airstrip",48.3780778,19.9311701,,"EU","SK","SK-U-A",,"no",,,,,,</t>
  </si>
  <si>
    <t>321485,"SK-0027","small_airport","Letisko Tornala",48.4194,20.337703,,"EU","SK","SK-U-A","Tornala","no",,,,,,</t>
  </si>
  <si>
    <t>321486,"SK-0028","small_airport","Letisko PrÅ¡a",48.2958642,19.7843678,,"EU","SK","SK-U-A","PrÅ¡a","no",,,,,,</t>
  </si>
  <si>
    <t>321487,"SK-0029","small_airport","Letisko SklabinÃ¡",48.151621,19.363439,,"EU","SK","SK-U-A",,"no",,,,,,</t>
  </si>
  <si>
    <t>41016,"SK-003","small_airport","Miriti Airport",1.133333,-70.25,926,"SA","CO","CO-VAU","Miriti","no",,,"MIX",,,</t>
  </si>
  <si>
    <t>321488,"SK-0030","small_airport","Letisko HornÃ½ Jatov",48.1632213,17.957382,,"EU","SK","SK-U-A","HornÃ½ Jatov","no",,,,,,</t>
  </si>
  <si>
    <t>321527,"SK-0031","small_airport","Letisko Å algovce-OreÅ¡any",48.5084792,17.9218674,,"EU","SK","SK-NJ",,"no",,,,,,</t>
  </si>
  <si>
    <t>321528,"SK-0032","small_airport","Letisko PohronskÃ½ Ruskov",47.996281,18.6731541,,"EU","SK","SK-NJ","PohronskÃ½ Ruskov","no",,,,,,</t>
  </si>
  <si>
    <t>321667,"SK-0033","closed","BystriÄany Airstrip",48.658592,18.544089,,"EU","SK","SK-TC","BystriÄany","no",,,,,,</t>
  </si>
  <si>
    <t>321686,"SK-0034","small_airport","Hontianske Nemce",48.2619643,19.0090026,,"EU","SK","SK-U-A",,"no",,,,,,</t>
  </si>
  <si>
    <t>321687,"SK-0035","small_airport","Janova Lehota Airstrip",48.6375922,18.7971249,,"EU","SK","SK-BC","Janova Lehota","no",,,,,,</t>
  </si>
  <si>
    <t>321688,"SK-0036","small_airport","PlieÅ¡ovce Airstrip",48.4186198,19.1489103,,"EU","SK","SK-BC","PlieÅ¡ovce","no",,,,,,</t>
  </si>
  <si>
    <t>321944,"SK-0037","small_airport","Drienovec Airstrip",48.607864,20.938503,,"EU","SK","SK-KI",,"no",,,,,,</t>
  </si>
  <si>
    <t>321945,"SK-0038","small_airport","ÄŽaÄov Airstrip",49.147171,20.945805,,"EU","SK","SK-PV",,"no",,,,,,</t>
  </si>
  <si>
    <t>321946,"SK-0039","small_airport","BÃ¡tka Airstrip",48.3716771,20.153322,,"EU","SK","SK-BC",,"no",,,,,,</t>
  </si>
  <si>
    <t>321997,"SK-0040","small_airport","Buzica Airstrip",48.5508549,21.0931852,,"EU","SK","SK-KI",,"no",,,,,,</t>
  </si>
  <si>
    <t>321998,"SK-0041","small_airport","Kecerovce Airstrip",48.833554,21.4042387,,"EU","SK","SK-KI",,"no",,,,,,</t>
  </si>
  <si>
    <t>321999,"SK-0042","small_airport","Volica Airstrip",49.1637807,21.9129184,,"EU","SK","SK-PV",,"no",,,,,,</t>
  </si>
  <si>
    <t>322000,"SK-0043","small_airport","ChotÃ­n Airstrip",47.81415,18.194275,,"EU","SK","SK-NJ","ChotÃ­n","no",,,,,,</t>
  </si>
  <si>
    <t>322001,"SK-0044","small_airport","TuÅ¾ina Airstrip",48.893072,18.625023,,"EU","SK","SK-TC","TuÅ¾ina","no",,,,,,</t>
  </si>
  <si>
    <t>322058,"SK-0045","small_airport","SeleÅ¡ka Airstrip",48.6214327,21.0828401,,"EU","SK","SK-KI",,"no",,,,,,</t>
  </si>
  <si>
    <t>322059,"SK-0046","small_airport","DomaniÅ¾a Airfield",49.0517234,18.5533962,,"EU","SK","SK-TC","DomaniÅ¾a","no",,,,,,</t>
  </si>
  <si>
    <t>322073,"SK-0047","small_airport","HertnÃ­k Airstrip",49.2111575,21.2644107,,"EU","SK","SK-PV",,"no",,,,,,</t>
  </si>
  <si>
    <t>322109,"SK-0048","small_airport","Kolonica Airstrip",48.9336354,22.2758494,,"EU","SK","SK-U-A","Kolonica","no",,,,,,</t>
  </si>
  <si>
    <t>322110,"SK-0049","small_airport","Kurov Airstrip",49.338416,21.148804,,"EU","SK","SK-PV","Kurov","no",,,,,,</t>
  </si>
  <si>
    <t>41073,"SK-005","small_airport","Arboletes Airport",8.85705,-76.4244,13,"SA","CO","CO-ANT","Arboletes","no",,"ARO","ARO",,,</t>
  </si>
  <si>
    <t>322111,"SK-0050","small_airport","Å irkovce Airstrip",48.2751377,20.0921278,,"EU","SK","SK-U-A","Å irkovce","no",,,,,,</t>
  </si>
  <si>
    <t>322122,"SK-0051","small_airport","Jasenov Airstrip",48.7925753,22.1796188,,"EU","SK","SK-U-A",,"no",,,,,,</t>
  </si>
  <si>
    <t>322123,"SK-0052","small_airport","Novosad Airstrip",48.5318014,21.7292934,,"EU","SK","SK-U-A",,"no",,,,,,</t>
  </si>
  <si>
    <t>322124,"SK-0053","small_airport","HucÃ­n Airstrip",48.574452,20.2916253,,"EU","SK","SK-BC","HucÃ­n","no",,,,,,</t>
  </si>
  <si>
    <t>322150,"SK-0054","small_airport","DlÅ¾Ã­n Airstrip",48.8044756,18.5067176,,"EU","SK","SK-TC","DlÅ¾Ã­n","no",,,,,,</t>
  </si>
  <si>
    <t>322239,"SK-0055","small_airport","SennÃ© Airstrip",48.659681,22.0141099,,"EU","SK","SK-KI",,"no",,,,,,</t>
  </si>
  <si>
    <t>322240,"SK-0056","small_airport","Haniska Airstrip",48.6098632,21.2486966,,"EU","SK","SK-U-A",,"no",,,,,,</t>
  </si>
  <si>
    <t>322255,"SK-0057","small_airport","ÄŒerÃ­n-ÄŒaÄÃ­n Airstrip",48.674911,19.245273,1545,"EU","SK","SK-U-A",,"no",,,,,,</t>
  </si>
  <si>
    <t>322256,"SK-0058","small_airport","RimavskÃ¡ SeÄ Airstrip",48.3182925,20.2502328,,"EU","SK","SK-U-A",,"no",,,,,,</t>
  </si>
  <si>
    <t>322259,"SK-0059","small_airport","KalÅ¡a Airstrip",48.624699,21.5060067,,"EU","SK","SK-KI",,"no",,,,,,</t>
  </si>
  <si>
    <t>40966,"SK-006","small_airport","El Plateado Airport",6.730556,-76.146389,5555,"SA","CO","CO-ANT","Frontino","no",,,"FRO",,,</t>
  </si>
  <si>
    <t>322298,"SK-0060","small_airport","DolnÃ¡ StrehovÃ¡ Airstrip",48.256185,19.5049614,,"EU","SK","SK-U-A","DolnÃ¡ StrehovÃ¡","no",,,,,,</t>
  </si>
  <si>
    <t>322299,"SK-0061","small_airport","KrÃ¡Ä¾ovskÃ½ Chlmec Airstrip",48.413942,22.002993,,"EU","SK","SK-KI","KrÃ¡Ä¾ovskÃ½ Chlmec","no",,,,,,</t>
  </si>
  <si>
    <t>322310,"SK-0062","small_airport","UdavskÃ© Airstrip",48.97872,21.947888,,"EU","SK","SK-U-A","UdavskÃ©","no",,,,,,</t>
  </si>
  <si>
    <t>322335,"SK-0063","small_airport","TrebiÅ¡ov Airstrip",48.6368914,21.7594322,,"EU","SK","SK-U-A","TrebiÅ¡ov","no",,,,,,</t>
  </si>
  <si>
    <t>322439,"SK-0064","small_airport","VyÅ¡nÃ¡ MyÅ¡Ä¾a Airstrip",48.6446431,21.3753435,,"EU","SK","SK-KI",,"no",,,,,,</t>
  </si>
  <si>
    <t>322441,"SK-0065","small_airport","DolnÃ¡ Å tubÅˆa Airstrip",48.8348083,18.843625,,"EU","SK","SK-U-A","DolnÃ¡ Å tubÅˆa","no",,,,,,</t>
  </si>
  <si>
    <t>322483,"SK-0066","small_airport","Kamienka/Hniezdne Airstrip",49.319881,20.635033,,"EU","SK","SK-PV",,"no",,,,,,</t>
  </si>
  <si>
    <t>322488,"SK-0067","closed","VeÄ¾kÃ© KapuÅ¡any Airstrip",48.539865,22.0629184,,"EU","SK","SK-U-A","VeÄ¾kÃ© KapuÅ¡any","no",,,,,,</t>
  </si>
  <si>
    <t>322574,"SK-0068","small_airport","VeÄ¾kÃ¡ Lomnica Airstrip",49.1065004,20.3440287,,"EU","SK","SK-U-A","VeÄ¾kÃ¡ Lomnica","no",,,,,,</t>
  </si>
  <si>
    <t>322723,"SK-0069","small_airport","Streda nad Bodrogom Airstrip",48.361893,21.746454,,"EU","SK","SK-KI","Streda nad Bodrogom","no",,,,,,</t>
  </si>
  <si>
    <t>40993,"SK-007","small_airport","Indira Airport",7.943978,-76.696973,20,"SA","CO","CO-ANT","Turbo","no",,,"INA",,,</t>
  </si>
  <si>
    <t>323648,"SK-0070","small_airport","MokraÄ Airstrip",49.0964161,19.7334988,,"EU","SK","SK-ZI",,"no",,,,,,</t>
  </si>
  <si>
    <t>323742,"SK-0071","small_airport","KlÄov Airstrip",48.994162,20.664952,,"EU","SK","SK-PV","KlÄov","no",,,,,,</t>
  </si>
  <si>
    <t>323872,"SK-0072","small_airport","ZemnÃ© Airstrip",47.9689467,18.0422098,,"EU","SK","SK-NJ","ZemnÃ©","no",,,,,,</t>
  </si>
  <si>
    <t>323952,"SK-0073","small_airport","Vankovia Airstrip",48.7640939,17.526797,,"EU","SK","SK-TC","Vankovia","no",,,,,,</t>
  </si>
  <si>
    <t>324049,"SK-0074","small_airport","Rozhanovce Airstrip",48.7515373,21.3283962,,"EU","SK","SK-KI","Rozhanovce","no",,,,,,</t>
  </si>
  <si>
    <t>324146,"SK-0075","small_airport","TomÃ¡Å¡ovce Airstrip",48.359922,19.64294,,"EU","SK","SK-BC","TomÃ¡Å¡ovce","no",,,,,,</t>
  </si>
  <si>
    <t>331353,"SK-0076","small_airport","NevoÄ¾nÃ© Airstrip",48.6680872,18.9349476,,"EU","SK","SK-BC",,"no",,,,,,</t>
  </si>
  <si>
    <t>331681,"SK-0077","small_airport","Å ariÅ¡skÃ© MichaÄ¾any Airstrip",49.0757,21.1515,,"EU","SK","SK-PV",,"no",,,,,,</t>
  </si>
  <si>
    <t>331744,"SK-0078","small_airport","Hatalov Airfield",48.6515653,21.8735885,,"EU","SK","SK-U-A",,"no",,,,,,</t>
  </si>
  <si>
    <t>335398,"SK-0079","small_airport","NemÄice-TopoÄ¾Äany Airstrip",48.54662,18.14393,,"EU","SK","SK-NJ","TopoÄ¾Äany","no",,,,,,</t>
  </si>
  <si>
    <t>41075,"SK-008","small_airport","Jurado Airport",6.516667,-76.6,2184,"SA","CO","CO-ANT","Jurado","no","SKJU","JUO","JUO",,,</t>
  </si>
  <si>
    <t>342160,"SK-0080","small_airport","Mlynica Airfield",49.104809,20.318398,,"EU","SK","SK-U-A",,"no",,,,"https://www.obecmlynica.sk/letisko-mlynica.html",,</t>
  </si>
  <si>
    <t>346981,"SK-0081","small_airport","Vranov nad TopÄ¾ou Airstrip",48.86856,21.6768,,"EU","SK","SK-PV",,"no",,,,,,</t>
  </si>
  <si>
    <t>40947,"SK-009","small_airport","La Providencia Airport",7.165278,-75.725278,5611,"SA","CO","CO-ANT","Ituango 2","no",,,"ITG",,,</t>
  </si>
  <si>
    <t>40991,"SK-010","small_airport","Los Almendros Airport",7.791594,-76.651962,88,"SA","CO","CO-ANT","Carepa","no",,,"LAO",,,</t>
  </si>
  <si>
    <t>40990,"SK-011","small_airport","Los Planes Airport",7.833184,-76.645445,158,"SA","CO","CO-ANT","Apartado","no",,,"LPL",,,</t>
  </si>
  <si>
    <t>41076,"SK-012","small_airport","Mulatos Airport",8.65,-76.75,20,"SA","CO","CO-ANT","Mulatos","no",,,"ULS",,,</t>
  </si>
  <si>
    <t>40995,"SK-013","small_airport","Murindo Airport",6.981667,-76.813889,27,"SA","CO","CO-ANT","Murindo","no",,,"MRI",,,</t>
  </si>
  <si>
    <t>40986,"SK-014","small_airport","Mutata Airport",7.250316,-76.444173,328,"SA","CO","CO-ANT","Mutata","no",,,"MTA",,,"AG3246, FR38055"</t>
  </si>
  <si>
    <t>40992,"SK-015","small_airport","Nueva Fortuna Airport",8.616667,-76.666667,230,"SA","CO","CO-ANT","Nueva Fortuna","no",,,"NFA",,,</t>
  </si>
  <si>
    <t>40864,"SK-016","small_airport","Puerto Perales Airport",5.991776,-74.57009,460,"SA","CO","CO-ANT","Puerto Triunfo","no",,,"PFO",,,</t>
  </si>
  <si>
    <t>40954,"SK-017","small_airport","Rancho Ae Airport",6.522222,-75.808056,1479,"SA","CO","CO-ANT","Santafe De AntioquÃ­a","no",,,"RAN",,,</t>
  </si>
  <si>
    <t>40866,"SK-018","small_airport","Remedios C Airport",6.933333,-74.716667,2523,"SA","CO","CO-ANT","Otu","no",,,"OTU",,,</t>
  </si>
  <si>
    <t>40977,"SK-019","small_airport","San JosÃ© Mulatos Airport",8.35,-76.333333,324,"SA","CO","CO-ANT","San JosÃ© Mulatos","no",,,"SJM",,,</t>
  </si>
  <si>
    <t>41074,"SK-020","small_airport","San Juan De Uraba Airport",8.766667,-76.533333,10,"SA","CO","CO-ANT","San Juan De Uraba","no",,"SJR","SJR",,,</t>
  </si>
  <si>
    <t>41072,"SK-021","small_airport","San Pedro Airport",8.28597,-76.380386,420,"SA","CO","CO-ANT","San Pedro de UrabÃ¡","no",,"NPU","PDA",,,</t>
  </si>
  <si>
    <t>40939,"SK-023","small_airport","Santa Rita, Ituango Airport",7.333333,-75.6,6406,"SA","CO","CO-ANT","Santa Rita, Ituango","no",,,"STR",,,</t>
  </si>
  <si>
    <t>40951,"SK-024","small_airport","Sopetran Airport",6.498056,-75.785278,1609,"SA","CO","CO-ANT","Sopetran","no",,,"SOP",,,</t>
  </si>
  <si>
    <t>40996,"SK-025","small_airport","VigÃ­a Del Fuerte Airport",6.583333,-76.883333,72,"SA","CO","CO-ANT","Murindo","no",,,"VDF",,,</t>
  </si>
  <si>
    <t>40989,"SK-026","small_airport","Villanueva Airport",7.971667,-76.629722,83,"SA","CO","CO-ANT","Turbo","no",,,"VVA",,,</t>
  </si>
  <si>
    <t>40576,"SK-028","small_airport","La Rubiera Airport",6.773056,-70.018889,319,"SA","CO","CO-ARA","Arauca","no",,,"ARA",,,</t>
  </si>
  <si>
    <t>41020,"SK-029","small_airport","RondÃ³n Airport",6.284479,-71.097732,447,"SA","CO","CO-ARA","Puerto RondÃ³n","no",,,"RDN",,,</t>
  </si>
  <si>
    <t>40555,"SK-030","small_airport","El Esfuerzo Airport",10.4552,-74.9623,44,"SA","CO","CO-ATL","ManatÃ­","no",,,"EEA",,,</t>
  </si>
  <si>
    <t>40556,"SK-031","small_airport","Hacienda Veracruz Airport",10.573707,-75.064791,44,"SA","CO","CO-ATL","Hacienda Veracruz","no",,,,,,</t>
  </si>
  <si>
    <t>40935,"SK-032","small_airport","El Tambo Airport",10.481667,-75.413611,82,"SA","CO","CO-BOL","Bayunca","no",,,"BYA",,,</t>
  </si>
  <si>
    <t>40932,"SK-033","small_airport","Honduras Br Airport",9.972222,-75.374167,20,"SA","CO","CO-BOL","MarÃ­a La Baja","no",,,"HOB",,,</t>
  </si>
  <si>
    <t>40879,"SK-034","small_airport","La Vega Airport",9.856389,-74.895833,77,"SA","CO","CO-BOL","Zambrano","no",,,"LVB",,,</t>
  </si>
  <si>
    <t>40844,"SK-035","small_airport","Millan Airport",7.928889,-73.967222,176,"SA","CO","CO-BOL","Simiti","no",,,"STI",,,</t>
  </si>
  <si>
    <t>40872,"SK-036","small_airport","Monterrey Airport",9.736667,-74.829444,59,"SA","CO","CO-BOL","Zambrano","no",,,"MBO",,,</t>
  </si>
  <si>
    <t>40927,"SK-037","small_airport","San Pablo - Incora Airport",10.047222,-75.265278,52,"SA","CO","CO-BOL","MarÃ­a La Baja","no",,,"SPO",,,</t>
  </si>
  <si>
    <t>40846,"SK-038","small_airport","Santa Rosa Del Sud Airport",7.991389,-74.036111,1359,"SA","CO","CO-BOL","Santa Rosa Del Sud","no",,,"SRD",,,</t>
  </si>
  <si>
    <t>40862,"SK-039","small_airport","El Espino Airport",6.503333,-74.507222,888,"SA","CO","CO-BOY","El Espino","no",,,"EEB",,,</t>
  </si>
  <si>
    <t>40852,"SK-040","small_airport","Muzo Airport",5.547222,-74.112778,3000,"SA","CO","CO-BOY","Muzo","no",,,"MUZ",,,</t>
  </si>
  <si>
    <t>40940,"SK-041","small_airport","La Palestina Airport",5.030278,-75.616667,5042,"SA","CO","CO-CAL","La Palestina","no",,,"LAE",,,</t>
  </si>
  <si>
    <t>40918,"SK-042","small_airport","Pensilvania Airport",5.369722,-75.140833,7626,"SA","CO","CO-CAL","Pensilvania","no",,,"PEN",,,</t>
  </si>
  <si>
    <t>40943,"SK-043","small_airport","Vegas Del Rio Airport",5.441667,-75.65,3762,"SA","CO","CO-CAL","Supia","no",,,"VDR",,,</t>
  </si>
  <si>
    <t>40838,"SK-044","small_airport","Ciudad Yari Airport",1.583333,-73.866667,950,"SA","CO","CO-CAQ","San Vicente Del CaguÃ¡n","no",,,"CDY",,,</t>
  </si>
  <si>
    <t>41060,"SK-045","small_airport","Puerto Rico Airport",1.916667,-75.166667,980,"SA","CO","CO-CAQ","Puerto Rico","no",,"PCC","PCC",,"https://es.wikipedia.org/wiki/Aeropuerto_de_Puerto_Rico",</t>
  </si>
  <si>
    <t>41062,"SK-046","small_airport","Solano Airport",0.702022,-75.2505,860,"SA","CO","CO-CAQ","Solano","no",,"SQF","SQF",,,</t>
  </si>
  <si>
    <t>41029,"SK-047","small_airport","Yari Airport",-0.383333,-72.266667,569,"SA","CO","CO-CAQ","Yari","no",,"AYI","AYI",,,</t>
  </si>
  <si>
    <t>40726,"SK-048","small_airport","Aguaclara Airport",4.753611,-73.002778,1090,"SA","CO","CO-CAS","Aguaclara","no",,"ACL","ACL",,"https://en.wikipedia.org/wiki/Aguaclara_Airport",</t>
  </si>
  <si>
    <t>40640,"SK-049","small_airport","Altamira Airport",4.758611,-71.638611,467,"SA","CO","CO-CAS","Orocue","no",,,"ALT",,,</t>
  </si>
  <si>
    <t>40676,"SK-050","small_airport","Araguanen Airport",5.413056,-72.283056,784,"SA","CO","CO-CAS","Yopal","no",,,"ARG",,,</t>
  </si>
  <si>
    <t>40665,"SK-051","small_airport","Banco Airport",5.463056,-72.063056,689,"SA","CO","CO-CAS","Nunchia","no",,,"BAN",,,</t>
  </si>
  <si>
    <t>40660,"SK-052","small_airport","Bizerta Airport",5.4225,-71.993611,637,"SA","CO","CO-CAS","Nunchia","no",,,"BIZ",,,</t>
  </si>
  <si>
    <t>40628,"SK-053","small_airport","Buena Vista Airport",4.836111,-71.502222,457,"SA","CO","CO-CAS","Orocue","no",,,"OCU",,,</t>
  </si>
  <si>
    <t>40634,"SK-054","small_airport","CaÃ±o Garza Airport",5.591667,-71.589444,544,"SA","CO","CO-CAS","Paz De Ariporo","no",,,"PAZ",,,</t>
  </si>
  <si>
    <t>40613,"SK-055","small_airport","CaÃ±o Grande Airport",5.1725,-71.141944,426,"SA","CO","CO-CAS","San Luis De Palenque","no",,,"CAA",,,</t>
  </si>
  <si>
    <t>40617,"SK-056","small_airport","Chaparrito Airport",5.56,-71.217222,456,"SA","CO","CO-CAS","Paz De Ariporo","no",,,"PZR",,,</t>
  </si>
  <si>
    <t>40713,"SK-057","small_airport","CiÃ©naga Airport",5.248056,-72.868611,5270,"SA","CO","CO-CAS","Yopal","no",,,"YPL",,,</t>
  </si>
  <si>
    <t>40704,"SK-058","small_airport","Colegial Airport",4.487222,-72.760278,585,"SA","CO","CO-CAS","Villanueva","no",,,"VNL",,,</t>
  </si>
  <si>
    <t>41027,"SK-059","small_airport","Currillo Airport",4.666667,-72,495,"SA","CO","CO-CAS","Currillo","no",,"CUI","CUI",,,</t>
  </si>
  <si>
    <t>40698,"SK-060","small_airport","Cusiana Airport",4.973889,-72.636667,847,"SA","CO","CO-CAS","Tauramena","no",,,"CUS",,,</t>
  </si>
  <si>
    <t>40662,"SK-061","small_airport","Dumacita Airport",4.481667,-72.04,492,"SA","CO","CO-CAS","ManÃ­","no",,,"MIN",,,</t>
  </si>
  <si>
    <t>40629,"SK-062","small_airport","El Boral Airport",4.734722,-71.503333,427,"SA","CO","CO-CAS","Orocue","no",,,"ORR",,,</t>
  </si>
  <si>
    <t>40643,"SK-063","small_airport","El CaimÃ¡n Airport",4.856389,-71.683889,485,"SA","CO","CO-CAS","Orocue","no",,,"ORE",,,</t>
  </si>
  <si>
    <t>40614,"SK-064","small_airport","El Cairo Airport",6.064722,-71.204444,460,"SA","CO","CO-CAS","Hato Corozal","no",,,"HCO",,,</t>
  </si>
  <si>
    <t>40618,"SK-065","small_airport","El Danubio Airport",6.261111,-71.224722,480,"SA","CO","CO-CAS","Hato Corozal","no",,,"HTC",,,</t>
  </si>
  <si>
    <t>40666,"SK-066","small_airport","El Deshecho Airport",5.621944,-72.067778,840,"SA","CO","CO-CAS","Nunchia","no",,,"NUN",,,</t>
  </si>
  <si>
    <t>40645,"SK-067","small_airport","El Medano Airport",4.799722,-71.7125,481,"SA","CO","CO-CAS","Orocue","no",,,"ORU",,,</t>
  </si>
  <si>
    <t>40685,"SK-068","small_airport","El Moriche Airport",5.015556,-72.406944,670,"SA","CO","CO-CAS","Aguazul","no",,,"AGM",,,</t>
  </si>
  <si>
    <t>40684,"SK-069","small_airport","El Porvenir Airport",5.199722,-72.406667,787,"SA","CO","CO-CAS","Aguazul","no",,,"AZG",,,</t>
  </si>
  <si>
    <t>40695,"SK-070","small_airport","El Recreo Airport",5.320556,-72.577778,2722,"SA","CO","CO-CAS","San Luis De Palenque","no",,,"ELE",,,</t>
  </si>
  <si>
    <t>40658,"SK-071","small_airport","El Rodeo Airport",4.753889,-71.931667,491,"SA","CO","CO-CAS","Orocue","no",,,"ORM",,,</t>
  </si>
  <si>
    <t>40633,"SK-072","small_airport","El Viejo Carmen Airport",4.8875,-71.568333,476,"SA","CO","CO-CAS","Orocue","no",,,"OCE",,,</t>
  </si>
  <si>
    <t>40715,"SK-073","small_airport","El VigÃ­a Airport",4.562222,-72.9425,725,"SA","CO","CO-CAS","Villanueva","no",,,"EVC",,,</t>
  </si>
  <si>
    <t>40681,"SK-074","small_airport","El Zamuro Airport",5.124444,-72.336944,688,"SA","CO","CO-CAS","El Yopal","no",,,"ELZ",,,</t>
  </si>
  <si>
    <t>40649,"SK-075","small_airport","Elf Trinidad Airport",5.504444,-71.770833,581,"SA","CO","CO-CAS","Trinidad","no",,,"TDI",,,</t>
  </si>
  <si>
    <t>40667,"SK-076","small_airport","Estero Airport",4.676389,-72.123611,524,"SA","CO","CO-CAS","ManÃ­","no",,,"MAI",,,</t>
  </si>
  <si>
    <t>40692,"SK-077","small_airport","Fasca Main Base Airport",5.155278,-72.520833,853,"SA","CO","CO-CAS","Aguazul","no",,,"FCA",,,</t>
  </si>
  <si>
    <t>40677,"SK-078","small_airport","Germania Airport",5.186111,-72.32,702,"SA","CO","CO-CAS","Yopal","no",,,"YPP",,,</t>
  </si>
  <si>
    <t>40625,"SK-079","small_airport","Guanapalo Airport",5.180556,-71.428889,475,"SA","CO","CO-CAS","Orocue","no",,,"ORO",,,</t>
  </si>
  <si>
    <t>40636,"SK-080","small_airport","Guarilaque Airport",4.89,-71.592222,6375,"SA","CO","CO-CAS","Orocue","no",,,"ORA",,,</t>
  </si>
  <si>
    <t>40624,"SK-081","small_airport","Hato La Aurora Airport",6.033056,-71.381944,512,"SA","CO","CO-CAS","Hato Corozal","no",,,"HOZ",,,</t>
  </si>
  <si>
    <t>40688,"SK-082","small_airport","Jamaica Airport",5.092778,-72.450278,751,"SA","CO","CO-CAS","Aguazul","no",,,"AGJ",,,</t>
  </si>
  <si>
    <t>40656,"SK-083","small_airport","La BarquereÃ±a Airport",5.396111,-71.911667,594,"SA","CO","CO-CAS","Nunchia","no",,,"LAB",,,</t>
  </si>
  <si>
    <t>40647,"SK-084","small_airport","La Bramadora Airport",5.195556,-71.7475,533,"SA","CO","CO-CAS","San Luis De Palenque","no",,,"SLI",,,</t>
  </si>
  <si>
    <t>40637,"SK-085","small_airport","La Candelaria Airport",5.111111,-71.628056,509,"SA","CO","CO-CAS","Orocue","no",,,"ORX",,,</t>
  </si>
  <si>
    <t>40610,"SK-086","small_airport","La Carpeta Airport",5.958611,-70.94,423,"SA","CO","CO-CAS","Paz De Ariporo","no",,,"LAP",,,</t>
  </si>
  <si>
    <t>40661,"SK-087","small_airport","La Ceiba Airport",5.445833,-72.003889,948,"SA","CO","CO-CAS","Nunchia","no",,,"NUA",,,</t>
  </si>
  <si>
    <t>40626,"SK-088","small_airport","La Chapa Airport",5.933333,-71.45,534,"SA","CO","CO-CAS","Hato Coro","no",,,"CHP",,,</t>
  </si>
  <si>
    <t>40631,"SK-089","small_airport","La Colonia Airport",5.763889,-71.531389,556,"SA","CO","CO-CAS","Paz De Ariporo","no",,,"PDR",,,</t>
  </si>
  <si>
    <t>40699,"SK-090","small_airport","La Concordia Airport",4.930833,-72.641389,791,"SA","CO","CO-CAS","Tauramena","no",,,"TRM",,,</t>
  </si>
  <si>
    <t>40639,"SK-091","small_airport","La Culebra Airport",4.9025,-71.634722,478,"SA","CO","CO-CAS","Orocue","no",,,"ORJ",,,</t>
  </si>
  <si>
    <t>40694,"SK-092","small_airport","La Envidia Airport",4.413333,-72.570556,550,"SA","CO","CO-CAS","Tauramena","no",,,"TRE",,,</t>
  </si>
  <si>
    <t>40652,"SK-093","small_airport","La Flora Airport",5.209722,-71.810556,549,"SA","CO","CO-CAS","San Luis De Palenque","no",,,"NUC",,,</t>
  </si>
  <si>
    <t>40682,"SK-094","small_airport","La Gloria Airport",5.006389,-72.356111,650,"SA","CO","CO-CAS","ManÃ­","no",,,"MNO",,,</t>
  </si>
  <si>
    <t>40668,"SK-095","small_airport","La Nevera Airport",5.512222,-72.129167,766,"SA","CO","CO-CAS","Nunchia","no",,,"NIA",,,</t>
  </si>
  <si>
    <t>40641,"SK-096","small_airport","La Pista Airport",4.827778,-71.6675,477,"SA","CO","CO-CAS","Orocue","no",,,"LAL",,,</t>
  </si>
  <si>
    <t>40670,"SK-097","small_airport","La Reforma Airport",5.429444,-72.163611,707,"SA","CO","CO-CAS","Nunchia","no",,,"NCC",,,</t>
  </si>
  <si>
    <t>40607,"SK-098","small_airport","La Venganza Airport",6.022778,-70.8975,412,"SA","CO","CO-CAS","Paz De Ariporo","no",,,"PDE",,,</t>
  </si>
  <si>
    <t>40653,"SK-099","small_airport","Las Delicias Airport",5.215,-71.813611,551,"SA","CO","CO-CAS","San Luis De Palenque","no",,,"LLI",,,</t>
  </si>
  <si>
    <t>40632,"SK-100","small_airport","Lasguabin Airport",4.710833,-71.549444,446,"SA","CO","CO-CAS","Orocue","no",,,"LAS",,,</t>
  </si>
  <si>
    <t>40674,"SK-101","small_airport","Los Cabros Airport",5.441944,-72.234444,730,"SA","CO","CO-CAS","Yopal","no",,,"YYP",,,</t>
  </si>
  <si>
    <t>40673,"SK-102","small_airport","Los Milagros Airport",4.798056,-72.234167,564,"SA","CO","CO-CAS","ManÃ­","no",,,"LOM",,,</t>
  </si>
  <si>
    <t>40616,"SK-103","small_airport","Los Toros Airport",5.4275,-71.216389,447,"SA","CO","CO-CAS","Trinidad","no",,,"TRI",,,</t>
  </si>
  <si>
    <t>40622,"SK-104","small_airport","Malabares Airport",5.468889,-71.369167,489,"SA","CO","CO-CAS","Trinidad","no",,,"MAL",,,</t>
  </si>
  <si>
    <t>40642,"SK-106","small_airport","Mararey Airport",4.828056,-71.680833,482,"SA","CO","CO-CAS","Orocue","no",,,"MAR",,,</t>
  </si>
  <si>
    <t>40687,"SK-107","small_airport","MarÃ­aangÃ©lica Airport",5.054167,-72.445278,715,"SA","CO","CO-CAS","Aguazul","no",,,"AGU",,,</t>
  </si>
  <si>
    <t>40655,"SK-108","small_airport","Matenovillos Airport",5.213889,-71.853333,564,"SA","CO","CO-CAS","San Luis De Palenque","no",,,"SLY",,,</t>
  </si>
  <si>
    <t>41032,"SK-109","small_airport","Monterrey Airport",4.906926,-72.894809,1500,"SA","CO","CO-CAS","Monterrey","no",,"MOY","MOY",,,</t>
  </si>
  <si>
    <t>41028,"SK-110","small_airport","Nunchia Airport",5.65,-72.2,1849,"SA","CO","CO-CAS","Nunchia","no",,,"NUH",,,</t>
  </si>
  <si>
    <t>40664,"SK-111","small_airport","Palma Rosa Airport",5.566667,-72.06,733,"SA","CO","CO-CAS","Nunchia","no",,,"NUT",,,</t>
  </si>
  <si>
    <t>40712,"SK-112","small_airport","Palmar De Oriente Airport",4.498611,-72.845833,652,"SA","CO","CO-CAS","Villanueva","no",,,"VLU",,,</t>
  </si>
  <si>
    <t>40619,"SK-113","small_airport","Palmarito Airport",5.332222,-71.234722,449,"SA","CO","CO-CAS","Trinidad","no",,,"TRD",,,</t>
  </si>
  <si>
    <t>40710,"SK-114","small_airport","Palmas Del Casana Airport",4.601944,-72.829722,655,"SA","CO","CO-CAS","Villanueva","no",,,"VIL",,,</t>
  </si>
  <si>
    <t>41036,"SK-115","small_airport","Paratebueno Airport",4.383333,-73.2,820,"SA","CO","CO-CAS","Paratebueno","no",,"EUO","EUO",,,</t>
  </si>
  <si>
    <t>41026,"SK-116","small_airport","Pore Airport",5.733333,-71.983333,975,"SA","CO","CO-CAS","Pore","no",,"PRE","POR",,,</t>
  </si>
  <si>
    <t>40696,"SK-117","small_airport","Providencia Airport",4.971389,-72.595833,751,"SA","CO","CO-CAS","Tauramena","no",,,"TNU",,,</t>
  </si>
  <si>
    <t>40724,"SK-118","small_airport","Sabanalarga Airport",4.816667,-73.033333,1188,"SA","CO","CO-CAS","Sabanalarga","no",,,"SLC",,,</t>
  </si>
  <si>
    <t>40644,"SK-119","small_airport","San Fernandof Airport",5.666667,-71.683889,584,"SA","CO","CO-CAS","Paz De Arif","no",,,"SAN",,,</t>
  </si>
  <si>
    <t>41023,"SK-120","small_airport","San Luis De Palenque Airport",5.400181,-71.7001,551,"SA","CO","CO-CAS","San Luis De Palenque","no",,"SQE","SQE",,,</t>
  </si>
  <si>
    <t>40638,"SK-121","small_airport","San Pablo Airport",4.785833,-71.630833,489,"SA","CO","CO-CAS","Orocue","no",,,"OOR",,,</t>
  </si>
  <si>
    <t>40651,"SK-122","small_airport","Santa Ana Airport",5.087778,-71.789722,540,"SA","CO","CO-CAS","Orocue","no",,,"SAA",,,</t>
  </si>
  <si>
    <t>40706,"SK-123","small_airport","Santa Clara Airport",4.415833,-72.773889,559,"SA","CO","CO-CAS","Sabanalarga","no",,,"SAT",,,</t>
  </si>
  <si>
    <t>40705,"SK-124","small_airport","Santa Helena De Upia Airport",4.35,-72.760278,546,"SA","CO","CO-CAS","Villanueva","no",,,"SHL",,,</t>
  </si>
  <si>
    <t>40630,"SK-126","small_airport","Sardinas Airport",4.983611,-71.513333,478,"SA","CO","CO-CAS","Orocue","no",,,"ORS",,,</t>
  </si>
  <si>
    <t>40707,"SK-127","small_airport","SeÃ±orÃ­as Airport",4.387778,-72.7775,561,"SA","CO","CO-CAS","Villanueva","no",,,"VLE",,,</t>
  </si>
  <si>
    <t>40708,"SK-128","small_airport","Soceagro Airport",4.483889,-72.8225,612,"SA","CO","CO-CAS","Villanueva","no",,,"VNU",,,</t>
  </si>
  <si>
    <t>40671,"SK-129","small_airport","TablÃ³n De Tamara Airport",5.733333,-72.166667,1605,"SA","CO","CO-CAS","TablÃ³n De Tamara","no",,,"TTM",,,</t>
  </si>
  <si>
    <t>40701,"SK-130","small_airport","Tarqui Airport",4.755556,-72.699167,702,"SA","CO","CO-CAS","Tauramena","no",,,"TMA",,,</t>
  </si>
  <si>
    <t>41031,"SK-131","small_airport","Tauramena Airport",5.01281,-72.7424,1462,"SA","CO","CO-CAS","Tauramena","no","SKTA","TAU","TAU",,,</t>
  </si>
  <si>
    <t>40683,"SK-132","small_airport","TÃ­o Bayo Airport",4.884722,-72.366944,608,"SA","CO","CO-CAS","ManÃ­","no",,,"MYN",,,</t>
  </si>
  <si>
    <t>40672,"SK-133","small_airport","Trompillos Airport",5.129167,-72.180833,636,"SA","CO","CO-CAS","Yopal","no",,,"YOP",,,</t>
  </si>
  <si>
    <t>40601,"SK-134","small_airport","Venecia De Guamas Airport",5.691944,-70.739722,389,"SA","CO","CO-CAS","Paz De Ariporo","no",,,"PZI",,,</t>
  </si>
  <si>
    <t>40675,"SK-135","small_airport","Villa Andrea Airport",4.792778,-72.234444,567,"SA","CO","CO-CAS","ManÃ­","no",,,"MNY",,,</t>
  </si>
  <si>
    <t>40997,"SK-136","small_airport","El Guayabx Airport",2.091111,-76.955,2980,"SA","CO","CO-CAU","Patia","no",,,"EGY",,,</t>
  </si>
  <si>
    <t>40978,"SK-137","small_airport","Ingenio Incauca Airport",3.268889,-76.333889,3252,"SA","CO","CO-CAU","Miranda","no",,,"MDA",,,</t>
  </si>
  <si>
    <t>40985,"SK-138","small_airport","La Arrobleda Airport",3.125,-76.431667,3244,"SA","CO","CO-CAU","Caloto","no",,,"LAR",,,</t>
  </si>
  <si>
    <t>40984,"SK-139","small_airport","La CabaÃ±a Airport",3.04428,-76.4106,3554,"SA","CO","CO-CAU","Caloto","no",,,"CTO",,,</t>
  </si>
  <si>
    <t>41081,"SK-140","small_airport","Lopez De Micay Airport",3.04318,-77.5522,60,"SA","CO","CO-CAU","Micay","no",,,"LMX",,,</t>
  </si>
  <si>
    <t>40975,"SK-141","small_airport","San Jacinto Airport",3.185833,-76.326111,3261,"SA","CO","CO-CAU","Padilla","no",,,"SJP",,,</t>
  </si>
  <si>
    <t>41082,"SK-142","small_airport","Timbiqui Airport",2.7701,-77.6433,145,"SA","CO","CO-CAU","Timbiqui","no",,,"TBD",,,</t>
  </si>
  <si>
    <t>40763,"SK-143","small_airport","Ana MarÃ­a Airport",10.0375,-73.283611,331,"SA","CO","CO-CES","Codazzi","no",,,"ANN",,,</t>
  </si>
  <si>
    <t>41044,"SK-144","small_airport","Ayacucho Airport",8.6,-73.616667,415,"SA","CO","CO-CES","Ayacucho","no",,"AYC","AYC",,,</t>
  </si>
  <si>
    <t>40818,"SK-145","small_airport","Base Principal Celta Airport",8.2025,-73.631667,317,"SA","CO","CO-CES","Aguachica","no",,,"AGY",,,</t>
  </si>
  <si>
    <t>40831,"SK-146","small_airport","Bella Cruz - San Juan Airport",8.623333,-73.731944,141,"SA","CO","CO-CES","La Gloria","no",,,"LGL",,,</t>
  </si>
  <si>
    <t>40860,"SK-147","small_airport","Bethania Airport",10.116667,-74.425,426,"SA","CO","CO-CES","El Copey","no",,,"CES",,,</t>
  </si>
  <si>
    <t>40822,"SK-148","small_airport","Buenos Aires Airport",9.02,-73.6725,224,"SA","CO","CO-CES","Pailitas","no",,,"BNP",,,</t>
  </si>
  <si>
    <t>40796,"SK-149","small_airport","Calenturitas Airport",9.654444,-73.494167,195,"SA","CO","CO-CES","La Loma","no","SKAL",,"LLO",,,</t>
  </si>
  <si>
    <t>40819,"SK-150","small_airport","Calima Airport",8.283333,-73.645833,400,"SA","CO","CO-CES","Aguachica","no",,,"CAL",,,</t>
  </si>
  <si>
    <t>40736,"SK-151","small_airport","Campo Alegre Airport",10.6475,-73.148056,677,"SA","CO","CO-CES","Valledupa","no",,,"VAP",,,</t>
  </si>
  <si>
    <t>40753,"SK-152","small_airport","Casacara Cayta Airport",9.928056,-73.253056,321,"SA","CO","CO-CES","Codazzi","no",,,"CAG",,,</t>
  </si>
  <si>
    <t>40764,"SK-153","small_airport","Cerro De Piedra Airport",9.562222,-73.293889,572,"SA","CO","CO-CES","La Jagua De Ibirico","no",,,"LJD",,,</t>
  </si>
  <si>
    <t>41042,"SK-154","small_airport","Codazzi Airport",9.6,-73.45,439,"SA","CO","CO-CES","Hacienda Borrero","no",,"DZI","DZI",,,</t>
  </si>
  <si>
    <t>40788,"SK-155","small_airport","El Bosque Airport",7.810556,-73.448333,249,"SA","CO","CO-CES","San Alberto","no",,,"SAR",,,</t>
  </si>
  <si>
    <t>40758,"SK-156","small_airport","El Monasterio Airport",8.944722,-73.258333,745,"SA","CO","CO-CES","Acacias","no",,,"ACI",,,</t>
  </si>
  <si>
    <t>40789,"SK-158","small_airport","Elborrego Airport",9.587778,-73.455278,229,"SA","CO","CO-CES","La Loma","no",,,"LJB",,,</t>
  </si>
  <si>
    <t>40824,"SK-159","small_airport","Fabal-Coal Airport",8.247222,-73.693611,191,"SA","CO","CO-CES","Gamarra","no",,,"AFC",,,</t>
  </si>
  <si>
    <t>41045,"SK-160","small_airport","Gamarra Airport",8.20199,-73.7653,130,"SA","CO","CO-CES","Puerto Mosquito","no",,,"GRA",,,</t>
  </si>
  <si>
    <t>40825,"SK-161","small_airport","Germania Airport",8.333333,-73.695,225,"SA","CO","CO-CES","Gamarra","no",,,"GER",,,</t>
  </si>
  <si>
    <t>40791,"SK-162","small_airport","Hipilandia Airport",7.892778,-73.462222,305,"SA","CO","CO-CES","San Alberto","no",,,"SNL",,,</t>
  </si>
  <si>
    <t>40787,"SK-163","small_airport","Irho Airport",7.734444,-73.434167,295,"SA","CO","CO-CES","San Alberto","no",,,"IRH",,,</t>
  </si>
  <si>
    <t>40840,"SK-164","small_airport","Julia Carolina Airport",9.942222,-73.868056,256,"SA","CO","CO-CES","Bosconia","no",,,"BCO",,,</t>
  </si>
  <si>
    <t>40805,"SK-165","small_airport","La Cacica Airport",7.985833,-73.577778,220,"SA","CO","CO-CES","San Martin","no",,,"LCI",,,</t>
  </si>
  <si>
    <t>40784,"SK-166","small_airport","La Dilia Airport",9.895,-73.408889,208,"SA","CO","CO-CES","Codazzi","no",,,"LAD",,,</t>
  </si>
  <si>
    <t>40769,"SK-167","small_airport","La Esperanza Airport",9.907778,-73.3225,255,"SA","CO","CO-CES","Codazzi","no",,,"EPZ",,,</t>
  </si>
  <si>
    <t>40847,"SK-168","small_airport","La Fe Airport",10.130278,-74.039444,339,"SA","CO","CO-CES","El Copey","no",,,"ECU",,,</t>
  </si>
  <si>
    <t>40817,"SK-169","small_airport","La Irlanda Airport",9.619722,-73.630833,141,"SA","CO","CO-CES","El Paso","no",,,"LAI",,,</t>
  </si>
  <si>
    <t>40801,"SK-170","small_airport","La Jagua De Ibir Airport",9.620556,-73.536389,157,"SA","CO","CO-CES","La Jagua De Ibir","no",,,"LJC",,,</t>
  </si>
  <si>
    <t>40760,"SK-171","small_airport","La Matua Airport",10.207222,-73.263333,343,"SA","CO","CO-CES","San Diego","no",,,"LAT",,,</t>
  </si>
  <si>
    <t>40828,"SK-172","small_airport","La Nena Cayta Airport",8.206111,-73.700833,167,"SA","CO","CO-CES","Gamarra","no",,,"GAM",,,</t>
  </si>
  <si>
    <t>40839,"SK-173","small_airport","La Palma Airport",9.839444,-73.867222,175,"SA","CO","CO-CES","Bosconia","no",,,"LPA",,,</t>
  </si>
  <si>
    <t>40751,"SK-174","small_airport","Las Flores Airport",10.096608,-73.2337,399,"SA","CO","CO-CES","Codazzi","no",,"DZI","LFL",,,</t>
  </si>
  <si>
    <t>40833,"SK-175","small_airport","Las Tapias Airport",8.686667,-73.765278,116,"SA","CO","CO-CES","La Gloria","no",,,"LTA",,,</t>
  </si>
  <si>
    <t>40823,"SK-176","small_airport","Los Monjes Airport",7.992778,-73.675,150,"SA","CO","CO-CES","San Martin","no",,,"SNT",,,</t>
  </si>
  <si>
    <t>40776,"SK-177","small_airport","Madaci Airport",10.3275,-73.371944,385,"SA","CO","CO-CES","Valledupa","no",,,"VDP",,,</t>
  </si>
  <si>
    <t>40750,"SK-178","small_airport","Monteliban Airport",9.886389,-73.2425,356,"SA","CO","CO-CES","Codazzi","no",,,"MOC",,,</t>
  </si>
  <si>
    <t>40777,"SK-179","small_airport","Nueva Granada Airport",9.578889,-73.373056,301,"SA","CO","CO-CES","La Jagua De Ibirico","no",,,"LJI",,,</t>
  </si>
  <si>
    <t>40762,"SK-180","small_airport","PororÃ³ Airport",9.9375,-73.273889,291,"SA","CO","CO-CES","Codazzi","no",,,"PRO",,,</t>
  </si>
  <si>
    <t>40798,"SK-181","small_airport","Sabaneta Airport",8.025556,-73.515833,319,"SA","CO","CO-CES","San Martin","no",,,"SMD",,,</t>
  </si>
  <si>
    <t>40770,"SK-182","small_airport","Sala 77 Airport",10.355556,-73.333333,388,"SA","CO","CO-CES","Valledupa","no",,,"SSC",,,</t>
  </si>
  <si>
    <t>41035,"SK-183","small_airport","San Juan Del CÃ©sar Airport",10.766667,-73.016667,3608,"SA","CO","CO-CES","San Juan Del CÃ©sar","no",,"SJH","SJH",,,</t>
  </si>
  <si>
    <t>40841,"SK-184","small_airport","San Martin Airport",9.955556,-73.875556,259,"SA","CO","CO-CES","Bosconia","no",,,"BOC",,,</t>
  </si>
  <si>
    <t>40746,"SK-185","small_airport","Tamaca Airport",9.916667,-73.231389,348,"SA","CO","CO-CES","Codazzi","no",,,"COZ",,,</t>
  </si>
  <si>
    <t>40811,"SK-186","small_airport","Villa Oliva Airport",7.963056,-73.593889,195,"SA","CO","CO-CES","San Martin","no",,,"VOA",,,</t>
  </si>
  <si>
    <t>40804,"SK-187","small_airport","Villa Rosa Airport",10.203889,-73.555556,316,"SA","CO","CO-CES","Valledupa","no",,,"VDL",,,</t>
  </si>
  <si>
    <t>41001,"SK-188","small_airport","Alfemar Airport",7.010278,-77.676944,23,"SA","CO","CO-CHO","Jurado","no",,,"ALR",,,</t>
  </si>
  <si>
    <t>41080,"SK-189","small_airport","Bahia Cupica Airport",6.55,-77.3263,200,"SA","CO","CO-CHO","BahÃ­a Cupica","no",,"BHF","BHF",,,</t>
  </si>
  <si>
    <t>41002,"SK-190","small_airport","Cabo Marzo Airport",6.881389,-77.680556,87,"SA","CO","CO-CHO","Jurado","no",,,"CAM",,,</t>
  </si>
  <si>
    <t>40998,"SK-192","small_airport","El Gilgal Airport",8.2,-77.083333,89,"SA","CO","CO-CHO","Acandi","no",,,"EGI",,,</t>
  </si>
  <si>
    <t>41078,"SK-193","small_airport","Gilgal Airport",8.333333,-77.083333,148,"SA","CO","CO-CHO","Villa Claret","no",,"GGL","GGL",,,</t>
  </si>
  <si>
    <t>41003,"SK-194","small_airport","Jurado Airport",7.091667,-77.740278,33,"SA","CO","CO-CHO","Jurado","no",,,"JUR",,,</t>
  </si>
  <si>
    <t>40999,"SK-195","small_airport","Pizarro Airport",4.975,-77.375,7,"SA","CO","CO-CHO","Bajo Baud0","no",,,"BBA",,,</t>
  </si>
  <si>
    <t>41077,"SK-196","small_airport","Santa Maria Airport",8.166667,-77.05,23,"SA","CO","CO-CHO","Santa MarÃ­a","no",,,"SMC",,,</t>
  </si>
  <si>
    <t>41079,"SK-197","small_airport","Unguia Airport",8.033333,-77.083333,120,"SA","CO","CO-CHO","Arquia","no",,"UNC","UNC",,,</t>
  </si>
  <si>
    <t>41059,"SK-198","small_airport","Ayapel Airport",8.3,-75.15,120,"SA","CO","CO-COR","Ayapel","no",,"AYA","AYA",,"https://en.wikipedia.org/wiki/Ayapel_Airport",</t>
  </si>
  <si>
    <t>40963,"SK-199","small_airport","Chapinero Airport",7.346944,-76.079722,2360,"SA","CO","CO-COR","Tierralta","no",,,"CHR",,,</t>
  </si>
  <si>
    <t>40916,"SK-200","small_airport","El Cebruno Airport",8.329167,-75.132222,81,"SA","CO","CO-COR","Ayapel","no",,,"CEB",,,</t>
  </si>
  <si>
    <t>40897,"SK-201","small_airport","La ConcepciÃ³n Airport",8.119444,-75.008611,205,"SA","CO","CO-COR","Ayapel","no",,,"LAN",,,</t>
  </si>
  <si>
    <t>40945,"SK-202","small_airport","La Esperanza Airport",7.868889,-75.675556,261,"SA","CO","CO-COR","Puerto Libertador","no",,,"PLK",,,</t>
  </si>
  <si>
    <t>40953,"SK-203","small_airport","Los Mochuelos Airport",8.91,-75.799167,34,"SA","CO","CO-COR","Cerete","no",,,"LME",,,</t>
  </si>
  <si>
    <t>41063,"SK-204","closed","Planeta Rica Airport",8.398853,-75.577379,280,"SA","CO","CO-COR","Planeta Rica","no",,,"PLC",,,</t>
  </si>
  <si>
    <t>41065,"SK-205","small_airport","San Pablo Airport",9.033333,-75.7,250,"SA","CO","CO-COR","Lorica","no",,,"SNP",,,</t>
  </si>
  <si>
    <t>40950,"SK-206","small_airport","San Pablo Airport",9.062778,-75.7825,18,"SA","CO","CO-COR","Loriga","no",,,"SNP",,,</t>
  </si>
  <si>
    <t>41070,"SK-207","small_airport","Santa Catalina Airport",8.5,-76.175,280,"SA","CO","CO-COR","Santa Catalina","no",,,"SCA",,,</t>
  </si>
  <si>
    <t>40967,"SK-208","small_airport","Urra Airport",8.005278,-76.2275,592,"SA","CO","CO-COR","Tierralta","no",,,"URT",,,</t>
  </si>
  <si>
    <t>40570,"SK-209","small_airport","Barranco Minas Airport",3.483333,-69.8,430,"SA","CO","CO-CUN","Barranco Minas","no","SKBM","NBB",,,,</t>
  </si>
  <si>
    <t>40871,"SK-210","small_airport","Colombaima Airport",4.739167,-74.805,745,"SA","CO","CO-CUN","Beltran","no",,,"COL",,,</t>
  </si>
  <si>
    <t>40757,"SK-211","small_airport","La Aurora Airport",4.304444,-73.256667,808,"SA","CO","CO-CUN","Paratebueno","no",,,"PRB",,,</t>
  </si>
  <si>
    <t>40863,"SK-212","small_airport","La Esperanza Airport",5.756111,-74.513056,625,"SA","CO","CO-CUN","Uerto Salgar","no",,,"PTS",,,</t>
  </si>
  <si>
    <t>40849,"SK-213","small_airport","La LibÃ©lula Airport",4.919444,-74.055833,8410,"SA","CO","CO-CUN","Cajiga","no",,,"CJI",,,</t>
  </si>
  <si>
    <t>40739,"SK-214","small_airport","La Paz Airport",4.297778,-73.189167,729,"SA","CO","CO-CUN","Paratebueno","no",,,"LAZ",,,</t>
  </si>
  <si>
    <t>40732,"SK-215","small_airport","La Ponderosa Airport",4.287778,-73.133889,665,"SA","CO","CO-CUN","Paratebueno","no",,,"PBR",,,</t>
  </si>
  <si>
    <t>41047,"SK-216","small_airport","La Uribe Airport",4.74614,-74.0355,8377,"SA","CO","CO-CUN","BogotÃ¡","no",,,,,,</t>
  </si>
  <si>
    <t>41038,"SK-217","small_airport","Medina Airport",4.516667,-73.283333,1315,"SA","CO","CO-CUN","Medina","no",,"MND","MND",,,</t>
  </si>
  <si>
    <t>41054,"SK-218","small_airport","Palanquero Airport",5.483333,-74.65,566,"SA","CO","CO-CUN","Puerto Salgar","no",,,"PAL",,,</t>
  </si>
  <si>
    <t>40735,"SK-219","small_airport","Primero De Mayo Airport",4.334722,-73.143889,685,"SA","CO","CO-CUN","Paratebueno","no",,,"PRI",,,</t>
  </si>
  <si>
    <t>41040,"SK-221","small_airport","San Pedro De Jagua Airport",4.65,-73.333333,2460,"SA","CO","CO-CUN","San Pedro De Jagua","no",,,"SJG",,,</t>
  </si>
  <si>
    <t>41017,"SK-222","small_airport","Barrancominas Airport",3.333333,-70.333333,1500,"SA","CO","CO-GUA","Barrancominas","no",,,"BMG",,,</t>
  </si>
  <si>
    <t>41010,"SK-223","small_airport","Macanal Airport",2.566667,-67.583333,327,"SA","CO","CO-GUA","Macanal","no",,"NAD","NAD",,,</t>
  </si>
  <si>
    <t>41009,"SK-224","small_airport","San Felipe Airport",1.91502,-67.0814,365,"SA","CO","CO-GUA","San Felipe","no",,,"SSD",,,</t>
  </si>
  <si>
    <t>40679,"SK-225","small_airport","Barranquillita Airport",1.546667,-72.325833,742,"SA","CO","CO-GUV","Miraflores","no",,,"BOL",,,</t>
  </si>
  <si>
    <t>40693,"SK-226","small_airport","Calamar Airport",1.955556,-72.533333,846,"SA","CO","CO-GUV","San JosÃ© Del Guaviare","no",,,"CLM",,,</t>
  </si>
  <si>
    <t>40659,"SK-227","small_airport","Lagos Del Dorado Airport",1.21,-71.955,654,"SA","CO","CO-GUV","Miraflores","no",,,"MRF",,,</t>
  </si>
  <si>
    <t>40605,"SK-228","small_airport","Morichal Papanagu Airport",2,-70.883333,612,"SA","CO","CO-GUV","Morichal","no",,,"MCG",,,</t>
  </si>
  <si>
    <t>40650,"SK-229","small_airport","Tomachipa Airport",2.308889,-71.773333,566,"SA","CO","CO-GUV","San JosÃ© Del Guaviare","no",,,"TPI",,,</t>
  </si>
  <si>
    <t>40702,"SK-230","small_airport","Tres RÃ­os Airport",1.206389,-72.7325,730,"SA","CO","CO-GUV","Miraflores","no",,,"TRR",,,</t>
  </si>
  <si>
    <t>40923,"SK-231","small_airport","BerlÃ­n Airport",3.4025,-75.173611,1145,"SA","CO","CO-HUI","Villavieja","no",,,"BJA",,,</t>
  </si>
  <si>
    <t>40930,"SK-232","small_airport","Campo Alegre Airport",2.663056,-75.34,1760,"SA","CO","CO-HUI","Campo Alegre","no",,,"CMP",,,</t>
  </si>
  <si>
    <t>40928,"SK-233","small_airport","El Juncal Airport",2.846944,-75.313056,1524,"SA","CO","CO-HUI","Palermo","no",,,"EJU",,,</t>
  </si>
  <si>
    <t>40931,"SK-234","small_airport","El Limonar Airport",2.626944,-75.356944,1888,"SA","CO","CO-HUI","Campo Alegre","no",,,"ELH",,,</t>
  </si>
  <si>
    <t>40929,"SK-235","small_airport","El Viso Airport",2.734167,-75.331944,1579,"SA","CO","CO-HUI","Campo Alegre","no",,,"CUM",,,</t>
  </si>
  <si>
    <t>41058,"SK-236","small_airport","Guacamayas Airport",2.283333,-74.95,1500,"SA","CO","CO-HUI","Guacamayas","no",,"GCA","GCA",,,</t>
  </si>
  <si>
    <t>40933,"SK-237","small_airport","Guamito Airport",2.914167,-75.396667,1773,"SA","CO","CO-HUI","Palermo","no",,,"GUN",,,</t>
  </si>
  <si>
    <t>40938,"SK-238","small_airport","La Floresta Airport",2.629722,-75.576111,2090,"SA","CO","CO-HUI","Yaguara","no",,,"LFT",,,</t>
  </si>
  <si>
    <t>40926,"SK-239","small_airport","La Manga Airport",3.246944,-75.246111,1319,"SA","CO","CO-HUI","Aipe","no",,,"AIH",,,</t>
  </si>
  <si>
    <t>40922,"SK-240","small_airport","Polonia Airport",3.266667,-75.168056,1285,"SA","CO","CO-HUI","Polonia","no",,,"POL",,,</t>
  </si>
  <si>
    <t>40925,"SK-241","small_airport","San Diego Airport",3.066667,-75.1875,1747,"SA","CO","CO-HUI","Tello","no",,,"TLO",,,</t>
  </si>
  <si>
    <t>40942,"SK-242","small_airport","San Francisco Airport",2.305,-75.644444,2249,"SA","CO","CO-HUI","GarzÃ³n","no",,,"SFC",,,</t>
  </si>
  <si>
    <t>40936,"SK-243","small_airport","San Luis Airport",2.929722,-75.42,1808,"SA","CO","CO-HUI","Palermo","no",,,"PMO",,,</t>
  </si>
  <si>
    <t>40948,"SK-244","small_airport","Santa BÃ¡rbara Airport",2.458333,-75.741944,2696,"SA","CO","CO-HUI","Tesalia","no",,,"TSI",,,</t>
  </si>
  <si>
    <t>41061,"SK-245","small_airport","Santana Ramos Airport",2.216667,-75.25,6017,"SA","CO","CO-HUI","Santana Ramos","no",,"SRO","SRO",,,</t>
  </si>
  <si>
    <t>40924,"SK-246","small_airport","Sinai Airport",3.332222,-75.186111,1214,"SA","CO","CO-HUI","Villavieja","no",,,"VVJ",,,</t>
  </si>
  <si>
    <t>40937,"SK-247","small_airport","Tesalia Airport",2.456389,-75.450278,5252,"SA","CO","CO-HUI","Tesalia","no",,,"TES",,,</t>
  </si>
  <si>
    <t>40700,"SK-248","small_airport","CerrejÃ³n Central Airport",11.038056,-72.695,395,"SA","CO","CO-LAG","Barrancas","no",,,"BCA",,,</t>
  </si>
  <si>
    <t>40711,"SK-249","small_airport","Cotoprix Airport",11.223611,-72.836111,192,"SA","CO","CO-LAG","Riohacha","no",,,"CTP",,,</t>
  </si>
  <si>
    <t>40686,"SK-250","small_airport","Manaure Airport",11.783333,-72.416667,13,"SA","CO","CO-LAG","Manaure","no",,,"MAG",,,</t>
  </si>
  <si>
    <t>40703,"SK-251","small_airport","Oreganal Airport",10.979444,-72.739444,480,"SA","CO","CO-LAG","Barrancas","no",,,"BCU",,,</t>
  </si>
  <si>
    <t>40620,"SK-252","small_airport","Puerto Estrella Airport",12.35,-71.3,10,"SA","CO","CO-LAG","Uribia","no",,,"URA",,,</t>
  </si>
  <si>
    <t>40720,"SK-253","small_airport","San Juan Del CÃ©sar Airport",10.744444,-72.994444,663,"SA","CO","CO-LAG","San Juan Del CÃ©sar","no",,,"DJV",,,</t>
  </si>
  <si>
    <t>40723,"SK-254","small_airport","Villanueva Airport",10.583333,-73.016667,667,"SA","CO","CO-LAG","Villanueva","no",,,"VLL",,,</t>
  </si>
  <si>
    <t>40848,"SK-255","small_airport","Algarrobo Airport",10.235833,-74.053611,379,"SA","CO","CO-MAG","FundaciÃ³n","no",,,"FUN",,,</t>
  </si>
  <si>
    <t>41055,"SK-256","small_airport","Chivolo Airport",10.016667,-74.683333,560,"SA","CO","CO-MAG","Chivolo","no",,,"IVO",,,</t>
  </si>
  <si>
    <t>40865,"SK-257","small_airport","Corral Nuevo Airport",9.693611,-74.645833,124,"SA","CO","CO-MAG","Plato","no",,,"CRN",,,</t>
  </si>
  <si>
    <t>40857,"SK-258","small_airport","El Carmen Airport",9.170278,-74.211944,88,"SA","CO","CO-MAG","Guamal","no",,,"ECM",,,</t>
  </si>
  <si>
    <t>40845,"SK-259","small_airport","El Coraje Airport",10.038056,-74.02,260,"SA","CO","CO-MAG","Ariguani","no",,,"AUR",,,</t>
  </si>
  <si>
    <t>40859,"SK-260","small_airport","El EdÃ©n Airport",9.519722,-74.339167,165,"SA","CO","CO-MAG","Santana","no",,,"STA",,,</t>
  </si>
  <si>
    <t>41050,"SK-261","small_airport","Guamal Airport",9.15,-74.233333,65,"SA","CO","CO-MAG","Guamal","no",,,"GAA",,,</t>
  </si>
  <si>
    <t>40853,"SK-262","small_airport","La Amalia Airport",10.860833,-74.145833,113,"SA","CO","CO-MAG","CiÃ©naga","no",,,"AMA",,,</t>
  </si>
  <si>
    <t>40851,"SK-263","small_airport","La Ceiba Airport",10.788056,-74.104444,130,"SA","CO","CO-MAG","CiÃ©naga","no",,,"CGA",,,</t>
  </si>
  <si>
    <t>40855,"SK-264","small_airport","La Cheka Airport",10.667778,-74.201667,85,"SA","CO","CO-MAG","CiÃ©naga","no",,,"CIE",,,</t>
  </si>
  <si>
    <t>40829,"SK-265","small_airport","La Diva Airport",11.245278,-73.716667,27,"SA","CO","CO-MAG","Santa Marta","no",,,"SNM",,,</t>
  </si>
  <si>
    <t>40854,"SK-266","small_airport","La Fe Airport",10.854722,-74.171111,58,"SA","CO","CO-MAG","CiÃ©naga","no",,,"LFE",,,</t>
  </si>
  <si>
    <t>40861,"SK-267","small_airport","La Gaviota Airport",9.644444,-74.425,187,"SA","CO","CO-MAG","Plato","no",,,"LEB",,,</t>
  </si>
  <si>
    <t>40858,"SK-268","small_airport","La Palestina Airport",10.609722,-74.298333,64,"SA","CO","CO-MAG","Pivijay","no",,,"PIV",,,</t>
  </si>
  <si>
    <t>40856,"SK-269","small_airport","La Ye Airport",11.0025,-74.211667,51,"SA","CO","CO-MAG","CiÃ©naga","no",,,"LAY",,,</t>
  </si>
  <si>
    <t>40850,"SK-270","small_airport","Mayorca Airport",9.922778,-74.095,300,"SA","CO","CO-MAG","El DifÃ­cil","no",,,"ELF",,,</t>
  </si>
  <si>
    <t>40767,"SK-271","small_airport","AndalucÃ­a Airport",3.988056,-73.299444,784,"SA","CO","CO-MET","Villavicencio","no",,,"VVM",,,</t>
  </si>
  <si>
    <t>41033,"SK-272","small_airport","Barranca De Upia Airport",4.583333,-72.966667,670,"SA","CO","CO-MET","Barranca De Upia","no",,"BAC","BAC",,,</t>
  </si>
  <si>
    <t>40691,"SK-273","small_airport","Bello Horizonte Airport",4.291667,-72.504167,578,"SA","CO","CO-MET","Puerto LÃ³pez","no",,,"PLE",,,</t>
  </si>
  <si>
    <t>40761,"SK-274","small_airport","Canaima Airport",4.118056,-73.266944,761,"SA","CO","CO-MET","Villavicencio","no",,,"CMA",,,</t>
  </si>
  <si>
    <t>41053,"SK-275","small_airport","Candilejas Airport",2.066667,-74.583333,1000,"SA","CO","CO-MET","Candilejas","no",,,"CJD",,,</t>
  </si>
  <si>
    <t>40792,"SK-276","small_airport","CaÃ±o Blanco Airport",3.29,-73.463333,803,"SA","CO","CO-MET","Fuente De Oro","no",,,"FTE",,,</t>
  </si>
  <si>
    <t>41049,"SK-277","small_airport","Caquetania Airport",2.033333,-74.216667,900,"SA","CO","CO-MET","Caquetania","no",,"CQT","CQT",,,</t>
  </si>
  <si>
    <t>40781,"SK-278","small_airport","El Cairo Airport",3.773056,-73.385833,849,"SA","CO","CO-MET","Castilla La Nueva","no",,,"ELC",,,</t>
  </si>
  <si>
    <t>40773,"SK-279","small_airport","El Convento Airport",4.026944,-73.355556,843,"SA","CO","CO-MET","Villavicencio","no",,,"VIC",,,</t>
  </si>
  <si>
    <t>40737,"SK-280","small_airport","El Diamante Airport",3.893333,-73.176667,698,"SA","CO","CO-MET","Villavicencio","no",,,"VCC",,,</t>
  </si>
  <si>
    <t>40728,"SK-281","small_airport","El EdÃ©n Airport",4.304167,-73.074167,632,"SA","CO","CO-MET","Cabuyaro","no",,,"CYO",,,</t>
  </si>
  <si>
    <t>40768,"SK-282","small_airport","El Prado Airport",3.718889,-73.308611,777,"SA","CO","CO-MET","San Carlos De Guaroa","no",,,"SCG",,,</t>
  </si>
  <si>
    <t>40832,"SK-283","small_airport","El Progreso Airport",3.480556,-73.734444,944,"SA","CO","CO-MET","Granada","no",,,"GAN",,,</t>
  </si>
  <si>
    <t>41048,"SK-284","small_airport","El Recreo Airport",2,-74.133333,900,"SA","CO","CO-MET","Ruperto Polania","no",,"ELJ","ELJ",,,</t>
  </si>
  <si>
    <t>40731,"SK-285","small_airport","El Rinconcito Airport",3.927222,-73.081111,615,"SA","CO","CO-MET","Puerto LÃ³pez","no",,,"PPZ",,,</t>
  </si>
  <si>
    <t>40635,"SK-286","small_airport","El Rodeo Airport",4.415,-71.590278,624,"SA","CO","CO-MET","Puerto GaitÃ¡n","no",,,"PGO",,,</t>
  </si>
  <si>
    <t>40795,"SK-287","small_airport","El Ruby Airport",3.781111,-73.481667,953,"SA","CO","CO-MET","Castilla La Nueva","no",,,"ELU",,,</t>
  </si>
  <si>
    <t>40721,"SK-288","small_airport","El Vergel Airport",4.206389,-73.0025,589,"SA","CO","CO-MET","Cabuyaro","no",,,"CRY",,,</t>
  </si>
  <si>
    <t>40793,"SK-289","small_airport","Gaviotas Airport",3.365833,-73.4675,805,"SA","CO","CO-MET","Puerto Lleras","no",,,"PUL",,,</t>
  </si>
  <si>
    <t>40716,"SK-290","small_airport","Guaicarano Airport",4.460556,-72.95,650,"SA","CO","CO-MET","Barranco De UpÃ­a","no",,,"BAR",,,</t>
  </si>
  <si>
    <t>40794,"SK-291","small_airport","Guamitos Airport",3.827778,-73.476389,950,"SA","CO","CO-MET","Castilla La Nueva","no",,,"CVA",,,</t>
  </si>
  <si>
    <t>40806,"SK-292","small_airport","Guanayas Airport",3.353889,-73.577778,832,"SA","CO","CO-MET","Fuente De Oro","no",,,"FEO",,,</t>
  </si>
  <si>
    <t>41021,"SK-293","small_airport","Guerima Airport",3.633333,-71.166667,606,"SA","CO","CO-MET","Guerima","no",,,"GMC",,,</t>
  </si>
  <si>
    <t>40815,"SK-294","small_airport","Halcones Airport",3.373056,-73.613333,852,"SA","CO","CO-MET","Fuente De Oro","no",,,"FUR",,,</t>
  </si>
  <si>
    <t>40646,"SK-295","small_airport","Hato La Esperanza Airport",4.2375,-71.718056,666,"SA","CO","CO-MET","Puerto GaitÃ¡n","no",,,"HLE",,,</t>
  </si>
  <si>
    <t>40719,"SK-296","small_airport","La Arabia Airport",4.393333,-72.989167,615,"SA","CO","CO-MET","Cabuyaro","no",,,"CBY",,,</t>
  </si>
  <si>
    <t>40775,"SK-297","small_airport","La Cabana Airport",4.301944,-73.369722,1025,"SA","CO","CO-MET","Cumaral","no",,,"LAC",,,</t>
  </si>
  <si>
    <t>40771,"SK-298","small_airport","La Cabana Airport",3.951389,-73.347222,844,"SA","CO","CO-MET","San Carlos De Guaroa","no",,,"SCM",,,</t>
  </si>
  <si>
    <t>40830,"SK-299","small_airport","La Candela Airport",3.421389,-73.725833,1004,"SA","CO","CO-MET","Fuente De Oro","no",,,"FNO",,,</t>
  </si>
  <si>
    <t>40747,"SK-300","small_airport","La Ceiba Airport",3.688889,-73.2325,712,"SA","CO","CO-MET","San Martin","no",,,"SIN",,,</t>
  </si>
  <si>
    <t>40780,"SK-301","small_airport","La Colina Airport",4.064167,-73.383611,1019,"SA","CO","CO-MET","Villavicencio","no",,,"LAM",,,</t>
  </si>
  <si>
    <t>40799,"SK-302","small_airport","La Diana Airport",3.804722,-73.520278,993,"SA","CO","CO-MET","Castilla","no",,,"CAX",,,</t>
  </si>
  <si>
    <t>40774,"SK-303","small_airport","La Esmeralda Airport",4.088333,-73.367778,924,"SA","CO","CO-MET","Villavicencio","no",,,"LEM",,,</t>
  </si>
  <si>
    <t>40766,"SK-304","small_airport","La Florida Airport",3.911944,-73.295556,772,"SA","CO","CO-MET","San Carlos De Guaroa","no",,,"SGG",,,</t>
  </si>
  <si>
    <t>40783,"SK-305","small_airport","La Loma Airport",3.674167,-73.403889,832,"SA","CO","CO-MET","San Martin","no",,,"SRT",,,</t>
  </si>
  <si>
    <t>40809,"SK-306","small_airport","La Luna Airport",3.449167,-73.584444,954,"SA","CO","CO-MET","Fuente De Oro","no",,,"FOO",,,</t>
  </si>
  <si>
    <t>41046,"SK-307","small_airport","El Refugio/La Macarena Airport",2.1736,-73.7862,793,"SA","CO","CO-MET","La Macarena","yes","SKNA","LMC","LMC",,"https://en.wikipedia.org/wiki/La_Macarena_Airport","San Juan de Arama"</t>
  </si>
  <si>
    <t>40745,"SK-308","small_airport","La MansiÃ³n Airport",3.779444,-73.220556,713,"SA","CO","CO-MET","San Carlos De Guaroa","no",,,"SDG",,,</t>
  </si>
  <si>
    <t>40744,"SK-309","small_airport","La MarÃ­a Airport",4.241389,-73.217222,720,"SA","CO","CO-MET","Cumaral","no",,,"CMR",,,</t>
  </si>
  <si>
    <t>40623,"SK-310","small_airport","La Plata Airport",3.488056,-71.375556,635,"SA","CO","CO-MET","Puerto GaitÃ¡n","no",,,"PGP",,,</t>
  </si>
  <si>
    <t>40779,"SK-311","small_airport","La Realidad Airport",3.999167,-73.376389,871,"SA","CO","CO-MET","Villavicencio","no",,,"VCI",,,</t>
  </si>
  <si>
    <t>40733,"SK-312","small_airport","La Reforma Airport",4.062778,-73.139167,649,"SA","CO","CO-MET","Puerto LÃ³pez","no",,,"PTE",,,</t>
  </si>
  <si>
    <t>40765,"SK-313","small_airport","La Union Airport",3.331667,-73.295,,"SA","CO","CO-MET","Castilla La Nueva","no",,,"CLA",,,</t>
  </si>
  <si>
    <t>40714,"SK-314","small_airport","Lajitas Airport",4.159167,-72.910833,726,"SA","CO","CO-MET","Puerto LÃ³pez","no",,,"LAJ",,,</t>
  </si>
  <si>
    <t>40785,"SK-315","small_airport","Las Brisas Airport",4.0625,-73.412222,1007,"SA","CO","CO-MET","Villavicencio","no",,,"VVD",,,</t>
  </si>
  <si>
    <t>40727,"SK-316","small_airport","Las Delicias Airport",4.196389,-73.073056,599,"SA","CO","CO-MET","Cumaral","no",,,"CUA",,,</t>
  </si>
  <si>
    <t>40800,"SK-317","small_airport","Las Juanas Airport",3.823333,-73.532222,1017,"SA","CO","CO-MET","Castilla La Nueva","no",,,"LAU",,,</t>
  </si>
  <si>
    <t>40654,"SK-318","small_airport","Las Malvinas Airport",3.770833,-71.823889,709,"SA","CO","CO-MET","Puerto GaitÃ¡n","no",,,"LML",,,</t>
  </si>
  <si>
    <t>40734,"SK-319","small_airport","Los BÃ¡lticos Airport",4.131389,-73.140833,661,"SA","CO","CO-MET","Puerto LÃ³pez","no",,,"LOB",,,</t>
  </si>
  <si>
    <t>40718,"SK-320","small_airport","Los Gavanes Airport",4.207778,-72.982222,584,"SA","CO","CO-MET","Cabuyaro","no",,,"CBA",,,</t>
  </si>
  <si>
    <t>40813,"SK-321","small_airport","Los Sabanales Airport",3.465556,-73.604167,960,"SA","CO","CO-MET","Fuente De Oro","no",,,"FUT",,,</t>
  </si>
  <si>
    <t>40722,"SK-322","small_airport","Los Venados Airport",4.0675,-73.005,611,"SA","CO","CO-MET","Puerto LÃ³pez","no",,,"LVE",,,</t>
  </si>
  <si>
    <t>40826,"SK-323","small_airport","Majagual Airport",3.390278,-73.696389,951,"SA","CO","CO-MET","Fuente De Oro","no",,,"FUO",,,</t>
  </si>
  <si>
    <t>40834,"SK-324","small_airport","Malvinas Airport",3.423889,-73.769167,1087,"SA","CO","CO-MET","Granada","no",,,"GRN",,,</t>
  </si>
  <si>
    <t>40669,"SK-325","small_airport","Mapiripan Airport",2.8958,-72.1397,730,"SA","CO","CO-MET","San Martin","no","SKIR",,"MAP",,,</t>
  </si>
  <si>
    <t>40782,"SK-326","small_airport","Matupa Airport",3.595278,-73.403611,939,"SA","CO","CO-MET","San Martin","no",,,"MTU",,,</t>
  </si>
  <si>
    <t>40627,"SK-327","small_airport","Morelia Airport",3.754167,-71.459722,607,"SA","CO","CO-MET","Puerto GaitÃ¡n","no",,,"PGT",,,</t>
  </si>
  <si>
    <t>40678,"SK-328","small_airport","Mundo Nuevo Airport",4.330278,-72.32,594,"SA","CO","CO-MET","Puerto LÃ³pez","no",,,"MUN",,,</t>
  </si>
  <si>
    <t>40738,"SK-329","small_airport","Natalia Airport",4.069722,-73.180556,674,"SA","CO","CO-MET","Puerto LÃ³pez","no",,,"PRL",,,</t>
  </si>
  <si>
    <t>40748,"SK-330","small_airport","Neiva York Airport",4.089722,-73.232778,726,"SA","CO","CO-MET","Villavicencio","no",,,"VVN",,,</t>
  </si>
  <si>
    <t>40729,"SK-331","small_airport","Palmasola Airport",4.127222,-73.076667,616,"SA","CO","CO-MET","Puerto LÃ³pez","no",,,"PLO",,,</t>
  </si>
  <si>
    <t>40709,"SK-332","small_airport","Petriba(Guayabal) Airport",4.361667,-72.827778,572,"SA","CO","CO-MET","Cabuyaro","no",,,"CEU",,,</t>
  </si>
  <si>
    <t>40648,"SK-333","small_airport","Puerto Alvira Airport",2.902778,-71.749444,532,"SA","CO","CO-MET","San MartÃ­n","no",,,"PCJ",,,</t>
  </si>
  <si>
    <t>40772,"SK-334","small_airport","Puerto Lleras Airport",3.283333,-73.35,805,"SA","CO","CO-MET","Puerto LÃ³pez","no",,,"PLL",,,</t>
  </si>
  <si>
    <t>40742,"SK-335","small_airport","Puerto Rico Airport",2.941944,-73.203889,709,"SA","CO","CO-MET","Puerto Rico","no",,,"PUE",,,</t>
  </si>
  <si>
    <t>40802,"SK-336","small_airport","Quebraditas Airport",3.945278,-73.536667,1119,"SA","CO","CO-MET","Acacias","no",,,"ACS",,,</t>
  </si>
  <si>
    <t>40717,"SK-337","small_airport","Rancho Nare Airport",3.854167,-72.973611,774,"SA","CO","CO-MET","Puerto LÃ³pez","no",,,"RCN",,,</t>
  </si>
  <si>
    <t>40663,"SK-338","small_airport","Sabaneta Airport",3.931667,-72.043333,683,"SA","CO","CO-MET","Puerto GaitÃ¡n","no",,,"PGN",,,</t>
  </si>
  <si>
    <t>40749,"SK-339","small_airport","San Isidro Airport",4.127222,-73.238889,738,"SA","CO","CO-MET","Puerto LÃ³pez","no",,,"PLD",,,</t>
  </si>
  <si>
    <t>40820,"SK-340","small_airport","San Juanito Airport",4.433333,-73.65,8198,"SA","CO","CO-MET","San Juanito","no",,,"SJJ",,,</t>
  </si>
  <si>
    <t>40821,"SK-341","small_airport","San Luis Airport",3.501944,-73.669722,1039,"SA","CO","CO-MET","Fuente De Oro","no",,,"FUL",,,</t>
  </si>
  <si>
    <t>40740,"SK-342","small_airport","San Luis De Airport",4.049167,-73.191111,682,"SA","CO","CO-MET","Villavicencio","no",,,"VVE",,,</t>
  </si>
  <si>
    <t>40827,"SK-343","small_airport","San Martin Airport",3.716667,-73.7,1422,"SA","CO","CO-MET","San Martin","no",,,"SNR",,,</t>
  </si>
  <si>
    <t>40752,"SK-344","small_airport","San Miguel Airport",3.868056,-73.252778,732,"SA","CO","CO-MET","San Carlos De Guaroa","no",,,"SNU",,,</t>
  </si>
  <si>
    <t>40790,"SK-345","small_airport","San Vicente Airport",3.840833,-73.456389,937,"SA","CO","CO-MET","Castilla La Nueva","no",,,"GNU",,,</t>
  </si>
  <si>
    <t>40755,"SK-346","small_airport","Santa BÃ¡rbara Airport",4.233889,-73.256111,771,"SA","CO","CO-MET","Cumaral","no",,,"CRL",,,</t>
  </si>
  <si>
    <t>40743,"SK-347","small_airport","Santa Isabel Airport",3.988889,-73.209167,711,"SA","CO","CO-MET","Villavicencio","no",,,"VVU",,,</t>
  </si>
  <si>
    <t>41024,"SK-348","small_airport","Solita Airport",3.016667,-71.75,652,"SA","CO","CO-MET","Solita","no",,"SOH","SOH",,,</t>
  </si>
  <si>
    <t>40754,"SK-349","small_airport","Suescun Airport",3.926111,-73.254444,748,"SA","CO","CO-MET","San Carlos De Guaroa","no",,,,,,</t>
  </si>
  <si>
    <t>40797,"SK-350","small_airport","Tapa Chicamocha Airport",4.416667,-73.4975,5658,"SA","CO","CO-MET","Villavicencio","no",,,"VVL",,,</t>
  </si>
  <si>
    <t>40612,"SK-351","small_airport","Tibiri Airport",3.95,-71.133333,583,"SA","CO","CO-MET","San Pedro","no",,,"TBI",,,</t>
  </si>
  <si>
    <t>40730,"SK-352","small_airport","Tobasia Airport",4.078611,-73.079444,604,"SA","CO","CO-MET","Puerto LÃ³pez","no",,,"PLS",,,</t>
  </si>
  <si>
    <t>40759,"SK-353","small_airport","UmbrÃ­a Airport",4.190556,-73.261111,743,"SA","CO","CO-MET","Cumaral","no",,,"UMB",,,</t>
  </si>
  <si>
    <t>41051,"SK-354","small_airport","Uribe Airport",3.216667,-74.4,2750,"SA","CO","CO-MET","Uribe","no",,"URI","URI",,,</t>
  </si>
  <si>
    <t>40835,"SK-355","small_airport","Vista Hermosa Airport",3.146667,-73.771111,909,"SA","CO","CO-MET","Vista Hermosa","no",,,"VIH",,,</t>
  </si>
  <si>
    <t>40725,"SK-357","small_airport","Yalconia Airport",4.335,-73.045833,629,"SA","CO","CO-MET","Cabuyaro","no",,,"CYE",,,</t>
  </si>
  <si>
    <t>40689,"SK-358","small_airport","YÃ¡taros De MeluÃ¡ Airport",3.793889,-72.477778,580,"SA","CO","CO-MET","Puerto LÃ³pez","no",,,"PTZ",,,</t>
  </si>
  <si>
    <t>41007,"SK-359","small_airport","Bocas De Satinga Airport",2.35,-78.316667,18,"SA","CO","CO-NAR","Bocas De Satinga","no",,,"BDS",,,</t>
  </si>
  <si>
    <t>41084,"SK-360","small_airport","El Charco Airport",2.44944444444,-78.0941666667,25,"SA","CO","CO-NAR","El Charco","no","SKEH","ECR","ECR",,,</t>
  </si>
  <si>
    <t>41008,"SK-361","small_airport","Guinulero Airport",1.727778,-78.940278,23,"SA","CO","CO-NAR","Tumaco","no",,,"GUI",,,</t>
  </si>
  <si>
    <t>41006,"SK-363","small_airport","Los Mulatos Airport",2.65,-78.3,3,"SA","CO","CO-NAR","El Charco","no",,,"LMN",,,</t>
  </si>
  <si>
    <t>41005,"SK-364","small_airport","MaguÃ­ PayÃ¡n Airport",1.746389,-78.165,316,"SA","CO","CO-NAR","MaguÃ­ PayÃ¡n","no",,,"MGP",,,</t>
  </si>
  <si>
    <t>41086,"SK-365","small_airport","Mosquera Airport",2.64955,-78.3361,50,"SA","CO","CO-NAR","Mosquera","no",,"MQR","MQR",,,</t>
  </si>
  <si>
    <t>41085,"SK-366","small_airport","PayÃ¡n Airport",1.8,-78.166667,97,"SA","CO","CO-NAR","PayÃ¡n","no",,,"PYN",,,</t>
  </si>
  <si>
    <t>41004,"SK-367","small_airport","Santa BÃ¡rbara Airport",2.445825,-77.981753,10,"SA","CO","CO-NAR","IscuandÃ©","no",,"ISD","SBN",,,</t>
  </si>
  <si>
    <t>40690,"SK-368","small_airport","Cinera Airport",8.2,-72.5,233,"SA","CO","CO-NSA","CÃºcuta","no",,,"CRA",,,</t>
  </si>
  <si>
    <t>40697,"SK-369","small_airport","Petrolea Airport",8.497222,-72.596667,180,"SA","CO","CO-NSA","CÃºcuta","no",,,"PET",,,</t>
  </si>
  <si>
    <t>40741,"SK-370","small_airport","Santa LucÃ­a Airport",8.043373,-73.211586,4720,"SA","CO","CO-NSA","Abrego","no",,,"SLU",,,</t>
  </si>
  <si>
    <t>41056,"SK-371","small_airport","Leguizamo Airport",-0.166505,-74.7667,628,"SA","CO","CO-PUT","Leguizamo","no",,,"LGZ",,,</t>
  </si>
  <si>
    <t>40946,"SK-372","small_airport","El Cedrito Airport",4.556944,-75.723889,4366,"SA","CO","CO-QUI","Armenia","no",,,"ARE",,,</t>
  </si>
  <si>
    <t>40952,"SK-373","small_airport","Las Gaviotas Airport",4.428056,-75.796944,3831,"SA","CO","CO-QUI","La Tebaida","no",,,"LTB",,,</t>
  </si>
  <si>
    <t>40949,"SK-374","small_airport","Portugalito Airport",4.385833,-75.767778,3797,"SA","CO","CO-QUI","Armenia","no",,,"AMN",,,</t>
  </si>
  <si>
    <t>40956,"SK-375","small_airport","El Diamante Airport",4.823611,-75.845278,3891,"SA","CO","CO-RIS","Pereira","no",,,"PEP",,,</t>
  </si>
  <si>
    <t>40957,"SK-376","small_airport","Ingenio Risaralda Airport",4.895556,-75.915833,2940,"SA","CO","CO-RIS","Balboa","no",,,"BAL",,,</t>
  </si>
  <si>
    <t>40814,"SK-377","small_airport","Barbosa Airport",5.943333,-73.611389,5176,"SA","CO","CO-SAN","Barbosa","no",,,"BSA",,,</t>
  </si>
  <si>
    <t>40994,"SK-378","small_airport","Buenos Aires Airport",7.463889,-76.746111,63,"SA","CO","CO-SAN","Puerto Wilches","no",,,"BNO",,,</t>
  </si>
  <si>
    <t>40843,"SK-379","small_airport","Campo Capote Airport",6.75,-73.916667,310,"SA","CO","CO-SAN","Velez","no",,,"CAC",,,</t>
  </si>
  <si>
    <t>40756,"SK-380","small_airport","Comuneros Airport",6.386667,-73.256389,5138,"SA","CO","CO-SAN","El Socorro","no",,,"ELS",,,</t>
  </si>
  <si>
    <t>40803,"SK-381","small_airport","El Carmen Airport",6.740556,-73.554444,956,"SA","CO","CO-SAN","El Carmen","no",,,"ECC",,,</t>
  </si>
  <si>
    <t>40778,"SK-382","small_airport","El Marne Airport",7.428333,-73.376111,416,"SA","CO","CO-SAN","Rionegro","no",,,"ELM",,,</t>
  </si>
  <si>
    <t>40807,"SK-383","small_airport","El Porvenir Airport",7.310278,-73.578611,499,"SA","CO","CO-SAN","Puerto Wilches","no",,,"PWC",,,</t>
  </si>
  <si>
    <t>40816,"SK-384","small_airport","El Tornillo Airport",7.621667,-73.6225,246,"SA","CO","CO-SAN","Rionegro","no",,,"ETO",,,</t>
  </si>
  <si>
    <t>40808,"SK-385","small_airport","La Cascajera Airport",7.167139,-73.577728,360,"SA","CO","CO-SAN","Barrancabermeja","no",,,"BJE",,,</t>
  </si>
  <si>
    <t>40837,"SK-386","small_airport","La Ponderosa Airport",7.274167,-73.8225,304,"SA","CO","CO-SAN","Puerto Wilches","no",,,"LPS",,,</t>
  </si>
  <si>
    <t>40836,"SK-388","small_airport","Los Gemelos Dorados Airport",7.363333,-73.771944,228,"SA","CO","CO-SAN","Puerto Wilches","no",,,"PTW",,,</t>
  </si>
  <si>
    <t>40812,"SK-389","small_airport","Mata De PlÃ¡tano Airport",7.530556,-73.601667,224,"SA","CO","CO-SAN","Sabana De","no",,,"MAT",,,</t>
  </si>
  <si>
    <t>40842,"SK-390","small_airport","Puerto Wlches Airport",7.35,-73.9,204,"SA","CO","CO-SAN","Puerto Wilches","no",,,"PWT",,,</t>
  </si>
  <si>
    <t>40786,"SK-391","small_airport","San Vicente Airport",6.891,-73.4295,1920,"SA","CO","CO-SAN","San Vicente De ChucurÃ­","no",,,"SVT",,,</t>
  </si>
  <si>
    <t>41039,"SK-392","small_airport","Zapatoca Airport",6.816667,-73.283333,6377,"SA","CO","CO-SAN","Zapatoca","no",,"AZT","AZT",,,</t>
  </si>
  <si>
    <t>40909,"SK-393","small_airport","El Algarrobo Airport",8.501111,-75.070833,56,"SA","CO","CO-SUC","San Marcos","no",,,"EAS",,,</t>
  </si>
  <si>
    <t>40941,"SK-394","small_airport","El RincÃ³n De Mucura Airport",9.774167,-75.638056,18,"SA","CO","CO-SUC","San Onofre","no",,,"SOR",,,</t>
  </si>
  <si>
    <t>40944,"SK-395","small_airport","Los Morros Airport",9.719455,-75.652563,3,"SA","CO","CO-SUC","San Onofre","no",,,"LMR",,,</t>
  </si>
  <si>
    <t>40921,"SK-396","small_airport","San Marcos Airport",8.65,-75.166667,66,"SA","CO","CO-SUC","San Marcos","no",,,"SRS",,,</t>
  </si>
  <si>
    <t>40890,"SK-397","small_airport","San Pedro Airport",9.34,-74.9575,311,"SA","CO","CO-SUC","Buenavista","no",,,"BVS",,,</t>
  </si>
  <si>
    <t>40874,"SK-398","small_airport","Aerosport Airport",4.183889,-74.834722,958,"SA","CO","CO-TOL","Flandes","no",,,"FLD",,,</t>
  </si>
  <si>
    <t>40896,"SK-399","small_airport","Agua Blanca Airport",4.467222,-74.993333,1920,"SA","CO","CO-TOL","Piedras","no",,,"ABT",,,</t>
  </si>
  <si>
    <t>40880,"SK-400","small_airport","Agua Blanca Airport",4.185556,-74.895833,1068,"SA","CO","CO-TOL","Espinal","no",,,"AGB",,,</t>
  </si>
  <si>
    <t>40885,"SK-401","small_airport","Aniversario Estra Airport",4.123056,-74.910833,1058,"SA","CO","CO-TOL","El Espinal","no",,,"ESS",,,</t>
  </si>
  <si>
    <t>40934,"SK-402","small_airport","Ataco Airport",3.570833,-75.411111,1506,"SA","CO","CO-TOL","Ataco","no",,,"ATC",,,</t>
  </si>
  <si>
    <t>40878,"SK-403","small_airport","Boluca Airport",4.693611,-74.891944,988,"SA","CO","CO-TOL","Venadillo","no",,,"BNI",,,</t>
  </si>
  <si>
    <t>40898,"SK-404","small_airport","Calicanto Airport",4.488611,-75.01,2024,"SA","CO","CO-TOL","Alvarado","no",,,"CAT",,,</t>
  </si>
  <si>
    <t>40868,"SK-405","small_airport","Cerritos Airport",4.844722,-74.78,756,"SA","CO","CO-TOL","Ambalema","no",,,"CRR",,,</t>
  </si>
  <si>
    <t>40892,"SK-406","small_airport","Chicoral - Estra Airport",4.202222,-74.969722,1248,"SA","CO","CO-TOL","Chicoral","no",,,"CHA",,,</t>
  </si>
  <si>
    <t>40917,"SK-407","small_airport","Cruz Verde Airport",4.41,-75.14,3039,"SA","CO","CO-TOL","Ibague","no","SKCE",,"CVT",,,</t>
  </si>
  <si>
    <t>40904,"SK-408","small_airport","El Aceituno Airport",4.347222,-75.024167,2131,"SA","CO","CO-TOL","Ibague","no",,,"ECB",,,</t>
  </si>
  <si>
    <t>40887,"SK-409","small_airport","El Diamante Airport",4.571667,-74.939167,1268,"SA","CO","CO-TOL","Alvarado","no",,,"ALV",,,</t>
  </si>
  <si>
    <t>40910,"SK-410","small_airport","El Escobal Airport",4.395556,-75.070833,2479,"SA","CO","CO-TOL","Ibague","no",,,"EET",,,</t>
  </si>
  <si>
    <t>40876,"SK-411","small_airport","El Espinal Airport",4.150556,-74.871111,1031,"SA","CO","CO-TOL","El Espinal","no",,,"ESP",,,</t>
  </si>
  <si>
    <t>40902,"SK-412","small_airport","El ParaÃ­so Airport",4.386667,-75.023333,2187,"SA","CO","CO-TOL","Ibague","no",,,"EPR",,,</t>
  </si>
  <si>
    <t>40875,"SK-413","small_airport","El Recuerdo Airport",4.242778,-74.8375,968,"SA","CO","CO-TOL","Flandes","no",,,"ELR",,,</t>
  </si>
  <si>
    <t>40869,"SK-414","small_airport","El Santuario Airport",4.905278,-74.785,750,"SA","CO","CO-TOL","Ambalema","no",,,"AMB",,,</t>
  </si>
  <si>
    <t>40870,"SK-415","small_airport","El Triunfo Airport",4.868889,-74.8025,761,"SA","CO","CO-TOL","Ambalema","no",,,"ETR",,,</t>
  </si>
  <si>
    <t>40900,"SK-416","small_airport","FacÃ³n SaldaÃ±a Airport",3.916667,-75.016667,1014,"SA","CO","CO-TOL","SaldaÃ±a","no",,,"SSL",,,</t>
  </si>
  <si>
    <t>40867,"SK-417","small_airport","GanaderÃ­a Airport",5.170278,-74.764167,762,"SA","CO","CO-TOL","Honda","no",,,"GTT",,,</t>
  </si>
  <si>
    <t>40920,"SK-418","small_airport","Guadalaja Airport",4.366944,-75.159444,2913,"SA","CO","CO-TOL","Ibague","no",,,"GUT",,,</t>
  </si>
  <si>
    <t>40889,"SK-419","small_airport","Guamo - Asta Airport",4,-74.95,1003,"SA","CO","CO-TOL","El Guamo","no",,,"GMO",,,</t>
  </si>
  <si>
    <t>40877,"SK-420","small_airport","Hacienda GarcÃ­a Airport",4.853889,-74.889167,1087,"SA","CO","CO-TOL","LÃ©rida","no",,,"LRI",,,</t>
  </si>
  <si>
    <t>40913,"SK-421","small_airport","Hato De Opia Airport",4.421667,-75.083056,2601,"SA","CO","CO-TOL","Ibague","no",,,"HOP",,,</t>
  </si>
  <si>
    <t>41067,"SK-422","small_airport","Herrera Airport",3.216667,-75.85,5740,"SA","CO","CO-TOL","CampiÃ±a","no",,"HRR","HRR",,,</t>
  </si>
  <si>
    <t>40905,"SK-423","small_airport","JabalcÃ³n Airport",3.842222,-75.033611,1034,"SA","CO","CO-TOL","JabalcÃ³n","no",,,"JAB",,,</t>
  </si>
  <si>
    <t>40884,"SK-424","small_airport","La Bastilla Airport",4.093333,-74.910278,1031,"SA","CO","CO-TOL","El Guamo","no",,,"LAA",,,</t>
  </si>
  <si>
    <t>40886,"SK-425","small_airport","La Carmelita Airport",4.816111,-74.931944,1437,"SA","CO","CO-TOL","LÃ©rida","no",,,"LER",,,</t>
  </si>
  <si>
    <t>40895,"SK-426","small_airport","La MarÃ­a Airport",3.882443,-74.986899,993,"SA","CO","CO-TOL","Purificacion","no",,,"LMT",,,</t>
  </si>
  <si>
    <t>40891,"SK-427","small_airport","La Opia Airport",4.451389,-74.965556,1856,"SA","CO","CO-TOL","Piedras","no",,,"PRA",,,</t>
  </si>
  <si>
    <t>40959,"SK-428","small_airport","Las Garzas Airport",3.751111,-75.9475,13119,"SA","CO","CO-TOL","Prado","no",,,"LGA",,,</t>
  </si>
  <si>
    <t>40906,"SK-429","small_airport","Leticia Airport",4.463611,-75.033611,2197,"SA","CO","CO-TOL","Alvarado","no",,,"LCT",,,</t>
  </si>
  <si>
    <t>40899,"SK-430","small_airport","Los Feria GirÃ³n Airport",4.258889,-75.01,1486,"SA","CO","CO-TOL","San Luis","no",,,"SLR",,,</t>
  </si>
  <si>
    <t>40893,"SK-431","small_airport","Los Mangos Airport",3.915833,-74.981944,1001,"SA","CO","CO-TOL","SaldaÃ±a","no",,,"LMS",,,</t>
  </si>
  <si>
    <t>40881,"SK-432","small_airport","Nueva York Airport",4.133333,-74.9,1050,"SA","CO","CO-TOL","Espinal","no",,,"NYY",,,</t>
  </si>
  <si>
    <t>40873,"SK-433","small_airport","Pajonales Airport",4.759444,-74.833056,767,"SA","CO","CO-TOL","Ambalema","no",,,"PJS",,,</t>
  </si>
  <si>
    <t>41066,"SK-434","small_airport","Planadas Airport",3.3,-75.7,3600,"SA","CO","CO-TOL","Betania","no",,,"PLA",,,</t>
  </si>
  <si>
    <t>40912,"SK-435","small_airport","Potrerito Airport",4.329444,-75.081944,2376,"SA","CO","CO-TOL","Ibague","no",,,"PPT",,,</t>
  </si>
  <si>
    <t>40915,"SK-436","small_airport","Rancho Grande Airport",4.442222,-75.114722,2866,"SA","CO","CO-TOL","Ibague","no",,,"RGR",,,</t>
  </si>
  <si>
    <t>40888,"SK-437","small_airport","San AgustÃ­n Airport",3.945278,-74.940556,982,"SA","CO","CO-TOL","Saldana","no",,,"SDA",,,</t>
  </si>
  <si>
    <t>40914,"SK-438","small_airport","San GermÃ¡n Airport",3.650833,-75.100278,1081,"SA","CO","CO-TOL","Natagaima","no",,,"SGT",,,</t>
  </si>
  <si>
    <t>40907,"SK-439","small_airport","San Javier Airport",4.401389,-75.035556,2270,"SA","CO","CO-TOL","Piedras","no",,,"SJT",,,</t>
  </si>
  <si>
    <t>40882,"SK-440","small_airport","San JerÃ³nimo Airport",4.376389,-74.9,1633,"SA","CO","CO-TOL","Flandes","no",,,"SCY",,,</t>
  </si>
  <si>
    <t>40883,"SK-441","small_airport","San JosÃ© Airport",4.942222,-74.906389,1000,"SA","CO","CO-TOL","LÃ©rida","no",,,"LRA",,,</t>
  </si>
  <si>
    <t>40901,"SK-442","small_airport","Santa Ana Airport",4.408333,-75.021667,2192,"SA","CO","CO-TOL","Piedras","no",,"SQB",,,,</t>
  </si>
  <si>
    <t>40911,"SK-443","small_airport","Tamarindo Airport",3.790278,-75.081111,1076,"SA","CO","CO-TOL","Coyaima","no",,,"CYA",,,</t>
  </si>
  <si>
    <t>40903,"SK-444","small_airport","Teucali Airport",4.425556,-75.023611,2201,"SA","CO","CO-TOL","Piedras","no",,,"TEU",,,</t>
  </si>
  <si>
    <t>40919,"SK-445","small_airport","Varsovia Airport",4.017222,-75.1575,1308,"SA","CO","CO-TOL","San Luis","no",,,"VAV",,,</t>
  </si>
  <si>
    <t>40894,"SK-446","small_airport","Ventaquemada Airport",4.516667,-74.983333,1700,"SA","CO","CO-TOL","Alvarado","no",,,"VTQ",,,</t>
  </si>
  <si>
    <t>40908,"SK-447","small_airport","Waterloo Airport",4.442222,-75.035556,2262,"SA","CO","CO-TOL","Piedras","no",,,"PIE",,,</t>
  </si>
  <si>
    <t>40970,"SK-448","small_airport","Castilla Central Airport",3.361667,-76.283056,3304,"SA","CO","CO-VAC","Pradera","no",,,"CST",,,</t>
  </si>
  <si>
    <t>40983,"SK-449","small_airport","Cavasa Airport",3.409444,-76.406944,3151,"SA","CO","CO-VAC","Candelaria","no",,,"CVS",,,</t>
  </si>
  <si>
    <t>40969,"SK-450","small_airport","Chambimbal Airport",3.973056,-76.2775,3078,"SA","CO","CO-VAC","San Pedro","no",,,"CHB",,,</t>
  </si>
  <si>
    <t>40988,"SK-451","small_airport","Darien Calima Airport",3.95,-76.516667,7417,"SA","CO","CO-VAC","Darien","no",,,"DAR",,,</t>
  </si>
  <si>
    <t>40979,"SK-452","small_airport","El Milagro Airport",3.853889,-76.337222,3082,"SA","CO","CO-VAC","Buga","no",,,"BGN",,,</t>
  </si>
  <si>
    <t>40958,"SK-453","small_airport","Hacienda La Elvira Airport",4.618056,-75.921667,3307,"SA","CO","CO-VAC","Obando","no",,,"HEV",,,</t>
  </si>
  <si>
    <t>40971,"SK-454","small_airport","Ingenio Manuelita Airport",3.598889,-76.303611,3310,"SA","CO","CO-VAC","Palmira","no",,,"PMM",,,</t>
  </si>
  <si>
    <t>40976,"SK-455","small_airport","Ingenio Mayaguez Airport",3.395,-76.326944,3234,"SA","CO","CO-VAC","Candelaria","no",,,"CAD",,,</t>
  </si>
  <si>
    <t>40972,"SK-456","small_airport","Ingenio Providencia Airport",3.638333,-76.305,3307,"SA","CO","CO-VAC","El Cerrito","no",,,"ELT",,,</t>
  </si>
  <si>
    <t>40981,"SK-457","small_airport","La .Estrella Airport",3.763056,-76.349722,3150,"SA","CO","CO-VAC","Guacari","no",,,"GUE",,,</t>
  </si>
  <si>
    <t>40974,"SK-458","small_airport","La Base-Fumivalle Airport",3.779444,-76.324722,3205,"SA","CO","CO-VAC","Guacari","no",,,"GUR",,,</t>
  </si>
  <si>
    <t>40982,"SK-459","small_airport","La Esmeralda Airport",3.379722,-76.398889,3159,"SA","CO","CO-VAC","Candelaria","no",,,"CDA",,,</t>
  </si>
  <si>
    <t>40968,"SK-460","small_airport","La Macarena Airport",3.980556,-76.249167,3135,"SA","CO","CO-VAC","San Pedro","no",,,"SDO",,,</t>
  </si>
  <si>
    <t>40962,"SK-461","small_airport","La Mesa Airport",4.563889,-76.023889,2977,"SA","CO","CO-VAC","La Victoria","no",,,"LVC",,,</t>
  </si>
  <si>
    <t>41071,"SK-462","small_airport","La Primavera Airport",3.733333,-76.216667,3600,"SA","CO","CO-VAC","Costa Rica","no",,"LPE","LPE",,,</t>
  </si>
  <si>
    <t>40980,"SK-463","small_airport","Las CaÃ±as Airport",3.309167,-76.338889,3246,"SA","CO","CO-VAC","Candelaria","no",,,"CNL",,,</t>
  </si>
  <si>
    <t>40960,"SK-464","small_airport","Praga Airport",4.589167,-75.981667,3025,"SA","CO","CO-VAC","Obando","no",,,"OBA",,,</t>
  </si>
  <si>
    <t>40964,"SK-465","small_airport","Rio Paila Airport",4.317222,-76.093611,3043,"SA","CO","CO-VAC","Zarzal","no",,,"OPA",,,</t>
  </si>
  <si>
    <t>40973,"SK-466","small_airport","San Gerardo Airport",3.633333,-76.316667,3286,"SA","CO","CO-VAC","Guacari","no",,,"SXG",,,</t>
  </si>
  <si>
    <t>41069,"SK-467","small_airport","San Marino Airport",4.37695,-76.0664,3044,"SA","CO","CO-VAC","Zarzal","no",,,"ZAR",,,</t>
  </si>
  <si>
    <t>40961,"SK-468","small_airport","San Pablo Airport",4.201667,-76.016944,3434,"SA","CO","CO-VAC","Buga La Grande","no",,,"BDE",,,</t>
  </si>
  <si>
    <t>40965,"SK-469","small_airport","Tierra Blanca Airport",4.413056,-76.123333,2990,"SA","CO","CO-VAC","Roldanillo","no",,,"TIB",,,</t>
  </si>
  <si>
    <t>40987,"SK-470","small_airport","Udelva Airport",3.233889,-76.503889,3143,"SA","CO","CO-VAC","Jamundi","no",,,"JDI",,,</t>
  </si>
  <si>
    <t>41015,"SK-471","small_airport","Acaricuara Airport",0.533333,-70.133333,587,"SA","CO","CO-VAU","Acaricuara","no",,"ARF","ARF",,,</t>
  </si>
  <si>
    <t>40581,"SK-472","small_airport","BelÃ©n De InambÃº Airport",0.470833,-70.184722,567,"SA","CO","CO-VAU","Mitu","no",,,"MIB",,,</t>
  </si>
  <si>
    <t>40603,"SK-473","small_airport","Bocoa Querari Airport",1.5975,-70.799444,626,"SA","CO","CO-VAU","Mitu","no",,,"MBQ",,,</t>
  </si>
  <si>
    <t>40611,"SK-474","small_airport","Buenos Aires Airport",0.020278,-71.0075,518,"SA","CO","CO-VAU","Mitu","no",,,"MTN",,,</t>
  </si>
  <si>
    <t>40657,"SK-475","small_airport","Cachiporro Airport",0.554167,-71.926389,557,"SA","CO","CO-VAU","Mitu","no",,,"MCP",,,</t>
  </si>
  <si>
    <t>40609,"SK-476","small_airport","Cananari Airport",0.545,-70.928611,645,"SA","CO","CO-VAU","Mitu","no",,,"MCI",,,</t>
  </si>
  <si>
    <t>40594,"SK-477","small_airport","Cano ColÃ³ Airport",0.365,-70.443333,696,"SA","CO","CO-VAU","Mitu","no",,,"MOL",,,</t>
  </si>
  <si>
    <t>40561,"SK-478","small_airport","Ibacaba Airport",0.970556,-69.230556,413,"SA","CO","CO-VAU","Mitu","no",,,"MIC",,,</t>
  </si>
  <si>
    <t>40572,"SK-479","small_airport","Kamanaos Airport",1.726111,-69.845278,578,"SA","CO","CO-VAU","Mitu","no",,,"MKA",,,</t>
  </si>
  <si>
    <t>40578,"SK-480","small_airport","Los Angele Airport",0.576389,-70.129722,601,"SA","CO","CO-VAU","Mitu","no",,,"MVU",,,</t>
  </si>
  <si>
    <t>41013,"SK-481","small_airport","Monfort Airport",0.633333,-69.75,630,"SA","CO","CO-VAU","Monfort","no",,"MFB","MFB",,,</t>
  </si>
  <si>
    <t>41014,"SK-482","small_airport","Morichal Airport",1.75,-69.916667,552,"SA","CO","CO-VAU","Morichal","no",,"MHF","MHF",,,</t>
  </si>
  <si>
    <t>40615,"SK-484","small_airport","Pacoa Airport",0.066667,-71.208333,549,"SA","CO","CO-VAU","Pacoa","no",,,"PCA",,,</t>
  </si>
  <si>
    <t>40591,"SK-485","small_airport","Pacu Airport",1.630833,-70.363889,605,"SA","CO","CO-VAU","Mitu","no",,,"MPU",,,</t>
  </si>
  <si>
    <t>40602,"SK-486","small_airport","Papunagu Airport",1.907222,-70.761944,513,"SA","CO","CO-VAU","Mitu","no",,,"MTC",,,</t>
  </si>
  <si>
    <t>40567,"SK-488","small_airport","Piracuara Airport",0.670278,-69.651389,457,"SA","CO","CO-VAU","Mitu","no",,,"MPI",,,</t>
  </si>
  <si>
    <t>40593,"SK-489","small_airport","San Antonio Airport",0.679722,-70.4375,649,"SA","CO","CO-VAU","Mitu","no",,,"MSA",,,</t>
  </si>
  <si>
    <t>40585,"SK-490","small_airport","San Gerardo Airport",0.769722,-70.284722,580,"SA","CO","CO-VAU","Mitu","no",,,"MGO",,,</t>
  </si>
  <si>
    <t>40589,"SK-491","small_airport","San Luis De Paca Airport",0.874444,-70.346389,635,"SA","CO","CO-VAU","Mitu","no",,,"MSP",,,</t>
  </si>
  <si>
    <t>40597,"SK-492","small_airport","San Miguel Airport",0.003889,-70.497222,424,"SA","CO","CO-VAU","Mitu","no",,,"MGU",,,</t>
  </si>
  <si>
    <t>40587,"SK-493","small_airport","San Pablo Airport",0.783056,-70.322778,589,"SA","CO","CO-VAU","Mitu","no",,,"MSN",,,</t>
  </si>
  <si>
    <t>40582,"SK-494","small_airport","Santa Isabel Airport",0.117778,-70.193056,596,"SA","CO","CO-VAU","Mitu","no",,,"MIS",,,</t>
  </si>
  <si>
    <t>40575,"SK-495","small_airport","Santa LucÃ­a Airport",1.3825,-70.006667,758,"SA","CO","CO-VAU","Mitu","no",,,"MSI",,,</t>
  </si>
  <si>
    <t>40592,"SK-496","small_airport","Santa Rita Airport",1.652778,-70.409722,608,"SA","CO","CO-VAU","Mitu","no",,,"MSR",,,</t>
  </si>
  <si>
    <t>40598,"SK-497","small_airport","SonaÃ±a Airport",0.130833,-70.579167,560,"SA","CO","CO-VAU","Mitu","no",,,"MSO",,,</t>
  </si>
  <si>
    <t>40579,"SK-498","small_airport","Tapurucuara Airport",1.473056,-70.162778,621,"SA","CO","CO-VAU","Mitu","no",,,"MUR",,,</t>
  </si>
  <si>
    <t>40566,"SK-499","small_airport","Taraira Airport",0.5675,-69.637222,492,"SA","CO","CO-VAU","Taraira","no",,,"TAR",,,</t>
  </si>
  <si>
    <t>40563,"SK-500","small_airport","Teresita Airport",0.738056,-69.471389,414,"SA","CO","CO-VAU","Mitu","no",,,"MTS",,,</t>
  </si>
  <si>
    <t>40580,"SK-501","small_airport","Tiquie Airport",0.234167,-70.168889,518,"SA","CO","CO-VAU","Mitu","no",,,"MTI",,,</t>
  </si>
  <si>
    <t>40574,"SK-502","small_airport","Villa FÃ¡tima Airport",0.974444,-69.956944,583,"SA","CO","CO-VAU","Mitu","no",,,"MVI",,,</t>
  </si>
  <si>
    <t>40621,"SK-503","small_airport","Villa Gladys Airport",0.260556,-71.356389,549,"SA","CO","CO-VAU","Mitu","no",,,"MVA",,,</t>
  </si>
  <si>
    <t>40595,"SK-504","small_airport","Villa Nueva Airport",0.280556,-70.456667,622,"SA","CO","CO-VAU","Mitu","no",,,"MVN",,,</t>
  </si>
  <si>
    <t>40583,"SK-505","small_airport","Wacaricuara Airport",0.2,-70.225,577,"SA","CO","CO-VAU","Mitu","no",,,"MIT",,,</t>
  </si>
  <si>
    <t>40565,"SK-506","small_airport","Wainambi Airport",0.866667,-69.617222,461,"SA","CO","CO-VAU","Mitu","no",,,"MWA",,,</t>
  </si>
  <si>
    <t>40577,"SK-507","small_airport","Wasay Airport",1.660833,-70.019444,567,"SA","CO","CO-VAU","Mitu","no",,,"MWY",,,</t>
  </si>
  <si>
    <t>40564,"SK-508","small_airport","Yapima Airport",1.0825,-69.491389,489,"SA","CO","CO-VAU","Mitu","no",,,"YAP",,,</t>
  </si>
  <si>
    <t>40590,"SK-509","small_airport","Yapu Airport",0.621667,-70.351667,610,"SA","CO","CO-VAU","Mitu","no","SKYG",,"MYA",,,</t>
  </si>
  <si>
    <t>41018,"SK-510","small_airport","Yavarate Airport",1.116667,-70.75,649,"SA","CO","CO-VAU","Yavarate","no",,,"VAB",,,</t>
  </si>
  <si>
    <t>41011,"SK-511","small_airport","Casuarito Airport",5.833333,-68.133333,245,"SA","CO","CO-VID","Casuarito","no",,"CSR","CSR",,,</t>
  </si>
  <si>
    <t>40557,"SK-512","small_airport","Centro Administrativo Airport",5.335174,-67.866615,274,"SA","CO","CO-VID","Santa Rita","no",,,"CAO",,,</t>
  </si>
  <si>
    <t>40606,"SK-513","small_airport","Cumachagua Airport",4.016667,-70.883333,433,"SA","CO","CO-VID","Santa RosalÃ¬a","no",,,"CAV",,,</t>
  </si>
  <si>
    <t>40569,"SK-514","small_airport","Cumaribo Airport",4.4483,-69.7807,550,"SA","CO","CO-VID","Cumaribo","no","SKUM",,"PCE",,,</t>
  </si>
  <si>
    <t>40562,"SK-515","small_airport","El CimarrÃ³n Airport",5.939722,-69.264444,359,"SA","CO","CO-VID","La Primavera","no",,,"LPR",,,</t>
  </si>
  <si>
    <t>40568,"SK-516","small_airport","El GavilÃ¡n Airport",5.226667,-69.737222,381,"SA","CO","CO-VID","La Primavera","no",,,"LPG",,,</t>
  </si>
  <si>
    <t>40560,"SK-517","small_airport","El TapÃ³n Airport",5.15,-69.183333,419,"SA","CO","CO-VID","El TapÃ³n","no",,,"ETA",,,</t>
  </si>
  <si>
    <t>40586,"SK-518","small_airport","Guerima Airport",3.591667,-70.312778,471,"SA","CO","CO-VID","Puerto CarreÃ±o","no",,,"GRM",,,</t>
  </si>
  <si>
    <t>40558,"SK-519","small_airport","Jibici Airport",4.883889,-68.356389,356,"SA","CO","CO-VID","Puerto CarreÃ±o","no",,,"PRR",,,</t>
  </si>
  <si>
    <t>40571,"SK-520","small_airport","La Jaula Airport",5.307778,-69.831944,380,"SA","CO","CO-VID","La Primavera","no",,,"LJV",,,</t>
  </si>
  <si>
    <t>40596,"SK-521","small_airport","La Primavera Airport",5.4776,-70.4212,390,"SA","CO","CO-VID","La Primavera","no","SKIM","LPE","PIM",,,</t>
  </si>
  <si>
    <t>40599,"SK-522","small_airport","La Victoria Airport",3.828056,-70.589167,438,"SA","CO","CO-VID","Puerto CarreÃ±o","no",,,"PTC",,,</t>
  </si>
  <si>
    <t>41019,"SK-523","small_airport","Las Gaviotas Airport",4.583333,-70.833333,600,"SA","CO","CO-VID","Las Gaviotas","no",,,,,,</t>
  </si>
  <si>
    <t>40559,"SK-524","small_airport","Pinoquia Airport",6.1525,-68.817778,234,"SA","CO","CO-VID","Puerto CarreÃ±o","no",,,"PNQ",,,</t>
  </si>
  <si>
    <t>40573,"SK-525","small_airport","Rancho Alegre Airport",5.322778,-69.950556,387,"SA","CO","CO-VID","La Primavera","no",,,"LPV",,,</t>
  </si>
  <si>
    <t>40604,"SK-526","small_airport","San Carlos-Planas Airport",4.033333,-70.833333,449,"SA","CO","CO-VID","Santa RosalÃ¬a","no",,,"SCS",,,</t>
  </si>
  <si>
    <t>40584,"SK-527","small_airport","San JosÃ© De Ocune Airport",4.082222,-70.253889,560,"SA","CO","CO-VID","Puerto CarreÃ±o","no",,,"PRE",,,</t>
  </si>
  <si>
    <t>40600,"SK-528","small_airport","Santa RosalÃ¬a Airport",5.233333,-70.683333,377,"SA","CO","CO-VID","Santa RosalÃ¬a","no",,,"CAO",,,</t>
  </si>
  <si>
    <t>41041,"SK53","small_airport","Yaguarito Airport",3.88,-73.339996,836,"SA","CO","CO-MET","Surimena","no","SK53",,"SK53",,,</t>
  </si>
  <si>
    <t>30615,"SKAC","small_airport","Araracuara Airport",-0.5833,-72.4083,1250,"SA","CO","CO-CAQ","Araracuara","no","SKAC","ACR","ACR",,"https://en.wikipedia.org/wiki/Araracuara_Airport",</t>
  </si>
  <si>
    <t>30613,"SKAD","small_airport","Alcides FernÃ¡ndez Airport",8.51667,-77.3,50,"SA","CO","CO-CHO","AcandÃ­","no","SKAD","ACD","ACD",,"https://en.wikipedia.org/wiki/Alcides_Fern%C3%A1ndez_Airport",</t>
  </si>
  <si>
    <t>32306,"SKAG","small_airport","Hacaritama Airport",8.247,-73.5814,545,"SA","CO","CO-CES","Aguachica","no","SKAG",,"AGH",,"https://es.wikipedia.org/wiki/Aeropuerto_Hacaritama",</t>
  </si>
  <si>
    <t>30620,"SKAM","small_airport","Amalfi Airport",6.91667,-75.0667,5507,"SA","CO","CO-ANT","Amalfi","no","SKAM","AFI","AFI",,,</t>
  </si>
  <si>
    <t>41068,"SKAN","closed","Andes Airport",5.69764,-75.88038,3900,"SA","CO","CO-ANT","Andes","no","SKAN","ADN",,,,</t>
  </si>
  <si>
    <t>6098,"SKAP","medium_airport","Gomez Nino Apiay Air Base",4.07607,-73.5627,1207,"SA","CO","CO-MET","Apiay","no","SKAP","API","APY",,"https://en.wikipedia.org/wiki/Captain_Luis_F._G%C3%B3mez_Ni%C3%B1o_Air_Base",</t>
  </si>
  <si>
    <t>6099,"SKAR","medium_airport","El Eden Airport",4.45278,-75.7664,3990,"SA","CO","CO-QUI","Armenia","yes","SKAR","AXM","AXM",,"https://en.wikipedia.org/wiki/El_Ed%C3%A9n_Airport",</t>
  </si>
  <si>
    <t>6100,"SKAS","medium_airport","Tres De Mayo Airport",0.505228,-76.5008,815,"SA","CO","CO-PUT","Puerto AsÃ­s","yes","SKAS","PUU","PUU",,"https://en.wikipedia.org/wiki/Tres_de_Mayo_Airport",</t>
  </si>
  <si>
    <t>6101,"SKBC","medium_airport","Las Flores Airport",9.04554,-73.9749,111,"SA","CO","CO-MAG","El Banco","no","SKBC","ELB","ELB",,,</t>
  </si>
  <si>
    <t>32308,"SKBE","small_airport","Becerril Airport",9.66278,-73.2744,433,"SA","CO","CO-CES","Becerril","no","SKBE",,"BEC",,,</t>
  </si>
  <si>
    <t>6102,"SKBG","medium_airport","Palonegro Airport",7.1265,-73.1848,3897,"SA","CO","CO-SAN","Bucaramanga","yes","SKBG","BGA","BGA",,"https://en.wikipedia.org/wiki/Palo_Negro_International_Airport",</t>
  </si>
  <si>
    <t>6103,"SKBN","small_airport","Buenavista Airport",10.8879,-72.9004,850,"SA","CO","CO-LAG","Fonseca","no","SKBN",,"BVA",,,</t>
  </si>
  <si>
    <t>6104,"SKBO","large_airport","El Dorado International Airport",4.70159,-74.1469,8361,"SA","CO","CO-CUN","Bogota","yes","SKBO","BOG","BOG",,"https://en.wikipedia.org/wiki/El_Dorado_International_Airport",</t>
  </si>
  <si>
    <t>6105,"SKBQ","medium_airport","Ernesto Cortissoz International Airport",10.8896,-74.7808,98,"SA","CO","CO-ATL","Barranquilla","yes","SKBQ","BAQ","BAQ",,"https://en.wikipedia.org/wiki/Ernesto_Cortissoz_International_Airport",</t>
  </si>
  <si>
    <t>41064,"SKBR","small_airport","BerÃ¡stegui Airport",8.88331,-75.6832,38,"SA","CO","CO-COR","BerÃ¡stegui","no","SKBR",,"BIC",,,</t>
  </si>
  <si>
    <t>6106,"SKBS","medium_airport","JosÃ© Celestino Mutis Airport",6.20292,-77.3947,80,"SA","CO","CO-CHO","BahÃ­a Solano","yes","SKBS","BSC","BSC",,"https://en.wikipedia.org/wiki/Jos%C3%A9_Celestino_Mutis_Airport",</t>
  </si>
  <si>
    <t>6107,"SKBU","medium_airport","Gerardo Tobar LÃ³pez Airport",3.81963,-76.9898,48,"SA","CO","CO-VAC","Buenaventura","yes","SKBU","BUN","BUN",,"https://en.wikipedia.org/wiki/Gerardo_Tobar_L%C3%B3pez_Airport",</t>
  </si>
  <si>
    <t>30845,"SKCA","small_airport","CapurganÃ¡ Airport",8.632169,-77.350262,49,"SA","CO","CO-CHO","CapurganÃ¡","no","SKCA","CPB","CPB",,,</t>
  </si>
  <si>
    <t>32309,"SKCB","small_airport","Carmen De Bolivar Airport",9.68417,-75.1261,590,"SA","CO","CO-BOL","Carmen De Bolivar","no","SKCB",,"CBR",,,</t>
  </si>
  <si>
    <t>6108,"SKCC","medium_airport","Camilo Daza International Airport",7.92757,-72.5115,1096,"SA","CO","CO-NSA","CÃºcuta","yes","SKCC","CUC","CUC",,"https://en.wikipedia.org/wiki/Camilo_Daza_International_Airport",</t>
  </si>
  <si>
    <t>30842,"SKCD","small_airport","Mandinga Airport",5.08333,-76.7,213,"SA","CO","CO-CHO","Condoto","no","SKCD","COG","COG",,,</t>
  </si>
  <si>
    <t>6109,"SKCG","medium_airport","Rafael NuÃ±ez International Airport",10.4424,-75.513,4,"SA","CO","CO-BOL","Cartagena","yes","SKCG","CTG","CTG",,"https://en.wikipedia.org/wiki/Rafael_N%C3%BA%C3%B1ez_International_Airport",</t>
  </si>
  <si>
    <t>41057,"SKCH","small_airport","El PacÃ­fico Airport",1.35,-74.84,754,"SA","CO","CO-CAQ","Cartagena Del Chiara","no","SKCH",,"CCH",,,</t>
  </si>
  <si>
    <t>30816,"SKCI","small_airport","Carimagua Airport",4.56417,-71.3364,700,"SA","CO","CO-MET","Puerto LÃ³pez","no","SKCI","CCO","CCO",,,</t>
  </si>
  <si>
    <t>6110,"SKCL","medium_airport","Alfonso Bonilla Aragon International Airport",3.54322,-76.3816,3162,"SA","CO","CO-VAC","Cali","yes","SKCL","CLO","CLO","https://www.aerocali.com.co/","https://en.wikipedia.org/wiki/Alfonso_Bonilla_Arag%C3%B3n_International_Airport","Palmaseca International, 02-20"</t>
  </si>
  <si>
    <t>30831,"SKCM","small_airport","Cimitarra Airport",6.367,-73.967,740,"SA","CO","CO-SAN","Cimitarra","no","SKCM","CIM","CIM",,,</t>
  </si>
  <si>
    <t>6111,"SKCN","small_airport","Cravo Norte Airport",6.31684,-70.2107,341,"SA","CO","CO-ARA","Cravo Norte","no","SKCN","RAV","RAV",,,</t>
  </si>
  <si>
    <t>6112,"SKCO","medium_airport","La Florida Airport",1.81442,-78.7492,8,"SA","CO","CO-NAR","Tumaco","yes","SKCO","TCO","TCO",,"https://en.wikipedia.org/wiki/La_Florida_Airport_(Colombia)",</t>
  </si>
  <si>
    <t>45099,"SKCP","small_airport","Cupica Airport",6.691944,-77.477222,,"SA","CO","CO-CHO","BahÃ­a Solano","no","SKCP",,,,,</t>
  </si>
  <si>
    <t>30862,"SKCR","small_airport","CarurÃº Airport",1.0136,-71.2961,820,"SA","CO","CO-VAU","CarurÃº","no","SKCR","CUO","CRU",,,</t>
  </si>
  <si>
    <t>6113,"SKCU","medium_airport","Juan H White Airport",7.96847,-75.1985,174,"SA","CO","CO-ANT","Caucasia","no","SKCU","CAQ","CAQ",,"https://en.wikipedia.org/wiki/Juan_H._White_Airport","Caucasia Airport"</t>
  </si>
  <si>
    <t>6114,"SKCV","medium_airport","CoveÃ±as Airport",9.40092,-75.6913,31,"SA","CO","CO-SUC","CoveÃ±as","no","SKCV","CVE","CVE",,,</t>
  </si>
  <si>
    <t>6115,"SKCZ","medium_airport","Las Brujas Airport",9.33274,-75.2856,528,"SA","CO","CO-SUC","Corozal","yes","SKCZ","CZU","CZU",,"https://en.wikipedia.org/wiki/Las_Brujas_Airport_(Colombia)",</t>
  </si>
  <si>
    <t>6116,"SKEB","medium_airport","El Bagre Airport",7.59647,-74.8089,180,"SA","CO","CO-ANT","El Bagre","no","SKEB","EBG","EBG",,"https://en.wikipedia.org/wiki/El_Bagre_Airport","El Tomin Airport"</t>
  </si>
  <si>
    <t>6117,"SKEJ","medium_airport","YariguÃ­es Airport",7.02433,-73.8068,412,"SA","CO","CO-SAN","Barrancabermeja","yes","SKEJ","EJA","EJA",,"https://en.wikipedia.org/wiki/Yarigu%C3%ADes_Airport",</t>
  </si>
  <si>
    <t>6118,"SKFL","medium_airport","Gustavo Artunduaga Paredes Airport",1.58919,-75.5644,803,"SA","CO","CO-CAQ","Florencia","yes","SKFL","FLA","FLA",,"https://en.wikipedia.org/wiki/Gustavo_Artunduaga_Paredes_Airport",</t>
  </si>
  <si>
    <t>32310,"SKFR","small_airport","Furatena Airport",5.5275,-74.1869,3850,"SA","CO","CO-BOY","Quipama","no","SKFR",,"QPM",,,</t>
  </si>
  <si>
    <t>31104,"SKFU","small_airport","FundaciÃ³n Airport",10.5333,-74.2,150,"SA","CO","CO-MAG","FundaciÃ³n","no","SKFU","FDA","FDA",,,</t>
  </si>
  <si>
    <t>45100,"SKGA","small_airport","La Gaviota Airport",4.549722,-70.925,,"SA","CO","CO-VID",,"no","SKGA","LGT",,,,</t>
  </si>
  <si>
    <t>6119,"SKGB","small_airport","Marco Fidel Suarez Air Base",3.45899,-76.4966,3165,"SA","CO","CO-VAC","Cali","no","SKGB",,,,,</t>
  </si>
  <si>
    <t>6120,"SKGI","medium_airport","Santiago Vila Airport",4.27624,-74.7967,900,"SA","CO","CO-CUN","Girardot","no","SKGI","GIR","GIR",,"https://en.wikipedia.org/wiki/Santiago_Vila_Airport",</t>
  </si>
  <si>
    <t>6121,"SKGO","medium_airport","Santa Ana Airport",4.75818,-75.9557,2979,"SA","CO","CO-VAC","Cartago","yes","SKGO","CRC","CRC",,"https://en.wikipedia.org/wiki/Santa_Ana_Airport_(Colombia)",</t>
  </si>
  <si>
    <t>6122,"SKGP","medium_airport","Juan Casiano Airport",2.57013,-77.8986,164,"SA","CO","CO-CAU","Guapi","yes","SKGP","GPI","GPI",,"https://en.wikipedia.org/wiki/Glacier_Park_International_Airport",</t>
  </si>
  <si>
    <t>6123,"SKGY","small_airport","Guaymaral Airport",4.81233,-74.0649,8390,"SA","CO","CO-BOL","ChÃ­a","no","SKGY",,"GMY",,"https://en.wikipedia.org/wiki/Guaymaral_Airport",</t>
  </si>
  <si>
    <t>32572,"SKGZ","small_airport","La Jagua Airport",2.1464,-75.6944,2620,"SA","CO","CO-HUI","GarzÃ³n","yes","SKGZ",,"GLJ",,,"GarzÃ³n"</t>
  </si>
  <si>
    <t>30847,"SKHA","small_airport","Chaparral Airport",3.717,-75.467,2730,"SA","CO","CO-TOL","Chaparral","no","SKHA","CPL","CPL",,,</t>
  </si>
  <si>
    <t>31651,"SKHC","small_airport","Hato Corozal Airport",6.15,-71.75,820,"SA","CO","CO-CAS","Hato Corozal","no","SKHC","HTZ","HTZ",,,</t>
  </si>
  <si>
    <t>6124,"SKIB","medium_airport","Perales Airport",4.42161,-75.1333,2999,"SA","CO","CO-TOL","IbaguÃ©","yes","SKIB","IBE","IBE",,"https://en.wikipedia.org/wiki/Perales_Airport",</t>
  </si>
  <si>
    <t>31666,"SKIG","small_airport","ChigorodÃ³ Jaime Ortiz Betancourt Airport",7.67867,-76.683554,110,"SA","CO","CO-ANT","ChigorodÃ³","no","SKIG","IGO","IGO",,,</t>
  </si>
  <si>
    <t>6125,"SKIO","small_airport","Cicuco Airport",9.26878,-74.6523,65,"SA","CO","CO-BOL","LimÃ³n","no","SKIO",,"CIO",,,</t>
  </si>
  <si>
    <t>6126,"SKIP","medium_airport","San Luis Airport",0.861925,-77.6718,9765,"SA","CO","CO-NAR","Ipiales","yes","SKIP","IPI","IPI",,"https://en.wikipedia.org/wiki/San_Luis_Airport_(Colombia)",</t>
  </si>
  <si>
    <t>309459,"SKJ","closed","Sitkinak Airport",56.5378,-154.1412,65,"NA","US","US-AK","Sitkinak Island","no",,"SKJ","SKJ",,,</t>
  </si>
  <si>
    <t>32312,"SKLA","small_airport","MÃ¡laga Regional Airport",6.70472,-72.7303,6710,"SA","CO","CO-SAN","MÃ¡laga","no","SKLA",,"MLG",,,</t>
  </si>
  <si>
    <t>6127,"SKLC","medium_airport","Antonio Roldan Betancourt Airport",7.81196,-76.7164,46,"SA","CO","CO-ANT","Carepa","yes","SKLC","APO","APO",,"https://en.wikipedia.org/wiki/Antonio_Rold%C3%A1n_Betancourt_Airport",</t>
  </si>
  <si>
    <t>6128,"SKLG","small_airport","Caucaya Airport",-0.182278,-74.7708,573,"SA","CO","CO-PUT","Puerto LeguÃ­zamo","yes","SKLG","LQM","LQM",,"https://en.wikipedia.org/wiki/Caucay%C3%A1_Airport",</t>
  </si>
  <si>
    <t>6129,"SKLM","medium_airport","Jorge Isaac Airport",11.2325,-72.4901,281,"SA","CO","CO-LAG","La Mina-Maicao","no","SKLM","MCJ","LMA",,"https://en.wikipedia.org/wiki/Jorge_Isaacs_Airport",</t>
  </si>
  <si>
    <t>31844,"SKLP","small_airport","La Pedrera Airport",-1.32861,-69.5797,590,"SA","CO","CO-AMA","La Pedrera","yes","SKLP","LPD","LPD",,"https://en.wikipedia.org/wiki/La_Pedrera_Airport",</t>
  </si>
  <si>
    <t>6130,"SKLT","medium_airport","Alfredo VÃ¡squez Cobo International Airport",-4.19355,-69.9432,277,"SA","CO","CO-AMA","Leticia","yes","SKLT","LET","LET",,"https://en.wikipedia.org/wiki/V%C3%A1squez_Cobo_International_Airport",</t>
  </si>
  <si>
    <t>6131,"SKMA","small_airport","Madrid Air Base",4.7278,-74.2754,8325,"SA","CO","CO-CUN","Madrid","no","SKMA",,,,,</t>
  </si>
  <si>
    <t>6132,"SKMD","medium_airport","Enrique Olaya Herrera Airport",6.220549,-75.590582,4949,"SA","CO","CO-ANT","MedellÃ­n","yes","SKMD","EOH","EOH",,"https://en.wikipedia.org/wiki/Enrique_Olaya_Herrera_International_Airport",</t>
  </si>
  <si>
    <t>6133,"SKME","small_airport","Melgar Air Base",4.21644,-74.635,1028,"SA","CO","CO-CUN","Melgar","no","SKME",,,,,</t>
  </si>
  <si>
    <t>31896,"SKMF","small_airport","Miraflores Airport",1.35,-71.9444,730,"SA","CO","CO-GUV","Miraflores","no","SKMF","MFS","MFS",,,</t>
  </si>
  <si>
    <t>6134,"SKMG","medium_airport","Baracoa Airport",9.28474,-74.8461,178,"SA","CO","CO-BOL","MaganguÃ©","no","SKMG","MGN","MGN",,"https://en.wikipedia.org/wiki/Baracoa_Regional_Airport",</t>
  </si>
  <si>
    <t>6135,"SKMJ","small_airport","Maicao Airport",11.3899,-72.239197,160,"SA","CO","CO-LAG","Maicao","no","SKMJ",,"MCJ",,,</t>
  </si>
  <si>
    <t>6136,"SKML","small_airport","Montelibano Airport",7.97174,-75.4325,160,"SA","CO","CO-COR","MontelÃ­bano","no","SKML","MTB","MTB",,,</t>
  </si>
  <si>
    <t>32313,"SKMN","small_airport","Casanare Airport",4.83333,-72.2667,600,"SA","CO","CO-CAS","ManÃ­","no","SKMN",,"MNI",,,</t>
  </si>
  <si>
    <t>6137,"SKMP","small_airport","San Bernardo Airport",9.25872,-74.438,60,"SA","CO","CO-BOL","MompÃ³s","no","SKMP",,"MMP",,,</t>
  </si>
  <si>
    <t>6138,"SKMR","medium_airport","Los Garzones Airport",8.82374,-75.8258,36,"SA","CO","CO-COR","MonterÃ­a","yes","SKMR","MTR","MTR",,"https://en.wikipedia.org/wiki/Los_Garzones_Airport",</t>
  </si>
  <si>
    <t>6139,"SKMU","medium_airport","Fabio Alberto Leon Bentley Airport",1.25366,-70.2339,680,"SA","CO","CO-VAU","MitÃº","yes","SKMU","MVP","MVP",,"https://en.wikipedia.org/wiki/Fabio_Alberto_Le%C3%B3n_Bentley_Airport",</t>
  </si>
  <si>
    <t>6140,"SKMZ","medium_airport","La Nubia Airport",5.0296,-75.4647,6871,"SA","CO","CO-CAL","Manizales","yes","SKMZ","MZL","MZL",,"https://en.wikipedia.org/wiki/La_Nubia_Airport",</t>
  </si>
  <si>
    <t>32010,"SKNC","small_airport","Necocli Airport",8.45,-76.7833,19,"SA","CO","CO-ANT","Necocli","no","SKNC","NCI","NCI",,,</t>
  </si>
  <si>
    <t>32314,"SKNQ","small_airport","Reyes Murillo Airport",5.6964,-77.2806,12,"SA","CO","CO-CHO","NuquÃ­","yes","SKNQ","NQU","NQU",,"https://en.wikipedia.org/wiki/Reyes_Murillo_Airport",</t>
  </si>
  <si>
    <t>6141,"SKNV","medium_airport","Benito Salas Airport",2.95015,-75.294,1464,"SA","CO","CO-HUI","Neiva","yes","SKNV","NVA","NVA",,"https://en.wikipedia.org/wiki/Benito_Salas_Airport","La Manguita"</t>
  </si>
  <si>
    <t>6142,"SKOC","medium_airport","Aguas Claras Airport",8.31506,-73.3583,3850,"SA","CO","CO-NSA","OcaÃ±a","no","SKOC","OCV","OCV",,"https://en.wikipedia.org/wiki/Aguas_Claras_Airport",</t>
  </si>
  <si>
    <t>32126,"SKOE","small_airport","Orocue Airport",4.79222,-71.3564,434,"SA","CO","CO-CAS","Orocue","no","SKOE","ORC","ORC",,,</t>
  </si>
  <si>
    <t>41034,"SKOL","small_airport","Puerto LÃ³pez Airport",4.089869,-72.976483,599,"SA","CO","CO-MET","Puerto LÃ³pez","no","SKOL",,,,,</t>
  </si>
  <si>
    <t>32315,"SKOR","small_airport","Orito Airport",0.669444,-76.88,1132,"SA","CO","CO-PUT","Orito","no","SKOR",,"ORI",,,</t>
  </si>
  <si>
    <t>6143,"SKOT","closed","Otu Airport",7.01037,-74.7155,2060,"SA","CO","CO-ANT","Remedios","no","SKOT","OTU",,,"https://en.wikipedia.org/wiki/Ot%C3%BA_Airport","El Rhin"</t>
  </si>
  <si>
    <t>6144,"SKPA","small_airport","Juan Jose Rondon Airport",5.76454,-73.1054,8205,"SA","CO","CO-BOY","Paipa","no","SKPA",,"PIP",,,</t>
  </si>
  <si>
    <t>6145,"SKPB","small_airport","Puerto BolÃ­var Airport",12.2215,-71.9848,90,"SA","CO","CO-LAG","Portete","no","SKPB",,"PBO",,"https://en.wikipedia.org/wiki/Puerto_Bol%C3%ADvar_Airport",</t>
  </si>
  <si>
    <t>6146,"SKPC","medium_airport","German Olano Airport",6.18472,-67.4932,177,"SA","CO","CO-VID","Puerto CarreÃ±o","yes","SKPC","PCR","PCR",,"https://en.wikipedia.org/wiki/Germ%C3%A1n_Olano_Airport","Puerto CarreÃ±o Airport"</t>
  </si>
  <si>
    <t>6147,"SKPD","medium_airport","Obando Airport",3.85353,-67.9062,460,"SA","CO","CO-GUA","Puerto InÃ­rida","yes","SKPD","PDA","PDA",,"https://en.wikipedia.org/wiki/Obando_Airport",</t>
  </si>
  <si>
    <t>6148,"SKPE","medium_airport","MatecaÃ±a International Airport",4.81267,-75.7395,4416,"SA","CO","CO-RIS","Pereira","yes","SKPE","PEI","PEI","http://aeromate.gov.co","https://en.wikipedia.org/wiki/Mateca%C3%B1a_International_Airport",</t>
  </si>
  <si>
    <t>32316,"SKPG","small_airport","Puerto Gaitan Airport",4.30444,-72.0844,510,"SA","CO","CO-CAS","Puerto Gaitan","no","SKPG",,,,,</t>
  </si>
  <si>
    <t>6149,"SKPI","medium_airport","Pitalito Airport",1.85777,-76.0857,4212,"SA","CO","CO-HUI","Pitalito","no","SKPI","PTX",,,,</t>
  </si>
  <si>
    <t>32165,"SKPL","small_airport","Plato Airport",9.8,-74.7833,69,"SA","CO","CO-MAG","Plato","no","SKPL","PLT","PLT",,,</t>
  </si>
  <si>
    <t>6150,"SKPN","small_airport","Puerto Nare Airport",6.21002,-74.5906,476,"SA","CO","CO-ANT","Armenia","no","SKPN","NAR","NAR",,,</t>
  </si>
  <si>
    <t>6151,"SKPP","medium_airport","Guillermo LeÃ³n Valencia Airport",2.4544,-76.6093,5687,"SA","CO","CO-CAU","PopayÃ¡n","yes","SKPP","PPN","PPN",,"https://en.wikipedia.org/wiki/Guillermo_Leon_Valencia_Airport",</t>
  </si>
  <si>
    <t>6152,"SKPQ","medium_airport","German Olano Air Base",5.48361,-74.6574,566,"SA","CO","CO-CUN","La Dorada","no","SKPQ","PAL","PQE",,"https://en.wikipedia.org/wiki/Captain_Germ%C3%A1n_Olano_Moreno_Air_Base","Palanquero Airport"</t>
  </si>
  <si>
    <t>6153,"SKPR","small_airport","Puerto Berrio Airport",6.46034,-74.4105,445,"SA","CO","CO-ANT","Puerto Berrio","no","SKPR","PBE","PBE",,,</t>
  </si>
  <si>
    <t>6154,"SKPS","medium_airport","Antonio Narino Airport",1.39625,-77.2915,5951,"SA","CO","CO-NAR","Pasto","yes","SKPS","PSO","PSO",,"https://en.wikipedia.org/wiki/Antonio_Nari%C3%B1o_Airport",</t>
  </si>
  <si>
    <t>6155,"SKPV","medium_airport","El Embrujo Airport",13.3569,-81.3583,10,"SA","CO","CO-SAP","Providencia","yes","SKPV","PVA","PVA",,"https://en.wikipedia.org/wiki/El_Embrujo_Airport",</t>
  </si>
  <si>
    <t>6156,"SKPZ","medium_airport","Paz De Ariporo Airport",5.87615,-71.8866,900,"SA","CO","CO-CAS","Paz De Ariporo","no","SKPZ","PZA","PZA",,,</t>
  </si>
  <si>
    <t>6157,"SKQU","medium_airport","Mariquita Airport",5.21256,-74.8836,1531,"SA","CO","CO-TOL","Mariquita","no","SKQU","MQU","MQU",,"https://en.wikipedia.org/wiki/Mariquita_Airport",</t>
  </si>
  <si>
    <t>6158,"SKRG","medium_airport","Jose Maria CÃ³rdova International Airport",6.16454,-75.4231,6955,"SA","CO","CO-ANT","MedellÃ­n","yes","SKRG","MDE","MDE",,"https://en.wikipedia.org/wiki/Jos%C3%A9_Mar%C3%ADa_C%C3%B3rdova_International_Airport",</t>
  </si>
  <si>
    <t>6159,"SKRH","medium_airport","Almirante Padilla Airport",11.5262,-72.926,43,"SA","CO","CO-LAG","Riohacha","yes","SKRH","RCH","RCH",,"https://en.wikipedia.org/wiki/Riohacha_Airport",</t>
  </si>
  <si>
    <t>32318,"SKSA","small_airport","Los Colonizadores Airport",6.951868,-71.857179,680,"SA","CO","CO-ARA","Saravena","yes","SKSA","RVE","SRV",,"https://en.wikipedia.org/wiki/Los_Colonizadores_Airport","El Eden Airport"</t>
  </si>
  <si>
    <t>45101,"SKSF","closed","Santa FÃ© de AntioquÃ­a Airport",6.500631,-75.822521,1500,"SA","CO","CO-ANT","Santa FÃ© de AntioquÃ­a","no","SKSF",,"SFA",,,</t>
  </si>
  <si>
    <t>32319,"SKSG","small_airport","San Gil Airport",6.58444,-73.1283,5498,"SA","CO","CO-SAN","San Gil","no","SKSG",,"SGL",,,</t>
  </si>
  <si>
    <t>1644,"SKSI","small_airport","Santiago I Airport",4.73214,-72.323196,573,"SA","CO","CO-CAS","ManÃ­","no","SKSI",,,,,"SK52"</t>
  </si>
  <si>
    <t>6160,"SKSJ","medium_airport","Jorge E. Gonzalez Torres Airport",2.57969,-72.6394,605,"SA","CO","CO-GUV","San JosÃ© Del Guaviare","yes","SKSJ","SJE","SJE",,"https://en.wikipedia.org/wiki/Jorge_Enrique_Gonz%C3%A1lez_Torres_Airport",</t>
  </si>
  <si>
    <t>316777,"SKSL","small_airport","Santa Rosalia Airport",5.1309,-70.8682,400,"SA","CO","CO-VID","Santa Rosalia","no","SKSL","SSL",,,,</t>
  </si>
  <si>
    <t>6161,"SKSM","medium_airport","SimÃ³n BolÃ­var International Airport",11.1196,-74.2306,22,"SA","CO","CO-MAG","Santa Marta","yes","SKSM","SMR","SMR",,"https://en.wikipedia.org/wiki/Sim%C3%B3n_Bol%C3%ADvar_International_Airport_(Colombia)",</t>
  </si>
  <si>
    <t>6162,"SKSO","small_airport","Alberto Lleras Camargo Airport",5.67732,-72.9703,8155,"SA","CO","CO-BOY","Sogamoso","no","SKSO","SOX","SOX",,,</t>
  </si>
  <si>
    <t>6163,"SKSP","medium_airport","Gustavo Rojas Pinilla International Airport",12.5836,-81.7112,19,"SA","CO","CO-SAP","San AndrÃ©s","yes","SKSP","ADZ","ADZ",,"https://en.wikipedia.org/wiki/Gustavo_Rojas_Pinilla_International_Airport",</t>
  </si>
  <si>
    <t>314727,"SKSR","small_airport","San Marcos Airport",8.69,-75.156,140,"SA","CO","CO-SUC","San Marcos","no","SKSR","SRS",,,,</t>
  </si>
  <si>
    <t>6164,"SKSV","medium_airport","Eduardo Falla Solano Airport",2.15217,-74.7663,920,"SA","CO","CO-CAQ","San Vicente Del CaguÃ¡n","yes","SKSV","SVI","SVI",,"https://en.wikipedia.org/wiki/Eduardo_Falla_Solano_Airport",</t>
  </si>
  <si>
    <t>6165,"SKTB","small_airport","TibÃº Airport",8.63152,-72.7304,194,"SA","CO","CO-NSA","TibÃº","no","SKTB","TIB","TBU",,,</t>
  </si>
  <si>
    <t>32429,"SKTD","small_airport","Trinidad Airport",5.43278,-71.6625,649,"SA","CO","CO-CAS","Trinidad","no","SKTD","TDA","TDA",,,</t>
  </si>
  <si>
    <t>6166,"SKTI","small_airport","Tolemaida Air Base",4.2448,-74.649901,1617,"SA","CO","CO-CUN","Tolemaida - Nilo","no","SKTI",,"TOL",,"https://en.wikipedia.org/wiki/Tolemaida_Air_Base",</t>
  </si>
  <si>
    <t>6167,"SKTJ","medium_airport","Tunja Airport",5.54138,-73.3445,8940,"SA","CO","CO-BOY","Tunja","no","SKTJ",,,,,</t>
  </si>
  <si>
    <t>32460,"SKTL","small_airport","Golfo de Morrosquillo Airport",9.50945,-75.5854,16,"SA","CO","CO-SUC","TolÃº","yes","SKTL","TLU","TLU",,"https://en.wikipedia.org/wiki/Golfo_de_Morrosquillo_Airport",</t>
  </si>
  <si>
    <t>6168,"SKTM","medium_airport","Gustavo Vargas Airport",6.45108,-71.7603,1050,"SA","CO","CO-ARA","Tame","yes","SKTM","TME","TME",,"https://en.wikipedia.org/wiki/Gabriel_Vargas_Santos_Airport",</t>
  </si>
  <si>
    <t>6169,"SKTQ","medium_airport","Tres Esquinas Air Base",0.7459,-75.234,585,"SA","CO","CO-CAQ","Tres Esquinas","no","SKTQ","TQS","TQS",,,</t>
  </si>
  <si>
    <t>32475,"SKTU","small_airport","Gonzalo MejÃ­a Airport",8.07453,-76.7415,6,"SA","CO","CO-ANT","Turbo","no","SKTU","TRB","TRB",,,</t>
  </si>
  <si>
    <t>6170,"SKUA","medium_airport","MarandÃºa Air Base",5.52448,-68.6856,285,"SA","CO","CO-VID","MarandÃºa","no","SKUA",,"MQZ",,"https://en.wikipedia.org/wiki/Marand%C3%BAa_Air_Base",</t>
  </si>
  <si>
    <t>6171,"SKUC","medium_airport","Santiago Perez Airport",7.06888,-70.7369,420,"SA","CO","CO-ARA","Arauca","yes","SKUC","AUC","AUC",,"https://en.wikipedia.org/wiki/Santiago_P%C3%A9rez_Airport",</t>
  </si>
  <si>
    <t>6172,"SKUI","medium_airport","El CaraÃ±o Airport",5.69076,-76.6412,204,"SA","CO","CO-CHO","QuibdÃ³","yes","SKUI","UIB","UIB",,"https://en.wikipedia.org/wiki/El_Cara%C3%B1o_Airport",</t>
  </si>
  <si>
    <t>6173,"SKUL","medium_airport","Heriberto GÃ­l MartÃ­nez Airport",4.08836,-76.2351,3132,"SA","CO","CO-VAC","TuluÃ¡","no","SKUL","ULQ","ULQ",,"https://en.wikipedia.org/wiki/Heriberto_G%C3%ADl_Mart%C3%ADnez_Airport","Farfan Airport"</t>
  </si>
  <si>
    <t>32550,"SKUR","small_airport","Urrao Airport",6.32883,-76.1425,6090,"SA","CO","CO-ANT","Urrao","no","SKUR","URR","URR",,,</t>
  </si>
  <si>
    <t>6174,"SKVG","small_airport","Villa GarzÃ³n Airport",0.978767,-76.6056,1248,"SA","CO","CO-PUT","Villa GarzÃ³n","no","SKVG","VGZ","VGZ",,"https://en.wikipedia.org/wiki/Villa_Garz%C3%B3n_Airport",</t>
  </si>
  <si>
    <t>6175,"SKVL","small_airport","VelÃ¡squez Airport",5.93904,-74.457,566,"SA","CO","CO-BOY","Puerto BoyacÃ¡","no","SKVL","PYA",,,,</t>
  </si>
  <si>
    <t>32320,"SKVN","small_airport","Villanueva Airport",4.62472,-72.9469,1002,"SA","CO","CO-CAS","Villanueva","no","SKVN",,"VLA",,,</t>
  </si>
  <si>
    <t>6176,"SKVP","medium_airport","Alfonso LÃ³pez Pumarejo Airport",10.435,-73.2495,483,"SA","CO","CO-CES","Valledupar","yes","SKVP","VUP","VUP",,"https://en.wikipedia.org/wiki/Valledupar_Airport",</t>
  </si>
  <si>
    <t>6177,"SKVV","medium_airport","Vanguardia Airport",4.16787,-73.6138,1394,"SA","CO","CO-MET","Villavicencio","yes","SKVV","VVC","VVC",,"https://en.wikipedia.org/wiki/La_Vanguardia_Airport",</t>
  </si>
  <si>
    <t>30667,"SKYA","small_airport","Yaguara Airport",1.54417,-73.9333,812,"SA","CO","CO-CAQ","San Vicente Del CaguÃ¡n","no","SKYA","AYG","AYG",,,</t>
  </si>
  <si>
    <t>6178,"SKYP","medium_airport","El Yopal Airport",5.31911,-72.384,1028,"SA","CO","CO-CAS","El Yopal","yes","SKYP","EYP","EYP",,"https://en.wikipedia.org/wiki/El_Alcarav%C3%A1n_Airport",</t>
  </si>
  <si>
    <t>301111,"SL-0001","heliport","Mammy Yoko Heliport",8.49231124864,-13.2884573936,,"AF","SL","SL-W",,"no",,,"JMY",,,</t>
  </si>
  <si>
    <t>308901,"SL-0002","heliport","RSLAF Cockerill Barracks Heliport",8.473991,-13.277643,,"AF","SL","SL-W","Freetown","no",,,,,,</t>
  </si>
  <si>
    <t>308902,"SL-0003","heliport","UN Aviation Heliport",8.48768473679,-13.288103342100001,,"AF","SL","SL-W",,"no",,,,,,</t>
  </si>
  <si>
    <t>39415,"SLAB","closed","AbapÃ³ Airport",-18.63447,-62.936735,2752,"SA","BO","BO-S","AbapÃ³","no","SLAB",,,,,"SLAB"</t>
  </si>
  <si>
    <t>32321,"SLAG","small_airport","Monteagudo Airport",-19.82699966430664,-63.96099853515625,3674,"SA","BO","BO-H","El BaÃ±ado","no","SLAG","MHW",,,,</t>
  </si>
  <si>
    <t>333229,"SLAL","medium_airport","AlcantarÃ­ Airport",-19.246835,-65.149611,10184,"SA","BO","BO-H","Yamparaez","yes","SLAL","SRE",,,"https://en.wikipedia.org/wiki/Alcantar%C3%AD_Airport",</t>
  </si>
  <si>
    <t>39418,"SLAM","small_airport","Arampampa Airport",-17.883333206176758,-66.0999984741211,10250,"SA","BO","BO-P","Gral. Ballivian","no","SLAM",,,,,</t>
  </si>
  <si>
    <t>39417,"SLAN","small_airport","Angora Airport",-14.432299613952637,-65.768798828125,731,"SA","BO","BO-B","Ballivian","no","SLAN",,,,,</t>
  </si>
  <si>
    <t>29662,"SLAP","small_airport","Apolo Airport",-14.735600471496582,-68.41190338134766,4639,"SA","BO","BO-L","Apolo","no","SLAP","APB",,,,</t>
  </si>
  <si>
    <t>39416,"SLAQ","small_airport","Aiquile Airport",-18.21540069580078,-65.18779754638672,7208,"SA","BO","BO-C","Campero","no","SLAQ",,,,,</t>
  </si>
  <si>
    <t>29671,"SLAS","small_airport","AscenciÃ³n De Guarayos Airport",-15.930299758911133,-63.156700134277344,807,"SA","BO","BO-S","AscensiÃ³n de Guarayos","no","SLAS","ASC",,,,</t>
  </si>
  <si>
    <t>39420,"SLBB","small_airport","Bulo Bulo Airport",-17.257333755493164,-64.36666870117188,886,"SA","BO","BO-C","Carrasco","no","SLBB",,,,,</t>
  </si>
  <si>
    <t>39481,"SLBF","small_airport","Blanca Flor Airport",-11.7272,-66.9263,598,"SA","BO","BO-N","Madre De Dios","no","SLBF",,,,"https://en.wikipedia.org/wiki/Blanca_Flor_Airport",</t>
  </si>
  <si>
    <t>39484,"SLBH","small_airport","Buena Hora Airport",-12.133333206176758,-66.53333282470703,656,"SA","BO","BO-B","Ballivian","no","SLBH",,,,,</t>
  </si>
  <si>
    <t>6179,"SLBJ","medium_airport","Bermejo Airport",-22.7733001709,-64.31289672850001,1249,"SA","BO","BO-T","Bermejo","no","SLBJ","BJO",,,"https://en.wikipedia.org/wiki/Bermejo_Airport",</t>
  </si>
  <si>
    <t>39479,"SLBN","small_airport","Bella UniÃ³n Airport",-13.633333206176758,-65.28333282470703,722,"SA","BO","BO-B","MamorÃ©","no","SLBN",,,,,</t>
  </si>
  <si>
    <t>39419,"SLBR","small_airport","Buen Retiro Itenez Airport",-13.416666984558105,-63.483333587646484,774,"SA","BO","BO-B","Itenes","no","SLBR",,,,,</t>
  </si>
  <si>
    <t>39480,"SLBS","small_airport","Bella Vista Itenez Airport",-14.2677001953125,-64.29900360107422,774,"SA","BO","BO-B","Itenes","no","SLBS",,,,,</t>
  </si>
  <si>
    <t>39483,"SLBT","small_airport","Buen Retiro Ballivian Airport",-13.899999618530273,-66.55000305175781,886,"SA","BO","BO-B","Ballivian","no","SLBT",,,,,</t>
  </si>
  <si>
    <t>39557,"SLBV","small_airport","Villa Vista Montano Airport",-13.850000381469727,-66.36666870117188,519,"SA","BO","BO-B","De MontaÃ±o","no","SLBV",,,,,</t>
  </si>
  <si>
    <t>29751,"SLCA","small_airport","Camiri Airport",-20.006399154663086,-63.527801513671875,2614,"SA","BO","BO-S","Camiri","no","SLCA","CAM",,,,</t>
  </si>
  <si>
    <t>6180,"SLCB","medium_airport","Jorge Wilsterman International Airport",-17.421100616455078,-66.1771011352539,8360,"SA","BO","BO-C","Cochabamba","yes","SLCB","CBB",,,"https://en.wikipedia.org/wiki/Jorge_Wilstermann_International_Airport",</t>
  </si>
  <si>
    <t>29802,"SLCC","small_airport","Copacabana Airport",-16.191099166870117,-69.09559631347656,12591,"SA","BO","BO-L","Copacabana","no","SLCC",,,,,</t>
  </si>
  <si>
    <t>39422,"SLCD","small_airport","CaÃ±ada Airport",-20.025400161743164,-63.0890998840332,1954,"SA","BO","BO-S","Gutierrez","no","SLCD",,,,,</t>
  </si>
  <si>
    <t>39421,"SLCE","small_airport","Cabezas Airport",-18.795400619506836,-63.30030059814453,1328,"SA","BO","BO-S","Cordillera","no","SLCE",,,,,</t>
  </si>
  <si>
    <t>39428,"SLCG","small_airport","Charagua Airport",-19.785600662231445,-63.18840026855469,2040,"SA","BO","BO-S","Cordillera","no","SLCG",,,,,</t>
  </si>
  <si>
    <t>6181,"SLCH","small_airport","Chimore Airport",-16.976834,-65.145568,875,"SA","BO","BO-C","Chimore","yes","SLHI","CCA",,,"https://en.wikipedia.org/wiki/Chimore_Airport",</t>
  </si>
  <si>
    <t>39486,"SLCI","small_airport","Caigua Airport",-21.16666603088379,-63.63333511352539,1440,"SA","BO","BO-T","Gran Chaco","no","SLCI",,,,,</t>
  </si>
  <si>
    <t>39492,"SLCL","small_airport","Collpani Airport",-18.891666412353516,-66.78333282470703,12185,"SA","BO","BO-O","Abaroa","no","SLCL",,,,,</t>
  </si>
  <si>
    <t>39487,"SLCM","small_airport","Camacho Airport",-11.505,-67.6847,690,"SA","BO","BO-N","Camacho","no","SLCM",,,,,</t>
  </si>
  <si>
    <t>29776,"SLCN","small_airport","CharaÃ±a Airport",-17.59469985961914,-69.43309783935547,13339,"SA","BO","BO-L","CharaÃ±a","no","SLCN",,,,,</t>
  </si>
  <si>
    <t>6182,"SLCO","medium_airport","CapitÃ¡n AnÃ­bal Arab Airport",-11.040399551400002,-68.7829971313,889,"SA","BO","BO-N","Cobija","yes","SLCO","CIJ",,,"https://en.wikipedia.org/wiki/Cap._Anibal_Arab_Airport",</t>
  </si>
  <si>
    <t>29797,"SLCP","small_airport","ConcepciÃ³n Airport",-16.1382999420166,-62.02859878540039,1620,"SA","BO","BO-S","ConcepciÃ³n","no","SLCP","CEP",,,,</t>
  </si>
  <si>
    <t>39431,"SLCR","small_airport","Comarapa Airport",-17.91360092163086,-64.5177993774414,6186,"SA","BO","BO-S","M. Caballero","no","SLCR",,,,,</t>
  </si>
  <si>
    <t>39425,"SLCS","small_airport","Cerdas Airport",-20.8083333333,-66.4011111111,12640,"SA","BO","BO-P","Nor Lipez","no","SLCS",,,,,</t>
  </si>
  <si>
    <t>39429,"SLCT","small_airport","Choreti, Bolivia, South America Airport",-13.51449966430664,-64.96520233154297,656,"SA","BO","BO-B","Mamore","no","SLCT",,,,,</t>
  </si>
  <si>
    <t>39496,"SLCU","small_airport","Culpina Airport",-20.83333396911621,-64.96666717529297,9676,"SA","BO","BO-H","Sud Cinti","no","SLCU",,,,,</t>
  </si>
  <si>
    <t>39424,"SLCV","small_airport","Cavinas Airport",-12.549799919128418,-66.9124984741211,656,"SA","BO","BO-B","Ballivian","no","SLCV",,,,,</t>
  </si>
  <si>
    <t>39491,"SLCX","small_airport","Chive Airport",-12.377833366394043,-68.56766510009766,618,"SA","BO","BO-L","Iturralde","no","SLCX",,,,,</t>
  </si>
  <si>
    <t>39430,"SLCY","small_airport","Collpa Airport",-17.565000534057617,-63.17470169067383,1170,"SA","BO","BO-S","A. IbaÃ±ez","no","SLCY",,,,,</t>
  </si>
  <si>
    <t>39423,"SLDA","small_airport","Caranda Airport",-17.512562,-63.537002,1082,"SA","BO","BO-S","Ichilo","no","SLDA",,,,,</t>
  </si>
  <si>
    <t>314417,"SLDL","small_airport","Dalmacia Airport",-17.4426,-62.2442,888,"SA","BO","BO-S",,"no","SLDL",,,,,</t>
  </si>
  <si>
    <t>39435,"SLDN","small_airport","El Desengano Airport",-14.273599624633789,-65.44000244140625,730,"SA","BO","BO-B","Yacuma","no","SLDN",,,,,</t>
  </si>
  <si>
    <t>39433,"SLEA","small_airport","El Cocal Airport",-13.559399604797363,-66.0790023803711,722,"SA","BO","BO-B","Yacuma","no","SLEA",,,,,</t>
  </si>
  <si>
    <t>39498,"SLEC","small_airport","El Cairo Airport",-13.783333778381348,-66.4000015258789,722,"SA","BO","BO-B","Yacuma","no","SLEC",,,,,</t>
  </si>
  <si>
    <t>39436,"SLEE","small_airport","El Escondido Airport",-21.466999053955078,-63.35279846191406,1246,"SA","BO","BO-T","Tesoro","no","SLEE",,,,,</t>
  </si>
  <si>
    <t>39503,"SLEF","small_airport","El Triunfo Airport",-13.883333206176758,-65.76667022705078,486,"SA","BO","BO-B","Yacuma","no","SLEF",,,,,</t>
  </si>
  <si>
    <t>39502,"SLEH","small_airport","El Rancho Airport",-13.050000190734863,-65.03333282470703,722,"SA","BO","BO-B","Mamore","no","SLEH",,,,,</t>
  </si>
  <si>
    <t>39438,"SLEI","small_airport","Espino Airport",-19.29990005493164,-63.20899963378906,2313,"SA","BO","BO-S","Cordillera","no","SLEI",,,,,</t>
  </si>
  <si>
    <t>39434,"SLEK","small_airport","El Condor Airport",-21.700834274291992,-63.45683288574219,1734,"SA","BO","BO-T","Tesoro","no","SLEK",,,,,</t>
  </si>
  <si>
    <t>39500,"SLEO","small_airport","El Paraiso Airport",-14.383333206176758,-65.8499984741211,722,"SA","BO","BO-B","Yacuma","no","SLEO",,,,,</t>
  </si>
  <si>
    <t>39501,"SLEP","small_airport","El Peru Airport",-14.604666709899902,-65.61833190917969,528,"SA","BO","BO-B","Yacuma","no","SLEP",,,,,</t>
  </si>
  <si>
    <t>39490,"SLER","small_airport","Cerrillos Airport",-20.016666412353516,-64.03333282470703,3300,"SA","BO","BO-H","Hernando Siles","no","SLER",,,,,</t>
  </si>
  <si>
    <t>39505,"SLES","small_airport","Estalsa Airport",-18.450000762939453,-66.91666412353516,12460,"SA","BO","BO-O","Poopo","no","SLES",,,,,</t>
  </si>
  <si>
    <t>6183,"SLET","medium_airport","El Trompillo Airport",-17.8115997314,-63.1715011597,1371,"SA","BO","BO-S","Santa Cruz","yes","SLET","SRZ",,,"https://en.wikipedia.org/wiki/El_Trompillo_Airport",</t>
  </si>
  <si>
    <t>39437,"SLEV","small_airport","El Salvador Airport",-14.498299598693848,-66.76290130615234,574,"SA","BO","BO-B","Ballivian","no","SLEV",,,,,</t>
  </si>
  <si>
    <t>39512,"SLEZ","small_airport","La Esperanza Airport",-14.766666412353516,-65.53333282470703,1100,"SA","BO","BO-B","Moxos","no","SLEZ",,,,,</t>
  </si>
  <si>
    <t>39506,"SLFA","small_airport","Fatima Airport",-15.333333015441895,-66.80000305175781,1000,"SA","BO","BO-B","Ballivian","no","SLFA",,,,,</t>
  </si>
  <si>
    <t>39440,"SLFL","small_airport","Florida Airport",-14.614166259765625,-61.1974983215332,600,"SA","BO","BO-S","Moira","no","SLFL",,,,,</t>
  </si>
  <si>
    <t>39439,"SLFO","small_airport","Flor De Oro Airport",-13.554800033569336,-61.00410079956055,560,"SA","BO","BO-S","Moxos","no","SLFO",,,,,</t>
  </si>
  <si>
    <t>39507,"SLFR","small_airport","Florencia Airport",-15.683333396911621,-65.56666564941406,574,"SA","BO","BO-B","Moxos","no","SLFR",,,,,</t>
  </si>
  <si>
    <t>39508,"SLGP","small_airport","Guirapembi Airport",-18.055999755859375,-63.16316604614258,1493,"SA","BO","BO-S","Cordillera","no","SLGP",,,,,</t>
  </si>
  <si>
    <t>314416,"SLGQ","small_airport","Chiquitos Airport",-18.5222,-60.6804,1058,"SA","BO","BO-S",,"no","SLGQ",,,,,</t>
  </si>
  <si>
    <t>29926,"SLGY","small_airport","CapitÃ¡n de Av. Emilio BeltrÃ¡n Airport",-10.820599556,-65.3455963135,557,"SA","BO","BO-B","GuayaramerÃ­n","yes","SLGY","GYA",,,"https://en.wikipedia.org/wiki/Guayaramer%C3%ADn_Airport",</t>
  </si>
  <si>
    <t>39485,"SLHA","small_airport","Cachascani Airport",-13.5,-64.19999694824219,722,"SA","BO","BO-B","Itenes","no","SLHA",,,,,</t>
  </si>
  <si>
    <t>39442,"SLHC","small_airport","Huacareta Airport",-20.39080047607422,-64.0154037475586,4668,"SA","BO","BO-H","H. Silez","no","SLHC",,,,,</t>
  </si>
  <si>
    <t>39441,"SLHJ","small_airport","Huacaraje Airport",-13.5500001907,-63.747898101800004,846,"SA","BO","BO-B","Itenes","no","SLHJ","BVK",,,,</t>
  </si>
  <si>
    <t>39427,"SLHS","small_airport","Chacobos Airport",-19.59480094909668,-62.56570053100586,1437,"SA","BO","BO-S","Parapeti","no","SLHS",,,,,</t>
  </si>
  <si>
    <t>308773,"SLHT","heliport","Transierra Helipuerto",-21.3385,-63.479,1486,"SA","BO","BO-T","Transierra Natural Gas Co.","no","SLHT",,,,,</t>
  </si>
  <si>
    <t>39443,"SLIG","small_airport","Inglaterra Airport",-13.44379997253418,-66.50599670410156,780,"SA","BO","BO-B","Ballivian","no","SLIG",,,,,</t>
  </si>
  <si>
    <t>39544,"SLIN","small_airport","Santa Catalina Airport",-15.5,-65.91666412353516,722,"SA","BO","BO-B","Moxos","no","SLIN",,,,,</t>
  </si>
  <si>
    <t>39536,"SLIP","small_airport","Samaipata Airport",-18.183332443237305,-63.88333511352539,5600,"SA","BO","BO-S","Florida","no","SLIP",,,,,</t>
  </si>
  <si>
    <t>39509,"SLIR","small_airport","Ibori Airport",-13.050000190734863,-63.66666793823242,775,"SA","BO","BO-B","Itenes","no","SLIR",,,,,</t>
  </si>
  <si>
    <t>39444,"SLIT","small_airport","Itaguazurenda Airport",-19.77750015258789,-63.087799072265625,1598,"SA","BO","BO-S","Cordillera","no","SLIT",,,,,</t>
  </si>
  <si>
    <t>39445,"SLIX","small_airport","Ixiamas Airport",-13.760000228881836,-68.13683319091797,725,"SA","BO","BO-L","Iturralde","no","SLIX",,,,,</t>
  </si>
  <si>
    <t>39510,"SLIY","small_airport","Intiraymi Airport",-17.808332443237305,-67.4433364868164,12467,"SA","BO","BO-O","La Joya","no","SLIY",,,,,</t>
  </si>
  <si>
    <t>39446,"SLIZ","small_airport","Izozog Airport",-18.663833618164062,-63.00233459472656,1082,"SA","BO","BO-S","Cordillera","no","SLIZ",,,,,</t>
  </si>
  <si>
    <t>309474,"SLJ","small_airport","Solomon Airport",-22.25677,117.850454,2030,"OC","AU","AU-WA","Karijini National Park","no","YSOL","SLJ",,,"https://en.wikipedia.org/wiki/Solomon_Airport",</t>
  </si>
  <si>
    <t>39447,"SLJA","small_airport","Jatata Airport",-11.772832870483398,-67.25599670410156,575,"SA","BO","BO-N","Madre De Dios","no","SLJA",,,,,</t>
  </si>
  <si>
    <t>30376,"SLJE","small_airport","San JosÃ© De Chiquitos Airport",-17.830799102783203,-60.743099212646484,974,"SA","BO","BO-S","San JosÃ© de Chiquitos","no","SLJE","SJS",,,,</t>
  </si>
  <si>
    <t>39538,"SLJN","small_airport","San Juan Estancias Airport",-14.166666984558105,-64.76667022705078,820,"SA","BO","BO-B","Cercado","no","SLJN",,,,,</t>
  </si>
  <si>
    <t>30386,"SLJO","small_airport","San JoaquÃ­n Airport",-13.0528,-64.661697,456,"SA","BO","BO-B","San JoaquÃ­n","no","SLJO","SJB",,,"https://en.wikipedia.org/wiki/San_Joaqu%C3%ADn_Airport",</t>
  </si>
  <si>
    <t>39511,"SLJS","small_airport","Josuani Airport",-13.083333015441895,-66.16666412353516,498,"SA","BO","BO-B","Yacuma","no","SLJS",,,,,</t>
  </si>
  <si>
    <t>30375,"SLJV","small_airport","San Javier Airport",-16.27079963684082,-62.470298767089844,1702,"SA","BO","BO-S","San Javier","no","SLJV","SJV",,,,</t>
  </si>
  <si>
    <t>39515,"SLLB","small_airport","Las Brizas Airport",-14.516666412353516,-65.76667022705078,722,"SA","BO","BO-B","Yacuma","no","SLLB",,,,,</t>
  </si>
  <si>
    <t>39513,"SLLH","small_airport","Lago Huachi Airport",-14.016666412353516,-63.53333282470703,700,"SA","BO","BO-B","Itenes","no","SLLH",,,,,</t>
  </si>
  <si>
    <t>39448,"SLLI","small_airport","La India Airport",-13.573833465576172,-66.8356704711914,540,"SA","BO","BO-B","Ballivian","no","SLLI",,,,,</t>
  </si>
  <si>
    <t>30059,"SLLJ","small_airport","Laja Airport",-16.533899307250977,-68.30059814453125,12103,"SA","BO","BO-L","Los Andes","no","SLLJ",,,,,</t>
  </si>
  <si>
    <t>39514,"SLLL","small_airport","Laguna Loa Airport",-14.300000190734863,-66.78333282470703,720,"SA","BO","BO-B","Ballivian","no","SLLL",,,,,</t>
  </si>
  <si>
    <t>6184,"SLLP","medium_airport","El Alto International Airport",-16.5132999420166,-68.19229888916016,13355,"SA","BO","BO-L","La Paz / El Alto","yes","SLLP","LPB",,,"https://en.wikipedia.org/wiki/El_Alto_International_Airport",</t>
  </si>
  <si>
    <t>39493,"SLLQ","small_airport","Copaquilla Airport",-19.33333396911621,-67.08333587646484,12150,"SA","BO","BO-O","L. Cabrera","no","SLLQ",,,,,</t>
  </si>
  <si>
    <t>39449,"SLLS","small_airport","Lagunillas Airport",-19.600000381469727,-63.650001525878906,2950,"SA","BO","BO-S","Caraparicito","no","SLLS",,,,,</t>
  </si>
  <si>
    <t>39539,"SLLZ","small_airport","San Lorenzo Airport",-15.383333206176758,-65.75,825,"SA","BO","BO-B","Moxos","no","SLLZ",,,,,</t>
  </si>
  <si>
    <t>39517,"SLMB","small_airport","Mangabalito Airport",-13.787833213806152,-68.35466766357422,1190,"SA","BO","BO-O","Velasco","no","SLMB",,,,,</t>
  </si>
  <si>
    <t>39516,"SLMD","small_airport","Madidi Airport",-13.383333206176758,-68.6500015258789,500,"SA","BO","BO-L","Iturralde","no","SLMD",,,,,</t>
  </si>
  <si>
    <t>39450,"SLME","small_airport","Mandeyepecua Airport",-20.398000717163086,-63.140499114990234,1338,"SA","BO","BO-S","Cordillera","no","SLME",,,,,</t>
  </si>
  <si>
    <t>30099,"SLMG","small_airport","Magdalena Airport",-13.2607483767,-64.0607643127,462,"SA","BO","BO-B","Magdalena","no","SLMG","MGD",,,,</t>
  </si>
  <si>
    <t>39452,"SLMM","small_airport","Mora Airport",-14.608499526977539,-61.19183349609375,600,"SA","BO","BO-S","Velasco","no","SLMM",,,,,</t>
  </si>
  <si>
    <t>39518,"SLMN","small_airport","Manuripi Airport",-11.738499641418457,-68.35466766357422,705,"SA","BO","BO-N","Manuripi","no","SLMN",,,,,</t>
  </si>
  <si>
    <t>39520,"SLMX","small_airport","Monos AraÃ±a Airport",-17.33333396911621,-64.16666412353516,1220,"SA","BO","BO-S","Valle Grande","no","SLMX",,,,,</t>
  </si>
  <si>
    <t>39451,"SLMZ","small_airport","Mizque Airport",-17.930999755859375,-65.38020324707031,7030,"SA","BO","BO-C","Mizque","no","SLMZ",,,,,</t>
  </si>
  <si>
    <t>39488,"SLNL","small_airport","CaÃ±ada Larga Airport",-17.601,-62.3957,1197,"SA","BO","BO-S","Chiquitos","no","SLNL",,,,,</t>
  </si>
  <si>
    <t>39523,"SLNO","small_airport","Nuevo Mundo Airport",-14.433333396911621,-66.06666564941406,548,"SA","BO","BO-B","Yacuma","no","SLNO",,,,,</t>
  </si>
  <si>
    <t>39522,"SLNV","small_airport","Nieve Airport",-14.016666412353516,-65.80000305175781,780,"SA","BO","BO-B","Yacuma","no","SLNV",,,,,</t>
  </si>
  <si>
    <t>6185,"SLOR","medium_airport","Juan Mendoza Airport",-17.962600708,-67.0762023926,12152,"SA","BO","BO-O","Oruro","no","SLOR","ORU",,"http://en.wikipedia.org/wiki/Juan_Mendoza_Airport",,</t>
  </si>
  <si>
    <t>39524,"SLPA","small_airport","Palmar Airport",-18.97166633605957,-62.97533416748047,1342,"SA","BO","BO-S","Guanacos","no","SLPA",,,,,</t>
  </si>
  <si>
    <t>39527,"SLPF","small_airport","Piso Firme Airport",-13.628833770751953,-61.73866653442383,575,"SA","BO","BO-S","Velasco","no","SLPF",,,,,</t>
  </si>
  <si>
    <t>39454,"SLPG","small_airport","Progreso Airport",-14.178400039672852,-65.37560272216797,754,"SA","BO","BO-B","Moxos","no","SLPG",,,,,</t>
  </si>
  <si>
    <t>39528,"SLPI","small_airport","Pitai Airport",-15.800000190734863,-65.61666870117188,605,"SA","BO","BO-B","Moxos","no","SLPI",,,,,</t>
  </si>
  <si>
    <t>39453,"SLPL","small_airport","Padilla Airport",-19.299400329589844,-64.29409790039062,6770,"SA","BO","BO-H","J. Mendoza","no","SLPL",,,,,</t>
  </si>
  <si>
    <t>39525,"SLPM","small_airport","Palmira Airport",-13.737951,-66.409333,530,"SA","BO","BO-B","Yacuma","no","SLPM",,,,"https://en.wikipedia.org/wiki/Palmira_Airport",</t>
  </si>
  <si>
    <t>39529,"SLPN","small_airport","Porvenir Norte Airport",-13.987333297729492,-61.5456657409668,595,"SA","BO","BO-S","Velasco","no","SLPN",,,,,</t>
  </si>
  <si>
    <t>6186,"SLPO","medium_airport","Capitan Nicolas Rojas Airport",-19.543331,-65.723734,12922,"SA","BO","BO-P","PotosÃ­","no","SLPO","POI",,,"https://en.wikipedia.org/wiki/Cap._Nicolas_Rojas_Airport",</t>
  </si>
  <si>
    <t>39530,"SLPR","small_airport","Puerto Rico Airport",-11.107663,-67.551155,597,"SA","BO","BO-N","Puerto Rico/Manuripi","yes","SLPR","PUR",,,"https://en.wikipedia.org/wiki/Puerto_Rico_Airport",</t>
  </si>
  <si>
    <t>6187,"SLPS","medium_airport","CapitÃ¡n Av. Salvador Ogaya G. airport",-18.975301,-57.820599,440,"SA","BO","BO-S","Puerto SuÃ¡rez","yes","SLPS","PSZ",,,"https://en.wikipedia.org/wiki/Puerto_Su%C3%A1rez_International_Airport",</t>
  </si>
  <si>
    <t>32322,"SLPW","small_airport","El Porvenir Sur Airport",-20.75469970703125,-63.20940017700195,2238,"SA","BO","BO-H","Luis Calvo","no","SLPW",,,,,</t>
  </si>
  <si>
    <t>39526,"SLPY","small_airport","Piray Airport",-18.333499908447266,-63.192501068115234,1730,"SA","BO","BO-S","Sanja Honda","no","SLPY",,,,,</t>
  </si>
  <si>
    <t>39494,"SLQN","small_airport","Coquinal Airport",-13.183333396911621,-67,535,"SA","BO","BO-B","Ballivian","no","SLQN",,,,,</t>
  </si>
  <si>
    <t>30388,"SLRA","small_airport","San RamÃ³n Airport",-13.2639,-64.603897,698,"SA","BO","BO-B","San RamÃ³n / MamorÃ©","no","SLRA","SRD",,,"https://en.wikipedia.org/wiki/San_Ram%C3%B3n_Airport",</t>
  </si>
  <si>
    <t>30345,"SLRB","small_airport","RoborÃ© Airport",-18.329200744628906,-59.76499938964844,905,"SA","BO","BO-S","RoborÃ©","no","SLRB","RBO",,,,</t>
  </si>
  <si>
    <t>39455,"SLRF","small_airport","Refugio Airport",-14.762700080871582,-61.03200149536133,610,"SA","BO","BO-S","Velasco","no","SLRF",,,,,</t>
  </si>
  <si>
    <t>39531,"SLRH","small_airport","Rancho Alegre Airport",-12.166666984558105,-65.78333282470703,754,"SA","BO","BO-B","Yacuma","no","SLRH",,,,,</t>
  </si>
  <si>
    <t>30334,"SLRI","small_airport","CapitÃ¡n Av. Selin Zeitun Lopez Airport",-11,-66,462,"SA","BO","BO-B","Riberalta","yes","SLRI","RIB",,,"https://en.wikipedia.org/wiki/Cap._Av._Selin_Zeitun_Lopez_Airport",</t>
  </si>
  <si>
    <t>39533,"SLRL","small_airport","Rosal Airport",-13.975000381469727,-65.625,482,"SA","BO","BO-B","Yacuma","no","SLRL",,,,,</t>
  </si>
  <si>
    <t>39534,"SLRP","small_airport","Rosapata Airport",-18.641666412353516,-67.55833435058594,12240,"SA","BO","BO-O","Carangas","no","SLRP",,,,,</t>
  </si>
  <si>
    <t>39532,"SLRR","small_airport","Retiro Airport",-14.483333587646484,-66.3499984741211,556,"SA","BO","BO-B","Yacuma","no","SLRR",,,,,</t>
  </si>
  <si>
    <t>39457,"SLRS","small_airport","Rio Seco Airport",-18.200834274291992,-63.25600051879883,1836,"SA","BO","BO-S","Campo Ingelmeco","no","SLRS",,,,,</t>
  </si>
  <si>
    <t>39545,"SLRT","small_airport","Santa Rita Airport",-13.933333396911621,-66.33333587646484,750,"SA","BO","BO-B","Yacuma","no","SLRT",,,,,</t>
  </si>
  <si>
    <t>39456,"SLRX","small_airport","Rincon Del Tigre Airport",-18.200834274291992,-58.16999816894531,664,"SA","BO","BO-S","German Busch","no","SLRX",,,,,</t>
  </si>
  <si>
    <t>30331,"SLRY","small_airport","Reyes Airport",-14.3044,-67.353401,935,"SA","BO","BO-B","Reyes","yes","SLRY","REY",,,"https://en.wikipedia.org/wiki/Reyes_Airport",</t>
  </si>
  <si>
    <t>6188,"SLSA","medium_airport","Santa Ana Del Yacuma Airport",-13.762200355500001,-65.4352035522,472,"SA","BO","BO-B","Santa Ana del Yacuma","no","SLSA","SBL",,,"https://en.wikipedia.org/wiki/Santa_Ana_del_Yacuma_Airport",</t>
  </si>
  <si>
    <t>30364,"SLSB","small_airport","CapitÃ¡n Av. German Quiroga G. Airport",-14.859199523925781,-66.73750305175781,633,"SA","BO","BO-B","San Borja","yes","SLSB","SRJ",,,"https://en.wikipedia.org/wiki/CapitÃ¡n_GermÃ¡n_Quiroga_Guardia_Airport",</t>
  </si>
  <si>
    <t>39459,"SLSD","small_airport","San Carlos Gutierrez Airport",-14.561100006103516,-65.5271987915039,1820,"SA","BO","BO-B","Yacuma","no","SLSD",,,,,</t>
  </si>
  <si>
    <t>39465,"SLSE","small_airport","Santa Teresita Airport",-16.28499984741211,-59.49516677856445,756,"SA","BO","BO-S","Angel Sandoval","no","SLSE",,,,,</t>
  </si>
  <si>
    <t>39460,"SLSF","small_airport","San Rafael Airport",-17.2891,-62.304,890,"SA","BO","BO-S",,"no","SLSF",,,,,</t>
  </si>
  <si>
    <t>39462,"SLSG","small_airport","San Miguel De Gaser Airport",-13.902099609375,-66.15670013427734,700,"SA","BO","BO-B","Yacuma","no","SLSG",,,,,</t>
  </si>
  <si>
    <t>39543,"SLSH","small_airport","Santa Ana De Huachi Airport",-15.483333587646484,-67.48332977294922,1640,"SA","BO","BO-L","Sud Yungas","no","SLSH",,,,,</t>
  </si>
  <si>
    <t>30372,"SLSI","small_airport","CapitÃ¡n Av. Juan Cochamanidis S. Airport",-16.3836,-60.962799,1354,"SA","BO","BO-S","San Ignacio de Velasco","no","SLSI","SNG",,,"https://en.wikipedia.org/wiki/CapitÃ¡n_Av._Juan_Cochamanidis_Airport",</t>
  </si>
  <si>
    <t>39535,"SLSJ","small_airport","Salinas Airport",-19.5,-67.33333587646484,12027,"SA","BO","BO-O","Ladislao Cabrera","no","SLSJ",,,,,</t>
  </si>
  <si>
    <t>39546,"SLSK","small_airport","Santa Rosa Del Sara Airport",-17.104719,-63.608372,850,"SA","BO","BO-S","A. IbaÃ±ez","no","SLSK",,,,,</t>
  </si>
  <si>
    <t>30371,"SLSM","small_airport","San Ignacio de Moxos Airport",-14.9658,-65.6338,545,"SA","BO","BO-B","San Ignacio de Moxos","no","SLSM","SNM",,,"https://en.wikipedia.org/wiki/San_Ignacio_de_Moxos_Airport",</t>
  </si>
  <si>
    <t>39542,"SLSN","small_airport","Sanandita Airport",-21.649999618530273,-63.599998474121094,3200,"SA","BO","BO-T","Gran Chaco","no","SLSN",,,,,</t>
  </si>
  <si>
    <t>39468,"SLSP","small_airport","Sipuati Airport",-21.07349967956543,-63.109500885009766,1400,"SA","BO","BO-T","Gran Chaco","no","SLSP",,,,,</t>
  </si>
  <si>
    <t>39467,"SLSQ","small_airport","Santiago De Chiquitos Airport",-18.345800399780273,-59.604801177978516,1990,"SA","BO","BO-S","Santiago de Chiquitos","no","SLSQ",,,,,</t>
  </si>
  <si>
    <t>39464,"SLSR","small_airport","Santa Rosa De Yacuma Airport",-14.066200256347656,-66.78679656982422,738,"SA","BO","BO-B","Santa Rosa","no","SLSR","SRB",,,,</t>
  </si>
  <si>
    <t>39458,"SLSS","small_airport","Sunsas Airport",-18.4754,-58.2767,855,"SA","BO","BO-S","Sunsas","no","SLSS",,,,,</t>
  </si>
  <si>
    <t>6189,"SLSU","medium_airport","Juana Azurduy De Padilla Airport",-19.007099,-65.288696,9540,"SA","BO","BO-H","Sucre","no","SLSU",,,,"https://en.wikipedia.org/wiki/Juana_Azurduy_de_Padilla_International_Airport","military"</t>
  </si>
  <si>
    <t>345118,"SLSV","medium_airport","San Ignacio de Velasco Airport",-16.401239,-61.0452,1477,"SA","BO","BO-P","San Ignacio de Velasco","no","SLSV",,,,,</t>
  </si>
  <si>
    <t>39547,"SLTA","small_airport","Taquipirenda Airport",-20.343299865722656,-63.139400482177734,2340,"SA","BO","BO-S","Cordillera","no","SLTA",,,,,</t>
  </si>
  <si>
    <t>39552,"SLTC","small_airport","Tres Cruces Airport",-17.3604,-62.2796,880,"SA","BO","BO-S","Chiquitos","no","SLTC",,,,,</t>
  </si>
  <si>
    <t>39548,"SLTE","small_airport","Teoponte Airport",-15.498332977294922,-67.81666564941406,1400,"SA","BO","BO-L","Larecaja","no","SLTE",,,,,</t>
  </si>
  <si>
    <t>39466,"SLTG","small_airport","Santiago Airport",-15.227800369262695,-65.45010375976562,1000,"SA","BO","BO-B","Moxos","no","SLTG",,,,,</t>
  </si>
  <si>
    <t>30387,"SLTI","small_airport","San MatÃ­as Airport",-16.33919906616211,-58.40190124511719,403,"SA","BO","BO-S","San MatÃ­as","no","SLTI","MQK",,,,</t>
  </si>
  <si>
    <t>6190,"SLTJ","medium_airport","Capitan Oriel Lea Plaza Airport",-21.5557003021,-64.7013015747,6079,"SA","BO","BO-T","Tarija","yes","SLTJ","TJA",,,"https://en.wikipedia.org/wiki/Cap._Oriel_Lea_Plaza_Airport",</t>
  </si>
  <si>
    <t>39470,"SLTL","small_airport","Toldos Airport",-21.16860008239746,-67.17890167236328,11800,"SA","BO","BO-P","Nor Lipez","no","SLTL",,,,,</t>
  </si>
  <si>
    <t>39551,"SLTO","small_airport","Totora Airport",-17.798166275024414,-68.09349822998047,12530,"SA","BO","BO-O","Oruro","no","SLTO",,,,,</t>
  </si>
  <si>
    <t>6191,"SLTR","medium_airport","Teniente Av. Jorge Henrich Arauz Airport",-14.8186998367,-64.9179992676,509,"SA","BO","BO-B","Trinidad","no","SLTR","TDD",,,"https://en.wikipedia.org/wiki/Tte._Av._Jorge_Henrich_Arauz_Airport",</t>
  </si>
  <si>
    <t>39472,"SLTU","small_airport","Turco Airport",-18.195833206176758,-68.14199829101562,12500,"SA","BO","BO-O","Sajama","no","SLTU",,,,,</t>
  </si>
  <si>
    <t>39469,"SLTW","small_airport","Tita Airport",-18.466400146484375,-62.11199951171875,1312,"SA","BO","BO-S","San Rafael","no","SLTW",,,,,</t>
  </si>
  <si>
    <t>39553,"SLTX","small_airport","Tuichi Airport",-14.316666603088379,-68.58333587646484,2360,"SA","BO","BO-L","Franz Tamayo","no","SLTX",,,,,</t>
  </si>
  <si>
    <t>39550,"SLTY","small_airport","Tiguipa Airport",-13.800000190734863,-66.23332977294922,722,"SA","BO","BO-B","Yacuma","no","SLTY",,,,,</t>
  </si>
  <si>
    <t>39471,"SLTZ","small_airport","Tupiza Airport",-21.34469985961914,-65.6156005859375,11300,"SA","BO","BO-P","Sud Chichas","no","SLTZ",,,,,</t>
  </si>
  <si>
    <t>39432,"SLUC","small_airport","Cuevo Airport",-20.480499267578125,-63.528167724609375,3440,"SA","BO","BO-S","Cordillera","no","SLUC",,,,,</t>
  </si>
  <si>
    <t>39497,"SLUK","small_airport","Curahuara de Carangas Airport",-17.98579978942871,-68.39430236816406,12920,"SA","BO","BO-O","Oruro","no","SLUK",,,,,</t>
  </si>
  <si>
    <t>314358,"SLUP","small_airport","Puerto America Airport",-11.7616,-67.95864,571,"SA","BO","BO-N","Puerto America","no","SLUP",,,,,</t>
  </si>
  <si>
    <t>39555,"SLUS","small_airport","Urusi Airport",-14.316666603088379,-66.16666412353516,805,"SA","BO","BO-B","Ballivian","no","SLUS",,,,,</t>
  </si>
  <si>
    <t>39554,"SLUU","small_airport","Ulla Ulla Airport",-15.033333778381348,-69.25,14360,"SA","BO","BO-L","Franz Tamayo","no","SLUU",,,,,</t>
  </si>
  <si>
    <t>39473,"SLUY","small_airport","Uyuni Airport",-20.446300506599997,-66.8483963013,11136,"SA","BO","BO-P","Quijarro","no","SLUY","UYU",,,,</t>
  </si>
  <si>
    <t>39556,"SLVA","small_airport","Villa Aroma Airport",-17.366666793823242,-67.75,12533,"SA","BO","BO-L","Aroma","no","SLVA",,,,,</t>
  </si>
  <si>
    <t>39495,"SLVD","small_airport","Covendo Airport",-15.833333015441895,-67.08333587646484,4887,"SA","BO","BO-L","Sud Yungas","no","SLVD",,,,,</t>
  </si>
  <si>
    <t>39474,"SLVE","small_airport","Venecia Airport",-14.63599967956543,-66.75029754638672,722,"SA","BO","BO-B","Yacuma","no","SLVE",,,,,</t>
  </si>
  <si>
    <t>30518,"SLVG","small_airport","CapitÃ¡n Av. Vidal Villagomez Toledo Airport",-18.482500076293945,-64.09940338134766,6551,"SA","BO","BO-S","Vallegrande","no","SLVG","VAH",,,,</t>
  </si>
  <si>
    <t>39489,"SLVI","small_airport","Caranavi Airport",-15.75,-67.56666564941406,2100,"SA","BO","BO-L","Nor Yungas","no","SLVI",,,,,</t>
  </si>
  <si>
    <t>6192,"SLVM","medium_airport","Teniente Coronel Rafael PabÃ³n Airport",-21.255199432399998,-63.4056015015,1305,"SA","BO","BO-T","Villamontes","no","SLVM","VLM",,,"https://en.wikipedia.org/wiki/Tcnl._Rafael_Pab%C3%B3n_Airport",</t>
  </si>
  <si>
    <t>39476,"SLVN","small_airport","Villa Negrita Airport",-13.265800476074219,-65.87580108642578,872,"SA","BO","BO-B","Yacuma","no","SLVN",,,,,</t>
  </si>
  <si>
    <t>6193,"SLVR","large_airport","Viru Viru International Airport",-17.6448,-63.135399,1224,"SA","BO","BO-S","Santa Cruz","yes","SLVR","VVI",,,"https://en.wikipedia.org/wiki/Viru_Viru_International_Airport",</t>
  </si>
  <si>
    <t>39549,"SLVT","small_airport","Tesoro/La Vertiente Airport",-21.266666412353516,-63.358333587646484,1300,"SA","BO","BO-T","Tesoro","no","SLVT",,,,,</t>
  </si>
  <si>
    <t>39477,"SLVU","small_airport","Vuelta Grande Airport",-20.90483283996582,-63.19216537475586,1900,"SA","BO","BO-H","Luis Calvo","no","SLVU",,,,,</t>
  </si>
  <si>
    <t>39475,"SLVV","small_airport","Villa Elvira Airport",-13.64430046081543,-64.44080352783203,722,"SA","BO","BO-B","Mamore","no","SLVV",,,,,</t>
  </si>
  <si>
    <t>39558,"SLVZ","small_airport","Villazon Airport",-22.077699661254883,-65.58889770507812,1100,"SA","BO","BO-P","M.Omiste","no","SLVZ",,,,,</t>
  </si>
  <si>
    <t>6194,"SLYA","medium_airport","Yacuiba Airport",-21.960899353027344,-63.65169906616211,2112,"SA","BO","BO-T","YacuÃ­ba","no","SLYA","BYC",,,"https://en.wikipedia.org/wiki/Yacuiba_Airport",</t>
  </si>
  <si>
    <t>39478,"SLYG","small_airport","Yabog Airport",-18.654499053955078,-63.1328010559082,1412,"SA","BO","BO-S","Las Juntas","no","SLYG",,,,,</t>
  </si>
  <si>
    <t>39559,"SLYI","small_airport","Yapacani Airport",-17.015666961669922,-64.05633544921875,816,"SA","BO","BO-S","Ichilo","no","SLYI",,,,,</t>
  </si>
  <si>
    <t>39540,"SLZB","small_airport","San Pedro Rb Airport",-14.866666793823242,-65.6500015258789,720,"SA","BO","BO-B","Moxos","no","SLZB",,,,,</t>
  </si>
  <si>
    <t>39537,"SLZC","small_airport","San Carlos Airport",-17.427798,-63.674953,1150,"SA","BO","BO-S","Ichilo","no","SLZC",,,,,</t>
  </si>
  <si>
    <t>39461,"SLZF","small_airport","San Francisco Naciff Airport",-13.748600006103516,-64.45369720458984,482,"SA","BO","BO-B","Nacif","no","SLZF",,,,,</t>
  </si>
  <si>
    <t>39541,"SLZJ","small_airport","San Pedro Richard Airport",-14.216666221618652,-63.650001525878906,700,"SA","BO","BO-B","Itenes","no","SLZJ",,,,,</t>
  </si>
  <si>
    <t>39463,"SLZV","small_airport","San Vicente Airport",-16.273700714111328,-60.0906982421875,1000,"SA","BO","BO-S","Velasco","no","SLZV",,,,,</t>
  </si>
  <si>
    <t>44550,"SM-0001","closed","Borgo Maggiore International Heliport",43.940459,12.446249,,"EU","SM","SM-06","Borgo Maggiore","no",,,,,,</t>
  </si>
  <si>
    <t>46548,"SM-0002","small_airport","Aviosuperficie Torraccia",43.948895,12.511411,787,"EU","SM","SM-03","Domagnano","no",,,"RSM01",,,"Torraccia"</t>
  </si>
  <si>
    <t>308263,"SMAF","small_airport","Afobakka Airstrip",4.998505,-54.992033,80,"SA","SR","SR-BR","Afobakka","yes","SMAF",,,,"https://en.wikipedia.org/wiki/Afobaka_Airstrip",</t>
  </si>
  <si>
    <t>323758,"SMAN","small_airport","Lawa Antino Airstrip",3.619932,-54.142714,740,"SA","SR","SR-SI","Benzdorp","no","SMAN",,,,"https://en.wikipedia.org/wiki/Lawa_Antino_Airstrip",</t>
  </si>
  <si>
    <t>323755,"SMBG","small_airport","Bakhuys Airstrip",4.778882,-56.768699,307,"SA","SR","SR-SI","Bakhuys","no","SMBG",,,,"https://en.wikipedia.org/wiki/Bakhuys_Airstrip",</t>
  </si>
  <si>
    <t>41505,"SMBN","small_airport","Albina Airport",5.512720108032227,-54.05009841918945,19,"SA","SR","SR-MA","Albina","no","SMBN","ABN",,,,</t>
  </si>
  <si>
    <t>323759,"SMCB","small_airport","Cabana Airstrip",4.852778,-55.593056,,"SA","SR","SR-SI","Cabana","no","SMCB",,,,"https://en.wikipedia.org/wiki/Cabana_Airstrip",</t>
  </si>
  <si>
    <t>32327,"SMCI","small_airport","Coeroeni Airport",3.370684,-57.346046,479,"SA","SR","SR-SI","Coeroeni","no","SMCI",,,,"https://en.wikipedia.org/wiki/Coeroenie_Airstrip",</t>
  </si>
  <si>
    <t>32470,"SMCO","small_airport","Totness Airport",5.865829944610596,-56.32749938964844,10,"SA","SR","SR-CR","Totness","no","SMCO","TOT",,,,</t>
  </si>
  <si>
    <t>308264,"SMCT","small_airport","Cottica Airstrip",3.85216,-54.228201,330,"SA","SR","SR-SI","Lawa Cottica","yes","SMCT",,,,"https://en.wikipedia.org/wiki/Lawa_Cottica_Airstrip",</t>
  </si>
  <si>
    <t>41506,"SMDA","small_airport","Drietabbetje Airport",4.111359,-54.672766,236,"SA","SR","SR-SI","Drietabbetje","yes","SMDA","DRJ",,,"https://en.wikipedia.org/wiki/Drietabbetje_Airstrip",</t>
  </si>
  <si>
    <t>323756,"SMDK","small_airport","Donderskamp Airstrip",5.350385,-56.363047,,"SA","SR","SR-SI","Donderskamp","no","SMDK",,,,"https://en.wikipedia.org/wiki/Donderskamp_Airstrip",</t>
  </si>
  <si>
    <t>308269,"SMDU","small_airport","Alalapadu Airstrip",2.5235,-56.3247,880,"SA","SR","SR-SI","Alalapadi","no","SMDU",,,,"https://en.wikipedia.org/wiki/Alalapadu_Airstrip",</t>
  </si>
  <si>
    <t>323761,"SMGA","small_airport","Gakaba Airstrip",4.454167,-54.445833,192,"SA","SR","SR-SI","Gakaba","no","SMGA",,,,"https://en.wikipedia.org/wiki/Gakaba_Airstrip",</t>
  </si>
  <si>
    <t>308268,"SMGH","small_airport","Godo Holo Airstrip",4.0583,-54.7861,280,"SA","SR","SR-SI","Pikienkondre of Miranda","yes","SMGH",,,,"https://en.wikipedia.org/wiki/Godo_Holo_Airstrip",</t>
  </si>
  <si>
    <t>323762,"SMGR","small_airport","Gross Rosebel Airstrip",5.091667,-55.249167,,"SA","SR","SR-BR",,"no","SMGR",,,,"https://en.wikipedia.org/wiki/Gross_Rosebel_Airstrip",</t>
  </si>
  <si>
    <t>307447,"SMH","small_airport","Sapmanga Airport",-6.075277777779999,146.811111111,2912,"OC","PG","PG-MPL","Sapmanga","no","AYSP","SMH","SAG",,,</t>
  </si>
  <si>
    <t>323763,"SMHA","small_airport","Henri Alwies Airstrip",5.831944,-55.6375,22,"SA","SR","SR-SA",,"no","SMHA",,,,"https://en.wikipedia.org/wiki/Henri_Alwies_Airstrip",</t>
  </si>
  <si>
    <t>323764,"SMJA","small_airport","Jarikaba Airstrip",5.826389,-55.3375,19,"SA","SR","SR-SA","Jarikaba","no","SMJA",,,,"https://en.wikipedia.org/wiki/Jarikaba_Airstrip",</t>
  </si>
  <si>
    <t>6195,"SMJP","large_airport","Johan Adolf Pengel International Airport",5.45283,-55.187801,59,"SA","SR","SR-PR","Zandery","yes","SMJP","PBM",,"http://www.japi-airport.com","https://en.wikipedia.org/wiki/Johan_Adolf_Pengel_International_Airport","Zanderij, JAP International Airport, JAPI Airport, JAPIA, ZY Airport"</t>
  </si>
  <si>
    <t>32328,"SMKA","small_airport","Kabalebo Airport",4.406,-57.223,535,"SA","SR","SR-SI","Kabalebo","no","SMKA",,,,"https://en.wikipedia.org/wiki/Kabalebo_Airstrip",</t>
  </si>
  <si>
    <t>32329,"SMKE","small_airport","Kayser Airport",3.094343,-56.472702,849,"SA","SR","SR-SI","Kayserberg","no","SMKE",,,,"https://en.wikipedia.org/wiki/Kayser_Airstrip",</t>
  </si>
  <si>
    <t>323757,"SMLA","small_airport","Lawa Anapaike Airstrip",3.410484,-54.028294,373,"SA","SR","SR-SI","Anapaike","no","SMLA",,,,"https://en.wikipedia.org/wiki/Lawa_Anapaike_Airstrip","Kamalasoela"</t>
  </si>
  <si>
    <t>323787,"SMLI","small_airport","Lelygebergte Airstrip",4.268056,-54.743056,2217,"SA","SR","SR-SI","Lelygebergte","no","SMLI",,,,"https://en.wikipedia.org/wiki/Lelygebergte_Airstrip",</t>
  </si>
  <si>
    <t>323786,"SMLT","small_airport","Langatabbetje Airstrip",4.996111,-54.441667,33,"SA","SR","SR-SI","Langatabbetje","no","SMLT",,,,"https://en.wikipedia.org/wiki/Langatabbetje_Airstrip",</t>
  </si>
  <si>
    <t>308267,"SMMO","small_airport","Moengo Airstrip",5.6076,-54.4003,49,"SA","SR","SR-MA","Moengo","yes","SMMO","MOJ",,,"https://en.wikipedia.org/wiki/Moengo_Airstrip",</t>
  </si>
  <si>
    <t>31663,"SMNI","small_airport","Nieuw Nickerie Airport",5.955560207366943,-57.039398193359375,9,"SA","SR","SR-NI","Nieuw Nickerie","no","SMNI","ICK",,,,</t>
  </si>
  <si>
    <t>323754,"SMOL","small_airport","Oelemari Airport",3.104167,-54.543056,483,"SA","SR","SR-SI",,"no","SMOL",,,,"https://en.wikipedia.org/wiki/Oelemari_Airport",</t>
  </si>
  <si>
    <t>314034,"SMP","small_airport","Stockholm Airport",-4.358,151.533,10,"OC","PG","PG-EBR","Stockholm","no",,"SMP","STK",,,</t>
  </si>
  <si>
    <t>32092,"SMPA","small_airport","Vincent Fayks Airport",3.3452799320220947,-55.442501068115234,714,"SA","SR","SR-SI","Paloemeu","no","SMPA","OEM",,,,</t>
  </si>
  <si>
    <t>323788,"SMPE","small_airport","Poeketi Airstrip",4.126389,-54.623611,,"SA","SR","SR-SI","Poeketi","no","SMPE",,,,"https://en.wikipedia.org/wiki/Poeketi_Airstrip",</t>
  </si>
  <si>
    <t>308266,"SMPG","small_airport","Poesoegroenoe(Pusugrunu) Airstrip",4.397914,-55.793374,390,"SA","SR","SR-SI","Poesoegroenoe","no","SMPG",,,,"https://en.wikipedia.org/wiki/Poesoegroenoe_Airstrip",</t>
  </si>
  <si>
    <t>323751,"SMPT","small_airport","Apetina Airstrip",3.50278,-55.058791,,"SA","SR","SR-SI","Apetina","no","SMPT",,,,"https://en.wikipedia.org/wiki/Apetina_Airstrip",</t>
  </si>
  <si>
    <t>323790,"SMRA","small_airport","Ralleigh Airstrip",4.722778,-56.208333,109,"SA","SR","SR-SI","Ralleigh","no","SMRA",,,,"https://en.wikipedia.org/wiki/Ralleigh_Airstrip",</t>
  </si>
  <si>
    <t>323789,"SMRN","small_airport","Ragoebarsing Airstrip",4.884722,-56.940278,141,"SA","SR","SR-SI","Ragoebarsing","no","SMRN",,,,"https://en.wikipedia.org/wiki/Ragoebarsing_Airstrip",</t>
  </si>
  <si>
    <t>41507,"SMSI","small_airport","Sipaliwini Airport",2.026438,-56.126412,744,"SA","SR","SR-SI","Sipaliwini","no","SMSI",,,,"https://en.wikipedia.org/wiki/Sipaliwini_Airstrip",</t>
  </si>
  <si>
    <t>323791,"SMSK","small_airport","Sarakreek Airstrip",4.319444,-54.966667,223,"SA","SR","SR-BR","Sarakreek","no","SMSK",,,,"https://en.wikipedia.org/wiki/Sarakreek_Airstrip",</t>
  </si>
  <si>
    <t>41508,"SMSM","small_airport","Kwamalasoemoetoe Airport",2.354427,-56.792431,905,"SA","SR","SR-SI","Kwamalasoemoetoe Airport","no","SMSM",,,,"https://en.wikipedia.org/wiki/Kwamelasemoetoe_Airstrip",</t>
  </si>
  <si>
    <t>41509,"SMST","small_airport","Stoelmanseiland Airport",4.349999904632568,-54.41666793823242,187,"SA","SR","SR-SI","Stoelmanseiland","no","SMST","SMZ",,,,</t>
  </si>
  <si>
    <t>308265,"SMTA","small_airport","Tabiki Airstrip",3.679806,-54.085207,309,"SA","SR","SR-SI","Benzdorp","yes","SMTA",,,,"https://en.wikipedia.org/wiki/Lawa_Tabiki_Airstrip",</t>
  </si>
  <si>
    <t>32331,"SMTB","small_airport","Rudi Kappel Airport",3.787625,-56.149487,1112,"SA","SR","SR-SI","Tafelberg","no","SMTB",,,,"https://en.wikipedia.org/wiki/Tafelberg_Airstrip",</t>
  </si>
  <si>
    <t>323792,"SMVG","small_airport","Vier Gebroeders Airstrip",1.9625,-55.929167,1110,"SA","SR","SR-SI","Vier Gebroeders","no","SMVG",,,,"https://en.wikipedia.org/wiki/Vier_Gebroeders_Airstrip",</t>
  </si>
  <si>
    <t>323753,"SMVO","small_airport","Avanavero Airstrip",4.825685,-57.282415,,"SA","SR","SR-SI","Avanavero","no","SMVO",,,,"https://en.wikipedia.org/wiki/Avanavero_Airstrip",</t>
  </si>
  <si>
    <t>41510,"SMWA","small_airport","Wageningen Airstrip",5.841128,-56.673328,6,"SA","SR","SR-NI","Wageningen","yes","SMWA","AGI",,,"https://en.wikipedia.org/wiki/Wageningen_Airstrip",</t>
  </si>
  <si>
    <t>32127,"SMZO","small_airport","Zorg en Hoop Airport",5.81108,-55.190701,10,"SA","SR","SR-PM","Paramaribo","yes","SMZO","ORG",,,"https://en.wikipedia.org/wiki/Zorg_en_Hoop_Airport",</t>
  </si>
  <si>
    <t>318894,"SN-0001","small_airport","ThiÃ¨s Airport",14.809398,-16.95066,,"AF","SN","SN-TH","ThiÃ¨s","no",,,,,,</t>
  </si>
  <si>
    <t>340301,"SN-0002","closed","AbÃ©nÃ© Airfield",13.0101,-16.7213,,"AF","SN","SN-ZG","AbÃ©nÃ©","no",,,,,,</t>
  </si>
  <si>
    <t>340302,"SN-0003","small_airport","Djilor Pout Pout Airport",14.0866,-16.6659,,"AF","SN","SN-FK","Djilor","no",,,,,,</t>
  </si>
  <si>
    <t>340303,"SN-0004","small_airport","Saly-Joseph Aerodrome",14.4646,-17.0136,,"AF","SN","SN-TH","Saly","no",,,,,,</t>
  </si>
  <si>
    <t>24580,"SN00","small_airport","J Roesner Airport",38.846900939941406,-97.55030059814453,1211,"NA","US","US-KS","Salina","no","SN00",,"SN00",,,</t>
  </si>
  <si>
    <t>24581,"SN01","heliport","Dwight Eisenhower Va Medical Center Heliport",39.282798767089844,-94.88800048828125,897,"NA","US","US-KS","Leavenworth","no","SN01",,"SN01",,,</t>
  </si>
  <si>
    <t>24582,"SN02","small_airport","Wright International Airport",39.40829849243164,-102.02100372314453,3883,"NA","US","US-KS","Kanorado","no","SN02",,"SN02",,,</t>
  </si>
  <si>
    <t>24583,"SN03","small_airport","Lenora Municipal Airport",39.629398345947266,-100.01499938964844,2373,"NA","US","US-KS","Lenora","no","SN03",,"SN03",,,</t>
  </si>
  <si>
    <t>24584,"SN04","small_airport","Roberts Memorial Airport",38.423099517822266,-96.37190246582031,1185,"NA","US","US-KS","Emporia","no","SN04",,"SN04",,,</t>
  </si>
  <si>
    <t>24585,"SN05","small_airport","Halstead Airport",38.03139877319336,-97.50920104980469,1412,"NA","US","US-KS","Halstead","no","SN05",,"SN05",,,</t>
  </si>
  <si>
    <t>24586,"SN07","small_airport","Beaumont Hotel Airport",37.659198760986,-96.527198791504,1617,"NA","US","US-KS","Beaumont","no","07S",,"07S",,,"SN07"</t>
  </si>
  <si>
    <t>24587,"SN08","small_airport","Fisher Airport",37.99169921875,-97.65640258789062,1430,"NA","US","US-KS","Burrton","no","SN08",,"SN08",,,</t>
  </si>
  <si>
    <t>24588,"SN09","small_airport","Solomon Valley Airpark",39.11389923095703,-97.68309783935547,1205,"NA","US","US-KS","Minneapolis","no","SN09",,"SN09",,,</t>
  </si>
  <si>
    <t>24589,"SN10","small_airport","Belle Plaine Farms Airport",37.39580154418945,-97.20999908447266,1190,"NA","US","US-KS","Belle Plaine","no","SN10",,"SN10",,,</t>
  </si>
  <si>
    <t>24590,"SN11","heliport","Caney Municipal Hospital Helicopter Pad Heliport",37.006500244140625,-95.93160247802734,755,"NA","US","US-KS","Caney","no","SN11",,"SN11",,,</t>
  </si>
  <si>
    <t>24591,"SN12","small_airport","Jenkinson Airport",37.36389923095703,-100.47100067138672,2737,"NA","US","US-KS","Meade","no","SN12",,"SN12",,,</t>
  </si>
  <si>
    <t>24592,"SN13","small_airport","Albers Airport",37.65829849243164,-97.77449798583984,1380,"NA","US","US-KS","Cheney","no","SN13",,"SN13",,,</t>
  </si>
  <si>
    <t>24593,"SN14","closed","Schoolcraft Airport",38.416698,-95.516899,1165,"NA","US","US-KS","Agricola","no",,,,,,"SN14"</t>
  </si>
  <si>
    <t>24594,"SN16","small_airport","Curtis Airport",37.85639953613281,-97.2697982788086,1380,"NA","US","US-KS","Kechi","no","SN16",,"SN16",,,</t>
  </si>
  <si>
    <t>24595,"SN17","closed","Shupe Airport",37.071999,-99.605103,1769,"NA","US","US-KS","Ashland","no",,,,,,"SN17"</t>
  </si>
  <si>
    <t>24596,"SN18","small_airport","Sills Air Park",37.66669845581055,-97.01699829101562,1295,"NA","US","US-KS","Augusta","no","SN18",,"SN18",,,</t>
  </si>
  <si>
    <t>24597,"SN19","closed","Flying H Ranch Airport",37.625,-97.096199,1400,"NA","US","US-KS","Augusta","no",,,,,,"SN19"</t>
  </si>
  <si>
    <t>24598,"SN20","small_airport","Brady-Pippin Airport",37.71950149536133,-97.04889678955078,1300,"NA","US","US-KS","Augusta","no","SN20",,"SN20",,,</t>
  </si>
  <si>
    <t>24599,"SN21","small_airport","Flory /Private/ Airport",38.8227996826,-95.2878036499,1100,"NA","US","US-KS","Baldwin City","no","SN21",,"SN21",,,</t>
  </si>
  <si>
    <t>24600,"SN22","small_airport","Hoelting Airport",39.11220169067383,-94.95610046386719,960,"NA","US","US-KS","Basehor","no","SN22",,"SN22",,,</t>
  </si>
  <si>
    <t>24601,"SN23","closed","Overmiller Airport",39.911999,-98.665604,2010,"NA","US","US-KS","Smith Center","no",,,,,,"SN23"</t>
  </si>
  <si>
    <t>24602,"SN25","closed","Lucas Airport",37.418598,-101.557999,3172,"NA","US","US-KS","Big Bow","no",,,,,,"SN25"</t>
  </si>
  <si>
    <t>24603,"SN26","small_airport","Horttor Airport",38.177799224853516,-95.00299835205078,970,"NA","US","US-KS","Blue Mound","no","SN26",,"SN26",,,</t>
  </si>
  <si>
    <t>24604,"SN27","closed","Bovinair Airport",39.0625,-94.9447,920,"NA","US","US-KS","Bonner Springs","no",,,,,,"SN27"</t>
  </si>
  <si>
    <t>24605,"SN28","small_airport","Belcher Airport",38.86859894,-97.93779755,1420,"NA","US","US-KS","Brookville","no","SN28",,"SN28",,,</t>
  </si>
  <si>
    <t>24606,"SN29","small_airport","Rucker Airport",38.1875,-99.533997,2151,"NA","US","US-KS","Burdett","no","SN29",,"SN29",,,"Rucker Burdett Airport"</t>
  </si>
  <si>
    <t>24607,"SN30","heliport","Marysville Mediport Heliport",39.847801208496094,-96.63500213623047,1283,"NA","US","US-KS","Marysville","no","SN30",,"SN30",,,</t>
  </si>
  <si>
    <t>24608,"SN31","heliport","William Newton Memorial Hospital Heliport",37.245201110839844,-96.98200225830078,1156,"NA","US","US-KS","Winfield","no","SN31",,"SN31",,,</t>
  </si>
  <si>
    <t>24609,"SN32","small_airport","Rands Airport",37.42639923095703,-97.26950073242188,1210,"NA","US","US-KS","Belle Plaine","no","SN32",,"SN32",,,</t>
  </si>
  <si>
    <t>24610,"SN33","small_airport","Callaway Airpark",39.43330001831055,-97.12110137939453,1275,"NA","US","US-KS","Clay Center","no","SN33",,"SN33",,,</t>
  </si>
  <si>
    <t>24611,"SN34","small_airport","Rucker Airport",37.57500076293945,-97.49199676513672,1300,"NA","US","US-KS","Clearwater","no","SN34",,"SN34",,,</t>
  </si>
  <si>
    <t>24612,"SN35","heliport","Menorah Medical Park Heliport",38.91059875488281,-94.65019989013672,907,"NA","US","US-KS","Overland Park","no","SN35",,"SN35",,,</t>
  </si>
  <si>
    <t>24613,"SN36","small_airport","Wamsley Field",37.42639923095703,-97.63780212402344,1335,"NA","US","US-KS","Conway Springs","no","SN36",,"SN36",,,</t>
  </si>
  <si>
    <t>24614,"SN37","small_airport","Harold K. Wells Airport",38.387001037597656,-96.72969818115234,1100,"NA","US","US-KS","Elmdale","no","SN37",,"SN37",,,</t>
  </si>
  <si>
    <t>24615,"SN38","heliport","Lawrence Memorial Hospital Heliport",38.97999954223633,-95.2489013671875,858,"NA","US","US-KS","Lawrence","no","SN38",,"SN38",,,</t>
  </si>
  <si>
    <t>24616,"SN39","closed","Baldock Farm Airport",39.25,-97.650299,1350,"NA","US","US-KS","Delphos","no",,,,,,"SN39"</t>
  </si>
  <si>
    <t>24617,"SN40","small_airport","Olson Aerodrome",37.52360153198242,-97.19840240478516,1325,"NA","US","US-KS","Derby","no","SN40",,"SN40",,,</t>
  </si>
  <si>
    <t>24618,"SN41","small_airport","Ziggy Carline Airport",37.50419998168945,-94.82669830322266,1300,"NA","US","US-KS","Girard","no","SN41",,"SN41",,,</t>
  </si>
  <si>
    <t>24619,"SN42","small_airport","Harrod Airport",38.5614013671875,-95.20819854736328,990,"NA","US","US-KS","Ottawa","no","SN42",,"SN42",,,</t>
  </si>
  <si>
    <t>24620,"SN43","small_airport","Strafuss Airport",39.50419998168945,-95.47109985351562,1050,"NA","US","US-KS","Effingham","no","SN43",,"SN43",,,</t>
  </si>
  <si>
    <t>24621,"SN44","small_airport","Bob Faler Airport",37.30009841918945,-95.90029907226562,850,"NA","US","US-KS","Elk City","no","SN44",,"SN44",,,</t>
  </si>
  <si>
    <t>24622,"SN45","small_airport","Michael's Airport",38.83140182495117,-95.26640319824219,1105,"NA","US","US-KS","Lawrence","no","SN45",,"SN45",,,</t>
  </si>
  <si>
    <t>24623,"SN46","small_airport","Taylor Airport",37.87189865112305,-97.07219696044922,1340,"NA","US","US-KS","Benton","no","SN46",,"SN46",,,</t>
  </si>
  <si>
    <t>24624,"SN47","small_airport","Converse Farm Airport",38.766700744628906,-96.1072006225586,1231,"NA","US","US-KS","Eskridge","no","SN47",,"SN47",,,</t>
  </si>
  <si>
    <t>24625,"SN48","small_airport","Moore Field",37.788299560546875,-98.84980010986328,1992,"NA","US","US-KS","Byers","no","SN48",,"SN48",,,</t>
  </si>
  <si>
    <t>24626,"SN49","small_airport","Mc Collough Airfield",39.685298919699996,-97.9711990356,1465,"NA","US","US-KS","Randall","no","SN49",,"SN49",,,</t>
  </si>
  <si>
    <t>24627,"SN50","heliport","Mt Carmel Medical Center Heliport",37.38029861450195,-94.6852035522461,915,"NA","US","US-KS","Pittsburg","no","SN50",,"SN50",,,</t>
  </si>
  <si>
    <t>24628,"SN51","closed","Meitl Airport",39.589699,-100.428001,2725,"NA","US","US-KS","Dresden","no",,,,,,"SN51"</t>
  </si>
  <si>
    <t>24629,"SN52","small_airport","Pilot Pointe Estates Airport",37.48139954,-97.01200104,1237,"NA","US","US-KS","Douglass","no","SN52",,"SN52",,,</t>
  </si>
  <si>
    <t>24630,"SN53","small_airport","Bonner Field",37.43339920043945,-95.91690063476562,950,"NA","US","US-KS","Fredonia","no","SN53",,"SN53",,,</t>
  </si>
  <si>
    <t>24631,"SN54","heliport","Overland Park Regional Medical Center Heliport",38.936905,-94.725906,961,"NA","US","US-KS","Overland Park","no","SN54",,"SN54",,,</t>
  </si>
  <si>
    <t>24632,"SN55","small_airport","R J C Farms Inc Airport",38.215301513671875,-101.00299835205078,2900,"NA","US","US-KS","Friend","no","SN55",,"SN55",,,</t>
  </si>
  <si>
    <t>24633,"SN56","closed","Mercy Hospital Heliport",37.805511,-94.711365,905,"NA","US","US-KS","Fort Scott","no",,,,,,"SN56"</t>
  </si>
  <si>
    <t>24634,"SN57","small_airport","Witham Airport",38.69860076904297,-95.30030059814453,1110,"NA","US","US-KS","Ottawa","no","SN57",,"SN57",,,</t>
  </si>
  <si>
    <t>24635,"SN58","small_airport","Foster Field",37.869998931884766,-96.64669799804688,1440,"NA","US","US-KS","El Dorado","no","SN58",,"SN58",,,</t>
  </si>
  <si>
    <t>24636,"SN59","small_airport","Hermon Farm Airport",38.85279846191406,-94.91000366210938,1060,"NA","US","US-KS","Gardner","no","SN59",,"SN59",,,</t>
  </si>
  <si>
    <t>24637,"SN60","heliport","Lcf Heliport",39.25,-94.90019989013672,760,"NA","US","US-KS","Lansing","no","SN60",,"SN60",,,</t>
  </si>
  <si>
    <t>24638,"SN61","small_airport","Yoder Airpark",37.659698486328125,-97.62950134277344,1475,"NA","US","US-KS","Goddard","no","SN61",,"SN61",,,</t>
  </si>
  <si>
    <t>24639,"SN62","small_airport","Roberts Field",37.87419891357422,-97.51249694824219,1384,"NA","US","US-KS","Bentley","no","SN62",,"SN62",,,</t>
  </si>
  <si>
    <t>24640,"SN63","small_airport","Gail Ballard Airport",37.6083984375,-99.1156997680664,2165,"NA","US","US-KS","Haviland","no","SN63",,"SN63",,,</t>
  </si>
  <si>
    <t>24641,"SN64","small_airport","Eck Field",37.69580078125,-97.53919982910156,1330,"NA","US","US-KS","Goddard","no","SN64",,"SN64",,,</t>
  </si>
  <si>
    <t>24642,"SN65","small_airport","Lake Waltanna Airport",37.59170150756836,-97.61699676513672,1440,"NA","US","US-KS","Goddard","no","SN65",,"SN65",,,</t>
  </si>
  <si>
    <t>24643,"SN66","small_airport","Beesley Farms Airport",38.81829833984375,-100.45500183105469,2635,"NA","US","US-KS","Gove","no","SN66",,"SN66",,,</t>
  </si>
  <si>
    <t>24644,"SN67","small_airport","Button Airport",38.38330078125,-98.75039672851562,1845,"NA","US","US-KS","Great Bend","no","SN67",,"SN67",,,</t>
  </si>
  <si>
    <t>24645,"SN68","small_airport","Lil Bird Airport",37.87919998168945,-97.310302734375,1456,"NA","US","US-KS","Valley Center","no","SN68",,"SN68",,,</t>
  </si>
  <si>
    <t>24646,"SN69","small_airport","Emmerson Airport",37.931400299072266,-94.6427001953125,860,"NA","US","US-KS","Hammond","no","SN69",,"SN69",,,</t>
  </si>
  <si>
    <t>24647,"SN70","small_airport","Kaypod Airport",37.251399993896484,-97.95449829101562,1379,"NA","US","US-KS","Harper","no","SN70",,"SN70",,,</t>
  </si>
  <si>
    <t>24648,"SN71","closed","Bob Park Airport",37.302799,-97.964203,1396,"NA","US","US-KS","Harper","no",,,,,,"SN71"</t>
  </si>
  <si>
    <t>24649,"SN72","small_airport","Graham Farms Airport",38.29999923706055,-95.44000244140625,985,"NA","US","US-KS","Harris","no","SN72",,"SN72",,,</t>
  </si>
  <si>
    <t>24650,"SN73","heliport","Salina Regional Health Center Heliport",38.83110046386719,-97.61090087890625,1228,"NA","US","US-KS","Salina","no","SN73",,"SN73",,,</t>
  </si>
  <si>
    <t>24651,"SN74","heliport","Hays Medical Center Heliport",38.88029861450195,-99.29900360107422,2000,"NA","US","US-KS","Hays","no","SN74",,"SN74",,,</t>
  </si>
  <si>
    <t>24652,"SN75","small_airport","Sommers Airport",39.86669921875,-95.33360290527344,1070,"NA","US","US-KS","Highland","no","SN75",,"SN75",,,</t>
  </si>
  <si>
    <t>24653,"SN76","small_airport","Sunflower Aerodrome",37.926399231,-97.9061965942,1582,"NA","US","US-KS","Hutchinson","no","SN76",,"SN76",,,"Glider, NAS Hutchinson"</t>
  </si>
  <si>
    <t>24654,"SN77","closed","Johns Airport",37.400002,-101.766998,3390,"NA","US","US-KS","Johnson","no",,,,,,"SN77"</t>
  </si>
  <si>
    <t>24655,"SN78","small_airport","Albright Airport",38.69810104370117,-94.71880340576172,1000,"NA","US","US-KS","Bucyrus","no","SN78",,"SN78",,,</t>
  </si>
  <si>
    <t>24656,"SN79","heliport","Municipal Office Building Heliport",39.11309814,-94.62609863,1026,"NA","US","US-KS","Kansas City","no","SN79",,"SN79",,,</t>
  </si>
  <si>
    <t>24657,"SN80","heliport","Girard District Hospital Heliport",37.51559829711914,-94.85669708251953,995,"NA","US","US-KS","Girard","no","SN80",,"SN80",,,</t>
  </si>
  <si>
    <t>24658,"SN81","small_airport","Hancock Airport",39.18190002441406,-94.87000274658203,940,"NA","US","US-KS","Piper","no","SN81",,"SN81",,,</t>
  </si>
  <si>
    <t>24659,"SN83","small_airport","Highcrest Air Park",39.22719955444336,-94.95140075683594,1000,"NA","US","US-KS","Lansing","no","SN83",,"SN83",,,</t>
  </si>
  <si>
    <t>24660,"SN84","small_airport","Blaser's Airport",39.27080154418945,-94.98770141601562,1000,"NA","US","US-KS","Leavenworth","no","SN84",,"SN84",,,</t>
  </si>
  <si>
    <t>24661,"SN85","small_airport","Fox Fire Airport",38.73360061645508,-95.10220336914062,1058,"NA","US","US-KS","Wellsville","no","SN85",,"SN85",,,</t>
  </si>
  <si>
    <t>24662,"SN86","closed","Arrow B Ranch Airport",38.704201,-101.420998,3430,"NA","US","US-KS","Leoti","no",,,,,,"SN86"</t>
  </si>
  <si>
    <t>24663,"SN87","small_airport","Supreme Feeders Airport",37.2599983215332,-100.90699768066406,2830,"NA","US","US-KS","Liberal","no","SN87",,"SN87",,,</t>
  </si>
  <si>
    <t>24664,"SN88","small_airport","Crosswind Airfield",38.5713996887207,-94.71269989013672,1100,"NA","US","US-KS","Louisburg","no","SN88",,"SN88",,,</t>
  </si>
  <si>
    <t>24665,"SN89","small_airport","Somerset Airport",38.53779983520508,-94.72689819335938,1100,"NA","US","US-KS","Louisburg","no","SN89",,"SN89",,,</t>
  </si>
  <si>
    <t>24666,"SN90","small_airport","Eibes Airfield",39.226959,-95.192231,1100,"NA","US","US-KS","Mc Louth","no","SN90",,"SN90",,,"D'Field Airport"</t>
  </si>
  <si>
    <t>24667,"SN91","small_airport","Godfrey Airport",38.10969924926758,-96.1156005859375,1100,"NA","US","US-KS","Madison","no","SN91",,"SN91",,,</t>
  </si>
  <si>
    <t>24668,"SN92","small_airport","Sunshine Ranch Airport",39.33330154418945,-96.70030212402344,1300,"NA","US","US-KS","Manhattan","no","SN92",,"SN92",,,</t>
  </si>
  <si>
    <t>24669,"SN93","small_airport","Dickson /Private/ Airport",38.6458015442,-95.9891967773,1140,"NA","US","US-KS","Miller","no","SN93",,"SN93",,,</t>
  </si>
  <si>
    <t>24670,"SN94","small_airport","Amy Airport",37.46670150756836,-100,2560,"NA","US","US-KS","Minneola","no","SN94",,"SN94",,,</t>
  </si>
  <si>
    <t>24671,"SN95","small_airport","Roberts Air Field",37.977500915527344,-98.4041976928711,1765,"NA","US","US-KS","Sylvia","no","SN95",,"SN95",,,</t>
  </si>
  <si>
    <t>24672,"SN97","small_airport","Brollier Airport",37.32640075683594,-101.197998046875,3056,"NA","US","US-KS","Moscow","no","SN97",,"SN97",,,</t>
  </si>
  <si>
    <t>24673,"SN98","small_airport","Anton Flying Uv Airport",37.420799255371094,-100.94200134277344,2954,"NA","US","US-KS","Satanta","no","SN98",,"SN98",,,</t>
  </si>
  <si>
    <t>24674,"SN99","small_airport","Laflin Ranch Airport",39.400001525878906,-96.61699676513672,1190,"NA","US","US-KS","Olsburg","no","SN99",,"SN99",,,</t>
  </si>
  <si>
    <t>323615,"SNAA","small_airport","Fazenda da Barra Airport",-19.097706,-51.716482,1542,"SA","BR","BR-GO","AporÃ©","no","SNAA",,,,,</t>
  </si>
  <si>
    <t>265,"SNAB","small_airport","Araripina Airport",-7.5867600440979,-40.535499572753906,2194,"SA","BR","BR-PE","Araripina","no","SNAB",,"SNAB",,,</t>
  </si>
  <si>
    <t>266,"SNAC","small_airport","Fazenda Santa Rosa Airport",-7.036670207977295,-50.08890151977539,699,"SA","BR","BR-PA","Xinguara","no","SNAC",,"SNAC",,,</t>
  </si>
  <si>
    <t>37030,"SNAD","small_airport","Fazenda Ãguia Branca Airport",-3.3277781009674072,-46.779720306396484,410,"SA","BR","BR-MA","Gurupi","no","SNAD",,,,,</t>
  </si>
  <si>
    <t>267,"SNAE","small_airport","Arcoverde Airport",-8.407879829406738,-37.088199615478516,2080,"SA","BR","BR-PE","Arcoverde","no","SNAE",,"SNAE",,,</t>
  </si>
  <si>
    <t>37031,"SNAF","small_airport","Fazenda Ãgua Comprida Airport",-19.946943283081055,-48.03361129760742,2211,"SA","BR","BR-MG","Ãgua Comprida","no","SNAF",,,,,</t>
  </si>
  <si>
    <t>268,"SNAG","small_airport","Araguari Airport",-18.668301,-48.190498,3107,"SA","BR","BR-MG","Araguari","no","SNAG",,"SNAG",,,</t>
  </si>
  <si>
    <t>269,"SNAH","small_airport","Araguari AirportAdustina Airport",-10.5809,-38.088799,892,"SA","BR","BR-BA","Adustina","no","SNAH",,"SNAH",,,</t>
  </si>
  <si>
    <t>37032,"SNAI","small_airport","Alto ParnaÃ­ba Airport",-9.083610534667969,-45.950557708740234,968,"SA","BR","BR-MA","Alto ParnaÃ­ba","no","SNAI","APY",,,,</t>
  </si>
  <si>
    <t>37033,"SNAJ","small_airport","Fazenda JaguarÃ© Airport",-3.421667099,-48.3355560303,436,"SA","BR","BR-PA","Paragominas","no","SNAJ",,,,,</t>
  </si>
  <si>
    <t>37034,"SNAK","heliport","CarajÃ¡s Heliport",-6.081666946411133,-50.073333740234375,2106,"SA","BR","BR-PA","Parauapebas","no","SNAK",,,,,</t>
  </si>
  <si>
    <t>270,"SNAL","small_airport","Arapiraca Airport",-9.775360107421875,-36.62919998168945,886,"SA","BR","BR-AL","Arapiraca","no","SNAL","APQ","SNAL",,,</t>
  </si>
  <si>
    <t>271,"SNAM","small_airport","Santo AntÃ´nio do Amparo Airport",-20.9135,-44.892899,3601,"SA","BR","BR-MG","Santo AntÃ´nio Do Amparo","no","SNAM",,"SNAM",,,</t>
  </si>
  <si>
    <t>328891,"SNAN","small_airport","Empresa AgrÃ­cola Chiapeta Airport",-28.066935,-53.877971,1572,"SA","BR","BR-RS","Chiapeta","no","SNAN",,"SNAN",,,</t>
  </si>
  <si>
    <t>323614,"SNAO","small_airport","Trimonte Airport",-22.512645,-42.051559,10,"SA","BR","BR-RJ","Casimiro de Abreu","no","SNAO",,,,,</t>
  </si>
  <si>
    <t>272,"SNAP","small_airport","JanaÃºba Airport",-15.732,-43.323102,1732,"SA","BR","BR-MG","JanaÃºba","no","SNAP",,"SNAP",,,</t>
  </si>
  <si>
    <t>45704,"SNAQ","heliport","Elisa Heliport",-23.154166666699997,-46.77972222219999,2671,"SA","BR","BR-SP","Jarinu","no","SNAQ",,,,,</t>
  </si>
  <si>
    <t>273,"SNAR","small_airport","Cirilo QueirÃ³z Airport",-16.18389,-40.66722,640,"SA","BR","BR-MG","Almenara","no","SNAR","AMJ","SNAR",,,</t>
  </si>
  <si>
    <t>274,"SNAS","small_airport","TrÃªs Marias Airport",-18.222400665283203,-45.18899917602539,2579,"SA","BR","BR-MG","TrÃªs Marias","no","SNAS",,"SNAS",,,</t>
  </si>
  <si>
    <t>275,"SNAT","medium_airport","Aracati Airport",-4.568896,-37.805135,128,"SA","BR","BR-CE","Aracati","no","SBAC","ARX","CE0004","https://www.ceara.gov.br/2021/06/25/aeroporto-de-aracati-retoma-voos-comerciais-em-julho/","https://en.wikipedia.org/wiki/Aracati_Airport","SNAT, DragÃ£o do Mar Regional"</t>
  </si>
  <si>
    <t>29663,"SNAU","small_airport","Aeroclube de Sergipe Airport",-10.901452,-37.082921,26,"SA","BR","BR-SE","Aracaju","no","SISG",,"SE0003",,,"SNAU"</t>
  </si>
  <si>
    <t>37035,"SNAV","small_airport","Agrovale Airport",-9.50417,-40.36944,1289,"SA","BR","BR-BA","Juazeiro","no","SNAV",,,,,</t>
  </si>
  <si>
    <t>37036,"SNAW","small_airport","Fazenda Boa FÃ© Airport",-19.886871,-47.675345,2461,"SA","BR","BR-MG","Conquista","no",,,,,,"SNAW"</t>
  </si>
  <si>
    <t>45622,"SNAX","small_airport","Marcelo Pires Halzhausen Airport",-22.64,-50.453056,1850,"SA","BR","BR-SP","Assis","no","SNAX","AIF","SNAX",,"https://en.wikipedia.org/wiki/Assis_Airport","SBAS, Assis Airport"</t>
  </si>
  <si>
    <t>37037,"SNAY","small_airport","Fazenda Rio Lages Airport",-6.281110763549805,-51.74611282348633,853,"SA","BR","BR-PA","SÃ£o FÃ©lix Do Xingu","no","SNAY",,,,,</t>
  </si>
  <si>
    <t>276,"SNAZ","small_airport","Amargosa Airport",-12.9936,-39.639902,1394,"SA","BR","BR-BA","Amargosa","no",,,,,,"SNAZ"</t>
  </si>
  <si>
    <t>37038,"SNBB","small_airport","Fazenda Agronol Airport",-11.954774,-45.723528,2464,"SA","BR","BR-BA","LuÃ­s Eduardo MagalhÃ£es","no","SJVW",,"BA0124",,,"SNBB"</t>
  </si>
  <si>
    <t>29687,"SNBC","small_airport","Barra do Corda Airport",-5.5025,-45.215833,509,"SA","BR","BR-MA","Barra Do Corda","no","SNBC","BDC",,,,</t>
  </si>
  <si>
    <t>277,"SNBD","small_airport","Sobradinho Airport",-9.462010383605957,-40.82429885864258,1240,"SA","BR","BR-BA","Juazeiro","no","SNBD",,"SNBD",,,</t>
  </si>
  <si>
    <t>46117,"SNBE","small_airport","Fazenda BotuverÃ¡ Airport",-14.470277,-53.667778,1001,"SA","BR","BR-MT","Paranatinga","no",,,,,,"SNBE"</t>
  </si>
  <si>
    <t>323613,"SNBF","small_airport","Fazenda Vale Verde Airport",-13.355555,-52.752222,1325,"SA","BR","BR-MT","Canarana","no","SNBF",,,,,</t>
  </si>
  <si>
    <t>278,"SNBG","small_airport","Baixo Guandu - AimorÃ©s Airport",-19.499000549316406,-41.04180145263672,279,"SA","BR","BR-ES","Baixo Guandu","no","SNBG",,"SNBG",,,</t>
  </si>
  <si>
    <t>37039,"SNBH","heliport","Biocor Heliport",-19.981943130493164,-43.94472122192383,3907,"SA","BR","BR-MG","Nova Lima","no","SNBH",,,,,</t>
  </si>
  <si>
    <t>279,"SNBI","small_airport","Bacabal Airport",-4.227709770202637,-44.81999969482422,64,"SA","BR","BR-MA","Bacabal","no","SNBI",,"SNBI",,,</t>
  </si>
  <si>
    <t>280,"SNBJ","small_airport","Belo Jardim Airport",-8.345270156860352,-36.441200256347656,2100,"SA","BR","BR-PE","Belo Jardim","no","SNBJ",,"SNBJ",,,</t>
  </si>
  <si>
    <t>37040,"SNBK","closed","BocaÃ­uva Airport",-17.1331,-43.815605,2395,"SA","BR","BR-MG","BocaÃ­uva","no",,,,,,"SNBK"</t>
  </si>
  <si>
    <t>281,"SNBL","small_airport","Belmonte Airport",-15.8717,-38.871899,10,"SA","BR","BR-BA","Belmonte","no","SD6P","BVM","BA0041",,,"SNBL"</t>
  </si>
  <si>
    <t>282,"SNBM","small_airport","Cristiano Ferreira Varella Airport",-21.126100540161133,-42.39440155029297,886,"SA","BR","BR-MG","MuriaÃ©","no","SNBM",,"SNBM",,,</t>
  </si>
  <si>
    <t>37041,"SNBN","small_airport","Balbinot Airport",-2.875833034515381,-50.491668701171875,203,"SA","BR","BR-PA","Portel","no","SNBN",,,,,</t>
  </si>
  <si>
    <t>29718,"SNBO","small_airport","Boquira Airport",-12.790599822998047,-42.72890090942383,1886,"SA","BR","BR-BA","Boquira","no","SNBO",0,,,,</t>
  </si>
  <si>
    <t>323612,"SNBP","heliport","Companhia Energetica Vale Do Sao Simao Heliport",-19.067351,-50.372972,1480,"SA","BR","BR-MG","Santa VitÃ³ria","no","SNBP",,,,,</t>
  </si>
  <si>
    <t>323611,"SNBQ","heliport","Bela Cintra Heliport",-23.553977,-46.658533,2864,"SA","BR","BR-SP","SÃ£o Paulo","no","SNBQ",,,,,</t>
  </si>
  <si>
    <t>283,"SNBR","small_airport","Barreiras Airport",-12.078900337219238,-45.00899887084961,2447,"SA","BR","BR-BA","Barreiras","no","SNBR","BRA","SNBR",,,</t>
  </si>
  <si>
    <t>284,"SNBS","small_airport","Balsas Airport",-7.52603006362915,-46.05329895019531,930,"SA","BR","BR-MA","Balsas","no","SNBS","BSS","SNBS",,,</t>
  </si>
  <si>
    <t>37042,"SNBT","small_airport","Benedito Leite Airport",-7.216944217681885,-44.55055618286133,984,"SA","BR","BR-MA","Benedito Leite","no","SNBT",,,,,</t>
  </si>
  <si>
    <t>285,"SNBU","small_airport","SÃ³crates Mariani Bittencourt Airport",-14.2554,-41.817501,1673,"SA","BR","BR-BA","Brumado","no","SSXH","BMS","BA0168",,"https://sv.wikipedia.org/wiki/SÃ³crates_Mariani_Bittencourt_Airport","SNBU"</t>
  </si>
  <si>
    <t>286,"SNBV","small_airport","Campo de Boi Airport",-2.5233099460601807,-47.517398834228516,186,"SA","BR","BR-PA","Ipixuna Do ParÃ¡","no","SNBV",,"SNBV",,,</t>
  </si>
  <si>
    <t>37043,"SNBW","small_airport","BaiÃ£o Airport",-2.8002779483795166,-49.66722106933594,105,"SA","BR","BR-PA","BaiÃ£o","no","SNBW",,,,,</t>
  </si>
  <si>
    <t>287,"SNBX","small_airport","Barra Airport",-11.08080005645752,-43.147499084472656,1345,"SA","BR","BR-BA","Barra","no","SNBX","BQQ","SNBX",,,</t>
  </si>
  <si>
    <t>288,"SNBY","small_airport","BambuÃ­ Airport",-20.036399841308594,-45.9723014831543,2523,"SA","BR","BR-MG","BambuÃ­","no","SNBY",,"SNBY",,,</t>
  </si>
  <si>
    <t>133,"SNBZ","small_airport","Paramirim Airport",-13.446110725402832,-42.249168395996094,1788,"SA","BR","BR-BA","Paramirim","no","SNBZ",,"SB05",,,</t>
  </si>
  <si>
    <t>289,"SNCA","small_airport","Campo Belo Airport",-20.89229965209961,-45.33509826660156,3182,"SA","BR","BR-MG","Campo Belo","no","SNCA",,"SNCA",,,</t>
  </si>
  <si>
    <t>37044,"SNCB","small_airport","Castanhal Airport",-2.523611068725586,-53.939720153808594,502,"SA","BR","BR-PA","Prainha","no","SNCB",,,,,</t>
  </si>
  <si>
    <t>37045,"SNCC","closed","CalÃ§oene Airport",2.514722,-50.952202,59,"SA","BR","BR-AP","CalÃ§oene","no",,,,,,"SNCC"</t>
  </si>
  <si>
    <t>37046,"SNCD","heliport","Catuama Heliport",-7.690556049346924,-34.875831604003906,16,"SA","BR","BR-PE","Goiana","no","SNCD",,,,,</t>
  </si>
  <si>
    <t>29749,"SNCE","small_airport","Campo do Meio Airport",-21.10610008239746,-45.8046989440918,2559,"SA","BR","BR-MG","Campo Do Meio","no","SNCE",0,,,,</t>
  </si>
  <si>
    <t>37047,"SNCF","small_airport","Continental Airport",-3.2952780723571777,-52.2591667175293,485,"SA","BR","BR-PA","Altamira","no","SNCF",,,,,</t>
  </si>
  <si>
    <t>37048,"SNCG","small_airport","Campos Gerais Airport",-21.226110458374,-45.779167175293,2838,"SA","BR","BR-PR","Campos Gerais","no","SNCG",,,,,</t>
  </si>
  <si>
    <t>323609,"SNCH","heliport","UTGCA Heliport",-23.657645,-45.49811,26,"SA","BR","BR-SP","Caraguatatuba","no","SNCH",,,,,</t>
  </si>
  <si>
    <t>290,"SNCI","small_airport","Cibrasa Airport",-1.2309999465942383,-47.200599670410156,174,"SA","BR","BR-PA","Capanema","no","SNCI",,"SNCI",,,</t>
  </si>
  <si>
    <t>37049,"SNCJ","small_airport","Piquiatuba Airport",-2.5466670989990234,-54.70500183105469,407,"SA","BR","BR-PA","SantarÃ©m","no","SNCJ",,,,,</t>
  </si>
  <si>
    <t>37050,"SNCL","small_airport","Lorenzo Airport",-13.389444351196289,-38.90999984741211,3,"SA","BR","BR-BA","Cairu","no","SNCL",,,,,</t>
  </si>
  <si>
    <t>37051,"SNCM","heliport","Caponga Heliport",-4.02361106873,-38.2088890076,20,"SA","BR","BR-CE","Cascavel","no","SNCM",,,,,</t>
  </si>
  <si>
    <t>323607,"SNCN","heliport","Parque Cidade Heliport",-15.795701,-47.893585,3855,"SA","BR","BR-DF","BrasÃ­lia","no","SNCN",,,,,</t>
  </si>
  <si>
    <t>334144,"SNCO","small_airport","AgropecuÃ¡ria Santa Paola Airport",-23.516971,-55.063155,1204,"SA","BR","BR-MS","Tacuru","no","SNCO",,"MS0202",,,</t>
  </si>
  <si>
    <t>37052,"SNCP","small_airport","Carutapera Airport",-1.225365,-46.019057,85,"SA","BR","BR-MA","Carutapera","no",,"CTP",,,,</t>
  </si>
  <si>
    <t>41683,"SNCQ","small_airport","CocorobÃ³ Airport",-10.5272216797,-39.0330543518,1509,"SA","BR","BR-BA","Euclides Da Cunha","no","SNCQ",,,,,</t>
  </si>
  <si>
    <t>37054,"SNCR","heliport","ViganÃ³ I Heliport",-19.963056564331055,-43.9555549621582,3426,"SA","BR","BR-MG","Belo Horizonte","no","SNCR",,,,,</t>
  </si>
  <si>
    <t>291,"SNCS","small_airport","Campos Sales Airport",-7.053020000457764,-40.35850143432617,2001,"SA","BR","BR-CE","Campos Sales","no","SNCS",,"SNCS",,,</t>
  </si>
  <si>
    <t>292,"SNCT","small_airport","Ubaporanga Airport",-19.725299835205078,-42.112098693847656,2067,"SA","BR","BR-MG","Caratinga","no","SNCT",,"SNCT",,,</t>
  </si>
  <si>
    <t>30848,"SNCU","small_airport","Cururupu Airport",-1.821111,-44.866944,39,"SA","BR","BR-MA","Cururupu","no","SNCU","CPU",,,,</t>
  </si>
  <si>
    <t>29752,"SNCV","small_airport","Campina Verde Airport",-19.551478,-49.497425,1805,"SA","BR","BR-MG","Campina Verde","no","SNCV",,"MG0062",,,</t>
  </si>
  <si>
    <t>293,"SNCW","small_airport","Centro de LanÃ§amento de AlcÃ¢ntara Airport",-2.373,-44.3964,148,"SA","BR","BR-MA","AlcÃ¢ntara","no","SNCW",,"MA9001",,,</t>
  </si>
  <si>
    <t>294,"SNCX","small_airport","Colatina Airport",-19.48699951171875,-40.57939910888672,492,"SA","BR","BR-ES","Colatina","no","SNCX","QCH","SNCX",,,</t>
  </si>
  <si>
    <t>37055,"SNCY","small_airport","Campo da Praia Airport",-10.220832824707031,-36.286109924316406,138,"SA","BR","BR-AL","Coruripe","no","SNCY",,,,,</t>
  </si>
  <si>
    <t>295,"SNCZ","small_airport","Ponte Nova Airport",-20.40329933166504,-42.916500091552734,1877,"SA","BR","BR-MG","Ponte Nova","no","SNCZ",,"SNCZ",,,</t>
  </si>
  <si>
    <t>37056,"SNDB","small_airport","RurÃ³polis Airport",-4.0855560302734375,-54.910831451416016,325,"SA","BR","BR-PA","RurÃ³polis","no","SNDB",,,,,</t>
  </si>
  <si>
    <t>296,"SNDC","small_airport","RedenÃ§Ã£o Airport",-8.033289909362793,-49.97990036010742,670,"SA","BR","BR-PA","RedenÃ§Ã£o","no","SNDC","RDC","SNDC",,,</t>
  </si>
  <si>
    <t>37057,"SNDD","small_airport","Fazenda Eldorado Airport",-3.692355,-45.26903,118,"SA","BR","BR-MA","IgarapÃ© do Meio","no","SBOT",,"MA0110",,,"SNDD"</t>
  </si>
  <si>
    <t>323601,"SNDE","heliport","BNDES Heliport",-22.908681,-43.180207,440,"SA","BR","BR-RJ","Rio de Janeiro","no","SNDE",,,,,</t>
  </si>
  <si>
    <t>37058,"SNDF","small_airport","Fazenda Santa LÃºcia Airport",-3.655,-45.451111,272,"SA","BR","BR-MA","Santa InÃªs","no",,,,,,"SNDF"</t>
  </si>
  <si>
    <t>30390,"SNDG","closed","SÃ£o Domingos Airport",-5.573609828948975,-44.43170166015625,787,"SA","BR","BR-MA","SÃ£o Domingos Do MaranhÃ£o","no","SNDG",,,,,</t>
  </si>
  <si>
    <t>37059,"SNDH","small_airport","Aba Airport",-12.162858,-45.033695,1682,"SA","BR","BR-BA","Barreiras","no","SNDH",,,,,</t>
  </si>
  <si>
    <t>37060,"SNDI","small_airport","Pista Castanheirinho",-7.093676,-56.851664,623,"SA","BR","BR-PA","Itaituba","no",,,,,,"SNDI"</t>
  </si>
  <si>
    <t>37061,"SNDJ","small_airport","Santana dos Brejos Airport",-12.97611141204834,-44.03916549682617,1759,"SA","BR","BR-BA","Santana Dos Brejos","no","SNDJ",,,,,</t>
  </si>
  <si>
    <t>309759,"SNDK","heliport","C.T.O ItaÃº Heliport",-23.5580558777,-46.618610382099995,2661,"SA","BR","BR-SP","SÃ£o Paulo","no","SNDK",,"SNDK",,,</t>
  </si>
  <si>
    <t>335228,"SNDL","heliport","Luciano Cavalcante Heliport",-3.345783,-39.12623,46,"SA","BR","BR-CE","Paraipaba","no","SNDL",,"CE0048",,,</t>
  </si>
  <si>
    <t>309758,"SNDM","heliport","Karina Heliport",-23.4404,-46.4352,2532,"SA","BR","BR-SP","Guarulhos","no","SNDM",,"SNDM",,,</t>
  </si>
  <si>
    <t>297,"SNDN","small_airport","Leopoldina Airport",-21.466101,-42.727001,919,"SA","BR","BR-MG","Leopoldina","no",,"LEP",,,,"SNDN"</t>
  </si>
  <si>
    <t>37062,"SNDO","small_airport","Ouro Branco Airport",-16.711423,-47.015343,3031,"SA","BR","BR-MG","Paracatu","no","SICU",,"MG0094",,,"SNDO"</t>
  </si>
  <si>
    <t>37063,"SNDP","small_airport","Palmares Airport",-2.2602779865264893,-48.598331451416016,218,"SA","BR","BR-PA","AcarÃ¡","no","SNDP",,,,,</t>
  </si>
  <si>
    <t>37064,"SNDQ","small_airport","Fazenda Soya Airport",-12.921111106872559,-45.56944274902344,2549,"SA","BR","BR-BA","SÃ£o DesidÃ©rio","no","SNDQ",,,,,</t>
  </si>
  <si>
    <t>298,"SNDR","small_airport","Domingos Rego Airport",-5.079790115356445,-42.87369918823242,373,"SA","BR","BR-MA","Timon","no","SNDR",,"SNDR",,,</t>
  </si>
  <si>
    <t>299,"SNDT","small_airport","Diamantina Airport",-18.232000351,-43.650398254399995,4446,"SA","BR","BR-MG","Diamantina","no","SNDT","DTI",,,"https://en.wikipedia.org/wiki/Diamantina_Airport",</t>
  </si>
  <si>
    <t>46361,"SNDU","small_airport","Ponta Do Sol Airport",-20.638333,-45.998056,2854,"SA","BR","BR-MG","CapitÃ³lio","no","SNDU",,"SNDU",,,</t>
  </si>
  <si>
    <t>300,"SNDV","small_airport","Brigadeiro Cabral Airport",-20.180700302124,-44.870899200439,2608,"SA","BR","BR-MG","DivinÃ³polis","no","SNDV","DIQ","SNDV",,"https://pt.wikipedia.org/wiki/Aeroporto_de_Divin%C3%B3polis",</t>
  </si>
  <si>
    <t>301,"SNDW","small_airport","Divisa Airport",-15.717222213745117,-41.0172233581543,3051,"SA","BR","BR-BA","Encruzilhada","no","SNDW",,"SNDW",,,</t>
  </si>
  <si>
    <t>37065,"SNDX","small_airport","Cachoeira Airport",-10.039999961853027,-36.32638931274414,345,"SA","BR","BR-AL","Coruripe","no","SNDX",,,,,</t>
  </si>
  <si>
    <t>29828,"SNDY","closed","Dores Do Indaia Airport",-19.457199096679688,-45.58440017700195,2490,"SA","BR","BR-MS","Dores Do Indiaia","no","SNDY",,,,,</t>
  </si>
  <si>
    <t>37066,"SNDZ","closed","Via Brasil Heliport",-19.8419437408,-43.9661102295,2676,"SA","BR","BR-MG","Belo Horizonte","no","SNDZ",,,,,</t>
  </si>
  <si>
    <t>37067,"SNEA","small_airport","PiÃ§arrÃ£o Airport",-18.721389770507812,-47.86555480957031,3166,"SA","BR","BR-MG","Estrela Do Sul","no","SNEA",,,,,</t>
  </si>
  <si>
    <t>37068,"SNEB","small_airport","Paragominas Airport",-3.025278091430664,-47.31694412231445,508,"SA","BR","BR-PA","Paragominas","no","SNEB",,,,,</t>
  </si>
  <si>
    <t>37069,"SNEC","small_airport","Outeiros da Brisas Airport",-16.713056564331055,-39.1430549621582,130,"SA","BR","BR-BA","Porto Seguro","no","SNEC",,,,,</t>
  </si>
  <si>
    <t>302,"SNED","small_airport","SÃ³crates Rezende Airport",-15.666999816895,-38.954700469971,19,"SA","BR","BR-BA","Canavieiras","no","SNED","CNV","SNED",,,</t>
  </si>
  <si>
    <t>37070,"SNEE","small_airport","JauÃ¡ Airport",-12.808035,-38.246455,76,"SA","BR","BR-BA","CamaÃ§ari","no",,,,,,"SJUK, SNEE"</t>
  </si>
  <si>
    <t>46211,"SNEF","heliport","Praia de Santa Rita Heliport",-23.190833,-44.645556,49,"SA","BR","BR-RJ","Parati","no","SNEF",,"SNEF",,,</t>
  </si>
  <si>
    <t>323599,"SNEG","small_airport","Fazenda NetolÃ¢ndia Airport",-14.650115,-57.888688,1066,"SA","BR","BR-MT","TangarÃ¡ da Serra","no","SNEG",,,,,</t>
  </si>
  <si>
    <t>37071,"SNEH","small_airport","MineraÃ§Ã£o Porquinho Airport",-5.167222023010254,-57.625831604003906,298,"SA","BR","BR-PA","Itaituba","no","SNEH",,,,,</t>
  </si>
  <si>
    <t>335240,"SNEI","small_airport","Fazenda SÃ£o Miguel Airport",-30.175022,-52.169479,243,"SA","BR","BR-RS","Rio Pardo","no","SNEI",,"RS0083",,,</t>
  </si>
  <si>
    <t>37072,"SNEJ","small_airport","Monte Verde Airport",-22.859722137451172,-46.037498474121094,5102,"SA","BR","BR-MG","Camanducaia","no","SNEJ",,,,,</t>
  </si>
  <si>
    <t>37073,"SNEK","small_airport","Moria Airport",-16.883888244628906,-46.23638916015625,1201,"SA","BR","BR-MG","Dom Bosco","no","SNEK",,,,,</t>
  </si>
  <si>
    <t>37074,"SNEL","small_airport","Belterra Airport",-2.6669440269470215,-54.90055465698242,541,"SA","BR","BR-PA","Belterra","no","SNEL",,,,,</t>
  </si>
  <si>
    <t>32333,"SNEM","small_airport","Encanta MoÃ§a Airport",-8.094169616699219,-34.892799377441406,10,"SA","BR","BR-PE","Recife","no","SNEM",0,,,,</t>
  </si>
  <si>
    <t>37075,"SNEN","small_airport","Fazenda Calumbi Airport",-5.815404,-44.133625,689,"SA","BR","BR-MA","Fortuna","no",,,,,,"SNEN"</t>
  </si>
  <si>
    <t>44722,"SNEO","small_airport","Dezoito Airport",-16.438905,-49.199524,2700,"SA","BR","BR-GO","NerÃ³polis","no","SWDT",,"GO0118",,,"SNEO"</t>
  </si>
  <si>
    <t>29861,"SNEP","closed","EunÃ¡polis Airport",-16.329201,-39.5769,610,"SA","BR","BR-BA","EunÃ¡polis","no",,,,,,"SNEP"</t>
  </si>
  <si>
    <t>45614,"SNEQ","heliport","Ouro Negro Heliport",-22.912778,-43.222778,282,"SA","BR","BR-RJ","Rio De Janeiro","no","SNEQ",,,,,</t>
  </si>
  <si>
    <t>323597,"SNER","heliport","Prefeitura Municipal de ItajubÃ¡ Heliport",-22.412919,-45.436777,2986,"SA","BR","BR-MG","ItajubÃ¡","no","SNER",,,,,</t>
  </si>
  <si>
    <t>37076,"SNES","small_airport","Esplanada Airport",-11.750555992126465,-37.950279235839844,164,"SA","BR","BR-BA","Esplanada","no","SNES",,,,,</t>
  </si>
  <si>
    <t>335248,"SNET","small_airport","Fazenda Estrela Airport",-21.273939,-55.215984,1539,"SA","BR","BR-MS","SidrolÃ¢ndia","no","SNET",,"MS0205",,,</t>
  </si>
  <si>
    <t>303,"SNEU","small_airport","Euclides da Cunha Airport",-10.527299880981445,-39.03269958496094,1499,"SA","BR","BR-BA","Euclides Da Cunha","no","SNEU",,"SNEU",,,</t>
  </si>
  <si>
    <t>45620,"SNEV","heliport","Posthaus Heliport",-26.880945,-49.138813,105,"SA","BR","BR-SC","Blumenau","no","SJUP",,"SC0073",,,"SNEV"</t>
  </si>
  <si>
    <t>304,"SNEW","small_airport","Fazenda Congonhas Airport",-19.662599563598633,-50.95130157470703,1375,"SA","BR","BR-MG","Carneirinho","no","SNEW",,"SNEW",,,</t>
  </si>
  <si>
    <t>323596,"SNEX","heliport","Fazenda Melado Heliport",-20.79301,-47.796186,2257,"SA","BR","BR-SP","Sales Oliveira","no","SNEX",,,,,</t>
  </si>
  <si>
    <t>37077,"SNEY","small_airport","Fazenda Lagoa do Morro Airport",-13.102499961853027,-39.90361022949219,2666,"SA","BR","BR-BA","BrejÃµes","no","SNEY",,,,,</t>
  </si>
  <si>
    <t>44566,"SNEZ","small_airport","Fazenda Palmeira do Capim Airport",-15.960277,-50.714757,1220,"SA","BR","BR-GO","Novo Brasil","no","SNEZ",,"GO0094",,,</t>
  </si>
  <si>
    <t>305,"SNFA","small_airport","Fazenda Santo AntÃ´nio Airport",-16.7162,-46.521198,1795,"SA","BR","BR-MG","UnaÃ­","no","SNFA",,"MG0143",,,</t>
  </si>
  <si>
    <t>45595,"SNFB","small_airport","Fazenda Minas Gerais Airport",-14.773264,-59.047437,2395,"SA","BR","BR-MT","Pontes E Lacerda","no","SDVM",,"MT0068",,,"SNFB"</t>
  </si>
  <si>
    <t>37078,"SNFC","closed","Fazenda Forquilha Airport",-19.8516674042,-46.7099990845,4370,"SA","BR","BR-MG","Tapira","no","SNFC",,,,,</t>
  </si>
  <si>
    <t>37079,"SNFD","small_airport","Fazenda Santo AntÃ´nio Airport",-17.069171,-45.447511,1791,"SA","BR","BR-MG","Buritizeiro","no",,,,,,"SNFD"</t>
  </si>
  <si>
    <t>306,"SNFE","small_airport","Comandante Paschoal PatrocÃ­nio Filho Airport",-21.4314,-45.932098,2871,"SA","BR","BR-MG","Alfenas","no","SNFE",,"SNFE",,"https://pt.wikipedia.org/wiki/Aeroporto_de_Alfenas",</t>
  </si>
  <si>
    <t>37080,"SNFF","small_airport","FeijÃ³ Airport",-3.809443950653076,-38.616943359375,82,"SA","BR","BR-CE","Fortaleza","no","SNFF",,,,,</t>
  </si>
  <si>
    <t>37081,"SNFG","small_airport","Citropar Airport",-1.840391,-47.184196,220,"SA","BR","BR-PA","CapitÃ£o PoÃ§o","no","SJAC",,"PA0065",,,"SNFG"</t>
  </si>
  <si>
    <t>46477,"SNFH","small_airport","Fazenda Dom Felipe Airport",-22.559118,-55.381143,1857,"SA","BR","BR-MS","Ponta PorÃ£","yes","SWFD",,"MS0371",,,"SNFH"</t>
  </si>
  <si>
    <t>307,"SNFI","small_airport","Fazenda SÃ£o JosÃ© do ParnaÃ­ba Airport",-18.387500762939453,-48.86166763305664,1676,"SA","BR","BR-MG","Tupaciguara","no","SNFI",,"SNFI",,,</t>
  </si>
  <si>
    <t>37082,"SNFJ","small_airport","Pousada ThaimaÃ§u Airport",-9.06277847290039,-56.59333419799805,751,"SA","BR","BR-PA","Jacareacanga","no","SNFJ",,,,,</t>
  </si>
  <si>
    <t>37083,"SNFK","closed","Francisco SÃ¡ Airport",-16.437573,-43.469187,2484,"SA","BR","BR-MG","Francisco SÃ¡","no",,,,,,"SNFK"</t>
  </si>
  <si>
    <t>37084,"SNFL","small_airport","Garimbo Tocantinzinho Airport",-6.050556182861328,-56.302223205566406,590,"SA","BR","BR-PA","Itaituba","no","SNFL",,,,,</t>
  </si>
  <si>
    <t>46108,"SNFM","heliport","Anglogold Ashantil MineraÃ§Ã£o Heliport",-19.965833333299997,-43.835277777799995,2907,"SA","BR","BR-MG","Nova Lima","no","SNFM",,"SNFM",,,</t>
  </si>
  <si>
    <t>45637,"SNFN","small_airport","Fazenda Santa FÃ© Airport",-20.94,-47.87,1739,"SA","BR","BR-SP","JardinÃ³polis","no","SNFN",,,,,</t>
  </si>
  <si>
    <t>32334,"SNFO","small_airport","Formiga Airport",-20.395299911499023,-45.48360061645508,3337,"SA","BR","BR-MG","Formiga","no","SNFO",0,,,,</t>
  </si>
  <si>
    <t>42739,"SNFP","small_airport","Fazenda PirapÃ³ Airport",-12.181388854980469,-55.788612365722656,1273,"SA","BR","BR-MT","Sorriso","no","SNFP",,,,,</t>
  </si>
  <si>
    <t>37085,"SNFQ","small_airport","Fazenda Paineira Airport",-22.147502,-45.763611,3001,"SA","BR","BR-MG","SÃ£o SebastiÃ£o da Bela Vista","no","SIAC",,"MG0089",,,"SNFQ"</t>
  </si>
  <si>
    <t>308,"SNFR","small_airport","BelÃ©m de SÃ£o Francisco Airport",-8.769590377807617,-38.94960021972656,1034,"SA","BR","BR-PE","BelÃ©m De SÃ£o Francisco","no","SNFR",,"SNFR",,,</t>
  </si>
  <si>
    <t>37086,"SNFS","small_airport","Fazenda Mimoso S/A Airport",-11.871389389,-45.7372207642,2536,"SA","BR","BR-BA","Barreiras","no","SNFS",,,,,</t>
  </si>
  <si>
    <t>37087,"SNFT","small_airport","Fazenda SerinhaÃ©m Airport",-13.834423,-38.989373,9,"SA","BR","BR-BA","ItuberÃ¡","no","SSDM",,"BA0154",,,"SNFT"</t>
  </si>
  <si>
    <t>309,"SNFU","small_airport","Frutal Airport",-20.00279998779297,-48.95840072631836,1808,"SA","BR","BR-MG","Frutal","no","SNFU",,"SNFU",,,</t>
  </si>
  <si>
    <t>37088,"SNFV","small_airport","Lago Joanes Airport",-12.666666984558105,-38.39583206176758,239,"SA","BR","BR-BA","SimÃµes Filho","no","SNFV",,,,,</t>
  </si>
  <si>
    <t>45605,"SNFW","small_airport","SÃ£o JoÃ£o do PiauÃ­ Airport",-8.391481,-42.247088,833,"SA","BR","BR-PI","SÃ£o JoÃ£o do PiauÃ­","no","SD9C",,"PI0065",,,"SNFW"</t>
  </si>
  <si>
    <t>310,"SNFX","small_airport","SÃ£o FÃ©lix do Xingu Airport",-6.6413,-51.9523,656,"SA","BR","BR-PA","SÃ£o FÃ©lix do Xingu","no","SNFX","SXX","PA0013",,,</t>
  </si>
  <si>
    <t>323592,"SNFY","heliport","Compesa Heliport",-8.009756,-34.938564,,"SA","BR","BR-PE","Recife","no","SNFY",,,,,</t>
  </si>
  <si>
    <t>311,"SNFZ","small_airport","Fazenda Villa Terezinha Airport",-17.405837,-43.939852,2765,"SA","BR","BR-MG","BocaÃ­uva","no","SNFZ",,"MG0145",,,</t>
  </si>
  <si>
    <t>312,"SNGA","small_airport","Guarapari Airport",-20.6465,-40.491901,28,"SA","BR","BR-ES","Guarapari","yes","SNGA","GUZ","ES0007",,"http://pt.wikipedia.org/wiki/Aeroporto_de_Guarapari",</t>
  </si>
  <si>
    <t>37089,"SNGB","small_airport","GilbuÃ©s Airport",-9.833610534667969,-45.36722183227539,1476,"SA","BR","BR-PI","GilbuÃ©s","no","SNGB",,,,,</t>
  </si>
  <si>
    <t>37090,"SNGC","small_airport","Pista CanaÃ£ Airport",-7.193611145019531,-57.04888916015625,741,"SA","BR","BR-PA","Itaituba","no","SNGC",,,,,</t>
  </si>
  <si>
    <t>29922,"SNGD","small_airport","Guadalupe Airport",-6.782219886779785,-43.58219909667969,564,"SA","BR","BR-PI","Guadalupe","no","SNGD","GDP",,,,</t>
  </si>
  <si>
    <t>46471,"SNGE","heliport","Ilha do Retiro Heliport",-8.06667,-34.90194,66,"SA","BR","BR-PE","Recife","no","SNGE",,"SNGE",,,</t>
  </si>
  <si>
    <t>37091,"SNGF","heliport","Fazenda ManacÃ¡ Heliport",-8.191389083862305,-35.504722595214844,1749,"SA","BR","BR-PE","GravatÃ¡","no","SNGF",,,,,</t>
  </si>
  <si>
    <t>313,"SNGG","small_airport","Bom Jesus do GurguÃ©ia Airport",-9.057250022888184,-44.37110137939453,1066,"SA","BR","BR-PI","Bom Jesus Do GurguÃ©ia","no","SNGG",,"SNGG",,,</t>
  </si>
  <si>
    <t>314,"SNGH","closed","GuanhÃ£es Airport",-18.707701,-42.838902,2618,"SA","BR","BR-MG","GuanhÃ£es","no",,,,,,"SNGH"</t>
  </si>
  <si>
    <t>315,"SNGI","small_airport","Guanambi Airport",-14.208200454711914,-42.74610137939453,1815,"SA","BR","BR-BA","Guanambi","no","SNGI","GNM","SNGI",,,</t>
  </si>
  <si>
    <t>29910,"SNGJ","small_airport","GrajaÃº Airport",-5.806353,-46.116636,773,"SA","BR","BR-MA","GrajaÃº","no",,,,,,"SNGJ"</t>
  </si>
  <si>
    <t>37092,"SNGK","small_airport","Fazenda Bela Vista Airport",-19.04833221435547,-48.97222137451172,1984,"SA","BR","BR-MG","Monte Alegre De Minas","no","SNGK",,,,,</t>
  </si>
  <si>
    <t>45625,"SNGL","heliport","Boa Vista Heliport",-23.181944,-47.559444,1949,"SA","BR","BR-SP","Porto Feliz","no","SNGL",,,,,</t>
  </si>
  <si>
    <t>37093,"SNGM","closed","GuimarÃ£es Airport",-2.100276,-44.617221,155,"SA","BR","BR-MA","GuimarÃ£es","no",,,,,,"SNGM"</t>
  </si>
  <si>
    <t>316,"SNGN","small_airport","Garanhuns Airport",-8.834280014038086,-36.47159957885742,2533,"SA","BR","BR-PE","Garanhuns","no","SNGN","QGP","SNGN",,,</t>
  </si>
  <si>
    <t>37094,"SNGO","small_airport","Fazenda Nova Airport",-19.04777717590332,-48.58222198486328,2689,"SA","BR","BR-MG","UberlÃ¢ndia","no","SNGO",,,,,</t>
  </si>
  <si>
    <t>37095,"SNGP","small_airport","Fazenda Santa Maria Airport",-18.586944580078125,-48.86916732788086,2624,"SA","BR","BR-MG","Tupaciguara","no","SNGP",,,,,</t>
  </si>
  <si>
    <t>37096,"SNGQ","small_airport","Fazenda Estrela Dalva Airport",-4.250833034515381,-48.7680549621582,446,"SA","BR","BR-PA","Rondon Do ParÃ¡","no","SNGQ",,,,,</t>
  </si>
  <si>
    <t>37097,"SNGR","small_airport","Gorotire Airport",-7.783610820770264,-51.133888244628906,656,"SA","BR","BR-PA","Gorotire","no","SNGR",,,,,</t>
  </si>
  <si>
    <t>37098,"SNGS","small_airport","Aeroclube de Alagoas Airport",-9.587499618530273,-35.75777816772461,285,"SA","BR","BR-AL","MaceiÃ³","no","SNGS",,,,,</t>
  </si>
  <si>
    <t>317,"SNGT","small_airport","Gentio de Ouro Airport",-11.441699981689453,-42.5181999206543,3501,"SA","BR","BR-BA","Gentio De Ouro","no","SNGT",,"SNGT",,,</t>
  </si>
  <si>
    <t>37099,"SNGU","closed","GurupÃ¡ Airport",-1.416944,-51.633888,66,"SA","BR","BR-PA","GurupÃ¡","no",,,,,,"SNGU"</t>
  </si>
  <si>
    <t>37100,"SNGW","small_airport","Fazenda Cauaxi Airport",-3.7633330821990967,-48.17388916015625,754,"SA","BR","BR-PA","Paragominas","no","SNGW",,,,,</t>
  </si>
  <si>
    <t>318,"SNGX","small_airport","GuaxupÃ© Airport",-21.326400756835938,-46.731201171875,2786,"SA","BR","BR-MG","GuaxupÃ©","no","SNGX",,"SNGX",,,</t>
  </si>
  <si>
    <t>46363,"SNGY","heliport","Fazenda Santapazienza Heliport",-23.0683,-46.8267,2520,"SA","BR","BR-SP","Itatiba","no","SITY",,"SP0557",,,"SNGY"</t>
  </si>
  <si>
    <t>45624,"SNGZ","heliport","Bardahl Heliport",-23.340278,-46.845,3182,"SA","BR","BR-SP","Cajamar","no","SNGZ",,,,,</t>
  </si>
  <si>
    <t>129,"SNHA","small_airport","Tertuliano Guedes de Pinho Airport",-14.8105,-39.290401,197,"SA","BR","BR-BA","Itabuna","no","SWTX","ITN","BA0248",,,"SNHA, SB01"</t>
  </si>
  <si>
    <t>37101,"SNHB","heliport","Base de Paracuru Heliport",-3.40027809143,-39.00027847289999,20,"SA","BR","BR-CE","Paracuru","no","SNHB",,,,,</t>
  </si>
  <si>
    <t>335290,"SNHC","heliport","Hospital Regional de Caraguatatuba Helipad",-23.657222,-45.44,118,"SA","BR","BR-SP","Caraguatatuba","no","SNHC",,"SP0702",,,</t>
  </si>
  <si>
    <t>45573,"SNHD","small_airport","Fazenda Floresta do Lobo Airport",-19.0775,-48.130278,3159,"SA","BR","BR-MG","UberlÃ¢ndia","no","SNHD",,,,,</t>
  </si>
  <si>
    <t>37102,"SNHE","small_airport","Fazenda Inhumas do ChapadÃ£o Airport",-19.305833,-48.193333,2792,"SA","BR","BR-MG","Uberaba","no","SWWF",,"MG0206",,,"SNHE"</t>
  </si>
  <si>
    <t>335292,"SNHF","heliport","Figaro Heliport",-15.774067,-47.816985,3294,"SA","BR","BR-DF","BrasÃ­lia","no","SNHF",,"DF0017",,,</t>
  </si>
  <si>
    <t>46184,"SNHG","small_airport","Fazenda VarjadÃ£o Airport",-12.341389,-49.621111,794,"SA","BR","BR-TO","SandolÃ¢ndia","no","SNHG",,"SNHG",,,</t>
  </si>
  <si>
    <t>37103,"SNHH","heliport","HelibrÃ¡s Heliport",-22.426666259765625,-45.478057861328125,2762,"SA","BR","BR-MG","ItajubÃ¡","no","SNHH",,,,,</t>
  </si>
  <si>
    <t>37104,"SNHI","heliport","Polo Industrial Heliport",-5.127500057220459,-36.38444519042969,49,"SA","BR","BR-RN","GuamarÃ©","no","SNHI",,,,,</t>
  </si>
  <si>
    <t>45645,"SNHJ","small_airport","Usina de JosÃ© BonifÃ¡cio Airport",-21.095,-49.914722,1404,"SA","BR","BR-SP","JosÃ© BonifÃ¡cio","no","SNHJ",,,,,</t>
  </si>
  <si>
    <t>37105,"SNHK","small_airport","Nacional Grafite I Airport",-20.434444427490234,-45.13833236694336,3051,"SA","BR","BR-MG","Itapecerica","no","SNHK",,,,,</t>
  </si>
  <si>
    <t>37106,"SNHL","small_airport","Lagoa da Taboca Airport",-17.196243,-45.665,1969,"SA","BR","BR-MG","JoÃ£o Pinheiro","no",,,,,,"SNHL"</t>
  </si>
  <si>
    <t>37107,"SNHM","heliport","HELPN Morro da Gavazza Heliport",-13.007736,-38.530689,154,"SA","BR","BR-BA","Salvador","no","SNHM",,"BA9001",,,</t>
  </si>
  <si>
    <t>37108,"SNHN","heliport","Megafort Heliport",-19.891111373901367,-44.0533332824707,2913,"SA","BR","BR-MG","Contagem","no","SNHN",,,,,</t>
  </si>
  <si>
    <t>37109,"SNHO","small_airport","Nacional de Grafite II Airport",-15.824422,-41.08513,2976,"SA","BR","BR-MG","Pedra Azul","no",,,,,,"SNHO"</t>
  </si>
  <si>
    <t>319,"SNHP","closed","Herbert Mata Pires Airport",-12.402464,-40.474655,1188,"SA","BR","BR-BA","Itaberaba","no",,,,,,"SNHP"</t>
  </si>
  <si>
    <t>37110,"SNHQ","small_airport","Nacional de Grafite III Airport",-16.181110382080078,-39.93194580078125,984,"SA","BR","BR-MG","Salto Da Divisa","no","SNHQ",,,,,</t>
  </si>
  <si>
    <t>37111,"SNHR","small_airport","Fazenda Ãgua Santa Airport",-19.363056182861328,-47.35944366455078,3548,"SA","BR","BR-MG","Perdizes","no","SNHR",,,,,</t>
  </si>
  <si>
    <t>320,"SNHS","small_airport","Santa MagalhÃ£es Airport",-8.0623998642,-38.3288002014,1571,"SA","BR","BR-PE","Serra Talhada","no","SNHS",,"SNHS",,,</t>
  </si>
  <si>
    <t>37112,"SNHT","heliport","Togni Heliport",-21.780277252197266,-46.59611129760742,3885,"SA","BR","BR-MG","PoÃ§os De Caldas","no","SNHT",,,,,</t>
  </si>
  <si>
    <t>45651,"SNHU","small_airport","FazendaBola Sete Airport",-4.57,-47.47,699,"SA","BR","BR-MA","Itinga Do MaranhÃ£o","no","SNHU",,,,,</t>
  </si>
  <si>
    <t>37113,"SNHW","small_airport","Fazenda Agro-MaratÃ¡ Airport",-4.3222222328186035,-46.22833251953125,1001,"SA","BR","BR-MA","Santa Luzia","no","SNHW",,,,,</t>
  </si>
  <si>
    <t>37114,"SNHX","small_airport","Fazenda Samello Airport",-17.3624992371,-47.440834045399995,2591,"SA","BR","BR-MG","Paracatu","no","SNHX",,,,,</t>
  </si>
  <si>
    <t>37115,"SNHY","heliport","Hospital EsperanÃ§a Heliport",-8.066944122314453,-34.89500045776367,159,"SA","BR","BR-PE","Recife","no","SNHY",,,,,</t>
  </si>
  <si>
    <t>45564,"SNHZ","heliport","PalÃ¡cio do Governo do Estado do Amazonas Heliport",-3.0925,-60.05,213,"SA","BR","BR-AM","Manaus","no","SNHZ",,,,,</t>
  </si>
  <si>
    <t>37116,"SNIA","small_airport","IgarapÃ©-AÃ§u Airport",-1.127221941947937,-47.59916687011719,180,"SA","BR","BR-PA","IgarapÃ©-AÃ§u","no","SNIA",,,,,</t>
  </si>
  <si>
    <t>321,"SNIB","small_airport","Itaberaba Airport",-12.5,-40.269901275634766,929,"SA","BR","BR-BA","Itaberaba","no","SNIB",,"SNIB",,,</t>
  </si>
  <si>
    <t>322,"SNIC","small_airport","IrecÃª Airport",-11.339900016784668,-41.84700012207031,2561,"SA","BR","BR-BA","IrecÃª","no","SNIC","IRE","SNIC",,,</t>
  </si>
  <si>
    <t>37117,"SNID","heliport","Instituto Doutor Arnaldo Heliport",-23.556110382080078,-46.66777801513672,3038,"SA","BR","BR-SP","SÃ£o Paulo","no","SNID",,,,,</t>
  </si>
  <si>
    <t>323,"SNIE","small_airport","CaetitÃ© Airport",-14.012100219726562,-42.494598388671875,2854,"SA","BR","BR-BA","CaetitÃ©","no","SNIE",,"SNIE",,,</t>
  </si>
  <si>
    <t>37118,"SNIF","small_airport","Fazenda Serra Dourada Airport",-5.717222213745117,-56.43611145019531,443,"SA","BR","BR-PA","Itaituba","no","SNIF",,,,,</t>
  </si>
  <si>
    <t>324,"SNIG","small_airport","Iguatu Airport",-6.346640110015869,-39.293800354003906,699,"SA","BR","BR-CE","Iguatu","no","SNIG","QIG","SNIG",,,</t>
  </si>
  <si>
    <t>37119,"SNII","small_airport","Ouroland Airport",-6.816944122314453,-56.55055618286133,699,"SA","BR","BR-PA","Itaituba","no","SNII",,,,,</t>
  </si>
  <si>
    <t>37120,"SNIJ","heliport","Suape Helipad",-8.363247,-35.008932,47,"SA","BR","BR-PE","Ipojuca","no","SIUE",,"PE0034",,,"SNIJ"</t>
  </si>
  <si>
    <t>37121,"SNIK","small_airport","Itamarandiba Airport",-17.850555419921875,-42.850555419921875,3196,"SA","BR","BR-MG","Itamarandiba","no","SNIK",,,,,</t>
  </si>
  <si>
    <t>323529,"SNIL","small_airport","Fazenda Santo AntÃ´nio Airport",-3.900002,-48.881387,243,"SA","BR","BR-PA","GoianÃ©sia do ParÃ¡","no","SNIL",,"SNIL",,,</t>
  </si>
  <si>
    <t>323532,"SNIM","heliport","Pegoraro JoaÃ§aba Heliport",-27.175885,-51.516238,2119,"SA","BR","BR-SC","JoaÃ§aba","no","SNIM",,"SNIM",,,</t>
  </si>
  <si>
    <t>37122,"SNIN","small_airport","Prainha Airport",-1.8002779483795166,-53.483890533447266,279,"SA","BR","BR-PA","Prainha","no","SNIN",,,,,</t>
  </si>
  <si>
    <t>37123,"SNIO","small_airport","CipÃ³ Airport",-11.11722183227539,-38.516944885253906,499,"SA","BR","BR-BA","CipÃ³","no","SNIO",,,,,</t>
  </si>
  <si>
    <t>325,"SNIP","small_airport","Itapetinga Airport",-15.244500160217285,-40.277198791503906,915,"SA","BR","BR-BA","Itapetinga","no","SNIP","QIT","SNIP",,,</t>
  </si>
  <si>
    <t>323533,"SNIQ","heliport","Morro do Ouro II Heliport",-17.177657,-46.878991,2395,"SA","BR","BR-MG","Paracatu","no","SNIQ",,"SNIQ",,,</t>
  </si>
  <si>
    <t>37124,"SNIR","small_airport","Fazenda Mata Escura Airport",-5.7427778244018555,-43.5988883972168,712,"SA","BR","BR-MA","Parnarama","no","SNIR",,,,,</t>
  </si>
  <si>
    <t>37125,"SNIS","small_airport","Fazenda Rio Largo Airport",-5.196944236755371,-43.5977783203125,459,"SA","BR","BR-MA","Caxias","no","SNIS",,,,,</t>
  </si>
  <si>
    <t>326,"SNIT","small_airport","Ibotirama Airport",-12.168600082397461,-43.22209930419922,1398,"SA","BR","BR-BA","Ibotirama","no","SNIT",,"SNIT",,,</t>
  </si>
  <si>
    <t>327,"SNIU","small_airport","IpiaÃº Airport",-14.133889198303223,-39.733890533447266,492,"SA","BR","BR-BA","IpiaÃº","no","SNIU","IPU","SNIU",,,</t>
  </si>
  <si>
    <t>45574,"SNIV","small_airport","Fazenda Jumari Airport",-18.646843,-49.88542,1424,"SA","BR","BR-MG","IpiaÃ§u","no","SNIV",,,,,</t>
  </si>
  <si>
    <t>339794,"SNIW","small_airport","Fazenda Carmelo Airport",-21.479299,-55.330596,1637,"SA","BR","BR-MS","Maracaju","no","SNIW",,"MS0211",,,</t>
  </si>
  <si>
    <t>45594,"SNIX","small_airport","Fazenda Masutti Airport",-13.553333,-59.100278,1617,"SA","BR","BR-MT","Campos De JÃºlio","no","SNIX",,,,,</t>
  </si>
  <si>
    <t>37126,"SNIY","small_airport","Ibimirim Airport",-8.50027847290039,-37.66694259643555,1329,"SA","BR","BR-PE","Ibimirim","no","SNIY",,,,,</t>
  </si>
  <si>
    <t>45618,"SNIZ","small_airport","Fazenda Jaqueline Airport",-12.8825,-60.119444,1772,"SA","BR","BR-RO","Vilhena","no","SNIZ",,,,,</t>
  </si>
  <si>
    <t>37127,"SNJA","small_airport","Jardim de Angicos Airport",-5.63861083984375,-35.956668853759766,492,"SA","BR","BR-RN","Jardim De Angicos","no","SNJA",,,,,</t>
  </si>
  <si>
    <t>328,"SNJB","small_airport","Jacobina Airport",-11.163200378417969,-40.5531005859375,1640,"SA","BR","BR-BA","Jacobina","no","SNJB","JCM","SNJB",,,</t>
  </si>
  <si>
    <t>37128,"SNJC","small_airport","Fazenda Agua Boa Airport",-5.961111068725586,-47.3922233581543,495,"SA","BR","BR-MA","Ribamar Fiquene","no","SNJC",,,,,</t>
  </si>
  <si>
    <t>329,"SNJD","small_airport","JoÃ£o Durval Carneiro Airport",-12.2003,-38.906799,768,"SA","BR","BR-BA","Feira De Santana","yes","SDIY","FEC","BA0013",,"https://en.wikipedia.org/wiki/Feira_de_Santana_Airport","SNJD, SBFE"</t>
  </si>
  <si>
    <t>37129,"SNJE","small_airport","Fazenda TrijunÃ§Ã£o Airport",-14.795278,-46.005,3097,"SA","BR","BR-BA","Jaborandi","no","SDZI",,"BA0083",,,"SNJE, Fazenda SertÃ£o do Formoso"</t>
  </si>
  <si>
    <t>46106,"SNJG","small_airport","Fazenda SÃ£o JosÃ© da Lagoa Airport",-14.58202,-50.708303,1286,"SA","BR","BR-GO","Nova CrixÃ¡s","no",,,"GO0099",,,"SNJG"</t>
  </si>
  <si>
    <t>37130,"SNJH","small_airport","SÃ£o JosÃ© do JacuÃ­pe Airport",-11.452777862548828,-40.04222106933594,1391,"SA","BR","BR-BA","SÃ£o JosÃ© Do JacuÃ­pe","no","SNJH",,,,,</t>
  </si>
  <si>
    <t>330,"SNJI","small_airport","Fazenda Fortaleza de Santa Terezinha Airport",-17.186800003051758,-44.64950180053711,2077,"SA","BR","BR-MG","JequitaÃ­","no","SNJI",,"SNJI",,,</t>
  </si>
  <si>
    <t>46354,"SNJJ","small_airport","Fazenda VÃ´ AnÃ­zio Airport",-20.715278,-55.379722,837,"SA","BR","BR-MS","Dois IrmÃ£os Do Buriti","no","SNJJ",,"SNJJ",,,</t>
  </si>
  <si>
    <t>331,"SNJK","small_airport","JequiÃ© Airport",-13.877699851989746,-40.07160186767578,646,"SA","BR","BR-BA","JequiÃ©","no","SNJK","JEQ","SNJK",,,</t>
  </si>
  <si>
    <t>37131,"SNJL","small_airport","Fazenda do Rochedo Airport",-21.845556259155273,-43.1875,2300,"SA","BR","BR-MG","Juiz De Fora","no","SNJL",,,,,</t>
  </si>
  <si>
    <t>42740,"SNJM","small_airport","Aeroporto Elias Breder Airport",-20.259721755981445,-42.18388748168945,2723,"SA","BR","BR-MG","ManhuaÃ§u","no","SNJM",,,,,</t>
  </si>
  <si>
    <t>332,"SNJN","small_airport","JanuÃ¡ria Airport",-15.473799705505371,-44.385501861572266,1575,"SA","BR","BR-MG","JanuÃ¡ria","no","SNJN","JNA","SNJN",,,</t>
  </si>
  <si>
    <t>333,"SNJO","small_airport","Aeroclube Airport",-7.091989994049072,-34.84159851074219,16,"SA","BR","BR-PB","JoÃ£o Pessoa","no","SNJO",,"SNJO",,,</t>
  </si>
  <si>
    <t>334,"SNJP","small_airport","JoÃ£o Pinheiro Airport",-17.787500381469727,-46.119998931884766,2990,"SA","BR","BR-MG","JoÃ£o Pinheiro","no","SNJP",,"SNJP",,,</t>
  </si>
  <si>
    <t>335,"SNJQ","small_airport","Jequitinhonha Airport",-16.4419002532959,-41.03689956665039,853,"SA","BR","BR-MG","Jequitinhonha","no","SNJQ",,"SNJQ",,,</t>
  </si>
  <si>
    <t>336,"SNJR","small_airport","Prefeito OctÃ¡vio de Almeida Neves Airport",-21.0849990845,-44.2247238159,3117,"SA","BR","BR-MG","SÃ£o JoÃ£o Del Rei","no","SNJR","JDR","SNJR",,"https://en.wikipedia.org/wiki/S%C3%A3o_Jo%C3%A3o_del-Rei_Airport",</t>
  </si>
  <si>
    <t>37132,"SNJS","small_airport","Jardim do SeridÃ³ Airport",-6.541110992431641,-36.731666564941406,837,"SA","BR","BR-RN","Jardim Do SeridÃ³","no","SNJS",,,,,</t>
  </si>
  <si>
    <t>37133,"SNJT","small_airport","Fazenda CaraÃ­bas Airport",-15.654167175292969,-43.401668548583984,1811,"SA","BR","BR-MG","JanaÃºba","no","SNJT",,,,,</t>
  </si>
  <si>
    <t>339799,"SNJU","small_airport","Nossa Senhora da Penha Airport",-10.812993,-52.746539,1138,"SA","BR","BR-MT","SÃ£o JosÃ© do Xingu","no","SNJU",,"MT0256",,,</t>
  </si>
  <si>
    <t>337,"SNJV","small_airport","Fazenda Santa MÃ´nica Airport",-15.998333,-43.73833,2077,"SA","BR","BR-MG","SÃ£o JoÃ£o Da Ponte","no","SNJV",,"SNJV",,,</t>
  </si>
  <si>
    <t>338,"SNJW","small_airport","JaraguÃ¡ Airport",-20.040300369262695,-47.42150115966797,1909,"SA","BR","BR-MG","Sacramento","no","SNJW",,"SNJW",,,</t>
  </si>
  <si>
    <t>37135,"SNJX","heliport","Hospital Monte Sinai Heliport",-21.781061,-43.364834,2776,"SA","BR","BR-MG","Juiz de Fora","no","SNJX",,"MG0256",,,</t>
  </si>
  <si>
    <t>45616,"SNJY","heliport","TermoaÃ§u Heliport",-5.3825,-36.821944,72,"SA","BR","BR-RN","Alto Do Rodrigues","no","SNJY",,,,,</t>
  </si>
  <si>
    <t>37136,"SNJZ","small_airport","Fazenda Santa Izabel do Porto Seguro da JaÃº Airport",-7.076388835906982,-52.934722900390625,804,"SA","BR","BR-PA","SÃ£o FÃ©lix Do Xingu","no","SNJZ",,,,,</t>
  </si>
  <si>
    <t>45635,"SNKA","heliport","Fazenda Perto d`Ãgua Heliport",-23.253889,-48.9075,2041,"SA","BR","BR-SP","AvarÃ©","no","SNKA",,,,,</t>
  </si>
  <si>
    <t>37137,"SNKB","small_airport","Aeroclube Airport",-7.178332805633545,-35.99027633666992,1926,"SA","BR","BR-PB","Campina Grande","no","SNKB",,,,,</t>
  </si>
  <si>
    <t>37138,"SNKC","small_airport","Cocos Airport",-14.17277778,-44.54666667,2018,"SA","BR","BR-BA","Cocos","no","SNKC",,,,,</t>
  </si>
  <si>
    <t>339,"SNKD","small_airport","ConceiÃ§Ã£o do Mato Dentro Airport",-19.020299911499023,-43.43389892578125,2196,"SA","BR","BR-MG","ConceiÃ§Ã£o Do Mato Dentro","no","SNKD",,"SNKD",,,</t>
  </si>
  <si>
    <t>340,"SNKE","small_airport","Santana do Araguaia Airport",-9.31997013092041,-50.32849884033203,597,"SA","BR","BR-PA","Santana Do Araguaia","no","SNKE","CMP","SNKE",,,</t>
  </si>
  <si>
    <t>32186,"SNKF","small_airport","Das Bandeirinhas Airport",-20.738585,-43.797444,3478,"SA","BR","BR-MG","Conselheiro Lafaiete","no","SNKF",,,,,"QDF"</t>
  </si>
  <si>
    <t>37139,"SNKG","heliport","Ama Heliport",-23.383333206176758,-46.30861282348633,2687,"SA","BR","BR-SP","ArujÃ¡","no","SNKG",,,,,</t>
  </si>
  <si>
    <t>37140,"SNKH","small_airport","CreputiÃ¡ Airport",-8.116944,-57.117222,984,"SA","BR","BR-PA","CreputiÃ¡","no","SNKH",,"PA0093",,,</t>
  </si>
  <si>
    <t>341,"SNKI","small_airport","Cachoeiro do Itapemirim Airport",-20.834299087499996,-41.1856002808,335,"SA","BR","BR-ES","Cachoeiro Do Itapemirim","no","SNKI","CDI","SNKI",,"https://en.wikipedia.org/wiki/Cachoeiro_de_Itapemirim_Airport","QXD"</t>
  </si>
  <si>
    <t>37141,"SNKJ","small_airport","Fazenda Rio Dourado Airport",-8.34416675567627,-51.45138931274414,814,"SA","BR","BR-PA","Cumaru Do Norte","no","SNKJ",,,,,</t>
  </si>
  <si>
    <t>342,"SNKK","small_airport","CaicÃ³ Airport",-6.439169883728027,-37.07830047607422,600,"SA","BR","BR-RN","CaicÃ³","no","SNKK",,"SNKK",,,</t>
  </si>
  <si>
    <t>29793,"SNKL","small_airport","Colinas Airport",-5.966939926147461,-44.2338981628418,394,"SA","BR","BR-MA","Colinas","no","SNKL",0,,,,</t>
  </si>
  <si>
    <t>37142,"SNKM","heliport","Margarida Heliport",-8.09749984741211,-35.17527770996094,604,"SA","BR","BR-PE","Moreno","no","SNKM",,,,,</t>
  </si>
  <si>
    <t>37143,"SNKN","small_airport","Currais Novos Airport",-6.280832767486572,-36.540279388427734,1148,"SA","BR","BR-RN","Currais Novos","no","SNKN","QCP",,,,</t>
  </si>
  <si>
    <t>343,"SNKO","small_airport","Brotas de MacaÃºbas Airport",-11.99940013885498,-42.6348991394043,2667,"SA","BR","BR-BA","Brotas De MacaÃºbas","no","SNKO",,"SNKO",,,</t>
  </si>
  <si>
    <t>339810,"SNKP","small_airport","Conquista do Pontal Airport",-22.385159,-52.110901,1342,"SA","BR","BR-SP","Mirante do Paranapanema","no","SNKP",,"SP0230",,,</t>
  </si>
  <si>
    <t>37145,"SNKQ","small_airport","Klaus Mangold Airport",-2.39194393157959,-47.845001220703125,200,"SA","BR","BR-PA","Ipixuna Do ParÃ¡","no","SNKQ",,,,,</t>
  </si>
  <si>
    <t>37146,"SNKR","small_airport","Corrente Airport",-10.451944351196289,-45.136390686035156,1552,"SA","BR","BR-PI","Corrente","no","SNKR",,,,,</t>
  </si>
  <si>
    <t>37147,"SNKS","small_airport","Santa Rita de CÃ¡ssia Airport",-10.950278282165527,-44.467220306396484,1476,"SA","BR","BR-BA","Santa Rita De CÃ¡ssia","no","SNKS",,,,,</t>
  </si>
  <si>
    <t>37148,"SNKT","small_airport","Crepurizinho Airport",-6.8444437980651855,-56.58944320678711,1092,"SA","BR","BR-PA","Itaituba","no","SNKT",,,,,</t>
  </si>
  <si>
    <t>37149,"SNKU","small_airport","Canudos Airport",-9.900555610656738,-39.133609771728516,1247,"SA","BR","BR-BA","Canudos","no","SNKU",,,,,</t>
  </si>
  <si>
    <t>37150,"SNKV","small_airport","Fazenda Campo Verde Airport",1.04278004169,-50.516700744599994,49,"SA","BR","BR-AP","Tartarugalzinho","no","SNKV",,,,,</t>
  </si>
  <si>
    <t>45632,"SNKW","small_airport","Fazenda Boa Sorte Airport",-21.918889,-50.636389,1398,"SA","BR","BR-SP","Iacri","no","SNKW",,,,,</t>
  </si>
  <si>
    <t>37151,"SNKX","small_airport","Marborges Airport",-1.9716670513153076,-48.628055572509766,114,"SA","BR","BR-PA","Moju","no","SNKX",,,,,</t>
  </si>
  <si>
    <t>45601,"SNKY","small_airport","Fazenda Cikel Airport",-3.664444,-48.834444,299,"SA","BR","BR-PA","Paragominas","no","SNKY",,,,,</t>
  </si>
  <si>
    <t>37152,"SNKZ","small_airport","Fazenda Remanso do Pito Airport",-23.20138931274414,-53.85555648803711,912,"SA","BR","BR-MS","NaviraÃ­","no","SNKZ",,,,,</t>
  </si>
  <si>
    <t>344,"SNLA","small_airport","Fazenda Lagoa das Antas Airport",-6.567500114440918,-49.719444274902344,899,"SA","BR","BR-PA","CanaÃ£ Dos CarajÃ¡s","no","SNLA",,"SNLA",,,</t>
  </si>
  <si>
    <t>30080,"SNLB","small_airport","Livramento do Brumado Airport",-13.6613,-41.8571,1615,"SA","BR","BR-BA","Livramento De Nossa Senhora","no","SNLB",,,,,</t>
  </si>
  <si>
    <t>37153,"SNLC","small_airport","Las Casas Airport",-7.966944217681885,-50.0172233581543,1969,"SA","BR","BR-PA","Las Casas","no","SNLC",,,,,</t>
  </si>
  <si>
    <t>37154,"SNLD","small_airport","Fazenda Serra Azul Airport",-5.696667194366455,-56.494720458984375,472,"SA","BR","BR-PA","Itaituba","no","SNLD",,,,,</t>
  </si>
  <si>
    <t>45640,"SNLE","heliport","Hospital Geral de Barueri Heliport",-23.496667,-46.872222,2556,"SA","BR","BR-SP","Barueri","no","SNLE",,,,,</t>
  </si>
  <si>
    <t>37155,"SNLF","small_airport","Filial Campo Florido Airport",-19.813888549804688,-48.738887786865234,1959,"SA","BR","BR-MG","Campo Florido","no","SNLF",,,,,</t>
  </si>
  <si>
    <t>43320,"SNLG","small_airport","Serra do CipÃ³ Airport",-19.398611,-43.746387,2621,"SA","BR","BR-MG","Jaboticatubas","no","SNLG",,"MG0155",,,</t>
  </si>
  <si>
    <t>37156,"SNLH","small_airport","Lajinha Airport",-20.140277862548828,-41.60916519165039,2051,"SA","BR","BR-MG","Lajinha","no","SNLH",,,,,</t>
  </si>
  <si>
    <t>345,"SNLI","small_airport","AbaetÃ© Airport",-19.1556,-45.494801,2178,"SA","BR","BR-MG","AbaetÃ©","no","SNLI",,"MG0040",,,"Doutor JosÃ© MourÃ£o"</t>
  </si>
  <si>
    <t>37157,"SNLJ","small_airport","AgropecuÃ¡ria CÃ©u Aberto Ltda Airport",-9.516667366027832,-61.25,3428,"SA","BR","BR-MT","AripuanÃ£","no","SNLJ",,,,,</t>
  </si>
  <si>
    <t>37158,"SNLK","small_airport","AgropecuÃ¡ria Ferreira PenÃ§o Ltda Airport",-9.715832710266113,-61.04666519165039,3297,"SA","BR","BR-MT","AripuanÃ£","no","SNLK",,,,,</t>
  </si>
  <si>
    <t>37159,"SNLL","heliport","Brennand Heliport",-8.580003,-35.03974,3,"SA","BR","BR-PE","Ipojuca","no","SNBD",,"PE0063",,,"SJBR, SNLL"</t>
  </si>
  <si>
    <t>37160,"SNLM","small_airport","Fazenda AgropecuÃ¡ria Rancho 11 Airport",-15.614167213399998,-58.9002761841,1001,"SA","BR","BR-MT","Porto EsperidiÃ£o","no","SNLM",,,,,</t>
  </si>
  <si>
    <t>346,"SNLN","small_airport","Linhares Municipal Airport",-19.355202,-40.07128,131,"SA","BR","BR-ES","Linhares","no","SNLN",,"ES0002","https://linhares.es.gov.br/aeroporto-municipal-de-linhares/","https://pt.wikipedia.org/wiki/Aeroporto_de_Linhares",</t>
  </si>
  <si>
    <t>347,"SNLO","small_airport","SÃ£o LourenÃ§o Airport",-22.090900421142578,-45.044498443603516,2871,"SA","BR","BR-MG","SÃ£o LourenÃ§o","no","SNLO","SSO","SNLO",,,</t>
  </si>
  <si>
    <t>37161,"SNLP","heliport","Santa FÃ© Heliport",-22.994443893432617,-46.39083480834961,2848,"SA","BR","BR-SP","Piracaia","no","SNLP",,,,,</t>
  </si>
  <si>
    <t>348,"SNLQ","small_airport","Fazenda Conforto Airport",-14.065799713134766,-50.41590118408203,1001,"SA","BR","BR-GO","Nova CrixÃ¡s","no","SNLQ",,"SNLQ",,,</t>
  </si>
  <si>
    <t>37162,"SNLR","heliport","Itautec Heliport",-23.530832290649414,-46.57194519042969,2438,"SA","BR","BR-SP","SÃ£o Paulo","no","SNLR",,,,,</t>
  </si>
  <si>
    <t>37163,"SNLS","heliport","SÃ£o SebastiÃ£o Heliport",-19.704721450805664,-43.8477783203125,2677,"SA","BR","BR-MG","Lagoa Santa","no","SNLS",,,,,</t>
  </si>
  <si>
    <t>30252,"SNLT","small_airport","Paulistana Airport",-8.166388511657715,-41.15388870239258,1181,"SA","BR","BR-PI","Paulistana","no","SNLT",,,,,</t>
  </si>
  <si>
    <t>37164,"SNLU","small_airport","Fazenda Boa Luz Airport",-10.838153,-37.196016,171,"SA","BR","BR-SE","Laranjeiras","no","SIBI",,"SE0002",,,"SNLU"</t>
  </si>
  <si>
    <t>37165,"SNLV","small_airport","Lavrinhas Airport",-17.73583221435547,-43.459442138671875,3478,"SA","BR","BR-MG","Lavrinhas","no","SNLV",,,,,</t>
  </si>
  <si>
    <t>44444,"SNLX","small_airport","Fazenda Primavera I Airport",-4.800556182861328,-48.393333435058594,1050,"SA","BR","BR-PA","Rondon Do ParÃ¡","no","SNLX",,,,,</t>
  </si>
  <si>
    <t>349,"SNLY","small_airport","Lagoa da Prata Airport",-20.061399459838867,-45.554901123046875,2159,"SA","BR","BR-MG","Lagoa Da Prata","no","SNLY",,"SNLY",,,</t>
  </si>
  <si>
    <t>44441,"SNLZ","small_airport","Fazenda Boca da Mata Airport",-9.431943893429999,-49.5911102295,669,"SA","BR","BR-TO","DivinÃ³polis Do Tocantins","no","SNLZ",,,,,</t>
  </si>
  <si>
    <t>350,"SNMA","small_airport","Monte Alegre Airport",-1.9958000183105469,-54.07419967651367,325,"SA","BR","BR-PA","Monte Alegre","no","SNMA","MTE","SNMA",,,</t>
  </si>
  <si>
    <t>30152,"SNMB","small_airport","MombaÃ§a Airport",-5.729178,-39.597932,748,"SA","BR","BR-CE","MombaÃ§a","no",,,,,,"SNMB"</t>
  </si>
  <si>
    <t>351,"SNMC","small_airport","MacaÃºbas Airport",-13.024999618530273,-42.672298431396484,2133,"SA","BR","BR-BA","MacaÃºbas","no","SNMC",,"SNMC",,,</t>
  </si>
  <si>
    <t>37166,"SNMD","small_airport","Mundico Coelho Airport",-6.837733,-56.843234,469,"SA","BR","BR-PA","Itaituba","no","SNMD",,"PA0097",,,</t>
  </si>
  <si>
    <t>43313,"SNME","small_airport","Costa dos Coqueiros Airport",-12.48972225189209,-38.02360916137695,233,"SA","BR","BR-BA","Mata De SÃ£o JoÃ£o","no","SNME",,"SNME",,,</t>
  </si>
  <si>
    <t>37167,"SNMF","small_airport","Agropastoril Monte Alegre Airport",-21.350555419921875,-46.25055694580078,2841,"SA","BR","BR-MG","Monte Belo","no","SNMF",,,,,</t>
  </si>
  <si>
    <t>37168,"SNMG","heliport","Miguel Dias Heliport",-3.766666889190674,-38.4908332824707,66,"SA","BR","BR-CE","Fortaleza","no","SNMG",,,,,</t>
  </si>
  <si>
    <t>32337,"SNMH","closed","Magalhaes de Almeida Airport",-4.476961,-43.889902,203,"SA","BR","BR-MA","Codo","no",,,,,,"SNMH"</t>
  </si>
  <si>
    <t>37169,"SNMI","small_airport","Mina CaraÃ­ba Airport",-9.83,-39.886667,1476,"SA","BR","BR-BA","Jaguarari","no","SNMI",,"BA0141",,,</t>
  </si>
  <si>
    <t>32338,"SNMJ","small_airport","MaracÃ¡s Airport",-13.433300018299999,-40.4333000183,3280,"SA","BR","BR-BA","MaracÃ¡s","no","SNMJ",,,,,</t>
  </si>
  <si>
    <t>352,"SNMK","small_airport","Mocambinho Airport",-15.093000411987305,-43.97909927368164,1519,"SA","BR","BR-MG","JaÃ­ba","no","SNMK",,"SNMK",,,</t>
  </si>
  <si>
    <t>37170,"SNML","small_airport","Manduca LeÃ£o Airport",-9.54444408416748,-35.829444885253906,387,"SA","BR","BR-AL","Rio Largo","no","SNML",,,,,</t>
  </si>
  <si>
    <t>37171,"SNMM","small_airport","Morada Nova de Minas Airport",-18.593889236450195,-45.353057861328125,1988,"SA","BR","BR-MG","Morada Nova De Minas","no","SNMM",,,,,</t>
  </si>
  <si>
    <t>37172,"SNMN","small_airport","Minas Novas Airport",-17.233888626098633,-42.58388900756836,2461,"SA","BR","BR-MG","Minas Novas","no","SNMN",,,,,</t>
  </si>
  <si>
    <t>37173,"SNMO","small_airport","Morada Nova Airport",-5.083611011505127,-38.383609771728516,509,"SA","BR","BR-CE","Morada Nova","no","SNMO",,,,,</t>
  </si>
  <si>
    <t>37174,"SNMP","small_airport","Fazenda Marocopa Airport",-17.323055267333984,-46.538055419921875,1752,"SA","BR","BR-MG","Paracatu","no","SNMP",,,,,</t>
  </si>
  <si>
    <t>37175,"SNMQ","heliport","Tigre Heliport",-26.316964,-48.866206,108,"SA","BR","BR-SC","Joinville","no","SNMQ",,"SC0078",,,"Felipe Hansen"</t>
  </si>
  <si>
    <t>37176,"SNMR","small_airport","MaraÃº Airport",-14.11722183227539,-38.983890533447266,66,"SA","BR","BR-BA","MaraÃº","no","SNMR",,,,,</t>
  </si>
  <si>
    <t>30159,"SNMS","small_airport","Monte Santo de Minas Airport",-21.175800323486328,-46.958900451660156,2936,"SA","BR","BR-MG","Monte Santo De Minas","no","SNMS",0,,,,</t>
  </si>
  <si>
    <t>340472,"SNMT","heliport","Profitus Helipad",-23.916507,-45.45551,148,"SA","BR","BR-SP","Ilhabela","no","SNMT",,"SP0715",,,</t>
  </si>
  <si>
    <t>353,"SNMU","small_airport","Mucuri Airport",-18.048900604248047,-39.864200592041016,276,"SA","BR","BR-BA","Mucuri","yes","SNMU","MVS","SNMU",,,</t>
  </si>
  <si>
    <t>37177,"SNMV","small_airport","Fazenda FlÃ¡via Airport",-18.350000381469727,-53.75,1250,"SA","BR","BR-MS","AlcinÃ³polis","no","SNMV",,,,,</t>
  </si>
  <si>
    <t>37178,"SNMW","small_airport","AgropecuÃ¡ria Paralelo Dez Ltda Airport",-9.999444007873535,-61.052223205566406,3035,"SA","BR","BR-MT","AripuanÃ£","no","SNMW",,,,,</t>
  </si>
  <si>
    <t>354,"SNMX","small_airport","SÃ£o Mateus Airport",-18.72130012512207,-39.83369827270508,98,"SA","BR","BR-ES","SÃ£o Mateus","no","SNMX","SBJ","SNMX",,,</t>
  </si>
  <si>
    <t>334178,"SNMY","heliport","Medic Life Helipad",-23.48512,-46.856907,2749,"SA","BR","BR-SP","Barueri","no","SNMY",,"SP0716",,,</t>
  </si>
  <si>
    <t>355,"SNMZ","small_airport","Porto de Moz Airport",-1.7414499521255493,-52.23609924316406,53,"SA","BR","BR-PA","Porto De Moz","no","SNMZ","PTQ","SNMZ",,,</t>
  </si>
  <si>
    <t>37179,"SNNA","heliport","AlbrÃ¡s Heliport",-1.5625,-48.73777770996094,56,"SA","BR","BR-PA","Barcarena","no","SNNA",,,,,</t>
  </si>
  <si>
    <t>37180,"SNNB","small_airport","Fazenda Cana Brava Airport",-17.176944732666016,-46.29750061035156,1772,"SA","BR","BR-MG","Paracatu","no","SNNB",,,,,</t>
  </si>
  <si>
    <t>37181,"SNNC","small_airport","Rio Capim Airport",-2.8202779293060303,-47.8930549621582,236,"SA","BR","BR-PA","Ipixuna Do ParÃ¡","no","SNNC",,,,,</t>
  </si>
  <si>
    <t>356,"SNND","small_airport","Bertin Ltda Airport",-18.935313,-49.473345,1815,"SA","BR","BR-MG","Ituiutaba","no",,,,,,"SNND"</t>
  </si>
  <si>
    <t>37182,"SNNE","small_airport","SÃ£o JoÃ£o Nepomuceno Airport",-21.542221069335938,-43.02111053466797,1322,"SA","BR","BR-MG","SÃ£o JoÃ£o Nepomuceno","no","SNNE",,,,,</t>
  </si>
  <si>
    <t>37183,"SNNF","small_airport","Nossa Senhora de FÃ¡tima Airport",-5.033611,-42.705555,607,"SA","BR","BR-PI","Teresina","no","SIPW",,"PI0023",,,"SNNF"</t>
  </si>
  <si>
    <t>357,"SNNH","small_airport","Carinhanha Airport",-14.298500061035156,-43.797298431396484,1483,"SA","BR","BR-BA","Carinhanha","no","SNNH",,"SNNH",,,</t>
  </si>
  <si>
    <t>37184,"SNNI","small_airport","Praia do Forte Airport",-12.5649995803833,-38.02166748046875,49,"SA","BR","BR-BA","Mata De SÃ£o JoÃ£o","no","SNNI",,,,,</t>
  </si>
  <si>
    <t>37185,"SNNJ","small_airport","Fazenda Santa Cruz Airport",-14.217778205871582,-46.8386116027832,1529,"SA","BR","BR-GO","Iaciara","no","SNNJ",,,,,</t>
  </si>
  <si>
    <t>37186,"SNNK","small_airport","Fazenda Teragro Airport",-14.769444465637207,-43.415279388427734,1512,"SA","BR","BR-MG","Matias Cardoso","no","SNNK",,,,,</t>
  </si>
  <si>
    <t>37187,"SNNL","heliport","Hospital de Olhos de Minas Gerais Heliport",-19.981368,-43.944852,3925,"SA","BR","BR-MG","Nova Lima","no",,,,,,"SNNL"</t>
  </si>
  <si>
    <t>37188,"SNNM","small_airport","Entre Rios - VitÃ³ria Airport",-25.566110610961914,-51.496665954589844,3602,"SA","BR","BR-PR","Guarapuava","no","SNNM",,,,,</t>
  </si>
  <si>
    <t>334992,"SNNN","small_airport","Fazenda Buriti II Airport",-15.989751,-45.997848,1673,"SA","BR","BR-MG","Arinos","no","SNNN",,"MG0316",,,</t>
  </si>
  <si>
    <t>37189,"SNNO","small_airport","Fazenda SÃ£o Domingos Airport",-14.063888549804688,-59.866390228271484,1001,"SA","BR","BR-MT","Comodoro","no","SNNO",,,,,</t>
  </si>
  <si>
    <t>37190,"SNNP","small_airport","Nilo PeÃ§anha Airport",-8.066944122314453,-52.16722106933594,984,"SA","BR","BR-PA","Nilo PeÃ§anha","no","SNNP",,,,,</t>
  </si>
  <si>
    <t>37191,"SNNQ","small_airport","Fazenda Santa LÃºcia Airport",-23.03888889,-54.7475,1640,"SA","BR","BR-MS","Porto Murtinho","no","SNNQ",,,,,</t>
  </si>
  <si>
    <t>37192,"SNNR","heliport","Modesto Heliport",-8.111666679382324,-34.89777755737305,36,"SA","BR","BR-PE","Recife","no","SNNR",,,,,</t>
  </si>
  <si>
    <t>37193,"SNNS","small_airport","Fazenda Jaibense Airport",-14.946110725402832,-43.68111038208008,1644,"SA","BR","BR-MG","Matias Cardoso","no","SNNS",,,,,</t>
  </si>
  <si>
    <t>358,"SNNT","small_airport","Nova Ponte Airport",-19.198400497436523,-47.72869873046875,3261,"SA","BR","BR-MG","Nova Ponte","no","SNNT",,"SNNT",,,</t>
  </si>
  <si>
    <t>359,"SNNU","small_airport","Nanuque Airport",-17.823299407958984,-40.329898834228516,591,"SA","BR","BR-MG","Nanuque","no","SNNU","NNU","SNNU",,,</t>
  </si>
  <si>
    <t>37194,"SNNV","small_airport","Fazenda Estrela do Sul Airport",-16.570556640625,-54.170833587646484,1099,"SA","BR","BR-MT","Pedra Preta","no","SNNV",,,,,</t>
  </si>
  <si>
    <t>37195,"SNNX","small_airport","Fazenda Boa Vista Airport",-12.833333015441895,-61.349998474121094,866,"SA","BR","BR-RO","Corumbiara","no","SNNX",,,,,</t>
  </si>
  <si>
    <t>37196,"SNNY","small_airport","Fazenda EspÃ­rito Santo Airport",-13.280555725097656,-60.331111907958984,1001,"SA","BR","BR-MT","Comodoro","no","SNNY",,,,,</t>
  </si>
  <si>
    <t>37197,"SNNZ","small_airport","Fazenda Ãgua Turva Airport",-22.123611450195312,-57.10388946533203,745,"SA","BR","BR-MS","Caracol","no","SNNZ",,,,,</t>
  </si>
  <si>
    <t>37198,"SNOA","closed","CoroatÃƒÂ¡ Airport",-4.141109943389893,-44.1156005859375,157,"SA","BR","BR-MA","CoroatÃƒÂ¡","no","SNOA",,,,,</t>
  </si>
  <si>
    <t>360,"SNOB","small_airport","Sobral Airport",-3.67889,-40.336802,210,"SA","BR","BR-CE","Sobral","no","SNOB",,"SNOB",,,"QBX"</t>
  </si>
  <si>
    <t>30163,"SNOC","small_airport","Morro do ChapÃ©u Airport",-11.53439998626709,-41.1796989440918,3609,"SA","BR","BR-BA","Morro Do ChapÃ©u","no","SNOC",0,,,,</t>
  </si>
  <si>
    <t>37199,"SNOD","small_airport","Praia do Saco Airport",-11.421943664550781,-37.3224983215332,20,"SA","BR","BR-SE","EstÃ¢ncia","no","SNOD",,,,,</t>
  </si>
  <si>
    <t>30205,"SNOE","small_airport","Oeiras Airport",-7.018889904022217,-42.167198181152344,820,"SA","BR","BR-PI","Oeiras","no","SNOE",0,,,,</t>
  </si>
  <si>
    <t>30229,"SNOF","small_airport","Ouro Fino Airport",-22.297500610351562,-46.3932991027832,2818,"SA","BR","BR-MG","Ouro Fino","no","SNOF",0,,,,</t>
  </si>
  <si>
    <t>138,"SNOG","small_airport","CearÃ¡-Mirim Airport",-5.661210060119629,-35.41389846801758,171,"SA","BR","BR-RN","CearÃ¡-Mirim","no","SNOG",,"SB38",,,</t>
  </si>
  <si>
    <t>37200,"SNOH","heliport","Atlantis Heliport",-7.564167022705078,-34.858612060546875,16,"SA","BR","BR-PE","Goiana","no","SNOH",,,,,</t>
  </si>
  <si>
    <t>37201,"SNOI","small_airport","Fazenda Rio Mutuca Airport",-10.434484,-58.163115,758,"SA","BR","BR-MT","Juara","no","SJRY",,"MT0652",,,"SNOI"</t>
  </si>
  <si>
    <t>37202,"SNOJ","small_airport","Minalpa - MineraÃ§Ã£o Alto ParnaÃ­ba Ltda. Airport",-10.4166669846,-56.388610839799995,984,"SA","BR","BR-MT","Alta Floresta","no","SNOJ",,,,,</t>
  </si>
  <si>
    <t>37203,"SNOK","small_airport","Fazenda ChÃ£o de Estrelas Airport",-2.3272221088409424,-47.6511116027832,126,"SA","BR","BR-PA","Aurora Do ParÃ¡","no","SNOK",,,,,</t>
  </si>
  <si>
    <t>331593,"SNOL","small_airport","AgropecuÃ¡ria Mariana Airport",-9.969649,-56.216799,1001,"SA","BR","BR-MT","Alta Floresta","no","SNOL",,"MT0260",,,</t>
  </si>
  <si>
    <t>361,"SNOM","small_airport","Fazenda GuaporeÃ­ Airport",-15.006699562099998,-60.2206993103,1001,"SA","BR","BR-MT","Vila Bela Da SantÃ­ssima Trindade","no","SNOM",,"SNOM",,,</t>
  </si>
  <si>
    <t>37204,"SNON","heliport","Casa de Campo Heliport",-22.939167022705078,-47.070556640625,2316,"SA","BR","BR-SP","Campinas","no","SNON",,,,,</t>
  </si>
  <si>
    <t>362,"SNOO","small_airport","Fazenda Quatrilho Airport",-13.35778,-55.61611,1457,"SA","BR","BR-MT","Sorriso","no","SNOO",,"SNOO",,,</t>
  </si>
  <si>
    <t>30297,"SNOP","small_airport","PropriÃ¡ Airport",-10.267200469970703,-36.83359909057617,164,"SA","BR","BR-SE","PropriÃ¡","no","SNOP",0,,,,</t>
  </si>
  <si>
    <t>37205,"SNOQ","small_airport","Fazenda AgropecuÃ¡ria Crioulo Airport",-23.598888397216797,-55.14250183105469,1263,"SA","BR","BR-MS","Tacuru","no","SNOQ",,,,,</t>
  </si>
  <si>
    <t>37206,"SNOR","heliport","Fazenda Sesmaria Heliport",-22.59694480895996,-46.85361099243164,2280,"SA","BR","BR-SP","Amparo","no","SNOR",,,,,</t>
  </si>
  <si>
    <t>363,"SNOS","small_airport","Municipal JosÃ© Figueiredo Airport",-20.732200622558594,-46.661800384521484,2697,"SA","BR","BR-MG","Passos","no","SNOS","PSW","SNOS",,,</t>
  </si>
  <si>
    <t>37207,"SNOT","small_airport","Fazenda Santa FÃ© do GuaporÃ© Airport",-14.013917,-59.88146,951,"SA","BR","BR-MT","Comodoro","no","SIAY",,"MT0674",,,"SNOT"</t>
  </si>
  <si>
    <t>37208,"SNOU","small_airport","Novo AerÃ³dromo de FeijÃ³",-8.141213,-70.340821,551,"SA","BR","BR-AC","FeijÃ³","no","SNOU","FEJ","AC0003",,"https://en.wikipedia.org/wiki/Feij%C3%B3_Airport","Novo AerÃ³dromo de FeijÃ³"</t>
  </si>
  <si>
    <t>37209,"SNOV","small_airport","Povoado de CamaÃ§ari Airport",-10.1225004196167,-36.29222106933594,279,"SA","BR","BR-AL","Coruripe","no","SNOV",,,,,</t>
  </si>
  <si>
    <t>37210,"SNOW","small_airport","Fazenda Turmalina Airport",-21.982221603393555,-50.97222137451172,1378,"SA","BR","BR-SP","MartinÃ³polis","no","SNOW",,,,,</t>
  </si>
  <si>
    <t>364,"SNOX","small_airport","OriximinÃ¡ Airport",-1.7140799760818481,-55.83620071411133,262,"SA","BR","BR-PA","OriximinÃ¡","no","SNOX","ORX","SNOX",,,</t>
  </si>
  <si>
    <t>365,"SNOY","small_airport","Ouricuri Airport",-7.876520156860352,-40.091800689697266,1529,"SA","BR","BR-PE","Ouricuri","no","SNOY",,"SNOY",,,</t>
  </si>
  <si>
    <t>366,"SNOZ","small_airport","Coronel Alexandre Raposo Airport",-2.52097,-44.1213,154,"SA","BR","BR-MA","PaÃ§o Do Lumiar","no","SNOZ",,"SNOZ",,,</t>
  </si>
  <si>
    <t>367,"SNPA","small_airport","ParÃ¡ de Minas Airport",-19.842599868774414,-44.601200103759766,2598,"SA","BR","BR-MG","ParÃ¡ De Minas","no","SNPA",,"SNPA",,,</t>
  </si>
  <si>
    <t>30247,"SNPB","small_airport","Pastos Bons Airport",-6.666940212249756,-44.083900451660156,197,"SA","BR","BR-MA","Pastos Bons","no","SNPB",0,,,,</t>
  </si>
  <si>
    <t>368,"SNPC","small_airport","Picos Airport",-7.0620598793029785,-41.52370071411133,1050,"SA","BR","BR-PI","Picos","no","SNPC","PCS","SNPC",,,</t>
  </si>
  <si>
    <t>369,"SNPD","small_airport","Patos de Minas Airport",-18.672800064086914,-46.4911994934082,2793,"SA","BR","BR-MG","Patos De Minas","no","SNPD","POJ","SNPD",,,</t>
  </si>
  <si>
    <t>370,"SNPE","small_airport","Freitas Melro Airport",-10.2659,-36.551498,197,"SA","BR","BR-AL","Penedo","no",,,"AL0002",,,"SNPE"</t>
  </si>
  <si>
    <t>37211,"SNPF","small_airport","Fazenda Canabrava Airport",-5.591111183166504,-43.317779541015625,689,"SA","BR","BR-MA","Parnarama","no","SNPF",,,,,</t>
  </si>
  <si>
    <t>37212,"SNPG","closed","Porto Grande Airport",0.866388976574,-51.4006004333,197,"SA","BR","BR-AP","Porto Grande","no","SNPG",,,,,</t>
  </si>
  <si>
    <t>371,"SNPH","closed","Fazenda Do Cantagalo Airport",-15.395899772644043,-44.145198822021484,1576,"SA","BR","BR-MG","Piedras do Maria Da Cruz","no","SNPH",,"SNPH",,,</t>
  </si>
  <si>
    <t>30255,"SNPI","small_airport","PiatÃ£ Airport",-13.00059986114502,-41.775001525878906,4118,"SA","BR","BR-BA","PiatÃ£","no","SNPI",0,,,,</t>
  </si>
  <si>
    <t>32339,"SNPJ","small_airport","PatrocÃ­nio Airport",-18.909400939941406,-46.98270034790039,3229,"SA","BR","BR-MG","PatrocÃ­nio","no","SNPJ",0,,,,</t>
  </si>
  <si>
    <t>327421,"SNPK","heliport","WF Heliport",-26.821561,-49.14675,167,"SA","BR","BR-SC","Pomerode","no","SNPK",,,,,</t>
  </si>
  <si>
    <t>37213,"SNPL","small_airport","Fazenda Pacuruxu Airport",-21.256389617919922,-51.72888946533203,1181,"SA","BR","BR-SP","Santa Mercedes","no","SNPL",,,,,</t>
  </si>
  <si>
    <t>373,"SNPM","small_airport","Palmeiras Airport",-12.50055556,-41.58388889,2395,"SA","BR","BR-BA","Palmeiras","no","SNPM",,"SNPM",,,</t>
  </si>
  <si>
    <t>37214,"SNPN","small_airport","Fazenda Ãgua Fria Airport",-21.030277252197266,-50.92583465576172,1378,"SA","BR","BR-SP","LavÃ­nia","no","SNPN",,,,,</t>
  </si>
  <si>
    <t>30277,"SNPO","small_airport","Pompeu Airport",-19.20330047607422,-45.02330017089844,2313,"SA","BR","BR-MG","Pompeu","no","SNPO",0,,,,</t>
  </si>
  <si>
    <t>37215,"SNPP","small_airport","Morro de SÃ£o Paulo Airport",-13.428781,-38.913689,33,"SA","BR","BR-BA","Cairu","no","SDGX",,"SDGX",,,"SNPP"</t>
  </si>
  <si>
    <t>37216,"SNPQ","small_airport","Pesqueira Airport",-8.37416744232,-36.6377792358,2067,"SA","BR","BR-PE","Pesqueira","no","SNPQ",,,,,</t>
  </si>
  <si>
    <t>37217,"SNPR","heliport","Gilson Machado Heliport",-8.199722290039062,-35.616111755371094,1529,"SA","BR","BR-PE","GravatÃ¡","no","SNPR",,,,,</t>
  </si>
  <si>
    <t>374,"SNPS","small_airport","Pontezinha Airport",-15.260100364685059,-46.76240158081055,3277,"SA","BR","BR-MG","Buritis","no","SNPS",,"SNPS",,,</t>
  </si>
  <si>
    <t>37218,"SNPT","small_airport","Passa Tempo Airport",-20.650556564331055,-44.50055694580078,3143,"SA","BR","BR-MG","Passa Tempo","no","SNPT",,,,,</t>
  </si>
  <si>
    <t>30244,"SNPU","small_airport","ParaguaÃ§u Airport",-21.559200286865234,-45.75170135498047,2838,"SA","BR","BR-MG","ParaguaÃ§u","no","SNPU",0,,,,</t>
  </si>
  <si>
    <t>327408,"SNPV","small_airport","SolidÃ£o Airport",-30.692516,-50.557139,52,"SA","BR","BR-RS","Mostardas","no","SNPV",,,,,</t>
  </si>
  <si>
    <t>37219,"SNPW","small_airport","Piaus Airport",-8.833610534667969,-50.00055694580078,591,"SA","BR","BR-PA","Piaus","no","SNPW",,,,,</t>
  </si>
  <si>
    <t>375,"SNPX","small_airport","Pirapora Airport",-17.3169002532959,-44.86029815673828,1808,"SA","BR","BR-MG","Pirapora","no","SNPX","PIV","SNPX",,,</t>
  </si>
  <si>
    <t>376,"SNPY","small_airport","SÃ£o SebastiÃ£o do ParaÃ­so Airport",-20.948200225830078,-46.98320007324219,3110,"SA","BR","BR-MG","SÃ£o SebastiÃ£o Do ParaÃ­so","no","SNPY",,"SNPY",,,</t>
  </si>
  <si>
    <t>37220,"SNPZ","small_airport","Pedra Azul Airport",-16.067222595214844,-41.16722106933594,2625,"SA","BR","BR-MG","Pedra Azul","no","SNPZ",,,,,</t>
  </si>
  <si>
    <t>308638,"SNQ","small_airport","San QuintÃ­n Military Airstrip",30.5288,-115.9462,68,"NA","MX","MX-BCN","Ensenada","no",,"SNQ",,,"https://en.wikipedia.org/wiki/San_Quint%C3%ADn_Military_Airstrip",</t>
  </si>
  <si>
    <t>37221,"SNQA","small_airport","Fazenda TracajÃ¡ Airport",-2.6405560970306396,-47.862220764160156,138,"SA","BR","BR-PA","Paragominas","no","SNQA",,,,,</t>
  </si>
  <si>
    <t>37222,"SNQB","small_airport","Fazenda Val ParaÃ­so Airport",-3.168333053588867,-48.071388244628906,256,"SA","BR","BR-PA","Paragominas","no","SNQB",,,,,</t>
  </si>
  <si>
    <t>327410,"SNQC","heliport","IGESP Heliport",-23.561111,-46.650833,2890,"SA","BR","BR-SP","SÃ£o Paulo","no","SNQC",,,,,</t>
  </si>
  <si>
    <t>377,"SNQD","small_airport","Sousa Airport",-6.78543996811,-38.2333984375,745,"SA","BR","BR-PB","Sousa","no","SNQD",,"SNQD",,,</t>
  </si>
  <si>
    <t>37223,"SNQE","small_airport","Fazenda Serra Grande Airport",-6.068889141082764,-49.84000015258789,682,"SA","BR","BR-PA","Parauapebas","no","SNQE",,,,,</t>
  </si>
  <si>
    <t>37224,"SNQF","heliport","Ilha Verde Heliport",-3.220278024673462,-39.25583267211914,20,"SA","BR","BR-CE","Trairi","no","SNQF",,,,,</t>
  </si>
  <si>
    <t>378,"SNQG","small_airport","Cangapara Airport",-6.8463897705078125,-43.077301025390625,689,"SA","BR","BR-PI","Floriano","no","SNQG","FLB","SNQG",,,</t>
  </si>
  <si>
    <t>327412,"SNQH","heliport","Wheaton Heliport",-23.715128,-46.567035,2605,"SA","BR","BR-SP","SÃ£o Bernardo do Campo","no","SNQH",,,,,</t>
  </si>
  <si>
    <t>37225,"SNQI","small_airport","Fazenda Camagril AgropecuÃ¡ria Airport",-14.118056297302246,-57.34111022949219,2756,"SA","BR","BR-MT","Diamantino","no","SNQI",,,,,</t>
  </si>
  <si>
    <t>37226,"SNQJ","small_airport","Rancho ParaÃ­so Airport",-17.522777557373047,-55.40055465698242,499,"SA","BR","BR-MS","CorumbÃ¡","no","SNQJ",,,,,</t>
  </si>
  <si>
    <t>37227,"SNQK","heliport","Muro Alto Beach Resort Heliport",-8.43722152709961,-34.983333587646484,39,"SA","BR","BR-PE","Ipojuca","no","SNQK",,,,,</t>
  </si>
  <si>
    <t>37228,"SNQL","small_airport","Bom Jesus Airport",-15.734999656677246,-57.34638977050781,482,"SA","BR","BR-MT","CÃ¡ceres","no","SNQL",,,,,</t>
  </si>
  <si>
    <t>37229,"SNQM","small_airport","Queimadas Airport",-10.988332748413086,-39.62055587768555,1050,"SA","BR","BR-BA","Queimadas","no","SNQM",,,,,</t>
  </si>
  <si>
    <t>327420,"SNQN","small_airport","Fazenda Estrela Airport",-13.15562,-52.569736,1102,"SA","BR","BR-MT","Canarana","no","SNQN",,,,,</t>
  </si>
  <si>
    <t>37230,"SNQO","small_airport","Fazenda CampanÃ¡rio Airport",-20.410992,-56.530562,558,"SA","BR","BR-MS","Bodoquena","no","SSNK",,"MS0310",,,"SNQO"</t>
  </si>
  <si>
    <t>30100,"SNQP","small_airport","Fazenda SÃ£o Francisco Airport",-20.5674991607666,-50.23030090332031,1437,"SA","BR","BR-SP","Magda","no","SNQP",0,,,,</t>
  </si>
  <si>
    <t>37231,"SNQQ","heliport","AtlÃ¢ntico Offices Heliport",-22.389999389648438,-41.776390075683594,118,"SA","BR","BR-RJ","MacaÃ©","no","SNQQ",,,,,</t>
  </si>
  <si>
    <t>37232,"SNQR","small_airport","Fazenda Bahia - Don Bosco Airport",-16.7277774810791,-57.233333587646484,3,"SA","BR","BR-MT","PoconÃ©","no","SNQR",,,,,</t>
  </si>
  <si>
    <t>37233,"SNQS","small_airport","Fazenda Nossa Senhora Auxiliadora Airport",-22.304443359375,-54.030555725097656,1001,"SA","BR","BR-MS","Ivinhema","no","SNQS",,,,,</t>
  </si>
  <si>
    <t>37234,"SNQT","small_airport","Fazenda Estrela do Sul Airport",-23.795833587646484,-53.47972106933594,1542,"SA","BR","BR-PR","Umuarama","no","SNQT",,,,,</t>
  </si>
  <si>
    <t>379,"SNQU","small_airport","MucugÃª Airport",-13.031200408935547,-41.44409942626953,3510,"SA","BR","BR-BA","MucugÃª","no","SNQU",,"SNQU",,,</t>
  </si>
  <si>
    <t>380,"SNQV","small_airport","Curvelo Airport",-18.749399185180664,-44.457000732421875,2205,"SA","BR","BR-MG","Curvelo","no","SNQV",,"SNQV",,,</t>
  </si>
  <si>
    <t>37235,"SNQW","small_airport","Cururu Airport",-7.564736,-57.739871,453,"SA","BR","BR-PA","Jacareacanga","no","SNQW",,"PA0102",,,</t>
  </si>
  <si>
    <t>381,"SNQX","small_airport","QuixadÃ¡ Airport",-4.97907018661499,-38.98759841918945,653,"SA","BR","BR-CE","QuixadÃ¡","no","SNQX",,"SNQX",,,</t>
  </si>
  <si>
    <t>37236,"SNQY","heliport","Colina Verde Heliport",-21.229444503799996,-47.795276641799994,2173,"SA","BR","BR-SP","RibeirÃ£o Preto","no","SNQY",,,,,</t>
  </si>
  <si>
    <t>37237,"SNQZ","small_airport","Fazenda Bagagem Airport",-22.842777252197266,-55.570556640625,1837,"SA","BR","BR-MS","Aral Moreira","no","SNQZ",,,,,</t>
  </si>
  <si>
    <t>37238,"SNRA","small_airport","Fazenda Santo AndrÃ© Airport",-19.736734,-46.379042,4101,"SA","BR","BR-MG","Pratinha","no",,,"MG0163",,,"SNUK, SNRA"</t>
  </si>
  <si>
    <t>382,"SNRB","small_airport","Fazenda Rosa de Maio Airport",-4.31616,-56.108461,102,"SA","BR","BR-PA","Itaituba","no","SIYR",,"PA0064",,,"SNRB"</t>
  </si>
  <si>
    <t>37239,"SNRC","heliport","Ouro Verde Heliport",-25.50777816772461,-49.33222198486328,3155,"SA","BR","BR-PR","Curitiba","no","SNRC",,,,,</t>
  </si>
  <si>
    <t>383,"SNRD","small_airport","Prado Airport",-17.29669952392578,-39.27119827270508,66,"SA","BR","BR-BA","Prado","no","SNRD","PDF","SNRD",,,</t>
  </si>
  <si>
    <t>384,"SNRE","small_airport","Fazenda Rebeca Airport",-12.6827,-43.871498,1575,"SA","BR","BR-BA","Serra Dourada","no","SJCR",,"BA0353",,,"SNRE"</t>
  </si>
  <si>
    <t>327419,"SNRF","heliport","Ecofabril Heliport",-23.175832,-46.938558,2375,"SA","BR","BR-SP","JundiaÃ­","no","SNRF",,,,,</t>
  </si>
  <si>
    <t>37240,"SNRG","heliport","Furnas Centrais ElÃ©tricas S/A Heliport",-22.955278396606445,-43.19111251831055,262,"SA","BR","BR-RJ","Rio De Janeiro","no","SNRG",,,,,</t>
  </si>
  <si>
    <t>385,"SNRH","small_airport","Rachid Saliba Airport",-21.039400100708008,-45.87220001220703,2625,"SA","BR","BR-MG","Boa EsperanÃ§a","no","SNRH",,"SNRH",,,</t>
  </si>
  <si>
    <t>37241,"SNRI","heliport","Riviera de SÃ£o LourenÃ§o Heliport",-23.79777717590332,-46.05583190917969,23,"SA","BR","BR-SP","Bertioga","no","SNRI",,,,,</t>
  </si>
  <si>
    <t>37242,"SNRJ","small_airport","Brejo Airport",-3.6669440269470215,-42.83388900756836,328,"SA","BR","BR-MA","Brejo","no","SNRJ",,,,,</t>
  </si>
  <si>
    <t>327417,"SNRL","heliport","Folhamatic Heliport",-22.759016,-47.324642,1886,"SA","BR","BR-SP","Americana","no","SNRL",,,,,</t>
  </si>
  <si>
    <t>386,"SNRM","small_airport","Remanso Airport",-9.650278091430664,-42.11722183227539,1381,"SA","BR","BR-BA","Remanso","no","SNRM",,"SNRM",,,</t>
  </si>
  <si>
    <t>30343,"SNRN","small_airport","Fazenda Vinte de Maio Airport",-21.808889389038086,-49.97111129760742,1509,"SA","BR","BR-SP","Getulina","no","SNRN",,,,,</t>
  </si>
  <si>
    <t>37243,"SNRO","heliport","Fazenda Salto de Bota Heliport",-22.31333351135254,-48.018890380859375,2372,"SA","BR","BR-SP","Brotas","no","SNRO",,,,,</t>
  </si>
  <si>
    <t>30342,"SNRP","small_airport","Rio ParanaÃ­ba Airport",-19.212499618530273,-46.2406005859375,3757,"SA","BR","BR-MG","Rio ParanaÃ­ba","no","SNRP",0,,,,</t>
  </si>
  <si>
    <t>37244,"SNRQ","small_airport","Porto Rico Airport",-6.1041669845581055,-57.37944412231445,331,"SA","BR","BR-PA","Jacareacanga","no","SNRQ",,,,,</t>
  </si>
  <si>
    <t>387,"SNRR","small_airport","Fazenda Aratau Airport",-4.151309967041016,-50.163299560546875,604,"SA","BR","BR-PA","Novo Repartimento","no","SNRR",,"SNRR",,,</t>
  </si>
  <si>
    <t>388,"SNRS","small_airport","Russas Airport",-4.947269916534424,-38.008201599121094,115,"SA","BR","BR-CE","Russas","no","SNRS",,"SNRS",,,</t>
  </si>
  <si>
    <t>30286,"SNRT","closed","Prata Airport",-19.333099365234375,-48.944698333740234,2172,"SA","BR","BR-MS","Prata","no","SNRT",,,,,</t>
  </si>
  <si>
    <t>389,"SNRU","small_airport","Caruaru Airport",-8.282389640808105,-36.01350021362305,1891,"SA","BR","BR-PE","Caruaru","no","SNRU","CAU","SNRU",,,</t>
  </si>
  <si>
    <t>37245,"SNRV","small_airport","Fazenda Rio Vermelho Airport",-6.882778167724609,-49.463890075683594,450,"SA","BR","BR-PA","Sapucaia","no","SNRV",,,,,</t>
  </si>
  <si>
    <t>37246,"SNRW","small_airport","Fazenda Barreiro Airport",-9.907221794128418,-48.6349983215332,1033,"SA","BR","BR-TO","Miracema Do Tocantins","no","SNRW",,,,,</t>
  </si>
  <si>
    <t>30332,"SNRX","small_airport","RiachÃ£o Airport",-7.350279808044434,-46.6338996887207,1312,"SA","BR","BR-MA","RiachÃ£o","no","SNRX",0,,,,</t>
  </si>
  <si>
    <t>37247,"SNRY","heliport","Redpoint I Heliport",-19.97249984741211,-43.934722900390625,3812,"SA","BR","BR-MG","Belo Horizonte","no","SNRY",,,,,</t>
  </si>
  <si>
    <t>311056,"SNRZ","small_airport","Oliveira Airport",-20.7146,-44.8653,3334,"SA","BR","BR-MG","Oliveira","no","SNRZ",,,,"http://pt.wikipedia.org/wiki/Aer%C3%B3dromo_P%C3%BAblico_de_Oliveira",</t>
  </si>
  <si>
    <t>37248,"SNSA","small_airport","Fazenda Bom Sucesso Airport",-17.608610153198242,-46.703887939453125,2454,"SA","BR","BR-MG","Vazante","no","SNSA",,,,,</t>
  </si>
  <si>
    <t>37249,"SNSB","small_airport","SÃ£o Bento Airport",-2.70444393157959,-44.844722747802734,230,"SA","BR","BR-MA","SÃ£o Bento","no","SNSB",,,,,</t>
  </si>
  <si>
    <t>30368,"SNSC","small_airport","Sacramento Airport",-19.89310073852539,-47.42219924926758,3288,"SA","BR","BR-MG","Sacramento","no","SNSC",0,,,,</t>
  </si>
  <si>
    <t>37250,"SNSD","small_airport","Franor Airport",-12.91656,-45.722453,2664,"SA","BR","BR-BA","SÃ£o DesidÃ©rio","no","SJFA",,"BA0107",,,"SNSD, SÃ£o Luiz"</t>
  </si>
  <si>
    <t>37251,"SNSE","small_airport","Sento SÃ© Airport",-9.741389274597168,-41.84111022949219,1306,"SA","BR","BR-BA","Sento SÃ©","no","SNSE",,,,,</t>
  </si>
  <si>
    <t>37252,"SNSF","small_airport","Fazenda Entre Rios Airport",-21.358627,-57.101212,1050,"SA","BR","BR-MS","Porto Murtinho","no","SWER",,"MS0370",,,"SNSF"</t>
  </si>
  <si>
    <t>390,"SNSG","small_airport","Salgueiro Airport",-8.047160148620605,-39.13639831542969,1539,"SA","BR","BR-PE","Salgueiro","no","SNSG",,"SNSG",,,</t>
  </si>
  <si>
    <t>32340,"SNSH","small_airport","SÃ£o JosÃ© Airport",-2.5744400024414062,-54.73139953613281,440,"SA","BR","BR-PA","SantarÃ©m","no","SNSH",0,,,,</t>
  </si>
  <si>
    <t>37253,"SNSI","small_airport","Santa Maria do SuaÃ§uÃ­ Airport",-18.198610305786133,-42.46611022949219,1575,"SA","BR","BR-MG","Santa Maria Do SuaÃ§uÃ­","no","SNSI",,,,,</t>
  </si>
  <si>
    <t>37254,"SNSJ","small_airport","Fazenda Fogliatelli Airport",-13.529722213745117,-58.573333740234375,1723,"SA","BR","BR-MT","Sapezal","no","SNSJ",,,,,</t>
  </si>
  <si>
    <t>30395,"SNSK","small_airport","Santa Rita Do Sapucai Airport",-22.2733,-45.6394,2851,"SA","BR","BR-MS","Santa Rita Do Sapucai","no","SJXI",,"MG0311",,,"SNSK"</t>
  </si>
  <si>
    <t>37255,"SNSL","small_airport","Fazenda Ipitinga Airport",0.3411110043525696,-53.814701080322266,1680,"SA","BR","BR-PA","Almeirim","no","SNSL",,,,,</t>
  </si>
  <si>
    <t>391,"SNSM","small_airport","SalinÃ³polis Airport",-0.6956639885902405,-47.33470153808594,88,"SA","BR","BR-PA","SalinÃ³polis","no","SNSM",,"SNSM",,,</t>
  </si>
  <si>
    <t>392,"SNSN","closed","SÃ£o Raimundo Nonato Airport",-9.03,-42.68,1247,"SA","BR","BR-PI","SÃ£o Raimundo Nonato","no",,,,,,"SNSN"</t>
  </si>
  <si>
    <t>393,"SNSO","small_airport","Serro Airport",-18.60849952697754,-43.42409896850586,2428,"SA","BR","BR-MG","Serro","no","SNSO",,"SNSO",,,</t>
  </si>
  <si>
    <t>37256,"SNSP","heliport","Moinho II Heliport",-21.944721221923828,-45.620277404785156,2958,"SA","BR","BR-MG","SÃ£o GonÃ§alo Do SapucaÃ­","no","SNSP",,,,,</t>
  </si>
  <si>
    <t>37257,"SNSQ","heliport","Centro Empresarial NaÃ§Ãµes Unidas - Torre Norte Heliport",-23.6102771759,-46.696388244599994,2900,"SA","BR","BR-SP","SÃ£o Paulo","no","SNSQ",,,,,</t>
  </si>
  <si>
    <t>394,"SNSR","small_airport","Fazenda Santos Reis Airport",-17.54789924621582,-46.97869873046875,2165,"SA","BR","BR-MG","Guarda-Mor","no","SNSR",,"SNSR",,,</t>
  </si>
  <si>
    <t>395,"SNSS","small_airport","Salinas Airport",-16.20829963684082,-42.321998596191406,2504,"SA","BR","BR-MG","Salinas","no","SNSS",,"SNSS",,,</t>
  </si>
  <si>
    <t>396,"SNST","small_airport","Souto Soares Airport",-12.097299575805664,-41.64070129394531,2753,"SA","BR","BR-BA","Souto Soares","no","SNST",,"SNST",,,</t>
  </si>
  <si>
    <t>32341,"SNSU","small_airport","Fazenda PontÃ£o Airport",-6.881111145019531,-49.16222381591797,495,"SA","BR","BR-PA","Xinguara","no","SNSU",,,,,"Usina Santa Cruz"</t>
  </si>
  <si>
    <t>37258,"SNSV","small_airport","Fazenda SÃ£o Pedro Airport",-23.663821,-54.079044,1001,"SA","BR","BR-MS","Eldorado","no","SSGS",,"MS0279",,,"SNSV"</t>
  </si>
  <si>
    <t>397,"SNSW","small_airport","Soure Airport",-0.6994310021400452,-48.520999908447266,43,"SA","BR","BR-PA","Soure","no","SNSW","SFK","SNSW",,,</t>
  </si>
  <si>
    <t>37259,"SNSX","small_airport","Fazenda SÃ£o Martinho Airport",-20.357312,-51.255308,1148,"SA","BR","BR-SP","Ilha Solteira","no","SNDS",,"SP0226",,,"SNSX"</t>
  </si>
  <si>
    <t>37260,"SNSY","small_airport","Fazenda SÃ£o JosÃ© Airport",-20.94499969482422,-56.49611282348633,1247,"SA","BR","BR-MS","Bonito","no","SNSY",,,,,</t>
  </si>
  <si>
    <t>37261,"SNSZ","small_airport","Fazenda Itaguassu Airport",-21.35555648803711,-55.619720458984375,1401,"SA","BR","BR-MS","Maracaju","no","SNSZ",,,,,</t>
  </si>
  <si>
    <t>37262,"SNTA","small_airport","Fazenda SÃ£o Miguel Airport",-21.868610382080078,-50.116390228271484,1444,"SA","BR","BR-SP","PompÃ©ia","no","SNTA",,,,,</t>
  </si>
  <si>
    <t>37263,"SNTB","small_airport","Afogados da Ingazeira Airport",-7.723610877990723,-37.61888885498047,1844,"SA","BR","BR-PE","Afogados Da Ingazeira","no","SNTB",,,,,</t>
  </si>
  <si>
    <t>37264,"SNTC","small_airport","Tambori Airport",-5.160819,-42.72031,66,"SA","BR","BR-PI","Teresina","no",,,"PI0032",,,"SNWQ, SNTC"</t>
  </si>
  <si>
    <t>398,"SNTD","small_airport","Fazenda Mamoneira Airport",-16.586200714111328,-46.5010986328125,1862,"SA","BR","BR-MG","NatalÃ¢ndia","no","SNTD",,"SNTD",,,</t>
  </si>
  <si>
    <t>327415,"SNTE","heliport","Terras II Heliport",-23.342778,-47.306111,2139,"SA","BR","BR-SP","Itu","no","SNTE",,,,,</t>
  </si>
  <si>
    <t>399,"SNTF","small_airport","9 de Maio - Teixeira de Freitas Airport",-17.524499893188,-39.66849899292,344,"SA","BR","BR-BA","Teixeira De Freitas","yes","SNTF","TXF","SNTF",,"https://en.wikipedia.org/wiki/Teixeira_de_Freitas_Airport",</t>
  </si>
  <si>
    <t>37265,"SNTG","small_airport","AfrÃ¢nio Airport",-8.610555648803711,-41.00027847290039,1703,"SA","BR","BR-PE","AfrÃ¢nio","no","SNTG",,,,,</t>
  </si>
  <si>
    <t>327413,"SNTH","heliport","Fazenda SÃ£o Francisco Heliport",-3.211666,-45.033333,49,"SA","BR","BR-MA","Viana","no","SNTH",,,,,</t>
  </si>
  <si>
    <t>400,"SNTI","small_airport","Ã“bidos Airport",-1.867981,-55.514596,328,"SA","BR","BR-PA","Ã“bidos","yes","SNTI","OBI","PA0016",,"https://en.wikipedia.org/wiki/Ã“bidos_Airport",</t>
  </si>
  <si>
    <t>37266,"SNTJ","small_airport","Santa Teresa Airport",-4.291388988494873,-56.087501525878906,98,"SA","BR","BR-PA","Itaituba","no","SNTJ",,,,,</t>
  </si>
  <si>
    <t>30155,"SNTK","small_airport","Monte Carmelo Airport",-18.718712,-47.485187,2969,"SA","BR","BR-MG","Monte Carmelo","no","SD4L",,"MG0067",,,"SNTK"</t>
  </si>
  <si>
    <t>401,"SNTL","small_airport","Brigadeiro Sampaio Airport",-4.857619,-40.37473,1207,"SA","BR","BR-CE","Tamboril","no","SNXA",,"CE0132",,,"SNTL, Tamboril Airport"</t>
  </si>
  <si>
    <t>37267,"SNTM","small_airport","Turmalina Airport",-17.233888626098633,-42.733890533447266,2894,"SA","BR","BR-MG","Turmalina","no","SNTM",,,,,</t>
  </si>
  <si>
    <t>334179,"SNTN","heliport","Gama Helipad",-23.484847,-46.856024,2713,"SA","BR","BR-TO","Barueri","no","SNTN",,"SP0732",,,</t>
  </si>
  <si>
    <t>402,"SNTO","small_airport","Juscelino Kubitscheck Airport",-17.89229965209961,-41.51359939575195,1572,"SA","BR","BR-MG","TeÃ³filo Otoni","no","SNTO","TFL","SNTO",,,</t>
  </si>
  <si>
    <t>37268,"SNTP","small_airport","Agropalma Airport",-2.525278091430664,-48.75194549560547,66,"SA","BR","BR-PA","TailÃ¢ndia","no","SNTP",,,,,</t>
  </si>
  <si>
    <t>29741,"SNTQ","small_airport","Buritirama Airport",-10.724200248718262,-43.654701232910156,1690,"SA","BR","BR-BA","Buritirama","no","SNTQ",0,,,,</t>
  </si>
  <si>
    <t>403,"SNTR","small_airport","Piritiba Airport",-11.7381000519,-40.569499969499994,1896,"SA","BR","BR-BA","Piritiba","no","SNTR",,"SNTR",,,</t>
  </si>
  <si>
    <t>404,"SNTS","small_airport","Aeroporto Brigadeiro Firmino Ayres",-7.03899,-37.251598,869,"SA","BR","BR-PB","Patos","no","SNTS","JPO","PB0005",,"https://pt.wikipedia.org/wiki/Aeroporto_Regional_de_Patos","Peregrino Filho"</t>
  </si>
  <si>
    <t>405,"SNTT","small_airport","Tranquilo Testolin Airport",-18.7582,-45.107601,2009,"SA","BR","BR-MG","FelixlÃ¢ndia","no","SNXV",,"MG0170",,,"SNTT"</t>
  </si>
  <si>
    <t>37269,"SNTU","small_airport","TuriaÃ§u Airport",-1.7669440507888794,-45.450557708740234,33,"SA","BR","BR-MA","TuriaÃ§u","no","SNTU",,,,,</t>
  </si>
  <si>
    <t>406,"SNTV","small_airport","Fazenda VeredÃ£o Airport",-15.65530014038086,-41.65409851074219,2559,"SA","BR","BR-MG","Taiobeiras","no","SNTV",,"SNTV",,,</t>
  </si>
  <si>
    <t>37270,"SNTW","small_airport","Senador TeotÃ´nio Vilela Airport",-9.896944,-36.293056,443,"SA","BR","BR-AL","TeotÃ´nio Vilela","no",,,,,,"SNTW"</t>
  </si>
  <si>
    <t>37271,"SNTX","small_airport","LitorÃ¢nea Airport",-1.3019440174102783,-44.904998779296875,26,"SA","BR","BR-MA","Cururupu","no","SNTX",,,,,</t>
  </si>
  <si>
    <t>37272,"SNTY","small_airport","Correntina Airport",-13.380556106567383,-44.61722183227539,2159,"SA","BR","BR-BA","Correntina","no","SNTY",,,,,</t>
  </si>
  <si>
    <t>37273,"SNTZ","heliport","Toa-toa Heliport",-16.407222747802734,-39.04472351074219,3,"SA","BR","BR-BA","Porto Seguro","no","SNTZ",,,,,</t>
  </si>
  <si>
    <t>340976,"SNUA","small_airport","Fazenda Paulista Airport",-25.392105,-54.409799,820,"SA","BR","BR-PR","Santa Terezinha de Itaipu","no","SNUA",,"PR0068",,,</t>
  </si>
  <si>
    <t>407,"SNUB","small_airport","UbÃ¡ Airport",-21.121000289916992,-42.881900787353516,1115,"SA","BR","BR-MG","UbÃ¡","no","SNUB",,"SNUB",,,</t>
  </si>
  <si>
    <t>408,"SNUC","small_airport","AÃ§u Airport",-5.59505,-36.960899,364,"SA","BR","BR-RN","AÃ§u","no","SNUC",,"RN0003",,,</t>
  </si>
  <si>
    <t>37274,"SNUD","small_airport","Urbano Santos Airport",-3.1997220516204834,-43.386390686035156,197,"SA","BR","BR-MA","Urbano Santos","no","SNUD",,,,,</t>
  </si>
  <si>
    <t>335002,"SNUE","small_airport","Aero SepÃ© AviaÃ§Ã£o AgrÃ­cola Airport",-30.18543,-53.639973,509,"SA","BR","BR-RS","SÃ£o SepÃ©","no","SNUE",,"RS0121",,,</t>
  </si>
  <si>
    <t>37275,"SNUF","small_airport","Fazenda Treis Coringas Airport",-19.524444580078125,-47.852500915527344,3264,"SA","BR","BR-MG","Uberaba","no","SNUF",,,,,</t>
  </si>
  <si>
    <t>37276,"SNUG","small_airport","Fazenda Eunice Airport",-14.9555559158,-59.622779846200004,787,"SA","BR","BR-MT","Vila Bela Da SantÃ­ssima Trindade","no","SNUG",,,,,</t>
  </si>
  <si>
    <t>30269,"SNUH","small_airport","Piumhi Airport",-20.438600540200003,-45.992801666300004,2444,"SA","BR","BR-MG","Piumhi","no","SNUH",,,,,</t>
  </si>
  <si>
    <t>409,"SNUI","small_airport","AraÃ§uai Airport",-16.85260009765625,-42.045101165771484,1181,"SA","BR","BR-MG","AraÃ§uai","no","SNUI",,"SNUI",,,</t>
  </si>
  <si>
    <t>37277,"SNUJ","small_airport","Santa Maria da Boa Vista Airport",-8.781944274902344,-39.872222900390625,1253,"SA","BR","BR-PE","Santa Maria Da Boa Vista","no","SNUJ",,,,,</t>
  </si>
  <si>
    <t>37278,"SNUK","small_airport","Fazenda Lago Vermelho Airport",-17.039579,-45.489179,1690,"SA","BR","BR-MG","Buritizeiro","no","SNZY",,"MG0175",,,"SNUK"</t>
  </si>
  <si>
    <t>37279,"SNUL","small_airport","Fazenda Aurora III Airport",-21.452499389648438,-53.35333251953125,1214,"SA","BR","BR-MS","Ribas Do Rio Pardo","no","SNUL",,,,,</t>
  </si>
  <si>
    <t>37280,"SNUM","small_airport","SÃ£o JosÃ© do Egito Airport",-7.486944198608398,-37.29111099243164,2133,"SA","BR","BR-PE","SÃ£o JosÃ© Do Egito","no","SNUM",,,,,</t>
  </si>
  <si>
    <t>410,"SNUN","small_airport","UnaÃ­ Airport",-16.35650062561035,-46.92770004272461,1998,"SA","BR","BR-MG","UnaÃ­","no","SNUN",,"SNUN",,,</t>
  </si>
  <si>
    <t>340980,"SNUO","heliport","Banco Central Helipad",-22.902012,-43.182777,443,"SA","BR","BR-RJ","Rio de Janeiro","no","SNUO",,"RJ0136",,,</t>
  </si>
  <si>
    <t>37281,"SNUP","small_airport","Usina Porto Rico Airport",-9.802778244018555,-36.22249984741211,404,"SA","BR","BR-AL","Campo Alegre","no","SNUP",,,,,</t>
  </si>
  <si>
    <t>37282,"SNUQ","heliport","PÃ£o de AÃ§Ãºcar Heliport",-23.57404,-46.65533,2651,"SA","BR","BR-SP","SÃ£o Paulo","no","SNUQ",,,,,</t>
  </si>
  <si>
    <t>340981,"SNUR","heliport","Iguatemi Empresarial Helipad",-3.753724,-38.490611,180,"SA","BR","BR-CE","Fortaleza","no","SNUR",,"CE0055",,,</t>
  </si>
  <si>
    <t>37283,"SNUS","small_airport","Usina Delta I Airport",-19.940832138061523,-47.7783317565918,2100,"SA","BR","BR-MG","Delta","no","SNUS",,,,,</t>
  </si>
  <si>
    <t>411,"SNUT","small_airport","Utinga Airport",-12.105500221252441,-41.074501037597656,1988,"SA","BR","BR-BA","Utinga","no","SNUT",,"SNUT",,,</t>
  </si>
  <si>
    <t>37284,"SNUU","small_airport","UauÃ¡ Airport",-9.835000038146973,-39.49444580078125,1335,"SA","BR","BR-BA","UauÃ¡","no","SNUU",,,,,</t>
  </si>
  <si>
    <t>37285,"SNUV","small_airport","Fazenda Nova Aurora Airport",-22.216943740844727,-52.74027633666992,951,"SA","BR","BR-MS","AnaurilÃ¢ndia","no","SNUV",,,,,</t>
  </si>
  <si>
    <t>37286,"SNUW","small_airport","SertÃ¢nia Airport",-8.057499885559082,-37.28944396972656,1968,"SA","BR","BR-PE","SertÃ¢nia","no","SNUW",,,,,</t>
  </si>
  <si>
    <t>37287,"SNUX","small_airport","Fazenda Santo AntÃ´nio Airport",-21.404722213745117,-53.30694580078125,1142,"SA","BR","BR-MS","Ribas Do Rio Pardo","no","SNUX",,,,,</t>
  </si>
  <si>
    <t>37288,"SNUY","small_airport","Buritis Airport",-15.631667137145996,-46.428611755371094,1870,"SA","BR","BR-MG","Buritis","no","SNUY",,,,,</t>
  </si>
  <si>
    <t>37289,"SNUZ","small_airport","Usina Coruripe Airport",-10.09333324432373,-36.18777847290039,210,"SA","BR","BR-AL","Coruripe","no","SNUZ",,,,,</t>
  </si>
  <si>
    <t>37290,"SNVA","small_airport","Fazenda Bela Vista Airport",-7.987500190734863,-50.63166809082031,1037,"SA","BR","BR-PA","Cumaru Do Norte","no","SNVA",,,,,</t>
  </si>
  <si>
    <t>412,"SNVB","small_airport","ValenÃ§a Airport",-13.2965,-38.992401,21,"SA","BR","BR-BA","ValenÃ§a","yes","SNVB","VAL","SNVB",,"https://en.wikipedia.org/wiki/Valen%C3%A7a_Airport",</t>
  </si>
  <si>
    <t>37291,"SNVC","small_airport","ViÃ§osa Airport",-20.744722366333008,-42.84194564819336,2162,"SA","BR","BR-MG","ViÃ§osa","no","SNVC",,,,,</t>
  </si>
  <si>
    <t>32343,"SNVD","small_airport","Santa Maria da VitÃ³ria Airport",-13.40060043334961,-44.217201232910156,1850,"SA","BR","BR-BA","Santa Maria Da VitÃ³ria","no","SNVD",0,,,,</t>
  </si>
  <si>
    <t>341103,"SNVE","heliport","Fazenda Vale das Estrelas Heliport",-22.270898,-43.140896,2792,"SA","BR","BR-RJ","Areal","no","SNVE",,"RJ0137",,,</t>
  </si>
  <si>
    <t>37292,"SNVF","heliport","Banco ItaÃº Heliport",-22.899444580078125,-43.223609924316406,207,"SA","BR","BR-RJ","Rio De Janeiro","no","SNVF",,,,,</t>
  </si>
  <si>
    <t>29798,"SNVG","small_airport","Volta Grande Airport",-20.033899307250977,-48.2338981628418,1831,"SA","BR","BR-MG","ConceiÃ§Ã£o Das Alagoas","no","SNVG",0,,,,</t>
  </si>
  <si>
    <t>37293,"SNVH","small_airport","Fazenda Santa Helena Airport",-16.168611526489258,-58.13833236694336,492,"SA","BR","BR-MT","CÃ¡ceres","no","SNVH",,,,,</t>
  </si>
  <si>
    <t>30491,"SNVI","small_airport","MÃ©lio Viana Airport",-21.790599822998047,-45.26919937133789,3232,"SA","BR","BR-MG","TrÃªs CoraÃ§Ãµes","no","SNVI","QID",,,,</t>
  </si>
  <si>
    <t>37294,"SNVJ","small_airport","Fazenda Salto Grande Airport",-15.25333309173584,-58.793331146240234,1444,"SA","BR","BR-MT","Jauru","no","SNVJ",,,,,</t>
  </si>
  <si>
    <t>37295,"SNVK","small_airport","Fazenda Santa Terezinha Airport",-20.501388549804688,-52.36888885498047,1214,"SA","BR","BR-MS","TrÃªs Lagoas","no","SNVK",,,,,</t>
  </si>
  <si>
    <t>37296,"SNVL","small_airport","Virgem da Lapa Airport",-16.773889541625977,-42.38750076293945,2477,"SA","BR","BR-MG","Virgem Da Lapa","no","SNVL",,,,,</t>
  </si>
  <si>
    <t>37297,"SNVM","small_airport","Fazenda Guaivira Airport",-20.664443969726562,-52.7672233581543,1112,"SA","BR","BR-MS","BrasilÃ¢ndia","no","SNVM",,,,,</t>
  </si>
  <si>
    <t>37298,"SNVN","small_airport","Fazenda Santa Clara Airport",-21.305062,-50.757018,1503,"SA","BR","BR-SP","RubiÃ¡cea","no",,,,,,"SNSA, SNVN"</t>
  </si>
  <si>
    <t>37299,"SNVO","small_airport","Fazenda Pontal Airport",-19.970496,-50.970002,1329,"SA","BR","BR-MG","Carneirinho","no","SNXP",,"MG0169",,,"SNVO"</t>
  </si>
  <si>
    <t>37300,"SNVP","small_airport","Fazenda AraÃ§atuba Airport",-6.9769439697265625,-49.19944381713867,541,"SA","BR","BR-TO","Santa FÃ©","no","SNVP",,,,,</t>
  </si>
  <si>
    <t>37301,"SNVQ","small_airport","Fazenda Santa MÃ´nica Airport",-6.5230560302734375,-48.26583480834961,600,"SA","BR","BR-TO","PiraquÃª","no","SNVQ",,,,,</t>
  </si>
  <si>
    <t>413,"SNVR","small_airport","Aeroclube da Bahia Airport",-13.024053,-38.665727,12,"SA","BR","BR-BA","Vera Cruz","no","SNVR",,"BA0147",,,</t>
  </si>
  <si>
    <t>414,"SNVS","small_airport","Breves Airport",-1.6365300416946411,-50.443599700927734,98,"SA","BR","BR-PA","Breves","no","SNVS","BVS","SNVS",,,</t>
  </si>
  <si>
    <t>37302,"SNVT","heliport","Pires do Rio Heliport",-23.615278244018555,-46.54666519165039,2477,"SA","BR","BR-SP","SÃ£o Caetano Do Sul","no","SNVT",,,,,</t>
  </si>
  <si>
    <t>37303,"SNVU","small_airport","Fazenda Itatuba Airport",-20.43083381652832,-46.86000061035156,2395,"SA","BR","BR-MG","CÃ¡ssia","no","SNVU",,,,,</t>
  </si>
  <si>
    <t>37304,"SNVV","small_airport","Valente Airport",-11.411110877990723,-39.44333267211914,1322,"SA","BR","BR-BA","Valente","no","SNVV",,,,,</t>
  </si>
  <si>
    <t>37305,"SNVW","closed","Fazenda SÃ£o JoÃ£o do GuaporÃ© Airport",-13.993,-60.07226,574,"SA","BR","BR-MT","Comodoro","no",,,,,,"SNVW"</t>
  </si>
  <si>
    <t>37306,"SNVX","heliport","Golden Air Heliport",-27.541667938232422,-48.624168395996094,63,"SA","BR","BR-SC","SÃ£o JosÃ©","no","SNVX",,,,,</t>
  </si>
  <si>
    <t>37307,"SNVY","small_airport","Fazenda Ouro Verde Airport",-23.976943969726562,-55.36527633666992,1299,"SA","BR","BR-MS","Paranhos","no","SNVY",,,,,</t>
  </si>
  <si>
    <t>37308,"SNVZ","small_airport","VÃ¡rzea da Palma Airport",-17.645000457763672,-44.71055603027344,1719,"SA","BR","BR-MG","VÃ¡rzea Da Palma","no","SNVZ",,,,,</t>
  </si>
  <si>
    <t>37309,"SNWA","small_airport","Guaxuma Airport",-9.980555534362793,-36.231109619140625,322,"SA","BR","BR-AL","Coruripe","no","SNWA",,,,,</t>
  </si>
  <si>
    <t>37310,"SNWB","closed","Fazenda SÃ£o Lucas Airport",-20.932222,-50.956944,1099,"SA","BR","BR-SP","MirandÃ³polis","no",,,,,,"SNWB"</t>
  </si>
  <si>
    <t>30833,"SNWC","small_airport","Camocim Airport",-2.8961799144744873,-40.858001708984375,16,"SA","BR","BR-CE","Camocim","no","SNWC","CMC",,,,</t>
  </si>
  <si>
    <t>37311,"SNWD","small_airport","Fazenda GuavirÃ¡ Airport",-23.430278778076172,-54.608333587646484,1335,"SA","BR","BR-MS","Iguatemi","no","SNWD",,,,,</t>
  </si>
  <si>
    <t>37312,"SNWE","small_airport","Fazenda Baia da Bugra Airport",-20.27805519104004,-57.233890533447266,507,"SA","BR","BR-MS","CorumbÃ¡","no","SNWE",,,,,</t>
  </si>
  <si>
    <t>37313,"SNWF","small_airport","Fazenda Cachoeirinha Airport",-22.43805694580078,-55.231666564941406,1476,"SA","BR","BR-MS","Ponta PorÃ£","no","SNWF",,,,,</t>
  </si>
  <si>
    <t>37314,"SNWG","small_airport","Fazenda IporÃ£ Airport",-23.582209,-54.048893,591,"SA","BR","BR-MS","ItaquiraÃ­","no","SNWG",,"MS0234",,,"SNWS"</t>
  </si>
  <si>
    <t>37315,"SNWH","small_airport","Fazenda SÃ£o Mateus Airport",-22.96666717529297,-53.543331146240234,1050,"SA","BR","BR-PR","QuerÃªncia Do Norte","no","SNWH",,,,,</t>
  </si>
  <si>
    <t>37316,"SNWI","small_airport","Fazenda SÃ£o JoÃ£o do Guapore Airport",-14.068889,-60.009167,594,"SA","BR","BR-MT","Nova Lacerda","no","SNWI",,,,,"Fazenda SÃ£o JoÃ£o II Airport"</t>
  </si>
  <si>
    <t>37317,"SNWJ","small_airport","Fazenda Rancho Alegre Airport",-15.208056449890137,-58.62472152709961,1345,"SA","BR","BR-MT","Araputanga","no","SNWJ",,,,,</t>
  </si>
  <si>
    <t>37318,"SNWK","small_airport","Fazenda Santa Terezinha Airport",-16.6744441986084,-54.266387939453125,722,"SA","BR","BR-MT","Pedra Preta","no","SNWK",,,,,</t>
  </si>
  <si>
    <t>37319,"SNWL","closed","Fazenda Ranchinho Airport",-18.833332,-51.791111,1788,"SA","BR","BR-GO","AporÃ©","no",,,,,,"SNWL"</t>
  </si>
  <si>
    <t>37320,"SNWM","small_airport","Fazenda Bonito Airport",-20.38277816772461,-51.195556640625,1181,"SA","BR","BR-SP","Ilha Solteira","no","SNWM",,,,,</t>
  </si>
  <si>
    <t>37321,"SNWN","small_airport","Fazenda AlianÃ§a Airport",-16.66805648803711,-54.385833740234375,942,"SA","BR","BR-MT","Pedra Preta","no","SNWN",,,,,</t>
  </si>
  <si>
    <t>37322,"SNWO","small_airport","Fazenda Vera Cruz Airport",-23.017778396606445,-54.62444305419922,1001,"SA","BR","BR-MS","AmambaÃ­","no","SNWO",,,,,</t>
  </si>
  <si>
    <t>37323,"SNWP","small_airport","Laginha Airport",-9.313888549804688,-36.05638885498047,262,"SA","BR","BR-AL","UniÃ£o Dos Palmares","no","SNWP",,,,,</t>
  </si>
  <si>
    <t>341139,"SNWQ","small_airport","Fazenda Santa CecÃ­lia Airport",-29.330071,-54.336362,1257,"SA","BR","BR-RS","Jari","no","SNWQ",,"RS0131",,,</t>
  </si>
  <si>
    <t>415,"SNWR","small_airport","Wilma Rabelo Airport",-2.636603,-51.82708,201,"SA","BR","BR-PA","Senador JosÃ© PorfÃ­rio","no","SNWR",,"PA0109",,,</t>
  </si>
  <si>
    <t>416,"SNWS","small_airport","CrateÃºs Airport",-5.21135,-40.704201,1034,"SA","BR","BR-CE","CrateÃºs","no","SNWS",,"CE0005",,,</t>
  </si>
  <si>
    <t>37324,"SNWT","heliport","Kioma Heliport",-3.875833034515381,-38.43138885498047,33,"SA","BR","BR-CE","EusÃ©bio","no","SNWT",,,,,</t>
  </si>
  <si>
    <t>37325,"SNWU","small_airport","Fazenda Ponte QuinhÃ¡ Airport",-23.005477,-55.50928,1575,"SA","BR","BR-MS","Aral Moreira","no","SNWU",,"MS0237",,,</t>
  </si>
  <si>
    <t>37326,"SNWV","heliport","ViganÃ³ 3 Heliport",-19.725484,-44.395334,2356,"SA","BR","BR-MG","Esmeraldas","no","SNWV",,"MG0263",,,</t>
  </si>
  <si>
    <t>37327,"SNWW","heliport","Paradise Golf Heliport",-23.590501,-46.258624,2477,"SA","BR","BR-SP","Mogi das Cruzes","no","SNWW",,"SP0736",,,</t>
  </si>
  <si>
    <t>37328,"SNWX","closed","Newton Heliport",-22.5388889313,-47.419445037799996,2001,"SA","BR","BR-SP","Limeira","no","SNWX",,,,,</t>
  </si>
  <si>
    <t>341148,"SNWY","heliport","RodoviÃ¡ria Heliport",-20.321814,-40.353172,3,"SA","BR","BR-ES","VitÃ³ria","no","SNWY",,"ES0022",,,</t>
  </si>
  <si>
    <t>37329,"SNWZ","small_airport","Uruba Airport",-9.484999656677246,-35.95888900756836,302,"SA","BR","BR-AL","Atalaia","no","SNWZ",,,,,</t>
  </si>
  <si>
    <t>30096,"SNXA","small_airport","Machado Airport",-21.678101,-45.840604,2969,"SA","BR","BR-MG","Machado","no",,,"MG0046",,,"SNXA"</t>
  </si>
  <si>
    <t>417,"SNXB","small_airport","Caxambu Airport",-21.917066,-44.96817,2838,"SA","BR","BR-MG","Caxambu","no","SNXB",,"MG0025",,,</t>
  </si>
  <si>
    <t>37330,"SNXC","heliport","ViganÃ³ II Heliport",-19.953922,-44.072406,3238,"SA","BR","BR-MG","Betim","no","SNXC",,"MG0264",,,</t>
  </si>
  <si>
    <t>37331,"SNXD","small_airport","Fazenda BeradÃ£o Airport",-6.272778034210205,-55.785831451416016,764,"SA","BR","BR-PA","Itaituba","no","SNXD",,,,,</t>
  </si>
  <si>
    <t>322714,"SNXE","small_airport","Aero Z Ferrus Airport",0.993333,-51.120833,239,"SA","BR","BR-AP","Ferreira Gomes","no","SNXE",,"AP0009",,,</t>
  </si>
  <si>
    <t>37332,"SNXF","small_airport","Retiro Santo AntÃ´nio da Fazenda Triunfo Airport",-17.892909,-56.996995,394,"SA","BR","BR-MS","CorumbÃ¡","no","SIXX",,"MS0144",,,"SNXF"</t>
  </si>
  <si>
    <t>418,"SNXG","small_airport","Fazenda dos Castanhais Airport",-6.774796,-49.361131,745,"SA","BR","BR-PA","Sapucaia","no","SNXG",,"PA0110",,,</t>
  </si>
  <si>
    <t>419,"SNXH","small_airport","Itapecuru Airport",-4.513833,-44.021529,184,"SA","BR","BR-MA","CodÃ³","no","SNXH",,"MA0042",,,</t>
  </si>
  <si>
    <t>37333,"SNXI","small_airport","EstÃ¢ncia TurÃ­stica de Pereira Barreto Airport",-20.62472152709961,-51.084999084472656,1289,"SA","BR","BR-SP","Pereira Barreto","no","SNXI",,,,,</t>
  </si>
  <si>
    <t>37334,"SNXJ","heliport","Juscelino Plaza Helipad",-23.589155,-46.675565,2651,"SA","BR","BR-SP","SÃ£o Paulo","no","SNXJ",,"SP0737",,,</t>
  </si>
  <si>
    <t>37335,"SNXK","small_airport","Fazenda Lagoa do Triunfo Airport",-6.536944,-52.769169,558,"SA","BR","BR-PA","SÃ£o FÃ©lix Do Xingu","no","SNXK",,"PA0111",,,</t>
  </si>
  <si>
    <t>37336,"SNXL","small_airport","Primavera Airport",-12.616667,-52.153889,1201,"SA","BR","BR-MT","QuerÃªncia","no","SDLN",,"MT0040",,,"SNXL"</t>
  </si>
  <si>
    <t>37337,"SNXM","small_airport","Fazenda Itumbiara Airport",-6.420278072357178,-53.61138916015625,886,"SA","BR","BR-PA","Altamira","no","SNXM",,,,,</t>
  </si>
  <si>
    <t>37338,"SNXN","small_airport","Heringer Airport",-7.375277996063232,-45.989723205566406,1021,"SA","BR","BR-MA","Balsas","no","SNXN",,,,,</t>
  </si>
  <si>
    <t>37339,"SNXO","small_airport","Fazenda Bom Sucesso Airport",-7.893610954284668,-56.38750076293945,600,"SA","BR","BR-PA","Novo Progresso","no","SNXO",,,,,</t>
  </si>
  <si>
    <t>37340,"SNXP","heliport","ResidÃªncia Papaiz Heliport",-23.58916664123535,-46.704166412353516,2615,"SA","BR","BR-SP","SÃ£o Paulo","no","SNXP",,,,,</t>
  </si>
  <si>
    <t>420,"SNXQ","small_airport","Xique-Xique Airport",-10.8341,-42.683399,1401,"SA","BR","BR-BA","Xique-Xique","no","SNXQ",,"BA0018",,,</t>
  </si>
  <si>
    <t>37341,"SNXR","small_airport","Fazenda Conforto Airport",-7.389945,-56.520532,771,"SA","BR","BR-PA","Itaituba","no","SNXR",,"PA0112",,,</t>
  </si>
  <si>
    <t>29764,"SNXS","small_airport","Fazenda SÃ£o Braz Airport",-9.373161,-35.539736,164,"SA","BR","BR-AL","Barra De Santo Antonio","no","SIQX",,"AL0004",,,"QXC, SNXS"</t>
  </si>
  <si>
    <t>335478,"SNXT","small_airport","Pousada Alvorada Airport",-17.181518,-56.021894,407,"SA","BR","BR-MT","BarÃ£o de MelgaÃ§o","no","SNXT",,"MT0511",,,</t>
  </si>
  <si>
    <t>37342,"SNXU","heliport","Meridional Heliport",-20.33222198486328,-40.378334045410156,144,"SA","BR","BR-ES","Cariacica","no","SNXU",,,,,</t>
  </si>
  <si>
    <t>37343,"SNXV","small_airport","Fazenda Lagoa das Conchas Airport",-9.0872220993042,-61.18694305419922,348,"SA","BR","BR-MT","Colniza","no","SNXV",,,,,</t>
  </si>
  <si>
    <t>37344,"SNXW","small_airport","Chaves Airport",-0.1661,-49.9794,20,"SA","BR","BR-PA","Chaves","no",,,"PA0023",,,"SNXW"</t>
  </si>
  <si>
    <t>421,"SNXX","small_airport","Maxaranguape Airport",-5.38414,-35.5284,305,"SA","BR","BR-RN","Maxaranguape","no","SNXX",,"RN9002",,,"Maxaranguepe, Jerusalham"</t>
  </si>
  <si>
    <t>37345,"SNXY","small_airport","Cikel Brasil Verde Airport",-2.694926,-50.525951,98,"SA","BR","BR-PA","Portel","no","SNXY",,"PA0113",,,</t>
  </si>
  <si>
    <t>37346,"SNYA","small_airport","Almeirim Airport",-1.479524,-52.578214,584,"SA","BR","BR-PA","Almeirim","yes","SNYA","GGF","PA0024",,"https://en.wikipedia.org/wiki/Almeirim_Airport",</t>
  </si>
  <si>
    <t>422,"SNYB","small_airport","Ituiutaba Airport",-19.002434,-49.487442,1985,"SA","BR","BR-MG","Ituiutaba","no","SNYB",,"MG0047",,"https://pt.wikipedia.org/wiki/Aeroporto_de_Ituiutaba","Tito Teixeira"</t>
  </si>
  <si>
    <t>37347,"SNYC","small_airport","Rosa Branca Airport",-7.009167194366455,-56.90444564819336,552,"SA","BR","BR-PA","Itaituba","no","SNYC",,,,,</t>
  </si>
  <si>
    <t>37348,"SNYD","small_airport","PilÃ£o Arcado Airport",-10.066944122314453,-42.450557708740234,1312,"SA","BR","BR-BA","PilÃ£o Arcado","no","SNYD",,,,,</t>
  </si>
  <si>
    <t>423,"SNYE","small_airport","Pinheiro Airport",-2.477426,-45.105003,66,"SA","BR","BR-MA","Pinheiro","no","SNYE","PHI","MA0004",,"https://pt.wikipedia.org/wiki/Aeroporto_de_Pinheiro",</t>
  </si>
  <si>
    <t>37349,"SNYF","small_airport","Fazenda ParnaÃ­ba Airport",-8.505556,-46.121944,1854,"SA","BR","BR-MA","Balsas","no","SWIG",,"SWIG",,,"SNYF, Tasso Fragoso"</t>
  </si>
  <si>
    <t>37350,"SNYG","heliport","NaturÃ¡gua Heliport",-3.832385,-38.473307,16,"SA","BR","BR-CE","Fortaleza","no","SNYG",,"CE0056",,,</t>
  </si>
  <si>
    <t>37351,"SNYH","small_airport","Fazenda Vale Sereno Airport",-8.700599,-51.172743,1096,"SA","BR","BR-PA","Cumaru do Norte","no","SNYH",,"PA0114",,,"AgropecuÃ¡ria Castanhais"</t>
  </si>
  <si>
    <t>37352,"SNYI","small_airport","Fazenda HJ Airport",-16.611883,-47.296011,2815,"SA","BR","BR-MG","UnaÃ­","no","SIAX",,"MG0471",,,"SNYI"</t>
  </si>
  <si>
    <t>37353,"SNYJ","small_airport","Pista SÃ£o Jorge Airport",-6.135433,-57.401467,810,"SA","BR","BR-PA","Jacareacanga","no","SNYJ",,"PA0115",,,</t>
  </si>
  <si>
    <t>37354,"SNYK","heliport","Cumbuco Heliport",-3.623332977294922,-38.73222351074219,3,"SA","BR","BR-CE","Caucaia","no","SNYK",,,,,</t>
  </si>
  <si>
    <t>37355,"SNYL","small_airport","Fazenda SÃ£o JoÃ£o Airport",-18.426944732666016,-46.051944732666016,3300,"SA","BR","BR-MG","VarjÃ£o De Minas","no","SNYL",,,,,</t>
  </si>
  <si>
    <t>37356,"SNYM","small_airport","Fazenda Flexas Airport",-16.376388549804688,-45.12305450439453,1594,"SA","BR","BR-MG","SÃ£o RomÃ£o","no","SNYM",,,,,</t>
  </si>
  <si>
    <t>37357,"SNYN","small_airport","Fazenda Rio das Pedras Airport",-19.551666259765625,-48.837501525878906,2300,"SA","BR","BR-MG","Prata","no","SNYN",,,,,</t>
  </si>
  <si>
    <t>41137,"SNYO","small_airport","Fazenda Logradouro Vereda da Ponte Airport",-16.29916763305664,-46.15944290161133,2848,"SA","BR","BR-MG","Riachinho","no","SNYO",,,,,</t>
  </si>
  <si>
    <t>37358,"SNYP","small_airport","ChÃ¡cara ParaÃ­so Airport",-1.317778,-48.298889,69,"SA","BR","BR-PA","Benevides","no","SNYP",,"PA0116",,,</t>
  </si>
  <si>
    <t>37359,"SNYQ","small_airport","Pista SÃ£o Pedro Airport",-5.320556163787842,-56.66472244262695,459,"SA","BR","BR-PA","Itaituba","no","SNYQ",,,,,</t>
  </si>
  <si>
    <t>37360,"SNYR","small_airport","Fazenda Ãgua Azul Airport",-5.942021,-56.552703,509,"SA","BR","BR-PA","Itaituba","no","SD9O",,"PA0117",,,"SNYR"</t>
  </si>
  <si>
    <t>37361,"SNYS","small_airport","WD Agroindustrial Airport",-18.222582,-45.995484,3199,"SA","BR","BR-MG","JoÃ£o Pinheiro","no","SNYS",,"MG0171",,,"Destilaria WD"</t>
  </si>
  <si>
    <t>424,"SNYT","small_airport","ItuaÃ§u Airport",-13.8283,-41.302299,1755,"SA","BR","BR-BA","ItuaÃ§u","no","SNYT",,"BA0014",,,</t>
  </si>
  <si>
    <t>37362,"SNYU","small_airport","Iturama Airport",-19.71799,-50.22018,1558,"SA","BR","BR-MG","Iturama","no","SNYU",,"MG0014",,,</t>
  </si>
  <si>
    <t>37363,"SNYV","small_airport","Fazenda SocÃ´co Airport",-2.119009,-48.642923,102,"SA","BR","BR-PA","Moju","no","SNYV",,"PA0118",,,</t>
  </si>
  <si>
    <t>37364,"SNYW","small_airport","AntÃ´nio Guerreiro Airport",-2.109444,-44.651114,245,"SA","BR","BR-MA","GuimarÃ£es","no","SNYW","GMS","MA0043",,,</t>
  </si>
  <si>
    <t>37365,"SNYX","small_airport","SÃ­tio VodÃ³ Airport",-4.09499979019165,-38.247501373291016,249,"SA","BR","BR-CE","Cascavel","no","SNYX",,,,,</t>
  </si>
  <si>
    <t>37366,"SNYY","heliport","Copra Heliport",-22.8125,-47.20750045776367,1926,"SA","BR","BR-SP","SumarÃ©","no","SNYY",,,,,</t>
  </si>
  <si>
    <t>37367,"SNYZ","small_airport","Vicente JosÃ© Airport",-4.8430562019348145,-38.14444351196289,115,"SA","BR","BR-CE","Russas","no","SNYZ",,,,,</t>
  </si>
  <si>
    <t>425,"SNZA","small_airport","Pouso Alegre Airport",-22.2892,-45.919102,2904,"SA","BR","BR-MG","Pouso Alegre","no","SNZA","PPY","MG0038",,"https://pt.wikipedia.org/wiki/Aeroporto_de_Pouso_Alegre",</t>
  </si>
  <si>
    <t>37368,"SNZC","small_airport","Fazenda Ãguas Claras Airport",-23.333609,-54.508514,1273,"SA","BR","BR-MS","Iguatemi","no","SIZR",,"MS0147",,,"SNZC"</t>
  </si>
  <si>
    <t>37369,"SNZD","small_airport","Fazenda Dona Hilda Airport",-13.204167366027832,-48.600833892822266,1424,"SA","BR","BR-GO","Montividiu Do Norte","no","SNZD",,,,,</t>
  </si>
  <si>
    <t>37370,"SNZE","small_airport","Aeroxingu Airport",-3.168979,-52.19025,369,"SA","BR","BR-PA","Altamira","no","SJJJ",,"PA0070",,,"SNZE"</t>
  </si>
  <si>
    <t>37371,"SNZF","small_airport","Fazenda Bela Vista Airport",-0.2713890075683594,-48.57500076293945,66,"SA","BR","BR-PA","Soure","no","SNZF",,,,,</t>
  </si>
  <si>
    <t>341386,"SNZG","small_airport","Fazenda SÃ£o Benedito Airport",-23.861232,-48.236658,2034,"SA","BR","BR-SP","CapÃ¢o Bonito","no","SNZG",,"SP0241",,,</t>
  </si>
  <si>
    <t>37372,"SNZH","small_airport","Fazenda Pequena Holanda Airport",-9.009188,-46.136162,2835,"SA","BR","BR-MA","Alto ParnaÃ­ba","no","SIWD",,"MA0026",,,"SNZH"</t>
  </si>
  <si>
    <t>37373,"SNZI","heliport","HelvÃ©tia Heliport",-23.059923,-47.159988,2077,"SA","BR","BR-SP","Indaiatuba","no","SNZI",,"SP0741",,,</t>
  </si>
  <si>
    <t>341406,"SNZJ","heliport","EdifÃ­cio AmÃ©rica Helipad",-21.80497,-48.173643,2260,"SA","BR","BR-SP","Araraquara","no","SNZJ",,"SP0742",,,</t>
  </si>
  <si>
    <t>426,"SNZK","small_airport","Fazenda CanadÃ¡ Airport",-15.0243,-44.039101,1510,"SA","BR","BR-MG","ItacarambÃ­","no","SNZK",,"MG0174",,,</t>
  </si>
  <si>
    <t>37374,"SNZL","small_airport","Fazenda Santa Thereza Airport",-21.567418,-49.301448,1401,"SA","BR","BR-SP","Novo Horizonte","no",,,,,,"SNZL"</t>
  </si>
  <si>
    <t>37375,"SNZM","heliport","JCPM Trade Center Helipad",-8.089764,-34.881865,282,"SA","BR","BR-PE","Recife","no","SNZM",,"PE0051",,,</t>
  </si>
  <si>
    <t>341459,"SNZN","small_airport","Fazenda NanÃ¡ PorÃ£ Airport",-23.839362,-55.185006,1329,"SA","BR","BR-MS","Sete Quedas","no","SNZN",,"MS0242",,,</t>
  </si>
  <si>
    <t>37376,"SNZO","small_airport","Fazenda Bebida Velha Airport",-5.297096,-35.536667,131,"SA","BR","BR-RN","Touros","no","SNZO",,"RN0009",,,</t>
  </si>
  <si>
    <t>427,"SNZP","small_airport","PoÃ§Ãµes Airport",-14.522600173950195,-40.345001220703125,2772,"SA","BR","BR-BA","PoÃ§Ãµes","no","SNZP",,"SNZP",,,</t>
  </si>
  <si>
    <t>37377,"SNZQ","small_airport","Pista Santa LÃºcia Airport",-7.228610992431641,-56.2327766418457,1968,"SA","BR","BR-PA","Itaituba","no","SNZQ",,,,,</t>
  </si>
  <si>
    <t>428,"SNZR","small_airport","Pedro Rabelo de Souza Airport",-17.242599,-46.883099,2359,"SA","BR","BR-MG","Paracatu","yes","SNZR",,"MG0026","https://infracea.com.br/aeroporto-de-paracatu-mg/","https://pt.wikipedia.org/wiki/Aeroporto_de_Paracatu",</t>
  </si>
  <si>
    <t>37378,"SNZS","heliport","Birmann 31 Heliport",-23.590109,-46.682012,2618,"SA","BR","BR-SP","SÃ£o Paulo","no","SNZS",,"SP0594",,,</t>
  </si>
  <si>
    <t>37379,"SNZT","small_airport","Fazenda Recreio Airport",-3.504396,-48.333146,499,"SA","BR","BR-PA","Paragominas","no","SNZT",,"PA0120",,,</t>
  </si>
  <si>
    <t>37380,"SNZU","small_airport","Fazenda Nova ConceiÃ§Ã£o Airport",-2.855909,-48.231727,243,"SA","BR","BR-PA","TomÃ© AÃ§u","no","SNZU",,"PA0121",,,</t>
  </si>
  <si>
    <t>37381,"SNZV","small_airport","Fazenda Jamaica Airport",-3.722566,-47.477739,361,"SA","BR","BR-PA","UlianÃ³polis","no","SNZV",,"PA0122",,,</t>
  </si>
  <si>
    <t>37382,"SNZW","small_airport","ItuberÃ¡ Airport",-13.731571,-39.140377,23,"SA","BR","BR-BA","ItuberÃ¡","no","SNZW","ITE","BA0063",,,</t>
  </si>
  <si>
    <t>333676,"SNZX","heliport","WSTC Helipad",-3.788185,-38.479427,253,"SA","BR","BR-CE","Fortaleza","no","SNZX",,"CE0074",,,</t>
  </si>
  <si>
    <t>37383,"SNZY","small_airport","Fazenda Bandeira Airport",-22.00055694580078,-50.5977783203125,1450,"SA","BR","BR-SP","TupÃ£","no","SNZY",,,,,</t>
  </si>
  <si>
    <t>37384,"SNZZ","small_airport","Muzzi Airport",-9.968121,-36.198891,331,"SA","BR","BR-AL","Coruripe","no","SNZZ",,"AL0013",,,</t>
  </si>
  <si>
    <t>43788,"SO-0001","medium_airport","K50 International Airport",2.00528,44.986599,100,"AF","SO","SO-SH","Mogadishu","yes",,,,,"https://en.wikipedia.org/wiki/K50_Airport","Km NÂ° 50 Airport"</t>
  </si>
  <si>
    <t>308229,"SO-0002","small_airport","Baledogle Airfield",2.670742,44.792897,297,"AF","SO","SO-SH","Wanlaweyn","no","HC01",,"HC01",,"https://en.wikipedia.org/wiki/Baledogle_Airfield","Wanlawayn Airport"</t>
  </si>
  <si>
    <t>308230,"SO-0003","small_airport","Uadan Highway Airstrip",1.972613,45.222878,,"AF","SO","SO-BN","Mogadishu","no",,,,,,</t>
  </si>
  <si>
    <t>315331,"SO-0004","small_airport","Hafun Airstrip",10.445,51.2466,35,"AF","SO","SO-BR","Hafun","no",,,,,,"Xaafuun"</t>
  </si>
  <si>
    <t>315332,"SO-0005","small_airport","Hafun Old Base Airstrip",10.4154,51.3256,555,"AF","SO","SO-BR","Hafun","no",,,,,,"Xaafuun, Hafun East"</t>
  </si>
  <si>
    <t>329639,"SO-0006","small_airport","Buurdhuubo Airstrip",3.157458,42.525189,,"AF","SO","SO-GE","Buurdhuubo","no",,,,,,</t>
  </si>
  <si>
    <t>329644,"SO-0007","small_airport","Dhoobley Airstrip",0.399533,40.99606,,"AF","SO","SO-JH","Dhoobley","no",,,,,,</t>
  </si>
  <si>
    <t>340222,"SO-0008","small_airport","Las Khorey Airport",11.17348,48.21426,,"AF","SO","SO-SA","Las Khorey","no",,,,,,</t>
  </si>
  <si>
    <t>340224,"SO-0009","closed","Old Bosaso Airport",11.26794,49.09876,,"AF","SO","SO-BR","Bosaso","no",,,,,,</t>
  </si>
  <si>
    <t>340225,"SO-0010","small_airport","Bandarbeyla Airport",9.4603,50.7416,,"AF","SO","SO-BR","Bandarbeyla","no",,,,,,</t>
  </si>
  <si>
    <t>340226,"SO-0011","small_airport","Garacad Airport",6.8773,49.2476,,"AF","SO","SO-MU","Garacad","no",,,,,,</t>
  </si>
  <si>
    <t>340228,"SO-0012","closed","Ceeldheer Airport",3.84182,47.16841,,"AF","SO","SO-GA","Ceeldheer","no",,,,,,"El Dher"</t>
  </si>
  <si>
    <t>340229,"SO-0013","small_airport","Dayniile Airport",2.122039,45.268856,,"AF","SO","SO-BN","Mogadishu","no",,,,,,</t>
  </si>
  <si>
    <t>340230,"SO-0014","closed","Merca Airport",1.63274,44.64865,,"AF","SO","SO-SH","Merca","no",,,,,,</t>
  </si>
  <si>
    <t>340231,"SO-0015","small_airport","Baraawe Airport",1.09438,43.99532,,"AF","SO","SO-SH","Baraawe","no",,,,,,"Barawa, Brava"</t>
  </si>
  <si>
    <t>340232,"SO-0016","small_airport","Jamaame Airstrip",0.05754,42.755045,,"AF","SO","SO-JH","Jamaame","no",,,,,,</t>
  </si>
  <si>
    <t>35166,"SO-BXX","small_airport","Borama Airport",9.9463,43.1495,,"AF","SO","SO-WO","Borama","no",,"BXX",,,"https://en.wikipedia.org/wiki/Borama_Airport","Borama"</t>
  </si>
  <si>
    <t>35168,"SO-GTA","small_airport","Gatokae Airport",-8.739167,158.203056,70,"OC","SB","SB-WE","Gatokae","yes","AGOK","GTA",,,"https://en.wikipedia.org/wiki/Gatokae_Aerodrome",</t>
  </si>
  <si>
    <t>316766,"SOA","small_airport","SÃ³c TrÄƒng Airport",9.5814,105.9602,20,"AS","VN","VN-52","SÃ³c TrÄƒng","no",,"SOA",,,,</t>
  </si>
  <si>
    <t>6198,"SOCA","medium_airport","Cayenne â€“ FÃ©lix EbouÃ© Airport",4.81981,-52.360401,26,"SA","GF","GF-CY","Matoury","yes","SOCA","CAY",,,"https://en.wikipedia.org/wiki/Cayenne_%E2%80%93_F%C3%A9lix_Ebou%C3%A9_Airport","Cayenne-Rochambeau, Matoury"</t>
  </si>
  <si>
    <t>299825,"SOGS","small_airport","Grand-Santi Airport",4.285833,-54.373056,207,"SA","GF","GF-SL","Grand-Santi","yes","SOGS","GSI",,,"https://en.wikipedia.org/wiki/Grand-Santi_Airport",</t>
  </si>
  <si>
    <t>314633,"SOI","heliport","South Molle Island Helipad",-20.2622,148.8399,15,"OC","AU","AU-QLD","South Molle Island Resort","no",,"SOI",,,,</t>
  </si>
  <si>
    <t>39609,"SOML","small_airport","Malin Airport",-7.63332986831665,-78.6500015258789,5190,"SA","PE","PE-LAL","Malin","no","SOML",,,,,</t>
  </si>
  <si>
    <t>31941,"SOOA","small_airport","Maripasoula Airport",3.6575,-54.037201,406,"SA","GF","GF-SL","Maripasoula","yes","SOOA","MPY",,,"https://en.wikipedia.org/wiki/Maripasoula_Airport",</t>
  </si>
  <si>
    <t>6199,"SOOG","medium_airport","Saint-Georges-de-l'Oyapock Airport",3.89759993553,-51.8041000366,46,"SA","GF","GF-CY","Saint-Georges-de-l'Oyapock Airport","no","SOOG","OYP",,,"https://en.wikipedia.org/wiki/Saint-Georges-de-l%27Oyapock_Airport",</t>
  </si>
  <si>
    <t>31803,"SOOM","small_airport","Saint-Laurent-du-Maroni Airport",5.48306,-54.034401,16,"SA","GF","GF-SL","Saint-Laurent-du-Maroni","yes","SOOM","LDX",,,"https://en.wikipedia.org/wiki/Saint-Laurent-du-Maroni_Airport",</t>
  </si>
  <si>
    <t>32203,"SOOR","small_airport","RÃ©gina Airport",4.31472,-52.131699,82,"SA","GF","GF-CY","RÃ©gina","no","SOOR","REI",,,"https://en.wikipedia.org/wiki/R%C3%A9gina_Airport",</t>
  </si>
  <si>
    <t>32692,"SOOS","small_airport","SaÃ¼l Airport",3.61361,-53.204201,656,"SA","GF","GF-SL","SaÃ¼l","yes","SOOS","XAU",,,"https://en.wikipedia.org/wiki/Sa%C3%BCl_Airport",</t>
  </si>
  <si>
    <t>35337,"SOOY","small_airport","Sinnamary Airport",5.373546,-52.945628,33,"SA","GF","GF-CY","Sinnamary","no","SOOY",,,,"https://en.wikipedia.org/wiki/Sinnamary_Airport",</t>
  </si>
  <si>
    <t>314636,"SOR","small_airport","Al Thaurah Airport",34.3905,40.1524,1278,"AS","SY","SY-DY","Al Thaurah","no",,"SOR",,,,</t>
  </si>
  <si>
    <t>39610,"SPAA","small_airport","Caraz Airport",-9.05142879486084,-77.81014251708984,7401,"SA","PE","PE-ANC","Ancash","no","SPAA",,,,,</t>
  </si>
  <si>
    <t>6200,"SPAB","small_airport","Huancabamba Airport",-5.256770133972168,-79.44290161132812,6312,"SA","PE","PE-PIU","Huancabamba","no","SPAB",,"SP72",,,</t>
  </si>
  <si>
    <t>32345,"SPAC","small_airport","Ciro Alegria Airport",-4.566999912261963,-77.91699981689453,547,"SA","PE","PE-AMA","Bagua","no","SPAC",,,,,</t>
  </si>
  <si>
    <t>39611,"SPAG","small_airport","Aguaytia Airport",-9.037409782409668,-75.50920104980469,5853,"SA","PE","PE-UCA","Aguaytia","no","SPAG",,,,,</t>
  </si>
  <si>
    <t>39612,"SPAI","small_airport","Urpay Airport",-8.3495,-77.3985,10400,"SA","PE","PE-LAL","Pataz","no","SPAI",,,,,</t>
  </si>
  <si>
    <t>39613,"SPAL","small_airport","Alao Airport",-6.5,-76.7166976928711,1740,"SA","PE","PE-SAM","El Dorado","no","SPAL",,,,,</t>
  </si>
  <si>
    <t>32346,"SPAM","small_airport","Camana Airport",-16.632999420166016,-72.68299865722656,209,"SA","PE","PE-ARE","Camana","no","SPAM",,,,,</t>
  </si>
  <si>
    <t>39614,"SPAN","small_airport","Sullana Airport",-4.903888702392578,-80.6852798461914,197,"SA","PE","PE-PIU","Sullana","no","SPAN",,,,,</t>
  </si>
  <si>
    <t>39615,"SPAO","small_airport","San Juan Aposento Airport",-15.353899955749512,-75.16709899902344,23,"SA","PE","PE-ICA","San Juan Aposento","no","SPAO","APE",,,,</t>
  </si>
  <si>
    <t>32347,"SPAP","small_airport","Picota Airport",-6.900000095367432,-76.38300323486328,948,"SA","PE","PE-SAM","Picota","no","SPAP",,,,,</t>
  </si>
  <si>
    <t>30636,"SPAR","small_airport","Alerta Airport",-11.682999610900879,-69.33300018310547,797,"SA","PE","PE-MDD","Fortaleza","no","SPAR","ALD",,,,</t>
  </si>
  <si>
    <t>6201,"SPAS","small_airport","Alferez FAP Alfredo Vladimir Sara Bauer Airport",-2.79612994194,-76.46659851070001,728,"SA","PE","PE-LOR","Andoas","no","SPAS","AOP",,,"https://en.wikipedia.org/wiki/Alferez_FAP_Alfredo_Vladimir_Sara_Bauer_Airport",</t>
  </si>
  <si>
    <t>39616,"SPAT","small_airport","Aguas Calientes Airport",-8.833330154418945,-74.68329620361328,9840,"SA","PE","PE-HUC","Aguas Calientes","no","SPAT",,,,,</t>
  </si>
  <si>
    <t>6202,"SPAY","medium_airport","Teniente General Gerardo PÃ©rez Pinedo Airport",-10.7291,-73.766502,751,"SA","PE","PE-UCA","Atalaya","no","SPAY","AYX",,,"https://en.wikipedia.org/wiki/Tnte._Gral._Gerardo_P%C3%A9rez_Pinedo_Airport",</t>
  </si>
  <si>
    <t>39617,"SPBA","small_airport","Barranca Airport",-10.75,-77.76667022705078,160,"SA","PE","PE-LIM","Barranca","no","SPBA",,,,,</t>
  </si>
  <si>
    <t>31883,"SPBB","small_airport","Moyobamba Airport",-6.0188889503479,-76.98832702636719,2749,"SA","PE","PE-SAM","Moyobamba","no","SPBB","MBP",,,,</t>
  </si>
  <si>
    <t>6203,"SPBC","medium_airport","Caballococha Airport",-3.91686010361,-70.5082015991,328,"SA","PE","PE-LOR","Caballococha","no","SPBC",,"LHC",,"https://en.wikipedia.org/wiki/Caballococha_Airport",</t>
  </si>
  <si>
    <t>30772,"SPBL","small_airport","Huallaga Airport",-7.06056022644043,-76.58219909667969,980,"SA","PE","PE-SAM","Bellavista","no","SPBL","BLP",,,,</t>
  </si>
  <si>
    <t>39618,"SPBQ","small_airport","Nuevo Acari Airport",-15.483333587646484,-74.68333435058594,590,"SA","PE","PE-ARE","La Bella UniÃ³n","no","SPBQ",,,,,</t>
  </si>
  <si>
    <t>6204,"SPBR","medium_airport","Iberia Airport",-11.411600112915039,-69.48870086669922,750,"SA","PE","PE-MDD","Iberia","no","SPBR","IBP",,,,</t>
  </si>
  <si>
    <t>39589,"SPBS","small_airport","Bellavista Airport",-5.288390159606934,-76.29209899902344,675,"SA","PE","PE-LOR","Jeberos","no","SPBS",,,,,</t>
  </si>
  <si>
    <t>39590,"SPBT","small_airport","Obenteni Airport",-10.747777938842773,-74.2205581665039,3290,"SA","PE","PE-UCA","Obenteni","no","SPBT",,,,,</t>
  </si>
  <si>
    <t>39591,"SPBY","small_airport","Bayovar",-5.830749988555908,-81.02580261230469,88,"SA","PE","PE-PIU","Bayovar","no","SPBY",,,,,</t>
  </si>
  <si>
    <t>39592,"SPCC","small_airport","Ciudad ConstituciÃ³n Airport",-9.865278244018555,-75.0088882446289,775,"SA","PE","PE-PAS","Ciudad ConstituciÃ³n","no","SPCC",,,,,</t>
  </si>
  <si>
    <t>39619,"SPCG","small_airport","Casa Grande Airport",-7.743888854980469,-79.18638610839844,475,"SA","PE","PE-LAL","Ascope","no","SPCG",,,,,</t>
  </si>
  <si>
    <t>32348,"SPCH","small_airport","Tocache Airport",-8.1829996109,-76.516998291,1500,"SA","PE","PE-SAM","Tocache","no","SPCH",,"TCG",,,</t>
  </si>
  <si>
    <t>6205,"SPCL","medium_airport","Cap FAP David Abenzur Rengifo International Airport",-8.37794017791748,-74.57430267333984,513,"SA","PE","PE-UCA","Pucallpa","yes","SPCL","PCL",,,"https://en.wikipedia.org/wiki/Captain_Rolden_International_Airport",</t>
  </si>
  <si>
    <t>32349,"SPCM","small_airport","Contamana Airport",-7.33666992188,-74.99140167239999,480,"SA","PE","PE-LOR","Contamana","no","SPCM",,"CTF",,,</t>
  </si>
  <si>
    <t>39620,"SPCN","small_airport","Cunocuno Airport",-15.977222442626953,-73.10832977294922,5300,"SA","PE","PE-ARE","Cunocuno","no","SPCN",,,,,</t>
  </si>
  <si>
    <t>32350,"SPCP","small_airport","Pucacaca Airport",-6.833000183105469,-76.33300018310547,977,"SA","PE","PE-SAM","Pucacaca","no","SPCP",,,,,</t>
  </si>
  <si>
    <t>39621,"SPCR","small_airport","AcarÃ­ Airbase Airport",-15.5,-74.66667175292969,540,"SA","PE","PE-ARE","AcarÃ­","no","SPCR",,,,,</t>
  </si>
  <si>
    <t>39622,"SPCT","small_airport","Chota Airport",-6.550000190734863,-78.6500015258789,7800,"SA","PE","PE-CAJ","Chota","no","SPCT",,,,,</t>
  </si>
  <si>
    <t>32351,"SPDO","small_airport","Mollendo Airport",-17.045400619506836,-71.98370361328125,9,"SA","PE","PE-ARE","Mollendo","no","SPDO",,,,,</t>
  </si>
  <si>
    <t>6206,"SPDR","small_airport","Trompeteros Airport",-3.80601000786,-75.03929901119999,427,"SA","PE","PE-LOR","Corrientes","no","SPDR","TDP",,,,</t>
  </si>
  <si>
    <t>39623,"SPEB","small_airport","Pebas Airport",-3.3333001136779785,-71.81670379638672,383,"SA","PE","PE-LOR","Loreto","no","SPEB",,,,,</t>
  </si>
  <si>
    <t>6207,"SPEE","small_airport","El Estrecho Airport",-2.4540600776672363,-72.67060089111328,421,"SA","PE","PE-LOR",,"no","SPEE",,"SP69",,,</t>
  </si>
  <si>
    <t>32353,"SPEN","small_airport","Iscozasin Airport",-10.182999610900879,-75.1500015258789,898,"SA","PE","PE-PAS","Iscozasin","no","SPEN",,,,,</t>
  </si>
  <si>
    <t>6208,"SPEO","medium_airport","Teniente FAP Jaime A De Montreuil Morales Airport",-9.149609565734863,-78.5238037109375,69,"SA","PE","PE-ANC","Chimbote","yes","SPEO","CHM",,,"https://en.wikipedia.org/wiki/Tnte._FAP_Jaime_Montreuil_Morales_Airport",</t>
  </si>
  <si>
    <t>6209,"SPEP","small_airport","Puerto Esperanza Airport",-9.7681303024292,-70.70649719238281,725,"SA","PE","PE-UCA","Esperanza","no","SPEP",,,,,</t>
  </si>
  <si>
    <t>6210,"SPEQ","small_airport","Cesar Torke Podesta Airport",-17.179000854492188,-70.93080139160156,4480,"SA","PE","PE-MOQ","Moquegua","no","SPEQ",,,,,</t>
  </si>
  <si>
    <t>39593,"SPEZ","small_airport","Puerto Bermudez Airport",-10.299200057983398,-74.93720245361328,840,"SA","PE","PE-PAS","Oxapampa","no","SPEZ",,,,,</t>
  </si>
  <si>
    <t>39624,"SPFA","small_airport","Fausa Airport",-14.709400177001953,-71.7311019897461,14809,"SA","PE","PE-CUS","Fausa","no","SPFA",,,,,</t>
  </si>
  <si>
    <t>6211,"SPGB","small_airport","Galilea Airport",-4.031879901885986,-77.75879669189453,597,"SA","PE","PE-AMA",,"no","SPGB",,,,,</t>
  </si>
  <si>
    <t>313312,"spgl","small_airport","Chagual Airport",-7.798106,-77.6495,3967,"SA","PE","PE-LAL",,"no","SPGL",,,,,</t>
  </si>
  <si>
    <t>32438,"SPGM","small_airport","Tingo Maria Airport",-9.133000373840332,-75.94999694824219,2010,"SA","PE","PE-HUC","Tingo Maria","no","SPGM","TGI",,,,</t>
  </si>
  <si>
    <t>6212,"SPGP","small_airport","GÃ¼eppiÂ­ Airport",-0.11905600130558014,-75.2479019165039,680,"SA","PE","PE-LOR",,"no","SPGP",,"SP01",,,</t>
  </si>
  <si>
    <t>39625,"SPGS","small_airport","Lagunas Airport",-6.900000095367432,-78.63333129882812,12675,"SA","PE","PE-CAJ","Cajamarca","no","SPGS",,,,,</t>
  </si>
  <si>
    <t>39594,"SPGT","small_airport","Puerto Victoria Airport",-9.902609825134277,-74.96410369873047,782,"SA","PE","PE-PAS","Puerto Victoria","no","SPGT",,,,,</t>
  </si>
  <si>
    <t>39626,"SPGU","small_airport","BaguÃ¡ Airport",-5.6347222328186035,-78.53055572509766,1375,"SA","PE","PE-AMA","BaguÃ¡","no","SPGU",,,,,</t>
  </si>
  <si>
    <t>39595,"SPHA","small_airport","Chincha Airport",-13.370699882507324,-76.11289978027344,640,"SA","PE","PE-ICA","Chincha","no","SPHA",,,,,</t>
  </si>
  <si>
    <t>39596,"SPHC","small_airport","Chala Airport",-15.869999885559082,-74.24739837646484,112,"SA","PE","PE-ARE","Puerto Chala","no","SPHC",,,,,</t>
  </si>
  <si>
    <t>6213,"SPHI","medium_airport","Capitan FAP Jose A Quinones Gonzales International Airport",-6.787479877471924,-79.8281021118164,97,"SA","PE","PE-LAM","Chiclayo","yes","SPHI","CIX",,,"https://en.wikipedia.org/wiki/Cap._FAP_Jos%C3%A9_A._Qui%C3%B1ones_Gonzales_International_Airport",</t>
  </si>
  <si>
    <t>39627,"SPHL","small_airport","Olmos Airport",-5.984722137451172,-79.74527740478516,585,"SA","PE","PE-LAM","&lt;Olmos","yes","SPHL",,,,,</t>
  </si>
  <si>
    <t>6214,"SPHO","medium_airport","Coronel FAP Alfredo Mendivil Duarte Airport",-13.154800415039062,-74.20439910888672,8917,"SA","PE","PE-AYA","Ayacucho","yes","SPHO","AYP",,,"https://en.wikipedia.org/wiki/Coronel_FAP_Alfredo_Mendivil_Duarte_Airport",</t>
  </si>
  <si>
    <t>39628,"SPHU","small_airport","Huancayo Airport",-12.069899559020996,-75.19850158691406,10800,"SA","PE","PE-JUN","Huancayo","yes","SPHU",,,,,</t>
  </si>
  <si>
    <t>39629,"SPHV","small_airport","HuÃ¡nuco Viejo Airport",-9.92632007598877,-76.23390197753906,6320,"SA","PE","PE-HUC","HuÃ¡nuco Viejo","no","SPHV",,,,,</t>
  </si>
  <si>
    <t>6215,"SPHY","small_airport","Andahuaylas Airport",-13.706399917602539,-73.35040283203125,11300,"SA","PE","PE-APU","Andahuaylas","yes","SPHY","ANS",,,"https://en.wikipedia.org/wiki/Andahuaylas_Airport",</t>
  </si>
  <si>
    <t>6216,"SPHZ","medium_airport","Comandante FAP German Arias Graziani Airport",-9.347439765930176,-77.59839630126953,9097,"SA","PE","PE-ANC","Anta","no","SPHZ","ATA",,,"https://en.wikipedia.org/wiki/Comandante_FAP_Germ%C3%A1n_Arias_Graziani_Airport",</t>
  </si>
  <si>
    <t>39597,"SPIA","small_airport","Ica Airport",-14.20009994506836,-75.57389831542969,1500,"SA","PE","PE-ICA","Ica","no","SPIA",,,,,</t>
  </si>
  <si>
    <t>32540,"SPIL","small_airport","Quince Air Base",-13.23330020904541,-70.75330352783203,2047,"SA","PE","PE-CUS","Quince Mil","no","SPIL","UMI",,,,</t>
  </si>
  <si>
    <t>6217,"SPIM","large_airport","Jorge ChÃ¡vez International Airport",-12.0219,-77.114305,113,"SA","PE","PE-LIM","Lima","yes","SPJC","LIM",,"http://www.lap.com.pe/","https://en.wikipedia.org/wiki/Jorge_Ch%C3%A1vez_International_Airport","SPIM, SPJC"</t>
  </si>
  <si>
    <t>39598,"SPIN","small_airport","IÃ±apari Airport",-10.979000091552734,-69.55940246582031,917,"SA","PE","PE-MDD","IÃ±apari","no","SPIN",,,,,</t>
  </si>
  <si>
    <t>32354,"SPIP","small_airport","Satipo Airport",-11.2625,-74.647778,2099,"SA","PE","PE-JUN","Satipo","no","SPIP",,,,,</t>
  </si>
  <si>
    <t>32355,"SPIR","small_airport","Patria Airport",-13.032999992370605,-71.26699829101562,2224,"SA","PE","PE-CUS","Pillcopata","no","SPIR",,,,,</t>
  </si>
  <si>
    <t>39630,"SPIS","small_airport","Pias Airport",-7.92062,-77.52518,8500,"SA","PE","PE-LAL","Pataz","no","SPIS",,,,,</t>
  </si>
  <si>
    <t>39599,"SPIT","small_airport","Paita Airport",-5.085949897766113,-81.15280151367188,230,"SA","PE","PE-PIU","Paita Wesr","no","SPIT",,,,,</t>
  </si>
  <si>
    <t>32356,"SPIY","small_airport","Yauri Airport",-14.800000190734863,-71.43299865722656,12972,"SA","PE","PE-CUS","Yauri","no","SPIY",,,,,</t>
  </si>
  <si>
    <t>32357,"SPIZ","small_airport","Uchiza Airport",-8.467000007629395,-76.3499984741211,1965,"SA","PE","PE-HUC","Uchiza","no","SPIZ","UCZ",,,,</t>
  </si>
  <si>
    <t>6218,"SPJA","medium_airport","Juan Simons Vela Airport",-6.067860126495361,-77.16000366210938,2707,"SA","PE","PE-SAM","Rioja","no","SPJA","RIJ",,,,</t>
  </si>
  <si>
    <t>32358,"SPJB","small_airport","Pampa Grande Airport",-7.61447,-78.06159,8727,"SA","PE","PE-CAJ","Pampa Grande","no","SPJB",,,,,</t>
  </si>
  <si>
    <t>6219,"SPJE","medium_airport","Shumba Airport",-5.59248,-78.774002,2477,"SA","PE","PE-CAJ","JaÃ©n","yes","SPJE","JAE",,,"https://en.wikipedia.org/wiki/Ja%C3%A9n_Airport",</t>
  </si>
  <si>
    <t>6220,"SPJI","medium_airport","Juanjui Airport",-7.169099807739258,-76.72859954833984,1148,"SA","PE","PE-SAM","JuanjuÃ­","no","SPJI","JJI",,,,</t>
  </si>
  <si>
    <t>6221,"SPJJ","medium_airport","Francisco Carle Airport",-11.7831001282,-75.47339630130001,11034,"SA","PE","PE-JUN","Jauja","yes","SPJJ","JAU",,,"https://en.wikipedia.org/wiki/Francisco_Carle_Airport",</t>
  </si>
  <si>
    <t>6222,"SPJL","medium_airport","Inca Manco Capac International Airport",-15.467100143432617,-70.158203125,12552,"SA","PE","PE-PUN","Juliaca","yes","SPJL","JUL",,,"https://en.wikipedia.org/wiki/Inca_Manco_Capac_International_Airport",</t>
  </si>
  <si>
    <t>32302,"SPJN","small_airport","San Juan de Marcona Airport",-15.352499961853027,-75.13719940185547,144,"SA","PE","PE-ICA","San Juan de Marcona","no","SPJN","SJA",,,,</t>
  </si>
  <si>
    <t>6223,"SPJR","medium_airport","Mayor General FAP Armando Revoredo Iglesias Airport",-7.1391801834106445,-78.4894027709961,8781,"SA","PE","PE-CAJ","Cajamarca","yes","SPJR","CJA",,,"https://en.wikipedia.org/wiki/My._Gral._FAP._Armando_Revoredo_Iglesias_Airport",</t>
  </si>
  <si>
    <t>39631,"SPLA","small_airport","Luisiana Airport",-12.66670036315918,-73.7332992553711,,"SA","PE","PE-AYA","Luisiana","no","SPLA",,,,,</t>
  </si>
  <si>
    <t>39608,"SPLC","small_airport","Mariano Melgar",-16.791500091552734,-71.8865966796875,3890,"SA","PE","PE-ARE","La Joya","no","SPLC",,,,,</t>
  </si>
  <si>
    <t>39632,"SPLD","small_airport","CelendÃ­n Airport",-6.867599964141846,-78.14990234375,8600,"SA","PE","PE-CAJ","CelendÃ­n","no","SPLD",,,,,</t>
  </si>
  <si>
    <t>39600,"SPLG","small_airport","Lagarto Nuevo Airport",-12.641599655151367,-69.8375015258789,763,"SA","PE","PE-MDD","Lagarto","no","SPLG",,,,,</t>
  </si>
  <si>
    <t>32359,"SPLN","small_airport","San Nicolas Airport",-6.39231014251709,-77.5011978149414,5082,"SA","PE","PE-AMA","Rodriguez de Mendoza","no","SPLN","RIM",,,,</t>
  </si>
  <si>
    <t>6224,"SPLO","medium_airport","Ilo Airport",-17.69499969482422,-71.34400177001953,72,"SA","PE","PE-MOQ","Ilo","no","SPLO","ILQ",,,,</t>
  </si>
  <si>
    <t>6225,"SPLP","small_airport","Las Palmas Air Base",-12.16069984436,-76.998901367188,250,"SA","PE","PE-LIM","Chorrillos","no","SPLP",,,,"https://en.wikipedia.org/wiki/Las_Palmas_Air_Base",</t>
  </si>
  <si>
    <t>32360,"SPLS","small_airport","Zorrillos Airport",-8.416999816894531,-75.13300323486328,711,"SA","PE","PE-UCA","Zorrillos","no","SPLS",,,,,</t>
  </si>
  <si>
    <t>39633,"SPLT","small_airport","Lobitos Airport",-4.448611259460449,-81.27555847167969,45,"SA","PE","PE-PIU","Lobitos","no","SPLT",,,,,</t>
  </si>
  <si>
    <t>6226,"SPME","medium_airport","Capitan FAP Pedro Canga Rodriguez Airport",-3.55253005027771,-80.38140106201172,115,"SA","PE","PE-TUM","Tumbes","yes","SPME","TBP",,,"https://en.wikipedia.org/wiki/Cap._FAP_Pedro_Canga_Rodr%C3%ADguez_Airport",</t>
  </si>
  <si>
    <t>6227,"SPMF","small_airport","Mayor PNP Nancy Flores Paucar Airport",-11.3254,-74.535598,2247,"SA","PE","PE-JUN","Mazamari","no","SPMF","MZA",,,"https://en.wikipedia.org/wiki/Mayor_Pnp_Nancy_Flore_Airport","Manuel Prado Ugarteche"</t>
  </si>
  <si>
    <t>39634,"SPMR","small_airport","Santa Maria Airport",-11.983333587646484,-77,769,"SA","PE","PE-LIM","Santa MarÃ­a","no","SPMR","SMG",,,,</t>
  </si>
  <si>
    <t>6228,"SPMS","medium_airport","Moises Benzaquen Rengifo Airport",-5.893770217895508,-76.11820220947266,587,"SA","PE","PE-LOR","Yurimaguas","yes","SPMS","YMS",,,"https://en.wikipedia.org/wiki/Mois%C3%A9s_Benzaquen_Rengifo_Airport",</t>
  </si>
  <si>
    <t>6229,"SPNC","medium_airport","Alferez Fap David Figueroa Fernandini Airport",-9.878809928894043,-76.20480346679688,6070,"SA","PE","PE-HUC","HuÃ¡nuco","yes","SPNC","HUU",,,"https://en.wikipedia.org/wiki/Alf%C3%A9rez_FAP_David_Figueroa_Fernandini_Airport",</t>
  </si>
  <si>
    <t>39635,"SPNH","small_airport","Laguna Choclococha Airport",-13.16569995880127,-75.0719985961914,14965,"SA","PE","PE-HUV","Choclococha","no","SPNH",,,,,</t>
  </si>
  <si>
    <t>39601,"SPNM","small_airport","Nuevo Mundo Airport",-11.541500091552734,-73.14219665527344,1090,"SA","PE","PE-CUS","Nuevo Mundo","no","SPNM",,,,,</t>
  </si>
  <si>
    <t>39602,"SPNO","small_airport","AncÃ³n Airport",-11.794699668884277,-77.18090057373047,38,"SA","PE","PE-LIM","AncÃ³n","no","SPNO",,,,,</t>
  </si>
  <si>
    <t>32361,"SPNP","small_airport","Ventilla Airport",-15.800000190734863,-70.05000305175781,13123,"SA","PE","PE-PUN","Ventilla","no","SPNP",,,,,</t>
  </si>
  <si>
    <t>39636,"SPNR","small_airport","RicrÃ¡n Airport",-10.777950286865234,-76.25131225585938,13720,"SA","PE","PE-PAS","RicrÃ¡n","no","SPNR",,,,,</t>
  </si>
  <si>
    <t>32362,"SPNT","small_airport","Intuto Airport",-3.5829999446868896,-74.75,650,"SA","PE","PE-LOR","Intuto","no","SPNT",,,,,</t>
  </si>
  <si>
    <t>32363,"SPNU","small_airport","Manu Airport",-12.282999992370605,-70.88300323486328,1010,"SA","PE","PE-MDD","Manu","no","SPNU",,,,,</t>
  </si>
  <si>
    <t>39603,"SPOA","small_airport","Saposoa Airport",-6.9600300788879395,-76.76840209960938,982,"SA","PE","PE-SAM","Plaza Saposoa","no","SPOA","SQU",,,,</t>
  </si>
  <si>
    <t>6230,"SPOL","small_airport","Collique Airport",-11.92870044708252,-77.06109619140625,410,"SA","PE","PE-LIM","Collique Bajo","no","SPOL",,,,,</t>
  </si>
  <si>
    <t>39637,"SPON","small_airport","Orellana Airport",-6.896749973297119,-75.1521987915039,424,"SA","PE","PE-LOR","Orellana","no","SPON",,,,,</t>
  </si>
  <si>
    <t>32364,"SPOR","small_airport","Orcopampa Airport",-15.317000389099121,-72.3499984741211,12200,"SA","PE","PE-ARE","Orcopampa","no","SPOR",,,,,</t>
  </si>
  <si>
    <t>39638,"SPOS","small_airport","Zorritos Airport",-3.6737399101257324,-80.65239715576172,95,"SA","PE","PE-TUM","Contralmirante Villar","no","SPOS",,,,,</t>
  </si>
  <si>
    <t>32412,"SPOV","small_airport","Shiringayoc/Hacienda Hda Mejia Airport",-11.9,-69.167,748,"SA","PE","PE-MDD","Leon Velarde","no","SPOV",,,,,</t>
  </si>
  <si>
    <t>39639,"SPOY","small_airport","Atico Airport",-16.232221603393555,-73.61194610595703,9,"SA","PE","PE-ARE","Atico","no","SPOY",,,,,</t>
  </si>
  <si>
    <t>32365,"SPPA","small_airport","Puerto Ocopa Airport",-11.133000373840332,-74.3499984741211,1217,"SA","PE","PE-JUN","Puerto Ocopa","no","SPPA",,,,,</t>
  </si>
  <si>
    <t>32366,"SPPB","small_airport","Tipishsa Airport",-9.533060073852539,-72.75689697265625,783,"SA","PE","PE-UCA","Puerto Breu","no","SPPB",,,,,</t>
  </si>
  <si>
    <t>32367,"SPPG","small_airport","Paramonga Airport",-10.666999816894531,-77.83300018310547,16,"SA","PE","PE-LIM","Paramonga","no","SPPG",,,,,</t>
  </si>
  <si>
    <t>32368,"SPPH","small_airport","Pampa Hermosa Airport",-7.199999809265137,-75.30000305175781,510,"SA","PE","PE-LOR","Pampa Hermosa","no","SPPH",,,,,</t>
  </si>
  <si>
    <t>39640,"SPPL","small_airport","Playa Airport",-8.517820358276367,-76.48049926757812,2070,"SA","PE","PE-SAM","Trismaje","no","SPPL",,,,,</t>
  </si>
  <si>
    <t>39641,"SPPM","small_airport","Pomacocha Airport",-15.179200172424316,-73.27439880371094,10524,"SA","PE","PE-AYA","Pomacocha","no","SPPM",,,,,</t>
  </si>
  <si>
    <t>39642,"SPPN","small_airport","Palmas del Espino Airport",-8.292590141296387,-76.4395980834961,1625,"SA","PE","PE-SAM","Palmas del Espino","no","SPPN",,,,,</t>
  </si>
  <si>
    <t>39643,"SPPO","small_airport","Pozuzo Airport",-10.070099830627441,-75.55000305175781,2420,"SA","PE","PE-PAS","Pozuzo","yes","SPPO",,,,,</t>
  </si>
  <si>
    <t>39604,"SPPP","small_airport","Huanacopampa Airport",-14.155900001525879,-72.28379821777344,13130,"SA","PE","PE-APU","Huanacopampa","no","SPPP",,,,,</t>
  </si>
  <si>
    <t>6231,"SPPY","medium_airport","Chachapoyas Airport",-6.201809883117676,-77.8561019897461,8333,"SA","PE","PE-AMA","Chachapoyas","no","SPPY","CHH",,,,</t>
  </si>
  <si>
    <t>39644,"SPPZ","small_airport","PalcazÃº Airport",-9.895833015441895,-75.1177749633789,932,"SA","PE","PE-PAS","Porvenir","no","SPPZ",,,,,</t>
  </si>
  <si>
    <t>39605,"SPQI","small_airport","Kiteni Airport",-12.649100303649902,-73.03780364990234,2540,"SA","PE","PE-CUS","La ConvenciÃ³n","no","SPQI",,,,,</t>
  </si>
  <si>
    <t>39645,"SPQJ","small_airport","JaquÃ­ Airport",-15.466667175292969,-74.43333435058594,,"SA","PE","PE-ARE","JaquÃ­","no","SPQJ",,,,,</t>
  </si>
  <si>
    <t>32369,"SPQN","small_airport","Requena Airport",-5.078026,-73.856404,393,"SA","PE","PE-LOR","Requena","no","SPQN",,,,,"REQ"</t>
  </si>
  <si>
    <t>39646,"SPQR","small_airport","Quiruvilca Airport",-7.9666666984558105,-78.19999694824219,13509,"SA","PE","PE-LAL","Qiruvilca","no","SPQR",,,,,</t>
  </si>
  <si>
    <t>6232,"SPQT","medium_airport","Coronel FAP Francisco Secada Vignetta International Airport",-3.7847399711608887,-73.30879974365234,306,"SA","PE","PE-LOR","Iquitos","yes","SPQT","IQT",,,"https://en.wikipedia.org/wiki/Crnl._FAP_Francisco_Secada_Vignetta_International_Airport",</t>
  </si>
  <si>
    <t>6233,"SPQU","medium_airport","RodrÃ­guez BallÃ³n International Airport",-16.3411006927,-71.5830993652,8405,"SA","PE","PE-ARE","Arequipa","yes","SPQU","AQP",,,"https://en.wikipedia.org/wiki/Rodriguez_Ballon_International_Airport",</t>
  </si>
  <si>
    <t>28475,"SPRF","small_airport","San Rafael Airport",-14.267000198364258,-70.46700286865234,14422,"SA","PE","PE-PUN","San Rafael","no","SPRF",,,,,</t>
  </si>
  <si>
    <t>39647,"SPRG","small_airport","San Regis Airport",-13.516666412353516,-76.0999984741211,294,"SA","PE","PE-ICA","Chincha","no","SPRG",,,,,</t>
  </si>
  <si>
    <t>39648,"SPRL","small_airport","Imperial Airport",-12.316666603088379,-75.06666564941406,,"SA","PE","PE-LIM","Imperial","no","SPRL",,,,,</t>
  </si>
  <si>
    <t>6234,"SPRM","small_airport","CapitÃ¡n FAP Leonardo AlvariÃ±o Herr Airport",-11.128600120544434,-75.35050201416016,2600,"SA","PE","PE-JUN","San RamÃ³n","no","SPRM",,,,,</t>
  </si>
  <si>
    <t>6235,"SPRU","medium_airport","Capitan FAP Carlos Martinez De Pinillos International Airport",-8.08141040802002,-79.10880279541016,106,"SA","PE","PE-LAL","Trujillo","yes","SPRU","TRU",,,"https://en.wikipedia.org/wiki/Cap._FAP_Carlos_Mart%C3%ADnez_de_Pinillos_International_Airport",</t>
  </si>
  <si>
    <t>39649,"SPSA","small_airport","Casma Airport",-9.449999809265137,-78.30000305175781,248,"SA","PE","PE-ANC","Casma","no","SPSA",,,,,</t>
  </si>
  <si>
    <t>32371,"SPSE","small_airport","Sepahua Airport",-11.141799926757812,-73.03350067138672,886,"SA","PE","PE-UCA","Sepahua","no","SPSE",,,,,</t>
  </si>
  <si>
    <t>39650,"SPSF","small_airport","San Francisco Airport",-6.6166801452637,-77.766700744629,8202,"SA","PE","PE-AMA","San Francisco de Yeso","no","SPSF",,,,,</t>
  </si>
  <si>
    <t>32372,"SPSI","small_airport","Siguas Airport",-16.367000579833984,-72.16699981689453,4720,"SA","PE","PE-ARE","Siguas","no","SPSI",,,,,</t>
  </si>
  <si>
    <t>39651,"SPSJ","small_airport","San JosÃ© de Sisa Airport",-6.616489887237549,-76.68840026855469,1200,"SA","PE","PE-SAM","El Dorado","no","SPSJ",,,,,</t>
  </si>
  <si>
    <t>39652,"SPSL","small_airport","Lamas Airport",-6.416666507720947,-76.53333282470703,2600,"SA","PE","PE-SAM","Lamas","no","SPSL",,,,,</t>
  </si>
  <si>
    <t>39653,"SPSN","small_airport","Shapaja Airport",-6.5797200202941895,-76.26280212402344,700,"SA","PE","PE-SAM","Shapaja","no","SPSN",,,,,</t>
  </si>
  <si>
    <t>6236,"SPSO","medium_airport","CapitÃ¡n FAP RenÃ¡n ElÃ­as Olivera International Airport",-13.74489974975586,-76.22029876708984,39,"SA","PE","PE-ICA","Pisco","no","SPSO","PIO",,,,</t>
  </si>
  <si>
    <t>39654,"SPSS","small_airport","Masisea Airport",-8.61142,-74.309962,522,"SA","PE","PE-UCA","Masisea","no","SPSS",,,,,</t>
  </si>
  <si>
    <t>6237,"SPST","medium_airport","Cadete FAP Guillermo Del Castillo Paredes Airport",-6.508739948272705,-76.37319946289062,869,"SA","PE","PE-SAM","Tarapoto","yes","SPST","TPP",,,"https://en.wikipedia.org/wiki/Cad._FAP_Guillermo_del_Castillo_Paredes_Airport",</t>
  </si>
  <si>
    <t>39655,"SPSY","small_airport","Shiringayoc Airport",-11.898,-69.0625,856,"SA","PE","PE-MDD","Shiringayoc","no","SPSY","SYC",,,,</t>
  </si>
  <si>
    <t>39656,"SPTA","small_airport","Nauta Airport",-4.533299922943115,-73.55000305175781,370,"SA","PE","PE-LOR","Nauta","no","SPTA",,,,,</t>
  </si>
  <si>
    <t>32373,"SPTE","small_airport","San Francisco Airport",-12.532999992370605,-73.80000305175781,2499,"SA","PE","PE-CUS","San Francisco","no","SPTE",,,,,</t>
  </si>
  <si>
    <t>32374,"SPTI","small_airport","Puerto Inca Airport",-9.383000373840332,-74.96700286865234,583,"SA","PE","PE-HUC","Puerto Inca","no","SPTI",,,,,</t>
  </si>
  <si>
    <t>6238,"SPTN","medium_airport","Coronel FAP Carlos Ciriani Santa Rosa International Airport",-18.053300857500002,-70.2758026123,1538,"SA","PE","PE-TAC","Tacna","yes","SPTN","TCQ",,,"https://en.wikipedia.org/wiki/Crnl._FAP_Carlos_Ciriani_Santa_Rosa_International_Airport",</t>
  </si>
  <si>
    <t>32375,"SPTP","small_airport","El Pato Air Base",-4.54980993270874,-81.2240982055664,286,"SA","PE","PE-PIU","El Pato","no","SPTP",,,,,</t>
  </si>
  <si>
    <t>39606,"SPTQ","small_airport","Toquepala Airport",-17.29949951171875,-70.65280151367188,8536,"SA","PE","PE-TAC","Toquepala","no","SPTQ",,,,,</t>
  </si>
  <si>
    <t>32376,"SPTR","small_airport","Tournavista Airport",-8.922406,-74.715234,649,"SA","PE","PE-HUC","Tournavista","no","SPTR",,,,,</t>
  </si>
  <si>
    <t>6239,"SPTU","medium_airport","Padre Aldamiz International Airport",-12.6135997772,-69.2285995483,659,"SA","PE","PE-MDD","Puerto Maldonado","yes","SPTU","PEM",,,"https://en.wikipedia.org/wiki/Padre_Aldamiz_International_Airport","Puerto Maldonado International Airport"</t>
  </si>
  <si>
    <t>39657,"SPTY","small_airport","Tintay Airport",-13.959166526794434,-73.18583679199219,8809,"SA","PE","PE-APU","Tintay","no","SPTY",,,,,</t>
  </si>
  <si>
    <t>39658,"SPUC","small_airport","Huamachuco Airport",-7.81808,-78.02834,11224,"SA","PE","PE-LAL","Huamachuco","no","SPUC",,,,,</t>
  </si>
  <si>
    <t>6240,"SPUR","medium_airport","CapitÃ¡n FAP Guillermo Concha Iberico International Airport",-5.20574998856,-80.61640167239999,120,"SA","PE","PE-PIU","Piura","yes","SPUR","PIU",,,"https://en.wikipedia.org/wiki/Cap._FAP_Guillermo_Concha_Iberico_International_Airport",</t>
  </si>
  <si>
    <t>39659,"SPVA","small_airport","Hacienda El Valor Airport",-5.662499904632568,-78.64472198486328,,"SA","PE","PE-AMA","El Valor","no","SPVA",,,,,</t>
  </si>
  <si>
    <t>39607,"SPVI","small_airport","Vicco Airport",-10.847844123840332,-76.24695587158203,13464,"SA","PE","PE-PAS","Vicco","no","SPVI",,,,,</t>
  </si>
  <si>
    <t>32377,"SPVL","small_airport","Caraveli Airport",-15.767000198364258,-73.36699676513672,5675,"SA","PE","PE-ARE","Caraveli","no","SPVL",,,,,</t>
  </si>
  <si>
    <t>32378,"SPVR","small_airport","Vitor Airport",-16.42919921875,-71.83779907226562,,"SA","PE","PE-ARE","Vitor","no","SPVR",,,,,</t>
  </si>
  <si>
    <t>39660,"SPYA","small_airport","Luya Airport",-6.691699981689453,-79.70169830322266,298,"SA","PE","PE-LAM","Luya","no","SPYA",,,,,</t>
  </si>
  <si>
    <t>327371,"SPYC","small_airport","Yarinacocha Airport",-8.340436,-74.597906,489,"SA","PE","PE-UCA","Pucallpa","no","SPYC",,,,,</t>
  </si>
  <si>
    <t>6241,"SPYL","medium_airport","Capitan Montes Airport",-4.5766401290894,-81.254096984863,282,"SA","PE","PE-PIU","Talara","yes","SPYL","TYL",,,"https://en.wikipedia.org/wiki/Cap._FAP_Victor_Montes_Arias_Airport",</t>
  </si>
  <si>
    <t>32379,"SPYO","small_airport","Pacasmayo Airport",-7.40693998336792,-79.56890106201172,95,"SA","PE","PE-LAL","Pacasmayo","no","SPYO",,,,,</t>
  </si>
  <si>
    <t>32380,"SPYU","small_airport","Yauca Airport",-15.618900299072266,-74.53610229492188,488,"SA","PE","PE-ARE","Yauca","no","SPYU",,,,,</t>
  </si>
  <si>
    <t>6242,"SPZA","medium_airport","Maria Reiche Neuman Airport",-14.854000091600001,-74.9615020752,1860,"SA","PE","PE-ICA","Nazca","yes","SPZA","NZC",,,"https://en.wikipedia.org/wiki/Maria_Reiche_Neuman_Airport",</t>
  </si>
  <si>
    <t>39661,"SPZH","small_airport","Pachiza Airport",-7.299280166625977,-76.77459716796875,1102,"SA","PE","PE-SAM","Pachiza","no","SPZH",,,,,</t>
  </si>
  <si>
    <t>6243,"SPZO","large_airport","Alejandro Velasco Astete International Airport",-13.535699844400002,-71.9387969971,10860,"SA","PE","PE-CUS","Cusco","yes","SPZO","CUZ",,"http://www.corpac.gob.pe/","https://en.wikipedia.org/wiki/Alejandro_Velasco_Astete_International_Airport",</t>
  </si>
  <si>
    <t>39662,"SPZT","small_airport","Chazuta Airport",-6.574166774749756,-76.13666534423828,757,"SA","PE","PE-SAM","Chazuta","no","SPZT",,,,,</t>
  </si>
  <si>
    <t>316767,"SQD","medium_airport","Shangrao Sanqingshan Airport",28.3797,117.9643,340,"AS","CN","CN-36","Shangrao","yes","ZSSR","SQD",,,"https://en.wikipedia.org/wiki/Shangrao_Sanqingshan_Airport",</t>
  </si>
  <si>
    <t>316774,"SQJ","medium_airport","Shaxian Airport",26.4263,117.8336,830,"AS","CN","CN-35","Sanming","yes","ZSSM","SQJ",,,"https://en.wikipedia.org/wiki/Sanming_Shaxian_Airport",</t>
  </si>
  <si>
    <t>302210,"SQT","small_airport","China Strait Airstrip",-10.5627777778,150.690694444,10,"OC","PG","PG-MBA","Samarai Island","no","AYCS","SQT","CHS",,,</t>
  </si>
  <si>
    <t>323752,"SR-0001","small_airport","Amatopo Airstrip",3.547885,-57.633958,,"SA","SR","SR-SI","Amatopo","no","SMAM",,,,"https://en.wikipedia.org/wiki/Amatopo_Airstrip",</t>
  </si>
  <si>
    <t>323760,"SR-0002","small_airport","Nieuw Jacobkondre Airstrip",4.935714,-55.534735,82,"SA","SR","SR-SI","Nieuw Jacobkondre","no","SMJK",,,,"https://en.wikipedia.org/wiki/Njoeng_Jacob_Kondre_Airstrip",</t>
  </si>
  <si>
    <t>323765,"SR-0003","small_airport","Brownsweg Airstrip",5.022859,-55.165171,,"SA","SR","SR-BR","Brownsweg","no",,,,,,</t>
  </si>
  <si>
    <t>323795,"SR-0004","small_airport","Alupi Airstrip",5.821147,-56.81464,,"SA","SR","SR-NI","Alupi","no",,,,,,</t>
  </si>
  <si>
    <t>30606,"SR-AAJ","small_airport","Cayana Airstrip",3.898681,-55.577907,360,"SA","SR","SR-SI","Awaradam","no","SMCA","AAJ",,,"https://en.wikipedia.org/wiki/Cayana_Airstrip","Kajana, Cajana"</t>
  </si>
  <si>
    <t>31732,"SR-KCB","small_airport","Tepoe Airstrip",3.15000009537,-55.716999054,596,"SA","SR","SR-SI","Kasikasima","no","SMTP","KCB",,,"https://en.wikipedia.org/wiki/Tepoe_Airstrip",</t>
  </si>
  <si>
    <t>314713,"SRF","closed","Hamilton Field",38.06,-122.51,2,"NA","US","US-CA","San Rafael","no",,"SRF",,,"https://en.wikipedia.org/wiki/Hamilton_Army_Airfield","Marin Airfield, Marin Meadows Airfield, Hamilton AFB"</t>
  </si>
  <si>
    <t>314712,"SRL","small_airport","Palo Verde Airport",27.0927,-112.0985,127,"NA","MX","MX-BCS","MulegÃ©","yes",,"SRL","CIB",,"https://en.wikipedia.org/wiki/Palo_Verde_Airport","CIB, PVP, Chivato Bay, San Bruno"</t>
  </si>
  <si>
    <t>314728,"SRM","small_airport","Sandringham Airport",-24.0568,139.0821,313,"OC","AU","AU-QLD","Sandringham Station","no",,"SRM",,,,</t>
  </si>
  <si>
    <t>314734,"SRU","closed","Santa Cruz Sky Park",37.0503,-122.0315,523,"NA","US","US-CA","Scotts Valley","no",,"SRU",,,"https://en.wikipedia.org/wiki/Santa_Cruz_Sky_Park",</t>
  </si>
  <si>
    <t>24676,"SRV","small_airport","Stony River 2 Airport",61.7896995544,-156.589004517,230,"NA","US","US-AK","Stony River","no","SRV","SRV","SRV",,,</t>
  </si>
  <si>
    <t>308299,"SS-0001","small_airport","Ajuini Airstrip",7.45404976088,31.4126586914,,"AF","SS","SS-20",,"no",,,,,,</t>
  </si>
  <si>
    <t>308300,"SS-0002","small_airport","Duk Payuel Airstrip",7.47779350981,31.5149688721,,"AF","SS","SS-20",,"no",,,,,,</t>
  </si>
  <si>
    <t>308301,"SS-0003","small_airport","Duk Kwenyakwol Airstrip",7.60015111547,31.4517974854,,"AF","SS","SS-20",,"no",,,,,,</t>
  </si>
  <si>
    <t>308302,"SS-0004","small_airport","Panjut Airstrip",7.74662801419,31.6912651062,,"AF","SS","SS-20",,"no",,,,,,</t>
  </si>
  <si>
    <t>308303,"SS-0005","small_airport","Duk Fadiat Airstrip",7.739313875750001,31.400299072299998,,"AF","SS","SS-20",,"no",,,,,,</t>
  </si>
  <si>
    <t>308304,"SS-0006","small_airport","Waat Airstrip",8.18967862785,32.1531844139,,"AF","SS","SS-23",,"no",,,,,,</t>
  </si>
  <si>
    <t>308305,"SS-0007","small_airport","Pieri Airstrip",8.041297817979999,32.0298671722,,"AF","SS","SS-23",,"no",,,,,,</t>
  </si>
  <si>
    <t>308306,"SS-0008","small_airport","Yuai Airstrip",7.905763916620001,31.887645721400002,,"AF","SS","SS-23",,"no",,,,,,</t>
  </si>
  <si>
    <t>308307,"SS-0009","small_airport","Turuk Airstrip",7.98800762753,31.9675540924,,"AF","SS","SS-23",,"no",,,,,,</t>
  </si>
  <si>
    <t>308308,"SS-0010","small_airport","Mogok Airstrip",8.41523437349,31.333179473900003,,"AF","SS","SS-20",,"no",,,,,,</t>
  </si>
  <si>
    <t>308309,"SS-0011","small_airport","Ayod Airstrips",8.13052406119,31.407251358,,"AF","SS","SS-20",,"no",,,,,,</t>
  </si>
  <si>
    <t>308310,"SS-0012","small_airport","Buk Airfield",8.01095641186,31.428108215299996,,"AF","SS","SS-20",,"no",,,,,,</t>
  </si>
  <si>
    <t>308311,"SS-0013","small_airport","Pathai Airstrip",8.06976738146,31.8386363983,,"AF","SS","SS-20",,"no",,,,,,</t>
  </si>
  <si>
    <t>308312,"SS-0014","small_airport","Pulturuk Airstrip",8.59629748793,31.948328018199998,,"AF","SS","SS-23",,"no",,,,,,</t>
  </si>
  <si>
    <t>308313,"SS-0015","small_airport","Lankien Airstrip",8.5263,32.063026,1329,"AF","SS","SS-23","Lankien","no",,,,,,</t>
  </si>
  <si>
    <t>308314,"SS-0016","small_airport","Panyagor Airstrip",7.32998059644,31.422260999699997,,"AF","SS","SS-20",,"no",,,,,,</t>
  </si>
  <si>
    <t>315282,"SS-0017","small_airport","Lokwor Airport",5.288,35.8328,1415,"AF","SS","SS-19","Kibbish","no",,,,,,</t>
  </si>
  <si>
    <t>315284,"SS-0018","small_airport","Kokuro Airport",4.6753,35.7116,1378,"AF","SS","SS-19","Kokuro","no",,,,,,</t>
  </si>
  <si>
    <t>319225,"SS-0019","small_airport","Mundri West Airport",5.359401,30.346927,,"AF","SS","SS-16","Mundri West","no",,,,,,</t>
  </si>
  <si>
    <t>319226,"SS-0020","small_airport","Ibba Airstrip",4.791895,29.157161,,"AF","SS","SS-16","Ibba","no",,,,,,</t>
  </si>
  <si>
    <t>319227,"SS-0021","small_airport","Nzara Airport",4.635486,28.26757,,"AF","SS","SS-16","Nzara","no",,,,,,</t>
  </si>
  <si>
    <t>319228,"SS-0022","small_airport","Mvolo Airport",6.06388,29.956666,,"AF","SS","SS-16","Mvolo","no",,,,,,</t>
  </si>
  <si>
    <t>344029,"SS-0023","small_airport","Doregh Airstrip",9.04242,30.70938,1314,"AF","SS","SS-20","Doregh","no",,,,,,</t>
  </si>
  <si>
    <t>344030,"SS-0024","small_airport","Keew Airstrip",9.26371,30.63692,1319,"AF","SS","SS-20","Keew","no",,,"HSDD",,,</t>
  </si>
  <si>
    <t>344031,"SS-0025","small_airport","Tuai Bur Airstrip",9.39234,30.66912,1316,"AF","SS","SS-20","Tuai Bur","no",,,,,,</t>
  </si>
  <si>
    <t>344052,"SS-0026","small_airport","Ganyiel Airport",7.3989,30.4721,,"AF","SS","SS-22","Ganyiel","no",,,,,,</t>
  </si>
  <si>
    <t>344053,"SS-0027","small_airport","Luri Airport",4.85299,31.39548,,"AF","SS","SS-17","Luri","no",,,,,,</t>
  </si>
  <si>
    <t>344054,"SS-0028","small_airport","Pulmok Airport",7.3367,30.41285,,"AF","SS","SS-22","Pulmok","no",,,,,,</t>
  </si>
  <si>
    <t>344055,"SS-0029","small_airport","Melut Airport",10.3342,32.26825,,"AF","SS","SS-23","Melut","no",,,,,,</t>
  </si>
  <si>
    <t>344056,"SS-0030","small_airport","Athidwey Airport",10.26976,32.22511,,"AF","SS","SS-23","Athidwey","no",,,,,,</t>
  </si>
  <si>
    <t>344057,"SS-0031","small_airport","Payuer Airport",10.07147,32.28504,,"AF","SS","SS-23","Payuer","no",,,,,,</t>
  </si>
  <si>
    <t>344058,"SS-0032","small_airport","Kodok Airport",9.89608,32.12014,,"AF","SS","SS-23","Kodok","no",,,,,,</t>
  </si>
  <si>
    <t>344059,"SS-0033","small_airport","Tondiak Airport",9.39786,31.15106,,"AF","SS","SS-20","Tondiak","no",,,,,,</t>
  </si>
  <si>
    <t>344060,"SS-0034","small_airport","Thar Jath Airport",8.78311,30.13077,,"AF","SS","SS-22","Duar","no",,,,,,</t>
  </si>
  <si>
    <t>344061,"SS-0035","heliport","Dwil Keil Heliport",8.84604,29.9147,,"AF","SS","SS-22","Dwil Keil","no",,,,,,</t>
  </si>
  <si>
    <t>344062,"SS-0036","small_airport","Koch Airport",8.60289,29.98998,,"AF","SS","SS-22","Koch","no",,,,,,</t>
  </si>
  <si>
    <t>344063,"SS-0037","small_airport","Bieh Airport",8.46238,30.13021,,"AF","SS","SS-22","Dhomor","no",,,,,,</t>
  </si>
  <si>
    <t>344064,"SS-0038","small_airport","Padeah Airport",8.4094,30.18628,,"AF","SS","SS-22","Padeah","no",,,,,,</t>
  </si>
  <si>
    <t>344065,"SS-0039","small_airport","Thornyor Airfield",8.22396,30.22138,,"AF","SS","SS-22","Thar Cheng","no",,,,,,</t>
  </si>
  <si>
    <t>344066,"SS-0040","small_airport","Nyal Airport",7.72751,30.24454,,"AF","SS","SS-22","Nyal","no",,,,,,</t>
  </si>
  <si>
    <t>344067,"SS-0041","small_airport","Panyagor Airport",7.1638,31.40863,,"AF","SS","SS-20","Mabior","no",,,,,,</t>
  </si>
  <si>
    <t>45926,"SS1","seaplane_base","North Country Seaplane Base",46.369833,-91.798,1000,"NA","US","US-WI","Solon Springs","no","SS1",,"SS1",,,</t>
  </si>
  <si>
    <t>331825,"SSAA","heliport","Hospital da Unimed Heliport",-19.921843,-43.919601,2871,"SA","BR","BR-MG","Belo Horizonte","no","SSAA",,"MG0267",,,</t>
  </si>
  <si>
    <t>429,"SSAB","small_airport","MoisÃ©s Lupion Airport",-23.762199,-50.263,1968,"SA","BR","BR-PR","Ibaiti","no","SSAB",,"PR0024",,,</t>
  </si>
  <si>
    <t>37386,"SSAC","closed","Fazenda Santana Airport",-19.7080554962,-55.4211120605,426,"SA","BR","BR-MS","Aquidauana","no","SSAC",,,,,</t>
  </si>
  <si>
    <t>430,"SSAD","small_airport","Fazenda RibeirÃ£o Airport",-18.764,-52.917599,2736,"SA","BR","BR-MS","ChapadÃ£o do Sul","no","SSAD",,"MS0243",,,</t>
  </si>
  <si>
    <t>37387,"SSAE","small_airport","Arroio Grande Airport",-32.229154,-53.055544,161,"SA","BR","BR-RS","Arroio Grande","no","SSAE",,"RS0040",,,</t>
  </si>
  <si>
    <t>37388,"SSAF","small_airport","Aeroclube de Foz do IguaÃ§u Airport",-25.36971,-54.470508,840,"SA","BR","BR-PR","Santa Terezinha de Itaipu","no","SSAF",,"PR0071",,,</t>
  </si>
  <si>
    <t>37389,"SSAG","small_airport","Fazenda Lobo Airport",-19.711728,-52.726921,1410,"SA","BR","BR-MS","Ãgua Clara","no","SSAG",,"MS0244",,,"AgropecuÃ¡ria Lobo Ltda"</t>
  </si>
  <si>
    <t>335484,"SSAH","small_airport","Fazenda Sorriso Airport",-11.527549,-51.223622,728,"SA","BR","BR-MT","SÃ£o FÃ©lix do Araguaia","no","SSAH",,"MT0500",,,</t>
  </si>
  <si>
    <t>331828,"SSAI","small_airport","Fazenda PanamÃ¡ Airport",-14.10529,-46.797615,1640,"SA","BR","BR-GO","Iaciara","no","SSAI",,"GO0104",,,</t>
  </si>
  <si>
    <t>37390,"SSAJ","small_airport","Fazenda EsperanÃ§a Airport",-22.275556564299997,-53.31194305419999,1109,"SA","BR","BR-MS","BataiporÃ£","no","SSAJ",,,,,</t>
  </si>
  <si>
    <t>37391,"SSAK","small_airport","Carlos Ruhl Airport",-28.657934,-53.610095,1542,"SA","BR","BR-RS","Cruz Alta","no","SSAK","CZB","RS0048",,,"Aeroclube Airport"</t>
  </si>
  <si>
    <t>317301,"SSAL","heliport","Mostardeiro Heliport",-30.028309,-51.204054,364,"SA","BR","BR-RS","Porto Alegre","no","SSAL",,"RS0111",,,</t>
  </si>
  <si>
    <t>37392,"SSAM","small_airport","AmambaÃ­ Airport",-23.142778396606445,-55.20777893066406,1542,"SA","BR","BR-MS","AmambaÃ­","no","SSAM",,,,,</t>
  </si>
  <si>
    <t>431,"SSAN","small_airport","AndirÃ¡ Airport",-23.027335,-50.2271,1608,"SA","BR","BR-PR","AndirÃ¡","no","SSAN",,"PR0032",,,</t>
  </si>
  <si>
    <t>331833,"SSAO","small_airport","Fazenda Olhos D'Ãgua Airport",-12.009456,-40.274425,1329,"SA","BR","BR-BA","Baixa Grande","no","SSAO",,"BA0149",,,</t>
  </si>
  <si>
    <t>432,"SSAP","small_airport","Captain JoÃ£o Busse Airport",-23.609099,-51.384301,2625,"SA","BR","BR-PR","Apucarana","no","SSAP","APU","PR0014",,"https://en.wikipedia.org/wiki/Apucarana_Airport",</t>
  </si>
  <si>
    <t>30246,"SSAQ","small_airport","Aeroclube Airport",-28.250601,-52.516701,1969,"SA","BR","BR-RS","Passo Fundo","no","SSAQ",,"RS0036",,,</t>
  </si>
  <si>
    <t>37393,"SSAR","small_airport","Fazenda JacarÃ© Airport",-21.503056,-53.967499,1214,"SA","BR","BR-MS","Campo Grande","no","SJRJ",,"MS0181",,,"SSAR"</t>
  </si>
  <si>
    <t>331835,"SSAS","heliport","EdifÃ­cio Serrador Helipad",-22.911802,-43.176246,292,"SA","BR","BR-RJ","Rio de Janeiro","no","SSAS",,"RJ0142",,,"17"</t>
  </si>
  <si>
    <t>37394,"SSAU","small_airport","Centeno Airport",-30.745976,-51.430526,43,"SA","BR","BR-RS","Tapes","no","SSAU",,"RS0090",,,</t>
  </si>
  <si>
    <t>37395,"SSAV","small_airport","Fazenda AmonguijÃ¡ Airport",-21.689941,-57.475126,400,"SA","BR","BR-MS","Porto Murtinho","no","SSAV",,"MS0245",,,</t>
  </si>
  <si>
    <t>37396,"SSAW","small_airport","Fazenda Japecanga Airport",-20.803995,-54.079343,1493,"SA","BR","BR-MS","Ribas Do Rio Pardo","no",,,,,,"SSAW"</t>
  </si>
  <si>
    <t>433,"SSAY","small_airport","SÃ­tio Pouso do Aviador Airport",-20.48616,-54.48339,1946,"SA","BR","BR-MS","Campo Grande","no","SSAY",,"MS0246",,,</t>
  </si>
  <si>
    <t>46109,"SSAZ","heliport","Quatro Barras Heliport",-25.376667,-49.084722,3041,"SA","BR","BR-PR","Quatro Barras","no","SDEQ",,"SDEQ",,,"SSAZ"</t>
  </si>
  <si>
    <t>37397,"SSBA","small_airport","Fazenda Bela Vista Airport",-19.031944274902344,-53.671112060546875,2017,"SA","BR","BR-MS","CamapuÃ£","no","SSBA",,,,,</t>
  </si>
  <si>
    <t>434,"SSBB","small_airport","Estrela Dalva Airport",-20.674999237060547,-56.62969970703125,1207,"SA","BR","BR-MS","Bodoquena","no","SSBB",,"SSBB",,,</t>
  </si>
  <si>
    <t>37398,"SSBC","small_airport","Fazenda Barra do TietÃª Airport",-20.72611,-51.588612,1115,"SA","BR","BR-SP","Castilho","no","SSBC",,"SP0243",,,"Malibu Confinamento, JBS AgropecuÃ¡ria LTDA"</t>
  </si>
  <si>
    <t>37399,"SSBD","small_airport","Sobradinho Airport",-29.396898,-52.99117,1444,"SA","BR","BR-RS","Sobradinho","no",,,"RS0051",,,"SSBD"</t>
  </si>
  <si>
    <t>435,"SSBE","small_airport","CamapuÃ£ Airport",-19.5984,-54.021099,1848,"SA","BR","BR-MS","CamapuÃ£","no",,,"MS0014",,,"SSBE"</t>
  </si>
  <si>
    <t>37400,"SSBF","small_airport","Fazenda JL Airport",-20.002079,-51.38345,1400,"SA","BR","BR-MS","Aparecida do Taboado","no","SSBF",,"MS0247",,,</t>
  </si>
  <si>
    <t>37401,"SSBG","small_airport","Aeroclube de Bento GonÃ§alves Airport",-29.147424,-51.540791,2209,"SA","BR","BR-RS","Bento GonÃ§alves","no","SSBG","BGV","RS0091",,,</t>
  </si>
  <si>
    <t>37402,"SSBH","small_airport","Fazenda Baia do Lara Airport",-17.5677776337,-55.2883338928,453,"SA","BR","BR-MS","CorumbÃ¡","no","SSBH",,,,,</t>
  </si>
  <si>
    <t>331842,"SSBI","small_airport","CondomÃ­nio IrmÃ£os Gatto Airport",-11.85146,-46.302258,2851,"SA","BR","BR-BA","Barreiras","no","SSBI",,"BA0151",,,</t>
  </si>
  <si>
    <t>37403,"SSBJ","small_airport","Bom Jesus Airport",-28.612777709960938,-50.44944381713867,3514,"SA","BR","BR-RS","Bom Jesus","no","SSBJ",,,,,</t>
  </si>
  <si>
    <t>37404,"SSBK","small_airport","Fazenda Araruna Airport",-17.582778930699998,-54.640834808300006,1886,"SA","BR","BR-MS","Sonora","no","SSBK",,,,,</t>
  </si>
  <si>
    <t>436,"SSBL","small_airport","Blumenau Airport",-26.83060073852539,-49.090301513671875,60,"SA","BR","BR-SC","Blumenau","no","SSBL","BNU","SSBL",,,</t>
  </si>
  <si>
    <t>37405,"SSBM","small_airport","Fazenda Lageado Airport",-20.297500610351562,-55.42583465576172,932,"SA","BR","BR-MS","Dois IrmÃ£os Do Buriti","no","SSBM",,,,,</t>
  </si>
  <si>
    <t>37406,"SSBN","small_airport","BelÃ©m Novo Airport",-30.188978,-51.182148,16,"SA","BR","BR-RS","Porto Alegre","no","SSBN",,"RS0002","https://args.com.br/",,</t>
  </si>
  <si>
    <t>37407,"SSBO","small_airport","Palmares Airport",-28.72222137451172,-54.89083480834961,787,"SA","BR","BR-RS","Bossoroca","no","SSBO",,,,,</t>
  </si>
  <si>
    <t>37408,"SSBP","heliport","Parque Barigui Heliport",-25.4300003052,-49.3180541992,2936,"SA","BR","BR-PR","Curitiba","no","SSBP",,,,,</t>
  </si>
  <si>
    <t>37409,"SSBQ","small_airport","Marfrig Bataguassu MS Airport",-21.744471,-52.4805,1224,"SA","BR","BR-MS","Bataguassu","no","SDD8",,"MS0518",,,"SSBQ, FrigorÃ­fico Marfrig"</t>
  </si>
  <si>
    <t>29683,"SSBR","small_airport","Bandeirantes Airport",-23.072799682617188,-50.423099517822266,1319,"SA","BR","BR-PR","Bandeirantes","no","SSBR",0,,,,</t>
  </si>
  <si>
    <t>37410,"SSBS","small_airport","Fazenda Boa EsperanÃ§a Airport",-21.24916648864746,-52.28944396972656,1155,"SA","BR","BR-MS","BrasilÃ¢ndia","no","SSBS",,,,,</t>
  </si>
  <si>
    <t>437,"SSBT","small_airport","Fazenda Santa IlÃ­dia Airport",-22.32430076599121,-53.095001220703125,1033,"SA","BR","BR-MS","BataiporÃ£","no","SSBT",,"SSBT",,,</t>
  </si>
  <si>
    <t>37411,"SSBU","small_airport","Fazenda BaguaÃ§u - Miragem Airport",-21.456388473510742,-57.14027786254883,1191,"SA","BR","BR-MS","Porto Murtinho","no","SSBU",,,,,</t>
  </si>
  <si>
    <t>438,"SSBV","small_airport","Bela Vista Airport",-22.081600189208984,-56.53860092163086,770,"SA","BR","BR-MS","Bela Vista","no","SSBV",,"SSBV",,,</t>
  </si>
  <si>
    <t>44723,"SSBW","small_airport","Fazenda Boa Sorte Airport",-20.9130554199,-55.013610839799995,1083,"SA","BR","BR-MS","SidrolÃ¢ndia","no","SSBW",,,,,</t>
  </si>
  <si>
    <t>37412,"SSBX","small_airport","Fazenda Lageado Airport",-18.441667556762695,-54.79999923706055,696,"SA","BR","BR-MS","Coxim","no","SSBX",,,,,</t>
  </si>
  <si>
    <t>439,"SSBY","small_airport","Orlando Chesini Ometto Airport",-20.09950065612793,-56.79389953613281,443,"SA","BR","BR-MS","Miranda","no","SSBY",,"SSBY",,,</t>
  </si>
  <si>
    <t>37413,"SSBZ","small_airport","Aeroclube Airport",-29.676111,-50.981388,56,"SA","BR","BR-RS","Sapiranga","no",,,,,,"SSBZ"</t>
  </si>
  <si>
    <t>37414,"SSCA","small_airport","Fazenda Campo Bom Airport",-18.739444732666016,-52.619998931884766,2657,"SA","BR","BR-MS","ChapadÃ£o Do Sul","no","SSCA",,,,,</t>
  </si>
  <si>
    <t>44724,"SSCB","small_airport","Fazenda Santa Maria Airport",-13.769663,-49.935701,978,"SA","BR","BR-GO","Mundo Novo","no","SWWQ",,"SWWQ",,,"SSCB"</t>
  </si>
  <si>
    <t>332244,"SSCC","heliport","SC401 Square Corporate Helipad",-27.53462,-48.509863,115,"SA","BR","BR-SC","FlorianÃ³polis","no","SSCC",,"SC0087",,,</t>
  </si>
  <si>
    <t>37415,"SSCD","small_airport","ChapadÃ£o do Sul Airport",-18.837778091430664,-52.48666763305664,2644,"SA","BR","BR-MS","ChapadÃ£o Do Sul","no","SSCD",,,,,</t>
  </si>
  <si>
    <t>37416,"SSCE","small_airport","Aeroclube de BagÃ©",-31.327778,-54.134724,728,"SA","BR","BR-RS","BagÃ©","no","SIBK",,"RS0058",,,"SSCE"</t>
  </si>
  <si>
    <t>37417,"SSCF","small_airport","Max Fontoura Airport",-25.426398,-49.524194,3140,"SA","BR","BR-PR","Campo Largo","no","SSCF",,"PR0072",,,</t>
  </si>
  <si>
    <t>335008,"SSCG","heliport","Orla 62 Helipad",-23.038528,-44.195884,115,"SA","BR","BR-RJ","Angra dos Reis","no","SSCG",,"RJ0188",,,</t>
  </si>
  <si>
    <t>37418,"SSCH","small_airport","Fazenda CachoeirÃ£o Airport",-21.598487,-53.226976,1066,"SA","BR","BR-MS","Nova Andradina","no","SSCH",,"MS0256",,,</t>
  </si>
  <si>
    <t>440,"SSCI","small_airport","Coxim Airport",-18.477699279785156,-54.714698791503906,957,"SA","BR","BR-MS","Coxim","no","SSCI",,"SSCI",,,</t>
  </si>
  <si>
    <t>37419,"SSCJ","small_airport","Fazenda Celeiro Airport",-21.541667938232422,-54.66166687011719,1070,"SA","BR","BR-MS","Rio Brilhante","no","SSCJ",,,,,</t>
  </si>
  <si>
    <t>441,"SSCK","small_airport","ConcÃ³rdia Airport",-27.180599212646484,-52.05270004272461,2461,"SA","BR","BR-SC","ConcÃ³rdia","no","SSCK","CCI","SSCK",,,</t>
  </si>
  <si>
    <t>37420,"SSCL","small_airport","CassilÃ¢ndia Airport",-19.146861,-51.676941,1568,"SA","BR","BR-MS","CassilÃ¢ndia","no","SSCL","CSS","MS0018",,,</t>
  </si>
  <si>
    <t>37421,"SSCM","small_airport","Fazenda CaÃ§adinha Airport",-21.623889923095703,-54.81083297729492,1312,"SA","BR","BR-MS","Rio Brilhante","no","SSCM",,,,,</t>
  </si>
  <si>
    <t>442,"SSCN","small_airport","Canela Airport",-29.37019920349121,-50.832000732421875,2723,"SA","BR","BR-RS","Canela","no","SSCN","QCN","SSCN",,,</t>
  </si>
  <si>
    <t>37422,"SSCO","small_airport","Comandante Marilda Zaiden de Mesquita Airport",-31.7741661072,-52.4513893127,33,"SA","BR","BR-RS","CapÃ£o Do LeÃ£o","no","SSCO",,,,,</t>
  </si>
  <si>
    <t>443,"SSCP","small_airport","CornÃ©lio ProcÃ³pio Airport",-23.15250015258789,-50.602500915527344,1854,"SA","BR","BR-PR","CornÃ©lio ProcÃ³pio","no","SSCP","CKO","SSCP",,,</t>
  </si>
  <si>
    <t>37423,"SSCQ","small_airport","SalcÃ£ Airport",-29.900249,-54.929386,285,"SA","BR","BR-RS","Cacequi","no","SSCQ",,"RS9001",,,</t>
  </si>
  <si>
    <t>444,"SSCR","small_airport","Marechal CÃ¢ndido Rondon Airport",-24.512699127197266,-54.0546989440918,1411,"SA","BR","BR-PR","Marechal CÃ¢ndido Rondon","no","SSCR",,"SSCR",,,</t>
  </si>
  <si>
    <t>37424,"SSCS","small_airport","EstÃ¢ncia Ema Airport",-20.619722366333008,-54.72194290161133,1968,"SA","BR","BR-MS","Campo Grande","no","SSCS",,,,,</t>
  </si>
  <si>
    <t>445,"SSCT","small_airport","Cianorte Airport",-23.691499710083008,-52.64189910888672,1837,"SA","BR","BR-PR","Cianorte","no","SSCT",,"SSCT",,,</t>
  </si>
  <si>
    <t>44725,"SSCU","small_airport","Fazenda Santa Marina Airport",-8.868056297299999,-50.4794425964,1007,"SA","BR","BR-PA","Santa Maria Das Barreiras","no","SSCU",,,,,</t>
  </si>
  <si>
    <t>37425,"SSCV","small_airport","Capivari Airport",-30.134621,-50.511431,43,"SA","BR","BR-RS","Capivari do Sul","no","SNJA",,"RS0085",,,"SSCV"</t>
  </si>
  <si>
    <t>37426,"SSCW","small_airport","Fazenda Santa GlÃ³ria Airport",-18.039722,-56.005554,456,"SA","BR","BR-MS","CorumbÃ¡","no","SIQO",,"MS0121",,,"SSCW, Fazenda SÃ£o SebastiÃ£o"</t>
  </si>
  <si>
    <t>37427,"SSCX","small_airport","Fazenda Coxilha Airport",-28.1172218323,-52.3172225952,2133,"SA","BR","BR-RS","Passo Fundo","no","SSCX",,,,,</t>
  </si>
  <si>
    <t>37428,"SSCY","heliport","Sikorski Heliport",-25.439011,-49.448404,3149,"SA","BR","BR-PR","Campo Largo","yes","SSCY",,,"http://www.sikorski.com.br",,"pilotoprivado, piloto, pilotodehelicÃ³ptero, cursopiloto, pilotocomercial, pilotosdehelicÃ³ptero, pilotobrasil, cursodepilotagem, escoladepilotagem, escoladepilotos, escoladeaviacao, escoladeaviaÃ§Ã£o, heliponto, heliporto, helicentro, r44, r22, robinson, roto"</t>
  </si>
  <si>
    <t>37429,"SSCZ","closed","Tenoar Airport",-18.811943,-52.639168,2664,"SA","BR","BR-MS","ChapadÃ£o Do Sul","no",,,,,,"SSCZ"</t>
  </si>
  <si>
    <t>333186,"SSDA","heliport","Ãgua Mansa Heliport",-23.741404,-45.404187,7,"SA","BR","BR-SP","SÃ£o SebastiÃ£o","no","SSDA",,"SP0746",,,</t>
  </si>
  <si>
    <t>37430,"SSDB","small_airport","Fazenda Kurupay Airport",-22.036142,-53.735837,1280,"SA","BR","BR-MS","AngÃ©lica","no","SWFK",,"MS0374",,,"SSDB"</t>
  </si>
  <si>
    <t>446,"SSDC","small_airport","DionÃ­sio Cerqueira Airport",-26.295834,-53.630654,2723,"SA","BR","BR-SC","DionÃ­sio Cerqueira","no","SSDC",,"SSDC",,,</t>
  </si>
  <si>
    <t>37431,"SSDD","heliport","HELPN Nossa Senhora de FÃ¡tima Heliport",-29.932878,-51.183286,13,"SA","BR","BR-RS","Canoas","no","SSDD",,"RS9004",,,</t>
  </si>
  <si>
    <t>37432,"SSDE","small_airport","Fazenda Barra Dourada Airport",-21.993932,-54.245632,1083,"SA","BR","BR-MS","Dourados","no",,,,,,"SSDE"</t>
  </si>
  <si>
    <t>37433,"SSDF","small_airport","Fazenda SÃ£o JosÃ© Airport",-20.099443435668945,-57.34611129760742,312,"SA","BR","BR-MS","CorumbÃ¡","no","SSDF",,,,,</t>
  </si>
  <si>
    <t>44726,"SSDG","small_airport","Fazenda NazarÃ© Airport",-9.335862,-45.57298,2034,"SA","BR","BR-PI","Santa Filomena","no","SNXZ",,"PI0033",,,"SSDG"</t>
  </si>
  <si>
    <t>37434,"SSDH","closed","Fazenda Caranday Airport",-20.205557,-57.063332,541,"SA","BR","BR-MS","CorumbÃ¡","no",,,,,,"SSDH"</t>
  </si>
  <si>
    <t>44727,"SSDI","small_airport","Fazenda Bacatuba Airport",-5.6583328247099995,-43.705554962200004,584,"SA","BR","BR-MA","Buriti Bravo","no","SSDI",,,,,</t>
  </si>
  <si>
    <t>37435,"SSDJ","small_airport","Fazenda Bonanza Airport",-19.050832748413086,-54.064998626708984,1252,"SA","BR","BR-MS","CamapuÃ£","no","SSDJ",,,,,</t>
  </si>
  <si>
    <t>37436,"SSDK","small_airport","SÃ£o Pedro",-20.075955,-44.727917,2713,"SA","BR","BR-MG",,"no","SSDK",,"MG0178",,,</t>
  </si>
  <si>
    <t>44728,"SSDL","small_airport","Fazenda RibeirÃ£o Airport",-8.00638866425,-45.338054657,1588,"SA","BR","BR-PI","RibeirÃ£o GonÃ§alves","no","SSDL",,,,,</t>
  </si>
  <si>
    <t>37437,"SSDM","small_airport","Aeroclube de Santana do Livramento Airport",-30.822221755981445,-55.57638931274414,1073,"SA","BR","BR-RS","Santana Do Livramento","no","SSDM",,,,,</t>
  </si>
  <si>
    <t>44729,"SSDN","small_airport","Fazenda GalilÃ©ia Airport",-9.1044,-45.4166679382,1932,"SA","BR","BR-PI","Baixa Grande Do Ribeiro","no","SSDN",,,,,</t>
  </si>
  <si>
    <t>447,"SSDO","small_airport","Dourados Airport",-22.2019,-54.926601,1503,"SA","BR","BR-MS","Dourados","yes","SBDO","DOU","SBDO",,"https://en.wikipedia.org/wiki/Dourados_Airport","SBDO"</t>
  </si>
  <si>
    <t>44730,"SSDP","small_airport","Fazenda Fortaleza do GuaporÃ© Airport",-14.459444046,-60.1780548096,738,"SA","BR","BR-MT","Vila Bela Da SantÃ­ssima Trindade","no","SSDP",,,,,</t>
  </si>
  <si>
    <t>37438,"SSDQ","small_airport","Fazenda Marema Airport",-20.182777404785156,-56.635833740234375,446,"SA","BR","BR-MS","Miranda","no","SSDQ",,,,,</t>
  </si>
  <si>
    <t>46185,"SSDR","heliport","Eletrocity Heliport",-20.207646,-40.234916,75,"SA","BR","BR-ES","Serra","yes",,,,,,"SSDR"</t>
  </si>
  <si>
    <t>44731,"SSDS","small_airport","Fazenda Bandeirantes Airport",-13.7072219849,-50.647777557400005,935,"SA","BR","BR-GO","Nova CrixÃ¡s","no","SSDS",,,,,</t>
  </si>
  <si>
    <t>44732,"SSDT","small_airport","Fazenda Pau D`Arco Airport",-7.943611145019999,-50.176387786899994,794,"SA","BR","BR-PA","RedenÃ§Ã£o","no","SSDT",,,,,</t>
  </si>
  <si>
    <t>37439,"SSDU","small_airport","Fazenda Modelo Airport",-17.991666793823242,-54.223609924316406,1309,"SA","BR","BR-MS","Pedro Gomes","no","SSDU",,,,,</t>
  </si>
  <si>
    <t>37440,"SSDV","small_airport","Fazenda Santa Maria Airport",-18.216110229492188,-55.46527862548828,508,"SA","BR","BR-MS","Coxim","no","SSDV",,,,,</t>
  </si>
  <si>
    <t>44733,"SSDW","small_airport","Fazenda Potrich Airport",-12.924444198600002,-55.519168853800004,1197,"SA","BR","BR-MT","Sorriso","no","SSDW",,,,,</t>
  </si>
  <si>
    <t>37441,"SSDX","small_airport","Fazenda da Coxilha Airport",-31,-51.700557708740234,33,"SA","BR","BR-RS","CamaquÃ£","no","SSDX",,,,,</t>
  </si>
  <si>
    <t>46118,"SSDY","small_airport","Fazenda Duas IrmÃ£s Airport",-16.15666667,-53.00972222,1410,"SA","BR","BR-MT","Guiratinga","no","SSDY",,"SSDY",,,</t>
  </si>
  <si>
    <t>37442,"SSDZ","closed","Fazenda DivisÃ£o Airport",-23.133888,-54.633888,1312,"SA","BR","BR-MS","AmambaÃ­","no",,,,,,"SSDZ"</t>
  </si>
  <si>
    <t>448,"SSEA","closed","Spessato Aviacao Agricola Airport",-22.215900421142578,-54.74190139770508,1470,"SA","BR","BR-MS","Dourados","no","SSEA",,"SSEA",,,</t>
  </si>
  <si>
    <t>333926,"SSEB","small_airport","Mata Serena Airport",-13.772931,-46.772192,1440,"SA","BR","BR-GO","SÃ£o Domingos","no","SSEB",,"GO0105",,,</t>
  </si>
  <si>
    <t>46364,"SSEC","heliport","EdifÃ­cio SequÃ³ia Heliport",-21.218996,-47.804453,2411,"SA","BR","BR-SP","RibeirÃ£o Preto","no","SNEO",,"SP0696",,,"SSEC"</t>
  </si>
  <si>
    <t>37443,"SSED","small_airport","Fazenda Escalada Airport",-17.956666946411133,-54.419166564941406,1132,"SA","BR","BR-MS","Pedro Gomes","no","SSED",,,,,</t>
  </si>
  <si>
    <t>37444,"SSEE","small_airport","Regional do Vale do Taquari Airport",-29.453332901000977,-51.934165954589844,105,"SA","BR","BR-RS","Estrela","no","SSEE",,,,,</t>
  </si>
  <si>
    <t>45634,"SSEF","small_airport","Fazenda Passaredo Airport",-21.326944,-47.231111,4632,"SA","BR","BR-SP","Cajuru","no","SSEF",,,,,</t>
  </si>
  <si>
    <t>37445,"SSEG","small_airport","EstÃ¢ncia da Gruta Airport",-31.942499,-52.479443,33,"SA","BR","BR-RS","Pelotas","no",,,,,,"SSEG"</t>
  </si>
  <si>
    <t>333931,"SSEH","small_airport","Fazenda Pantera Airport",-17.953015,-53.246868,2946,"SA","BR","BR-MT","Alto Taquari","no","SSEH",,"MT0288",,,</t>
  </si>
  <si>
    <t>37446,"SSEI","small_airport","Fazenda Santo AndrÃ© Airport",-20.338611602783203,-56.698333740234375,489,"SA","BR","BR-MS","Miranda","no","SSEI",,,,,</t>
  </si>
  <si>
    <t>37447,"SSEJ","heliport","Moinho Velho Heliport",-23.626943588256836,-46.8466682434082,2831,"SA","BR","BR-SP","Embu","no","SSEJ",,,,,</t>
  </si>
  <si>
    <t>37448,"SSEK","small_airport","Fazenda Lontra Airport",-20.017778396606445,-53.252498626708984,1299,"SA","BR","BR-MS","Ribas Do Rio Pardo","no","SSEK",,,,,</t>
  </si>
  <si>
    <t>37449,"SSEL","small_airport","Fazenda Jatiuca Airport",-20.169721603393555,-52.93305587768555,1601,"SA","BR","BR-MS","Ãgua Clara","no","SSEL",,,,,</t>
  </si>
  <si>
    <t>37450,"SSEM","heliport","Esplanada das Marinas Heliport",-27.00666618347168,-48.608890533447266,3,"SA","BR","BR-SC","BalneÃ¡rio CamburiÃº","no","SSEM",,,,,</t>
  </si>
  <si>
    <t>44563,"SSEN","heliport","Fazenda Baviera Heliport",-14.121219,-39.829334,538,"SA","BR","BR-BA","ItagibÃ¡","no","SSDB",,"BA0216",,,"SSEN"</t>
  </si>
  <si>
    <t>37451,"SSEO","small_airport","Fazenda Mimoso Airport",-20.73444366455078,-53.57666778564453,1299,"SA","BR","BR-MS","Ribas Do Rio Pardo","no","SSEO",,,,,</t>
  </si>
  <si>
    <t>30394,"SSEP","small_airport","SÃ£o SepÃ© Airport",-30.182199478149414,-53.57939910888672,502,"SA","BR","BR-RS","SÃ£o SepÃ©","no","SSEP",0,,,,</t>
  </si>
  <si>
    <t>37452,"SSEQ","small_airport","Fazenda Aldebaran Airport",-21.92332,-53.940833,1099,"SA","BR","BR-MS","AngÃ©lica","no","SDQA",,"MS0044",,,"SSEQ, Fazenda Rio Brilhante"</t>
  </si>
  <si>
    <t>449,"SSER","small_airport","Erechim Airport",-27.66189956665039,-52.2682991027832,2498,"SA","BR","BR-RS","Erechim","no","SSER","ERM","SSER",,,</t>
  </si>
  <si>
    <t>37453,"SSES","small_airport","Encruzilhada do Sul Airport",-30.558889389038086,-52.58250045776367,1460,"SA","BR","BR-RS","Encruzilhada Do Sul","no","SSES",,,,,</t>
  </si>
  <si>
    <t>44569,"SSET","small_airport","TambaÃº Airport",-21.69722222,-47.31555556,2451,"SA","BR","BR-SP","TambaÃº","no","SSET",,,,,</t>
  </si>
  <si>
    <t>44564,"SSEU","small_airport","Monte Carmelo Airport",-7.283055782318115,-56.576942443847656,915,"SA","BR","BR-PA","Itaituba","no","SSEU",,,,,</t>
  </si>
  <si>
    <t>37454,"SSEV","small_airport","SÃ£o Camilo Airport",-18.087221145629883,-57.13138961791992,289,"SA","BR","BR-MS","CorumbÃ¡","no","SSEV",,,,,</t>
  </si>
  <si>
    <t>45652,"SSEW","small_airport","SÃ­tio Limoeiro Airport",-23.15,-48.31,3084,"SA","BR","BR-SP","Pardinho","no","SSEW",,,,,</t>
  </si>
  <si>
    <t>37455,"SSEX","small_airport","EstÃ¢ncia Caiman Airport",-19.966110229492188,-56.31083297729492,361,"SA","BR","BR-MS","Miranda","no","SSEX",,,,,</t>
  </si>
  <si>
    <t>37456,"SSEY","small_airport","EstÃ¢ncia ItapororÃ³ Airport",-29.436281,-56.293892,197,"SA","BR","BR-RS","Alegrete","no",,,,,,"SSEY"</t>
  </si>
  <si>
    <t>37457,"SSEZ","small_airport","Espumoso Airport",-28.737499237060547,-52.856388092041016,1198,"SA","BR","BR-RS","Espumoso","no","SSEZ",,,,,</t>
  </si>
  <si>
    <t>450,"SSFA","small_airport","Foz do Areia Airport",-25.98150062561035,-51.64070129394531,3645,"SA","BR","BR-PR","PinhÃ£o","no","SSFA",,"SSFA",,,</t>
  </si>
  <si>
    <t>451,"SSFB","small_airport","Francisco BeltrÃ£o Airport",-26.059200286865234,-53.063499450683594,2100,"SA","BR","BR-PR","Francisco BeltrÃ£o","no","SSFB","FBE","SSFB",,,</t>
  </si>
  <si>
    <t>333934,"SSFC","small_airport","Safra Airport",-31.0225,-54.621667,443,"SA","BR","BR-RS","Dom Pedrito","no","SSFC",,"RS0095",,,</t>
  </si>
  <si>
    <t>37458,"SSFD","small_airport","Fazenda AcarajÃ¡ Airport",-23.001110076904297,-54.69944381713867,1224,"SA","BR","BR-MS","AmambaÃ­","no","SSFD",,,,,</t>
  </si>
  <si>
    <t>452,"SSFE","small_airport","EstÃ¢ncia HÃ©rcules Airport",-25.4606990814209,-54.59880065917969,558,"SA","BR","BR-PR","Foz Do IguaÃ§u","no","SSFE",,"SSFE",,,</t>
  </si>
  <si>
    <t>37459,"SSFF","small_airport","Fazenda SÃ£o Francisco Airport",-21.177449,-54.301043,1204,"SA","BR","BR-MS","Nova Alvorada Do Sul","no",,,,,,"SSFF"</t>
  </si>
  <si>
    <t>37460,"SSFG","small_airport","Fazenda Guanabara Airport",-22.661462,-52.142143,1010,"SA","BR","BR-PR","Paranapoema","no","SSXG",,"PR0093",,,"SSFG"</t>
  </si>
  <si>
    <t>45581,"SSFH","small_airport","Vale dos Dinassauros Airport",-19.782222,-47.811944,2438,"SA","BR","BR-MG","Uberaba","no","SSFH",,,,,</t>
  </si>
  <si>
    <t>453,"SSFI","small_airport","Fazenda ItamaratÃ­ Airport",-22.188199996948242,-55.57780075073242,1837,"SA","BR","BR-MS","Ponta PorÃ£","no","SSFI",,"SSFI",,,</t>
  </si>
  <si>
    <t>37461,"SSFJ","small_airport","Fazenda Retiro da Cachoeira Airport",-20.807777404785156,-54.619720458984375,1435,"SA","BR","BR-MS","Campo Grande","no","SSFJ",,,,,</t>
  </si>
  <si>
    <t>37462,"SSFK","small_airport","Forte Coimbra Airport",-19.906111,-57.779889,279,"SA","BR","BR-MS","CorumbÃ¡","no","SSFK",,"MS9002",,,</t>
  </si>
  <si>
    <t>37463,"SSFL","small_airport","JoÃ£o Pereira dos Santos Filho Airport",-7.099999904632568,-40.62694549560547,1466,"SA","BR","BR-PI","Fronteiras","no","SSFL",,,,,</t>
  </si>
  <si>
    <t>37464,"SSFM","small_airport","Fazenda Marimbondo Airport",-23.54235,-50.096283,1526,"SA","BR","BR-PR","Conselheiro Mairinck","no",,,,,,"SSFM"</t>
  </si>
  <si>
    <t>37465,"SSFN","small_airport","Fazenda Novilho Airport",-22.61916732788086,-54.92583465576172,1706,"SA","BR","BR-MS","CaarapÃ³","no","SSFN",,,,,</t>
  </si>
  <si>
    <t>37466,"SSFO","small_airport","Fazenda Novo Horizonte Airport",-20.039722442626953,-56.32027816772461,354,"SA","BR","BR-MS","Miranda","no","SSFO",,,,,</t>
  </si>
  <si>
    <t>37467,"SSFP","small_airport","Fazenda SÃ£o Paulo Airport",-20.864166259765625,-52.174720764160156,1145,"SA","BR","BR-MS","TrÃªs Lagoas","no","SSFP",,,,,</t>
  </si>
  <si>
    <t>37468,"SSFQ","small_airport","Fazenda Barra Nova Airport",-21.319721,-54.735279,1608,"SA","BR","BR-MS","Rio Brilhante","no",,,,,,"SSFQ"</t>
  </si>
  <si>
    <t>37469,"SSFR","small_airport","Fronteira Airport",-20.278662,-49.187636,1598,"SA","BR","BR-MG","Fronteira","no","SBFT",,,,,"SSFR"</t>
  </si>
  <si>
    <t>337116,"SSFS","small_airport","Fazenda Sapezal Airport",-13.332545,-58.782143,1778,"SA","BR","BR-MT","Sapezal","no","SSFS",,"MT0576",,,</t>
  </si>
  <si>
    <t>37470,"SSFT","closed","Fazenda Thoma Airport",-21.65920066833496,-53.51110076904297,1111,"SA","BR","BR-MS","Nova Andradina","no","SSFT",,,,,</t>
  </si>
  <si>
    <t>37471,"SSFU","small_airport","Fazenda LigaÃ§Ã£o Airport",-23.84805679321289,-54.81611251831055,1739,"SA","BR","BR-MS","Sete Quedas","no","SSFU",,,,,</t>
  </si>
  <si>
    <t>454,"SSFV","closed","Fazenda Recreio 3 Airport",-20.207500457763672,-53.77939987182617,1509,"SA","BR","BR-MS","Ribas do Rio","no","SSFV",,"SSFV",,,</t>
  </si>
  <si>
    <t>37472,"SSFW","small_airport","Fazenda GrotÃ£o Airport",-18.677499771118164,-54.3922233581543,1063,"SA","BR","BR-MS","Coxim","no","SSFW",,,,,</t>
  </si>
  <si>
    <t>37473,"SSFX","small_airport","Fazenda Primavera Airport",-23.455833435058594,-50.57583236694336,2239,"SA","BR","BR-PR","Nova FÃ¡tima","no","SSFX",,,,,</t>
  </si>
  <si>
    <t>37474,"SSFY","heliport","Furnas Centrais ElÃ©tricas Heliport",-25.47194480895996,-54.54166793823242,751,"SA","BR","BR-PR","Foz Do IguaÃ§u","no","SSFY",,,,,</t>
  </si>
  <si>
    <t>455,"SSGA","small_airport","Garibaldi Airport",-29.269399642944336,-51.531700134277344,2231,"SA","BR","BR-RS","Garibaldi","no","SSGA",,"SSGA",,,</t>
  </si>
  <si>
    <t>456,"SSGB","small_airport","Guaratuba Airport",-25.88159942626953,-48.612098693847656,49,"SA","BR","BR-PR","Guaratuba","no","SSGB",,"SSGB",,,</t>
  </si>
  <si>
    <t>457,"SSGC","small_airport","General Canrobert Pereira da Costa Airport",-20.45330047607422,-55.757598876953125,566,"SA","BR","BR-MS","Aquidauana","no","SSGC",,"SSGC",,,</t>
  </si>
  <si>
    <t>45643,"SSGD","heliport","Pereira Alvim Heliport",-21.218889,-47.805,2096,"SA","BR","BR-SP","RibeirÃ£o Preto","no","SSGD",,,,,</t>
  </si>
  <si>
    <t>37475,"SSGE","small_airport","Fazenda Periquitos Airport",-20.50694465637207,-51.839168548583984,1180,"SA","BR","BR-MS","TrÃªs Lagoas","no","SSGE",,,,,</t>
  </si>
  <si>
    <t>458,"SSGF","small_airport","Fazenda Formosa Airport",-20.199499130249023,-53.22489929199219,1575,"SA","BR","BR-MS","Ribas Do Rio Pardo","no","SSGF",,"SSGF",,,</t>
  </si>
  <si>
    <t>37476,"SSGG","small_airport","Fazenda JacarÃ© de Chifre Airport",-21.02777862548828,-57.497222900390625,381,"SA","BR","BR-MS","Porto Murtinho","no","SSGG",,,,,</t>
  </si>
  <si>
    <t>37477,"SSGH","small_airport","Fazenda CapÃ£o Verde Airport",-20.073610305786133,-56.06833267211914,410,"SA","BR","BR-MS","Aquidauana","no","SSGH",,,,,</t>
  </si>
  <si>
    <t>37478,"SSGI","small_airport","Astral Airport",-30.060277938842773,-51.4375,33,"SA","BR","BR-RS","Eldorado Do Sul","no","SSGI",,,,,</t>
  </si>
  <si>
    <t>37479,"SSGJ","small_airport","Fazenda Poleiro Grande Airport",-17.24972152709961,-56.27555465698242,331,"SA","BR","BR-MS","CorumbÃ¡","no","SSGJ",,,,,</t>
  </si>
  <si>
    <t>37480,"SSGK","small_airport","Fazenda Volta Grande Airport",-21.455833435058594,-55.45694351196289,1699,"SA","BR","BR-MS","Maracaju","no","SSGK",,,,,</t>
  </si>
  <si>
    <t>46116,"SSGL","closed","Fazenda FalcÃ£o Airport",-15.3994444444,-54.1811111111,1975,"SA","BR","BR-MT","Primavera Do Leste","no","SSGL",,"SSGL",,,</t>
  </si>
  <si>
    <t>37481,"SSGM","small_airport","Fazenda Seriema Airport",-21.69333267211914,-56.5625,1151,"SA","BR","BR-MS","Bela Vista","no","SSGM",,,,,</t>
  </si>
  <si>
    <t>37482,"SSGN","small_airport","Fazenda GuaÃ­ba Airport",-23.239166259765625,-54.54111099243164,1401,"SA","BR","BR-MS","Iguatemi","no","SSGN",,,,,</t>
  </si>
  <si>
    <t>37483,"SSGO","small_airport","Rosada Airport",-19.42972183227539,-54.587223052978516,2211,"SA","BR","BR-MS","SÃ£o Gabriel D`Oeste","no","SSGO",,,,,</t>
  </si>
  <si>
    <t>44561,"SSGP","small_airport","Piquet Airport",-15.854347,-47.808685,3281,"SA","BR","BR-DF","BrasÃ­lia","no","SSGP",,,,,</t>
  </si>
  <si>
    <t>37484,"SSGQ","closed","Fazenda SÃ£o Francisco Airport",-19.3808326721,-53.0416679382,1099,"SA","BR","BR-MS","Ãgua Clara","no","SSGQ",,,,,</t>
  </si>
  <si>
    <t>29925,"SSGR","small_airport","GuaporÃ© Airport",-28.894699,-51.855301,1558,"SA","BR","BR-RS","GuaporÃ©","no",,,"RS0033",,,"SSGR"</t>
  </si>
  <si>
    <t>46356,"SSGS","small_airport","Fazenda FalcÃ£o Airport",-15.399444,-54.181111,1975,"SA","BR","BR-MT","Primavera Do Leste","no","SSGS",,"SSGS",,,</t>
  </si>
  <si>
    <t>37485,"SSGT","small_airport","Fazenda CapÃ£o Alto Airport",-21.698888778686523,-54.81388854980469,1050,"SA","BR","BR-MS","Rio Brilhante","no","SSGT",,,,,</t>
  </si>
  <si>
    <t>37486,"SSGU","small_airport","Fazenda Gurucaia Airport",-23.19333267211914,-53.32833480834961,886,"SA","BR","BR-PR","Santa Isabel Do IvaÃ­","no","SSGU",,,,,</t>
  </si>
  <si>
    <t>29890,"SSGV","heliport","Sorocred Heliport",-23.556667,-47.477778,2080,"SA","BR","BR-SP","Votorantim","no","SSGV",,,,,</t>
  </si>
  <si>
    <t>459,"SSGW","small_airport","Goio-ErÃª Airport",-24.220300674438477,-53.044498443603516,1608,"SA","BR","BR-PR","Goio-ErÃª","no","SSGW",,"SSGW",,,</t>
  </si>
  <si>
    <t>37487,"SSGX","small_airport","Fazenda Rio Negro Airport",-19.56833267211914,-56.24555587768555,312,"SA","BR","BR-MS","Aquidauana","no","SSGX",,,,,</t>
  </si>
  <si>
    <t>460,"SSGY","small_airport","GuaÃ­ra Airport",-24.081100463867188,-54.19169998168945,889,"SA","BR","BR-PR","GuaÃ­ra","no","SSGY","QGA","SSGY",,,</t>
  </si>
  <si>
    <t>37488,"SSGZ","small_airport","Fazenda Santa Helena do PindÃ³ Airport",-22.895000457763672,-53.86777877807617,1050,"SA","BR","BR-MS","NaviraÃ­","no","SSGZ",,,,,</t>
  </si>
  <si>
    <t>37489,"SSHA","small_airport","Aeroclube de Aquidauana Airport",-20.480833053588867,-55.76944351196289,620,"SA","BR","BR-MS","Aquidauana","no","SSHA",,,,,</t>
  </si>
  <si>
    <t>37490,"SSHB","small_airport","Fazenda Serra Dourada Airport",-23.322873,-53.468829,1007,"SA","BR","BR-PR","IvatÃ©","no",,,,,,"SSHB"</t>
  </si>
  <si>
    <t>45607,"SSHC","small_airport","CapitÃ£o Pedro Paranhos Airport",-23.429444,-50.167778,1447,"SA","BR","BR-PR","Guapirama","no","SSHC",,,,,</t>
  </si>
  <si>
    <t>37491,"SSHD","small_airport","Fazenda Bipandora II Airport",-22.002777099609375,-54.9011116027832,1368,"SA","BR","BR-MS","ItaporÃ£","no","SSHD",,,,,</t>
  </si>
  <si>
    <t>342478,"SSHE","small_airport","Fazenda Nova GuaporÃ©",-13.90646,-60.322462,705,"SA","BR","BR-MT","Comodoro","no","SSHE",,"MT0290",,,"Fazenda Araras, Fazenda dos PÃ¡ssaros"</t>
  </si>
  <si>
    <t>37492,"SSHF","small_airport","SÃ­tio Serra Negra Airport",-18.03333282470703,-57.483333587646484,328,"SA","BR","BR-MS","CorumbÃ¡","no","SSHF",,,,,</t>
  </si>
  <si>
    <t>461,"SSHG","small_airport","Fazenda TererÃ© Airport",-22.357945,-55.763847,2277,"SA","BR","BR-MS","AntÃ´nio JoÃ£o","no","SITF",,"MS0128",,,"SSHG, Hyran Garcete"</t>
  </si>
  <si>
    <t>37493,"SSHH","heliport","Helisul I Heliport",-25.604167938232422,-54.49361038208008,732,"SA","BR","BR-PR","Foz Do IguaÃ§u","no","SSHH",,,,,</t>
  </si>
  <si>
    <t>37494,"SSHI","small_airport","Fazenda Dom Francisco Airport",-23.251110076904297,-54.04833221435547,1237,"SA","BR","BR-MS","ItaquiraÃ­","no","SSHI",,,,,</t>
  </si>
  <si>
    <t>37495,"SSHJ","small_airport","Fazenda Santa Rita Airport",-22.267221450805664,-55.48805618286133,1686,"SA","BR","BR-MS","Ponta PorÃ£","no","SSHJ",,,,,</t>
  </si>
  <si>
    <t>37496,"SSHK","small_airport","Fazenda Jaguarandy Airport",-22.5897216796875,-55.56944274902344,1968,"SA","BR","BR-MS","Ponta PorÃ£","no","SSHK",,,,,</t>
  </si>
  <si>
    <t>37497,"SSHL","small_airport","Fazenda Jussara Airport",-23.575000762939453,-52.40833282470703,1213,"SA","BR","BR-PR","Jussara","no","SSHL",,,,,</t>
  </si>
  <si>
    <t>37498,"SSHM","heliport","Hospital Moinho de Vento Heliport",-30.024444580078125,-51.21110916137695,253,"SA","BR","BR-RS","Porto Alegre","no","SSHM",,,,,</t>
  </si>
  <si>
    <t>37499,"SSHN","small_airport","Recanto das Ãguias Airport",-23.2450008392334,-51.87555694580078,1637,"SA","BR","BR-PR","IguaraÃ§u","no","SSHN",,,,,</t>
  </si>
  <si>
    <t>342514,"SSHO","heliport","Hospital Santa Rita Helipad",-7.126055,-34.946861,213,"SA","BR","BR-PB","Santa Rita","no","SSHO",,"PB0019",,,</t>
  </si>
  <si>
    <t>45612,"SSHP","heliport","Hospital Municipal Ronaldo Gazolla Heliport",-22.825556,-43.347222,102,"SA","BR","BR-RJ","Rio De Janeiro","no","SSHP",,,,,</t>
  </si>
  <si>
    <t>37500,"SSHQ","small_airport","Fazenda ParaÃ­so Airport",-20.562363,-54.864178,1280,"SA","BR","BR-MS","Terenos","no",,,,,,"SSHQ"</t>
  </si>
  <si>
    <t>37501,"SSHR","heliport","Horus Heliport",-26.33194351196289,-48.84916687011719,62,"SA","BR","BR-SC","Joinville","no","SSHR",,,,,</t>
  </si>
  <si>
    <t>37502,"SSHS","heliport","Helisul IV Heliport",-25.613056182861328,-54.39805603027344,676,"SA","BR","BR-PR","Foz Do IguaÃ§u","no","SSHS",,,,,</t>
  </si>
  <si>
    <t>46119,"SSHT","small_airport","Ingazeira Airport",-10.1304620248,-56.7186355591,853,"SA","BR","BR-MT","Alta Floresta","no","SSHT",,,,,</t>
  </si>
  <si>
    <t>37503,"SSHU","small_airport","Fazenda CentenÃ¡rio Airport",-19.45805549621582,-56.0452766418457,426,"SA","BR","BR-MS","Aquidauana","no","SSHU",,,,,</t>
  </si>
  <si>
    <t>342516,"SSHV","small_airport","Fazenda Genipapo Airport",-17.724468,-44.61594,1923,"SA","BR","BR-MG","VÃ¡rzea da Palma","no","SSHV",,"MG0183",,,</t>
  </si>
  <si>
    <t>37504,"SSHW","small_airport","Fazenda MacaraÃ­ Airport",-23.417499542236328,-54.01250076293945,1056,"SA","BR","BR-MS","ItaquiraÃ­","no","SSHW",,,,,</t>
  </si>
  <si>
    <t>462,"SSHX","small_airport","Fazenda JatobÃ¡ Airport",-23.923799514770508,-55.30189895629883,1335,"SA","BR","BR-MS","Paranhos","no","SSHX",,"SSHX",,,</t>
  </si>
  <si>
    <t>45608,"SSHY","heliport","Itaipu Heliport",-25.420556,-54.593056,574,"SA","BR","BR-PR","Foz Do IguaÃ§u","no","SSHY",,,,,</t>
  </si>
  <si>
    <t>463,"SSHZ","small_airport","Walter BÃ¼ndchen Airport",-27.638299942,-54.339099884,1063,"SA","BR","BR-RS","Horizontina","no","SSHZ","HRZ","SSHZ",,,</t>
  </si>
  <si>
    <t>342522,"SSIA","small_airport","Fazenda IpÃª Airport",-8.427943,-45.310246,1739,"SA","BR","BR-PI","Baixa Grande do Ribeiro","no","SSIA",,"PI0037",,,</t>
  </si>
  <si>
    <t>37505,"SSIB","small_airport","FAZENDA PRIMAVERA",-19.481805,-52.796431,1574,"SA","BR","BR-MS","PARAISO DAS AGUAS","no","SSIB",,,,,</t>
  </si>
  <si>
    <t>37506,"SSIC","small_airport","APLIC AviaÃ§Ã£o AgrÃ­cola Ltda Airport",-22.30666732788086,-54.82444381713867,1405,"SA","BR","BR-MS","Dourados","no","SSIC",,,,,</t>
  </si>
  <si>
    <t>464,"SSID","small_airport","IndependÃªncia Airport",-22.279199600219727,-53.38349914550781,1135,"SA","BR","BR-MS","Nova Andradina","no","SSID",,"SSID",,,</t>
  </si>
  <si>
    <t>37507,"SSIE","small_airport","Teruel Ipanema EstÃ¢ncia Airport",-20.604145,-54.59553,1732,"SA","BR","BR-MS","Campo Grande","no","SSIE",,"MS0002",,,</t>
  </si>
  <si>
    <t>465,"SSIF","small_airport","Fazenda Baunilha Airport",-23.560300827026367,-54.03390121459961,970,"SA","BR","BR-MS","ItaquiraÃ­","no","SSIF",,"SSIF",,,</t>
  </si>
  <si>
    <t>37508,"SSIG","small_airport","Fazenda Santa Maria Airport",-20.270000457763672,-55.72833251953125,617,"SA","BR","BR-MS","Aquidauana","no","SSIG",,,,,</t>
  </si>
  <si>
    <t>37509,"SSIH","small_airport","Fazenda Fortaleza Airport",-20.946947,-52.721681,1296,"SA","BR","BR-MS","BrasilÃ¢ndia","no","SNYF",,"MS0240",,,"SSIH"</t>
  </si>
  <si>
    <t>37510,"SSII","small_airport","Fazenda Orion Airport",-22.022777557373047,-56.32416534423828,1001,"SA","BR","BR-MS","Bela Vista","no","SSII",,,,,</t>
  </si>
  <si>
    <t>466,"SSIJ","small_airport","IjuÃ­ Airport",-28.36870002746582,-53.84659957885742,1197,"SA","BR","BR-RS","IjuÃ­","no","SSIJ","IJU","SSIJ",,,</t>
  </si>
  <si>
    <t>37511,"SSIM","small_airport","BoqueirÃ£o Alegre Airport",-30.2549991607666,-55.83944320678711,732,"SA","BR","BR-RS","QuaraÃ­","no","SSIM",,,,,</t>
  </si>
  <si>
    <t>37512,"SSIO","small_airport","Candiota Airport",-31.49416732788086,-53.690834045410156,741,"SA","BR","BR-RS","Candiota","no","SSIO",,,,,</t>
  </si>
  <si>
    <t>37513,"SSIP","small_airport","Fazenda Santa OtÃ­lia Airport",-21.186584,-57.04339,919,"SA","BR","BR-MS","Porto Murtinho","no","SWXR",,"SWXR",,,"SSIP"</t>
  </si>
  <si>
    <t>29983,"SSIQ","small_airport","Itaqui Airport",-29.173099517822266,-56.53670120239258,230,"SA","BR","BR-RS","Itaqui","no","SSIQ","ITQ",,,,</t>
  </si>
  <si>
    <t>37514,"SSIR","small_airport","IbirubÃ¡ Airport",-28.604167938232422,-53.078887939453125,1447,"SA","BR","BR-RS","IbirubÃ¡","no","SSIR",,,,,</t>
  </si>
  <si>
    <t>30264,"SSIS","small_airport","Major JosÃ© IgnÃ¡cio Airport",-22.047778,-48.097222,1962,"SA","BR","BR-SP","IbatÃ©","no","SSIS",,,,,</t>
  </si>
  <si>
    <t>45619,"SSIT","heliport","Issaig I Heliport",-28.701389,-49.301944,89,"SA","BR","BR-SC","IÃ§ara","no","SSIT",,,,,</t>
  </si>
  <si>
    <t>37515,"SSIU","small_airport","SÃ­tio Enel Airport",-30.13361167907715,-52.36527633666992,32,"SA","BR","BR-RS","PÃ¢ntano Grande","no","SSIU",,,,,</t>
  </si>
  <si>
    <t>37516,"SSIV","small_airport","Fazenda Experimental Airport",-22.2972221375,-53.847222222199996,1194,"SA","BR","BR-MS","Ivinhema","no","SSIV",,,,,</t>
  </si>
  <si>
    <t>37517,"SSIW","small_airport","Fazenda Damaro Airport",-19.980153,-56.435725,344,"SA","BR","BR-MS","Miranda","no","SDMF",,"MS0038",,,"SSIW"</t>
  </si>
  <si>
    <t>37518,"SSIX","small_airport","Fazenda Campo Verde Airport",-22.652796,-53.507444,843,"SA","BR","BR-MS","Taquarussu","no","SDVT",,"MS0058",,,"SSIX"</t>
  </si>
  <si>
    <t>46360,"SSIY","small_airport","Fazenda Santa Adelina Airport",-21.528889,-49.743333,1411,"SA","BR","BR-SP","GuaiÃ§ara","no","SSIY",,"SSIY",,,</t>
  </si>
  <si>
    <t>45627,"SSIZ","heliport","CondomÃ­nio Fazenda da Grama Heliport",-23.059167,-47.0625,2257,"SA","BR","BR-SP","Itupeva","no","SSIZ",,,"http://www.fazendadagrama.com.br/localizacao_como_chegar.htm",,</t>
  </si>
  <si>
    <t>467,"SSJA","small_airport","Santa Terezinha Airport",-27.1714000702,-51.5532989502,2546,"SA","BR","BR-SC","JoaÃ§aba","no","SSJA","JCB","SSJA",,,</t>
  </si>
  <si>
    <t>37519,"SSJB","small_airport","Salenco Airport",-18.856666564941406,-54.34749984741211,1253,"SA","BR","BR-MS","SÃ£o Gabriel D`Oeste","no","SSJB",,,,,</t>
  </si>
  <si>
    <t>37520,"SSJC","small_airport","Fazenda do JacuÃ­ Airport",-29.983055114746094,-51.30055618286133,26,"SA","BR","BR-RS","GuaÃ­ba","no","SSJC",,,,,</t>
  </si>
  <si>
    <t>46212,"SSJD","heliport","Viana III Heliport",-27.0075,-48.610278,13,"SA","BR","BR-SC","BalneÃ¡rio CamboriÃº","no","SSJD",,"SSJD",,,</t>
  </si>
  <si>
    <t>29986,"SSJE","small_airport","Fazenda SÃ£o Joaquim Airport",-20.35222222,-51.55583333,1325,"SA","BR","BR-MS","SelvÃ­ria","no","SSJE",,,,,</t>
  </si>
  <si>
    <t>37521,"SSJF","heliport","PolÃ­cia Federal Curitiba Heliport",-25.37444305419922,-49.22833251953125,3064,"SA","BR","BR-PR","Curitiba","no","SSJF",,,,,</t>
  </si>
  <si>
    <t>37522,"SSJG","small_airport","Fazenda Santa Ana Airport",-21.216388702392578,-57.68138885498047,351,"SA","BR","BR-MS","Porto Murtinho","no","SSJG",,,,,</t>
  </si>
  <si>
    <t>37523,"SSJH","small_airport","Fazenda Guarani Airport",-22.16583251953125,-53.573055267333984,787,"SA","BR","BR-MS","Nova Andradina","no","SSJH",,,,,</t>
  </si>
  <si>
    <t>468,"SSJI","small_airport","Jardim Airport",-21.493099212646484,-56.1525993347168,1053,"SA","BR","BR-MS","Jardim","no","SSJI",,"SSJI",,,</t>
  </si>
  <si>
    <t>37524,"SSJJ","small_airport","Fazenda Tupi Airport",-21.805647,-53.128837,1377,"SA","BR","BR-MS","Nova Andradina","no","SWBT",,"MS0365",,,"SSJJ"</t>
  </si>
  <si>
    <t>29999,"SSJK","small_airport","JÃºlio de Castilho Airport",-29.153099060058594,-53.74330139160156,1633,"SA","BR","BR-RS","JÃºlio De Castilho","no","SSJK",0,,,,</t>
  </si>
  <si>
    <t>37525,"SSJL","small_airport","Fazenda Jamaica Airport",-19.3477783203125,-53.77000045776367,1706,"SA","BR","BR-MS","CamapuÃ£","no","SSJL",,,,,</t>
  </si>
  <si>
    <t>37526,"SSJM","small_airport","Fazenda JÃºlio Martins Airport",-18.842500686645508,-52.49944305419922,2621,"SA","BR","BR-MS","ChapadÃ£o Do Sul","no","SSJM",,,,,</t>
  </si>
  <si>
    <t>37527,"SSJO","small_airport","Fazenda Angico Airport",-19.376388549804688,-57.45277786254883,511,"SA","BR","BR-MS","CorumbÃ¡","no","SSJO",,,,,</t>
  </si>
  <si>
    <t>469,"SSJP","small_airport","Fazenda Junqueira Airport",-22.895000457763672,-51.929168701171875,1427,"SA","BR","BR-PR","Colorado","no","SSJP",,"SSJP",,,</t>
  </si>
  <si>
    <t>45653,"SSJQ","small_airport","Fazenda Floresta Airport",-12.81,-51.88,1266,"SA","BR","BR-MT","RibeirÃ£o Cascalheira","no","SSJQ",,,,,</t>
  </si>
  <si>
    <t>37528,"SSJR","small_airport","JaguarÃ£o Airport",-32.540557861328125,-53.3841667175293,66,"SA","BR","BR-RS","JaguarÃ£o","no","SSJR",,,,,</t>
  </si>
  <si>
    <t>37529,"SSJS","heliport","Malwee Heliport",-26.517934,-49.127257,141,"SA","BR","BR-SC","JaraguÃ¡ do Sul","no","SNYM",,"SC0085",,,"SSJS"</t>
  </si>
  <si>
    <t>37530,"SSJT","small_airport","Fazenda Rio Lagoa Airport",-20.84889,-53.20667,1082,"SA","BR","BR-MS","Ribas Do Rio Pardo","no","SSJT",,,,,</t>
  </si>
  <si>
    <t>37531,"SSJU","small_airport","Fazenda Santa Paula Airport",-19.381389617919922,-52.309722900390625,1200,"SA","BR","BR-MS","InocÃªncia","no","SSJU",,,,,</t>
  </si>
  <si>
    <t>37532,"SSJV","small_airport","Piratininga Airport",-17.9424991607666,-56.47999954223633,150,"SA","BR","BR-MS","CorumbÃ¡","no","SSJV",,,,,</t>
  </si>
  <si>
    <t>37533,"SSJW","small_airport","Fazenda Jauru Airport",-21.782499313354492,-53.8922233581543,1017,"SA","BR","BR-MS","Rio Brilhante","no","SSJW",,,,,</t>
  </si>
  <si>
    <t>37534,"SSJX","small_airport","SÃ£o Bento Airport",-19.478055953979492,-57.01416778564453,150,"SA","BR","BR-MS","CorumbÃ¡","no","SSJX",,,,,</t>
  </si>
  <si>
    <t>37535,"SSJY","small_airport","SÃ£o JoÃ£o Airport",-17.707500457763672,-56.217220306396484,150,"SA","BR","BR-MS","CorumbÃ¡","no","SSJY",,,,,</t>
  </si>
  <si>
    <t>37536,"SSJZ","small_airport","Fazenda TrÃªs Unidos Airport",-24.051666259765625,-54.00666809082031,1000,"SA","BR","BR-PR","Terra Roxa","no","SSJZ",,,,,</t>
  </si>
  <si>
    <t>37537,"SSKA","small_airport","Fazenda Campinas Airport",-18.905555725097656,-56.35972213745117,328,"SA","BR","BR-MS","CorumbÃ¡","no","SSKA",,,,,</t>
  </si>
  <si>
    <t>37538,"SSKB","small_airport","Fazenda Tupanciretan Airport",-19.474443435668945,-56.377220153808594,312,"SA","BR","BR-MS","Aquidauana","no","SSKB",,,,,</t>
  </si>
  <si>
    <t>37539,"SSKC","small_airport","Fazenda UniÃ£o Airport",-19.292499542236328,-52.06083297729492,1758,"SA","BR","BR-MS","InocÃªncia","no","SSKC",,,,,</t>
  </si>
  <si>
    <t>37540,"SSKD","small_airport","Fazenda UniÃ£o Airport",-19.75,-55.46666717529297,410,"SA","BR","BR-MS","Aquidauana","no","SSKD",,,,,</t>
  </si>
  <si>
    <t>37541,"SSKE","small_airport","Campo Primavera",-23.12116,-53.078492,1250,"SA","BR","BR-PR","Santa MÃ´nica","no","SINP",,"PR0049",,,"SSKE, Campo Evelina"</t>
  </si>
  <si>
    <t>37542,"SSKF","small_airport","Porto Bonito Airport",-23.344521,-53.872329,1180,"SA","BR","BR-MS","ItaquiraÃ­","no","SJPI",,"MS0179",,,"SSKF"</t>
  </si>
  <si>
    <t>470,"SSKG","small_airport","EstÃ¢ncia Santa Maria Airport",-20.505300521850586,-54.5255012512207,2028,"SA","BR","BR-MS","Campo Grande","no","SSKG",,"SSKG",,,</t>
  </si>
  <si>
    <t>37543,"SSKH","small_airport","Fazenda Karl Hermann Isenberg Airport",-22.911666870117188,-55.53889083862305,1853,"SA","BR","BR-MS","Aral Moreira","no","SSKH",,,,,</t>
  </si>
  <si>
    <t>37544,"SSKI","small_airport","Fazenda Santa Helena Airport",-23.340699,-50.585196,1673,"SA","BR","BR-PR","CornÃ©lio ProcÃ³pio","no","SJEL",,"PR0056",,,"SSKI"</t>
  </si>
  <si>
    <t>37545,"SSKJ","small_airport","Fazenda MestiÃ§a Airport",-24.307222366333008,-51.410831451416016,1575,"SA","BR","BR-PR","Rio Branco Do IvaÃ­","no","SSKJ",,,,,</t>
  </si>
  <si>
    <t>37546,"SSKK","small_airport","CapÃ£o da Canoa Airport",-29.76361083984375,-50.03694534301758,33,"SA","BR","BR-RS","CapÃ£o Da Canoa","no","SSKK",,,,,</t>
  </si>
  <si>
    <t>37547,"SSKL","small_airport","Fazenda PiÃ£o Airport",-23.406944274902344,-55.22666549682617,1542,"SA","BR","BR-MS","AmambaÃ­","no","SSKL",,,,,</t>
  </si>
  <si>
    <t>471,"SSKM","small_airport","Campo MourÃ£o Airport",-24.009199142499998,-52.3568000793,1854,"SA","BR","BR-PR","Campo MourÃ£o","no","SSKM","CBW","SSKM",,,</t>
  </si>
  <si>
    <t>472,"SSKN","small_airport","Campo Novo Airport",-27.667200088500977,-53.808998107910156,1460,"SA","BR","BR-RS","Campo Novo","no","SSKN",,"SSKN",,,</t>
  </si>
  <si>
    <t>37548,"SSKO","small_airport","IndependÃªncia Airport",-20.476110458374023,-55.83361053466797,544,"SA","BR","BR-MS","AnastÃ¡cio","no","SSKO",,,,,</t>
  </si>
  <si>
    <t>37549,"SSKP","small_airport","Copacel Airport",-24.308889389038086,-53.842220306396484,1050,"SA","BR","BR-PR","Palotina","no","SSKP",,,,,</t>
  </si>
  <si>
    <t>45571,"SSKQ","small_airport","Fazenda Santa Rosa Airport",-14.541111,-50.461944,1001,"SA","BR","BR-GO","Nova CrixÃ¡s","no","SSKQ",,,,,</t>
  </si>
  <si>
    <t>45654,"SSKR","small_airport","Fazenda Primavera Airport",-17.17,-50.82,2306,"SA","BR","BR-GO","ParaÃºna","no","SSKR",,,,,</t>
  </si>
  <si>
    <t>473,"SSKS","small_airport","Cachoeira do Sul Airport",-30.00189971923828,-52.940799713134766,253,"SA","BR","BR-RS","Cachoeira Do Sul","no","SSKS","QDB","SSKS",,,</t>
  </si>
  <si>
    <t>37550,"SSKT","small_airport","Aeroclube de Santa Catarina Airport",-27.61166763305664,-48.67277908325195,20,"SA","BR","BR-SC","SÃ£o JosÃ©","no","SSKT",,,,,</t>
  </si>
  <si>
    <t>29813,"SSKU","small_airport","Curitibanos Airport",-27.282499313354492,-50.61140060424805,3133,"SA","BR","BR-SC","Curitibanos","no","SSKU","QCR",,,,</t>
  </si>
  <si>
    <t>37551,"SSKV","small_airport","Retiro SÃ£o JoÃ£o Airport",-22.396944046,-55.4855575562,1738,"SA","BR","BR-MS","Ponta PorÃ£","no","SSKV",,,,,</t>
  </si>
  <si>
    <t>45617,"SSKW","small_airport","Cacoal Airport",-11.496,-61.4508,778,"SA","BR","BR-RO","Cacoal","yes","SSKW","OAL",,,"https://en.wikipedia.org/wiki/Cacoal_Airport",</t>
  </si>
  <si>
    <t>46115,"SSKX","small_airport","Fazenda SÃ£o LuÃ­z do MatÃ£o Airport",-19.869993,-50.652886,1168,"SA","BR","BR-MG","Carneirinho","no","SNLD",,"MG0154",,,"SSKX"</t>
  </si>
  <si>
    <t>46114,"SSKY","small_airport","Fazenda QuerÃªncia Airport",-14.4736111111,-58.3552777778,2362,"SA","BR","BR-MT","TangarÃ¡ Da Serra","no","SSKY",,"SSKY",,,</t>
  </si>
  <si>
    <t>474,"SSKZ","small_airport","Carazinho Airport",-28.3225002289,-52.8162002563,1854,"SA","BR","BR-RS","Carazinho","no","SSKZ",,"QRE",,,</t>
  </si>
  <si>
    <t>30058,"SSLA","small_airport","Laguna Airport",-28.376699447631836,-48.742801666259766,20,"SA","BR","BR-SC","Laguna","no","SSLA",0,,,,</t>
  </si>
  <si>
    <t>37552,"SSLB","small_airport","Fazenda SÃ£o Paulino Airport",-19.025278091430664,-55.926109313964844,394,"SA","BR","BR-MS","CorumbÃ¡","no","SSLB",,,,,</t>
  </si>
  <si>
    <t>37553,"SSLC","small_airport","Fazenda Laguna Carem Airport",-22.673332,-55.236667,1755,"SA","BR","BR-MS","Laguna CarapÃ£","no",,,,,,"SSLC"</t>
  </si>
  <si>
    <t>37554,"SSLD","small_airport","Fazenda Lourdes Airport",-18.643888473510742,-56.75944519042969,328,"SA","BR","BR-MS","CorumbÃ¡","no","SSLD",,,,,</t>
  </si>
  <si>
    <t>327783,"SSLE","heliport","Eldorado Brasil Heliport",-20.595277,-51.613889,1037,"SA","BR","BR-MS","TrÃªs Lagoas","no","SSLE",,,,,</t>
  </si>
  <si>
    <t>37555,"SSLF","small_airport","Fazenda Palmeira Airport",-22.543611526489258,-53.429443359375,885,"SA","BR","BR-MS","Taquarussu","no","SSLF",,,,,</t>
  </si>
  <si>
    <t>37556,"SSLG","small_airport","SÃ£o LuÃ­s Gonzaga Airport",-28.376388549804688,-55.037498474121094,656,"SA","BR","BR-RS","SÃ£o LuÃ­s Gonzaga","no","SSLG",,,,,</t>
  </si>
  <si>
    <t>327788,"SSLH","heliport","Helipalm Heliport",-23.651964,-46.314775,2493,"SA","BR","BR-SP","Suzano","no","SSLH",,,,,</t>
  </si>
  <si>
    <t>31865,"SSLI","small_airport","EstÃ¢ncia Portal do Sol Airport",-22.165278,-47.892778,2425,"SA","BR","BR-SP","Itirapina","no","SSLI",,,,,</t>
  </si>
  <si>
    <t>45570,"SSLJ","small_airport","Fazenda Santa Izabel Airport",-14.265278,-47.0275,1434,"SA","BR","BR-GO","Flores De GoiÃ¡s","no","SSLJ",,,,,</t>
  </si>
  <si>
    <t>37557,"SSLK","small_airport","Fazenda Aldeia Airport",-18.216388702392578,-55.15888977050781,394,"SA","BR","BR-MS","Coxim","no","SSLK",,,,,</t>
  </si>
  <si>
    <t>37558,"SSLL","small_airport","Fazenda Itaguassu Airport",-22.249873,-55.926764,1788,"SA","BR","BR-MS","AntÃ´nio JoÃ£o","no","SJTC",,"MS0432",,,"SSLL"</t>
  </si>
  <si>
    <t>335045,"SSLM","small_airport","EstÃ¢ncia Acrobata Airport",-16.548655,-48.941534,3510,"SA","BR","BR-GO","Leopoldo de BulhÃµes","no","SSLM",,"GO0202",,,</t>
  </si>
  <si>
    <t>475,"SSLN","small_airport","Helmuth Baungarten Airport",-27.159999847399998,-49.5424995422,1095,"SA","BR","BR-SC","Lontras","no","SSLN","LOI","SSLN",,"http://pt.wikipedia.org/wiki/Aeroporto_de_Lontras","Baungartem"</t>
  </si>
  <si>
    <t>476,"SSLO","small_airport","Loanda Airport",-22.91710090637207,-53.14899826049805,1542,"SA","BR","BR-PR","Loanda","no","SSLO",,"SSLO",,,</t>
  </si>
  <si>
    <t>37559,"SSLP","small_airport","Fazenda Lucero PorÃ£ Airport",-21.91083335876465,-57.64666748046875,299,"SA","BR","BR-MS","Porto Murtinho","no","SSLP",,,,,</t>
  </si>
  <si>
    <t>37560,"SSLQ","small_airport","Fazenda CampanÃ¡rio Airport",-22.783302,-55.072604,1362,"SA","BR","BR-MS","Laguna CarapÃ£","no","SDTD",,"SDTD",,,"SSLQ"</t>
  </si>
  <si>
    <t>37561,"SSLR","small_airport","Ocorema Airport",-19.104999542236328,-57.59333419799805,413,"SA","BR","BR-MS","LadÃ¡rio","no","SSLR",,,,,</t>
  </si>
  <si>
    <t>37562,"SSLS","small_airport","Salto Santiago Airport",-25.514999389648438,-52.557498931884766,2087,"SA","BR","BR-PR","Laranjeiras Do Sul","no","SSLS",,,,,</t>
  </si>
  <si>
    <t>477,"SSLT","small_airport","Alegrete Novo Airport",-29.812700271599997,-55.8933982849,459,"SA","BR","BR-RS","Alegrete","no","SSLT","ALQ","SSLT",,"http://pt.wikipedia.org/wiki/Aeroporto_Alegrete_Novo",</t>
  </si>
  <si>
    <t>37563,"SSLU","small_airport","Fazenda Aurora Airport",-21.523332,-56.611667,754,"SA","BR","BR-MS","Jardim","no","SSXU",,"SSXU",,,"SSLU"</t>
  </si>
  <si>
    <t>45641,"SSLV","heliport","Metropolitan Business Center Heliport",-21.193333,-47.801389,2096,"SA","BR","BR-SP","RibeirÃ£o Preto","no","SSLV",,,,,</t>
  </si>
  <si>
    <t>37564,"SSLW","small_airport","Fazenda TrÃªs Cerros Airport",-21.97333335876465,-56.79750061035156,853,"SA","BR","BR-MS","Bela Vista","no","SSLW",,,,,</t>
  </si>
  <si>
    <t>37565,"SSLX","small_airport","Fazenda BrasÃ­lia do Sul Airport",-22.701258,-54.608345,1296,"SA","BR","BR-MS","Juti","no","SSVD",,"MS0339",,,"SSLX"</t>
  </si>
  <si>
    <t>45642,"SSLY","heliport","Norte Sul Heliport",-22.901944,-47.046944,2356,"SA","BR","BR-SP","Campinas","no","SSLY",,,,,</t>
  </si>
  <si>
    <t>37566,"SSLZ","small_airport","Fazenda VitÃ³ria do Ivinhema Airport",-22.51972198486328,-53.66472244262695,1296,"SA","BR","BR-MS","Ivinhema","no","SSLZ",,,,,</t>
  </si>
  <si>
    <t>37567,"SSMA","closed","MarrecÃ£o Airport",-27.07,-48.89,68,"SA","BR","BR-SC","Brusque","no","SSMA",,,,,</t>
  </si>
  <si>
    <t>335047,"SSMB","small_airport","Fazenda Oriente Airport",-22.282949,-43.628157,1877,"SA","BR","BR-RJ","ValenÃ§a","no","SSMB",,"RJ0187",,,</t>
  </si>
  <si>
    <t>37568,"SSMC","small_airport","Fazenda SÃ£o Miguel da Catequese Airport",-22.087778091430664,-53.52000045776367,1209,"SA","BR","BR-MS","Nova Andradina","no","SSMC",,,,,</t>
  </si>
  <si>
    <t>478,"SSMD","small_airport","Medianeira Airport",-25.31089973449707,-54.070499420166016,1473,"SA","BR","BR-PR","Medianeira","no","SSMD",,"SSMD",,,</t>
  </si>
  <si>
    <t>37569,"SSME","small_airport","Fazenda Ipiranga Airport",-20.98055648803711,-55.565834045410156,804,"SA","BR","BR-MS","AnastÃ¡cio","no","SSME",,,,,</t>
  </si>
  <si>
    <t>30098,"SSMF","small_airport","Hugo Werner Airport",-26.160147,-49.832236,2690,"SA","BR","BR-SC","Mafra","no",,,"SC0021",,"https://pt.wikipedia.org/wiki/Aeroporto_de_Mafra","QMF, SSMF"</t>
  </si>
  <si>
    <t>45644,"SSMG","heliport","Uno Heliport",-23.956667,-46.331389,226,"SA","BR","BR-SP","Santos","no","SSMG",,,,,</t>
  </si>
  <si>
    <t>37570,"SSMH","small_airport","Fazenda Santa Maria Airport",-31.929443359375,-52.4636116027832,66,"SA","BR","BR-RS","CapÃ£o Do LeÃ£o","no","SSMH",,,,,</t>
  </si>
  <si>
    <t>37571,"SSMI","small_airport","Fazenda Morrinhos Airport",-22.08388900756836,-56.30055618286133,1148,"SA","BR","BR-MS","Bela Vista","no","SSMI",,,,,</t>
  </si>
  <si>
    <t>37572,"SSMJ","small_airport","Maracaju Airport",-21.633888244628906,-55.14500045776367,1283,"SA","BR","BR-MS","Maracaju","no","SSMJ",,,,,</t>
  </si>
  <si>
    <t>37573,"SSMK","small_airport","El Dorado Airport",-30.073333740234375,-51.40972137451172,20,"SA","BR","BR-RS","Eldorado Do Sul","no","SSMK",,,,,</t>
  </si>
  <si>
    <t>37574,"SSML","small_airport","Fazenda Maria LuÃ­za Airport",-23.59722137451172,-54.64583206176758,1083,"SA","BR","BR-MS","Iguatemi","no","SSML",,,,,</t>
  </si>
  <si>
    <t>331515,"SSMM","heliport","MACAÃ‰ Heliport",-6.103733,-40.284467,1247,"SA","BR","BR-CE","TauÃ¡","no","SSMM",,"CE0060",,,</t>
  </si>
  <si>
    <t>45655,"SSMN","small_airport","Kururuzinho Airport",-8.88,-57.33,1640,"SA","BR","BR-MA","Jacareacanga","no","SSMN",,,,,</t>
  </si>
  <si>
    <t>337144,"SSMO","small_airport","Fazenda Luma Airport",-19.344942,-52.730275,1821,"SA","BR","BR-MS","ParaÃ­so das Ãguas","no","SSMO",,"MS0511",,,</t>
  </si>
  <si>
    <t>37575,"SSMP","small_airport","Fazenda TrÃªs Minas Airport",-23.67277717590332,-52.00972366333008,1391,"SA","BR","BR-PR","ItambÃ©","no","SSMP",,,,,</t>
  </si>
  <si>
    <t>45626,"SSMQ","heliport","ChÃ¡cara Monte Alegre Heliport",-22.69,-46.680556,2454,"SA","BR","BR-SP","Monte Alegre Do Sul","no","SSMQ",,,,,</t>
  </si>
  <si>
    <t>479,"SSMR","small_airport","Manoel Ribas Airport",-24.529600143432617,-51.65190124511719,2822,"SA","BR","BR-PR","Manoel Ribas","no","SSMR",,"SSMR",,,</t>
  </si>
  <si>
    <t>45656,"SSMS","small_airport","Fazenda Rancho EsperanÃ§a Airport",-22.87,-55.5,1522,"SA","BR","BR-MS","Aral Moreira","no","SSMS",,,,,</t>
  </si>
  <si>
    <t>480,"SSMT","small_airport","Mostardas Airport",-31.103599548339844,-50.910301208496094,59,"SA","BR","BR-RS","Mostardas","no","SSMT",,"SSMT",,,</t>
  </si>
  <si>
    <t>37576,"SSMU","heliport","Magnum Heliport",-29.946943283081055,-51.10527801513672,66,"SA","BR","BR-RS","Cachoeirinha","no","SSMU",,,,,</t>
  </si>
  <si>
    <t>45633,"SSMV","small_airport","Fazenda Boa Vista Airport",-22.0425,-47.56,2434,"SA","BR","BR-SP","Pirassununga","no","SSMV",,,,,</t>
  </si>
  <si>
    <t>37577,"SSMW","small_airport","Ica Airport",-24.315277099609375,-47.01388931274414,49,"SA","BR","BR-SP","Peruibe","no","SSMW",,,,,</t>
  </si>
  <si>
    <t>45577,"SSMX","small_airport","Fazenda Planalto Airport",-21.12,-46.42,3868,"SA","BR","BR-MG","Nova Resende","no","SSMX",,,,,</t>
  </si>
  <si>
    <t>481,"SSMY","small_airport","SÃ£o Miguel do IguaÃ§u Airport",-25.39888889,-54.23472222,951,"SA","BR","BR-PR","SÃ£o Miguel Do IguaÃ§u","no","SSMY",,"SSMY",,,</t>
  </si>
  <si>
    <t>30333,"SSMZ","small_airport","Fazenda SÃ£o Mateus Airport",-13.917222,-59.983333,1070,"SA","BR","BR-MT","Comodoro","no","SSMZ",,,,,</t>
  </si>
  <si>
    <t>37578,"SSNA","small_airport","EstÃ¢ncia Miranda Airport",-19.896503,-56.427346,436,"SA","BR","BR-MS","Miranda","no","SSNA",,"MS0307",,,</t>
  </si>
  <si>
    <t>482,"SSNB","small_airport","NaviraÃ­ Airport",-23.034799575805664,-54.180198669433594,1329,"SA","BR","BR-MS","NaviraÃ­","no","SSNB",,"SSNB",,,</t>
  </si>
  <si>
    <t>45657,"SSND","small_airport","Santa Maria Airport",-11.16,-52.82,1119,"SA","BR","BR-MT","SÃ£o FÃ©lix Do Araguaia","no","SSND",,,,,</t>
  </si>
  <si>
    <t>37579,"SSNE","closed","Fazenda SÃ£o Benedito Airport",-18.42,-56.46,394,"SA","BR","BR-MS","CorumbÃ¡","no","SSNE",,,,,</t>
  </si>
  <si>
    <t>37580,"SSNF","small_airport","Fazenda Naisa Airport",-20.329721450805664,-48.810001373291016,1739,"SA","BR","BR-SP","ColÃ´mbia","no","SSNF",,,,,</t>
  </si>
  <si>
    <t>30158,"SSNG","small_airport","Montenegro Airport",-29.71940040588379,-51.48939895629883,125,"SA","BR","BR-RS","Montenegro","no","SSNG","QGF",,,,</t>
  </si>
  <si>
    <t>30195,"SSNH","small_airport","Novo Hamburgo Airport",-29.69610023498535,-51.08169937133789,66,"SA","BR","BR-RS","Novo Hamburgo","no","SSNH","QHV",,,,</t>
  </si>
  <si>
    <t>37581,"SSNI","small_airport","Fazenda Novo Rumo Airport",-22.98527717590332,-53.87694549560547,1247,"SA","BR","BR-MS","NaviraÃ­","no","SSNI",,,,,</t>
  </si>
  <si>
    <t>30381,"SSNJ","small_airport","Fazenda Primavera Airport",-19.5075,-55.90528,341,"SA","BR","BR-MS","Aquidauana","no","SSNJ",,,,,</t>
  </si>
  <si>
    <t>37582,"SSNK","small_airport","Sementes Petrovina Airport",-16.848464,-54.064558,2362,"SA","BR","BR-MT","Pedra Preta","no","SWAP",,"MT0326",,,"SSNK"</t>
  </si>
  <si>
    <t>45592,"SSNL","small_airport","Fazenda EssÃªncia Airport",-14.316667,-55.766944,1818,"SA","BR","BR-MT","Nobres","no","SSNL",,,,,</t>
  </si>
  <si>
    <t>37583,"SSNM","small_airport","GuarantÃ£ Airport",-9.965832710266113,-54.8849983215332,968,"SA","BR","BR-MT","GuarantÃ£ Do Norte","no","SSNM",,,,,</t>
  </si>
  <si>
    <t>37584,"SSNN","small_airport","Salvaterra II Airport",-17.197500228881836,-45.776668548583984,1749,"SA","BR","BR-MG","JoÃ£o Pinheiro","no","SSNN",,,,,</t>
  </si>
  <si>
    <t>30190,"SSNO","closed","NonoaÃ­ Airport",-27.369023,-52.763246,1969,"SA","BR","BR-RS","NonoaÃ­","no",,,"RS0038",,,"SSNO, Armando Reginatto"</t>
  </si>
  <si>
    <t>30198,"SSNP","small_airport","Nova Prata Airport",-28.802499771118164,-51.60419845581055,2264,"SA","BR","BR-RS","Nova Prata","no","SSNP",0,,,,</t>
  </si>
  <si>
    <t>37585,"SSNQ","small_airport","Nioaque Airport",-21.184722900390625,-55.83027648925781,984,"SA","BR","BR-MS","Nioaque","no","SSNQ",,,,,</t>
  </si>
  <si>
    <t>37586,"SSNR","small_airport","Fazenda Novo Horizonte Airport",-18.31861114501953,-54.93555450439453,754,"SA","BR","BR-MS","Coxim","no","SSNR",,,,,</t>
  </si>
  <si>
    <t>335548,"SSNS","small_airport","Fazenda PajuÃ§ara Airport",-13.183082,-45.104738,2372,"SA","BR","BR-BA","Correntina","no","SSNS",,"BA0269",,,</t>
  </si>
  <si>
    <t>37587,"SSNT","small_airport","Fazenda Rosa MÃ­stica Airport",-23.292499542236328,-55.05583190917969,1289,"SA","BR","BR-MS","AmambaÃ­","no","SSNT",,,,,</t>
  </si>
  <si>
    <t>37588,"SSNU","small_airport","Santa Isabel Airport",-22.240833282470703,-48.025001525878906,2582,"SA","BR","BR-SP","Brotas","no","SSNU",,,,,</t>
  </si>
  <si>
    <t>37589,"SSNV","small_airport","Fazenda Novo Hamburgo Airport",-19.233055114746094,-57.029720306396484,285,"SA","BR","BR-MS","CorumbÃ¡","no","SSNV",,,,,</t>
  </si>
  <si>
    <t>483,"SSNW","small_airport","Fazenda Buriti Airport",-12.302499771118164,-45.51390075683594,2408,"SA","BR","BR-BA","Barreiras","no","SSNW",,"SSNW",,,</t>
  </si>
  <si>
    <t>37590,"SSNX","heliport","Fazenda da Toca Heliport",-22.213333129882812,-47.73666763305664,2572,"SA","BR","BR-SP","Itirapina","no","SSNX",,,,,</t>
  </si>
  <si>
    <t>45593,"SSNY","small_airport","Fazenda Florida Airport",-17.183611,-58.216667,541,"SA","BR","BR-MT","CÃ¡ceres","no","SSNY",,,,,</t>
  </si>
  <si>
    <t>37591,"SSOA","heliport","Blue Tree Tower Faria Lima Heliport",-23.59055519104004,-46.68027877807617,2680,"SA","BR","BR-SP","SÃ£o Paulo","no","SSOA",,,,,</t>
  </si>
  <si>
    <t>37592,"SSOC","small_airport","Fazenda Sans Souci - Sede Airport",-19.03333282470703,-56.95000076293945,305,"SA","BR","BR-MS","CorumbÃ¡","no","SSOC",,,,,</t>
  </si>
  <si>
    <t>37593,"SSOD","small_airport","Fazenda Pouso Alegre Airport",-20.247777938842773,-56.415279388427734,374,"SA","BR","BR-MS","Miranda","no","SSOD",,,,,</t>
  </si>
  <si>
    <t>484,"SSOE","small_airport","SÃ£o Miguel do Oeste Airport",-26.781600952148438,-53.503501892089844,2180,"SA","BR","BR-SC","SÃ£o Miguel Do Oeste","no","SSOE","SQX","SSOE",,,</t>
  </si>
  <si>
    <t>37594,"SSOF","small_airport","Fazenda Vale da Serra Airport",-15.188888549804688,-43.53111267089844,1575,"SA","BR","BR-MG","Monte Azul","no","SSOF",,,,,</t>
  </si>
  <si>
    <t>485,"SSOG","small_airport","Arapongas Airport",-23.3529,-51.491699,2599,"SA","BR","BR-PR","Arapongas","no","SSOG","APX","SSOG",,"https://en.wikipedia.org/wiki/Arapongas_Airport",</t>
  </si>
  <si>
    <t>37595,"SSOH","heliport","Cejen Heliport",-5.758889198303223,-35.19722366333008,7,"SA","BR","BR-RN","Natal","no","SSOH",,,,,</t>
  </si>
  <si>
    <t>37596,"SSOI","small_airport","Pederneiras Airport",-22.307222366333008,-48.771942138671875,1788,"SA","BR","BR-SP","Pederneiras","no","SSOI",,,,,</t>
  </si>
  <si>
    <t>45583,"SSOJ","small_airport","Fazenda Estrela Airport",-19.979167,-51.735,1509,"SA","BR","BR-MS","InocÃªncia","no","SSOJ",,,,,</t>
  </si>
  <si>
    <t>37597,"SSOK","small_airport","14 Bis Airport",-23.214166641200002,-51.185832977299995,1932,"SA","BR","BR-PR","Londrina","no","SSOK",,,,,</t>
  </si>
  <si>
    <t>486,"SSOL","small_airport","Lavras Airport",-21.2406005859375,-44.96390151977539,3146,"SA","BR","BR-MG","Lavras","no","SSOL",,"SSOL",,,</t>
  </si>
  <si>
    <t>37598,"SSOM","heliport","Hospital Estadual Walfredo Gurgel Heliport",-5.811110973358154,-35.204444885253906,56,"SA","BR","BR-RN","Natal","no","SSOM",,,,,</t>
  </si>
  <si>
    <t>37599,"SSON","small_airport","Fazenda Joalice Airport",-23.787778854370117,-55.02916717529297,1476,"SA","BR","BR-MS","Tacuru","no","SSON",,,,,</t>
  </si>
  <si>
    <t>37600,"SSOO","small_airport","EstÃ¢ncia J.D.S Airport",-22.337221145629883,-49.54305648803711,1903,"SA","BR","BR-SP","FernÃ£o","no","SSOO",,,,,</t>
  </si>
  <si>
    <t>37601,"SSOP","small_airport","Fazenda Cachoeirinha Airport",-20.043333053588867,-51.47472381591797,1539,"SA","BR","BR-MS","Aparecida Do Taboado","no","SSOP",,,,,</t>
  </si>
  <si>
    <t>37602,"SSOQ","small_airport","Fazenda Barranco Alto Airport",-19.577777862548828,-56.1522216796875,502,"SA","BR","BR-MS","Aquidauana","no","SSOQ",,,,,</t>
  </si>
  <si>
    <t>37603,"SSOR","small_airport","Chico Ledur Airport",-29.817701,-55.714634,381,"SA","BR","BR-RS","Alegrete","no","SSHD",,"RS0096",,,"SSOR"</t>
  </si>
  <si>
    <t>37604,"SSOS","small_airport","OsÃ³rio Airport",-29.9022216796875,-50.25055694580078,39,"SA","BR","BR-RS","OsÃ³rio","no","SSOS",,,,,</t>
  </si>
  <si>
    <t>37605,"SSOT","small_airport","Fazenda Saco da Tapera Airport",-16.34694480895996,-45.34916687011719,1946,"SA","BR","BR-MG","SÃ£o RomÃ£o","no","SSOT",,,,,</t>
  </si>
  <si>
    <t>37606,"SSOU","small_airport","Fazenda Inhumas Airport",-17.036942,-46.260277,1772,"SA","BR","BR-MG","Paracatu","no",,,,,,"SSOU"</t>
  </si>
  <si>
    <t>37607,"SSOV","small_airport","Fazenda Hora Airport",-16.14666748046875,-45.82500076293945,1837,"SA","BR","BR-MG","Urucuia","no","SSOV",,,,,</t>
  </si>
  <si>
    <t>45600,"SSOW","small_airport","Comandante Carmelo Airport",-6.84,-56.586667,974,"SA","BR","BR-PA","Itaituba","no","SSOW",,,,,</t>
  </si>
  <si>
    <t>37608,"SSOX","heliport","Aqualider Heliport",-8.443611145019531,-34.997501373291016,3,"SA","BR","BR-PE","Ipojuca","no","SSOX",,,,,</t>
  </si>
  <si>
    <t>46213,"SSOY","small_airport","FazendaMorada do Sol Airport",-12.290556,-57.019444,971,"SA","BR","BR-MT","Nova MaringÃ¡","no","SSOY",,"SSOY",,,</t>
  </si>
  <si>
    <t>45580,"SSOZ","heliport","Mina Brucutu Heliport",-19.86961,-43.395261,2959,"SA","BR","BR-MG","SÃ£o GonÃ§alo Do Rio Abaixo","no","SWYB",,"MG0289",,,"SSOZ"</t>
  </si>
  <si>
    <t>334927,"SSPA","small_airport","Fazenda Marajoara Airport",-11.963583,-49.038368,873,"SA","BR","BR-TO","Cariri do Tocantins","no","SSPA",,"TO0057",,,</t>
  </si>
  <si>
    <t>487,"SSPB","small_airport","Juvenal Loureiro Cardoso Airport",-26.217184,-52.694463,2697,"SA","BR","BR-PR","Pato Branco","yes","SBPO","PTO","PR0018",,"https://en.wikipedia.org/wiki/Pato_Branco_Airport","SSPB"</t>
  </si>
  <si>
    <t>45597,"SSPC","small_airport","Fazenda Santa JÃºlia Airport",-13.731667,-51.34,866,"SA","BR","BR-MT","Cocalinho","no","SSPC",,,,,</t>
  </si>
  <si>
    <t>46232,"SSPD","small_airport","Fazenda ParaguÃ¡ Airport",-14.766667,-60.033333,922,"SA","BR","BR-MT","Comodoro","no","SSPD",,"SSPD",,,</t>
  </si>
  <si>
    <t>45590,"SSPE","small_airport","EssÃªncia Retiro do Rio CuiabÃ¡ Airport",-14.435556,-55.609444,837,"SA","BR","BR-MT","Nobres","no","SSPE",,,,,</t>
  </si>
  <si>
    <t>488,"SSPF","small_airport","Fazenda SÃ£o Rafael Airport",-24.769500732421875,-54.11869812011719,1420,"SA","BR","BR-PR","SÃ£o JosÃ© Das Palmeiras","no","SSPF",,"SSPF",,,</t>
  </si>
  <si>
    <t>489,"SSPG","small_airport","ParanaguÃ¡ Airport",-25.54010009765625,-48.53120040893555,16,"SA","BR","BR-PR","ParanaguÃ¡","no","SSPG","PNG","SSPG",,,</t>
  </si>
  <si>
    <t>337146,"SSPH","small_airport","Fazenda Santa Lucia Airport",-12.928641,-56.097017,1352,"SA","BR","BR-MT","Lucas do Rio Verde","no","SSPH",,"MT0636",,,</t>
  </si>
  <si>
    <t>490,"SSPI","small_airport","ParanavaÃ­ Airport",-23.08989906311035,-52.48849868774414,1526,"SA","BR","BR-PR","ParanavaÃ­","no","SSPI","PVI","SSPI",,,</t>
  </si>
  <si>
    <t>37609,"SSPJ","closed","Fazenda Reserva Airport",-25.849569,-52.014685,3438,"SA","BR","BR-PR","Reserva Do IguaÃ§u","no",,,,,,"SSPJ"</t>
  </si>
  <si>
    <t>491,"SSPK","small_airport","Porecatu Airport",-22.778799057006836,-51.36140060424805,1424,"SA","BR","BR-PR","Porecatu","no","SSPK",,"SSPK",,,</t>
  </si>
  <si>
    <t>492,"SSPL","small_airport","Palmeira das MissÃµes Airport",-27.9018001556,-53.32970047,2083,"SA","BR","BR-RS","Palmeira Da MissÃµes","no","SSPL",,"SSPL",,,</t>
  </si>
  <si>
    <t>493,"SSPM","small_airport","Porto Murtinho Airport",-21.7096004486084,-57.88019943237305,260,"SA","BR","BR-MS","Porto Murtinho","no","SSPM",,"SSPM",,,</t>
  </si>
  <si>
    <t>494,"SSPN","small_airport","ParanaÃ­ba Airport",-19.651199340820312,-51.19940185546875,1446,"SA","BR","BR-MS","ParanaÃ­ba","no","SSPN","PBB","SSPN",,,</t>
  </si>
  <si>
    <t>37610,"SSPO","small_airport","AplicaÃ§Ã£o AviaÃ§Ã£o AgrÃ­cola II Airport",-22.009166717499998,-54.789722442599995,1165,"SA","BR","BR-MS","ItaporÃ£","no","SSPO",,,,,</t>
  </si>
  <si>
    <t>37611,"SSPP","small_airport","Fazenda Palma Airport",-31.656944274900003,-52.2077789307,39,"SA","BR","BR-RS","Pelotas","no","SSPP",,,,,</t>
  </si>
  <si>
    <t>44568,"SSPQ","small_airport","Santa Rosa do Purus Airport",-9.446646,-70.483364,751,"SA","BR","BR-AC","Santa Rosa do Purus","no","SSRA",,"AC0011",,,"SSPQ"</t>
  </si>
  <si>
    <t>45563,"SSPR","small_airport","Porto Walter Airport",-8.276196,-72.7458,651,"SA","BR","BR-AC","Porto Walter","no","SIRW",,"AC0008",,,"SSPR, SWPV"</t>
  </si>
  <si>
    <t>495,"SSPS","small_airport","Palmas Airport",-26.472000122070312,-51.97589874267578,3609,"SA","BR","BR-PR","Palmas","no","SSPS",,"SSPS",,,</t>
  </si>
  <si>
    <t>496,"SSPT","small_airport","Palotina Airport",-24.343299865722656,-53.82870101928711,1220,"SA","BR","BR-PR","Palotina","no","SSPT",,"SSPT",,,</t>
  </si>
  <si>
    <t>45562,"SSPV","small_airport","Marechal Thaumaturgo Airport",-8.959443,-72.779721,751,"SA","BR","BR-AC","Marechal Thaumaturgo","no",,,"AC0010",,,"SSMH, SSPV"</t>
  </si>
  <si>
    <t>45561,"SSPX","small_airport","Manoel Urbano Airport",-8.8501,-69.260038,531,"SA","BR","BR-AC","Manoel Urbano","no","SIMB",,"AC0007",,,"SSPX"</t>
  </si>
  <si>
    <t>37612,"SSPY","small_airport","Porto Ãndio Airport",-17.672559,-57.748711,390,"SA","BR","BR-MS","CorumbÃ¡","no","SSPY",,"MS9001","https://www.marinha.mil.br/com6dn/taxonomy/term/254",,</t>
  </si>
  <si>
    <t>37613,"SSPZ","closed","Fazenda Princesa do Sul Airport",-23.771099090576172,-54.677799224853516,1053,"SA","BR","BR-MS","JaporÃ©","no","SSPZ",,,,,</t>
  </si>
  <si>
    <t>37614,"SSQA","small_airport","Fazenda GuaporÃ© Airport",-13.723055839538574,-60.315277099609375,830,"SA","BR","BR-MT","Comodoro","no","SSQA",,,,,</t>
  </si>
  <si>
    <t>45560,"SSQB","small_airport","JordÃ£o Airport",-9.189444,-71.946944,873,"SA","BR","BR-AC","JordÃ£o","no","SJOD",,"AC0009",,,"SSQB"</t>
  </si>
  <si>
    <t>497,"SSQC","small_airport","Siqueira Campos Airport",-23.67449951171875,-49.815399169921875,2313,"SA","BR","BR-PR","Siqueira Campos","no","SSQC",,"SSQC",,,</t>
  </si>
  <si>
    <t>37615,"SSQD","heliport","Ilha do Cavaco Heliport",-23.013773,-44.267371,7,"SA","BR","BR-RJ","Angra Dos Reis","no","SIVA",,"RJ0092",,,"SSQD"</t>
  </si>
  <si>
    <t>37616,"SSQE","heliport","TV Mundial I Heliport",-23.568056106567383,-46.70833206176758,2405,"SA","BR","BR-SP","SÃ£o Paulo","no","SSQE",,,,,</t>
  </si>
  <si>
    <t>498,"SSQF","small_airport","Fazenda Floresta Negra Airport",-23.815239,-54.698456,1263,"SA","BR","BR-MS","Sete Quedas","no","SWVY",,"MS0399",,,"SSQF"</t>
  </si>
  <si>
    <t>37617,"SSQG","heliport","EdifÃ­cio Banespa Heliport",-23.545555114746094,-46.633609771728516,2674,"SA","BR","BR-SP","SÃ£o Paulo","no","SSQG",,,,,</t>
  </si>
  <si>
    <t>37618,"SSQH","heliport","Hospital Mater Dei Heliport",-19.927221298217773,-43.948890686035156,3054,"SA","BR","BR-MG","Belo Horizonte","no","SSQH",,,,,</t>
  </si>
  <si>
    <t>46110,"SSQI","small_airport","Santa AnastÃ¡cia Airport",-12.509166666699999,-55.684722222199994,1250,"SA","BR","BR-MT","Sorriso","no","SSQI",,"SSQI",,,</t>
  </si>
  <si>
    <t>37619,"SSQJ","heliport","Company Heliport",-23.5725002289,-46.703334808300006,2536,"SA","BR","BR-SP","SÃ£o Paulo","no","SSQJ",,,,,</t>
  </si>
  <si>
    <t>37620,"SSQK","closed","Viaoeste - Castelo III Heliport",-23.506069,-46.855314,2467,"SA","BR","BR-SP","Barueri","no",,,,,,"SSQK"</t>
  </si>
  <si>
    <t>37621,"SSQL","small_airport","Fazenda MatrichÃ£ Airport",-14.114167213439941,-50.122222900390625,3609,"SA","BR","BR-GO","Uirapuru","no","SSQL",,,,,</t>
  </si>
  <si>
    <t>30468,"SSQM","small_airport","Tanque Novo Airport",-13.54580020904541,-42.47999954223633,2464,"SA","BR","BR-BA","Tanque Novo","no","SSQM",0,,,,</t>
  </si>
  <si>
    <t>30172,"SSQN","small_airport","Mundo Novo Airport",-11.772199630737305,-40.41939926147461,1788,"SA","BR","BR-BA","Mundo Novo","no","SSQN",0,,,,</t>
  </si>
  <si>
    <t>37622,"SSQO","small_airport","Fazenda ItaporÃ£ Airport",-20.082778930664062,-53.88861083984375,1590,"SA","BR","BR-MS","Ribas Do Rio Pardo","no","SSQO",,,,,</t>
  </si>
  <si>
    <t>37623,"SSQP","small_airport","Monte Santo Airport",-10.478333473205566,-39.287498474121094,1362,"SA","BR","BR-BA","Monte Santo","no","SSQP",,,,,</t>
  </si>
  <si>
    <t>37624,"SSQQ","heliport","Pedra do Sino Heliport",-20.899444580078125,-43.81861114501953,3596,"SA","BR","BR-MG","CarandaÃ­","no","SSQQ",,,,,</t>
  </si>
  <si>
    <t>45585,"SSQR","small_airport","Fazenda Primavera Airport",-21.388611,-53.600556,1286,"SA","BR","BR-MS","Ribas Do Rio Pardo","no","SSQR",,,,,</t>
  </si>
  <si>
    <t>29761,"SSQT","small_airport","Castro Airport",-24.8075008392334,-49.96030044555664,3314,"SA","BR","BR-PR","Castro","no","SSQT","QAC",,,,</t>
  </si>
  <si>
    <t>37625,"SSQU","small_airport","Fazenda Alegrete - Retiro Carabda Airport",-20.064722061157227,-55.70166778564453,410,"SA","BR","BR-MS","Aquidauana","no","SSQU",,,,,</t>
  </si>
  <si>
    <t>37626,"SSQV","heliport","UNICID - Universidade Cidade de SÃ£o Paulo Heliport",-23.53583335876465,-46.559165954589844,2529,"SA","BR","BR-SP","SÃ£o Paulo","no","SSQV",,,,,</t>
  </si>
  <si>
    <t>37627,"SSQW","heliport","Royal Palm Plaza Heliport",-22.935556411743164,-47.0716667175293,2457,"SA","BR","BR-SP","Campinas","no","SSQW",,,,,</t>
  </si>
  <si>
    <t>37628,"SSQX","heliport","Frei Caneca Shopping Heliport",-23.553611755371094,-46.65250015258789,2713,"SA","BR","BR-SP","SÃ£o Paulo","no","SSQX",,,,,</t>
  </si>
  <si>
    <t>37629,"SSQY","heliport","Centro Empresarial de SÃ£o Paulo Heliport",-23.648889541625977,-46.72944259643555,2503,"SA","BR","BR-SP","SÃ£o Paulo","no","SSQY",,,,,</t>
  </si>
  <si>
    <t>499,"SSQZ","small_airport","LuÃ­z Eduardo MagalhÃ£es Airport",-12.10669994354248,-45.89459991455078,2408,"SA","BR","BR-BA","Mimoso Do Oeste","no","SSQZ",,"SSQZ",,,</t>
  </si>
  <si>
    <t>37630,"SSRA","small_airport","Fazenda Rancho Belo Airport",-21.708332061767578,-53.09944534301758,1384,"SA","BR","BR-MS","Nova Andradina","no","SSRA",,,,,</t>
  </si>
  <si>
    <t>37631,"SSRB","small_airport","Rio Brilhante Airport",-21.8477783203125,-54.52777862548828,1024,"SA","BR","BR-MS","Rio Brilhante","no","SSRB",,,,,</t>
  </si>
  <si>
    <t>37632,"SSRC","small_airport","Fazenda Santa InÃªs Airport",-21.70305633544922,-54.36833190917969,1084,"SA","BR","BR-MS","Rio Brilhante","no","SSRC",,,,,</t>
  </si>
  <si>
    <t>37633,"SSRD","small_airport","Fazenda Sol Nascente Airport",-23.397499084472656,-55.24833297729492,1443,"SA","BR","BR-MS","Tacuru","no","SSRD",,,,,</t>
  </si>
  <si>
    <t>500,"SSRE","small_airport","Realeza Airport",-25.80120086669922,-53.512699127197266,1693,"SA","BR","BR-PR","Realeza","no","SSRE",,"SSRE",,,</t>
  </si>
  <si>
    <t>501,"SSRF","small_airport","Castro Alves Airport",-12.765700340270996,-39.44670104980469,869,"SA","BR","BR-BA","Castro Alves","no","SSRF",,"SSRF",,,</t>
  </si>
  <si>
    <t>37634,"SSRG","small_airport","Fazenda Rancho Grande Airport",-22.77666664123535,-54.97666549682617,1319,"SA","BR","BR-MS","Laguna CarapÃ£","no","SSRG",,,,,</t>
  </si>
  <si>
    <t>37635,"SSRH","small_airport","Fazenda Retiro do Marimbondo Airport",-20.77805519104004,-55.9827766418457,577,"SA","BR","BR-MS","AnastÃ¡cio","no","SSRH",,,,,</t>
  </si>
  <si>
    <t>37636,"SSRI","small_airport","Fazenda Dos Sonhos Airport",-20.762013,-56.032548,551,"SA","BR","BR-MS","AnastÃ¡cio","no","SIFS",,"MS0083",,,"SSRI"</t>
  </si>
  <si>
    <t>37637,"SSRJ","small_airport","Fazenda JequitibÃ¡ Airport",-21.878395,-53.815477,1181,"SA","BR","BR-MS","Nova Alvorada do Sul","no","SJQB",,"MS0180",,,"SSRJ"</t>
  </si>
  <si>
    <t>502,"SSRK","small_airport","Campo Alegre de Lourdes Airport",-9.513910293579102,-42.99509811401367,1519,"SA","BR","BR-BA","Campo Alegre De Lourdes","no","SSRK",,"SSRK",,,</t>
  </si>
  <si>
    <t>37638,"SSRL","small_airport","Fazenda Santa Ana Airport",-22.037221908569336,-54.18888854980469,1001,"SA","BR","BR-MS","DeodÃ¡polis","no","SSRL",,,,,</t>
  </si>
  <si>
    <t>37639,"SSRM","small_airport","Fazenda SÃ£o SebastiÃ£o Airport",-21.019444,-56.276112,791,"SA","BR","BR-MS","Bonito","no","SD2R",,"MS0535",,,"SNWB, SSRM"</t>
  </si>
  <si>
    <t>37640,"SSRN","small_airport","Aeroclube de Rio Negrinho Airport",-26.321385,-49.521372,3025,"SA","BR","BR-SC","Rio Negrinho","no","SILN",,"SC0028",,,"SSRN"</t>
  </si>
  <si>
    <t>37641,"SSRO","small_airport","Fazenda Santa Rosa Airport",-22.891666412353516,-54.116943359375,1217,"SA","BR","BR-MS","NaviraÃ­","no","SSRO",,,,,</t>
  </si>
  <si>
    <t>37642,"SSRP","heliport","Vitrotec Heliport",-23.200000762939453,-46.78333282470703,2559,"SA","BR","BR-SP","Campo Limpo Paulista","no","SSRP",,,,,</t>
  </si>
  <si>
    <t>37643,"SSRQ","small_airport","RefÃºgio Airport",-30.919166564941406,-54.467777252197266,709,"SA","BR","BR-RS","Dom Pedrito","no","SSRQ",,,,,</t>
  </si>
  <si>
    <t>37644,"SSRS","small_airport","Rancho Sumidor Airport",-27.19232,-49.832029,1476,"SA","BR","BR-SC","Pouso Redondo","no","SNZB",,"SC0036",,,"SSRS"</t>
  </si>
  <si>
    <t>37645,"SSRT","small_airport","Fazenda Mangal Airport",-1.541388988494873,-55.18055725097656,289,"SA","BR","BR-PA","CuruÃ¡","no","SSRT",,,,,</t>
  </si>
  <si>
    <t>30393,"SSRU","small_airport","SÃ£o LourenÃ§o do Sul Airport",-31.38330078125,-52.032798767089844,28,"SA","BR","BR-RS","SÃ£o LourenÃ§o Do Sul","no","SSRU","SQY",,,,</t>
  </si>
  <si>
    <t>37646,"SSRX","small_airport","Fazenda MarruÃ¡ Airport",-12.779999732971191,-51.11277770996094,591,"SA","BR","BR-MT","RibeirÃ£o Cascalheira","no","SSRX",,,,,</t>
  </si>
  <si>
    <t>37647,"SSRY","small_airport","Rio Pardo Airport",-29.9727783203125,-52.36111068725586,230,"SA","BR","BR-RS","Rio Pardo","no","SSRY",,,,,</t>
  </si>
  <si>
    <t>37648,"SSRZ","small_airport","RosÃ¡rio do Sul Airport",-30.27750015258789,-54.92527770996094,348,"SA","BR","BR-RS","RosÃ¡rio Do Sul","no","SSRZ",,,,,</t>
  </si>
  <si>
    <t>314920,"SSS","small_airport","Siassi Airport",-5.5965,147.8106,1250,"OC","PG","PG-MPL","Siassi","no",,"SSS","SSI",,,"Sema, Semo"</t>
  </si>
  <si>
    <t>37649,"SSSA","small_airport","Fazenda Sant`anna do Apa Airport",-22.02666664123535,-56.19361114501953,1047,"SA","BR","BR-MS","Bela Vista","no","SSSA",,,,,</t>
  </si>
  <si>
    <t>503,"SSSB","small_airport","SÃ£o Borja Airport",-28.6549,-56.034599,246,"SA","BR","BR-RS","SÃ£o Borja","no","SSSB","JBS","SSSB",,,</t>
  </si>
  <si>
    <t>504,"SSSC","small_airport","Santa Cruz do Sul Airport",-29.684099197387695,-52.412200927734375,646,"SA","BR","BR-RS","Santa Cruz Do Sul","no","SSSC","CSU","SSSC",,,</t>
  </si>
  <si>
    <t>30426,"SSSD","small_airport","Soledade Airport",-28.863100051879883,-52.54059982299805,2165,"SA","BR","BR-RS","Soledade","no","SSSD",0,,,,</t>
  </si>
  <si>
    <t>37650,"SSSE","heliport","Jihad Dehaini Heliport",-25.57666778564453,-49.393611907958984,2972,"SA","BR","BR-PR","AraucÃ¡ria","no","SSSE",,,,,</t>
  </si>
  <si>
    <t>505,"SSSF","closed","Fazenda San Marino Airport",-20.10219955444336,-52.44390106201172,1476,"SA","BR","BR-MS","Tres Lagoas","no","SSSF",,"SSSF",,,</t>
  </si>
  <si>
    <t>30391,"SSSG","small_airport","SÃ£o Gabriel Airport",-30.344999313354492,-54.267799377441406,472,"SA","BR","BR-RS","SÃ£o Gabriel","no","SSSG",0,,,,</t>
  </si>
  <si>
    <t>37651,"SSSH","small_airport","Fazenda Santo InÃ¡cio Airport",-19.199167251586914,-57.011112213134766,275,"SA","BR","BR-MS","CorumbÃ¡","no","SSSH",,,,,</t>
  </si>
  <si>
    <t>335050,"SSSI","small_airport","Fazenda Manto Verde Airport",-7.868144,-45.01548,1450,"SA","BR","BR-PI","Baixa Grande do Ribeiro","no","SSSI",,"PI0054",,,</t>
  </si>
  <si>
    <t>44716,"SSSN","heliport","do AÃ§u Heliport",-21.7992000579834,-41.01890182495117,13,"SA","BR","BR-RJ","SÃ£o JoÃ£o Da Barra","no","SSSN",,,,,</t>
  </si>
  <si>
    <t>37652,"SSSO","small_airport","Fazenda SÃ£o JosÃ© I Airport",-21.412791,-52.032259,971,"SA","BR","BR-MS","BrasilÃ¢ndia","no","SDM4",,"MS0586",,,"SSSO, Fazenda Santa Odila"</t>
  </si>
  <si>
    <t>37653,"SSSP","small_airport","Fazenda Santa Delfina Airport",-20.0402774810791,-56.310001373291016,328,"SA","BR","BR-MS","Miranda","no","SSSP",,,,,</t>
  </si>
  <si>
    <t>30392,"SSSQ","small_airport","Ismael Nunes Airport",-28.245505,-49.897702,4462,"SA","BR","BR-SC","SÃ£o Joaquim","no",,,"SC0020",,,"SSSQ"</t>
  </si>
  <si>
    <t>37654,"SSSR","small_airport","Fazenda Santa Rosa Airport",-20.316389083862305,-52.733333587646484,1476,"SA","BR","BR-MS","Ãgua Clara","no","SSSR",,,,,</t>
  </si>
  <si>
    <t>37655,"SSSS","small_airport","SÃ£o Francisco do Sul Airport",-26.221111297607422,-48.56444549560547,49,"SA","BR","BR-SC","SÃ£o Francisco Do Sul","no","SSSS",,,,,</t>
  </si>
  <si>
    <t>37656,"SSST","small_airport","Santiago Airport",-29.21500015258789,-54.842220306396484,1460,"SA","BR","BR-RS","Santiago","no","SSST",,,,,</t>
  </si>
  <si>
    <t>335501,"SSSV","small_airport","Fazenda Palmitos Airport",-13.820338,-54.755788,1824,"SA","BR","BR-MT","Nova UbiratÃ£","no","SSSV",,"MT0510",,,</t>
  </si>
  <si>
    <t>37657,"SSSW","small_airport","Fazenda Santa Maria Airport",-19.722091,-51.950343,1460,"SA","BR","BR-MS","InocÃªncia","no","SWXL",,"MS0401",,,"SSSW"</t>
  </si>
  <si>
    <t>37658,"SSSX","small_airport","Fazenda Sans Souci - Retiro Mutum Airport",-18.933332443237305,-57.016666412353516,300,"SA","BR","BR-MS","CorumbÃ¡","no","SSSX",,,,,</t>
  </si>
  <si>
    <t>37659,"SSSY","small_airport","Fazenda Silvana Airport",-22.516666412353516,-53.51166534423828,781,"SA","BR","BR-MS","Nova Andradina","no","SSSY",,,,,</t>
  </si>
  <si>
    <t>30409,"SSSZ","small_airport","SertanÃ³polis Airport",-23.06220054626465,-51.01390075683594,1181,"SA","BR","BR-PR","SertanÃ³polis","no","SSSZ",0,,,,</t>
  </si>
  <si>
    <t>37660,"SSTA","small_airport","Santa Maria Airport",-30.245832443237305,-54.80083465576172,709,"SA","BR","BR-RS","SÃ£o Gabriel","no","SSTA",,,,,</t>
  </si>
  <si>
    <t>506,"SSTB","small_airport","TrÃªs Barras Airport",-26.135799407958984,-50.3109016418457,2559,"SA","BR","BR-SC","TrÃªs Barras","no","SSTB",,"SSTB",,,</t>
  </si>
  <si>
    <t>37661,"SSTC","heliport","Copesul Heliport",-29.882778167699996,-51.381111145,92,"SA","BR","BR-RS","Triunfo","no","SSTC",,,,,</t>
  </si>
  <si>
    <t>37662,"SSTD","small_airport","Fazenda Arco de Canto Airport",-28.550832748413086,-51.59611129760742,2311,"SA","BR","BR-RS","AndrÃ© Da Rocha","no","SSTD",,,,,</t>
  </si>
  <si>
    <t>37663,"SSTF","small_airport","Fazenda Triunfo Airport",-17.872499465942383,-57.130001068115234,328,"SA","BR","BR-MS","CorumbÃ¡","no","SSTF",,,,,</t>
  </si>
  <si>
    <t>37664,"SSTG","small_airport","Fazenda Santa Terezinha Airport",-18.469444274902344,-57.05500030517578,525,"SA","BR","BR-MS","CorumbÃ¡","no","SSTG",,,,,</t>
  </si>
  <si>
    <t>507,"SSTH","small_airport","Fazenda ThÃ¡lia Airport",-25.520223,-49.682472,3346,"SA","BR","BR-PR","Balsa Nova","no","SDUE",,"PR0040",,,"SSTH"</t>
  </si>
  <si>
    <t>45603,"SSTI","small_airport","Arraial d`Ajuda Airport",-16.457778,-39.165833,279,"SA","BR","BR-BA","Porto Seguro","no","SSTI",,,,,</t>
  </si>
  <si>
    <t>37665,"SSTJ","small_airport","Walter Ewaldo Siegel Airport",-27.3491668701,-49.818611145,1322,"SA","BR","BR-SC","Trombudo Central","no","SSTJ",,,,,</t>
  </si>
  <si>
    <t>37666,"SSTK","small_airport","Fazenda UniÃ£o de Iguatemi Airport",-23.682777404785156,-54.53972244262695,794,"SA","BR","BR-MS","Iguatemi","no","SSTK",,,,,</t>
  </si>
  <si>
    <t>508,"SSTL","small_airport","PlÃ­nio Alarcom Airport",-20.754199981689,-51.684200286865,1050,"SA","BR","BR-MS","TrÃªs Lagoas","yes","SBTG","TJL",,"http://guia.3lagoas.com.br/empresa/aeroporto-municipal-plinio-alarcon","https://en.wikipedia.org/wiki/Tr%C3%AAs_Lagoas_Airport","SSTL, TrÃªs Lagoas Airport"</t>
  </si>
  <si>
    <t>37667,"SSTN","small_airport","Alberto Bertelli Airport",-21.678611755371094,-48.211944580078125,2283,"SA","BR","BR-SP","Araraquara","no","SSTN",,,,,</t>
  </si>
  <si>
    <t>30492,"SSTO","small_airport","TrÃªs Passos Airport",-27.512500762939453,-53.89830017089844,1503,"SA","BR","BR-RS","TrÃªs Passos","no","SSTO",0,,,,</t>
  </si>
  <si>
    <t>45569,"SSTP","small_airport","Fazenda Baessa Airport",-17.970833,-50.320556,1591,"SA","BR","BR-GO","TurvelÃ¢ndia","no","SSTP",,,,,</t>
  </si>
  <si>
    <t>45565,"SSTQ","small_airport","Silvestre Airport",0.886389,-51.879444,459,"SA","BR","BR-AP","Pedra Branca Do Amapari","no","SSTQ",,,,,</t>
  </si>
  <si>
    <t>335052,"SSTR","small_airport","Usina CEM Airport",-17.93653,-49.24176,2805,"SA","BR","BR-GO","Morrinhos","no","SSTR",,"GO0193",,,</t>
  </si>
  <si>
    <t>37668,"SSTS","small_airport","Fazenda Bandeirantes Airport",-22.610683,-53.444055,813,"SA","BR","BR-MS","Taquarussu","no","SWDR",,"MS0369",,,"SSTS"</t>
  </si>
  <si>
    <t>45604,"SSTT","heliport","Lemon Hotel Heliport",-8.074722,-34.905278,13,"SA","BR","BR-PE","Recife","no","SSTT",,,,,</t>
  </si>
  <si>
    <t>37669,"SSTU","small_airport","Fazenda Jauru Airport",-18.729999542236328,-54.10499954223633,1250,"SA","BR","BR-MS","CamapuÃ£","no","SSTU",,,,,</t>
  </si>
  <si>
    <t>337259,"SSTV","small_airport","Fazenda Diamantino Airport",-12.120698,-55.40103,1227,"SA","BR","BR-MT","Sinop","no","SSTV",,"MT0584",,,</t>
  </si>
  <si>
    <t>343535,"SSTW","small_airport","QuissamÃ£ Airstrip",-22.059444,-41.481111,52,"SA","BR","BR-RJ","QuissamÃ£","no","SSTW",,"RJ0191",,,</t>
  </si>
  <si>
    <t>37670,"SSTY","small_airport","Usina Foz do Chopim Airport",-25.5625,-53.176944732666016,1640,"SA","BR","BR-PR","Cruzeiro Do IguaÃ§u","no","SSTY",,,,,</t>
  </si>
  <si>
    <t>37671,"SSTZ","heliport","SBC Trans Heliport",-23.698610305786133,-46.55277633666992,2523,"SA","BR","BR-SP","SÃ£o Bernardo Do Campo","no","SSTZ",,,,,</t>
  </si>
  <si>
    <t>314921,"SSU","closed","Greenbrier Airport",37.775,-80.336,1795,"NA","US","US-WV","White Sulphur Springs","no",,"SSU",,,,</t>
  </si>
  <si>
    <t>37672,"SSUA","small_airport","Fazenda Sonora EstÃ¢ncia Airport",-17.63111114501953,-54.77000045776367,1575,"SA","BR","BR-MS","Sonora","no","SSUA",,,,,</t>
  </si>
  <si>
    <t>37673,"SSUC","small_airport","Fazenda Aurora II Airport",-21.491111755371094,-53.203887939453125,1194,"SA","BR","BR-MS","Ribas Do Rio Pardo","no","SSUC",,,,,</t>
  </si>
  <si>
    <t>37674,"SSUD","heliport","Bom dia CafÃ© Heliport",-21.59694480895996,-45.43777847290039,3107,"SA","BR","BR-MG","Varginha","no","SSUD",,,,,</t>
  </si>
  <si>
    <t>37675,"SSUE","heliport","Fazenda CachoeirÃ£o Heliport",-21.950826,-42.900292,1286,"SA","BR","BR-MG","AlÃ©m ParaÃ­ba","no",,,,,,"SSUE"</t>
  </si>
  <si>
    <t>334933,"SSUF","heliport","Rede D'Or SÃ£o Luiz AnÃ¡lia Franco Helipad",-23.54891,-46.558315,2694,"SA","BR","BR-SP","SÃ£o Paulo","no","SSUF",,"SP0884",,,</t>
  </si>
  <si>
    <t>37676,"SSUG","heliport","Da Aurora Heliport",-21.460757,-42.698064,499,"SA","BR","BR-MG","Leopoldina","no","SNOY",,"MG0300",,,"SSUG"</t>
  </si>
  <si>
    <t>37677,"SSUH","heliport","Porto Frade Heliport",-22.969999,-44.444443,16,"SA","BR","BR-RJ","Angra Dos Reis","no","SNFD",,"RJ0128",,,"SSUH"</t>
  </si>
  <si>
    <t>37678,"SSUJ","heliport","Estrada do Iate Clube Heliport",-23.607221603393555,-47.263057708740234,2897,"SA","BR","BR-SP","Mairinque","no","SSUJ",,,,,</t>
  </si>
  <si>
    <t>37679,"SSUK","heliport","ITC Heliport",-23.594932,-46.687667,2625,"SA","BR","BR-SP","SÃ£o Paulo","no",,,,,,"SSUK"</t>
  </si>
  <si>
    <t>37680,"SSUL","small_airport","Ultraleve Clube Curitiba Airport",-25.4769439697,-49.154167175299996,3215,"SA","BR","BR-PR","SÃ£o JosÃ© Dos Pinhais","no","SSUL",,,,,</t>
  </si>
  <si>
    <t>509,"SSUM","small_airport","Umuarama Airport",-23.7987003326416,-53.31380081176758,1558,"SA","BR","BR-PR","Umuarama","no","SSUM","UMU","SSUM",,,</t>
  </si>
  <si>
    <t>37681,"SSUN","heliport","Terminal PetrobrÃ¡s - Guarulhos Heliport",-23.470277786254883,-46.44694519042969,2474,"SA","BR","BR-SP","Guarulhos","no","SSUN",,,,,</t>
  </si>
  <si>
    <t>37682,"SSUO","heliport","Unifly Heliport",-23.4086112976,-46.330554962200004,2641,"SA","BR","BR-SP","ArujÃ¡","no","SSUO","ZFU",,,,</t>
  </si>
  <si>
    <t>37683,"SSUP","heliport","Hospital Santa Joana Heliport",-8.051667213439941,-34.89805603027344,135,"SA","BR","BR-PE","Recife","no","SSUP",,,,,</t>
  </si>
  <si>
    <t>37684,"SSUQ","small_airport","Fazenda Santa Olinda Airport",-20.7549991607666,-55.043331146240234,915,"SA","BR","BR-MS","SidrolÃ¢ndia","no","SSUQ",,,,,</t>
  </si>
  <si>
    <t>37685,"SSUR","small_airport","Fazenda Ãgua Branca Airport",-21.5836105347,-52.8722229004,1264,"SA","BR","BR-MS","Santa Rita Do Pardo","no","SSUR",,,,,</t>
  </si>
  <si>
    <t>37686,"SSUT","small_airport","Fazenda Agrofel Airport",-14.444443702697754,-58.29777908325195,705,"SA","BR","BR-MT","TangarÃ¡ Da Serra","no","SSUT",,,,,</t>
  </si>
  <si>
    <t>37687,"SSUU","small_airport","Fazenda Colorado Airport",-10.741666793823242,-49.47999954223633,761,"SA","BR","BR-TO","Lagoa Da ConfusÃ£o","no","SSUU",,,,,</t>
  </si>
  <si>
    <t>510,"SSUV","small_airport","UniÃ£o da VitÃ³ria Airport",-26.2334,-51.067797,2467,"SA","BR","BR-PR","UniÃ£o Da VitÃ³ria","no","SSUV",,"SSUV",,,"QVB"</t>
  </si>
  <si>
    <t>336868,"SSUW","small_airport","Fazenda Palmeiras Airport",-22.775956,-51.505539,1470,"SA","BR","BR-PR","CentenÃ¡rio do Sul","no","SSUW",,"PR0092",,,</t>
  </si>
  <si>
    <t>30510,"SSUX","small_airport","Usina Mandu Airport",-20.482200622558594,-48.372798919677734,1597,"SA","BR","BR-SP","GuaÃ­ra","no","SSUX",0,,,,</t>
  </si>
  <si>
    <t>511,"SSUY","small_airport","Fazenda Menina Airport",-20.640499114990234,-51.476898193359375,1115,"SA","BR","BR-SP","Itapura","no","SSUY",,"SSUY",,,</t>
  </si>
  <si>
    <t>37688,"SSUZ","small_airport","Fazenda Vista Alegre Airport",-20.661666870117188,-50.84166717529297,1322,"SA","BR","BR-SP","Sud Menucci","no","SSUZ",,,,,</t>
  </si>
  <si>
    <t>314924,"SSV","closed","Siasi Airport",5.566779,120.841627,170,"AS","PH","PH-SLU","Siasi","no",,"SSV",,,,</t>
  </si>
  <si>
    <t>37689,"SSVA","small_airport","Fazenda Visa EstÃ¢ncia Airport",-19.0625,-57.62916564941406,805,"SA","BR","BR-MS","LadÃ¡rio","no","SSVA",,,,,</t>
  </si>
  <si>
    <t>37690,"SSVB","small_airport","Fazenda Vaca Branca Airport",-23.067222595214844,-53.81999969482422,1086,"SA","BR","BR-MS","NaviraÃ­","no","SSVB",,,,,</t>
  </si>
  <si>
    <t>37691,"SSVC","small_airport","Vacaria Airport",-28.509721755981445,-50.918331146240234,3215,"SA","BR","BR-RS","Vacaria","no","SSVC",,,,,</t>
  </si>
  <si>
    <t>37692,"SSVD","small_airport","Fazenda Alvorada Airport",-24.294224,-53.250647,1312,"SA","BR","BR-PR","Quarto CentenÃ¡rio","no",,,,,,"SSVD"</t>
  </si>
  <si>
    <t>37693,"SSVE","small_airport","Fazenda Cerro Verde Airport",-23.81277847290039,-55.057777404785156,1250,"SA","BR","BR-MS","Tacuru","no","SSVE",,,,,</t>
  </si>
  <si>
    <t>37694,"SSVF","small_airport","Rancho Donana Airport",-22.960646,-49.149356,2257,"SA","BR","BR-SP","Cerqueira CÃ©sar","no",,,,,,"SSVF"</t>
  </si>
  <si>
    <t>37695,"SSVG","small_airport","Fazenda Santa VirgÃ­nia Airport",-22.283889770507812,-55.6533317565918,2016,"SA","BR","BR-MS","Ponta PorÃ£","no","SSVG",,,,,</t>
  </si>
  <si>
    <t>37696,"SSVH","small_airport","Fazenda PaquetÃ¡ Airport",-22.366943359375,-55.127777099609375,1398,"SA","BR","BR-MS","Ponta PorÃ£","no","SSVH",,,,,</t>
  </si>
  <si>
    <t>512,"SSVI","small_airport","Videira Airport",-26.99970054626465,-51.14189910888672,2756,"SA","BR","BR-SC","Videira","no","SSVI","VIA","SSVI",,,</t>
  </si>
  <si>
    <t>37697,"SSVJ","small_airport","Fazenda Cedro Airport",-21.870832,-55.747501,2280,"SA","BR","BR-MS","Ponta PorÃ£","no",,,,,,"SSVJ"</t>
  </si>
  <si>
    <t>37698,"SSVK","small_airport","Fazenda Dom Arlindo Airport",-22.794443130493164,-54.156944274902344,1299,"SA","BR","BR-MS","NaviraÃ­","no","SSVK",,,,,</t>
  </si>
  <si>
    <t>37699,"SSVL","small_airport","Fazenda Santa Claudina Airport",-22.521667,-54.677776,1476,"SA","BR","BR-MS","CaarapÃ³","no","SDNL",,"MS0040",,,"SSVL"</t>
  </si>
  <si>
    <t>37700,"SSVM","small_airport","Fazenda Santa AlaÃ­de Airport",-22.002501,-54.974167,1499,"SA","BR","BR-MS","ItaporÃ£","no",,,,,,"SSVM"</t>
  </si>
  <si>
    <t>30527,"SSVN","small_airport","VeranÃ³polis Airport",-28.934999465942383,-51.56829833984375,2133,"SA","BR","BR-RS","VeranÃ³polis","no","SSVN",0,,,,</t>
  </si>
  <si>
    <t>44734,"SSVO","small_airport","Usina de MonÃ§Ãµes Airport",-20.8716678619,-50.1269454956,1437,"SA","BR","BR-SP","MonÃ§Ãµes","no","SSVO",,,,,</t>
  </si>
  <si>
    <t>30858,"SSVP","small_airport","Santa VitÃ³ria do Palmar Airport",-33.50222396850586,-53.34416580200195,82,"SA","BR","BR-RS","Santa VitÃ³ria Do Palmar","no","SSVP","CTQ",,,,</t>
  </si>
  <si>
    <t>37701,"SSVQ","small_airport","Fazenda Serrito Airport",-22.4102783203125,-54.988609313964844,1510,"SA","BR","BR-MS","Laguna CarapÃ£","no","SSVQ",,,,,</t>
  </si>
  <si>
    <t>309669,"SSVR","closed","Volta Redonda Airport",-22.4978,-44.085,1245,"SA","BR","BR-RJ","Volta Redonda","no","SSVR","QVR",,,,</t>
  </si>
  <si>
    <t>46359,"SSVS","heliport","ZezÃ© Heliport",-23.128289,-47.003283,2480,"SA","BR","BR-SP","JundiaÃ­","no","SIZZ",,"SP0585",,,"SSVS"</t>
  </si>
  <si>
    <t>333392,"SSVT","small_airport","Fazenda VittÃ³ria Airstrip",-15.566667,-58.616111,830,"SA","BR","BR-MT","FigueirÃ³polis d'Oeste","no","SSVT",,,,,</t>
  </si>
  <si>
    <t>45578,"SSVU","small_airport","Fazenda Serra do Cabral Airport",-17.698889,-44.350278,3773,"SA","BR","BR-MG","Lassance","no","SSVU",,,,,</t>
  </si>
  <si>
    <t>37702,"SSVV","small_airport","Fazenda Vaticano Airport",-21.294443,-56.11861,1050,"SA","BR","BR-MS","Nioaque","no","SSWT",,,,,</t>
  </si>
  <si>
    <t>37703,"SSVW","small_airport","Fazenda Galera Airport",-14.513055801391602,-59.55694580078125,975,"SA","BR","BR-MT","Conquista D`Oeste","no","SSVW",,,,,</t>
  </si>
  <si>
    <t>37704,"SSVX","small_airport","Fazenda Manduri Airport",-18.508231,-56.424667,394,"SA","BR","BR-MS","CorumbÃ¡","no","SDNV",,"MS0041",,,"SSVX"</t>
  </si>
  <si>
    <t>30266,"SSVY","small_airport","Fazenda TrÃªs Barras Airport",-20.93779945373535,-48.173301696777344,1575,"SA","BR","BR-SP","Pitangueiras","no","SSVY",0,,,,</t>
  </si>
  <si>
    <t>45623,"SSVZ","heliport","Autovias Heliport",-21.163333,-47.754722,1804,"SA","BR","BR-SP","RibeirÃ£o Preto","no","SSVZ",,,,,</t>
  </si>
  <si>
    <t>30526,"SSWA","closed","VenÃ¢ncio Aires Airport",-29.6131,-52.217201,226,"SA","BR","BR-RS","VenÃ¢ncio Aires","no",,,,,,"SSWA"</t>
  </si>
  <si>
    <t>37705,"SSWB","closed","Fazenda Sorte Grande Airport",-24.61,-52.36,2339,"SA","BR","BR-PR","Roncador","no","SSWB",,,,,</t>
  </si>
  <si>
    <t>37706,"SSWC","small_airport","Fazenda Campo Verde Airport",-18.92212,-53.062763,2608,"SA","BR","BR-MS","Costa Rica","no",,,,,,"SSWC"</t>
  </si>
  <si>
    <t>29979,"SSWD","closed","Irai Vicente Dut Airport",-27.193599700927734,-53.23640060424805,1152,"SA","BR","BR-RS","Irai","no","SSWD",,,,,</t>
  </si>
  <si>
    <t>37707,"SSWE","small_airport","Fazenda CalifÃ³rnia Airport",-21.74388885498047,-50.9474983215332,1450,"SA","BR","BR-SP","InÃºbia Paulista","no","SSWE",,,,,</t>
  </si>
  <si>
    <t>37708,"SSWF","small_airport","Frederico Westphalen Airport",-27.347778,-53.4025,1857,"SA","BR","BR-RS","Frederico Westphalen","no","SSWF",,,"https://www.facebook.com/aeroclubeFW","https://pt.wikipedia.org/wiki/Aeroporto_de_Frederico_Westphalen","SSWF,SSOW"</t>
  </si>
  <si>
    <t>45579,"SSWG","heliport","Laguna Heliport",-21.780833,-46.556111,4249,"SA","BR","BR-MG","PoÃ§os De Caldas","no","SSWG",,,,,</t>
  </si>
  <si>
    <t>45631,"SSWH","small_airport","Fazenda AgropecuÃ¡ria Rossignolo Airport",-21.912222,-47.823611,2300,"SA","BR","BR-SP","SÃ£o Carlos","no","SSWH",,,,,</t>
  </si>
  <si>
    <t>45629,"SSWI","heliport","Escas-IpÃª Heliport",-23.157222,-46.320833,2848,"SA","BR","BR-SP","NazarÃ© Paulista","no","SSWI",,,,,</t>
  </si>
  <si>
    <t>46358,"SSWJ","heliport","Studart Heliport",-4.457222,-37.794722,56,"SA","BR","BR-CE","Fortim","no","SSWJ",,"SSWJ",,,</t>
  </si>
  <si>
    <t>37709,"SSWK","small_airport","Guaiacuruzinho Airport",-23.031944274902344,-50.49583435058594,1148,"SA","BR","BR-PR","Santa Mariana","no","SSWK",,,,,</t>
  </si>
  <si>
    <t>37710,"SSWL","small_airport","Haras Fazenda Reunidas Sobral Airport",-1.2847219705581665,-48.21305465698242,115,"SA","BR","BR-PA","Santa Isabel Do ParÃ¡","no","SSWL",,,,,</t>
  </si>
  <si>
    <t>37711,"SSWM","small_airport","Fazenda Santa Maria Airport",-23.5,-51.29999923706055,2461,"SA","BR","BR-PR","Londrina","no","SSWM",,,,,</t>
  </si>
  <si>
    <t>37712,"SSWN","small_airport","Fazenda Figueira Branca Airport",-16.22833251953125,-57.592220306396484,820,"SA","BR","BR-MT","CÃ¡ceres","no","SSWN",,,,,</t>
  </si>
  <si>
    <t>37713,"SSWO","small_airport","Fazenda Santa Marta Airport",-22.966388702392578,-54.07583236694336,1083,"SA","BR","BR-MS","NaviraÃ­","no","SSWO",,,,,</t>
  </si>
  <si>
    <t>37714,"SSWP","small_airport","Fazenda Araguaia Airport",-8.742500305175781,-50.20750045776367,797,"SA","BR","BR-PA","Santa Maria Das Barreiras","no","SSWP",,,,,</t>
  </si>
  <si>
    <t>46111,"SSWQ","small_airport","Santa AnastÃ¡cia II Airport",-12.5275,-55.6247222222,1283,"SA","BR","BR-MT","Sorriso","no","SSWQ",,"SSWQ",,,</t>
  </si>
  <si>
    <t>37715,"SSWR","small_airport","Fazenda Campana Airport",-21.8880558013916,-54.2952766418457,1113,"SA","BR","BR-MS","Rio Brilhante","no","SSWR",,,,,</t>
  </si>
  <si>
    <t>29745,"SSWS","small_airport","CaÃ§apava do Sul Airport",-30.549400329589844,-53.45920181274414,1312,"SA","BR","BR-RS","CaÃ§apava Do Sul","no","SSWS",0,,,,</t>
  </si>
  <si>
    <t>37716,"SSWT","small_airport","CambarÃ¡ Airport",-28.999722,-50.076111,3527,"SA","BR","BR-RS","CambarÃ¡ Do Sul","no",,,,,,</t>
  </si>
  <si>
    <t>43317,"SSWU","heliport","Quick Heliport",-16.62027778,-49.2605552673,1552,"SA","BR","BR-GO","GoiÃ¢nia","no","SSWU",,"SSWU",,,</t>
  </si>
  <si>
    <t>37717,"SSWV","small_airport","Fazenda Barra Grande Airport",-23.589072,-50.036105,1772,"SA","BR","BR-PR","Tomazinha","no","SDXO",,"PR0041",,,"SSWV"</t>
  </si>
  <si>
    <t>37718,"SSWW","small_airport","Fazenda BelÃ©m Airport",-18.67416763305664,-55.89472198486328,262,"SA","BR","BR-MS","CorumbÃ¡","no","SSWW",,,,,</t>
  </si>
  <si>
    <t>37719,"SSWX","small_airport","Fazenda Retiro Campanha Airport",-19.02805519104004,-56.290557861328125,262,"SA","BR","BR-MS","CorumbÃ¡","no","SSWX",,,,,</t>
  </si>
  <si>
    <t>46472,"SSWY","heliport","Flamboyant Heliport",-23.04861,-47.16722,2100,"SA","BR","BR-SP","Indaiatuba","no","SSWY",,"SSWY",,,</t>
  </si>
  <si>
    <t>44735,"SSWZ","small_airport","Fazenda Dona NenÃ©m Airport",-18.5094432831,-46.2738876343,3458,"SA","BR","BR-MG","Presidente OlegÃ¡rio","no","SSWZ",,,,,</t>
  </si>
  <si>
    <t>37720,"SSXA","small_airport","Fazenda Congonhas Airport",-23.038610458374023,-50.934444427490234,1526,"SA","BR","BR-PR","Rancho Alegre","no","SSXA",,,,,</t>
  </si>
  <si>
    <t>37721,"SSXb","small_airport","Fazenda Alaska II Airport",-17.1602993011,-56.569698333699996,551,"SA","BR","BR-MT","BarÃ£o De MelgaÃ§o","no","SSXB",,"SSXB",,,</t>
  </si>
  <si>
    <t>37722,"SSXC","small_airport","Fazenda Alaska I Airport",-17.049999237060547,-56.08333206176758,571,"SA","BR","BR-MT","BarÃ£o De MelgaÃ§o","no","SSXC",,,,,</t>
  </si>
  <si>
    <t>30396,"SSXD","small_airport","Sarandi Airport",-27.98110008239746,-52.86360168457031,2034,"SA","BR","BR-RS","Sarandi","no","SSXD",0,,,,</t>
  </si>
  <si>
    <t>44714,"SSXF","heliport","Alexandre Castro e Silva Helipad",-8.111772,-34.892798,199,"SA","BR","BR-PE","Recife","no","SNWN",,"PE0050",,,"SSXF"</t>
  </si>
  <si>
    <t>324187,"SSXG","heliport","Usina HidrelÃ©trica de Porto Primavera Heliport",-22.486397,-52.956547,873,"SA","BR","BR-SP","Rosana","no","SSXG",,,,,</t>
  </si>
  <si>
    <t>37723,"SSXH","small_airport","Fazenda Jacamin Airport",-13.6980562210083,-56.29083251953125,1099,"SA","BR","BR-MT","Nova Mutum","no","SSXH",,,,,</t>
  </si>
  <si>
    <t>37724,"SSXI","small_airport","Fazenda Macisa Airport",-11.179444313049316,-56.79111099243164,1201,"SA","BR","BR-MT","TabaporÃ£","no","SSXI",,,,,</t>
  </si>
  <si>
    <t>42238,"SSXJ","heliport","Unidade de Tratamento de GÃ¡s de Cacimbas (UTCG) Heliport",-19.4658336639,-39.7583312988,16,"SA","BR","BR-ES","Linhares","no","SSXJ",,,,,</t>
  </si>
  <si>
    <t>37725,"SSXK","small_airport","Fazenda Alvorada do Marape Airport",-12.871944427490234,-56.741943359375,1001,"SA","BR","BR-MT","TapurÃ¡","no","SSXK",,,,,</t>
  </si>
  <si>
    <t>42741,"SSXL","small_airport","Laguna Airport",-20.434722900390625,-56.33583450317383,554,"SA","BR","BR-MS","Miranda","no","SSXL",,,,,</t>
  </si>
  <si>
    <t>37726,"SSXM","small_airport","Fazenda Guaciara Airport",-22.786666870117188,-53.88277816772461,1443,"SA","BR","BR-MS","JateÃ­","no","SSXM",,,,,</t>
  </si>
  <si>
    <t>44560,"SSXN","small_airport","AÃ©reo AmazÃ´nia Airport",-8.298333333,-55.11472222,820,"SA","BR","BR-PA","Altamira","no","SSXN",,,,,</t>
  </si>
  <si>
    <t>37727,"SSXO","small_airport","Pousada das Ãguias Airport",-23.288888931274414,-52.12916564941406,1932,"SA","BR","BR-PR","Presidente Castelo Branco","no","SSXO",,,,,</t>
  </si>
  <si>
    <t>37728,"SSXP","small_airport","Fazenda VitÃ³ria Airport",-3.6202778816223145,-48.75611114501953,523,"SA","BR","BR-MA","Centro Novo","no","SSXP",,,,,</t>
  </si>
  <si>
    <t>37729,"SSXQ","small_airport","Fazenda Jota III Airport",-19.328611373901367,-51.9738883972168,1466,"SA","BR","BR-MS","InocÃªncia","no","SSXQ",,,,,</t>
  </si>
  <si>
    <t>37730,"SSXR","small_airport","Galletti II Airport",-2.9513890743255615,-51.14611053466797,974,"SA","BR","BR-PA","Portel","no","SSXR",,,,,</t>
  </si>
  <si>
    <t>37731,"SSXS","heliport","Miramar Maragogi Heliport",-8.95888900756836,-35.178611755371094,10,"SA","BR","BR-AL","Maragogi","no","SSXS",,,,,</t>
  </si>
  <si>
    <t>37732,"SSXT","heliport","Clube CÃ©u Heliport",-22.977676,-43.390267,3,"SA","BR","BR-RJ","Rio De Janeiro","no","SWCL",,"RJ0151",,,"SSXT"</t>
  </si>
  <si>
    <t>37733,"SSXU","closed","Fazenda Fartura Airport",-3.159407,-48.543434,276,"SA","BR","BR-PA","TomÃ© AÃ§u","no",,,,,,"SSXU"</t>
  </si>
  <si>
    <t>37734,"SSXV","small_airport","Fazenda Santa Rita Airport",-22.950000762939453,-54.112220764160156,1201,"SA","BR","BR-MS","NaviraÃ­","no","SSXV",,,,,</t>
  </si>
  <si>
    <t>37735,"SSXW","small_airport","Fazendas Reunidas Schlatter Airport",-18.807777,-52.600277,2625,"SA","BR","BR-MS","ChapadÃ£o Do Sul","no","SSLW",,"MS0304",,,"SSXW, Aero Porto Dal Lago"</t>
  </si>
  <si>
    <t>37736,"SSXX","small_airport","XanxerÃª Airport",-26.875556945800003,-52.373054504399995,2986,"SA","BR","BR-SC","XanxerÃª","no","SSXX","AXE",,,,</t>
  </si>
  <si>
    <t>37737,"SSXY","small_airport","BarradÃ£o Airport",-9.619722366333008,-60.66749954223633,459,"SA","BR","BR-MT","Colniza","no","SSXY",,,,,</t>
  </si>
  <si>
    <t>37738,"SSXZ","small_airport","Fazenda Santa Rosa Airport",-19.747499465942383,-50.12916564941406,1348,"SA","BR","BR-MG","Iturama","no","SSXZ",,,,,</t>
  </si>
  <si>
    <t>513,"SSYA","small_airport","Avelino Vieira Airport",-24.103901,-49.789101,2641,"SA","BR","BR-PR","Arapoti","no","SSYA","AAG","PR0020",,"https://en.wikipedia.org/wiki/Arapoti_Airport",</t>
  </si>
  <si>
    <t>29973,"SSYB","small_airport","Fazenda Santa Elza Airport",-18.683332443237305,-53.28333282470703,1762,"SA","BR","BR-MS","Costa Rica","no","SSYB",,,,,</t>
  </si>
  <si>
    <t>37739,"SSYC","small_airport","Fazenda Mimoso Airport",-19.049771,-52.966901,1959,"SA","BR","BR-MS","ChapadÃ£o do Sul","no","SIFM",,"MS0081",,,"SSYC"</t>
  </si>
  <si>
    <t>37740,"SSYD","small_airport","Fazenda Andorinha I Airport",-7.548056125640869,-49.20805740356445,643,"SA","BR","BR-TO","Pau D`Arco","no","SSYD",,,,,</t>
  </si>
  <si>
    <t>37741,"SSYE","small_airport","Fazenda Roberta Airport",-15.320833206176758,-58.50166702270508,1033,"SA","BR","BR-MT","Araputanga","no","SSYE",,,,,</t>
  </si>
  <si>
    <t>37742,"SSYF","small_airport","Fazenda do CafÃ© Airport",-18.871667861938477,-48.72055435180664,2762,"SA","BR","BR-MG","Monte Alegre De Minas","no","SSYF",,,,,</t>
  </si>
  <si>
    <t>37743,"SSYG","heliport","EdifÃ­cio PallÃ¡dio Heliport",-23.59502,-46.685619,2589,"SA","BR","BR-SP","SÃ£o Paulo","no","SDOF",,"SP0393",,,"SSYG"</t>
  </si>
  <si>
    <t>37744,"SSYH","heliport","CondomÃ­nio SpÃ¡zio Central Heliport",-23.561389923095703,-46.65999984741211,2926,"SA","BR","BR-SP","SÃ£o Paulo","no","SSYH",,,,,</t>
  </si>
  <si>
    <t>37745,"SSYJ","heliport","Igreja MessiÃ¢nica Mundial do Brasil Heliport",-23.761943817138672,-46.75555419921875,2513,"SA","BR","BR-SP","SÃ£o Paulo","no","SSYJ",,,,,</t>
  </si>
  <si>
    <t>37746,"SSYK","heliport","Hospital Alvorada Heliport",-23.601342,-46.661366,2690,"SA","BR","BR-SP","SÃ£o Paulo","no",,,"SP0882",,,"SSYK"</t>
  </si>
  <si>
    <t>37747,"SSYL","small_airport","Fazenda Tuju Puitan Airport",-23.341110229492188,-54.56888961791992,1142,"SA","BR","BR-MS","Iguatemi","no","SSYL",,,,,</t>
  </si>
  <si>
    <t>37748,"SSYM","small_airport","Tuiuiu Airport",-20.086944580078125,-56.616390228271484,548,"SA","BR","BR-MS","Miranda","no","SSYM",,,,,</t>
  </si>
  <si>
    <t>37749,"SSYN","small_airport","Arrozeira Airport",-20.081388473510742,-56.66777801513672,427,"SA","BR","BR-MS","Miranda","no","SSYN",,,,,</t>
  </si>
  <si>
    <t>37750,"SSYO","small_airport","Cachoeira Rica Airport",-15.262499809265137,-55.614723205566406,1155,"SA","BR","BR-MT","Chapada Dos GuimarÃ£es","no","SSYO",,,,,</t>
  </si>
  <si>
    <t>37751,"SSYQ","small_airport","AgropecuÃ¡ria Monte Alverne Airport",-28.378889083862305,-52.87944412231445,1752,"SA","BR","BR-RS","Carazinho","no","SSYQ",,,,,</t>
  </si>
  <si>
    <t>37752,"SSYR","small_airport","Fazenda Santa Maria Airport",-20.346468,-52.319283,1306,"SA","BR","BR-MS","TrÃªs Lagoas","no","SD3D",,"MS0542",,,"SSYR"</t>
  </si>
  <si>
    <t>37753,"SSYS","small_airport","Fazenda ImbaÃºba Airport",-19.908889770507812,-52.5363883972168,1552,"SA","BR","BR-MS","TrÃªs Lagoas","no","SSYS",,,,,</t>
  </si>
  <si>
    <t>37754,"SSYT","small_airport","Itapiranga Airport",-27.142499923706055,-53.68579864501953,1247,"SA","BR","BR-SC","Itapiranga","no","SSYT",,"SSYT",,,</t>
  </si>
  <si>
    <t>37755,"SSYU","small_airport","Fazenda TrÃªs Pontes Airport",-19.830639,-52.585309,1440,"SA","BR","BR-MS","TrÃªs Lagoas","no","SJGT",,"MS0166",,,"SSYU, Ãgua Clara"</t>
  </si>
  <si>
    <t>37756,"SSYV","small_airport","Fazenda Progresso Airport",-19.726388931274414,-52.85139083862305,1650,"SA","BR","BR-MS","Ãgua Clara","no","SSYV",,,,,</t>
  </si>
  <si>
    <t>37757,"SSYW","small_airport","Fazenda Terra Forte Airport",-18.268333435058594,-54.782501220703125,1460,"SA","BR","BR-MS","Coxim","no","SSYW",,,,,</t>
  </si>
  <si>
    <t>37758,"SSYX","heliport","Neo QuÃ­mica Heliport",-16.40277862548828,-48.964168548583984,3750,"SA","BR","BR-GO","AnÃ¡polis","no","SSYX",,,,,</t>
  </si>
  <si>
    <t>37759,"SSYY","small_airport","Fazenda FundÃ£ozinho Airport",-18.95111083984375,-53.149444580078125,1923,"SA","BR","BR-MS","Costa Rica","no","SSYY",,,,,</t>
  </si>
  <si>
    <t>37760,"SSYZ","small_airport","Fazenda Procomp II Airport",-22.851110458374023,-55.39611053466797,2080,"SA","BR","BR-MS","Aral Moreira","no","SSYZ",,,,,</t>
  </si>
  <si>
    <t>37761,"SSZA","small_airport","Fazenda SÃ£o SebastiÃ£o da Formosa Airport",-17.72222137451172,-56.753334045410156,331,"SA","BR","BR-MS","CorumbÃ¡","no","SSZA",,,,,</t>
  </si>
  <si>
    <t>37762,"SSZB","small_airport","Fazenda Bela Vista Airport",-18.206666946411133,-56.809444427490234,331,"SA","BR","BR-MS","CorumbÃ¡","no","SSZB",,,,,</t>
  </si>
  <si>
    <t>37763,"SSZC","small_airport","Fazenda Lambari Airport",-18.01972198486328,-55.000831604003906,590,"SA","BR","BR-MS","Coxim","no","SSZC",,,,,</t>
  </si>
  <si>
    <t>37764,"SSZD","heliport","Aficel Heliport",-5.116666793823242,-37.34333419799805,33,"SA","BR","BR-RN","MossorÃ³","no","SSZD",,,,,</t>
  </si>
  <si>
    <t>37765,"SSZF","small_airport","Fazenda Santa Gertrudes Airport",-18.4777774810791,-56.02166748046875,150,"SA","BR","BR-MS","CorumbÃ¡","no","SSZF",,,,,</t>
  </si>
  <si>
    <t>37766,"SSZG","small_airport","Fazenda SÃ£o JoÃ£o Airport",-19.257221221923828,-52.89638900756836,1575,"SA","BR","BR-MS","Ãgua Clara","no","SSZG",,,,,</t>
  </si>
  <si>
    <t>37767,"SSZH","small_airport","Fazenda Procomp I Airport",-23.64611053466797,-54.7147216796875,928,"SA","BR","BR-MS","Tacuru","no","SSZH",,,,,</t>
  </si>
  <si>
    <t>37768,"SSZI","heliport","CondomÃ­nio Laguna Heliport",-9.703204,-35.800694,13,"SA","BR","BR-AL","Marechal Deodoro","no","SNLX",,"AL0018",,,"SSZI"</t>
  </si>
  <si>
    <t>514,"SSZJ","small_airport","Fazenda TorrÃ£o de Ouro Airport",-18.180700302124023,-54.501800537109375,899,"SA","BR","BR-MS","Pedro Gomes","no","SSZJ",,"SSZJ",,,</t>
  </si>
  <si>
    <t>37769,"SSZK","small_airport","SÃ£o Carlos Airport",-22.2147216796875,-57.30638885498047,410,"SA","BR","BR-MS","Caracol","no","SSZK",,,,,</t>
  </si>
  <si>
    <t>37770,"SSZL","small_airport","Fazenda CÃ³rrego Azul Airport",-21.454444885253906,-52.168609619140625,994,"SA","BR","BR-MS","BrasilÃ¢ndia","no","SSZL",,,,,</t>
  </si>
  <si>
    <t>37771,"SSZM","small_airport","Reserva Acurizal Airport",-17.830833435058594,-57.551666259765625,377,"SA","BR","BR-MS","CorumbÃ¡","no","SSZM",,,,,</t>
  </si>
  <si>
    <t>37772,"SSZN","small_airport","PrudentÃ³polis Airport",-25.181943893432617,-50.92361068725586,2451,"SA","BR","BR-PR","PrudentÃ³polis","no","SSZN",,,,,</t>
  </si>
  <si>
    <t>37773,"SSZP","small_airport","Fazenda Santa Adriana Airport",-22.69611167907715,-54.2158317565918,1499,"SA","BR","BR-MS","JateÃ­","no","SSZP",,,,,</t>
  </si>
  <si>
    <t>515,"SSZQ","small_airport","Fazenda Panorama Airport",-22.038999557495117,-56.26940155029297,1197,"SA","BR","BR-MS","Bela Vista","no","SSZQ",,"SSZQ",,,</t>
  </si>
  <si>
    <t>516,"SSZR","small_airport","Santa Rosa Airport",-27.9067,-54.520401,984,"SA","BR","BR-RS","Santa Rosa","yes","SSZR","SRA","SSZR",,"https://en.wikipedia.org/wiki/Santa_Rosa_Airport_(Brazil)",</t>
  </si>
  <si>
    <t>29768,"SSZS","small_airport","CentenÃ¡rio do Sul Airport",-22.830799102783203,-51.603599548339844,1591,"SA","BR","BR-PR","CentenÃ¡rio Do Sul","no","SSZS",0,,,,</t>
  </si>
  <si>
    <t>42239,"SSZT","small_airport","Fazenda SÃ£o JoÃ£o Airport",-22.794166564941406,-49.34111022949219,2146,"SA","BR","BR-SP","Ãguas De Santa BÃ¡rbara","no","SSZT",,,,,</t>
  </si>
  <si>
    <t>37774,"SSZU","small_airport","Fazenda TrÃªs Marias Airport",-19.503125,-53.049556,1821,"SA","BR","BR-MS","Ãgua Clara","no","SWUU",,"MS0425",,,"SJTE, SSZU"</t>
  </si>
  <si>
    <t>37775,"SSZV","small_airport","Fazenda BordolÃ¢ndia Airport",-12.061944007873535,-51.53305435180664,1066,"SA","BR","BR-MT","Serra Nova Dourada","no","SSZV",,,,,</t>
  </si>
  <si>
    <t>517,"SSZW","medium_airport","Ponta Grossa Airport - Comandante Antonio Amilton Beraldo",-25.1847,-50.1441,2588,"SA","BR","BR-PR","Ponta Grossa","yes","SBPG","PGZ","SBPG",,"https://en.wikipedia.org/wiki/Ponta_Grossa_Airport","Sant'ana Airport"</t>
  </si>
  <si>
    <t>37776,"SSZX","small_airport","Fazenda Lapa do Lobo Airport",-19.5272216796875,-50.970279693603516,1447,"SA","BR","BR-MS","ParanaÃ­ba","no","SSZX",,,,,</t>
  </si>
  <si>
    <t>37777,"SSZY","small_airport","Carneirinho Agroindustrial Airport",-19.810105,-50.781629,1421,"SA","BR","BR-MG","Carneirinho","no","SD43",,"MG0494",,,"SSZY"</t>
  </si>
  <si>
    <t>37778,"SSZZ","small_airport","Fazenda ThauÃ¡ Airport",-17.713056564331055,-54.40888977050781,2024,"SA","BR","BR-MS","Sonora","no","SSZZ",,,,,</t>
  </si>
  <si>
    <t>322989,"ST-0001","seaplane_base","Santo Antonio Seaport",1.63777,7.417778,,"AF","ST","ST-P","Santo Antonio","no",,,,,,</t>
  </si>
  <si>
    <t>6244,"SUAA","medium_airport","Angel S Adami Airport",-34.7892,-56.264702,174,"SA","UY","UY-MO","Montevideo","no","SUAA",,,,"https://en.wikipedia.org/wiki/%C3%81ngel_S._Adami_Airport","AerÃ³dromo de Melilla"</t>
  </si>
  <si>
    <t>30655,"SUAG","small_airport","Artigas International Airport",-30.400699615478516,-56.50790023803711,410,"SA","UY","UY-AR","Artigas","no","SUAG","ATI",,,,</t>
  </si>
  <si>
    <t>325606,"SUAN","small_airport","Anchorena Airport",-34.270516,-57.964383,49,"SA","UY","UY-CO","Estancia Anchorena","no","SUAN",,,,"https://en.wikipedia.org/wiki/Estancia_Presidencial_Anchorena_Airport",</t>
  </si>
  <si>
    <t>325318,"SUAY","small_airport","Termas del Arapey Airport",-30.938271,-57.517528,153,"SA","UY","UY-SA","Termas del Arapey","no","SUAY",,,,,</t>
  </si>
  <si>
    <t>325319,"SUBL","small_airport","CapitÃ¡n Juan Manuel Boiso Lanza Air Base",-34.811533,-56.164317,131,"SA","UY","UY-MO","Montevideo","no","SUBL",,,,"https://es.wikipedia.org/wiki/Base_A%C3%A9rea_Cap._Juan_Manuel_Boiso_Lanza",</t>
  </si>
  <si>
    <t>41564,"SUBU","small_airport","Bella Union Airport",-30.3333339691,-57.0833320618,70,"SA","UY","UY-AR","Bella Union","no","SUBU","BUV",,,,</t>
  </si>
  <si>
    <t>30868,"SUCA","small_airport","Laguna de Los Patos International Airport",-34.456401824951,-57.770599365234,66,"SA","UY","UY-CO","Colonia del Sacramento","no","SUCA","CYR",,,"https://en.wikipedia.org/wiki/Colonia_Airport",</t>
  </si>
  <si>
    <t>325607,"SUCD","small_airport","Cardona Airport",-33.875502,-57.397875,554,"SA","UY","UY-SO","Cardona","no","SUCD",,,,,</t>
  </si>
  <si>
    <t>325611,"SUCH","small_airport","Chuy Airport",-33.71085,-53.471334,59,"SA","UY","UY-RO","Chuy","no","SUCH",,,,,</t>
  </si>
  <si>
    <t>325613,"SUCL","small_airport","La Calera Airport",-34.286766,-55.354757,501,"SA","UY","UY-LA","Minas","no","SUCL",,,,,</t>
  </si>
  <si>
    <t>39082,"SUCM","small_airport","Carmelo  Airport",-33.96611,-58.325279,42,"SA","UY","UY-CO","Carmelo","no","SUCM",,,,,</t>
  </si>
  <si>
    <t>325615,"SUCN","small_airport","Aeroclub Canelones",-34.515153,-56.261384,98,"SA","UY","UY-CA","Canelones","no","SUCN",,,"http://www.aeroclubcanelones.org.uy/sitio/",,</t>
  </si>
  <si>
    <t>6245,"SUDU","medium_airport","Santa Bernardina International Airport",-33.3588981628418,-56.49919891357422,305,"SA","UY","UY-DU","Durazno","no","SUDU","DZO",,,,</t>
  </si>
  <si>
    <t>325619,"SUEL","heliport","Liberty Building Helipad",-34.868763,-56.166733,275,"SA","UY","UY-MO","Montevideo","no","SUEL",,,,,</t>
  </si>
  <si>
    <t>326535,"SUFT","small_airport","Frigorifico TacuarembÃ³ Airport",-31.703611,-55.943056,490,"SA","UY","UY-TA","TacuarembÃ³","no","SUFT",,,,,</t>
  </si>
  <si>
    <t>326530,"SUGA","small_airport","Military Aeronautical School",-34.7469,-55.961,38,"SA","UY","UY-CA","Pando","no","SUGA",,,"http://www.ema.edu.uy/",,</t>
  </si>
  <si>
    <t>326536,"SUGN","small_airport","GuichÃ³n Airfield",-32.3478,-57.1894,291,"SA","UY","UY-PA","GuichÃ³n","no","SUGN",,,,,</t>
  </si>
  <si>
    <t>326537,"SUJL","small_airport","Juan Lacaze Airport",-34.415352,-57.46422,40,"SA","UY","UY-CO","Juan Lacaze","no","SUJL",,,,,</t>
  </si>
  <si>
    <t>326538,"SUJP","small_airport","JosÃ© Pedro Varela Airport",-33.4753,-54.539702,316,"SA","UY","UY-LA","JosÃ© Pedro Varela","no","SUJP",,,,,</t>
  </si>
  <si>
    <t>6246,"SULS","medium_airport","Capitan Corbeta CA Curbelo International Airport",-34.855098724365234,-55.09429931640625,95,"SA","UY","UY-MA","Punta del Este","no","SULS","PDP",,"http://www.puntadeleste.aero/","https://en.wikipedia.org/wiki/Capitan_Corbeta_CA_Curbelo_International_Airport",</t>
  </si>
  <si>
    <t>32388,"SUME","small_airport","Ricardo Detomasi Airport",-33.2489,-58.0737,68,"SA","UY","UY-RN","Mercedes","no","SUME",,,,"https://es.wikipedia.org/wiki/Aeropuerto_Ricardo_Detomasi",</t>
  </si>
  <si>
    <t>326525,"SUMI","small_airport","Minas Municipal Airfield",-34.345455,-55.227522,458,"SA","UY","UY-LA","Minas","no","SUMI",,,,"https://en.wikipedia.org/wiki/Campo_Municipal_de_Aterrizaje_Airport",</t>
  </si>
  <si>
    <t>31920,"SUMO","small_airport","Cerro Largo International Airport",-32.33789825439453,-54.21670150756836,364,"SA","UY","UY-CL","Melo","no","SUMO","MLZ",,,,</t>
  </si>
  <si>
    <t>6247,"SUMU","large_airport","Carrasco International /General C L Berisso Airport",-34.838402,-56.0308,105,"SA","UY","UY-CA","Montevideo","yes","SUMU","MVD",,,"https://en.wikipedia.org/wiki/Carrasco_International_Airport",</t>
  </si>
  <si>
    <t>326534,"SUNM","small_airport","Estancia Nueva Mehlem Airport",-32.96963,-57.982351,158,"SA","UY","UY-RN","Nuevo Berlin","no","SUNM",,,,,</t>
  </si>
  <si>
    <t>326526,"SUPC","small_airport","Charles Chalkling Airport",-32.379601,-58.029761,184,"SA","UY","UY-PA","PaysandÃº","no","SUPC",,,"http://www.charleschalkling.com/",,</t>
  </si>
  <si>
    <t>32390,"SUPE","small_airport","El JagÃ¼el / Punta del Este Airport",-34.9169998169,-54.916999816899995,66,"SA","UY","UY-MA","Maldonado","yes","SUPE",,,,,</t>
  </si>
  <si>
    <t>30253,"SUPU","small_airport","Tydeo Larre Borges Airport",-32.36330032348633,-58.0619010925293,138,"SA","UY","UY-PA","Paysandu","no","SUPU","PDU",,,,</t>
  </si>
  <si>
    <t>39083,"SURB","small_airport","Rio Branco Airport",-32.58305740356445,-53.454166412353516,55,"SA","UY","UY-CL","Jaguarao","no","SURB",,,,,</t>
  </si>
  <si>
    <t>32240,"SURV","small_airport","Presidente General Don Oscar D. Gestido International Airport",-30.974599838256836,-55.476200103759766,712,"SA","UY","UY-RV","Rivera","no","SURV","RVY",,,,</t>
  </si>
  <si>
    <t>326557,"SUSG","small_airport","San Gregorio Airport",-32.526501,-55.841636,371,"SA","UY","UY-TA","Cerro Chato","no","SUSG",,,,,</t>
  </si>
  <si>
    <t>326553,"SUSJ","small_airport","San JosÃ© Airport",-34.350554,-56.752438,229,"SA","UY","UY-SJ","San JosÃ©","no","SUSJ",,,,,"Aeroclub Maragato"</t>
  </si>
  <si>
    <t>6248,"SUSO","medium_airport","Nueva Hesperides International Airport",-31.438499450683594,-57.98529815673828,187,"SA","UY","UY-SA","Salto","no","SUSO","STY",,,,</t>
  </si>
  <si>
    <t>32423,"SUTB","small_airport","Tacuarembo Airport",-31.749001,-55.925801,440,"SA","UY","UY-TA","Tacuarembo","no","SUTB","TAW",,,"https://en.wikipedia.org/wiki/Tacuaremb%C3%B3_Airport",</t>
  </si>
  <si>
    <t>326547,"SUTG","small_airport","TomÃ¡s Gomenzoro Airport",-30.436607,-57.446726,273,"SA","UY","UY-AR","TomÃ¡s Gomenzoro","no","SUTG",,,,,</t>
  </si>
  <si>
    <t>32492,"SUTR","small_airport","Treinta y Tres Airport",-33.195714,-54.347246,337,"SA","UY","UY-TT","Treinta y Tres","no","SUTR","TYT",,,"https://en.wikipedia.org/wiki/Treinta_y_Tres_Airport",</t>
  </si>
  <si>
    <t>326544,"SUVE","small_airport","SAMAN Vergara Airport",-32.960353,-53.930913,102,"SA","UY","UY-TT","Vergara","no","SUVE",,,,,"SAMAN Vergara Rice Plant"</t>
  </si>
  <si>
    <t>32568,"SUVO","small_airport","Vichadero Airport",-31.767000198364258,-54.617000579833984,488,"SA","UY","UY-RV","Vichadero","no","SUVO","VCH",,,,</t>
  </si>
  <si>
    <t>326542,"SUYI","small_airport","SarandÃ­ del YÃ­ Airport",-33.311667,-55.600278,460,"SA","UY","UY-DU","Sarandi del YÃ­","no","SUYI",,,,,</t>
  </si>
  <si>
    <t>326541,"SUYN","small_airport","Young Airport",-32.6872,-57.6581,230,"SA","UY","UY-RN","Young","no","SUYN",,,,,</t>
  </si>
  <si>
    <t>314972,"SUZ","closed","Suria Airport",-9.032,147.45,2600,"OC","PG","PG-CPM","Suria","no",,"SUZ","SUR",,,</t>
  </si>
  <si>
    <t>42020,"SV-0001","small_airport","Rio Sucio Highway Airstrip",13.771100044250488,-89.37139892578125,1594,"NA","SV","SV-LI","El Botoncillal","no",,,,,,</t>
  </si>
  <si>
    <t>42021,"SV-0002","small_airport","Las Cachas Airport",13.466724,-89.191345,51,"NA","SV","SV-LI","Cangrejera","no","MSCS",,,,,</t>
  </si>
  <si>
    <t>42022,"SV-0003","closed","El PlayÃ³n Airport",13.454823,-88.756378,137,"NA","SV","SV-SV","San Fernando","no",,,,,,</t>
  </si>
  <si>
    <t>42023,"SV-0004","small_airport","Santa Rosa de Lima Airport",13.616000175476074,-87.86389923095703,239,"NA","SV","SV-UN","Santa Rosa de Lima","no",,,,,,</t>
  </si>
  <si>
    <t>26480,"SV02","small_airport","San Diego De Cabrutica Airport",8.404430389404297,-65.0155029296875,492,"SA","VE","VE-B","El Roble","no","SV02",,,,,</t>
  </si>
  <si>
    <t>26483,"SV73","small_airport","Uverito Airport",8.670319557189941,-62.62540054321289,300,"SA","VE","VE-N",,"no","SV73",,,,,</t>
  </si>
  <si>
    <t>26484,"SV74","small_airport","Aricuaisa Airport",9.581870079040527,-72.78800201416016,165,"SA","VE","VE-V",,"no","SV74",,,,,</t>
  </si>
  <si>
    <t>26485,"SV75","small_airport","Machiques North Airport",10.088299751281738,-72.55480194091797,361,"SA","VE","VE-V",,"no","SV75",,,,,</t>
  </si>
  <si>
    <t>6249,"SVAC","medium_airport","Oswaldo Guevara Mujica Airport",9.553375,-69.237869,640,"SA","VE","VE-P","Acarigua","yes","SVAC","AGV",,,"https://en.wikipedia.org/wiki/Oswaldo_Guevara_Mujica_Airport","Acarigua-Araure Airport"</t>
  </si>
  <si>
    <t>40070,"SVAE","small_airport","Montellano Airport",10.328100204467773,-72.48100280761719,656,"SA","VE","VE-V",,"no","SVAE",,,,,"Formerly SV77"</t>
  </si>
  <si>
    <t>40071,"SVAF","small_airport","Medano Alto Airport",6.933332920074463,-68.01667022705078,459,"SA","VE","VE-C","MÃ©dano Alto","no","SVAF",,,,,</t>
  </si>
  <si>
    <t>40072,"SVAH","small_airport","Cachimbo Airport",10.033332824707031,-69.16666412353516,1000,"SA","VE","VE-K","Coco de Mono","no","SVAH",,,,,</t>
  </si>
  <si>
    <t>40073,"SVAI","small_airport","Arichuna Airport",7.866666793823242,-67.03333282470703,145,"SA","VE","VE-J",,"no","SVAI",,,,,</t>
  </si>
  <si>
    <t>6250,"SVAJ","small_airport","Mata de Juajua Airport",8.818929672241211,-65.88670349121094,393,"SA","VE","VE-J",,"no","SVAJ",,,,,</t>
  </si>
  <si>
    <t>40074,"SVAL","small_airport","Algodonal Airport",8.350000381469727,-69.51667022705078,574,"SA","VE","VE-E",,"no","SVAL",,,,,</t>
  </si>
  <si>
    <t>40075,"SVAM","small_airport","Mata de CaÃ±a Airport",7.316667079925537,-69.19999694824219,344,"SA","VE","VE-C",,"no","SVAM",,,,,</t>
  </si>
  <si>
    <t>6251,"SVAN","medium_airport","Anaco Airport",9.430225372314453,-64.4707260131836,721,"SA","VE","VE-B","Anaco","no","SVAN","AAO",,,"https://en.wikipedia.org/wiki/Anaco_Airport",</t>
  </si>
  <si>
    <t>40076,"SVAO","small_airport","Altagracia de Orituco Airport",9.863332748413086,-66.2933349609375,1148,"SA","VE","VE-J",,"no","SVAO",,,,,</t>
  </si>
  <si>
    <t>40077,"SVAP","small_airport","Apurito Airport",7.918849945068359,-68.48300170898438,295,"SA","VE","VE-C","Apurito","no","SVAP",,,,,</t>
  </si>
  <si>
    <t>40078,"SVAQ","small_airport","Mata Oscura Airport",9.25,-68.48332977294922,196,"SA","VE","VE-H",,"no","SVAQ",,,,,</t>
  </si>
  <si>
    <t>32393,"SVAR","small_airport","AdÃ­cora Airport",11.936800003051758,-69.80960083007812,7,"SA","VE","VE-I",,"no","SVAR",,,,,</t>
  </si>
  <si>
    <t>6252,"SVAS","small_airport","Armando Schwarck Airport",6.578050136566162,-66.81690216064453,266,"SA","VE","VE-F","Guayabal","no","SVAS","LPJ",,,,</t>
  </si>
  <si>
    <t>40315,"SVAT","small_airport","San Fernando de Atabapo Airport",4.05104017258,-67.6996994019,301,"SA","VE","VE-Z","San Fernando de Atabapo","no","SVAT",,,,,</t>
  </si>
  <si>
    <t>40079,"SVAU","small_airport","Agua Clara Airport",6.75,-68.33333587646484,328,"SA","VE","VE-C",,"no","SVAU",,,,,</t>
  </si>
  <si>
    <t>40080,"SVAV","small_airport","El Alcaravan Airport",9.273332595825195,-63.418331146240234,128,"SA","VE","VE-N",,"no","SVAV",,,,,</t>
  </si>
  <si>
    <t>40081,"SVAW","small_airport","Merecure Airport",7.483333110809326,-67.8499984741211,220,"SA","VE","VE-C",,"no","SVAW",,,,,</t>
  </si>
  <si>
    <t>6254,"SVAX","small_airport","Los Andes Airport",10,-72.58333587646484,393,"SA","VE","VE-V",,"no","SVAX",,,,,</t>
  </si>
  <si>
    <t>40082,"SVAY","small_airport","Araya Airport",10.583333015441895,-64.24666595458984,32,"SA","VE","VE-R",,"no","SVAY",,,,,</t>
  </si>
  <si>
    <t>40083,"SVAZ","small_airport","Mata Palos Airport",8.433333396911621,-68.55000305175781,224,"SA","VE","VE-P",,"no","SVAZ",,,,,</t>
  </si>
  <si>
    <t>40084,"SVBA","small_airport","Boca Anaro Airport",7.8333330154418945,-70.26667022705078,298,"SA","VE","VE-E","Boca de Anaro","no","SVBA",,,,,</t>
  </si>
  <si>
    <t>6255,"SVBC","large_airport","General JosÃ© Antonio Anzoategui International Airport",10.111111,-64.692222,30,"SA","VE","VE-B","Barcelona","yes","SVBC","BLA",,"http://aigdjaa.baer.gob.ve","https://en.wikipedia.org/wiki/General_Jos%C3%A9_Antonio_Anzo%C3%A1tegui_International_Airport","Barcelona, Puero La Cruz,Lecheria"</t>
  </si>
  <si>
    <t>40085,"SVBD","small_airport","Los Camorucos Airport",7.616666793823242,-69.05000305175781,321,"SA","VE","VE-C",,"no","SVBD",,,,,</t>
  </si>
  <si>
    <t>40086,"SVBE","small_airport","Bernal Airport",9.666666984558105,-72.58333587646484,249,"SA","VE","VE-V",,"no","SVBE",,,,,</t>
  </si>
  <si>
    <t>40087,"SVBF","small_airport","Hato UraÃ±on Airport",6.966667175292969,-67.21666717529297,410,"SA","VE","VE-C",,"no","SVBF",,,,,</t>
  </si>
  <si>
    <t>40088,"SVBG","small_airport","La Batalla Airport",9.199999809265137,-68.16666412353516,273,"SA","VE","VE-H","La Cruz","no","SVBG",,,,,</t>
  </si>
  <si>
    <t>40089,"SVBH","small_airport","Los Belseres Airport",10.941666603088379,-68.26667022705078,3,"SA","VE","VE-I",,"no","SVBH",,,,,</t>
  </si>
  <si>
    <t>6256,"SVBI","medium_airport","Barinas Airport",8.615,-70.21416667,615,"SA","VE","VE-E","Barinas","yes","SVBI","BNS",,,,</t>
  </si>
  <si>
    <t>40090,"SVBJ","small_airport","Hato Viejo Airport",7.321667194366455,-69.66999816894531,524,"SA","VE","VE-C",,"no","SVBJ",,,,,</t>
  </si>
  <si>
    <t>6257,"SVBK","small_airport","Bocono Airport",9.26710033416748,-70.23049926757812,5084,"SA","VE","VE-T","Bocono","no","SVBK",,,,,</t>
  </si>
  <si>
    <t>6258,"SVBL","medium_airport","El Libertador Airbase",10.183375358600001,-67.55731964110001,1450,"SA","VE","VE-D",,"no","SVBL",,"ELR",,,</t>
  </si>
  <si>
    <t>6259,"SVBM","medium_airport","Barquisimeto International Airport",10.042746543884277,-69.3586196899414,2042,"SA","VE","VE-K","Barquisimeto","yes","SVBM","BRM",,,,</t>
  </si>
  <si>
    <t>40091,"SVBN","small_airport","Bocon Airport",6.599999904632568,-62.733333587646484,1462,"SA","VE","VE-F",,"no","SVBN",,,,,</t>
  </si>
  <si>
    <t>40092,"SVBP","small_airport","Jobito Airport",7.599999904632568,-67.19999694824219,138,"SA","VE","VE-C",,"no","SVBP",,,,,</t>
  </si>
  <si>
    <t>6260,"SVBQ","small_airport","Bachaquero Airport",10.001500129699707,-71.08370208740234,43,"SA","VE","VE-V",,"no","SVBQ",,,,,</t>
  </si>
  <si>
    <t>40093,"SVBR","small_airport","Carbonero Airport",10.416666984558105,-68.66666412353516,328,"SA","VE","VE-U",,"no","SVBR",,,,,</t>
  </si>
  <si>
    <t>6261,"SVBS","medium_airport","Escuela Mariscal Sucre Airport",10.249978065490723,-67.64942169189453,1338,"SA","VE","VE-D","Maracay","yes","SVBS","MYC",,,"https://en.wikipedia.org/wiki/Mariscal_Sucre_Airport_(Venezuela)",</t>
  </si>
  <si>
    <t>40094,"SVBT","small_airport","Boquemonte Airport",9.199999809265137,-69.75,1000,"SA","VE","VE-P",,"no","SVBT",,,,,</t>
  </si>
  <si>
    <t>40095,"SVBU","small_airport","Central Venezuela Airport",9.166666984558105,-71.0999984741211,33,"SA","VE","VE-T","Bobures","no","SVBU",,,,,</t>
  </si>
  <si>
    <t>40096,"SVBV","small_airport","Banco Verde Airport",8.733332633972168,-69.53333282470703,348,"SA","VE","VE-P",,"no","SVBV",,,,,</t>
  </si>
  <si>
    <t>40097,"SVBW","small_airport","Hato El Burro Airport",7.128957,-63.461154,921,"SA","VE","VE-F",,"no","SVBW",,,,,</t>
  </si>
  <si>
    <t>40098,"SVBX","small_airport","La CabaÃ±a Airport",9.766667366027832,-72.69999694824219,215,"SA","VE","VE-V",,"no","SVBX",,,,,</t>
  </si>
  <si>
    <t>342437,"SVCA","closed","Cabimas Airport",10.370879,-71.412098,65,"SA","VE","VE-V","Cabimas","no","SVCA",,,,,"Cabimas"</t>
  </si>
  <si>
    <t>6262,"SVCB","medium_airport","Aeropuerto ""General Tomas de Heres"". Ciudad Bolivar",8.12216091156,-63.5369567871,197,"SA","VE","VE-F",,"no","SVCB","CBL",,,,</t>
  </si>
  <si>
    <t>6263,"SVCD","medium_airport","Caicara del Orinoco Airport",7.625510215759277,-66.16280364990234,141,"SA","VE","VE-F",,"no","SVCD","CXA",,,,</t>
  </si>
  <si>
    <t>6264,"SVCE","small_airport","Zaraza Airport",9.350306,-65.280655,204,"SA","VE","VE-J","Zaraza","no","SVCE","ZRZ",,,,</t>
  </si>
  <si>
    <t>6265,"SVCG","small_airport","Casigua El Cubo Airport",8.758139610290527,-72.53630065917969,99,"SA","VE","VE-V","Casigua El Cubo","no","SVCG","CUV",,,,</t>
  </si>
  <si>
    <t>40099,"SVCH","small_airport","Achaguas Airport",7.739999771118164,-68.23999786376953,187,"SA","VE","VE-C",,"no","SVCH",,,,,</t>
  </si>
  <si>
    <t>40100,"SVCI","small_airport","Punta de Oro Airport",9.501667022705078,-70.95166778564453,37,"SA","VE","VE-T",,"no","SVCI",,,,,</t>
  </si>
  <si>
    <t>6266,"SVCJ","small_airport","San Carlos Airport",9.647720336914062,-68.57469940185547,512,"SA","VE","VE-H","San Carlos","no","SVCJ",,,,,</t>
  </si>
  <si>
    <t>40101,"SVCK","small_airport","CaÃ±o Lucas Airport",9.416666984558105,-68.88333129882812,301,"SA","VE","VE-P","El Poblado","no","SVCK",,,,,</t>
  </si>
  <si>
    <t>6267,"SVCL","medium_airport","Calabozo Airport",8.92465591430664,-67.4170913696289,328,"SA","VE","VE-J","Guarico","no","SVCL","CLZ",,,,</t>
  </si>
  <si>
    <t>40102,"SVCM","small_airport","CaÃ±ita Mendera Airport",9.683333396911621,-68.41666412353516,662,"SA","VE","VE-H","Tinaco","no","SVCM",,,,,</t>
  </si>
  <si>
    <t>6268,"SVCN","medium_airport","Canaima Airport",6.231988906860352,-62.85443115234375,1450,"SA","VE","VE-F","Canaima","yes","SVCN","CAJ",,,,</t>
  </si>
  <si>
    <t>6269,"SVCO","medium_airport","Carora Airport",10.175602912902832,-70.06521606445312,1437,"SA","VE","VE-K","Carora","no","SVCO","VCR",,,,</t>
  </si>
  <si>
    <t>6270,"SVCP","medium_airport","General Francisco BermÃºdez Airport",10.660014152526855,-63.261680603027344,33,"SA","VE","VE-R","CarÃºpano","yes","SVCP","CUP",,,,</t>
  </si>
  <si>
    <t>40103,"SVCQ","small_airport","Cazorla Airport",8.060600280761719,-66.96990203857422,639,"SA","VE","VE-J",,"no","SVCQ",,,,,</t>
  </si>
  <si>
    <t>6271,"SVCR","medium_airport","JosÃ© Leonardo Chirinos Airport",11.41494369506836,-69.68090057373047,52,"SA","VE","VE-I","Coro","yes","SVCR","CZE",,,,</t>
  </si>
  <si>
    <t>6272,"SVCS","medium_airport","Oscar Machado Zuluaga Airport",10.286110877990723,-66.81610870361328,2145,"SA","VE","VE-M","Caracas","no","SVCS",,,,,</t>
  </si>
  <si>
    <t>40104,"SVCT","small_airport","Caujarito Airport",6.883333206176758,-68.38333129882812,360,"SA","VE","VE-C",,"no","SVCT",,,,,</t>
  </si>
  <si>
    <t>6273,"SVCU","medium_airport","CumanÃ¡ (Antonio JosÃ© de Sucre) Airport",10.450332641601562,-64.1304702758789,14,"SA","VE","VE-R",,"yes","SVCU","CUM",,,,</t>
  </si>
  <si>
    <t>40105,"SVCV","small_airport","Cunaviche Airport",7.400000095367432,-67.43333435058594,262,"SA","VE","VE-C","Cunaviche","no","SVCV",,,,,</t>
  </si>
  <si>
    <t>40106,"SVCW","small_airport","ChinazÃ³n Airport",9.326666831970215,-70.93333435058594,98,"SA","VE","VE-T",,"no","SVCW",,,,,</t>
  </si>
  <si>
    <t>40107,"SVCX","small_airport","Guachara Airport",7.300000190734863,-68.36666870117188,656,"SA","VE","VE-C",,"no","SVCX",,,,,</t>
  </si>
  <si>
    <t>40108,"SVCY","small_airport","Cuartel Yaruro Airport",6.933332920074463,-68.63333129882812,442,"SA","VE","VE-C","Las Campanas","no","SVCY",,,,,</t>
  </si>
  <si>
    <t>6274,"SVCZ","small_airport","CapitÃ¡n Manuel RÃ­os Airbase",9.372650146484375,-66.92279815673828,595,"SA","VE","VE-J","Carrizal","no","SVCZ",,,,,</t>
  </si>
  <si>
    <t>40109,"SVDA","small_airport","La Tortuga Punta Delgada Airport",10.946759,-65.228966,26,"SA","VE","VE-O","Isla La Tortuga","no","SVDA",,,,,"ISL"</t>
  </si>
  <si>
    <t>40110,"SVDB","small_airport","DoÃ±a Bella Airport",9.333333015441895,-68.43333435058594,651,"SA","VE","VE-H",,"no","SVDB",,,,,</t>
  </si>
  <si>
    <t>40111,"SVDC","small_airport","Cocuiza Airport",8.59000015258789,-66.25499725341797,230,"SA","VE","VE-J",,"no","SVDC",,,,,</t>
  </si>
  <si>
    <t>40112,"SVDF","small_airport","Punto Fijo Airport",6.866666793823242,-68.78333282470703,360,"SA","VE","VE-C",,"no","SVDF",,,,,</t>
  </si>
  <si>
    <t>40113,"SVDG","small_airport","Punta Gorda Airport",9.649999618530273,-63.7216682434082,859,"SA","VE","VE-N",,"no","SVDG",,,,,</t>
  </si>
  <si>
    <t>40114,"SVDM","small_airport","Dos Mosquises Airport",11.794284,-66.892958,5,"SA","VE","VE-W","Isla Los Roques","no","SVDM",,,,,</t>
  </si>
  <si>
    <t>32394,"SVDP","small_airport","La Divina Pastora Airport",4.730000019073486,-60.96500015258789,2581,"SA","VE","VE-F",,"no","SVDP",,,,,</t>
  </si>
  <si>
    <t>40115,"SVDR","small_airport","CordereÃ±o Airport",7.933332920074463,-69.9000015258789,268,"SA","VE","VE-E","CordereÃ±o","no","SVDR",,,,,</t>
  </si>
  <si>
    <t>40116,"SVDS","small_airport","Codsa Airport",4.7916669845581055,-61.119998931884766,2850,"SA","VE","VE-F",,"no","SVDS",,,,,</t>
  </si>
  <si>
    <t>40117,"SVDV","small_airport","Hato Veladero Airport",9.449999809265137,-63.17499923706055,239,"SA","VE","VE-N",,"no","SVDV",,,,,</t>
  </si>
  <si>
    <t>6275,"SVDW","small_airport","Ciudad Piar Airport",7.493790149688721,-63.269798278808594,879,"SA","VE","VE-F",,"no","SVDW",,,,,</t>
  </si>
  <si>
    <t>40118,"SVDX","small_airport","Hato Puga Airport",8.466667175292969,-62.483333587646484,268,"SA","VE","VE-Y",,"no","SVDX",,,,,</t>
  </si>
  <si>
    <t>40119,"SVDZ","small_airport","Puerto Paez Airport",6.220095,-67.447508,146,"SA","VE","VE-C","Puerto Paez","no","SVDZ","PPZ",,,"https://en.wikipedia.org/wiki/Puerto_PÃ¡ez_Airport",</t>
  </si>
  <si>
    <t>6276,"SVEB","small_airport","El Guayabo del Zulia Airport",8.676159858703613,-72.33560180664062,79,"SA","VE","VE-V",,"no","SVEB",,,,,</t>
  </si>
  <si>
    <t>6277,"SVED","medium_airport","El Dorado Airport",6.71573,-61.638786,318,"SA","VE","VE-F","Bolivar","no","SVED","EOR",,,,</t>
  </si>
  <si>
    <t>40120,"SVEE","small_airport","El Esterero Airport",7.908332824707031,-68.69667053222656,590,"SA","VE","VE-C","El SamÃ¡n de Apure","no","SVEE",,,,,</t>
  </si>
  <si>
    <t>40121,"SVEF","small_airport","Empujeca Airport",10.595000267028809,-68.49500274658203,66,"SA","VE","VE-U",,"no","SVEF",,,,,</t>
  </si>
  <si>
    <t>40122,"SVEG","small_airport","El Guayabo de Cojedes Airport",9.699999809265137,-68.33333587646484,23,"SA","VE","VE-H",,"no","SVEG",,,,,</t>
  </si>
  <si>
    <t>40123,"SVEJ","small_airport","El Jabillal Airport",9.449999809265137,-70.80000305175781,354,"SA","VE","VE-T",,"no","SVEJ",,,,,</t>
  </si>
  <si>
    <t>40124,"SVEK","small_airport","El CapitÃ¡n Airport",10.11359977722168,-72.57659912109375,452,"SA","VE","VE-V",,"no","SVEK",,,,,</t>
  </si>
  <si>
    <t>40125,"SVEL","small_airport","El Callao (El PerÃº) Airport",7.300000190734863,-61.79999923706055,747,"SA","VE","VE-F",,"no","SVEL",,,,,</t>
  </si>
  <si>
    <t>40126,"SVEM","small_airport","El Paraiso Airport",8.333333015441895,-70.375,656,"SA","VE","VE-E","El Paraiso","no","SVEM",,,,,</t>
  </si>
  <si>
    <t>6278,"SVEN","small_airport","Encontrados Airport",9.03777,-72.24797,66,"SA","VE","VE-V",,"no","SVEN",,,,,</t>
  </si>
  <si>
    <t>6279,"SVEP","small_airport","El Palmar Airport",10.206666946411133,-67.44166564941406,1554,"SA","VE","VE-D",,"no","SVEP",,,,,</t>
  </si>
  <si>
    <t>40127,"SVER","small_airport","El Respiro Airport",7.216667175292969,-68.98332977294922,387,"SA","VE","VE-C",,"no","SVER",,,,,</t>
  </si>
  <si>
    <t>40128,"SVES","small_airport","El SamÃ¡n de Apure Airport",7.912350177764893,-68.69270324707031,361,"SA","VE","VE-C","El SamÃ¡n de Apure","no","SVES",,,,,</t>
  </si>
  <si>
    <t>6280,"SVET","small_airport","El Manteco Airport",7.349514,-62.531447,1000,"SA","VE","VE-F",,"no","SVET",,,,,</t>
  </si>
  <si>
    <t>40129,"SVEW","small_airport","El Cenizo Airport",9.550000190734863,-70.68333435058594,426,"SA","VE","VE-T",,"no","SVEW",,,,,</t>
  </si>
  <si>
    <t>40130,"SVEX","small_airport","La Esperanza Airport",8.699999809265137,-69.07499694824219,256,"SA","VE","VE-P",,"no","SVEX",,,,,</t>
  </si>
  <si>
    <t>40131,"SVEY","small_airport","El Centro Airport",6.28000020980835,-69.11666870117188,318,"SA","VE","VE-C",,"no","SVEY",,,,,</t>
  </si>
  <si>
    <t>6281,"SVEZ","medium_airport","Elorza Airport",7.0833330154418945,-69.53333282470703,295,"SA","VE","VE-C",,"no","SVEZ","EOZ",,,,</t>
  </si>
  <si>
    <t>40132,"SVFE","small_airport","Hacienda Santa FÃ© Airport",9.5,-72.58333587646484,524,"SA","VE","VE-V",,"no","SVFE",,,,,</t>
  </si>
  <si>
    <t>40133,"SVFG","small_airport","El Flagelo Airport",9.188332557678223,-67.01667022705078,663,"SA","VE","VE-J",,"no","SVFG",,,,,</t>
  </si>
  <si>
    <t>40134,"SVFK","small_airport","La Fe de Cojedes Airport",9.483332633972168,-67.81666564941406,412,"SA","VE","VE-J","La Mosca","no","SVFK",,,,,</t>
  </si>
  <si>
    <t>40135,"SVFL","small_airport","FundaciÃ³n Layera Airport",7.199999809265137,-68.13333129882812,219,"SA","VE","VE-C",,"no","SVFL",,,,,</t>
  </si>
  <si>
    <t>6282,"SVFM","medium_airport","Generalissimo Francisco de Miranda Air Base",10.485033,-66.843513,2739,"SA","VE","VE-M","La Carlota","no","SVFM",,,,"https://en.wikipedia.org/wiki/Generalissimo_Francisco_de_Miranda_Airbase",</t>
  </si>
  <si>
    <t>40136,"SVFR","small_airport","El FrÃ­o Airport",7.823332786560059,-68.89833068847656,219,"SA","VE","VE-C","Guarico","no","SVFR",,,,,</t>
  </si>
  <si>
    <t>40137,"SVFS","small_airport","Fagotrans Airport",9.401639938354492,-66.64309692382812,590,"SA","VE","VE-D",,"no","SVFS",,,,,</t>
  </si>
  <si>
    <t>40138,"SVFT","small_airport","El Fuentero Airport",7.099999904632568,-69.58333587646484,420,"SA","VE","VE-C",,"no","SVFT",,,,,</t>
  </si>
  <si>
    <t>6283,"SVFU","small_airport","La Fortuna Airport",7.5833330154418945,-71.46666717529297,417,"SA","VE","VE-S","San Antonio de Caparo","no","SVFU",,,,,</t>
  </si>
  <si>
    <t>40139,"SVFX","small_airport","La Fe de Apure Airport",7.2133331298828125,-69.49666595458984,442,"SA","VE","VE-C",,"no","SVFX",,,,,</t>
  </si>
  <si>
    <t>40140,"SVFY","small_airport","Finca Yacurito Airport",9.033332824707031,-69.0999984741211,1706,"SA","VE","VE-P",,"no","SVFY",,,,,</t>
  </si>
  <si>
    <t>40141,"SVGA","small_airport","Agropecuaria Gamma Airport",8.75,-70,495,"SA","VE","VE-E",,"no","SVGA",,,,,</t>
  </si>
  <si>
    <t>6284,"SVGC","small_airport","La Gran China Airport",9.777079582214355,-72.48680114746094,138,"SA","VE","VE-V",,"no","SVGC",,,,,</t>
  </si>
  <si>
    <t>6285,"SVGD","medium_airport","Guasdalito Airport",7.233333110809326,-70.80000305175781,426,"SA","VE","VE-C",,"no","SVGD","GDO",,,,</t>
  </si>
  <si>
    <t>40142,"SVGE","small_airport","GanaderÃ­a Pedernales Airport",9.210000038146973,-69.5816650390625,467,"SA","VE","VE-P",,"no","SVGE",,,,,</t>
  </si>
  <si>
    <t>40143,"SVGG","small_airport","Agropecuaria Los Araguaneyes Airport",9.583333015441895,-63.04999923706055,507,"SA","VE","VE-N",,"no","SVGG",,,,,</t>
  </si>
  <si>
    <t>40144,"SVGH","small_airport","La Guacharaca Airport",9.53499984741211,-66.7249984741211,984,"SA","VE","VE-D",,"no","SVGH",,,,,</t>
  </si>
  <si>
    <t>6286,"SVGI","medium_airport","Guiria Airport",10.574077606200001,-62.3126678467,42,"SA","VE","VE-R",,"no","SVGI","GUI",,,"https://en.wikipedia.org/wiki/Guiria_Airport",</t>
  </si>
  <si>
    <t>40145,"SVGL","small_airport","Agua Linda Airport",7.635000228881836,-70.8499984741211,417,"SA","VE","VE-E",,"no","SVGL",,,,,</t>
  </si>
  <si>
    <t>40146,"SVGP","small_airport","Guesipo Airport",9.633333206176758,-67.18333435058594,641,"SA","VE","VE-J",,"no","SVGP",,,,,</t>
  </si>
  <si>
    <t>40147,"SVGR","small_airport","El Milagro Carabobo Airport",10.152999877929688,-68.37519836425781,2013,"SA","VE","VE-U",,"no","SVGR",,,,,</t>
  </si>
  <si>
    <t>32395,"SVGT","small_airport","Guasipati Airport",7.474999904632568,-61.900001525878906,977,"SA","VE","VE-F",,"no","SVGT",,,,,</t>
  </si>
  <si>
    <t>6287,"SVGU","medium_airport","Guanare Airport",9.026944160461426,-69.7551498413086,606,"SA","VE","VE-P","Guanare","no","SVGU","GUQ",,,,</t>
  </si>
  <si>
    <t>40148,"SVGX","small_airport","Las Guadalupes Airport",8.749278,-63.556488,984,"SA","VE","VE-B","Independencia","no","SVGX",,,,,</t>
  </si>
  <si>
    <t>40149,"SVGZ","small_airport","La Garza Airport",7.949999809265137,-69.11666870117188,237,"SA","VE","VE-C",,"no","SVGZ",,,,,</t>
  </si>
  <si>
    <t>40150,"SVHA","small_airport","Hato Altamira de BolÃ­var Airport",7.599999904632568,-63.21666717529297,1098,"SA","VE","VE-F",,"no","SVHA",,,,,</t>
  </si>
  <si>
    <t>40151,"SVHC","small_airport","Hacienda El Caimito Airport",10.149999618530273,-72.18333435058594,138,"SA","VE","VE-V",,"no","SVHC",,,,,</t>
  </si>
  <si>
    <t>6288,"SVHD","small_airport","Hacienda El Calvario Airport",9.899999618530273,-72.55000305175781,264,"SA","VE","VE-V",,"no","SVHD",,,,,</t>
  </si>
  <si>
    <t>40152,"SVHE","small_airport","Hato Rancho Alegre Airport",9.566666603088379,-67.56666564941406,534,"SA","VE","VE-J",,"no","SVHE",,,,,</t>
  </si>
  <si>
    <t>6289,"SVHG","small_airport","Higuerote Airport",10.462474,-66.092779,12,"SA","VE","VE-M","Higuerote","yes","SVHG","HGE",,,"https://en.wikipedia.org/wiki/Higuerote_Airport","Sabana de Oro"</t>
  </si>
  <si>
    <t>6290,"SVHH","small_airport","Churuguara Airport",10.808099746704102,-69.63839721679688,2461,"SA","VE","VE-I","Churuguara","no","SVHH",,,,,</t>
  </si>
  <si>
    <t>40153,"SVHK","small_airport","Hato la Guaca Airport",9.399999618530273,-67.78333282470703,328,"SA","VE","VE-J",,"no","SVHK",,,,,</t>
  </si>
  <si>
    <t>40154,"SVHL","small_airport","Hacienda Carutal Airport",9.716667175292969,-66.78333282470703,1000,"SA","VE","VE-D",,"no","SVHL",,,,,</t>
  </si>
  <si>
    <t>40155,"SVHM","small_airport","Hato Los Mamones Airport",9.333333015441895,-67.91666412353516,594,"SA","VE","VE-H","Hato Los Mamomes","no","SVHM",,,,,</t>
  </si>
  <si>
    <t>40156,"SVHN","small_airport","Hato La Chaconera Airport",8.105409622192383,-68.71910095214844,208,"SA","VE","VE-E",,"no","SVHN",,,,,</t>
  </si>
  <si>
    <t>40157,"SVHO","small_airport","El Oasis Airport",8.368220329284668,-69.95709991455078,396,"SA","VE","VE-E","La Palmita","no","SVHO",,,,,</t>
  </si>
  <si>
    <t>40158,"SVHP","small_airport","Hacienda El Paso Airport",10.713333129882812,-69.20833587646484,495,"SA","VE","VE-K","Las Vegas del Tuy","no","SVHP",,,,,</t>
  </si>
  <si>
    <t>40159,"SVHR","small_airport","Hato El Carito Airport",9.5,-67.94999694824219,256,"SA","VE","VE-H","Los Marimares","no","SVHR",,,,,</t>
  </si>
  <si>
    <t>40160,"SVHS","small_airport","Hato El Sesenta Airport",8.25,-65.58333587646484,499,"SA","VE","VE-J",,"no","SVHS",,,,,</t>
  </si>
  <si>
    <t>40161,"SVHT","small_airport","Hato Altamira de Monagas Airport",9.366666793823242,-63.08333206176758,154,"SA","VE","VE-N",,"no","SVHT",,,,,</t>
  </si>
  <si>
    <t>40162,"SVHX","small_airport","Hato La Candelaria Airport",8.683333396911621,-67.71666717529297,254,"SA","VE","VE-J",,"no","SVHX",,,,,</t>
  </si>
  <si>
    <t>40163,"SVHY","small_airport","Hato Las Yeguas Airport",8.720000267028809,-68.47166442871094,1049,"SA","VE","VE-H",,"no","SVHY",,,,,</t>
  </si>
  <si>
    <t>31661,"SVIC","small_airport","IcabarÃº Airport",4.336319923400879,-61.739601135253906,1574,"SA","VE","VE-F",,"no","SVIC","ICA",,,,</t>
  </si>
  <si>
    <t>6291,"SVIE","small_airport","AndrÃ©s Miguel Salazar Marcano Airport",10.794432,-63.98159,10,"SA","VE","VE-O","Isla de Coche","yes","SVIE","ICC",,,"https://en.wikipedia.org/wiki/Andr%C3%A9s_Miguel_Salazar_Marcano_Airport",</t>
  </si>
  <si>
    <t>40164,"SVIM","small_airport","Hato El CaimÃ¡n Airport",9.100000381469727,-69.62000274658203,462,"SA","VE","VE-P",,"no","SVIM",,,,,</t>
  </si>
  <si>
    <t>6292,"SVJC","medium_airport","Josefa Camejo International Airport",11.78077507019043,-70.15149688720703,75,"SA","VE","VE-I","ParaguanÃ¡","yes","SVJC","LSP",,,,</t>
  </si>
  <si>
    <t>40165,"SVJF","small_airport","Juan Florencio Airport",7.400000095367432,-67.98332977294922,187,"SA","VE","VE-C",,"no","SVJF",,,,,</t>
  </si>
  <si>
    <t>40166,"SVJH","small_airport","Juancho Airport",8.179719924926758,-63.59600067138672,197,"SA","VE","VE-B","Soledad","no","SVJH",,,,,</t>
  </si>
  <si>
    <t>40167,"SVJI","small_airport","Hato La LejanÃ­a Airport",9.097180366516113,-63.11859893798828,264,"SA","VE","VE-N",,"no","SVJI",,,,,</t>
  </si>
  <si>
    <t>40168,"SVJJ","small_airport","Curujujul Airport",7.443333148956299,-67.79666900634766,321,"SA","VE","VE-C","Anzoategui","no","SVJJ",,,,,</t>
  </si>
  <si>
    <t>40169,"SVJL","small_airport","Los Lajeros Airport",8.016667366027832,-67.38333129882812,132,"SA","VE","VE-J",,"no","SVJL",,,,,</t>
  </si>
  <si>
    <t>6293,"SVJM","medium_airport","San Juan de Los Morros Airport",9.906952857971191,-67.379638671875,1404,"SA","VE","VE-J","San Juan de los Morros","no","SVJM",,,,,</t>
  </si>
  <si>
    <t>40170,"SVJO","small_airport","La VigÃ­a Oeste Airport",9.666666984558105,-67.05000305175781,98,"SA","VE","VE-J",,"no","SVJO",,,,,</t>
  </si>
  <si>
    <t>40171,"SVJU","small_airport","Hato La Laguna del Junco Airport",9.203088,-68.10817,295,"SA","VE","VE-H",,"no","SVJU",,,,,</t>
  </si>
  <si>
    <t>31718,"SVKA","small_airport","Kavanayen Airport",5.632999897003174,-61.78300094604492,3900,"SA","VE","VE-F",,"no","SVKA","KAV",,,,</t>
  </si>
  <si>
    <t>40172,"SVKB","small_airport","La Calzada Airport",7.983333110809326,-70.0999984741211,291,"SA","VE","VE-E",,"no","SVKB",,,,,</t>
  </si>
  <si>
    <t>40173,"SVKC","small_airport","El Carrao Airport",8.539999961853027,-68.80500030517578,240,"SA","VE","VE-P",,"no","SVKC",,,,,</t>
  </si>
  <si>
    <t>40174,"SVKI","small_airport","Piscuri Airport",7.54665994644165,-71.78839874267578,726,"SA","VE","VE-C",,"no","SVKI",,,,,</t>
  </si>
  <si>
    <t>40175,"SVKL","small_airport","Las Clavellinas Airport",9.324999809265137,-70.9749984741211,66,"SA","VE","VE-L","Las Clavellinasmer","no","SVKL",,,,,</t>
  </si>
  <si>
    <t>40176,"SVKN","small_airport","CaÃ±o Negro Airport",5.5,-65.61833190917969,328,"SA","VE","VE-Z",,"no","SVKN",,,,,</t>
  </si>
  <si>
    <t>40177,"SVKV","small_airport","Corral Viejo Airport",9.666666984558105,-70.96666717529297,14,"SA","VE","VE-V","La Bombita","no","SVKV",,,,,</t>
  </si>
  <si>
    <t>40178,"SVLA","small_airport","Las Adjuntas Airport",9.016667366027832,-63.75,534,"SA","VE","VE-B","Las Colmenas","no","SVLA",,,,,</t>
  </si>
  <si>
    <t>40179,"SVLB","small_airport","La Blanquilla Airport",11.820578575134277,-64.58621215820312,59,"SA","VE","VE-O","La Blanquilla - Isla Margarita","no","SVLB",,,,,</t>
  </si>
  <si>
    <t>40180,"SVLC","small_airport","El Lucero de Apure Airport",6.983333110809326,-68.06666564941406,262,"SA","VE","VE-C","El Lucero","no","SVLC",,,,,</t>
  </si>
  <si>
    <t>40181,"SVLD","small_airport","Las Brisas Airport",7.203332901000977,-69.53666687011719,328,"SA","VE","VE-C","Mata de Vino","no","SVLD",,,,,</t>
  </si>
  <si>
    <t>40182,"SVLE","small_airport","El Lucero del Zulia Airport",10.449999809265137,-71.36666870117188,33,"SA","VE","VE-V",,"no","SVLE",,,,,</t>
  </si>
  <si>
    <t>6294,"SVLF","medium_airport","La Fria Airport",8.239167213439941,-72.27102661132812,305,"SA","VE","VE-S",,"no","SVLF","LFR",,,,</t>
  </si>
  <si>
    <t>40183,"SVLG","small_airport","Las Majaguas Airport",9.649999618530273,-68.98332977294922,793,"SA","VE","VE-P",,"no","SVLG",,,,,</t>
  </si>
  <si>
    <t>40184,"SVLH","small_airport","Las Delicias Airport",7.1666669845581055,-69.38333129882812,373,"SA","VE","VE-C","Banco del Medio","no","SVLH",,,,,</t>
  </si>
  <si>
    <t>40185,"SVLI","small_airport","La AlcancÃ­a Airport",7.300000190734863,-67.33333587646484,46,"SA","VE","VE-C",,"no","SVLI",,,,,</t>
  </si>
  <si>
    <t>40186,"SVLJ","small_airport","La Vieja Airport",9.683333396911621,-64.18333435058594,1262,"SA","VE","VE-B","La Ceiba","no","SVLJ",,,,,</t>
  </si>
  <si>
    <t>40187,"SVLK","small_airport","Hato Macolla Airport",6.1666669845581055,-69.16666412353516,296,"SA","VE","VE-C",,"no","SVLK",,,,,</t>
  </si>
  <si>
    <t>40188,"SVLL","small_airport","Callejas Airport",8.008333206176758,-69.62666320800781,209,"SA","VE","VE-E","Callejas","no","SVLL",,,,,</t>
  </si>
  <si>
    <t>6295,"SVLM","small_airport","Las Flores Airport",9.497940063476562,-62.90130615234375,118,"SA","VE","VE-N",,"no","SVLM",,,,,</t>
  </si>
  <si>
    <t>40189,"SVLN","small_airport","La Candelaria Airport",10.726699829101562,-68.33350372314453,420,"SA","VE","VE-I",,"no","SVLN",,,,,</t>
  </si>
  <si>
    <t>6296,"SVLO","small_airport","La Orchila Airport",11.80823,-66.180768,5,"SA","VE","VE-W","Isla La Orchila","no","SVLO",,,,,</t>
  </si>
  <si>
    <t>40190,"SVLP","small_airport","Las Lagunitas Airport",6.933332920074463,-68.36666870117188,344,"SA","VE","VE-C",,"no","SVLP",,,,,</t>
  </si>
  <si>
    <t>40191,"SVLS","small_airport","Las Corobas Airport",6.766666889190674,-68.3499984741211,295,"SA","VE","VE-C",,"no","SVLS",,,,,</t>
  </si>
  <si>
    <t>40192,"SVLT","small_airport","La Argentina Airport",7.5833330154418945,-69.18333435058594,270,"SA","VE","VE-C",,"no","SVLT",,,,,</t>
  </si>
  <si>
    <t>40193,"SVLU","small_airport","El Lechozo Airport",9.300000190734863,-66.67832946777344,529,"SA","VE","VE-D","El Lechozo","no","SVLU",,,,,</t>
  </si>
  <si>
    <t>40194,"SVLW","small_airport","Los Aguacates Airport",10.06833267211914,-68.02166748046875,1540,"SA","VE","VE-G",,"no","SVLW",,,,,</t>
  </si>
  <si>
    <t>40195,"SVLX","small_airport","La Yaguita Airport",6.966667175292969,-69.3499984741211,295,"SA","VE","VE-C",,"no","SVLX",,,,,</t>
  </si>
  <si>
    <t>40196,"SVLY","small_airport","La Yagua Airport",7.283332824707031,-68.53333282470703,393,"SA","VE","VE-C",,"no","SVLY",,,,,</t>
  </si>
  <si>
    <t>40197,"SVLZ","small_airport","Las Cruces Airport",8.328880310058594,-68.75199890136719,494,"SA","VE","VE-P",,"no","SVLZ",,,,,</t>
  </si>
  <si>
    <t>40198,"SVMA","small_airport","La Mona Airport",10.143199920654297,-68.1978988647461,2140,"SA","VE","VE-G",,"no","SVMA",,,,,</t>
  </si>
  <si>
    <t>40199,"SVMB","small_airport","El Embrujo Airport",8.671667098999023,-66.50499725341797,720,"SA","VE","VE-J",,"no","SVMB",,,,,</t>
  </si>
  <si>
    <t>6297,"SVMC","medium_airport","La Chinita International Airport",10.5582084656,-71.7278594971,239,"SA","VE","VE-V","Maracaibo","yes","SVMC","MAR",,,"https://en.wikipedia.org/wiki/La_Chinita_International_Airport",</t>
  </si>
  <si>
    <t>6298,"SVMD","medium_airport","Alberto Carnevalli Airport",8.582078,-71.161041,5007,"SA","VE","VE-L","MÃ©rida","yes","SVMD","MRD",,,"https://en.wikipedia.org/wiki/Alberto_Carnevalli_Airport",</t>
  </si>
  <si>
    <t>40200,"SVME","small_airport","Mapire Airport",7.7386298179626465,-64.71949768066406,196,"SA","VE","VE-Y",,"no","SVME",,,,,</t>
  </si>
  <si>
    <t>40201,"SVMF","small_airport","Mata Charo Airport",8.533332824707031,-69.94999694824219,377,"SA","VE","VE-E",,"no","SVMF",,,,,</t>
  </si>
  <si>
    <t>6299,"SVMG","medium_airport","Del Caribe Santiago MariÃ±o International Airport",10.912603378295898,-63.96659851074219,74,"SA","VE","VE-O","Isla Margarita","yes","SVMG","PMV",,,"https://en.wikipedia.org/wiki/Del_Caribe_International_General_Santiago_Marino_Airport",</t>
  </si>
  <si>
    <t>40202,"SVMH","small_airport","Macanillal Airport",7.316667079925537,-68,426,"SA","VE","VE-C",,"no","SVMH",,,,,</t>
  </si>
  <si>
    <t>6300,"SVMI","large_airport","SimÃ³n BolÃ­var International Airport",10.601194,-66.991222,234,"SA","VE","VE-X","Caracas","yes","SVMI","CCS",,"http://www.aeropuerto-maiquetia.com.ve/web/","https://en.wikipedia.org/wiki/Sim%C3%B3n_Bol%C3%ADvar_International_Airport","MaiquetÃ­a ""SimÃ³n BolÃ­var"" International Airport"</t>
  </si>
  <si>
    <t>40203,"SVMJ","small_airport","Hacienda Las Lomas Airport",10.598333358764648,-68.53500366210938,214,"SA","VE","VE-U",,"no","SVMJ",,,,,</t>
  </si>
  <si>
    <t>40204,"SVMK","small_airport","El Milagro Cojedes Airport",9.229999542236328,-67.97000122070312,262,"SA","VE","VE-H",,"no","SVMK",,,,,</t>
  </si>
  <si>
    <t>40205,"SVML","small_airport","El Milagro Sureste Airport",7.266666889190674,-67.28333282470703,230,"SA","VE","VE-C",,"no","SVML",,,,,</t>
  </si>
  <si>
    <t>40206,"SVMM","small_airport","MamÃ³n Airport",11.266667366027832,-70.25,151,"SA","VE","VE-I",,"no","SVMM",,,,,</t>
  </si>
  <si>
    <t>40207,"SVMN","small_airport","Mene Grande Airport",9.803159713745117,-70.89219665527344,90,"SA","VE","VE-V","Mene Grande","no","SVMN",,,,,</t>
  </si>
  <si>
    <t>40208,"SVMO","small_airport","El Milagro Oeste Airport",7.683332920074463,-68.18333435058594,295,"SA","VE","VE-C",,"no","SVMO",,,,,</t>
  </si>
  <si>
    <t>6301,"SVMP","medium_airport","Metropolitano Airport",10.133169174194336,-66.78782653808594,574,"SA","VE","VE-M",,"no","SVMP",,,,,</t>
  </si>
  <si>
    <t>40209,"SVMQ","small_airport","Fundo la MarqueseÃ±a Airport",8.841667175292969,-70.03333282470703,646,"SA","VE","VE-E",,"no","SVMQ",,,,,</t>
  </si>
  <si>
    <t>40210,"SVMS","small_airport","Guasimal Airport",7.716667175292969,-67.98332977294922,328,"SA","VE","VE-C",,"no","SVMS",,,,,</t>
  </si>
  <si>
    <t>6302,"SVMT","medium_airport","MaturÃ­n Airport",9.749023,-63.153348,224,"SA","VE","VE-N","MaturÃ­n","yes","SVMT","MUN",,,,</t>
  </si>
  <si>
    <t>40211,"SVMV","small_airport","Maroa Airport",2.692500114440918,-67.5188980102539,501,"SA","VE","VE-Z",,"no","SVMV",,,,,</t>
  </si>
  <si>
    <t>40212,"SVMW","small_airport","Los Malabares Airport",7.616666793823242,-72.44999694824219,98,"SA","VE","VE-S",,"no","SVMW",,,,,</t>
  </si>
  <si>
    <t>40213,"SVMX","small_airport","Mata Airport",9.199999809265137,-64.05000305175781,695,"SA","VE","VE-B","Las FernÃ¡ndez","no","SVMX",,,,,</t>
  </si>
  <si>
    <t>40214,"SVMY","small_airport","Manapiare Airport",5.308332920074463,-66.05000305175781,656,"SA","VE","VE-Z",,"no","SVMY",,,,,</t>
  </si>
  <si>
    <t>6303,"SVMZ","small_airport","Mantecal Airport",7.55757999420166,-69.1416015625,295,"SA","VE","VE-C","Mantecal","no","SVMZ",,,,,</t>
  </si>
  <si>
    <t>40215,"SVNA","small_airport","Macana Airport",9.923020362854004,-72.08049774169922,200,"SA","VE","VE-V",,"no","SVNA",,,,,</t>
  </si>
  <si>
    <t>40216,"SVNB","small_airport","Maripa Airport",7.400000095367432,-65.18333435058594,200,"SA","VE","VE-F",,"no","SVNB",,,,,</t>
  </si>
  <si>
    <t>40217,"SVNE","small_airport","Las Mercedes Airport",7.766666889190674,-70.26667022705078,492,"SA","VE","VE-E",,"no","SVNE",,,,,</t>
  </si>
  <si>
    <t>40218,"SVNF","small_airport","Morichitos Airport",7.383333206176758,-68.83333587646484,210,"SA","VE","VE-C","Morichito","no","SVNF",,,,,</t>
  </si>
  <si>
    <t>40219,"SVNG","small_airport","El Mango Airport",10.283332824707031,-72.46666717529297,393,"SA","VE","VE-V",,"no","SVNG",,,,,</t>
  </si>
  <si>
    <t>40220,"SVNJ","small_airport","Morichito II Airport",8.966667175292969,-66.08333587646484,361,"SA","VE","VE-J",,"no","SVNJ",,,,,</t>
  </si>
  <si>
    <t>40221,"SVNK","small_airport","Hato Mikitole Airport",8.417778015136719,-63.567779541015625,328,"SA","VE","VE-B",,"no","SVNK",,,,,</t>
  </si>
  <si>
    <t>40222,"SVNP","small_airport","Marisol Airport",9.133333206176758,-69.05500030517578,328,"SA","VE","VE-P",,"no","SVNP",,,,,</t>
  </si>
  <si>
    <t>40223,"SVNR","small_airport","El Morichal Airport",6.983333110809326,-68.63333129882812,492,"SA","VE","VE-C",,"no","SVNR",,,,,</t>
  </si>
  <si>
    <t>40224,"SVNT","small_airport","Mata de Turagua Airport",7.699999809265137,-69.30000305175781,354,"SA","VE","VE-C","La Guarandinga","no","SVNT",,,,,</t>
  </si>
  <si>
    <t>40225,"SVNV","small_airport","Las Nieves Airport",6.5833330154418945,-66.19999694824219,866,"SA","VE","VE-F",,"no","SVNV",,,,,</t>
  </si>
  <si>
    <t>6304,"SVNX","small_airport","Morichal Airport",8.828149795532227,-63.095001220703125,272,"SA","VE","VE-N",,"no","SVNX",,,,,</t>
  </si>
  <si>
    <t>40226,"SVOA","small_airport","San Lorenzo De Barinas Airport",8.284722328186035,-69.91666412353516,374,"SA","VE","VE-E",,"no","SVOA",,,,,</t>
  </si>
  <si>
    <t>40227,"SVOB","small_airport","San Lorenzo De FalcÃ³n Airport",11.050000190734863,-68.48332977294922,137,"SA","VE","VE-I",,"no","SVOB",,,,,</t>
  </si>
  <si>
    <t>40228,"SVOC","small_airport","San Luis Capanaparo Airport",6.966667175292969,-68.33333587646484,202,"SA","VE","VE-C",,"no","SVOC",,,,,</t>
  </si>
  <si>
    <t>40229,"SVOD","small_airport","Santa Ana Airport",7.983333110809326,-67.6500015258789,262,"SA","VE","VE-E",,"no","SVOD",,,,,</t>
  </si>
  <si>
    <t>6305,"SVOE","small_airport","Sabaneta Airport",8.744139671325684,-69.91380310058594,530,"SA","VE","VE-E","Sabaneta","no","SVOE",,,,,</t>
  </si>
  <si>
    <t>6306,"SVOF","small_airport","Santa BÃ¡rbara de Monagas Airport",9.69849967956543,-63.62229919433594,804,"SA","VE","VE-N",,"no","SVOF",,,,,</t>
  </si>
  <si>
    <t>40230,"SVOG","small_airport","Santa BÃ¡rbara del Amazonas Airport",3.941667079925537,-67.07833099365234,328,"SA","VE","VE-Z",,"no","SVOG",,,,,</t>
  </si>
  <si>
    <t>40231,"SVOH","small_airport","San Silvestre Airport",8.350000381469727,-70.05000305175781,350,"SA","VE","VE-E",,"no","SVOH",,,,,</t>
  </si>
  <si>
    <t>40232,"SVOI","small_airport","Los Indios Airport",7.300000190734863,-68.06666564941406,328,"SA","VE","VE-C",,"no","SVOI",,,,,</t>
  </si>
  <si>
    <t>40233,"SVOJ","small_airport","Ojo de Agua Airport",8.066666603088379,-70.18333435058594,328,"SA","VE","VE-E",,"no","SVOJ",,,,,</t>
  </si>
  <si>
    <t>6307,"SVOK","small_airport","Oritupano Airport",9.061304,-63.445116,485,"SA","VE","VE-N","Oritupano","no","SVOK",,,,,</t>
  </si>
  <si>
    <t>40234,"SVOL","small_airport","San Roque Airport",9.316666603088379,-64.63333129882812,590,"SA","VE","VE-B","Santa Ana","no","SVOL",,,,,</t>
  </si>
  <si>
    <t>6308,"SVON","small_airport","Oro Negro Airport",10.330699920654297,-71.32250213623047,164,"SA","VE","VE-V","Cabimas","no","SVON","CBS",,,,</t>
  </si>
  <si>
    <t>40235,"SVOO","small_airport","Hato El Rosero Airport",7.650000095367432,-69.41666412353516,262,"SA","VE","VE-C",,"no","SVOO",,,,,</t>
  </si>
  <si>
    <t>40236,"SVOP","small_airport","Los Oripopos Airport",7.599999904632568,-68.43333435058594,278,"SA","VE","VE-C",,"no","SVOP",,,,,</t>
  </si>
  <si>
    <t>40237,"SVOQ","small_airport","Santa MÃ³nica Airport",8.666666984558105,-67.66666412353516,836,"SA","VE","VE-J",,"no","SVOQ",,,,,</t>
  </si>
  <si>
    <t>40238,"SVOR","small_airport","San RamÃ³n Airport",8.091667175292969,-66.42166900634766,231,"SA","VE","VE-J",,"no","SVOR",,,,,</t>
  </si>
  <si>
    <t>40239,"SVOS","small_airport","Los Cocos Airport",7.466667175292969,-68.66666412353516,328,"SA","VE","VE-C",,"no","SVOS",,,,,</t>
  </si>
  <si>
    <t>40240,"SVOT","small_airport","San Pablo De Barinas Airport",7.766666889190674,-70.63333129882812,390,"SA","VE","VE-E",,"no","SVOT",,,,,</t>
  </si>
  <si>
    <t>40241,"SVOW","small_airport","Coco de Mono Airport",7.199999809265137,-68.51667022705078,380,"SA","VE","VE-C",,"no","SVOW",,,,,</t>
  </si>
  <si>
    <t>40242,"SVOZ","small_airport","San Pablo PaeÃ±o Airport",7.783332824707031,-68.5,209,"SA","VE","VE-C",,"no","SVOZ",,,,,</t>
  </si>
  <si>
    <t>6309,"SVPA","medium_airport","Cacique Aramare Airport",5.6199898719788,-67.606101989746,245,"SA","VE","VE-Z","Puerto Ayacucho","yes","SVPA","PYH",,,"https://en.wikipedia.org/wiki/Cacique_Aramare_Airport","Casique Aramare Airport"</t>
  </si>
  <si>
    <t>26482,"SVPB","small_airport","Punta Brava Airport",10.783900260925293,-68.34369659423828,19,"SA","VE","VE-I",,"no","SVPB",,,,,</t>
  </si>
  <si>
    <t>6310,"SVPC","medium_airport","General Bartolome Salom International Airport",10.480500221252441,-68.072998046875,32,"SA","VE","VE-G",,"no","SVPC","PBL",,,,</t>
  </si>
  <si>
    <t>40244,"SVPD","small_airport","Hato La Ponderosa Airport",7.099999904632568,-67.9000015258789,257,"SA","VE","VE-C",,"no","SVPD",,,,,</t>
  </si>
  <si>
    <t>6311,"SVPE","small_airport","Pedernales Airport",9.979240417480469,-62.228599548339844,25,"SA","VE","VE-Y",,"no","SVPE","PDZ",,,,</t>
  </si>
  <si>
    <t>40245,"SVPF","small_airport","PariaguÃ¡n Airport",8.819120407104492,-64.73970031738281,787,"SA","VE","VE-B","PariaguÃ¡n","no","SVPF",,,,,</t>
  </si>
  <si>
    <t>40246,"SVPG","small_airport","El Progreso Airport",7.133333206176758,-68.58333587646484,984,"SA","VE","VE-C",,"no","SVPG",,,,,</t>
  </si>
  <si>
    <t>40247,"SVPH","small_airport","Perai-Tepuy Airport",4.570275,-61.520262,2953,"SA","VE","VE-F","Parai-tepuÃ­","no","SVPX","PPH",,,"https://en.wikipedia.org/wiki/Parai-tepuÃ­_Airport","SVPH"</t>
  </si>
  <si>
    <t>40248,"SVPI","small_airport","El PaujÃ­ Airport",4.466667175292969,-61.59333419799805,2716,"SA","VE","VE-F",,"no","SVPI",,,,,</t>
  </si>
  <si>
    <t>40249,"SVPJ","small_airport","Pesurca Airport",6.283332824707031,-69.31666564941406,726,"SA","VE","VE-C",,"no","SVPJ",,,,,</t>
  </si>
  <si>
    <t>40250,"SVPK","small_airport","Las Palmeras Airport",7.633333206176758,-69.36666870117188,262,"SA","VE","VE-C",,"no","SVPK",,,,,</t>
  </si>
  <si>
    <t>40251,"SVPL","small_airport","El Pueblito Airport",7.816667079925537,-62.71666717529297,1050,"SA","VE","VE-F",,"no","SVPL",,,,,</t>
  </si>
  <si>
    <t>6312,"SVPM","medium_airport","Paramillo Airport",7.8013200759887695,-72.2029037475586,3314,"SA","VE","VE-S",,"no","SVPM","SCI",,,,</t>
  </si>
  <si>
    <t>40252,"SVPN","small_airport","Espino Airport",8.56350040435791,-66.01830291748047,689,"SA","VE","VE-J",,"no","SVPN",,,,,</t>
  </si>
  <si>
    <t>40253,"SVPO","small_airport","Hato El Porvenir Airport",7.550000190734863,-68.25,295,"SA","VE","VE-C",,"no","SVPO",,,,,</t>
  </si>
  <si>
    <t>6313,"SVPP","small_airport","Luepa Airport",5.792679786682129,-61.44020080566406,4250,"SA","VE","VE-F",,"no","SVPP",,,,,</t>
  </si>
  <si>
    <t>6315,"SVPR","medium_airport","General Manuel Carlos Piar International Airport",8.288530349731445,-62.760398864746094,472,"SA","VE","VE-F","Puerto Ordaz-Ciudad Guayana","yes","SVPR","PZO",,,"https://en.wikipedia.org/wiki/Manuel_Carlos_Piar_Guayana_Airport",</t>
  </si>
  <si>
    <t>40254,"SVPS","small_airport","Hacienda La Pastora Airport",9.890000343322754,-70.12166595458984,1084,"SA","VE","VE-K","San Pedro","no","SVPS",,,,,</t>
  </si>
  <si>
    <t>6316,"SVPT","medium_airport","Palmarito Airport",7.566669940948486,-70.18329620361328,347,"SA","VE","VE-C","Palmarito","no","SVPT","PTM",,,,</t>
  </si>
  <si>
    <t>40255,"SVPU","small_airport","La Paragua Airport",6.835093,-63.34949,797,"SA","VE","VE-F","La Paragua","no","SVPU",,,,,</t>
  </si>
  <si>
    <t>40256,"SVPV","small_airport","Pedraza La Vieja Airport",7.9166669845581055,-71.03333282470703,554,"SA","VE","VE-E","Pedraza La Vieja","no","SVPV",,,,,</t>
  </si>
  <si>
    <t>40257,"SVPW","small_airport","Pelayo Airport",9.01309,-63.664095,574,"SA","VE","VE-B","Pedro MarÃ­a Freites","no","SVPW",,,,,</t>
  </si>
  <si>
    <t>40258,"SVPX","small_airport","El PiÃ±al Airport",7.366666793823242,-68.68333435058594,268,"SA","VE","VE-C",,"no","SVPX",,,,,</t>
  </si>
  <si>
    <t>40259,"SVPY","small_airport","Palma Sola Airport",10.489999771118164,-68.17500305175781,32,"SA","VE","VE-G",,"no","SVPY",,,,,</t>
  </si>
  <si>
    <t>40260,"SVPZ","small_airport","La Paz Airport",7.488333225250244,-68.99333190917969,344,"SA","VE","VE-C",,"no","SVPZ",,,,,</t>
  </si>
  <si>
    <t>40261,"SVQA","small_airport","Santa RosalÃ­a Airport",7.466667175292969,-65.56666564941406,446,"SA","VE","VE-F",,"no","SVQA",,,,,</t>
  </si>
  <si>
    <t>40262,"SVQB","small_airport","Santa Elena de RÃ­o Claro Airport",7.050000190734863,-67.76667022705078,219,"SA","VE","VE-C",,"no","SVQB",,,,,</t>
  </si>
  <si>
    <t>40263,"SVQC","small_airport","Santa MarÃ­a La Tigra Airport",6.5,-67.13333129882812,164,"SA","VE","VE-C",,"no","SVQC",,,,,</t>
  </si>
  <si>
    <t>40264,"SVQD","small_airport","Santa Juana Airport",8.958333015441895,-65.13833618164062,705,"SA","VE","VE-J",,"no","SVQD",,,,,</t>
  </si>
  <si>
    <t>40265,"SVQI","small_airport","Tucupido Airport",9.350000381469727,-65.80000305175781,377,"SA","VE","VE-J",,"no","SVQI",,,,,</t>
  </si>
  <si>
    <t>40266,"SVQJ","small_airport","La Trinidad De Apure Airport",7.233333110809326,-69.0999984741211,267,"SA","VE","VE-C","La Trinidad","no","SVQJ",,,,,</t>
  </si>
  <si>
    <t>40267,"SVQK","small_airport","Tierra Negra Airport",9.678333282470703,-66.163330078125,924,"SA","VE","VE-J",,"no","SVQK",,,,,</t>
  </si>
  <si>
    <t>40268,"SVQL","small_airport","Tocomita Airport",7.757760047912598,-63.082298278808594,590,"SA","VE","VE-F","GurÃ­","no","SVQL",,,,,</t>
  </si>
  <si>
    <t>40269,"SVQN","small_airport","Torunos Airport",8.316666603088379,-70.05000305175781,337,"SA","VE","VE-E",,"no","SVQN",,,,,</t>
  </si>
  <si>
    <t>40270,"SVQO","small_airport","Tocuyito Airport",10.082300186157227,-68.11900329589844,1710,"SA","VE","VE-G",,"no","SVQO",,,,,</t>
  </si>
  <si>
    <t>40271,"SVQP","small_airport","Miquelon Airport",9.050000190734863,-71.36805725097656,18,"SA","VE","VE-V",,"no","SVQP",,,,,</t>
  </si>
  <si>
    <t>40272,"SVQQ","small_airport","Los Conucos Airport",9.850000381469727,-65.31666564941406,262,"SA","VE","VE-B",,"no","SVQQ",,,,,</t>
  </si>
  <si>
    <t>40273,"SVQR","small_airport","Santa Rita Airport",7.516666889190674,-68.68333435058594,367,"SA","VE","VE-C","El Diero","no","SVQR",,,,,</t>
  </si>
  <si>
    <t>40274,"SVQS","small_airport","Santa Rita Airport",7.6666669845581055,-66.80000305175781,210,"SA","VE","VE-J",,"no","SVQS",,,,,</t>
  </si>
  <si>
    <t>40275,"SVQT","small_airport","Los Quitasoles Airport",7.633333206176758,-69.92500305175781,492,"SA","VE","VE-C",,"no","SVQT",,,,,</t>
  </si>
  <si>
    <t>6317,"SVQU","small_airport","Santa Rosa de Guanare Airport",8.749580383300781,-69.72250366210938,429,"SA","VE","VE-P","San Isidro","no","SVQU",,,,,</t>
  </si>
  <si>
    <t>40276,"SVQW","small_airport","Tamatal Airport",8.833333015441895,-66.36666870117188,379,"SA","VE","VE-J",,"no","SVQW",,,,,</t>
  </si>
  <si>
    <t>40277,"SVQX","small_airport","Tamayare Airport",10.566666603088379,-70.13333129882812,2100,"SA","VE","VE-K","El Paso","no","SVQX",,,,,</t>
  </si>
  <si>
    <t>40278,"SVQY","small_airport","Tapaquire Airport",7.909999847412109,-64.05833435058594,475,"SA","VE","VE-F",,"no","SVQY",,,,,</t>
  </si>
  <si>
    <t>40279,"SVQZ","small_airport","Santa Rosa de Barinas Airport",8.433333396911621,-69.73332977294922,354,"SA","VE","VE-E",,"no","SVQZ",,,,,</t>
  </si>
  <si>
    <t>6318,"SVRA","small_airport","RÃ­o de Agua Airport",10.571700096130371,-62.9922981262207,33,"SA","VE","VE-R",,"no","SVRA",,,,,</t>
  </si>
  <si>
    <t>6319,"SVRB","small_airport","Cumarebo Airport",11.51258,-69.3115,26,"SA","VE","VE-I",,"no","SVRB",,,,,</t>
  </si>
  <si>
    <t>40280,"SVRC","small_airport","El RocÃ­o Airport",10.783332824707031,-68.55000305175781,328,"SA","VE","VE-I",,"no","SVRC",,,,,</t>
  </si>
  <si>
    <t>40281,"SVRE","small_airport","Aracay Abajo Airport",8.393333435058594,-65.86666870117188,420,"SA","VE","VE-J",,"no","SVRE",,,,,</t>
  </si>
  <si>
    <t>40282,"SVRF","closed","La Reforma Airport",9.119999885559999,-66.4233322144,500,"SA","VE","VE-J",,"no","SVRF",,,,,</t>
  </si>
  <si>
    <t>40283,"SVRG","small_airport","Rancho Grande de Apure Airport",7.349999904632568,-69.3499984741211,918,"SA","VE","VE-C","La Leona","no","SVRG",,,,,</t>
  </si>
  <si>
    <t>40284,"SVRH","small_airport","Rancho Grande de TÃ¡chira Airport",7.616666793823242,-71.98332977294922,315,"SA","VE","VE-S",,"no","SVRH",,,,,</t>
  </si>
  <si>
    <t>40285,"SVRI","small_airport","Riecito Airport",6.784060001373291,-68.86509704589844,442,"SA","VE","VE-C","CaÃ±o Riecito","no","SVRI",,,,,</t>
  </si>
  <si>
    <t>40286,"SVRK","small_airport","Los Arrecifes Airport",9.166666984558105,-67.75,328,"SA","VE","VE-J",,"no","SVRK",,,,,</t>
  </si>
  <si>
    <t>40287,"SVRL","small_airport","San Pancracio Airport",8.516667366027832,-69.64167022705078,2034,"SA","VE","VE-E",,"no","SVRL",,,,,</t>
  </si>
  <si>
    <t>40288,"SVRM","small_airport","Hato La RomereÃ±a Airport",9.5,-67.66666412353516,665,"SA","VE","VE-J",,"no","SVRM",,,,,</t>
  </si>
  <si>
    <t>40289,"SVRN","small_airport","El TerrÃ³n Airport",9.383333206176758,-63.266666412353516,376,"SA","VE","VE-N",,"no","SVRN",,,,,</t>
  </si>
  <si>
    <t>40290,"SVRO","small_airport","El Rosario Airport",10.436667442321777,-63.91666793823242,693,"SA","VE","VE-R",,"no","SVRO",,,,,</t>
  </si>
  <si>
    <t>40291,"SVRQ","small_airport","Rosetta Airport",5.433332920074463,-66.13417053222656,550,"SA","VE","VE-Z",,"no","SVRQ",,,,,</t>
  </si>
  <si>
    <t>40292,"SVRR","small_airport","Carrao Airport",6.238992,-62.830839,1542,"SA","VE","VE-F",,"no","SVRR",,,,,</t>
  </si>
  <si>
    <t>40293,"SVRS","small_airport","Los Roques Airport",11.946177,-66.669836,17,"SA","VE","VE-W","Gran Roque Island","yes","SVRS","LRV",,,"https://en.wikipedia.org/wiki/Los_Roques_Airport",</t>
  </si>
  <si>
    <t>40294,"SVRT","small_airport","Corocito Airport",7.050000190734863,-68.56666564941406,354,"SA","VE","VE-C",,"no","SVRT",,,,,</t>
  </si>
  <si>
    <t>40295,"SVRU","small_airport","Roblecito Airport",9.200220108032227,-66.31111145019531,459,"SA","VE","VE-J",,"no","SVRU",,,,,</t>
  </si>
  <si>
    <t>40296,"SVRW","small_airport","Rosario Airport",9.199999809265137,-72.38333129882812,118,"SA","VE","VE-V",,"no","SVRW",,,,,</t>
  </si>
  <si>
    <t>6320,"SVRX","small_airport","Hacienda RÃ­o Yaza Airport",9.843469619750977,-72.54720306396484,492,"SA","VE","VE-V",,"no","SVRX",,,,,</t>
  </si>
  <si>
    <t>40297,"SVRY","small_airport","El Merey Airport",8.166666984558105,-62.83333206176758,242,"SA","VE","VE-F",,"no","SVRY",,,,,</t>
  </si>
  <si>
    <t>40298,"SVRZ","small_airport","El Corozo Airport",8.466667175292969,-66.03333282470703,590,"SA","VE","VE-J",,"no","SVRZ",,,,,</t>
  </si>
  <si>
    <t>24677,"SVS","small_airport","Stevens Village Airport",66.0172,-149.0545,305,"NA","US","US-AK","Stevens Village","no","SVS","SVS","SVS",,"https://en.wikipedia.org/wiki/Stevens_Village_Airport",</t>
  </si>
  <si>
    <t>6321,"SVSA","medium_airport","San Antonio Del Tachira Airport",7.840829849243164,-72.439697265625,1312,"SA","VE","VE-S",,"yes","SVSA","SVZ",,,,</t>
  </si>
  <si>
    <t>6322,"SVSB","small_airport","Santa BÃ¡rbara de Barinas Airport",7.803514003753662,-71.16571807861328,590,"SA","VE","VE-E","Santa BÃ¡rbara","no","SVSB","SBB",,,,</t>
  </si>
  <si>
    <t>40299,"SVSC","small_airport","San Carlos RÃ­o Negro Airport",1.9166669845581055,-67.05000305175781,367,"SA","VE","VE-Z",,"no","SVSC",,,,,</t>
  </si>
  <si>
    <t>40300,"SVSD","small_airport","Sabana Dulce Airport",8.816666603088379,-69.63333129882812,390,"SA","VE","VE-P",,"no","SVSD",,,,,</t>
  </si>
  <si>
    <t>6323,"SVSE","medium_airport","Santa Elena de Uairen Airport",4.554999828338623,-61.150001525878906,2938,"SA","VE","VE-F",,"no","SVSE","SNV",,,,</t>
  </si>
  <si>
    <t>40301,"SVSF","small_airport","San Antonio De Falcon Airport",11.050000190734863,-68.38500213623047,26,"SA","VE","VE-I",,"no","SVSF",,,,,</t>
  </si>
  <si>
    <t>40302,"SVSG","small_airport","San Antonio De Barinas Airport",8.566666603088379,-70.05000305175781,460,"SA","VE","VE-E","Barinas","no","SVSG",,,,,</t>
  </si>
  <si>
    <t>40303,"SVSH","small_airport","San Juan De RÃ­o Claro Airport",7.18416690826416,-67.16805267333984,144,"SA","VE","VE-C",,"no","SVSH",,,,,</t>
  </si>
  <si>
    <t>40304,"SVSI","small_airport","Agropecuaria San Francisco Airport",8.949999809265137,-68.08333587646484,249,"SA","VE","VE-H",,"no","SVSI",,,,,</t>
  </si>
  <si>
    <t>40305,"SVSJ","small_airport","Central BolÃ­var Airport",8.916666984558105,-71.93333435058594,39,"SA","VE","VE-V",,"no","SVSJ",,,,,</t>
  </si>
  <si>
    <t>40306,"SVSK","small_airport","Nuestra SeÃ±ora del Socorro Airport",9.778332710266113,-68.17500305175781,485,"SA","VE","VE-H",,"no","SVSK",,,,,</t>
  </si>
  <si>
    <t>40307,"SVSL","small_airport","Hacienda Santa Elena de Mirand Airport",10.316666603088379,-66.30000305175781,233,"SA","VE","VE-M",,"no","SVSL",,,,,</t>
  </si>
  <si>
    <t>40308,"SVSM","small_airport","Fundo Santa MarÃ­a Airport",8.321666717529297,-70.24666595458984,400,"SA","VE","VE-E",,"no","SVSM",,,,,</t>
  </si>
  <si>
    <t>6324,"SVSN","small_airport","Los Siete Samanes Airport",8.875639915466309,-66.83989715576172,394,"SA","VE","VE-J",,"no","SVSN",,,,,</t>
  </si>
  <si>
    <t>6325,"SVSO","medium_airport","Mayor Buenaventura Vivas International Airport",7.56538,-72.035103,1083,"SA","VE","VE-S","Santo Domingo","yes","SVSO","STD",,,"https://en.wikipedia.org/wiki/Mayor_Buenaventura_Vivas_Airport",</t>
  </si>
  <si>
    <t>6326,"SVSP","medium_airport","Sub Teniente Nestor Arias Airport",10.2787,-68.755203,761,"SA","VE","VE-U","San Felipe","no","SVSP","SNF",,,,</t>
  </si>
  <si>
    <t>40309,"SVSQ","small_airport","San Leonardo Airport",7.033332824707031,-68.33333587646484,222,"SA","VE","VE-C",,"no","SVSQ",,,,,</t>
  </si>
  <si>
    <t>6327,"SVSR","medium_airport","San Fernando De Apure Airport",7.883319854736328,-67.44400024414062,154,"SA","VE","VE-C","Inglaterra","no","SVSR","SFD",,,,</t>
  </si>
  <si>
    <t>40310,"SVSS","small_airport","Hacienda San JosÃ© Airport",9.466667175292969,-71.03333282470703,98,"SA","VE","VE-T","San JosÃ© de Trujillo","no","SVSS",,,,,</t>
  </si>
  <si>
    <t>6328,"SVST","medium_airport","San TomÃ© Airport",8.9451465606689,-64.151084899902,861,"SA","VE","VE-B","El Tigre","yes","SVST","SOM",,,"https://en.wikipedia.org/wiki/San_Tom%C3%A9_Airport","Don Edmundo Barrios, San JosÃ© de Guanipa"</t>
  </si>
  <si>
    <t>40311,"SVSU","small_airport","San Benito Airport",10.30222225189209,-72.0522232055664,75,"SA","VE","VE-V",,"no","SVSU",,,,,</t>
  </si>
  <si>
    <t>40312,"SVSW","small_airport","San Francisco De Carabobo Airport",10.102222442626953,-68.08333587646484,1484,"SA","VE","VE-G",,"no","SVSW",,,,,</t>
  </si>
  <si>
    <t>40313,"SVSX","small_airport","San Juan de los Cayos Airport",11.175000190734863,-68.42166900634766,165,"SA","VE","VE-I",,"no","SVSX",,,,,</t>
  </si>
  <si>
    <t>40314,"SVSY","small_airport","San Francisco de MÃ©rida Airport",8.800000190734863,-71.58333587646484,99,"SA","VE","VE-L",,"no","SVSY",,,,,</t>
  </si>
  <si>
    <t>6329,"SVSZ","medium_airport","Santa BÃ¡rbara del Zulia Airport",8.974550247192383,-71.94325256347656,32,"SA","VE","VE-V",,"no","SVSZ","STB",,,,</t>
  </si>
  <si>
    <t>40316,"SVTB","small_airport","Turapa Airport",7.400000095367432,-64.36666870117188,390,"SA","VE","VE-F",,"no","SVTB",,,,,</t>
  </si>
  <si>
    <t>6330,"SVTC","medium_airport","Tucupita Airport",9.088994026184082,-62.094173431396484,16,"SA","VE","VE-Y","Tucupita","no","SVTC","TUV",,,,</t>
  </si>
  <si>
    <t>40317,"SVTD","small_airport","La Estacada Airport",7.400000095367432,-69.06666564941406,360,"SA","VE","VE-C","La Estacada","no","SVTD",,,,,</t>
  </si>
  <si>
    <t>40318,"SVTE","small_airport","Antabare Airport",6.483333110809326,-62.883331298828125,1204,"SA","VE","VE-F",,"no","SVTE",,,,,</t>
  </si>
  <si>
    <t>40319,"SVTF","small_airport","La Trinidad de Ferro Airport",7.400000095367432,-67.94999694824219,393,"SA","VE","VE-C",,"no","SVTF",,,,,</t>
  </si>
  <si>
    <t>40320,"SVTG","small_airport","La Tigra Airport",7.633333206176758,-68.69999694824219,360,"SA","VE","VE-C",,"no","SVTG",,,,,</t>
  </si>
  <si>
    <t>40321,"SVTJ","small_airport","Central Matilde Airport",10.157899856567383,-68.86160278320312,866,"SA","VE","VE-U","central Matilde","no","SVTJ",,,,,</t>
  </si>
  <si>
    <t>6331,"SVTK","small_airport","La Trinidad de Orichuna Airport",7.138332843780518,-69.7750015258789,328,"SA","VE","VE-C","L Trinidad de Orichuna","no","SVTK",,,,,</t>
  </si>
  <si>
    <t>40322,"SVTL","small_airport","La Centella Airport",6.941667079925537,-65.89167022705078,839,"SA","VE","VE-F",,"no","SVTL",,,,,</t>
  </si>
  <si>
    <t>6332,"SVTM","medium_airport","Tumeremo Airport",7.24938,-61.52893,345,"SA","VE","VE-F",,"no","SVTM","TMO",,,,</t>
  </si>
  <si>
    <t>40323,"SVTN","small_airport","La Trinidad de Barinas Airport",8.133333206176758,-68.66666412353516,150,"SA","VE","VE-E",,"no","SVTN",,,,,</t>
  </si>
  <si>
    <t>40324,"SVTO","small_airport","El Toco Airport",9.199999809265137,-64.8499984741211,392,"SA","VE","VE-B","El Toco","no","SVTO",,,,,</t>
  </si>
  <si>
    <t>40325,"SVTP","small_airport","Playa Pintada Airport",10.141092,-65.437757,9,"SA","VE","VE-M",,"no","SVTP",,,,,</t>
  </si>
  <si>
    <t>32396,"SVTR","small_airport","Temblador Airport",9.016667366027832,-62.733333587646484,104,"SA","VE","VE-N",,"no","SVTR",,,,,</t>
  </si>
  <si>
    <t>40326,"SVTT","small_airport","La Torta Airport",9.511260032653809,-66.55390167236328,672,"SA","VE","VE-J",,"no","SVTT",,,,,</t>
  </si>
  <si>
    <t>40327,"SVTU","small_airport","Turagua Airport",7.783332824707031,-69.23332977294922,338,"SA","VE","VE-C","Turagua","no","SVTU",,,,,</t>
  </si>
  <si>
    <t>40328,"SVTV","small_airport","Turen Airport",9.25,-69.13333129882812,521,"SA","VE","VE-P",,"no","SVTV",,,,,</t>
  </si>
  <si>
    <t>40329,"SVTY","small_airport","Toromacho Airport",9.130825803010001,-66.3911533356,450,"SA","VE","VE-J","Las Mercedes del Llano","no","SVTY",,,,,</t>
  </si>
  <si>
    <t>40330,"SVUA","small_airport","Mayupa Airport",6.250135,-62.785046,1672,"SA","VE","VE-F",,"no","SVUA",,,,,</t>
  </si>
  <si>
    <t>40331,"SVUK","small_airport","San Ignacio Airport",9.449999809265137,-68.36666870117188,426,"SA","VE","VE-H",,"no","SVUK",,,,,</t>
  </si>
  <si>
    <t>32549,"SVUM","small_airport","Uriman Airport",5.3333330154418945,-62.766666412353516,1148,"SA","VE","VE-F",,"no","SVUM","URM",,,,</t>
  </si>
  <si>
    <t>6333,"SVUP","small_airport","Upata Airport",7.979939937591553,-62.32279968261719,1056,"SA","VE","VE-F",,"no","SVUP",,,,,</t>
  </si>
  <si>
    <t>32398,"SVUQ","small_airport","Uon Quen Airport",4.983333110809326,-61.72833251953125,2820,"SA","VE","VE-F",,"no","SVUQ",,,,,</t>
  </si>
  <si>
    <t>40332,"SVUY","small_airport","Uruyen Airport",5.680422,-62.457705,1476,"SA","VE","VE-F",,"no","SVUY",,,,,</t>
  </si>
  <si>
    <t>6334,"SVVA","medium_airport","Arturo Michelena International Airport",10.14973258972168,-67.92839813232422,1411,"SA","VE","VE-G","Valencia","yes","SVVA","VLN",,,"https://en.wikipedia.org/wiki/Arturo_Michelena_International_Airport",</t>
  </si>
  <si>
    <t>40333,"SVVB","small_airport","Bajo Verde Airport",9.05138874053955,-66.46749877929688,492,"SA","VE","VE-J",,"no","SVVB",,,,,</t>
  </si>
  <si>
    <t>40334,"SVVD","small_airport","Valle Grande Airport",8.266667366027832,-67.16666412353516,631,"SA","VE","VE-J",,"no","SVVD",,,,,</t>
  </si>
  <si>
    <t>6335,"SVVG","medium_airport","Juan Pablo PÃ©rez Alfonso Airport",8.624139,-71.672668,250,"SA","VE","VE-L","El VigÃ­a","yes","SVVG","VIG",,,"https://en.wikipedia.org/wiki/Juan_Pablo_P%C3%A9rez_Alfonzo_Airport",</t>
  </si>
  <si>
    <t>40335,"SVVH","small_airport","Valle Hondo Airport",9.366666793823242,-62.91666793823242,301,"SA","VE","VE-N",,"no","SVVH",,,,,</t>
  </si>
  <si>
    <t>40336,"SVVK","small_airport","La Verdad Airport",7.133333206176758,-69.05000305175781,236,"SA","VE","VE-C","Las Queseritas","no","SVVK",,,,,</t>
  </si>
  <si>
    <t>6336,"SVVL","medium_airport","Dr. Antonio NicolÃ¡s BriceÃ±o Airport",9.34047794342041,-70.58406066894531,2060,"SA","VE","VE-T","Valera","yes","SVVL","VLV",,,,</t>
  </si>
  <si>
    <t>40337,"SVVM","small_airport","Buena Vista del CaÃ±o Medio Airport",6.9166669845581055,-68.1500015258789,475,"SA","VE","VE-C",,"no","SVVM",,,,,</t>
  </si>
  <si>
    <t>6337,"SVVP","medium_airport","Valle de La Pascua Airport",9.22202777863,-65.9935836792,410,"SA","VE","VE-J",,"no","SVVP","VDP",,,"https://en.wikipedia.org/wiki/Valle_de_la_Pascua_Airport",</t>
  </si>
  <si>
    <t>32399,"SVVQ","small_airport","Venelac  Airport",10.242799758911133,-70.50180053710938,1969,"SA","VE","VE-K","Quebrada Arriba","no","SVVQ",,,,,"Formerly SV01"</t>
  </si>
  <si>
    <t>40338,"SVVR","small_airport","Hato La VergareÃ±a Airport",6.8333330154418945,-63.58333206176758,1082,"SA","VE","VE-F",,"no","SVVR",,,,,</t>
  </si>
  <si>
    <t>40339,"SVVS","small_airport","Villa del Rosario Airport",10.316666603088379,-72.30000305175781,259,"SA","VE","VE-V",,"no","SVVS",,,,,</t>
  </si>
  <si>
    <t>40340,"SVVV","small_airport","Venepal Airport",10.540200233459473,-68.24539947509766,59,"SA","VE","VE-G",,"no","SVVV",,,,,</t>
  </si>
  <si>
    <t>40341,"SVVX","small_airport","Los Venados Airport",6.561666965484619,-66.00166320800781,621,"SA","VE","VE-F",,"no","SVVX",,,,,</t>
  </si>
  <si>
    <t>40342,"SVWA","small_airport","Mata de Agua Airport",7.316667079925537,-67.90833282470703,226,"SA","VE","VE-C","Santa BÃ¡rbara","no","SVWA",,,,,</t>
  </si>
  <si>
    <t>6338,"SVWB","small_airport","La Bananera Airport",10.479499816894531,-68.4728012084961,49,"SA","VE","VE-U",,"no","SVWB",,,,,</t>
  </si>
  <si>
    <t>40343,"SVWE","small_airport","Bella Vista Airport",8.011667251586914,-69.8316650390625,266,"SA","VE","VE-E",,"no","SVWE",,,,,</t>
  </si>
  <si>
    <t>6314,"SVWQ","small_airport","El Pardillero Airport",8.59827,-69.760803,2001,"SA","VE","VE-E","Mijagual","no","SVWQ",,,,,</t>
  </si>
  <si>
    <t>40344,"SVXF","small_airport","Hato Santa Clara Airport",7.150000095367432,-69.25,393,"SA","VE","VE-C",,"no","SVXF",,,,,</t>
  </si>
  <si>
    <t>40345,"SVYA","small_airport","Yaure Airport",7.716667175292969,-71.23332977294922,482,"SA","VE","VE-E",,"no","SVYA",,,,,</t>
  </si>
  <si>
    <t>40346,"SVYG","small_airport","El Yagual Airport",7.466667175292969,-68.44999694824219,262,"SA","VE","VE-C",,"no","SVYG",,,,,</t>
  </si>
  <si>
    <t>40347,"SVYI","small_airport","El Yavi Airport",5.4583330154418945,-65.89833068847656,557,"SA","VE","VE-Z",,"no","SVYI",,,,,</t>
  </si>
  <si>
    <t>40348,"SVYP","small_airport","Yopita Airport",7.199999809265137,-69.31666564941406,360,"SA","VE","VE-C",,"no","SVYP",,,,,</t>
  </si>
  <si>
    <t>40349,"SVYT","small_airport","Yutaje Airport",5.6097798347473145,-66.11039733886719,600,"SA","VE","VE-Z",,"no","SVYT",,,,,</t>
  </si>
  <si>
    <t>37779,"SWAA","small_airport","Fazenda YkaraÃ­ Airport",-14.5439,-50.592777,896,"SA","BR","BR-GO","Nova CrixÃ¡s","no","SWAA",,"GO0114",,,</t>
  </si>
  <si>
    <t>325622,"SWAB","heliport","Bradesco PrevidÃªncia Heliport",-23.486573,-46.856843,2815,"SA","BR","BR-SP","Barueri","no","SWAB",,"SP0794",,,</t>
  </si>
  <si>
    <t>334006,"SWAC","heliport","Mina Ãguas Claras Heliport",-19.96895,-43.91452,3848,"SA","BR","BR-MG","Nova Lima","no","SWAC",,"MG0297",,,</t>
  </si>
  <si>
    <t>327427,"SWAD","small_airport","Fazenda Santa Adelaide Airport",-18.260878,-49.597006,1598,"SA","BR","BR-GO","Bom Jesus de GoiÃ¡s","no","SWAD",,"GO0115",,,</t>
  </si>
  <si>
    <t>37780,"SWAE","small_airport","Uaicas Airport",3.551929,-63.169445,1083,"SA","BR","BR-RR","Alto Alegre","no","SWAE",,"RR0106",,,</t>
  </si>
  <si>
    <t>37781,"SWAF","small_airport","Agroer AviaÃ§Ã£o AgrÃ­cola Airport",-16.483887,-54.667221,827,"SA","BR","BR-MT","RondonÃ³polis","no","SWMZ",,"SWMZ",,,"SWAF, Estancia Aeronaldo"</t>
  </si>
  <si>
    <t>327431,"SWAG","small_airport","AgrÃ­cola Rio GalhÃ£o Airport",-10.424722,-46.076944,2552,"SA","BR","BR-TO","Mateiros","no","SWAG",,"TO0041",,,</t>
  </si>
  <si>
    <t>37782,"SWAH","small_airport","AgropecuÃ¡ria Floresta SÃ£o Joaquim Ltda Airport",-10.141667,-60.652778,325,"SA","BR","BR-MT","AripuanÃ£","no",,,,,,"SWAH"</t>
  </si>
  <si>
    <t>332991,"SWAI","small_airport","Fazenda Alvorada I Airport",-10.706667,-52.654444,1699,"SA","BR","BR-MT","SÃ£o JosÃ© do Xingu","no","SSWA",,"MT0319",,,"SWAI"</t>
  </si>
  <si>
    <t>332998,"SWAJ","small_airport","Viatec AviaÃ§Ã£o AgrÃ­cola Airport",-33.215966,-53.266308,92,"SA","BR","BR-RS","Santa VitÃ³ria do Palmar","no","SWAJ",,"RS0101",,,"Salso Airport"</t>
  </si>
  <si>
    <t>37783,"SWAK","small_airport","AssunÃ§Ã£o do IÃ§ana Airport",1.061726,-67.603585,492,"SA","BR","BR-AM","SÃ£o Gabriel da Cachoeira","no","SWAK",,"AM0042",,,</t>
  </si>
  <si>
    <t>334007,"SWAM","small_airport","Fazenda AgropecuÃ¡ria Gomes Airport",-23.64966,-49.151692,2165,"SA","BR","BR-SP","Taquarituba","no","SWAM",,"SP0269",,,</t>
  </si>
  <si>
    <t>37784,"SWAN","small_airport","ArenÃ¡polis Airport",-14.50027847290039,-57.0172233581543,1329,"SA","BR","BR-MT","ArenÃ¡polis","no","SWAN",,,,,</t>
  </si>
  <si>
    <t>37785,"SWAO","small_airport","Anamoim Airport",1.785851,-67.406097,335,"SA","BR","BR-AM","SÃ£o Gabriel da Cachoeira","no","SWAO",,"AM0043",,,</t>
  </si>
  <si>
    <t>37786,"SWAP","small_airport","Fazenda Apemag Airport",-15.333610534667969,-57.317222595214844,951,"SA","BR","BR-MT","Barra Do Bugres","no","SWAP",,,,,</t>
  </si>
  <si>
    <t>37787,"SWAQ","small_airport","Ã‰rico Airport",3.76333,-62.409401,689,"SA","BR","BR-RR","Boa Vista","no","SWAQ",,"RR0107",,,</t>
  </si>
  <si>
    <t>37788,"SWAR","small_airport","Fazenda AruanÃ£ Airport",-13.081903,-51.587892,968,"SA","BR","BR-MT","RibeirÃ£o Cascalheira","no","SWAR",,"MT0327",,,</t>
  </si>
  <si>
    <t>37789,"SWAS","heliport","TelebrÃ¡s I Heliport",-15.805384,-47.88255,3661,"SA","BR","BR-DF","BrasÃ­lia","no","SWAS",,,,,</t>
  </si>
  <si>
    <t>37790,"SWAT","small_airport","Fazenda Cachoeira Airport",-17.095972,-53.346133,2795,"SA","BR","BR-MT","Alto Araguaia","no",,,,,,"SWAT"</t>
  </si>
  <si>
    <t>45575,"SWAU","small_airport","Fazenda Nossa Senhora Aparecida Airport",-19.95,-48.58,2592,"SA","BR","BR-MG","Pirajuba","no","SWAU",,,,,</t>
  </si>
  <si>
    <t>37791,"SWAV","small_airport","Fazenda Ãgua Verde Airport",-14.07277774810791,-57.4547233581543,2037,"SA","BR","BR-MT","Diamantino","no","SWAV",,,,,</t>
  </si>
  <si>
    <t>37792,"SWAW","heliport","Anatel Heliport",-15.805545,-47.882071,3661,"SA","BR","BR-DF","BrasÃ­lia","no","SWAW",,,,,"TelebrÃ¡s II"</t>
  </si>
  <si>
    <t>335537,"SWAX","small_airport","Fazenda SassapÃ£o Airport",-10.748889,-45.845278,2392,"SA","BR","BR-BA","Formosa do Rio Preto","no","SWAX",,"BA0268",,,</t>
  </si>
  <si>
    <t>29666,"SWAY","small_airport","Araguaiana Airport",-15.708652,-51.837865,994,"SA","BR","BR-MT","Araguaiana","no",,,"MT0026",,,"SWAY"</t>
  </si>
  <si>
    <t>37793,"SWAZ","small_airport","Santo AtanÃ¡zio Airport",0.39972200989723206,-69.30055236816406,394,"SA","BR","BR-AM","SÃ£o Gabriel Da Cachoeira","no","SWAZ",,,,,</t>
  </si>
  <si>
    <t>29742,"SWBA","small_airport","Buriti Alegre Airport",-18.125600814819336,-49.04280090332031,2848,"SA","BR","BR-GO","Buriti Alegre","no","SWBA",0,,,,</t>
  </si>
  <si>
    <t>37794,"SWBB","small_airport","Barra do Bugres Airport",-15.058610916137695,-57.18305587768555,722,"SA","BR","BR-MT","Barra Do Bugres","no","SWBB",,,,,</t>
  </si>
  <si>
    <t>518,"SWBC","small_airport","Barcelos Airport",-0.981292,-62.919601,112,"SA","BR","BR-AM","Barcelos","yes","SWBC","BAZ","SWBC",,"https://en.wikipedia.org/wiki/Barcelos_Airport",</t>
  </si>
  <si>
    <t>311059,"SWBE","small_airport","Walfrido Salmito de Almeida Airport",-4.0428,-40.8938,3014,"SA","BR","BR-CE","SÃ£o Benedito","no","SWBE",,,,"http://pt.wikipedia.org/wiki/Aeroporto_de_S%C3%A3o_Benedito",</t>
  </si>
  <si>
    <t>37795,"SWBF","small_airport","Fazenda Boa Fortuna Airport",-10.005000114440918,-49.491943359375,741,"SA","BR","BR-TO","Pium","no","SWBF",,,,,</t>
  </si>
  <si>
    <t>37796,"SWBG","small_airport","Pontes e Lacerda Airport",-15.1934,-59.3848,870,"SA","BR","BR-MT","Pontes e Lacerda","yes","SWBG","LCB",,,"http://pt.wikipedia.org/wiki/Aeroporto_de_Pontes_e_Lacerda","UniÃ£o do Vale Airport"</t>
  </si>
  <si>
    <t>37797,"SWBH","small_airport","Brejinho de NazarÃ© Airport",-11.025208,-48.575406,869,"SA","BR","BR-TO","Brejinho De NazarÃ©","no",,,"TO0010",,,"SWBH"</t>
  </si>
  <si>
    <t>519,"SWBI","small_airport","Barreirinha Airport",-2.79241991043,-57.0578994751,69,"SA","BR","BR-AM","Barreirinha","no","SWBI",,"SWBI",,,</t>
  </si>
  <si>
    <t>37798,"SWBJ","small_airport","Fazenda Itarema Airport",-13.255000114440918,-52.040000915527344,1339,"SA","BR","BR-MT","Canarana","no","SWBJ",,,,,</t>
  </si>
  <si>
    <t>335549,"SWBK","small_airport","Fazenda Paladino Airport",-13.089444,-45.8325,2746,"SA","BR","BR-BA","SÃ£o DesidÃ©rio","no","SWBK",,"BA0256",,,</t>
  </si>
  <si>
    <t>520,"SWBL","small_airport","Balbina Airport",-1.92481,-59.4123,564,"SA","BR","BR-AM","Presidente Figueiredo","no",,,"SWBL",,,"SWBL"</t>
  </si>
  <si>
    <t>334016,"SWBM","heliport","Bauminas Heliport",-21.375625,-42.732444,630,"SA","BR","BR-MG","Cataguases","no","SWBM",,"MG0280",,,</t>
  </si>
  <si>
    <t>37799,"SWBN","small_airport","Fazenda Barreirinhos Airport",-16.946388244628906,-56.39277648925781,377,"SA","BR","BR-MT","BarÃ£o De MelgaÃ§o","no","SWBN",,,,,</t>
  </si>
  <si>
    <t>37800,"SWBO","small_airport","Fazenda SÃ£o JoÃ£o Airport",-14.2747220993042,-49.649166107177734,1542,"SA","BR","BR-GO","Campos Verdes","no","SWBO",,,,,</t>
  </si>
  <si>
    <t>37801,"SWBP","heliport","1Âº BPM Heliport",-16.51361083984375,-49.2511100769043,2264,"SA","BR","BR-GO","GoiÃ¢nia","no","SWBP",,,,,</t>
  </si>
  <si>
    <t>37802,"SWBQ","small_airport","BarracÃ£o Queimado Airport",-13.733611106899998,-59.7172203064,2067,"SA","BR","BR-MT","Vila Bela Da SantÃ­ssima Trindade","no","SWBQ",,,,,</t>
  </si>
  <si>
    <t>521,"SWBR","small_airport","Borba Airport",-4.4063401222229,-59.60240173339844,293,"SA","BR","BR-AM","Borba","no","SWBR","RBB","SWBR",,,</t>
  </si>
  <si>
    <t>29725,"SWBS","closed","Brasileia Airport",-11.016900062561035,-68.73390197753906,489,"SA","BR","BR-AC","Brasileila","no","SWBS",,,,,</t>
  </si>
  <si>
    <t>37803,"SWBT","small_airport","Fazenda Beira Rio Airport",-10.371110916137695,-55.81861114501953,820,"SA","BR","BR-MT","Nova CanaÃ£ Do Norte","no","SWBT",,,,,</t>
  </si>
  <si>
    <t>37804,"SWBU","small_airport","Fazenda Fartura BaixÃ£o Novo Airport",-10.215556144714355,-55.08305740356445,1214,"SA","BR","BR-MT","Peixoto De Azevedo","no","SWBU",,,,,</t>
  </si>
  <si>
    <t>522,"SWBV","small_airport","Auaris Airport",4.003466,-64.493635,2490,"SA","BR","BR-RR","Boa Vista","no","SWBV",,"SWBV",,,</t>
  </si>
  <si>
    <t>37805,"SWBW","small_airport","Agro Pousadas do GuaporÃ© Airport",-14.7683334351,-60.0344429016,886,"SA","BR","BR-MT","Vila Bela Da SantÃ­ssima Trindade","no","SWBW",,,,,"Fazenda ParaguÃ¡ Airport, SSPD"</t>
  </si>
  <si>
    <t>37806,"SWBX","small_airport","Fazenda Santo AntÃ´nio do ParaÃ­so Airport",-17.4911117554,-55.2283325195,650,"SA","BR","BR-MT","Itiquira","no","SWBX",,,,,</t>
  </si>
  <si>
    <t>37807,"SWBY","small_airport","Fazenda Goiasa Airport",-18.033436,-49.704762,2100,"SA","BR","BR-GO","Bom Jesus de GoiÃ¡s","no","SIAG",,"GO0045",,,"SWBY"</t>
  </si>
  <si>
    <t>37808,"SWBZ","small_airport","JPO Airport",-12.60692,-55.764263,1155,"SA","BR","BR-MT","Sorriso","no","SWIX",,"MT0356",,,"SWBZ"</t>
  </si>
  <si>
    <t>523,"SWCA","small_airport","Carauari Airport",-4.871520042419434,-66.89749908447266,355,"SA","BR","BR-AM","Carauari","no","SWCA","CAF","SWCA",,,</t>
  </si>
  <si>
    <t>37809,"SWCB","small_airport","Campos Belos Airport",-13.006213,-46.711208,2198,"SA","BR","BR-GO","Campos Belos","no","SWCB",,,,,</t>
  </si>
  <si>
    <t>37810,"SWCC","small_airport","Fazenda Curitiba Airport",-13.546667,-60.418333,705,"SA","BR","BR-MT","Comodoro","no","SIYD",,"MT0153",,,"SWCC"</t>
  </si>
  <si>
    <t>524,"SWCD","small_airport","Fazenda Santa MÃ´nica Airport",-15.93529987335205,-48.64659881591797,3888,"SA","BR","BR-GO","AlexÃ¢nia","no","SWCD",,"SWCD",,,</t>
  </si>
  <si>
    <t>525,"SWCE","small_airport","Fazenda Colibri Airport",-16.2043,-55.398701,2310,"SA","BR","BR-MT","Santo AntÃ´nio do Leverger","no","SWDD",,"MT0473",,,"SWCE, Fazenda Cedro"</t>
  </si>
  <si>
    <t>37811,"SWCF","small_airport","Fazenda Fronteira do GuaporÃ© Airport",-13.735278,-60.477222,673,"SA","BR","BR-MT","Comodoro","no","SDE4",,"MT0746",,,"SWCF, Fazenda Confap"</t>
  </si>
  <si>
    <t>526,"SWCG","small_airport","Fazenda VarjÃ£o Grande Airport",-18.491501,-51.298801,2060,"SA","BR","BR-GO","CaÃ§u","no",,,,,,"SWCG"</t>
  </si>
  <si>
    <t>37812,"SWCH","small_airport","Fazenda Charqueada Norte Airport",-10.00027847290039,-57.067222595214844,820,"SA","BR","BR-MT","Alta Floresta","no","SWCH",,,,,</t>
  </si>
  <si>
    <t>334037,"SWCI","small_airport","AgropecuÃ¡ria Rio Da Prata Airport",-14.223138,-46.550021,1752,"SA","BR","BR-GO","Posse","no","SWCI",,"GO0203",,,</t>
  </si>
  <si>
    <t>37813,"SWCJ","small_airport","Coperjava Airport",-11.835873,-49.712237,630,"SA","BR","BR-TO","Formoso Do Araguaia","no","SJLZ",,"TO0031",,,"SWCJ"</t>
  </si>
  <si>
    <t>37814,"SWCK","small_airport","Fazenda Cocal Airport",-12.683610916137695,-52.717220306396484,984,"SA","BR","BR-MT","Canarana","no","SWCK",,,,,</t>
  </si>
  <si>
    <t>37815,"SWCL","small_airport","ChÃ¡cara Santa EulÃ¡lia Airport",-9.546667098999023,-57.41583251953125,669,"SA","BR","BR-MT","Alta Floresta","no","SWCL",,,,,</t>
  </si>
  <si>
    <t>37816,"SWCM","small_airport","Fazenda Couto MagalhÃ£es Airport",-13.994372,-52.933202,1378,"SA","BR","BR-MT","Ãgua Boa","no","SIRM",,"MT0123",,,"SWCM"</t>
  </si>
  <si>
    <t>37817,"SWCN","small_airport","Fazenda Saudade Airport",-14.143333,-51.014999,784,"SA","BR","BR-MT","Cocalinho","no",,,,,,"SWCN"</t>
  </si>
  <si>
    <t>37818,"SWCO","small_airport","Fazenda Continental Airport",-14.715556144714355,-51.209720611572266,919,"SA","BR","BR-MT","Cocalinho","no","SWCO",,,,,</t>
  </si>
  <si>
    <t>37819,"SWCP","small_airport","Campo Novo do Parecis Airport",-13.628610610961914,-57.926387786865234,1818,"SA","BR","BR-MT","Campo Novo Do Parecis","no","SWCP",,,,,</t>
  </si>
  <si>
    <t>527,"SWCQ","small_airport","Costa Marques Airport",-12.421099662780762,-64.25160217285156,555,"SA","BR","BR-RO","Costa Marques","no","SWCQ","CQS","SWCQ",,,</t>
  </si>
  <si>
    <t>37820,"SWCR","small_airport","Porto CaracarÃ¡ Airport",-17.83388900756836,-57.16722106933594,328,"SA","BR","BR-MT","PoconÃ©","no","SWCR",,,,,</t>
  </si>
  <si>
    <t>337274,"SWCS","small_airport","Corticeiras Airport",-30.978246,-51.936816,79,"SA","BR","BR-RS","Cristal","no","SWCS",,"RS0171",,,</t>
  </si>
  <si>
    <t>37821,"SWCT","small_airport","Santa Rosa Pantanal Hotel Airport",-17.366367,-56.791377,364,"SA","BR","BR-MT","PoconÃ©","no","SWJS",,"MT0686",,,"SWCT, Complexo TurÃ­stico S. R. Pantanal HotÃ©is LTDA"</t>
  </si>
  <si>
    <t>37822,"SWCU","small_airport","Fazenda CanuanÃ£ Airport",-11.975223,-49.9037,787,"SA","BR","BR-TO","Formoso do Araguaia","no","SNHE",,"TO0036",,,"SWCU"</t>
  </si>
  <si>
    <t>37823,"SWCV","small_airport","Casalvasco Airport",-15.489443779,-60.0855560303,676,"SA","BR","BR-MT","Vila Bela Da SantÃ­ssima Trindade","no","SWCV",,,,,</t>
  </si>
  <si>
    <t>29763,"SWCW","small_airport","Cavalcante Airport",-13.778604,-47.412121,2625,"SA","BR","BR-GO","Cavalcante","no",,,,,"https://pt.wikipedia.org/wiki/Aeroporto_de_Cavalcante","SWCW"</t>
  </si>
  <si>
    <t>37824,"SWCX","small_airport","Cabixi Airport",-13.700278282165527,-60.700557708740234,1247,"SA","BR","BR-MT","Cabixi","no","SWCX",,,,,</t>
  </si>
  <si>
    <t>37825,"SWCY","small_airport","Fazenda Aparecida do Norte Airport",-12.845088,-56.97719,1004,"SA","BR","BR-MT","Nova MaringÃ¡","no",,,,,,"SWCY"</t>
  </si>
  <si>
    <t>29770,"SWCZ","small_airport","Ceres Airport",-15.34469985961914,-49.604698181152344,1962,"SA","BR","BR-GO","Ceres","no","SWCZ",0,,,,</t>
  </si>
  <si>
    <t>37826,"SWDA","small_airport","Fazenda Duas Ã‚ncoras - SeÃ§Ã£o Sede Airport",-14.938389,-52.173471,925,"SA","BR","BR-MT","Barra Do GarÃ§as","no",,,,,,"SWDA"</t>
  </si>
  <si>
    <t>37827,"SWDB","small_airport","Fazenda Eldorado Airport",-15.576944,-52.218887,1086,"SA","BR","BR-MT","Barra Do GarÃ§as","no",,,,,,"SWDB"</t>
  </si>
  <si>
    <t>37828,"SWDC","small_airport","Fazenda Arco-Ãris Airport",-16.93555,-53.573424,2710,"SA","BR","BR-MT","Alto GarÃ§as","no","SIBA",,"MT0081",,,"SWDC"</t>
  </si>
  <si>
    <t>37829,"SWDE","small_airport","Fazenda Piratininga Airport",-12.822572,-50.328188,722,"SA","BR","BR-GO","SÃ£o Miguel Do Araguaia","no","SDPH",,"GO0042",,,"SWDE"</t>
  </si>
  <si>
    <t>37830,"SWDF","small_airport","Fazenda BraÃ§o Forte Airport",-9.521803,-55.040259,1417,"SA","BR","BR-MT","Novo Mundo","no",,,,,,"SWDF"</t>
  </si>
  <si>
    <t>45638,"SWDG","small_airport","Fazenda SÃ£o JosÃ© Airport",-21.744444,-49.164722,1509,"SA","BR","BR-SP","ReginÃ³polis","no","SWDG",,,,,</t>
  </si>
  <si>
    <t>334176,"SWDH","heliport","Damha Golfe Heliport",-21.951226,-47.89818,2802,"SA","BR","BR-SP","SÃ£o Carlos","no","SWDH",,"SP0797",,,</t>
  </si>
  <si>
    <t>37831,"SWDI","small_airport","Dois IrmÃ£os Airport",-11.733611106872559,-49.33388900756836,771,"SA","BR","BR-TO","Peixe","no","SWDI",,,,,</t>
  </si>
  <si>
    <t>37832,"SWDJ","small_airport","Fazenda Tundavala Airport",-14.85733,-52.036239,886,"SA","BR","BR-MT","Barra do GarÃ§as","no","SNOH",,"MT0501",,,"SWDJ, Fazenda Duas Ã‚ncoras - SeÃ§Ã£o JAÃ“"</t>
  </si>
  <si>
    <t>37833,"SWDK","small_airport","Fazenda Dona Olga Airport",-13.019721984863281,-61.168609619140625,680,"SA","BR","BR-RO","Colorado D`Oeste","no","SWDK",,,,,</t>
  </si>
  <si>
    <t>334182,"SWDL","heliport","Del Rey Heliport",-12.992708,-38.440159,26,"SA","BR","BR-BA","Salvador","no","SWDL",,"BA0229",,,</t>
  </si>
  <si>
    <t>528,"SWDM","small_airport","Diamantino Airport",-14.376899719238281,-56.40039825439453,1476,"SA","BR","BR-MT","Diamantino","no","SWDM","DMT","SWDM",,,</t>
  </si>
  <si>
    <t>529,"SWDN","small_airport","DianÃ³polis Airport",-11.5953998566,-46.846698761,2001,"SA","BR","BR-TO","DianÃ³polis","no","SWDN","DNO",,,,</t>
  </si>
  <si>
    <t>37834,"SWDO","small_airport","RosÃ¡rio do Leste Airport",-14.816944122314453,-56.41722106933594,699,"SA","BR","BR-MT","RosÃ¡rio Do Leste","no","SWDO",,,,,</t>
  </si>
  <si>
    <t>46473,"SWDP","heliport","Haras da Mata Heliport",-23.175,-47.92417,2064,"SA","BR","BR-SP","CesÃ¡rio Lange","no","SWDP",,"SWDP",,,</t>
  </si>
  <si>
    <t>37835,"SWDQ","small_airport","Fazenda Saltos do Poente Airport",-16.437618,-55.266176,1352,"SA","BR","BR-MT","Santo AntÃ´nio Do Leverger","no","SNES",,"MT0247",,,"SWDQ"</t>
  </si>
  <si>
    <t>37836,"SWDS","small_airport","Fazenda Favo de Mel Airport",-15.648567,-59.327427,846,"SA","BR","BR-MT","Pontes E Lacerda","no",,,,,,"SWDS"</t>
  </si>
  <si>
    <t>37837,"SWDT","small_airport","Fazenda Pioneira Airport",-14.283611297607422,-57.700557708740234,2178,"SA","BR","BR-MT","Diamantino","no","SWDT",,,,,</t>
  </si>
  <si>
    <t>37838,"SWDU","small_airport","Diauarum Airport",-11.196536,-53.234113,820,"SA","BR","BR-MT","Campo de Diauarum","no",,,,,,"SWDU"</t>
  </si>
  <si>
    <t>37839,"SWDV","small_airport","Descalvados Lenda Turismo Airport",-16.737443,-57.757403,354,"SA","BR","BR-MT","CÃ¡ceres","no","SDE2",,"MT0692",,,"SWDV"</t>
  </si>
  <si>
    <t>37840,"SWDW","small_airport","DivisÃ£o Airport",-13.116944313049316,-56.16722106933594,1345,"SA","BR","BR-MT","Diamantino","no","SWDW",,,,,</t>
  </si>
  <si>
    <t>334198,"SWDX","heliport","EdifÃ­cio Torre Almirante Heliport",-22.907299,-43.175486,417,"SA","BR","BR-RJ","Rio de Janeiro","no","SWDX",,"RJ0154",,,</t>
  </si>
  <si>
    <t>37841,"SWDY","small_airport","Fazenda Ãgua Fria Airport",-14.754721641540527,-50.377498626708984,1175,"SA","BR","BR-GO","Nova CrixÃ¡s","no","SWDY",,,,,</t>
  </si>
  <si>
    <t>37842,"SWDZ","small_airport","Fazenda Ãgua Limpa Airport",-15.289443969726562,-58.530277252197266,1181,"SA","BR","BR-MT","IndiavaÃ­","no","SWDZ",,,,,</t>
  </si>
  <si>
    <t>307647,"SWE","small_airport","Siwea Airport",-6.284181,147.582371,5960,"OC","PG","PG-MPL","Siwea","no","AYEW","SWE","SIW",,,</t>
  </si>
  <si>
    <t>334379,"SWEA","small_airport","Fazenda Santiago de Compostela",-13.450612,-60.270319,876,"SA","BR","BR-MT","Comodoro","no","SWEA",,"MT0332",,,</t>
  </si>
  <si>
    <t>37843,"SWEB","small_airport","Fazenda AraÃºna Airport",-11.564014,-58.02652,951,"SA","BR","BR-MT","Juara","no",,,,,,"SWEB"</t>
  </si>
  <si>
    <t>530,"SWEC","small_airport","EstÃ¢ncia das Cascatas Airport",-15.896699905396,-52.095600128174,1017,"SA","BR","BR-GO","AragarÃ§as","no","SWEC",,"SWEC",,,</t>
  </si>
  <si>
    <t>37844,"SWED","small_airport","Fazenda Eldorado Airport",-7.7572221755981445,-49.121665954589844,686,"SA","BR","BR-TO","Arapoema","no","SWED",,,,,</t>
  </si>
  <si>
    <t>531,"SWEE","small_airport","EstirÃ£o do Equador Airport",-4.52378,-71.560799,98,"SA","BR","BR-AM","Atalaia Do Norte","no","SWEE",,"AM9004",,,</t>
  </si>
  <si>
    <t>37845,"SWEF","small_airport","Fazenda Europa Airport",-14.80166667,-51.34,899,"SA","BR","BR-MT","Cocalinho","no","SWEF",,,,,</t>
  </si>
  <si>
    <t>37846,"SWEG","small_airport","Fazenda Duas Marias Airport",-16.833332061767578,-55.669166564941406,446,"SA","BR","BR-MT","BarÃ£o De MelgaÃ§o","no","SWEG",,,,,</t>
  </si>
  <si>
    <t>532,"SWEI","small_airport","EirunepÃ© Airport",-6.639530181884766,-69.87979888916016,412,"SA","BR","BR-AM","EirunepÃ©","no","SWEI","ERN","SWEI",,,</t>
  </si>
  <si>
    <t>37847,"SWEJ","closed","Fazenda Marazul Airport",-16.53890037536621,-55.91830062866211,479,"SA","BR","BR-MT","Barao De Melgao","no","SWEJ",,,,,</t>
  </si>
  <si>
    <t>37848,"SWEK","small_airport","Canarana Airport",-13.574443817138672,-52.27055740356445,1314,"SA","BR","BR-MT","Canarana","no","SWEK","CQA",,,,</t>
  </si>
  <si>
    <t>37849,"SWEL","small_airport","Fazenda Santa EulÃ¡lia Airport",-15.058333396911621,-51.91666793823242,853,"SA","BR","BR-MT","Araguaiana","no","SWEL",,,,,</t>
  </si>
  <si>
    <t>37850,"SWEM","small_airport","Emal - Empresa de MineiraÃ§Ã£o AripuanÃ£ Ltda. Airport",-14.618888855,-54.003334045399995,1837,"SA","BR","BR-MT","Primavera Do Leste","no","SWEM",,,,,</t>
  </si>
  <si>
    <t>37851,"SWEN","small_airport","EstÃ¢ncia Recanto Airport",-9.941944122314453,-56.100555419921875,1017,"SA","BR","BR-MT","Alta Floresta","no","SWEN",,,,,</t>
  </si>
  <si>
    <t>37852,"SWEO","small_airport","Itapara Sport Fishing Airport",0.20972199738025665,-61.54999923706055,262,"SA","BR","BR-RR","RorainÃ³polis","no","SWEO",,,,,</t>
  </si>
  <si>
    <t>335533,"SWEP","small_airport","EstÃ¢ncia Punta del Este",-22.804612,-50.984144,1148,"SA","BR","BR-PR","Sertaneja","no","SWEP",,"PR0198",,,</t>
  </si>
  <si>
    <t>37854,"SWEQ","closed","Fazenda Marazul III Airport",-16.591400146484375,-55.986698150634766,505,"SA","BR","BR-MT","BarÃ£o De MelgaÃ§o","no",,,,,,</t>
  </si>
  <si>
    <t>37855,"SWER","small_airport","EstÃ¢ncia Santana Airport",-15.469721794128418,-56.063331604003906,801,"SA","BR","BR-MT","CuiabÃ¡","no","SWER",,,,,</t>
  </si>
  <si>
    <t>37856,"SWES","closed","ESAT AerotÃ¡xi Heliport",-15.791,-47.8948,3678,"SA","BR","BR-DF","BrasÃ­lia","no",,,,,,"SWES"</t>
  </si>
  <si>
    <t>37857,"SWET","small_airport","Fazenda Encantado Airport",-13.312904,-58.799697,558,"SA","BR","BR-MT","Sapezal","no","SIEM",,"MT0091",,,"SWET"</t>
  </si>
  <si>
    <t>37858,"SWEU","small_airport","Ecotur Univini Park Airport",0.797558,-61.662983,266,"SA","BR","BR-RR","CaracaraÃ­","no","SIRR",,"RR0031",,,"SWEU"</t>
  </si>
  <si>
    <t>37859,"SWEV","closed","Fazenda Piraim Airport",-16.251699447631836,-56.087501525878906,446,"SA","BR","BR-MT","Nossa Senhora Do Livramento","no","SWEV",,,,,</t>
  </si>
  <si>
    <t>37860,"SWEW","small_airport","Fazenda Felicidade Airport",-15.842222213745117,-58.63166809082031,656,"SA","BR","BR-MT","Porto EsperidiÃ£o","no","SWEW",,,,,</t>
  </si>
  <si>
    <t>37861,"SWEX","small_airport","Fazenda Santa Escolastica Airport",-16.846666,-54.458889,1145,"SA","BR","BR-MT","Pedra Preta","no",,,,,,"SWEX"</t>
  </si>
  <si>
    <t>37862,"SWEY","small_airport","Fazenda Santa FÃ© Airport",-13.535,-48.901669,1197,"SA","BR","BR-GO","Santa Tereza De Goias","no",,,,,,"SWEY"</t>
  </si>
  <si>
    <t>37863,"SWEZ","small_airport","Fazenda Santa Rita de CÃ¡ssia Airport",-15.25027847290039,-56.481109619140625,666,"SA","BR","BR-MT","Jangada","no","SWEZ",,,,,</t>
  </si>
  <si>
    <t>37864,"SWFA","small_airport","Fazenda Pamplona Airport",-16.25055694580078,-47.61722183227539,3281,"SA","BR","BR-GO","Cristalina","no","SWFA",,,,,</t>
  </si>
  <si>
    <t>337283,"SWFB","heliport","Fazendas Bergamini Heliport",-23.78721,-49.424154,1982,"SA","BR","BR-SP","Riversul","no","SWFB",,"SP1282",,,</t>
  </si>
  <si>
    <t>37865,"SWFC","small_airport","Fazenda Colorado Airport",-16.167221069335938,-54.842777252197266,1191,"SA","BR","BR-MT","Juscimeira","no","SWFC",,,,,</t>
  </si>
  <si>
    <t>37866,"SWFD","small_airport","Fazenda Tombador Airport",-11.716667175292969,-58.048057556152344,863,"SA","BR","BR-MT","Brasnorte","no","SWFD",,,,,</t>
  </si>
  <si>
    <t>37867,"SWFE","small_airport","Fazenda Colen Airport",-13.314443588256836,-56.11277770996094,1345,"SA","BR","BR-MT","Lucas Do Rio Verde","no","SWFE",,,,,</t>
  </si>
  <si>
    <t>37868,"SWFF","small_airport","Fazenda Figueira Branca Airport",-10.723610877990723,-54.83833312988281,1001,"SA","BR","BR-MT","Sinop","no","SWFF",,,,,</t>
  </si>
  <si>
    <t>37869,"SWFG","small_airport","Fazenda Guanabara Airport",-12.029999732971191,-51.6775016784668,1116,"SA","BR","BR-MT","Barra Do GarÃ§as","no","SWFG",,,,,</t>
  </si>
  <si>
    <t>37870,"SWFH","small_airport","Fazenda Manchete Airport",-9.746944427490234,-49.980831146240234,640,"SA","BR","BR-TO","Araguacema","no","SWFH",,,,,</t>
  </si>
  <si>
    <t>323589,"SWFI","heliport","Ferretti Group do Brasil Heliport",-23.605001,-47.01,3022,"SA","BR","BR-SP","Vargem Grande Paulista","no","SWFI",,,,,</t>
  </si>
  <si>
    <t>533,"SWFJ","closed","Alcimar LeitÃ£o Airport",-8.16558,-70.352997,394,"SA","BR","BR-AC","FeijÃ³","no",,,,,"https://en.wikipedia.org/wiki/Old_Feij%C3%B3_Airport","SWFJ, FEJ, FeijÃ³ Airport"</t>
  </si>
  <si>
    <t>37871,"SWFK","small_airport","Fazenda Juquei AgropecuÃ¡ria Airport",-15.074722290039062,-48.238609313964844,2297,"SA","BR","BR-GO","Padre Bernardo","no","SWFK",,,,,</t>
  </si>
  <si>
    <t>37872,"SWFL","small_airport","Fazenda Peixe Bravo Airport",-10.116944313049316,-50.41722106933594,656,"SA","BR","BR-MT","Santa Terezinha","no","SWFL",,,,,</t>
  </si>
  <si>
    <t>37873,"SWFN","small_airport","Flores Airport",-3.0727779865264893,-60.02111053466797,203,"SA","BR","BR-AM","Manaus","no","SWFN",,,,,</t>
  </si>
  <si>
    <t>37874,"SWFO","small_airport","Fazenda BocaÃ­na Airport",-15.346388816833496,-56.71110916137695,1037,"SA","BR","BR-MT","Jangada","no","SWFO",,,,,</t>
  </si>
  <si>
    <t>37875,"SWFP","small_airport","Fazenda Primavera Airport",-10.637303,-52.028684,801,"SA","BR","BR-MT","Porto Alegre Do Norte","no","SD4B",,"MT0699",,,"SWFP, Fazenda ParaÃ­so"</t>
  </si>
  <si>
    <t>534,"SWFQ","small_airport","Fazenda Alvorada Airport",-10.392000198364258,-48.67919921875,943,"SA","BR","BR-TO","Porto Nacional","no","SWFQ",,"SWFQ",,,</t>
  </si>
  <si>
    <t>535,"SWFR","small_airport","Formosa Airport",-15.555100440979004,-47.345699310302734,3166,"SA","BR","BR-GO","Formosa","no","SWFR",,"SWFR",,,</t>
  </si>
  <si>
    <t>37876,"SWFS","small_airport","Fazenda Sucuri Airport",-13.531389236450195,-54.93388748168945,1575,"SA","BR","BR-MT","Sinop","no","SWFS",,,,,</t>
  </si>
  <si>
    <t>37877,"SWFT","small_airport","Fazenda Santa MÃ¡rcia Airport",-16.579439,-52.141618,2175,"SA","BR","BR-GO","CaiapÃ´nia","no","SWOS",,"GO0141",,,"SWFT"</t>
  </si>
  <si>
    <t>37878,"SWFU","small_airport","Fortuna Airport",-16.16694450378418,-59.50055694580078,866,"SA","BR","BR-MT","Fortuna","no","SWFU",,,,,</t>
  </si>
  <si>
    <t>323586,"SWFV","small_airport","Terramare Airport",-20.722335,-45.864788,2569,"SA","BR","BR-MG","GuapÃ©","no","SWFV",,,,,</t>
  </si>
  <si>
    <t>37879,"SWFW","small_airport","Fazenda Jangada Airport",-14.719644,-51.914434,919,"SA","BR","BR-MT","Nova Xavantina","no",,,,,,"SWFW"</t>
  </si>
  <si>
    <t>536,"SWFX","small_airport","SÃ£o FÃ©lix do Araguaia Airport",-11.632399559020996,-50.68960189819336,650,"SA","BR","BR-MT","SÃ£o FÃ©lix Do Araguaia","no","SWFX","SXO","SWFX",,,</t>
  </si>
  <si>
    <t>37880,"SWFY","small_airport","Fazenda IpÃª Airport",-9.966943740844727,-50.950557708740234,718,"SA","BR","BR-MT","Vila Rica","no","SWFY",,,,,</t>
  </si>
  <si>
    <t>37881,"SWFZ","small_airport","Fazenda Shalon Airport",-9.987398,-56.675869,876,"SA","BR","BR-MT","Alta Floresta","no","SDSH",,"MT0060",,,"SWFZ, Serafino Ferruzzi"</t>
  </si>
  <si>
    <t>307448,"SWG","small_airport","Satwag Airport",-6.13955555556,147.279166667,4185,"OC","PG","PG-MPL","Satwag","no","AYSW","SWG","SWG",,,</t>
  </si>
  <si>
    <t>37882,"SWGA","small_airport","Fazenda GuarÃ¡ Airport",-14.8225002289,-60.0172233582,1378,"SA","BR","BR-MT","Vila Bela Da SantÃ­ssima Trindade","no","SWGA",,,,,</t>
  </si>
  <si>
    <t>323582,"SWGC","small_airport","Agricenter Airport",-22.627129,-55.57916,2073,"SA","BR","BR-MS","Ponta PorÃ£","no","SWGC",,,,,</t>
  </si>
  <si>
    <t>323583,"SWGD","small_airport","Fazenda Maiador Airport",-18.174926,-48.211119,2073,"SA","BR","BR-GO","Goiandira","no","SWFM",,"GO0122",,,"SWGD, Fazenda Dourados"</t>
  </si>
  <si>
    <t>37883,"SWGE","small_airport","Fazenda Pirigara Airport",-17.006745,-56.47934,344,"SA","BR","BR-MT","BarÃ£o De MelgaÃ§o","no",,,,,,"SWGE"</t>
  </si>
  <si>
    <t>46214,"SWGF","small_airport","HidrelÃ©trica de Jirau Airport",-9.288611,-64.623611,295,"SA","BR","BR-RO","Porto Velho","no","SWGF",,"SWGF",,,</t>
  </si>
  <si>
    <t>37884,"SWGH","small_airport","Fazenda Primavera Airport",-16.246111,-57.621388,1299,"SA","BR","BR-MT","CÃ¡ceres","no","SWUH",,"SWUH",,,"SWGH"</t>
  </si>
  <si>
    <t>537,"SWGI","small_airport","Gurupi Airport",-11.73960018157959,-49.132198333740234,1148,"SA","BR","BR-TO","Gurupi","no","SWGI","GRP","SWGI",,,</t>
  </si>
  <si>
    <t>316573,"SWGJ","closed","Fazenda SÃ£o Jorge Airstrip",-18.6448,-51.4828,1885,"SA","BR","BR-GO","Itaruma","no",,,,,,"SWGJ"</t>
  </si>
  <si>
    <t>37885,"SWGK","small_airport","Fazenda Sete Barras Airport",-12.56158,-51.694515,801,"SA","BR","BR-MT","RibeirÃ£o Cascalheira","no","SSXP",,"MT0495",,,"SWGK"</t>
  </si>
  <si>
    <t>37886,"SWGL","small_airport","GoÃ¡lcool Airport",-18.391389846801758,-52.10444259643555,2067,"SA","BR","BR-GO","SerranÃ³polis","no","SWGL",,,,,</t>
  </si>
  <si>
    <t>37887,"SWGM","small_airport","Ninho das Ãguias Airport",-15.490542,-55.814774,2464,"SA","BR","BR-MT","CuiabÃ¡","no","SWGM",,,,,"SWGM"</t>
  </si>
  <si>
    <t>538,"SWGN","medium_airport","AraguaÃ­na Airport",-7.22787,-48.240501,771,"SA","BR","BR-TO","AraguaÃ­na","yes","SWGN","AUX","SWGN",,"https://en.wikipedia.org/wiki/Aragua%C3%ADna_Airport",</t>
  </si>
  <si>
    <t>37888,"SWGO","small_airport","Santa CecÃ­lia Airport",-15.342632,-49.13533,2218,"SA","BR","BR-GO","GoianÃ©sia","no","SWGO",,"GO0123",,,</t>
  </si>
  <si>
    <t>539,"SWGP","small_airport","Palmeiras de GoiÃ¡s Airport",-16.826900482177734,-49.87889862060547,1995,"SA","BR","BR-GO","Palmeiras De GoiÃ¡s","no","SWGP",,"SWGP",,,</t>
  </si>
  <si>
    <t>37889,"SWGQ","small_airport","Fazenda Monte Alegre Airport",-14.78083324432373,-57.35416793823242,755,"SA","BR","BR-MT","Nova OlÃ­mpia","no","SWGQ",,,,,</t>
  </si>
  <si>
    <t>29655,"SWGR","closed","Alto GarÃ§as Airport",-16.92,-53.54,2707,"SA","BR","BR-MT","Alto GarÃ§as","no",,,,,"https://web.archive.org/web/20160617181444/https://pt.wikipedia.org/wiki/Aeroporto_de_Alto_GarÃ§as","SWGR"</t>
  </si>
  <si>
    <t>37890,"SWGS","small_airport","Fazenda Divisa Airport",-9.791666984558105,-50.81999969482422,755,"SA","BR","BR-MT","Santana Do Araguaia","no","SWGS",,,,,</t>
  </si>
  <si>
    <t>46215,"SWGT","small_airport","Fazenda Nova Airport",-17.172918,-50.208507,1909,"SA","BR","BR-GO","Jandaia","yes","SWGT",,"GO0125",,,</t>
  </si>
  <si>
    <t>37891,"SWGU","small_airport","Fazenda Ãgua Fria Airport",-12.402723,-50.063592,738,"SA","BR","BR-TO","SandolÃ¢ndia","no",,,,,,"SWGU"</t>
  </si>
  <si>
    <t>37892,"SWGV","small_airport","Fazenda Cocal II Airport",-12.801944,-52.607777,1004,"SA","BR","BR-MT","Ãgua Boa","no","SWGV",,"MT0346",,,</t>
  </si>
  <si>
    <t>37893,"SWGW","small_airport","Fazenda Santa Rita do Araguaia Airport",-15.437529,-51.599684,1047,"SA","BR","BR-GO","Jussara","no","SWGW",,"GO0126",,,</t>
  </si>
  <si>
    <t>44452,"SWGX","heliport","Primavera Hospital Helipad",-10.950251,-37.064921,128,"SA","BR","BR-SE","Aracaju","no","SJPV",,"SE0006",,,"SWGX"</t>
  </si>
  <si>
    <t>334882,"SWGY","heliport","Sierra MÃ³veis Gramado Heliport",-29.41732,-50.853374,2182,"SA","BR","BR-RS","Gramado","no","SWGY",,"RS0116",,,</t>
  </si>
  <si>
    <t>540,"SWGZ","small_airport","Fazenda Guanabara Airport",-14.776846,-57.188846,988,"SA","BR","BR-MT","Nova OlÃ­mpia","no","SWGG",,"MT0344",,,"SWGZ"</t>
  </si>
  <si>
    <t>37894,"SWHA","small_airport","Fazenda Boa EsperanÃ§a Soberbinho Airport",-14.644721984863281,-49.81638717651367,1553,"SA","BR","BR-GO","Guarinos","no","SWHA",,,,,</t>
  </si>
  <si>
    <t>37895,"SWHB","heliport","Brasex I Heliport",-15.855278,-47.866863,3314,"SA","BR","BR-DF","BrasÃ­lia","no","SWHB",,,,,</t>
  </si>
  <si>
    <t>341728,"SWHC","heliport","Caracol Heliport",-29.317271,-50.851886,2221,"SA","BR","BR-RS","Canela","no","SWHC",,"RS0126",,,</t>
  </si>
  <si>
    <t>335063,"SWHD","small_airport","Fazenda IpuitÃ£ Airport",-23.022277,-53.901218,1063,"SA","BR","BR-MS","NaviraÃ­","no","SWHD",,"MS0419",,,</t>
  </si>
  <si>
    <t>37896,"SWHE","small_airport","AgropecuÃ¡ria Cajabi Airport",-10.734443664550781,-54.53444290161133,1352,"SA","BR","BR-MT","MarvelÃ¢ndia","no","SWHE",,,,,</t>
  </si>
  <si>
    <t>37897,"SWHF","small_airport","Fazenda Frigovale I Airport",-10.490778,-48.3372,860,"SA","BR","BR-TO","Porto Nacional","no",,,,,,"SWHF"</t>
  </si>
  <si>
    <t>541,"SWHG","small_airport","Santa Helena de GoiÃ¡s Airport",-17.827238,-50.588033,1591,"SA","BR","BR-GO","Santa Helena de GoiÃ¡s","no","SWHG",,"GO0032",,"https://pt.wikipedia.org/wiki/Aeroporto_de_Santa_Helena_de_GoiÃ¡s","Deputado Federal JosÃ© Alves de Assis"</t>
  </si>
  <si>
    <t>46216,"SWHI","heliport","Gold Meat Heliport",-21.265,-47.311667,2680,"SA","BR","BR-SP","Cajuru","no","SWHI",,"SWHI",,,</t>
  </si>
  <si>
    <t>37898,"SWHJ","small_airport","Fazenda Bela Vista Airport",-10.056322,-56.991573,866,"SA","BR","BR-MT","Nova Monte Verde","no","SWRA",,"MT0625",,,"SWHJ"</t>
  </si>
  <si>
    <t>37899,"SWHL","small_airport","Fazenda MarabÃ¡ Airport",-15.274999618530273,-55.121665954589844,2247,"SA","BR","BR-MT","Campo Verde","no","SWHL",,,,,</t>
  </si>
  <si>
    <t>37900,"SWHN","small_airport","Fazenda Nossa Senhora de FÃ¡tima Airport",-10.156389236450195,-56.981109619140625,853,"SA","BR","BR-MT","Nova Monte Verde","no","SWHN",,,,,</t>
  </si>
  <si>
    <t>37901,"SWHO","small_airport","Gleba Oscar Americano I Airport",-11.533611297607422,-56.55055618286133,1017,"SA","BR","BR-MT","Porto Dos GaÃºchos","no","SWHO",,,,,</t>
  </si>
  <si>
    <t>37902,"SWHP","small_airport","Olhos D`Ã¡gua Airport",-14.019444,-52.152222,1506,"SA","BR","BR-MT","Ãgua Boa","no","SWHP","GGB",,,,</t>
  </si>
  <si>
    <t>37903,"SWHQ","small_airport","Fazenda Santa Cruz Airport",-15.189167022700001,-59.9391670227,1060,"SA","BR","BR-MT","Vila Bela Da SantÃ­ssima Trindade","no","SWHQ",,,,,</t>
  </si>
  <si>
    <t>37904,"SWHS","small_airport","Fazenda SÃ£o JoÃ£o Airport",-18.053333282470703,-50.38694381713867,1729,"SA","BR","BR-GO","MaurilÃ¢ndia","no","SWHS",,,,,</t>
  </si>
  <si>
    <t>542,"SWHT","small_airport","HumaitÃ¡ Airport",-7.532120227810001,-63.072101593,230,"SA","BR","BR-AM","HumaitÃ¡","no","SWHT","HUW","SWHT",,"https://en.wikipedia.org/wiki/Humait%C3%A1_Airport",</t>
  </si>
  <si>
    <t>46217,"SWHU","small_airport","Fazenda Izaura - Usina Cocal Airport",-22.506667,-50.865278,1542,"SA","BR","BR-SP","Racharia","no","SWHU",,"SWHU",,,</t>
  </si>
  <si>
    <t>45658,"SWHY","small_airport","Fazenda EsperanÃ§a I Airport",-4.13,-48.69,285,"SA","BR","BR-PA","Rondon Do ParÃ¡","no","SWHY",,,,,</t>
  </si>
  <si>
    <t>37905,"SWHZ","small_airport","Fazenda TaquaruÃ§u Retiro Airport",-10.338610649108887,-55.96555709838867,1010,"SA","BR","BR-MT","Carlinda","no","SWHZ",,,,,</t>
  </si>
  <si>
    <t>29969,"SWIA","small_airport","Iaciara Airport",-14.106399536132812,-46.66939926147461,1854,"SA","BR","BR-GO","Iaciara","no","SWIA",0,,,,</t>
  </si>
  <si>
    <t>37906,"SWIB","small_airport","Fazenda Santa Laura Airport",-10.862777709960938,-54.91416549682617,1096,"SA","BR","BR-MT","Nova Santa Helena","no","SWIB",,,,,</t>
  </si>
  <si>
    <t>337287,"SWIC","small_airport","Fazenda Rancho Alegre Airport",-13.519624,-56.066678,1467,"SA","BR","BR-MT","Nova Mutum","no","SWIC",,"MT0591",,,</t>
  </si>
  <si>
    <t>543,"SWID","small_airport","Fazenda Indiara Airport",-13.314900398254395,-49.774898529052734,909,"SA","BR","BR-GO","SÃ£o Miguel Do Araguaia","no","SWID",,"SWID",,,</t>
  </si>
  <si>
    <t>37907,"SWIE","small_airport","Fazenda SÃ£o Francisco Airport",-13.919444,-50.009998,984,"SA","BR","BR-GO","Mundo Novo","no","SIGS",,"GO0049",,,"SWIE"</t>
  </si>
  <si>
    <t>37908,"SWIG","small_airport","Fazenda SÃ£o JosÃ© Airport",-15.010832786560059,-59.252220153808594,879,"SA","BR","BR-MT","Pontes E Lacerda","no","SWIG",,,,,</t>
  </si>
  <si>
    <t>544,"SWII","small_airport","Ipiranga Airport",-2.939069986343384,-69.69400024414062,131,"SA","BR","BR-AM","Santo AntÃ´nio Do IÃ§Ã¡","no","SWII","IPG","SWII",,,</t>
  </si>
  <si>
    <t>37909,"SWIJ","small_airport","Fazenda SÃ£o Jorge Airport",-17.518056869506836,-54.82638931274414,1683,"SA","BR","BR-MT","Itiquira","no","SWIJ",,,,,</t>
  </si>
  <si>
    <t>37910,"SWIK","small_airport","Fazenda Vanguarda Airport",-14.917222023,-51.2838897705,935,"SA","BR","BR-MT","Cocalinho","no","SWIK",,,,,</t>
  </si>
  <si>
    <t>37911,"SWIL","small_airport","Fazenda TarumÃ£ Airport",-17.015832901,-54.3497238159,1499,"SA","BR","BR-MT","Pedra Preta","no","SWIL",,,,,</t>
  </si>
  <si>
    <t>37912,"SWIM","small_airport","Fazenda TrÃªs Ranchos Airport",-16.126667022705078,-51.66972351074219,1142,"SA","BR","BR-GO","Montes Claros De GoiÃ¡s","no","SWIM",,,,,</t>
  </si>
  <si>
    <t>545,"SWIN","small_airport","Fazenda Itamarati Norte Airport",-14.243000030517578,-57.99530029296875,2188,"SA","BR","BR-MT","Campo Novo Do Parecis","no","SWIN",,"SWIN",,,</t>
  </si>
  <si>
    <t>37913,"SWIO","small_airport","Fazenda TriÃ¢ngulo Airport",-17.621323,-50.142009,1562,"SA","BR","BR-GO","EdÃ©ia","no","SWIO",,,,,</t>
  </si>
  <si>
    <t>37914,"SWIP","small_airport","Ipameri Airport",-17.68722152709961,-48.16194534301758,2729,"SA","BR","BR-GO","Ipameri","no","SWIP",,,,,</t>
  </si>
  <si>
    <t>45610,"SWIR","heliport","CCN Torre Norte Heliport",-22.911944,-43.208333,128,"SA","BR","BR-RJ","Rio De Janeiro","no","SWIR",,,,,</t>
  </si>
  <si>
    <t>37915,"SWIU","small_airport","Madeirinha Airport",-9.846388816833496,-61.41749954223633,476,"SA","BR","BR-MT","AripuanÃ£","no","SWIU",,,,,</t>
  </si>
  <si>
    <t>44439,"SWIV","small_airport","Ãguia Branca do Paru Airport",-1.26805603504,-53.261390686,479,"SA","BR","BR-PA","Almeirim","no","SWIV",,,,,</t>
  </si>
  <si>
    <t>43312,"SWIW","small_airport","Brigadeiro Eduardo Gomes Airport",-13.821021,-56.038591,1398,"SA","BR","BR-MT","Nova Mutum","no","SDNM",,"MT0047",,,"SWIW"</t>
  </si>
  <si>
    <t>37916,"SWIX","small_airport","Fazenda Michelin Airport",-17.379842,-54.736344,1640,"SA","BR","BR-MT","Itiquira","no",,,,,,"SWIX"</t>
  </si>
  <si>
    <t>546,"SWIY","small_airport","Santa Izabel do Morro Airport",-11.57229995727539,-50.66619873046875,647,"SA","BR","BR-TO","CristalÃ¢ndia","no","SWIY","IDO","SWIY",,,</t>
  </si>
  <si>
    <t>37917,"SWJA","small_airport","Fazenda JuÃ­na Airport",-11.642778396606445,-59.087501525878906,1100,"SA","BR","BR-MT","JuÃ­na","no","SWJA",,,,,</t>
  </si>
  <si>
    <t>37918,"SWJB","small_airport","Fazenda Juba Airport",-14.744999885559082,-58.128334045410156,1667,"SA","BR","BR-MT","TangarÃ¡ Da Serra","no","SWJB",,,,,</t>
  </si>
  <si>
    <t>37919,"SWJC","small_airport","Jaciara Airport",-15.971667289733887,-54.96861267089844,1198,"SA","BR","BR-MT","Jaciara","no","SWJC",,,,,</t>
  </si>
  <si>
    <t>37920,"SWJD","small_airport","Fazenda Genipapo Airport",-13.452221870422363,-46.679443359375,1279,"SA","BR","BR-GO","SÃ£o Domingos","no","SWJD",,,,,</t>
  </si>
  <si>
    <t>37921,"SWJE","small_airport","Fazenda Ibia Airport",-16.396944046020508,-52.328609466552734,2634,"SA","BR","BR-GO","Baliza","no","SWJE",,,,,</t>
  </si>
  <si>
    <t>37922,"SWJF","small_airport","Fazenda SÃ£o Marcelo Airport",-10.198919,-58.490691,738,"SA","BR","BR-MT","Juruena","no","SDB9",,"MT0703",,,"SWJF"</t>
  </si>
  <si>
    <t>37923,"SWJG","small_airport","Fazenda JaraguÃ¡ Airport",-14.483611106872559,-57.43388748168945,1083,"SA","BR","BR-MT","ArenÃ¡polis","no","SWJG",,,,,</t>
  </si>
  <si>
    <t>547,"SWJI","small_airport","Ji-ParanÃ¡ Airport",-10.870800018299999,-61.8465003967,598,"SA","BR","BR-RO","Ji-ParanÃ¡","yes","SBJI","JPR",,,"https://en.wikipedia.org/wiki/Ji-Paran%C3%A1_Airport","SWJI"</t>
  </si>
  <si>
    <t>37924,"SWJJ","small_airport","Fazenda Januarinho Airport",-15.050277709960938,-57.50055694580078,755,"SA","BR","BR-MT","Salto Do CÃ©u","no","SWJJ",,,,,</t>
  </si>
  <si>
    <t>37925,"SWJK","small_airport","Fazenda SÃ£o Paulo Airport",-14.976388931274414,-51.33555603027344,984,"SA","BR","BR-GO","BritÃ¢nia","no","SWJK",,,,,</t>
  </si>
  <si>
    <t>37926,"SWJL","small_airport","Fazenda Invernada Airport",-19.04111099243164,-51.25944519042969,1345,"SA","BR","BR-GO","ItajÃ¡","no","SWJL",,,,,</t>
  </si>
  <si>
    <t>37927,"SWJM","small_airport","Fazenda Bom Jesus Airport",-12.966388702392578,-46.565277099609375,2067,"SA","BR","BR-TO","Novo Alegre","no","SWJM",,,,,</t>
  </si>
  <si>
    <t>37928,"SWJN","small_airport","JuÃ­na Airport",-11.419444,-58.701668,1083,"SA","BR","BR-MT","JuÃ­na","no","SWJN","JIA",,,"https://en.wikipedia.org/wiki/Ju%C3%ADna_Airport",</t>
  </si>
  <si>
    <t>37929,"SWJO","closed","Fazenda SÃ£o Paulo - Retiro Santa Maria Airport",-15.14,-51.254444,984,"SA","BR","BR-GO","BritÃ¢nia","no",,,,,,</t>
  </si>
  <si>
    <t>548,"SWJP","small_airport","Bittencourt Airport",-1.4039299488067627,-69.42379760742188,257,"SA","BR","BR-AM","JapurÃ¡","no","SWJP",,"SWJP",,,</t>
  </si>
  <si>
    <t>44442,"SWJQ","small_airport","Fazenda Colibri Airport",-20.226943969726562,-51.84583282470703,1391,"SA","BR","BR-MS","SelvÃ­ria","no","SWJQ",,,,,</t>
  </si>
  <si>
    <t>37930,"SWJR","small_airport","Fazenda UniÃ£o Airport",-11.948888778686523,-54.51555633544922,1180,"SA","BR","BR-MT","Santa Carmen","no","SWJR",,,,,</t>
  </si>
  <si>
    <t>37931,"SWJS","small_airport","Fazenda Samambaia Airport",-15.48611068725586,-51.26944351196289,692,"SA","BR","BR-GO","Jussara","no","SWJS",,,,,</t>
  </si>
  <si>
    <t>37932,"SWJT","small_airport","JoatÃ£o do Colorado Airport",-11.493914,-52.620184,1165,"SA","BR","BR-MT","SÃ£o FÃ©lix do Araguaia","no","SWXD",,"MT0505",,,"SWJT, Fazenda JoatÃ£o"</t>
  </si>
  <si>
    <t>37933,"SWJU","small_airport","Juruena Airport",-10.305832862854004,-58.489444732666016,525,"SA","BR","BR-MT","Juruena","no","SWJU","JRN",,,,</t>
  </si>
  <si>
    <t>549,"SWJV","small_airport","Palmeiras do Javari Airport",-5.127240180969238,-72.80999755859375,394,"SA","BR","BR-AM","Atalaia Do Norte","no","SWJV",,"SWJV",,,</t>
  </si>
  <si>
    <t>550,"SWJW","small_airport","JataÃ­ Airport",-17.8299007416,-51.7729988098,2529,"SA","BR","BR-GO","JataÃ­","no","SWJW","JTI","SWJW",,"http://pt.wikipedia.org/wiki/Aeroporto_de_Jata%C3%AD",</t>
  </si>
  <si>
    <t>42742,"SWJX","small_airport","Fazenda das Perobas Airport",-19.502222061199998,-44.1577796936,2762,"SA","BR","BR-MG","Prudente De Morais","no","SWJX",,,,,</t>
  </si>
  <si>
    <t>37934,"SWJY","small_airport","Fazenda Campo Alegre III Airport",-16.844722747802734,-53.73444366455078,2625,"SA","BR","BR-MT","Alto GarÃ§as","no","SWJY",,,,,</t>
  </si>
  <si>
    <t>37935,"SWJZ","small_airport","Fazenda Morro Vermelho Airport",-15.981389045715332,-54.53388977050781,1654,"SA","BR","BR-MT","Juscimeira","no","SWJZ",,,,,</t>
  </si>
  <si>
    <t>37936,"SWKA","small_airport","Fazenda CanadÃ¡ Airport",-15.595277786254883,-51.25722122192383,951,"SA","BR","BR-GO","Jussara","no","SWKA",,,,,</t>
  </si>
  <si>
    <t>37937,"SWKB","small_airport","Fazenda Campina Airport",-9.142499923706055,-67.44583129882812,699,"SA","BR","BR-AM","Boca Do Acre","no","SWKB",,,,,</t>
  </si>
  <si>
    <t>551,"SWKC","small_airport","CÃ¡ceres Airport",-16.04360008239746,-57.62990188598633,492,"SA","BR","BR-MT","CÃ¡ceres","no","SWKC","CCX","SWKC",,,</t>
  </si>
  <si>
    <t>37938,"SWKE","small_airport","Cobrape Airport",-11.50861,-49.84222,656,"SA","BR","BR-TO","Formoso Do Araguaia","no","SWKE",,,,,</t>
  </si>
  <si>
    <t>37939,"SWKG","small_airport","Fazenda Ãgua Limpa Airport",-13.407221794128418,-54.75194549560547,1623,"SA","BR","BR-MT","Nova UbiratÃ£","no","SWKG",,,,,</t>
  </si>
  <si>
    <t>37940,"SWKH","small_airport","Fazenda Floresta Airport",-15.221111297607422,-55.13277816772461,2050,"SA","BR","BR-MT","Campo Verde","no","SWKH",,,,,</t>
  </si>
  <si>
    <t>37941,"SWKJ","small_airport","Fazenda Mutum Airport",-15.398056030273438,-54.608333587646484,1821,"SA","BR","BR-MT","Dom Aquino","no","SWKJ",,,,,</t>
  </si>
  <si>
    <t>552,"SWKK","closed","Old Cacoal Airport",-11.43,-61.48,640,"SA","BR","BR-RO","Cacoal","no",,,,,,"SWKK"</t>
  </si>
  <si>
    <t>37942,"SWKL","small_airport","Fazenda Primavera do Terebinto Airport",-12.557778358459473,-61.99611282348633,590,"SA","BR","BR-RO","Alto Alegre Dos Parecis","no","SWKL",,,,,</t>
  </si>
  <si>
    <t>37943,"SWKM","small_airport","Aero AgrÃ­cola Rondon Airport",-14.644166946411133,-57.50416564941406,1390,"SA","BR","BR-MT","TangarÃ¡ Da Serra","no","SWKM",,,,,</t>
  </si>
  <si>
    <t>554,"SWKO","small_airport","Coari Airport",-4.134059906005859,-63.132598876953125,131,"SA","BR","BR-AM","Coari","no","SWKO","CIZ","SWKO",,,</t>
  </si>
  <si>
    <t>37944,"SWKP","small_airport","ChÃ¡cara Veneza Airport",-15.242500305175781,-59.2852783203125,866,"SA","BR","BR-MT","Pontes E Lacerda","no","SWKP",,,,,</t>
  </si>
  <si>
    <t>45606,"SWKQ","small_airport","Serra da Capivara Airport",-9.082778,-42.644444,1362,"SA","BR","BR-PI","SÃ£o Raimundo Nonato","no","SWKQ",,,,,</t>
  </si>
  <si>
    <t>44443,"SWKR","small_airport","Fazenda Mangue Che II Airport",-18.670000076300003,-51.585277557400005,1752,"SA","BR","BR-GO","ItarumÃ£","no","SWKR",,,,,</t>
  </si>
  <si>
    <t>335065,"SWKS","heliport","Fornagieri Heliport",-23.311762,-52.511049,1017,"SA","BR","BR-PR","SÃ£o Carlos do IvaÃ­","no","SWKS",,"PR0150",,,</t>
  </si>
  <si>
    <t>555,"SWKT","small_airport","CatalÃ£o Airport",-18.216800689697266,-47.89970016479492,2612,"SA","BR","BR-GO","CatalÃ£o","no","SWKT","TLZ","SWKT",,,</t>
  </si>
  <si>
    <t>556,"SWKU","small_airport","CucuÃ­ Airport",1.120609998703003,-66.841796875,274,"SA","BR","BR-AM","SÃ£o Gabriel Da Cachoeira","no","SWKU",,"SWKU",,,</t>
  </si>
  <si>
    <t>37945,"SWKV","small_airport","Fazenda Beira Rio Airport",-10.900833129882812,-55.858333587646484,1096,"SA","BR","BR-MT","ItaÃºba","no","SWKV",,,,,</t>
  </si>
  <si>
    <t>29746,"SWKX","small_airport","CorixÃ¡ Airport",-16.38360023498535,-58.31719970703125,394,"SA","BR","BR-MT","CÃ¡ceres","no","SWKX",0,,,,</t>
  </si>
  <si>
    <t>42743,"SWKY","small_airport","Fazenda Recanto da Cachoeira Airport",-20.3397216796875,-47.47305679321289,3064,"SA","BR","BR-SP","Cristais Paulista","no","SWKY",,,,,</t>
  </si>
  <si>
    <t>37946,"SWKZ","small_airport","Fazenda Cerejal Airport",-11.717499732971191,-58.25944519042969,984,"SA","BR","BR-MT","Brasnorte","no","SWKZ",,,,,</t>
  </si>
  <si>
    <t>37947,"SWLA","small_airport","Fazenda AmÃ¡lia Airport",-11.884721755981445,-58.63166809082031,1030,"SA","BR","BR-MT","JuÃ­na","no","SWLA",,,,,</t>
  </si>
  <si>
    <t>557,"SWLB","small_airport","LÃ¡brea Airport",-7.278969764709473,-64.76950073242188,190,"SA","BR","BR-AM","LÃ¡brea","no","SWLB","LBR","SWLB",,,</t>
  </si>
  <si>
    <t>558,"SWLC","small_airport","General Leite de Castro Airport",-17.8347225189209,-50.956111907958984,2464,"SA","BR","BR-GO","Rio Verde","no","SWLC","RVD","SWLC",,,</t>
  </si>
  <si>
    <t>44449,"SWLD","small_airport","Porto Cajueiro Airport",-14.88405,-45.338569,2510,"SA","BR","BR-MG","JanuÃ¡ria","no","SNCK",,"MG0140",,,"SWLD"</t>
  </si>
  <si>
    <t>37948,"SWLE","closed","Pontes e Lacerda Airport",-15.231111,-59.34111,1148,"SA","BR","BR-MT","Pontes E Lacerda","no",,,,,,"SWLE"</t>
  </si>
  <si>
    <t>37949,"SWLF","small_airport","Fazenda Dona Laura Airport",-15.620278358459473,-58.20888900756836,725,"SA","BR","BR-MT","SÃ£o JosÃ© Dos Quatro Marcos","no","SWLF",,,,,</t>
  </si>
  <si>
    <t>45598,"SWLG","small_airport","Recanto Airport",-12.999444,-51.905556,1335,"SA","BR","BR-MT","RibeirÃ£o Cascalheira","no","SWLG",,,,,</t>
  </si>
  <si>
    <t>37950,"SWLI","small_airport","Fazenda Liberdade Airport",-17.008056640625,-56.46611022949219,361,"SA","BR","BR-MT","BarÃ£o De MelgaÃ§o","no","SWLI",,,,,</t>
  </si>
  <si>
    <t>37951,"SWLK","small_airport","Fazenda ConceiÃ§Ã£o Airport",-11.00027847290039,-58.21527862548828,1164,"SA","BR","BR-MT","Juara","no","SWLK",,,,,</t>
  </si>
  <si>
    <t>37952,"SWLM","small_airport","Fazenda Excalibur Airport",-15.2944440842,-60.3663902283,971,"SA","BR","BR-MT","Vila Bela Da SantÃ­ssima Trindade","no","SWLM",,,,,</t>
  </si>
  <si>
    <t>37953,"SWLN","small_airport","Fazenda Franciosi Airport",-13.417998,-58.471792,1690,"SA","BR","BR-MT","Sapezal","no","SWFF",,"MT0340",,,"SWLN"</t>
  </si>
  <si>
    <t>44453,"SWLO","heliport","Hospital SÃ£o JosÃ© Heliport",-26.488056182900003,-49.0838890076,197,"SA","BR","BR-SC","JaraguÃ¡ Do Sul","no","SWLO",,,,,</t>
  </si>
  <si>
    <t>37954,"SWLP","small_airport","Fazenda Rosa - Paralelo 10 Airport",-9.968610763549805,-61.22972106933594,535,"SA","BR","BR-MT","AripuanÃ£","no","SWLP",,,,,</t>
  </si>
  <si>
    <t>335468,"SWLQ","small_airport","Fazenda Mata Velha Airport",-7.908888,-61.562748,384,"SA","BR","BR-AM","ManicorÃ©","no","SWLQ",,"AM0089",,,</t>
  </si>
  <si>
    <t>37955,"SWLR","small_airport","Fazenda Miura Airport",-15.440555572509766,-59.657222747802734,820,"SA","BR","BR-MT","Pontes E Lacerda","no","SWLR",,,,,</t>
  </si>
  <si>
    <t>37956,"SWLT","small_airport","Fazenda Tatiana Airport",-10.433889389038086,-54.16722106933594,1197,"SA","BR","BR-MT","MarcelÃ¢ndia","no","SWLT",,,,,</t>
  </si>
  <si>
    <t>343194,"SWLU","small_airport","CAVOK Airstrip",-29.886634,-50.736516,82,"SA","BR","BR-RS","Glorinha","no","SWLU",,"RS0125",,,</t>
  </si>
  <si>
    <t>559,"SWLV","small_airport","Santo AntÃ´nio do Lerverger Airport",-15.853400230407715,-56.087398529052734,544,"SA","BR","BR-MT","Santo AntÃ´nio Do Leverger","no","SWLV",,"SWLV",,,</t>
  </si>
  <si>
    <t>45572,"SWLW","heliport","Grupo TÃ¡tico AÃ©reo Heliport",-2.496389,-44.279444,89,"SA","BR","BR-MA","SÃ£o LuÃ­s","no","SWLW",,,,,</t>
  </si>
  <si>
    <t>324192,"SWLY","small_airport","ChÃ¡cara MCL Airport",-20.880883,-51.356143,1345,"SA","BR","BR-SP","Andradina","no","SWLY",,,,,</t>
  </si>
  <si>
    <t>37957,"SWMA","small_airport","Aero AgrÃ­cola Fulanete Airport",-11.833610534667969,-46.266666412353516,2828,"SA","BR","BR-BA","Barreiras","no","SWMA",,,,,</t>
  </si>
  <si>
    <t>37958,"SWMB","small_airport","Fazenda Marimbondo Airport",-17.977222442626953,-49.58833312988281,2165,"SA","BR","BR-GO","Goiatuba","no","SWMB",,,,,</t>
  </si>
  <si>
    <t>37959,"SWMC","small_airport","CapÃ£o da Cruz Airport",-21.458332061767578,-47.887779235839844,1936,"SA","BR","BR-SP","LuÃ­s AntÃ´nio","no","SWMC",,,,,</t>
  </si>
  <si>
    <t>37960,"SWMD","heliport","Francisca Mendes Heliport",-3.032591,-59.964081,371,"SA","BR","BR-AM","Manaus","no","SIAM",,"AM0057",,,"SWMD"</t>
  </si>
  <si>
    <t>560,"SWME","small_airport","Mineiros Airport",-17.55139923095703,-52.55670166015625,2707,"SA","BR","BR-GO","Mineiros","no","SWME",,"SWME",,,</t>
  </si>
  <si>
    <t>37961,"SWMG","small_airport","Fazenda CaraÃ­bas Airport",-13.3855562210083,-46.775001525878906,1637,"SA","BR","BR-GO","Monte Alegre De GoiÃ¡s","no","SWMG",,,,,</t>
  </si>
  <si>
    <t>37962,"SWMH","small_airport","Fazenda Bom Pastor Airport",-15.542222023010254,-51.01777648925781,895,"SA","BR","BR-GO","ItapirapuÃ£","no","SWMH",,,,,</t>
  </si>
  <si>
    <t>37963,"SWMJ","small_airport","Pousada XaraÃ©s Airport",-19.495832443237305,-56.959999084472656,318,"SA","BR","BR-MS","CorumbÃ¡","no","SWMJ",,,,,</t>
  </si>
  <si>
    <t>561,"SWMK","small_airport","MaturacÃ¡ Airport",0.6282690167427063,-66.11509704589844,354,"SA","BR","BR-AM","SÃ£o Gabriel Da Cachoeira","no","SWMK",,"SWMK",,,</t>
  </si>
  <si>
    <t>37964,"SWML","small_airport","Monte Alegre de GoiÃ¡s Airport",-13.24972152709961,-46.87138748168945,1821,"SA","BR","BR-GO","Monte Alegre De GoiÃ¡s","no","SWML",,,,,</t>
  </si>
  <si>
    <t>37965,"SWMM","small_airport","Buritizal Agropastoril Ltda Airport",-9.300277709960938,-60.67499923706055,432,"SA","BR","BR-MT","AripuanÃ£","no","SWMM",,,,,</t>
  </si>
  <si>
    <t>37966,"SWMN","small_airport","Fazenda Forquilha Airport",-15.214686,-50.836191,1076,"SA","BR","BR-GO","MatrinchÃ£","no","SJSX",,"GO0086",,,"SWMN"</t>
  </si>
  <si>
    <t>37967,"SWMO","small_airport","Fazenda Maria JosÃ© Airport",-17.452777862548828,-54.74222183227539,1716,"SA","BR","BR-MT","Itiquira","no","SWMO",,,,,</t>
  </si>
  <si>
    <t>37968,"SWMQ","small_airport","Fazenda MuiraquitÃ£ Airport",-10.416943550109863,-60.55055618286133,367,"SA","BR","BR-MT","AripuanÃ£","no","SWMQ",,,,,</t>
  </si>
  <si>
    <t>37969,"SWMR","small_airport","Morro Redondo Airport",-14.250555992126465,-48.08388900756836,2067,"SA","BR","BR-GO","Morro Redondo","no","SWMR",,,,,</t>
  </si>
  <si>
    <t>37970,"SWMT","small_airport","Fazenda Centro da Mata Airport",-12.657777786254883,-54.82777786254883,1214,"SA","BR","BR-MT","Nova UbiratÃ£","no","SWMT",,,,,</t>
  </si>
  <si>
    <t>37971,"SWMU","small_airport","Surumu Airport",4.31639003754,-60.7005996704,1640,"SA","BR","BR-RR","Pacaraima","no","SWMU",,,,,</t>
  </si>
  <si>
    <t>37972,"SWMV","small_airport","Paa-Piu Airport",2.7269399166107178,-62.950599670410156,984,"SA","BR","BR-RR","MucajaÃ­","no","SWMV",,,,,</t>
  </si>
  <si>
    <t>562,"SWMW","small_airport","MauÃ©s Airport",-3.37217,-57.7248,69,"SA","BR","BR-AM","MauÃ©s","no","SWMW","MBZ","SWMW",,"https://en.wikipedia.org/wiki/Mau%C3%A9s_Airport",</t>
  </si>
  <si>
    <t>139,"SWMX","small_airport","Morrinhos Airport",-17.7614994049,-49.122100830099996,2789,"SA","BR","BR-GO","Morrinhos","no","SWMX",,"SB48",,,</t>
  </si>
  <si>
    <t>37973,"SWMY","small_airport","Porto Fluvial SuiÃ¡ Missu Airport",-11.566944122314453,-50.700557708740234,623,"SA","BR","BR-MT","Barra Do GarÃ§as","no","SWMY",,,,,</t>
  </si>
  <si>
    <t>37974,"SWMZ","small_airport","EstÃ¢ncia Aeronaldo Airport",-16.442777633666992,-54.701942443847656,1000,"SA","BR","BR-MT","RondonÃ³polis","no","SWMZ",,,,,</t>
  </si>
  <si>
    <t>563,"SWNA","small_airport","Novo AripuanÃ£ Airport",-5.118030071258545,-60.364898681640625,118,"SA","BR","BR-AM","Novo AripuanÃ£","no","SWNA","NVP","SWNA",,,</t>
  </si>
  <si>
    <t>37975,"SWNB","small_airport","Nobres Airport",-14.707221984863281,-56.33833312988281,722,"SA","BR","BR-MT","Nobres","no","SWNB",,,,,</t>
  </si>
  <si>
    <t>37976,"SWNC","small_airport","Fazenda Vale do Juruena Airport",-9.400047,-58.229372,673,"SA","BR","BR-MT","Nova Bandeirantes","no","SIKS",,"MT0649",,,"SWNC, Fazenda Procomp"</t>
  </si>
  <si>
    <t>37977,"SWND","heliport","TamborÃ© S/A Heliport",-23.509721756,-46.825832366899995,2444,"SA","BR","BR-SP","Barueri","no","SWND",,,,,</t>
  </si>
  <si>
    <t>331216,"SWNE","small_airport","Nelson Saldanha Airport",-17.884849,-39.367075,10,"SA","BR","BR-BA","Nova ViÃ§osa","no","SWNE",,"BA0183",,,</t>
  </si>
  <si>
    <t>37978,"SWNF","small_airport","AgropecuÃ¡ria Tratex Airport",-10.893154,-55.566101,1033,"SA","BR","BR-MT","Colider","no",,,,,,"SWNF"</t>
  </si>
  <si>
    <t>37979,"SWNG","small_airport","Fazenda Nossa Senhora das GraÃ§as Airport",-12.896987,-55.834751,1279,"SA","BR","BR-MT","Sorriso","no","SSDG",,"MT0283",,,"SWNG"</t>
  </si>
  <si>
    <t>564,"SWNH","small_airport","AruanÃ£ Airport",-14.932499885559082,-51.048099517822266,820,"SA","BR","BR-GO","AruanÃ£","no","SWNH",,"SWNH",,,</t>
  </si>
  <si>
    <t>37980,"SWNI","small_airport","Nova Vida Airport",-10.178313,-62.825747,410,"SA","BR","BR-RO","CacaulÃ¢ndia","no",,,,,,"SJVD, SWNI, Ariquemes"</t>
  </si>
  <si>
    <t>37981,"SWNJ","small_airport","Fazenda ItaquerÃª Airport",-15.12833309173584,-53.491668701171875,1749,"SA","BR","BR-MT","Novo SÃ£o Joaquim","no","SWNJ",,,,,</t>
  </si>
  <si>
    <t>565,"SWNK","small_airport","Novo Campo Airport",-8.83456,-67.312401,394,"SA","BR","BR-AM","Boca do Acre","no","SWNK","BCR","SWNK",,,"SBBA"</t>
  </si>
  <si>
    <t>37982,"SWNL","small_airport","Fazenda AraÃ§atuba Airport",-15.19083309173584,-57.70750045776367,493,"SA","BR","BR-MT","Lambari D`Oeste","no","SWNL",,,,,</t>
  </si>
  <si>
    <t>37983,"SWNM","small_airport","NormÃ¢ndia Airport",3.879933,-59.623589,282,"SA","BR","BR-RR","NormÃ¢ndia","no",,,,,,"SWNM"</t>
  </si>
  <si>
    <t>37984,"SWNN","small_airport","Novo Intento Airport",2.7799999713897705,-60.616668701171875,282,"SA","BR","BR-RR","CantÃ¡","no","SWNN",,"SWNN",,,</t>
  </si>
  <si>
    <t>37985,"SWNO","small_airport","Nova Olinda do Norte Airport",-3.8877780437469482,-59.07833480834961,121,"SA","BR","BR-AM","Nova Olinda Do Norte","no","SWNO",,,,,</t>
  </si>
  <si>
    <t>32403,"SWNP","closed","Novo Paraiso Airport",1.2381900548934937,-60.48630142211914,213,"SA","BR","BR-RR","Novo Paraiso","no","SWNP",,,,,</t>
  </si>
  <si>
    <t>566,"SWNQ","small_airport","NiquelÃ¢ndia Airport",-14.434900283813477,-48.49150085449219,2756,"SA","BR","BR-GO","NiquelÃ¢ndia","no","SWNQ","NQL","SWNQ",,,</t>
  </si>
  <si>
    <t>37986,"SWNR","small_airport","NortelÃ¢ndia Airport",-14.483611106872559,-56.7672233581543,1460,"SA","BR","BR-MT","NortelÃ¢ndia","no","SWNR",,,,,</t>
  </si>
  <si>
    <t>567,"SWNS","small_airport","AnÃ¡polis Airport",-16.3623008728,-48.9271011353,3648,"SA","BR","BR-GO","AnÃ¡polis","no","SWNS","APS","SWNS",,"http://pt.wikipedia.org/wiki/Aeroporto_de_An%C3%A1polis",</t>
  </si>
  <si>
    <t>37987,"SWNT","small_airport","Fazenda Santo AntÃ´nio Airport",-18.96500015258789,-50.79861068725586,1493,"SA","BR","BR-GO","CaÃ§u","no","SWNT",,,,,</t>
  </si>
  <si>
    <t>37988,"SWNU","closed","Nova Mutum Airport",-13.82,-56.1,1519,"SA","BR","BR-MT","Nova Mutum","no","SWNU",,,,,</t>
  </si>
  <si>
    <t>568,"SWNV","small_airport","AerÃ³dromo Nacional de AviaÃ§Ã£o",-16.62584,-49.348832,2707,"SA","BR","BR-GO","GoiÃ¢nia","no","SBNV",,"GO0002",,"https://en.wikipedia.org/wiki/AerÃ³dromo_Nacional_de_AviaÃ§Ã£o","SWNV"</t>
  </si>
  <si>
    <t>37989,"SWNW","small_airport","Fazenda Tuiuiu Airport",-13.799444198608398,-55.45500183105469,1525,"SA","BR","BR-MT","Nobres","no","SWNW",,,,,</t>
  </si>
  <si>
    <t>37990,"SWNX","small_airport","Fazenda IndependÃªncia Airport",-14.868056297302246,-53.5011100769043,1650,"SA","BR","BR-MT","Santo AntÃ´nio Do Leste","no","SWNX",,,,,</t>
  </si>
  <si>
    <t>37991,"SWNY","heliport","Fazenda CanaÃ£ Heliport",-21.53472137451172,-47.68583297729492,1982,"SA","BR","BR-SP","LuÃ­s AntÃ´nio","no","SWNY",,,,,</t>
  </si>
  <si>
    <t>37992,"SWNZ","heliport","Number One Heliport",-15.789167404174805,-47.88750076293945,3753,"SA","BR","BR-DF","BrasÃ­lia","no","SWNZ",,,,,</t>
  </si>
  <si>
    <t>37993,"SWOA","small_airport","Arnapar Airport",-16.539443969726562,-49.398887634277344,2625,"SA","BR","BR-GO","Goianira","no","SWOA",,,,,</t>
  </si>
  <si>
    <t>569,"SWOB","small_airport","Fonte Boa Airport",-2.5326099395800004,-66.0831985474,207,"SA","BR","BR-AM","Fonte Boa","no","SWOB","FBA","SWOB",,"https://en.wikipedia.org/wiki/Fonte_Boa_Airport",</t>
  </si>
  <si>
    <t>37994,"SWOC","small_airport","Fazenda SÃ£o Bento do BocajÃ¡ Airport",-22.025278091430664,-57.364723205566406,443,"SA","BR","BR-MS","Caracol","no","SWOC",,,,,</t>
  </si>
  <si>
    <t>37995,"SWOE","small_airport","Fazenda Duas Lagoas Airport",-16.165826,-58.185139,688,"SA","BR","BR-MT","CÃ¡ceres","no","SSDU",,"MT0286",,,"SWOE"</t>
  </si>
  <si>
    <t>37996,"SWOF","small_airport","Ouro Fino Airport",2.9380600452423096,-60.720001220703125,282,"SA","BR","BR-RR","Boa Vista","no","SWOF",,,,,</t>
  </si>
  <si>
    <t>570,"SWOG","small_airport","Fazenda Itaipu Airport",-13.7525,-56.96111,1470,"SA","BR","BR-MT","SÃ£o JosÃ© Do Rio Claro","no","SWOG",,"SWOG",,,</t>
  </si>
  <si>
    <t>45611,"SWOH","heliport","Hospital Municipal Dr. Fernando Pereira Da Silva Heliport",-22.356111,-41.805833,10,"SA","BR","BR-RJ","MacaÃ©","no","SWOH",,,,,</t>
  </si>
  <si>
    <t>37997,"SWOI","small_airport","Fazenda Juara Airport",-11.816944122314453,-57.56611251831055,1200,"SA","BR","BR-MT","Juara","no","SWOI",,,,,</t>
  </si>
  <si>
    <t>37998,"SWOJ","small_airport","Fazenda Nova Alvorada Airport",-11.573332786560059,-58.26972198486328,1092,"SA","BR","BR-MT","Brasnorte","no","SWOJ",,,,,</t>
  </si>
  <si>
    <t>37999,"SWOK","small_airport","Fazenda Pontal Airport",-17.30555534362793,-53.93555450439453,2164,"SA","BR","BR-MT","Itiquira","no","SWOK",,,,,</t>
  </si>
  <si>
    <t>38000,"SWOL","small_airport","Fazenda Roncador Airport",-15.096111297607422,-52.400001525878906,1351,"SA","BR","BR-MT","Barra Do GarÃ§as","no","SWOL",,,,,</t>
  </si>
  <si>
    <t>38001,"SWOM","small_airport","Fazenda Salto Bello II Airport",-14.961111068725586,-53.48805618286133,1889,"SA","BR","BR-MT","Novo SÃ£o Joaquim","no","SWOM",,,,,</t>
  </si>
  <si>
    <t>38002,"SWON","small_airport","Clube de AviaÃ§Ã£o CÃ©u Azul Airport",-26.561531,-48.696048,16,"SA","BR","BR-SC","Araquari","no","SWON",,"SWON",,,</t>
  </si>
  <si>
    <t>38003,"SWOO","small_airport","Fazenda TrÃªs Marias do Ãgua Limpa Airport",-15.07364,-51.3943,1050,"SA","BR","BR-GO","BritÃ¢nia","no",,,"GO0139",,,"SWOO"</t>
  </si>
  <si>
    <t>38004,"SWOP","small_airport","Fazenda AgropecuÃ¡ria Embu Airport",-9.787500381469727,-57.62444305419922,1188,"SA","BR","BR-MT","Nova Monte Verde","no","SWOP",,,,,</t>
  </si>
  <si>
    <t>38005,"SWOQ","closed","Fazenda Surucucu Airport",-16.743335,-47.991669,3148,"SA","BR","BR-GO","LuziÃ¢nia","no",,,,,,"SWOQ"</t>
  </si>
  <si>
    <t>38006,"SWOR","small_airport","Fazenda Colorado Airport",-15.450833320617676,-51.223331451416016,896,"SA","BR","BR-GO","BritÃ¢nia","no","SWOR",,,,,</t>
  </si>
  <si>
    <t>38007,"SWOS","small_airport","Fazenda TapajÃ³s Airport",-15.171944,-48.953056,2289,"SA","BR","BR-GO","GoianÃ©sia","no",,,,,,"SWOS"</t>
  </si>
  <si>
    <t>38008,"SWOT","small_airport","Fazenda Planorte Airport",-13.943333,-58.895278,2106,"SA","BR","BR-MT","Sapezal","no","SWOT",,,,,</t>
  </si>
  <si>
    <t>38009,"SWOU","heliport","Rede Globo 2 Heliport",-23.614999771118164,-46.698333740234375,2576,"SA","BR","BR-SP","SÃ£o Paulo","no","SWOU",,,,,</t>
  </si>
  <si>
    <t>38010,"SWOV","small_airport","Retiro Arrombadinho Airport",-17.50749969482422,-55.40805435180664,423,"SA","BR","BR-MT","Itiquira","no","SWOV",,,,,</t>
  </si>
  <si>
    <t>38011,"SWOW","small_airport","Moura Airport",-1.463542,-61.633088,190,"SA","BR","BR-AM","Moura","no","SWOW",,"AM9003",,,</t>
  </si>
  <si>
    <t>38012,"SWOX","small_airport","EstÃ¢ncia Barbosa Airport",-15.765556335449219,-56.49555587768555,619,"SA","BR","BR-MT","Nossa Senhora Do Livramento","no","SWOX",,,,,</t>
  </si>
  <si>
    <t>38013,"SWOY","small_airport","Fazenda Duas Barras Airport",-16.025278091430664,-52.81222152709961,1239,"SA","BR","BR-MT","Pontal Do Araguaia","no","SWOY",,,,,</t>
  </si>
  <si>
    <t>38014,"SWOZ","small_airport","Fazenda Santo AntÃ´nio Airport",-15.310556411743164,-54.899166107177734,2164,"SA","BR","BR-MT","Campo Verde","no","SWOZ",,,,,</t>
  </si>
  <si>
    <t>38015,"SWPA","small_airport","Pedro Afonso Airport",-8.997618,-48.155375,630,"SA","BR","BR-TO","Pedro Afonso","no","SWPA",,,,,</t>
  </si>
  <si>
    <t>38016,"SWPB","small_airport","Forte PrÃ­ncipe da Beira Airport",-12.420665,-64.418603,591,"SA","BR","BR-RO","Costa Marques","no","SWPB",,"RO9001",,,</t>
  </si>
  <si>
    <t>38017,"SWPC","small_airport","ParÃ­ Cachoeira Airport",0.2630560100078583,-69.7955551147461,377,"SA","BR","BR-AM","SÃ£o Gabriel Da Cachoeira","no","SWPC",,,,,</t>
  </si>
  <si>
    <t>38018,"SWPD","small_airport","Pouso da Ãguia Airport",2.7836110591888428,-60.58777618408203,282,"SA","BR","BR-RR","CantÃ¡","no","SWPD",,,,,</t>
  </si>
  <si>
    <t>38019,"SWPE","small_airport","Fazenda Lagoa da Mata Airport",-10.136388778686523,-55.595001220703125,866,"SA","BR","BR-MT","Carlinda","no","SWPE",,,,,</t>
  </si>
  <si>
    <t>38020,"SWPG","small_airport","Porto dos GaÃºchos Airport",-11.5404,-57.3782,1312,"SA","BR","BR-MT","Porto Dos GaÃºchos","no","SWPG","PBV","SWPG",,"https://pt.wikipedia.org/wiki/Aeroporto_de_Porto_dos_Ga%C3%BAchos",</t>
  </si>
  <si>
    <t>38021,"SWPH","small_airport","Fazenda Paulo Abreu Airport",-15.22611141204834,-52.130001068115234,978,"SA","BR","BR-MT","Barra Do GarÃ§as","no","SWPH",,,,,</t>
  </si>
  <si>
    <t>571,"SWPI","small_airport","Parintins Airport",-2.6730198860168457,-56.777198791503906,87,"SA","BR","BR-AM","Parintins","no","SWPI","PIN","SWPI",,,</t>
  </si>
  <si>
    <t>38022,"SWPJ","small_airport","Fazenda SÃ£o Caetano Airport",-16.0341663361,-53.0344429016,1587,"SA","BR","BR-MT","Pontal Do Araguaia","no","SWPJ",,"PMW",,,</t>
  </si>
  <si>
    <t>38023,"SWPK","small_airport","PoconÃ© Airport",-16.272777557373047,-56.65083312988281,591,"SA","BR","BR-MT","PoconÃ©","no","SWPK",,,,,</t>
  </si>
  <si>
    <t>38024,"SWPL","small_airport","Posto Leonardo Vilas Boas Airport",-12.198332786560059,-53.38166809082031,1083,"SA","BR","BR-MT","Chapada Dos GuimarÃ£es","no","SWPL",,,,,</t>
  </si>
  <si>
    <t>572,"SWPM","small_airport","Pimenta Bueno Airport",-11.641599655151367,-61.179100036621094,682,"SA","BR","BR-RO","Pimenta Bueno","no","SWPM","PBQ","SWPM",,,</t>
  </si>
  <si>
    <t>38025,"SWPN","small_airport","ParanÃ£ Airport",-12.627595,-47.847759,886,"SA","BR","BR-TO","ParanÃ£","no",,,,,,"SWPN"</t>
  </si>
  <si>
    <t>38026,"SWPO","small_airport","Fazenda Porta do AmazÃ´nia Airport",-10.265277862548828,-51.241390228271484,787,"SA","BR","BR-MT","Santa Terezinha","no","SWPO",,,,,</t>
  </si>
  <si>
    <t>38027,"SWPP","small_airport","Fazenda Pica-Pau Airport",-14.753055572509766,-50.665000915527344,1001,"SA","BR","BR-GO","MozarlÃ¢ndia","no","SWPP",,,,,</t>
  </si>
  <si>
    <t>38028,"SWPQ","small_airport","Fazenda Piraguassu Airport",-10.861110687256,-51.685001373291,705,"SA","BR","BR-MT","Porto Alegre Do Norte","no","SWPQ","PBX",,,,</t>
  </si>
  <si>
    <t>573,"SWPR","small_airport","Pires do Rio Airport",-17.31909942626953,-48.334800720214844,2428,"SA","BR","BR-GO","Pires Do Rio","no","SWPR",,"SWPR",,,</t>
  </si>
  <si>
    <t>38029,"SWPS","small_airport","Porto SÃ£o SebastiÃ£o Airport",-12.966943740844727,-56.18388748168945,1106,"SA","BR","BR-MT","Diamantino","no","SWPS",,,,,</t>
  </si>
  <si>
    <t>38030,"SWPT","small_airport","Fazenda Piratinga Airport",-13.617221832299998,-55.013332366899995,1706,"SA","BR","BR-MT","Sinop","no","SWPT",,,,,</t>
  </si>
  <si>
    <t>38031,"SWPV","small_airport","Planaltina Airport",-15.678889,-47.544167,3806,"SA","BR","BR-DF","BrasÃ­lia","no",,,"DF0002",,,"SWPV"</t>
  </si>
  <si>
    <t>38032,"SWPW","small_airport","Pouso da GarÃ§a Airport",-16.967222213745117,-56.41722106933594,377,"SA","BR","BR-MT","BarÃ£o De MelgaÃ§o","no","SWPW",,,,,</t>
  </si>
  <si>
    <t>346098,"SWPX","small_airport","Belterra Airport",-2.672198,-54.95151,574,"SA","BR","BR-PA","Belterra","no","SWPX",,"PA0168",,,</t>
  </si>
  <si>
    <t>38033,"SWPY","small_airport","Primavera do Leste Airport",-15.565555572509766,-54.33777618408203,2149,"SA","BR","BR-MT","Primavera Do Leste","no","SWPY",,,,,</t>
  </si>
  <si>
    <t>574,"SWPZ","small_airport","OriÃ§anga de Abreu Airport",-14.1181001663208,-46.345401763916016,2713,"SA","BR","BR-GO","Posse","no","SWPZ",,"SWPZ",,,</t>
  </si>
  <si>
    <t>44445,"SWQB","heliport","Hahn Heliport",-22.9772224426,-46.3916664124,2838,"SA","BR","BR-SP","Piracaia","no","SWQB",,,,,</t>
  </si>
  <si>
    <t>323923,"SWQC","small_airport","Fazenda SÃ£o Francisco Airport",-17.500746,-51.597187,3123,"SA","BR","BR-GO","Rio Verde","no","SWQC",,"SWQC",,,</t>
  </si>
  <si>
    <t>43318,"SWQD","heliport","Hospital Estadual AdÃ£o Pereira Nunes Heliport",-22.67305564880371,-43.28388977050781,52,"SA","BR","BR-RJ","Duque De Caxias","no","SWQD",,"SWQD",,,</t>
  </si>
  <si>
    <t>38034,"SWQE","small_airport","Querari Airport",1.08777,-69.838048,492,"SA","BR","BR-AM","SÃ£o Gabriel Da Cachoeira","no","SWQE",,,,,</t>
  </si>
  <si>
    <t>323921,"SWQF","heliport","Miguel Dias III Heliport",-4.238269,-38.981362,3051,"SA","BR","BR-CE","Guaramiranga","no","SWQF",,"SWQF",,,</t>
  </si>
  <si>
    <t>43315,"SWQG","small_airport","Fazenda Sossego Airport",-21.45722198486328,-55.421112060546875,1706,"SA","BR","BR-MS","Maracaju","no","SWQG",,"SWQG",,,</t>
  </si>
  <si>
    <t>38035,"SWQH","small_airport","AgropecuÃ¡ria Nova Santana Airport",-10.147221565246582,-60.538612365722656,797,"SA","BR","BR-MT","AripuanÃ£","no","SWQH",,,,,</t>
  </si>
  <si>
    <t>38036,"SWQI","small_airport","CaracaraÃ­ Airport",1.84389,-61.121827,184,"SA","BR","BR-RR","CaracaraÃ­","no","SBQI",,"RR9001",,,"SWQI"</t>
  </si>
  <si>
    <t>38037,"SWQJ","small_airport","Campos de JÃºlio Airport",-13.414722442626953,-59.26750183105469,2132,"SA","BR","BR-MT","Campos De JÃºlio","no","SWQJ",,,,,</t>
  </si>
  <si>
    <t>43319,"SWQK","small_airport","Pedra Airport",-6.766666889190674,-36.481109619140625,1781,"SA","BR","BR-PB","Pedra Lavrada","no","SWQK",,"SWQK",,,</t>
  </si>
  <si>
    <t>42242,"SWQL","small_airport","Fazenda TrÃªs Companheiros Airport",-16.6825008392334,-52.252498626708984,2070,"SA","BR","BR-GO","DoverlÃ¢ndia","no","SWQL",,,,,</t>
  </si>
  <si>
    <t>38038,"SWQM","small_airport","Fazenda Boa Vista Airport",-15.089444160461426,-56.37333297729492,688,"SA","BR","BR-MT","Acorizal","no","SWQM",,,,,</t>
  </si>
  <si>
    <t>38039,"SWQN","heliport","Spa-Unicordis Heliport",-15.76361083984375,-48.25749969482422,3691,"SA","BR","BR-GO","Santo AntÃ´nio Do Descoberto","no","SWQN",,,,,</t>
  </si>
  <si>
    <t>343127,"SWQO","small_airport","Fazenda RenascenÃ§a Airstrip",-20.387728,-48.915386,1558,"SA","BR","BR-MG","Frutal","no","SWQO",,"MG0422",,,</t>
  </si>
  <si>
    <t>44565,"SWQP","small_airport","Rio Vermelho AÃ§ucar e Ãlcool Airport",-21.315277099609375,-51.369998931884766,1148,"SA","BR","BR-SP","JunqueirÃ³polis","no","SWQP",,,,,</t>
  </si>
  <si>
    <t>42736,"SWQQ","small_airport","Fazenda FundÃ£o Alegre Airport",-18.628055572509766,-54.10388946533203,1391,"SA","BR","BR-MS","CamapuÃ£","no","SWQQ",,,,,</t>
  </si>
  <si>
    <t>44440,"SWQR","small_airport","EstÃ¢ncia Norteagro Airport",2.675832986831665,-60.77861022949219,279,"SA","BR","BR-RR","Boa Vista","no","SWQR",,,,,</t>
  </si>
  <si>
    <t>323920,"SWQS","small_airport","Fazenda Santa Rosa",-20.941333,-53.435333,1424,"SA","BR","BR-MS","Ribas do Rio Pardo","no","SWQS",,"SWQS",,,</t>
  </si>
  <si>
    <t>38040,"SWQT","small_airport","Fazenda SÃ£o Nicolau Airport",-9.8644437789917,-58.229167938232,738,"SA","BR","BR-MT","CotriguaÃ§u","no","SWQT",,,,,</t>
  </si>
  <si>
    <t>38041,"SWQU","small_airport","Fazenda GuaporÃ© Airport",-14.587499618499999,-60.126388549800005,728,"SA","BR","BR-MT","Vila Bela Da SantÃ­ssima Trindade","no","SWQU",,,,,</t>
  </si>
  <si>
    <t>38042,"SWQV","small_airport","Fazenda Maristela Airport",-16.116666793823242,-58.96916580200195,833,"SA","BR","BR-MT","Porto EsperidiÃ£o","no","SWQV",,,,,</t>
  </si>
  <si>
    <t>38043,"SWQW","small_airport","Fazenda Bacaeri Airport",-10.052778244018555,-56.825557708740234,1050,"SA","BR","BR-MT","Alta Floresta","no","SWQW",,,,,</t>
  </si>
  <si>
    <t>38044,"SWQX","small_airport","Fazenda Barro Preto Airport",-13.335277557399998,-46.90111111,1578,"SA","BR","BR-GO","Monte Alegre De GoiÃ¡s","no","SWQX",,,,,</t>
  </si>
  <si>
    <t>323919,"SWQY","small_airport","Fazenda PeturÃº Airport",-2.684444,-52.3675,384,"SA","BR","BR-PA","Porto de Moz","no","SWQY",,"SWQY",,,</t>
  </si>
  <si>
    <t>38045,"SWQZ","small_airport","Fazenda Quatro IrmÃ£os Airport",-20.878332138061523,-53.5533332824707,1509,"SA","BR","BR-MS","Ribas Do Rio Pardo","no","SWQZ",,,,,</t>
  </si>
  <si>
    <t>308106,"SWR","small_airport","Silur Airport",-4.5298888888899995,153.054444444,217,"OC","PG","PG-NIK","Silur Mission","no","AYZI","SWR","SLR",,,</t>
  </si>
  <si>
    <t>38046,"SWRA","small_airport","Arraias Airport",-13.025154,-46.884107,1923,"SA","BR","BR-TO","Arraias","no",,"AAI",,,"https://en.wikipedia.org/wiki/Arraias_Airport","SWRA"</t>
  </si>
  <si>
    <t>38047,"SWRB","small_airport","Fazenda Rio dos Bugres Airport",-14.816944122314453,-56.950557708740234,1148,"SA","BR","BR-MT","Barra Do Bugres","no","SWRB",,,,,</t>
  </si>
  <si>
    <t>38048,"SWRC","small_airport","Fazenda Sevilha Airport",-12.626667022705078,-51.934165954589844,951,"SA","BR","BR-MT","RibeirÃ£o Cascalheira","no","SWRC",,,,,</t>
  </si>
  <si>
    <t>575,"SWRD","medium_airport","Maestro Marinho Franco Airport",-16.586,-54.7248,1467,"SA","BR","BR-MT","RondonÃ³polis","yes","SBRD","ROO","MT0004","http://www.rondonopolis.mt.gov.br/orgaos-municipais/aeroporto-municipal-maestro-marinho-franco/","https://en.wikipedia.org/wiki/Rondon%C3%B3polis_Airport","SWRD, RondonÃ³polis Airport"</t>
  </si>
  <si>
    <t>38049,"SWRF","small_airport","Fazenda Toloza Airport",-13.18464,-57.997274,1644,"SA","BR","BR-MT","Brasnorte","no","SIAT",,"MT0626",,,"SWRF"</t>
  </si>
  <si>
    <t>38050,"SWRG","small_airport","Fazenda Rancho Maria e Tereza Airport",-10.825833320617676,-65.2286148071289,492,"SA","BR","BR-RO","GuajarÃ¡-Mirim","no","SWRG",,,,,</t>
  </si>
  <si>
    <t>327791,"SWRH","small_airport","Fazenda Aurora Airport",-12.710022,-46.156952,2904,"SA","BR","BR-BA","SÃ£o DesidÃ©rio","no","SWRH",,,,,</t>
  </si>
  <si>
    <t>576,"SWRI","small_airport","Fazenda Roncador I Airport",-12.155400276184082,-52.27899932861328,993,"SA","BR","BR-MT","QuerÃªncia","no","SWRI",,"SWRI",,,</t>
  </si>
  <si>
    <t>38051,"SWRJ","small_airport","Fazenda Panflora Airport",-15.084167,-56.552222,757,"SA","BR","BR-MT","RosÃ¡rio Oeste","no","SJOP",,"MT0201",,,"SWRJ"</t>
  </si>
  <si>
    <t>28106,"SWRK","heliport","Pedreira Pombal Fazenda Recanto Heliport",-22.486884,-44.257678,1492,"SA","BR","BR-RJ","Barra Mansa","no","SWRK",,"SWRK",,,</t>
  </si>
  <si>
    <t>38052,"SWRL","small_airport","Fazenda Pouso Redondo Airport",-12.977222442626953,-61.04916763305664,1086,"SA","BR","BR-RO","Corumbiara","no","SWRL",,,,,</t>
  </si>
  <si>
    <t>38053,"SWRM","small_airport","Santo AntÃ´nio do Descoberto Airport",-15.930556297302246,-48.33361053466797,3674,"SA","BR","BR-GO","Santo AntÃ´nio Do Descoberto","no","SWRM",,,,,</t>
  </si>
  <si>
    <t>38054,"SWRN","heliport","EstaÃ§Ã£o Naval do Rio Negro Heliport",-3.144233,-59.948214,131,"SA","BR","BR-AM","Manaus","no","SWRN",,"AM9002",,,</t>
  </si>
  <si>
    <t>38055,"SWRO","small_airport","Aeroclube de RondÃ´nia Airport",-8.793611,-63.858055,312,"SA","BR","BR-RO","Porto Velho","no","SWRO",,,,,</t>
  </si>
  <si>
    <t>30627,"SWRP","small_airport","AripuanÃ£ Airport",-10.188278,-59.457273,623,"SA","BR","BR-MT","AripuanÃ£","no","SSOU","AIR","SSOU",,"https://en.wikipedia.org/wiki/Aripuan%C3%A3_Airport","SWRP"</t>
  </si>
  <si>
    <t>323918,"SWRQ","small_airport","Fazenda VittÃ³ria Airport",-15.558611,-58.586944,1033,"SA","BR","BR-MT","FigueirÃ³polis d'Oeste","no","SWRQ",,"SWRQ",,,</t>
  </si>
  <si>
    <t>38056,"SWRR","small_airport","Fazenda Serra Azul Airport",-14.66749,-54.567477,1667,"SA","BR","BR-MT","Planalto Da Serra","no","SIZA",,"MT0154",,,"SWRR"</t>
  </si>
  <si>
    <t>38057,"SWRS","small_airport","Fazenda Santa MÃ´nica Airport",-16.933332443237305,-54.906944274902344,1047,"SA","BR","BR-MT","RondonÃ³polis","no","SWRS",,,,,</t>
  </si>
  <si>
    <t>38058,"SWRT","small_airport","Fazenda Santa Rita Airport",-17.3477783203125,-53.19305419921875,2346,"SA","BR","BR-GO","Santa Rita Do Araguaia","no","SWRT",,,,,</t>
  </si>
  <si>
    <t>30481,"SWRU","small_airport","Umberto Bosaipo Regional Airport",-15.5564,-53.075298,1460,"SA","BR","BR-MT","Tesouro","no",,,,,"http://pt.wikipedia.org/wiki/Aeroporto_de_Tesouro","SWRU, Meruri Airport"</t>
  </si>
  <si>
    <t>38059,"SWRV","small_airport","Fazenda Vale do Rio Verde Airport",-12.166943550109863,-56.53388977050781,1378,"SA","BR","BR-MT","Diamantino","no","SWRV",,,,,</t>
  </si>
  <si>
    <t>38060,"SWRW","small_airport","Fazenda Santa Alice Airport",-15.587499618530273,-58.0444450378418,1115,"SA","BR","BR-MT","Mirassol D`Oeste","no","SWRW",,,,,</t>
  </si>
  <si>
    <t>38061,"SWRX","small_airport","Fazenda Santa Cruz do PessoÃª Airport",-15.1649999619,-60.4458312988,764,"SA","BR","BR-MT","Vila Bela Da SantÃ­ssima Trindade","no","SWRX",,,,,</t>
  </si>
  <si>
    <t>38062,"SWRY","small_airport","Fazenda Santa Maria Airport",-15.737500190734863,-57.47055435180664,1853,"SA","BR","BR-MT","Porto Estrela","no","SWRY",,,,,</t>
  </si>
  <si>
    <t>577,"SWRZ","small_airport","Fazenda Arrossensal Airport",-14.353099822998047,-56.71379852294922,1306,"SA","BR","BR-MT","NortelÃ¢ndia","no","SWRZ",,"SWRZ",,,</t>
  </si>
  <si>
    <t>38063,"SWSA","small_airport","Fazenda SÃ£o JoÃ£o Airport",-12.289167404174805,-56.53388977050781,1476,"SA","BR","BR-MT","Diamantino","no","SWSA",,,,,</t>
  </si>
  <si>
    <t>38064,"SWSB","small_airport","Fazenda SabiÃ¡ Airport",-15.233332633972168,-51.97722244262695,951,"SA","BR","BR-MT","Araguaiana","no","SWSB",,,,,</t>
  </si>
  <si>
    <t>38065,"SWSC","small_airport","Fazenda Santa Cruz Airport",-11.65102,-52.736311,1083,"SA","BR","BR-MT","SÃ£o FÃ©lix Do Araguaia","no","SIVF",,"MT0140",,,"SWSC"</t>
  </si>
  <si>
    <t>38066,"SWSD","small_airport","Fazenda Santo AntÃ´nio Airport",-15.623888969421387,-51.81388854980469,1079,"SA","BR","BR-MT","Araguaiana","no","SWSD",,,,,</t>
  </si>
  <si>
    <t>323917,"SWSE","heliport","Iguatemi Corporate Heliport",-30.028333,-51.162777,328,"SA","BR","BR-RS","Porto Alegre","no","SWSE",,"SWSE",,,</t>
  </si>
  <si>
    <t>578,"SWSF","small_airport","Fazenda SÃ£o Francisco Airport",-15.2241001129,-60.217201232899995,863,"SA","BR","BR-MT","Vila Bela Da SantÃ­ssima Trindade","no","SWSF",,"SWSF",,,</t>
  </si>
  <si>
    <t>579,"SWSG","small_airport","Fazenda Simarelli Airport",-13.606800079345703,-59.31679916381836,2136,"SA","BR","BR-MT","Campos De JÃºlio","no","SWSG",,"SWSG",,,</t>
  </si>
  <si>
    <t>38067,"SWSH","small_airport","SÃ£o Raimundo II Airport",-9.966388702392578,-56.15277862548828,932,"SA","BR","BR-MT","Alta Floresta","no","SWSH",,,,,</t>
  </si>
  <si>
    <t>580,"SWSI","small_airport","Presidente JoÃ£o Batista Figueiredo Airport",-11.885001,-55.586109,1227,"SA","BR","BR-MT","Sinop","no","SBSI","OPS","MT0002",,"https://en.wikipedia.org/wiki/Sinop_Airport_(Brazil)","SWSI"</t>
  </si>
  <si>
    <t>38068,"SWSK","small_airport","Fazenda SÃ£o Marco Airport",3.0497200489,-60.4838981628,295,"SA","BR","BR-RR","Boa Vista","no","SWSK",,,,,</t>
  </si>
  <si>
    <t>38069,"SWSL","heliport","Teuto Heliport",-16.41083335876465,-48.927223205566406,3652,"SA","BR","BR-GO","AnÃ¡polis","no","SWSL",,,,,</t>
  </si>
  <si>
    <t>581,"SWSM","small_airport","Fazenda Santa Maria Airport",-15.35833,-57.69444,525,"SA","BR","BR-MT","Lambari D`Oeste","no","SWSM",,"SWSM",,,</t>
  </si>
  <si>
    <t>323916,"SWSN","small_airport","Fazenda SÃ£o Valentim Airport",-14.988833,-59.310833,873,"SA","BR","BR-MT","Pontes e Lacerda","no","SWSN",,"SWSN",,,</t>
  </si>
  <si>
    <t>323914,"SWSO","heliport","Socimed Hospital Helipad",-28.473888,-48.988888,79,"SA","BR","BR-SC","TubarÃ£o","no","SWSO",,"SWSO",,,</t>
  </si>
  <si>
    <t>38070,"SWSP","small_airport","Sopave Norte Airport",-13.7252779006958,-54.73833465576172,1690,"SA","BR","BR-MT","Paranatinga","no","SWSP",,,,,</t>
  </si>
  <si>
    <t>582,"SWSQ","small_airport","SÃ£o Joaquim Airport",1.733055556,-69.38388889,541,"SA","BR","BR-AM","SÃ£o Gabriel Da Cachoeira","no","SWSQ",,"SWSQ",,,</t>
  </si>
  <si>
    <t>38071,"SWSR","small_airport","SertÃ¢nia Airport",-13.75027847290039,-55.633888244628906,1772,"SA","BR","BR-MT","SertÃ¢nia","no","SWSR",,,,,</t>
  </si>
  <si>
    <t>38072,"SWSS","closed","Fazenda Silmar Airport",-16.165,-60.114445,863,"SA","BR","BR-MT","Vila Bela Da SantÃ­ssima Trindade","no",,,,,,"SWSS"</t>
  </si>
  <si>
    <t>38073,"SWST","small_airport","Santa Terezinha Airport",-10.4647216796875,-50.518611907958984,663,"SA","BR","BR-MT","Santa Terezinha","no","SWST","STZ",,,,</t>
  </si>
  <si>
    <t>38074,"SWSU","small_airport","Fazenda Santa Juliana Airport",-12.852222442626953,-52.02083206176758,1230,"SA","BR","BR-MT","RibeirÃ£o Cascalheira","no","SWSU",,,,,</t>
  </si>
  <si>
    <t>38075,"SWSV","small_airport","Fazenda Santa SÃ­lvia Airport",-14.3886108398,-51.3805541992,837,"SA","BR","BR-MT","Cocalinho","no","SWSV",,,,,</t>
  </si>
  <si>
    <t>38076,"SWSW","heliport","Federal District Civil Police (PCDF) Heliport",-15.779737,-47.913247,3816,"SA","BR","BR-DF","BrasÃ­lia","no","SWSW",,,,,</t>
  </si>
  <si>
    <t>38077,"SWSX","closed","Seringal Nova Olinda Airport",-10.104444,-69.211945,673,"SA","BR","BR-AC","Sena Madureira","no",,,,,,</t>
  </si>
  <si>
    <t>38078,"SWSY","small_airport","SÃ£o SimÃ£o Airport",-15.9086112976,-60.1547203064,705,"SA","BR","BR-MT","Vila Bela Da SantÃ­ssima Trindade","no","SWSY",,,,,</t>
  </si>
  <si>
    <t>38079,"SWSZ","small_airport","Fazenda Santa Luzia Airport",-9.773611068725586,-58.06277847290039,741,"SA","BR","BR-MT","Nova Bandeirantes","no","SWSZ",,,,,</t>
  </si>
  <si>
    <t>38080,"SWTA","small_airport","Fazenda Santa MÃ¡rcia Airport",-15.415278434753418,-58.40888977050781,938,"SA","BR","BR-MT","Araputanga","no","SWTA",,,,,</t>
  </si>
  <si>
    <t>38081,"SWTB","small_airport","Tabajara Airport",-8.916943550109863,-62.11722183227539,722,"SA","BR","BR-RO","Ariquemes","no","SWTB",,,,,</t>
  </si>
  <si>
    <t>38082,"SWTC","closed","TocantÃ­nia Airport",-9.545695,-48.399067,656,"SA","BR","BR-TO","TocantÃ­nia","no",,,,,,"SWTC, Miracema do Norte"</t>
  </si>
  <si>
    <t>38083,"SWTD","small_airport","Fazenda Sete de Setembro Airport",-13.881111145019531,-52.400001525878906,1066,"SA","BR","BR-MT","Ãgua Boa","no","SWTD",,,,,</t>
  </si>
  <si>
    <t>38084,"SWTE","small_airport","Fazenda Trescinco Airport",-13.916943550109863,-56.65888977050781,1132,"SA","BR","BR-MT","Diamantino","no","SWTE",,,,,</t>
  </si>
  <si>
    <t>38085,"SWTF","heliport","Porto Moura Heliport",-4.550278186798096,-65.56722259521484,195,"SA","BR","BR-AM","TefÃ©","no","SWTF",,,,,</t>
  </si>
  <si>
    <t>317302,"SWTG","small_airport","Fazenda Santa Marina Airport",-20.847244,-50.788229,1126,"SA","BR","BR-SP","Santo AntÃ´nio do AracanguÃ¡","no","SWTG",,"SWTG",,,"SDAJ"</t>
  </si>
  <si>
    <t>38086,"SWTH","small_airport","Fazenda Smith",2.9185,-60.5107,290,"SA","BR","BR-RR","Bonfim","no","SWTH",,,,,</t>
  </si>
  <si>
    <t>583,"SWTI","small_airport","SÃ£o Vicente Airport",-14.5202999115,-59.7798995972,791,"SA","BR","BR-MT","Nova Lacerda","no","SWTI",,"SWTI",,,</t>
  </si>
  <si>
    <t>38087,"SWTJ","small_airport","Fazenda Cachoeira Airport",-14.603333473205566,-57.79722213745117,1070,"SA","BR","BR-MT","TangarÃ¡ Da Serra","no","SWTJ",,,,,</t>
  </si>
  <si>
    <t>38088,"SWTK","small_airport","Fazenda Santa Maria do GuaporÃ© Airport",-14.2019443512,-60.280834198,797,"SA","BR","BR-MT","Vila Bela Da SantÃ­ssima Trindade","no","SWTK",,,,,</t>
  </si>
  <si>
    <t>43316,"SWTL","small_airport","Fazenda Corumbiara Airport",-12.500555992126465,-61.28361129760742,1371,"SA","BR","BR-RO","Pimenta Bueno","no","SWTL",,"SWTL",,,</t>
  </si>
  <si>
    <t>38089,"SWTM","closed","Fazenda Santos Reis Airport",-16.2666664124,-59.1500015259,879,"SA","BR","BR-MT","Porto EsperidiÃ£o","no","SWTM",,,,,</t>
  </si>
  <si>
    <t>38090,"SWTN","small_airport","Fazenda Arapucel Airport",-15.041389465332031,-58.72916793823242,1345,"SA","BR","BR-MT","Araputanga","no","SWTN",,,,,</t>
  </si>
  <si>
    <t>584,"SWTO","small_airport","ParaÃ­so do Tocantins Airport",-10.174200058,-48.932800293,1083,"SA","BR","BR-TO","ParaÃ­so Do Tocantins","no","SWTO",,"SWTO",,,</t>
  </si>
  <si>
    <t>38091,"SWTP","small_airport","Tapuruquara Airport",-0.3786,-64.9923,223,"SA","BR","BR-AM","Santa Isabel Do Rio Negro","yes","SWTP","IRZ",,,"https://en.wikipedia.org/wiki/Tapuruquara_Airport",</t>
  </si>
  <si>
    <t>585,"SWTQ","small_airport","Rio Quente Resorts Airport",-17.768871,-48.761807,2247,"SA","BR","BR-GO","Rio Quente","no","SWTQ",,"GO0146",,,"Termas Pousada do Rio Quente"</t>
  </si>
  <si>
    <t>38092,"SWTR","small_airport","TaraquÃ¡ Airport",0.12472199648618698,-68.54560089111328,246,"SA","BR","BR-AM","SÃ£o Gabriel Da Cachoeira","no","SWTR",,,,,</t>
  </si>
  <si>
    <t>586,"SWTS","small_airport","TangarÃ¡ da Serra Airport",-14.662,-57.443501,1460,"SA","BR","BR-MT","TangarÃ¡ Da Serra","yes","SWTS","TGQ","SWTS",,,</t>
  </si>
  <si>
    <t>323890,"SWTT","heliport","Supermax Heliport",-25.432516,-49.326258,3120,"SA","BR","BR-PR","Curitiba","no","SWTT",,"SWTT",,,</t>
  </si>
  <si>
    <t>587,"SWTU","small_airport","Fazenda TucunarÃ© Airport",-13.465528,-58.866935,1814,"SA","BR","BR-MT","Sapezal","no","SWTU","AZL","MT0410",,,</t>
  </si>
  <si>
    <t>38093,"SWTV","small_airport","Fazenda Rio Preto Airport",-15.054098,-57.968368,676,"SA","BR","BR-MT","Salto do CÃ©u","no","SD7U",,"MT0313",,,"SWTV"</t>
  </si>
  <si>
    <t>38094,"SWTW","small_airport","Fazenda SÃ£o Lucas Airport",-15.706389427185059,-59.241668701171875,833,"SA","BR","BR-MT","Pontes E Lacerda","no","SWTW",,,,,</t>
  </si>
  <si>
    <t>38095,"SWTX","small_airport","Fazenda Olho D`Ãgua Airport",-16.145278930664062,-52.97138977050781,1201,"SA","BR","BR-MT","Torixoreu","no","SWTX",,,,,</t>
  </si>
  <si>
    <t>38096,"SWTY","small_airport","Taguatinga Airport",-12.433889389038086,-46.40055465698242,1959,"SA","BR","BR-TO","Taguatinga","no","SWTY","QHN",,,,</t>
  </si>
  <si>
    <t>331885,"SWTZ","small_airport","Fazenda Santo AntÃ´nio - Zampieri Airport",-20.739129,-53.535518,1319,"SA","BR","BR-MS","Ribas do Rio Pardo","no","SWTZ",,"MS0396",,,</t>
  </si>
  <si>
    <t>588,"SWUA","small_airport","SÃ£o Miguel do Araguaia Airport",-13.331299781799316,-50.197601318359375,1249,"SA","BR","BR-GO","SÃ£o Miguel Do Araguaia","no","SWUA","SQM","SWUA",,,</t>
  </si>
  <si>
    <t>38097,"SWUB","small_airport","Fazenda Serra Alegre Airport",-15.674167,-59.191666,1115,"SA","BR","BR-MT","Pontes E Lacerda","no",,,,,,"SWUB"</t>
  </si>
  <si>
    <t>38098,"SWUC","small_airport","Luciara Airport",-11.200278282165527,-50.68388748168945,689,"SA","BR","BR-MT","Luciara","no","SWUC",,,,,</t>
  </si>
  <si>
    <t>323843,"SWUD","small_airport","ClÃ¡udio Airport",-20.445833,-44.812776,2690,"SA","BR","BR-MG","ClÃ¡udio","no","SWUD",,,,,</t>
  </si>
  <si>
    <t>38099,"SWUE","small_airport","Fazenda Tapayuna Airport",-10.703332901000977,-55.936668395996094,1197,"SA","BR","BR-MT","Nova CanaÃ£ Do Norte","no","SWUE",,,,,</t>
  </si>
  <si>
    <t>42244,"SWUF","heliport","Cervejaria PetrÃ³polis Heliport",-23.258056640625,-47.66055679321289,2067,"SA","BR","BR-SP","Boituva","no","SWUF",,,,,</t>
  </si>
  <si>
    <t>336861,"SWUI","heliport","Ilha do Maia Heliport",-23.027213,-44.331926,,"SA","BR","BR-RJ","Ilha do Maia","no","SWUI",,"RJ0167",,,</t>
  </si>
  <si>
    <t>38101,"SWUJ","small_airport","TaguÃ¡ AgropecuÃ¡ria Airport",-12.204999923706055,-55.377777099609375,1230,"SA","BR","BR-MT","Vera","no","SWUJ",,,,,</t>
  </si>
  <si>
    <t>38102,"SWUK","small_airport","UapuÃ­ Cachoeira Airport",1.2163889408111572,-69.20055389404297,249,"SA","BR","BR-AM","SÃ£o Gabriel Da Cachoeira","no","SWUK",,,,,</t>
  </si>
  <si>
    <t>38103,"SWUL","small_airport","Fazenda Furna Azul Airport",-6.2180562019348145,-48.421390533447266,407,"SA","BR","BR-TO","AnanÃ¡s","no","SWUL",,,,,</t>
  </si>
  <si>
    <t>38104,"SWUM","small_airport","Fazenda Rancho Novo Airport",-13.442500114440918,-60.27277755737305,984,"SA","BR","BR-MT","Comodoro","no","SWUM",,,,,</t>
  </si>
  <si>
    <t>38105,"SWUN","small_airport","Fazenda Santa Eunice Airport",-10.171943664550781,-57.567779541015625,886,"SA","BR","BR-MT","Nova Monte Verde","no","SWUN",,,,,</t>
  </si>
  <si>
    <t>38106,"SWUO","closed","Fazenda Santo AndrÃ© Airport",-13.686388969400001,-55.9872207642,1529,"SA","BR","BR-MT","Nova Mutum","no","SWUO",,,,,</t>
  </si>
  <si>
    <t>38107,"SWUP","small_airport","Uirapuru Airport",-14.01694393157959,-59.36722183227539,1575,"SA","BR","BR-GO","Uirapuru","no","SWUP",,,,,</t>
  </si>
  <si>
    <t>589,"SWUQ","small_airport","Surucucu Airport",2.83528,-63.646999,2854,"SA","BR","BR-RR","Alto Alegre","no","SWUQ",,"RR0113",,,</t>
  </si>
  <si>
    <t>42240,"SWUR","small_airport","Fazenda Vista Verde Airport",-8.491666,-44.389442,1945,"SA","BR","BR-PI","Palmeira Do PiauÃ­","no","SWOQ",,"SWOQ",,,"SWUR"</t>
  </si>
  <si>
    <t>38108,"SWUS","small_airport","Sede Fazenda SÃ£o Benedito Airport",-14.234999656677246,-57.70916748046875,1798,"SA","BR","BR-MT","Campo Novo Do Parecis","no","SWUS",,,,,</t>
  </si>
  <si>
    <t>38109,"SWUT","small_airport","Lavoura Fazenda SÃ£o Benedito Airport",-14.220000267028809,-57.77888870239258,2001,"SA","BR","BR-MT","Campo Novo Do Parecis","no","SWUT",,,,,</t>
  </si>
  <si>
    <t>38110,"SWUU","small_airport","Fazenda Uirapuru Airport",-12.100592,-54.175429,1148,"SA","BR","BR-MT","Sinop","no",,,,,,"SWUU"</t>
  </si>
  <si>
    <t>38111,"SWUW","small_airport","Fazenda Okuhara Airport",-15.110948,-56.836696,807,"SA","BR","BR-MT","Barra do Bugres","no","SWUW",,"MT0414",,,"Fazenda Santa BÃ¡rbara II, Alto Paraguai"</t>
  </si>
  <si>
    <t>323574,"SWUX","small_airport","Fazenda 4 Amigos Airport",-9.409722,-49.668333,604,"SA","BR","BR-TO","AbreulÃ¢ndia","no","SWUX",,,,,</t>
  </si>
  <si>
    <t>590,"SWUY","small_airport","Urucu Airport",-4.88422012329,-65.3554000854,243,"SA","BR","BR-AM","Coari","no","SBUY",,"SBUY",,"https://en.wikipedia.org/wiki/Porto_Urucu_Airport","SWUY"</t>
  </si>
  <si>
    <t>591,"SWUZ","small_airport","Brigadeiro Araripe Macedo Airport",-16.261699676513672,-47.96870040893555,3269,"SA","BR","BR-GO","LuziÃ¢nia","no","SWUZ",,"SWUZ",,,</t>
  </si>
  <si>
    <t>38112,"SWVA","heliport","Valmir Amaral Heliport",-15.842128,-47.895041,3300,"SA","BR","BR-DF","BrasÃ­lia","no","SWVA",,,,,</t>
  </si>
  <si>
    <t>38113,"SWVB","small_airport","Vila Bela da SantÃ­ssima Trindade Airport",-14.9942,-59.9458,660,"SA","BR","BR-MT","Vila Bela Da SantÃ­ssima Trindade","no","SWVB","MTG","SWVB",,"https://pt.wikipedia.org/wiki/Aeroporto_de_Vila_Bela_da_Sant%C3%ADssima_Trindade","Mato Grosso Airport"</t>
  </si>
  <si>
    <t>38114,"SWVC","small_airport","Vila Rica Airport",-9.979443550109863,-51.1422233581543,892,"SA","BR","BR-MT","Vila Rica","no","SWVC","VLP",,,,</t>
  </si>
  <si>
    <t>38115,"SWVD","small_airport","Fazenda Rio Verde Airport",-17.984285,-52.574043,2592,"SA","BR","BR-GO","SerranÃ³polis","no",,,,,,"SWVD"</t>
  </si>
  <si>
    <t>38116,"SWVE","closed","Fazenda Vista Alegre Airport",-9.788611,-68.007225,666,"SA","BR","BR-AC","Bujari","no",,,,,,"SWVE"</t>
  </si>
  <si>
    <t>38117,"SWVF","small_airport","Fazenda Sto AntÃ´nio GuaporÃ© - Sede Nova Airport",-16.0094432831,-59.9280548096,709,"SA","BR","BR-MT","Vila Bela Da SantÃ­ssima Trindade","no","SWVF",,,,,</t>
  </si>
  <si>
    <t>316514,"SWVG","heliport","Riacho Verde Heliport",-5.971,-40.2983,1387,"SA","BR","BR-CE","TauÃ¡","no","SWVG",,"SWVG",,,</t>
  </si>
  <si>
    <t>38118,"SWVH","small_airport","Fazenda Vaca Branca Airport",-9.523333,-56.238333,899,"SA","BR","BR-MT","Alta Floresta","no","SBQD",,"MT0694",,,"SWVH"</t>
  </si>
  <si>
    <t>38119,"SWVI","closed","Fazenda Pirassununga Airport",-11.517778,-48.31111,787,"SA","BR","BR-TO","SÃ£o ValÃ©rio","no",,,,,,"SWVI"</t>
  </si>
  <si>
    <t>38120,"SWVJ","small_airport","Fazenda Uiapuru Airport",-13.663888931274414,-56.002220153808594,1519,"SA","BR","BR-MT","Nova Mutum","no","SWVJ",,,,,</t>
  </si>
  <si>
    <t>38121,"SWVK","small_airport","Fazenda Vale do Rio Celeste Airport",-13.036944389343262,-55.32611083984375,1411,"SA","BR","BR-MT","Nova UbiratÃ£","no","SWVK",,,,,</t>
  </si>
  <si>
    <t>38122,"SWVL","small_airport","Fazenda Vertente Airport",-15.896666526794434,-55.315555572509766,2444,"SA","BR","BR-MT","Santo AntÃ´nio Do Leverger","no","SWVL",,,,,</t>
  </si>
  <si>
    <t>316513,"SWVM","heliport","Vinte e Oito Helipad",-19.9626,-43.9584,3405,"SA","BR","BR-MG","Belo Horizonte","no","SWVM",,"SWVM",,,</t>
  </si>
  <si>
    <t>38123,"SWVN","small_airport","Nova Era &amp; Thomazi AgropecuÃ¡rias Airport",-13.634017,-59.796052,2054,"SA","BR","BR-MT","Comodoro","no","SD4H",,"MT0698",,,"SWVN, Valdir Masutti Airport"</t>
  </si>
  <si>
    <t>38124,"SWVO","small_airport","Panorama Airport",-11.370278358459473,-55.38055419921875,1017,"SA","BR","BR-MT","ClÃ¡udia","no","SWVO",,,,,</t>
  </si>
  <si>
    <t>42245,"SWVP","small_airport","Fazenda Santa Isabel Airport",1.156667,-50.330276,33,"SA","BR","BR-AP","Cutias","no",,,,,,"SWVP"</t>
  </si>
  <si>
    <t>38125,"SWVQ","heliport","Uniban Morumbi Heliport",-23.63166618347168,-46.69444274902344,2569,"SA","BR","BR-SP","SÃ£o Paulo","no","SWVQ",,,,,</t>
  </si>
  <si>
    <t>38126,"SWVR","small_airport","AerÃ³dromo do Canarinho",-11.906131,-55.456099,1460,"SA","BR","BR-MT","Sinop","no","SWVR",,,,,"EstÃ¢ncia RosÃ¡lia"</t>
  </si>
  <si>
    <t>38127,"SWVS","small_airport","Baia do Padre Airport",-15.861972,-60.04039,675,"SA","BR","BR-MT","Vila Bela Da SantÃ­ssima Trindade","no","SWVS",,,,,"Fazenda Sto AntÃ´nio do GuaporÃ©"</t>
  </si>
  <si>
    <t>42735,"SWVT","small_airport","Fazenda Estrela D`Alva Airport",-12.120271,-52.641184,1050,"SA","BR","BR-MT","QuerÃªncia","no",,,,,,"SWVT"</t>
  </si>
  <si>
    <t>41096,"SWVU","small_airport","Fazenda Ramalhete Airport",-21.733299255371094,-54.576698303222656,1099,"SA","BR","BR-MS","Rio Brilhante","no","SWVU",,,,,</t>
  </si>
  <si>
    <t>38128,"SWVV","small_airport","Fazenda Bela Vista Airport",-15.755166,-60.096052,692,"SA","BR","BR-MT","Vila Bela Da SantÃ­ssima Trindade","no","SWVV",,,,,"Fazenda EsperanÃ§a"</t>
  </si>
  <si>
    <t>316511,"SWVW","small_airport","Furnaspark Resort Airport",-20.535,-45.6037,2580,"SA","BR","BR-MG","Formiga","no","SWVW",,"SWVW","http://www.furnaspark.com.br/airport-facility/",,</t>
  </si>
  <si>
    <t>316509,"SWVX","small_airport","Fazenda Guariba Airstrip",-10.2415,-60.1409,517,"SA","BR","BR-MT","AripuanÃ£","no","SWVX",,"SWVX",,,</t>
  </si>
  <si>
    <t>42734,"SWVY","small_airport","Fazenda Carvalho Airport",-17.568061,-56.482236,361,"SA","BR","BR-MS","CorumbÃ¡","no","SNQO",,"MS0225",,,"SWVY"</t>
  </si>
  <si>
    <t>38129,"SWVZ","small_airport","EMAL - Empresa de MineraÃ§Ã£o AripuanÃ£ Ltda Airport",-14.75,-56.352779388427734,2362,"SA","BR","BR-MT","Nobres","no","SWVZ",,,,,</t>
  </si>
  <si>
    <t>592,"SWWA","small_airport","Porangatu Airport",-13.404800415039062,-49.15829849243164,1201,"SA","BR","BR-GO","Porangatu","no","SWWA",,"SWWA",,,</t>
  </si>
  <si>
    <t>38130,"SWWB","small_airport","Fazenda Rio Azul Airport",-11.258173,-54.927735,1083,"SA","BR","BR-MT","ClÃ¡udia","no","SWWB",,,,,</t>
  </si>
  <si>
    <t>316508,"SWWC","heliport","Ceta Ecotel Heliport",-0.0478,-51.1186,36,"SA","BR","BR-ES","MacapÃ¡","no","SWWC",,"SWWC",,,</t>
  </si>
  <si>
    <t>38131,"SWWD","small_airport","C.F. de Souza Bais Airport",-1.691388889,-63.785,207,"SA","BR","BR-AM","Barcelos","no","SWWD",,,,,</t>
  </si>
  <si>
    <t>331931,"SWWE","small_airport","M. Baumann Airfield",-26.03618,-49.500291,3123,"SA","BR","BR-PR","PiÃªn","no","SWWE",,"PR0099",,,</t>
  </si>
  <si>
    <t>38132,"SWWF","small_airport","Hotel Baiazinha Airport",-16.569721,-57.83139,676,"SA","BR","BR-MT","CÃ¡ceres","no",,,,,,"SWWF"</t>
  </si>
  <si>
    <t>46475,"SWWG","small_airport","Fazenda Canamari Airport",-18.549552,-50.381241,1699,"SA","BR","BR-GO","QuirinÃ³polis","no","SJJW",,"GO0079",,,"SWWG"</t>
  </si>
  <si>
    <t>316506,"SWWH","small_airport","Fazenda Marca Salto Airstrip",-21.9827,-53.904,1164,"SA","BR","BR-MS","AngÃ©lica","no","SWWH",,"SWWH",,,</t>
  </si>
  <si>
    <t>38133,"SWWI","small_airport","Fazenda Fortaleza Airport",-15.673333168029785,-53.57833480834961,1995,"SA","BR","BR-MT","General Carneiro","no","SWWI",,,,,</t>
  </si>
  <si>
    <t>38134,"SWWJ","small_airport","Posto de ProteÃ§Ã£o Ambiental Nossa Senhora do Carmo Airport",-16.68083381652832,-56.29916763305664,348,"SA","BR","BR-MT","BarÃ£o De MelgaÃ§o","no","SWWJ",,,,,</t>
  </si>
  <si>
    <t>593,"SWWK","small_airport","UrucarÃ¡ Airport",-2.5288898944854736,-57.75579833984375,98,"SA","BR","BR-AM","UrucarÃ¡","no","SWWK",,"SWWK",,,</t>
  </si>
  <si>
    <t>594,"SWWL","small_airport","Fazenda Agrocentro Airport",-15.696700096130371,-52.26390075683594,1119,"SA","BR","BR-MT","Barra Do GarÃ§as","no","SWWL",,"SWWL",,,</t>
  </si>
  <si>
    <t>38135,"SWWM","small_airport","Fazenda Pupila Airport",-18.771944046020508,-40.94944381713867,663,"SA","BR","BR-MG","Mantena","no","SWWM",,,,,</t>
  </si>
  <si>
    <t>38136,"SWWN","small_airport","Fazenda Santa AmÃ¡lia Airport",-10.307853,-56.579088,1043,"SA","BR","BR-MT","Alta Floresta","no","SDVX",,"MT0069",,,"SWWN"</t>
  </si>
  <si>
    <t>316505,"SWWO","heliport","Niely do Brasil Heliport",-22.7013,-43.4675,108,"SA","BR","BR-RJ","Nova IguaÃ§u","no","SWWO",,"SWWO",,,</t>
  </si>
  <si>
    <t>38137,"SWWP","heliport","Fazenda Taboca Heliport",-15.85111141204834,-47.807777404785156,3543,"SA","BR","BR-DF","BrasÃ­lia","no","SWWP",,,,,</t>
  </si>
  <si>
    <t>38138,"SWWQ","heliport","UNB Autotrac Heliport",-15.772322,-47.870034,3435,"SA","BR","BR-DF","BrasÃ­lia","no",,,,,,"SWWQ"</t>
  </si>
  <si>
    <t>38139,"SWWR","heliport","BrasÃ­lia International Autodrome Heliport",-15.77615,-47.90045,3701,"SA","BR","BR-DF","BrasÃ­lia","no",,,,,,"SWWR"</t>
  </si>
  <si>
    <t>323573,"SWWS","heliport","Sorocaba Business Park Heliport",-23.445563,-47.389604,2021,"SA","BR","BR-SP","Sorocaba","no","SWWS",,"SWWS",,,</t>
  </si>
  <si>
    <t>38140,"SWWT","small_airport","SÃ­lvio GonÃ§alves de Mello Airport",-18.705556869499997,-45.3355560303,1988,"SA","BR","BR-MG","Morada Nova De Minas","no","SWWT",,,,,</t>
  </si>
  <si>
    <t>595,"SWWU","small_airport","UruaÃ§u Airport",-14.525555610656738,-49.137779235839844,1706,"SA","BR","BR-GO","UruaÃ§u","no","SWWU",,"SWWU",,,</t>
  </si>
  <si>
    <t>38141,"SWWV","small_airport","Posto de ProteÃ§Ã£o Ambiental Santa Maria Airport",-16.706388473510742,-56.02916717529297,381,"SA","BR","BR-MT","BarÃ£o De MelgaÃ§o","no","SWWV",,,,,</t>
  </si>
  <si>
    <t>38142,"SWWW","small_airport","Posto de ProteÃ§Ã£o Ambiental SÃ£o Luiz Airport",-16.68833351135254,-56.176387786865234,367,"SA","BR","BR-MT","BarÃ£o De MelgaÃ§o","no","SWWW",,,,,</t>
  </si>
  <si>
    <t>38143,"SWWX","small_airport","Posto de ProteÃ§Ã£o Ambiental SÃ£o Joaquim Airport",-16.746110916137695,-56.369998931884766,338,"SA","BR","BR-MT","BarÃ£o De MelgaÃ§o","no","SWWX",,,,,</t>
  </si>
  <si>
    <t>38144,"SWWY","small_airport","Posto de ProteÃ§Ã£o Ambiental EspÃ­rito Santo Airport",-16.587221145629883,-56.279998779296875,354,"SA","BR","BR-MT","BarÃ£o De MelgaÃ§o","no","SWWY",,,,,</t>
  </si>
  <si>
    <t>38145,"SWWZ","small_airport","Darinha Airport",-4.109722,-38.242778,62,"SA","BR","BR-CE","Cascavel","no","SJND",,"CE0020",,,"SWWZ"</t>
  </si>
  <si>
    <t>38146,"SWXA","small_airport","Fazenda Canadazinho Airport",-15.044121,-51.404677,889,"SA","BR","BR-GO","Jussara","no","SWXA",,"GO0149",,,</t>
  </si>
  <si>
    <t>316503,"SWXB","small_airport","Fazenda Jangada Airstrip",-15.296,-55.175,2350,"SA","BR","BR-MT","Campo Verde","no","SWXB",,"SWXB",,,</t>
  </si>
  <si>
    <t>596,"SWXC","small_airport","Fazenda Tropical Airport",-12.886099815368652,-61.298301696777344,981,"SA","BR","BR-RO","Cerejeiras","no","SWXC",,"SWXC",,,</t>
  </si>
  <si>
    <t>38147,"SWXD","small_airport","Aerogardi Airport",-21.561111450195312,-48.79861068725586,1762,"SA","BR","BR-SP","ItÃ¡polis","no","SWXD",,,,,</t>
  </si>
  <si>
    <t>316501,"SWXE","small_airport","PCH Paranatinga II Airport",-13.867,-53.25,1174,"SA","BR","BR-MT","CampinÃ¡polis","no","SWXE",,"SWXE",,,</t>
  </si>
  <si>
    <t>38148,"SWXF","closed","ChÃ¡cara CÃ³rrego Fundo Airport",-15.59,-56.05,630,"SA","BR","BR-MT","CuiabÃ¡","no","SWXF",,,,,</t>
  </si>
  <si>
    <t>38149,"SWXG","small_airport","Xingu Airport",-12.005556106567383,-53.4022216796875,1000,"SA","BR","BR-MT","Barra Do GarÃ§as","no","SWXG",,,,,</t>
  </si>
  <si>
    <t>38150,"SWXH","small_airport","Fazenda SÃ£o SebastiÃ£o Airport",-13.064413,-46.258833,2999,"SA","BR","BR-BA","SÃ£o DesidÃ©rio","no","SSTL",,"BA0257",,,"SWXH"</t>
  </si>
  <si>
    <t>38151,"SWXI","heliport","Tocca do Mar-Kao Heliport",-16.264921,-48.981098,3547,"SA","BR","BR-GO","AnÃ¡polis","no",,,,,,"SWXI"</t>
  </si>
  <si>
    <t>38152,"SWXJ","small_airport","ChÃ¡cara SÃ£o JosÃ© Airport",-15.541943550109863,-55.983890533447266,568,"SA","BR","BR-MT","CuiabÃ¡","no","SWXJ",,,,,</t>
  </si>
  <si>
    <t>597,"SWXK","small_airport","Fazenda Rio Alegre Airport",-13.274200439453125,-56.89229965209961,1240,"SA","BR","BR-MT","SÃ£o JosÃ© Do Rio Claro","no","SWXK",,"SWXK",,,</t>
  </si>
  <si>
    <t>38153,"SWXL","small_airport","Fazenda Lago Grande Airport",-12.101389,-49.951111,600,"SA","BR","BR-TO","SandolÃ¢ndia","no",,,,,,"SWXL"</t>
  </si>
  <si>
    <t>31882,"SWXM","small_airport","Regional Orlando Villas Boas Airport",-10.170277595500002,-54.9527778625,886,"SA","BR","BR-MT","MatupÃ¡","no","SWXM","MBK",,,"https://en.wikipedia.org/wiki/Matup%C3%A1_Airport","MatupÃ¡ Airport"</t>
  </si>
  <si>
    <t>335078,"SWXN","small_airport","Fazenda Bom Jardim Airport",-17.247325,-51.270546,2933,"SA","BR","BR-GO","Montividiu","no","SWXN",,"GO0199",,,</t>
  </si>
  <si>
    <t>41097,"SWXO","small_airport","Fazenda Porto Seguro Airport",-7.131667137145996,-52.72722244262695,800,"SA","BR","BR-PA","SÃ£o FÃ©lix Do Xingu","no","SWXO",,,,,</t>
  </si>
  <si>
    <t>42243,"SWXP","small_airport","Fazenda Santa Luzia Airport",-13.732873,-58.888168,1955,"SA","BR","BR-MT","Sapezal","no","SNBW",,"MT0568",,,"SWXP"</t>
  </si>
  <si>
    <t>38154,"SWXR","small_airport","Faria Airport",-15.645833015441895,-58.77277755737305,787,"SA","BR","BR-MT","Porto EsperidiÃ£o","no","SWXR",,,,,</t>
  </si>
  <si>
    <t>38155,"SWXS","small_airport","Fazenda SÃ£o JoÃ£o do IbiporÃ£ Airport",-15.789999961853027,-59.636390686035156,951,"SA","BR","BR-MT","Pontes E Lacerda","no","SWXS",,,,,</t>
  </si>
  <si>
    <t>38156,"SWXT","small_airport","Fazenda Medalha Milagrosa Airport",-16.1016674042,-60.0649986267,853,"SA","BR","BR-MT","Vila Bela Da SantÃ­ssima Trindade","no","SWXT",,,,,</t>
  </si>
  <si>
    <t>598,"SWXU","small_airport","Xapuri Airport",-10.663718,-68.485873,492,"SA","BR","BR-AC","Xapuri","no","SD7H",,"AC0005",,"https://pt.wikipedia.org/wiki/Aeroporto_de_Xapuri","SWXU"</t>
  </si>
  <si>
    <t>32042,"SWXV","small_airport","Xavantina Airport",-14.6983003616333,-52.34640121459961,1035,"SA","BR","BR-MT","Nova Xavantina","no","SWXV","NOK",,,,</t>
  </si>
  <si>
    <t>38157,"SWXW","small_airport","Fazenda SÃ£o JoÃ£o do GuaporÃ© Airport",-15.970833,-59.891109,722,"SA","BR","BR-MT","Pontes E Lacerda","no","SDDC",,"SDDC",,,"SWXW"</t>
  </si>
  <si>
    <t>310852,"SWXX","small_airport","Fazenda CanadÃ¡ Airport",-18.8619,-48.423,2825,"SA","BR","BR-MG","UberlÃ¢ndia","no","SWXX",,"SWXX",,,</t>
  </si>
  <si>
    <t>38158,"SWXY","small_airport","Fazenda VÃ´ Zeca Airport",-10.355752,-50.676797,732,"SA","BR","BR-MT","Santa Terezinha","no","SNZS",,"MT0665",,,"Fazenda Transoeste, SWXY"</t>
  </si>
  <si>
    <t>38159,"SWXZ","small_airport","Fazenda Taquarussu Airport",-13.3125,-60.293331146240234,899,"SA","BR","BR-MT","Comodoro","no","SWXZ",,,,,</t>
  </si>
  <si>
    <t>38160,"SWYA","small_airport","Fazenda Nossa Senhora Aparecida Airport",-16.044166564941406,-54.95166778564453,1082,"SA","BR","BR-MT","Jaciara","no","SWYA",,,,,</t>
  </si>
  <si>
    <t>599,"SWYB","heliport","ChÃ¡cara Messias Heliport",-23.275299072265625,-46.25189971923828,2270,"SA","BR","BR-SP","Santa Isabel","no","SWYB",,,,,</t>
  </si>
  <si>
    <t>38161,"SWYC","small_airport","Jair Feliciano de Deus Airport",-15.693403,-58.107917,849,"SA","BR","BR-MT","Mirassol d`Oeste","no","SIUY",,"MT0139",,,"SWYC"</t>
  </si>
  <si>
    <t>38162,"SWYD","closed","Cotia Foods S/A Heliport",-23.6191673279,-46.881942749,2707,"SA","BR","BR-SP","Cotia","no","SWYD",,,,,</t>
  </si>
  <si>
    <t>341723,"SWYE","small_airport","Fazenda SÃ£o LourenÃ§o Airstrip",-29.555833,-55.784444,449,"SA","BR","BR-RS","Alegrete","no","SWYE",,"RS0172",,,</t>
  </si>
  <si>
    <t>38163,"SWYF","closed","Minas Empreendimentos Heliport",-19.901388,-44.06472,2979,"SA","BR","BR-MG","Contagem","no",,,,,,"SWYF"</t>
  </si>
  <si>
    <t>38164,"SWYG","small_airport","SÃ£o JosÃ© Airport",-19.622072,-40.201496,187,"SA","BR","BR-ES","Aracruz","no",,,,,,"SWYG"</t>
  </si>
  <si>
    <t>38165,"SWYH","small_airport","Fazenda AlianÃ§a Airport",-15.292499542236328,-58.31444549560547,984,"SA","BR","BR-MT","Araputanga","no","SWYH",,,,,</t>
  </si>
  <si>
    <t>38166,"SWYI","small_airport","Barragem Manoel Alves Airport",-11.557041,-46.985109,2067,"SA","BR","BR-TO","DianÃ³polis","no",,,,,,"SWYI"</t>
  </si>
  <si>
    <t>38167,"SWYJ","small_airport","Fazenda AgropecuÃ¡ria FR Ltda. Airport",-7.622499942779541,-56.06833267211914,860,"SA","BR","BR-PA","Novo Progresso","no","SWYJ",,,,,</t>
  </si>
  <si>
    <t>600,"SWYK","small_airport","Fazenda Ilha Camargo Airport",-17.062599182128906,-56.58369827270508,358,"SA","BR","BR-MT","PoconÃ©","no","SWYK",,"SWYK",,,</t>
  </si>
  <si>
    <t>38168,"SWYL","closed","AutÃ³dromo JosÃ© Carlos Pace Heliport",-23.7033,-46.6995,2595,"SA","BR","BR-SP","SÃ£o Paulo","no","SWYL",,,,,"Interlagos Raceway"</t>
  </si>
  <si>
    <t>601,"SWYM","small_airport","Fazenda Anhanguera Airport",-14.642499923706055,-59.449100494384766,951,"SA","BR","BR-MT","Pontes E Lacerda","no","SWYM",,"SWYM",,,</t>
  </si>
  <si>
    <t>602,"SWYN","small_airport","Prainha Airport",-7.17287015914917,-59.839599609375,197,"SA","BR","BR-AM","ApuÃ­","no","SWYN",,"SWYN",,,</t>
  </si>
  <si>
    <t>38169,"SWYO","small_airport","Usina Branco Peres Airport",-21.4869441986084,-51.02555465698242,1335,"SA","BR","BR-SP","Adamantina","no","SWYO",,,,,</t>
  </si>
  <si>
    <t>38170,"SWYP","small_airport","Fazenda Ribeiro do CÃ©u Airport",-13.952777862500001,-55.778331756600004,1493,"SA","BR","BR-MT","Nova Mutum","no","SWYP",,,,,</t>
  </si>
  <si>
    <t>603,"SWYQ","small_airport","Fazenda Nova Fronteira Airport",-11.4678,-56.437599,1017,"SA","BR","BR-MT","Sinop","no",,,,,,"SWYQ"</t>
  </si>
  <si>
    <t>38171,"SWYR","small_airport","Fazenda Nossa Senhora do Pillar Airport",-15.3458328247,-58.795276641799994,1001,"SA","BR","BR-MT","Jauru","no","SWYR",,,,,</t>
  </si>
  <si>
    <t>334003,"SWYS","small_airport","Usina CerradÃ£o Airport",-19.929763,-49.122725,1706,"SA","BR","BR-MG","Frutal","no","SWYS",,"MG0302",,,</t>
  </si>
  <si>
    <t>38172,"SWYT","small_airport","Fazenda Formosa Airport",-10.013055801391602,-47.68166732788086,1132,"SA","BR","BR-TO","Novo Acordo","no","SWYT",,,,,</t>
  </si>
  <si>
    <t>38173,"SWYU","small_airport","Fazenda Entre Rios Airport",-14.439712,-50.864486,781,"SA","BR","BR-GO","AruanÃ£","no",,,,,,"SWYU"</t>
  </si>
  <si>
    <t>604,"SWYV","small_airport","Clube de Marte IbirÃ¡ de ParÃ¡-Quedismo Airport",-21.091388702392578,-49.22416687011719,1591,"SA","BR","BR-SP","IbirÃ¡","no","SWYV",,"SWYV",,,</t>
  </si>
  <si>
    <t>38174,"SWYW","small_airport","Fazenda Adriana Airport",-16.834444046020508,-53.83527755737305,2241,"SA","BR","BR-MT","Alto GarÃ§as","no","SWYW",,,,,</t>
  </si>
  <si>
    <t>310848,"SWYX","small_airport","Horizonte Azul Airport",-13.181,-53.27585,1277,"SA","BR","BR-MT","SWYX","no","SWYX",,"SWYX",,,</t>
  </si>
  <si>
    <t>38175,"SWYY","small_airport","Fazenda Nova Viena Airport",-14.887778282165527,-52.27694320678711,994,"SA","BR","BR-MT","Nova Xavantina","no","SWYY",,,,,</t>
  </si>
  <si>
    <t>38176,"SWYZ","heliport","ResidÃªncia Oficial Heliport",-20.327198,-40.269191,59,"SA","BR","BR-ES","Vila Velha","no","SJIE",,"ES0020",,,"SWYZ"</t>
  </si>
  <si>
    <t>342109,"SWZ","heliport","Western Sydney International (Nancy Bird Walton) Airport",-33.879444,150.739722,228,"OC","AU","AU-NSW","Sydney (Badgerys Creek)","no",,"SWZ",,,"https://en.wikipedia.org/wiki/Western_Sydney_Airport",</t>
  </si>
  <si>
    <t>38177,"SWZA","small_airport","Agrosan Airport",-11.397556,-58.121521,1040,"SA","BR","BR-MT","Juara","no","SWZA",,"MT0443",,,</t>
  </si>
  <si>
    <t>38178,"SWZB","small_airport","Fazenda Arara Azul Airport",-17.005472,-56.459641,384,"SA","BR","BR-MT","BarÃ£o De MelgaÃ§o","no","SJHZ",,"MT0181",,,"SWZB"</t>
  </si>
  <si>
    <t>38179,"SWZC","small_airport","Fazenda Corixo Airport",-16.245331,-58.894444,492,"SA","BR","BR-MT","Porto EsperidiÃ£o","no","SWZC",,"MT0444",,,</t>
  </si>
  <si>
    <t>38180,"SWZD","small_airport","Fazenda Denusa Destilaria Nova UniÃ£o Airport",-17.255833,-50.142674,1699,"SA","BR","BR-GO","Jandaia","no","SWZD",,"GO0151",,,</t>
  </si>
  <si>
    <t>38181,"SWZE","small_airport","Fazenda Tamboril Airport",-15.059733,-59.379215,1099,"SA","BR","BR-MT","Pontes E Lacerda","no","SWZE",,"MT0445",,,</t>
  </si>
  <si>
    <t>38182,"SWZF","small_airport","Fazenda Araguari Airport",-15.494722,-58.399445,902,"SA","BR","BR-MT","Araputanga","no",,,,,,"SWZF"</t>
  </si>
  <si>
    <t>38183,"SWZG","small_airport","Fazenda Lagoa Encantada Airport",-16.021695,-58.894873,800,"SA","BR","BR-MT","Porto EsperidiÃ£o","no","SWZG",,"MT0446",,,</t>
  </si>
  <si>
    <t>38184,"SWZH","small_airport","Fazenda CaÃ§apava Airport",-17.575001,-50.174997,1918,"SA","BR","BR-GO","AcreÃºna","no",,,,,,"SWZH"</t>
  </si>
  <si>
    <t>316500,"SWZI","heliport","Multitoc Heliport",-22.4318,-45.4342,2806,"SA","BR","BR-MG","ItajubÃ¡","no","SWZI",,"SWZI",,,</t>
  </si>
  <si>
    <t>38185,"SWZJ","small_airport","Fazenda SÃ£o JoÃ£o Airport",-14.54722,-50.6536,1033,"SA","BR","BR-GO","CrixÃ¡s","no",,,,,,"SWZJ"</t>
  </si>
  <si>
    <t>38186,"SWZK","heliport","CON-CN-Cidade Nova Heliport",-22.911388397216797,-43.20333480834961,125,"SA","BR","BR-RJ","Rio De Janeiro","no","SWZK",,,,,</t>
  </si>
  <si>
    <t>38187,"SWZL","small_airport","Fazenda Americana Airport",-18.147591,-41.715044,1106,"SA","BR","BR-MG","Itambacuri","no","SWEU",,"MG0197",,,"SWZL"</t>
  </si>
  <si>
    <t>605,"SWZM","small_airport","Usina SÃ£o SimÃ£o Airport",-18.9865,-50.563599,1716,"SA","BR","BR-GO","SÃ£o SimÃ£o","no","SSYO",,"GO0112",,,"SWZM"</t>
  </si>
  <si>
    <t>38188,"SWZN","small_airport","Fazenda FrancÃªs Airport",-17.314771,-50.424987,2210,"SA","BR","BR-GO","AcreÃºna","no","SSSF",,"GO0201",,,"SWZN"</t>
  </si>
  <si>
    <t>38189,"SWZO","small_airport","Fazenda Lagoa Funda Airport",-15.342778205899998,-55.136390686,2165,"SA","BR","BR-MT","Campo Verde","no","SWZO",,,,,</t>
  </si>
  <si>
    <t>38190,"SWZP","small_airport","Fazenda Vale Rico Airport",-16.3858337402,-54.20222091669999,1050,"SA","BR","BR-MT","Guiratinga","no","SWZP",,,,,</t>
  </si>
  <si>
    <t>38191,"SWZQ","small_airport","Fazenda Jussara Airport",-15.845633,-51.072487,1344,"SA","BR","BR-GO","Jussara","no","SWZQ",,,,,</t>
  </si>
  <si>
    <t>38192,"SWZR","small_airport","Fazenda Ponto de Apoio Airport",-20.4665,-52.688,1270,"SA","BR","BR-MS","Ãgua Clara","no","SWZR",,,,,"SJJN"</t>
  </si>
  <si>
    <t>38193,"SWZS","small_airport","Fazenda Nova Larga Airport",-16.670163,-57.675261,787,"SA","BR","BR-MT","CÃ¡ceres","no","SWZS",,"MT0450",,,</t>
  </si>
  <si>
    <t>42733,"SWZT","small_airport","Fazenda do Brejo Airport",-19.254999,-44.473331,2451,"SA","BR","BR-MG","Paraopeba","no","SWZT",,,,,"Fazenda Do Brejo - Ageo AgropecuÃ¡ria Ltda"</t>
  </si>
  <si>
    <t>38194,"SWZU","closed","Fazenda Rodoserv I Airport",-22.472779,-52.595833,1001,"SA","BR","BR-MS","Ivinhema","no",,,,,,"SWZU"</t>
  </si>
  <si>
    <t>38195,"SWZV","small_airport","Fazenda Rodoserv III Airport",-21.86222267150879,-56.773887634277344,1001,"SA","BR","BR-MS","Bela Vista","no","SWZV",,,,,</t>
  </si>
  <si>
    <t>38196,"SWZW","small_airport","Fazenda Santa FÃ© do Xingu Airport",-10.321111,-52.210556,1036,"SA","BR","BR-MT","SÃ£o JosÃ© do Xingu","no",,,,,,"SWZW"</t>
  </si>
  <si>
    <t>42241,"SWZX","heliport","Opto Heliport",-22.000833511399996,-47.9163894653,2695,"SA","BR","BR-SP","SÃ£o Carlos","no","SWZX",,,,,</t>
  </si>
  <si>
    <t>38197,"SWZY","small_airport","Fazenda Sete Estrelas Airport",-11.576917,-58.234363,984,"SA","BR","BR-MT","Brasnorte","no","SWZY",,"MT0451",,,</t>
  </si>
  <si>
    <t>38198,"SWZZ","heliport","Graer Heliport",-26.263237,-48.858604,39,"SA","BR","BR-SC","Joinville","no","SWZZ",,"SC0101",,,</t>
  </si>
  <si>
    <t>307449,"SXH","small_airport","Sehulea Airport",-9.96452777778,151.161861111,30,"OC","PG","PG-MBA","Sehulea","no","AYSL","SXH","SEH",,,</t>
  </si>
  <si>
    <t>24678,"SXP","small_airport","Nunam Iqua Airport",62.520599,-164.848006,12,"NA","US","US-AK","Nunam Iqua","yes",,"SXP","SXP",,"https://en.wikipedia.org/wiki/Sheldon_Point_Airport","Sheldon Point Airport"</t>
  </si>
  <si>
    <t>24679,"SXS","heliport","Shell Army Heliport",31.362699508699997,-85.84940338130001,400,"NA","US","US-AL","Fort Rucker","no","KSXS",,"SXS",,,</t>
  </si>
  <si>
    <t>35317,"SY-0001","heliport","Taftanaz Airbase",35.9720993042,36.7831001282,1031,"AS","SY","SY-ID","Taftanaz","no",,,,,"https://en.wikipedia.org/wiki/Taftanaz_Military_Airbase","Afis Air Base"</t>
  </si>
  <si>
    <t>309975,"SY-0002","heliport","Qabr al-Sitt Heliport",33.45873,36.3577,2148,"AS","SY","SY-RD","Beit Sahem","no",,,,,,</t>
  </si>
  <si>
    <t>309976,"SY-0003","heliport","Marj al-Sultan Heliport (North)",33.50026,36.4671,2038,"AS","SY","SY-RD","Marj al-Sultan","no",,,,,,</t>
  </si>
  <si>
    <t>309977,"SY-0004","heliport","Marj al-Sultan Heliport (South)",33.487116,36.475288,2037,"AS","SY","SY-RD","Marj al-Sultan","no",,,,,,</t>
  </si>
  <si>
    <t>339013,"SY-0005","heliport","Nayrab Military Heliport",36.1787,37.22041,1276,"AS","SY","SY-HL","Aleppo","no",,,,,,</t>
  </si>
  <si>
    <t>342023,"SY-0006","heliport","Aleppo Air Defense Base Helipad",36.2236,37.0819,1542,"AS","SY","SY-HL","Aleppo","no",,,,,,</t>
  </si>
  <si>
    <t>342027,"SY-0007","heliport","Aleppo Municipal Council Helipad",36.203,37.1463,1572,"AS","SY","SY-HL","Aleppo","no",,,,,,</t>
  </si>
  <si>
    <t>346990,"SYAG","small_airport","Anna Regina Airport",7.256583,-58.545671,53,"SA","GY","GY-PM","Anna Regina","no","SYAG",,,,,</t>
  </si>
  <si>
    <t>30624,"SYAH","small_airport","Aishalton Airport",2.473206,-59.321596,587,"SA","GY","GY-UT","Aishalton","no","SYAH","AHL",,,,</t>
  </si>
  <si>
    <t>347001,"SYAL","small_airport","Albion Airport",6.24662,-57.379596,0,"SA","GY","GY-EB",,"no","SYAL",,,,,</t>
  </si>
  <si>
    <t>32002,"SYAN","small_airport","Annai Airport",3.959439992904663,-59.12419891357422,301,"SA","GY","GY-UT","Annai","no","SYAN","NAI",,,,</t>
  </si>
  <si>
    <t>32410,"SYAP","small_airport","Apoteri Airport",4.013879776000977,-58.60499954223633,301,"SA","GY","GY-UT","Apoteri","no","SYAP",,,,,</t>
  </si>
  <si>
    <t>32411,"SYAW","small_airport","Awaruwaunau Airport",2.647622,-59.194678,797,"SA","GY","GY-UT","Awaruwaunau","no","SYAW",,,,,</t>
  </si>
  <si>
    <t>308375,"SYB","seaplane_base","Seal Bay Seaplane Base",58.373291,-152.201797,,"NA","US","US-AK","Seal Bay","no",,"SYB",,,"https://en.wikipedia.org/wiki/Seal_Bay_Seaplane_Base",</t>
  </si>
  <si>
    <t>346991,"SYBG","small_airport","Baganara Airport.",6.34056,-58.591526,14,"SA","GY","GY-CU","Banagara Island","no","SYBG",,,,,</t>
  </si>
  <si>
    <t>41511,"SYBR","small_airport","Baramita Airport",7.370120048522949,-60.487998962402344,328,"SA","GY","GY-BA","Baramita","no","SYBR","BMJ",,,,</t>
  </si>
  <si>
    <t>41512,"SYBT","small_airport","Bartica A Airport",6.358864,-58.655207,3,"SA","GY","GY-CU","Bartica","no","SYBT","GFO",,,,</t>
  </si>
  <si>
    <t>6356,"SYCJ","medium_airport","Cheddi Jagan International Airport",6.498549938201904,-58.25410079956055,95,"SA","GY","GY-DE","Georgetown","yes","SYCJ","GEO","SYGT","http://www.cjairport-gy.com/","https://en.wikipedia.org/wiki/Cheddi_Jagan_International_Airport",</t>
  </si>
  <si>
    <t>334126,"SYCP","small_airport","Cipo Airstrip",4.81955,-60.025623,1924,"SA","GY","GY-PT",,"no","SYCP",,,,,</t>
  </si>
  <si>
    <t>313735,"SYDW","small_airport","Dadanawa Airport",2.82555,-59.5242,372,"SA","GY","GY-UT","Dadanawa","no","SYDW",,,,,</t>
  </si>
  <si>
    <t>32414,"SYEB","small_airport","Ebini Airport",5.617000102996826,-57.766998291015625,147,"SA","GY","GY-UD","Ebini","no","SYEB",,,,,</t>
  </si>
  <si>
    <t>315125,"SYF","seaplane_base","Silva Bay Seaplane Base",49.15,-123.696,0,"NA","CA","CA-BC","Gabriola Island","no",,"SYF",,,,</t>
  </si>
  <si>
    <t>41513,"SYGO","medium_airport","Eugene F. Correira International Airport",6.80628,-58.1059,10,"SA","GY","GY-DE","Ogle","yes","SYEC","OGL",,,"https://en.wikipedia.org/wiki/Ogle_Airport",</t>
  </si>
  <si>
    <t>31674,"SYIB","small_airport","Imbaimadai Airport",5.7081098556518555,-60.2942008972168,1646,"SA","GY","GY-CU","Imbaimadai","no","SYIB","IMB",,,,</t>
  </si>
  <si>
    <t>346992,"SYKI","small_airport","Kaow Island Airport",6.433119,-58.6225,13,"SA","GY","GY-CU","Kaow Island","no","SYKI",,,,,"Caou Island"</t>
  </si>
  <si>
    <t>32416,"SYKK","small_airport","Kurukabaru Airport",4.7170000076293945,-59.983001708984375,3198,"SA","GY","GY-PT","Kurukabaru","no","SYKK",,,,,</t>
  </si>
  <si>
    <t>31717,"SYKM","small_airport","Kamarang Airport",5.865340232849121,-60.614200592041016,1601,"SA","GY","GY-CU","Kamarang","no","SYKM","KAR",,,,</t>
  </si>
  <si>
    <t>31772,"SYKR","small_airport","Karanambo Airport",3.7519400119781494,-59.30970001220703,300,"SA","GY","GY-UT","Karanambo","no","SYKR","KRM",,,,</t>
  </si>
  <si>
    <t>41514,"SYKS","small_airport","Karasabai Airport",4.033329963684082,-59.53329849243164,731,"SA","GY","GY-UT","Karasabai","no","SYKS","KRG",,,,</t>
  </si>
  <si>
    <t>31782,"SYKT","small_airport","Kato Airport",4.649159908294678,-59.83219909667969,2299,"SA","GY","GY-PT","Kato","no","SYKT","KTO",,,,</t>
  </si>
  <si>
    <t>41515,"SYKW","small_airport","Kwakwani Airport",5.283329963684082,-58.04999923706055,147,"SA","GY","GY-UD","Kwakwani","no","SYKW",,,,,</t>
  </si>
  <si>
    <t>313428,"SYKZ","small_airport","Konawaruk Airport",5.2684,-58.995,230,"SA","GY","GY-PT","Konawaruk","no","SYKZ","KKG",,,,</t>
  </si>
  <si>
    <t>24680,"SYL","heliport","Roberts Army Heliport",35.814998626699996,-120.744003296,630,"NA","US","US-CA","Camp Roberts/San Miguel","no","KSYL","SYL","SYL",,,</t>
  </si>
  <si>
    <t>6357,"SYLD","small_airport","Linden Airport",5.96592,-58.270302,180,"SA","GY","GY-UD","Linden","no","SYLD",,,,"https://en.wikipedia.org/wiki/Linden_Airport_(Guyana)",</t>
  </si>
  <si>
    <t>41516,"SYLP","small_airport","Lumid Pau Airport",2.3939299583399998,-59.4410018921,656,"SA","GY","GY-UT","Lumid Pau","no","SYLP","LUB",,,"http://pl.wikipedia.org/wiki/Port_lotniczy_Lumid_Pau",</t>
  </si>
  <si>
    <t>6358,"SYLT","medium_airport","Lethem Airport",3.37276,-59.789398,351,"SA","GY","GY-UT","Lethem","yes","SYLT","LTM",,,"https://en.wikipedia.org/wiki/Lethem_Airport",</t>
  </si>
  <si>
    <t>41517,"SYMB","small_airport","Mabaruma Airport",8.20017,-59.777965,45,"SA","GY","GY-BA","Mabaruma","no","SYMB","USI",,,,</t>
  </si>
  <si>
    <t>31904,"SYMD","small_airport","Mahdia Airport",5.277490139007568,-59.151100158691406,300,"SA","GY","GY-PT","Mahdia","no","SYMD","MHA",,,,</t>
  </si>
  <si>
    <t>332260,"SYMK","small_airport","Maikwak Airport",4.898172,-59.817027,2001,"SA","GY","GY-PT","Maikwak","no","SYMK","VEG",,,,</t>
  </si>
  <si>
    <t>41518,"SYMM","small_airport","Monkey Mountain Airport",4.483329772949219,-59.68330001831055,1456,"SA","GY","GY-PT","Monkey Mountain","no","SYMM","MYM",,,,</t>
  </si>
  <si>
    <t>32418,"SYMN","small_airport","Manari Airport",3.433000087738037,-59.56700134277344,300,"SA","GY","GY-UT","Manari","no","SYMN",,,,,</t>
  </si>
  <si>
    <t>32419,"SYMP","small_airport","Mountain Point Airport",2.998971,-59.629261,400,"SA","GY","GY-UT","Mountain Point","no","SYMP",,,,,</t>
  </si>
  <si>
    <t>41519,"SYMR","small_airport","Matthews Ridge Airport",7.488112,-60.184777,324,"SA","GY","GY-BA","Matthews Ridge","no","SYMR","MWJ",,,,</t>
  </si>
  <si>
    <t>41520,"SYMW","small_airport","Marurawana Airport",2.728699,-59.149733,1017,"SA","GY","GY-UT","Marurawana","no","SYMW",,,,,</t>
  </si>
  <si>
    <t>24681,"SYN","small_airport","Stanton Airfield",44.475498199499995,-93.0162963867,920,"NA","US","US-MN","Stanton","no","KSYN","SYN","SYN",,,</t>
  </si>
  <si>
    <t>41521,"SYNA","small_airport","New Amsterdam Airport",6.244324,-57.474172,3,"SA","GY","GY-EB","New Amsterdam","no","SYNA","QSX",,,,</t>
  </si>
  <si>
    <t>32128,"SYOR","small_airport","Orinduik Airport",4.72527,-60.035,1797,"SA","GY","GY-PT","Orinduik","no","SYOR","ORJ",,,,</t>
  </si>
  <si>
    <t>342236,"SYPK","small_airport","Port Kaituma Airport",7.7424,-59.8819,20,"SA","GY","GY-BA","Port Kaituma","no","SYPK",,,,,</t>
  </si>
  <si>
    <t>313988,"SYPM","small_airport","Paramakatoi Airport",4.6975,-59.7125,2600,"SA","GY","GY-PT","Paramakatoi","no","SYPM","PMT",,,,</t>
  </si>
  <si>
    <t>41522,"SYPR","small_airport","Paruima Airport",5.81724,-61.055489,1765,"SA","GY","GY-CU","Paruima","no","SYPR","PRR",,,,</t>
  </si>
  <si>
    <t>314567,"SYSC","small_airport","Sand Creek Airport",2.9913,-59.51,360,"SA","GY","GY-UT","Sand Creek","no","SYSC","SDC",,,,</t>
  </si>
  <si>
    <t>309467,"SYSK","small_airport","Skeldon Airport",5.8599,-57.14894,13,"SA","GY","GY-EB","Skeldon","no","SYSK","SKM",,,,</t>
  </si>
  <si>
    <t>41523,"SYWI","small_airport","Wichabai Airport",2.867792,-59.531156,518,"SA","GY","GY-UT","Wichabai","no","SYWI",,,,,</t>
  </si>
  <si>
    <t>24682,"SZN","small_airport","Santa Cruz Island Airport",34.060197,-119.915321,50,"NA","US","US-CA","Santa Barbara","no","KSZN","SZN","SZN",,,</t>
  </si>
  <si>
    <t>24683,"SZP","small_airport","Santa Paula Airport",34.34719849,-119.060997,243,"NA","US","US-CA","Santa Paula","no","KSZP","SZP","SZP",,"https://en.wikipedia.org/wiki/Santa_Paula_Airport",</t>
  </si>
  <si>
    <t>24684,"T13","small_airport","Dallas South Port Airport",32.47740173339844,-96.6854019165039,474,"NA","US","US-TX","Palmer","no","T13",,"T13",,,</t>
  </si>
  <si>
    <t>24685,"T14","small_airport","Taylor Airport",32.95220184326172,-96.0958023071289,473,"NA","US","US-TX","Quinlan","no","T14",,"T14",,,</t>
  </si>
  <si>
    <t>24686,"T22","heliport","Charles L Kelly Army Heliport",29.466899871826172,-98.41699981689453,666,"NA","US","US-TX","Fort Sam Houston","no","T22",,"T22",,,</t>
  </si>
  <si>
    <t>24687,"T25","small_airport","Aero Estates Airport",32.081775,-95.452163,445,"NA","US","US-TX","Frankston","no",,,"T25",,,"Formerly TX27"</t>
  </si>
  <si>
    <t>24688,"T26","small_airport","Flying V Ranch Airport",29.108299255371094,-96.3988037109375,60,"NA","US","US-TX","Louise","no","T26",,"T26",,,</t>
  </si>
  <si>
    <t>45820,"T29","small_airport","Flying H Ranch Airport",33.632267,-96.9408,760,"NA","US","US-TX","Whitesboro","no","T29",,"T29",,,</t>
  </si>
  <si>
    <t>24690,"T32","small_airport","Sudden Stop Airport",33.572616,-96.905079,720,"NA","US","US-TX","Collinsville","no",,,"T32",,,"35TS"</t>
  </si>
  <si>
    <t>24691,"T33","small_airport","Poetry Landing Airport",32.857101,-96.308296,555,"NA","US","US-TX","Royse City","no","33XA",,"33XA",,"https://en.wikipedia.org/wiki/Rives_Air_Park","T33, Rives Air Park"</t>
  </si>
  <si>
    <t>24692,"T40","closed","McGehee Catfish Restaurant Airport",33.898638,-97.170782,760,"NA","US","US-OK","Marietta","no",,,,,,"T40"</t>
  </si>
  <si>
    <t>24693,"T44","seaplane_base","Trident Basin Seaplane Base",57.780799865722656,-152.39100646972656,,"NA","US","US-AK","Kodiak","no","T44",,"T44",,,</t>
  </si>
  <si>
    <t>24694,"T48","small_airport","Poetry Flying Ranch Airport",32.868099,-96.219101,500,"NA","US","US-TX","Rockwall","no",,,"T48",,"https://en.wikipedia.org/wiki/Phillips_Flying_Ranch_Airport","20TX, Phillips Flying Ranch"</t>
  </si>
  <si>
    <t>24695,"T57","heliport","Garland/Dfw Heloplex Heliport",32.88759994506836,-96.68360137939453,601,"NA","US","US-TX","Garland","no","T57",,"T57",,,</t>
  </si>
  <si>
    <t>24696,"T58","small_airport","Ironhead Airport",33.3317985534668,-97.23030090332031,715,"NA","US","US-TX","Sanger","no","T58",,"T58",,"https://en.wikipedia.org/wiki/Ironhead_Airport",</t>
  </si>
  <si>
    <t>24697,"T66","seaplane_base","Visnaw Lake Seaplane Base",61.6189994812,-149.679000854,300,"NA","US","US-AK","Wasilla","no","T66",,"T66",,,</t>
  </si>
  <si>
    <t>24698,"T71","small_airport","Cuero Municipal Airport",29.083599090576172,-97.26689910888672,214,"NA","US","US-TX","Cuero","no","T71",,"T71",,,</t>
  </si>
  <si>
    <t>24699,"T73","small_airport","Kirk Air Base",34.67430114746094,-80.68229675292969,578,"NA","US","US-SC","Lancaster","no","T73",,"T73",,,</t>
  </si>
  <si>
    <t>24700,"T76","small_airport","Rhome Meadows Airport",33.14929962158203,-97.49610137939453,900,"NA","US","US-TX","Rhome","no","T76",,"T76",,,</t>
  </si>
  <si>
    <t>24701,"T79","small_airport","Skyway Manor Airport",29.555562,-95.327087,55,"NA","US","US-TX","Pearland","no",,,"T79",,,</t>
  </si>
  <si>
    <t>24702,"T80","small_airport","Bishop's Landing Airport",33.37730026245117,-96.72889709472656,750,"NA","US","US-TX","Celina","no","T80",,"T80",,,</t>
  </si>
  <si>
    <t>24703,"T84","closed","Fehmel Dusting Service Airport",28.952499,-95.973602,50,"NA","US","US-TX","Bay City","no",,,"T84",,,"T84"</t>
  </si>
  <si>
    <t>24704,"T87","small_airport","Flying C Airport",33.342201232910156,-97.2699966430664,775,"NA","US","US-TX","Sanger","no","T87",,"T87",,"https://en.wikipedia.org/wiki/Flying_C_Airport",</t>
  </si>
  <si>
    <t>24705,"T91","small_airport","The Carter Memorial Airport",29.728663,-97.66099,475,"NA","US","US-TX","Luling","no","KT91",,"T91",,,"luling, carter memorial"</t>
  </si>
  <si>
    <t>24706,"T94","small_airport","Twin-Oaks Airport",29.57299995,-98.46309662,873,"NA","US","US-TX","San Antonio","no","T94",,"T94",,,</t>
  </si>
  <si>
    <t>24707,"T95","heliport","Bay Electric Supply Heliport",29.488300323486328,-95.1073989868164,26,"NA","US","US-TX","League City","no","T95",,"T95",,,</t>
  </si>
  <si>
    <t>24708,"TA00","small_airport","Rafter P Airport",32.38420104980469,-100.27899932861328,2190,"NA","US","US-TX","Sweetwater","no","TA00",,"TA00",,,</t>
  </si>
  <si>
    <t>24709,"TA01","small_airport","Phillips Farm Airport",32.341800689697266,-97.25029754638672,800,"NA","US","US-TX","Alvarado","no","TA01",,"TA01",,,</t>
  </si>
  <si>
    <t>24710,"TA02","small_airport","Howard Field",33.102901458699996,-97.4642028809,960,"NA","US","US-TX","Rhome","no","TA02",,"TA02",,,</t>
  </si>
  <si>
    <t>24711,"TA03","closed","Jo Na Acres Airport",29.7586,-95.9086,160,"NA","US","US-TX","Brookshire","no",,,,,,"TA03"</t>
  </si>
  <si>
    <t>24712,"TA04","closed","Sheriff Department Heliport",31.548201,-97.078903,385,"NA","US","US-TX","Waco","no","TA04",,"TA04",,,</t>
  </si>
  <si>
    <t>24713,"TA05","small_airport","Anxiety Aerodrome",32.03770065307617,-96.53170013427734,430,"NA","US","US-TX","Corsicana","no","TA05",,"TA05",,,</t>
  </si>
  <si>
    <t>24714,"TA06","small_airport","Morris Manor Airport",33.16120147705078,-95.80580139160156,610,"NA","US","US-TX","Cumby","no","TA06",,"TA06",,,</t>
  </si>
  <si>
    <t>24715,"TA07","small_airport","Jet Ag Inc Airport",30.0072002411,-94.9669036865,70,"NA","US","US-TX","Dayton","no","TA07",,"TA07",,,</t>
  </si>
  <si>
    <t>24716,"TA08","small_airport","Flying M Airport",33.149600982666016,-96.2739028930664,585,"NA","US","US-TX","Floyd","no","TA08",,"TA08",,,</t>
  </si>
  <si>
    <t>24717,"TA09","closed","Naval Station Ingleside Heliport",27.834525,-97.204533,26,"NA","US","US-TX","Ingleside","no","TA09",,"TA09",,,</t>
  </si>
  <si>
    <t>24718,"TA10","closed","Flying W Heliport",32.521801,-97.134697,615,"NA","US","US-TX","Mansfield","no",,,,,,"TA10"</t>
  </si>
  <si>
    <t>24719,"TA11","small_airport","Tsa Gliderport",32.382499,-97.011852,660,"NA","US","US-TX","Midlothian","no","TA11",,"TA11",,,</t>
  </si>
  <si>
    <t>24720,"TA12","closed","Petroleum Helicopters Inc Heliport",29.701099,-93.944099,10,"NA","US","US-TX","Sabine Pass","no",,,,,,"TA12"</t>
  </si>
  <si>
    <t>24721,"TA13","small_airport","Nebtex Land Company Airport",36.208131,-102.872672,4373,"NA","US","US-TX","Texline","no","TA13",,"TA13",,,</t>
  </si>
  <si>
    <t>24722,"TA14","heliport","LYB Heliport",29.83573,-95.10889,41,"NA","US","US-TX","Channelview","no","TA14",,"TA14",,,"LPC Heliport"</t>
  </si>
  <si>
    <t>24723,"TA15","heliport","Columbus Community Hospital Heliport",29.695243,-96.543805,196,"NA","US","US-TX","Columbus","no","TA15",,"TA15",,,</t>
  </si>
  <si>
    <t>24724,"TA16","small_airport","Travis Field Airport",33.442864,-100.854572,2317,"NA","US","US-TX","Spur","no","TA16",,"TA16",,,</t>
  </si>
  <si>
    <t>24725,"TA17","small_airport","Live Oak Ranch Airport",30.18720054626465,-96.43329620361328,387,"NA","US","US-TX","Brenham","no","TA17",,"TA17",,,</t>
  </si>
  <si>
    <t>24726,"TA18","small_airport","Sunset Airport",32.70709991455078,-96.47940063476562,444,"NA","US","US-TX","Forney","no","TA18",,"TA18",,,</t>
  </si>
  <si>
    <t>24727,"TA19","small_airport","Post Oak Airfield",32.674598693847656,-97.78359985351562,1020,"NA","US","US-TX","Weatherford","no","TA19",,"TA19",,,</t>
  </si>
  <si>
    <t>24728,"TA20","heliport","Houston Methodist Baytown Hospital Heliport",29.76923,-94.978341,25,"NA","US","US-TX","Baytown","no","44TT",,"44TT","https://www.houstonmethodist.org/locations/baytown/",,"TA20, San Jacinto Methodist"</t>
  </si>
  <si>
    <t>24729,"TA21","closed","Windmill Hill Airport",33.0182,-97.119202,620,"NA","US","US-TX","Lewisville","no","TA21",,"TA21",,,</t>
  </si>
  <si>
    <t>24730,"TA22","closed","Reward Ranch Airport",33.7673,-96.121597,615,"NA","US","US-TX","Bonham","no",,,,,,"TA22"</t>
  </si>
  <si>
    <t>24731,"TA23","small_airport","Morris Lazy K Ranch Airport",31.26129913330078,-96.21640014648438,360,"NA","US","US-TX","Marquez","no","TA23",,"TA23",,,</t>
  </si>
  <si>
    <t>24732,"TA24","small_airport","Smoky Bend Ranch Airport",31.472514,-98.702014,1320,"NA","US","US-TX","Mullin","no","TA24",,"TA24",,,</t>
  </si>
  <si>
    <t>24733,"TA25","small_airport","Cook Canyon Ranch Airport",32.431734,-98.594762,1476,"NA","US","US-TX","Ranger","no","TA25",,"TA25",,,</t>
  </si>
  <si>
    <t>24734,"TA26","small_airport","Coyote Crossing Airport",32.2963981628418,-97.05680084228516,580,"NA","US","US-TX","Maypearl","no","TA26",,"TA26",,,</t>
  </si>
  <si>
    <t>24735,"TA27","closed","Flying 'K' Airport",30.837983,-97.950346,1132,"NA","US","US-TX","Briggs","no",,,,,,"TA27"</t>
  </si>
  <si>
    <t>24736,"TA28","small_airport","Woods Nr 2 Airport",29.79360008239746,-95.92520141601562,160,"NA","US","US-TX","Brookshire","no","TA28",,"TA28",,,</t>
  </si>
  <si>
    <t>24737,"TA29","small_airport","Flying D Ranch Airport",29.925800323486328,-100.83999633789062,1630,"NA","US","US-TX","Del Rio","no","TA29",,"TA29",,,</t>
  </si>
  <si>
    <t>24738,"TA30","small_airport","Old Forker Ultralightport",29.31879997253418,-95.08580017089844,15,"NA","US","US-TX","Sante Fe","no","TA30",,"TA30",,,</t>
  </si>
  <si>
    <t>24739,"TA31","small_airport","Tularosa Airport",29.430500030517578,-100.25800323486328,1397,"NA","US","US-TX","Brackettville","no","TA31",,"TA31",,,</t>
  </si>
  <si>
    <t>24740,"TA32","closed","Upham Heliport",32.800301,-98.066704,873,"NA","US","US-TX","Mineral Wells","no","TA32",,"TA32",,,</t>
  </si>
  <si>
    <t>24741,"TA33","small_airport","Meyer Field",29.357999801635742,-95.63520050048828,65,"NA","US","US-TX","Rosharon","no","TA33",,"TA33",,,</t>
  </si>
  <si>
    <t>24742,"TA34","small_airport","Flying G Airport",28.767302,-100.081329,675,"NA","US","US-TX","Crystal City","no","TA34",,"TA34",,,</t>
  </si>
  <si>
    <t>24743,"TA35","small_airport","Faust Farm Airport",30.2726993560791,-96.3550033569336,8,"NA","US","US-TX","Brenham","no","TA35",,"TA35",,,</t>
  </si>
  <si>
    <t>24744,"TA36","closed","Lempa Airport",29.005494,-97.31741,247,"NA","US","US-TX","Cuero","no",,,,,,"TA36"</t>
  </si>
  <si>
    <t>322412,"TA37","small_airport","Vaca Moo Airport",32.428021,-95.71258,,"NA","US","US-TX","Ben Wheeler","no",,,"TA37",,,"PNR"</t>
  </si>
  <si>
    <t>24746,"TA38","heliport","Hendrick Medical Center Heliport",32.470605,-99.734428,1704,"NA","US","US-TX","Abilene","no","TA38",,"TA38",,,</t>
  </si>
  <si>
    <t>24747,"TA39","heliport","Eagle Lake Community Hospital Heliport",29.58690071105957,-96.34549713134766,174,"NA","US","US-TX","Eagle Lake","no","TA39",,"TA39",,,</t>
  </si>
  <si>
    <t>24748,"TA40","heliport","Dallas City Hall Heliport",32.77510070800781,-96.79669952392578,450,"NA","US","US-TX","Dallas","no","TA40",,"TA40",,,</t>
  </si>
  <si>
    <t>24749,"TA41","heliport","University Medical Center of El Paso Heliport",31.771626,-106.435463,3701,"NA","US","US-TX","El Paso","no","TA41",,"TA41",,,"Thomason General Hospital Heliport"</t>
  </si>
  <si>
    <t>24750,"TA42","closed","Fly-N-Fish Lodge Airport",32.712898,-94.124901,195,"NA","US","US-TX","Uncertain","no",,,,,,"TA42"</t>
  </si>
  <si>
    <t>24751,"TA43","small_airport","Anderosa Airpark",31.047500610351562,-94.85440063476562,205,"NA","US","US-TX","Corrigan","no","TA43",,"TA43",,,</t>
  </si>
  <si>
    <t>24752,"TA44","small_airport","Puesta del Sol Airport",27.076169,-98.601476,448,"NA","US","US-TX","Hebbronville","no","TA44",,"TA44",,,"Kaffie Ranch"</t>
  </si>
  <si>
    <t>24753,"TA45","heliport","Eckels Heliport",29.831323,-95.654937,110,"NA","US","US-TX","Houston","no","TA45",,"TA45",,,</t>
  </si>
  <si>
    <t>24754,"TA46","small_airport","Baum Airport",32.562599182128906,-96.4011001586914,500,"NA","US","US-TX","Kaufman","no","TA46",,"TA46",,,</t>
  </si>
  <si>
    <t>24755,"TA47","small_airport","Richards Airport",33.30139923095703,-97.24500274658203,785,"NA","US","US-TX","Krum","no","TA47",,"TA47",,,</t>
  </si>
  <si>
    <t>24756,"TA48","heliport","Hawk Nest Heliport",33.12739944458008,-97.15390014648438,657,"NA","US","US-TX","Argyle","no","TA48",,"TA48",,,</t>
  </si>
  <si>
    <t>24757,"TA49","small_airport","Keno Field",30.75510025024414,-97.79989624023438,1000,"NA","US","US-TX","Andice","no","TA49",,"TA49",,,</t>
  </si>
  <si>
    <t>24758,"TA50","small_airport","Cielo Dorado Estates Airport",31.909819,-106.641657,3750,"NA","US","US-NM","Anthony","no","NM05",,"NM05","http://www.cielodoradoestates.com/",,"TA50, Sunland Park, anthony, cielo dorado"</t>
  </si>
  <si>
    <t>24759,"TA51","small_airport","Eagle Airport",32.680274,-97.934725,885,"NA","US","US-TX","Weatherford","no","TA51",,"TA51",,,</t>
  </si>
  <si>
    <t>24760,"TA52","small_airport","Flying Bull Ranch Airport",29.805353,-100.011292,1614,"NA","US","US-TX","Barksdale","no","TA52",,"TA52",,,</t>
  </si>
  <si>
    <t>24761,"TA53","small_airport","Rocky Top Ranch Airport",30.130486,-98.409262,1500,"NA","US","US-TX","Blanco","no","TA53",,"TA53",,,"blanco, rocky top ranch"</t>
  </si>
  <si>
    <t>24762,"TA54","closed","Clear Fork Ranch Heliport",32.733299,-97.646698,850,"NA","US","US-TX","Weatherford","no",,,,,,"TA54"</t>
  </si>
  <si>
    <t>24763,"TA55","closed","Del Valle Airport",30.16426,-97.596672,460,"NA","US","US-TX","Del Valle","no","TA55",,"TA55",,,</t>
  </si>
  <si>
    <t>24764,"TA56","closed","Blue Mountain Airport",30.5473,-104.0649,5502,"NA","US","US-TX","Fort Davis","no",,,,,,"TA56"</t>
  </si>
  <si>
    <t>24765,"TA57","small_airport","Texas Valley Air Field",31.6238002777,-96.99250030520001,450,"NA","US","US-TX","Waco","no","TA57",,"TA57",,,</t>
  </si>
  <si>
    <t>24766,"TA58","small_airport","Rancho Encantado Airport",28.3214,-99.449997,550,"NA","US","US-TX","Cotulla","no","TA58",,"TA58",,,</t>
  </si>
  <si>
    <t>24767,"TA59","small_airport","Flamingo Airfield",33.099300384521484,-98.28949737548828,1160,"NA","US","US-TX","Jacksboro","no","TA59",,"TA59",,,</t>
  </si>
  <si>
    <t>24768,"TA60","small_airport","Hurn Airport",32.3942985534668,-96.77940368652344,555,"NA","US","US-TX","Waxahachie","no","TA60",,"TA60",,,</t>
  </si>
  <si>
    <t>24769,"TA61","small_airport","Kay Ranch Airport",32.4734992980957,-95.16580200195312,315,"NA","US","US-TX","Winona","no","TA61",,"TA61",,,</t>
  </si>
  <si>
    <t>24770,"TA62","closed","Emergency-1 Houston Center Heliport",29.756599,-95.362397,680,"NA","US","US-TX","Houston","no",,,,,,"TA62"</t>
  </si>
  <si>
    <t>24771,"TA63","small_airport","Flattop Ridge Airport",30.824081,-98.116485,1340,"NA","US","US-TX","Burnet","no","TA63",,"TA63",,,</t>
  </si>
  <si>
    <t>45837,"TA64","small_airport","Persimmon Gap Ranch Airport",29.700917,-103.15,2680,"NA","US","US-TX","Marathon","no","TA64",,"TA64",,,</t>
  </si>
  <si>
    <t>24772,"TA65","small_airport","Sportsman's World Airport",32.8212013245,-98.47869873050001,1142,"NA","US","US-TX","Palo Pinto","no","TA65",,"TA65",,,</t>
  </si>
  <si>
    <t>24773,"TA66","small_airport","Freedom Springs Ranch Airport",29.715421,-98.858834,1400,"NA","US","US-TX","Pipe Creek","no","TA66",,"TA66",,,</t>
  </si>
  <si>
    <t>24774,"TA67","small_airport","Biggin Hill Airpark",33.748429,-102.066313,3330,"NA","US","US-TX","Shallowater","no","TA67",,"TA67",,,</t>
  </si>
  <si>
    <t>24775,"TA68","closed","HHI Sabine Heliport",29.713172,-93.910288,6,"NA","US","US-TX","Sabine Pass","no","TA68",,"TA68",,,</t>
  </si>
  <si>
    <t>24776,"TA69","heliport","Lupton Farms Heliport",32.81679916381836,-96.58360290527344,500,"NA","US","US-TX","Sunnyvale","no","TA69",,"TA69",,,</t>
  </si>
  <si>
    <t>24777,"TA70","small_airport","W J E Airport",31.78350067138672,-95.89749908447266,251,"NA","US","US-TX","Tennessee Colony","no","TA70",,"TA70",,,</t>
  </si>
  <si>
    <t>24778,"TA71","heliport","Terrell Community Hospital Heliport",32.71,-96.2784,480,"NA","US","US-TX","Terrell","no","TA71",,"TA71",,,</t>
  </si>
  <si>
    <t>24779,"TA72","closed","Hillcrest Baptist Medical Center Heliport",31.559181,-97.175495,760,"NA","US","US-TX","Waco","no",,,,"https://web.archive.org/web/20160819183927/http://www.kwtx.com/content/news/Waco--Original-Hillcrest-Hospital-will-be-closed-dow",,"TA72"</t>
  </si>
  <si>
    <t>24780,"TA73","small_airport","Barclay's Roost Airport",29.974700927734375,-99.16840362548828,1680,"NA","US","US-TX","Kerrville","no","TA73",,"TA73",,,</t>
  </si>
  <si>
    <t>24781,"TA74","heliport","Ineos CBW Heliport",29.230688,-95.189356,13,"NA","US","US-TX","Alvin","no","TA74",,"TA74",,,"Amoco"</t>
  </si>
  <si>
    <t>24782,"TA75","small_airport","Cotton Patch Airport",30.386981,-97.105794,430,"NA","US","US-TX","Lexington","no","TA75",,"TA75",,,</t>
  </si>
  <si>
    <t>24783,"TA76","closed","Reddington Building Heliport",31.780199,-106.410867,3920,"NA","US","US-TX","El Paso","no",,,,,,"TA76"</t>
  </si>
  <si>
    <t>24784,"TA77","closed","Cottonpatch Aerodrome",33.1493,-96.898903,580,"NA","US","US-TX","Frisco","no","TA77",,"TA77",,,</t>
  </si>
  <si>
    <t>24785,"TA78","small_airport","Putty Ranch Airport",31.972400665283203,-98.0614013671875,1143,"NA","US","US-TX","Hico","no","TA78",,"TA78",,,</t>
  </si>
  <si>
    <t>24786,"TA79","heliport","University Medical Center Heliport",33.63949966430664,-101.88999938964844,3231,"NA","US","US-TX","Lubbock","no","TA79",,"TA79",,,</t>
  </si>
  <si>
    <t>24787,"TA80","small_airport","U U Ranch Airport",33.8931999206543,-96.9281005859375,740,"NA","US","US-TX","Whitesboro","no","TA80",,"TA80",,,</t>
  </si>
  <si>
    <t>24788,"TA81","small_airport","Morning Star Ranch Airport",29.792017,-100.876851,1500,"NA","US","US-TX","Del Rio","no","TA81",,"TA81",,,</t>
  </si>
  <si>
    <t>24789,"TA82","closed","R &amp; J Livestock County Airport",29.024401,-99.527,805,"NA","US","US-TX","Batesville","no",,,,,,"TA82"</t>
  </si>
  <si>
    <t>24790,"TA83","closed","Short Field",32.539902,-97.1922,650,"NA","US","US-TX","Mansfield","no",,,,,,"TA83"</t>
  </si>
  <si>
    <t>24791,"TA84","small_airport","Miller Ranch Airport",28.354999542236328,-99.93319702148438,750,"NA","US","US-TX","Carrizo Springs","no","TA84",,"TA84",,,</t>
  </si>
  <si>
    <t>24792,"TA85","closed","Chambers Airport",33.3232,-96.232202,692,"NA","US","US-TX","Celeste","no",,,,,,"TA85"</t>
  </si>
  <si>
    <t>24793,"TA86","small_airport","Dennis's Flying Farm Airport",32.60599899291992,-95.93499755859375,500,"NA","US","US-TX","Canton","no","TA86",,"TA86",,,</t>
  </si>
  <si>
    <t>24794,"TA87","small_airport","Carter-Norman Airport",33.105599,-97.545258,737,"NA","US","US-TX","Boyd","no","TA87",,"TA87",,,</t>
  </si>
  <si>
    <t>24795,"TA88","heliport","Premier Aviation Inc Heliport",32.70009994506836,-97.05030059814453,590,"NA","US","US-TX","Grand Prairie","no","TA88",,"TA88",,,</t>
  </si>
  <si>
    <t>24796,"TA89","small_airport","Vaughan Ranch Airport",31.523799896240234,-98.80030059814453,1310,"NA","US","US-TX","Mullin","no","TA89",,"TA89",,,</t>
  </si>
  <si>
    <t>24797,"TA90","small_airport","Green Acres Airport",29.974700927734375,-95.81800079345703,181,"NA","US","US-TX","Hockley","no","TA90",,"TA90",,,</t>
  </si>
  <si>
    <t>24798,"TA91","heliport","Childress Regional Medical Center Heliport",34.444400787353516,-100.21800231933594,1952,"NA","US","US-TX","Childress","no","TA91",,"TA91",,,</t>
  </si>
  <si>
    <t>24799,"TA92","closed","Rowan Heliport",29.6308,-95.286903,47,"NA","US","US-TX","Houston","no",,,,,,"TA92"</t>
  </si>
  <si>
    <t>24800,"TA93","small_airport","Lm Ranch Airport",33.63330078125,-96.73359680175781,770,"NA","US","US-TX","Sherman","no","TA93",,"TA93",,,</t>
  </si>
  <si>
    <t>24801,"TA94","heliport","Creech Heliport",32.71120071411133,-96.55750274658203,420,"NA","US","US-TX","Mesquite","no","TA94",,"TA94",,,</t>
  </si>
  <si>
    <t>24802,"TA95","heliport","Houston Northwest Medical Center Heliport",30.019272,-95.442905,116,"NA","US","US-TX","Spring","no","TA95",,"TA95",,,</t>
  </si>
  <si>
    <t>24803,"TA96","heliport","Helicopter Express Heliport",30.095199584960938,-95.5448989868164,150,"NA","US","US-TX","Tomball","no","TA96",,"TA96",,,</t>
  </si>
  <si>
    <t>24804,"TA97","small_airport","White Wing Ranch Airport",29.637501,-95.968803,125,"NA","US","US-TX","Wallis","no","TA97",,"TA97",,,</t>
  </si>
  <si>
    <t>24805,"TA98","heliport","Chevron Chemical County Heliport",29.82159996032715,-94.9229965209961,28,"NA","US","US-TX","Baytown","no","TA98",,"TA98",,,</t>
  </si>
  <si>
    <t>24806,"TA99","closed","Bell Helicopter Plant-3 Heliport",32.791801,-97.217002,530,"NA","US","US-TX","Richland Hills","no",,,,,,"TA99"</t>
  </si>
  <si>
    <t>316417,"TAA","closed","Tarapaina Airport",-9.414,161.358,80,"OC","SB","SB-ML","Tarapaina","no",,"TAA",,,,</t>
  </si>
  <si>
    <t>342096,"TAO","medium_airport","Qingdao Jiaodong International Airport",36.361953,120.088171,30,"AS","CN","CN-37","Jiaodong, Jiaozhou","no","ZSQD","TAO",,,"https://en.wikipedia.org/wiki/Qingdao_Jiaodong_International_Airport",</t>
  </si>
  <si>
    <t>6359,"TAPA","medium_airport","V.C. Bird International Airport",17.1367,-61.792702,62,"NA","AG","AG-03","St. John's","yes","TAPA","ANU",,,"https://en.wikipedia.org/wiki/VC_Bird_International_Airport",</t>
  </si>
  <si>
    <t>35328,"TAPH","small_airport","Codrington Airport",17.635799,-61.828602,15,"NA","AG","AG-10","Codrington","yes","TAPH","BBQ",,,"https://en.wikipedia.org/wiki/Codrington_Airport",</t>
  </si>
  <si>
    <t>35326,"TAPT","small_airport","Coco Point Lodge Airstrip",17.555599,-61.765301,15,"NA","AG","AG-10","Coco Point","no","TAPT",,,,,</t>
  </si>
  <si>
    <t>316418,"TBA","closed","Tabibuga Airport",-5.5766,144.6508,4400,"OC","PG","PG-JI","Tabibuga","no",,"TBA",,,,</t>
  </si>
  <si>
    <t>309377,"TBE","small_airport","Timbunke Airport",-4.196633,143.519222,24,"OC","PG","PG-ESW","Timbunke","no","AYTV","TBE","TIM",,,</t>
  </si>
  <si>
    <t>6360,"TBPB","medium_airport","Grantley Adams International Airport",13.0746,-59.4925,169,"NA","BB","BB-01","Bridgetown","yes","TBPB","BGI",,"http://www.gaia.bb/content/about-gaia-inc","https://en.wikipedia.org/wiki/Grantley_Adams_International_Airport","Seawell"</t>
  </si>
  <si>
    <t>302308,"TBPO","heliport","Bridgetown Heliport",13.095833,-59.618611,,"NA","BB","BB-08",,"no","TBPO",,,,"https://en.wikipedia.org/wiki/Bridgetown_Heliport",</t>
  </si>
  <si>
    <t>307197,"TBQ","small_airport","Tarabo Airport",-6.46666666667,145.532222222,6100,"OC","PG","PG-EHG","Tarabo","no","AYTR","TBQ","TRB",,,</t>
  </si>
  <si>
    <t>309427,"TBV","small_airport","Tabal Airstrip",8.3027,171.1615,32,"OC","MH","MH-AUR","Tabal Island","no",,"TBV",,,,</t>
  </si>
  <si>
    <t>309955,"TCK","small_airport","Tinboli Airport",-4.0949,143.3838,59,"OC","PG","PG-ESW","Tinboli","no","AYYL","TCK","TOI",,,</t>
  </si>
  <si>
    <t>24808,"TCT","small_airport","Takotna Airport",62.993206,-156.029026,825,"NA","US","US-AK","Takotna","yes","PPCT","TCT","TCT",,"https://en.wikipedia.org/wiki/Takotna_Airport",</t>
  </si>
  <si>
    <t>28108,"TCYT","small_airport","Crystal Brook Airport",-17.450000762939453,144.4499969482422,,"OC","AU","AU-QLD",,"no","TCYT",,"TCYT",,,</t>
  </si>
  <si>
    <t>308250,"TD-0001","small_airport","Aozou Airstrip",22.645195,17.696527,,"AF","TD","TD-BET",,"no",,,,,,</t>
  </si>
  <si>
    <t>319200,"TD-0002","small_airport","Doba Airport",8.701775,16.834947,1296,"AF","TD","TD-LR","Doba","no",,,,,"https://en.wikipedia.org/wiki/Doba_Airport",</t>
  </si>
  <si>
    <t>319201,"TD-0003","small_airport","BaÃ¯bokoum Airport",7.765304,15.703935,1476,"AF","TD","TD-LR","BaÃ¯bokoum","no",,,,,"https://en.wikipedia.org/wiki/Ba%C3%AFbokoum_Airport",</t>
  </si>
  <si>
    <t>319203,"TD-0004","small_airport","LÃ©rÃ© Airport",9.645894,14.173201,787,"AF","TD","TD-MK","LÃ©rÃ©","no",,,,,"https://en.wikipedia.org/wiki/L%C3%A9r%C3%A9_Airport",</t>
  </si>
  <si>
    <t>319204,"TD-0005","small_airport","KÃ©lo Airport",9.31408,15.786463,1240,"AF","TD","TD-TA","KÃ©lo","no",,,,,"https://en.wikipedia.org/wiki/K%C3%A9lo_Airport",</t>
  </si>
  <si>
    <t>319205,"TD-0006","small_airport","Koumra Airport",8.958891,17.635592,1401,"AF","TD","TD-MC","Koumra","no",,,,,"https://en.wikipedia.org/wiki/Koumra_Airport",</t>
  </si>
  <si>
    <t>319206,"TD-0007","small_airport","Goundi Airport",9.382597,17.380952,,"AF","TD","TD-MC","Goundi","no",,,,,,</t>
  </si>
  <si>
    <t>319209,"TD-0008","small_airport","KyabÃ© Airport",9.447491,18.927636,1240,"AF","TD","TD-MC","KyabÃ©","no",,,,,"https://en.wikipedia.org/wiki/Kyab%C3%A9_Airport",</t>
  </si>
  <si>
    <t>319210,"TD-0009","small_airport","Haraze Airport",9.918697,20.90368,1358,"AF","TD","TD-SA","Haraze","no",,,,,"https://en.wikipedia.org/wiki/Haraze_Airport",</t>
  </si>
  <si>
    <t>319234,"TD-0010","small_airport","Usine Sugar Plantation Airstrip",8.974228,18.496038,,"AF","TD","TD-MC","Sarh","no",,,,,,</t>
  </si>
  <si>
    <t>325963,"TD-0011","small_airport","Iriba Airport",15.134124,22.221355,3061,"AF","TD","TD-BI","Iriba","no",,,,,"https://en.wikipedia.org/wiki/Iriba_Airport",</t>
  </si>
  <si>
    <t>330406,"TD-0012","closed","Lac Iro Airstrip",10.146546,19.35757,1297,"AF","TD","TD-MC","Souka Serhir","no",,,,,,</t>
  </si>
  <si>
    <t>309956,"TDB","small_airport","Tetebedi Airport",-9.1586,148.0686,3365,"OC","PG","PG-NPP","Tetebedi","no","AYTF","TDB","TEB",,,"Tetabedi"</t>
  </si>
  <si>
    <t>6361,"TDCF","medium_airport","Canefield Airport",15.336693,-61.392108,13,"NA","DM","DM-10","Canefield","yes","TDCF","DCF",,,"https://en.wikipedia.org/wiki/Canefield_Airport",</t>
  </si>
  <si>
    <t>6362,"TDPD","medium_airport","Douglas-Charles Airport",15.547,-61.299999,73,"NA","DM","DM-02","Marigot","yes","TDPD","DOM",,,"https://en.wikipedia.org/wiki/Melville_Hall_Airport",</t>
  </si>
  <si>
    <t>309428,"TDS","small_airport","Sasereme Airport",-7.6217,142.868,121,"OC","PG","PG-WPD","Sasereme","yes","AYSS","TDS",,,"https://en.wikipedia.org/wiki/Sasereme_Airport",</t>
  </si>
  <si>
    <t>24809,"TE00","heliport","Coastal Bend Hospital Heliport",27.913313,-97.159352,9,"NA","US","US-TX","Aransas Pass","no","TE00",,"TE00",,,</t>
  </si>
  <si>
    <t>24810,"TE01","small_airport","Dillard Ranch Airport",31.304899215698242,-95.79660034179688,225,"NA","US","US-TX","Centerville","no","TE01",,"TE01",,,</t>
  </si>
  <si>
    <t>24811,"TE02","small_airport","Aresti Aerodrome",32.470699,-97.560303,985,"NA","US","US-TX","Godley","no",,,"20T",,,"TE02"</t>
  </si>
  <si>
    <t>24812,"TE03","heliport","Huntsville Memorial Hospital Heliport",30.698218,-95.55797,436,"NA","US","US-TX","Huntsville","no","TE03",,"TE03",,,</t>
  </si>
  <si>
    <t>24813,"TE04","small_airport","Split B Ranch Airport",35.70249938964844,-100.28500366210938,2580,"NA","US","US-TX","Canadian","no","TE04",,"TE04",,,</t>
  </si>
  <si>
    <t>24814,"TE05","heliport","MX Ranch Heliport",32.3791656494,-96.6869430542,500,"NA","US","US-TX","Ennis","no","TE05",,"TE05",,,</t>
  </si>
  <si>
    <t>24815,"TE06","small_airport","Casey Field",33.37929916381836,-96.31690216064453,670,"NA","US","US-TX","Leonard","no","TE06",,"TE06",,,</t>
  </si>
  <si>
    <t>24816,"TE07","heliport","OakBend Medical Center - Wharton Hospital Heliport",29.327886,-96.117153,110,"NA","US","US-TX","Wharton","no","TE07",,"TE07",,,"Gulf Coast Medical Center Heliport"</t>
  </si>
  <si>
    <t>24817,"TE08","small_airport","Flying W Airport",32.149600982666016,-100.16000366210938,2200,"NA","US","US-TX","Wingate","no","TE08",,"TE08",,,</t>
  </si>
  <si>
    <t>24818,"TE09","small_airport","Minard Pegasus Airport",29.331899642944336,-95.2760009765625,25,"NA","US","US-TX","Alvin","no","TE09",,"TE09",,,</t>
  </si>
  <si>
    <t>24819,"TE10","small_airport","Pierce Airport",33.815741,-98.229074,885,"NA","US","US-TX","Henrietta","no","TE10",,"TE10",,,</t>
  </si>
  <si>
    <t>24820,"TE11","heliport","Life Flight/Refuel Heliport",29.569700241088867,-95.43769836425781,65,"NA","US","US-TX","Houston","no","TE11",,"TE11",,,</t>
  </si>
  <si>
    <t>24821,"TE12","small_airport","Cleveland Airport",29.300199508666992,-98.18360137939453,600,"NA","US","US-TX","La Vernia","no","TE12",,"TE12",,,</t>
  </si>
  <si>
    <t>24822,"TE13","small_airport","Weiblen Airport",29.40019989013672,-98.88749694824219,830,"NA","US","US-TX","Castroville","no","TE13",,"TE13",,,</t>
  </si>
  <si>
    <t>24823,"TE14","heliport","Winns Heliport",30.402597,-97.961327,750,"NA","US","US-TX","Jonestown","no","TE14",,"TE14",,,</t>
  </si>
  <si>
    <t>24824,"TE15","small_airport","M &amp; M Land Company Airport",30.891000747680664,-99.63259887695312,1800,"NA","US","US-TX","Menard","no","TE15",,"TE15",,,</t>
  </si>
  <si>
    <t>45811,"TE16","small_airport","Cow Pasture Airport",32.250425,-97.297236,795,"NA","US","US-TX","Parker","no","TE16",,"TE16",,,</t>
  </si>
  <si>
    <t>24825,"TE17","small_airport","Heathrow Airport",31.438513,-97.145842,525,"NA","US","US-TX","Robinson","no","TE17",,"TE17",,,</t>
  </si>
  <si>
    <t>24826,"TE18","heliport","Mother Frances Hospital Heliport",32.509300231933594,-95.28990173339844,520,"NA","US","US-TX","Tyler","no","TE18",,"TE18",,,</t>
  </si>
  <si>
    <t>24827,"TE19","heliport","Tyler County Hospital Heliport",30.77630043029785,-94.42829895019531,265,"NA","US","US-TX","Woodville","no","TE19",,"TE19",,,</t>
  </si>
  <si>
    <t>24828,"TE20","heliport","Putman Heliport",33.023417,-96.536887,550,"NA","US","US-TX","Wylie","no","TE20",,"TE20",,,</t>
  </si>
  <si>
    <t>24829,"TE21","small_airport","Lobo Mountain Ranch Airport",29.65130043029785,-99.0864028930664,1540,"NA","US","US-TX","Bandera","no","TE21",,"TE21",,,</t>
  </si>
  <si>
    <t>24830,"TE22","heliport","Texas Scottish Rite Hospital For Children Heliport",32.801013,-96.815795,622,"NA","US","US-TX","Dallas","no","TE22",,"TE22",,,</t>
  </si>
  <si>
    <t>24831,"TE23","heliport","Santa Rosa Northwest Hospital Heliport",29.51110076904297,-98.5886001586914,932,"NA","US","US-TX","San Antonio","no","TE23",,"TE23",,,</t>
  </si>
  <si>
    <t>24832,"TE24","small_airport","Horseshoe Lake Airport",33.3931999206543,-97.2052993774414,725,"NA","US","US-TX","Sanger","no","TE24",,"TE24",,,</t>
  </si>
  <si>
    <t>24833,"TE25","closed","Texas Department of Public Safety Waco Heliport",31.6402,-97.091904,500,"NA","US","US-TX","Waco","no",,,,,,"TE25"</t>
  </si>
  <si>
    <t>24834,"TE26","small_airport","Arrow 'S' Ranch Airport",28.7836,-98.349998,275,"NA","US","US-TX","Campbellton","no","TE26",,"TE26",,,</t>
  </si>
  <si>
    <t>24835,"TE27","small_airport","Harrison Piloncillo Ranch Airport",28.2544002532959,-99.59919738769531,520,"NA","US","US-TX","Catarina","no","TE27",,"TE27",,,</t>
  </si>
  <si>
    <t>24836,"TE28","heliport","Shell Deer Park Refinery Heliport",29.71508,-95.14404,29,"NA","US","US-TX","Deer Park","no","TE28",,"TE28",,,</t>
  </si>
  <si>
    <t>24837,"TE29","small_airport","La Esperanza Ranch Airport",28.069664,-99.568771,750,"NA","US","US-TX","Encinal","no","TE29",,"TE29",,,</t>
  </si>
  <si>
    <t>24838,"TE30","heliport","Harris Hospital Heliport",32.73680114746094,-97.33809661865234,753,"NA","US","US-TX","Fort Worth","no","TE30",,"TE30",,,</t>
  </si>
  <si>
    <t>24839,"TE31","heliport","Mc David Pontiac Company Heliport",32.8362007141,-97,510,"NA","US","US-TX","Irving","no","TE31",,"TE31",,,</t>
  </si>
  <si>
    <t>24840,"TE32","small_airport","Rancho Blanco Airport",27.3085994720459,-99.48139953613281,385,"NA","US","US-TX","Laredo","no","TE32",,"TE32",,,</t>
  </si>
  <si>
    <t>24841,"TE33","closed","Eagles Nest Gliderport",31.67053,-102.20115,2985,"NA","US","US-TX","Odessa","no",,,,,,"TE33"</t>
  </si>
  <si>
    <t>24842,"TE34","small_airport","Reb Folbre's Place Airport",32.76259994506836,-97.9728012084961,940,"NA","US","US-TX","Millsap","no","TE34",,"TE34",,,</t>
  </si>
  <si>
    <t>24843,"TE35","heliport","McCoy Building Supply 16 Heliport",29.6947,-98.146896,667,"NA","US","US-TX","New Braunfels","no","TE35",,"TE35",,,</t>
  </si>
  <si>
    <t>24844,"TE36","small_airport","Gerum Farm Airport",29.39189910888672,-97.18470001220703,425,"NA","US","US-TX","Shiner","no","TE36",,"TE36",,,</t>
  </si>
  <si>
    <t>24845,"TE37","small_airport","Canyon Ranch Airport",30.269100189208984,-100.45099639892578,2306,"NA","US","US-TX","Sonora","no","TE37",,"TE37",,,</t>
  </si>
  <si>
    <t>24846,"TE38","small_airport","Loghouse STOLport",30.592699,-94.909401,184,"NA","US","US-TX","Goodrich","no","TE38",,"TE38",,,</t>
  </si>
  <si>
    <t>24847,"TE39","small_airport","Bucker Field",33.443199157714844,-97.27339935302734,877,"NA","US","US-TX","Era","no","TE39",,"TE39",,,</t>
  </si>
  <si>
    <t>24848,"TE40","small_airport","Caselman Ranch Airport",32.674800872802734,-98.82620239257812,1387,"NA","US","US-TX","Breckenridge","no","TE40",,"TE40",,,</t>
  </si>
  <si>
    <t>24849,"TE41","heliport","Montgomery Co Law Enforcement Cntr Heliport",30.335199356100002,-95.4530029297,210,"NA","US","US-TX","Conroe","no","TE41",,"TE41",,,</t>
  </si>
  <si>
    <t>24850,"TE42","heliport","D.F.C.H. Heliport",27.748600006103516,-97.38469696044922,31,"NA","US","US-TX","Corpus Christi","no","TE42",,"TE42",,,</t>
  </si>
  <si>
    <t>24851,"TE43","heliport","Parkland Health &amp; Hospital System Heliport",32.80979919433594,-96.8395004272461,486,"NA","US","US-TX","Dallas","no","TE43",,"TE43",,,</t>
  </si>
  <si>
    <t>24852,"TE44","closed","My Heliport",30.1063,-94.855797,45,"NA","US","US-TX","Dayton","no",,,,,,"TE44"</t>
  </si>
  <si>
    <t>24853,"TE45","small_airport","Buffalo Chips Airpark",32.46989822387695,-97.46530151367188,960,"NA","US","US-TX","Joshua","no","TE45",,"TE45",,,</t>
  </si>
  <si>
    <t>24854,"TE46","heliport","Refugio County Memorial Hospital Heliport",28.306522,-97.280551,50,"NA","US","US-TX","Refugio","no","TE46",,"TE46",,,</t>
  </si>
  <si>
    <t>24855,"TE47","small_airport","Cross Wind Acres Airport",32.20899963378906,-97.31780242919922,760,"NA","US","US-TX","Rio Vista","no","TE47",,"TE47",,,</t>
  </si>
  <si>
    <t>24856,"TE48","small_airport","King's Ranch Airport",31.04490089416504,-98.04280090332031,1025,"NA","US","US-TX","Lampasas","no","TE48",,"TE48",,,</t>
  </si>
  <si>
    <t>24857,"TE49","heliport","H.S.I. Heliport",30.06100082397461,-95.55780029296875,150,"NA","US","US-TX","Tomball","no","TE49",,"TE49",,,</t>
  </si>
  <si>
    <t>24858,"TE50","small_airport","Hirok Airport",32.17319869995117,-96.96610260009766,700,"NA","US","US-TX","Milford","no","TE50",,"TE50",,,</t>
  </si>
  <si>
    <t>24859,"TE51","small_airport","Lackorn Airport",29.539100646972656,-97.83499908447266,420,"NA","US","US-TX","Seguin","no","TE51",,"TE51",,,</t>
  </si>
  <si>
    <t>24860,"TE52","small_airport","Chigger Field",32.5359992980957,-97.5886001586914,950,"NA","US","US-TX","Cresson","no","TE52",,"TE52",,,</t>
  </si>
  <si>
    <t>24861,"TE53","closed","Spring Branch Medical Center Heliport",29.805469,-95.508045,83,"NA","US","US-TX","Houston","no",,,,,,"TE53"</t>
  </si>
  <si>
    <t>24862,"TE54","heliport","Alba-Golden Heliport",32.729400634765625,-95.564697265625,425,"NA","US","US-TX","Golden","no","TE54",,"TE54",,,</t>
  </si>
  <si>
    <t>24863,"TE55","small_airport","Flyin Armadillo Airport",33.42169952392578,-98.19059753417969,995,"NA","US","US-TX","Jacksboro","no","TE55",,"TE55",,,</t>
  </si>
  <si>
    <t>24864,"TE56","heliport","11 Tv Dallas Heliport",32.885101318359375,-96.70719909667969,595,"NA","US","US-TX","Dallas","no","TE56",,"TE56",,,</t>
  </si>
  <si>
    <t>24865,"TE57","small_airport","Haass Field",29.444799423217773,-99.122802734375,945,"NA","US","US-TX","Hondo","no","TE57",,"TE57",,,</t>
  </si>
  <si>
    <t>24866,"TE58","small_airport","Terminal D Ranch Airport",28.4451,-98.0394,260,"NA","US","US-TX","Beeville","no","TE58",,"TE58",,,</t>
  </si>
  <si>
    <t>24867,"TE59","heliport","Holler Heliport",29.813333,-98.363333,1100,"NA","US","US-TX","Bulverde","no","TE59",,"TE59",,,</t>
  </si>
  <si>
    <t>24868,"TE60","heliport","Christus Santa Rosa Hospital Helipad",29.716011,-98.124186,650,"NA","US","US-TX","New Braunfels","no","TE60",,"TE60",,,</t>
  </si>
  <si>
    <t>24869,"TE61","heliport","Wolf Point Heliport",28.713199615478516,-96.4092025756836,14,"NA","US","US-TX","Olivia","no","TE61",,"TE61",,,</t>
  </si>
  <si>
    <t>24870,"TE62","small_airport","High Man Tower Airstrip",27.854299545288086,-97.68229675292969,90,"NA","US","US-TX","Robstown","no","TE62",,"TE62",,,</t>
  </si>
  <si>
    <t>24871,"TE63","small_airport","Arrowhead Ranch Airport",28.2460994720459,-98.55280303955078,296,"NA","US","US-TX","Tilden","no","TE63",,"TE63",,,</t>
  </si>
  <si>
    <t>24872,"TE64","heliport","Yoakum Community Hospital Heliport",29.306286,-97.129226,335,"NA","US","US-TX","Yoakum","no","TE64",,"TE64",,,</t>
  </si>
  <si>
    <t>24873,"TE65","heliport","Nrh Fire Department Heliport",32.85919952392578,-97.2300033569336,615,"NA","US","US-TX","North Richland Hills","no","TE65",,"TE65",,,</t>
  </si>
  <si>
    <t>24874,"TE66","heliport","Lmc Heliport",33.2140007019043,-96.63269805908203,708,"NA","US","US-TX","Mc Kinney","no","TE66",,"TE66",,,</t>
  </si>
  <si>
    <t>24875,"TE67","small_airport","Cibolo Sea-Willo Airpark",29.429100036621094,-98.13169860839844,517,"NA","US","US-TX","New Berlin","no","TE67",,"TE67",,,</t>
  </si>
  <si>
    <t>24876,"TE68","small_airport","Nuggs Flying M Airport",33.7440986633,-96.6598968506,725,"NA","US","US-TX","Pottsboro","no","TE68",,"TE68",,,</t>
  </si>
  <si>
    <t>24877,"TE69","heliport","OakBend Medical Center - Jackson Street Hospital Heliport",29.5756,-95.770798,100,"NA","US","US-TX","Richmond","no","TE69",,"TE69",,,"Polly Ryon Memorial Hospital Heliport"</t>
  </si>
  <si>
    <t>24878,"TE70","closed","Palmer Field",33.197688,-97.316201,800,"NA","US","US-TX","Ponder","no",,,,,,"TE70"</t>
  </si>
  <si>
    <t>24879,"TE71","small_airport","GHSA-Wallis Glideport",29.611099,-96.027901,127,"NA","US","US-TX","Wallis","no","TE71",,"TE71",,,</t>
  </si>
  <si>
    <t>24880,"TE72","closed","Haven Field",32.327099,-96.840201,595,"NA","US","US-TX","Waxahachie","no",,,,,,"TE72"</t>
  </si>
  <si>
    <t>24881,"TE73","small_airport","Griffith Ranch Airport",29.855584,-94.353246,21,"NA","US","US-TX","Winnie","no","TE73",,"TE73",,,</t>
  </si>
  <si>
    <t>24882,"TE74","small_airport","Bucker Field",32.9536018371582,-95.86689758300781,485,"NA","US","US-TX","Point","no","TE74",,"TE74",,,</t>
  </si>
  <si>
    <t>24883,"TE75","small_airport","Lexington Airfield",30.412500381469727,-96.9666976928711,470,"NA","US","US-TX","Lexington","no","TE75",,"TE75",,,</t>
  </si>
  <si>
    <t>24884,"TE76","small_airport","Vance Field",33.36830139160156,-97.68219757080078,925,"NA","US","US-TX","Alvord","no","TE76",,"TE76",,,</t>
  </si>
  <si>
    <t>24885,"TE77","small_airport","Clover Lake Farms Airport",29.233699798583984,-95.47669982910156,38,"NA","US","US-TX","Angleton","no","TE77",,"TE77",,,</t>
  </si>
  <si>
    <t>24886,"TE78","small_airport","Fossil Creek Ranch Airport",29.568700790405273,-99.97450256347656,1325,"NA","US","US-TX","Camp Wood","no","TE78",,"TE78",,,</t>
  </si>
  <si>
    <t>24887,"TE79","heliport","Hig Heliport",32.99570083618164,-96.9292984008789,455,"NA","US","US-TX","Carrollton","no","TE79",,"TE79",,,</t>
  </si>
  <si>
    <t>24888,"TE80","heliport","Medical Center of Arlington Heliport",32.69219970703125,-97.11109924316406,664,"NA","US","US-TX","Arlington","no","TE80",,"TE80",,,</t>
  </si>
  <si>
    <t>24889,"TE81","small_airport","Smither Field",33.30970001220703,-97.0927963256836,655,"NA","US","US-TX","Denton","no","TE81",,"TE81",,,</t>
  </si>
  <si>
    <t>24890,"TE82","heliport","5-State Heliport",32.9385986328125,-96.36750030517578,555,"NA","US","US-TX","Fate","no","TE82",,"TE82",,,</t>
  </si>
  <si>
    <t>24891,"TE83","small_airport","Westwind Ranch Airport",28.920799255371094,-99.756103515625,686,"NA","US","US-TX","La Pryor","no","TE83",,"TE83",,,</t>
  </si>
  <si>
    <t>24892,"TE84","small_airport","Mockingbird Hill Airport",31.465200424194336,-97.47530364990234,810,"NA","US","US-TX","Mc Gregor","no","TE84",,"TE84",,,</t>
  </si>
  <si>
    <t>24893,"TE85","small_airport","Marmack Airport",30.342199325561523,-95.66130065917969,295,"NA","US","US-TX","Montgomery","no","TE85",,"TE85",,,</t>
  </si>
  <si>
    <t>24894,"TE86","small_airport","Heritage Airfield",29.444400787353516,-98.11280059814453,555,"NA","US","US-TX","New Berlin","no","TE86",,"TE86",,,</t>
  </si>
  <si>
    <t>24895,"TE87","small_airport","Magee Airport",27.915800094604492,-97.32029724121094,35,"NA","US","US-TX","Portland","no","TE87",,"TE87",,,</t>
  </si>
  <si>
    <t>24896,"TE88","small_airport","BB Airpark",29.356955,-95.459023,50,"NA","US","US-TX","Rosharon","no","TE88",,"TE88",,,</t>
  </si>
  <si>
    <t>24897,"TE89","closed","Verhalen Airport",32.537701,-94.236099,415,"NA","US","US-TX","Scottsville","no",,,,,,"TE89"</t>
  </si>
  <si>
    <t>24898,"TE90","small_airport","Flying L Airport",29.758899688720703,-99.15249633789062,1380,"NA","US","US-TX","Bandera","no","TE90",,"TE90",,,</t>
  </si>
  <si>
    <t>24899,"TE91","small_airport","Harrison Farm Airport",32.03929901123047,-95.08280181884766,445,"NA","US","US-TX","Troup","no","TE91",,"TE91",,,</t>
  </si>
  <si>
    <t>24900,"TE92","small_airport","Wales Air Field",31.59440040588379,-97.37090301513672,640,"NA","US","US-TX","Waco","no","TE92",,"TE92",,,</t>
  </si>
  <si>
    <t>24901,"TE93","heliport","Staggs Heliport",32.77180099487305,-97.73999786376953,1050,"NA","US","US-TX","Weatherford","no","TE93",,"TE93",,,</t>
  </si>
  <si>
    <t>24902,"TE94","heliport","Starflight Facility Heliport",30.321452,-97.657658,554,"NA","US","US-TX","Austin","no","TE94",,"TE94",,,</t>
  </si>
  <si>
    <t>24903,"TE95","closed","Deiterich Ranch Airport",30.753754,-98.146334,1385,"NA","US","US-TX","Bertram","no",,,,,,"TE95"</t>
  </si>
  <si>
    <t>24904,"TE96","closed","Crosswinds Airfield",30.433201,-97.412498,543,"NA","US","US-TX","Coupland","no","TE96",,"TE96",,,</t>
  </si>
  <si>
    <t>24905,"TE97","small_airport","Cameron Ranch Airport",30.18446,-98.959005,1760,"NA","US","US-TX","Fredericksburg","no","TE97",,"TE97",,,</t>
  </si>
  <si>
    <t>24906,"TE98","heliport","Frio Regional Hospital Heliport",28.8972,-99.117203,630,"NA","US","US-TX","Pearsall","no","TE98",,"TE98",,,"Air Evac Lifeteam Base 147 Heliport"</t>
  </si>
  <si>
    <t>24907,"TE99","small_airport","Barnstormer Airport",32.02149963378906,-97.25370025634766,625,"NA","US","US-TX","Peoria","no","TE99",,"TE99",,,</t>
  </si>
  <si>
    <t>302534,"TEO","small_airport","Terapo Airport",-8.16972222222,146.194444444,15,"OC","PG","PG-GPK","Terapo Mission","no","AYTY","TEO","TPO",,,</t>
  </si>
  <si>
    <t>307336,"TF-0001","small_airport","Tromelin Island Airstrip",-15.8916666667,54.5222222222,20,"AF","TF","TF-U-A","Ile Tromelin","no",,,,,,</t>
  </si>
  <si>
    <t>341266,"TF-0002","heliport","Port-aux-FranÃ§ais Heliport",-49.35033,70.22033,,"AN","TF","TF-U-A","Port-aux-FranÃ§ais","no",,,,,,</t>
  </si>
  <si>
    <t>341267,"TF-0003","heliport","Base Alfred Faure Heliport",-46.431689,51.857784,,"AN","TF","TF-U-A","Base Alfred Faure","no",,,,,,</t>
  </si>
  <si>
    <t>341497,"TF-0004","heliport","Amsterdam Island Heliport",-37.79807,77.57229,,"AN","TF","TF-U-A","Martin-de-ViviÃ¨s","no",,,,,,</t>
  </si>
  <si>
    <t>24909,"TF8","heliport","Tinley Park Helistop",41.558884,-87.805992,760,"NA","US","US-IL","Tinley Park","no",,,"TF8",,,</t>
  </si>
  <si>
    <t>309430,"TFB","small_airport","Tifalmin Airport",-5.1173,141.419,4735,"OC","PG","PG-SAN","Tifalmin","no","AYTH","TFB","TFM",,,</t>
  </si>
  <si>
    <t>30948,"TFFA","small_airport","La DÃ©sirade Airport",16.296902,-61.0844,10,"NA","GP","GP-U-A","Grande Anse","yes","TFFA","DSD",,,"https://en.wikipedia.org/wiki/La_D%C3%A9sirade_Airport",</t>
  </si>
  <si>
    <t>30683,"TFFB","small_airport","Baillif Airport",16.0132999420166,-61.7421989440918,59,"NA","GP","GP-U-A","Basse Terre","yes","TFFB","BBR",,,,</t>
  </si>
  <si>
    <t>32286,"TFFC","small_airport","St-FranÃ§ois Airport",16.25779914855957,-61.26250076293945,10,"NA","GP","GP-U-A","St-FranÃ§ois","yes","TFFC","SFC",,,,</t>
  </si>
  <si>
    <t>6363,"TFFF","large_airport","Martinique AimÃ© CÃ©saire International Airport",14.591,-61.003201,16,"NA","MQ","MQ-U-A","Fort-de-France","yes","TFFF","FDF",,"http://www.martinique.aeroport.fr/","https://en.wikipedia.org/wiki/Martinique_Aim%C3%A9_C%C3%A9saire_International_Airport","Le Lamentin Airport"</t>
  </si>
  <si>
    <t>6364,"TFFG","medium_airport","Grand Case-EspÃ©rance Airport",18.099899,-63.047199,7,"NA","MF","MF-U-A","Grand Case","yes","TFFG","SFG",,,"https://en.wikipedia.org/wiki/Grand_Case-Esp%C3%A9rance_Airport","AÃ©rodrome de Grand-Case EspÃ©rance, CCE"</t>
  </si>
  <si>
    <t>32249,"TFFJ","medium_airport","Gustaf III Airport / Saint BarthÃ©lemy RÃ©my de Haenen Airport",17.9044,-62.843601,49,"NA","BL","BL-U-A","Gustavia / Saint-Jean","yes","TFFJ","SBH",,,"https://en.wikipedia.org/wiki/Gustaf_III_Airport","Saint BarthÃ©lemy Airport, St. Jean Airport, AÃ©rodrome de St Jean, Saint Barth, St. Barts"</t>
  </si>
  <si>
    <t>6365,"TFFM","medium_airport","Les Bases Airport",15.86870002746582,-61.27000045776367,16,"NA","GP","GP-U-A","Grand Bourg","yes","TFFM","GBJ",,,,"Marie Galante"</t>
  </si>
  <si>
    <t>6366,"TFFR","large_airport","Pointe-Ã -Pitre Le Raizet",16.265301,-61.531799,36,"NA","GP","GP-U-A","Pointe-Ã -Pitre","yes","TFFR","PTP",,"http://www.guadeloupe.aeroport.fr/","https://en.wikipedia.org/wiki/Pointe-%C3%A0-Pitre_International_Airport","Le Raizet, Les Abymes"</t>
  </si>
  <si>
    <t>31853,"TFFS","small_airport","Terre-de-Haut Airport",15.86439991,-61.5806007385,46,"NA","GP","GP-U-A","Les Saintes","no","TFFS","LSS",,,"https://en.wikipedia.org/wiki/Les_Saintes_Airport",</t>
  </si>
  <si>
    <t>309431,"TFY","small_airport","Tarfaya Airport",27.9487,-12.9166,20,"AF","MA","MA-LAA","Tarfaya","no",,,"TFY",,,"Cap-Juby, AG11082"</t>
  </si>
  <si>
    <t>307191,"TGL","small_airport","Tagula Airport",-11.3311111111,153.202916667,59,"OC","PG","PG-MBA","Sudest Island","no","AYTG","TGL","TAG",,,</t>
  </si>
  <si>
    <t>6367,"TGPY","medium_airport","Point Salines International Airport",12.004199981689453,-61.78620147705078,41,"NA","GD","GD-GE","Saint George's","yes","TGPY","GND",,"http://www.psiagrenada.com/","https://en.wikipedia.org/wiki/Point_Salines_International_Airport",</t>
  </si>
  <si>
    <t>30852,"TGPZ","small_airport","Lauriston Airport",12.4761,-61.472801,5,"NA","GD","GD-PA","Carriacou Island","yes","TGPZ","CRU",,,"https://en.wikipedia.org/wiki/Lauriston_Airport",</t>
  </si>
  <si>
    <t>302324,"TH-0001","small_airport","Eastern Flying Club Airport",12.901714,100.932856,160,"AS","TH","TH-20","Bang Lamung","no",,,"EFC","http://www.thaiflyingclub.com/linkairporteastern.html",,</t>
  </si>
  <si>
    <t>339376,"TH-0002","small_airport","Khlong Si Airfield",14.17746,100.69161,,"AS","TH","TH-13","Khlong Si","no",,,,,,</t>
  </si>
  <si>
    <t>308758,"TH-0003","small_airport","Klong 15 Airfield",14.113873150100002,100.947768688,15,"AS","TH","TH-26",,"no",,,,,,</t>
  </si>
  <si>
    <t>308759,"TH-0004","small_airport","Prachom Klao Airfield",14.1636034477,101.337118149,,"AS","TH","TH-25",,"no",,,,,,</t>
  </si>
  <si>
    <t>339377,"TH-0005","small_airport","Lektop-Thames Airport",14.03662,100.69448,,"AS","TH","TH-13","Khlong Si","no",,,,,,</t>
  </si>
  <si>
    <t>339378,"TH-0006","small_airport","Thung Si Kan Airport",13.94571,100.57441,,"AS","TH","TH-10","Don Mueang","no",,,,,,</t>
  </si>
  <si>
    <t>339379,"TH-0007","small_airport","Chanthaburi Airstrip",12.63247,102.02603,,"AS","TH","TH-22","Khao Wua","no","VTBC",,,,,</t>
  </si>
  <si>
    <t>339380,"TH-0008","small_airport","Koh Mai Si Airport",11.71678,102.51975,,"AS","TH","TH-23","Ko Kut","no",,,,,,</t>
  </si>
  <si>
    <t>339964,"TH-0009","heliport","Khao Khitchakut Heliport",12.836021,102.168767,,"AS","TH","TH-22","Khao Khitchakut","no",,,,,,</t>
  </si>
  <si>
    <t>339965,"TH-0010","small_airport","Klaeng Airfield",12.709905,101.630542,,"AS","TH","TH-21","Klaeng","no",,,,,,</t>
  </si>
  <si>
    <t>339966,"TH-0011","small_airport","Nong Khor Airfield",13.14027,101.04642,,"AS","TH","TH-20","Si Racha","no",,,,,,</t>
  </si>
  <si>
    <t>339967,"TH-0012","small_airport","Bang Phra Ultralightport",13.236033,100.994902,,"AS","TH","TH-20","Bang Phra","no",,,,,,</t>
  </si>
  <si>
    <t>339968,"TH-0013","small_airport","Ko Chan Airport",13.3938,101.32055,,"AS","TH","TH-20","Ko Chan","no",,,,,,</t>
  </si>
  <si>
    <t>339969,"TH-0014","small_airport","Supawan Mini Airfield",13.85782,100.32493,,"AS","TH","TH-12","Bang Yai","no",,,,,,</t>
  </si>
  <si>
    <t>339970,"TH-0015","small_airport","Best Ocean Airpark",13.54018,100.32936,,"AS","TH","TH-74","Samut Sakhon","no",,,,,,</t>
  </si>
  <si>
    <t>339971,"TH-0016","small_airport","Camp Burachat (Sanam Luang) Airfield",13.57376,99.75296,,"AS","TH","TH-70","Ratchaburi","no",,,,,,</t>
  </si>
  <si>
    <t>339972,"TH-0017","small_airport","Kaeng Krachan Airfield",12.87173,99.79265,,"AS","TH","TH-67","Tha Yang","no",,,,,,</t>
  </si>
  <si>
    <t>339973,"TH-0018","small_airport","Pran Buri Airport",12.38962,99.95801,,"AS","TH","TH-77","Pran Buri","no",,,,,,</t>
  </si>
  <si>
    <t>339974,"TH-0019","small_airport","Ratthaphum Airfield",7.1349,100.33063,,"AS","TH","TH-90","Rattaphum","no",,,,,,</t>
  </si>
  <si>
    <t>339975,"TH-0020","heliport","Khuan Timun Helipad",6.83411,101.02211,,"AS","TH","TH-90","Thepha","no",,,,,,</t>
  </si>
  <si>
    <t>313984,"THW","seaplane_base","Trincomalee Harbor Waterdrome",8.56,81.22,0,"AS","LK","LK-5","Trincomalee","no",,"THW",,,,</t>
  </si>
  <si>
    <t>312748,"TIG","closed","Tingwon Airport",-2.6053,149.7107,30,"OC","PG","PG-NIK","Tingwon Island","no",,"TIG",,,,</t>
  </si>
  <si>
    <t>6369,"TIST","medium_airport","Cyril E. King Airport",18.337299346923828,-64.97339630126953,23,"NA","VI","VI-U-A","Charlotte Amalie, Harry S. Truman Airport","yes","TIST","STT","STT","http://www.viport.com/airports.html","https://en.wikipedia.org/wiki/Cyril_E._King_Airport",</t>
  </si>
  <si>
    <t>6370,"TISX","medium_airport","Henry E Rohlsen Airport",17.701900482177734,-64.79859924316406,74,"NA","VI","VI-U-A","Christiansted","yes","TISX","STX","STX",,"https://en.wikipedia.org/wiki/Henry_E._Rohlsen_Airport",</t>
  </si>
  <si>
    <t>44385,"TJ-0001","small_airport","Dzhirgatal Airport",39.22999954223633,71.21499633789062,,"AS","TJ","TJ-RR","Dzhirgatal","no",,,,,,"ÐÑÑ€Ð¾Ð¿Ð¾Ñ€Ñ‚ Ð”Ð¶Ð¸Ñ€Ð³Ð°Ñ‚Ð°Ð»ÑŒ"</t>
  </si>
  <si>
    <t>44404,"TJ-0002","small_airport","Dusti Airfield",37.369998931884766,68.68399810791016,,"AS","TJ","TJ-KT","Dusti","no",,,,,,"ÐÑÑ€Ð¾Ð´Ñ€Ð¾Ð¼ Ð”ÑƒÑÑ‚Ð¸"</t>
  </si>
  <si>
    <t>300330,"TJ-0003","small_airport","Ayni Airport",39.405555555599996,68.5227777778,4655,"AS","TJ","TJ-SU","Ayni","no",,,,,,</t>
  </si>
  <si>
    <t>300331,"TJ-0004","small_airport","Penjikent Airport",39.482222222199994,67.6055555556,3400,"AS","TJ","TJ-SU","Panjakent","no",,,,,,</t>
  </si>
  <si>
    <t>300332,"TJ-0005","small_airport","Garm Airport",39.0038888889,70.2902777778,4280,"AS","TJ","TJ-RR","Garm","no",,,,,,</t>
  </si>
  <si>
    <t>333191,"TJ-0006","small_airport","Panj Airport",37.256862,69.092327,1237,"AS","TJ","TJ-KT","Panj","no",,,,,,</t>
  </si>
  <si>
    <t>333192,"TJ-0007","small_airport","Danghara Airport",38.078537,69.320385,2089,"AS","TJ","TJ-KT","Danghara","no",,,,,,</t>
  </si>
  <si>
    <t>341244,"TJ-0008","small_airport","Ishkoshim Regional Airport",36.73138,71.597087,,"AS","TJ","TJ-GB","Ishkoshim","no",,,,,,</t>
  </si>
  <si>
    <t>6374,"TJ-UT44","small_airport","Murghab Airport",38.190399169921875,74.02469635009766,11962,"AS","TJ","TJ-GB","Murghab","no",,,,,,"UT44, Murgab, ÐœÑƒÑ€Ò“Ð¾Ð±, Ù…Ø±ØºØ§Ø¨"</t>
  </si>
  <si>
    <t>6375,"TJ-UT45","medium_airport","Gissar Air Base",38.512298584,68.67250061040001,2379,"AS","TJ","TJ-RR","Dushanbe","no",,,,,"https://en.wikipedia.org/wiki/Gissar_Air_Base","UT45, Ð”ÑƒÑˆÐ°Ð½Ð±Ðµ, Stalinabad"</t>
  </si>
  <si>
    <t>6376,"TJ-UT46","medium_airport","Farkhor Air Base",37.46979904169999,69.3807983398,1450,"AS","TJ","TJ-KT","Parkhar","no",,,,,"https://en.wikipedia.org/wiki/Farkhor_Air_Base","Parkhar South Airport, UT46"</t>
  </si>
  <si>
    <t>6378,"TJAB","medium_airport","Antonio Nery Juarbe Pol Airport",18.4500007629,-66.6753005981,23,"NA","PR","PR-U-A","Arecibo","no","TJAB","ARE","ABO",,"https://en.wikipedia.org/wiki/Antonio_(Nery)_Juarbe_Pol_Airport",</t>
  </si>
  <si>
    <t>6379,"TJBQ","medium_airport","Rafael Hernandez Airport",18.49489974975586,-67.12940216064453,237,"NA","PR","PR-U-A","Aguadilla","yes","TJBQ","BQN","BQN",,"https://en.wikipedia.org/wiki/Rafael_Hern%C3%A1ndez_Airport","Ramey, TJFF"</t>
  </si>
  <si>
    <t>315014,"TJC","small_airport","Ticantiki Airport",9.4185,-78.4896,17,"NA","PA","PA-KY","Ticantiqui","no",,"TJC",,,,</t>
  </si>
  <si>
    <t>42319,"TJCG","closed","Vieques Airport",18.115801,-65.422699,19,"NA","PR","PR-U-A","Vieques Island","no",,,,,,"TJCQ, VQS"</t>
  </si>
  <si>
    <t>42320,"TJCP","small_airport","Benjamin Rivera Noriega Airport",18.313289,-65.304324,49,"NA","PR","PR-U-A","Culebra Island","no","TJCP","CPX","CPX",,"https://en.wikipedia.org/wiki/Benjam%C3%ADn_Rivera_Noriega_Airport","Culebra Airport"</t>
  </si>
  <si>
    <t>6380,"TJFA","closed","Diego JimÃ©nez Torres Airport",18.308901,-65.661903,64,"NA","PR","PR-U-A","Fajardo","no",,"FAJ",,,"https://en.wikipedia.org/wiki/Diego_Jim%C3%A9nez_Torres_Airport","FAJ, TJFA, X95"</t>
  </si>
  <si>
    <t>6381,"TJIG","medium_airport","Fernando Luis Ribas Dominicci Airport",18.45680046081543,-66.09809875488281,10,"NA","PR","PR-U-A","San Juan","yes","TJIG","SIG","SIG",,"https://en.wikipedia.org/wiki/Fernando_Luis_Ribas_Dominicci_Airport","Isla Grande"</t>
  </si>
  <si>
    <t>6382,"TJMZ","medium_airport","Eugenio Maria De Hostos Airport",18.255699157714844,-67.14849853515625,28,"NA","PR","PR-U-A","Mayaguez","yes","TJMZ","MAZ","MAZ",,"https://en.wikipedia.org/wiki/Eugenio_Mar%C3%ADa_de_Hostos_Airport",</t>
  </si>
  <si>
    <t>6383,"TJPS","medium_airport","Mercedita Airport",18.00830078125,-66.56300354003906,29,"NA","PR","PR-U-A","Ponce","yes","TJPS","PSE","PSE",,"https://en.wikipedia.org/wiki/Mercedita_Airport",</t>
  </si>
  <si>
    <t>42321,"TJRV","small_airport","JosÃ© Aponte de la Torre Airport",18.2453,-65.643402,38,"NA","PR","PR-U-A","Ceiba","yes","TJRV","NRR","RVR",,"https://en.wikipedia.org/wiki/Jos%C3%A9_Aponte_de_la_Torre_Airport","Ceiba International Airport, NAS Roosevelt Roads, NRR, TJNR"</t>
  </si>
  <si>
    <t>6384,"TJSJ","large_airport","Luis Munoz Marin International Airport",18.4393997192,-66.0018005371,9,"NA","PR","PR-U-A","San Juan","yes","TJSJ","SJU","SJU",,"https://en.wikipedia.org/wiki/Luis_Mu%C3%B1oz_Mar%C3%ADn_International_Airport","Isla Verde"</t>
  </si>
  <si>
    <t>6385,"TJVQ","small_airport","Antonio Rivera Rodriguez Airport",18.1347999573,-65.493598938,49,"NA","PR","PR-U-A","Vieques Island","no","TJVQ","VQS","VQS",,"https://en.wikipedia.org/wiki/Antonio_Rivera_Rodr%C3%ADguez_Airport",</t>
  </si>
  <si>
    <t>24911,"TKE","seaplane_base","Tenakee Seaplane Base",57.77970123291,-135.21800231934,0,"NA","US","US-AK","Tenakee Springs","no","TKE","TKE","TKE","http://www.tenakeespringsak.com/","https://en.wikipedia.org/wiki/Tenakee_Seaplane_Base",</t>
  </si>
  <si>
    <t>24913,"TKL","seaplane_base","Taku Lodge Seaplane Base",58.4897003174,-133.942993164,0,"NA","US","US-AK","Taku Lodge","no","TKL","TKL","TKL",,,</t>
  </si>
  <si>
    <t>6386,"TKPK","medium_airport","Robert L. Bradshaw International Airport",17.311199188232422,-62.71870040893555,170,"NA","KN","KN-U-A","Basseterre","yes","TKPK","SKB",,,"https://en.wikipedia.org/wiki/Robert_L._Bradshaw_International_Airport",</t>
  </si>
  <si>
    <t>6387,"TKPN","medium_airport","Vance W. Amory International Airport",17.205699920654297,-62.589900970458984,14,"NA","KN","KN-U-A","Charlestown","yes","TKPN","NEV",,,"https://en.wikipedia.org/wiki/Vance_W._Amory_International_Airport","Nevis, Bambooshay Airport, Newcastle Airport"</t>
  </si>
  <si>
    <t>324707,"TL-0001","small_airport","Lospalos Airfield",-8.455563,126.975861,,"AS","TL","TL-LA","Lospalos","no",,,,,,"Lospalos"</t>
  </si>
  <si>
    <t>324720,"TL-0002","closed","Ahi Ru Airfield",-8.670092,127.022542,,"AS","TL","TL-LA","Lori","no",,,,,,"Ahi Ru, Lori"</t>
  </si>
  <si>
    <t>307239,"TLP","small_airport","Tumolbil Airport",-4.7748,141.0133,3590,"OC","PG","PG-SAN","Tumolbil","no","AYQL","TLP","TUM",,,</t>
  </si>
  <si>
    <t>6388,"TLPC","medium_airport","George F. L. Charles Airport",14.0202,-60.992901,22,"NA","LC","LC-02","Castries","yes","TLPC","SLU",,"http://www.slaspa.com/contentPages/view/george-f-l-charles-airport","https://en.wikipedia.org/wiki/George_F._L._Charles_Airport","Vigie Airport"</t>
  </si>
  <si>
    <t>6389,"TLPL","large_airport","Hewanorra International Airport",13.7332,-60.952599,14,"NA","LC","LC-11","Vieux Fort","yes","TLPL","UVF",,"http://www.slaspa.com/contentPages/view/hewanorra-international-airport","https://en.wikipedia.org/wiki/Hewanorra_International_Airport",</t>
  </si>
  <si>
    <t>24914,"TLT","small_airport","Tuluksak Airport",61.096801757799994,-160.968994141,30,"NA","US","US-AK","Tuluksak","no","TLT","TLT","TLT",,,</t>
  </si>
  <si>
    <t>44342,"TM-0001","small_airport","Bekdash Airport",41.547000885009766,52.612998962402344,,"AS","TM","TM-B","Bekdash","no",,,,,,"ÐÑÑ€Ð¾Ð¿Ð¾Ñ€Ñ‚ Ð‘ÐµÐºÐ´Ð°Ñˆ"</t>
  </si>
  <si>
    <t>44383,"TM-0002","closed","Dzhebel Air Base",39.681052,54.206008,,"AS","TM","TM-B","Dzhebel","no",,,,,,"ÐÑÑ€Ð¾Ð´Ñ€Ð¾Ð¼ Ð”Ð¶ÐµÐ±ÐµÐ»"</t>
  </si>
  <si>
    <t>44420,"TM-0003","small_airport","Gyaurs (Gawers) Airfield",37.853775,58.789127,,"AS","TM","TM-A","Gyaurs","no",,,,,,"ÐÑÑ€Ð¾Ð´Ñ€Ð¾Ð¼ Ð“ÑÑƒÑ€Ñ"</t>
  </si>
  <si>
    <t>44980,"TM-0004","small_airport","Kizyl Atrek Northwest Airport",37.7489497946,54.679877758,,"AS","TM","TM-B",,"no",,,,,,</t>
  </si>
  <si>
    <t>44983,"TM-0005","small_airport","Kizyl Atrek West Airport",37.6529245108,54.7513103485,,"AS","TM","TM-B",,"no",,,,,,</t>
  </si>
  <si>
    <t>340406,"TM-0006","heliport","Military Institute Heliport",37.927391,58.382454,,"AS","TM","TM-A","Ashgabat","no",,,,,,</t>
  </si>
  <si>
    <t>340407,"TM-0007","heliport","State Tribune Heliport",37.935809,58.377721,,"AS","TM","TM-A","Ashgabat","no",,,,,,</t>
  </si>
  <si>
    <t>340408,"TM-0008","heliport","Ministry of National Security and State Border Service Academy Heliport",37.913477,58.375071,,"AS","TM","TM-A","Ashgabat","no",,,,,,</t>
  </si>
  <si>
    <t>340409,"TM-0009","heliport","Infectious Diseases Management Center Heliport",38.006674,58.430019,,"AS","TM","TM-A","Ashgabat","no",,,,,,</t>
  </si>
  <si>
    <t>340410,"TM-0010","heliport","Cardiology Center Heliport",37.940432,58.364157,,"AS","TM","TM-A","Ashgabat","no",,,,,,</t>
  </si>
  <si>
    <t>340411,"TM-0011","heliport","Awaza Heliport",39.91011,52.90693,,"AS","TM","TM-B","Awaza","no",,,,,,</t>
  </si>
  <si>
    <t>340412,"TM-0012","heliport","Tarta Heliport",40.004694,52.773218,,"AS","TM","TM-B","Awaza","no",,,,,,</t>
  </si>
  <si>
    <t>340413,"TM-0013","heliport","Turkmenbashi Naval Base Heliport",39.985091,53.113749,,"AS","TM","TM-B","Dzhanga","no",,,,,,</t>
  </si>
  <si>
    <t>340414,"TM-0014","heliport","Turkmenbashi Naval Barracks Helipad",39.994327,53.124179,,"AS","TM","TM-B","Dzhanga","no",,,,,,</t>
  </si>
  <si>
    <t>340415,"TM-0015","heliport","Dzhanga Heliport",39.995549,53.125238,,"AS","TM","TM-B","Dzhanga","no",,,,,,</t>
  </si>
  <si>
    <t>340416,"TM-0016","heliport","Mollagara Heliport",39.626647,54.17339,,"AS","TM","TM-B","Mollagara","no",,,,,,</t>
  </si>
  <si>
    <t>340417,"TM-0017","heliport","Belek Heliport",39.941349,53.866348,,"AS","TM","TM-B","Belek","no",,,,,,</t>
  </si>
  <si>
    <t>340418,"TM-0018","heliport","ArÃ§man Heliport",38.519675,57.171759,,"AS","TM","TM-A","ArÃ§man","no",,,,,,</t>
  </si>
  <si>
    <t>340435,"TM-0019","small_airport","Gokdepe Airport",38.130407,57.906413,,"AS","TM","TM-A","Gokdepe","no",,,,,,</t>
  </si>
  <si>
    <t>340436,"TM-0020","small_airport","Yarajy Airport",38.263237,57.735114,,"AS","TM","TM-A","Yarajy","no",,,,,,</t>
  </si>
  <si>
    <t>340437,"TM-0021","heliport","Emergency Medical Center Ground Helipad",37.949405,58.336733,,"AS","TM","TM-A","Ashgabat","no",,,,,,</t>
  </si>
  <si>
    <t>340438,"TM-0022","heliport","Emergency Medical Center Rooftop Helipad",37.951526,58.338146,,"AS","TM","TM-A","Ashgabat","no",,,,,,</t>
  </si>
  <si>
    <t>340439,"TM-0023","heliport","Internal Affairs Ministry Training Center Helipad",37.949907,58.341706,,"AS","TM","TM-A","Ashgabat","no",,,,,,</t>
  </si>
  <si>
    <t>340440,"TM-0024","heliport","Internal Affairs Ministry Training Center Helipad 2",37.945654,58.337203,,"AS","TM","TM-A","Ashgabat","no",,,,,,</t>
  </si>
  <si>
    <t>340441,"TM-0025","heliport","Internal Affairs Ministry Training Center Helipad 3",37.945615,58.33569,,"AS","TM","TM-A","Ashgabat","no",,,,,,</t>
  </si>
  <si>
    <t>340442,"TM-0026","heliport","Oguzhan Presidential Palace Heliport",37.933416,58.380851,,"AS","TM","TM-A","Ashgabat","no",,,,,,</t>
  </si>
  <si>
    <t>340443,"TM-0027","small_airport","Tejen Airport",37.362201,60.586662,,"AS","TM","TM-A","Tejen","no",,,,,,</t>
  </si>
  <si>
    <t>340444,"TM-0028","heliport","Tejen Heliport",37.351976,60.538414,,"AS","TM","TM-A","Tejen","no",,,,,,</t>
  </si>
  <si>
    <t>341245,"TM-0029","heliport","Mary Heliport",37.56935,61.87228,,"AS","TM","TM-M","Mary","no",,,,,,</t>
  </si>
  <si>
    <t>342833,"TM-0030","closed","TÃ¼rkmenabat Old Airport",39.084182,63.61124,600,"AS","TM","TM-L","TÃ¼rkmenabat","no",,,,,,"CFZ, UTAV"</t>
  </si>
  <si>
    <t>6395,"TM-UT50","small_airport","Saraghs Southeast Airport",36.49190139770508,61.26649856567383,902,"AS","TM","TM-M","Saraghs","no",,,,,,"Serakhs, Sarakhs, UT50"</t>
  </si>
  <si>
    <t>6396,"TM-UT51","small_airport","Kerki Airport",37.808998,65.212502,770,"AS","TM","TM-L","Kerki","no","UTAE","KEA",,"https://caa.gov.tm/en/item/227","https://en.wikipedia.org/wiki/Kerki_Airport","UT51, KerkiÃ§i"</t>
  </si>
  <si>
    <t>6397,"TM-UT52","medium_airport","Mary North Airport",37.66429901123047,61.82699966430664,728,"AS","TM","TM-M","Mary","no",,,,,,"UT52"</t>
  </si>
  <si>
    <t>6398,"TM-UT55","small_airport","Kizyl-Arvat Airport",38.98419952392578,56.356998443603516,338,"AS","TM","TM-B","Kizyl-Arvat","no",,,,,,"UT55"</t>
  </si>
  <si>
    <t>6399,"TM-UT56","small_airport","Gaurdak Airport",37.80590057373047,65.96549987792969,1085,"AS","TM","TM-L","Gaurdak","no",,,,,,"UT56"</t>
  </si>
  <si>
    <t>6400,"TM-UT58","small_airport","Kala-I-Mor Airport",35.662899017333984,62.5547981262207,1329,"AS","TM","TM-M","Turkmenkarakul","no",,,,,,"Kalai Mor Airport, UT58"</t>
  </si>
  <si>
    <t>308020,"TMJG","closed","Aeropuerto Internacional Islas Michael",16.2146745882,-66.884765625,9,"NA","PR","PR-U-A","Michael","yes",,,"MJG",,,</t>
  </si>
  <si>
    <t>44482,"TN-0001","heliport","La Karouba Air Base",37.247406005859375,9.82906723022461,,"AF","TN","TN-23","PÃªcherie","no",,,,,,</t>
  </si>
  <si>
    <t>44483,"TN-0002","large_airport","Enfidha - Hammamet International Airport",36.075833,10.438611,21,"AF","TN","TN-51","Enfidha","yes","DTNH","NBE","DTNH","http://www.enfidhahammametairport.com/","https://en.wikipedia.org/wiki/Enfidha_%E2%80%93_Hammamet_International_Airport","DTNH"</t>
  </si>
  <si>
    <t>340382,"TN-0003","heliport","Grande ÃŽle Cani Heliport",37.35535,10.124186,,"AF","TN","TN-23","Metline","no",,,,,,</t>
  </si>
  <si>
    <t>24916,"TN00","heliport","Northcrest Medical Center Heliport",36.477500915527344,-86.88500213623047,689,"NA","US","US-TN","Springfield","no","TN00",,"TN00",,,</t>
  </si>
  <si>
    <t>24917,"TN01","small_airport","Ray Airport",35.3473014831543,-89.81950378417969,305,"NA","US","US-TN","Rosemark","no","TN01",,"TN01",,,</t>
  </si>
  <si>
    <t>24918,"TN02","heliport","Tva Watts Bar Nuclear Plant Heliport",35.60089874267578,-87.79609680175781,737,"NA","US","US-TN","Dayton","no","TN02",,"TN02",,,</t>
  </si>
  <si>
    <t>24919,"TN03","heliport","Memorial Health Care System Heliport",35.0442008972168,-85.25830078125,770,"NA","US","US-TN","Chattanooga","no","TN03",,"TN03",,,</t>
  </si>
  <si>
    <t>24920,"TN04","heliport","Bristol Regional Medical Center Heliport",36.58679962158203,-82.25740051269531,1792,"NA","US","US-TN","Bristol","no","TN04",,"TN04",,,</t>
  </si>
  <si>
    <t>24921,"TN05","heliport","Jackson-Madison County General Hospital Heliport",35.636897,-88.830818,432,"NA","US","US-TN","Jackson","no","TN05",,"TN05",,,</t>
  </si>
  <si>
    <t>24922,"TN06","heliport","Grace Heliport",35.84669876098633,-86.37969970703125,631,"NA","US","US-TN","Murfreesboro","no","TN06",,"TN06",,,</t>
  </si>
  <si>
    <t>24923,"TN07","small_airport","Hawk Haven Airfield",35.687198638916016,-86.60639953613281,775,"NA","US","US-TN","Eagleville","no","TN07",,"TN07",,,</t>
  </si>
  <si>
    <t>24924,"TN08","small_airport","Oliver Springs Inc Airport",36.037601470947266,-84.30690002441406,790,"NA","US","US-TN","Oliver Springs","no","TN08",,"TN08",,,</t>
  </si>
  <si>
    <t>24925,"TN09","small_airport","Fergusons Flying Circus Airport",35.7140007019043,-84.41100311279297,910,"NA","US","US-TN","Philadelphia","no","TN09",,"TN09",,,</t>
  </si>
  <si>
    <t>24926,"TN10","small_airport","Lake View Airport",36.3390007019043,-83.77880096435547,1066,"NA","US","US-TN","Sharps Chapel","no","TN10",,"TN10",,,</t>
  </si>
  <si>
    <t>24927,"TN11","small_airport","Cantwell Airport",36.50149917602539,-83.25550079345703,1150,"NA","US","US-TN","Sneedville","no","TN11",,"TN11",,,</t>
  </si>
  <si>
    <t>24928,"TN12","small_airport","Hudgin Air Airport",35.47359848022461,-86.68000030517578,725,"NA","US","US-TN","Lewisburg","no","TN12",,"TN12",,,</t>
  </si>
  <si>
    <t>24929,"TN13","closed","Barret Airport",35.375099,-89.766701,240,"NA","US","US-TN","Barretville","no",,,,,,"TN13"</t>
  </si>
  <si>
    <t>24930,"TN14","small_airport","T-Top Airfield",35.689701080322266,-86.63580322265625,770,"NA","US","US-TN","Eagleville","no","TN14",,"TN14",,,</t>
  </si>
  <si>
    <t>24931,"TN15","heliport","Bedford Hospital Heliport",35.493099212646484,-86.47329711914062,820,"NA","US","US-TN","Shelbyville","no","TN15",,"TN15",,,</t>
  </si>
  <si>
    <t>24932,"TN16","small_airport","Huntingdon Airport",35.99449920654297,-88.46119689941406,400,"NA","US","US-TN","Huntingdon","no","TN16",,"TN16",,,</t>
  </si>
  <si>
    <t>24933,"TN17","small_airport","Vintage Field",35.582298278808594,-84.48799896240234,990,"NA","US","US-TN","Sweetwater","no","TN17",,"TN17",,,</t>
  </si>
  <si>
    <t>24934,"TN18","small_airport","Richardson Strip",35.20429992675781,-89.66670227050781,340,"NA","US","US-TN","Eads","no","TN18",,"TN18",,,</t>
  </si>
  <si>
    <t>24935,"TN19","heliport","Roane Medical Center Heliport",35.96289825439453,-84.55079650878906,880,"NA","US","US-TN","Harriman","no","TN19",,"TN19",,,</t>
  </si>
  <si>
    <t>24936,"TN20","small_airport","Seymour Air Park, Inc. Airport",35.811798095703125,-83.77459716796875,1000,"NA","US","US-TN","Sevierville","no","TN20",,"TN20",,,</t>
  </si>
  <si>
    <t>24937,"TN21","small_airport","Palmer Village-Napier Lake STOLport",35.447601318359375,-87.506103515625,790,"NA","US","US-TN","Hohenwald","no","TN21",,"TN21",,,</t>
  </si>
  <si>
    <t>24938,"TN22","heliport","Hickman County Health Services Heliport",35.78219985961914,-87.4636001586914,760,"NA","US","US-TN","Centerville","no","TN22",,"TN22",,,</t>
  </si>
  <si>
    <t>24939,"TN23","small_airport","Titan Field",36.49440002441406,-87.3218994140625,385,"NA","US","US-TN","Clarksville","no","TN23",,"TN23",,,</t>
  </si>
  <si>
    <t>24940,"TN24","closed","Spencer Field",35.3876,-85.962502,1080,"NA","US","US-TN","Manchester","no",,,,,,"TN24"</t>
  </si>
  <si>
    <t>24941,"TN25","heliport","Methodist Hospital Central Heliport",35.13679885864258,-90.01840209960938,493,"NA","US","US-TN","Memphis","no","TN25",,"TN25",,,</t>
  </si>
  <si>
    <t>24942,"TN26","closed","Baptist Hospital Heliport",35.139,-90.030899,255,"NA","US","US-TN","Memphis","no",,,,,,"TN26"</t>
  </si>
  <si>
    <t>24943,"TN27","closed","Methodist Hospital Heliport",35.235401,-89.3526,400,"NA","US","US-TN","Somerville","no",,,,,,"TN27"</t>
  </si>
  <si>
    <t>24944,"TN28","heliport","Anderson-Tully County Heliport",35.17539978027344,-90.04450225830078,238,"NA","US","US-TN","Memphis","no","TN28",,"TN28",,,</t>
  </si>
  <si>
    <t>24945,"TN29","heliport","67 Madison Ave Partnership Ltd Heliport",35.137298583984375,-90.0542984008789,650,"NA","US","US-TN","Memphis","no","TN29",,"TN29",,,</t>
  </si>
  <si>
    <t>24946,"TN30","small_airport","Cub Haven Airport",35.54719924926758,-84.51000213623047,1000,"NA","US","US-TN","Niota","no","TN30",,"TN30",,,</t>
  </si>
  <si>
    <t>24947,"TN31","heliport","Cookeville General Heliport",36.170101165771484,-85.50830078125,1140,"NA","US","US-TN","Cookeville","no","TN31",,"TN31",,,</t>
  </si>
  <si>
    <t>24948,"TN32","heliport","Loudon Justice Center Heliport",35.77080154418945,-84.31310272216797,904,"NA","US","US-TN","Loudon","no","TN32",,"TN32",,,</t>
  </si>
  <si>
    <t>24949,"TN33","heliport","Tennessee Army &amp; Air National Guard Heliport",36.10169982910156,-86.75830078125,590,"NA","US","US-TN","Nashville","no","TN33",,"TN33",,,</t>
  </si>
  <si>
    <t>24950,"TN34","heliport","St Thomas West Hospital Heliport",36.129253,-86.842928,497,"NA","US","US-TN","Nashville","no","TN34",,"TN34",,,</t>
  </si>
  <si>
    <t>24951,"TN35","heliport","Vanderbilt University Medical Center Heliport",36.14139938354492,-86.80280303955078,602,"NA","US","US-TN","Nashville","no","TN35",,"TN35",,,</t>
  </si>
  <si>
    <t>24952,"TN36","small_airport","Flying I Ranch Airport",35.762001037597656,-89.55120086669922,350,"NA","US","US-TN","Ripley","no","TN36",,"TN36",,,</t>
  </si>
  <si>
    <t>24953,"TN37","small_airport","Anderson Airport",35.40420150756836,-89.02230072021484,392,"NA","US","US-TN","Toone","no","TN37",,"TN37",,,</t>
  </si>
  <si>
    <t>24954,"TN38","small_airport","Rutledge Field",35.37189865112305,-86.26689910888672,1125,"NA","US","US-TN","Tullahoma","no","TN38",,"TN38",,,</t>
  </si>
  <si>
    <t>24955,"TN39","small_airport","Amacher Strip",35.305599212646484,-86.23670196533203,1080,"NA","US","US-TN","Tullahoma","no","TN39",,"TN39",,,</t>
  </si>
  <si>
    <t>24956,"TN40","heliport","Jellico Hospital Heliport",36.57389831542969,-84.12969970703125,1080,"NA","US","US-TN","Jellico","no","TN40",,"TN40",,,</t>
  </si>
  <si>
    <t>24957,"TN41","small_airport","100 Aker Wood Airport",35.77280044555664,-84.76529693603516,809,"NA","US","US-TN","Spring City","no","TN41",,"TN41",,,</t>
  </si>
  <si>
    <t>24958,"TN42","heliport","Whitwell Medical Center Heliport",35.20289993286133,-85.51940155029297,750,"NA","US","US-TN","Whitwell","no","TN42",,"TN42",,,</t>
  </si>
  <si>
    <t>24959,"TN43","small_airport","Isle-A-Port STOLport",35.09590148925781,-90.11399841308594,215,"NA","US","US-TN","Memphis","no","TN43",,"TN43",,,</t>
  </si>
  <si>
    <t>24960,"TN44","small_airport","Deerfield Resort Airport",36.34669876098633,-84.01219940185547,1350,"NA","US","US-TN","Lafollette","no","TN44",,"TN44",,,</t>
  </si>
  <si>
    <t>24961,"TN45","closed","Cumberland River Hospital Heliport",36.543622,-85.500369,600,"NA","US","US-TN","Celina","no",,,,"https://web.archive.org/web/20200320183859/https://crmchealth.org/closing-cumberland-river-hospital",,"TN45"</t>
  </si>
  <si>
    <t>24962,"TN46","heliport","Henry County Medical Center Heliport",36.2958984375,-88.30280303955078,570,"NA","US","US-TN","Paris","no","TN46",,"TN46",,,</t>
  </si>
  <si>
    <t>24963,"TN47","small_airport","Needham's Airport",35.28900146484375,-89.74120330810547,289,"NA","US","US-TN","Arlington","no","TN47",,"TN47",,,</t>
  </si>
  <si>
    <t>24964,"TN48","small_airport","Turner Field",36.2775993347168,-88.65370178222656,401,"NA","US","US-TN","Dresden","no","TN48",,"TN48",,,</t>
  </si>
  <si>
    <t>24965,"TN49","closed","Colony Park Heliport",35.949799,-83.9907,1086,"NA","US","US-TN","Knoxville","no",,,,,,"TN49"</t>
  </si>
  <si>
    <t>24966,"TN50","small_airport","Indian Hill Farm Airport",34.99150085449219,-85.65080261230469,676,"NA","US","US-TN","New Hope","no","TN50",,"TN50",,,</t>
  </si>
  <si>
    <t>24967,"TN51","closed","Aydelotte STOLport",36.642799,-86.976402,545,"NA","US","US-TN","Springfield","no",,,,,,"TN51"</t>
  </si>
  <si>
    <t>24968,"TN52","small_airport","King Airport",35.138099670410156,-86.08110046386719,1050,"NA","US","US-TN","Winchester","no","TN52",,"TN52",,,</t>
  </si>
  <si>
    <t>24969,"TN53","small_airport","Parr Field",36.55590057373047,-87.44830322265625,590,"NA","US","US-TN","Clarksville","no","TN53",,"TN53",,,</t>
  </si>
  <si>
    <t>24970,"TN54","closed","Tan Rara Heliport",35.882599,-84.112396,900,"NA","US","US-TN","Concord","no",,,,,,"TN54"</t>
  </si>
  <si>
    <t>24971,"TN55","heliport","Ginny 'B' Heliport",36.093101501464844,-86.65470123291016,650,"NA","US","US-TN","Nashville","no","TN55",,"TN55",,,</t>
  </si>
  <si>
    <t>24972,"TN56","small_airport","Carey Airport",36.07229995727539,-85.11389923095703,1960,"NA","US","US-TN","Mayland","no","TN56",,"TN56",,,</t>
  </si>
  <si>
    <t>24973,"TN57","heliport","Air Trade Center Heliport",36.4324989319,-82.29360198970001,1581,"NA","US","US-TN","Johnson City","no","TN57",,"TN57",,,</t>
  </si>
  <si>
    <t>24974,"TN58","small_airport","Parsons Field",35.391700744628906,-89.65650177001953,330,"NA","US","US-TN","Brighton","no","TN58",,"TN58",,,</t>
  </si>
  <si>
    <t>24975,"TN59","heliport","Vertiflite Heliport",35.76259994506836,-84.02490234375,920,"NA","US","US-TN","Maryville","no","TN59",,"TN59",,,</t>
  </si>
  <si>
    <t>24976,"TN60","heliport","Wsmv-Tv Heliport",36.14120101928711,-87.86199951171875,650,"NA","US","US-TN","Nashville","no","TN60",,"TN60",,,</t>
  </si>
  <si>
    <t>24977,"TN61","heliport","Ranger Heliport",35.20180130004883,-89.86840057373047,300,"NA","US","US-TN","Bartlett","no","TN61",,"TN61",,,</t>
  </si>
  <si>
    <t>24978,"TN62","small_airport","Mc Afee Stol Patch STOLport",36.3722991943,-82.3915023804,1925,"NA","US","US-TN","Johnson City","no","TN62",,"TN62",,,</t>
  </si>
  <si>
    <t>24979,"TN64","small_airport","West Wind Airpark",35.5442008972168,-84.53279876708984,1000,"NA","US","US-TN","Sweetwater","no","TN64",,"TN64",,,</t>
  </si>
  <si>
    <t>24980,"TN65","small_airport","Long Meadow Airstrip",35.6664009094,-86.48529815670001,750,"NA","US","US-TN","Murfreesburg","no","TN65",,"TN65",,,</t>
  </si>
  <si>
    <t>24981,"TN66","small_airport","Austin Field",35.74449920654297,-85.04720306396484,1000,"NA","US","US-TN","Pikeville","no","TN66",,"TN66",,,</t>
  </si>
  <si>
    <t>24982,"TN67","small_airport","Myers-Smith Airport",35.24789810180664,-86.12860107421875,900,"NA","US","US-TN","Estill Springs","no","TN67",,"TN67",,,</t>
  </si>
  <si>
    <t>24983,"TN68","small_airport","Gibson STOLport",35.768699645996094,-86.54669952392578,805,"NA","US","US-TN","Murfreesboro","no","TN68",,"TN68",,,</t>
  </si>
  <si>
    <t>24984,"TN69","heliport","Methodist Lebonheur Healthcare Heliport",35.08919906616211,-89.80719757080078,285,"NA","US","US-TN","Germantown","no","TN69",,"TN69",,,</t>
  </si>
  <si>
    <t>24985,"TN70","small_airport","Burkeen Field",35.02619934082031,-89.70259857177734,365,"NA","US","US-TN","Collierville","no","TN70",,"TN70",,,</t>
  </si>
  <si>
    <t>24986,"TN71","small_airport","Cox Farm Airport",35.794498443603516,-84.34159851074219,1000,"NA","US","US-TN","Lenoir City","no","TN71",,"TN71",,,</t>
  </si>
  <si>
    <t>24987,"TN72","small_airport","King Airport",35.84590148925781,-83.48179626464844,1080,"NA","US","US-TN","Sevierville","no","TN72",,"TN72",,,</t>
  </si>
  <si>
    <t>24988,"TN73","small_airport","Doc Jones Field",36.32339859008789,-86.95939636230469,770,"NA","US","US-TN","Nashville","no","TN73",,"TN73",,,</t>
  </si>
  <si>
    <t>24989,"TN74","small_airport","Will A Hildreth Farm Airport",35.80009841918945,-84.31939697265625,900,"NA","US","US-TN","Lenoir City","no","TN74",,"TN74",,,</t>
  </si>
  <si>
    <t>24990,"TN75","heliport","Rhea Medical Center Heliport",35.500099182128906,-85.0166015625,698,"NA","US","US-TN","Dayton","no","TN75",,"TN75",,,</t>
  </si>
  <si>
    <t>24991,"TN76","heliport","Mobley-Wood Heliport",36.30839920043945,-88.2958984375,432,"NA","US","US-TN","Paris","no","TN76",,"TN76",,,</t>
  </si>
  <si>
    <t>24992,"TN77","small_airport","Whifferdill Airport",36.32180023,-87.15070343,622,"NA","US","US-TN","Chapmansboro","no","TN77",,"TN77",,,</t>
  </si>
  <si>
    <t>24993,"TN78","heliport","Sequoyah Nuclear Plant Heliport",35.23310089111328,-85.08799743652344,695,"NA","US","US-TN","Daisy","no","TN78",,"TN78",,,</t>
  </si>
  <si>
    <t>24994,"TN79","small_airport","Oakley Airport",36.172298431396484,-86.95970153808594,400,"NA","US","US-TN","Nashville","no","TN79",,"TN79",,,</t>
  </si>
  <si>
    <t>24995,"TN80","small_airport","Schiff Airport",36.2333984375,-85.42639923095703,1260,"NA","US","US-TN","Cookeville","no","TN80",,"TN80",,,</t>
  </si>
  <si>
    <t>24996,"TN81","small_airport","Shultz Airport",35.7489013671875,-86.8135986328125,770,"NA","US","US-TN","Franklin","no","TN81",,"TN81",,,</t>
  </si>
  <si>
    <t>24997,"TN83","small_airport","Cedar Glade Aerodrome",35.7223014831543,-86.2750015258789,770,"NA","US","US-TN","Murfreesboro","no","TN83",,"TN83",,,</t>
  </si>
  <si>
    <t>24998,"TN84","heliport","Mc Gavock Heliport",36.2084007263,-86.67919921880001,525,"NA","US","US-TN","Nashville","no","TN84",,"TN84",,,</t>
  </si>
  <si>
    <t>24999,"TN85","small_airport","Hogue Airport",35.638999938964844,-85.39720153808594,1800,"NA","US","US-TN","Spencer","no","TN85",,"TN85",,,</t>
  </si>
  <si>
    <t>25000,"TN86","closed","Walden Ridge Airport",35.798753,-84.763705,820,"NA","US","US-TN","Rockwood","no","TN86",,"TN86",,,</t>
  </si>
  <si>
    <t>25001,"TN87","small_airport","Montvale Airpark",35.69260025024414,-83.9988021850586,1030,"NA","US","US-TN","Maryville","no","TN87",,"TN87",,,</t>
  </si>
  <si>
    <t>25002,"TN88","heliport","White County Community Hospital Heliport",35.94940185546875,-85.47810363769531,1100,"NA","US","US-TN","Sparta","no","TN88",,"TN88",,,</t>
  </si>
  <si>
    <t>25003,"TN89","small_airport","Possum Bottom Airport",35.2584,-85.452698,700,"NA","US","US-TN","Whitwell","no","TN89",,"TN89",,,"Matthews Airport"</t>
  </si>
  <si>
    <t>25004,"TN90","heliport","Mathews Heliport",35.16939926147461,-85.26499938964844,710,"NA","US","US-TN","Chattanooga","no","TN90",,"TN90",,,</t>
  </si>
  <si>
    <t>25005,"TN91","heliport","Johnson City Medical Center Heliport",36.30830001831055,-82.3855972290039,1745,"NA","US","US-TN","Johnson City","no","TN91",,"TN91",,,</t>
  </si>
  <si>
    <t>25006,"TN92","heliport","Metrocenter Heliport",36.19169998168945,-86.80829620361328,408,"NA","US","US-TN","Nashville","no","TN92",,"TN92",,,</t>
  </si>
  <si>
    <t>25007,"TN93","closed","Cotton Patch Airport",35.282299,-89.029198,465,"NA","US","US-TN","Bolivar","no",,,,,,"TN93"</t>
  </si>
  <si>
    <t>25008,"TN94","small_airport","Robertson Farm Airport",36.0010986328125,-84.07440185546875,1020,"NA","US","US-TN","Knoxville","no","TN94",,"TN94",,,</t>
  </si>
  <si>
    <t>25009,"TN95","heliport","Tva Heliport",36.3083992004,-82.3832015991,1600,"NA","US","US-TN","Johnson City","no","TN95",,"TN95",,,</t>
  </si>
  <si>
    <t>25010,"TN96","small_airport","Fall Creek Field",36.04119873046875,-86.3582992553711,675,"NA","US","US-TN","Lebanon","no","TN96",,"TN96",,,</t>
  </si>
  <si>
    <t>25011,"TN97","small_airport","Triune Airfield",35.8069000244,-86.612197876,740,"NA","US","US-TN","Nashville","no","TN97",,"TN97",,,</t>
  </si>
  <si>
    <t>25012,"TN98","small_airport","Sky Ranch Airport",35.88560104370117,-83.95770263671875,830,"NA","US","US-TN","Knoxville","no","TN98",,"TN98",,,</t>
  </si>
  <si>
    <t>25013,"TN99","closed","Pensinger Airport",36.296398,-82.760597,1265,"NA","US","US-TN","Greeneville","no",,,,,,"TN99"</t>
  </si>
  <si>
    <t>6402,"TNCA","large_airport","Queen Beatrix International Airport",12.5014,-70.015198,60,"NA","AW","AW-U-A","Oranjestad","yes","TNCA","AUA",,,"https://en.wikipedia.org/wiki/Queen_Beatrix_International_Airport","Playa"</t>
  </si>
  <si>
    <t>6403,"TNCB","large_airport","Flamingo International Airport",12.131,-68.268501,20,"NA","BQ","BQ-U-A","Kralendijk, Bonaire","yes","TNCB","BON",,,"https://en.wikipedia.org/wiki/Flamingo_International_Airport","Bonaire"</t>
  </si>
  <si>
    <t>6404,"TNCC","large_airport","Hato International Airport",12.1889,-68.959801,29,"NA","CW","CW-U-A","Willemstad","yes","TNCC","CUR",,,"https://en.wikipedia.org/wiki/Hato_International_Airport","CuraÃ§ao"</t>
  </si>
  <si>
    <t>6405,"TNCE","medium_airport","F. D. Roosevelt Airport",17.49650001525879,-62.979400634765625,129,"NA","BQ","BQ-U-A","Sint Eustatius","yes","TNCE","EUX",,,"https://en.wikipedia.org/wiki/F.D._Roosevelt_Airport",</t>
  </si>
  <si>
    <t>6406,"TNCM","large_airport","Princess Juliana International Airport",18.041000366200002,-63.1088981628,13,"NA","SX","SX-U-A","Saint Martin","yes","TNCM","SXM",,,"https://en.wikipedia.org/wiki/Princess_Juliana_International_Airport",</t>
  </si>
  <si>
    <t>32245,"TNCS","small_airport","Juancho E. Yrausquin Airport",17.645000457763672,-63.220001220703125,60,"NA","BQ","BQ-U-A","Saba","yes","TNCS","SAB",,,"https://en.wikipedia.org/wiki/Juancho_E._Yrausquin_Airport",</t>
  </si>
  <si>
    <t>309411,"TNW","medium_airport","Jumandy Airport",-1.059722,-77.583333,1234,"SA","EC","EC-N","Tena","no","SEJD","TNW",,"http://www.dgac.gob.ec/tena/","https://en.wikipedia.org/wiki/Jumandy_Airport",</t>
  </si>
  <si>
    <t>316447,"TOK","small_airport","Torokina Airport",-6.2015,155.063,130,"OC","PG","PG-NSB","Torokina","no",,"TOK","TKN",,,"Torakina"</t>
  </si>
  <si>
    <t>333097,"TOV","seaplane_base","Tortola West End Seaplane Base",18.45,-64.583333,,"NA","VG","VG-U-A","Tortola","no",,"TOV",,,,</t>
  </si>
  <si>
    <t>25016,"TPO","small_airport","Port Alsworth Airport",60.201681,-154.325863,280,"NA","US","US-AK","Port Alsworth","no","PALJ","PTA","TPO",,"https://en.wikipedia.org/wiki/Port_Alsworth_Airport",</t>
  </si>
  <si>
    <t>316460,"TPT","small_airport","Tapeta Airport",6.4948,-8.873,870,"AF","LR","LR-NI","Tapeta","no",,"TPT",,,,</t>
  </si>
  <si>
    <t>6407,"TQPF","medium_airport","Clayton J Lloyd International Airport",18.204773,-63.05383,127,"NA","AI","AI-U-A","The Valley","yes","TQPF","AXA",,"http://www.news.ai/ref/airport.html","https://en.wikipedia.org/wiki/Anguilla_Wallblake_Airport","Wallblake Airport"</t>
  </si>
  <si>
    <t>44485,"TR-0001","small_airport","Akhisar TSA Airfield",38.97710037231445,27.852500915527344,405,"AS","TR","TR-45","Akhisar","no",,,,,,</t>
  </si>
  <si>
    <t>44486,"TR-0002","small_airport","DivriÄŸi Airport",39.3316650390625,38.091819763183594,3526,"AS","TR","TR-58",,"no",,,,,,</t>
  </si>
  <si>
    <t>44489,"TR-0003","heliport","Kocaeli KÃ¶sekÃ¶y Heliport",40.762224,30.002355,49,"AS","TR","TR-41","Ä°zmit","no",,,,,,"Kocaeli KÃ¶sekÃ¶y Airfield"</t>
  </si>
  <si>
    <t>44492,"TR-0004","medium_airport","Temelli Air Base",39.73885726928711,32.378639221191406,2457,"AS","TR","TR-06","PolatlÄ±","no",,,,,,</t>
  </si>
  <si>
    <t>44493,"TR-0005","small_airport","Tuzla Air Base",40.822643,29.335127,79,"AS","TR","TR-34","Tuzla, Istanbul","no",,,,,,</t>
  </si>
  <si>
    <t>44523,"TR-0006","heliport","Ankara BB Helipad",39.9394645690918,32.83842468261719,,"AS","TR","TR-06",,"no",,,,,,</t>
  </si>
  <si>
    <t>44693,"TR-0007","heliport","AtatÃ¼rk Hospital Helipad",39.901939392089844,32.75991439819336,,"AS","TR","TR-06",,"no",,,,,,</t>
  </si>
  <si>
    <t>44694,"TR-0008","small_airport","Bozcaada Airport",39.837845,25.995106,,"AS","TR","TR-17","Bozcaada","no",,,,,,</t>
  </si>
  <si>
    <t>44695,"TR-0009","small_airport","Ã‡ardak Highway Strip",37.828125,29.637863159179688,,"AS","TR","TR-20",,"no",,,,,,</t>
  </si>
  <si>
    <t>44696,"TR-0010","heliport","Denizli Helipad",37.762107849121094,29.080123901367188,,"AS","TR","TR-20",,"no",,,,,,</t>
  </si>
  <si>
    <t>44744,"TR-0011","small_airport","DiyarbakÄ±r Northwest Airport",38.01278305053711,39.95493698120117,,"AS","TR","TR-21",,"no",,,,,,</t>
  </si>
  <si>
    <t>44776,"TR-0012","small_airport","AlaÃ§atÄ± Airport",38.24319839477539,26.424999237060547,,"AS","TR","TR-35","Ã‡eÅŸme","no",,,,,,</t>
  </si>
  <si>
    <t>44930,"TR-0013","closed","Konya West Airport",37.859693,32.456789,,"AS","TR","TR-42","Meram","no",,,,,,</t>
  </si>
  <si>
    <t>44778,"TR-0014","small_airport","Aksaray Airport",38.314704,33.8055,,"AS","TR","TR-68","Aksaray","no",,,,,,</t>
  </si>
  <si>
    <t>44932,"TR-0015","small_airport","BorankÃ¶y Air Base",38.4689457144,38.3651590347,,"AS","TR","TR-44","Battalgazi","no",,,,,,</t>
  </si>
  <si>
    <t>44780,"TR-0016","small_airport","BalÄ±kesir Manyas Airfield",40.115020751953125,27.938940048217773,,"AS","TR","TR-10","Manyas","no",,,,,,</t>
  </si>
  <si>
    <t>44781,"TR-0017","small_airport","BingÃ¶l Ã‡eltiksuyu Airport",38.8592605591,40.5959625244,3506,"AS","TR","TR-12","BingÃ¶l","yes","LTCU","BGG",,,"https://en.wikipedia.org/wiki/Bing%C3%B6l_Airport",</t>
  </si>
  <si>
    <t>44782,"TR-0018","small_airport","Bolu Air Base",40.74797058105469,31.650066375732422,,"AS","TR","TR-14","Bolu","no",,,,,,</t>
  </si>
  <si>
    <t>44783,"TR-0019","closed","Edirne Airport",41.720113,26.74171,,"AS","TR","TR-22","Edirne","no",,,,,,</t>
  </si>
  <si>
    <t>44784,"TR-0020","closed","Ã‡anakkale Ã‡an Airfield",39.98899841308594,27.036800384521484,,"AS","TR","TR-17","Ã‡an","no",,,,,,</t>
  </si>
  <si>
    <t>44785,"TR-0021","medium_airport","Ã‡ukurhisar Airport",39.84389877319336,30.968000411987305,,"AS","TR","TR-26","Alpu","no",,,,,,</t>
  </si>
  <si>
    <t>44786,"TR-0022","closed","EskiÅŸehir KalkanlÄ± Air Base",39.63469696044922,30.740367889404297,,"AS","TR","TR-26","EskiÅŸehir","no",,,,,,</t>
  </si>
  <si>
    <t>44787,"TR-0023","small_airport","Karabiga Airport",40.380798,27.3034,,"AS","TR","TR-17","Karabiga","no",,,,,,</t>
  </si>
  <si>
    <t>44788,"TR-0024","small_airport","Gemlik Airfield",40.39849853515625,29.089500427246094,,"AS","TR","TR-16","Gemlik","no",,,,,,</t>
  </si>
  <si>
    <t>44789,"TR-0025","small_airport","Ordu Giresun Airport",40.966872,38.085995,11,"AS","TR","TR-52","Ordu","yes","LTCB","OGU","OGU","http://www.dhmi.gov.tr/havaalanlari.aspx?hv=54","https://en.wikipedia.org/wiki/Ordu%E2%80%93Giresun_Airport",</t>
  </si>
  <si>
    <t>44790,"TR-0026","medium_airport","IÄŸdÄ±r Airport",39.9766273499,43.8766479492,3101,"AS","TR","TR-76","IÄŸdÄ±r","yes","LTCT","IGD",,"http://igdÄ±r.dhmi.gov.tr/","https://en.wikipedia.org/wiki/IÄŸdÄ±r_Airport",</t>
  </si>
  <si>
    <t>44791,"TR-0027","small_airport","Karacabey Hara Airfield",40.15639877319336,28.347900390625,,"AS","TR","TR-16","Karacabey","no",,,,,,</t>
  </si>
  <si>
    <t>44792,"TR-0028","medium_airport","KeÅŸan Air Base",40.786201,26.6063,,"AS","TR","TR-22","KeÅŸan","no","LTFL",,,,,</t>
  </si>
  <si>
    <t>44793,"TR-0029","small_airport","NiÄŸde Airport",37.845069885253906,34.47179412841797,,"AS","TR","TR-51","Bor","no",,,,,,</t>
  </si>
  <si>
    <t>44794,"TR-0030","closed","PÄ±narhisar Airport",41.634998,27.492399,,"AS","TR","TR-39","PÄ±narhisar","no",,,,,,</t>
  </si>
  <si>
    <t>44795,"TR-0031","small_airport","PolatlÄ± Airport",39.569801330566406,32.15079879760742,,"AS","TR","TR-06","PolatlÄ±","no",,,,,,</t>
  </si>
  <si>
    <t>44796,"TR-0032","small_airport","SalyazÄ± Airport",40.222900390625,39.79309844970703,,"AS","TR","TR-29","KÃ¶se","no",,,,,,</t>
  </si>
  <si>
    <t>44797,"TR-0033","small_airport","SarÄ±msaklÄ± Airfield",39.273658752441406,26.686948776245117,,"AS","TR","TR-10","AyvalÄ±k","no",,,,,,</t>
  </si>
  <si>
    <t>44798,"TR-0034","small_airport","THK Ä°nÃ¶nÃ¼ Airfield",39.82091522216797,30.11874008178711,,"AS","TR","TR-26","Ä°nÃ¶nÃ¼","no",,,,,,</t>
  </si>
  <si>
    <t>44799,"TR-0035","small_airport","Tatvan Airport",38.54180145263672,42.332401275634766,,"AS","TR","TR-13","Tatvan","no",,,,,,</t>
  </si>
  <si>
    <t>44800,"TR-0036","small_airport","Ãœnye Airport",41.14120101928711,37.20920181274414,,"AS","TR","TR-52","Ãœnye","no",,,,,,</t>
  </si>
  <si>
    <t>44933,"TR-0037","small_airport","MuÅŸ West Airport",38.7861877312,41.4696979523,,"AS","TR","TR-49","MuÅŸ","no",,,,,,</t>
  </si>
  <si>
    <t>44934,"TR-0038","small_airport","YÃ¼ksekova Highway Strip",37.5439478243,44.3380093575,,"AS","TR","TR-30","YÃ¼ksekova","no",,,,,,</t>
  </si>
  <si>
    <t>46278,"TR-0039","small_airport","Kayseri Hava Ä°kmal Airfield",38.7029942184,35.504550933800004,3511,"AS","TR","TR-38","Melikgazi","no",,,,,,</t>
  </si>
  <si>
    <t>46279,"TR-0040","small_airport","Manavgat Airport",36.735745875599996,31.508649587599997,7,"AS","TR","TR-07","Manavgat","no",,,,,,</t>
  </si>
  <si>
    <t>315916,"TR-0041","small_airport","Fly Pergamon Sport Airfield",39.092842,27.148651,36,"AS","TR","TR-35","Bergama","no",,,,"http://www.flypergamon.com",,"fly, pergamon, bergama, sport, airfield, microlight, ultralight, gyrocopter"</t>
  </si>
  <si>
    <t>316329,"TR-0042","small_airport","Rize - Artvin Airport",41.179004,40.866303,5,"AS","TR","TR-53","Rize","no",,,,,"https://en.wikipedia.org/wiki/Rizeâ€“Artvin_Airport",</t>
  </si>
  <si>
    <t>337484,"TR-0043","heliport","TitreyengÃ¶l Helipad",36.755223,31.446676,6,"AS","TR","TR-07","Manavgat","no",,,"TITR",,,"manavgat,titreyengÃ¶l"</t>
  </si>
  <si>
    <t>324731,"TR-0044","closed","Ã‡ukurova Regional Airport (under construction)",36.890908,35.070522,15,"AS","TR","TR-33","Tarsus","no",,,,,"https://en.wikipedia.org/wiki/Ã‡ukurova_Regional_Airport",</t>
  </si>
  <si>
    <t>338979,"TR-0045","heliport","AtakÃ¶y Marina Helipad",40.97118,28.8695,,"AS","TR","TR-34","BakÄ±rkÃ¶y, Istanbul","no",,,,,,</t>
  </si>
  <si>
    <t>338980,"TR-0046","heliport","AcÄ±badem International Hospital Helipad",40.95844,28.83587,,"AS","TR","TR-34","BakÄ±rkÃ¶y, Istanbul","no",,,,,,</t>
  </si>
  <si>
    <t>338981,"TR-0047","heliport","Zeytinburnu Pier Helipad",40.98072,28.89584,,"AS","TR","TR-34","Zeytinburnu, Istanbul","no",,,,,,</t>
  </si>
  <si>
    <t>338982,"TR-0048","heliport","Istanbul Training and Research Hospital Helipad",41.003,28.93821,,"AS","TR","TR-34","Fatih, Istanbul","no",,,,,,</t>
  </si>
  <si>
    <t>338983,"TR-0049","heliport","Samatya Sahil Helipad",41.00203,28.94543,,"AS","TR","TR-34","Fatih, Istanbul","no",,,,,,</t>
  </si>
  <si>
    <t>338984,"TR-0050","heliport","Ã‡Ä±raÄŸan Palace Helipad",41.04284,29.01407,,"AS","TR","TR-34","BeÅŸiktaÅŸ, Istanbul","no",,,,,,</t>
  </si>
  <si>
    <t>338985,"TR-0051","heliport","BoÄŸaziÃ§i University Helipad",41.08468,29.04824,,"AS","TR","TR-34","BeÅŸiktaÅŸ, Istanbul","no",,,,,,</t>
  </si>
  <si>
    <t>338986,"TR-0052","heliport","Presidential Heliport",41.130006,29.059866,,"AS","TR","TR-34","SarÄ±yer, Istanbul","no",,,,,,</t>
  </si>
  <si>
    <t>338987,"TR-0053","heliport","Sultan Abdulhamid Hospital Helipad",41.00042,29.02056,,"AS","TR","TR-34","ÃœskÃ¼dar, Istanbul","no",,,,,,</t>
  </si>
  <si>
    <t>338988,"TR-0054","heliport","HaydarpaÅŸa Numune Training and Research Hospital Helipad",41.00535,29.02336,,"AS","TR","TR-34","ÃœskÃ¼dar, Istanbul","no",,,,,,</t>
  </si>
  <si>
    <t>338989,"TR-0055","heliport","Selimiye 1st Army Command Branch Heliport",41.006532,29.0142,,"AS","TR","TR-34","ÃœskÃ¼dar, Istanbul","no",,,,,,</t>
  </si>
  <si>
    <t>338990,"TR-0056","heliport","Ã‡engelkÃ¶y Heliport",41.05508,29.05583,,"AS","TR","TR-34","ÃœskÃ¼dar, Istanbul","no",,,,,,</t>
  </si>
  <si>
    <t>338991,"TR-0057","heliport","Pasamandira Helipad",41.18625,29.12029,,"AS","TR","TR-34","Beykoz, Istanbul","no",,,,,,</t>
  </si>
  <si>
    <t>338992,"TR-0058","heliport","Istanbul Park Heliport",40.95486,29.41437,,"AS","TR","TR-34","Tuzla, Istanbul","no",,,,,,</t>
  </si>
  <si>
    <t>338993,"TR-0059","heliport","Derince Provincial Hospital Helipad",40.76099,29.81412,,"AS","TR","TR-41","Derince","no",,,,,,</t>
  </si>
  <si>
    <t>338994,"TR-0060","heliport","Sakarya Heliport",40.75879,30.39025,,"AS","TR","TR-54","Sakarya","no",,,,,,</t>
  </si>
  <si>
    <t>338995,"TR-0061","heliport","Sakarya University Heliport",40.74318,30.33131,,"AS","TR","TR-54","Sakarya","no",,,,,,</t>
  </si>
  <si>
    <t>338996,"TR-0062","heliport","Anadolu Health Center Helipad",40.81826,29.35425,,"AS","TR","TR-41","Gebze","no",,,,,,</t>
  </si>
  <si>
    <t>338997,"TR-0063","heliport","SabancÄ± University Helipad",40.89357,29.37775,,"AS","TR","TR-34","Tuzla, Istanbul","no",,,,,,</t>
  </si>
  <si>
    <t>338998,"TR-0064","heliport","Emsey Hospital Helipad",40.92411,29.28894,,"AS","TR","TR-34","Pendik, Istanbul","no",,,,,,</t>
  </si>
  <si>
    <t>338999,"TR-0065","closed","KÄ±rÄ±kkale High Specialization Hospital Helipad",39.86236,33.483787,,"AS","TR","TR-71","KÄ±rÄ±kkale","no",,,,,,</t>
  </si>
  <si>
    <t>339002,"TR-0066","heliport","Kayseri Provincial Health Directorate Helipad",38.698011,35.536004,,"AS","TR","TR-38","Melikgazi","no",,,,,,</t>
  </si>
  <si>
    <t>339004,"TR-0067","heliport","Kadirli Provincial Hospital Helipad",37.34517,36.09868,,"AS","TR","TR-80","Kadirli","no",,,,,,</t>
  </si>
  <si>
    <t>339005,"TR-0068","heliport","Acibadem Adana Hospital Helipad",36.99531,35.31486,,"AS","TR","TR-01","Seyhan","no",,,,,,</t>
  </si>
  <si>
    <t>339006,"TR-0069","heliport","Adana 112 Heliport",37.00791,35.34182,,"AS","TR","TR-01","YÃ¼reÄŸir","no",,,,,,</t>
  </si>
  <si>
    <t>339007,"TR-0070","heliport","Adana SaÄŸlÄ±k Heliport",37.00712,35.34112,,"AS","TR","TR-01","YÃ¼reÄŸir","no",,,,,,</t>
  </si>
  <si>
    <t>339008,"TR-0071","heliport","Adana City Training and Research Hospital",37.0299,35.34716,,"AS","TR","TR-01","YÃ¼reÄŸir","no",,,,,,</t>
  </si>
  <si>
    <t>339009,"TR-0072","heliport","Balcali Hospital Helipad",37.05257,35.36235,,"AS","TR","TR-01","SarÄ±Ã§am","no",,,,,,</t>
  </si>
  <si>
    <t>339010,"TR-0073","heliport","Osmaniye Provincial Hospital Helipad",37.051149,36.183218,,"AS","TR","TR-80","Akyar","no",,,,,,</t>
  </si>
  <si>
    <t>339011,"TR-0074","heliport","Ä°sdemir (Ä°skenderun Iron and Steel) Heliport",36.71344,36.21417,,"AS","TR","TR-31","Ä°skenderun","no",,,,,,</t>
  </si>
  <si>
    <t>339014,"TR-0075","heliport","Arsuz Heliport",36.41201,35.88043,,"AS","TR","TR-31","Arsuz","no",,,,,,</t>
  </si>
  <si>
    <t>339015,"TR-0076","heliport","Ä°skenderun Heliport",36.59179,36.16022,,"AS","TR","TR-31","Ä°skenderun","no",,,,,,</t>
  </si>
  <si>
    <t>339016,"TR-0077","heliport","Ä°skenderun Naval Heliport",36.59217,36.18057,,"AS","TR","TR-31","Ä°skenderun","no",,,,,,</t>
  </si>
  <si>
    <t>340312,"TR-0078","small_airport","DÃ¶rtyol Airfield",36.8309,36.2172,,"AS","TR","TR-31","DÃ¶rtyol","no",,,,,,</t>
  </si>
  <si>
    <t>340313,"TR-0079","small_airport","KumkÃ¶y Blue Sky Airport",36.80834,31.369507,,"AS","TR","TR-07","Manavgat","no",,,,,,</t>
  </si>
  <si>
    <t>340314,"TR-0080","small_airport","Engiz Airport",41.5129,36.1203,,"AS","TR","TR-55","Ä°stiklal","no",,,,,,</t>
  </si>
  <si>
    <t>341713,"TR-0081","heliport","Kanyon EczacÄ±baÅŸÄ± Helipad",41.078313,29.011714,,"AS","TR","TR-34","ÅžiÅŸli","no",,,,,,</t>
  </si>
  <si>
    <t>341714,"TR-0082","heliport","Ã–zdilekPark River Plaza Helipad",41.077335,29.009588,,"AS","TR","TR-34","ÅžiÅŸli","no",,,,,,</t>
  </si>
  <si>
    <t>341715,"TR-0083","heliport","Ã–zdilekPark Wyndham Grand Istanbul Levent Helipad",41.077345,29.01233,,"AS","TR","TR-34","ÅžiÅŸli","no",,,,,,</t>
  </si>
  <si>
    <t>341717,"TR-0084","heliport","15 July Camili Helipad",40.853043,30.319881,,"AS","TR","TR-54","AdapazarÄ±","no",,,,,,</t>
  </si>
  <si>
    <t>341718,"TR-0085","heliport","Serdivan Heliport",40.785258,30.366197,,"AS","TR","TR-54","Serdivan","no",,,,,,</t>
  </si>
  <si>
    <t>341719,"TR-0086","heliport","Sakarya Yenikent Provincial Hospital Helipad",40.848736,30.34586,,"AS","TR","TR-54","AdapazarÄ±","no",,,,,,</t>
  </si>
  <si>
    <t>341764,"TR-0087","heliport","Kocatepe Heliport",38.789281,30.467759,,"AS","TR","TR-03","Afyonkarahisar","no",,,,,,</t>
  </si>
  <si>
    <t>341765,"TR-0088","heliport","Afyonkarahisar Heliport",38.760204,30.551208,,"AS","TR","TR-03","Afyonkarahisar","no",,,,,,</t>
  </si>
  <si>
    <t>341971,"TR-0089","heliport","Cikcilli Heliport",36.556,32.0334,614,"AS","TR","TR-07","Alanya","no",,,,,,</t>
  </si>
  <si>
    <t>346113,"TR-0090","heliport","KeÅŸefli Helikopter Pisti",36.399866,32.179243,,"AS","TR","TR-07","Alanya","no",,,,,,</t>
  </si>
  <si>
    <t>346114,"TR-0091","heliport","UYEM HELIPORT",36.946246,30.599759,,"AS","TR","TR-07","Nebiler","no",,,,,,"uyem, orman, helipad, antalya, orman havacÄ±lÄ±k"</t>
  </si>
  <si>
    <t>346115,"TR-0092","small_airport","Kelaynak HavacÄ±lÄ±k KulÃ¼bÃ¼ UÃ§uÅŸ Pisti",36.937128,35.563336,,"AS","TR","TR-01",,"no",,,,,,"kelaynak"</t>
  </si>
  <si>
    <t>346117,"TR-0093","heliport","KARPUZKALDIRAN MILITARY HELIPAD",36.853054,30.796124,,"AS","TR","TR-07",,"no",,,,,,</t>
  </si>
  <si>
    <t>346390,"TR-0094","heliport","BozyazÄ± Orman Deposu Helikopter Pisti",36.093271,32.934434,,"AS","TR","TR-U-A","Mersin","no",,,,,,"bozyazÄ±, ogm, helikopter, forestry, fire"</t>
  </si>
  <si>
    <t>346391,"TR-0095","heliport","Anamur Hava Ã–zel Kamp KomutanlÄ±ÄŸÄ± Helikopter Pisti",36.066834,32.862336,,"AS","TR","TR-U-A","Mersin","no",,,,,,</t>
  </si>
  <si>
    <t>347110,"TR-0096","heliport","BeÅŸaslan Border Helipad",36.199773,36.468372,,"AS","TR","TR-31",,"no",,,,,,</t>
  </si>
  <si>
    <t>347187,"TR-0097","heliport","Ã–zeker Hd KRK, No. 10 Border Post Helipad",36.237698,36.546378,,"AS","TR","TR-31","Reyhanli","no",,,,,,</t>
  </si>
  <si>
    <t>347188,"TR-0098","heliport","BÃ¼kÃ¼lmez Borderpost Helipad",36.326022,36.658212,,"AS","TR","TR-31","Reyhanli","no",,,,,,</t>
  </si>
  <si>
    <t>347189,"TR-0099","closed","Border Post Helipad",36.349089,36.598577,,"AS","TR","TR-31",,"no",,,,,,</t>
  </si>
  <si>
    <t>347190,"TR-0100","heliport","Federal Border Guard No. 19 Helipad",36.354363,36.60863,,"AS","TR","TR-31","HatayhamamÄ±","no",,,,,,</t>
  </si>
  <si>
    <t>347191,"TR-0101","closed","Borderpost Helipad",36.464096,36.542735,,"AS","TR","TR-31",,"no",,,,,,</t>
  </si>
  <si>
    <t>347192,"TR-0102","heliport","Federal Border Guard No. 15 Helipad",36.468229,36.547323,,"AS","TR","TR-31","SucukÃ¶y","no",,,,,,</t>
  </si>
  <si>
    <t>347193,"TR-0103","heliport","Federal Border Guard No. 14 Helipad",36.496051,36.533348,,"AS","TR","TR-31","SucukÃ¶y","no",,,,,,</t>
  </si>
  <si>
    <t>347194,"TR-0104","heliport","Incirli Border Post Helipad",36.533118,36.555966,,"AS","TR","TR-31","Incirli","no",,,,,,</t>
  </si>
  <si>
    <t>347195,"TR-0105","heliport","Federal Border Guard No. 12 Helipad",36.577022,36.578932,,"AS","TR","TR-31","Incirli","no",,,,,,</t>
  </si>
  <si>
    <t>347196,"TR-0106","heliport","Federal Border Guard No. 11 Helipad",36.635561,36.569454,,"AS","TR","TR-31","Kalatepe","no",,,,,,</t>
  </si>
  <si>
    <t>347197,"TR-0107","heliport","Federal Border Guard No. 10 Helipad",36.684507,36.60678,,"AS","TR","TR-31","SugediÄŸi","no",,,,,,</t>
  </si>
  <si>
    <t>347198,"TR-0108","heliport","Federal Border Guard No. 8 Helipad",36.743157,36.604418,,"AS","TR","TR-31","SugediÄŸi","no",,,,,,</t>
  </si>
  <si>
    <t>347199,"TR-0109","heliport","SugediÄŸi Border Post Helipad",36.762655,36.609166,,"AS","TR","TR-31","SugediÄŸi","no",,,,,,</t>
  </si>
  <si>
    <t>347200,"TR-0110","heliport","Federal Border Guard No. 4 Helipad",36.791192,36.640264,,"AS","TR","TR-31","SugediÄŸi","no",,,,,,</t>
  </si>
  <si>
    <t>347201,"TR-0111","heliport","Federal Border Guard No. 1 Helipad",36.825974,36.662691,,"AS","TR","TR-31","Ã‡Ä±narbaÅŸÄ±","no",,,,,,</t>
  </si>
  <si>
    <t>347202,"TR-0112","heliport","Deliosman Border Post Helipad",36.825341,36.735336,,"AS","TR","TR-79","Deliosman","no",,,,,,</t>
  </si>
  <si>
    <t>347203,"TR-0113","heliport","BulamaÃ§lÄ± Border Post Helipad",36.796234,36.810451,,"AS","TR","TR-79","BulamaÃ§lÄ±","no",,,,,,</t>
  </si>
  <si>
    <t>347204,"TR-0114","heliport","AybastÄ± ""Border Eagles"" Border Post Helipad",36.761004,37.000944,,"AS","TR","TR-79","AybastÄ±","no",,,,,,</t>
  </si>
  <si>
    <t>347205,"TR-0115","heliport","Ã‡alkaya Border Post Helipad",36.793147,36.834655,,"AS","TR","TR-79","Ã‡alkaya","no",,,,,,</t>
  </si>
  <si>
    <t>347206,"TR-0116","heliport","Ã–ncÃ¼pÄ±nar Border Crossing Helipads",36.64263,37.087863,,"AS","TR","TR-79","Ã–ncÃ¼pÄ±nar","no",,,,,,</t>
  </si>
  <si>
    <t>347207,"TR-0117","heliport","Ã–ncÃ¼pÄ±nar Border Post Helipad",36.643055,37.090787,,"AS","TR","TR-79","AkÃ§abaÄŸlar","no",,,,,,</t>
  </si>
  <si>
    <t>347208,"TR-0118","heliport","Inanli Border Post Helipad",36.675765,37.134519,,"AS","TR","TR-79","Inanli","no",,,,,,</t>
  </si>
  <si>
    <t>347209,"TR-0119","heliport","Inanli Village Border Post Helipad",36.665583,37.166737,,"AS","TR","TR-79","Inanli","no",,,,,,</t>
  </si>
  <si>
    <t>347210,"TR-0120","closed","Cobanbeyli Border Crossing Helipad",36.637415,37.474492,,"AS","TR","TR-79","Cobanbeyli","no",,,,,,</t>
  </si>
  <si>
    <t>347211,"TR-0121","heliport","Dogan Border Post Helipad",36.669873,37.482378,,"AS","TR","TR-79","Elbeyli","no",,,,,,</t>
  </si>
  <si>
    <t>347212,"TR-0122","heliport","Konak Border Post Helipad",36.912036,38.210454,,"AS","TR","TR-63","Konak","no",,,,,,</t>
  </si>
  <si>
    <t>43074,"TRPG","medium_airport","John A. Osborne Airport",16.791400909423828,-62.19329833984375,550,"NA","MS","MS-U-A","Gerald's Park","yes","TRPG","MNI",,,"https://en.wikipedia.org/wiki/John_A._Osborne_Airport","Gerald's Airport"</t>
  </si>
  <si>
    <t>25017,"TS00","small_airport","Fuller Airport",32.787314,-97.180499,490,"NA","US","US-TX","Fort Worth","no","TS00",,"TS00",,,</t>
  </si>
  <si>
    <t>25018,"TS01","closed","Landry STOLport",30.710835,-97.650321,780,"NA","US","US-TX","Geogetown","no","TS01",,"TS01",,,</t>
  </si>
  <si>
    <t>25019,"TS02","small_airport","One Sixty Four Place Airport",33.119598388671875,-98.23059844970703,1200,"NA","US","US-TX","Jacksboro","no","TS02",,"TS02",,,</t>
  </si>
  <si>
    <t>25020,"TS03","small_airport","Bryant's Landing Airport",32.061500549316406,-97.73780059814453,914,"NA","US","US-TX","Walnut Springs","no","TS03",,"TS03",,,</t>
  </si>
  <si>
    <t>25021,"TS04","small_airport","Rio Vista Ranch Airport",29.835800170898438,-100.97799682617188,1774,"NA","US","US-TX","Del Rio","no","TS04",,"TS04",,,</t>
  </si>
  <si>
    <t>25022,"TS05","closed","Progreso Airport",26.0837,-97.950302,70,"NA","US","US-TX","Progreso","no",,,,,,"TS05"</t>
  </si>
  <si>
    <t>25023,"TS06","heliport","Medical City Dallas Hospital Heliport",32.911864,-96.775337,517,"NA","US","US-TX","Dallas","no","TS06",,"TS06",,,</t>
  </si>
  <si>
    <t>25024,"TS07","small_airport","Dry Creek Airport",29.986299514770508,-95.68560028076172,152,"NA","US","US-TX","Cypress","no","TS07",,"TS07",,,</t>
  </si>
  <si>
    <t>25025,"TS08","small_airport","Kubecka Aviation Airport",29.083599,-96.500298,74,"NA","US","US-TX","Ganado","no","TS08",,"TS08",,,"Calaway Airport"</t>
  </si>
  <si>
    <t>25026,"TS09","heliport","Baptist Hospital of Southeast Texas Heliport",30.070083,-94.118795,20,"NA","US","US-TX","Beaumont","no","TS09",,"TS09",,,</t>
  </si>
  <si>
    <t>25027,"TS10","heliport","Sheraton Spindletop Hotel Heliport",30.101299285888672,-94.13099670410156,25,"NA","US","US-TX","Beaumont","no","TS10",,"TS10",,,</t>
  </si>
  <si>
    <t>25028,"TS11","small_airport","Glenmar Airport",33.10710144042969,-95.93000030517578,531,"NA","US","US-TX","Campbell","no","TS11",,"TS11",,,</t>
  </si>
  <si>
    <t>25029,"TS12","heliport","Cig 809 Heliport",28.982500076293945,-96.02880096435547,53,"NA","US","US-TX","Bay City","no","TS12",,"TS12",,,</t>
  </si>
  <si>
    <t>25030,"TS13","closed","Station 30 Heliport",29.294701,-96.308899,115,"NA","US","US-TX","El Campo","no",,,,,,"TS13"</t>
  </si>
  <si>
    <t>25031,"TS14","small_airport","Smith Flying Service Airport",32.108699798583984,-98.48799896240234,1275,"NA","US","US-TX","De Leon","no","TS14",,"TS14",,,</t>
  </si>
  <si>
    <t>25032,"TS15","small_airport","Cibolo Creek Ranch Airport",29.89290047,-104.262001,4400,"NA","US","US-TX","Marfa","no","TS15",,"TS15",,,</t>
  </si>
  <si>
    <t>25033,"TS16","closed","Lewis Electric Apparatus Repair Inc Heliport",29.711045,-95.278555,35,"NA","US","US-TX","Houston","no","TS16",,"TS16",,,</t>
  </si>
  <si>
    <t>25034,"TS17","heliport","First Bank Plaza Garage Heliport",29.734174,-95.500342,105,"NA","US","US-TX","Houston","no","TS17",,"TS17",,,</t>
  </si>
  <si>
    <t>25035,"TS18","small_airport","Kingsland Estates Airport",30.654399871826172,-98.47859954833984,873,"NA","US","US-TX","Kingsland","no","TS18",,"TS18",,,</t>
  </si>
  <si>
    <t>25036,"TS19","heliport","Gws Inc Construction Heliport",29.68079948425293,-95.40129852294922,80,"NA","US","US-TX","Houston","no","TS19",,"TS19",,,</t>
  </si>
  <si>
    <t>25037,"TS20","small_airport","C Lazy T Ranch Airport",33.53229904174805,-99.1937026977539,1365,"NA","US","US-TX","Seymour","no","TS20",,"TS20",,,</t>
  </si>
  <si>
    <t>45842,"TS21","small_airport","Roy Ranch Airport",33.084833,-101.114833,2366,"NA","US","US-TX","Justiceburg","no","TS21",,"TS21",,,</t>
  </si>
  <si>
    <t>25038,"TS22","closed","Joye Ranch Airport",29.241398,-97.62856,280,"NA","US","US-TX","Smiley","no",,,,,,"TS22"</t>
  </si>
  <si>
    <t>25039,"TS23","heliport","Mgm Heliport",30.336329,-97.906401,540,"NA","US","US-TX","Austin","no","TS23",,"TS23",,,</t>
  </si>
  <si>
    <t>25040,"TS24","closed","Westchase Heliport",29.7363,-95.547401,79,"NA","US","US-TX","Houston","no",,,,,,"TS24"</t>
  </si>
  <si>
    <t>25041,"TS25","closed","Mynatt Field",33.269798,-96.022499,557,"NA","US","US-TX","South Sulphur","no",,,,,,"TS25"</t>
  </si>
  <si>
    <t>25042,"TS26","heliport","The Huntingdon Heliport",29.746885,-95.417966,566,"NA","US","US-TX","Houston","no","TS26",,"TS26",,,</t>
  </si>
  <si>
    <t>25043,"TS27","small_airport","River Field",29.71619987,-96.59140015,220,"NA","US","US-TX","Columbus","no","TS27",,"TS27",,,</t>
  </si>
  <si>
    <t>25044,"TS28","heliport","Northeast Community Hospital Heliport",32.8390007019043,-97.14749908447266,690,"NA","US","US-TX","Bedford","no","TS28",,"TS28",,,</t>
  </si>
  <si>
    <t>25045,"TS29","small_airport","Liberty Hill International Airport",31.294599533099998,-97.29699707030001,790,"NA","US","US-TX","Eddy","no","TS29",,"TS29",,,</t>
  </si>
  <si>
    <t>25046,"TS30","heliport","Wilbarger General Hospital Heliport",34.1593017578125,-99.31620025634766,1226,"NA","US","US-TX","Vernon","no","TS30",,"TS30",,,</t>
  </si>
  <si>
    <t>25047,"TS31","heliport","Williams Tower Garage Heliport",29.737357,-95.462358,99,"NA","US","US-TX","Houston","no","TS31",,"TS31",,,"Transco Tower Garage Heliport"</t>
  </si>
  <si>
    <t>25048,"TS32","heliport","Waskom Heliport",32.470699310302734,-94.05549621582031,280,"NA","US","US-TX","Waskom","no","TS32",,"TS32",,,</t>
  </si>
  <si>
    <t>25049,"TS33","heliport","Tex-Star Heliport",29.78219985961914,-95.41739654541016,83,"NA","US","US-TX","Houston","no","TS33",,"TS33",,,</t>
  </si>
  <si>
    <t>25050,"TS34","heliport","Woodcreek-Shell Heliport",29.789479,-95.609603,90,"NA","US","US-TX","Houston","no","TS34",,"TS34",,,</t>
  </si>
  <si>
    <t>25051,"TS35","small_airport","West Liberty Airport",30.058300018310547,-94.97810363769531,80,"NA","US","US-TX","Dayton","no","TS35",,"TS35",,,</t>
  </si>
  <si>
    <t>25052,"TS36","small_airport","Silver Wings Airport",30.219600677490234,-99.14080047607422,2110,"NA","US","US-TX","Fredricksburg","no","TS36",,"TS36",,,</t>
  </si>
  <si>
    <t>25053,"TS37","heliport","Harris County Clay Road Courthouse Heliport",29.833327,-95.655931,115,"NA","US","US-TX","Houston","no","TS37",,"TS37",,,</t>
  </si>
  <si>
    <t>25054,"TS38","heliport","Helitrans Heliport",29.476600646972656,-95.4021987915039,55,"NA","US","US-TX","Iowa Colony/Manvel","no","TS38",,"TS38",,,</t>
  </si>
  <si>
    <t>25055,"TS39","small_airport","Sherman Airport",34.3120002746582,-101.41200256347656,3285,"NA","US","US-TX","Lockney","no","TS39",,"TS39",,,</t>
  </si>
  <si>
    <t>25056,"TS40","closed","Celina Field",33.312801,-96.763901,770,"NA","US","US-TX","Celina","no",,,"TS40",,,"TS40, celina field"</t>
  </si>
  <si>
    <t>25057,"TS41","heliport","Station 24 Heliport",29.011485,-96.053987,57,"NA","US","US-TX","Markham","no","TS41",,"TS41",,,</t>
  </si>
  <si>
    <t>25058,"TS42","closed","Del-Tex Airport",34.196499,-102.127997,3600,"NA","US","US-TX","Olton","no",,,,,,"TS42"</t>
  </si>
  <si>
    <t>25059,"TS43","heliport","Wagner Heliport",28.716400146484375,-96.21410369873047,18,"NA","US","US-TX","Palacios","no","TS43",,"TS43",,,</t>
  </si>
  <si>
    <t>25060,"TS44","small_airport","Dry Branch Ranch Airport",29.84000015258789,-96.02330017089844,130,"NA","US","US-TX","Pattison","no","TS44",,"TS44",,,</t>
  </si>
  <si>
    <t>25061,"TS45","heliport","Gulfcoast Heliport",29.57659912109375,-95.33300018310547,55,"NA","US","US-TX","Pearland","no","TS45",,"TS45",,,</t>
  </si>
  <si>
    <t>25062,"TS46","closed","PPH Heliport",29.932699,-93.938499,5,"NA","US","US-TX","Port Arthur","no",,,,,,"TS46"</t>
  </si>
  <si>
    <t>25063,"TS47","small_airport","Rock Creek Ranch Airport",32.9687,-98.0119,1130,"NA","US","US-TX","Whitt","no",,,"5TX",,,"TS47"</t>
  </si>
  <si>
    <t>25064,"TS48","heliport","Arco Sabine Heliport",29.712726,-93.858892,9,"NA","US","US-TX","Sabine Pass","no","TS48",,"TS48",,,</t>
  </si>
  <si>
    <t>25065,"TS49","heliport","Station 40 Heliport",30.176131,-94.503676,65,"NA","US","US-TX","Sour Lake","no","TS49",,"TS49",,,</t>
  </si>
  <si>
    <t>25066,"TS50","small_airport","Austinia Airport",29.417499542236328,-94.99829864501953,15,"NA","US","US-TX","Texas City","no","TS50",,"TS50",,,</t>
  </si>
  <si>
    <t>25067,"TS51","closed","Barton Memorial Airport",31.836477,-94.459462,345,"NA","US","US-TX","Garrison","no",,,,,,"TS51"</t>
  </si>
  <si>
    <t>25068,"TS52","heliport","Tomball Regional Hospital Heliport",30.086700439453125,-95.62139892578125,182,"NA","US","US-TX","Tomball","no","TS52",,"TS52",,,</t>
  </si>
  <si>
    <t>332772,"TS53","heliport","Tecma Heliport",31.774861,-106.470681,3725,"NA","US","US-TX","El Paso","no",,,"TS53",,,</t>
  </si>
  <si>
    <t>25070,"TS54","small_airport","Flying B Airport",33.014801025390625,-95.43440246582031,535,"NA","US","US-TX","Pickton","no","TS54",,"TS54",,,</t>
  </si>
  <si>
    <t>25071,"TS55","small_airport","Bat Cave Field",29.671899795532227,-98.30449676513672,850,"NA","US","US-TX","Garden Ridge","no","TS55",,"TS55",,,</t>
  </si>
  <si>
    <t>25072,"TS56","heliport","Ktvt Channel 11 Heliport",32.76139831542969,-97.24420166015625,595,"NA","US","US-TX","Fort Worth","no","TS56",,"TS56",,,</t>
  </si>
  <si>
    <t>25073,"TS57","small_airport","Red Ace Ranch Airport",33.241798400878906,-97.62110137939453,900,"NA","US","US-TX","Decatur","no","TS57",,"TS57",,,</t>
  </si>
  <si>
    <t>25074,"TS58","heliport","Denton Regional Medical Ctr - Flow Campus Heliport",33.1780014038,-97.09259796139999,622,"NA","US","US-TX","Denton","no","TS58",,"TS58",,,</t>
  </si>
  <si>
    <t>25075,"TS59","heliport","Bear Heliport",31.850823,-106.431963,3800,"NA","US","US-TX","El Paso","no","TS59",,"TS59",,,</t>
  </si>
  <si>
    <t>25076,"TS60","heliport","Superturf Heliport",32.87820053100586,-96.65859985351562,567,"NA","US","US-TX","Garland","no","TS60",,"TS60",,,</t>
  </si>
  <si>
    <t>25077,"TS61","small_airport","Little 'L' Ranch Airport",32.211700439453125,-97.64219665527344,585,"NA","US","US-TX","Glen Rose","no","TS61",,"TS61",,,</t>
  </si>
  <si>
    <t>25078,"TS62","small_airport","Norris Field",33.201864,-100.523631,1987,"NA","US","US-TX","Jayton","no","TS62",,"TS62",,,</t>
  </si>
  <si>
    <t>25079,"TS63","small_airport","Square Air Airport",33.245493,-96.565834,655,"NA","US","US-TX","McKinney","no","TS63",,"TS63",,,</t>
  </si>
  <si>
    <t>25080,"TS64","heliport","Kimi Heliport",32.708499908447266,-96.560302734375,440,"NA","US","US-TX","Mesquite","no","TS64",,"TS64",,,</t>
  </si>
  <si>
    <t>25081,"TS65","small_airport","Ducote Airpark",31.35849952697754,-100.61299896240234,1974,"NA","US","US-TX","San Angelo","no","TS65",,"TS65",,,</t>
  </si>
  <si>
    <t>25082,"TS66","heliport","Lubbock Covenant Medical Center Heliport",33.57687,-101.890233,3225,"NA","US","US-TX","Lubbock","no","TS66",,"TS66",,,"Lubbbock Methodist Hospital Heliport"</t>
  </si>
  <si>
    <t>25083,"TS67","small_airport","Kitty Hawk Flying Field",29.625200271606445,-98.2780990600586,860,"NA","US","US-TX","Garden Ridge","no","TS67",,"TS67",,,</t>
  </si>
  <si>
    <t>25084,"TS68","heliport","Valley Baptist Medical Center (VBMC) Heliport",26.176695,-97.670898,35,"NA","US","US-TX","Harlingen","no","TS68",,"TS68",,,</t>
  </si>
  <si>
    <t>25085,"TS69","small_airport","Barronena East Airport",27.485000610351562,-98.66200256347656,576,"NA","US","US-TX","Hebbronville","no","TS69",,"TS69",,,</t>
  </si>
  <si>
    <t>25086,"TS70","closed","Jack Miller Airport",32.575102,-97.086998,600,"NA","US","US-TX","Mansfield","no",,,,,,"TS70, Jack Miller STOLport"</t>
  </si>
  <si>
    <t>25087,"TS71","small_airport","Flying B Ranch Airport",32.52790069580078,-96.94390106201172,780,"NA","US","US-TX","Ovilla","no","TS71",,"TS71",,,</t>
  </si>
  <si>
    <t>25088,"TS72","heliport","UT Health East Texas Cedar Creek Lake Heliport",32.332028,-96.115811,385,"NA","US","US-TX","Gun Barrel City","no","TS72",,"TS72",,,"ETMC - Gun Barrel City"</t>
  </si>
  <si>
    <t>25089,"TS73","closed","Stubbs Strip",32.775338,-97.487404,755,"NA","US","US-TX","Fort Worth","no","TS73",,"TS73",,,</t>
  </si>
  <si>
    <t>25090,"TS74","small_airport","Glass Airport",33.36259841918945,-97.29450225830078,810,"NA","US","US-TX","Sanger","no","TS74",,"TS74",,,</t>
  </si>
  <si>
    <t>25091,"TS75","closed","Mitchell Number One Airport",30.503,-102.158997,2700,"NA","US","US-TX","Sanderson","no",,,,,,"TS75"</t>
  </si>
  <si>
    <t>25092,"TS76","small_airport","Redstone Ranch Airport",30.250200271606445,-98.5947036743164,1460,"NA","US","US-TX","Stonewall","no","TS76",,"TS76",,,</t>
  </si>
  <si>
    <t>25093,"TS77","heliport","Horlock Heliport",29.725000381469727,-95.46109771728516,87,"NA","US","US-TX","Bellaire","no","TS77",,"TS77",,,</t>
  </si>
  <si>
    <t>25094,"TS78","small_airport","Loesch Ranch Airport",36.391700744628906,-100.46900177001953,2804,"NA","US","US-TX","Booker","no","TS78",,"TS78",,,</t>
  </si>
  <si>
    <t>25095,"TS79","closed","Air Logistics Heliport",28.439699,-96.419702,5,"NA","US","US-TX","Port O'Connor","no",,,,,,"TS79"</t>
  </si>
  <si>
    <t>25096,"TS80","closed","Mc Alister Farm Airport",34.1306,-98.903099,1125,"NA","US","US-TX","Electra","no",,,,,,"TS80"</t>
  </si>
  <si>
    <t>25097,"TS81","closed","Town &amp; Country Heliport",29.7836,-95.555801,90,"NA","US","US-TX","Houston","no",,,,,,"TS81"</t>
  </si>
  <si>
    <t>25098,"TS82","heliport","Gulf Tower Heliport",29.75550079345703,-95.36160278320312,774,"NA","US","US-TX","Houston","no","TS82",,"TS82",,,</t>
  </si>
  <si>
    <t>25099,"TS83","heliport","Shell I C Heliport",29.6919002532959,-95.40689849853516,56,"NA","US","US-TX","Houston","no","TS83",,"TS83",,,</t>
  </si>
  <si>
    <t>25100,"TS84","closed","Texoma Medical Center Heliport",33.766028,-96.550316,765,"NA","US","US-TX","Denison","no",,,,,,"TS84"</t>
  </si>
  <si>
    <t>25101,"TS85","small_airport","Diamond J Airport",33.8106,-96.703903,802,"NA","US","US-TX","Pottsboro","no","TS85",,"TS85",,,"Tanglewood Airfield"</t>
  </si>
  <si>
    <t>25102,"TS86","heliport","Community Hospital Heliport",29.562700271606445,-95.56410217285156,70,"NA","US","US-TX","Missouri City","no","TS86",,"TS86",,,</t>
  </si>
  <si>
    <t>25103,"TS87","small_airport","Bridle Ridge Airport",30.417999267578125,-96.07939910888672,328,"NA","US","US-TX","Navasota","no","TS87",,"TS87",,,</t>
  </si>
  <si>
    <t>25104,"TS88","closed","Memorial Hospital Heliport",29.689699,-95.200996,20,"NA","US","US-TX","Pasadena","no",,,,,,"TS88"</t>
  </si>
  <si>
    <t>25105,"TS89","small_airport","Parker Airport",32.35110092163086,-97.80870056152344,925,"NA","US","US-TX","Granbury","no","TS89",,"TS89",,,</t>
  </si>
  <si>
    <t>25106,"TS90","small_airport","Bayless Airport",29.40250015258789,-95.43190002441406,49,"NA","US","US-TX","Rosharon","no","TS90",,"TS90",,,</t>
  </si>
  <si>
    <t>25107,"TS91","closed","Tenneco Shorebase Heliport",29.705726,-93.85519,11,"NA","US","US-TX","Sabine Pass","no","TS91",,"TS91",,,</t>
  </si>
  <si>
    <t>25108,"TS92","small_airport","Little Peach Airport",31.214599609375,-97.42669677734375,710,"NA","US","US-TX","Temple","no","TS92",,"TS92",,,</t>
  </si>
  <si>
    <t>25109,"TS93","heliport","Cathexis Heliport",29.762834,-95.32775,29,"NA","US","US-TX","Houston","no","TS93",,"TS93",,,"Brown &amp; Root-Clinton Heliport"</t>
  </si>
  <si>
    <t>25110,"TS94","small_airport","Rancho Buena Vista Airport",26.25119972229004,-97.30079650878906,20,"NA","US","US-TX","Bay View","no","TS94",,"TS94",,,</t>
  </si>
  <si>
    <t>25111,"TS95","closed","Aviasud Airpark",29.486401,-95.930801,100,"NA","US","US-TX","Beasley","no",,,,,,"TS95"</t>
  </si>
  <si>
    <t>25112,"TS96","small_airport","El Campo Airpark",29.26689910888672,-96.32520294189453,128,"NA","US","US-TX","El Campo","no","TS96",,"TS96",,,</t>
  </si>
  <si>
    <t>25113,"TS97","heliport","Hpl Heliport",27.833099365234375,-97.54029846191406,60,"NA","US","US-TX","Corpus Christi","no","TS97",,"TS97",,,</t>
  </si>
  <si>
    <t>25114,"TS98","closed","Wings Over Texas Airport",32.7869,-96.3069,532,"NA","US","US-TX","Terrell","no",,,,,,"TS98"</t>
  </si>
  <si>
    <t>25115,"TS99","closed","Action Number 2 Heliport",29.935499,-95.513494,151,"NA","US","US-TX","Cypress","no",,,,,,"TS99"</t>
  </si>
  <si>
    <t>25116,"TSG","small_airport","Tanacross Airport",63.374401092499994,-143.335998535,1549,"NA","US","US-AK","Tanacross","no","TSG","TSG","TSG",,"https://en.wikipedia.org/wiki/Tanacross_Airport",</t>
  </si>
  <si>
    <t>316424,"TSI","small_airport","Tsile Tsile Airport",-6.8498,146.3554,500,"OC","PG","PG-MPL","Tsile Tsile","no",,"TSI","TSL",,,</t>
  </si>
  <si>
    <t>312749,"TSK","closed","Taskul Airport",-2.546,150.4553,100,"OC","PG","PG-SAN","Taskul","no",,"TSK",,,,</t>
  </si>
  <si>
    <t>40554,"TT-TT01","small_airport","Camden Airfield",10.4263,-61.439701,75,"NA","TT","TT-CTT","Couva","no",,,"TT01",,"https://en.wikipedia.org/wiki/Camden_Airstrip",</t>
  </si>
  <si>
    <t>328403,"TT00","small_airport","Tree Top Air Airport",29.646666,-96.729444,360,"NA","US","US-TX","Weimar","no","TT00",,"TT00",,,</t>
  </si>
  <si>
    <t>4783,"TT01","small_airport","Pagan Airstrip",18.12317,145.763347,34,"OC","MP","MP-U-A","Shomu-Shon","no","TT01",,"TT01",,"https://en.wikipedia.org/wiki/Pagan_Airstrip",</t>
  </si>
  <si>
    <t>4784,"TT03","heliport","Nikko Heliport",15.25,145.783004761,60,"OC","MP","MP-U-A","San Roque","no","TT03",,"TT03",,,</t>
  </si>
  <si>
    <t>4785,"TT04","heliport","Gualo Ral Heliport",15.1883001328,145.723999023,250,"OC","MP","MP-U-A","Gualo Ral","no","TT04",,"TT04",,,</t>
  </si>
  <si>
    <t>328924,"TT05","small_airport","Patton Air Park",29.191361,-98.255124,451,"NA","US","US-TX","Floresville","no","TT05",,"TT05",,,</t>
  </si>
  <si>
    <t>329031,"TT06","heliport","Frio CaÃ±on Heliport",29.790333,-99.701853,1706,"NA","US","US-TX","Leakey","no","TT06",,"TT06",,,</t>
  </si>
  <si>
    <t>329029,"TT10","small_airport","Hutson Ranch Airport",33.429026,-99.9477778,1470,"NA","US","US-TX","Knox City","no","TT10",,"TT10",,,</t>
  </si>
  <si>
    <t>328989,"TT20","small_airport","Lazy 8 Flying Ranch Airport",30.964832,-95.834851,227,"NA","US","US-TX","Madisonville","no","TT20",,"TT20",,,</t>
  </si>
  <si>
    <t>338973,"TT21","small_airport","Grant Ranch Airport",33.289077,-97.671086,843,"NA","US","US-TX","Alvord","no","TT21",,"TT21",,,</t>
  </si>
  <si>
    <t>338860,"TT31","small_airport","Y Bar Ranch Airport",28.539281,-98.800697,367,"NA","US","US-TX","Fowlerton","no","TT31",,"TT31",,,</t>
  </si>
  <si>
    <t>329073,"TT32","small_airport","Kudlacek Field",33.011916,-96.410472,524,"NA","US","US-TX","Royse City","no","TT32",,"TT32",,,</t>
  </si>
  <si>
    <t>328992,"TT45","small_airport","Nighthawks Nest Airport",29.497349,-98.154255,592,"NA","US","US-TX","Marion","no","TT45",,"TT45",,,</t>
  </si>
  <si>
    <t>338974,"TT83","heliport","HBR Heliport",30.562092,-98.392831,830,"NA","US","US-TX","Horseshoe Bay","no","TT83",,"TT83",,,</t>
  </si>
  <si>
    <t>338975,"TT99","small_airport","Leinart Farms Airstrip",33.19204,-96.21986,624,"NA","US","US-TX","Merit","no","TT99",,"TT99",,,</t>
  </si>
  <si>
    <t>6409,"TTCP","medium_airport","Tobago-Crown Point Airport",11.149700164794922,-60.83219909667969,38,"NA","TT","TT-WTO","Scarborough","yes","TTCP","TAB",,,"https://en.wikipedia.org/wiki/Crown_Point_Airport",</t>
  </si>
  <si>
    <t>6410,"TTPP","medium_airport","Piarco International Airport",10.595399856567383,-61.33720016479492,58,"NA","TT","TT-TUP","Port of Spain","yes","TTPP","POS",,,"https://en.wikipedia.org/wiki/Piarco_International_Airport",</t>
  </si>
  <si>
    <t>309422,"TTW","seaplane_base","Tissa Tank Waterdrome",6.2876,81.2906,75,"AS","LK","LK-3","Tissamaharama","yes",,"TTW",,,,</t>
  </si>
  <si>
    <t>315016,"TUE","small_airport","Tupile Airport",9.4468,-78.5757,5,"NA","PA","PA-KY","Isla Tupile","no",,"TUE",,,,</t>
  </si>
  <si>
    <t>316422,"TUJ","small_airport","Tum Airport",6.26,35.5184,4700,"AF","ET","ET-SN","Tum","no",,"TUJ",,,,</t>
  </si>
  <si>
    <t>32025,"TUPA","small_airport","Captain Auguste George Airport",18.72719955444336,-64.32969665527344,9,"NA","VG","VG-U-A","Anegada","no","TUPA","NGD",,,"https://en.wikipedia.org/wiki/Auguste_George_Airport",</t>
  </si>
  <si>
    <t>6411,"TUPJ","medium_airport","Terrance B. Lettsome International Airport",18.445492,-64.541707,15,"NA","VG","VG-U-A","Road Town","yes","TUPJ","EIS",,"http://www.bareboatsbvi.com/beef_island.html","https://en.wikipedia.org/wiki/Terrance_B._Lettsome_International_Airport","BVI, Beef Island Airport"</t>
  </si>
  <si>
    <t>32575,"TUPW","small_airport","Virgin Gorda Airport",18.446399688720703,-64.42749786376953,9,"NA","VG","VG-U-A","Spanish Town","yes","TUPW","VIJ",,,"https://en.wikipedia.org/wiki/Virgin_Gorda_Airport",</t>
  </si>
  <si>
    <t>315012,"TUT","closed","Tauta Airport",-5.8335,145.9341,4200,"OC","PG","PG-MPM","Tauta","no",,"TUT",,,,</t>
  </si>
  <si>
    <t>337382,"TUYO","small_airport","Tuy Airstrip",14.014444,120.734722,236,"AS","PH","PH-BTG","Tuy","no",,,"TUY",,,</t>
  </si>
  <si>
    <t>35154,"TUZ","closed","Tucuma Airport",-3.9670000076293945,-66.43299865722656,59,"SA","BR","BR-AM","Tucuma","no","TUZ","BR-",,,,</t>
  </si>
  <si>
    <t>325371,"TV-0001","closed","Nanumea Airfield",-5.683334,176.129,36,"OC","TV","TV-NMA",,"no",,,,,"https://en.wikipedia.org/wiki/Nanumea_Airfield","Ellice Islands"</t>
  </si>
  <si>
    <t>325372,"TV-0002","closed","Nukufetau Airfield",-8.065,178.377224,55,"OC","TV","TV-NKF","Motulalo Island","no",,,,,"https://en.wikipedia.org/wiki/Nukufetau_Airfield","Ellice Islands"</t>
  </si>
  <si>
    <t>322383,"TVSA","medium_airport","Argyle International Airport",13.156695,-61.149945,136,"NA","VC","VC-U-A","Kingstown","yes","TVSA","SVD",,"http://www.svgiadc.com","https://en.m.wikipedia.org/wiki/Argyle_International_Airport",</t>
  </si>
  <si>
    <t>6412,"TVSB","medium_airport","J F Mitchell Airport",12.9884,-61.262001,15,"NA","VC","VC-06","Bequia","no","TVSB","BQU",,,"https://en.wikipedia.org/wiki/J._F._Mitchell_Airport",</t>
  </si>
  <si>
    <t>6413,"TVSC","medium_airport","Canouan Airport",12.699,-61.3424,11,"NA","VC","VC-06","Canouan","yes","TVSC","CIW",,,"https://en.wikipedia.org/wiki/Canouan_Airport",</t>
  </si>
  <si>
    <t>6414,"TVSM","medium_airport","Mustique Airport",12.887900352478027,-61.180198669433594,8,"NA","VC","VC-06","Mustique Island","yes","TVSM","MQS",,,"https://en.wikipedia.org/wiki/Mustique_Airport",</t>
  </si>
  <si>
    <t>32542,"TVSU","medium_airport","Union Island International Airport",12.60013484954834,-61.41194534301758,16,"NA","VC","VC-06","Union Island","yes","TVSU","UNI",,,,</t>
  </si>
  <si>
    <t>6415,"TVSV","closed","E. T. Joshua Airport",13.1443,-61.210899,66,"NA","VC","VC-04","Kingstown","no",,,,,"https://en.wikipedia.org/wiki/E.T._Joshua_Airport","Arnos Vale Airport, SVD, TVSV"</t>
  </si>
  <si>
    <t>42426,"TW-0001","closed","Penghu Airport",23.518,119.583,,"AS","TW","TW-PEN","Makung","no",,,,,,"P'Eng Hu"</t>
  </si>
  <si>
    <t>42427,"TW-0002","small_airport","Dongsha Island (Pratas Island) Airport",20.7066,116.721001,10,"AS","TW","TW-KHH","Kaohsiung (Cijin - Pratas Island)","no","RCLM","DSX",,,"https://en.wikipedia.org/wiki/Dongsha_Island_Airport","Pratas Islands</t>
  </si>
  <si>
    <t xml:space="preserve"> Dongsha</t>
  </si>
  <si>
    <t xml:space="preserve"> æ±æ²™ç’°ç¤æ©Ÿå ´"</t>
  </si>
  <si>
    <t>42428,"TW-0003","closed","Highway Strip 58 60",24.9762,121.223999,,"AS","TW","TW-TAO","Johngli City","no",,,,,,</t>
  </si>
  <si>
    <t>42429,"TW-0004","medium_airport","Zuoying Naval Airfield",22.705,120.280998,,"AS","TW","TW-KHH","Kaohsiung (Zuoying)","no",,,,,,"Port Saei, Tsoying, å·¦ç‡Ÿå€"</t>
  </si>
  <si>
    <t>42430,"TW-0005","closed","Bade Airstrip",24.936958,121.313095,,"AS","TW","TW-TAO","Bade","no",,,,,,</t>
  </si>
  <si>
    <t>44574,"TW-0006","small_airport","Hualien (Chiashan) Air Base",24.026161,121.589897,,"AS","TW","TW-HUA","Hualien","no",,,,,,</t>
  </si>
  <si>
    <t>325266,"TW-0007","small_airport","Chiayi Highway Airstrip",23.538652,120.410156,,"AS","TW","TW-CYQ","Minxiong","no",,,,,,"Chiayi"</t>
  </si>
  <si>
    <t>325267,"TW-0008","heliport","China Medical University Hospital Heliport",24.154412,120.68327,,"AS","TW","TW-TXG","Taichung (Wuqi)","no",,,,,"https://en.wikipedia.org/wiki/China_Medical_University_(Taiwan)","China Medical University Hospital</t>
  </si>
  <si>
    <t xml:space="preserve"> ä¸­åœ‹é†«ç§‘å¤§å­¸é™„å±¬é†«é™¢ç›´å‡æ©Ÿå ´"</t>
  </si>
  <si>
    <t>325268,"TW-0009","heliport","CTS (China Television System) Helipad",25.043433,121.556379,,"AS","TW","TW-TPE","Taipei","no",,,,,,"CTS, China Television System, ä¸­åœ‹é›»è¦–ç³»çµ±"</t>
  </si>
  <si>
    <t>325270,"TW-0010","heliport","Far Eastern Memorial Hospital Heliport",24.997071,121.453541,,"AS","TW","TW-TPE","Taipei","no",,,,,,"Far Eastern Memorial Hospital Heliport, é æ±ç´€å¿µé†«é™¢ç›´å‡æ©Ÿå ´"</t>
  </si>
  <si>
    <t>325272,"TW-0011","heliport","Hsinchu Air Force Hospital Heliport",24.816245,120.96203,,"AS","TW","TW-HSZ","Hsinchu","no",,,,,,"Hsinchu Air Force Hospital, æ–°ç«¹ç©ºè»é†«é™¢ç›´å‡æ©Ÿå ´, Xinchu"</t>
  </si>
  <si>
    <t>325273,"TW-0012","heliport","Hulien Hospital Heliport",23.978511,121.611904,,"AS","TW","TW-HUA","Hualien","no",,,,"http://www.hwln.mohw.gov.tw/",,"Hulien Hospital, èƒ¡è¯é†«é™¢ç›´å‡æ©Ÿå ´"</t>
  </si>
  <si>
    <t>325274,"TW-0013","heliport","Jiali Shan Helipad",24.464734,121.223271,,"AS","TW","TW-MIA","Jiali Shan","no",,,,,,"Jiali Shan, å˜‰æ±æ©Ÿå ´"</t>
  </si>
  <si>
    <t>325275,"TW-0014","heliport","Kaohsiung Armed Forces General Hospital Heliport",22.625979,120.339912,,"AS","TW","TW-KHH","Kaohsiung (Lingya)","no",,,,"https://802.mnd.gov.tw/ListP07002.ShowItemListState.do",,"Kaohsiung Armed Forces General Hospital</t>
  </si>
  <si>
    <t xml:space="preserve"> é«˜é›„æ­¦è£ç¸½é†«é™¢ç›´å‡æ©Ÿå ´"</t>
  </si>
  <si>
    <t>325276,"TW-0015","heliport","Kaohsiung Veterans General Hospital Helipad",22.680648,120.322024,,"AS","TW","TW-KHH","Kaohsiung (Zuoying)","no",,,,"https://www.vghtpe.gov.tw/Index.action","https://www.vghtpe.gov.tw/Index.action","Kaohsiung Veteransâ€™ General Hospital, é«˜é›„é€€ä¼è»äººç¸½é†«é™¢ç›´å‡æ©Ÿåœæ©Ÿåª"</t>
  </si>
  <si>
    <t>325277,"TW-0016","heliport","Mackay Memorial Hospital Helipad",25.139707,121.460736,,"AS","TW","TW-TPQ","New Taipei City","no",,,,"http://eng.mmh.org.tw/dnn/","https://en.wikipedia.org/wiki/Mackay_Memorial_Hospital","Mackay Memorial Hospital</t>
  </si>
  <si>
    <t xml:space="preserve"> éº¥å‡±ç´€å¿µé†«é™¢ç›´å‡æ©Ÿåœæ©Ÿåª"</t>
  </si>
  <si>
    <t>325278,"TW-0017","heliport","Maritime Patrol Directorate General Helipad",25.176236,121.421446,,"AS","TW","TW-TPQ","Tanshui","no",,,,,,"Maritime Patrol Directorate General, Tanshui, æµ·ä¸Šå·¡é‚ç¸½å¸ä»¤"</t>
  </si>
  <si>
    <t>325280,"TW-0018","heliport","Nan-Gang Police District Helipad",25.055333,121.594626,,"AS","TW","TW-TPE","Taipei","no",,,,,,"Nan-Gang Police District, å—æ¸¯è­¦å€ç›´å‡æ©Ÿåœæ©Ÿåª"</t>
  </si>
  <si>
    <t>325281,"TW-0019","heliport","Puli Christian Hospital Heliport",23.970186,120.946488,,"AS","TW","TW-NAN","Puli","no",,,,"http://www.pch.org.tw/english/e_index.html","https://zh.wikipedia.org/wiki/%E5%9F%94%E9%87%8C%E5%9F%BA%E7%9D%A3%E6%95%99%E9%86%AB%E9%99%A2","Puli Christian Hospital, æ™®é‡ŒåŸºç£é†«é™¢ç›´å‡æ©Ÿå ´"</t>
  </si>
  <si>
    <t>325283,"TW-0020","heliport","Shuang Ho Hospital Heliport",24.992335,121.493431,,"AS","TW","TW-TPQ","New Taipei City","no",,,,"http://enoffical.shh.org.tw/",,"Shuang Ho Hospital, é›™æ²³é†«é™¢ç›´å‡æ©Ÿå ´"</t>
  </si>
  <si>
    <t>325284,"TW-0021","heliport","Sihong Heliport",24.430752,118.444118,,"AS","TW","TW-X-KM","Sihong","no",,,,,,"Sihong, æ³—æ´ªç›´å‡æ©Ÿå ´"</t>
  </si>
  <si>
    <t>325285,"TW-0022","heliport","Taichung Veterans General Hospital Helipad",24.1841,120.60313,,"AS","TW","TW-TXG","Taichung (Xitun)","no",,,,"http://www.vghtc.gov.tw/GipOpenWeb/wSite/mp?mp=8",,"Taichung Veteransâ€™ General Hospital, å°ä¸­é€€ä¼è»äººç¸½é†«é™¢ç›´å‡æ©Ÿåœæ©Ÿåª"</t>
  </si>
  <si>
    <t>325286,"TW-0023","heliport","Taipei City Hall Helipad",25.037416,121.564598,,"AS","TW","TW-TPE","Taipei","no",,,,,,"Taipei City Hall"</t>
  </si>
  <si>
    <t>325287,"TW-0024","heliport","Taipei City Hospital Heliport",25.051121,121.508931,,"AS","TW","TW-TPE","Taipei","no",,,,"http://english.tch.gov.taipei/",,"Taipei City Hospital, å°åŒ—å¸‚é†«é™¢ç›´å‡æ©Ÿå ´"</t>
  </si>
  <si>
    <t>325288,"TW-0025","heliport","Taipei City Government Fire Bureau Helipad",25.040744,121.56907,,"AS","TW","TW-TPE","Taipei","no",,,,,,"Taipei City Government Fire Bureau, å°åŒ—å¸‚æ¶ˆé˜²å±€ç›´å‡æ©Ÿå ´"</t>
  </si>
  <si>
    <t>325289,"TW-0026","heliport","Taipei Grand Hyatt Hotel Helipad",25.034933,121.562527,,"AS","TW","TW-TPE","Taipei","no",,,,"https://taipei.grand.hyatt.com/en/hotel/home.html","https://en.wikipedia.org/wiki/Grand_Hyatt_Taipei","Taipei Grand Hyatt Hotel Helipad, å°åŒ—è²¿æ˜“ä¸­å¿ƒç›´å‡æ©Ÿåœæ©Ÿåª"</t>
  </si>
  <si>
    <t>325290,"TW-0027","heliport","Taipei Trade Center Helipad",25.033467,121.561098,,"AS","TW","TW-TPE","Taipei","no",,,,"http://www.ticc.com.tw/main_en/index.aspx","https://en.wikipedia.org/wiki/Taipei_World_Trade_Center","Taipei Trade Center, å°åŒ—è²¿æ˜“ä¸­å¿ƒç›´å‡æ©Ÿåœæ©Ÿåª"</t>
  </si>
  <si>
    <t>325291,"TW-0028","heliport","Taipei Veteransâ€™ General Helipad",25.120213,121.51986,,"AS","TW","TW-TPE","Taipei","no",,,,"https://imsc.vghtpe.gov.tw/","https://en.wikipedia.org/wiki/Taipei_Veterans_General_Hospital","Taipei Veteransâ€™ General Hospital Helipad, å°åŒ—é€€ä¼è»äººç¸½é†«é™¢ç›´å‡æ©Ÿåœæ©Ÿåª"</t>
  </si>
  <si>
    <t>325292,"TW-0029","heliport","Taoyuan Armed Forces General Hospital Helipad",24.876416,121.2339,,"AS","TW","TW-TAO","Taoyuan","no",,,,"http://813.mnd.gov.tw/english/","https://zh.wikipedia.org/wiki/%E5%9C%8B%E8%BB%8D%E6%A1%83%E5%9C%92%E7%B8%BD%E9%86%AB%E9%99%A2","Taoyuan Armed Forces General Hospital, æ¡ƒåœ’æ­¦è£ç¸½é†«é™¢ç›´å‡æ©Ÿåœæ©Ÿåª"</t>
  </si>
  <si>
    <t>325293,"TW-0030","heliport","Tungsâ€™ Taichung Metro Harbor Hospital Helipad",24.246903,120.542598,,"AS","TW","TW-TXG","Taichung (Wuqi)","no",,,,"http://www.sltung.com.tw/en-us/about.php",,"Tungsâ€™ Taichung Metro Harbor Hospital, æ±æ¶Œå°ä¸­åœ°éµæ¸¯å£é†«é™¢ç›´å‡æ©Ÿåœæ©Ÿåª"</t>
  </si>
  <si>
    <t>325295,"TW-0031","heliport","Zhuzi Shan Helipad",25.215883,121.560851,,"AS","TW","TW-TPQ",,"no",,,,,,"Zhuzi Shan, æœ±å­å±±ç›´å‡æ©Ÿåª"</t>
  </si>
  <si>
    <t>326577,"TW-0032","small_airport","Taimali Airport",22.586871,121.000736,,"AS","TW","TW-TTT","Taimali","no",,,,,,"Taimali"</t>
  </si>
  <si>
    <t>326578,"TW-0033","heliport","Taimali Heliport",22.591106,121.000269,,"AS","TW","TW-TTT","Taimali","no",,,,,,"Taimali"</t>
  </si>
  <si>
    <t>337826,"TW-0034","small_airport","Dapeng Bay Ultralightport",22.45167,120.48565,,"AS","TW","TW-PIF","Donggang","no",,,,,,</t>
  </si>
  <si>
    <t>337828,"TW-0035","small_airport","Shoufeng Ultralight Airstrip",23.87514,121.54155,,"AS","TW","TW-HUA","Shoufeng","no",,,,,,</t>
  </si>
  <si>
    <t>337829,"TW-0036","small_airport","Huadong Airstrip",23.77948,121.47453,,"AS","TW","TW-HUA","Fenglin","no",,,,,,</t>
  </si>
  <si>
    <t>337830,"TW-0037","small_airport","Fenglin Airstrip",23.77262,121.47999,,"AS","TW","TW-HUA","Fenglin","no",,,,,,</t>
  </si>
  <si>
    <t>337831,"TW-0038","small_airport","Saijia Jiehao Ultralightport",22.75635,120.62325,,"AS","TW","TW-PIF","Gaoshu","no",,,,,,</t>
  </si>
  <si>
    <t>337832,"TW-0039","small_airport","Mingli Gliderport",23.71454,121.42002,,"AS","TW","TW-HUA","Fenglin","no",,,,,,</t>
  </si>
  <si>
    <t>337833,"TW-0040","small_airport","Wanrong Paraglider Base",23.71842,121.4036,,"AS","TW","TW-HUA","Fenglin","no",,,,,,</t>
  </si>
  <si>
    <t>337840,"TW-0041","small_airport","Puli - Hutoushan Gliderport",23.96623,120.98246,,"AS","TW","TW-NAN","Puli","no",,,,,,</t>
  </si>
  <si>
    <t>338584,"TW-0042","small_airport","Wuri Weihui Airfield",24.04881,120.63185,,"AS","TW","TW-TXG","Taichung","no",,,,,,</t>
  </si>
  <si>
    <t>340120,"TW-0043","heliport","Pengjia Heliport",25.62799,122.08079,,"AS","TW","TW-KEE","Zhongzheng","no",,,,,,</t>
  </si>
  <si>
    <t>340646,"TW-0044","closed","Donggang Seaplane Base",22.451355,120.479395,,"AS","TW","TW-PIF","Donggang","no",,,,,,"Toko Seaplane Base"</t>
  </si>
  <si>
    <t>342179,"TW-0045","heliport","Wuqiu Township Office Helipad",24.98858,119.4523,,"AS","TW","TW-X-KM","Wuqiu","no",,,,,,</t>
  </si>
  <si>
    <t>342180,"TW-0046","heliport","Wuqiu Lighthouse Helipad",24.99154,119.4504,,"AS","TW","TW-X-KM","Wuqiu","no",,,,,,</t>
  </si>
  <si>
    <t>342181,"TW-0047","heliport","Xiaoqiu Helipad",24.98274,119.47445,,"AS","TW","TW-X-KM","Wuqiu","no",,,,,,</t>
  </si>
  <si>
    <t>30834,"TW-CMJ","small_airport","Qimei Airport",23.213127,119.417539,63,"AS","TW","TW-PEN","Qimei","no","RCCM","CMJ",,,"https://en.wikipedia.org/wiki/Qimei_Airport","Qimei Airport, ä¸ƒç¾Žæ©Ÿå ´, ä¸ƒç¾Žæœºåœº"</t>
  </si>
  <si>
    <t>336113,"TWC","small_airport","Tumxuk Tangwangcheng Airport",39.886663,79.233408,3566,"AS","CN","CN-65","Tumxuk","yes","ZWTS","TWC","TWC",,"https://en.wikipedia.org/wiki/Tumxuk_Tangwangcheng_Airport",</t>
  </si>
  <si>
    <t>300312,"TWH","seaplane_base","Two Harbors Amphibious Terminal",33.432222222200004,-118.508611111,,"NA","US","US-CA","Two Harbors","no",,"TWH",,,,</t>
  </si>
  <si>
    <t>25118,"TX00","small_airport","Abilene Executive Airpark",32.44889831542969,-99.62000274658203,1822,"NA","US","US-TX","Abilene","no","TX00",,"TX00",,,</t>
  </si>
  <si>
    <t>25119,"TX01","small_airport","New Home Airport",33.30839920043945,-101.91000366210938,3234,"NA","US","US-TX","New Home","no","TX01",,"TX01",,,</t>
  </si>
  <si>
    <t>25120,"TX02","closed","Portlock Airfield",32.526501,-99.6129,1780,"NA","US","US-TX","Abilene","no","TX02",,"TX02",,,</t>
  </si>
  <si>
    <t>25121,"TX03","small_airport","Stapleton Field",31.875086,-97.068128,716,"NA","US","US-TX","Abbott","no","TX03",,"TX03",,,</t>
  </si>
  <si>
    <t>25122,"TX04","small_airport","Lucky Star Ranch Airport",30.2911944,-96.5268611,285,"NA","US","US-TX","Brenham","no","TX04",,"TX04",,,</t>
  </si>
  <si>
    <t>25123,"TX05","small_airport","Bud Dryden Airport",30.2605,-97.625298,500,"NA","US","US-TX","Austin","no","TX05",,"TX05",,,</t>
  </si>
  <si>
    <t>25124,"TX06","heliport","Carrington Heliport",33.07809829711914,-97.14080047607422,675,"NA","US","US-TX","Bartonville","no","TX06",,"TX06",,,</t>
  </si>
  <si>
    <t>25125,"TX07","small_airport","Nix River Ranch Strip",29.953365,-101.243022,1820,"NA","US","US-TX","Comstock","no","TX07",,"TX07",,,</t>
  </si>
  <si>
    <t>25126,"TX08","heliport","The Ballpark in Arlington Heliport",32.7510986328125,-97.08509826660156,560,"NA","US","US-TX","Arlington","no","TX08",,"TX08",,,</t>
  </si>
  <si>
    <t>45860,"TX09","closed","Cunningham Airpark",29.675556,-98.012778,617,"NA","US","US-TX","New Braunfels","no",,,,,,"TX09"</t>
  </si>
  <si>
    <t>25127,"TX10","heliport","Industrial Helicopters Inc Heliport",27.72330093383789,-97.57330322265625,10,"NA","US","US-TX","Corpus Christi","no","TX10",,"TX10",,,</t>
  </si>
  <si>
    <t>25128,"TX11","small_airport","Ross Planes Airport",32.13999938964844,-99.15869903564453,1765,"NA","US","US-TX","Cross Plains","no","TX11",,"TX11",,,</t>
  </si>
  <si>
    <t>25129,"TX12","small_airport","Kidd-Private Airport",33.80839920043945,-96.60859680175781,705,"NA","US","US-TX","Denison","no","TX12",,"TX12",,,</t>
  </si>
  <si>
    <t>25130,"TX13","small_airport","Mesa Vista Ranch Airport",35.889278,-101.030139,2772,"NA","US","US-TX","Pampa","no","TX13",,"TX13",,,"Formerly BPC"</t>
  </si>
  <si>
    <t>25131,"TX14","heliport","Front Yard Landing Area Heliport",32.899673,-98.533196,1008,"NA","US","US-TX","Graham","no","TX14",,"TX14",,,</t>
  </si>
  <si>
    <t>25132,"TX15","closed","Beggs Ranch (Aledo) Airport",32.751499,-97.612801,1060,"NA","US","US-TX","Aledo","no","TX15",,"TX15",,,</t>
  </si>
  <si>
    <t>25133,"TX16","closed","Log Cabin Airport",32.802502,-97.6092,1100,"NA","US","US-TX","Aledo","no",,,,,,"TX16"</t>
  </si>
  <si>
    <t>25134,"TX17","heliport","UT Health East Texas Athens Hospital Heliport",32.168825,-95.846192,450,"NA","US","US-TX","Athens","no","TX17",,"TX17",,,"ETMC - Athens Heliport"</t>
  </si>
  <si>
    <t>25135,"TX18","heliport","Redmond Taylor Army Heliport",32.73379898071289,-96.97229766845703,480,"NA","US","US-TX","Dallas","no","TX18",,"TX18",,,</t>
  </si>
  <si>
    <t>25136,"TX19","small_airport","Russells Ranch Airport",33.538499,-94.90479,400,"NA","US","US-TX","Annona","no","TX19",,"TX19",,,</t>
  </si>
  <si>
    <t>25137,"TX20","small_airport","Steen Airport",32.7932014465332,-99.87789916992188,1670,"NA","US","US-TX","Anson","no","TX20",,"TX20",,,</t>
  </si>
  <si>
    <t>25138,"TX21","small_airport","Hornady Ranch Airport",33.477901458740234,-98.54759979248047,1165,"NA","US","US-TX","Archer City","no","TX21",,"TX21",,,</t>
  </si>
  <si>
    <t>25139,"TX22","small_airport","Leroux Airport",33.10179901123047,-97.15499877929688,670,"NA","US","US-TX","Argyle","no","TX22",,"TX22",,,</t>
  </si>
  <si>
    <t>25140,"TX23","small_airport","FLF Gliderport",30.8563,-97.9459,1150,"NA","US","US-TX","Briggs","no","TX23",,"TX23",,,</t>
  </si>
  <si>
    <t>25141,"TX24","small_airport","Oaks Airport",32.265243,-95.082936,510,"NA","US","US-TX","Arp","no","TX24",,"TX24",,,</t>
  </si>
  <si>
    <t>25142,"TX25","small_airport","Lochridge Ranch Airport",31.989299774169922,-95.95110321044922,391,"NA","US","US-TX","Athens","no","TX25",,"TX25",,,</t>
  </si>
  <si>
    <t>25143,"TX26","heliport","Mabry Army National Guard Heliport",30.323309,-97.760414,670,"NA","US","US-TX","Austin","no","TX26",,"TX26",,,</t>
  </si>
  <si>
    <t>25144,"TX28","heliport","Dewberry Heliport",29.733299255371094,-95.86380004882812,140,"NA","US","US-TX","Katy","no","TX28",,"TX28",,,</t>
  </si>
  <si>
    <t>25145,"TX29","small_airport","Flying O Airport",32.28900146484375,-96.70439910888672,490,"NA","US","US-TX","Bardwell","no","TX29",,"TX29",,,</t>
  </si>
  <si>
    <t>25146,"TX30","heliport","H E B Hospital Heliport",32.833499908447266,-97.12529754638672,552,"NA","US","US-TX","Bedford","no","TX30",,"TX30",,,</t>
  </si>
  <si>
    <t>25147,"TX31","small_airport","Edwards Lucian Wells Ranch Airport",32.074522,-101.565804,2505,"NA","US","US-TX","Big Spring","no","TX31",,"TX31",,,</t>
  </si>
  <si>
    <t>25148,"TX32","small_airport","Bar V K Airport",33.376399993896484,-97.24330139160156,765,"NA","US","US-TX","Bolivar","no","TX32",,"TX32",,,</t>
  </si>
  <si>
    <t>25149,"TX33","small_airport","Haire Airport",33.341800689697266,-97.30860137939453,860,"NA","US","US-TX","Sanger","no","TX33",,"TX33",,,</t>
  </si>
  <si>
    <t>25150,"TX34","small_airport","Windy Tales Airport",32.848415374800005,-97.9843063354,980,"NA","US","US-TX","Mineral Wells","no","TX34",,"TX34",,,</t>
  </si>
  <si>
    <t>25151,"TX35","small_airport","Key's Ranch Airport",33.443199157714844,-94.81410217285156,345,"NA","US","US-TX","Boxelder/Lydia","no","TX35",,"TX35",,,</t>
  </si>
  <si>
    <t>25152,"TX36","small_airport","Green Ranch Airport",32.833499908447266,-99.04199981689453,1190,"NA","US","US-TX","Breckenridge","no","TX36",,"TX36",,,</t>
  </si>
  <si>
    <t>25153,"TX37","small_airport","Flying S Ranch Airport",33.131802,-97.7686,850,"NA","US","US-TX","Paradise","no","TX37",,"TX37",,,</t>
  </si>
  <si>
    <t>25154,"TX38","small_airport","Duke Ranch Airport",36.37950134277344,-100.34300231933594,2705,"NA","US","US-TX","Darrouzett","no","TX38",,"TX38",,,</t>
  </si>
  <si>
    <t>25155,"TX39","small_airport","Ruby Field",33.47719955444336,-97.25060272216797,650,"NA","US","US-TX","Era","no","TX39",,"TX39",,,</t>
  </si>
  <si>
    <t>25156,"TX40","small_airport","Echo Lake Airport",32.25429916381836,-95.65579986572266,450,"NA","US","US-TX","Brownsboro","no","TX40",,"TX40",,,</t>
  </si>
  <si>
    <t>25157,"TX41","small_airport","Pippen-York Ranch Airport",30.091299057006836,-98.36470031738281,1340,"NA","US","US-TX","Blanco","no","TX41",,"TX41",,,</t>
  </si>
  <si>
    <t>25158,"TX42","small_airport","Fair Weather Field",29.9375,-96.0394439697,175,"NA","US","US-TX","Monaville","no","TX42",,"TX42",,,</t>
  </si>
  <si>
    <t>25159,"TX43","small_airport","Goode Field",32.5098991394043,-96.00270080566406,445,"NA","US","US-TX","Canton","no","TX43",,"TX43",,,</t>
  </si>
  <si>
    <t>25160,"TX44","heliport","Hospitals of Providence Sierra Medical Center Heliport",31.777342,-106.481077,3905,"NA","US","US-TX","El Paso","no","TX44",,"TX44",,,</t>
  </si>
  <si>
    <t>25161,"TX45","small_airport","Hawkeye Hunting Club Airport",31.769656,-97.131757,260,"NA","US","US-TX","West","no","TX45",,"TX45",,,</t>
  </si>
  <si>
    <t>25162,"TX46","small_airport","Blackwood Airpark",32.40959930419922,-97.38719940185547,835,"NA","US","US-TX","Cleburne","no","TX46",,"TX46",,,</t>
  </si>
  <si>
    <t>25163,"TX47","small_airport","Sandy Creek Ranch Airfield",33.7076835632,-96.2238464355,547,"NA","US","US-TX","Revenna","no","TX47",,"TX47",,,</t>
  </si>
  <si>
    <t>45847,"TX48","small_airport","Talley Airport",31.832222,-97.718889,880,"NA","US","US-TX","Clifton","no","TX48",,"TX48",,,</t>
  </si>
  <si>
    <t>25164,"TX49","closed","Biggin Hill Airport",30.118299,-95.860001,250,"NA","US","US-TX","Hockley","no",,,,,,"TX49"</t>
  </si>
  <si>
    <t>25165,"TX50","heliport","Texas Health Presbyterian Hospital Denton Heliport",33.218495,-97.167045,675,"NA","US","US-TX","Denton","no","TX50",,"TX50",,,"Denton Community Hospital"</t>
  </si>
  <si>
    <t>25166,"TX51","small_airport","Smith Airport",32.20009994506836,-96.32939910888672,405,"NA","US","US-TX","Corsicana","no","TX51",,"TX51",,,</t>
  </si>
  <si>
    <t>25167,"TX52","small_airport","Parrish Airstrip",31.794599533081055,-97.7739028930664,917,"NA","US","US-TX","Cranfills Gap","no","TX52",,"TX52",,,</t>
  </si>
  <si>
    <t>25168,"TX53","heliport","Police H Port-Redbird Heliport",32.68330001831055,-96.85810089111328,659,"NA","US","US-TX","Dallas","no","TX53",,"TX53",,,</t>
  </si>
  <si>
    <t>42766,"TX54","closed","Moore Airpark",26.212749,-98.406457,117,"NA","US","US-TX","Palmview","no",,,,,,"TX54"</t>
  </si>
  <si>
    <t>25170,"TX55","heliport","Southland Center Heliport",32.77370071411133,-96.79830169677734,550,"NA","US","US-TX","Dallas","no","TX55",,"TX55",,,</t>
  </si>
  <si>
    <t>25171,"TX56","small_airport","Douglass Ranch Airport",27.715499877929688,-98.70249938964844,680,"NA","US","US-TX","Freer","no","TX56",,"TX56",,,</t>
  </si>
  <si>
    <t>25172,"TX57","heliport","US Coast Guard Station South Padre Island Heliport",26.07189,-97.163386,4,"NA","US","US-TX","South Padre Island","no","TX57",,"TX57",,,</t>
  </si>
  <si>
    <t>25173,"TX58","heliport","Southwest Custom Aircraft Heliport",32.58679962158203,-97.18329620361328,670,"NA","US","US-TX","Mansfield","no","TX58",,"TX58",,,</t>
  </si>
  <si>
    <t>25174,"TX59","heliport","Eds Administration Nr 2 Heliport",33.073299407958984,-96.14749908447266,720,"NA","US","US-TX","Plano","no","TX59",,"TX59",,,</t>
  </si>
  <si>
    <t>25175,"TX60","heliport","T I Company Heliport",32.91429901123047,-96.752197265625,564,"NA","US","US-TX","Dallas","no","TX60",,"TX60",,,</t>
  </si>
  <si>
    <t>25176,"TX61","closed","Baker's Place Airport",30.3302,-97.4589,460,"NA","US","US-TX","Elgin","no","TX61",,"TX61",,,</t>
  </si>
  <si>
    <t>25177,"TX62","small_airport","Rhodes Ranch Airport",32.63349914550781,-95.43910217285156,405,"NA","US","US-TX","Mineola","no","TX62",,"TX62",,,</t>
  </si>
  <si>
    <t>25178,"TX63","heliport","Brownfield Regional Medical Center Heliport",33.187599182128906,-102.26799774169922,3320,"NA","US","US-TX","Brownfield","no","TX63",,"TX63",,,</t>
  </si>
  <si>
    <t>25179,"TX64","small_airport","Lazy 9 Ranch Airport",33.29930114746094,-97.52729797363281,1020,"NA","US","US-TX","Decatur","no","TX64",,"TX64",,,</t>
  </si>
  <si>
    <t>25180,"TX65","heliport","Beechwood Heliport",33.023101806640625,-97.28829956054688,645,"NA","US","US-TX","Fort Worth","no","TX65",,"TX65",,,</t>
  </si>
  <si>
    <t>25181,"TX66","small_airport","Rebel Field",29.398799896240234,-95.07849884033203,28,"NA","US","US-TX","Alta Loma","no","TX66",,"TX66",,,</t>
  </si>
  <si>
    <t>25182,"TX67","small_airport","Hodges Air Field",32.3606,-97.302498,900,"NA","US","US-TX","Keene","no","TX67",,"TX67",,,"Embry Ranch"</t>
  </si>
  <si>
    <t>25183,"TX68","small_airport","Parker Place Airport",33.591800689697266,-96.27660369873047,620,"NA","US","US-TX","Ector","no","TX68",,"TX68",,,</t>
  </si>
  <si>
    <t>45846,"TX69","heliport","Southwest General Hospital Heliport",29.352128,-98.54494,657,"NA","US","US-TX","San Antonio","no","TX69",,"TX69",,,</t>
  </si>
  <si>
    <t>25184,"TX70","small_airport","Eberly Ranch Airport",30.0518894196,-96.2182388306,280,"NA","US","US-TX","Chappell Hill","no","TX70",,"TX70",,,</t>
  </si>
  <si>
    <t>25185,"TX71","closed","JMK International Inc Heliport",32.715333,-97.413665,680,"NA","US","US-TX","Fort Worth","no",,,,,,"TX71"</t>
  </si>
  <si>
    <t>25186,"TX72","closed","Wood Triple D Airport",30.379132,-97.194843,505,"NA","US","US-TX","Elgin","no","TX72",,"TX72",,,</t>
  </si>
  <si>
    <t>25187,"TX73","closed","Big Brown Creek Airstrip",31.830998,-96.0522,323,"NA","US","US-TX","Fairfield","no",,,,,,"TX73"</t>
  </si>
  <si>
    <t>25188,"TX74","small_airport","Thomas Flying Field",32.26139831542969,-97.27529907226562,830,"NA","US","US-TX","Parker","no","TX74",,"TX74",,,</t>
  </si>
  <si>
    <t>25189,"TX75","small_airport","Sandbur Ranches Private Airport",31.009700775146484,-96.54080200195312,455,"NA","US","US-TX","Franklin","no","TX75",,"TX75",,,</t>
  </si>
  <si>
    <t>25190,"TX76","closed","Baylor Scott &amp; White Medical Center Heliport",32.919637,-96.660842,555,"NA","US","US-TX","Garland","no",,,,"https://web.archive.org/web/20190317010213/https://www.bswhealth.com/locations/garland/pages/default.aspx?utm_source=web&amp;utm_med",,"TX76, BMCG Heliport"</t>
  </si>
  <si>
    <t>25191,"TX77","closed","Mallick Tower Heliport",32.758499,-97.342003,695,"NA","US","US-TX","Fort Worth","no",,,,,,"TX77"</t>
  </si>
  <si>
    <t>25192,"TX78","small_airport","Block Ranch Airport",32.329200744628906,-97.23190307617188,755,"NA","US","US-TX","Alvarado","no","TX78",,"TX78",,,</t>
  </si>
  <si>
    <t>25193,"TX79","small_airport","Crescent C Ranch Airport",28.0888881683,-99.04888916019999,277,"NA","US","US-TX","Cotulla","no","TX79",,"TX79",,,</t>
  </si>
  <si>
    <t>25194,"TX80","closed","EDS Superdrome Heliport",33.132682,-96.789958,765,"NA","US","US-TX","Frisco","no","TX80",,"TX80",,,</t>
  </si>
  <si>
    <t>25195,"TX81","small_airport","Robotek Airport",33.54999923706055,-97.03810119628906,775,"NA","US","US-TX","Gainesville","no","TX81",,"TX81",,,</t>
  </si>
  <si>
    <t>25196,"TX82","small_airport","Laguna Park Community Airport",31.8636,-97.380898,620,"NA","US","US-TX","Laguna Park","no","TX82",,"TX82",,,"Laguna Park Air Strip, Rickfield Airstrip, Laguna-Not A-Park Airstrip"</t>
  </si>
  <si>
    <t>25197,"TX83","heliport","Water Department Heliport",32.749000549316406,-97.34500122070312,547,"NA","US","US-TX","Fort Worth","no","TX83",,"TX83",,,</t>
  </si>
  <si>
    <t>25198,"TX84","closed","GMF Ranch Heliport",33.090599,-96.566902,550,"NA","US","US-TX","Allen/Lucas","no",,,,,,"TX84"</t>
  </si>
  <si>
    <t>25199,"TX85","heliport","City of Fort Worth Heliport",32.77790069580078,-97.32499694824219,538,"NA","US","US-TX","Fort Worth","no","TX85",,"TX85",,,</t>
  </si>
  <si>
    <t>25200,"TX86","heliport","Methodist Hospital Alkek Heliport",29.710335,-95.398533,181,"NA","US","US-TX","Houston","no","TX86",,"TX86",,,</t>
  </si>
  <si>
    <t>25201,"TX87","heliport","South Texas Regional Hospital Heliport",28.933300018310547,-98.52449798583984,420,"NA","US","US-TX","Jourdanton","no","TX87",,"TX87",,,</t>
  </si>
  <si>
    <t>25202,"TX88","heliport","Stemmons Place Heliport",32.809089,-96.849037,477,"NA","US","US-TX","Dallas","no","TX88",,"TX88",,,</t>
  </si>
  <si>
    <t>25203,"TX89","closed","Ganze Ranch Airstrip",32.969799,-96.622498,500,"NA","US","US-TX","Garland","no",,,,,,"TX89"</t>
  </si>
  <si>
    <t>25204,"TX90","closed","Flight Safety Texas Heliport",32.802101,-97.183296,500,"NA","US","US-TX","Hurst","no",,,,,,"TX90"</t>
  </si>
  <si>
    <t>25205,"TX91","small_airport","Madeira Airpark",32.90760040283203,-96.5969009399414,450,"NA","US","US-TX","Garland","no","TX91",,"TX91",,,</t>
  </si>
  <si>
    <t>25206,"TX92","closed","Green Airport",30.596001,-97.669403,850,"NA","US","US-TX","Georgetown","no",,,,,,"TX92"</t>
  </si>
  <si>
    <t>25207,"TX93","small_airport","Wright Ranch Airport",32.16680145263672,-97.83360290527344,900,"NA","US","US-TX","Glen Rose","no","TX93",,"TX93",,,</t>
  </si>
  <si>
    <t>25208,"TX94","small_airport","Flying D Ranch Airport",33.4529,-97.276703,880,"NA","US","US-TX","Era","no","TX94",,"TX94",,,"Flying R Ranch Airport"</t>
  </si>
  <si>
    <t>25209,"TX95","small_airport","Coppenger Farm Airport",32.41400146484375,-97.5322036743164,1010,"NA","US","US-TX","Godley","no","TX95",,"TX95",,,</t>
  </si>
  <si>
    <t>25210,"TX96","small_airport","Maxwell Field",33.39929962158203,-97.25700378417969,825,"NA","US","US-TX","Sanger","no","TX96",,"TX96",,,</t>
  </si>
  <si>
    <t>25211,"TX97","small_airport","Cade Field",31.76490020751953,-97.79640197753906,1160,"NA","US","US-TX","Cranfills Gap","no","TX97",,"TX97",,,</t>
  </si>
  <si>
    <t>25212,"TX98","small_airport","Hawkins Field",32.473926,-97.501645,978,"NA","US","US-TX","Godley","no","35TT",,"35TT",,,"TX98, Hawkins Private Airport"</t>
  </si>
  <si>
    <t>25213,"TX99","small_airport","Williams Field",34.00680160522461,-102.98699951171875,4085,"NA","US","US-TX","Goodland","no","TX99",,"TX99","http://www.flywga.org/","https://en.wikipedia.org/wiki/Williams_Gateway_Airport",</t>
  </si>
  <si>
    <t>6416,"TXKF","medium_airport","L.F. Wade International International Airport",32.36399841308594,-64.67870330810547,12,"NA","BM","BM-U-A","Hamilton","yes","TXKF","BDA",,"http://www.bermudaairport.com/","https://en.wikipedia.org/wiki/Bermuda_International_Airport","Kindley Air Force Base, Fort Bell Army Airfield, NAS Bermuda, Naval Air Station Bermuda"</t>
  </si>
  <si>
    <t>25214,"TYE","small_airport","Tyonek Airport",61.076556,-151.131363,110,"NA","US","US-AK","Tyonek","no",,"TYE","TYE",,"https://en.wikipedia.org/wiki/Tyonek_Airport",</t>
  </si>
  <si>
    <t>42493,"TZ-0001","small_airport","Mtera Airport",-7.097152,35.981575,2399,"AF","TZ","TZ-03","Mtera","no",,,,,,</t>
  </si>
  <si>
    <t>42494,"TZ-0002","small_airport","Manyoni North Airport",-5.72119,34.838487,4080,"AF","TZ","TZ-23","Manyoni","no",,,,,,</t>
  </si>
  <si>
    <t>42495,"TZ-0003","small_airport","Mbinga Airport",-10.96399974822998,35.01179885864258,4335,"AF","TZ","TZ-21","Mbinga","no",,,,,,</t>
  </si>
  <si>
    <t>42496,"TZ-0004","small_airport","Tura Airport",-5.4892401695251465,33.87820053100586,4216,"AF","TZ","TZ-24","Tura","no",,,,,,</t>
  </si>
  <si>
    <t>300759,"TZ-0005","small_airport","Mvumi Airport",-6.376389,35.898611,3445,"AF","TZ","TZ-03","Mvumi","no","HTMV",,,,,</t>
  </si>
  <si>
    <t>300760,"TZ-0006","small_airport","Kasulu Airport",-4.549167,30.102222,4175,"AF","TZ","TZ-08","Kasulu","no","HTKU",,,,,</t>
  </si>
  <si>
    <t>318563,"TZ-0007","small_airport","Tulawaka Gold Mine Airstrip",-3.210604,31.546516,3944,"AF","TZ","TZ-05","Uyovu","no",,,,,,</t>
  </si>
  <si>
    <t>318565,"TZ-0008","small_airport","Maswa Airstrip",-3.186741,33.792056,4196,"AF","TZ","TZ-22","Nyalikungu","no","HTMC",,,,,</t>
  </si>
  <si>
    <t>318566,"TZ-0009","small_airport","Biharamulo Airport",-2.663273,31.36515,4723,"AF","TZ","TZ-05","Biharamulo","no","HTBH",,,,,</t>
  </si>
  <si>
    <t>318567,"TZ-0010","small_airport","Manyoni Airport",-5.758501,34.799656,4084,"AF","TZ","TZ-23","Manyoni","no","HTMN",,,,,</t>
  </si>
  <si>
    <t>318568,"TZ-0011","small_airport","Liwale Airport",-9.796886,37.870732,,"AF","TZ","TZ-12","Liwale","no",,,,,,</t>
  </si>
  <si>
    <t>318569,"TZ-0012","small_airport","Ifakara Airport",-8.064876,36.698112,,"AF","TZ","TZ-16","Ifakara","no",,,,,,</t>
  </si>
  <si>
    <t>318570,"TZ-0013","small_airport","Mkwaja Airport",-5.719283,38.828465,,"AF","TZ","TZ-05","Mkwaja","no",,,,,,</t>
  </si>
  <si>
    <t>318571,"TZ-0014","small_airport","Mbamba Bay Airport",-11.303451,34.842717,,"AF","TZ","TZ-21","Mbamba Bay","no",,,,,,</t>
  </si>
  <si>
    <t>318572,"TZ-0015","small_airport","Iku Airport",-6.908626,31.166407,,"AF","TZ","TZ-20","Iku","no",,,,,,</t>
  </si>
  <si>
    <t>318573,"TZ-0016","small_airport","Sasakwa Airport",-2.073124,34.510235,4301,"AF","TZ","TZ-13",,"no",,,,,,</t>
  </si>
  <si>
    <t>318574,"TZ-0017","small_airport","Jongomeru Airport",-7.894934,34.580821,3000,"AF","TZ","TZ-14","Jongomeru","no",,,,,,</t>
  </si>
  <si>
    <t>318575,"TZ-0018","small_airport","Kogatende Airstrip",-1.568396,34.886933,,"AF","TZ","TZ-13","Kogatende","no",,,,,,</t>
  </si>
  <si>
    <t>318576,"TZ-0019","closed","Limai Airport",-2.269407,34.023569,,"AF","TZ","TZ-22",,"no",,,,,,</t>
  </si>
  <si>
    <t>318577,"TZ-0020","small_airport","Lobo Airstrip",-2.009865,35.159105,5500,"AF","TZ","TZ-13","Lobo","no",,,,,,</t>
  </si>
  <si>
    <t>318578,"TZ-0021","small_airport","Mpululu Airport",-7.042659,34.724101,,"AF","TZ","TZ-04","Mpululu","no",,,,,,</t>
  </si>
  <si>
    <t>318579,"TZ-0022","small_airport","Tarangire 2 Airport",-3.761121,36.027171,,"AF","TZ","TZ-01","Tarangire","no",,,,,,</t>
  </si>
  <si>
    <t>318580,"TZ-0023","small_airport","Rubondo Airport",-2.30078,31.849455,,"AF","TZ","TZ-05","Rubondo Island","no",,,,,,</t>
  </si>
  <si>
    <t>318581,"TZ-0024","small_airport","Ndutu Airport",-3.030715,34.988468,5353,"AF","TZ","TZ-01","Ndutu","no",,,,,,</t>
  </si>
  <si>
    <t>318582,"TZ-0025","small_airport","Sitalike Airport",-6.631518,31.135481,,"AF","TZ","TZ-20","Sitalike","no",,,,,,</t>
  </si>
  <si>
    <t>318583,"TZ-0026","small_airport","Fort Ikoma Airport",-2.080103,34.62952,4412,"AF","TZ","TZ-13","Fort Ikoma","no","HTFI",,,,,</t>
  </si>
  <si>
    <t>318584,"TZ-0027","small_airport","Kuro Airport",-4.007918,36.076105,,"AF","TZ","TZ-26","Kuro","no",,,,,,</t>
  </si>
  <si>
    <t>318585,"TZ-0028","small_airport","Msembe Airport",-7.684811,34.922282,2500,"AF","TZ","TZ-04","Msembe","no","HTMR",,,,"https://en.wikipedia.org/wiki/Msembe_Airstrip",</t>
  </si>
  <si>
    <t>318588,"TZ-0029","small_airport","Magangwe Airport",-7.719942,34.226726,,"AF","TZ","TZ-14","Magangwe","no",,,,,,</t>
  </si>
  <si>
    <t>318589,"TZ-0030","small_airport","Beho Beho Airstrip",-7.666746,37.927229,393,"AF","TZ","TZ-19","Beho Beho","no","HTBO",,,,,</t>
  </si>
  <si>
    <t>318590,"TZ-0031","small_airport","Boma Ulanga Airstrip",-8.188467,36.91211,,"AF","TZ","TZ-16","Boma Ulanga","no",,,,,,</t>
  </si>
  <si>
    <t>318591,"TZ-0032","small_airport","Buturi Airport",-3.199844,34.436504,4730,"AF","TZ","TZ-22","Buturi","no",,,,,,</t>
  </si>
  <si>
    <t>318592,"TZ-0033","small_airport","Fish Eagle Airport",-4.805057,31.276613,3300,"AF","TZ","TZ-08","Ibolero","no","HTFE",,,,,</t>
  </si>
  <si>
    <t>318593,"TZ-0034","small_airport","Isanga Airport",-7.527162,33.884071,,"AF","TZ","TZ-23","Isanga","no",,,,,,</t>
  </si>
  <si>
    <t>318594,"TZ-0035","small_airport","Kifura Airstrip",-3.838092,30.640202,,"AF","TZ","TZ-08","Kifura","no",,,,,,</t>
  </si>
  <si>
    <t>318595,"TZ-0036","small_airport","Kihurumila Airport",-9.0411,38.273756,,"AF","TZ","TZ-12","Kihurumila","no",,,,,,</t>
  </si>
  <si>
    <t>318596,"TZ-0037","small_airport","Luhanyando Airoprt",-9.447883,36.848932,,"AF","TZ","TZ-16","Luhanyando","no",,,,,,</t>
  </si>
  <si>
    <t>318597,"TZ-0038","closed","Manane Airport",-8.206858,36.959834,,"AF","TZ","TZ-16","Manane","no",,,,,,</t>
  </si>
  <si>
    <t>318598,"TZ-0039","small_airport","Matambwe Airport",-7.528887,37.76201,585,"AF","TZ","TZ-16","Matambwe","no","HTME",,,,,</t>
  </si>
  <si>
    <t>318599,"TZ-0040","closed","Matambwe Old Airport",-7.535478,37.776384,,"AF","TZ","TZ-16","Matambwe","no",,,,,,</t>
  </si>
  <si>
    <t>318600,"TZ-0041","small_airport","Mbunga Airport",-8.978724,36.869154,,"AF","TZ","TZ-16","Mbunga","no",,,,,,</t>
  </si>
  <si>
    <t>318603,"TZ-0042","small_airport","Mkangira Airport",-8.958151,37.338793,,"AF","TZ","TZ-16","Mkangira","no",,,,,,</t>
  </si>
  <si>
    <t>318604,"TZ-0043","small_airport","Mkomazi-Kisima Airport",-4.079592,38.086684,,"AF","TZ","TZ-09","Mkomazi","no",,,,,,</t>
  </si>
  <si>
    <t>318605,"TZ-0044","small_airport","Mkuyu Airport",-9.966951,36.878941,,"AF","TZ","TZ-12","Mkuyu","no",,,,,,</t>
  </si>
  <si>
    <t>318606,"TZ-0045","small_airport","Mlembwe Airport",-9.426932,37.519672,,"AF","TZ","TZ-12","Mlembwe","no",,,,,,</t>
  </si>
  <si>
    <t>318607,"TZ-0046","small_airport","Mpunde Airport",-6.259359,33.619996,,"AF","TZ","TZ-24","Mpunde","no",,,,,,</t>
  </si>
  <si>
    <t>318608,"TZ-0047","small_airport","Mtemaupinde Airport",-11.206844,38.162974,,"AF","TZ","TZ-17","Mtemaupinde","no",,,,,,</t>
  </si>
  <si>
    <t>318609,"TZ-0048","small_airport","Mtemere Airport",-7.750093,38.208474,216,"AF","TZ","TZ-19","Mtemere","no",,,,,"https://en.wikipedia.org/wiki/Mtemere_Airstrip",</t>
  </si>
  <si>
    <t>318610,"TZ-0049","small_airport","Muhuba Airport",-5.770289,31.721521,,"AF","TZ","TZ-20","Muhuba","no",,,,,,</t>
  </si>
  <si>
    <t>318611,"TZ-0050","small_airport","Mwambesi Airport",-11.61227,37.564572,1000,"AF","TZ","TZ-21","Mwambesi","no",,,,,,"Mwambezi"</t>
  </si>
  <si>
    <t>318612,"TZ-0051","small_airport","Rungwa Airport",-6.935716,33.530089,4110,"AF","TZ","TZ-23","Rungwa","no",,,,,,</t>
  </si>
  <si>
    <t>318613,"TZ-0052","small_airport","Saadani Airport",-6.030896,38.770264,,"AF","TZ","TZ-19","Saadani","no",,,,,,</t>
  </si>
  <si>
    <t>318614,"TZ-0053","small_airport","Sire Airport",-5.713026,31.83135,,"AF","TZ","TZ-20","Sire","no",,,,,,</t>
  </si>
  <si>
    <t>318615,"TZ-0054","small_airport","Siwandu Airport",-7.6847,38.136731,195,"AF","TZ","TZ-19","Siwandu","no","HTZW",,,,,</t>
  </si>
  <si>
    <t>318616,"TZ-0055","small_airport","Ngorongoro Airport",-3.221398,35.476965,7795,"AF","TZ","TZ-01","Ngorongoro","no",,,,,,</t>
  </si>
  <si>
    <t>318617,"TZ-0056","small_airport","Alliance Airstrip",-2.602346,33.676018,3800,"AF","TZ","TZ-22",,"no",,,,,,</t>
  </si>
  <si>
    <t>318618,"TZ-0057","small_airport","Birise Airport",-5.428612,35.166079,4250,"AF","TZ","TZ-23","Birise","no",,,,,,</t>
  </si>
  <si>
    <t>318619,"TZ-0058","small_airport","Bulyanhulu Airport",-3.2292,32.473316,3944,"AF","TZ","TZ-22","Bubada","no","HTBN",,,,,</t>
  </si>
  <si>
    <t>318620,"TZ-0059","small_airport","Chidudu Airport",-6.565131,35.1737,3670,"AF","TZ","TZ-23","Chidudu","no",,,,,,</t>
  </si>
  <si>
    <t>318621,"TZ-0060","small_airport","Endanyawish Airport",-3.711702,35.270623,4350,"AF","TZ","TZ-01","Endanyawish","no",,,,,,</t>
  </si>
  <si>
    <t>318622,"TZ-0061","small_airport","Golden Pride Mines Airport",-4.080354,33.160212,3789,"AF","TZ","TZ-24",,"no","HTGP",,,,,</t>
  </si>
  <si>
    <t>318623,"TZ-0062","small_airport","Gorimba Airport",-4.837753,35.366121,4660,"AF","TZ","TZ-26","Gorimba","no",,,,,,</t>
  </si>
  <si>
    <t>318624,"TZ-0063","small_airport","Gua Airport",-7.868375,32.48466,,"AF","TZ","TZ-14","Gua","no",,,,,,</t>
  </si>
  <si>
    <t>318625,"TZ-0064","small_airport","Handa Airport",-4.954854,35.323672,4150,"AF","TZ","TZ-23","Handa","no",,,,,,</t>
  </si>
  <si>
    <t>318626,"TZ-0065","small_airport","Harbanget Airport",-3.868369,35.396409,5500,"AF","TZ","TZ-26","Harbanget","no",,,,,,</t>
  </si>
  <si>
    <t>318627,"TZ-0066","small_airport","Haidom Airport",-4.198626,35.018655,5750,"AF","TZ","TZ-26","Haidom","no","HTHY",,,,,</t>
  </si>
  <si>
    <t>318628,"TZ-0067","small_airport","Ibanda Airport",-1.074975,30.51758,4300,"AF","TZ","TZ-05","Ibanda","no",,,,,,</t>
  </si>
  <si>
    <t>318629,"TZ-0068","small_airport","Ifunda Farm Airstrip",-8.070735,35.432556,5744,"AF","TZ","TZ-04","Ifunda","no",,,,,,</t>
  </si>
  <si>
    <t>318630,"TZ-0069","small_airport","Kagera Sugar Airport",-1.233641,31.327325,3830,"AF","TZ","TZ-05",,"no",,,,,,</t>
  </si>
  <si>
    <t>318631,"TZ-0070","small_airport","Kapalagulu Airport",-5.904938,30.082868,3500,"AF","TZ","TZ-08","Kapalagulu","no",,,,,,</t>
  </si>
  <si>
    <t>318632,"TZ-0071","small_airport","Kapenta Airport",-8.357716,32.103045,2810,"AF","TZ","TZ-20","Sumbawanga","no",,,,,,</t>
  </si>
  <si>
    <t>318633,"TZ-0072","small_airport","Ihanda Airstrip",-1.552361,31.104871,4900,"AF","TZ","TZ-05","Ihanda","no",,,,,,</t>
  </si>
  <si>
    <t>318634,"TZ-0073","small_airport","Kibebe Airport",-7.797941,35.762345,4725,"AF","TZ","TZ-04","Kibebe","no",,,,,,</t>
  </si>
  <si>
    <t>318635,"TZ-0074","small_airport","Kibidula Airport",-8.412202,35.094073,6281,"AF","TZ","TZ-04","Kibidula","no",,,,,,</t>
  </si>
  <si>
    <t>318636,"TZ-0075","small_airport","Kihansi Airport",-8.653119,35.865055,957,"AF","TZ","TZ-04","Kihansi","no",,,,,,</t>
  </si>
  <si>
    <t>318637,"TZ-0076","small_airport","Kilombero Airport",-7.687751,36.986496,984,"AF","TZ","TZ-16","Kidatu","no",,,,,,</t>
  </si>
  <si>
    <t>318638,"TZ-0077","small_airport","Kilumbi Airport",-6.32536,34.173759,4540,"AF","TZ","TZ-23","Kilumbi","no",,,,,,</t>
  </si>
  <si>
    <t>318639,"TZ-0078","small_airport","Kishoshoroni Airport",-2.015174,35.273109,6100,"AF","TZ","TZ-13","Kishoshoroni","no",,,,,,</t>
  </si>
  <si>
    <t>318640,"TZ-0079","small_airport","Kitumbeine Airport",-2.820447,36.323156,,"AF","TZ","TZ-01","Kitumbeine","no",,,,,,</t>
  </si>
  <si>
    <t>318641,"TZ-0080","small_airport","Kwajoni Airport",-5.512166,38.965097,15,"AF","TZ","TZ-25","Kwajoni","no",,,,,,</t>
  </si>
  <si>
    <t>318642,"TZ-0081","small_airport","Lolmorijoi Airport",-4.549415,37.024381,3800,"AF","TZ","TZ-26","Simanjiro","no",,,,,,</t>
  </si>
  <si>
    <t>318643,"TZ-0082","small_airport","Lualanje Airport",-7.918083,33.552315,,"AF","TZ","TZ-14","Chunya","no",,,,,,</t>
  </si>
  <si>
    <t>318644,"TZ-0083","small_airport","Lugonesi Airport",-6.15954,30.298705,5200,"AF","TZ","TZ-20","Mpanda","no",,,,,,</t>
  </si>
  <si>
    <t>318645,"TZ-0084","small_airport","Lukwati Airport",-7.599608,32.3072,4000,"AF","TZ","TZ-14","Chunya","no",,,,,,</t>
  </si>
  <si>
    <t>318646,"TZ-0085","small_airport","Maboxi Airport",-8.391651,37.168761,,"AF","TZ","TZ-16","Kidatu","no",,,,,,</t>
  </si>
  <si>
    <t>318647,"TZ-0086","small_airport","Madaba Airport",-8.643293,37.673992,1040,"AF","TZ","TZ-21","Liwale","no",,,,,,</t>
  </si>
  <si>
    <t>318648,"TZ-0087","small_airport","Mahaka Airport",-6.135581,35.049797,2740,"AF","TZ","TZ-03","Mahaka","no",,,,,,</t>
  </si>
  <si>
    <t>318649,"TZ-0088","small_airport","Makau Airport",-3.367409,34.824166,5131,"AF","TZ","TZ-22","Makau","no",,,,,,</t>
  </si>
  <si>
    <t>318651,"TZ-0089","small_airport","Malagarasi Airport",-4.793813,30.712949,3819,"AF","TZ","TZ-08","Malagarasi","no",,,,,,</t>
  </si>
  <si>
    <t>318652,"TZ-0090","small_airport","Mamarehe Airport",-2.657814,34.394518,4750,"AF","TZ","TZ-22","Mamarehe","no",,,,,,</t>
  </si>
  <si>
    <t>318653,"TZ-0091","small_airport","Mashado Airport",-5.470712,38.955266,200,"AF","TZ","TZ-25","Pangani","no",,,,,,</t>
  </si>
  <si>
    <t>318654,"TZ-0092","small_airport","Masimba Airport",-7.267927,34.218247,,"AF","TZ","TZ-23","Rungwa","no",,,,,,</t>
  </si>
  <si>
    <t>318655,"TZ-0093","small_airport","Matemanga Airport",-10.763142,36.953222,2700,"AF","TZ","TZ-21","Matemanga","no",,,,,,</t>
  </si>
  <si>
    <t>318656,"TZ-0094","small_airport","Matipwili Airport",-6.248936,38.678104,85,"AF","TZ","TZ-19","Matipwili","no",,,,,,</t>
  </si>
  <si>
    <t>318657,"TZ-0095","small_airport","Mbarali Airport",-8.656494,34.273113,3432,"AF","TZ","TZ-14","Mbarali","no",,,,,,</t>
  </si>
  <si>
    <t>318658,"TZ-0096","small_airport","Mbono 2 Airport",-3.11141,34.660824,5320,"AF","TZ","TZ-22","Maswa","no",,,,,,</t>
  </si>
  <si>
    <t>318659,"TZ-0097","small_airport","Buhemba Airport",-1.774223,34.098139,4534,"AF","TZ","TZ-18","Buhemba","no",,,,,,</t>
  </si>
  <si>
    <t>318660,"TZ-0098","small_airport","Mchukwi Rufiji Airport",-7.772857,39.019695,450,"AF","TZ","TZ-19","Rufiji","no",,,,,,</t>
  </si>
  <si>
    <t>318661,"TZ-0099","small_airport","Merugoi Airport",-2.723808,36.135783,3700,"AF","TZ","TZ-01","Longido","no",,,,,,</t>
  </si>
  <si>
    <t>318662,"TZ-0100","small_airport","Mlambala Airport",-7.233234,32.063351,3278,"AF","TZ","TZ-20","Mlambala","no",,,,,,</t>
  </si>
  <si>
    <t>318663,"TZ-0101","small_airport","Mlele Ram Airport",-6.784087,31.367951,3300,"AF","TZ","TZ-20","Mlele","no",,,,,,</t>
  </si>
  <si>
    <t>318664,"TZ-0102","small_airport","Mngeta Airport",-8.364091,36.103211,,"AF","TZ","TZ-16","Ifakara","no",,,,,,</t>
  </si>
  <si>
    <t>318665,"TZ-0103","small_airport","Mountain Side Airport",-2.878109,37.135211,6200,"AF","TZ","TZ-09","Moshi","no",,,,,,</t>
  </si>
  <si>
    <t>318666,"TZ-0104","small_airport","Msima 1 Airport",-6.339313,31.849913,3710,"AF","TZ","TZ-20","Msima","no",,,,,,</t>
  </si>
  <si>
    <t>318667,"TZ-0105","small_airport","Msima 2 Airport",-5.839096,31.459827,3600,"AF","TZ","TZ-20","Msima","no",,,,,,</t>
  </si>
  <si>
    <t>318668,"TZ-0106","small_airport","Mtibwa Airport",-6.148889,37.661551,1234,"AF","TZ","TZ-16","Mvomero","no",,,,,,</t>
  </si>
  <si>
    <t>318669,"TZ-0107","small_airport","Muhesi Airport",-6.139352,34.464442,4300,"AF","TZ","TZ-23","Muhesi","no",,,,,,</t>
  </si>
  <si>
    <t>318670,"TZ-0108","small_airport","Murungu Airport",-4.185382,31.293522,3300,"AF","TZ","TZ-08","Murungu","no",,,,,,</t>
  </si>
  <si>
    <t>318671,"TZ-0109","small_airport","Naibormut Airport",-4.469807,36.669798,,"AF","TZ","TZ-01","Simanjiro","no",,,,,,</t>
  </si>
  <si>
    <t>318672,"TZ-0110","small_airport","Ng'Wazi Airport",-8.522635,35.179545,6040,"AF","TZ","TZ-04","Ng'Wazi","no",,,,,,</t>
  </si>
  <si>
    <t>318673,"TZ-0111","small_airport","North Mara Airport",-1.425761,34.543508,4428,"AF","TZ","TZ-13",,"no",,,,,,</t>
  </si>
  <si>
    <t>318674,"TZ-0112","small_airport","Piti Airport",-7.20467,32.925773,3300,"AF","TZ","TZ-14","Chunya","no",,,,,,</t>
  </si>
  <si>
    <t>318675,"TZ-0113","small_airport","Ras Kutani Airport",-6.93512,39.492977,144,"AF","TZ","TZ-02","Kutani","no",,,,,,</t>
  </si>
  <si>
    <t>318676,"TZ-0114","small_airport","Rungwa River Airport",-7.107139,32.481492,3565,"AF","TZ","TZ-20","Rungwa","no",,,,,,</t>
  </si>
  <si>
    <t>318677,"TZ-0115","small_airport","Shama Airport",-6.322146,32.562788,3650,"AF","TZ","TZ-20","Shama","no",,,,,,</t>
  </si>
  <si>
    <t>318678,"TZ-0116","small_airport","Songo Songo Airstrip",-8.528092,39.506976,24,"AF","TZ","TZ-12","Songo Songo Island","no",,,,,"https://en.wikipedia.org/wiki/Songo_Songo_Airstrip",</t>
  </si>
  <si>
    <t>318679,"TZ-0117","small_airport","Tarime Airport",-1.293878,34.420428,4830,"AF","TZ","TZ-13","Tarime","no",,,,,,</t>
  </si>
  <si>
    <t>318680,"TZ-0118","small_airport","TPC Airport",-3.500144,37.323855,2300,"AF","TZ","TZ-09",,"no",,,,,,</t>
  </si>
  <si>
    <t>318681,"TZ-0119","small_airport","Wosiwosi Airport",-2.402902,36.120142,,"AF","TZ","TZ-26","Monduli","no",,,,,,</t>
  </si>
  <si>
    <t>318682,"TZ-0120","small_airport","Yaeda Airport",-3.961546,35.144932,,"AF","TZ","TZ-26","Mbulu","no",,,,,,</t>
  </si>
  <si>
    <t>318779,"TZ-0121","small_airport","Bushman Airstrip",-9.17479,35.966534,1021,"AF","TZ","TZ-16",,"no",,,,,,</t>
  </si>
  <si>
    <t>318780,"TZ-0122","small_airport","Gelai East Airport",-2.476768,36.25761,3200,"AF","TZ","TZ-01","Gelai","no",,,,,,</t>
  </si>
  <si>
    <t>318781,"TZ-0123","small_airport","Klein's Camp Airport",-1.775438,35.278282,6300,"AF","TZ","TZ-13",,"no","HTKC",,,,,</t>
  </si>
  <si>
    <t>318782,"TZ-0124","small_airport","Lamai Airport",-1.561738,34.702039,4410,"AF","TZ","TZ-13",,"no",,,,,,</t>
  </si>
  <si>
    <t>318783,"TZ-0125","small_airport","Lugala Airport",-8.916494,36.126593,943,"AF","TZ","TZ-16","Lugala","no",,,,,,</t>
  </si>
  <si>
    <t>318784,"TZ-0126","small_airport","Luwegu Airport",-9.022345,37.289976,500,"AF","TZ","TZ-16","Luwegu","no",,,,,,</t>
  </si>
  <si>
    <t>318785,"TZ-0127","small_airport","Lwafi Airport",-6.982929,30.894894,3600,"AF","TZ","TZ-20","Lwafi","no",,,,,,</t>
  </si>
  <si>
    <t>318786,"TZ-0128","small_airport","Makwasa Airport",-6.817874,34.218918,4000,"AF","TZ","TZ-23","Makwasa","no",,,,,,</t>
  </si>
  <si>
    <t>318787,"TZ-0129","small_airport","Masusu Airport",-2.272545,35.808636,4000,"AF","TZ","TZ-01","Masusu","no",,,,,,</t>
  </si>
  <si>
    <t>318788,"TZ-0130","small_airport","Mikindani Airport",-10.256118,40.093869,136,"AF","TZ","TZ-17","Mikindani","no",,,,,,</t>
  </si>
  <si>
    <t>318789,"TZ-0131","small_airport","Mlele Airport",-7.119408,31.839151,3500,"AF","TZ","TZ-20","Mlele","no",,,,,,</t>
  </si>
  <si>
    <t>318790,"TZ-0132","small_airport","Mugumu Airport",-1.870455,34.645517,5172,"AF","TZ","TZ-13","Mugumu","no",,,,,,</t>
  </si>
  <si>
    <t>318791,"TZ-0133","small_airport","Nkinga Airport",-4.425665,33.450677,4000,"AF","TZ","TZ-24","Nkinga","no",,,,,,</t>
  </si>
  <si>
    <t>318792,"TZ-0134","small_airport","Nkoname Airport",-6.918093,34.871684,3600,"AF","TZ","TZ-23","Nkoname","no",,,,,,</t>
  </si>
  <si>
    <t>318793,"TZ-0135","small_airport","Olemilei Airport",-2.40866,35.627164,6000,"AF","TZ","TZ-01","Arash","no",,,,,,</t>
  </si>
  <si>
    <t>318794,"TZ-0136","small_airport","Sanzale Airport",-6.471723,38.880082,47,"AF","TZ","TZ-19","Bagamoyo","no","HTXX",,,,,</t>
  </si>
  <si>
    <t>318795,"TZ-0137","small_airport","Sikonge Airport",-5.627718,32.762082,3600,"AF","TZ","TZ-24","Sikonge","no",,,,,,</t>
  </si>
  <si>
    <t>318796,"TZ-0138","small_airport","Kasense Airport",-5.784903,31.355212,3000,"AF","TZ","TZ-24",,"no","HTKN",,,,,</t>
  </si>
  <si>
    <t>318797,"TZ-0139","small_airport","Mawemeru Airport",-3.111222,32.21536,4000,"AF","TZ","TZ-18","Mawemeru","no",,,,,,</t>
  </si>
  <si>
    <t>318870,"TZ-0140","small_airport","Buckreef Airport",-3.095158,32.019562,4017,"AF","TZ","TZ-18","Buseresere","no",,,,,,</t>
  </si>
  <si>
    <t>318920,"TZ-0141","small_airport","Stieglers Gorge Airport",-7.820084,37.87828,600,"AF","TZ","TZ-19",,"no",,,,,,</t>
  </si>
  <si>
    <t>318921,"TZ-0142","small_airport","Sumbazi Airport",-7.884957,37.678091,750,"AF","TZ","TZ-16",,"no",,,,,,</t>
  </si>
  <si>
    <t>340237,"TZ-0143","closed","Rushungi Airport",-9.43453,39.60582,,"AF","TZ","TZ-12","Rushungi","no",,,,,,</t>
  </si>
  <si>
    <t>42491,"TZ-GIT","small_airport","Mchauru Airport",-2.813667,32.172472,3955,"AF","TZ","TZ-18","Geita","no","HTRU","GIT",,,,</t>
  </si>
  <si>
    <t>42492,"TZ-LUY","small_airport","Lushoto Airport",-4.783259868621826,38.30419921875,5360,"AF","TZ","TZ-25","Lushoto","no",,"LUY",,,,</t>
  </si>
  <si>
    <t>333231,"TZO","small_airport","Tsimiroro Airport",-18.345064,45.015643,755,"AF","MG","MG-U","Ankisatra","no",,"TZO",,,,</t>
  </si>
  <si>
    <t>25215,"U37","small_airport","Midway Airport",43.45819854736328,-112.80899810791016,5017,"NA","US","US-ID","Atomic City","no","U37",,"U37",,,</t>
  </si>
  <si>
    <t>25216,"U41","small_airport","Dubois Municipal Airport",44.1665992737,-112.225997925,5123,"NA","US","US-ID","Dubois","no","U41","DBS","U41",,,</t>
  </si>
  <si>
    <t>25217,"U45","small_airport","Graham US Forest Service Airport",43.9552001953,-115.273002625,5726,"NA","US","US-ID","Atlanta","no","U45",,"U45",,,</t>
  </si>
  <si>
    <t>25218,"U46","small_airport","Big Southern Butte Airport",43.429100036621094,-113.05899810791016,5073,"NA","US","US-ID","Atomic City","no","U46",,"U46",,,</t>
  </si>
  <si>
    <t>25219,"U48","small_airport","Coxs Well Airport",43.21799850463867,-113.22699737548828,5034,"NA","US","US-ID","Atomic City","no","U48",,"U48",,,</t>
  </si>
  <si>
    <t>25220,"U51","small_airport","Bancroft Municipal Airport",42.72079849243164,-111.86699676513672,5435,"NA","US","US-ID","Bancroft","no","U51",,"U51",,,</t>
  </si>
  <si>
    <t>25221,"U53","small_airport","Henry's Lake Airport",44.62910079956055,-111.35099792480469,6596,"NA","US","US-ID","Lake/Island Park/","no","U53",,"U53",,,</t>
  </si>
  <si>
    <t>25222,"U54","small_airport","Bernard US Forest Service Airport",44.979598999,-114.73500061,3626,"NA","US","US-ID","Bernard","no","U54",,"U54",,,</t>
  </si>
  <si>
    <t>25223,"U60","small_airport","Big Creek Airport",45.133201599121094,-115.3219985961914,5743,"NA","US","US-ID","Big Creek","no","U60",,"U60",,,</t>
  </si>
  <si>
    <t>25224,"U61","small_airport","Twin Bridges Airport",43.943544,-114.110356,6893,"NA","US","US-ID","Ketchum","no",,,"U61",,,</t>
  </si>
  <si>
    <t>25225,"U65","small_airport","Carey Airport",43.30820083618164,-113.93399810791016,4783,"NA","US","US-ID","Carey","no","U65",,"U65",,,</t>
  </si>
  <si>
    <t>25226,"U72","small_airport","Upper Loon Creek US Forest Service Airport",44.591598510699995,-114.822998047,5500,"NA","US","US-ID","Challis","no","U72",,"U72",,,</t>
  </si>
  <si>
    <t>25227,"U74","small_airport","Crescent Valley Airport",40.41590118408203,-116.56300354003906,4787,"NA","US","US-NV","Crescent Valley","no","U74",,"U74",,,</t>
  </si>
  <si>
    <t>25228,"U84","small_airport","Donald D. Coski Memorial Airport",44.72545623779297,-116.09123992919922,4860,"NA","US","US-ID","Donnelly","no","U84",,"U84",,,</t>
  </si>
  <si>
    <t>25229,"U86","small_airport","Camas County Airport",43.341839,-114.798186,5058,"NA","US","US-ID","Fairfield","no",,,"U86",,,</t>
  </si>
  <si>
    <t>25230,"U87","small_airport","Smiley Creek Airport",43.912209,-114.79622,7160,"NA","US","US-ID","Galena","no","U87",,"U87",,,</t>
  </si>
  <si>
    <t>25231,"U88","small_airport","Garden Valley Airport",44.06800079345703,-115.93199920654297,3177,"NA","US","US-ID","Garden Valley","no","U88",,"U88",,,</t>
  </si>
  <si>
    <t>25232,"U91","small_airport","Grasmere Airport",42.366600036621094,-115.88400268554688,5134,"NA","US","US-ID","Grasmere","no","U91",,"U91",,,</t>
  </si>
  <si>
    <t>25233,"U92","small_airport","Antelope Valley Airport",43.67599868774414,-113.60199737548828,6180,"NA","US","US-ID","Grouse","no","U92",,"U92",,,</t>
  </si>
  <si>
    <t>25234,"U93","small_airport","Magic Reservoir Airport",43.28239822387695,-114.3949966430664,4844,"NA","US","US-ID","Hailey","no","U93",,"U93",,,</t>
  </si>
  <si>
    <t>25235,"U94","small_airport","Hazelton Municipal Airport",42.576312,-114.135557,4172,"NA","US","US-ID","Hazelton","no","KU94",,"U94",,,</t>
  </si>
  <si>
    <t>25236,"U97","small_airport","Howe Airport",43.8390998840332,-113.0469970703125,4930,"NA","US","US-ID","Howe","no","U97",,"U97",,,</t>
  </si>
  <si>
    <t>25237,"U98","small_airport","Idaho City US Forest Service Airport",43.820701599100005,-115.850997925,3920,"NA","US","US-ID","Idaho City","no","U98",,"U98",,,</t>
  </si>
  <si>
    <t>25238,"U99","small_airport","Laidlaw Corrals Airport",43.03739929199219,-113.73400115966797,4427,"NA","US","US-ID","Kimama","no","U99",,"U99",,,</t>
  </si>
  <si>
    <t>34956,"UA-0001","closed","Borodyanka Air Base",50.6633,29.8933,463,"EU","UA","UA-32","Borodyanka","no",,,,,"https://en.wikipedia.org/wiki/Borodianka_%28air_base%29","Borodianka Air Base, ÐÑÑ€Ð¾Ð´Ñ€Ð¾Ð¼ Ð‘Ð¾Ñ€Ð¾Ð´ÑÐ½ÐºÐ°"</t>
  </si>
  <si>
    <t>34958,"UA-0002","small_airport","Brody Air Base",50.130001068115234,25.170000076293945,787,"EU","UA","UA-46","Brody","no",,,,,"https://en.wikipedia.org/wiki/Brody_%28air_base%29","Brody Air Base, ÐÑÑ€Ð¾Ð´Ñ€Ð¾Ð¼ Ð‘Ñ€Ð¾Ð´Ñ‹, ÐÑÑ€Ð¾Ð´Ñ€Ð¾Ð¼ Ð‘Ñ€Ð¾Ð´Ð¸"</t>
  </si>
  <si>
    <t>34964,"UA-0003","small_airport","Chernihiv Air Base",51.547537,31.309374,446,"EU","UA","UA-74","Chernihiv","no",,,,,"https://en.wikipedia.org/wiki/Chernihiv_%28air_base%29","Chernigov Air Base"</t>
  </si>
  <si>
    <t>34966,"UA-0004","closed","Pustogorod Air Base",51.849998474121094,34.04999923706055,636,"EU","UA","UA-59","Hlukhiv","no",,,,,"https://en.wikipedia.org/wiki/Chervonoye_Pustogorod","Chervonoye  Air Base, Chervonoe  Air Base, ÐÑÑ€Ð¾Ð´Ñ€Ð¾Ð¼ Ð§ÐµÑ€Ð²Ð¾Ð½Ð¾Ðµ, ÐÑÑ€Ð¾Ð´Ñ€Ð¾Ð¼ ÐŸÑƒÑÑ‚Ð¾Ð³Ð¾Ñ€Ð¾Ð´"</t>
  </si>
  <si>
    <t>43013,"UA-0005","medium_airport","Nizhyn Air Base",51.088535,31.870995,440,"EU","UA","UA-74","Nizhyn","no","UKRN",,,,"https://en.wikipedia.org/wiki/Nizhyn_(air_base)","Nizhin Air Base, Nezhin Air Base, ÐÑÑ€Ð¾Ð´Ñ€Ð¾Ð¼ ÐÐµÐ¶Ð¸Ð½"</t>
  </si>
  <si>
    <t>43869,"UA-0006","closed","Kornych Air Base",48.52899932861328,25.125,,"EU","UA","UA-26",,"no",,,,,,"Kornich Air Base, ÐÑÑ€Ð¾Ð´Ñ€Ð¾Ð¼ ÐšÐ¾Ñ€Ð½Ñ‹Ñ‡"</t>
  </si>
  <si>
    <t>43870,"UA-0007","closed","Kolomiya Airport",48.55099868774414,25.04199981689453,,"EU","UA","UA-26","Kolomiya","no",,,,,,"Kolomyya Airport, ÐÑÑ€Ð¾Ð¿Ð¾Ñ€Ñ‚ ÐšÐ¾Ð»Ð¾Ð¼Ñ‹Ñ, ÐÑÑ€Ð¾Ð¿Ð¾Ñ€Ñ‚ ÐšÐ¾Ð»Ð¾Ð¼Ð¸Ñ"</t>
  </si>
  <si>
    <t>43871,"UA-0008","closed","Chortkiv Air Base",48.97800064086914,25.742000579833984,,"EU","UA","UA-61","Chortkiv","no",,,,,,"Chortkov Air Base, Chyortkov Air Base, ÐÑÑ€Ð¾Ð´Ñ€Ð¾Ð¼ Ð§Ð¾Ñ€Ñ‚ÐºÐ¾Ð², ÐÑÑ€Ð¾Ð´Ñ€Ð¾Ð¼ Ð§Ñ‘Ñ€Ñ‚ÐºÐ¾Ð²"</t>
  </si>
  <si>
    <t>44600,"UA-0009","small_airport","Gora Klementyeva Airfield",45.012616,35.247767,,"EU","UA","UA-43","Otvazhnoe","no",,,,,,"Uzun-Syrt Airfield, ÐÑÑ€Ð¾Ð´Ñ€Ð¾Ð¼ Ð“Ð¾Ñ€Ð° ÐšÐ»ÐµÐ¼ÐµÐ½Ñ‚ÑŒÐµÐ²Ð°, ÐÑÑ€Ð¾Ð´Ñ€Ð¾Ð¼ Ð£Ð·ÑƒÐ½-Ð¡Ñ‹Ñ€Ñ‚"</t>
  </si>
  <si>
    <t>44294,"UA-0010","medium_airport","Oktyabrskoe Air Base",45.31999969482422,34.099998474121094,,"EU","UA","UA-43","Oktyabrskoe","no",,,,,,"Oktyabrskoye Air Base, ÐÑÑ€Ð¾Ð´Ñ€Ð¾Ð¼ ÐžÐºÑ‚ÑÐ±Ñ€ÑŒÑÐºÐ¾Ðµ"</t>
  </si>
  <si>
    <t>44295,"UA-0011","closed","Karankut Air Base",45.577999,34.282001,52,"EU","UA","UA-43","Volnoye","no",,,,,,"Krasnogvardeyskoe Air Base, Krasnogvardeyskoye Air Base, ÐÑÑ€Ð¾Ð´Ñ€Ð¾Ð¼ ÐšÐ°Ñ€Ð°Ð½ÐºÑƒÑ‚, ÐÑÑ€Ð¾Ð´Ñ€Ð¾Ð¼ ÐšÑ€Ð°ÑÐ½Ð¾Ð³Ð²Ð°Ñ€Ð´ÐµÐ¹ÑÐºÐ¾Ðµ"</t>
  </si>
  <si>
    <t>44297,"UA-0012","medium_airport","Kirovskoe Air Base",45.16699981689453,35.18299865722656,,"EU","UA","UA-43","Kirovskoe","no",,,,,,"Kirovskoye Air Base, ÐÑÑ€Ð¾Ð´Ñ€Ð¾Ð¼ ÐšÐ¸Ñ€Ð¾Ð²ÑÐºÐ¾Ðµ"</t>
  </si>
  <si>
    <t>44298,"UA-0013","small_airport","Risovoye Airfield",45.99599838259999,33.680999755900004,,"EU","UA","UA-43","Krasnoperekopsk","no",,,,,,"Risovoe Airfield, ÐÑÑ€Ð¾Ð´Ñ€Ð¾Ð¼ Ð Ð¸ÑÐ¾Ð²Ð¾Ðµ"</t>
  </si>
  <si>
    <t>44305,"UA-0014","closed","Donuzlav Air Base",45.32699966430664,33.04999923706055,,"EU","UA","UA-43","Mirnyi","no",,,,,,"ÐÑÑ€Ð¾Ð´Ñ€Ð¾Ð¼ Ð”Ð¾Ð½ÑƒÐ·Ð»Ð°Ð²"</t>
  </si>
  <si>
    <t>44306,"UA-0015","closed","Perekop Airfield",46.15800094604492,33.71699905395508,,"EU","UA","UA-43","Armyansk","no",,,,,,"ÐÑÑ€Ð¾Ð´Ñ€Ð¾Ð¼ ÐŸÐµÑ€ÐµÐºÐ¾Ð¿"</t>
  </si>
  <si>
    <t>44307,"UA-0016","small_airport","Yukharina Balka Airfield",44.5509986877,33.4879989624,,"EU","UA","UA-40","Sevastopol","no",,,,,,"ÐÑÑ€Ð¾Ð´Ñ€Ð¾Ð¼ Ð®Ñ…Ð°Ñ€Ð¸Ð½Ð° Ð‘Ð°Ð»ÐºÐ°"</t>
  </si>
  <si>
    <t>44308,"UA-0017","closed","Genichesk Air Base",46.209,34.764999,,"EU","UA","UA-65","Genichesk","no",,,,,,"ÐÑÑ€Ð¾Ð´Ñ€Ð¾Ð¼ Ð“ÐµÐ½Ð¸Ñ‡ÐµÑÐº"</t>
  </si>
  <si>
    <t>44309,"UA-0018","small_airport","Sevastopol Kozachya Bay Aerodrome / Khersones Air Base",44.578466,33.395462,46,"EU","UA","UA-40","Sevastopol","no",,,,,,"Hersones Air Base, ÐÑÑ€Ð¾Ð´Ñ€Ð¾Ð¼ Ð¥ÐµÑ€ÑÐ¾Ð½ÐµÑ, Khersones Air Base, Kozachya Bukhta"</t>
  </si>
  <si>
    <t>44310,"UA-0019","closed","Bagerovo Air Base",45.407001,36.244999,,"EU","UA","UA-43","Bagerovo","no",,,,,"https://en.wikipedia.org/wiki/Baherove_(air_base)","ÐÑÑ€Ð¾Ð´Ñ€Ð¾Ð¼ Ð‘Ð°Ð³ÐµÑ€Ð¾Ð²Ð¾, Bagarovo, Baherove"</t>
  </si>
  <si>
    <t>44311,"UA-0020","medium_airport","Melitopol Air Base",46.880001,35.305,,"EU","UA","UA-23","Melitopol","no","UKDM",,,,,"ÐÑÑ€Ð¾Ð´Ñ€Ð¾Ð¼ ÐœÐµÐ»Ð¸Ñ‚Ð¾Ð¿Ð¾Ð»ÑŒ"</t>
  </si>
  <si>
    <t>44312,"UA-0021","small_airport","Skadovsk Airport",46.131888,32.902506,7,"EU","UA","UA-65","Skadovsk","no",,,,,,"ÐÑÑ€Ð¾Ð´Ñ€Ð¾Ð¼ Ð¡ÐºÐ°Ð´Ð¾Ð²ÑÐº"</t>
  </si>
  <si>
    <t>44313,"UA-0022","medium_airport","Kacha Air Base",44.779764,33.572245,403,"EU","UA","UA-43","Kacha","no","UKFA",,,,,"ÐÑÑ€Ð¾Ð´Ñ€Ð¾Ð¼ ÐšÐ°Ñ‡Ð°, URFA, XRFA"</t>
  </si>
  <si>
    <t>44314,"UA-0023","closed","Chkalovskiy Airfield",45.073002,35.202999,,"EU","UA","UA-43","Pervomaiske","no",,,,,,"Chkalovsky Airfield, ÐÑÑ€Ð¾Ð´Ñ€Ð¾Ð¼ Ð§ÐºÐ°Ð»Ð¾Ð²ÑÐºÐ¸Ð¹"</t>
  </si>
  <si>
    <t>44332,"UA-0024","closed","Askaniya-Nova Airport",46.419998,33.724998,,"EU","UA","UA-65","Khrestivka","no",,,,,,"Askania-Nova Airport, ÐÑÑ€Ð¾Ð¿Ð¾Ñ€Ñ‚ ÐÑÐºÐ°Ð½Ð¸Ñ-ÐÐ¾Ð²Ð°"</t>
  </si>
  <si>
    <t>44343,"UA-0025","medium_airport","Bila Tserkva Airfield",49.79499816894531,30.030000686645508,,"EU","UA","UA-32","Bila Tserkva","no",,,,,,"Belaya Tserkov Airfield, ÐÑÑ€Ð¾Ð´Ñ€Ð¾Ð¼ Ð‘ÐµÐ»Ð°Ñ Ð¦ÐµÑ€ÐºÐ¾Ð²ÑŒ"</t>
  </si>
  <si>
    <t>44368,"UA-0026","closed","Blagoyevo Air Base",46.89500045776367,30.700000762939453,,"EU","UA","UA-51","Petrovka","no",,,,,,"Blagoevo Air Base, Buyalik Air Base, Buyalyk Air Base, ÐÑÑ€Ð¾Ð´Ñ€Ð¾Ð¼ Ð‘Ð»Ð°Ð³Ð¾ÐµÐ²Ð¾, ÐÑÑ€Ð¾Ð´Ñ€Ð¾Ð¼ Ð‘ÑƒÑÐ»Ñ‹Ðº"</t>
  </si>
  <si>
    <t>44369,"UA-0027","closed","Bliznyuki Air Base",48.876999,36.549999,,"EU","UA","UA-63","Lozovaya","no","UKHB",,,,,"Bliznetsy Air Base, ÐÑÑ€Ð¾Ð´Ñ€Ð¾Ð¼ Ð‘Ð»Ð¸Ð·Ð½ÑŽÐºÐ¸, ÐÑÑ€Ð¾Ð´Ñ€Ð¾Ð¼ Ð‘Ð»Ð¸Ð·Ð½ÐµÑ†Ñ‹"</t>
  </si>
  <si>
    <t>44376,"UA-0028","medium_airport","Zhovtneve Air Base",45.63999938964844,28.670000076293945,,"EU","UA","UA-51","Bolgrad","no",,,,,,"Zhovtnevoye Air Base, Zhovtnevoe Air Base, Bolgrad Air Base, ÐÑÑ€Ð¾Ð´Ñ€Ð¾Ð¼ Ð–Ð¾Ð²Ñ‚Ð½ÐµÐ²Ðµ, ÐÑÑ€Ð¾Ð´Ñ€Ð¾Ð¼ Ð–Ð¾Ð²Ñ‚Ð½ÐµÐ²Ð¾Ðµ, ÐÑÑ€Ð¾Ð´Ñ€Ð¾Ð¼ Ð‘Ð¾Ð»Ð³Ñ€Ð°Ð´"</t>
  </si>
  <si>
    <t>44377,"UA-0029","medium_airport","Bolshoy Tokmak Air Base",47.285459,35.707855,,"EU","UA","UA-23","Tokmak","no",,,,,,"Bolshoi Tokmak Air Base, ÐÑÑ€Ð¾Ð´Ñ€Ð¾Ð¼ Ð‘Ð¾Ð»ÑŒÑˆÐ¾Ð¹ Ð¢Ð¾ÐºÐ¼Ð°Ðº"</t>
  </si>
  <si>
    <t>44393,"UA-0030","closed","Luzhani Airfield",48.38399887084961,25.767000198364258,,"EU","UA","UA-77","Luzhani","no",,,,,,"Luzhany Airfield, Chernivtsi Northwest Airfield, Chernovtsy Northwest Airfield, ÐÑÑ€Ð¾Ð´Ñ€Ð¾Ð¼ Ð›ÑƒÐ¶Ð°Ð½Ñ‹, ÐÑÑ€Ð¾Ð´Ñ€Ð¾Ð¼ Ð§ÐµÑ€Ð½Ð¾Ð²Ñ†Ñ‹ Ð¡ÐµÐ²ÐµÑ€Ð¾Ð·Ð°Ð¿Ð°Ð´Ð½Ñ‹Ðµ"</t>
  </si>
  <si>
    <t>44394,"UA-0031","heliport","Oleksandriya Air Base",48.68000030517578,33.18000030517578,,"EU","UA","UA-35","Oleksandriya","no",,,,,,"Aleksandriya Air Base, Alexandriya Air Base, ÐÑÑ€Ð¾Ð´Ñ€Ð¾Ð¼ ÐÐ»ÐµÐºÑÐ°Ð½Ð´Ñ€Ð¸Ñ, ÐÑÑ€Ð¾Ð´Ñ€Ð¾Ð¼ ÐžÐ»ÐµÐºÑÐ°Ð½Ð´Ñ€Ð¸Ñ, ÐÑÑ€Ð¾Ð´Ñ€Ð¾Ð¼ ÐžÐ»ÐµÐºÑÐ°Ð½Ð´Ñ€iÑ"</t>
  </si>
  <si>
    <t>44395,"UA-0032","small_airport","Artsiz Airfield",45.94499969482422,29.3700008392334,,"EU","UA","UA-51","Artsiz","no",,,,,,"Chervonoglinskoye Airfield, Chervonoglinskoe Airfield, Chervonoglinskaya Airfield, ÐÑÑ€Ð¾Ð´Ñ€Ð¾Ð¼ ÐÑ€Ñ†Ð¸Ð·, ÐÑÑ€Ð¾Ð´Ñ€Ð¾Ð¼ Ð§ÐµÑ€Ð²Ð¾Ð½Ð¾Ð³Ð»Ð¸Ð½ÑÐºÐ¾Ðµ, ÐÑÑ€Ð¾Ð´Ñ€Ð¾Ð¼ Ð§ÐµÑ€Ð²Ð¾Ð½Ð¾Ð³Ð»Ð¸Ð½ÑÐºÐ°Ñ"</t>
  </si>
  <si>
    <t>44396,"UA-0033","closed","Kiliya Airport",45.458866,29.287591,2,"EU","UA","UA-51","Kiliya","no",,,,,,"ÐÑÑ€Ð¾Ð¿Ð¾Ñ€Ñ‚ ÐšÐ¸Ð»Ð¸Ñ"</t>
  </si>
  <si>
    <t>44397,"UA-0034","small_airport","Limanske Airfield",46.66999816894531,30.010000228881836,,"EU","UA","UA-51","Limanske","no",,,,,,"Limanskoye Air Base, Limanskoe Air Base, ÐÑÑ€Ð¾Ð´Ñ€Ð¾Ð¼ Ð›Ð¸Ð¼Ð°Ð½ÑÐºÐ¾Ðµ, ÐÑÑ€Ð¾Ð´Ñ€Ð¾Ð¼ Ð›Ð¸Ð¼Ð°Ð½ÑÑŒÐºÐµ"</t>
  </si>
  <si>
    <t>44400,"UA-0035","closed","ChÐ¾rnobil Heliport",51.2859992981,30.198999404900004,,"EU","UA","UA-32","ChÐ¾rnobil","no",,,,,,"Chernobyl Heliport, Ð’ÐµÑ€Ñ‚Ð¾Ð´Ñ€Ð¾Ð¼ Ð§Ð¾Ñ€Ð½Ð¾Ð±Ð¸Ð»ÑŒ, Ð’ÐµÑ€Ñ‚Ð¾Ð´Ñ€Ð¾Ð¼ Ð§ÐµÑ€Ð½Ð¾Ð±Ñ‹Ð»ÑŒ"</t>
  </si>
  <si>
    <t>44402,"UA-0036","closed","Dmitrievka Airfield",48.95000076293945,39.1150016784668,,"EU","UA","UA-09","Novoaydar","no",,,,,,"Novoaydar Airfield, ÐÑÑ€Ð¾Ð´Ñ€Ð¾Ð¼ Ð”Ð¼Ð¸Ñ‚Ñ€Ð¸ÐµÐ²ÐºÐ°, ÐÑÑ€Ð¾Ð´Ñ€Ð¾Ð¼ ÐÐ¾Ð²Ð¾Ð°Ð¹Ð´Ð°Ñ€"</t>
  </si>
  <si>
    <t>44403,"UA-0037","small_airport","Dobrianka Airfield",52.082491,31.121171,449,"EU","UA","UA-74","Dobrianka","no",,,,,,"ÐÑÑ€Ð¾Ð´Ñ€Ð¾Ð¼ Ð”Ð¾Ð±Ñ€ÑÐ½ÐºÐ°, Dobryanka"</t>
  </si>
  <si>
    <t>44436,"UA-0038","small_airport","Kiev Chaika",50.428696,30.29854,,"EU","UA","UA-32","Kiev","no","UKKJ",,,,"https://en.wikipedia.org/Kiev_Chaika_Airfield",</t>
  </si>
  <si>
    <t>44437,"UA-0039","small_airport","Tsuniv Airfield",49.831848,23.690052,869,"EU","UA","UA-46","Gorodok","no","UKGC",,,,,</t>
  </si>
  <si>
    <t>44601,"UA-0040","closed","Sovyetskiy Air Base",45.35499954223633,34.939998626708984,,"EU","UA","UA-43","Sovyetskiy","no",,,,,,"Sovetskiy Air Base, Sovyetsky Air Base, Sovietsky Air Base, ÐÑÑ€Ð¾Ð´Ñ€Ð¾Ð¼ Ð¡Ð¾Ð²ÐµÑ‚ÑÐºÐ¸Ð¹"</t>
  </si>
  <si>
    <t>44602,"UA-0041","closed","Yuzhniy Airfield",44.5800018311,33.4959983826,,"EU","UA","UA-40","Sevastopol","no",,,,,,"Molochka Airfield, ÐÑÑ€Ð¾Ð´Ñ€Ð¾Ð¼ Ð®Ð¶Ð½Ñ‹Ð¹, ÐÑÑ€Ð¾Ð´Ñ€Ð¾Ð¼ ÐœÐ¾Ð»Ð¾Ñ‡ÐºÐ°"</t>
  </si>
  <si>
    <t>44625,"UA-0042","small_airport","Voznesensk Air Base",47.5099983215332,31.2549991607666,,"EU","UA","UA-48","Voznesensk","no",,,,,,"ÐÑÑ€Ð¾Ð´Ñ€Ð¾Ð¼ Ð’Ð¾Ð·Ð½ÐµÑÐµÐ½ÑÐº"</t>
  </si>
  <si>
    <t>44676,"UA-0043","heliport","State House #10 (M S Gorbachev Dacha) (Foros) Heliport",44.391897,33.753988,168,"EU","UA","UA-43","Foros","no",,,,,,"Ð’ÐµÑ€Ñ‚Ð¾Ð»Ñ‘Ñ‚Ð½Ð°Ñ Ð¿Ð»Ð¾Ñ‰Ð°Ð´ÐºÐ° Ð¤Ð¾Ñ€Ð¾Ñ"</t>
  </si>
  <si>
    <t>44677,"UA-0044","heliport","Sevastopol Naval Institute Helipad",44.61029815673828,33.47949981689453,,"EU","UA","UA-40","Sevastopol","no",,,,,,"Sevastopol Navy Institute Helipad"</t>
  </si>
  <si>
    <t>44680,"UA-0045","closed","Izyum Air Base",49.2599983215,37.154998779299994,,"EU","UA","UA-63","Ivanivka","no",,,,,,"Levkovka Air Base, ÐÑÑ€Ð¾Ð´Ñ€Ð¾Ð¼ Ð˜Ð·ÑŽÐ¼, ÐÑÑ€Ð¾Ð´Ñ€Ð¾Ð¼ Ð›ÐµÐ²ÐºÐ¾Ð²ÐºÐ°"</t>
  </si>
  <si>
    <t>44684,"UA-0046","small_airport","Kalinivka Air Base",49.48500061035156,28.53700065612793,,"EU","UA","UA-05","Kalinivka","no",,,,,,"Kalinovka Air Base, ÐÑÑ€Ð¾Ð´Ñ€Ð¾Ð¼ ÐšÐ°Ð»Ð¸Ð½Ð¾Ð²ÐºÐ°"</t>
  </si>
  <si>
    <t>45170,"UA-0047","closed","Dolgintsevo Air Base",47.887,33.533,341,"EU","UA","UA-12","Kryvyi Rih","no","UKDJ",,,,,"Ð£ÐšÐ”Ð™, ÐÑÑ€Ð¾Ð´Ñ€Ð¾Ð¼ Ð”Ð¾Ð»Ð³Ð¸Ð½Ñ†ÐµÐ²Ð¾"</t>
  </si>
  <si>
    <t>45177,"UA-0048","small_airport","Poltava Air Base",49.627,34.487,,"EU","UA","UA-53","Poltava","no",,,,,,"ÐÑÑ€Ð¾Ð´Ñ€Ð¾Ð¼ ÐŸÐ¾Ð»Ñ‚Ð°Ð²Ð°"</t>
  </si>
  <si>
    <t>45178,"UA-0049","small_airport","Myrhorod Air Base",49.932,33.641,400,"EU","UA","UA-53","Myrhorod","no",,"MXR",,,"https://en.wikipedia.org/wiki/Myrhorod_Air_Base","Mirgorod Air Base, ÐÑÑ€Ð¾Ð´Ñ€Ð¾Ð¼ ÐœÐ¸Ñ€Ð³Ð¾Ñ€Ð¾Ð´"</t>
  </si>
  <si>
    <t>45179,"UA-0050","small_airport","Kakhnovka Airfield",49.1342,33.4766,266,"EU","UA","UA-53","Kremenchuk","no","UKHK","KHU",,,"https://en.wikipedia.org/wiki/Kremenchuk_Airport","ÐÑÑ€Ð¾Ð´Ñ€Ð¾Ð¼ ÐšÐ°Ñ…Ð½Ð¾Ð²ÐºÐ°"</t>
  </si>
  <si>
    <t>45180,"UA-0051","small_airport","Lokhvitsya Airport",50.346,33.296,,"EU","UA","UA-53","Lokhvitsya","no",,,,,,"Lokhvitsa Airport, ÐÑÑ€Ð¾Ð¿Ð¾Ñ€Ñ‚ Ð›Ð¾Ñ…Ð²Ð¸Ñ†Ð°"</t>
  </si>
  <si>
    <t>45181,"UA-0052","small_airport","Korotych Airfield",49.971,36.011,,"EU","UA","UA-63","Lyubotin","no",,,,"http://www.aeroclub.net.ua/",,"Korotich Airfield, ÐÑÑ€Ð¾Ð´Ñ€Ð¾Ð¼ ÐšÐ¾Ñ€Ð¾Ñ‚Ñ‹Ñ‡, ÐÑÑ€Ð¾Ð´Ñ€Ð¾Ð¼ ÐšÐ¾Ñ€Ð¾Ñ‚Ð¸Ñ‡"</t>
  </si>
  <si>
    <t>45182,"UA-0053","closed","Palmira Airfield",49.763,32.123,,"EU","UA","UA-71","Zolotonosha","no",,,,,,"ÐÑÑ€Ð¾Ð´Ñ€Ð¾Ð¼ ÐŸÐ°Ð»ÑŒÐ¼Ð¸Ñ€Ð°"</t>
  </si>
  <si>
    <t>46120,"UA-0054","closed","Kupyansk Air Base",49.684,37.715,,"EU","UA","UA-63","Kupyansk","no",,,,,,"ÐÑÑ€Ð¾Ð´Ñ€Ð¾Ð¼ ÐšÑƒÐ¿ÑÐ½ÑÐº"</t>
  </si>
  <si>
    <t>46263,"UA-0055","small_airport","Shiroke Airfield",47.9188730788,34.9574661255,,"EU","UA","UA-23","Zaporizhia","no",,,,,,"Shirokoye Airfield, Shirokoe Airfield, ÐÐµÑ€Ð¾Ð´Ñ€Ð¾Ð¼ Ð¨Ð¸Ñ€Ð¾ÐºÐµ, ÐÑÑ€Ð¾Ð´Ñ€Ð¾Ð¼ Ð¨Ð¸Ñ€Ð¾ÐºÐ¾Ðµ"</t>
  </si>
  <si>
    <t>46264,"UA-0056","small_airport","Mayske Airfield",48.491944,35.625933,,"EU","UA","UA-12","Mayske","no",,,,"http://www.avia-soyuz.com.ua/",,"Mayskoye Airfield, Mayskoe Airfield, ÐÐµÑ€Ð¾Ð´Ñ€Ð¾Ð¼ ÐœÐ°Ð¹ÑÑŒÐºÐµ, ÐÑÑ€Ð¾Ð´Ñ€Ð¾Ð¼ ÐœÐ°Ð¹ÑÐºÐ¾Ðµ"</t>
  </si>
  <si>
    <t>46265,"UA-0057","small_airport","Mospyne Airfield",47.841620693900005,38.100843429600005,,"EU","UA","UA-14","Mospyne","no",,,,,,"Mospine Airfield, Mospino Airfield, ÐÐµÑ€Ð¾Ð´Ñ€Ð¾Ð¼ ÐœÐ¾ÑÐ¿Ð¸Ð½Ðµ, ÐÑÑ€Ð¾Ð´Ñ€Ð¾Ð¼ ÐœÐ¾ÑÐ¿Ð¸Ð½Ð¾"</t>
  </si>
  <si>
    <t>46266,"UA-0058","small_airport","Yenakiyeve Airfield",48.179565,38.201866,727,"EU","UA","UA-14","Yenakiyeve","no",,,,,,"Yenakieve Airfield, Yenakiyevo Airfield, Enakievo Airfield, ÐÐµÑ€Ð¾Ð´Ñ€Ð¾Ð¼ Ð•Ð½Ð°ÐºiÐµÐ²Ðµ, ÐÑÑ€Ð¾Ð´Ñ€Ð¾Ð¼ Ð•Ð½Ð°ÐºÐ¸ÐµÐ²Ð¾, DOSAAF Airfield"</t>
  </si>
  <si>
    <t>46267,"UA-0059","small_airport","Valeryanivka Airfield",47.6288427809,37.399778366099994,,"EU","UA","UA-14","Volnovakha","no",,,,"http://sky.dn.ua/",,"Valeryanovka Airfield, ÐÐµÑ€Ð¾Ð´Ñ€Ð¾Ð¼ Ð’Ð°Ð»ÐµÑ€'ÑÐ½Ñ–Ð²ÐºÐ°, ÐÑÑ€Ð¾Ð´Ñ€Ð¾Ð¼ Ð’Ð°Ð»ÐµÑ€ÑŒÑÐ½Ð¾Ð²ÐºÐ°"</t>
  </si>
  <si>
    <t>46268,"UA-0060","closed","Gostra Mogila Airfield",48.532282,39.390879,,"EU","UA","UA-09","Luhansk","no",,,,,,"Ostraya Mogila Airfield, Luhansk East Airfield, Lugansk Vostochny Airfield, ÐÐµÑ€Ð¾Ð´Ñ€Ð¾Ð¼ Ð“Ð¾ÑÑ‚Ñ€Ð° ÐœÐ¾Ð³Ð¸Ð»Ð°, ÐÑÑ€Ð¾Ð´Ñ€Ð¾Ð¼ ÐžÑÑ‚Ñ€Ð°Ñ ÐœÐ¾Ð³Ð¸Ð»Ð°, ÐÑÑ€Ð¾Ð´Ñ€Ð¾Ð¼ Ð›ÑƒÐ³Ð°Ð½ÑÐº Ð’Ð¾ÑÑ‚Ð¾Ñ‡Ð½Ñ‹Ð¹"</t>
  </si>
  <si>
    <t>46269,"UA-0061","closed","Dalnik Airfield",46.4921290263,30.6201839447,,"EU","UA","UA-51","Odessa","no",,,,,,"Zastava Airfield, ÐÑÑ€Ð¾Ð´Ñ€Ð¾Ð¼ Ð”Ð°Ð»ÑŒÐ½Ð¸Ðº, ÐÑÑ€Ð¾Ð´Ñ€Ð¾Ð¼ Ð—Ð°ÑÑ‚Ð°Ð²Ð°"</t>
  </si>
  <si>
    <t>46270,"UA-0062","small_airport","Liman Airfield",46.57851,30.703053,,"EU","UA","UA-51","Naberezhne","no","UKOE",,,"http://www.airclub.odessa.ua/",,"Gidroport Airfield, ÐÑÑ€Ð¾Ð´Ñ€Ð¾Ð¼ Ð›Ð¸Ð¼Ð°Ð½, ÐÑÑ€Ð¾Ð´Ñ€Ð¾Ð¼ Ð“Ð¸Ð´Ñ€Ð¾Ð¿Ð¾Ñ€Ñ‚"</t>
  </si>
  <si>
    <t>46271,"UA-0063","heliport","Kruglaya Bukhta Heliport",44.6014149349,33.4506440163,,"EU","UA","UA-40","Sevastopol","no",,,,,,"Sevastopolsky Aviaremontny Zavod Heliport, Sevastopol Aircraft Repair Plant Heliport, Ð’ÐµÑ€Ñ‚Ð¾Ð´Ñ€Ð¾Ð¼ ÐšÑ€ÑƒÐ³Ð»Ð°Ñ Ð‘ÑƒÑ…Ñ‚Ð°"</t>
  </si>
  <si>
    <t>46272,"UA-0064","heliport","Yalta Heliport",44.485596,34.13744,430,"EU","UA","UA-43","Yalta","no",,,,,,"Ð’ÐµÑ€Ñ‚Ð¾Ð´Ñ€Ð¾Ð¼ Ð¯Ð»Ñ‚Ð°"</t>
  </si>
  <si>
    <t>46273,"UA-0065","heliport","Respect Hall Helipad",44.432273,34.081035,,"EU","UA","UA-43","Yalta","no",,,,,,"Ð’ÐµÑ€Ñ‚Ð¾Ð»Ñ‘Ñ‚Ð½Ð°Ñ Ð¿Ð»Ð¾Ñ‰Ð°Ð´ÐºÐ° Ð ÐµÑÐ¿ÐµÐºÑ‚ Ð¥Ð¾Ð»Ð»"</t>
  </si>
  <si>
    <t>46274,"UA-0066","closed","Ochakiv Air Base",46.647786,31.553764,,"EU","UA","UA-48","Ochakiv","no",,,,,,"Ochakov Air Base, ÐÐµÑ€Ð¾Ð´Ñ€Ð¾Ð¼ ÐžÑ‡Ð°ÐºiÐ², ÐÑÑ€Ð¾Ð´Ñ€Ð¾Ð¼ ÐžÑ‡Ð°ÐºÐ¾Ð²"</t>
  </si>
  <si>
    <t>46365,"UA-0067","small_airport","Kanatove Air Base",48.561364587499995,32.3872071505,,"EU","UA","UA-35","Kirovohrad","no",,,,,,"Kanatovo Air Base, ÐÐµÑ€Ð¾Ð´Ñ€Ð¾Ð¼ ÐšÐ°Ð½Ð°Ñ‚Ð¾Ð²Ðµ, ÐÑÑ€Ð¾Ð´Ñ€Ð¾Ð¼ ÐšÐ°Ð½Ð°Ñ‚Ð¾Ð²Ð¾"</t>
  </si>
  <si>
    <t>46366,"UA-0068","closed","Mala Vyska Airfield",48.632,31.616,,"EU","UA","UA-35","Mala Vyska","no",,,,,,"Malaya Viska Airfield, ÐÐµÑ€Ð¾Ð´Ñ€Ð¾Ð¼ ÐœÐ°Ð»Ð° Ð’Ð¸ÑÐºÐ°, ÐÑÑ€Ð¾Ð´Ñ€Ð¾Ð¼ ÐœÐ°Ð»Ð°Ñ Ð’Ð¸ÑÐºÐ°"</t>
  </si>
  <si>
    <t>46367,"UA-0069","closed","Uman Air Base",48.79403,30.208197,,"EU","UA","UA-71","Uman","no","UKKX",,,,,"Rodnikivka Airfield, Rodnikovka Airfield, ÐÐµÑ€Ð¾Ð´Ñ€Ð¾Ð¼ Ð£Ð¼Ð°Ð½ÑŒ, ÐÐµÑ€Ð¾Ð´Ñ€Ð¾Ð¼ Ð Ð¾Ð´Ð½Ð¸ÐºiÐ²ÐºÐ°, ÐÑÑ€Ð¾Ð´Ñ€Ð¾Ð¼ Ð Ð¾Ð´Ð½Ð¸ÐºÐ¾Ð²ÐºÐ°"</t>
  </si>
  <si>
    <t>46368,"UA-0070","small_airport","Kamyanka Airfield",48.5525520601,35.0172901154,,"EU","UA","UA-12","Dnipropetrovsk","no",,,,,,"Kamenka Airfield, ÐÐµÑ€Ð¾Ð´Ñ€Ð¾Ð¼ ÐšÐ°Ð¼'ÑÐ½ÐºÐ°, ÐÑÑ€Ð¾Ð´Ñ€Ð¾Ð¼ ÐšÐ°Ð¼ÐµÐ½ÐºÐ°"</t>
  </si>
  <si>
    <t>46369,"UA-0071","closed","Zhovti Vody Airstrip",48.350502506,33.444271087599994,,"EU","UA","UA-12","Zhovti Vody","no",,,,,,"Zholtyye Vody Airstrip, Ð—ÐŸÐ¡ Ð–Ð¾Ð²Ñ‚Ñ– Ð’Ð¾Ð´Ð¸, Ð’ÐŸÐŸ Ð–Ñ‘Ð»Ñ‚Ñ‹Ðµ Ð’Ð¾Ð´Ñ‹, Ð’ÐŸÐŸ Ð–ÐµÐ»Ñ‚Ñ‹Ðµ Ð’Ð¾Ð´Ñ‹"</t>
  </si>
  <si>
    <t>46370,"UA-0072","closed","Volodimirivka Airstrip",48.2840353492,33.4489488602,,"EU","UA","UA-12","Zhovti Vody","no",,,,,,"Ð—ÐŸÐ¡ Ð’Ð¾Ð»Ð¾Ð´Ð¸Ð¼Ð¸Ñ€Ñ–Ð²ÐºÐ°, Ð’ÐŸÐŸ Ð’Ð»Ð°Ð´Ð¸Ð¼Ð¸Ñ€Ð¾Ð²ÐºÐ°"</t>
  </si>
  <si>
    <t>46582,"UA-0073","heliport","Hydropark",50.4580555556,30.5683333333,,"EU","UA","UA-30",,"no",,,,,,</t>
  </si>
  <si>
    <t>46584,"UA-0074","heliport","Mariinsky park helipad",50.4486111111,30.545,,"EU","UA","UA-30",,"no",,,,,,"Ukraine president helipad, Mariinsky helipad"</t>
  </si>
  <si>
    <t>315690,"UA-0075","small_airport","Zhalizhnia",50.4734613,24.4743705,,"EU","UA","UA-46",,"no",,,,,,</t>
  </si>
  <si>
    <t>315692,"UA-0076","small_airport","Turynka",50.1205511,24.035789,,"EU","UA","UA-46",,"no",,,,,,</t>
  </si>
  <si>
    <t>315925,"UA-0077","small_airport","Aerodrom Krupske",49.451556,24.043866,,"EU","UA","UA-46",,"no",,,,,,</t>
  </si>
  <si>
    <t>316279,"UA-0078","small_airport","Chervonoarmiis'ke",45.791332,28.7248912,,"EU","UA","UA-51",,"no",,,,,,</t>
  </si>
  <si>
    <t>316280,"UA-0079","small_airport","Andrushivka",50.0193428,28.9912024,,"EU","UA","UA-18",,"no",,,,,,</t>
  </si>
  <si>
    <t>316330,"UA-0080","closed","Narodychi",51.2312512,29.0707288,,"EU","UA","UA-18",,"no",,,,,,</t>
  </si>
  <si>
    <t>316377,"UA-0081","small_airport","Tal'ne",48.8715407,30.6593031,,"EU","UA","UA-71",,"no",,,,,,</t>
  </si>
  <si>
    <t>316378,"UA-0082","small_airport","Sutiski",49.066667,28.44166,,"EU","UA","UA-05",,"no",,,,,,</t>
  </si>
  <si>
    <t>316429,"UA-0083","small_airport","Filiutka",49.335903,29.270067,,"EU","UA","UA-05",,"no",,,,,,</t>
  </si>
  <si>
    <t>316454,"UA-0084","closed","Mykolaivka-Novorosiis'ka",46.1309439,29.8746147,,"EU","UA","UA-51",,"no",,,,,,</t>
  </si>
  <si>
    <t>317424,"UA-0085","small_airport","Iziaslav",50.1196431,26.8681069,,"EU","UA","UA-68",,"no",,,,,,</t>
  </si>
  <si>
    <t>318220,"UA-0086","small_airport","Pohrebyshche",49.4943236,29.2417992,,"EU","UA","UA-05","Pohrebyshche","no",,,,,,</t>
  </si>
  <si>
    <t>320475,"UA-0087","closed","Krasni Okny Airfield",47.549189,29.428682,,"EU","UA","UA-51","Okny","no",,,,,,</t>
  </si>
  <si>
    <t>320485,"UA-0088","small_airport","Chervonobirka Airstrip",50.588009,29.264402,,"EU","UA","UA-18","Krasnobirka","no",,,,,,</t>
  </si>
  <si>
    <t>320486,"UA-0089","small_airport","Shevchenkove Airstrip",50.876703,29.071036,,"EU","UA","UA-18","Shevchenkove","no",,,,,,</t>
  </si>
  <si>
    <t>320502,"UA-0090","small_airport","Korostelivka Airstrip",50.557511,28.781421,,"EU","UA","UA-18","Korostelivka","no",,,,,,</t>
  </si>
  <si>
    <t>320590,"UA-0091","small_airport","Lidavo Airstrip",50.4681472,26.2177308,,"EU","UA","UA-56","Lidavo","no",,,,,,</t>
  </si>
  <si>
    <t>320731,"UA-0092","small_airport","Kryzhopil Airstrip",48.35874,28.860397,,"EU","UA","UA-05","Holubeche","no",,,,,,</t>
  </si>
  <si>
    <t>320732,"UA-0093","closed","Pishchanka Airstrip",48.200516,28.863063,,"EU","UA","UA-05","Pishchanka","no",,,,,,</t>
  </si>
  <si>
    <t>320733,"UA-0094","small_airport","Smodna Airfield",48.306675,25.14064,,"EU","UA","UA-26","Smodna","no",,,,,,</t>
  </si>
  <si>
    <t>320856,"UA-0095","small_airport","Turiisk Airfield",51.021679,24.618763,,"EU","UA","UA-07","Radovychi","no",,,,,,</t>
  </si>
  <si>
    <t>321033,"UA-0096","small_airport","Frunzivka Airstrip",47.3313702,29.7908674,,"EU","UA","UA-51",,"no",,,,,,</t>
  </si>
  <si>
    <t>321103,"UA-0097","small_airport","Troits'ke Airstrip",47.6693733,30.2982862,,"EU","UA","UA-51","Troits'ke","no",,,,,,</t>
  </si>
  <si>
    <t>321106,"UA-0098","small_airport","Zabroshennyy aerodrom",49.532465,29.8864455,,"EU","UA","UA-32",,"no",,,,,,"Volodarka"</t>
  </si>
  <si>
    <t>321182,"UA-0099","small_airport","Kremydivka Airfield",46.758049,30.792846,250,"EU","UA","UA-51","Kremydivka","no",,,,,,</t>
  </si>
  <si>
    <t>321183,"UA-0100","small_airport","Ksaverivka Airfield",50.0056471,30.1979242,,"EU","UA","UA-32",,"no",,,,,,</t>
  </si>
  <si>
    <t>321184,"UA-0101","heliport","Mezhigyrya Heliport",50.621465,30.460391,,"EU","UA","UA-32",,"no",,,,,,</t>
  </si>
  <si>
    <t>321198,"UA-0102","small_airport","Lyneya Airstrip",51.413316,30.87469,446,"EU","UA","UA-74","Kovpyta","no",,,,,,</t>
  </si>
  <si>
    <t>321199,"UA-0103","small_airport","Buzova Glider Field",50.401711,30.053718,,"EU","UA","UA-32","Buzova","no",,,,"http://gliding.com.ua",,</t>
  </si>
  <si>
    <t>321200,"UA-0104","small_airport","Dymer Airstrip",51.0071035,29.9782477,,"EU","UA","UA-32","Dymer","no",,,,,,</t>
  </si>
  <si>
    <t>321207,"UA-0105","small_airport","Karabachyn Airstrip",50.274742,29.4414066,,"EU","UA","UA-18",,"no",,,,,,</t>
  </si>
  <si>
    <t>321208,"UA-0106","small_airport","Anan'iv Airstrip",47.6796995,29.9669261,,"EU","UA","UA-51",,"no",,,,,,</t>
  </si>
  <si>
    <t>321214,"UA-0107","small_airport","Kamyanka Airfield",48.6955236,26.6092885,,"EU","UA","UA-68","Kamyamka","no",,,,,,"Mekanik Avia,ÐœÐµÑ…Ð°Ð½Ð¸Ðº ÐÐ²Ð¸Ð°"</t>
  </si>
  <si>
    <t>321481,"UA-0108","small_airport","Drohobych Airfield",49.3662916,23.5683736,,"EU","UA","UA-46",,"no",,,,,,</t>
  </si>
  <si>
    <t>321490,"UA-0109","small_airport","Malyn Airstrip",50.786675,29.246711,,"EU","UA","UA-18","Malyn","no",,,,,,</t>
  </si>
  <si>
    <t>321616,"UA-0110","closed","Pogorelovka Airstrip",48.525151,25.993457,,"EU","UA","UA-77",,"no",,,,,,</t>
  </si>
  <si>
    <t>321617,"UA-0111","closed","Rudnya Airstrip",49.3729435,27.5311313,,"EU","UA","UA-68",,"no",,,,,,</t>
  </si>
  <si>
    <t>321666,"UA-0112","small_airport","Palianychyntsi Airstrip",50.0129543,29.9795159,,"EU","UA","UA-32",,"no",,,,,,</t>
  </si>
  <si>
    <t>321716,"UA-0113","small_airport","Lanivtsi Airstrip",49.84537,26.116193,,"EU","UA","UA-61","Lanivtsi","no",,,,,,</t>
  </si>
  <si>
    <t>322148,"UA-0114","small_airport","Zahnitkiv Airstrip",48.0351886,28.9258992,,"EU","UA","UA-51","Zahnitkiv","no",,,,,,</t>
  </si>
  <si>
    <t>322575,"UA-0115","small_airport","Hardyshivka Airstrip",49.898809,28.436614,,"EU","UA","UA-18","Hardyshivka","no",,,,,,</t>
  </si>
  <si>
    <t>323947,"UA-0116","small_airport","Nova Vasylivka Airstrip",50.3228953,28.3612108,,"EU","UA","UA-18","Nova Vasylivka","no",,,,,,</t>
  </si>
  <si>
    <t>324103,"UA-0117","small_airport","Orekhovo Airfield",48.20211,35.021351,489,"EU","UA","UA-12","Orekhovo","no","UKYO",,,,,</t>
  </si>
  <si>
    <t>324565,"UA-0118","heliport","Rafalivka Helicopter Base",51.360218,25.9194958,,"EU","UA","UA-19",,"no",,,,,,</t>
  </si>
  <si>
    <t>324581,"UA-0119","small_airport","Romashky Airstrip",49.7354043,30.5536534,,"EU","UA","UA-32","Romashky","no",,,,,,</t>
  </si>
  <si>
    <t>326004,"UA-0120","small_airport","Novopavlivka Airstrip",48.13629,36.73524,,"EU","UA","UA-12","Novopavlivka","no",,,,,,</t>
  </si>
  <si>
    <t>326268,"UA-0121","small_airport","Kobelyachok Airstrip",49.0522143,33.7993478,,"EU","UA","UA-53","Kobelyachok","no",,,,,,</t>
  </si>
  <si>
    <t>326392,"UA-0122","closed","Iskrivka Airstrip",48.1787704,33.354016,,"EU","UA","UA-35","Iskrivka","no",,,,,,</t>
  </si>
  <si>
    <t>329398,"UA-0123","closed","Biloyarivka Airstrip",47.810729,38.629275,347,"EU","UA","UA-14","Biloyarivka","no",,,,,,</t>
  </si>
  <si>
    <t>329476,"UA-0124","heliport","Vychivka Helicopter Base",51.8205394,26.2873632,,"EU","UA","UA-19","Vychivka","no",,,,,,</t>
  </si>
  <si>
    <t>331659,"UA-0125","heliport","Bilohorodka Heliport",50.424536,30.272438,,"EU","UA","UA-32","Bilohorodka","no",,,"HD2P",,,"Ð‘ÐµÐ»Ð¾Ð³Ð¾Ñ€Ð¾Ð´ÐºÐ°"</t>
  </si>
  <si>
    <t>332158,"UA-0126","small_airport","Pidhirya Airfield",48.788823,24.476531,,"EU","UA","UA-26",,"no","UKMG",,,,,</t>
  </si>
  <si>
    <t>332720,"UA-0127","small_airport","Kosino Spa Resort",48.253128,22.49937,,"EU","UA","UA-21",,"no",,,,,,</t>
  </si>
  <si>
    <t>332951,"UA-0128","small_airport","Pidverbtsi Airstrip",48.78682,25.217443,,"EU","UA","UA-26",,"no",,,"ZF5F",,,</t>
  </si>
  <si>
    <t>340324,"UA-0129","small_airport","Koktebel Gliding Center",45.020896,35.206845,801,"EU","UA","UA-43","Otvazhnoe","no",,,,,,</t>
  </si>
  <si>
    <t>340325,"UA-0130","closed","Kurgannoye Airstrip",45.8541,33.7062,,"EU","UA","UA-43","Kurgannoye","no",,,,,,</t>
  </si>
  <si>
    <t>340326,"UA-0131","closed","Kukushkino Airstrip",45.698139,33.36079,,"EU","UA","UA-43","Kukushkino","no",,,,,,</t>
  </si>
  <si>
    <t>340327,"UA-0132","closed","Slavne Airfield",45.731711,33.21123,7,"EU","UA","UA-43","Slavne","no",,,,,,"Slavnoye"</t>
  </si>
  <si>
    <t>340328,"UA-0133","closed","Pochetnoye Airfield",45.999861,33.78224,,"EU","UA","UA-43","Pochetnoye","no",,,,,,</t>
  </si>
  <si>
    <t>340329,"UA-0134","closed","Chervonyi Chaban Airfield",46.18,33.5934,,"EU","UA","UA-65","Preobrazhenka","no",,,,,,</t>
  </si>
  <si>
    <t>340330,"UA-0135","small_airport","Pryvillia Airfield",46.1497,33.4064,,"EU","UA","UA-65","Pryvillia","no",,,,,,</t>
  </si>
  <si>
    <t>340331,"UA-0136","small_airport","Lazume Airfield",46.0838,32.5075,,"EU","UA","UA-65","Lazume","no",,,,,,</t>
  </si>
  <si>
    <t>340332,"UA-0137","small_airport","Bekhtery Airfield",46.232,32.292,,"EU","UA","UA-65","Bekhtery","no",,,,,,</t>
  </si>
  <si>
    <t>340333,"UA-0138","closed","Oleksiivka Airfield",46.2626,32.218,,"EU","UA","UA-65","Oleksiivka","no",,,,,,</t>
  </si>
  <si>
    <t>341519,"UA-0139","heliport","Kyiv Challenge Heliport",50.40645,30.57943,,"EU","UA","UA-32","Kiev","no",,,,,,</t>
  </si>
  <si>
    <t>341520,"UA-0140","heliport","Kyiv Challenge Heliport",50.40645,30.57943,,"EU","UA","UA-32","Kiev","no",,,,,,</t>
  </si>
  <si>
    <t>342019,"UA-0141","small_airport","Luhansk Aviation Sports Club Airfield",48.50259,39.150295,545,"EU","UA","UA-09","Luhansk","no",,,,,,</t>
  </si>
  <si>
    <t>342020,"UA-0142","heliport","Lysychansk Heliport",48.9323,38.4097,433,"EU","UA","UA-09","Lysychansk","no",,,,,,</t>
  </si>
  <si>
    <t>342021,"UA-0143","small_airport","Blagodatnoye Delta-Paradrome",47.9042,38.5194,575,"EU","UA","UA-14","Siyatel'","no",,,,,,</t>
  </si>
  <si>
    <t>342082,"UA-0144","small_airport","Borodyanka Aerodrome",50.6661,29.9329,476,"EU","UA","UA-32","Borodyanka","no",,,,,,</t>
  </si>
  <si>
    <t>342089,"UA-0145","small_airport","Chernihiv West Airfield",51.5196,30.955,509,"EU","UA","UA-74","Hirmanka","no",,,,,,</t>
  </si>
  <si>
    <t>342153,"UA-0146","small_airport","Aero club Swallow",48.81223,26.022577,873,"EU","UA","UA-61","Ð‘Ð¾Ñ€Ñ‰Ñ–Ð²","no",,,,,,"Ð‘Ð¾Ñ€Ñ‰Ñ–Ð², Ð›Ð°ÑÑ‚Ñ–Ð²ÐºÐ°,Ð¡172"</t>
  </si>
  <si>
    <t>342212,"UA-0147","heliport","Yuzhne Heliport",46.61731,31.11865,119,"EU","UA","UA-51","Yuzhne","no",,,,,,</t>
  </si>
  <si>
    <t>342216,"UA-0148","closed","Oleksandrivka Airfield",46.3069,31.9753,3,"EU","UA","UA-65","Oleksandrivka","no",,,,,,</t>
  </si>
  <si>
    <t>342217,"UA-0149","heliport","Mriya Resort Helipad",44.3977,33.94168,251,"EU","UA","UA-43","Yalta","no",,,,,,</t>
  </si>
  <si>
    <t>342218,"UA-0150","heliport","Internal Affairs Ministry Dacha Helipad",44.40043,33.92258,182,"EU","UA","UA-43","Yalta","no",,,,,,</t>
  </si>
  <si>
    <t>342219,"UA-0151","heliport","Demetrynskaya Street Helipad",44.5097,33.6069,305,"EU","UA","UA-40","Sevastopol","no",,,,,,</t>
  </si>
  <si>
    <t>342220,"UA-0152","heliport","Orlinovsky Helipad",44.4207,33.6741,348,"EU","UA","UA-40","Sevastopol","no",,,,,,</t>
  </si>
  <si>
    <t>342221,"UA-0153","heliport","State House #9 (Oliva) Heliport",44.4074,33.8539,184,"EU","UA","UA-43","Yalta","no",,,,,,</t>
  </si>
  <si>
    <t>342222,"UA-0154","heliport","State House #8 (Berehove) Heliport",44.4045,33.8663,,"EU","UA","UA-43","Yalta","no",,,,,,</t>
  </si>
  <si>
    <t>342223,"UA-0155","heliport","GK Tavriya Resort Seaside Helipad",44.4043,33.8779,,"EU","UA","UA-43","Yalta","no",,,,,,</t>
  </si>
  <si>
    <t>342224,"UA-0156","heliport","GK Tavriya Resort Heliport",44.40605,33.88245,430,"EU","UA","UA-43","Yalta","no",,,,,,</t>
  </si>
  <si>
    <t>342225,"UA-0157","heliport","Naberezhnaya Helipad",44.39893,33.9192,16,"EU","UA","UA-43","Yalta","no",,,,,,</t>
  </si>
  <si>
    <t>342226,"UA-0158","heliport","Oreanda Heliport",44.4513,34.1293,479,"EU","UA","UA-43","Yalta","no",,,,,,</t>
  </si>
  <si>
    <t>342227,"UA-0159","heliport","Pension Wisteria Helipad",44.461824,34.145346,125,"EU","UA","UA-43","Yalta","no",,,,,,</t>
  </si>
  <si>
    <t>342228,"UA-0160","heliport","Massandra Palace Heliport",44.5145,34.2039,971,"EU","UA","UA-43","Yalta","no",,,,,,</t>
  </si>
  <si>
    <t>342229,"UA-0161","heliport","Artek Heliport",44.56059,34.307563,335,"EU","UA","UA-43","Yalta","no",,,,,,</t>
  </si>
  <si>
    <t>342230,"UA-0162","heliport","Partenit Heliport",44.586,34.3396,374,"EU","UA","UA-43","Alushta","no",,,,,,</t>
  </si>
  <si>
    <t>342231,"UA-0163","heliport","Profug Heliport",44.6511,34.3995,269,"EU","UA","UA-43","Alushta","no",,,,,,</t>
  </si>
  <si>
    <t>35070,"UA-1901","closed","Sambir Air Base",49.54999923706055,23.334999084472656,860,"EU","UA","UA-46","Sambir","no",,,,,"https://en.wikipedia.org/wiki/Sambir_(air_base)",</t>
  </si>
  <si>
    <t>35087,"UA-2644","small_airport","Starokostiantyniv Air Base",49.74829864501953,27.273300170898438,873,"EU","UA","UA-68","Starokostiantyniv","no",,,,,"https://en.wikipedia.org/wiki/Starokostiantyniv_(air_base)",</t>
  </si>
  <si>
    <t>34982,"UA-2904","small_airport","Dubno Air Base",50.45000076293945,25.83329963684082,735,"EU","UA","UA-19","Dubno","no",,,,,"https://en.wikipedia.org/wiki/Dubno_(air_base)",</t>
  </si>
  <si>
    <t>35006,"UA-3578","small_airport","Konotop Air Base",51.25,33.1500015259,476,"EU","UA","UA-59","Konotop","no","UKBF",,,,"https://en.wikipedia.org/wiki/Konotop_(air_base)",</t>
  </si>
  <si>
    <t>35045,"UA-3730","closed","Okhtyrka Air Base",50.306,35.02,489,"EU","UA","UA-59","Okhtyrka","no",,,,,"https://en.wikipedia.org/wiki/Okhtyrka_(air_base)","ÐÑÑ€Ð¾Ð´Ñ€Ð¾Ð¼ ÐÑ…Ñ‚Ñ‹Ñ€ÐºÐ°"</t>
  </si>
  <si>
    <t>35016,"UA-3897","closed","Lebedyn Air Base",50.549999,34.533298,476,"EU","UA","UA-59","Lebedyn","no","UKHN",,,,"https://en.wikipedia.org/wiki/Lebedyn_(air_base)","Lebedin Air Base, ÐÑÑ€Ð¾Ð´Ñ€Ð¾Ð¼ Ð›ÐµÐ±ÐµÐ´Ð¸Ð½"</t>
  </si>
  <si>
    <t>35108,"UA-6118","small_airport","Vasylkiv Air Base",50.233299255371094,30.299999237060547,673,"EU","UA","UA-32","Vasylkiv","no",,,,,"https://en.wikipedia.org/wiki/Vasylkiv_(air_base)",</t>
  </si>
  <si>
    <t>35109,"UA-6709","closed","Velyka Krucha Air Base",50.1500015259,32.5332984924,384,"EU","UA","UA-53","Pyriatyn","no",,,,,"https://en.wikipedia.org/wiki/Velyka_Krucha_(air_base)",</t>
  </si>
  <si>
    <t>35061,"UA-7707","small_airport","Pryluki Air Base",50.56669998168945,32.31669998168945,449,"EU","UA","UA-74","Pryluky","no",,,,,"https://en.wikipedia.org/wiki/Pryluky_(air_base)","Pryluky Air Base, ÐÑÑ€Ð¾Ð´Ñ€Ð¾Ð¼ ÐŸÑ€Ð¸Ð»ÑƒÐºÐ¸"</t>
  </si>
  <si>
    <t>35089,"UA-8143","small_airport","Stryi Air Base",49.24330139160156,23.786699295043945,1024,"EU","UA","UA-46","Stryi","no",,,,,"https://en.wikipedia.org/wiki/Stryi_(air_base)",</t>
  </si>
  <si>
    <t>34991,"UA-8322","closed","Horodnia Air Base",51.883767,31.645489,489,"EU","UA","UA-74","Gorodnya","no",,,,,"https://en.wikipedia.org/wiki/Horodnia_(air_base)","Gorodnia Air Base, Gorodnya Air Base, Horodnya Air Base, ÐÑÑ€Ð¾Ð´Ñ€Ð¾Ð¼ Ð“Ð¾Ñ€Ð¾Ð´Ð½Ñ"</t>
  </si>
  <si>
    <t>35022,"UA-8381","closed","Liubsha Air Base",49.2883,24.198299,807,"EU","UA","UA-46","Kalush","no",,,,,"https://en.wikipedia.org/wiki/Liubsha_(air_base)",</t>
  </si>
  <si>
    <t>35028,"UA-8984","small_airport","Lutsk Air Base",50.788683025299996,25.3482913971,640,"EU","UA","UA-07","Lutsk","no",,,,,"https://en.wikipedia.org/wiki/Lutsk_(air_base)",</t>
  </si>
  <si>
    <t>35051,"UA-9155","small_airport","Ovruch Air Base",51.271366119384766,28.720836639404297,528,"EU","UA","UA-18","Ovruch","no",,,,,"https://en.wikipedia.org/wiki/Ovruch_(air_base)",</t>
  </si>
  <si>
    <t>34999,"UA-9861","small_airport","Zhovtneve Air Base",50.9109992980957,24.45199966430664,699,"EU","UA","UA-07","Volodymyr-Volynskyi","no",,,,,"https://en.wikipedia.org/wiki/Khovtnevoy","Zhovtnevoye Air Base, Zhovtnevoe Air Base, ÐÑÑ€Ð¾Ð´Ñ€Ð¾Ð¼ Ð–Ð¾Ð²Ñ‚Ð½ÐµÐ²Ðµ, ÐÑÑ€Ð¾Ð´Ñ€Ð¾Ð¼ Ð–Ð¾Ð²Ñ‚Ð½ÐµÐ²Ð¾Ðµ"</t>
  </si>
  <si>
    <t>3549,"UA30","medium_airport","Batken Airport",40.042899,70.83784,3517,"AS","KG","KG-B","Batken","yes","UAFB",,,"http://www.airport.kg/index.php?option=com_content&amp;view=article&amp;id=4&amp;Itemid=6","https://en.wikipedia.org/wiki/Batken_Airport","Batken"</t>
  </si>
  <si>
    <t>3964,"UA34","small_airport","Chardara Airport",41.2765007019043,67.97100067138672,709,"AS","KZ","KZ-YUZ","Shardara","no","UA34",,"UA34",,,</t>
  </si>
  <si>
    <t>3966,"UA36","small_airport","Lugovoy Airport",42.972565,72.728051,2130,"AS","KZ","KZ-ZHA","Lugovoy","no","UA36",,"XAAL",,,</t>
  </si>
  <si>
    <t>26413,"UA66","small_airport","Chirchik Airport",41.51679992675781,69.57540130615234,2296,"AS","UZ","UZ-TO","Chirchik","no","UA66",,"UA66",,,</t>
  </si>
  <si>
    <t>6421,"UAAA","large_airport","Almaty Airport",43.35210037231445,77.04049682617188,2234,"AS","KZ","KZ-ALM","Almaty","yes","UAAA","ALA",,,"https://en.wikipedia.org/wiki/Almaty_International_Airport","Alma Ata"</t>
  </si>
  <si>
    <t>6422,"UAAH","medium_airport","Balkhash Airport",46.8932991027832,75.00499725341797,1446,"AS","KZ","KZ-KAR","Balkhash","no","UAAH","BXH",,,,"Balqash"</t>
  </si>
  <si>
    <t>41853,"UAAR","small_airport","Boralday Airport",43.352052,76.883039,2313,"AS","KZ","KZ-ALM","Boralday","no","UAAR","BXJ",,"http://www.burundaiavia.kz/?lan=en",,"Burunday Airport, Almaty Northwest, Alma-Ata Northwest, ÐÑÑ€Ð¾Ð¿Ð¾Ñ€Ñ‚ Ð‘Ð¾Ñ€Ð°Ð»Ð´Ð°Ð¹, ÐÑÑ€Ð¾Ð¿Ð¾Ñ€Ñ‚ Ð‘ÑƒÑ€ÑƒÐ½Ð´Ð°Ð¹, ÐÑÑ€Ð¾Ð¿Ð¾Ñ€Ñ‚ ÐÐ»Ð¼Ð°-ÐÑ‚Ð° Ð¡ÐµÐ²ÐµÑ€Ð¾Ð·Ð°Ð¿Ð°Ð´Ð½Ð°Ñ"</t>
  </si>
  <si>
    <t>319060,"UAAT","small_airport","Ak Bashat Airport",42.88958,73.602004,,"AS","KG","KG-C","Ak Bashat village","no","UAAT",,,,,"Ak Bashat Airport"</t>
  </si>
  <si>
    <t>319057,"UABA","small_airport","Burana Airport",42.753693,75.33263,,"AS","KG","KG-C","Burana village","no","UABA",,,,,"Burana Airport"</t>
  </si>
  <si>
    <t>6423,"UACC","large_airport","Nursultan Nazarbayev International Airport",51.022202,71.466904,1165,"AS","KZ","KZ-AKM","Nur-Sultan","yes","UACC","NQZ",,"https://www.nn-airport.kz","https://en.wikipedia.org/wiki/Nursultan_Nazarbayev_International_Airport",</t>
  </si>
  <si>
    <t>31768,"UACK","medium_airport","Kokshetau Airport",53.329102,69.594597,900,"AS","KZ","KZ-AKM","Kokshetau","yes","UACK","KOV",,,"https://en.wikipedia.org/wiki/Kokshetau_Airport","KOKCHETAV TROFIMOVKA"</t>
  </si>
  <si>
    <t>32495,"UACP","medium_airport","Petropavl Airport",54.774702,69.183273,453,"AS","KZ","KZ-SEV","Petropavl","yes","UACP","PPK",,,,</t>
  </si>
  <si>
    <t>320002,"UACS","small_airport","Stepnogorsk Airport",52.326747,71.855652,1060,"AS","KZ","KZ-AKM","Stepnogorsk","no","UACS",,,,,"Aksu, Ð¡Ñ‚ÐµÐ¿Ð½Ð¾Ð³Ð¾Ñ€ÑÐºÐ°, ÐÐºÑÑƒ"</t>
  </si>
  <si>
    <t>6424,"UADD","medium_airport","Taraz Airport",42.853599548339844,71.30359649658203,2184,"AS","KZ","KZ-ZHA","Taraz","yes","UADD","DMB",,,"https://en.wikipedia.org/wiki/Taraz_Airport","Aulie Ata"</t>
  </si>
  <si>
    <t>301736,"UAE","small_airport","Mount Aue Airport",-6.23416666667,144.664722222,4250,"OC","PG","PG-JI",,"no","AYAE","UAE","AUE",,,</t>
  </si>
  <si>
    <t>41661,"UAFG","small_airport","Cholpon-Ata Airport",42.64948,77.058381,5420,"AS","KG","KG-Y","Cholpon-Ata","no","UAFG",,,,,"Cholpon-Ata Airport"</t>
  </si>
  <si>
    <t>46646,"UAFI","small_airport","Isfana Airport",39.824737441299995,69.5688199997,4625,"AS","KG","KG-B","Isfana","yes","UAFI",,,"http://www.airport.kg/index.php?option=com_content&amp;view=article&amp;id=4&amp;Itemid=6","https://en.wikipedia.org/wiki/Isfana_Airport","Isfana Airport"</t>
  </si>
  <si>
    <t>6425,"UAFL","medium_airport","Issyk-Kul International Airport",42.585584,76.701181,5425,"AS","KG","KG-Y","Tamchy","yes","UCFL","IKU","IKU","http://www.airport.kg/index.php?option=com_content&amp;view=article&amp;id=4&amp;Itemid=6","https://en.wikipedia.org/wiki/Tamchy_Airport","UAFL, Issyk-Kul Airport, Chok-Tal Airport, ÐÑÑ€Ð¾Ð¿Ð¾Ñ€Ñ‚ Ð¢Ð°Ð¼Ñ‡Ñ‹, ÐÑÑ€Ð¾Ð¿Ð¾Ñ€Ñ‚ Ð˜ÑÑÑ‹Ðº-ÐšÑƒÐ»ÑŒ, ÐÑÑ€Ð¾Ð¿Ð¾Ñ€Ñ‚ Ð§Ð¾Ðº-Ð¢Ð°Ð»"</t>
  </si>
  <si>
    <t>6426,"UAFM","large_airport","Manas International Airport",43.0612983704,74.4776000977,2058,"AS","KG","KG-C","Bishkek","yes","UCFM","FRU",,,"https://en.wikipedia.org/wiki/Manas_International_Airport","UAFM, Manas Air Force Base"</t>
  </si>
  <si>
    <t>6427,"UAFO","medium_airport","Osh Airport",40.6090011597,72.793296814,2927,"AS","KG","KG-O","Osh","yes","UCFO","OSS",,"http://www.airport.kg/eng/branches.htm","https://en.wikipedia.org/wiki/Osh_Airport",</t>
  </si>
  <si>
    <t>32496,"UAFP","small_airport","Karakol Airport",42.508098602299995,78.4077987671,5590,"AS","KG","KG-Y","Karakol","yes","UCFP",,,,"https://en.wikipedia.org/wiki/Karakol_International_Airport","UAFP, Karakol Airport"</t>
  </si>
  <si>
    <t>6428,"UAFW","medium_airport","Kant Air Base",42.85319900512695,74.84649658203125,2549,"AS","KG","KG-C","Kant","no","UAFW",,,,"https://en.wikipedia.org/wiki/Kant_Air_Base",</t>
  </si>
  <si>
    <t>46647,"UAFZ","small_airport","Kazarman Airport",41.4102908129,74.044418335,4298,"AS","KG","KG-J","Kazarman","yes","UAFZ",,,,,"Kazarman Airport"</t>
  </si>
  <si>
    <t>6429,"UAII","medium_airport","Shymkent Airport",42.364200592041016,69.47889709472656,1385,"AS","KZ","KZ-YUZ","Shymkent","yes","UAII","CIT",,,"https://en.wikipedia.org/wiki/Shymkent_Airport","Chimkent Airport, ÐÑÑ€Ð¾Ð¿Ð¾Ñ€Ñ‚ Ð¨Ñ‹Ð¼ÐºÐµÐ½Ñ‚, ÐÑÑ€Ð¾Ð¿Ð¾Ñ€Ñ‚ Ð§Ð¸Ð¼ÐºÐµÐ½Ñ‚"</t>
  </si>
  <si>
    <t>337747,"UAIT","large_airport","Hazrat Sultan International Airport",43.313126,68.549881,1,"AS","KZ","KZ-YUZ",,"yes","UAIT","HSA",,,"https://en.wikipedia.org/wiki/Hazret_Sultan_International_Airport",</t>
  </si>
  <si>
    <t>6430,"UAKD","medium_airport","Zhezkazgan Airport",47.708302,67.733299,1250,"AS","KZ","KZ-KAR","Zhezkazgan","yes","UAKD","DZN",,,"https://en.wikipedia.org/wiki/Dzhezkazgan_Airport","Ð£ÐÐšÐ”, Ð–ÐµÐ·ÐºÐ°Ð·Ð³Ð°Ð½, Dzhezkazgan South"</t>
  </si>
  <si>
    <t>6431,"UAKK","large_airport","Sary-Arka Airport",49.670799255371094,73.33439636230469,1765,"AS","KZ","KZ-KAR","Karaganda","yes","UAKK","KGF",,,"https://en.wikipedia.org/wiki/Sary-Arka_Airport",</t>
  </si>
  <si>
    <t>44335,"UAON","medium_airport","Yubileyniy Airfield",46.05500030517578,63.25,328,"AS","KZ","KZ-BAY","Baikonur","no","UAON",,,,,"Yubileyniy Airfield, Yubileiniy Airfield, Yubileyny Airfield, Yubileiny Airfield, ÐÑÑ€Ð¾Ð´Ñ€Ð¾Ð¼ Ð®Ð±Ð¸Ð»ÐµÐ¹Ð½Ñ‹Ð¹"</t>
  </si>
  <si>
    <t>31794,"UAOO","small_airport","Kyzylorda Airport",44.706902,65.592499,433,"AS","KZ","KZ-KZY","Kyzylorda","yes","UAOO","KZO",,,"https://en.wikipedia.org/wiki/Kyzylorda_Airport","Kyzylorda Southwest"</t>
  </si>
  <si>
    <t>6432,"UARR","medium_airport","Uralsk Airport",51.15079879760742,51.54309844970703,125,"AS","KZ","KZ-ZAP","Uralsk","yes","UARR","URA",,,"https://en.wikipedia.org/wiki/Oral_Ak_Zhol_Airport","Podstepnyy"</t>
  </si>
  <si>
    <t>32501,"UASA","medium_airport","Ayaguz Airport",47.91859817504883,80.45279693603516,2119,"AS","KZ","KZ-VOS","Ayaguz","no","UASA",,,,,"Ayagoz"</t>
  </si>
  <si>
    <t>41886,"UASB","medium_airport","Ekibastuz Airport",51.590999603271484,75.21499633789062,621,"AS","KZ","KZ-PAV","Ekibastuz","no","UASB","EKB",,,"https://en.wikipedia.org/wiki/Ekibastuz_Airport","ÐÑÑ€Ð¾Ð¿Ð¾Ñ€Ñ‚ Ð­ÐºÐ¸Ð±Ð°ÑÑ‚ÑƒÐ·"</t>
  </si>
  <si>
    <t>6433,"UASK","medium_airport","Ust-Kamennogorsk Airport",50.036598205566406,82.49420166015625,939,"AS","KZ","KZ-VOS","Ust Kamenogorsk","yes","UASK","UKK",,,"https://en.wikipedia.org/wiki/Ust-Kamenogorsk_Airport","Ust-Kamennogorsk Airport, ÐÑÑ€Ð¾Ð¿Ð¾Ñ€Ñ‚ Ð£ÑÑ‚ÑŒ-ÐšÐ°Ð¼ÐµÐ½Ð½Ð¾Ð³Ð¾Ñ€ÑÐº"</t>
  </si>
  <si>
    <t>6434,"UASP","medium_airport","Pavlodar Airport",52.19499969482422,77.07389831542969,410,"AS","KZ","KZ-PAV","Pavlodar","yes","UASP","PWQ",,,"https://en.wikipedia.org/wiki/Pavlodar_Airport","Pavlodar South"</t>
  </si>
  <si>
    <t>6435,"UASS","medium_airport","Semipalatinsk Airport",50.351295,80.234398,761,"AS","KZ","KZ-VOS","Semey","yes","UASS","PLX",,,"https://en.wikipedia.org/wiki/Semipalitinsk_Airport","Semey Airport"</t>
  </si>
  <si>
    <t>318183,"UASZ","small_airport","Zaysan Airport",47.487491,84.887675,1877,"AS","KZ","KZ-VOS","Zaysan","yes","UASZ","SZI",,,"https://en.wikipedia.org/wiki/Zaysan_Airport","Zaisan"</t>
  </si>
  <si>
    <t>32502,"UATA","small_airport","Aralsk Airport",46.829607,61.607787,223,"AS","KZ","KZ-KZY","Aralsk","no","UATA",,,,,"Aral'sk Airport, ÐÑÑ€Ð¾Ð¿Ð¾Ñ€Ñ‚ ÐÑ€Ð°Ð»ÑŒÑÐº"</t>
  </si>
  <si>
    <t>6436,"UATE","medium_airport","Aktau Airport",43.860093,51.09086,73,"AS","KZ","KZ-MAN","Aktau","yes","UATE","SCO",,"http://aktau-airport.kz/","https://en.wikipedia.org/wiki/Aktau_Airport","Akshukyr"</t>
  </si>
  <si>
    <t>6437,"UATG","medium_airport","Atyrau Airport",47.12189865112305,51.8213996887207,-72,"AS","KZ","KZ-ATY","Atyrau","yes","UATG","GUW",,,"https://en.wikipedia.org/wiki/Atyrau_Airport",</t>
  </si>
  <si>
    <t>44391,"UATR","medium_airport","Shalkar Airport",47.904999,59.619999,561,"AS","KZ","KZ-AKT","Shalkar","no","UATR",,,,,"Chelkar, ÐÑÑ€Ð¾Ð¿Ð¾Ñ€Ñ‚ Ð§ÐµÐ»ÐºÐ°Ñ€, ÐÑÑ€Ð¾Ð¿Ð¾Ñ€Ñ‚ Ð¨Ð°Ð»ÐºÐ°Ñ€"</t>
  </si>
  <si>
    <t>6438,"UATT","medium_airport","Aktobe Airport",50.2458,57.206699,738,"AS","KZ","KZ-AKT","Aktobe","yes","UATT","AKX",,,"https://en.wikipedia.org/wiki/Aktobe_Airport","Aktyubinsk Airport, Aktubinsk Airport, ÐÑÑ€Ð¾Ð¿Ð¾Ñ€Ñ‚ ÐÐºÑ‚ÑŽÐ±Ð¸Ð½ÑÐº"</t>
  </si>
  <si>
    <t>30668,"UAUR","small_airport","Arkalyk North Airport",50.318599700927734,66.95279693603516,1266,"AS","KZ","KZ-KUS","Arkalyk","no","UAUR","AYK",,,"https://en.wikipedia.org/wiki/Arkalyk_Airport",</t>
  </si>
  <si>
    <t>319622,"UAUT","small_airport","Turgay Airport",49.632395,63.4703,445,"AS","KZ","KZ-KUS","Turgay","no","UAUT",,,,,"Ð£ÐÐ£Ð¢, Ð¢Ð¾Ñ€Ð³Ð°Ð¹"</t>
  </si>
  <si>
    <t>6439,"UAUU","medium_airport","Kostanay West Airport",53.20690155029297,63.55030059814453,595,"AS","KZ","KZ-KUS","Kostanay","yes","UAUU","KSN",,,"https://en.wikipedia.org/wiki/Kostanai_Airport",</t>
  </si>
  <si>
    <t>73,"UB12","medium_airport","Nasosnaya Air Base",40.591599,49.5574,-13,"AS","AZ","AZ-SM","Nasosnaya","no","UBBI",,"UB12",,"https://en.wikipedia.org/wiki/Nasosnaya_Air_Base","UB12"</t>
  </si>
  <si>
    <t>74,"UB13","medium_airport","Stepanakert Airport",39.901402,46.786999,2001,"AS","AZ","AZ-XCI","Stepanakert","no","UBBS",,"UB13",,"https://en.wikipedia.org/wiki/Stepanakert_Airport","UB13, Khankendi, Nagorno-Karabakh Republic"</t>
  </si>
  <si>
    <t>75,"UB14","medium_airport","Kyurdamir Air Base",40.27360153198242,48.16360092163086,-35,"AS","AZ","AZ-KUR","Kyurdamir","no",,,,,"https://en.wikipedia.org/wiki/Kyurdamir_Air_Base",</t>
  </si>
  <si>
    <t>76,"UB16","small_airport","Balakan Airport",41.733048,46.355677,935,"AS","AZ","AZ-BAL","Balakan","no","UB0G",,"UB16",,"https://en.wikipedia.org/wiki/Balakan_Airport","ÐÑÑ€Ð¾Ð¿Ð¾Ñ€Ñ‚ Ð‘ÐµÐ»Ð¾ÐºÐ°Ð½Ñ‹, UB16, Belokany"</t>
  </si>
  <si>
    <t>77,"UB18","medium_airport","Baku Kala Air Base",40.40660095214844,50.200199127197266,40,"AS","AZ","AZ-BA","Baku","no",,,,,"https://en.wikipedia.org/wiki/Baku_Kala_Air_Base","UB18"</t>
  </si>
  <si>
    <t>35339,"UBBA","small_airport","Akstafa Airport",41.123616,45.420793,1085,"AS","AZ","AZ-AGA","Akstafa","no","UBBA",,,,"https://en.wikipedia.org/wiki/Akstafa_Airport","Aghstafa Airport, Agstafa Airport, UB17"</t>
  </si>
  <si>
    <t>6440,"UBBB","large_airport","Heydar Aliyev International Airport",40.467498779296875,50.04669952392578,10,"AS","AZ","AZ-BA","Baku","yes","UBBB","GYD",,"http://www.airport-baku.com/","https://en.wikipedia.org/wiki/Heydar_Aliyev_International_Airport","BAK, Bina International Airport, HeydÉ™r Æliyev adÄ±na beynÉ™lxalq hava limanÄ±"</t>
  </si>
  <si>
    <t>6441,"UBBG","medium_airport","Ganja International Airport",40.737701,46.3176,1083,"AS","AZ","AZ-GA","Ganja","yes","UBBG","KVD",,,"https://en.wikipedia.org/wiki/Ganja_International_Airport","Gyandzha Airport, ÐÑÑ€Ð¾Ð¿Ð¾Ñ€Ñ‚ Ð“ÑÐ½Ð´Ð¶Ð°"</t>
  </si>
  <si>
    <t>72,"UBBL","small_airport","Lankaran International Airport",38.757919,48.807042,30,"AS","AZ","AZ-LA","Lankaran","yes","UBBL","LLK",,,"https://en.wikipedia.org/wiki/Lankaran_International_Airport","UB10, Lenkoran"</t>
  </si>
  <si>
    <t>6442,"UBBN","medium_airport","Nakhchivan Airport",39.18880081176758,45.45840072631836,2863,"AS","AZ","AZ-NX","Nakhchivan","yes","UBBN","NAJ",,,"https://en.wikipedia.org/wiki/Nakhichevan_Airport","Nakhichevan Airport, ÐÑÑ€Ð¾Ð¿Ð¾Ñ€Ñ‚ ÐÐ°Ñ…Ð¸Ñ‡ÐµÐ²Ð°Ð½ÑŒ, UB15"</t>
  </si>
  <si>
    <t>300740,"UBBQ","medium_airport","Gabala International Airport",40.808617,47.725389,935,"AS","AZ","AZ-QAB","Gabala","yes","UBBQ","GBB",,,"https://en.wikipedia.org/wiki/Gabala_Airport","QÉ™bÉ™lÉ™, Qabala"</t>
  </si>
  <si>
    <t>43883,"UBBY","medium_airport","Zaqatala International Airport",41.557823,46.669464,1279,"AS","AZ","AZ-ZAQ","Zaqatala","no","UBBY","ZTU",,,"https://en.wikipedia.org/wiki/Zaqatala_International_Airport","Zakataly Airport"</t>
  </si>
  <si>
    <t>32504,"UBEE","small_airport","Yevlakh Airport",40.631901,47.141899,49,"AS","AZ","AZ-YE","Yevlakh","no","UBEE","YLV",,,"https://en.wikipedia.org/wiki/Yevlakh_Airport","ÐÑÑ€Ð¾Ð¿Ð¾Ñ€Ñ‚ Ð•Ð²Ð»Ð°Ñ…"</t>
  </si>
  <si>
    <t>301982,"UBI","small_airport","Buin Airport",-6.72916666667,155.683333333,230,"OC","PG","PG-NSB","Buin","no","AYUI","UBI","BUIN",,"https://en.wikipedia.org/wiki/Buin_Airport","Kara Airfield, Toripoil Airfield"</t>
  </si>
  <si>
    <t>7,"UD21","small_airport","Arzni Airport",40.294102,44.564602,4416,"AS","AM","AM-KT","Nor Hachn","no","UD21",,"UD21",,"https://en.wikipedia.org/wiki/Arzni_Airport","Yerevan Yeghvard"</t>
  </si>
  <si>
    <t>6443,"UDLS","small_airport","Stepanavan Airport",41.048500061,44.337200164799995,4836,"AS","AM","AM-LO","Stepanavan","no","UDLS",,,,"https://en.wikipedia.org/wiki/Stepanavan_Airport","Kalinino Airport"</t>
  </si>
  <si>
    <t>6444,"UDSG","medium_airport","Shirak International Airport",40.750401,43.859299,5000,"AS","AM","AM-SH","Gyumri","yes","UDSG","LWN",,"http://www.aviation.am/eng/gorc/aeroport.htm","https://en.wikipedia.org/wiki/Shirak_Airport","UGEL"</t>
  </si>
  <si>
    <t>6445,"UDYE","medium_airport","Erebuni Airport",40.122100830099996,44.465000152600005,2948,"AS","AM","AM-ER","Yerevan","no","UDYE",,,,"https://en.wikipedia.org/wiki/Erebuni_Airport","ÐÑÑ€Ð¾Ð¿Ð¾Ñ€Ñ‚ Ð­Ñ€ÐµÐ±ÑƒÐ½Ð¸"</t>
  </si>
  <si>
    <t>6446,"UDYZ","large_airport","Zvartnots International Airport",40.1473007202,44.3959007263,2838,"AS","AM","AM-ER","Yerevan","yes","UDYZ","EVN",,"http://www.aia-zvartnots.aero/","https://en.wikipedia.org/wiki/Zvartnots_International_Airport","UGEE, Erevan Airport, Erivan Airport, ÐÑÑ€Ð¾Ð¿Ð¾Ñ€Ñ‚ Ð—Ð²Ð°Ñ€Ñ‚Ð½Ð¾Ñ†, ÐÑÑ€Ð¾Ð¿Ð¾Ñ€Ñ‚ Ð•Ñ€ÐµÐ²Ð°Ð½"</t>
  </si>
  <si>
    <t>319868,"UEAT","small_airport","Chumpu-Kytyl Airport",65.371234,143.167048,1240,"EU","RU","RU-SA","Tyubelyahe","no","UEAT",,,,,"Ð£Ð•ÐÐ¢, Ð¢ÑŽÐ±ÐµÐ»ÑÑ…"</t>
  </si>
  <si>
    <t>32507,"UEBB","small_airport","Batagay Airport",67.648002624512,134.69500732422,696,"AS","RU","RU-SA","Batagay","yes","UEBB","BQJ",,,"https://en.wikipedia.org/wiki/Batagay_Airport","Ð£Ð•Ð‘Ð‘, Ð‘Ð°Ñ‚Ð°Ð³Ð°Ð¹"</t>
  </si>
  <si>
    <t>319869,"UEBC","heliport","Batagay Hospital Heliport",67.6501,134.6005,434,"EU","RU","RU-SA","Batagay","no","UEBC",,,,,"Ð£Ð•Ð‘Ð¦, Ð‘Ð°Ñ‚Ð°Ð³Ð°Ð¹ Ð¦Ð Ð‘"</t>
  </si>
  <si>
    <t>319870,"UEBE","closed","Tenkeli Airport",70.1643,140.7073,465,"EU","RU","RU-SA","Tenkeli","no","UEBE",,,,,"Ð£Ð•Ð‘Ð•, Ð¢ÐµÐ½ÐºÐµÐ»Ð¸"</t>
  </si>
  <si>
    <t>319866,"UEBG","small_airport","Lake Khaiyr Airport",70.8083,133.5059,115,"EU","RU","RU-SA","Khayyr","no","UEBG",,,,,"Khaiyr, Ð£Ð•Ð‘Ð“, Ð¥Ð°Ð¹Ñ‹Ñ€"</t>
  </si>
  <si>
    <t>319867,"UEBK","small_airport","Kular Airport",70.59566,134.509293,1100,"EU","RU","RU-SA","Kular","no","UEBK",,,,,"Ð£Ð•Ð‘Ðš, ÐšÑƒÐ»Ð°Ñ€, Cularo"</t>
  </si>
  <si>
    <t>32508,"UEBN","small_airport","Nizhneyansk Airport",71.43699645996094,136.19000244140625,20,"AS","RU","RU-SA","Nizhneyansk","no","UEBN",,,,,</t>
  </si>
  <si>
    <t>314969,"UEBS","small_airport","Sakkyryr Airport",67.792,130.394,1686,"EU","RU","RU-SA","Batagay-Alyta","yes","UEBS","SUK",,,"https://en.wikipedia.org/wiki/Sakkyryr_Airport","Ð£Ð•Ð‘Ð¡, Ð¡Ð°ÐºÐºÑ‹Ñ€Ñ‹Ñ€, Ð‘Ð°Ñ‚Ð°Ð³Ð°Ñ‹-ÐÐ»Ñ‹Ñ‚Ð°"</t>
  </si>
  <si>
    <t>44859,"UEBT","small_airport","Ust-Kuyga Airport",70.011002,135.645004,327,"EU","RU","RU-SA","Ust-Kuyga","yes","UEBT","UKG",,,"https://en.wikipedia.org/wiki/Ust-Kuyga_Airport","Ð£Ð•Ð‘Ð¢, ÐÑÑ€Ð¾Ð¿Ð¾Ñ€Ñ‚ Ð£ÑÑ‚ÑŒ-ÐšÑƒÐ¹Ð³Ð°"</t>
  </si>
  <si>
    <t>43675,"UEBW","small_airport","Verkhoyansk Airport",67.54309844970703,133.3988037109375,,"AS","RU","RU-SA",,"no","UEBW",,,,,"Verhoyansk Airport, ÐÑÑ€Ð¾Ð¿Ð¾Ñ€Ñ‚ Ð’ÐµÑ€Ñ…Ð¾ÑÐ½ÑÐº"</t>
  </si>
  <si>
    <t>319881,"UECD","closed","Drilling Rig 363/2 Helipad",59.91494,110.14186,1148,"EU","RU","RU-SA",,"no","UECD",,,,,"Ð£Ð•Ð¦Ð”, Ð‘ÑƒÑ€Ð¾Ð²Ð°Ñ 363/2"</t>
  </si>
  <si>
    <t>327559,"UECT","small_airport","Talakan Airport",59.876389,111.044444,1329,"EU","RU","RU-SA","Talakan Oil Field","no","UECT","TLK",,,"https://en.wikipedia.org/wiki/Talakan_Airport",</t>
  </si>
  <si>
    <t>335170,"UEDB","small_airport","Kulun-Elbyut Airport",66.794851,142.727423,,"EU","RU","RU-SA",,"no","UEDB",,,,,</t>
  </si>
  <si>
    <t>335164,"UEDK","small_airport","Desku Airport",68.363387,144.51725,125,"EU","RU","RU-SA",,"no","UEDK",,,,,</t>
  </si>
  <si>
    <t>319880,"UEDN","small_airport","Horula Airfield",63.9622,118.644602,820,"EU","RU","RU-SA","Sayylyk","no","UEDN",,,,,"Ð£Ð•Ð”Ð, Ð¥Ð¾Ñ€ÑƒÐ»Ð°"</t>
  </si>
  <si>
    <t>30617,"UEEA","small_airport","Aldan Airport",58.60279846191406,125.40899658203125,2241,"AS","RU","RU-SA","Aldan","no","UEEA","ADH",,,"https://en.wikipedia.org/wiki/Aldan_Airport",</t>
  </si>
  <si>
    <t>335171,"UEED","small_airport","Sebyan-Kyuyol Airport",65.292822,129.991865,,"EU","RU","RU-SA",,"no","UEED",,,,,</t>
  </si>
  <si>
    <t>6447,"UEEE","medium_airport","Yakutsk Airport",62.093299865722656,129.77099609375,325,"AS","RU","RU-SA","Yakutsk","yes","UEEE","YKS",,,"https://en.wikipedia.org/wiki/Yakutsk_Airport",</t>
  </si>
  <si>
    <t>335172,"UEEG","small_airport","Chagda Airport",58.756895,130.6071,,"EU","RU","RU-SA",,"no","UEEG",,,,,</t>
  </si>
  <si>
    <t>335173,"UEEJ","small_airport","Kobyay Airport",63.568351,126.512203,,"EU","RU","RU-SA",,"no","UEEJ",,,,,</t>
  </si>
  <si>
    <t>335174,"UEEQ","small_airport","Sanyyakhtakh Airport",60.58802,124.04779,,"EU","RU","RU-SA",,"no","UEEQ",,,,,</t>
  </si>
  <si>
    <t>335175,"UEEX","small_airport","Bel'kachi Airport",59.169249,131.91988,,"EU","RU","RU-SA",,"no","UEEX",,,,,</t>
  </si>
  <si>
    <t>335176,"UEGT","small_airport","Sobolokh Airport",66.255869,143.323603,,"EU","RU","RU-SA",,"no","UEGT",,,,,</t>
  </si>
  <si>
    <t>335166,"UEKG","small_airport","Kuberganya Airport",67.765668,144.509096,,"EU","RU","RU-SA",,"no","UEKG",,,,,</t>
  </si>
  <si>
    <t>335177,"UEKO","small_airport","Delgey Airport",59.907533,118.649383,,"EU","RU","RU-SA",,"no","UEKO",,,,,</t>
  </si>
  <si>
    <t>335163,"UEKU","small_airport","Kutana Airport",59.028719,131.788731,,"EU","RU","RU-SA",,"yes","UEKU",,,,,</t>
  </si>
  <si>
    <t>335165,"UEKY","small_airport","Keng-Kyuyol Airport",68.076828,145.985126,,"EU","RU","RU-SA","Keng-Kyuyol","no","UEKY",,,,,</t>
  </si>
  <si>
    <t>5751,"UELL","medium_airport","Chulman Airport",56.913898468018,124.91400146484,2812,"AS","RU","RU-SA","Neryungri","yes","UELL","NER",,,"https://en.wikipedia.org/wiki/Chulman_Airport","Neryungri Airport, ÐÑÑ€Ð¾Ð¿Ð¾Ñ€Ñ‚ Ð§ÑƒÐ»ÑŒÐ¼Ð°Ð½, ÐÑÑ€Ð¾Ð¿Ð¾Ñ€Ñ‚ ÐÐµÑ€ÑŽÐ½Ð³Ñ€Ð¸, CNN"</t>
  </si>
  <si>
    <t>335178,"UELT","small_airport","Torgo Airport",58.44634,119.504728,,"EU","RU","RU-SA",,"no","UELT",,,,,</t>
  </si>
  <si>
    <t>32509,"UEMA","medium_airport","Moma Airport",66.450861,143.261551,656,"EU","RU","RU-SA","Khonuu","yes","UEMA","MQJ",,,"https://en.wikipedia.org/wiki/Moma_Airport","ÐÑÑ€Ð¾Ð¿Ð¾Ñ€Ñ‚ ÐœÐ¾Ð¼Ð°"</t>
  </si>
  <si>
    <t>335179,"UEMC","small_airport","Khatyngnakh Airport",67.489845,152.575679,,"EU","RU","RU-SA",,"no","UEMC",,,,,</t>
  </si>
  <si>
    <t>335180,"UEMD","small_airport","Chagda Airport",63.371467,125.54296,,"EU","RU","RU-SA",,"no","UEMD",,,,,</t>
  </si>
  <si>
    <t>335181,"UEME","small_airport","Tyaya Airport",63.689242,125.985031,,"EU","RU","RU-SA",,"no","UEME",,,,,</t>
  </si>
  <si>
    <t>42979,"UEMM","medium_airport","Magan Airport",62.103484,129.545288,577,"EU","RU","RU-SA","Magan","no","UEMM","GYG",,,"https://en.wikipedia.org/wiki/Magan_Airport","Ð£Ð•ÐœÐœ, ÐœÐ°Ð³Ð°Ð½"</t>
  </si>
  <si>
    <t>335182,"UEMN","small_airport","Syagannakh",68.372322,143.619676,,"EU","RU","RU-SA",,"no","UEMN",,,,,</t>
  </si>
  <si>
    <t>32510,"UEMO","medium_airport","Olyokminsk Airport",60.397499,120.471001,656,"EU","RU","RU-SA","Olyokminsk","yes","UEMO","OLZ",,,"https://en.wikipedia.org/wiki/Olyokminsk_Airport","Olekminsk Airport, ÐÑÑ€Ð¾Ð¿Ð¾Ñ€Ñ‚ ÐžÐ»Ñ‘ÐºÐ¼Ð¸Ð½ÑÐº, ÐÑÑ€Ð¾Ð¿Ð¾Ñ€Ñ‚ ÐžÐ»ÐµÐºÐ¼Ð¸Ð½ÑÐº"</t>
  </si>
  <si>
    <t>335183,"UEMR","small_airport","Aryktakh Airport",63.561388,125.255277,,"EU","RU","RU-SA",,"no","UEMR",,,,,</t>
  </si>
  <si>
    <t>315295,"UEMS","small_airport","Sangar Airport",63.9594,127.42,200,"EU","RU","RU-SA","Sangar","no","UEMS",,,,"https://ru.wikipedia.org/wiki/%D0%A1%D0%B0%D0%BD%D0%B3%D0%B0%D1%80_(%D0%B0%D1%8D%D1%80%D0%BE%D0%BF%D0%BE%D1%80%D1%82)","Ð£Ð•ÐœÐ¡, ÐÑÑ€Ð¾Ð¿Ð¾Ñ€Ñ‚ Ð¡Ð°Ð½Ð³Ð°Ñ€"</t>
  </si>
  <si>
    <t>44662,"UEMT","medium_airport","Ust-Nera Airport",64.550003051758,143.11500549316,1805,"EU","RU","RU-SA","Ust-Nera","yes","UEMT","USR",,,"https://en.wikipedia.org/wiki/Ust-Nera_Airport","Ð£Ð•ÐœÐ¢, ÐÑÑ€Ð¾Ð¿Ð¾Ñ€Ñ‚ Ð£ÑÑ‚ÑŒ-ÐÐµÑ€Ð°"</t>
  </si>
  <si>
    <t>44668,"UEMU","small_airport","Ust-Maya Airport",60.356998443604,134.43499755859,561,"EU","RU","RU-SA","Ust-Maya","yes","UEMU","UMS",,,"https://en.wikipedia.org/wiki/Ust-Maya_Airport","Ð£Ð•ÐœÐ£, ÐÑÑ€Ð¾Ð¿Ð¾Ñ€Ñ‚ Ð£ÑÑ‚ÑŒ-ÐœÐ°Ñ"</t>
  </si>
  <si>
    <t>335184,"UENH","small_airport","Yatek Airport",63.720041,124.187007,,"EU","RU","RU-SA",,"no","UENH",,,,,</t>
  </si>
  <si>
    <t>43673,"UENI","small_airport","Verkhnevilyuisk Airport",63.458057403564,120.26916503906,411,"AS","RU","RU-SA","Verkhnevilyuisk","yes","UENI","VHV",,,"https://en.wikipedia.org/wiki/Verkhnevilyuysk_Airport","Ð£Ð•ÐÐ˜, Verkhneviluisk Airport, Verhnevilyuisk Airport, Verhneviluisk Airport, ÐÑÑ€Ð¾Ð¿Ð¾Ñ€Ñ‚ Ð’ÐµÑ€Ñ…Ð½ÐµÐ²Ð¸Ð»ÑŽÐ¹ÑÐº"</t>
  </si>
  <si>
    <t>42978,"UENK","medium_airport","Kyzyl-Syr Airport",63.8849983215332,122.7770004272461,331,"AS","RU","RU-SA","Kyzyl-Syr","no","UENK",,,,"https://en.wikipedia.org/wiki/Kyzyl-Syr_Airport","ÐÑÑ€Ð¾Ð¿Ð¾Ñ€Ñ‚ ÐšÑ‹Ð·Ñ‹Ð»-Ð¡Ñ‹Ñ€"</t>
  </si>
  <si>
    <t>32511,"UENN","small_airport","Nyurba Airport",63.294998,118.336998,394,"EU","RU","RU-SA","Nyurba","no","UENN","NYR",,,"https://en.wikipedia.org/wiki/Nyurba_Airport",</t>
  </si>
  <si>
    <t>335185,"UENO","small_airport","Chapayevo Airport",60.133212,117.13872,,"EU","RU","RU-SA",,"no","UENO",,,,,</t>
  </si>
  <si>
    <t>35092,"UENS","small_airport","Suntar Airport",62.185001373291,117.63500213623,452,"AS","RU","RU-SA","Suntar","yes","UENS","SUY",,,"https://en.wikipedia.org/wiki/Suntar_Airport","Ð£Ð•ÐÐ¡, Ð¡ÑƒÐ½Ñ‚Ð°Ñ€"</t>
  </si>
  <si>
    <t>335186,"UENU","small_airport","Sayylyk Airport",63.852094,123.846388,333,"EU","RU","RU-SA",,"no","UENU",,,,,"Ð£Ð•ÐÐ£, ÐœÑƒÐºÑƒÑ‡Ð¸, Mukuchi"</t>
  </si>
  <si>
    <t>43006,"UENW","medium_airport","Vilyuisk Airport",63.75666809082,121.69333648682,361,"AS","RU","RU-SA","Vilyuisk","yes","UENW","VYI",,,"https://en.wikipedia.org/wiki/Vilyuisk_Airport","Ð£Ð•ÐÐ’, Ð’Ð¸Ð»ÑŽÐ¹ÑÐº"</t>
  </si>
  <si>
    <t>335187,"UEOA","small_airport","Macha Airport",59.900692,117.597742,,"EU","RU","RU-SA",,"no","UEOA",,,,,</t>
  </si>
  <si>
    <t>335188,"UEOQ","small_airport","Tyanya Airport",59.05574,119.780331,,"EU","RU","RU-SA",,"no","UEOQ",,,,,</t>
  </si>
  <si>
    <t>335189,"UEOT","small_airport","Tokko Airport",59.978294,119.851098,,"EU","RU","RU-SA",,"no","UEOT",,,,,</t>
  </si>
  <si>
    <t>335190,"UEOU","small_airport","Uritskoye Airport",60.558207,122.430611,,"EU","RU","RU-SA",,"no","UEOU",,,,,</t>
  </si>
  <si>
    <t>335191,"UEQC","small_airport","Ezhantsy Airport",60.480888,135.146577,,"EU","RU","RU-SA",,"no","UEQC",,,,,</t>
  </si>
  <si>
    <t>335192,"UEQK","small_airport","Kyuptsy Airport",60.858792,135.308905,,"EU","RU","RU-SA",,"no","UEQK",,,,,</t>
  </si>
  <si>
    <t>323215,"UEQM","small_airport","Ust-Mil Airstrip",59.631249,133.089694,,"EU","RU","RU-SA","Ust-Mil","no","UEQM",,,,,</t>
  </si>
  <si>
    <t>315334,"UEQN","small_airport","Allakh-Yun Airport",61.1431,138.0313,1940,"EU","RU","RU-SA","Allakh-Yun","no","UEQN",,"UEQN",,,"Ð£Ð•Ð¯Ð, ÐÐ»Ð»Ð°Ñ…-Ð®Ð½ÑŒ"</t>
  </si>
  <si>
    <t>43663,"UERA","medium_airport","Aykhal Airport",65.959197998047,111.54650115967,,"AS","RU","RU-SA",,"no","UERA",,,,,"Ð£Ð•Ð Ð, Ðikhal Airport, ÐÑÑ€Ð¾Ð¿Ð¾Ñ€Ñ‚ ÐÐ¹Ñ…Ð°Ð»"</t>
  </si>
  <si>
    <t>32512,"UERL","medium_airport","Lensk Airport",60.7206001282,114.825996399,801,"AS","RU","RU-SA","Lensk","yes","UERL","ULK",,,"https://en.wikipedia.org/wiki/Lensk_Airport",</t>
  </si>
  <si>
    <t>44597,"UERO","small_airport","Olenyok Airport",68.514999,112.480003,847,"EU","RU","RU-SA","Olenyok","no","UERO","ONK",,,"https://en.wikipedia.org/wiki/Olenyok_Airport","Ð£Ð•Ð Ðž, Olenek Airport, ÐÑÑ€Ð¾Ð¿Ð¾Ñ€Ñ‚ ÐžÐ»ÐµÐ½Ñ‘Ðº, ÐÑÑ€Ð¾Ð¿Ð¾Ñ€Ñ‚ ÐžÐ»ÐµÐ½ÐµÐº"</t>
  </si>
  <si>
    <t>6448,"UERP","medium_airport","Polyarny Airport",66.4003982544,112.029998779,1660,"AS","RU","RU-SA","Yakutia","yes","UERP","PYJ",,,"https://en.wikipedia.org/wiki/Polyarny_Airport","ÐÑÑ€Ð¾Ð¿Ð¾Ñ€Ñ‚ ÐŸÐ¾Ð»ÑÑ€Ð½Ñ‹Ð¹"</t>
  </si>
  <si>
    <t>6449,"UERR","medium_airport","Mirny Airport",62.534698486328125,114.03900146484375,1156,"AS","RU","RU-SA","Mirny","yes","UERR","MJZ",,,"https://en.wikipedia.org/wiki/Mirny_Airport",</t>
  </si>
  <si>
    <t>44870,"UERS","medium_airport","Saskylakh Airport",71.92790222168,114.08000183105,,"EU","RU","RU-SA","Saskylakh","yes","UERS","SYS",,,"https://en.wikipedia.org/wiki/Saskylakh_Airport","Ð£Ð•Ð Ð¡, ÐÑÑ€Ð¾Ð¿Ð¾Ñ€Ñ‚ Ð¡Ð°ÑÐºÑ‹Ð»Ð°Ñ…"</t>
  </si>
  <si>
    <t>32513,"UERT","small_airport","Vitim Airport",59.458,112.563004,610,"EU","RU","RU-SA","Vitim","no","UERT",,,,"https://en.wikipedia.org/wiki/Vitim_Airport","ÐÑÑ€Ð¾Ð¿Ð¾Ñ€Ñ‚ Ð’Ð¸Ñ‚Ð¸Ð¼"</t>
  </si>
  <si>
    <t>315337,"UESA","closed","Andryushkino Airport",69.171971,154.455067,26,"EU","RU","RU-SA","Andryushkino","no","UESA",,"UESA",,,"Ð£Ð•Ð¡Ð, ÐÐ½Ð´Ñ€ÑŽÑˆÐºÐ¸Ð½Ð¾"</t>
  </si>
  <si>
    <t>335193,"UESC","small_airport","Berezovka Airport",67.120183,156.589766,,"EU","RU","RU-SA",,"no","UESC",,,,,</t>
  </si>
  <si>
    <t>43667,"UESG","medium_airport","Belaya Gora Airport",68.556227,146.22784,118,"EU","RU","RU-SA","Belaya Gora","no","UESG","BGN",,,"https://en.wikipedia.org/wiki/Belaya_Gora_Airport","ÐÑÑ€Ð¾Ð¿Ð¾Ñ€Ñ‚ Ð‘ÐµÐ»Ð°Ñ Ð“Ð¾Ñ€Ð°"</t>
  </si>
  <si>
    <t>335194,"UESH","small_airport","Argakhtakh Airport",68.443333,153.362222,,"EU","RU","RU-SA",,"no","UESH",,,,,</t>
  </si>
  <si>
    <t>316761,"UESK","medium_airport","Srednekolymsk Airport",67.4805,153.7364,60,"EU","RU","RU-SA","Srednekolymsk","yes","UESK","SEK",,,"https://en.wikipedia.org/wiki/Srednekolymsk_Airport","Ð£Ð•Ð¡Ðš, Ð¡Ñ€ÐµÐ´Ð½ÐµÐºÐ¾Ð»Ñ‹Ð¼ÑÐº"</t>
  </si>
  <si>
    <t>335195,"UESL","small_airport","Sylgy-Ytar Airport",67.848145,154.838862,,"EU","RU","RU-SA",,"no","UESL",,,,,</t>
  </si>
  <si>
    <t>32514,"UESO","medium_airport","Chokurdakh Airport",70.62310028076172,147.90199279785156,151,"AS","RU","RU-SA","Chokurdah","yes","UESO","CKH",,,"https://en.wikipedia.org/wiki/Chokurdakh_Airport","Chokurdah Airport, Cokurdah Airport, ÐÑÑ€Ð¾Ð¿Ð¾Ñ€Ñ‚ Ð§Ð¾ÐºÑƒÑ€Ð´Ð°Ñ…"</t>
  </si>
  <si>
    <t>335196,"UESR","small_airport","Tumat Airport",70.72611,139.235833,,"EU","RU","RU-SA",,"no","UESR",,,,,</t>
  </si>
  <si>
    <t>30870,"UESS","medium_airport","Cherskiy Airport",68.7406005859375,161.33799743652344,20,"AS","RU","RU-SA","Cherskiy","yes","UESS","CYX",,,"https://en.wikipedia.org/wiki/Chersky_Airport","Chersky Airport, ÐÑÑ€Ð¾Ð¿Ð¾Ñ€Ñ‚ Ð§ÐµÑ€ÑÐºÐ¸Ð¹"</t>
  </si>
  <si>
    <t>6450,"UEST","medium_airport","Tiksi Airport",71.697700500488,128.90299987793,26,"AS","RU","RU-SA","Tiksi","yes","UEST","IKS",,,"https://en.wikipedia.org/wiki/Tiksi_Airport","Ð£Ð•Ð¡Ð¢, ÐÐµÑ€Ð¾Ð¿Ð¾Ñ€Ñ‚ Ð¢Ð¸ÐºÑÐ¸"</t>
  </si>
  <si>
    <t>42980,"UESU","medium_airport","Zyryanka Airport",65.7485,150.8889,140,"AS","RU","RU-SA","Zyryanka","yes","UESU","ZKP",,,"https://en.wikipedia.org/wiki/Zyryanka_Airport","Ð£Ð•Ð¡Ð£, ÐÑÑ€Ð¾Ð¿Ð¾Ñ€Ñ‚ Ð—Ñ‹Ñ€ÑÐ½ÐºÐ°"</t>
  </si>
  <si>
    <t>335197,"UESV","small_airport","Svatay Airport",68.057338,151.79625,,"EU","RU","RU-SA",,"no","UESV",,,,,</t>
  </si>
  <si>
    <t>335198,"UESX","small_airport","Aleko-Kyuyol Airport",68.676693,151.873798,,"EU","RU","RU-SA",,"no","UESX",,,,,</t>
  </si>
  <si>
    <t>335199,"UESY","small_airport","Abyy Airport",68.400997,145.094419,,"EU","RU","RU-SA","Abyy","no","UESY",,,,,</t>
  </si>
  <si>
    <t>335200,"UESZ","small_airport","Kazachye Airport",70.746294,136.179271,,"EU","RU","RU-SA",,"no","UESZ",,,,,</t>
  </si>
  <si>
    <t>43679,"UEWD","small_airport","Dzhargalakh Airport",67.2672,130.5319,1400,"AS","RU","RU-SA","Dzhargalakh","no","UEWD",,,,,"Ð£Ð•Ð’Ð”, ÐÑÑ€Ð¾Ð´Ñ€Ð¾Ð¼ Ð”Ð¶Ð°Ñ€Ð³Ð°Ð»Ð°Ñ…"</t>
  </si>
  <si>
    <t>335201,"UEWO","small_airport","Kudu-Kyuyol Airport",59.460858,121.334896,,"EU","RU","RU-SA",,"no","UEWO",,,,,</t>
  </si>
  <si>
    <t>335167,"UEYR","small_airport","Sasyr Airport",65.162269,147.073803,,"EU","RU","RU-SA","Sasyr","no","UEYR",,,,,</t>
  </si>
  <si>
    <t>313726,"UG-0001","small_airport","Kisoro Airport",-1.2837,29.7197,6200,"AF","UG","UG-W","Kisoro","no","HUKI",,,,"https://en.wikipedia.org/wiki/Kisoro_Airport",</t>
  </si>
  <si>
    <t>315271,"UG-0002","small_airport","Savannah Airstrip",-0.7165,29.6997,3600,"AF","UG","UG-W","Kihihi","no",,"KHX",,,"https://en.wikipedia.org/wiki/Savannah_Airstrip",</t>
  </si>
  <si>
    <t>315276,"UG-0003","small_airport","Mutukula Airport",-0.9273,31.4417,3820,"AF","UG","UG-C","Mutukula","no",,,,,"https://en.wikipedia.org/wiki/Mutukula_Airport",</t>
  </si>
  <si>
    <t>315278,"UG-0004","small_airport","Nakasongola Airport",1.4077,32.4642,3565,"AF","UG","UG-C","Nakasongola","no",,,,,"https://en.wikipedia.org/wiki/Nakasongola_Airport",</t>
  </si>
  <si>
    <t>318430,"UG-0005","small_airport","Koboko Airport",3.409147,30.969793,,"AF","UG","UG-N","Koboko","no",,,,,,</t>
  </si>
  <si>
    <t>318431,"UG-0006","small_airport","Kalongo Airport",3.044704,33.379279,,"AF","UG","UG-N","Kalongo","no",,,,,,</t>
  </si>
  <si>
    <t>318930,"UG-0007","small_airport","Chobe Safari Lodge Airport",2.239199,32.14468,3140,"AF","UG","UG-W","Lolim","no",,,"HUOY",,"https://en.wikipedia.org/wiki/Chobe_Safari_Lodge_Airport",</t>
  </si>
  <si>
    <t>318931,"UG-0008","small_airport","Matany Airstrip",2.449456,34.396493,3895,"AF","UG","UG-N","Matany","no",,,,,"https://en.wikipedia.org/wiki/Matany_Airstrip",</t>
  </si>
  <si>
    <t>319083,"UG-0009","small_airport","Lake Albert Lodge Airstrip",1.47099,30.93749,,"AF","UG","UG-W",,"no",,,,,,</t>
  </si>
  <si>
    <t>319084,"UG-0010","small_airport","Buhuka Airport",1.246181,30.747939,,"AF","UG","UG-W","Buhuka","no",,,,,,</t>
  </si>
  <si>
    <t>319085,"UG-0011","small_airport","Buseruka Airport",1.555726,31.094862,,"AF","UG","UG-W","Buseruka","no",,,,,,</t>
  </si>
  <si>
    <t>319086,"UG-0012","small_airport","Butiaba Airport",1.80863,31.342983,,"AF","UG","UG-W","Butiaba","no",,,,,,</t>
  </si>
  <si>
    <t>35165,"UG-OYG","small_airport","Moyo Airport",3.6444001197815,31.762762069702,3250,"AF","UG","UG-N","Moyo","yes","HUMY","OYG",,,"https://en.wikipedia.org/wiki/Moyo_Airport",</t>
  </si>
  <si>
    <t>3086,"UG0U","medium_airport","Gudauta Air Base",43.104,40.5793,79,"AS","GE","GE-AB","Gudauta","no","UGSG",,,,,"Bambora Air Base, Bombora Air Base, Bamboura Air Base, Bomboura Air Base, UG23"</t>
  </si>
  <si>
    <t>78,"UG11","medium_airport","Dollyar Air Base",40.8876,45.957001,1099,"AS","AZ","AZ-SKR","Dollyar","no",,,"UB11",,"https://en.wikipedia.org/wiki/Dollyar_Air_Base","Dallyar Air Base, ÐÑÑ€Ð¾Ð´Ñ€Ð¾Ð¼ Ð”Ð¾Ð»Ð»ÑÑ€, ÐÑÑ€Ð¾Ð´Ñ€Ð¾Ð¼ Ð”Ð°Ð»Ð»ÑÑ€"</t>
  </si>
  <si>
    <t>3085,"UG22","medium_airport","Tbilisi Marneuli Air Base",41.45920181274414,44.783199310302734,1305,"AS","GE","GE-KK","Tbilisi","no",,,,,,"UG22"</t>
  </si>
  <si>
    <t>3087,"UG24","medium_airport","Tbilisi Soganlug Air Base",41.649200439453125,44.9364013671875,1250,"AS","GE","GE-TB","Tbilisi","no",,,,,,"UG24"</t>
  </si>
  <si>
    <t>3088,"UG25","closed","Telavi Kurdgelauri Airport",41.9533996582,45.5079994202,1489,"AS","GE","GE-KA","Telavi","no",,,,,,"UG25"</t>
  </si>
  <si>
    <t>3089,"UG26","small_airport","Kutaisi West Airport",42.248600006103516,42.624698638916016,384,"AS","GE","GE-IM","Kutaisi","no",,,,,,"UG26"</t>
  </si>
  <si>
    <t>3090,"UG27","medium_airport","Vaziani Air Base",41.62799835205078,45.030799865722656,1460,"AS","GE","GE-TB","Tbilisi","no",,,,,,"UG27"</t>
  </si>
  <si>
    <t>3091,"UG28","medium_airport","Bolshiye Shiraki Air Base",41.37950134277344,46.3672981262207,1795,"AS","GE","GE-KA","Bolshiye Shiraki","no",,,,,,"UG28"</t>
  </si>
  <si>
    <t>25240,"UGB","small_airport","Ugashik Bay Airport",57.424052,-157.74479,132,"NA","US","US-AK","Pilot Point","no",,"UGB",,,"https://en.wikipedia.org/wiki/Ugashik_Bay_Airport",</t>
  </si>
  <si>
    <t>44384,"UGEJ","closed","Jermuk Airport",39.823666,45.67327,,"AS","AM","AM-VD","Jermuk","no","UGEJ",,,,,"ÐÑÑ€Ð¾Ð¿Ð¾Ñ€Ñ‚ Ð”Ð¶ÐµÑ€Ð¼ÑƒÐº"</t>
  </si>
  <si>
    <t>6451,"UGKO","medium_airport","David the Builder Kutaisi International Airport",42.176768,42.482393,223,"AS","GE","GE-IM","Kopitnari","yes","UGKO","KUT",,,"https://en.wikipedia.org/wiki/David_the_Builder_Kutaisi_International_Airport","Kopitnari"</t>
  </si>
  <si>
    <t>45187,"UGMM","closed","Mukhrani Airport",41.916,44.566,1807,"AS","GE","GE-MM","Mukhrani","no","UGMM",,,,,"Muhrani Airport"</t>
  </si>
  <si>
    <t>315702,"UGMS","small_airport","Mestia Queen Tamar Airport",43.053597,42.749012,4778,"EU","GE","GE-SZ","Mestia","yes","UGMS",,,,"https://en.wikipedia.org/wiki/Queen_Tamar_Airport",</t>
  </si>
  <si>
    <t>45186,"UGSA","small_airport","Natakhtari Airfield",41.921737,44.712166,,"AS","GE","GE-MM","Natakhtari","yes","UGSA",,,,"https://en.wikipedia.org/wiki/Natakhtari_Airfield","áƒœáƒáƒ¢áƒáƒ®áƒ¢áƒáƒ áƒ˜"</t>
  </si>
  <si>
    <t>6452,"UGSB","medium_airport","Batumi International Airport",41.6102981567,41.5997009277,105,"AS","GE","GE-AJ","Batumi","yes","UGSB","BUS",,,"https://en.wikipedia.org/wiki/Batumi_International_Airport",</t>
  </si>
  <si>
    <t>3092,"UGSS","medium_airport","Sukhumi Babushara /  Vladislav Ardzinba International Airport",42.8582,41.128101,53,"AS","GE","GE-AB","Sukhumi","yes","UGSS","SUI",,,"https://en.wikipedia.org/wiki/Sukhumi_Babushara_Airport","Babushara Airport, Sukhumi Dranda, UG29, URAS"</t>
  </si>
  <si>
    <t>6453,"UGTB","large_airport","Tbilisi International Airport",41.6692008972,44.95470047,1624,"AS","GE","GE-TB","Tbilisi","yes","UGTB","TBS",,"http://www.tbilisiairport.com/","https://en.wikipedia.org/wiki/Tbilisi_International_Airport","áƒ—áƒ‘áƒ˜áƒšáƒ˜áƒ¡áƒ˜áƒ¡ áƒ¡áƒáƒ”áƒ áƒ—áƒáƒ¨áƒáƒ áƒ˜áƒ¡áƒ áƒáƒ”áƒ áƒáƒžáƒáƒ áƒ¢áƒ˜"</t>
  </si>
  <si>
    <t>323629,"UHAC","small_airport","Chuvanskoye Airport",65.172163,167.952484,644,"EU","RU","RU-CHU","Chuvanskoye","no","UHAC",,"UHAC",,,"Ð£Ð¥ÐÐ¦, Ð§ÑƒÐ²Ð°Ð½ÑÐºÐ¾Ðµ"</t>
  </si>
  <si>
    <t>315335,"UHAO","heliport","Anadyr Heliport",64.716619,177.463081,32,"EU","RU","RU-CHU","Anadyr","no","UHAO",,"UHAO",,,"Ð£Ð¥ÐÐž, ÐÐ½Ð°Ð´Ñ‹Ñ€ÑŒ/ÐžÐºÑ€ÑƒÐ¶Ð½Ð¾Ð¹,"</t>
  </si>
  <si>
    <t>323631,"UHAR","small_airport","Krasneno Airport",64.630631,174.781866,52,"EU","RU","RU-CHU","Krasneno","no","UHAR",,"UHAR",,,"Ð£Ð¥ÐÐ , ÐšÑ€Ð°ÑÐ½ÐµÐ½Ð¾"</t>
  </si>
  <si>
    <t>323630,"UHAW","small_airport","Vayegi Airport",64.167442,171.057887,131,"EU","RU","RU-CHU","Vayegi","no","UHAW",,"UHAW",,,"Ð£Ð¥ÐÐ’, Ð’Ð°ÐµÐ³Ð¸"</t>
  </si>
  <si>
    <t>44365,"UHB1","medium_airport","Birofeld Air Base",48.459999084472656,132.66000366210938,,"AS","RU","RU-YEV","Birofeld","no","UHB1",,,,,"Birofeld Severozapadniy Air Base, Birofeld Northwest Air Base, ÐÑÑ€Ð¾Ð´Ñ€Ð¾Ð¼ Ð‘Ð¸Ñ€Ð¾Ñ„ÐµÐ»ÑŒÐ´ Ð¡ÐµÐ²ÐµÑ€Ð¾Ð·Ð°Ð¿Ð°Ð´Ð½Ñ‹Ð¹"</t>
  </si>
  <si>
    <t>315291,"UHBA","small_airport","Arkhara Airport",49.4165,130.0673,420,"EU","RU","RU-AMU","Arkhara","no","UHBA",,,,,"Ð£Ð¥Ð‘Ð, ÐÑ€Ñ…Ð°Ñ€Ð°"</t>
  </si>
  <si>
    <t>6454,"UHBB","medium_airport","Ignatyevo Airport",50.42539978027344,127.41200256347656,638,"AS","RU","RU-AMU","Blagoveschensk","yes","UHBB","BQS",,,"https://en.wikipedia.org/wiki/Ignatyevo_Airport","Blagoveschensk Airport, Blagoveshchensk Airport, ÐÑÑ€Ð¾Ð¿Ð¾Ñ€Ñ‚ Ð˜Ð³Ð½Ð°Ñ‚ÑŒÐµÐ²Ð¾, ÐÑÑ€Ð¾Ð¿Ð¾Ñ€Ñ‚ Ð‘Ð»Ð°Ð³Ð¾Ð²ÐµÑ‰ÐµÐ½ÑÐº"</t>
  </si>
  <si>
    <t>43687,"UHBE","small_airport","Zeya Airport",53.69049835205078,127.0907974243164,,"AS","RU","RU-AMU","Zeya","no","UHBE",,,,,"ÐÑÑ€Ð¾Ð¿Ð¾Ñ€Ñ‚ Ð—ÐµÑ"</t>
  </si>
  <si>
    <t>31520,"UHBI","small_airport","Magdagachi Airport",53.473301,125.794998,1211,"EU","RU","RU-AMU","Magdagachi","no","UHBI","GDG",,,"https://en.wikipedia.org/wiki/Magdagachi_Airport",</t>
  </si>
  <si>
    <t>346954,"UHBJ","closed","Sofiysk Airport",52.252622,133.962878,,"EU","RU","RU-KHA","Sofiysk","no",,,,,,"UHBJ"</t>
  </si>
  <si>
    <t>321903,"UHBN","small_airport","Novokievsky Uval Airport",51.6603,128.9329,591,"EU","RU","RU-AMU","Novokievsky Uval","no","UHBN",,"UHBN",,,"Ð£Ð¥Ð‘Ð, ÐÐ¾Ð²Ð¾ÐºÐ¸ÐµÐ²ÑÐºÐ¸Ð¹ Ð£Ð²Ð°Ð»"</t>
  </si>
  <si>
    <t>335062,"UHBO","small_airport","Oktyabrskiy Airport",53.004403,128.662691,1070,"EU","RU","RU-AMU",,"no","UHBO",,,,,</t>
  </si>
  <si>
    <t>32516,"UHBP","small_airport","Ekimchan Airport",53.07609939575195,132.9510040283203,1781,"AS","RU","RU-AMU","Ekimchan","no","UHBP",,,,,"ÐÑÑ€Ð¾Ð¿Ð¾Ñ€Ñ‚ Ð­ÐºÐ¸Ð¼Ñ‡Ð°Ð½"</t>
  </si>
  <si>
    <t>42915,"UHBS","small_airport","Svobodny Airport",51.45500183105469,128.09832763671875,600,"AS","RU","RU-AMU","Svobodny","no","UHBS",,,,"https://en.wikipedia.org/wiki/Svobodny_Airport",</t>
  </si>
  <si>
    <t>32490,"UHBW","small_airport","Tynda Airport",55.284199,124.778999,2001,"EU","RU","RU-AMU","Tynda","no","UHBW","TYD",,,"https://en.wikipedia.org/wiki/Tynda_Airport","Sigikta Airport"</t>
  </si>
  <si>
    <t>321901,"UHBX","small_airport","Gornyy Airport",54.653452,128.455903,1363,"EU","RU","RU-AMU","Gornyy","no","UHBX",,"UHBX",,,"Ð£Ð¥Ð‘Ð¬, Ð“Ð¾Ñ€Ð½Ñ‹Ð¹"</t>
  </si>
  <si>
    <t>324924,"UHDW","small_airport","Vankarem Airport",67.838719,-175.8494283,3,"EU","RU","RU-CHU","Vankarem","no","UHDW",,,,,"Ð£Ð¥Ð”Ð’, Ð’Ð°Ð½ÐºÐ°Ñ€ÐµÐ¼"</t>
  </si>
  <si>
    <t>321902,"UHHG","small_airport","Bomnak Airfield",54.71275,128.8577,1199,"EU","RU","RU-AMU","Bomnak","no","UHHG",,"UHHG",,,"Ð£Ð¥Ð¥Ð“, Ð‘Ð¾Ð¼Ð½Ð°Ðº"</t>
  </si>
  <si>
    <t>6455,"UHHH","large_airport","Khabarovsk Novy Airport",48.528338,135.188588,244,"EU","RU","RU-KHA","Khabarovsk","yes","UHHH","KHV",,"http://airkhv.ru/","https://en.wikipedia.org/wiki/Khabarovsk_Novy_Airport","ÐÑÑ€Ð¾Ð¿Ð¾Ñ€Ñ‚ Ð¥Ð°Ð±Ð°Ñ€Ð¾Ð²ÑÐº-ÐÐ¾Ð²Ñ‹Ð¹"</t>
  </si>
  <si>
    <t>324923,"UHHO","small_airport","Troitskoye Airport",49.444833,136.571033,93,"EU","RU","RU-KHA","Troitskoye","no","UHHO",,,,,"Ð£Ð¥Ð¥Ðž, Ð¢Ñ€Ð¾Ð¸Ñ†ÐºÐ¾Ðµ"</t>
  </si>
  <si>
    <t>44856,"UHHT","small_airport","Khabarovsk MVL Airport",48.525484,135.152478,262,"EU","RU","RU-KHA","Khabarovsk","no","UHHT",,,,,"ÐÑÑ€Ð¾Ð¿Ð¾Ñ€Ñ‚ Ð¥Ð°Ð±Ð°Ñ€Ð¾Ð²ÑÐº"</t>
  </si>
  <si>
    <t>44615,"UHHY","small_airport","Chumikan Airport",54.69599914550781,135.28599548339844,,"AS","RU","RU-KHA","Chumikan","no","UHHY",,,,,"ÐÑÑ€Ð¾Ð¿Ð¾Ñ€Ñ‚ Ð§ÑƒÐ¼Ð¸ÐºÐ°Ð½"</t>
  </si>
  <si>
    <t>43691,"UHJI","small_airport","Icha Airport",55.595402,155.619003,,"EU","RU","RU-KAM","Icha","no",,,,,,"ÐÑÑ€Ð¾Ð¿Ð¾Ñ€Ñ‚ Ð˜Ñ‡Ð°, Ð£Ð¥Ð¯Ð˜"</t>
  </si>
  <si>
    <t>44367,"UHK1","small_airport","Kalinka Airport",48.407329,135.411571,151,"EU","RU","RU-KHA","Blagodatnoye","no","UHK1",,,,"https://en.wikipedia.org/wiki/Blagodatnoye","Blagodatnoye Air Base, ÐÑÑ€Ð¾Ð´Ñ€Ð¾Ð¼ Ð‘Ð»Ð°Ð³Ð¾Ð´Ð°Ñ‚Ð½Ð¾Ðµ"</t>
  </si>
  <si>
    <t>44857,"UHK2","small_airport","Garovka Air Base",48.395946,135.223477,290,"EU","RU","RU-KHA","Khabarovsk","no","UHK2",,,,,"ÐÑÑ€Ð¾Ð´Ñ€Ð¾Ð¼ Ð“Ð°Ñ€Ð¾Ð²ÐºÐ°"</t>
  </si>
  <si>
    <t>32517,"UHKD","medium_airport","Dzemgi Airport",50.60559844970703,137.08099365234375,89,"AS","RU","RU-KHA","Komsomolsk-na-Amur","yes","UHKD",,,,"https://en.wikipedia.org/wiki/Dzemgi_Airport",</t>
  </si>
  <si>
    <t>43011,"UHKG","medium_airport","Kamenny Ruchey Naval Air Base",49.23570251464844,140.19309997558594,659,"AS","RU","RU-KHA","Sovetskaya Gavan","no","UHKG",,,,"https://en.wikipedia.org/wiki/Kamenny_Ruchey","ÐœÐ¾Ð½Ð³Ð¾Ñ…Ñ‚Ð¾, ÐšÐ°Ð¼ÐµÐ½Ð½Ñ‹Ð¹ Ð ÑƒÑ‡ÐµÐ¹"</t>
  </si>
  <si>
    <t>31790,"UHKK","medium_airport","Komsomolsk-on-Amur Airport",50.409000396728516,136.9340057373047,92,"AS","RU","RU-KHA","Komsomolsk-on-Amur","yes","UHKK","KXK",,,"https://en.wikipedia.org/wiki/Komsomolsk-on-Amur_Airport","Komsomolsk-na-Amure Airport, Khurba Airport, ÐÑÑ€Ð¾Ð¿Ð¾Ñ€Ñ‚ ÐšÐ¾Ð¼ÑÐ¾Ð¼Ð¾Ð»ÑŒÑÐº-Ð½Ð°-ÐÐ¼ÑƒÑ€Ðµ, ÐÑÑ€Ð¾Ð¿Ð¾Ñ€Ñ‚ Ð¥ÑƒÑ€Ð±Ð°"</t>
  </si>
  <si>
    <t>43866,"UHKM","medium_airport","Sovetskaya Gavan (Maygatka) Airport",48.925067,140.035348,768,"EU","RU","RU-KHA","Sovetskaya Gavan","no","UHKM","GVN",,,,"Sovietskaya Gavan Airport, May-Gatka Airport, ÐÑÑ€Ð¾Ð¿Ð¾Ñ€Ñ‚ Ð¡Ð¾Ð²ÐµÑ‚ÑÐºÐ°Ñ Ð“Ð°Ð²Ð°Ð½ÑŒ, ÐÑÑ€Ð¾Ð¿Ð¾Ñ€Ñ‚ ÐœÐ°Ð¹-Ð“Ð°Ñ‚ÐºÐ°"</t>
  </si>
  <si>
    <t>339935,"UHKP","small_airport","Sovetskaya Gavan (Postovaya) Airport",49.0311,140.22678,,"EU","RU","RU-KHA","Zavety Il'icha","no","UHKP",,,,,</t>
  </si>
  <si>
    <t>6456,"UHMA","medium_airport","Ugolny Yuri Ryktheu Airport",64.734902,177.740997,194,"EU","RU","RU-CHU","Anadyr","yes","UHMA","DYR",,,"https://en.wikipedia.org/wiki/Ugolny_Airport","Ðnadyr Airport, ÐÑÑ€Ð¾Ð¿Ð¾Ñ€Ñ‚ ÐÐ½Ð°Ð´Ñ‹Ñ€ÑŒ"</t>
  </si>
  <si>
    <t>6457,"UHMD","medium_airport","Provideniya Bay Airport",64.37809753417969,-173.2429962158203,72,"EU","RU","RU-CHU","Chukotka","no","UHMD","PVS",,,"https://en.wikipedia.org/wiki/Provideniya_Bay_Airport","Bukhta Provideniya Airport, Urelik Airport, Ureliki Airport, ÐÑÑ€Ð¾Ð¿Ð¾Ñ€Ñ‚ Ð‘ÑƒÑ…Ñ‚Ð° ÐŸÑ€Ð¾Ð²Ð¸Ð´ÐµÐ½Ð¸Ñ, ÐÑÑ€Ð¾Ð¿Ð¾Ñ€Ñ‚ Ð£Ñ€ÐµÐ»Ð¸ÐºÐ¸"</t>
  </si>
  <si>
    <t>43686,"UHME","small_airport","Zaliv Kresta Airport",66.358398,-179.107697,,"EU","RU","RU-CHU","Egvekinot","no","UHME",,,,,"ÐÑÑ€Ð¾Ð¿Ð¾Ñ€Ñ‚ Ð—Ð°Ð»Ð¸Ð² ÐšÑ€ÐµÑÑ‚Ð°"</t>
  </si>
  <si>
    <t>44659,"UHMF","medium_airport","Omsukchan Airport",62.457000732421875,155.7449951171875,1732,"EU","RU","RU-MAG","Omsukchan","yes","UHMF",,,,,"ÐÑÑ€Ð¾Ð¿Ð¾Ñ€Ñ‚ ÐžÐ¼ÑÑƒÐºÑ‡Ð°Ð½"</t>
  </si>
  <si>
    <t>42960,"UHMG","medium_airport","Chaybukha Airport",61.834999084472656,160.54800415039062,207,"AS","RU","RU-MAG","Chaybukha","yes","UHMG",,,,"https://en.wikipedia.org/wiki/Chaybukha_Airport","Airport Chaibukha,Airport Gizhiga, ÐÑÑ€Ð¾Ð¿Ð¾Ñ€Ñ‚ Ð§Ð°Ð¹Ð±ÑƒÑ…Ð°, ÐÑÑ€Ð¾Ð¿Ð¾Ñ€Ñ‚ Ð“Ð¸Ð¶Ð¸Ð³Ð°"</t>
  </si>
  <si>
    <t>42964,"UHMH","closed","Susuman Airport",62.766666412353516,148.14666748046875,2129,"AS","RU","RU-MAG","Susman","no","UHMH",,,,"https://en.wikipedia.org/wiki/Susuman_Airport",</t>
  </si>
  <si>
    <t>35040,"UHMI","small_airport","Mys Shmidta Airport",68.86830139160156,-179.3730010986328,20,"EU","RU","RU-CHU","Mys Shmidta","no","UHMI",,,,"https://en.wikipedia.org/wiki/Mys_Shmidta_Airport",</t>
  </si>
  <si>
    <t>44473,"UHMK","medium_airport","Keperveem Airport",67.845001,166.139999,623,"EU","RU","RU-CHU","Keperveem","yes","UHMK","KPW",,,,"Keperveyem Airport, ÐÑÑ€Ð¾Ð¿Ð¾Ñ€Ñ‚ ÐšÐµÐ¿ÐµÑ€Ð²ÐµÐµÐ¼"</t>
  </si>
  <si>
    <t>42925,"UHML","small_airport","Lavrentiya Airport",65.580426,-170.999177,30,"EU","RU","RU-CHU","Lavrentiya","no","UHML",,,,"https://en.wikipedia.org/wiki/Lavrentiya_Airport",</t>
  </si>
  <si>
    <t>6458,"UHMM","medium_airport","Sokol Airport",59.9109992980957,150.72000122070312,574,"AS","RU","RU-MAG","Magadan","yes","UHMM","GDX",,,"https://en.wikipedia.org/wiki/Sokol_Airport",</t>
  </si>
  <si>
    <t>44610,"UHMN","small_airport","Omolon Airport",65.23999786376953,160.5399932861328,,"AS","RU","RU-CHU","Omolon","yes","UHMN",,,,,"ÐÑÑ€Ð¾Ð¿Ð¾Ñ€Ñ‚ ÐžÐ¼Ð¾Ð»Ð¾Ð½"</t>
  </si>
  <si>
    <t>44660,"UHMO","small_airport","Markovo Airport",64.665088,170.429782,,"EU","RU","RU-CHU","Markovo","yes","UHMO","KVM",,,"https://en.wikipedia.org/wiki/Markovo_Airport","ÐÑÑ€Ð¾Ð¿Ð¾Ñ€Ñ‚ ÐœÐ°Ñ€ÐºÐ¾Ð²Ð¾"</t>
  </si>
  <si>
    <t>6459,"UHMP","medium_airport","Pevek Airport",69.783302,170.597,11,"EU","RU","RU-CHU","Apapelgino","no","UHMP","PWE",,,"https://en.wikipedia.org/wiki/Pevek_Airport","Ð£Ð¥ÐœÐŸ, ÐÑÑ€Ð¾Ð¿Ð¾Ñ€Ñ‚ ÐŸÐµÐ²ÐµÐº"</t>
  </si>
  <si>
    <t>32518,"UHMR","small_airport","Beringovskiy Airport",63.02,179.292999,3,"EU","RU","RU-CHU","Beringovsky","no","UHMR",,,,,"Beringovsky Airport, ÐÑÑ€Ð¾Ð¿Ð¾Ñ€Ñ‚ Ð‘ÐµÑ€Ð¸Ð½Ð³Ð¾Ð²ÑÐºÐ¸Ð¹"</t>
  </si>
  <si>
    <t>42963,"UHMS","medium_airport","Seymchan Airport",62.920780181884766,152.4227752685547,679,"AS","RU","RU-MAG","Seymchan","no","UHMS",,,,"https://en.wikipedia.org/wiki/Seymchan_Airport","ÐÑÑ€Ð¾Ð¿Ð¾Ñ€Ñ‚ Ð¡ÐµÐ¹Ð¼Ñ‡Ð°Ð½"</t>
  </si>
  <si>
    <t>42961,"UHMT","medium_airport","Magadan-13 Airport",59.62329864501953,150.9219970703125,164,"AS","RU","RU-MAG","Magadan","no","UHMT",,,,"https://en.wikipedia.org/wiki/Magadan-13_Airport","ÐÑÑ€Ð¾Ð¿Ð¾Ñ€Ñ‚ ÐœÐ°Ð³Ð°Ð´Ð°Ð½-13"</t>
  </si>
  <si>
    <t>42962,"UHMW","medium_airport","Severo-Evensk Airport",61.921786,159.229059,,"EU","RU","RU-MAG","Evensk","no","UHMW","SWV",,,"https://en.wikipedia.org/wiki/Severo-Evensk_Airport","ÐÑÑ€Ð¾Ð¿Ð¾Ñ€Ñ‚ Ð¡ÐµÐ²ÐµÑ€Ð¾-Ð­Ð²ÐµÐ½ÑÐº"</t>
  </si>
  <si>
    <t>324631,"UHMZ","small_airport","Wrangel Island Airport",70.945356,-179.5,112,"EU","RU","RU-CHU","Wrangel Island","no","UHMZ",,"UHMZ",,,"Ð£Ð¥ÐœÐ—, ÐžÑÑ‚Ñ€Ð¾Ð² Ð’Ñ€Ð°Ð½Ð³ÐµÐ»Ñ"</t>
  </si>
  <si>
    <t>42941,"UHNA","small_airport","Munuk Airport",56.4321,138.0449,15,"AS","RU","RU-KHA","Ayan","no","UHNA",,,,"https://en.wikipedia.org/wiki/Munuk_Airport","Ð£Ð¥ÐÐ, ÐÑÑ€Ð¾Ð¿Ð¾Ñ€Ñ‚ ÐœÑƒÐ½ÑƒÐº, ÐÑÐ½"</t>
  </si>
  <si>
    <t>45189,"UHNB","small_airport","Bogorodskoye Airport",52.381041,140.449378,,"EU","RU","RU-KHA","Bogorodskoye","yes","UHNB","BQG",,,,"Bogorodskoe Airport, ÐÑÑ€Ð¾Ð¿Ð¾Ñ€Ñ‚ Ð‘Ð¾Ð³Ð¾Ñ€Ð¾Ð´ÑÐºÐ¾Ðµ, Ð£Ð¥ÐÐ‘"</t>
  </si>
  <si>
    <t>44611,"UHNN","medium_airport","Nikolayevsk-na-Amure Airport",53.154999,140.649994,170,"EU","RU","RU-KHA","Nikolayevsk-na-Amure Airport","yes","UHNN","NLI",,,"https://en.wikipedia.org/wiki/Nikolayevsk-on-Amur_Airport","Nikolaevsk-na-Amure Airport, Nikolayevsk-on-Amur Airport, ÐÑÑ€Ð¾Ð¿Ð¾Ñ€Ñ‚ ÐÐ¸ÐºÐ¾Ð»Ð°ÐµÐ²ÑÐº-Ð½Ð°-ÐÐ¼ÑƒÑ€Ðµ"</t>
  </si>
  <si>
    <t>339653,"UHNT","small_airport","Tugur Airport",53.77586,136.83302,,"EU","RU","RU-KHA","Tugur","no","UHNT",,,,,</t>
  </si>
  <si>
    <t>315342,"UHOA","small_airport","Arka Airport",60.1012,142.3015,749,"EU","RU","RU-KHA","Arka","no","UHOA",,"UHOA",,,"Ð£Ð¥ÐžÐ, ÐÑ€ÐºÐ°"</t>
  </si>
  <si>
    <t>35177,"UHOO","medium_airport","Okhotsk Airport",59.410064697265625,143.05650329589844,,"AS","RU","RU-KHA","Okhotsk","yes","UHOO","OHO",,,"https://en.wikipedia.org/wiki/Okhotsk_Airport",</t>
  </si>
  <si>
    <t>42940,"UHPA","small_airport","Ust-Pakhachi Airport",60.556587,169.107707,10,"EU","RU","RU-KAM","Ust-Pakhachi","no","UHPA",,,,"https://en.wikipedia.org/wiki/Ust-Pakhachi_Airport","ÐÑÑ€Ð¾Ð¿Ð¾Ñ€Ñ‚ Ð£ÑÑ‚ÑŒ-ÐŸÐ°Ñ…Ð°Ñ‡Ð¸, ÐŸÐ°Ñ…Ð°Ñ‡Ð¸, Pakhachi"</t>
  </si>
  <si>
    <t>308492,"UHPD","small_airport","Ossora Airport",59.2236,163.0664,13,"EU","RU","RU-KAM","Ossora","no","UHPD",,,,,</t>
  </si>
  <si>
    <t>44861,"UHPG","small_airport","Tigil Airport",57.784000396728516,158.72999572753906,430,"EU","RU","RU-KAM","Tigil","no","UHPG",,,,,"ÐÑÑ€Ð¾Ð¿Ð¾Ñ€Ñ‚ Ð¢Ð¸Ð³Ð¸Ð»ÑŒ"</t>
  </si>
  <si>
    <t>44855,"UHPH","small_airport","Khalaktyrka Airport",53.026245,158.721972,,"EU","RU","RU-KAM","Petropavlovsk-Kamchatskiy","no","UHPH",,,,,"ÐÑÑ€Ð¾Ð¿Ð¾Ñ€Ñ‚ Ð¥Ð°Ð»Ð°ÐºÑ‚Ñ‹Ñ€ÐºÐ°"</t>
  </si>
  <si>
    <t>32519,"UHPK","small_airport","Ust-Kamchatsk Airport",56.238854,162.689989,200,"EU","RU","RU-KAM","Ust-Kamchatsk","yes","UHPK",,"UKCH",,"https://en.wikipedia.org/wiki/Ust-Kamchatsk_Airport","Ð£ÐšÐ§"</t>
  </si>
  <si>
    <t>42938,"UHPL","medium_airport","Palana Airport",59.08199,159.892316,112,"EU","RU","RU-KAM","Palana","no","UHPL",,,,"https://en.wikipedia.org/wiki/Palana_Airport","ÐÑÑ€Ð¾Ð¿Ð¾Ñ€Ñ‚ ÐŸÐ°Ð»Ð°Ð½Ð°"</t>
  </si>
  <si>
    <t>42936,"UHPM","small_airport","Milkovo Airport",54.680580139160156,158.5485076904297,410,"AS","RU","RU-KAM","Milkovo","no","UHPM",,,,"https://en.wikipedia.org/wiki/Milkovo_Airport","ÐÑÑ€Ð¾Ð¿Ð¾Ñ€Ñ‚ ÐœÐ¸Ð»ÑŒÐºÐ¾Ð²Ð¾"</t>
  </si>
  <si>
    <t>339646,"UHPN","small_airport","Manily Airport",62.485962,165.338917,,"EU","RU","RU-KAM","Manily","no","UHPN",,,,,</t>
  </si>
  <si>
    <t>42935,"UHPO","heliport","Kozyrevsk Heliport",56.090092,159.876308,331,"EU","RU","RU-KAM","Kozyrevsk","no","UHPO",,,,"https://en.wikipedia.org/wiki/Kozyrevsk_Airport","Kozyrevsk Airport"</t>
  </si>
  <si>
    <t>6460,"UHPP","medium_airport","Yelizovo Airport",53.16790008544922,158.45399475097656,131,"AS","RU","RU-KAM","Petropavlovsk-Kamchatsky","yes","UHPP","PKC",,,"https://en.wikipedia.org/wiki/Petropavlovsk-Kamchatsky_Airport",</t>
  </si>
  <si>
    <t>32520,"UHPT","small_airport","Tilichiki Airport",60.384238,166.02503,7,"EU","RU","RU-KAM","Korf","no","UHPT",,,,,"Korf Airport, ÐÑÑ€Ð¾Ð¿Ð¾Ñ€Ñ‚ Ð¢Ð¸Ð»Ð¸Ñ‡Ð¸ÐºÐ¸, ÐÑÑ€Ð¾Ð¿Ð¾Ñ€Ñ‚ ÐšÐ¾Ñ€Ñ„"</t>
  </si>
  <si>
    <t>44664,"UHPU","small_airport","Ust-Khayryuzovo Airport",57.099706,156.737223,,"EU","RU","RU-KAM","Ust-Khayryuzovo","no","UHPU",,,,,"Ust-Khairyuzovo Airport, ÐÑÑ€Ð¾Ð¿Ð¾Ñ€Ñ‚ Ð£ÑÑ‚ÑŒ-Ð¥Ð°Ð¹Ñ€ÑŽÐ·Ð¾Ð²Ð¾"</t>
  </si>
  <si>
    <t>42937,"UHPX","small_airport","Nikolskoye Airport",55.1783332824707,166.04833984375,49,"AS","RU","RU-KAM","Nikolskoye","no","UHPX",,,,"https://en.wikipedia.org/wiki/Nikolskoye_Airport","ÐÑÑ€Ð¾Ð¿Ð¾Ñ€Ñ‚ ÐÐ¸ÐºÐ¾Ð»ÑŒÑÐºÐ¾Ðµ, Bering Island, Commander Islands, Nikolsky"</t>
  </si>
  <si>
    <t>339644,"UHQO","small_airport","Sobolevo Airport",54.30701,155.973673,,"EU","RU","RU-KAM","Sobolevo","no","UHPS",,,,,"UHQO"</t>
  </si>
  <si>
    <t>34959,"UHSB","small_airport","Burevestnik Airport",44.919998,147.621994,79,"EU","RU","RU-SAK","Kurilsk","no","UHSB","BVV",,,"https://en.wikipedia.org/wiki/Burevestnik_Airport","Iturup Airport, ÐÑÑ€Ð¾Ð¿Ð¾Ñ€Ñ‚ Ð‘ÑƒÑ€ÐµÐ²ÐµÑÑ‚Ð½Ð¸Ðº, Tennei Airfield"</t>
  </si>
  <si>
    <t>35126,"UHSH","small_airport","Okha Airport",53.517656,142.879772,115,"EU","RU","RU-SAK","Okha","no","UHSH","OHH",,,"https://en.wikipedia.org/wiki/Okha_Airport","Novostroyka Airport, ÐÑÑ€Ð¾Ð¿Ã³Ñ€Ñ‚ ÐžÑ…Ã¡"</t>
  </si>
  <si>
    <t>319423,"UHSI","small_airport","Iturup Airport",45.256389,147.95549,387,"EU","RU","RU-SAK","Kurilsk","yes","UHSI","ITU",,,"https://en.wikipedia.org/wiki/Iturup_Airport",</t>
  </si>
  <si>
    <t>35125,"UHSK","small_airport","Shakhtyorsk Airport",49.1903,142.082993,50,"EU","RU","RU-SAK","Shakhtyorsk","yes","UHSK","EKS",,,"https://en.wikipedia.org/wiki/Shakhtyorsk_Airport","Shakhtersk Airport, ÐÑÑ€Ð¾Ð¿Ð¾Ñ€Ñ‚ Ð¨Ð°Ñ…Ñ‚Ñ‘Ñ€ÑÐº, ÐÑÑ€Ð¾Ð¿Ð¾Ñ€Ñ‚ Ð¨Ð°Ñ…Ñ‚ÐµÑ€ÑÐº"</t>
  </si>
  <si>
    <t>41837,"UHSM","small_airport","Yuzhno-Kurilsk Mendeleyevo Airport",43.959275,145.684805,584,"EU","RU","RU-SAK","Yuzhno-Kurilsk","no","UHSM","DEE",,,,"Mendeleevo Airport, Yuzhno-Kurilsk Airport, Island Kunashir Airport, ÐÑÑ€Ð¾Ð¿Ð¾Ñ€Ñ‚ ÐœÐµÐ½Ð´ÐµÐ»ÐµÐµÐ²Ð¾, ÐÑÑ€Ð¾Ð¿Ð¾Ñ€Ñ‚ Ð®Ð¶Ð½Ð¾-ÐšÑƒÑ€Ð¸Ð»ÑŒÑÐº, ÐÑÑ€Ð¾Ð¿Ð¾Ñ€Ñ‚ Ð¾ÑÑ‚Ñ€Ð¾Ð²Ð° ÐšÑƒÐ½Ð°ÑˆÐ¸Ñ€"</t>
  </si>
  <si>
    <t>32521,"UHSO","small_airport","Zonalnoye Airport",50.6692008972,142.761001587,479,"AS","RU","RU-SAK","Tymovskoye","no","UHSO","ZZO",,,"https://en.wikipedia.org/wiki/Zonalnoye_Airport","Zonalnoe Airport, ÐÑÑ€Ð¾Ð¿Ð¾Ñ€Ñ‚ Ð—Ð¾Ð½Ð°Ð»ÑŒÐ½Ð¾Ðµ"</t>
  </si>
  <si>
    <t>6461,"UHSS","medium_airport","Yuzhno-Sakhalinsk Airport",46.88869857788086,142.71800231933594,59,"AS","RU","RU-SAK","Yuzhno-Sakhalinsk","yes","UHSS","UUS",,"http://www.airportus.ru/","https://en.wikipedia.org/wiki/Yuzhno-Sakhalinsk_Airport","ÐÑÑ€Ð¾Ð¿Ð¾Ñ€Ñ‚ Ð®Ð¶Ð½Ð¾-Ð¡Ð°Ñ…Ð°Ð»Ð¸Ð½ÑÐº, Khomutovo"</t>
  </si>
  <si>
    <t>326733,"UHTG","small_airport","Amgu Airport",45.84126,137.673568,10,"EU","RU","RU-PRI","Amgu","no","UHTG","AEM",,,,</t>
  </si>
  <si>
    <t>330390,"UHTQ","small_airport","Svetlaya Airport",46.541704,138.321703,131,"EU","RU","RU-PRI","Svetlaya","no","UHTQ","ETL",,,,"Ð¡Ð²ÐµÌÑ‚Ð»Ð°Ñ"</t>
  </si>
  <si>
    <t>44742,"UHU1","small_airport","Zolotaya Dolina Air Base",42.959999,133.115005,,"EU","RU","RU-PRI","Zolotaya Dolina","no","UHU1",,,"http://www.gold-valley.narod.ru/index.html",,"Unashi Air Base, ÐÑÑ€Ð¾Ð´Ñ€Ð¾Ð¼ Ð—Ð¾Ð»Ð¾Ñ‚Ð°Ñ Ð”Ð¾Ð»Ð¸Ð½Ð°"</t>
  </si>
  <si>
    <t>330386,"UHWE","small_airport","Yedinka Airport",47.178201,138.657357,98,"EU","RU","RU-PRI","Yedinka","no","UHWE","EDN",,,,</t>
  </si>
  <si>
    <t>313831,"UHWK","small_airport","Kavalerovo Airport",44.2726,135.029,730,"EU","RU","RU-PRI","Kavalerovo","no","UHWK","KVR",,,,"Ð£Ð¥Ð’Ðš, ÐšÐ°Ð²Ð°Ð»ÐµÑ€Ð¾Ð²Ð¾"</t>
  </si>
  <si>
    <t>43867,"UHWP","small_airport","Plastun Airport",44.814998626709,136.29200744629,66,"AS","RU","RU-PRI","Plastun","yes","UHWP","TLY",,,,"ÐÑÑ€Ð¾Ð¿Ð¾Ñ€Ñ‚ ÐŸÐ»Ð°ÑÑ‚ÑƒÐ½"</t>
  </si>
  <si>
    <t>331737,"UHWT","small_airport","Terney Airport",45.0825,136.5912,33,"EU","RU","RU-PRI","Terney","no","UHWT","NEI",,,,</t>
  </si>
  <si>
    <t>6462,"UHWW","large_airport","Vladivostok International Airport",43.396256,132.148155,59,"EU","RU","RU-PRI","Artyom","yes","UHWW","VVO",,"http://www.vladivostokavia.ru/en/airport/","https://en.wikipedia.org/wiki/Vladivostok_International_Airport","Vladivostok-Knevichi Airport"</t>
  </si>
  <si>
    <t>6463,"UIAA","medium_airport","Chita-Kadala Airport",52.026299,113.306,2272,"EU","RU","RU-CHI","Chita","yes","UIAA","HTA",,"http://aerochita.ru/","https://en.wikipedia.org/wiki/Kadala_Airport",</t>
  </si>
  <si>
    <t>325080,"UIAB","heliport","Barnaul Heliport",50.3613832,116.4814,2224,"EU","RU","RU-CHI","Borzya","no","UIAB",,,,,"Ð£Ð˜ÐÐ‘, Ð‘Ð°Ñ€Ð½Ð°ÑƒÐ»,  Ð‘Ð¾Ñ€Ð·Ñ"</t>
  </si>
  <si>
    <t>335246,"UIAC","small_airport","Tungukochen Airport",53.538317,115.615139,,"EU","RU","RU-CHI",,"no","UIAC",,,,,</t>
  </si>
  <si>
    <t>42997,"UIAE","medium_airport","Krasnokamensk Airport",50.03310775756836,118.06114196777344,2139,"AS","RU","RU-CHI","Krasnokamensk","no","UIAE",,,,"https://en.wikipedia.org/wiki/Krasnokamensk_Airport","ÐÑÑ€Ð¾Ð¿Ð¾Ñ€Ñ‚ ÐšÑ€Ð°ÑÐ½Ð¾ÐºÐ°Ð¼ÐµÐ½ÑÐº"</t>
  </si>
  <si>
    <t>335243,"UIAG","small_airport","Ust'-Karenga Airport",54.441672,116.513894,2223,"EU","RU","RU-CHI",,"no","UICU",,,,,"Ð£Ð˜Ð¦Ð£, Ð£ÑÑ‚ÑŒ-ÐšÐ°Ñ€ÐµÐ½Ð³Ð°"</t>
  </si>
  <si>
    <t>315293,"UIAM","heliport","Mogocha Airbase",53.7421,119.7396,2094,"EU","RU","RU-CHI","Mogocha","no","UIAM",,"XIAM",,,"Ð£Ð˜ÐÐœ, Ð¬Ð˜ÐÐœ, ÐœÐ¾Ð³Ð¾Ñ‡Ð°"</t>
  </si>
  <si>
    <t>42998,"UIAR","small_airport","Chara Airport",56.913333892822266,118.2699966430664,2201,"AS","RU","RU-CHI","Chara","no","UIAR",,,,"https://en.wikipedia.org/wiki/Chara_Airport","Chara Kyust-Kemda"</t>
  </si>
  <si>
    <t>335244,"UIAU","small_airport","Yumurchen Airport",53.6195,114.034,,"EU","RU","RU-CHI",,"no","UIAU",,,,,</t>
  </si>
  <si>
    <t>335245,"UIAY","small_airport","Usugli Airport",52.659388,115.242634,,"EU","RU","RU-CHI",,"no","UIAY",,,,,</t>
  </si>
  <si>
    <t>6464,"UIBB","medium_airport","Bratsk Airport",56.370601654052734,101.697998046875,1610,"AS","RU","RU-IRK","Bratsk","yes","UIBB","BTK",,,"https://en.wikipedia.org/wiki/Bratsk_Airport","ÐÑÑ€Ð¾Ð¿Ð¾Ñ€Ñ‚ Ð‘Ñ€Ð°Ñ‚ÑÐº"</t>
  </si>
  <si>
    <t>32523,"UIBS","small_airport","Ust-Ilimsk Airport",58.13610076904297,102.56500244140625,1339,"AS","RU","RU-IRK","Ust-Ilimsk","no","UIBS","UIK",,,,</t>
  </si>
  <si>
    <t>42931,"UIBV","medium_airport","Zheleznogorsk Airport",56.487701416015625,104.10600280761719,1946,"AS","RU","RU-IRK","Zheleznogorsk-Ilimsky","no","UIBV",,,,"https://en.wikipedia.org/wiki/Zheleznogorsk_Airport","ÐÑÑ€Ð¾Ð¿Ð¾Ñ€Ñ‚ Ð–ÐµÐ»ÐµÐ·Ð½Ð¾Ð³Ð¾Ñ€ÑÐº"</t>
  </si>
  <si>
    <t>34948,"UIIB","small_airport","Belaya Air Base",52.915000915527344,103.57499694824219,1503,"AS","RU","RU-IRK","Usolye-Sibirskoye","no","UIIB",,,,"https://en.wikipedia.org/wiki/Belaya_%28air_base%29",</t>
  </si>
  <si>
    <t>6465,"UIII","medium_airport","Irkutsk Airport",52.268001556396,104.38899993896,1675,"AS","RU","RU-IRK","Irkutsk","yes","UIII","IKT",,"http://www.iktport.ru/","https://en.wikipedia.org/wiki/Irkutsk_Airport",</t>
  </si>
  <si>
    <t>43683,"UIIV","small_airport","Zhigalovo Airport",54.79999923706055,105.1500015258789,,"AS","RU","RU-IRK",,"no","UIIV",,,,,"ÐÑÑ€Ð¾Ð¿Ð¾Ñ€Ñ‚ Ð–Ð¸Ð³Ð°Ð»Ð¾Ð²Ð¾"</t>
  </si>
  <si>
    <t>32524,"UIKB","small_airport","Bodaybo Airport",57.866100311299995,114.242996216,919,"AS","RU","RU-IRK","Bodaybo","yes","UIKB","ODO",,,"https://en.wikipedia.org/wiki/Bodaybo_Airport","Bodaibo Airport, ÐÑÑ€Ð¾Ð¿Ð¾Ñ€Ñ‚ Ð‘Ð¾Ð´Ð°Ð¹Ð±Ð¾"</t>
  </si>
  <si>
    <t>42926,"UIKE","small_airport","Yerbogachen Airport",61.2750015259,108.029998779,400,"AS","RU","RU-IRK","Erbogachen","no","UIKE","ERG",,,"https://en.wikipedia.org/wiki/Erbogachen_Airport","Yerbogachyon Airport, Erbogachyon Airport, Erbogachen Airport, ÐÑÑ€Ð¾Ð¿Ð¾Ñ€Ñ‚ Ð•Ñ€Ð±Ð¾Ð³Ð°Ñ‡ÐµÐ½, ÐÑÑ€Ð¾Ð¿Ð¾Ñ€Ñ‚ Ð•Ñ€Ð±Ð¾Ð³Ð°Ñ‡Ñ‘Ð½"</t>
  </si>
  <si>
    <t>32525,"UIKK","small_airport","Kirensk Airport",57.773,108.064,840,"AS","RU","RU-IRK","Kirensk","no","UIKK","KCK",,,"https://en.wikipedia.org/wiki/Kirensk_Airport",</t>
  </si>
  <si>
    <t>42929,"UIKM","small_airport","Mama Airport",58.313331604003906,112.88999938964844,659,"AS","RU","RU-IRK","Mama","no","UIKM",,,,"https://en.wikipedia.org/wiki/Mama_Airport","ÐÑÑ€Ð¾Ð¿Ð¾Ñ€Ñ‚ ÐœÐ°Ð¼Ð°"</t>
  </si>
  <si>
    <t>332617,"UIKP","small_airport","Preobrazheniye Airport",42.921698,133.904438,34,"EU","RU","RU-PRI","Preobrazheniye","no","UIKP","RZH",,,,"Ð£Ð˜ÐšÐŸ, ÐŸÑ€ÐµÐ¾Ð±Ñ€Ð°Ð¶ÐµÐ½ÐºÐ°"</t>
  </si>
  <si>
    <t>308489,"UINN","small_airport","Nizhneudinsk Airport",54.8894,99.067,1340,"EU","RU","RU-IRK","Nizhneudinsk","no","UINN",,,,"https://en.wikipedia.org/wiki/Nizhneudinsk_Airport","Ð£Ð˜ÐÐ, ÐÑÑ€Ð¾Ð¿Ð¾Ñ€Ñ‚ Â«ÐÐ¸Ð¶Ð½ÐµÑƒÐ´Ð¸Ð½ÑÐºÂ»"</t>
  </si>
  <si>
    <t>44741,"UIOO","small_airport","Ust-Ordynskiy Airport",52.81999969482422,104.73999786376953,1775,"EU","RU","RU-IRK","Ust-Ordynskiy","no","UIOO",,,,,"Ust-Ordynsky Airport, ÐÑÑ€Ð¾Ð¿Ð¾Ñ€Ñ‚ Ð£ÑÑ‚ÑŒ-ÐžÑ€Ð´Ñ‹Ð½ÑÐºÐ¸Ð¹"</t>
  </si>
  <si>
    <t>42928,"UITK","small_airport","Kazachinskaya Airport",56.2801513671875,107.56756591796875,1499,"AS","RU","RU-IRK","Kazachinskaya","no","UITK",,,,"https://en.wikipedia.org/wiki/Kazachinskaya_Airport",</t>
  </si>
  <si>
    <t>42930,"UITT","medium_airport","Ust-Kut Airport",56.8567008972168,105.7300033569336,2188,"AS","RU","RU-IRK","Ust-Kut","yes","UITT","UKX",,,"https://en.wikipedia.org/wiki/Ust-Kut_Airport","ÐÑÑ€Ð¾Ð¿Ð¾Ñ€Ñ‚ Ð£ÑÑ‚ÑŒ-ÐšÑƒÑ‚"</t>
  </si>
  <si>
    <t>43666,"UIUB","medium_airport","Bagdarin Airport",54.369009,113.477199,3084,"EU","RU","RU-BU","Bagdarin","no","UIUB",,,,,"ÐÑÑ€Ð¾Ð¿Ð¾Ñ€Ñ‚ Ð‘Ð°Ð³Ð´Ð°Ñ€Ð¸Ð½"</t>
  </si>
  <si>
    <t>32528,"UIUN","small_airport","Nizhneangarsk Airport",55.80080032348633,109.59500122070312,1545,"AS","RU","RU-BU","Nizhneangarsk","no","UIUN",,,,"https://en.wikipedia.org/wiki/Nizhneangarsk_Airport",</t>
  </si>
  <si>
    <t>6466,"UIUU","medium_airport","Ulan-Ude Airport (Mukhino)",51.80780029296875,107.43800354003906,1690,"AS","RU","RU-BU","Ulan Ude","yes","UIUU","UUD",,,"https://en.wikipedia.org/wiki/Ulan-Ude_Airport","Mukhino Airport"</t>
  </si>
  <si>
    <t>32529,"UJAP","small_airport","Ujae Atoll Airport",8.92805957794,165.761993408,29,"OC","MH","MH-UJA","Ujae Atoll","yes",,"UJE",,,"https://en.wikipedia.org/wiki/Ujae_Airport",</t>
  </si>
  <si>
    <t>300606,"UJN","small_airport","Uljin Airport",36.777049,129.461861,191,"AS","KR","KR-47","Bongsan-ri, Uljin","no","RKTL","UJN",,,"https://en.wikipedia.org/wiki/Uljin_Airport",</t>
  </si>
  <si>
    <t>6417,"UK59","small_airport","Chuhuiv Air Base",49.8382,36.641201,453,"EU","UA","UA-63","Chuhuiv","no",,,,,,</t>
  </si>
  <si>
    <t>6419,"UK61","small_airport","Jagellon Airfield",49.7379,23.6689,895,"EU","UA","UA-46","Gorodok","no","UKMC",,,"http://jagellon.com",,"Cherliany Airport, Gorodok Airport, ÐÑÑ€Ð¾Ð¿Ð¾Ñ€Ñ‚ Ð§ÐµÑ€Ð»ÑÐ½Ñ‹, ÐÑÑ€Ð¾Ð¿Ð¾Ñ€Ñ‚ Ð“Ð¾Ñ€Ð¾Ð´Ð¾Ðº"</t>
  </si>
  <si>
    <t>6467,"UKBB","large_airport","Boryspil International Airport",50.345001220703125,30.894699096679688,427,"EU","UA","UA-32","Kiev","yes","UKBB","KBP",,"http://www.airport-borispol.kiev.ua/","https://en.wikipedia.org/wiki/Boryspil_International_Airport","Borispol, ÐœÑ–Ð¶Ð½Ð°Ñ€Ð¾Ð´Ð½Ð¸Ð¹ Ð°ÐµÑ€Ð¾Ð¿Ð¾Ñ€Ñ‚ ""Ð‘Ð¾Ñ€Ð¸ÑÐ¿Ñ–Ð»ÑŒ"""</t>
  </si>
  <si>
    <t>6468,"UKCC","closed","Donetsk Sergei Prokofiev International Airport",48.075072,37.72527,791,"EU","UA","UA-14","Donetsk","no","UKCC","DOK",,"http://airport.dn.ua/","https://en.wikipedia.org/wiki/Donetsk_International_Airport","ÐœÑ–Ð¶Ð½Ð°Ñ€Ð¾Ð´Ð½Ð¸Ð¹ Ð°ÐµÑ€Ð¾Ð¿Ð¾Ñ€Ñ‚ ""Ð”Ð¾Ð½ÐµÑ†ÑŒÐº"""</t>
  </si>
  <si>
    <t>31774,"UKCK","small_airport","Kramatorsk Airport",48.706799,37.630922,646,"EU","UA","UA-14","Kramatorsk","no","UKCK","KRQ",,,,</t>
  </si>
  <si>
    <t>6469,"UKCM","medium_airport","Mariupol International Airport",47.07609939575195,37.44960021972656,251,"EU","UA","UA-14","Mariupol","yes","UKCM","MPW",,"http://www.maraero.com/","https://en.wikipedia.org/wiki/Mariupol_International_Airport","ÐœÑ–Ð¶Ð½Ð°Ñ€Ð¾Ð´Ð½Ð¸Ð¹ Ð°ÐµÑ€Ð¾Ð¿Ð¾Ñ€Ñ‚ ""ÐœÐ°Ñ€Ñ–ÑƒÐ¿Ð¾Ð»ÑŒ"""</t>
  </si>
  <si>
    <t>44429,"UKCS","small_airport","Sievierodonetsk Airport",48.900926,38.54279,236,"EU","UA","UA-09","Sievierodonetsk","no","UKCS","SEV",,,,"Severodonetsk Airport, ÐÐµÑ€Ð¾Ð¿Ð¾Ñ€Ñ‚ Ð¡ÐµÐ²ÐµÑ€Ð¾Ð´Ð¾Ð½ÐµÑ†ÑŒÐº, ÐÑÑ€Ð¾Ð¿Ð¾Ñ€Ñ‚ Ð¡ÐµÐ²ÐµÑ€Ð¾Ð´Ð¾Ð½ÐµÑ†Ðº"</t>
  </si>
  <si>
    <t>6470,"UKCW","medium_airport","Luhansk International Airport",48.4174003601,39.3740997314,636,"EU","UA","UA-09","Luhansk","yes","UKCW","VSG",,,"https://en.wikipedia.org/wiki/Luhansk_International_Airport","Lugansk International Airport, ÐœÑ–Ð¶Ð½Ð°Ñ€Ð¾Ð´Ð½Ð¸Ð¹ Ð°ÐµÑ€Ð¾Ð¿Ð¾Ñ€Ñ‚ Ð›ÑƒÐ³Ð°Ð½ÑÑŒÐº, ÐÑÑ€Ð¾Ð¿Ð¾Ñ€Ñ‚ Ð›ÑƒÐ³Ð°Ð½ÑÐº"</t>
  </si>
  <si>
    <t>31019,"UKDB","closed","Berdyansk Airport",46.814999,36.758099,171,"EU","UA","UA-23","Berdyansk","no","UKDB","ERD",,,"https://en.wikipedia.org/wiki/Berdyansk_Airport",</t>
  </si>
  <si>
    <t>6471,"UKDD","medium_airport","Dnipropetrovsk International Airport",48.357200622558594,35.10060119628906,481,"EU","UA","UA-12","Dnipropetrovsk","yes","UKDD","DNK",,,"https://en.wikipedia.org/wiki/Dnipropetrovsk_International_Airport","ÐœÑ–Ð¶Ð½Ð°Ñ€Ð¾Ð´Ð½Ð¸Ð¹ Ð°ÐµÑ€Ð¾Ð¿Ð¾Ñ€Ñ‚ ""Ð”Ð½Ñ–Ð¿Ñ€Ð¾Ð¿ÐµÑ‚Ñ€Ð¾Ð²ÑÑŒÐº"""</t>
  </si>
  <si>
    <t>6472,"UKDE","medium_airport","Zaporizhzhia International Airport",47.867000579833984,35.31570053100586,373,"EU","UA","UA-23","Zaporizhia","yes","UKDE","OZH",,,"https://en.wikipedia.org/wiki/Zaporizhia_International_Airport","Zaporozhye Airport, ÐœÑ–Ð¶Ð½Ð°Ñ€Ð¾Ð´Ð½Ð¸Ð¹ Ð°ÐµÑ€Ð¾Ð¿Ð¾Ñ€Ñ‚ Ð—Ð°Ð¿Ð¾Ñ€Ñ–Ð¶Ð¶Ñ, ÐÑÑ€Ð¾Ð¿Ð¾Ñ€Ñ‚ Ð—Ð°Ð¿Ð¾Ñ€Ð¾Ð¶ÑŒÐµ"</t>
  </si>
  <si>
    <t>6473,"UKDR","medium_airport","Kryvyi Rih International Airport",48.04330062866211,33.209999084472656,408,"EU","UA","UA-12","Kryvyi Rih","yes","UKDR","KWG",,,"https://en.wikipedia.org/wiki/Kryvyi_Rih_International_Airport","Lozuvatka International Airport, ÐœÑ–Ð¶Ð½Ð°Ñ€Ð¾Ð´Ð½Ð¸Ð¹ Ð°ÐµÑ€Ð¾Ð¿Ð¾Ñ€Ñ‚ ""ÐšÑ€Ð¸Ð²Ð¸Ð¹ Ð Ñ–Ð³"""</t>
  </si>
  <si>
    <t>44293,"UKFB","medium_airport","Sevastopol International Airport / Belbek Air Base",44.691822,33.57462,344,"EU","UA","UA-40","Sevastopol","no","UKFB","UKS",,,"https://en.wikipedia.org/wiki/Sevastopol_International_Airport","ÐÑÑ€Ð¾Ð¿Ð¾Ñ€Ñ‚ Ð‘ÐµÐ»ÑŒÐ±ÐµÐº, URFB"</t>
  </si>
  <si>
    <t>6474,"UKFF","large_airport","Simferopol International Airport",45.0522,33.975101,639,"EU","UA","UA-43","Simferopol","yes","UKFF","SIP","URFF","https://new.sipaero.ru/","https://en.wikipedia.org/wiki/Simferopol_International_Airport",</t>
  </si>
  <si>
    <t>44291,"UKFG","medium_airport","Gvardeyskoe Air Base",45.115002,33.977001,721,"EU","UA","UA-43","Sarabuz","no","UKFG",,,,,"Gvardeyskoye Air Base, ÐÑÑ€Ð¾Ð´Ñ€Ð¾Ð¼ Ð“Ð²Ð°Ñ€Ð´ÐµÐ¹ÑÐºÐ¾Ðµ, Hvardiiske"</t>
  </si>
  <si>
    <t>44296,"UKFI","medium_airport","Saky Air Base",45.090611,33.598536,36,"EU","UA","UA-43","Novofedorivka","no","UKFI",,,,"https://en.wikipedia.org/wiki/Novofedorivka","ÐÑÑ€Ð¾Ð´Ð¾Ð¼ Ð¡Ð°ÐºÐ¸, URFI"</t>
  </si>
  <si>
    <t>31747,"UKFK","small_airport","Kerch Airport",45.372501373291016,36.40140151977539,171,"EU","UA","UA-43","Kerch","no","UKFK","KHC",,,,</t>
  </si>
  <si>
    <t>32531,"UKFV","small_airport","Yevpatoria Airport",45.225601,33.376701,33,"EU","UA","UA-43","Yevpatoria","no","UKFE",,,,,"UKFV, Yevpatoria Aircraft Repair Plant Airport"</t>
  </si>
  <si>
    <t>44430,"UKFW","small_airport","Zavodskoe Airfield",44.919998,34.063,955,"EU","UA","UA-43","Simferopol","no","URFW",,,"http://unavia.narod.ru/engl/index.html","https://en.wikipedia.org/wiki/Zavodske_Airfield","Zavodskoye Airfield, ÐÑÑ€Ð¾Ð´Ñ€Ð¾Ð¼ Ð—Ð°Ð²Ð¾Ð´ÑÐºÐ¾Ðµ"</t>
  </si>
  <si>
    <t>43680,"UKFY","medium_airport","Dzhankoy Airport",45.700901,34.4189,75,"EU","UA","UA-43","Dzhankoy","no","UKFY",,,,,"ÐÑÑ€Ð¾Ð¿Ð¾Ñ€Ñ‚ Ð”Ð¶Ð°Ð½ÐºÐ¾Ð¹"</t>
  </si>
  <si>
    <t>335516,"UKGW","small_airport","Voroniv Airfield",50.695956,26.699958,722,"EU","UA","UA-19","Voroniv","no","UKGW",,,,,</t>
  </si>
  <si>
    <t>300610,"UKH","small_airport","Mukhaizna Airport",19.3863888889,56.4013888889,473,"AS","OM","OM-WU","Mukhaizna Oil Field","no",,"UKH",,,,</t>
  </si>
  <si>
    <t>44431,"UKHD","small_airport","Kharkiv North Airport",50.025002,36.268902,592,"EU","UA","UA-63","Kharkiv","no","UKHV",,,,"https://en.wikipedia.org/wiki/Kharkiv_North_Airport","Kharkiv North Airport, Kharkiv Sokolniki Airport, KharkÐ¾v Severny Airport, ÐÑÑ€Ð¾Ð¿Ð¾Ñ€Ñ‚ Ð¥Ð°Ñ€ÑŒÐºÐ¾Ð² Ð¡ÐµÐ²ÐµÑ€Ð½Ñ‹Ð¹, ÐÑÑ€Ð¾Ð¿Ð¾Ñ€Ñ‚ Ð¥Ð°Ñ€ÑŒÐºÐ¾Ð² Ð¡Ð¾ÐºÐ¾Ð»ÑŒÐ½Ð¸ÐºÐ¸, ÐÐµÑ€Ð¾Ð¿Ð¾Ñ€Ñ‚ Ð¥Ð°Ñ€ÐºÑ–Ð²-ÐŸÑ–Ð²Ð½Ñ–Ñ‡Ð½Ð¸Ð¹"</t>
  </si>
  <si>
    <t>6476,"UKHH","large_airport","Kharkiv International Airport",49.924800872802734,36.290000915527344,508,"EU","UA","UA-63","Kharkiv","yes","UKHH","HRK",,"http://www.airport.kharkov.ua/","https://en.wikipedia.org/wiki/Kharkiv_International_Airport","Osnova International Airport, ÐœÑ–Ð¶Ð½Ð°Ñ€Ð¾Ð´Ð½Ð¸Ð¹ Ð°ÐµÑ€Ð¾Ð¿Ð¾Ñ€Ñ‚ ""Ð¥Ð°Ñ€ÐºÑ–Ð²"""</t>
  </si>
  <si>
    <t>32532,"UKHP","small_airport","Suprunovka Airport",49.568599700927734,34.39720153808594,505,"EU","UA","UA-53","Poltava","no","UKHP","PLV",,,,</t>
  </si>
  <si>
    <t>32541,"UKHS","small_airport","Sumy Airport",50.858299255371094,34.76250076293945,594,"EU","UA","UA-59","Sumy","no","UKHS","UMY",,,,</t>
  </si>
  <si>
    <t>6477,"UKKE","medium_airport","Cherkasy International Airport",49.41559982299805,31.99530029296875,375,"EU","UA","UA-71","Cherkasy","no","UKKE","CKC",,,,</t>
  </si>
  <si>
    <t>31744,"UKKG","small_airport","Kirovograd Airport",48.54280090332031,32.28499984741211,568,"EU","UA","UA-35","Kirovograd","no","UKKG","KGO",,,,</t>
  </si>
  <si>
    <t>32533,"UKKH","closed","Chepelevka (Uzin) Air Base",49.7906,30.441401,568,"EU","UA","UA-32","Uzin","no","UKKH",,,,,</t>
  </si>
  <si>
    <t>6478,"UKKK","medium_airport","Kiev Zhuliany International Airport",50.40194,30.45194,587,"EU","UA","UA-32","Kiev","yes","UKKK","IEV",,"https://iev.aero/","https://en.wikipedia.org/wiki/Kyiv_International_Airport_(Zhuliany)","ÐœÑ–Ð¶Ð½Ð°Ñ€Ð¾Ð´Ð½Ð¸Ð¹ Ð°ÐµÑ€Ð¾Ð¿Ð¾Ñ€Ñ‚ ""ÐšÐ¸Ñ—Ð²"""</t>
  </si>
  <si>
    <t>6479,"UKKM","medium_airport","Gostomel Airport",50.60350036621094,30.1919002532959,517,"EU","UA","UA-32","Kiev","no","UKKM","GML",,"http://www.antonov.com/products/airport/index.xml","https://en.wikipedia.org/wiki/Gostomel_Airport","Antonov International Airport, ÐÐµÑ€Ð¾Ð¿Ð¾Ñ€Ñ‚ â€žÐÐ½Ñ‚Ð¾Ð½Ð¾Ð²â€, Hostomel Airport"</t>
  </si>
  <si>
    <t>44432,"UKKO","medium_airport","Ozerne Air Base",50.158298,28.7383,761,"EU","UA","UA-18","Zhytomyr","no","UKKO",,,,"https://en.wikipedia.org/wiki/Ozerne_(air_base)","Zhitomyr Ozernoye, Oziernoye, Ozernoe, Ozernoye, Ozyornoye, Ozerne, Ozernyy, Ozyornaya"</t>
  </si>
  <si>
    <t>44433,"UKKT","closed","Svyatoshyn Airport",50.478224,30.384631,582,"EU","UA","UA-32","Svyatoshyn","no","UKKT",,,,,</t>
  </si>
  <si>
    <t>302309,"UKKV","small_airport","Zhytomyr Airport",50.270556,28.738611,,"EU","UA","UA-18",,"no","UKKV","ZTR",,,"https://en.wikipedia.org/wiki/Zhytomyr_Airport",</t>
  </si>
  <si>
    <t>28146,"UKLC","small_airport","Lutsk Airport",50.678404,25.487165,774,"EU","UA","UA-07","Lutsk","no","UKLC","UCK",,,"https://en.wikipedia.org/wiki/Lutsk_Airport",</t>
  </si>
  <si>
    <t>6420,"UKLH","medium_airport","Khmelnytskyi Airport",49.359699,26.933399,1150,"EU","UA","UA-68","Khmelnytskyi","no","UKLH","HMJ",,,"https://en.wikipedia.org/wiki/Khmelnytskyi_Ruzhichnaya_Airport","Khmelnitskiy, Khmelnytskyi Ruzhichnaya"</t>
  </si>
  <si>
    <t>6480,"UKLI","medium_airport","Ivano-Frankivsk International Airport",48.88420104980469,24.686100006103516,919,"EU","UA","UA-26","Ivano-Frankivsk","yes","UKLI","IFO",,"http://www.aeroportifua.ifrastudio.com/index.php?area=2","https://en.wikipedia.org/wiki/Ivano-Frankivsk_International_Airport","ÐœÑ–Ð¶Ð½Ð°Ñ€Ð¾Ð´Ð½Ð¸Ð¹ Ð°ÐµÑ€Ð¾Ð¿Ð¾Ñ€Ñ‚ Ð†Ð²Ð°Ð½Ð¾-Ð¤Ñ€Ð°Ð½ÐºÑ–Ð²ÑÑŒÐº"</t>
  </si>
  <si>
    <t>6481,"UKLL","large_airport","Lviv International Airport",49.8125,23.9561,1071,"EU","UA","UA-46","Lviv","yes","UKLL","LWO",,"http://www.airport.lviv.ua/index.php?id=home&amp;L=1","https://en.wikipedia.org/wiki/Lviv_International_Airport","ÐœÑ–Ð¶Ð½Ð°Ñ€Ð¾Ð´Ð½Ð¸Ð¹ Ð°ÐµÑ€Ð¾Ð¿Ð¾Ñ€Ñ‚ ""Ð›ÑŒÐ²Ñ–Ð²"""</t>
  </si>
  <si>
    <t>6482,"UKLN","medium_airport","Chernivtsi International Airport",48.259300231933594,25.98080062866211,826,"EU","UA","UA-77","Chernivtsi","yes","UKLN","CWC",,,"https://en.wikipedia.org/wiki/Chernivtsi_International_Airport",</t>
  </si>
  <si>
    <t>6483,"UKLR","medium_airport","Rivne International Airport",50.60710144042969,26.141599655151367,755,"EU","UA","UA-19","Rivne","yes","UKLR","RWN",,"http://www.aeroport.rv.ua/","https://en.wikipedia.org/wiki/Rivne_International_Airport","ÐœÑ–Ð¶Ð½Ð°Ñ€Ð¾Ð´Ð½Ð¸Ð¹ Ð°ÐµÑ€Ð¾Ð¿Ð¾Ñ€Ñ‚ ""Ð Ñ–Ð²Ð½Ðµ"""</t>
  </si>
  <si>
    <t>6484,"UKLT","small_airport","Ternopil International Airport",49.5242,25.7001,1072,"EU","UA","UA-61","Ternopil","no","UKLT",,,,"https://en.wikipedia.org/wiki/Ternopil_Airport",</t>
  </si>
  <si>
    <t>6485,"UKLU","medium_airport","Uzhhorod International Airport",48.634300231933594,22.263399124145508,383,"EU","UA","UA-21","Uzhhorod","yes","UKLU","UDJ",,,"https://en.wikipedia.org/wiki/Uzhhorod_International_Airport","ÐœÑ–Ð¶Ð½Ð°Ñ€Ð¾Ð´Ð½Ð¸Ð¹ Ð°ÐµÑ€Ð¾Ð¿Ð¾Ñ€Ñ‚ ""Ð£Ð¶Ð³Ð¾Ñ€Ð¾Ð´"""</t>
  </si>
  <si>
    <t>329681,"UKNG","small_airport","Gogoliv Airfield",50.515308,31.046581,,"EU","UA","UA-32","Gogoliv (Kiev)","no","UKNG",,,,,</t>
  </si>
  <si>
    <t>32534,"UKOH","medium_airport","Kherson International Airport",46.6758,32.506401,148,"EU","UA","UA-65","Kherson","yes","UKOH","KHE",,"http://airport.kherson.ua/","https://en.wikipedia.org/wiki/Kherson_International_Airport",</t>
  </si>
  <si>
    <t>44434,"UKOI","closed","Izmail International Airport",45.395959,28.801403,125,"EU","UA","UA-51","Izmail","no","UKOI",,,,,</t>
  </si>
  <si>
    <t>6486,"UKON","medium_airport","Mykolaiv International Airport",47.057899475097656,31.9197998046875,184,"EU","UA","UA-48","Nikolayev","no","UKON","NLV",,"http://www.airport.nikolaev.ua/","https://en.wikipedia.org/wiki/Mykolaiv_Airport","Nikolayev Airport, Nikolaev Airport, ÐÑÑ€Ð¾Ð¿Ð¾Ñ€Ñ‚ ÐÐ¸ÐºÐ¾Ð»Ð°ÐµÐ²"</t>
  </si>
  <si>
    <t>6487,"UKOO","large_airport","Odessa International Airport",46.42679977416992,30.67650032043457,172,"EU","UA","UA-51","Odessa","yes","UKOO","ODS",,"http://www.airport.od.ua/","https://en.wikipedia.org/wiki/Odessa_International_Airport","Odesa Central, ÐœÑ–Ð¶Ð½Ð°Ñ€Ð¾Ð´Ð½Ð¸Ð¹ Ð°ÐµÑ€Ð¾Ð¿Ð¾Ñ€Ñ‚ ÐžÐ´ÐµÑÐ°"</t>
  </si>
  <si>
    <t>324998,"UKOR","small_airport","Kulbakyne Air Base",46.936433,32.098618,177,"EU","UA","UA-48","Mykolaiv","no","UKOR",,,,,</t>
  </si>
  <si>
    <t>32535,"UKRR","closed","Chernihiv Shestovytsia Airport",51.402199,31.1583,446,"EU","UA","UA-74","Chernihiv","no","UKKL","CEJ",,,"https://en.wikipedia.org/wiki/Chernihiv_Shestovytsia_Airport",</t>
  </si>
  <si>
    <t>315770,"UKVN","small_airport","Nalivaykovka",50.479167,29.735833,,"EU","UA","UA-32",,"no","UKVN",,,"http://aeroprakt.org",,</t>
  </si>
  <si>
    <t>30535,"UKWW","small_airport","Vinnytsia/Gavyryshivka Airport",49.242531,28.613778,961,"EU","UA","UA-05","Vinnitsa","no","UKWW","VIN",,,,"Gavrishevka Airport, Gavrishivka Airport, ÐÑÑ€Ð¾Ð¿Ð¾Ñ€Ñ‚ Ð“Ð°Ð²Ñ€Ð¸ÑˆÐµÐ²ÐºÐ° , ÐÑÑ€Ð¾Ð¿Ð¾Ñ€Ñ‚ Ð“Ð°Ð²Ñ€Ð¸ÑˆiÐ²ÐºÐ°"</t>
  </si>
  <si>
    <t>6488,"ULAA","medium_airport","Talagi Airport",64.60030364990234,40.71670150756836,62,"EU","RU","RU-ARK","Archangelsk","yes","ULAA","ARH",,,"https://en.wikipedia.org/wiki/Talagi_Airport","ÐÑ€Ñ…Ð°ÌÐ½Ð³ÐµÐ»ÑŒÑÐº, Archangel"</t>
  </si>
  <si>
    <t>42916,"ULAE","small_airport","Mezen Airport",65.87833404541016,44.21500015258789,46,"EU","RU","RU-ARK","Mezen","no","ULAE",,,,"https://en.wikipedia.org/wiki/Mezen_Airport","ÐÑÑ€Ð¾Ð¿Ð¾Ñ€Ñ‚ ÐœÐµÐ·ÐµÐ½ÑŒ"</t>
  </si>
  <si>
    <t>35124,"ULAH","small_airport","Vaskovo Airport",64.44170379639999,40.421699523899996,82,"EU","RU","RU-ARK","Arkhangelsk","no","ULAH",,,,"https://en.wikipedia.org/wiki/Vaskovo_Airport","ÐÑÑ€Ð¾Ð¿Ð¾Ñ€Ñ‚ ÐÑ€Ñ…Ð°Ð½Ð³ÐµÐ»ÑŒÑÐº Ð’Ð°ÑÑŒÐºÐ¾Ð²Ð¾, Ð£Ð›ÐÐ¥"</t>
  </si>
  <si>
    <t>43016,"ULAK","medium_airport","Severomorsk-1 Naval Air Base",69.03166961669922,33.418331146240234,239,"EU","RU","RU-MUR","Severomorsk","no","ULAK",,,,"https://en.wikipedia.org/wiki/Severomorsk-1",</t>
  </si>
  <si>
    <t>44768,"ULAL","small_airport","Leshukonskoye Airport",64.8960037231,45.7229995728,220,"EU","RU","RU-ARK","Leshukonskoye","yes","ULAL","LDG",,,"https://en.wikipedia.org/wiki/Leshukonskoye_Airport","Leshukonskoe Airport, ÐÑÑ€Ð¾Ð¿Ð¾Ñ€Ñ‚ Ð›ÐµÑˆÑƒÐºÐ¾Ð½ÑÐºÐ¾Ðµ"</t>
  </si>
  <si>
    <t>32040,"ULAM","medium_airport","Naryan Mar Airport",67.63999938964844,53.12189865112305,36,"EU","RU","RU-NEN","Naryan Mar","yes","ULAM","NNM",,,"https://en.wikipedia.org/wiki/Naryan-Mar_Airport","ÐÐ°Ñ€ÑŒÑÌÐ½-ÐœÐ°Ñ€"</t>
  </si>
  <si>
    <t>44850,"ULAN","small_airport","Shenkursk Airport",62.117000579833984,42.882999420166016,,"EU","RU","RU-ARK","Shenkursk","no","ULAN",,,,,"Nikiforovskaya Airport, ÐÑÑ€Ð¾Ð¿Ð¾Ñ€Ñ‚ Ð¨ÐµÐ½ÐºÑƒÑ€ÑÐº, ÐÑÑ€Ð¾Ð¿Ð¾Ñ€Ñ‚ ÐÐ¸ÐºÐ¸Ñ„Ð¾Ñ€Ð¾Ð²ÑÐºÐ°Ñ"</t>
  </si>
  <si>
    <t>46485,"ULAO","small_airport","Onega Airport",63.9111140154,38.1258201599,59,"EU","RU","RU-ARK","Onega","no","ULAO",,,,,"ÐÑÑ€Ð¾Ð¿Ð¾Ñ€Ñ‚ ÐžÐ½ÐµÐ³Ð°, Ð£Ð›ÐÐž"</t>
  </si>
  <si>
    <t>44754,"ULAP","small_airport","Karpogory Airport",64.0130004883,44.4550018311,,"EU","RU","RU-ARK","Karpogory","no","ULAP",,,,,"ÐÑÑ€Ð¾Ð¿Ð¾Ñ€Ñ‚ ÐšÐ°Ñ€Ð¿Ð¾Ð³Ð¾Ñ€Ñ‹, Ð£Ð›ÐÐŸ"</t>
  </si>
  <si>
    <t>44755,"ULAR","small_airport","Kargopol",61.515033,38.912039,420,"EU","RU","RU-ARK","Kargopol","no","ULAR",,,,,"ÐÑÑ€Ð¾Ð¿Ð¾Ñ€Ñ‚ ÐšÐ°Ñ€Ð³Ð¾Ð¿Ð¾Ð»ÑŒ, Ð£Ð›ÐÐ "</t>
  </si>
  <si>
    <t>42918,"ULAS","small_airport","Solovki Airport",65.0299987793,35.7333335876,60,"EU","RU","RU-ARK","Solovetsky Islands","yes","ULAS","CSH",,,"https://en.wikipedia.org/wiki/Solovki_Airport","ÐÑÑ€Ð¾Ð¿Ð¾Ñ€Ñ‚ Ð¡Ð¾Ð»Ð¾Ð²ÐºÐ¸, Ð£Ð›ÐÐ¡"</t>
  </si>
  <si>
    <t>44756,"ULAT","small_airport","Pertominsk Airport",64.7900009155,38.4199981689,56,"EU","RU","RU-ARK","Pertominsk","no","ULAT",,,,,"ÐÑÑ€Ð¾Ð¿Ð¾Ñ€Ñ‚ ÐŸÐµÑ€Ñ‚Ð¾Ð¼Ð¸Ð½ÑÐº, Ð£Ð›ÐÐ¢"</t>
  </si>
  <si>
    <t>44775,"ULAV","small_airport","Nizhnyaya Pesha Airport",66.75299835205078,47.74300003051758,32,"EU","RU","RU-NEN","Nizhnyaya Pesha","no","ULAV",,,,,"ÐÑÑ€Ð¾Ð¿Ð¾Ñ€Ñ‚ ÐÐ¸Ð¶Ð½ÑÑ ÐŸÐµÑˆÐ°"</t>
  </si>
  <si>
    <t>30819,"ULBC","medium_airport","Cherepovets Airport",59.273601532,38.015800476100004,377,"EU","RU","RU-VLG","Cherepovets","yes","ULWC","CEE",,,"https://en.wikipedia.org/wiki/Cherepovets_Airport","Ð£Ð›Ð’Ð¦, Ð§ÐµÑ€ÐµÐ¿Ð¾Ð²ÐµÑ†"</t>
  </si>
  <si>
    <t>44759,"ULBL","small_airport","Lopshenga Airport",64.9800033569,37.6930007935,49,"EU","RU","RU-ARK","Lopshenga","no","ULBL",,,"http://www.aviapages.ru/airports/17973931010137965.shtml",,"ÐÑÑ€Ð¾Ð¿Ð¾Ñ€Ñ‚ Ð›Ð¾Ð¿ÑˆÐµÐ½ÑŒÐ³Ð°, Ð£Ð›Ð‘Ð›"</t>
  </si>
  <si>
    <t>46484,"ULBM","small_airport","Purnema Airfield",64.3854,37.441235,131,"EU","RU","RU-ARK","Purnema","no","ULBM",,,,,"ÐÑÑ€Ð¾Ð¿Ð¾Ñ€Ñ‚ ÐŸÑƒÑ€Ð½ÐµÐ¼Ð°, Ð£Ð›Ð‘Ðœ"</t>
  </si>
  <si>
    <t>44849,"ULBO","small_airport","Shoyna Airport",67.86900329589844,44.1510009765625,,"EU","RU","RU-NEN","Shoyna","no","ULBO",,,,,"ÐÑÑ€Ð¾Ð¿Ð¾Ñ€Ñ‚ Ð¨Ð¾Ð¹Ð½Ð°"</t>
  </si>
  <si>
    <t>324784,"ULBQ","closed","Soyana Airfield",65.783933,43.3832,59,"EU","RU","RU-ARK","Soyana","no","ULBQ",,,,,</t>
  </si>
  <si>
    <t>44757,"ULBZ","small_airport","Letnyaya Zolotitsa Airstrip",64.959999,36.830002,16,"EU","RU","RU-ARK","Letnyaya Zolotitsa","no","ULBZ",,,,,"ÐÑÑ€Ð¾Ð¿Ð¾Ñ€Ñ‚ Ð›ÐµÑ‚Ð½ÑÑ Ð—Ð¾Ð»Ð¾Ñ‚Ð¸Ñ†Ð°, Ð£Ð›Ð‘Ð—"</t>
  </si>
  <si>
    <t>30643,"ULDD","medium_airport","Amderma Airport",69.76329803466797,61.556400299072266,13,"AS","RU","RU-NEN","Amderma","yes","ULDD","AMV",,,"https://en.wikipedia.org/wiki/Amderma_Airport",</t>
  </si>
  <si>
    <t>43965,"ULDT","small_airport","Karatayka Airport",68.75,61.42499923706055,39,"AS","RU","RU-NEN","Karatayka","no","ULDT",,,,,"ÐÑÑ€Ð¾Ð¿Ð¾Ñ€Ñ‚ ÐšÐ°Ñ€Ð°Ñ‚Ð°Ð¹ÐºÐ°"</t>
  </si>
  <si>
    <t>43672,"ULDW","small_airport","Varandey Airport",68.848503,58.201401,39,"EU","RU","RU-NEN","Varandey","no","ULDW","VRI",,,"https://en.wikipedia.org/wiki/Varandey_Airport","Varandei Airport, ÐÑÑ€Ð¾Ð¿Ð¾Ñ€Ñ‚ Ð’Ð°Ñ€Ð°Ð½Ð´ÐµÐ¹"</t>
  </si>
  <si>
    <t>44852,"ULEH","small_airport","Khorey-Ver Airport",67.41500091552734,58.04499816894531,,"EU","RU","RU-ARK","Khorey-Ver","no","ULEH",,,,,"ÐÑÑ€Ð¾Ð¿Ð¾Ñ€Ñ‚ Ð¥Ð¾Ñ€ÐµÐ¹-Ð’ÐµÑ€"</t>
  </si>
  <si>
    <t>44853,"ULER","small_airport","Kharuta Airport",66.84700012207031,59.54499816894531,,"EU","RU","RU-NEN","Kharuta","no","ULER",,,,,"ÐÑÑ€Ð¾Ð¿Ð¾Ñ€Ñ‚ Ð¥Ð°Ñ€ÑƒÑ‚Ð°"</t>
  </si>
  <si>
    <t>300611,"ULH","medium_airport","Majeed Bin Abdulaziz Airport",26.48,38.1288888889,2050,"AS","SA","SA-03","Al Ula","no","OEAO","ULH",,,"https://en.wikipedia.org/wiki/Prince_Abdul_Majeed_bin_Abdulaziz_Domestic_Airport",</t>
  </si>
  <si>
    <t>44851,"ULIC","small_airport","Tsenogora Airport",64.8870010376,46.7210006714,262,"EU","RU","RU-ARK","Tsenogora","no","ULJC",,,,,"ÐÑÑ€Ð¾Ð¿Ð¾Ñ€Ñ‚ Ð¦ÐµÐ½Ð¾Ð³Ð¾Ñ€Ð°, Ð£Ð›Ð™Ð¦"</t>
  </si>
  <si>
    <t>46486,"ULJO","small_airport","Olema Airport",64.495,46.14666,164,"EU","RU","RU-ARK","Olema","no","ULJO",,,,,"ÐÑÑ€Ð¾Ð¿Ð¾Ñ€Ñ‚ ÐžÐ»ÐµÐ¼Ð°, Ð£Ð›Ð™Ðž"</t>
  </si>
  <si>
    <t>31780,"ULKK","medium_airport","Kotlas Airport",61.235801696777344,46.6974983215332,184,"EU","RU","RU-ARK","Kotlas","yes","ULKK","KSZ",,,"https://en.wikipedia.org/wiki/Kotlas_Airport","ÐÑÑ€Ð¾Ð¿Ð¾Ñ€Ñ‚ ÐšÐ¾Ñ‚Ð»Ð°Ñ"</t>
  </si>
  <si>
    <t>44900,"ULKO","closed","Oktyabrskiy Airport",61.078999,43.199001,,"EU","RU","RU-ARK","Oktyabrskiy","no","ULKO",,,,,"Oktyabrsky Airport, ÐÑÑ€Ð¾Ð¿Ð¾Ñ€Ñ‚ ÐžÐºÑ‚ÑÐ±Ñ€ÑŒÑÐºÐ¸Ð¹"</t>
  </si>
  <si>
    <t>35073,"ULKS","small_airport","Savvatiya Air Base",60.994998931884766,46.869998931884766,318,"EU","RU","RU-ARK","Kotlas","no","ULKS",,,,"https://en.wikipedia.org/wiki/Savatiya","Kotlas South, Savati, Savatiya, Ð¡Ð°Ð²Ð²Ð°Ñ‚Ð¸Ñ ,Ð¡Ð°Ð²Ð°Ñ‚Ð¸Ñ"</t>
  </si>
  <si>
    <t>44606,"ULKW","small_airport","Velsk Airport",61.040000915527344,42.099998474121094,,"EU","RU","RU-ARK","Velsk","no","ULKW",,,,,"ÐÑÑ€Ð¾Ð¿Ð¾Ñ€Ñ‚ Ð’ÐµÐ»ÑŒÑÐº"</t>
  </si>
  <si>
    <t>6489,"ULLI","large_airport","Pulkovo Airport",59.80030059814453,30.262500762939453,78,"EU","RU","RU-SPE","St. Petersburg","yes","ULLI","LED",,"http://www.pulkovoairport.ru/","https://en.wikipedia.org/wiki/Pulkovo_Airport","ÐÑÑ€Ð¾Ð¿Ð¾ÌÑ€Ñ‚ ÐŸÑƒÌÐ»ÐºÐ¾Ð²Ð¾, Leningrad, Shosseynaya Airport, Saint Petersburg, Petrograd"</t>
  </si>
  <si>
    <t>34932,"ULLP","medium_airport","Pushkin Airport",59.685001,30.338301,230,"EU","RU","RU-SPE","St. Petersburg","no","ULLP",,,,"https://en.wikipedia.org/wiki/Pushkin_Airport","ÐÑÑ€Ð¾Ð¿Ð¾Ñ€Ñ‚ ÐŸÑƒÑˆÐºÐ¸Ð½"</t>
  </si>
  <si>
    <t>35081,"ULLS","medium_airport","Siversky Air Base",59.3567008972168,30.036699295043945,341,"EU","RU","RU-LEN","Siversky","no","ULLS",,,,"https://en.wikipedia.org/wiki/Siversky_(air_base)",</t>
  </si>
  <si>
    <t>44753,"ULMA","small_airport","Umba Airstrip",66.696999,34.387001,122,"EU","RU","RU-MUR","Umba","no","ULMA",,,,,"ÐÑÑ€Ð¾Ð¿Ð¾Ñ€Ñ‚ Ð£Ð¼Ð±Ð°, Ð£Ð›ÐœÐ"</t>
  </si>
  <si>
    <t>315541,"ULMB","closed","Varzuga Airport",66.4117,36.594,168,"EU","RU","RU-MUR","Varzuga","no","ULMB",,,,,"Ð£Ð›ÐœÐ‘, Ð’Ð°Ñ€Ð·ÑƒÐ³Ð°"</t>
  </si>
  <si>
    <t>35001,"ULMK","small_airport","Kirovsk-Apatity Airport",67.46330261230469,33.58829879760742,515,"EU","RU","RU-MUR","Apatity","no","ULMK","KVK",,"http://www.airkirovsk.ru/","https://en.wikipedia.org/wiki/Kirovsk-Apatity_Airport","Kirovsk Airport, Apatity Airport, ÐÑÑ€Ð¾Ð¿Ð¾Ñ€Ñ‚ ÐšÐ¸Ñ€Ð¾Ð²ÑÐº, ÐÑÑ€Ð¾Ð¿Ð¾Ñ€Ñ‚ ÐÐ¿Ð°Ñ‚Ð¸Ñ‚Ñ‹"</t>
  </si>
  <si>
    <t>6490,"ULMM","medium_airport","Murmansk Airport",68.78170013427734,32.75080108642578,266,"EU","RU","RU-MUR","Murmansk","yes","ULMM","MMK",,"http://www.airport-murmansk.ru/","https://en.wikipedia.org/wiki/Murmansk_Airport",</t>
  </si>
  <si>
    <t>315542,"ULMN","closed","Kuzomen Airport",66.28,36.87,3,"EU","RU","RU-MUR","Kuzomen","no","ULMN",,"ULMN",,,"Ð£Ð›ÐœÐ, ÐšÑƒÐ·Ð¾Ð¼ÐµÐ½ÑŒ"</t>
  </si>
  <si>
    <t>315538,"ULMO","closed","Ponoy Airfield",67.11,41.106,545,"EU","RU","RU-MUR","Ponoy","no","ULMO",,"ULMO",,,"Ð£Ð›ÐœÐž, ÐŸÐ¾Ð½Ð¾Ð¹"</t>
  </si>
  <si>
    <t>44762,"ULMX","small_airport","Krasnoshchelye Airport",67.34799957279999,37.0769996643,492,"EU","RU","RU-MUR","Krasnoshchelye","no","ULMX",,,,,"Krasnoschelye Airport, ÐÑÑ€Ð¾Ð¿Ð¾Ñ€Ñ‚ ÐšÑ€Ð°ÑÐ½Ð¾Ñ‰ÐµÐ»ÑŒÐµ, Ð£Ð›ÐœÐ¬"</t>
  </si>
  <si>
    <t>44748,"ULNB","small_airport","Borovichi Airport",58.43600082397461,33.888999938964844,,"EU","RU","RU-NGR","Borovichi","no","ULNB",,,,,"ÐÑÑ€Ð¾Ð¿Ð¾Ñ€Ñ‚ Ð‘Ð¾Ñ€Ð¾Ð²Ð¸Ñ‡Ð¸"</t>
  </si>
  <si>
    <t>44750,"ULNM","closed","Maryovo Airport",57.31999969482422,32.04999923706055,,"EU","RU","RU-NGR","Maryovo","no","ULNM",,,,,"Marevo Airport, ÐÑÑ€Ð¾Ð¿Ð¾Ñ€Ñ‚ ÐœÐ°Ñ€Ñ‘Ð²Ð¾, ÐÑÑ€Ð¾Ð¿Ð¾Ñ€Ñ‚ ÐœÐ°Ñ€ÐµÐ²Ð¾"</t>
  </si>
  <si>
    <t>42972,"ULNN","closed","Novgorod Airport",58.49330139160156,31.24169921875,85,"EU","RU","RU-NGR","Velikiy Novgorod","no","ULNN","NVR",,,"https://en.wikipedia.org/wiki/Novgorod_Airport","Old Novgorod, ÐÑÑ€Ð¾Ð¿Ð¾Ñ€Ñ‚ ÐÐ¾Ð²Ð³Ð¾Ñ€Ð¾Ð´"</t>
  </si>
  <si>
    <t>44749,"ULNP","small_airport","Pestovo Airfield",58.608002,35.779999,,"EU","RU","RU-NGR","Pestovo","no","ULNP",,,,,"ÐÑÑ€Ð¾Ð¿Ð¾Ñ€Ñ‚ ÐŸÐµÑÑ‚Ð¾Ð²Ð¾"</t>
  </si>
  <si>
    <t>42973,"ULNR","medium_airport","Staraya Russa Air Base",57.961399,31.384399,52,"EU","RU","RU-NGR","Staraya Russa","no","ULNR",,,,"https://en.wikipedia.org/wiki/Staraya_Russa_Airport","Staraya Rossiya"</t>
  </si>
  <si>
    <t>32584,"ULOL","medium_airport","Velikiye Luki Airport",56.381099700927734,30.60810089111328,328,"EU","RU","RU-PSK","Velikiye Luki","no","ULOL","VLU",,,"https://en.wikipedia.org/wiki/Velikiye_Luki_Airport",</t>
  </si>
  <si>
    <t>6491,"ULOO","medium_airport","Pskov Airport",57.78390121459961,28.395599365234375,154,"EU","RU","RU-PSK","Pskov","yes","ULOO","PKV",,,"https://en.wikipedia.org/wiki/Pskov_Airport",</t>
  </si>
  <si>
    <t>44657,"ULPA","small_airport","Pudozh Airport",61.8250007629,36.5800018311,144,"EU","RU","RU-KR","Pudozh","yes","ULPA",,,,,"ÐÑÑ€Ð¾Ð¿Ð¾Ñ€Ñ‚ ÐŸÑƒÐ´Ð¾Ð¶, Ð£Ð›ÐŸÐ"</t>
  </si>
  <si>
    <t>6492,"ULPB","medium_airport","Petrozavodsk Airport",61.88520050048828,34.154701232910156,151,"EU","RU","RU-KR","Petrozavodsk","yes","ULPB","PES",,,"https://en.wikipedia.org/wiki/Petrozavodsk_Airport","Besovets Airport, ÐÑÑ€Ð¾Ð¿Ð¾Ñ€Ñ‚ ÐŸÐµÑ‚Ñ€Ð¾Ð·Ð°Ð²Ð¾Ð´ÑÐº, ÐÑÑ€Ð¾Ð¿Ð¾Ñ€Ñ‚ Ð‘ÐµÑÐ¾Ð²ÐµÑ†"</t>
  </si>
  <si>
    <t>43964,"ULPK","small_airport","Kalevala Airport",65.2099990845,31.1350002289,377,"EU","RU","RU-KR","Kalevala","no","ULPK",,,,,"ÐÑÑ€Ð¾Ð¿Ð¾Ñ€Ñ‚ ÐšÐ°Ð»ÐµÐ²Ð°Ð»Ð°, Ð£Ð›ÐŸÐš"</t>
  </si>
  <si>
    <t>43334,"ULPP","medium_airport","Peski Airport",61.83194351196289,34.295555114746094,,"EU","RU","RU-KR","Petrozavodsk","no","ULPP",,,,,"ÐŸÐµÑÐºÐ¸"</t>
  </si>
  <si>
    <t>44752,"ULPS","small_airport","Segezha Airfield",63.758999,34.283001,377,"EU","RU","RU-KR","Segezha","no","ULPS",,,,,"ÐÑÑ€Ð¾Ð¿Ð¾Ñ€Ñ‚ Ð¡ÐµÐ³ÐµÐ¶Ð°, Ð£Ð›ÐŸÐ¡"</t>
  </si>
  <si>
    <t>43333,"ULPW","medium_airport","Sortavala",61.736099,30.673599,,"EU","RU","RU-KR",,"no","ULPW",,,,,"Ð¡Ð¾Ñ€Ñ‚Ð°Ð²Ð°Ð»Ð°"</t>
  </si>
  <si>
    <t>44769,"ULSL","closed","Lodeynoye Pole Airport",60.716999054,33.561000824,49,"EU","RU","RU-LEN","Lodeynoye Pole","no","ULSL",,,,,"Lodeynoe Pole Airport, ÐÑÑ€Ð¾Ð¿Ð¾Ñ€Ñ‚ Ð›Ð¾Ð´ÐµÐ¹Ð½Ð¾Ðµ ÐŸÐ¾Ð»Ðµ"</t>
  </si>
  <si>
    <t>44773,"ULSR","heliport","Strelna Heliport",59.86050033569336,30.052000045776367,16,"EU","RU","RU-SPE","Saint Petersburg","no","ULSR",,,,,"Ð’ÐµÑ€Ñ‚Ð¾Ð´Ñ€Ð¾Ð¼ Ð¡Ñ‚Ñ€ÐµÐ»ÑŒÐ½Ð°"</t>
  </si>
  <si>
    <t>32239,"ULSS","closed","Rzhevka Airport",59.98,30.5856,56,"EU","RU","RU-LEN","St. Petersburg","no",,,,"http://www.airport-rzhevka.ru/","https://en.wikipedia.org/wiki/Rzhevka_Airport","Smolnaya Airfield, Smolnoye Airfield, ÐÑÑ€Ð¾Ð¿Ð¾Ñ€Ñ‚ Ð Ð¶ÐµÐ²ÐºÐ°, ÐÑÑ€Ð¾Ð´Ñ€Ð¾Ð¼ Ð¡Ð¼Ð¾Ð»ÑŒÐ½Ð°Ñ, ÐÑÑ€Ð¾Ð´Ñ€Ð¾Ð¼ Ð¡Ð¼Ð¾Ð»ÑŒÐ½Ð¾Ðµ, RVH, ULSS"</t>
  </si>
  <si>
    <t>331712,"ULSW","small_airport","Severniy veter",59.835311,31.480533,194,"EU","RU","RU-LEN","Putilovo","no","ULSW",,,"http://paracentr.ru",,"Ð¡ÐµÐ²ÐµÑ€Ð½Ñ‹Ð¹ Ð²ÐµÑ‚ÐµÑ€,Putilovo"</t>
  </si>
  <si>
    <t>324862,"ULSZ","seaplane_base","Lake Krasnogvardeyskoye Water Aerodrome",60.268033,29.234033,112,"EU","RU","RU-LEN","Utkino","no","ULSZ",,,,,</t>
  </si>
  <si>
    <t>326385,"ULWB","small_airport","Belozersk Airport",60.015745,37.755371,399,"EU","RU","RU-VLG","Belozersk","no","ULWB",,,,,"Ð£Ð›Ð’Ð‘, Ð‘ÐµÐ»Ð¾Ð·ÐµÑ€ÑÐº, Belozyorsk"</t>
  </si>
  <si>
    <t>44747,"ULWK","small_airport","Kichmengskiy Gorodok Airport",59.97700119018555,45.82500076293945,,"EU","RU","RU-VLG","Kichmengskiy Gorodok","yes","ULWK",,,,,"Kichmengsky Gorodok Airport, ÐÑÑ€Ð¾Ð¿Ð¾Ñ€Ñ‚ ÐšÐ¸Ñ‡Ð¼ÐµÐ½Ð³ÑÐºÐ¸Ð¹ Ð“Ð¾Ñ€Ð¾Ð´Ð¾Ðº"</t>
  </si>
  <si>
    <t>44607,"ULWR","small_airport","Vytegra Airfield",61.032001,36.435001,217,"EU","RU","RU-VLG","Vytegra","yes","ULWR",,,,,"ÐÑÑ€Ð¾Ð¿Ð¾Ñ€Ñ‚ Ð’Ñ‹Ñ‚ÐµÐ³Ñ€Ð°, Ð£Ð›Ð’Ð "</t>
  </si>
  <si>
    <t>46286,"ULWT","closed","Totma Airport",59.9835754516,42.7672863007,,"EU","RU","RU-VLG","Totma","no","ULWT",,,,,"Totma Airport, ÐÑÑ€Ð¾Ð¿Ð¾Ñ€Ñ‚ Ð¢Ð¾Ñ‚ÑŒÐ¼Ð°, Ð£Ð›Ð’Ð¢"</t>
  </si>
  <si>
    <t>32571,"ULWW","medium_airport","Vologda Airport",59.282501220703125,39.944400787353516,387,"EU","RU","RU-VLG","Vologda","no","ULWW","VGD",,,"https://en.wikipedia.org/wiki/Vologda_Airport","ÐÑÑ€Ð¾Ð¿Ð¾Ñ€Ñ‚ Ð’Ð¾Ð»Ð¾Ð³Ð´Ð°"</t>
  </si>
  <si>
    <t>41499,"UM-0001","closed","Midway Eastern Island Airfield",28.209396362304688,-177.33090209960938,,"OC","UM","UM-71","Eastern Island","no",,,,,,</t>
  </si>
  <si>
    <t>340682,"UM-0002","closed","Kamakaiwi Field",0.809797,-176.615705,,"OC","UM","UM-84","Howland Island","no",,,,,,"WPA Howland Airfield, NAS Howland"</t>
  </si>
  <si>
    <t>347041,"UM-0003","small_airport","Whomble Airport",40.021066,-102.17489,3700,"NA","US","US-CO","Wray","no","31CO",,"31CO",,,</t>
  </si>
  <si>
    <t>6495,"UMBB","medium_airport","Brest Airport",52.108299,23.8981,468,"EU","BY","BY-BR","Brest","yes","UMBB","BQT",,,"https://en.wikipedia.org/wiki/Brest_Airport","ÐÑÑ€Ð¾Ð¿Ð¾Ñ€Ñ‚ Ð‘Ñ€ÐµÑÑ‚"</t>
  </si>
  <si>
    <t>308493,"UMBK","small_airport","Borisovo Air Base",52.164,24.3999,463,"EU","BY","BY-BR","Barysava","no","UMBK",,,,,</t>
  </si>
  <si>
    <t>319602,"UMDU","small_airport","Shchuchyn",53.598206,24.763414,575,"EU","BY","BY-HR","Shchuchyn","no",,,"XMDU",,,"Ð¬ÐœÐ¤Ð™, Ð©ÑƒÑ‡Ð¸Ð½"</t>
  </si>
  <si>
    <t>6496,"UMGG","medium_airport","Gomel Airport",52.527000427246094,31.016700744628906,472,"EU","BY","BY-HO","Gomel","yes","UMGG","GME",,"http://www.gomelavia.com/","https://en.wikipedia.org/wiki/Gomel_Airport",</t>
  </si>
  <si>
    <t>329212,"UMGI","small_airport","Rogachev",53.014712,29.878516,,"EU","BY","BY-HO","Min'kov","no","UMGI",,,,,</t>
  </si>
  <si>
    <t>6497,"UMII","medium_airport","Vitebsk Vostochny Airport",55.126499176025,30.349599838257,682,"EU","BY","BY-VI","Vitebsk","no","UMII","VTB",,,"https://en.wikipedia.org/wiki/Vitebsk_Vostochny_Airport","Ð£ÐœÐ†Ð†, Ð£ÐœÐ˜Ð˜, Vitebsk Southeast, Vitebsk East Airport, ÐÑÑ€Ð°Ð¿Ð¾Ñ€Ñ‚ Ð’Ñ–Ñ†ÐµÐ±ÑÐº, ÐÑÑ€Ð¾Ð¿Ð¾Ñ€Ñ‚ Ð’Ð¸Ñ‚ÐµÐ±ÑÐº"</t>
  </si>
  <si>
    <t>6498,"UMKK","medium_airport","Khrabrovo Airport",54.88999938964844,20.592599868774414,42,"EU","RU","RU-KGD","Kaliningrad","yes","UMKK","KGD",,,"https://en.wikipedia.org/wiki/Khrabrovo_Airport",</t>
  </si>
  <si>
    <t>30140,"UMLI","small_airport","Minsk Machulishchy Air Base",53.7733,27.58,699,"EU","BY","BY-MI","Minsk","no","UMLI",,,,"https://en.wikipedia.org/wiki/Machulishchy_(air_base)","Minsk Machulishchi Airport, ÐÑÑ€Ð°Ð¿Ð¾Ñ€Ñ‚ ÐœÐ°Ñ‡ÑƒÐ»Ñ–ÑˆÑ‡Ñ‹, ÐÑÑ€Ð¾Ð¿Ð¾Ñ€Ñ‚ ÐœÐ°Ñ‡ÑƒÐ»Ð¸Ñ‰Ð¸"</t>
  </si>
  <si>
    <t>44338,"UMMA","medium_airport","Baranavichi Air Base",53.099998474121094,26.049999237060547,,"EU","BY","BY-BR","Baranavichi","no","UMMA",,,,,"Baranovichi Air Base, ÐÑÑ€Ð¾Ð´Ñ€Ð¾Ð¼ Ð‘Ð°Ñ€Ð°Ð½Ð¾Ð²Ð¸Ñ‡Ð¸"</t>
  </si>
  <si>
    <t>41134,"UMMB","closed","Borovaya Airfield",53.960461,27.650596,,"EU","BY","BY-MI","Minsk","no","UMMB",,,"http://aeroclub-minsk.by/",,</t>
  </si>
  <si>
    <t>6499,"UMMG","medium_airport","Hrodna Airport",53.60200119018555,24.053800582885742,443,"EU","BY","BY-HR","Hrodna","yes","UMMG","GNA",,,"https://en.wikipedia.org/wiki/Hrodna_Airport","Grodno Airport, Ð“Ñ€Ð¾ÌÐ´Ð½Ð°"</t>
  </si>
  <si>
    <t>6500,"UMMM","closed","Minsk 1 Airport",53.864498,27.5397,748,"EU","BY","BY-MI","Minsk","no","UMMM","MHP",,,"https://en.wikipedia.org/wiki/Minsk-1",</t>
  </si>
  <si>
    <t>46166,"UMMR","closed","Ross Air Base",53.303,24.369,,"EU","BY","BY-HR","Ross","no","UMMR",,,,,"ÐÑÑ€Ð¾Ð´Ñ€Ð¾Ð¼ Ð Ð¾ÑÑÑŒ, Ð£ÐœÐœÐ "</t>
  </si>
  <si>
    <t>6501,"UMMS","large_airport","Minsk National Airport",53.888071,28.039964,670,"EU","BY","BY-MI","Minsk","yes","UMMS","MSQ",,"http://airport.by/en","https://en.wikipedia.org/wiki/Minsk_National_Airport","ÐÐ°Ñ†Ñ‹ÑÐ½Ð°Ð»ÑŒÐ½Ñ‹ Ð°ÑÑ€Ð°Ð¿Ð¾Ñ€Ñ‚, Minsk 2 Airport"</t>
  </si>
  <si>
    <t>44375,"UMNB","medium_airport","Babruisk Air Base",53.105,29.205,502,"EU","BY","BY-MA","Babruisk","no","UMNB",,,,"https://ru.wikipedia.org/wiki/%D0%91%D0%BE%D0%B1%D1%80%D1%83%D0%B9%D1%81%D0%BA_(%D0%B0%D1%8D%D1%80%D0%BE%D0%B4%D1%80%D0%BE%D0%BC","Bobruisk Air Base, Babruysk Air Base, Bobruysk Air Base, ÐÑÑ€Ð¾Ð´Ñ€Ð¾Ð¼ Ð‘Ð°Ð±Ñ€ÑƒÐ¹ÑÐº, ÐÑÑ€Ð¾Ð´Ñ€Ð¾Ð¼ Ð‘Ð¾Ð±Ñ€ÑƒÐ¹ÑÐº"</t>
  </si>
  <si>
    <t>46155,"UMNM","small_airport","Novo-Pashkovo Airfield",53.945,30.244,,"EU","BY","BY-MA","Mahiylow / Mogilev","no","UMNM",,,,,"ÐÑÑ€Ð¾Ð¿Ð¾Ñ€Ñ‚ ÐÐ¾Ð²Ð¾-ÐŸÐ°ÑˆÐºÐ¾Ð²Ð¾, Ð£ÐœÐÐœ, DOSAAF"</t>
  </si>
  <si>
    <t>46167,"UMNV","small_airport","Pruzhany Air Base",52.582295731799995,24.379863739,,"EU","BY","BY-BR","Pruzhany","no","UMNV",,,,,"ÐÑÑ€Ð¾Ð´Ñ€Ð¾Ð¼ ÐŸÑ€ÑƒÐ¶Ð°Ð½Ñ‹, Ð£ÐœÐÐ–"</t>
  </si>
  <si>
    <t>6502,"UMOO","medium_airport","Mogilev Airport",53.954898834228516,30.09510040283203,637,"EU","BY","BY-MA","Mogilev","yes","UMOO","MVQ",,,"https://en.wikipedia.org/wiki/Mogilev_Airport",</t>
  </si>
  <si>
    <t>6503,"UNAA","medium_airport","Abakan International Airport",53.740002,91.385002,831,"EU","RU","RU-KK","Abakan","yes","UNAA","ABA",,,"https://en.wikipedia.org/wiki/Abakan_International_Airport",</t>
  </si>
  <si>
    <t>44612,"UNAU","small_airport","Shushenskoye Airport",53.385176,92.044718,,"EU","RU","RU-KYA","Kazantsevo","yes","UNAU",,,,,"Shushenskoe Airport, Kazantsevo Airport, ÐÑÑ€Ð¾Ð¿Ð¾Ñ€Ñ‚ Ð¨ÑƒÑˆÐµÐ½ÑÐºÐ¾Ðµ, ÐÑÑ€Ð¾Ð¿Ð¾Ñ€Ñ‚ ÐšÐ°Ð·Ð°Ð½Ñ†ÐµÐ²Ð¾"</t>
  </si>
  <si>
    <t>44358,"UNBA","closed","Kosh-Agach Airport",49.946998596191406,88.625,,"AS","RU","RU-AL",,"no","UNBA",,,,,"ÐÑÑ€Ð¾Ð¿Ð¾Ñ€Ñ‚ ÐšÐ¾Ñˆ-ÐÐ³Ð°Ñ‡"</t>
  </si>
  <si>
    <t>6504,"UNBB","medium_airport","Barnaul Airport",53.363800048828125,83.53849792480469,837,"AS","RU","RU-ALT","Barnaul","yes","UNBB","BAX",,"http://airaltay.ru/","https://en.wikipedia.org/wiki/Barnaul_Airport","ÐÑÑ€Ð¾Ð¿Ð¾Ñ€Ñ‚ Ð‘Ð°Ñ€Ð½Ð°ÑƒÐ», Barnaul West, Mikhaylovka, Novomikhaylovka"</t>
  </si>
  <si>
    <t>315320,"UNBC","heliport","Akkem Heliport",49.9071,86.5442,6695,"EU","RU","RU-AL","Akkem Lake","no","UNBC",,"UNBC",,,"Ð£ÐÐ‘Ð¦, ÐÐºÐºÐµÐ¼"</t>
  </si>
  <si>
    <t>42913,"UNBG","medium_airport","Gorno-Altaysk Airport",51.9667015076,85.8332977295,965,"AS","RU","RU-AL","Gorno-Altaysk","no","UNBG","RGK",,,"https://en.wikipedia.org/wiki/Gorno-Altaysk_Airport","ÐÑÑ€Ð¾Ð¿Ð¾Ñ€Ñ‚ Ð“Ð¾Ñ€Ð½Ð¾-ÐÐ»Ñ‚Ð°Ð¹ÑÐº"</t>
  </si>
  <si>
    <t>42911,"UNBI","small_airport","Biysk Airport",52.47999954223633,85.33999633789062,620,"AS","RU","RU-ALT","Biysk","yes","UNBI",,,,"https://en.wikipedia.org/wiki/Biysk_Airport","ÐÑÑ€Ð¾Ð¿Ð¾Ñ€Ñ‚ Ð‘Ð¸Ð¹ÑÐº"</t>
  </si>
  <si>
    <t>46261,"UNBM","small_airport","Volchikha Airport",52.0250889138,80.3378677368,,"EU","RU","RU-ALT","Volchikha","no","UNBM",,,,,"ÐÑÑ€Ð¾Ð¿Ð¾Ñ€Ñ‚ Ð’Ð¾Ð»Ñ‡Ð¸Ñ…Ð°, Ð£ÐÐ‘Ðœ"</t>
  </si>
  <si>
    <t>42912,"UNBR","closed","Rubtsovsk Airport",51.58333206176758,81.19999694824219,709,"AS","RU","RU-ALT","Rubtsovsk","no","UNBR",,,,"https://en.wikipedia.org/wiki/Rubtsovsk_Airport",</t>
  </si>
  <si>
    <t>44354,"UNBU","small_airport","Ust-Koksa Airport",50.26499938964844,85.70999908447266,,"AS","RU","RU-AL","Ust-Koksa Airport","no","UNBU",,,,,"ÐÑÑ€Ð¾Ð¿Ð¾Ñ€Ñ‚ Ð£ÑÑ‚ÑŒ-ÐšÐ¾ÐºÑÐ°"</t>
  </si>
  <si>
    <t>42975,"UNCC","medium_airport","Novosibirsk North Airport",55.09170150756836,82.90670013427734,558,"AS","RU","RU-NVS","Novosibirsk","no","UNCC",,,,"https://en.wikipedia.org/wiki/Severny_Airport","ÐÑÑ€Ð¾Ð¿Ð¾Ñ€Ñ‚ Ð¡ÐµÐ²ÐµÑ€Ð½Ñ‹Ð¹, Severny Airport"</t>
  </si>
  <si>
    <t>315338,"UNEA","heliport","Anzhero-Sudzhensk Heliport",56.1498,86.0538,748,"EU","RU","RU-KAM","Anzhero-Sudzhensk","no","UNEA",,"UNEA",,,"Ð£ÐÐ•Ð, ÐÐ½Ð¶ÐµÑ€Ð¾-Ð¡ÑƒÐ´Ð¶ÐµÐ½ÑÐº"</t>
  </si>
  <si>
    <t>6505,"UNEE","medium_airport","Kemerovo Airport",55.27009963989258,86.1072006225586,863,"AS","RU","RU-KEM","Kemerovo","yes","UNEE","KEJ",,,"https://en.wikipedia.org/wiki/Kemerovo_Airport",</t>
  </si>
  <si>
    <t>315321,"UNHA","small_airport","Aksenovo Airport",58.963999,101.571868,580,"EU","RU","RU-KYA","Aksenovo","no","UNHA",,"UNHA",,,"Ð£ÐÐ¥Ð, ÐÐºÑÐµÐ½Ð¾Ð²Ð¾"</t>
  </si>
  <si>
    <t>315499,"UNHT","small_airport","Tura Airport",64.2821,100.2035,600,"EU","RU","RU-KYA","Tura","no","UNHT",,"UNHT",,,"Ð£ÐÐ¥Ð¢, Ð¢ÑƒÑ€Ð° - ÐœÐ’Ð›"</t>
  </si>
  <si>
    <t>330924,"UNHZ","small_airport","Zotino Airport",60.900834,89.680726,138,"EU","RU","RU-KYA","Zotino","no","UNHZ",,,,,"Ð£ÐÐ¥Ð—, Ð—Ð¾Ñ‚Ð¸Ð½Ð¾"</t>
  </si>
  <si>
    <t>315318,"UNIA","small_airport","Aydara Airport",58.5291,88.4031,373,"EU","RU","RU-KYA","Aydara","no","UNIA",,"UNIA",,,"Ð£ÐÐ˜Ð, ÐÐ¹Ð´Ð°Ñ€Ð°"</t>
  </si>
  <si>
    <t>42951,"UNIB","medium_airport","Baykit Airport",61.676700592041016,96.3550033569336,853,"AS","RU","RU-KYA","Baykit","no","UNIB",,,,"https://en.wikipedia.org/wiki/Baykit_Airport","ÐÑÑ€Ð¾Ð¿Ð¾Ñ€Ñ‚ Ð‘Ð°Ð¹ÐºÐ¸Ñ‚"</t>
  </si>
  <si>
    <t>30995,"UNII","medium_airport","Yeniseysk Airport",58.47420120239258,92.11250305175781,253,"AS","RU","RU-KYA","Yeniseysk","yes","UNII","EIE",,,"https://en.wikipedia.org/wiki/Yeniseysk_Airport","Yeniseisk Airport, ÐÑÑ€Ð¾Ð¿Ð¾Ñ€Ñ‚ Ð•Ð½Ð¸ÑÐµÐ¹ÑÐº"</t>
  </si>
  <si>
    <t>44740,"UNIJ","small_airport","Yartsevo Airport",60.255001068115234,90.19499969482422,210,"EU","RU","RU-KYA","Yartsevo","no","UNIJ",,,,,"ÐÑÑ€Ð¾Ð¿Ð¾Ñ€Ñ‚ Ð¯Ñ€Ñ†ÐµÐ²Ð¾"</t>
  </si>
  <si>
    <t>42955,"UNIP","medium_airport","Podkamennaya Tunguska Airport",61.589699,89.994003,213,"EU","RU","RU-KYA","Bor","no","UNIP","TGP",,,"https://en.wikipedia.org/wiki/Podkamennaya_Tunguska_Airport","ÐÑÑ€Ð¾Ð¿Ð¾Ñ€Ñ‚ ÐŸÐ¾Ð´ÐºÐ°Ð¼ÐµÐ½Ð½Ð°Ñ Ð¢ÑƒÐ½Ð³ÑƒÑÐºÐ°"</t>
  </si>
  <si>
    <t>42956,"UNIS","medium_airport","Severo-Yeniseysk Airport",60.373299,93.011703,1706,"EU","RU","RU-KYA","Severo-Yeniseysk","yes","UNIS",,,,"https://en.wikipedia.org/wiki/Severo-Eniseysk_Airport","Severo-Eniseisk Airport, ÐÑÑ€Ð¾Ð¿Ð¾Ñ€Ñ‚ Ð¡ÐµÐ²ÐµÑ€Ð¾-Ð•Ð½Ð¸ÑÐµÐ¹ÑÐº"</t>
  </si>
  <si>
    <t>32543,"UNIT","small_airport","Tura Mountain Airport",64.333511352539,100.4328918457,2044,"AS","RU","RU-KYA","Tura","yes","UNIT",,,,"https://en.wikipedia.org/wiki/Tura_Airport","Ð£ÐÐ˜Ð¢, Ð¢ÑƒÑ€Ð° / Ð“Ð¾Ñ€Ð½Ñ‹Ð¹, Tura Northeast"</t>
  </si>
  <si>
    <t>32544,"UNIW","medium_airport","Vanavara Airport",60.356229,102.309641,892,"EU","RU","RU-KYA","Vanavara","yes","UNIW",,,,"https://en.wikipedia.org/wiki/Vanavara_Airport","ÐÑÑ€Ð¾Ð¿Ð¾Ñ€Ñ‚ Ð’Ð°Ð½Ð°Ð²Ð°Ñ€Ð°"</t>
  </si>
  <si>
    <t>42952,"UNKB","small_airport","Boguchany Airport",58.380615234375,97.47233581542969,446,"AS","RU","RU-KYA","Boguchany","no","UNKB",,,,"https://en.wikipedia.org/wiki/Boguchany_Airport","ÐÑÑ€Ð¾Ð¿Ð¾Ñ€Ñ‚ Ð‘Ð¾Ð³ÑƒÑ‡Ð°Ð½Ñ‹"</t>
  </si>
  <si>
    <t>43337,"UNKI","small_airport","Kodinsk Airport",58.479400634765625,99.09390258789062,,"AS","RU","RU-KYA",,"no","UNKI",,,,,"ÐÑÑ€Ð¾Ð¿Ð¾Ñ€Ñ‚ ÐšÐ¾Ð´Ð¸Ð½ÑÐº, ÐšÐ¾Ð´Ð¸Ð½ÑÐº"</t>
  </si>
  <si>
    <t>35009,"UNKK","closed","Krasnoyarsk Severniy Airport",56.041698,92.9067,676,"EU","RU","RU-KYA","Krasnoyarsk","no","UNKK",,,,"https://en.wikipedia.org/wiki/Krasnoyarsk_Northeast","Krasnoyarsk Severny Airport, Krasnoyarsk North Airport, Krasnoyarsk Northeast Airport, ÐÑÑ€Ð¾Ð¿Ð¾Ñ€Ñ‚ ÐšÑ€Ð°ÑÐ½Ð¾ÑÑ€ÑÐº Ð¡ÐµÐ²ÐµÑ€Ð½Ñ‹Ð¹. Innokentievskaya Air Base"</t>
  </si>
  <si>
    <t>6506,"UNKL","large_airport","Krasnoyarsk International Airport",56.173077,92.492437,942,"EU","RU","RU-KYA","Krasnoyarsk","yes","UNKL","KJA",,"http://www.kja.aero","https://en.wikipedia.org/wiki/Krasnoyarsk_International_Airport","Yemelyanovo"</t>
  </si>
  <si>
    <t>44425,"UNKM","medium_airport","Krasnoyarsk Cheremshanka Airport",56.177584,92.545881,781,"EU","RU","RU-KYA","Krasnoyarsk","yes","UNKM",,,"http://www.cheremshanka.ru/","https://en.wikipedia.org/wiki/Krasnoyarsk_Cheremshanka_Airport","ÐÑÑ€Ð¾Ð¿Ð¾Ñ€Ñ‚ Ð§ÐµÑ€ÐµÐ¼ÑˆÐ°Ð½ÐºÐ°"</t>
  </si>
  <si>
    <t>42957,"UNKO","medium_airport","Sharypovo Airport",55.454914093,89.1738815308,1099,"AS","RU","RU-KYA","Sharypovo","no","UNKO",,,,"https://en.wikipedia.org/wiki/Sharypovo_Airport","ÐÑÑ€Ð¾Ð¿Ð¾Ñ€Ñ‚ Ð¨Ð°Ñ€Ñ‹Ð¿Ð¾Ð²Ð¾, Ð£ÐÐšÐž"</t>
  </si>
  <si>
    <t>30616,"UNKS","medium_airport","Achinsk Airport",56.269185,90.57511,1033,"EU","RU","RU-KYA","Achinsk","no","UNKS","ACS",,,"https://en.wikipedia.org/wiki/Achinsk_Airport",</t>
  </si>
  <si>
    <t>31793,"UNKY","medium_airport","Kyzyl Airport",51.66939926147461,94.40059661865234,2123,"AS","RU","RU-TY","Kyzyl","yes","UNKY","KYZ",,,"https://en.wikipedia.org/wiki/Kyzyl_Airport",</t>
  </si>
  <si>
    <t>335225,"UNLK","small_airport","Kargasok Airport",59.061858,80.823204,194,"EU","RU","RU-TOM","Kargasok","no","UNLK",,,,,</t>
  </si>
  <si>
    <t>32545,"UNLL","small_airport","Kolpashevo Airport",58.32529830932617,82.93250274658203,243,"AS","RU","RU-TOM","Kolpashevo","no","UNLL",,,,"https://en.wikipedia.org/wiki/Kolpashevo_Airport",</t>
  </si>
  <si>
    <t>308514,"UNLW","small_airport","Novy Vasyugan Airport",58.586,76.504,246,"EU","RU","RU-TOM","Novy Vasyugan","no","UNLW",,,,,</t>
  </si>
  <si>
    <t>42974,"UNNE","medium_airport","Yeltsovka Airport",55.09239959716797,83.00450134277344,617,"AS","RU","RU-NVS","Novosibirsk","no","UNNE",,,,"https://en.wikipedia.org/wiki/Elitsovka_Airport","Eltsovka Airport, ÐÑÑ€Ð¾Ð¿Ð¾Ñ€Ñ‚ Ð•Ð»ÑŒÑ†Ð¾Ð²ÐºÐ°"</t>
  </si>
  <si>
    <t>6507,"UNNT","large_airport","Tolmachevo Airport",55.012599945068,82.650703430176,365,"AS","RU","RU-NVS","Novosibirsk","yes","UNNT","OVB",,"http://eng.tolmachevo.ru/","https://en.wikipedia.org/wiki/Tolmachevo_Airport",</t>
  </si>
  <si>
    <t>43882,"UNOK","small_airport","Kalachinsk Airport",55.02000045776367,74.61000061035156,361,"AS","RU","RU-OMS","Kalachinsk","no","UNOK",,,,,"ÐÑÑ€Ð¾Ð¿Ð¾Ñ€Ñ‚ ÐšÐ°Ð»Ð°Ñ‡Ð¸Ð½ÑÐº"</t>
  </si>
  <si>
    <t>6508,"UNOO","medium_airport","Omsk Central Airport",54.96699905395508,73.31050109863281,311,"AS","RU","RU-OMS","Omsk","yes","UNOO","OMS",,,"https://en.wikipedia.org/wiki/Tsentralny_Airport","Omsk Tsentralny Airport"</t>
  </si>
  <si>
    <t>44356,"UNOS","medium_airport","Omsk Severny Airport",54.9749984741,73.5550003052,,"AS","RU","RU-OMS","Omsk","no","UNOS",,,,,"Omsk North Airport, ÐÑÑ€Ð¾Ð¿Ð¾Ñ€Ñ‚ ÐžÐ¼ÑÐº Ð¡ÐµÐ²ÐµÑ€Ð½Ñ‹Ð¹"</t>
  </si>
  <si>
    <t>44864,"UNOT","small_airport","Tara Airport",56.900001525878906,74.30000305175781,253,"EU","RU","RU-OMS","Tara","no","UNOT",,,,,"ÐÑÑ€Ð¾Ð¿Ð¾Ñ€Ñ‚ Ð¢Ð°Ñ€Ð°"</t>
  </si>
  <si>
    <t>44862,"UNOW","small_airport","Tevriz Airport",57.50400161743164,72.33100128173828,217,"EU","RU","RU-OMS","Tevriz","no","UNOW",,,,,"ÐÑÑ€Ð¾Ð¿Ð¾Ñ€Ñ‚ Ð¢ÐµÐ²Ñ€Ð¸Ð·"</t>
  </si>
  <si>
    <t>310630,"UNQA","small_airport","Aban Airport",56.6847,96.1203,844,"EU","RU","RU-KYA","Aban","no","UNQA",,,,,"Ð£ÐÐ¯Ð, ÐÐ±Ð°Ð½"</t>
  </si>
  <si>
    <t>315351,"UNSB","heliport","181 Sobolinaya Helipad",58.4589,79.5317,234,"EU","RU","RU-TOM",,"no","UNSB",,"UNSB",,,"Ð£ÐÐ¡Ð‘, 181 Ð¡Ð¾Ð±Ð¾Ð»Ð¸Ð½Ð°Ñ"</t>
  </si>
  <si>
    <t>315350,"UNSR","heliport","1 Razryvno-Moiseevskaya Helipad",58.095,76.0083,357,"EU","RU","RU-TOM",,"no","UNSR",,"UNSR",,,"Ð£ÐÐ¡Ð , 1-Ñ Ð Ð°Ð·Ñ€Ñ‹Ð²Ð½Ð¾-ÐœÐ¾Ð¸ÑÐµÐµÐ²ÑÐºÐ°Ñ"</t>
  </si>
  <si>
    <t>32546,"UNSS","medium_airport","Strezhevoy Airport",60.709400177,77.66000366210001,164,"AS","RU","RU-TOM","Strezhevoy","no","UNSS","SWT",,,"https://en.wikipedia.org/wiki/Strezhevoy_Airport","ÐÑÑ€Ð¾Ð¿Ð¾Ñ€Ñ‚ Ð¡Ñ‚Ñ€ÐµÐ¶ÐµÐ²Ð¾Ð¹"</t>
  </si>
  <si>
    <t>32468,"UNTT","medium_airport","Bogashevo Airport",56.380298614502,85.208297729492,597,"AS","RU","RU-TOM","Tomsk","yes","UNTT","TOF",,"http://www.tomskairport.ru","https://en.wikipedia.org/wiki/Bogashevo_Airport",</t>
  </si>
  <si>
    <t>32045,"UNWW","medium_airport","Spichenkovo Airport",53.811401,86.877197,1024,"EU","RU","RU-KEM","Novokuznetsk","yes","UNWW","NOZ",,,"https://en.wikipedia.org/wiki/Spichenkovo_Airport",</t>
  </si>
  <si>
    <t>42953,"UODD","medium_airport","Dikson Airport",73.51780700683594,80.37966918945312,47,"AS","RU","RU-KYA","Dikson","no","UODD","DKS",,,"https://en.wikipedia.org/wiki/Dikson_Airport","ÐÑÑ€Ð¾Ð¿Ð¾Ñ€Ñ‚ Ð”Ð¸ÐºÑÐ¾Ð½"</t>
  </si>
  <si>
    <t>315363,"UODL","small_airport","Cape Chelyuskin Airfield",77.712,104.24,60,"EU","RU","RU-KYA","Chelyuskin Polar Station","no","UODL",,"UODL",,,"Ð£ÐžÐ”Ð›, Ð§ÐµÐ»ÑŽÑÐºÐ¸Ð½"</t>
  </si>
  <si>
    <t>35041,"UODN","medium_airport","Nagurskoye",80.803207,47.663586,59,"EU","RU","RU-ARK","Murmansk","no","XLDN",,,,"https://en.wikipedia.org/wiki/Nagurskoye",</t>
  </si>
  <si>
    <t>35086,"UODS","small_airport","Sredniy Ostrov Air Base",79.528297424316,91.074996948242,26,"AS","RU","RU-KYA","Khatanga","no","UODS",,,,"https://en.wikipedia.org/wiki/Sredny_Ostrov","Ð£ÐžÐ”Ð¡, Sredniy Ostrov Air Base, ÐÑÑ€Ð¾Ð´Ñ€Ð¾Ð¼ Ð¡Ñ€ÐµÐ´Ð½Ð¸Ð¹ ÐžÑÑ‚Ñ€Ð¾Ð²"</t>
  </si>
  <si>
    <t>6509,"UOHH","medium_airport","Khatanga Airport",71.97810363769531,102.49099731445312,95,"AS","RU","RU-KYA","Khatanga","yes","UOHH","HTG",,,"https://en.wikipedia.org/wiki/Khatanga_Airport",</t>
  </si>
  <si>
    <t>43002,"UOIC","small_airport","Snezhnogorsk Airport",68.07666778564453,87.6449966430664,102,"AS","RU","RU-KYA","Snezhnogorsk","no","UOIC",,,,"https://en.wikipedia.org/wiki/Snezhnogorsk_Airport",</t>
  </si>
  <si>
    <t>42958,"UOIG","medium_airport","Svetlogorsk Airport",66.83999633789062,88.40333557128906,394,"AS","RU","RU-KYA","Svetlogorsk","no","UOIG",,,,"https://en.wikipedia.org/wiki/Svetlogorsk_Airport",</t>
  </si>
  <si>
    <t>31660,"UOII","medium_airport","Igarka Airport",67.43720245361328,86.62190246582031,82,"AS","RU","RU-KYA","Igarka","yes","UOII","IAA",,,"https://en.wikipedia.org/wiki/Igarka_Airport",</t>
  </si>
  <si>
    <t>6510,"UOOO","medium_airport","Norilsk-Alykel Airport",69.31109619140625,87.33219909667969,574,"AS","RU","RU-KYA","Norilsk","yes","UOOO","NSK",,,"https://en.wikipedia.org/wiki/Norilsk_Alykel_Airport",</t>
  </si>
  <si>
    <t>42959,"UOOW","medium_airport","Valek Airport",69.39690399169922,88.35368347167969,108,"AS","RU","RU-KYA","Valek","no","UOOW",,,,"https://en.wikipedia.org/wiki/Valek_Airport","ÐÑÑ€Ð¾Ð¿Ð¾Ñ€Ñ‚ Ð’Ð°Ð»ÐµÐº"</t>
  </si>
  <si>
    <t>32547,"UOTT","small_airport","Turukhansk Airport",65.797203064,87.9353027344,128,"AS","RU","RU-KYA","Turukhansk","yes","UOTT","THX",,,"https://en.wikipedia.org/wiki/Turukhansk_Airport",</t>
  </si>
  <si>
    <t>315497,"UOTU","small_airport","Tutonchany Airport",64.2337,93.8,900,"EU","RU","RU-KYA","Tutonchany","no","UOTU",,"UOTU",,,"Ð£ÐžÐ¢Ð£, Ð¢ÑƒÑ‚Ð¾Ð½Ñ‡Ð°Ð½Ñ‹"</t>
  </si>
  <si>
    <t>5994,"URB","closed","Urubupunga Airport",-20.777099609375,-51.564800262451,1169,"SA","BR","BR-SP","Castilho","no",,"URB",,,,"SBUP"</t>
  </si>
  <si>
    <t>6511,"URKA","medium_airport","Anapa Vityazevo Airport",45.002101898193,37.347301483154,174,"EU","RU","RU-KDA","Anapa","yes","URKA","AAQ",,"http://basel.aero/en/anapa/","https://en.wikipedia.org/wiki/Anapa_Airport","Vityazevo Airport"</t>
  </si>
  <si>
    <t>45191,"URKE","medium_airport","Yeysk Airport",46.68,38.21,60,"EU","RU","RU-KDA","Yeysk","yes","URKE","EIK",,,"https://en.wikipedia.org/wiki/Yeysk_Airport","Eysk Airport, ÐÑÑ€Ð¾Ð¿Ð¾Ñ€Ñ‚ Ð•Ð¹ÑÐº, Ð£Ð ÐšÐ•"</t>
  </si>
  <si>
    <t>315345,"URKF","heliport","Afipsky Heliport",44.873,38.829,80,"EU","RU","RU-KDA","Afipski","no","URKF",,"URKF",,,"Ð£Ð ÐšÐ¤, ÐžÑÐ½Ð¾Ð²Ð½Ð¾Ð¹"</t>
  </si>
  <si>
    <t>31522,"URKG","medium_airport","Gelendzhik Airport",44.5820926295,38.0124807358,98,"EU","RU","RU-KDA","Gelendzhik","yes","URKG","GDZ",,"http://basel.aero/en/gelendjik/","https://en.wikipedia.org/wiki/Gelendzhik_Airport","ÐÑÑ€Ð¾Ð¿Ð¾Ñ€Ñ‚ Ð“ÐµÐ»ÐµÐ½Ð´Ð¶Ð¸Ðº"</t>
  </si>
  <si>
    <t>44321,"URKH","medium_airport","Khanskaya Air Base",44.68,40.035,600,"EU","RU","RU-AD","Maykop","no","URKH",,,,,"Hanskaya Airport, ÐÑÑ€Ð¾Ð¿Ð¾Ñ€Ñ‚ Ð¥Ð°Ð½ÑÐºÐ°Ñ"</t>
  </si>
  <si>
    <t>6512,"URKK","medium_airport","Krasnodar Pashkovsky International Airport",45.034698486328,39.170501708984,118,"EU","RU","RU-KDA","Krasnodar","yes","URKK","KRR",,"http://basel.aero/en/krasnodar/","https://en.wikipedia.org/wiki/Pashkovsky_Airport","Pashkovskiy Airport, Pashkovsky Airport"</t>
  </si>
  <si>
    <t>30125,"URKM","closed","Maykop Airport",44.649374,40.096908,679,"EU","RU","RU-AD","Maykop","no","URKM",,,,,</t>
  </si>
  <si>
    <t>44330,"URKR","small_airport","Armavir Air Base",44.968661,41.107408,712,"EU","RU","RU-KDA","Armavir","no","URKR",,,,,"ÐÑÑ€Ð¾Ð´Ñ€Ð¾Ð¼ ÐÑ€Ð¼Ð°Ð²Ð¸Ñ€"</t>
  </si>
  <si>
    <t>44300,"URKS","small_airport","Enem Airfield",44.945999,38.931999,62,"EU","RU","RU-AD","Enem","no","URKS",,,,,"ÐÑÑ€Ð¾Ð¿Ð¾Ñ€Ñ‚ Ð­Ð½ÐµÐ¼"</t>
  </si>
  <si>
    <t>46100,"URME","small_airport","Yessentuki Airfield",44.06,42.829,,"EU","RU","RU-STA","Yessentuki","no","URME",,,,,"Ð•ÑÑÐµÐ½Ñ‚ÑƒÐºÐ¸"</t>
  </si>
  <si>
    <t>42923,"URMG","medium_airport","Khankala Air Base",43.298099517822266,45.78409957885742,548,"EU","RU","RU-CE","Grozny","no",,,,,,"Khankala, Hankala, Ð¥Ð°Ð½ÐºÐ°Ð»Ð°"</t>
  </si>
  <si>
    <t>6513,"URML","medium_airport","Uytash Airport",42.81679916381836,47.65230178833008,12,"EU","RU","RU-DA","Makhachkala","yes","URML","MCX",,,"https://en.wikipedia.org/wiki/Uytash_airport",</t>
  </si>
  <si>
    <t>6514,"URMM","medium_airport","Mineralnyye Vody Airport",44.225101470947266,43.08190155029297,1054,"EU","RU","RU-STA","Mineralnyye Vody","yes","URMM","MRV",,,"https://en.wikipedia.org/wiki/Mineralnye_Vody_Airport",</t>
  </si>
  <si>
    <t>6515,"URMN","medium_airport","Nalchik Airport",43.512901306152344,43.636600494384766,1461,"EU","RU","RU-KB","Nalchik","yes","URMN","NAL",,,"https://en.wikipedia.org/wiki/Nalchik_Airport",</t>
  </si>
  <si>
    <t>6516,"URMO","medium_airport","Beslan Airport",43.2051010132,44.6066017151,1673,"EU","RU","RU-SE","Beslan","yes","URMO","OGZ",,,"https://en.wikipedia.org/wiki/Beslan_Airport","Vladikavkaz Airport, ÐÑÑ€Ð¾Ð¿Ð¾Ñ€Ñ‚ Ð‘ÐµÑÐ»Ð°Ð½, ÐÑÑ€Ð¾Ð¿Ð¾Ñ€Ñ‚ Ð’Ð»Ð°Ð´Ð¸ÐºÐ°Ð²ÐºÐ°Ð·"</t>
  </si>
  <si>
    <t>46247,"URMP","closed","Pyatigorsk Airport",44.0496271493,43.0214738846,,"EU","RU","RU-STA","Pyatigorsk","no","URMP",,,,,"ÐÑÑ€Ð¾Ð¿Ð¾Ñ€Ñ‚ ÐŸÑÑ‚Ð¸Ð³Ð¾Ñ€ÑÐº, Ð£Ð ÐœÐŸ"</t>
  </si>
  <si>
    <t>43689,"URMS","medium_airport","Magas Airport",43.322299957300004,45.0125999451,1165,"EU","RU","RU-IN","Magas","yes","URMS","IGT",,,"https://en.wikipedia.org/wiki/Magas_Airport","Sleptsovskaya Airport, Ingushetiya Airport, Ingushetia Airport, ÐÑÑ€Ð¾Ð¿Ð¾Ñ€Ñ‚ ÐœÐ°Ð³Ð°Ñ, ÐÑÑ€Ð¾Ð¿Ð¾Ñ€Ñ‚ Ð¡Ð»ÐµÐ¿Ñ†Ð¾Ð²ÑÐºÐ°Ñ, ÐÑÑ€Ð¾Ð¿Ð¾Ñ€Ñ‚ Ð˜Ð½Ð³ÑƒÑˆÐµÑ‚Ð¸Ñ, Nazran"</t>
  </si>
  <si>
    <t>6517,"URMT","medium_airport","Stavropol Shpakovskoye Airport",45.10919952392578,42.11280059814453,1486,"EU","RU","RU-STA","Stavropol","yes","URMT","STW",,,"https://en.wikipedia.org/wiki/Stavropol_Shpakovskoye_Airport",</t>
  </si>
  <si>
    <t>42954,"UROD","medium_airport","Dudinka Airport",69.375,86.15666961669922,82,"AS","RU","RU-KYA","Dudinka","no","UROD",,,,"https://en.wikipedia.org/wiki/Dudinka_Airport","ÐÑÑ€Ð¾Ð¿Ð¾Ñ€Ñ‚ Ð”ÑƒÐ´Ð¸Ð½ÐºÐ°"</t>
  </si>
  <si>
    <t>46487,"URPE","heliport","Kem Helipad",64.96,34.64,82,"EU","RU","RU-KR","Kem","no","URPE",,,,,"Ð’ÐµÑ€Ñ‚Ð¾Ð»Ñ‘Ñ‚Ð½Ð°Ñ Ð¿Ð»Ð¾Ñ‰Ð°Ð´ÐºÐ° ÐšÐµÐ¼ÑŒ, Ð£Ð ÐŸÐ•"</t>
  </si>
  <si>
    <t>324922,"URRE","small_airport","Remontnoye Airport",46.544302,43.6457,409,"EU","RU","RU-ROS","Remontnoye","no","URRE",,,,,"Ð£Ð Ð Ð•, Ð ÐµÐ¼Ð¾Ð½Ñ‚Ð½Ð¾Ðµ"</t>
  </si>
  <si>
    <t>46141,"URRH","small_airport","Shakhty Airfield",47.697,40.287,,"EU","RU","RU-ROS","Shakhty","no","URRH",,,,,"ÐÑÑ€Ð¾Ð¿Ð¾Ñ€Ñ‚ Ð¨Ð°Ñ…Ñ‚Ñ‹, Ð£Ð Ð Ð¥"</t>
  </si>
  <si>
    <t>46088,"URRM","small_airport","Morozovsk Air Base",48.313,41.791,400,"EU","RU","RU-ROS","Morozovsk","no","URRM",,,,,"ÐÑÑ€Ð¾Ð´Ñ€Ð¾Ð¼ ÐœÐ¾Ñ€Ð¾Ð·Ð¾Ð²ÑÐº, Ð£Ð Ð Ðœ"</t>
  </si>
  <si>
    <t>326363,"URRP","large_airport","Platov International Airport",47.493888,39.924722,213,"EU","RU","RU-ROS","Rostov-on-Don","yes","URRP","ROV",,,"https://en.wikipedia.org/wiki/Platov_International_Airport","Ð£Ð Ð ÐŸ, ÐœÐµÐ¶Ð´ÑƒÐ½Ð°Ñ€Ð¾Ð´Ð½Ñ‹Ð¹ Ð°ÑÑ€Ð¾Ð¿Ð¾Ñ€Ñ‚ ÐŸÐ»Ð°Ñ‚Ð¾Ð²"</t>
  </si>
  <si>
    <t>6518,"URRR","closed","Rostov-on-Don Airport",47.258203,39.8181,280,"EU","RU","RU-ROS","Rostov-on-Don","no","URRR","RVI",,"http://rnd-airport.ru/","https://en.wikipedia.org/wiki/Rostov-on-Don_Airport","ROV, ÐÑÑ€Ð¾Ð¿Ð¾Ñ€Ñ‚ Ð Ð¾ÑÑ‚Ð¾Ð²-Ð½Ð°-Ð”Ð¾Ð½Ñƒ, Rostov-na-Donu Airport"</t>
  </si>
  <si>
    <t>46136,"URRS","closed","Sal'sk 2 Airfield",46.45755,41.483345,,"EU","RU","RU-ROS","Sal'sk","no",,,,,,"ÐÑÑ€Ð¾Ð¿Ð¾Ñ€Ñ‚ Ð¡Ð°Ð»ÑŒÑÐº, Ð£Ð Ð Ð¡"</t>
  </si>
  <si>
    <t>44865,"URRT","medium_airport","Taganrog Yuzhny Airport",47.1983333,38.8491667,117,"EU","RU","RU-ROS","Taganrog","yes","URRT","TGK",,"http://www.beriev.com/rus/airport.html","https://ru.wikipedia.org/wiki/Ð¢Ð°Ð³Ð°Ð½Ñ€Ð¾Ð³-Ð®Ð¶Ð½Ñ‹Ð¹_(Ð°ÑÑ€Ð¾Ð¿Ð¾Ñ€Ñ‚)","Taganrog South Airport, ÐÑÑ€Ð¾Ð¿Ð¾Ñ€Ñ‚ Ð¢Ð°Ð³Ð°Ð½Ñ€Ð¾Ð³ Ð®Ð¶Ð½Ñ‹Ð¹"</t>
  </si>
  <si>
    <t>43676,"URRW","small_airport","Veshenskaya Airport",49.65660095214844,41.70069885253906,253,"EU","RU","RU-ROS",,"no","URRW",,,,,"Vyoshenskaya Airport, ÐÑÑ€Ð¾Ð¿Ð¾Ñ€Ñ‚ Ð’ÐµÑˆÐµÐ½ÑÐºÐ°Ñ, ÐÑÑ€Ð¾Ð¿Ð¾Ñ€Ñ‚ Ð’Ñ‘ÑˆÐµÐ½ÑÐºÐ°Ñ"</t>
  </si>
  <si>
    <t>43678,"URRY","closed","Volgodonsk Airport",47.682098,42.0728,276,"EU","RU","RU-ROS",,"no","URRQ","VLK",,,,"Tsimlyansk Airport, ÐÑÑ€Ð¾Ð¿Ð¾Ñ€Ñ‚ Ð’Ð¾Ð»Ð³Ð¾Ð´Ð¾Ð½ÑÐº, ÐÑÑ€Ð¾Ð¿Ð¾Ñ€Ñ‚ Ð¦Ð¸Ð¼Ð»ÑÐ½ÑÐº"</t>
  </si>
  <si>
    <t>6519,"URSS","large_airport","Sochi International Airport",43.449902,39.9566,89,"EU","RU","RU-KDA","Sochi","yes","URSS","AER",,"http://basel.aero/en/sochi/","https://en.wikipedia.org/wiki/Sochi_International_Airport","Adler Airport, Black Sea, ÐœÐµÐ¶Ð´ÑƒÐ½Ð°Ñ€Ð¾Ð´Ð½Ñ‹Ð¹ ÐÑÑ€Ð¾Ð¿Ð¾Ñ€Ñ‚ Ð¡Ð¾Ñ‡Ð¸"</t>
  </si>
  <si>
    <t>6520,"URWA","medium_airport","Astrakhan Airport",46.2832984924,48.0063018799,-65,"EU","RU","RU-AST","Astrakhan","yes","URWA","ASF",,"http://xn--80aaaa9dcahhdbllc1cxhc.xn--p1ai/","https://en.wikipedia.org/wiki/Narimanovo_Airport","Astrahan Airport, Narimanovo Airport, ÐÑÑ€Ð¾Ð¿Ð¾Ñ€Ñ‚ ÐÑÑ‚Ñ€Ð°Ñ…Ð°Ð½ÑŒ, ÐÑÑ€Ð¾Ð¿Ð¾Ñ€Ñ‚ ÐÐ°Ñ€Ð¸Ð¼Ð°Ð½Ð¾Ð²Ð¾"</t>
  </si>
  <si>
    <t>6521,"URWI","medium_airport","Elista Airport",46.3739013671875,44.33089828491211,501,"EU","RU","RU-KL","Elista","yes","URWI","ESL",,,"https://en.wikipedia.org/wiki/Elista_Airport",</t>
  </si>
  <si>
    <t>6522,"URWW","medium_airport","Volgograd International Airport",48.782501220703125,44.34550094604492,482,"EU","RU","RU-VGG","Volgograd","yes","URWW","VOG",,,"https://en.wikipedia.org/wiki/Volgograd_International_Airport","Gumrak Airport, ÐÑÑ€Ð¾Ð¿Ð¾Ñ€Ñ‚ Ð’Ð¾Ð»Ð³Ð¾Ð³Ñ€Ð°Ð´, ÐÑÑ€Ð¾Ð¿Ð¾Ñ€Ñ‚ Ð“ÑƒÐ¼Ñ€Ð°Ðº"</t>
  </si>
  <si>
    <t>34930,"US-0001","small_airport","Flying M Ranch Airstrip",38.60940170288086,-118.99600219726562,,"NA","US","US-NV",,"no",,,,,"https://en.wikipedia.org/wiki/Flying-M_Ranch",</t>
  </si>
  <si>
    <t>38682,"US-0002","closed","Governor's Island Army Airfield",40.68709945678711,-74.02210235595703,,"NA","US","US-NY","Governor's Island","no",,,,,,</t>
  </si>
  <si>
    <t>38684,"US-0003","closed","Naval Air Station Rockaway",40.56999969482422,-73.87000274658203,,"NA","US","US-NY","Queens","no",,,,,"https://en.wikipedia.org/wiki/Naval_Air_Station_Rockaway",</t>
  </si>
  <si>
    <t>38685,"US-0004","closed","Rockaway Airport",40.601600646972656,-73.78199768066406,,"NA","US","US-NY","Queens","no",,,,,,"Edgemere Naval Outlying Field, NOLF"</t>
  </si>
  <si>
    <t>38686,"US-0005","closed","Staten Island Airport",40.580299,-74.166199,40,"NA","US","US-NY","Staten Island","no",,,,,,</t>
  </si>
  <si>
    <t>38687,"US-0006","closed","Miller Army Airfield",40.567501,-74.099503,11,"NA","US","US-NY","Staten Island","no",,,,,"https://en.wikipedia.org/wiki/Miller_Army_Air_Field_Historic_District",</t>
  </si>
  <si>
    <t>38688,"US-0007","closed","Roosevelt Field",40.73809814453125,-73.61250305175781,,"NA","US","US-NY","Garden City","no",,,,,"https://en.wikipedia.org/wiki/Roosevelt_Field%2C_New_York",</t>
  </si>
  <si>
    <t>38689,"US-0008","closed","Hicksville Aviation Country Club",40.7400016784668,-73.52999877929688,,"NA","US","US-NY","Hicksville","no",,,,,,</t>
  </si>
  <si>
    <t>39585,"US-0009","small_airport","Ski Valley Airport",44.929100036621094,-116.17400360107422,,"NA","US","US-ID",,"no",,,,,,</t>
  </si>
  <si>
    <t>39586,"US-0010","small_airport","Dixie Town Airport",45.552799224853516,-115.45999908447266,5618,"NA","US","US-ID","Dixie","no",,,,,,</t>
  </si>
  <si>
    <t>41345,"US-0011","small_airport","Cascade Reservoir Private Strip",44.64739990234375,-116.08699798583984,,"NA","US","US-ID","Donnelly","no",,,,,,</t>
  </si>
  <si>
    <t>42220,"US-0012","closed","Richards Field",38.993770599365234,-94.4801025390625,,"NA","US","US-MO","Kansas City","no",,,,,"https://en.wikipedia.org/wiki/Richards_Field","Ong Field"</t>
  </si>
  <si>
    <t>43063,"US-0013","heliport","City Heliport",36.7459983826,-76.0523986816,12,"NA","US","US-VA","Virginia Beach","no",,,,,,</t>
  </si>
  <si>
    <t>43064,"US-0014","small_airport","Johnson Farm Lines Airport",35.571201,-93.575203,775,"NA","US","US-AR","Clarksville","no",,,,,,</t>
  </si>
  <si>
    <t>43065,"US-0015","heliport","Canaan Air Base Heliport",35.09220123,-83.16860199,33,"NA","US","US-NC","New Bern","no",,,,,,</t>
  </si>
  <si>
    <t>43066,"US-0016","closed","Oliver Till Airport",27.623899,-97.883102,85,"NA","US","US-TX","Bishop","no",,,,,,</t>
  </si>
  <si>
    <t>43067,"US-0017","closed","Winter's Strip",60.3116,-151.320999,112,"NA","US","US-AK","Kasilof","no",,,,,,"41AK"</t>
  </si>
  <si>
    <t>43068,"US-0018","small_airport","Flying B Ranch Airport",31.83989906,-97.40579987,710,"NA","US","US-TX","Clifton","no",,,,,,</t>
  </si>
  <si>
    <t>43069,"US-0019","small_airport","The Ranch Airport",36.0102996826,-112.291999817,6204,"NA","US","US-AZ","Tusayan","no",,,,,,</t>
  </si>
  <si>
    <t>43070,"US-0020","closed","Watson Airport",40.070802,-94.146103,850,"NA","US","US-MO","Pattonsburg","no",,,,,,"MO25"</t>
  </si>
  <si>
    <t>43071,"US-0021","closed","Marion Correctional Institution Heliport",29.3053,-82.172601,85,"NA","US","US-FL","Lowell","no",,,,,,</t>
  </si>
  <si>
    <t>43072,"US-0022","small_airport","Ria Airport",38.839206,-104.134898,6365,"NA","US","US-CO","Rush","no","CO33",,"CO33",,,"22CO, Cable's Corner"</t>
  </si>
  <si>
    <t>43073,"US-0023","small_airport","Webb &amp; Shepard Farm Airport",32.5617980957,-83.93990325930001,561,"NA","US","US-GA","Fort Valley","no",,,,,,</t>
  </si>
  <si>
    <t>43076,"US-0024","small_airport","Hess Airport",31.677900314299997,-97.1399993896,540,"NA","US","US-TX","Elm Mott","no",,,,,,</t>
  </si>
  <si>
    <t>43077,"US-0025","closed","Brabsom Farm Airport",32.5168,-97.366997,800,"NA","US","US-TX","Burleson","no",,,,,,</t>
  </si>
  <si>
    <t>43078,"US-0026","closed","Tims Angus Farm Airport",44.2001,-75.905197,420,"NA","US","US-NY","La Fargeville","no",,,,,,"NY91"</t>
  </si>
  <si>
    <t>43079,"US-0027","closed","R V Ranch Airport",33.551498,-96.189101,583,"NA","US","US-TX","Bonham","no",,,,,,"TX34"</t>
  </si>
  <si>
    <t>43080,"US-0028","closed","Warren County Airport",36.422401,-78.138603,445,"NA","US","US-NC","Warrenton","no",,,,,,"81NC"</t>
  </si>
  <si>
    <t>43081,"US-0029","closed","Carrera Airpark",40.216599,-104.950997,4965,"NA","US","US-CO","Mead","no",,,,,,"93CO"</t>
  </si>
  <si>
    <t>43082,"US-0030","closed","Markum Ranch Airport",32.695099,-97.511703,895,"NA","US","US-TX","Fort Worth","no",,,,,,"TX79"</t>
  </si>
  <si>
    <t>10960,"US-0031","closed","Berry Airport",32.857899,-91.348396,110,"NA","US","US-LA","Oak Grove","no",,,,,,"41LA"</t>
  </si>
  <si>
    <t>43084,"US-0032","small_airport","Grand Valley Lands Airport",32.233501434299995,-97.4002990723,700,"NA","US","US-TX","Rio Vista","no",,,,,,</t>
  </si>
  <si>
    <t>43085,"US-0033","small_airport","Tassi Airport",36.252268,-113.963692,1544,"NA","US","US-AZ","Meadview","no",,,,,,"AZ01"</t>
  </si>
  <si>
    <t>43087,"US-0034","closed","Shelton Laurel Lil National Airport",35.978901,-82.7033,2000,"NA","US","US-NC","Marshall","no",,,,,,"7NC4"</t>
  </si>
  <si>
    <t>43088,"US-0035","closed","Stephenson Farms Airport",36.440701,-77.459099,138,"NA","US","US-NC","Seaboard","no",,,,,,"3NC8"</t>
  </si>
  <si>
    <t>43089,"US-0036","closed","Wharton Field",37.594835,-77.217733,180,"NA","US","US-VA","Mechanicsville","no",,,,,,"VA78"</t>
  </si>
  <si>
    <t>43090,"US-0037","closed","Tenco Tractor Airport",38.769299,-121.518997,31,"NA","US","US-CA","Sacramento","no",,,,,,"CA23"</t>
  </si>
  <si>
    <t>43091,"US-0038","closed","Canyon View Ranch Airport",41.827186,-104.513948,4564,"NA","US","US-WY","Yoder","no",,,"WY28",,,</t>
  </si>
  <si>
    <t>43093,"US-0039","closed","Wind Rock Ranch Airport",43.47148,-109.48496,6705,"NA","US","US-WY","Dubois","no",,,,,,</t>
  </si>
  <si>
    <t>43094,"US-0040","closed","Moosa Memorial Hospital Heliport",30.49967,-92.404053,50,"NA","US","US-LA","Eunice","no",,,,,,"LA44"</t>
  </si>
  <si>
    <t>43095,"US-0041","closed","Cleveland Airport",40.341702,-95.309998,1070,"NA","US","US-MO","Fairfax","no",,,,,,"MO76"</t>
  </si>
  <si>
    <t>331407,"US-0042","small_airport","Byrd's Backcountry Airstrip",35.67766,-93.731468,800,"NA","US","US-AR","Ozark","no",,,"51AR",,,</t>
  </si>
  <si>
    <t>43097,"US-0043","closed","Sears Airport",32.203773,-100.042172,2400,"NA","US","US-TX","Wingate","no",,,,,,"88TX"</t>
  </si>
  <si>
    <t>43098,"US-0044","closed","Heckendorf Ranches-Georgia Pass Ranch Airport",39.408298,-105.836998,9869,"NA","US","US-CO","Jefferson","no",,,,,,"77CO"</t>
  </si>
  <si>
    <t>43099,"US-0045","small_airport","Kastler Compressor Station Airport",40.990002,-109.196999,6783,"NA","US","US-UT","Dutch John","no",,,,,,</t>
  </si>
  <si>
    <t>43100,"US-0046","closed","Joe Fleming Field",29.523935,-97.876167,496,"NA","US","US-TX","Seguin","no",,,,,,"XS96"</t>
  </si>
  <si>
    <t>43101,"US-0047","small_airport","San Mar Gale Airport",39.45840073,-84.13189697,968,"NA","US","US-OH",,"no",,,,,,</t>
  </si>
  <si>
    <t>43102,"US-0048","small_airport","Kohn Airport",42.13899994,-76.38580322,1140,"NA","US","US-NY","Strait Corners","no",,,,,,</t>
  </si>
  <si>
    <t>43103,"US-0049","closed","Schumpert Clinic South Heliport",32.424,-93.720703,161,"NA","US","US-LA","Shreveport","no",,,,,,"LA14"</t>
  </si>
  <si>
    <t>43105,"US-0050","closed","Juniper Hills Airport",42.124298,-121.458,4120,"NA","US","US-OR","Bonanza","no",,,,,,"25OR"</t>
  </si>
  <si>
    <t>43108,"US-0051","small_airport","Ten Oaks Airport",29.09607,-98.45192,500,"NA","US","US-TX","Leming","no",,,,,,</t>
  </si>
  <si>
    <t>43109,"US-0052","small_airport","Joyner Airport",45.3166007996,-93.47189331050001,940,"NA","US","US-MN","Monticello","no",,,,,,</t>
  </si>
  <si>
    <t>43327,"US-0053","small_airport","Meadowview Airport",33.0625991821,-96.1302032471,540,"NA","US","US-TX","Greeville","no",,,,,,</t>
  </si>
  <si>
    <t>44469,"US-0054","closed","Cibor Airport",43.00999832,-70.80000305,,"NA","US","US-NH","Rye","no",,,,,,</t>
  </si>
  <si>
    <t>46183,"US-0055","small_airport","Alkali Hot Springs Airport",37.675,-118.073333,4895,"NA","US","US-NV","Dyer","no",,,,,,</t>
  </si>
  <si>
    <t>45095,"US-0056","small_airport","Delle Airstrip",40.762552,-112.787297,,"NA","US","US-UT","Grantsville","no",,,,,,</t>
  </si>
  <si>
    <t>45096,"US-0057","closed","Tuweep Airport",36.300833,-113.069167,4682,"NA","US","US-AZ","Littlefield","no",,,,,,"L50, Toroweap Landing Strip"</t>
  </si>
  <si>
    <t>45097,"US-0058","small_airport","Avery Ranch Airstrip",41.629413537699996,-122.411416769,2620,"NA","US","US-CA",,"no",,,,,,</t>
  </si>
  <si>
    <t>45163,"US-0059","small_airport","Chicken Strip",36.807043,-117.781742,,"NA","US","US-CA","Death Valley","no",,,,,,"Saline Valley, Warm Springs, Chicken Strip"</t>
  </si>
  <si>
    <t>13025,"US-0060","small_airport","Comanche Landing Airport",30.78770065,-83.22100067,210,"NA","US","US-GA","Valdosta","no",,,,,,</t>
  </si>
  <si>
    <t>24689,"US-0061","small_airport","Herradura Lodge Airport",28.191295,-98.921839,380,"NA","US","US-TX","Cotulla","no",,,,,,</t>
  </si>
  <si>
    <t>8130,"US-0062","heliport","Henry Mayo Newhall Memorial Hospital Rooftop Heliport",34.398552,-118.553525,1325,"NA","US","US-CA","Valencia","no",,,,,,"19CA"</t>
  </si>
  <si>
    <t>14407,"US-0063","closed","Fairfield Airpark",35.519199,-86.418602,800,"NA","US","US-TN","Shelbyville","no",,,,,,"7TN5"</t>
  </si>
  <si>
    <t>45976,"US-0064","small_airport","Hickory Grove STOLport",33.901699066199996,-85.702796936,700,"NA","US","US-AL","Piedmont","no",,,,,,</t>
  </si>
  <si>
    <t>45977,"US-0065","small_airport","Capps Airport",34.58069992,-91.96820068,230,"NA","US","US-AR","England","no",,,,,,</t>
  </si>
  <si>
    <t>45978,"US-0066","closed","Harts Field",33.699065,-112.367992,1313,"NA","US","US-AZ","Surprise","no",,,,,,"AZ34"</t>
  </si>
  <si>
    <t>45979,"US-0067","closed","Mosier Airport",38.436001,-121.315002,73,"NA","US","US-CA","Elk Grove","no",,,,,,"CL85"</t>
  </si>
  <si>
    <t>45981,"US-0068","closed","Browns Heliport",39.816799,-77.266403,525,"NA","US","US-PA","Gettysburg","no",,,,,,"03PN"</t>
  </si>
  <si>
    <t>45982,"US-0069","closed","Anaheim Police Heliport",33.826401,-117.901001,162,"NA","US","US-CA","Anaheim","no",,,,,,"35CA"</t>
  </si>
  <si>
    <t>324074,"US-0070","closed","Naval Air Station Albany",31.598611,-84.094167,,"NA","US","US-GA","Albany","no",,,,,,</t>
  </si>
  <si>
    <t>45984,"US-0071","heliport","SCE San Onofre Heliport",33.371399,-117.560997,96,"NA","US","US-CA","Oceanside","no",,,,,,</t>
  </si>
  <si>
    <t>45985,"US-0072","small_airport","Ranger Ranch Airport",38.416401,-107.904367,6197,"NA","US","US-CO","Montrose","no",,,"7CO2",,,"64CO, Happy Canyon Aero Ranch"</t>
  </si>
  <si>
    <t>45986,"US-0073","closed","DTC North Heliport",39.634998,-104.898003,5585,"NA","US","US-CO","Denver","no",,,,,,"41CO"</t>
  </si>
  <si>
    <t>45987,"US-0074","small_airport","Henderson Airport",39.91669846,-104.8669968,5015,"NA","US","US-CO","Henderson","no",,,,,,</t>
  </si>
  <si>
    <t>45988,"US-0075","small_airport","Silver Heels Airport",39.29169846,-105.875,9600,"NA","US","US-CO","Como","no",,,,,,</t>
  </si>
  <si>
    <t>45989,"US-0076","small_airport","Frontier Airstrip",40.21250153,-104.9820023,4979,"NA","US","US-CO","Mead","no",,,,,,</t>
  </si>
  <si>
    <t>45990,"US-0077","small_airport","Sand Arroya Airport",38.45280075,-103.5299988,4570,"NA","US","US-CO","Sugar City","no",,,,,,"6CO6"</t>
  </si>
  <si>
    <t>45991,"US-0078","small_airport","Reid Ranches Airport",40.11660004,-104.3170013,4820,"NA","US","US-CO","Roggen","no",,,,,,</t>
  </si>
  <si>
    <t>45992,"US-0079","closed","Southwest Citrus Airport",26.6628,-81.423401,28,"NA","US","US-FL","La Belle","no",,,,,,"8FL9"</t>
  </si>
  <si>
    <t>45993,"US-0080","closed","Naples Grand Golf Resort Heliport",26.170799,-81.758904,121,"NA","US","US-FL","Naples","no",,,,,,"FL45"</t>
  </si>
  <si>
    <t>45994,"US-0081","heliport","Sunshine Ranchettes Heliport",27.36420059,-81.48449707,140,"NA","US","US-FL","Sebring","no",,,,,,</t>
  </si>
  <si>
    <t>45995,"US-0082","heliport","Road Rock Inc. Heliport",26.1343002319,-80.1522979736,21,"NA","US","US-FL","Fort Lauderdale","no",,,,,,</t>
  </si>
  <si>
    <t>45996,"US-0083","small_airport","Ben Ammons Airport",33.31010056,-84.04879761,790,"NA","US","US-GA","Jackson","no",,,,,,</t>
  </si>
  <si>
    <t>45997,"US-0084","closed","Lost Creek Farms Airport",31.1052,-83.998802,310,"NA","US","US-GA","Meigs","no",,,,,,"9GA2, Moultrie"</t>
  </si>
  <si>
    <t>45998,"US-0085","closed","Middle Georgia Airport",32.502102,-83.741898,400,"NA","US","US-GA","Perry","no",,,,,,"68GA"</t>
  </si>
  <si>
    <t>45999,"US-0086","medium_airport","Jim's Private Airport",33.59790039,-84.14440155,890,"NA","US","US-GA","Conyers","no",,,,,,</t>
  </si>
  <si>
    <t>21438,"US-0087","small_airport","Mettie Airstrip",46.714958,-120.328817,2151,"NA","US","US-WA","Yakima","no",,,"Z99",,,"Selah Creek Landing Zone"</t>
  </si>
  <si>
    <t>46001,"US-0088","closed","Treadwell Airport",33.7981,-85.133102,1270,"NA","US","US-GA","Buchanan","no",,,,,,"3GA3"</t>
  </si>
  <si>
    <t>46002,"US-0089","heliport","Emergency Medical Heliport Number 1",46.71910095,-116.9860001,2602,"NA","US","US-ID","Moscow","no",,,,,,</t>
  </si>
  <si>
    <t>46003,"US-0090","small_airport","Davison Restricted Landing Area",40.91479874,-89.12870026,740,"NA","US","US-IL","Minork","no",,,,,,</t>
  </si>
  <si>
    <t>46004,"US-0091","small_airport","Sarver Field",37.94120026,-87.15470123,391,"NA","US","US-IN","Richland City","no",,,,,,</t>
  </si>
  <si>
    <t>46005,"US-0092","heliport","Rayl Heliport",38.45000076,-96.55670166,1250,"NA","US","US-KS","Strong City","no",,,,,,</t>
  </si>
  <si>
    <t>46006,"US-0093","closed","APCI Emergency Heliport",30.0319,-89.901703,4,"NA","US","US-LA","New Orleans","no",,,,,,"LA95"</t>
  </si>
  <si>
    <t>46007,"US-0094","small_airport","Delta Ultralightport",31.603500366200002,-91.6139984131,61,"NA","US","US-LA","Ferryday","no",,,,,,</t>
  </si>
  <si>
    <t>46008,"US-0095","closed","Shell Pipeline Nairn Heliport",29.416901,-89.614799,4,"NA","US","US-LA","Nairn","no",,,,,,"LA93"</t>
  </si>
  <si>
    <t>46009,"US-0096","heliport","Camp Canard Heliport",29.71360016,-92.76290131,2,"NA","US","US-LA","Grand Chenier","yes",,,,,,</t>
  </si>
  <si>
    <t>46280,"US-0097","closed","Tremonton Municipal Airport",41.7147950205,-112.184143066,,"NA","US","US-UT","Tremonton, UT","no",,,"U27","http://www.members.tripod.com/airfields_freeman/UT/Airfields_UT_NE.htm",,</t>
  </si>
  <si>
    <t>46011,"US-0098","closed","Operators Inc. Training Facility Heliport",30.226601,-92.076797,30,"NA","US","US-LA","Lafayette","no",,,,,,"31LA"</t>
  </si>
  <si>
    <t>46474,"US-0099","closed","Havasu Airpark",34.457279,-114.364114,,"NA","US","US-AZ","Lake Havasu City","no",,"LHU","LHU",,,"Lake Havasu City Municipal Airport"</t>
  </si>
  <si>
    <t>46013,"US-0100","small_airport","Loggy Bayou Plantation Airport",32.27320099,-93.40599823,275,"NA","US","US-LA","Ringgold","no",,,,,,</t>
  </si>
  <si>
    <t>46014,"US-0101","closed","Air Logistics Heliport",29.763599,-93.012604,5,"NA","US","US-LA","Grand Chenier","no",,,,,,"39LA"</t>
  </si>
  <si>
    <t>46015,"US-0102","closed","Station 507F Heliport",29.765499,-92.957901,5,"NA","US","US-LA","Grand Chenier","no",,,,,,"3LA7"</t>
  </si>
  <si>
    <t>46016,"US-0103","small_airport","Hapworths Private Landing Area Airport",44.64030075,-69.67030334,250,"NA","US","US-ME","North Fairfield","no",,,,,,</t>
  </si>
  <si>
    <t>46017,"US-0104","closed","Laurie's Landing Airport",37.5187,-93.093002,1210,"NA","US","US-MO","Buffalo","no",,,,,,"MO93"</t>
  </si>
  <si>
    <t>46018,"US-0105","small_airport","Haerr Field",39.9500007629,-91.51679992679999,480,"NA","US","US-MO","Taylor","no",,,,,,</t>
  </si>
  <si>
    <t>46019,"US-0106","small_airport","Berryhill Farms Airport",32.0685005188,-91.3483963,315,"NA","US","US-MS","Terry","no",,,,,,</t>
  </si>
  <si>
    <t>46020,"US-0107","small_airport","Mackay Ranch Airport",45.32020187,-109.5490036,5400,"NA","US","US-MT","Roscoe","no",,,,,,</t>
  </si>
  <si>
    <t>46021,"US-0108","closed","NC Executive Downtown Heliport",35.725289,-78.619704,340,"NA","US","US-NC","Raleigh","no",,,,,,</t>
  </si>
  <si>
    <t>46022,"US-0109","small_airport","Johnson Farms Airport",40.75009918,-75.06629944,1020,"NA","US","US-NJ","Belvidere","no",,,,,,</t>
  </si>
  <si>
    <t>46023,"US-0110","closed","Plane Haven Airport",42.450102,-78.237,2000,"NA","US","US-NM","Centerville","no",,,,,,"N01, NK51"</t>
  </si>
  <si>
    <t>46024,"US-0111","small_airport","Boober Airport",40.09140015,-83.35910034,980,"NA","US","US-OH","Plain City","no",,,,,,</t>
  </si>
  <si>
    <t>12618,"US-0112","closed","Bendinsky Airport",40.8000984192,-76.112197876,1770,"NA","US","US-PA","Mahanoy City","no",,,,,,</t>
  </si>
  <si>
    <t>46026,"US-0113","small_airport","Compressor Station Nr 10 STOLport",45.12900161739999,-120.614997864,2677,"NA","US","US-OR","Kent","no",,,,,,</t>
  </si>
  <si>
    <t>46027,"US-0114","small_airport","Barnes Valley Airport",42.16149902,-120.9100037,5180,"NA","US","US-OR","Lakeview","no",,,,,,</t>
  </si>
  <si>
    <t>46028,"US-0115","small_airport","Jerome Airport",36.351398468,-97.28420257570001,967,"NA","US","US-OK","Perry","no",,,,,,</t>
  </si>
  <si>
    <t>46029,"US-0116","small_airport","Melton Airport",35.84420013,-96.98200226,1022,"NA","US","US-OK","Tryon","no",,,,,,</t>
  </si>
  <si>
    <t>46030,"US-0117","heliport","Allied Heliport",36.20669937,-96.00579834,746,"NA","US","US-OK","Tulsa","no",,,,,,</t>
  </si>
  <si>
    <t>300159,"US-0118","heliport","Walter Reed National Medical Center Heliport",38.9997222222,-77.09555555559999,312,"NA","US","US-MD","Bethesda","no",,,"60MD",,,</t>
  </si>
  <si>
    <t>46032,"US-0119","small_airport","Nesspor Airport",40.189804,-75.615196,315,"NA","US","US-PA","Phoenixville","no","5PA4",,"5PA4",,,"12PA, Emery Field, Pottstown"</t>
  </si>
  <si>
    <t>46033,"US-0120","small_airport","Big Bend Airport",41.2806015,-80.28089905,1315,"NA","US","US-PA","Mercer","no",,,,,,</t>
  </si>
  <si>
    <t>46034,"US-0121","small_airport","Eagle's Nest Airport",48.93349838259999,-118.573997498,2100,"NA","US","US-WA","Curlew","no",,,,,,</t>
  </si>
  <si>
    <t>46035,"US-0122","heliport","Wellmore Heliport",37.36259842,-82.20819855,1168,"NA","US","US-VA","Big Rock","no",,,,,,</t>
  </si>
  <si>
    <t>46036,"US-0123","small_airport","Fighting Creek Farm Airport",37.51679993,-77.91390228,355,"NA","US","US-VA","Powhatan","no",,,,,,</t>
  </si>
  <si>
    <t>46037,"US-0124","small_airport","Bachman Farm Ultralightport",37.74850082,-77.85389709,360,"NA","US","US-VA","Goochland Court House","no",,,,,,</t>
  </si>
  <si>
    <t>46038,"US-0125","heliport","Pavilion Heliport",36.84680176,-75.98719788,14,"NA","US","US-VA","Virginia Beach","no",,,,,,</t>
  </si>
  <si>
    <t>46039,"US-0126","closed","Swanson Private Heliport",38.751202,-77.671402,392,"NA","US","US-VA","Warrenton","no",,,,,,"04VA, Vint Hill Farms Station"</t>
  </si>
  <si>
    <t>46040,"US-0127","heliport","Lynnhaven Heliport",36.86539841,-76.03440094,20,"NA","US","US-VA","Virginia Beach","no",,,,,,</t>
  </si>
  <si>
    <t>46041,"US-0128","small_airport","Flying O Airport",45.17969894,-91.51820374,1000,"NA","US","US-WI","New Auburn","no",,,,,,</t>
  </si>
  <si>
    <t>46042,"US-0129","closed","Rohde's Airport",43.566399,-89.267097,840,"NA","US","US-WI","Pardeeville","no",,,,,,"43WI"</t>
  </si>
  <si>
    <t>46043,"US-0130","small_airport","Thompson Strawberry Farm Airport",42.57220078,-87.97789764,740,"NA","US","US-WI","Bristol","no",,,,,,</t>
  </si>
  <si>
    <t>46044,"US-0131","small_airport","Powderly Airport",33.79320145,-95.52799988,535,"NA","US","US-TX","Powderly","no",,,,,,</t>
  </si>
  <si>
    <t>46045,"US-0132","closed","Manning Airport",32.38499,-96.103688,,"NA","US","US-TX","Mabank","no",,,,,,</t>
  </si>
  <si>
    <t>299322,"US-0133","closed","Amchitka West Airfield",51.62904,178.686408,,"NA","US","US-AK","Amchitka Island","no",,,,,,</t>
  </si>
  <si>
    <t>46047,"US-0134","closed","CLM Ranch Airport",31.874497,-105.244303,3830,"NA","US","US-TX","Salt Flat","no",,,,,,"2TE7"</t>
  </si>
  <si>
    <t>46048,"US-0135","small_airport","Cts Stacy Airport",30.13349915,-98.38359833,1460,"NA","US","US-TX","Blanco","no",,,,,,</t>
  </si>
  <si>
    <t>46049,"US-0136","closed","Putz Airport",26.205196,-98.401226,115,"NA","US","US-TX","Mission","no",,,,,,</t>
  </si>
  <si>
    <t>46050,"US-0137","small_airport","F6 Ranch Airport",30.54249,-100.08395,2166,"NA","US","US-TX","Junction","no",,,,,,</t>
  </si>
  <si>
    <t>46051,"US-0138","small_airport","Belcher Airport",33.382666,-97.107511,709,"NA","US","US-TX","Sanger","no",,,,,,</t>
  </si>
  <si>
    <t>46052,"US-0139","small_airport","Flying Hare Airport",28.36829948,-98.8934021,460,"NA","US","US-TX","Fowlerton","no",,,,,,</t>
  </si>
  <si>
    <t>46053,"US-0140","small_airport","Flying Nd Ranch Airport",31.51819992,-97.50170135,840,"NA","US","US-TX","Crawford","no",,,,,,</t>
  </si>
  <si>
    <t>46054,"US-0141","closed","Little Elm Field",31.1241,-97.315002,652,"NA","US","US-TX","Temple","no",,,,,,"1XS6"</t>
  </si>
  <si>
    <t>299710,"US-0142","small_airport","Ropkey Field",40.058086,-86.79542,820,"NA","US","US-IN","Crawfordsville","no","50IN",,"50IN",,,</t>
  </si>
  <si>
    <t>46056,"US-0143","small_airport","Gross Private Airport",26.25919914,-98.27159882,156,"NA","US","US-TX","Mc Allen","no",,,,,,</t>
  </si>
  <si>
    <t>46057,"US-0144","closed","Twin Falls Ranch Airport",29.684099,-99.286201,1460,"NA","US","US-TX","Tarpley","no",,,,,,"1XS3"</t>
  </si>
  <si>
    <t>46058,"US-0145","closed","Viejo Ranch Ultralightport",29.607211,-98.720842,1375,"NA","US","US-TX","Helotes","no",,,,,,</t>
  </si>
  <si>
    <t>46059,"US-0146","closed","Idle Airpark",29.473605,-98.137354,576,"NA","US","US-TX","Marion","no",,,,,,"XS78"</t>
  </si>
  <si>
    <t>46060,"US-0147","small_airport","Wilson Airport",34.14170074,-100.1439972,1752,"NA","US","US-TX","Paducah","no",,,,,,</t>
  </si>
  <si>
    <t>46061,"US-0148","closed","Carroll Lake-View Airport",32.462601,-97.114197,635,"NA","US","US-TX","Venus","no",,,,,,"70TS"</t>
  </si>
  <si>
    <t>46062,"US-0149","small_airport","Booker Airport",36.4413986206,-100.533996582,2837,"NA","US","US-TX","Booker","no",,,,,,</t>
  </si>
  <si>
    <t>46063,"US-0150","closed","Basslake Airport",32.486801,-95.561897,508,"NA","US","US-TX","Van","no",,,,,,"8TX9"</t>
  </si>
  <si>
    <t>46064,"US-0151","small_airport","Bethal Airport",34.9353981,-92.19210052,311,"NA","US","US-TX","Jacksonville","no",,,,,,</t>
  </si>
  <si>
    <t>46065,"US-0152","closed","Rio Medina Airport",29.2669,-98.467,520,"NA","US","US-TX","San Antonio","no",,,,,,"XS80"</t>
  </si>
  <si>
    <t>46066,"US-0153","heliport","Medical Center Heliport",29.70750046,-95.3927002,440,"NA","US","US-TX","Houston","no",,,,,,</t>
  </si>
  <si>
    <t>299711,"US-0154","small_airport","Koester Field",38.118014,-87.702098,480,"NA","US","US-IN","St. Wendel","no","5II5",,"5II5",,,</t>
  </si>
  <si>
    <t>46068,"US-0155","closed","Rancho Grande Airport",30.0735,-101.429001,1975,"NA","US","US-TX","Ozona","no",,,,,,"XS34"</t>
  </si>
  <si>
    <t>46069,"US-0156","closed","Jennings Ranch Airport",27.12622,-99.12403,440,"NA","US","US-TX","Zapata","no",,,,,,</t>
  </si>
  <si>
    <t>46070,"US-0157","small_airport","Prison Canyon Ranch Airport",29.874044,-99.127358,1884,"NA","US","US-TX","Bandera","no",,,,,,</t>
  </si>
  <si>
    <t>46071,"US-0158","closed","Circle H Farms Ltd Airport",36.270717,-103.019571,4510,"NA","US","US-TX","Texline","no",,,,,,"97XS"</t>
  </si>
  <si>
    <t>46072,"US-0159","closed","Goodall Ranch Airport",32.027901,-99.1073,1550,"NA","US","US-TX","Cross Plains","no",,,,,,"TA16"</t>
  </si>
  <si>
    <t>46073,"US-0160","small_airport","Beauchamp Airstrip",35.78979874,-101.9729996,3505,"NA","US","US-TX","Dumas","no",,,,,,</t>
  </si>
  <si>
    <t>46074,"US-0161","small_airport","Eisenbeck Ranch Airport",32.485699,-96.589203,360,"NA","US","US-TX","Bristol","no",,,,,,"65TE"</t>
  </si>
  <si>
    <t>299715,"US-0162","small_airport","Coberly Airport",38.786889,-100.419843,2540,"NA","US","US-KS","Gove","no","86KS",,"86KS",,,</t>
  </si>
  <si>
    <t>46093,"US-0163","small_airport","Panamint Springs Airport",36.338325,-117.467065,,"NA","US","US-CA","Darwin","no",,,,,,"KSEL"</t>
  </si>
  <si>
    <t>46094,"US-0164","closed","Fisher's Landing Resort Airstrip",32.974251969200004,-114.455308914,,"NA","US","US-AZ",,"no",,,,,,</t>
  </si>
  <si>
    <t>299716,"US-0165","small_airport","Brocks Airport",34.916111,-78.600277,120,"NA","US","US-NC","Roseboro","no","87NC",,"87NC",,,</t>
  </si>
  <si>
    <t>299718,"US-0166","small_airport","Shimpa Airstrip",47.966781249099995,-96.640226841,885,"NA","US","US-MN","Euclid","no","8MN1",,"8MN1",,,</t>
  </si>
  <si>
    <t>299720,"US-0167","closed","Brewer Airport",39.210842,-89.11824,640,"NA","US","US-IL","Ramsey","no",,,,,,"LL69"</t>
  </si>
  <si>
    <t>299721,"US-0168","small_airport","The 88 Airport",33.568942,-97.190577,820,"NA","US","US-TX","Gainesville","no","XS62",,"XS62",,,"Stahl Airport"</t>
  </si>
  <si>
    <t>299723,"US-0169","heliport","St. Joseph's Hospital Heliport",40.903843352200006,-74.1658955812,206,"NA","US","US-NJ","Paterson","no","03NJ",,"03NJ",,,</t>
  </si>
  <si>
    <t>299728,"US-0170","heliport","Helo Kearny Heliport",40.731528,-74.116638,11,"NA","US","US-NJ","Kearny","no","65NJ",,"65NJ",,,</t>
  </si>
  <si>
    <t>299731,"US-0171","heliport","University Hospital Heliport",33.470792,-81.983817,174,"NA","US","US-GA","Augusta","no","GA13",,"GA13",,,</t>
  </si>
  <si>
    <t>299732,"US-0172","heliport","Aspirus Ironwood Hospital Heliport",46.48106,-90.105336,1566,"NA","US","US-MI","Ironwood","no","MI16",,"MI16",,,"Grand View Health System Campus"</t>
  </si>
  <si>
    <t>299733,"US-0173","heliport","Baltic Heliport",40.447778,-81.700277,1020,"NA","US","US-OH","Baltic","no","OH88",,"OH88",,,</t>
  </si>
  <si>
    <t>300244,"US-0174","closed","Aurora Airpark",39.7325,-104.654722222,5665,"NA","US","US-CO","Aurora","no",,,"01V",,,"East Colfax Airport, Columbine Airport"</t>
  </si>
  <si>
    <t>300372,"US-0175","heliport","DeKalb Peachtree Heliport",33.8841666667,-84.30611111110001,998,"NA","US","US-GA","Atlanta","no",,,"Z21",,,</t>
  </si>
  <si>
    <t>300373,"US-0176","heliport","Ford ARNG Heliport",37.255277777799996,-87.205,530,"NA","US","US-KY",,"no",,,,,,</t>
  </si>
  <si>
    <t>300417,"US-0177","small_airport","Utley Field",30.18798,-97.41453,350,"NA","US","US-TX","Bastrop","no",,,"68XA",,,</t>
  </si>
  <si>
    <t>300656,"US-0178","small_airport","Cow Creek Airport",47.9475,-109.008611111,3298,"NA","US","US-MT","Winifred","no",,,"CW0",,,</t>
  </si>
  <si>
    <t>300657,"US-0179","small_airport","Black Butte North Airport",47.84542,-109.18656,3230,"NA","US","US-MT","Lloyd","no",,,"BB0",,,</t>
  </si>
  <si>
    <t>300658,"US-0180","small_airport","Bullwhacker Airport",47.84763888889999,-109.098972222,3147,"NA","US","US-MT","Winfred","no",,,"BW8",,,</t>
  </si>
  <si>
    <t>300659,"US-0181","seaplane_base","Tavares Seaplane Base",28.8004722222,-81.72755555559999,62,"NA","US","US-FL","Tavares","no",,,"FA1",,,</t>
  </si>
  <si>
    <t>301237,"US-0182","small_airport","Southwest Lakes Airpark",41.891097,-86.586739,650,"NA","US","US-MI","Sawyer","no","7MI2",,"7MI2",,,</t>
  </si>
  <si>
    <t>301244,"US-0183","heliport","Phoebe Sumter Heliport",32.067498,-84.255273,424,"NA","US","US-GA","Americus","no","1GA7",,"1GA7",,,</t>
  </si>
  <si>
    <t>301247,"US-0184","heliport","Saint Anthony's Hospital East Heliport",39.715887,-105.127919,5681,"NA","US","US-CO","Lakewood","no","42CO",,,,,</t>
  </si>
  <si>
    <t>301248,"US-0185","heliport","Castle Rock Adventist Health Campus Heliport",39.4061489458,-104.884157181,6134,"NA","US","US-CO",,"no","50CO",,,,,</t>
  </si>
  <si>
    <t>301249,"US-0186","heliport","Watsontown / Helicopter 1 LLC Heliport",41.0940584612,-76.85953885320001,524,"NA","US","US-PA",,"no","6PA7",,,,,</t>
  </si>
  <si>
    <t>301250,"US-0187","heliport","East Tennessee Helicopters Heliport",36.419367,-81.945199,2350,"NA","US","US-TN","Mountain City","no","9TN3",,"9TN3",,,</t>
  </si>
  <si>
    <t>301439,"US-0188","heliport","Coast Guard Air Station San Francisco",37.632056,-122.389694,8,"NA","US","US-CA","San Francisco","no",,,"SFS",,"https://en.wikipedia.org/wiki/Coast_Guard_Air_Station_San_Francisco",</t>
  </si>
  <si>
    <t>301440,"US-0189","heliport","Orange County Global Medical Center Helipad",33.7549305556,-117.832736111,178,"NA","US","US-CA","Santa Ana","no",,,"1CN1",,,"Western Medical Center Santa Ana Heliport"</t>
  </si>
  <si>
    <t>301441,"US-0190","small_airport","Rangeview Airstrip",62.312778,-150.335833,470,"NA","US","US-AK","Trapper Creek","no","0AA5",,"0AA5",,,</t>
  </si>
  <si>
    <t>301447,"US-0191","seaplane_base","Paradise Landing Seaplane Base",28.653888888900003,-81.3769444444,59,"NA","US","US-FL","Altamonte Springs","no",,,"0FA9",,,</t>
  </si>
  <si>
    <t>301477,"US-0192","heliport","NG Cape May Armory Helistop",39.0979444444,-74.80588888890001,9,"NA","US","US-NJ",,"no",,,,,,"H-243"</t>
  </si>
  <si>
    <t>301492,"US-0193","heliport","Cape May County Dept of Mosquito Control Helistop",39.1055138889,-74.8770555556,17,"NA","US","US-NJ",,"no",,,,,,"H-309"</t>
  </si>
  <si>
    <t>301493,"US-0194","heliport","National Guard Vineland Armory Helistop",39.45,-75.04416666670001,90,"NA","US","US-NJ",,"no",,,,,,"H-161"</t>
  </si>
  <si>
    <t>301542,"US-0195","heliport","South Jersey Healthcare Helipad",39.444916666699996,-75.06058333330002,54,"NA","US","US-NJ","Vineland","no",,,,,,"H-497"</t>
  </si>
  <si>
    <t>301544,"US-0196","heliport","NJSP - Troop ""A"" HQ Helistop.",39.5781944444,-74.8669166667,80,"NA","US","US-NJ",,"no",,,,,,"H-NJSP A3"</t>
  </si>
  <si>
    <t>301545,"US-0197","heliport","J F Creamer Helistop",39.62,-74.85638888890001,90,"NA","US","US-NJ","Folsom","no",,,,,,"H-458"</t>
  </si>
  <si>
    <t>301546,"US-0198","heliport","NG Hammonton Armory Helistop",39.6269444444,-74.7905555556,76,"NA","US","US-NJ",,"no",,,,,,"h-244"</t>
  </si>
  <si>
    <t>301624,"US-0199","small_airport","Coal Field",38.0121998344,-84.3464076519,984,"NA","US","US-KY",,"no",,,,,,</t>
  </si>
  <si>
    <t>301864,"US-0200","small_airport","Kogru River Airfield",70.574196,-152.259478,,"NA","US","US-AK","Kogru","no",,,"A41",,,</t>
  </si>
  <si>
    <t>301865,"US-0201","small_airport","Cape Simpson Airport",71.057926,-154.73912,,"NA","US","US-AK","Cape Simpson","no",,,"A40",,,</t>
  </si>
  <si>
    <t>301987,"US-0202","closed","Colts Neck Police Heliport",40.295272,-74.190309,80,"NA","US","US-NJ","Colts Neck","no",,,,,,"73NJ"</t>
  </si>
  <si>
    <t>301988,"US-0203","heliport","High Crest Helistop",41.2913888889,-74.78666666670001,675,"NA","US","US-NJ","Montegue","no",,,,,,"H-255"</t>
  </si>
  <si>
    <t>301999,"US-0204","heliport","Barnegat Light Helistop",39.7630833333,-74.1070277778,10,"NA","US","US-NJ","Barnegat Light","no",,,,,,</t>
  </si>
  <si>
    <t>302000,"US-0205","heliport","Ocean County Mosquito Commission Heliport",39.7556944444,-74.2299166667,72,"NA","US","US-NJ","Barnegat","no",,,,,,</t>
  </si>
  <si>
    <t>302010,"US-0206","heliport","NJSP - Tukerton Station Helistop",39.6493888889,-74.2969444444,28,"NA","US","US-NJ","West Creek","no",,,,,,"H-NJSP-A2"</t>
  </si>
  <si>
    <t>302020,"US-0207","heliport","NG Tuckerton Armory Helistop",39.61027777779999,-74.32722222219999,29,"NA","US","US-NJ","Tuckerton","no",,,,,,</t>
  </si>
  <si>
    <t>302021,"US-0208","heliport","Community Medical Center Helistop",39.965888888900004,-74.21755555559999,27,"NA","US","US-NJ","Toms River","no",,,,,,"H-265"</t>
  </si>
  <si>
    <t>302022,"US-0209","heliport","Cumberland County Mosquito Control Helistop",39.4216666667,-75.20555555559999,85,"NA","US","US-NJ","Bridgeton","no",,,,,,</t>
  </si>
  <si>
    <t>302023,"US-0210","heliport","USCGS Heliport",39.3789444444,-74.42308333330001,3,"NA","US","US-NJ","Atlantic City","no",,,,,,</t>
  </si>
  <si>
    <t>302026,"US-0211","heliport","Atlantic City Country Club Helistop",39.3696666667,-74.54336111110001,30,"NA","US","US-NJ",,"no",,,,,,"H-220"</t>
  </si>
  <si>
    <t>302027,"US-0212","heliport","Still Meadows Helistop",39.4327777778,-74.4872222222,20,"NA","US","US-NJ","Absecon","no",,,,,,"H-235"</t>
  </si>
  <si>
    <t>302149,"US-0213","closed","Montana ARNG Heliport",45.805,-108.566666667,3649,"NA","US","US-MT","Billings","no","KMNG",,"MNG",,,</t>
  </si>
  <si>
    <t>302218,"US-0214","closed","RAF Castle Archdale/RAF Lough Erne",54.4806105242,-7.72707939148,,"EU","GB","GB-NIR","County Fermanagh","no",,,,,"https://en.wikipedia.org/wiki/RAF_Castle_Archdale",</t>
  </si>
  <si>
    <t>307428,"US-0215","closed","Denton Field / College Field",33.2762247487,-97.1330451965,620,"NA","US","US-TX","Denton","no",,,,,,</t>
  </si>
  <si>
    <t>302246,"US-0216","closed","RAF Carnaby",54.060833,-0.261667,33,"EU","GB","GB-ENG","East Riding of Yorkshire","no",,,,,"https://en.wikipedia.org/wiki/RAF_Carnaby",</t>
  </si>
  <si>
    <t>308354,"US-0217","closed","Cape Sabine Airport",69.024167,-163.857225,50,"NA","US","US-AK","Cape Beaufort","no",,,,,"https://en.wikipedia.org/wiki/Cape_Sabine_Airport","Z53"</t>
  </si>
  <si>
    <t>302254,"US-0218","closed","RAF Catfoss",53.9199600906,-0.276460647583,36,"EU","GB","GB-ENG","Yorkshire","no",,,,,"https://en.wikipedia.org/wiki/RAF_Catfoss",</t>
  </si>
  <si>
    <t>302255,"US-0219","closed","RNAS Cattewater/RAF Cattewater/RAF Mount Batten",50.358889,-4.13,,"EU","GB","GB-ENG","Devon","no",,,,,"https://en.wikipedia.org/wiki/RAF_Cattewater",</t>
  </si>
  <si>
    <t>302269,"US-0220","closed","Kingstown Municipal Airport/RAF Kingstown/RAF Carlisle",54.926944,-2.960278,,"EU","GB","GB-ENG","Cumbria","no",,,,,"https://en.wikipedia.org/wiki/RAF_Carlisle",</t>
  </si>
  <si>
    <t>302270,"US-0221","closed","RAF Cardington",52.108922,-0.422499,98,"EU","GB","GB-ENG","Bedfordshire","no",,,,,"https://en.wikipedia.org/wiki/RAF_Cardington",</t>
  </si>
  <si>
    <t>302272,"US-0222","closed","RAF Chailey",50.955278,-0.055556,,"EU","GB","GB-ENG","East Sussex","no",,,,,"https://en.wikipedia.org/wiki/RAF_Chailey",</t>
  </si>
  <si>
    <t>317247,"US-0223","heliport","Memorial Medical Center Heliport",37.6691,-120.9721,97,"NA","US","US-CA","Modesto","no",,,,,,</t>
  </si>
  <si>
    <t>309370,"US-0224","small_airport","Pohakuloa Training Area",19.726675,-155.524542,,"NA","US","US-HI","Waimea (Kamuela)","no",,,,,,</t>
  </si>
  <si>
    <t>309373,"US-0225","heliport","Treasure Island Helipad",37.819896,-122.364774,7,"NA","US","US-CA","San Francisco","no",,,,,,</t>
  </si>
  <si>
    <t>309409,"US-0226","closed","Tulsa Downtown Airpark",36.211,-96.0084,713,"NA","US","US-OK","Tulsa","no",,,"TNR",,,"Tulsa North"</t>
  </si>
  <si>
    <t>309573,"US-0227","small_airport","Ranger Station Airstrip",34.0373,-120.3493,560,"NA","US","US-CA","San Miguel Island","no",,,,,,</t>
  </si>
  <si>
    <t>309574,"US-0228","small_airport","Point Bennett Research Station Airstrip",34.04328,-120.41184,389,"NA","US","US-CA","San Miguel Island","no",,,,,,</t>
  </si>
  <si>
    <t>309575,"US-0229","small_airport","Bechers Bay Airstrip",33.99624,-120.0456,88,"NA","US","US-CA","Santa Rosa Island","no",,,,,,</t>
  </si>
  <si>
    <t>310038,"US-0230","small_airport","Best Lock Corp. Airstrip",39.8880996704,-86.0661010742,815,"NA","US","US-IN","Indianapolis","no",,,,,,"IN01"</t>
  </si>
  <si>
    <t>310039,"US-0231","heliport","North Michigan Hospitals Inc Heliport",45.339199066199996,-84.97280120850002,636,"NA","US","US-MI","Petoskey","no",,,,,,</t>
  </si>
  <si>
    <t>310045,"US-0232","small_airport","Flying F Airport",33.878395,-97.733332,890,"NA","US","US-TX","Nocona","no",,,,,,"36XS"</t>
  </si>
  <si>
    <t>310046,"US-0233","closed","Nuttall Airport",32.223028,-95.193056,425,"NA","US","US-TX","Whitehouse","no",,,,,,</t>
  </si>
  <si>
    <t>310048,"US-0234","small_airport","Watson Airport",30.9526996613,-85.4173965454,122,"NA","US","US-FL","Campbellton","no",,,,,,</t>
  </si>
  <si>
    <t>310053,"US-0235","closed","Farmer's Co-Op Airport",26.135599,-97.694702,35,"NA","US","US-TX","Harlingen","no",,,,,,"30TX"</t>
  </si>
  <si>
    <t>310055,"US-0236","small_airport","Yorktown Airport",28.947799682599996,-97.45999908450001,240,"NA","US","US-TX","Yorktown","no",,,,,,"96TE"</t>
  </si>
  <si>
    <t>310060,"US-0237","heliport","Westwood Corporation Heliport",45.5018005371,-122.67099762,33,"NA","US","US-OR","Portland","no",,,,,"https://en.wikipedia.org/wiki/Westwood_Corporation_Heliport","76OR"</t>
  </si>
  <si>
    <t>310062,"US-0238","closed","Rosita Creek Airport",27.7455,-98.35498,383,"NA","US","US-TX","San Diego","no",,,,,,</t>
  </si>
  <si>
    <t>310063,"US-0239","small_airport","Stowers Ranch Airport",30.0576992035,-99.512802124,2002,"NA","US","US-TX","Hunt","no",,,,,,</t>
  </si>
  <si>
    <t>310098,"US-0240","closed","Cardiff Brothers Airport",29.729401,-95.849701,140,"NA","US","US-TX","Katy","no",,,,,,"56TE"</t>
  </si>
  <si>
    <t>310112,"US-0241","heliport","Memorial Hospital of Cumberland Heliport",39.6428985596,-78.7510986328,900,"NA","US","US-MD","Cumberland","no",,,,,,</t>
  </si>
  <si>
    <t>310878,"US-0242","small_airport","Campbellville (Bellshill Airpark)",43.431667,-80.025334,950,"NA","CA","CA-ON",,"no","CMB5",,"CMB5",,"https://en.wikipedia.org/wiki/Campbellville_(Bellshill_Airpark)_Aerodrome",</t>
  </si>
  <si>
    <t>310879,"US-0243","heliport","Almonte (General Hospital)",45.229975764,-76.1886998972,440,"NA","CA","CA-ON",,"no","CAL5",,,,,</t>
  </si>
  <si>
    <t>311036,"US-0244","small_airport","Peason Landing Strip",31.3945,-93.2988,407,"NA","US","US-LA","Anacoco","no",,,"AWC",,,</t>
  </si>
  <si>
    <t>311099,"US-0245","small_airport","Little York Airport",38.6958333333,-85.91916666670001,,"NA","US","US-IN",,"no","63IN",,"63IN",,,</t>
  </si>
  <si>
    <t>311992,"US-0246","closed","Raco Army Airfield",46.35,-84.815,910,"NA","US","US-MI","Sault Ste. Marie","no",,,,,"https://en.wikipedia.org/wiki/Raco_Army_Airfield","Smithers Winter Test Center"</t>
  </si>
  <si>
    <t>312158,"US-0247","heliport","UPMC East Heliport",40.437308,-79.760699,1182,"NA","US","US-PA","Monroeville","no",,,"6PN0",,,</t>
  </si>
  <si>
    <t>312184,"US-0248","small_airport","Santa Margarita Ranch Airport",35.3996501011,-120.616037,987,"NA","US","US-CA","Santa Margarita","no",,,,"http://www.historicsantamargaritaranch.com",,"5CL2"</t>
  </si>
  <si>
    <t>312187,"US-0249","small_airport","Hearst San Simeon Airstrip",35.663764,-121.198944,190,"NA","US","US-CA","San Simeon","no","CN66",,"CN66",,,"Hearst Ranch, Hearst Castle Airport"</t>
  </si>
  <si>
    <t>312231,"US-0250","closed","Newport Naval Air Facility",41.53,-71.345,0,"NA","US","US-RI","Gould Island","no",,,,,,</t>
  </si>
  <si>
    <t>312521,"US-0251","closed","Breckenridge Army Airfield",37.6903,-87.8395,439,"NA","US","US-KY","Morganfield","no",,,,,,</t>
  </si>
  <si>
    <t>312880,"US-0252","small_airport","Point Barrow Long Range Radar Station Airstrip",71.339245,-156.635529,10,"NA","US","US-AK","Utqiagvik","no",,,"PBA",,"https://en.wikipedia.org/wiki/Point_Barrow_Long_Range_Radar_Site","A-17, Point Barrow Airport, Barrow Naval Arctic Research Laboratory Airfield"</t>
  </si>
  <si>
    <t>313159,"US-0253","small_airport","Collensville/twincreek",62.339363,-151.475352,,"NA","US","US-AK",,"no",,,,,,</t>
  </si>
  <si>
    <t>313358,"US-0254","medium_airport","Yuma Auxiliary Army Airfield 2",32.547501,-114.511786,,"NA","US","US-AZ","Yuma","no",,,,,,"yuma"</t>
  </si>
  <si>
    <t>313484,"US-0255","closed","North Shore Army Airfield",53.5126,-167.9218,50,"NA","US","US-AK","Umnak Island","no",,,,,,</t>
  </si>
  <si>
    <t>313485,"US-0256","small_airport","Cape Field at Fort Glenn",53.38,-167.8813,92,"NA","US","US-AK","Fort Glenn","no",,,,,"https://en.wikipedia.org/wiki/Cape_Field_at_Fort_Glenn","Fort Glenn AAB, Otter Point NAF, BPR Ranch, PAUA"</t>
  </si>
  <si>
    <t>313713,"US-0257","small_airport","Spaceport America",32.990278,-106.969722,4595,"NA","US","US-NM","Truth or Consequences","no",,,"9NM9",,,"90NM"</t>
  </si>
  <si>
    <t>335785,"US-0258","heliport","Carolinas ContinueCARE Hospital at Pineville Heliport",35.093333,-80.872944,628,"NA","US","US-NC","Charlotte","no","67NC",,"67NC",,,"Atrium Health Pineville Heliport, CHS-Pineville Heliport"</t>
  </si>
  <si>
    <t>313525,"US-0259","heliport","Cogdell Memorial Hospital Heliport",32.68835,-100.91627,2332,"NA","US","US-TX","Snyder","no",,,,,,</t>
  </si>
  <si>
    <t>313579,"US-0260","closed","San Clemente Naval Auxiliary Air Station",32.94721,-118.53085,924,"NA","US","US-CA",,"no",,,,,,</t>
  </si>
  <si>
    <t>313794,"US-0261","small_airport","Matagorda Peninsula Airport",28.544,-96.1208,5,"NA","US","US-TX",,"no",,,,,,</t>
  </si>
  <si>
    <t>313795,"US-0262","small_airport","Hewetts Airport",40.1708,-99.8171,2275,"NA","US","US-NE","Beaver City","no",,,,,,"84NE"</t>
  </si>
  <si>
    <t>313796,"US-0263","closed","Ravenswood Airport",42.01,-87.93,656,"NA","US","US-IL","Chicago","no",,,,,,</t>
  </si>
  <si>
    <t>317160,"US-0264","heliport","Adventist Medical Center Hanford Heliport",36.3233,-119.6672,291,"NA","US","US-CA","Hanford","no",,,"15CN",,,</t>
  </si>
  <si>
    <t>313864,"US-0265","small_airport","Tiki Beach Bar &amp; Grill Airstrip",29.452558,-94.657393,1,"NA","US","US-TX","Crystal Beach","no",,,,,,</t>
  </si>
  <si>
    <t>313931,"US-0266","closed","Old Kona Airport",19.6448,-156.0114,8,"NA","US","US-HI","Kailua-Kona","no",,,,,"https://en.wikipedia.org/wiki/Old_Kona_Airport_State_Recreation_Area",</t>
  </si>
  <si>
    <t>313932,"US-0267","closed","Morse Field",18.9163,-155.6773,40,"NA","US","US-HI","South Point","no",,,,,"https://en.wikipedia.org/wiki/Morse_Field_(Hawaii)","South Cape Airport, South Point AFS, Ka Lae Military Reservation"</t>
  </si>
  <si>
    <t>314189,"US-0268","small_airport","Gardiners Island Landing Field",41.065218,-72.092156,,"NA","US","US-NY",,"no",,,,,,</t>
  </si>
  <si>
    <t>314191,"US-0269","closed","Cedar Creek Park Aerdorome",40.644907,-73.506528,,"NA","US","US-NY",,"no",,,,,,</t>
  </si>
  <si>
    <t>314822,"US-0270","closed","Stinson Field Municipal Airport",33.8518,-88.5878,261,"NA","US","US-MS","Aberdeen","no",,,"3A8",,"https://en.wikipedia.org/wiki/Stinson_Field_Municipal_Airport","Columbus AAAF #7"</t>
  </si>
  <si>
    <t>314860,"US-0271","heliport","Plum Island Helipad",41.183255,-72.188835,,"NA","US","US-NY","Southold (Suffolk County)","no",,,,,,</t>
  </si>
  <si>
    <t>315023,"US-0272","small_airport","Old Stevens Village Airport",66.0090026855,-149.095993042,329,"NA","US","US-AK","Stevens Village","no",,,,,,"SVS"</t>
  </si>
  <si>
    <t>315548,"US-0273","closed","NAS Squantum",42.29772,-71.03371,,"NA","US","US-MA",,"no",,,,,"https://en.wikipedia.org/wiki/Naval_Air_Station_Squantum",</t>
  </si>
  <si>
    <t>315635,"US-0274","closed","Ayresport Airport",31.6452,-84.3208,253,"NA","US","US-IN","Albany","no",,,,,,"52GA"</t>
  </si>
  <si>
    <t>315636,"US-0275","closed","Taylor Airport",32.7417,-99.2977,1479,"NA","US","US-TX","Albany","no",,,"6F5",,,</t>
  </si>
  <si>
    <t>315647,"US-0276","closed","Coronado Airport",35.195961,-106.575619,5285,"NA","US","US-NM","Albuquerque","no",,,"4AC",,,</t>
  </si>
  <si>
    <t>315648,"US-0277","closed","Pete's Patch Airport",42.1338,-91.5851,906,"NA","US","US-IA","Alburnett","no",,,,,,"IA20"</t>
  </si>
  <si>
    <t>316111,"US-0278","heliport","Williamson Memorial Hospital Helipad",37.6785,-82.2725,863,"NA","US","US-WV","Williamson","no",,,,,,</t>
  </si>
  <si>
    <t>316112,"US-0279","heliport","Williamson ARH Hospital Heliport",37.6766,-82.2964,679,"NA","US","US-KY","South Williamson","no","3KY6",,"3KY6",,,</t>
  </si>
  <si>
    <t>316234,"US-0280","closed","Irvine Airport",37.7188,-83.9998,969,"NA","US","US-KY","Irvine","no",,,"E17",,,</t>
  </si>
  <si>
    <t>316247,"US-0281","closed","Frank Field",43.6733,-116.7722,2327,"NA","US","US-ID","Caldwell","no",,,,,,"01ID, 63U"</t>
  </si>
  <si>
    <t>316423,"US-0282","small_airport","Larry F Warren Field",36.090583,-79.170802,650,"NA","US","US-NC","Efland","no",,,"29NC",,,</t>
  </si>
  <si>
    <t>316651,"US-0283","closed","Reeves Auxillary Army Airfield #1",35.4531,-100.9825,3260,"NA","US","US-TX","Pampa","no",,,,,,"Pampa AFAA#2"</t>
  </si>
  <si>
    <t>316882,"US-0284","heliport","Circuit of the Americas Heliport",30.131743,-97.638357,511,"NA","US","US-TX","Del Valle","no",,,,,,</t>
  </si>
  <si>
    <t>316884,"US-0285","small_airport","Private strip nr Huntsville",30.79851,-95.54221,,"NA","US","US-TX",,"no",,,,,,</t>
  </si>
  <si>
    <t>316885,"US-0286","small_airport","Hodges Airfield",31.373602,-93.395117,,"NA","US","US-LA",,"no",,,,,,</t>
  </si>
  <si>
    <t>316887,"US-0287","small_airport","Kurthwood Forest Service Airstrip",31.31646,-93.15745,,"NA","US","US-LA","Kurthwood","no",,,,,,</t>
  </si>
  <si>
    <t>317161,"US-0288","heliport","Antelope Valley Hospital Medical Center Heliport",34.6878,-118.16,2357,"NA","US","US-CA","Lancaster","no",,,,,,</t>
  </si>
  <si>
    <t>317162,"US-0289","heliport","New Barstow Community Hospital Heliport",34.8925,-117.0178,2317,"NA","US","US-CA","Barstow","no",,,,,,</t>
  </si>
  <si>
    <t>317172,"US-0290","heliport","Clovis Community Medical Center Heliport",36.8386,-119.6591,392,"NA","US","US-CA","Clovis","no","19CL",,"19CL",,,"Clovis Community Hospital"</t>
  </si>
  <si>
    <t>317173,"US-0291","heliport","Doctors Medical Center Heliport",37.6654,-120.9975,148,"NA","US","US-CA","Modesto","no","CA14",,"CA14",,,</t>
  </si>
  <si>
    <t>317200,"US-0292","heliport","Good Samaritan Hospital Heliport",37.253217,-121.947479,298,"NA","US","US-CA","San Jose","no",,,,,,</t>
  </si>
  <si>
    <t>317201,"US-0293","heliport","Harbor/UCLA Medical Center Heliport",33.8292,-118.2926,55,"NA","US","US-CA","Torrance","no",,,,,,</t>
  </si>
  <si>
    <t>317203,"US-0294","heliport","John C. Fremont Hospital Heliport",37.499753,-119.977789,2204,"NA","US","US-CA","Mariposa","no","CA10",,"CA10",,,</t>
  </si>
  <si>
    <t>317204,"US-0295","heliport","John Muir Mt. Diablo Medical Center Heliport",37.9241,-121.7337,132,"NA","US","US-CA","Brentwood","no",,,,,,</t>
  </si>
  <si>
    <t>317205,"US-0296","heliport","Kaiser Foundation Hospital Manteca Heliport",37.7979,-121.2471,27,"NA","US","US-CA","Manteca","no",,,"17CA",,,</t>
  </si>
  <si>
    <t>317221,"US-0297","heliport","Kaiser Permanente Medical Center Santa Clara Heliport",37.3349,-121.9998,,"NA","US","US-CA","Santa Clara","no","45CA",,"45CA",,,</t>
  </si>
  <si>
    <t>317222,"US-0298","heliport","Kaiser Permanente Modesto Heliport",37.708008,-121.052821,98,"NA","US","US-CA","Modesto","no",,,,,,</t>
  </si>
  <si>
    <t>317225,"US-0299","heliport","Kaweah Delta District Heliport (A-lll)",36.3281,-119.2939,349,"NA","US","US-CA","Visalia","no",,,,"http://www.kaweahdelta.org/about/news/newsdetail.aspx?a=7113",,</t>
  </si>
  <si>
    <t>6639,"US-02AR","closed","Mount Comfort Airpark",36.090599,-94.209602,1200,"NA","US","US-AR","Fayetteville","no",,,,,,"02AR"</t>
  </si>
  <si>
    <t>317226,"US-0300","heliport","Kern Valley Hospital Heliport",35.6345,-118.4069,2704,"NA","US","US-CA","Lake Isabella","no",,,,,,</t>
  </si>
  <si>
    <t>317228,"US-0301","heliport","Mad River Community Hospital Heliport",40.895308,-124.090957,35,"NA","US","US-CA","Arcata","no",,,,,,</t>
  </si>
  <si>
    <t>318123,"US-0302","small_airport","Elgin's Stony Field Airport",34.778494,-98.273123,1275,"NA","US","US-OK","Elgin","no","OK03",,"OK03",,,</t>
  </si>
  <si>
    <t>332477,"US-0303","small_airport","Alekat Acres Airport",40.281036,-89.313037,696,"NA","US","US-IL","Atlanta","no","3IL9",,"3IL9",,,</t>
  </si>
  <si>
    <t>324090,"US-0304","small_airport","Freeman Swank Farms Airport",40.59683,-82.43173,1071,"NA","US","US-OH","Butler","no","0OH5",,"0OH5",,,</t>
  </si>
  <si>
    <t>324091,"US-0305","closed","Walesboro Airport",39.142,-85.925,660,"NA","US","US-IN","Walesboro","no",,,,,,</t>
  </si>
  <si>
    <t>324372,"US-0306","small_airport","Plane Crazy Airport",30.5460694,-90.5763333,57,"NA","US","US-LA","Albany","no","25LA",,"25LA",,,</t>
  </si>
  <si>
    <t>21502,"US-0307","small_airport","W &amp; E Air Service Airport",31.447599,-91.683899,54,"NA","US","US-LA","Monterey","no",,,,,,</t>
  </si>
  <si>
    <t>318211,"US-0308","heliport","Pebbly Beach Seaplane Base Helipad",33.336686,-118.311455,10,"NA","US","US-CA","Avalon","no",,,"L11",,,</t>
  </si>
  <si>
    <t>318234,"US-0309","small_airport","Grebe Lake Airport",61.559459,-149.623942,250,"NA","US","US-AK","Wasilla","no","AK45",,"AK45",,,</t>
  </si>
  <si>
    <t>324375,"US-0310","heliport","Jones Regional Medical Center Heliport",42.100962,-91.2618444,838,"NA","US","US-IA","Anamosa","no","IA52",,"IA52",,,</t>
  </si>
  <si>
    <t>319278,"US-0311","small_airport","Vultures Row",33.340168,-97.103047,710,"NA","US","US-TX","Sangar","no",,,"6X8",,,</t>
  </si>
  <si>
    <t>331475,"US-0312","heliport","St Mary's Hospital - Franciscan-Skemp Heliport",43.945044,-90.814042,772,"NA","US","US-WI","Sparta","no","77WI",,"77WI",,,"WI48, Arcadia"</t>
  </si>
  <si>
    <t>319280,"US-0313","small_airport","Windmillcreek Airport",33.309023,-97.311284,800,"NA","US","US-TX","Krum","no",,,"85XA",,,</t>
  </si>
  <si>
    <t>319294,"US-0314","closed","Hereford Field",31.415925,-110.147806,,"NA","US","US-AZ","Hereford","no",,,"01E",,"https://en.wikipedia.org/wiki/Arizona_World_War_II_Army_Airfields","01e, hereford"</t>
  </si>
  <si>
    <t>319295,"US-0315","closed","Forrest Field",31.374521,-109.67488,,"NA","US","US-AZ","Cochise County","no",,,,,,</t>
  </si>
  <si>
    <t>324377,"US-0316","heliport","Appleton Municipal Hospital Heliport",45.200273,-96.007611,1023,"NA","US","US-MN","Appleton","no","3MN3",,"3MN3",,,</t>
  </si>
  <si>
    <t>324390,"US-0317","heliport","Atwood Helipad",34.957466,-96.338358,799,"NA","US","US-OK","Atwood","no","14OK",,"14OK",,,</t>
  </si>
  <si>
    <t>324391,"US-0318","small_airport","Koch Field",39.288164,-103.238618,5180,"NA","US","US-CO","Arriba","no","7CO4",,"7CO4",,,</t>
  </si>
  <si>
    <t>320030,"US-0319","small_airport","Ronnie Cole Airstrip",39.831008,-85.72268,900,"NA","US","US-IN","Greenfield","no",,,,,,</t>
  </si>
  <si>
    <t>320031,"US-0320","small_airport","My Place Airport",40.478828,-82.943787,1080,"NA","US","US-OH","Cardington","no",,,"3OH7",,,</t>
  </si>
  <si>
    <t>324417,"US-0321","heliport","Andre Smith Aviation Heliport",30.361694,-91.007294,26,"NA","US","US-LA","Baton Rouge","no","LS32",,"LS32",,,</t>
  </si>
  <si>
    <t>320812,"US-0322","closed","Camp San Luis Obispo Army Airfield",35.3321,-120.7483,256,"NA","US","US-CA","Camp San Luis Obispo","no",,,,,,</t>
  </si>
  <si>
    <t>320934,"US-0323","small_airport","Snowshoe Lake Airport and Seaplane Base",62.0328,-146.675004,2418,"NA","US","US-AR","Glennallen","no","5AK4",,"5AK4",,,</t>
  </si>
  <si>
    <t>320958,"US-0324","seaplane_base","Toledo Seaplane Base",41.622202,-83.5534,571,"NA","US","US-OH","Toledo","no",,,"2C9",,,</t>
  </si>
  <si>
    <t>320959,"US-0325","seaplane_base","Steam Boat Bay Seaplane Base",46.397432,-94.370505,1197,"NA","US","US-MN","East Gull Lake","no",,,"M16",,,</t>
  </si>
  <si>
    <t>320960,"US-0326","seaplane_base","Lake Keystone Seaplane Base",28.1359444,-82.593975,42,"NA","US","US-FL","Odessa","no","57FL",,"57FL",,,</t>
  </si>
  <si>
    <t>324418,"US-0327","heliport","Lakewood Health Center Heliport",48.706388,-94.601888,1093,"NA","US","US-MN","Baudette","no","34MN",,"34MN",,,</t>
  </si>
  <si>
    <t>324419,"US-0328","small_airport","Reynolds Ranch Airport",26.158425,-97.388688,24,"NA","US","US-TX","Bayview","no","73TA",,"73TA",,,</t>
  </si>
  <si>
    <t>321365,"US-0329","small_airport","Russian Flat Airport",46.7243111,-110.4178278,6336,"NA","US","US-MT","Russian Flat","no",,,"M42","http://theraf.org/russian-flat-airstrip",,</t>
  </si>
  <si>
    <t>321265,"US-0330","heliport","Auto Club Speedway Heliport",34.0874,-117.50506,,"NA","US","US-CA","Ontario","no",,,,,,</t>
  </si>
  <si>
    <t>321324,"US-0331","heliport","Wilbur Wright Birthplace Heliport",39.954245,-85.243602,1140,"NA","US","US-IN","Hagerstown","no",,,"II9","http://www.wwbirthplace.com/",,</t>
  </si>
  <si>
    <t>321366,"US-0332","seaplane_base","Sage Lake Seaplane Base",44.351181,-83.942759,906,"NA","US","US-MI","Hale","no",,,"M47",,,</t>
  </si>
  <si>
    <t>321417,"US-0333","small_airport","Griffin Field",44.8677222,-68.9771056,322,"NA","US","US-ME","Levant","no",,,"PG1",,,</t>
  </si>
  <si>
    <t>321550,"US-0334","heliport","Adventist Hinsdale Hospital Heliport",41.8053444,-87.9216361,725,"NA","US","US-IL","Hinsdale","no","1IL2",,"1IL2",,,</t>
  </si>
  <si>
    <t>321559,"US-0335","heliport","Midland Memorial Hospital Heliport",31.9967501,-102.1009444,2814,"NA","US","US-TX","Midland","no","03TA",,"03TA",,,</t>
  </si>
  <si>
    <t>321561,"US-0336","small_airport","Big View Airport",40.764462,-104.928654,5600,"NA","US","US-CO","Carr","no","CO67",,"CO67",,,</t>
  </si>
  <si>
    <t>321669,"US-0337","heliport","Behring Ranch Heliport",39.3413112,-121.9509333,62,"NA","US","US-CA","Colusa","no","3CA3",,"3CA3",,,</t>
  </si>
  <si>
    <t>324422,"US-0338","small_airport","Brown's Homestead Airport",61.472911,-149.98245,140,"NA","US","US-AK","Big Lake","no","95AK",,"95AK",,,</t>
  </si>
  <si>
    <t>321792,"US-0339","small_airport","In the Air Boys Airport",31.584173,-100.559373,2003,"NA","US","US-TX","Grape Creek","no",,,,,,"Cloud Country"</t>
  </si>
  <si>
    <t>321829,"US-0340","small_airport","Freps Airport",35.298118,-91.582508,215,"NA","US","US-AR","Bald Knob, AR","no",,,"FRP",,,</t>
  </si>
  <si>
    <t>321830,"US-0341","small_airport","FFS Field",35.284432,-91.535999,210,"NA","US","US-AR","Bald Knob","no",,,"FFS",,,</t>
  </si>
  <si>
    <t>321831,"US-0342","small_airport","Jps Field",35.295401,-91.578227,210,"NA","US","US-AR","Bald Knob, AR","no",,,"JPS",,,</t>
  </si>
  <si>
    <t>321833,"US-0343","small_airport","Tuckers Field",35.64057,-91.865896,1020,"NA","US","US-AR","Concord","no",,,"TUCK",,,</t>
  </si>
  <si>
    <t>321834,"US-0344","small_airport","Elvis1 Field",35.217525,-91.647637,220,"NA","US","US-AR","Griffithville","no",,,"ELVIS1",,,</t>
  </si>
  <si>
    <t>321837,"US-0345","small_airport","Cash field",35.800059,-91.030442,250,"NA","US","US-AR","Cash","no",,,"CASH",,,</t>
  </si>
  <si>
    <t>321838,"US-0346","small_airport","Barbers Lake Field",35.160699,-91.53301,200,"NA","US","US-AR","Georgetown","no",,,"BARBERL",,,</t>
  </si>
  <si>
    <t>321839,"US-0347","small_airport","Falwell Railroad Field",35.551564,-91.363072,200,"NA","US","US-AR","Newport","no",,,"FALRR",,,</t>
  </si>
  <si>
    <t>321841,"US-0348","small_airport","Aubry Field",34.71968,-90.891562,180,"NA","US","US-AR","Aubrey","no",,,"AUBRY",,,</t>
  </si>
  <si>
    <t>321842,"US-0349","small_airport","Aubry Field2",34.714668,-90.914616,180,"NA","US","US-AR","Aubrey","no",,,"AUBRY2",,,</t>
  </si>
  <si>
    <t>321843,"US-0350","small_airport","Bennetts Field",35.27687,-91.484762,210,"NA","US","US-AR","Worden","no",,,"BENNETT",,,</t>
  </si>
  <si>
    <t>321848,"US-0351","small_airport","Collisons Field",35.32093,-91.512721,220,"NA","US","US-AR","Bald Knob","no",,,"COLLISO",,,</t>
  </si>
  <si>
    <t>321854,"US-0352","small_airport","Enlgand ag strip",34.544423,-91.979719,230,"NA","US","US-AR","England, AR","no",,,"5MZ",,,</t>
  </si>
  <si>
    <t>321855,"US-0353","small_airport","Buds Field",35.316699,-91.462707,205,"NA","US","US-AR","Russell","no",,,"BUDS",,,</t>
  </si>
  <si>
    <t>321856,"US-0354","small_airport","McConnaughhay's Field",35.097298,-91.644011,215,"NA","US","US-AR","Griffithville","no",,,"KENS",,,</t>
  </si>
  <si>
    <t>321858,"US-0355","small_airport","Reapers Field",35.327459,-91.803972,270,"NA","US","US-AR","Albion","no",,,"REAPERS",,,</t>
  </si>
  <si>
    <t>321859,"US-0356","small_airport","Tupelo Field",35.41211,-91.231098,217,"NA","US","US-AR","Tupelo","no",,,"TUPELO",,,</t>
  </si>
  <si>
    <t>321887,"US-0357","small_airport","Reynolds Field",35.189439,-91.068507,,"NA","US","US-AR","Penrose","no",,,"RYNDS",,,</t>
  </si>
  <si>
    <t>321914,"US-0358","seaplane_base","Rat Landing Seaplane Base",36.389984,-76.911121,14,"NA","US","US-NC","Ahoskie","no","NC18",,"NC18",,,</t>
  </si>
  <si>
    <t>321916,"US-0359","seaplane_base","Northwoods Romeo Seaplane Base",45.538057,-92.024214,1243,"NA","US","US-WI","Cumberland","no","4WI3",,"4WI3",,,</t>
  </si>
  <si>
    <t>321918,"US-0360","seaplane_base","Lakeside Seaplane Base",28.798054,-81.647041,65,"NA","US","US-FL","Mount Dora","no","22FL",,"22FL",,,</t>
  </si>
  <si>
    <t>321921,"US-0361","seaplane_base","Mathieu Landing Seaplane Base",47.3940723,-92.4881528,1342,"NA","US","US-NV","Eveleth","no","MN29",,"MN29",,,</t>
  </si>
  <si>
    <t>321925,"US-0362","closed","Ambersand Beach Seaplane Base",27.826006,-80.431299,,"NA","US","US-FL","Sebastian","no",,,,,,"81FL"</t>
  </si>
  <si>
    <t>321926,"US-0363","seaplane_base","Point Seaplane Base",44.9538889,-93.5644444,936,"NA","US","US-MN","Orono","no","11MN",,"11MN",,,</t>
  </si>
  <si>
    <t>321927,"US-0364","seaplane_base","Rising Sun Seaplane Base",38.9474639,-84.8509667,463,"NA","US","US-IN","Rising Sun","no","67IN",,"67IN",,,</t>
  </si>
  <si>
    <t>321928,"US-0365","seaplane_base","Hut Haven Seaplane Base",43.337701,-76.726725,279,"NA","US","US-NY","Fair Haven","no","77NY",,"77NY",,,"Dodge Haven SPB, Wolcott"</t>
  </si>
  <si>
    <t>321929,"US-0366","seaplane_base","Nils Seaplane Base",41.1700722,-77.4944778,550,"NA","US","US-PA","Lock Haven","no","96PA",,"96PA",,,</t>
  </si>
  <si>
    <t>321930,"US-0367","heliport","Virginia DMV Headquarters Heliport",37.56138,-77.4623878,201,"NA","US","US-VA","Richmond","no","7VA7",,"7VA7",,,</t>
  </si>
  <si>
    <t>321935,"US-0368","small_airport","Evergreen North-South Airpark",45.631344,-122.530695,312,"NA","US","US-WA","Vancouver","no","WA81",,"WA81",,,</t>
  </si>
  <si>
    <t>321937,"US-0369","closed","Panama City Beach Airstrip",30.201273,-85.817422,10,"NA","US","US-FL","Panama City Beach","no",,,,,,"FA07"</t>
  </si>
  <si>
    <t>321938,"US-0370","seaplane_base","Cape Air Seaplanes on Boston Harbor Seaplane Base",42.352502,-71.025832,0,"NA","US","US-MA","Boston","no","MA87","BNH","MA87",,,</t>
  </si>
  <si>
    <t>321951,"US-0371","small_airport","Bells Field",34.980201,-91.546,,"NA","US","US-AR","Des Arc","no",,,"BELLS",,,</t>
  </si>
  <si>
    <t>321955,"US-0372","small_airport","Stans Field",34.989705,-91.257173,,"NA","US","US-AR","Cotton Plant","no",,,"STANS",,,</t>
  </si>
  <si>
    <t>321957,"US-0373","small_airport","Mallets Field",35.211149,-92.534957,,"NA","US","US-AR","Greenbrier","no",,,"MALLETT",,,</t>
  </si>
  <si>
    <t>321963,"US-0374","small_airport","Lesters Field",35.277262,-91.341105,,"NA","US","US-AR","Augusta","no",,,"LESTER",,,</t>
  </si>
  <si>
    <t>321965,"US-0375","heliport","Cimarron Heliport",36.512708,-104.924708,6460,"NA","US","US-NM","Cimarron","no",,,"C12",,,</t>
  </si>
  <si>
    <t>321967,"US-0376","heliport","Desoto Heliport",32.6316611,-96.8552278,648,"NA","US","US-TX","Desoto","no",,,"73T","http://www.desotoheliport.com/",,</t>
  </si>
  <si>
    <t>321969,"US-0377","heliport","Memorial Medical Center Heliport",43.957945,-86.428237,632,"NA","US","US-MI","Ludington","no","3MI4",,"3MI4",,,</t>
  </si>
  <si>
    <t>321970,"US-0378","heliport","Amistad North Heliport",27.271825,-80.681792,40,"NA","US","US-FL","Okeechobee","no","FD40",,"FD40",,,</t>
  </si>
  <si>
    <t>321971,"US-0379","heliport","Silverbell Army Heliport",32.522268,-111.334291,1871,"NA","US","US-AZ","Marana","no","02AZ",,"02AZ","http://www.luke.af.mil/Portals/58/Documents/Silverbell_Heliport_MAL.pdf?ver=2016-03-02-150740-640",,</t>
  </si>
  <si>
    <t>321973,"US-0380","heliport","Amangiri Heliport",37.0238889,-111.6168333,4066,"NA","US","US-UT","Big Water","no","UT18",,"UT18",,,</t>
  </si>
  <si>
    <t>321974,"US-0381","heliport","Loflin Heliport",45.215164,-122.865158,183,"NA","US","US-OR","Donald","no","7WA6",,"7WA6",,,</t>
  </si>
  <si>
    <t>321983,"US-0382","heliport","Lawler Heliport",42.7490694,-83.1204083,940,"NA","US","US-MI","Oakland","no","0MI1",,"0MI1",,,</t>
  </si>
  <si>
    <t>321986,"US-0383","heliport","Mercy Anderson Heliport",39.085496,-84.350118,817,"NA","US","US-OH","Cincinnati","no","OH37",,"OH37",,,</t>
  </si>
  <si>
    <t>321995,"US-0384","small_airport","Beacon Station Airport",35.13047,-116.20977,,"NA","US","US-CA","Baker","no",,,,,,</t>
  </si>
  <si>
    <t>321996,"US-0385","heliport","Marine Corps Logistics Base Heliport",34.873565,-116.954883,2097,"NA","US","US-CA","Barstow","no",,,,,"https://en.wikipedia.org/wiki/Marine_Corps_Logistics_Base_Barstow",</t>
  </si>
  <si>
    <t>322005,"US-0386","heliport","Grande Ronde Hospital EMS Heliport",45.319519,-118.105363,2895,"NA","US","US-OR","La Grande","no","01OR",,"01OR",,,</t>
  </si>
  <si>
    <t>322045,"US-0387","heliport","Adventist Health Howard Memorial Heliport",39.389097,-123.339297,1401,"NA","US","US-CA","Willits","no","CA02",,"CA02",,,"Frank R Howard Memorial Hospital"</t>
  </si>
  <si>
    <t>322047,"US-0388","small_airport","Polyanna Ranch Airport",32.0794444,-96.7102778,570,"NA","US","US-TX","Blooming Grove","no","4TE1",,"4TE1",,,</t>
  </si>
  <si>
    <t>322049,"US-0389","small_airport","Indianhead Ranch Airport",29.6753194,-100.897194,1545,"NA","US","US-TX","Del Rio","no","1TS9",,"1TS9","http://indianheadranch.com/",,</t>
  </si>
  <si>
    <t>322050,"US-0390","small_airport","Sunshine Acres Airport",47.833889,-117.263611,2364,"NA","US","US-WA","Colbert","no","WA21",,"WA21",,,</t>
  </si>
  <si>
    <t>322054,"US-0391","small_airport","Stateline Airport",40.536617,-80.513076,1151,"NA","US","US-PA","Hookstown","no","29PA",,"29PA",,,</t>
  </si>
  <si>
    <t>322055,"US-0392","heliport","Harris Nuclear Plant Heliport",35.637515,-78.959566,265,"NA","US","US-NC","New Hill","no","22NR",,"22NR",,,</t>
  </si>
  <si>
    <t>322057,"US-0393","closed","Elizabeth James Airport",40.565017,-78.355865,1076,"NA","US","US-PA","Altoona","no",,,,,,"9PA1"</t>
  </si>
  <si>
    <t>322061,"US-0394","heliport","Blackberry Ridge Heliport",41.6934,-91.5223639,713,"NA","US","US-IA","Iowa City","no","IA03",,"IA03",,,</t>
  </si>
  <si>
    <t>322062,"US-0395","small_airport","West Wind Airport",48.453611,-93.6011111,1100,"NA","US","US-MN","Littlefork","no","MN23",,"MN23",,,</t>
  </si>
  <si>
    <t>322064,"US-0396","heliport","Carilion Clinic Heliport",37.08682,-80.5062511,2127,"NA","US","US-VA","Christiansburg","no","VA22",,"VA22",,,</t>
  </si>
  <si>
    <t>322067,"US-0397","small_airport","Heinen Airport",39.779366,-96.004127,1318,"NA","US","US-KS","Seneca","no","63KS",,"63KS",,,</t>
  </si>
  <si>
    <t>322068,"US-0398","small_airport","Pheasant Wings Airport",34.9526806,-96.6125278,987,"NA","US","US-OK","Sasakwa","no","26OK",,"26OK",,,</t>
  </si>
  <si>
    <t>322069,"US-0399","heliport","LaSalle General Hospital Heliport",31.6938889,-92.1569444,220,"NA","US","US-LA","Jena","no",,,,,,</t>
  </si>
  <si>
    <t>322093,"US-0400","small_airport","Flugplatz Airport",38.0248388,-97.7339389,1472,"NA","US","US-KS","Hutchinson","no","30KS",,"30KS",,,</t>
  </si>
  <si>
    <t>322095,"US-0401","small_airport","Dead Cow Field",34.758387,-76.644701,11,"NA","US","US-NC","Beaufort","no","05NC",,"05NC",,,</t>
  </si>
  <si>
    <t>322096,"US-0402","small_airport","Jalapeno Ranch Airport",33.860058,-113.929811,1090,"NA","US","US-AZ","Bouse","no","62AZ",,"62AZ",,,"bouse, jalapeno ranch"</t>
  </si>
  <si>
    <t>322100,"US-0403","small_airport","Hooks Strip Airport",43.5922222,-118.773055,4133,"NA","US","US-OR","Burns","no","OR32",,"OR32",,,</t>
  </si>
  <si>
    <t>322104,"US-0404","heliport","Centerport Heliport",33.6716917,-117.8747611,83,"NA","US","US-CA","Costa Mesa","no","10CL",,"10CL",,,</t>
  </si>
  <si>
    <t>322106,"US-0405","heliport","North Port Fire Rescue Station 84 Heliport",27.066541,-82.162708,25,"NA","US","US-FL","North Port","no","4FL4",,"4FL4",,,</t>
  </si>
  <si>
    <t>322107,"US-0406","heliport","Clear Lake Heliport",37.924833,-84.395223,970,"NA","US","US-KY","Lexington","no","27KY",,"27KY",,,</t>
  </si>
  <si>
    <t>322112,"US-0407","small_airport","Jubilee Acres Airport",27.785393,-81.65318,139,"NA","US","US-FL","Fort Meade","no","FD10",,"FD10",,,</t>
  </si>
  <si>
    <t>322115,"US-0408","small_airport","Coose Field",37.3939486,-93.9599681,1082,"NA","US","US-MO","Lockwood","no","MO95",,"MO95",,,</t>
  </si>
  <si>
    <t>322130,"US-0409","small_airport","B and S Farms Airfield",36.6404333,-94.4893472,1143,"NA","US","US-MO","Anderson","no","MO13",,"MO13",,,</t>
  </si>
  <si>
    <t>322132,"US-0410","heliport","Holzer Athens Heliport",39.333238,-82.029195,614,"NA","US","US-OH","Athens","no","3OH3",,"3OH3",,,</t>
  </si>
  <si>
    <t>322137,"US-0411","heliport","Doctors Hospital Heliport",33.487583,-82.095592,400,"NA","US","US-GA","Augusta","no","8GA4",,"8GA4",,,"S Heliport"</t>
  </si>
  <si>
    <t>322138,"US-0412","heliport","Southlands ER Heliport",39.60336,-104.711839,6052,"NA","US","US-CO","Aurora","no","21CO",,"21CO","https://www.parkerhospital.org/pah/specialties/emergency-services/southlands-er/",,</t>
  </si>
  <si>
    <t>322141,"US-0413","small_airport","Rod's Sod Airport",39.392721,-81.67205,770,"NA","US","US-OH","Barlow","no","OH55",,"OH55",,,</t>
  </si>
  <si>
    <t>322142,"US-0414","heliport","Patients Emergency Room Heliport",29.822253,-94.902306,28,"NA","US","US-TX","Baytown","no","TX73",,"TX73",,,</t>
  </si>
  <si>
    <t>322145,"US-0415","heliport","Barbourville ARH Heliport",36.851594,-83.869164,1013,"NA","US","US-KY","Barbourville","no","7KY5",,"7KY5",,,"7KY5"</t>
  </si>
  <si>
    <t>322177,"US-0416","heliport","Stones River Hospital Heliport",35.831972,-86.071747,716,"NA","US","US-TN","Woodbury","no","TN38",,"TN38",,,</t>
  </si>
  <si>
    <t>322179,"US-0417","small_airport","Flying V Ranch Airport",38.918174,-91.6831,830,"NA","US","US-MO","Williamsburg","no","10MO",,"10MO",,,</t>
  </si>
  <si>
    <t>322180,"US-0418","heliport","St Clare's Hospital Heliport",44.889456,-89.57905,1282,"NA","US","US-WI","Weston","yes","WI88",,"WI88",,,</t>
  </si>
  <si>
    <t>322183,"US-0419","closed","Zurik STOLport",40.347006,-82.777676,1155,"NA","US","US-OH","Olive Green","no",,,,,,"0OH4"</t>
  </si>
  <si>
    <t>322190,"US-0420","heliport","Joint Township Memorial Hospital Heliport",40.544663,-84.372384,894,"NA","US","US-OH","St. Marys","no","23OH",,"23OH",,,</t>
  </si>
  <si>
    <t>322193,"US-0421","heliport","Springfield Regional Medical Center Heliport",39.928752,-83.817517,969,"NA","US","US-OH","pringfield","no","OH81",,"OH81",,,</t>
  </si>
  <si>
    <t>322198,"US-0422","small_airport","Rocky Point Airport",34.949258,-96.614243,985,"NA","US","US-OK","Sasakwa","no","90OK",,"90OK",,,</t>
  </si>
  <si>
    <t>322199,"US-0423","small_airport","BHH Aviation Airport",36.476016,-79.595432,608,"NA","US","US-NC","Ruffin","no","38NC",,"38NC",,,</t>
  </si>
  <si>
    <t>322204,"US-0424","heliport","Spectrum Health Reed City Hospital Heliport",43.878636,-85.519847,1065,"NA","US","US-MI","Reed City","no","33MI",,"33MI",,,</t>
  </si>
  <si>
    <t>322206,"US-0425","closed","Rockin 7 Ranch Airport",31.16046,-96.437469,450,"NA","US","US-TX","Franklin","no",,,,,,"09TA"</t>
  </si>
  <si>
    <t>322207,"US-0426","small_airport","XWind Farm Airport",33.724417,-96.298306,512,"NA","US","US-TX","Ravenna","no","09TA",,"09TA",,,"https://web.archive.org/web/20150925002817/http://www.airnav.com/airport/09TA"</t>
  </si>
  <si>
    <t>322208,"US-0427","small_airport","Evan Airport",30.314672,-90.907972,17,"NA","US","US-LA","Prairieville","no",,,,,,</t>
  </si>
  <si>
    <t>322211,"US-0428","small_airport","Sanctuary Ranch Airport",32.056457,-96.045951,264,"NA","US","US-TX","Crossroads","no","7TS4",,"7TS4",,,</t>
  </si>
  <si>
    <t>322212,"US-0429","small_airport","Linn County Airport",38.173431,-94.690325,860,"NA","US","US-KS","Pleasanton","no",,,"1KS",,,</t>
  </si>
  <si>
    <t>322221,"US-0430","heliport","J&amp;J New Brunswick Helistop",40.501837,-74.445735,23,"NA","US","US-NJ","New Brunswick","no","06NJ",,"06NJ",,,</t>
  </si>
  <si>
    <t>322222,"US-0431","heliport","St. Mary's Good Samaritan Heliport",38.297222,-88.937778,501,"NA","US","US-IA","Mt. Vernon","no","4IL6",,"4IL6",,,</t>
  </si>
  <si>
    <t>322226,"US-0432","heliport","Honeywell Heliport",40.837083,-74.476694,201,"NA","US","US-NJ","Morris Plains","no","12NJ",,"12NJ",,,"Johnson &amp; Johnson Heliport"</t>
  </si>
  <si>
    <t>322231,"US-0433","small_airport","Barren Creek Field Airport",38.455384,-75.797167,21,"NA","US","US-MD","Mardela Springs","no","MD80",,"MD80",,,"55MD"</t>
  </si>
  <si>
    <t>322238,"US-0434","heliport","UCSD Health System East Campus Interim Heliport",32.876406,-117.2210194,335,"NA","US","US-CA","La Jolla","no","52CA",,"52CA",,,</t>
  </si>
  <si>
    <t>322245,"US-0435","small_airport","Windsor Farms Airport",35.227514,-78.817261,180,"NA","US","US-NC","Linden","no","4NC3",,"4NC3",,,</t>
  </si>
  <si>
    <t>322247,"US-0436","small_airport","Sohler's Holly Hill Airport",45.413389,-122.993917,277,"NA","US","US-OR","Hillsboro","no","OR31",,"OR31",,,</t>
  </si>
  <si>
    <t>322261,"US-0437","heliport","The Medical Center at Franklin Heliport",36.700043,-86.577725,723,"NA","US","US-KY","Franklin","no","81KY",,"81KY",,,</t>
  </si>
  <si>
    <t>322275,"US-0438","heliport","Benson Heliport",45.314167,-95.613889,1033,"NA","US","US-MN","Benson","no","MN84",,"MN84",,,</t>
  </si>
  <si>
    <t>322278,"US-0439","small_airport","Hallick Farm Airport",43.099444,-89.776389,1097,"NA","US","US-WI","Black Earth","no","WI66",,"WI66",,,"Hallick Farm Heliport"</t>
  </si>
  <si>
    <t>322291,"US-0440","small_airport","Claasen Airport",33.321666,-96.324058,615,"NA","US","US-TX","Blue Ridge","no","70TE",,"70TE",,,</t>
  </si>
  <si>
    <t>322292,"US-0441","heliport","Rigby Field Heliport",43.922739,-69.595694,56,"NA","US","US-ME","Boothbay","no","ME44",,"ME44",,,</t>
  </si>
  <si>
    <t>322294,"US-0442","small_airport","Hefner Farms Airport",34.603617,-102.859839,4159,"NA","US","US-TX","Bovina","no","7TS9",,"7TS9",,,</t>
  </si>
  <si>
    <t>322295,"US-0443","heliport","Cleveland Clinic, Brunswick Family Health Center Heliport",41.237698,-81.815443,1110,"NA","US","US-OH","Brunswick","no","04OH",,"04OH",,,</t>
  </si>
  <si>
    <t>322296,"US-0444","small_airport","Twisted T Field",30.260228,-96.597836,316,"NA","US","US-TX","Burton","no","TA42",,"TA42",,,</t>
  </si>
  <si>
    <t>322302,"US-0445","small_airport","Zoch Airport",31.193503,-95.893731,301,"NA","US","US-TX","Centerville","no","70TA",,"70TA",,,</t>
  </si>
  <si>
    <t>322303,"US-0446","heliport","Chilton County Health Care Authority Heliport",32.880686,-86.621082,683,"NA","US","US-AL","Clanton","no","5AL4",,"5AL4",,,</t>
  </si>
  <si>
    <t>322305,"US-0447","heliport","Eaken's Landing Heliport",40.862219,-80.697473,1167,"NA","US","US-OH","Columbiana","no","OH02",,"OH02",,,</t>
  </si>
  <si>
    <t>322306,"US-0448","heliport","Kuhn Heliport",39.371666,-78.288612,977,"NA","US","US-VA","Cross Junction","no","4VA2",,"4VA2",,,</t>
  </si>
  <si>
    <t>322307,"US-0449","small_airport","Lakeview Airport",37.327,-86.154755,750,"NA","US","US-KY","Club Run","no","69KY",,"69KY",,,</t>
  </si>
  <si>
    <t>322316,"US-0450","heliport","Ogburn VFD Heliport",32.836806,-95.245914,472,"NA","US","US-TX","Winnsboro","no","81TX",,"81TX",,,</t>
  </si>
  <si>
    <t>322317,"US-0451","small_airport","Renick Field",38.052222,-84.219167,951,"NA","US","US-KY","Winchester","no","3KY0",,"3KY0",,,</t>
  </si>
  <si>
    <t>322318,"US-0452","small_airport","McBee Field",32.757417,-96.057222,543,"NA","US","US-TX","Wills Point","no","2TS9",,"2TS9",,,</t>
  </si>
  <si>
    <t>322319,"US-0453","heliport","Texas Health Willow Park Heliport",32.745222,-97.661694,856,"NA","US","US-TX","Willow Park","no","8TA4",,"8TA4",,,</t>
  </si>
  <si>
    <t>322325,"US-0454","small_airport","Pumpkin Patch Field",34.636768,-92.217762,,"NA","US","US-AR","Tafton","no",,,,,,</t>
  </si>
  <si>
    <t>322342,"US-0455","heliport","Avera Dells Area Hospital Heliport",43.828501,-96.717278,1570,"NA","US","US-SD","Dell Rapids","no","SD22",,"SD22",,,</t>
  </si>
  <si>
    <t>322345,"US-0456","small_airport","Kadrmas Airport",46.991308,-102.795222,2532,"NA","US","US-ND","Dickinson","no","ND10",,"ND10",,,</t>
  </si>
  <si>
    <t>322346,"US-0457","small_airport","Buck Knob Airport",44.667861,-91.891111,845,"NA","US","US-WI","Durand","no","WI74",,"WI74",,,</t>
  </si>
  <si>
    <t>322347,"US-0458","heliport","Hospitals of Providence Transmountain Campus Heliport",31.903219,-106.565189,4058,"NA","US","US-TX","El Paso","no","8TE6",,"8TE6",,,</t>
  </si>
  <si>
    <t>322349,"US-0459","small_airport","Twisted JS Airport",33.092944,-96.3900278,597,"NA","US","US-TX","Farmersville","no",,,"TX6",,,</t>
  </si>
  <si>
    <t>322355,"US-0460","small_airport","Falwell Base",35.54914,-91.332981,225,"NA","US","US-AR","Olyphant","no",,,,,,</t>
  </si>
  <si>
    <t>322357,"US-0461","small_airport","Oak Grove Farm Airport",38.657172,-75.721508,45,"NA","US","US-MD","Federalsburg","no","5MD4",,"5MD4",,,</t>
  </si>
  <si>
    <t>322362,"US-0462","small_airport","Mercey Hot Springs Airport",36.706512,-120.860132,1170,"NA","US","US-CA","Firebaugh","no","CN22",,"CN22",,,</t>
  </si>
  <si>
    <t>322365,"US-0463","heliport","Medflight 5 Heliport",40.750947,-82.723906,1224,"NA","US","US-OH","Galion","no","8OH6",,"8OH6",,,</t>
  </si>
  <si>
    <t>322366,"US-0464","small_airport","Pharmnall Airport",32.215381,-97.140216,658,"NA","US","US-TX","Grandview","no","22TA",,"22TA",,,"https://web.archive.org/web/20170311164723/http://www.airnav.com/airport/22TA"</t>
  </si>
  <si>
    <t>322368,"US-0465","small_airport","Falwell Freeway",35.465008,-91.362532,,"NA","US","US-AR","Possum Grape","no","FALF",,"FALF",,,</t>
  </si>
  <si>
    <t>322378,"US-0466","small_airport","Schroeder's field",35.071718,-91.738801,,"NA","US","US-AR","Dogwood","no","SCHR",,,,,</t>
  </si>
  <si>
    <t>322436,"US-0467","closed","Fish Hatchery Farm Airport",46.202222,-114.11,3771,"NA","US","US-MT","Hamilton","no",,,,,,"MT11"</t>
  </si>
  <si>
    <t>322437,"US-0468","heliport","Volare North Heliport",44.25054,-85.724398,1164,"NA","US","US-MI","Harrietta","no","3MI1",,"3MI1",,,"Haretta"</t>
  </si>
  <si>
    <t>322449,"US-0469","small_airport","1904 Private Runway Airport",36.161543,-97.861949,1151,"NA","US","US-OK","Hennessey","no","4OK0",,"4OK0",,,</t>
  </si>
  <si>
    <t>322450,"US-0470","small_airport","S Bar Ranch Airport",43.260004,-115.248611,5406,"NA","US","US-ID","Hill City","no","ID09",,"ID09",,,</t>
  </si>
  <si>
    <t>322451,"US-0471","small_airport","Smith Airpark",35.468522,-98.486925,1677,"NA","US","US-OK","Hinton","no","29OK",,"29OK",,,</t>
  </si>
  <si>
    <t>322461,"US-0472","heliport","Wayne Memorial Hospital Heliport",41.589835,-75.261944,982,"NA","US","US-PA","Honesdale","no","7PA7",,"7PA7",,,</t>
  </si>
  <si>
    <t>322469,"US-0473","small_airport","Hye Airport",30.2517111,-98.562438,1494,"NA","US","US-TX","Hye","no","0TS0",,"0TS0",,,"https://web.archive.org/web/20170323060345/http://www.airnav.com/airport/0TS0"</t>
  </si>
  <si>
    <t>322474,"US-0474","small_airport","Rado's Crossing Airport",41.90555,-83.6320111,673,"NA","US","US-MI","Ida","no","MI12",,"MI12",,,</t>
  </si>
  <si>
    <t>322475,"US-0475","heliport","International Falls Customs &amp; Border Patrol Heliport",48.602614,-93.389669,1122,"NA","US","US-MN","International Falls","no","MN96",,"MN96",,,</t>
  </si>
  <si>
    <t>322477,"US-0476","heliport","Medflight 9 Heliport",39.610442,-83.584972,1052,"NA","US","US-OH","Jeffersonville","no","OH14",,"OH14",,,</t>
  </si>
  <si>
    <t>322478,"US-0477","small_airport","R and R Airport",35.561633,-97.255833,1101,"NA","US","US-OK","Jones","no","9OK9",,"9OK9",,,</t>
  </si>
  <si>
    <t>322480,"US-0478","small_airport","Skyview Ranch Airport",30.382211,-99.619264,2064,"NA","US","US-TX","Junction","no","7TA6",,"7TA6",,,</t>
  </si>
  <si>
    <t>322485,"US-0479","small_airport","Oakfield RLA Airport",41.846387,-88.570278,810,"NA","US","US-IL","Kaneville","no","IL85",,"IL85",,,</t>
  </si>
  <si>
    <t>322491,"US-0480","heliport","Baylor Scott and White Medical Center Heliport",30.332856,-97.971756,1082,"NA","US","US-TX","Lakeway","no","9TS5",,"9TS5",,,</t>
  </si>
  <si>
    <t>322493,"US-0481","small_airport","Postoak Airport",31.301419,-98.224372,1120,"NA","US","US-TX","Lampasas","no","76TA",,"76TA",,,</t>
  </si>
  <si>
    <t>322494,"US-0482","small_airport","Sugar Hollow RLA Airport",40.129295,-88.831603,700,"NA","US","US-IL","Lane","no","IL27",,"IL27",,,</t>
  </si>
  <si>
    <t>322503,"US-0483","closed","Reeves Field",33.75,-118.257001,12,"NA","US","US-CA","San Pedro","no",,,,"https://web.archive.org/web/20170328030926/http://blogs.dailybreeze.com/history/2015/04/04/reeves-field-on-terminal-island-kept-",,"NAB San Pedro, Reeves Field, Terminal Island Airport, Allen Field"</t>
  </si>
  <si>
    <t>324423,"US-0484","seaplane_base","Haggards Landing Seaplane Base",61.528024,-150.014681,150,"NA","US","US-AK","Big Lake","no","AK48",,"AK48",,,</t>
  </si>
  <si>
    <t>322510,"US-0485","heliport","Mountain Point Medical Center Helipad",40.424595,-111.877673,4348,"NA","US","US-UT","Lehi","no",,,"05M",,,</t>
  </si>
  <si>
    <t>322513,"US-0486","closed","Action Aero Airport",32.636246,-97.182234,680,"NA","US","US-TX","Arlington","no",,,,,,"85TA"</t>
  </si>
  <si>
    <t>322514,"US-0487","small_airport","Mena Airport",32.463158,-97.149856,639,"NA","US","US-TX","Lillian","no","85TA",,"85TA",,,</t>
  </si>
  <si>
    <t>322567,"US-0488","small_airport","Goose Landing Airport",30.636065,-90.307628,110,"NA","US","US-LA","Loranger","no","LS26",,"LS26",,,</t>
  </si>
  <si>
    <t>322568,"US-0489","small_airport","Rememberance Airport",33.421253,-101.938542,3276,"NA","US","US-TX","Lubbock","no","82TE",,"82TE",,,</t>
  </si>
  <si>
    <t>322571,"US-0490","small_airport","Weitz Airport",43.594819,-116.832522,2289,"NA","US","US-ID","Marsing","no","ID10",,"ID10",,,</t>
  </si>
  <si>
    <t>322580,"US-0491","heliport","Ferrell Flying Field Heliport",39.386033,-84.321342,870,"NA","US","US-OH","Mason","no","07OH",,"07OH",,,</t>
  </si>
  <si>
    <t>322582,"US-0492","small_airport","McClellan Creek Airport",35.340105,-100.629575,2796,"NA","US","US-TX","McLean","no","0TS9",,"0TS9",,,</t>
  </si>
  <si>
    <t>322583,"US-0493","heliport","Melvin EMS Helipad",31.198517,-99.578306,1836,"NA","US","US-TX","Melvin","no","7TS7",,"7TS7",,,</t>
  </si>
  <si>
    <t>322584,"US-0494","small_airport","Mercury Ranch Airport",34.192302,-96.518658,801,"NA","US","US-OK","Milburn","no","2OK1",,"2OK1",,,</t>
  </si>
  <si>
    <t>322586,"US-0495","small_airport","Stichnoth RLA Airport",40.613531,-87.567222,700,"NA","US","US-IL","Milford","no","68IL",,"68IL",,,</t>
  </si>
  <si>
    <t>322630,"US-0496","small_airport","Sundre Airport",48.1911667,-101.202508,1555,"NA","US","US-ND","Minot","no","ND36",,"ND36",,,</t>
  </si>
  <si>
    <t>322631,"US-0497","small_airport","Oliair Airport",32.2561056,-91.7198861,75,"NA","US","US-LA","Monroe","no","LS20",,"LS20",,,</t>
  </si>
  <si>
    <t>322632,"US-0498","small_airport","Oligrow Airport",32.2962333,-91.540041,88,"NA","US","US-LA","Monroe","no","LS15",,"LS15",,,</t>
  </si>
  <si>
    <t>322633,"US-0499","small_airport","Carrar Farm Airport",41.9337778,-75.873902,1547,"NA","US","US-PA","Montrose","no","7PA6",,"7PA6",,,</t>
  </si>
  <si>
    <t>322637,"US-0500","small_airport","Nettle Creek Landings Airport",41.4320667,-88.5224722,608,"NA","US","US-IL","Morris","no","IL68",,"IL68",,,</t>
  </si>
  <si>
    <t>322638,"US-0501","heliport","S C Johnson Waxdale Heliport",42.711389,-87.883889,679,"NA","US","US-WI","Mount Pleasant","no","50WI",,"50WI",,,</t>
  </si>
  <si>
    <t>322642,"US-0502","small_airport","Kleinik RLA Airport",39.3830236,-89.2562542,668,"NA","US","US-IL","Nokomis","no","6IL7",,"6IL7",,,</t>
  </si>
  <si>
    <t>322643,"US-0503","heliport","Sentara Leigh Hospital Heliport",36.8512167,-76.1915417,21,"NA","US","US-VA","Norfolk","no","VA15",,"VA15",,,</t>
  </si>
  <si>
    <t>322646,"US-0504","heliport","Orlando VA Medical Center Heliport",28.364,-81.2751917,96,"NA","US","US-FL","Orlando","no","FA75",,"FA75",,,</t>
  </si>
  <si>
    <t>322648,"US-0505","closed","Flying M Ranch Airport",45.008023,-92.594643,1150,"NA","US","US-WI","Roberts","no",,,,,,"78WI"</t>
  </si>
  <si>
    <t>322650,"US-0506","small_airport","Dean Schwenk RLA Airport",39.9168889,-88.3048333,693,"NA","US","US-IL","Pesotum","no","89IL",,"89IL",,,</t>
  </si>
  <si>
    <t>322659,"US-0507","closed","Natomas Field",38.638237,-121.515236,19,"NA","US","US-CA","Sacramento","no",,,,,,"Q96, 00CL, Branstetter Airport"</t>
  </si>
  <si>
    <t>322660,"US-0508","heliport","Pipestone County Medical Center Heliport",43.9902778,-96.3233333,1723,"NA","US","US-MN","Pipestone","no","96MN",,"96MN",,,</t>
  </si>
  <si>
    <t>322664,"US-0509","small_airport","Pfau Airstrip",45.656815,-93.482312,997,"NA","US","US-MN","Princeton","no","MN68",,"MN68",,,</t>
  </si>
  <si>
    <t>322668,"US-0510","small_airport","Springhill Field Airport",43.454168,-90.427222,1160,"NA","US","US-WI","Richland Center","no","7WI7",,"7WI7",,,</t>
  </si>
  <si>
    <t>322669,"US-0511","heliport","Elk Creek Heliport",45.2424028,-116.3286639,2992,"NA","US","US-ID","Riggins","no","11ID",,"11ID",,,</t>
  </si>
  <si>
    <t>322673,"US-0512","heliport","Ripon Medical Center Heliport",43.8336944,-88.8189167,963,"NA","US","US-WI","Ripon","no","70WI",,"70WI",,,</t>
  </si>
  <si>
    <t>322685,"US-0513","small_airport","Old Valley Airport",36.32833,-83.825555,1168,"NA","US","US-TN","Sharps Chapel","no","TN13",,"TN13",,,</t>
  </si>
  <si>
    <t>322686,"US-0514","heliport","Willis-Knighton South Hospital Heliport",32.402916,-93.7986944,213,"NA","US","US-LA","Shreveport","no","15LA",,"15LA",,,</t>
  </si>
  <si>
    <t>322687,"US-0515","small_airport","Sunny V Ranch Airport",29.9323694,-98.6771167,1231,"NA","US","US-TX","Sisterdale","no","7TS3",,"7TS3",,,</t>
  </si>
  <si>
    <t>322716,"US-0516","heliport","Air Evac 95 Heliport",32.39214,-81.751583,200,"NA","US","US-GA","Statesboro","no","GA15",,"GA15",,,</t>
  </si>
  <si>
    <t>322718,"US-0517","closed","Young's Airport",31.585,-83.7291667,385,"NA","US","US-GA","Sumner","no",,,,,,"03GA"</t>
  </si>
  <si>
    <t>322721,"US-0518","heliport","TC Helicopter Heliport",44.7445139,-85.7501111,930,"NA","US","US-MI","Traverse City","no","MI94",,"MI94",,,</t>
  </si>
  <si>
    <t>322745,"US-0519","heliport","Oakwood Southshore Medical Center Heliport",42.115974,-83.214669,589,"NA","US","US-MI","Oakwood Southshore Medical Center Heliport","no","0MI8",,"0MI8",,,</t>
  </si>
  <si>
    <t>322799,"US-0520","small_airport","Delva Field Airport",32.544452,-95.67313,545,"NA","US","US-TX","Van","no","00TX",,"00TX",,,</t>
  </si>
  <si>
    <t>322801,"US-0521","small_airport","Ross Airport",41.2098056,-82.3561167,890,"NA","US","US-OH","Wakeman","no","26OH",,"26OH",,,</t>
  </si>
  <si>
    <t>322803,"US-0522","seaplane_base","Wayzata Bay Landing Seaplane Base",44.9538889,-93.503889,930,"NA","US","US-MN","Wayzata","no","MN37",,"MN37",,,</t>
  </si>
  <si>
    <t>322804,"US-0523","heliport","Chase Heliport",41.7896,-72.799112,700,"NA","US","US-CT","West Hartford","no","CT04",,"CT04",,,</t>
  </si>
  <si>
    <t>322805,"US-0524","small_airport","J &amp; H Airport",35.201725,-102.1516056,3903,"NA","US","US-TX","Wildorado","no","5TS7",,"5TS7",,,</t>
  </si>
  <si>
    <t>322807,"US-0525","heliport","Windom Area Hospital Heliport",43.878357,-95.113219,1375,"NA","US","US-MN","Windom","no","MN53",,"MN53",,,</t>
  </si>
  <si>
    <t>322810,"US-0526","heliport","Elliot Hospital Heliport",42.984945,-71.437722,329,"NA","US","US-NH","Manchester","no","NH48",,"NH48",,,</t>
  </si>
  <si>
    <t>322813,"US-0527","heliport","AdventHealth Zephyrhills Heliport",28.261934,-82.185663,160,"NA","US","US-FL","Zephyrhills","no","FD75",,"FD75",,,"Florida Hospital Zephyrhills Heliport"</t>
  </si>
  <si>
    <t>322820,"US-0528","heliport","Christus Spohn Hospital Alice Heliport",27.76503,-98.0409061,176,"NA","US","US-TX","Alice","no","TA29",,"TA29",,,</t>
  </si>
  <si>
    <t>322821,"US-0529","small_airport","Hodges Field Airport",32.1234861,-84.1299667,455,"NA","US","US-GA","Americus","no","4GA0",,"4GA0",,,</t>
  </si>
  <si>
    <t>322874,"US-0530","small_airport","Riverbend Ranch Airport",37.647486,-96.841453,1272,"NA","US","US-KS","Augusta","no","77KS",,"77KS",,,</t>
  </si>
  <si>
    <t>322877,"US-0531","closed","Sowieja Airport",44.6344106,-93.072436,920,"NA","US","US-MN","Farmington","no",,,,,,"05MN"</t>
  </si>
  <si>
    <t>322880,"US-0532","heliport","Christus Spohn Hospital Beeville Heliport",28.406698,-97.730864,221,"NA","US","US-TX","Beeville","no","TA36",,"TA36",,,</t>
  </si>
  <si>
    <t>322887,"US-0533","small_airport","Arland Airport",38.968768,-97.602305,1352,"NA","US","US-KS","Bennington","no","00AR",,"00AR",,,</t>
  </si>
  <si>
    <t>322902,"US-0534","small_airport","Gaitros STOL Airport",39.942276,-88.733277,683,"NA","US","US-IL","Cerro Gordo","no","88IL",,"88IL",,,</t>
  </si>
  <si>
    <t>322911,"US-0535","closed","Sandy River Federal I Airport",56.226756,-160.230109,96,"NA","US","US-AK",,"no",,,,,,"KSR"</t>
  </si>
  <si>
    <t>322912,"US-0536","closed","David River Airport",55.913896,-161.638059,85,"NA","US","US-AK",,"no",,,,,,"WQW"</t>
  </si>
  <si>
    <t>322913,"US-0537","closed","Wide Bay Airport",57.3717,-156.41851,50,"NA","US","US-AK",,"no",,,,,,"WDB"</t>
  </si>
  <si>
    <t>323094,"US-0538","heliport","Baylor Scott &amp; White Medical Center College Station Heliport",30.582266,-96.278122,298,"NA","US","US-TX","College Station","no","XS73",,"XS73",,,</t>
  </si>
  <si>
    <t>323161,"US-0539","heliport","Resolute Forest Products Heliport",33.322434,-86.35788,417,"NA","US","US-AL","Childersburg","no",,,"7AL6",,,</t>
  </si>
  <si>
    <t>323166,"US-0540","heliport","Foley Hospital Heliport",30.426669,-87.685113,85,"NA","US","US-AL","Foley","no","3AL4",,"3AL4",,,</t>
  </si>
  <si>
    <t>323171,"US-0541","heliport","St Vincent's BLT Heliport",33.9299,-86.494813,810,"NA","US","US-AL","Oneonta","no","4AL2",,"4AL2",,,</t>
  </si>
  <si>
    <t>323181,"US-0542","heliport","Alyeska Resort Heliport",60.97,-149.101384,283,"NA","US","US-AK","Girdwood","no","AK42",,"AK42",,,</t>
  </si>
  <si>
    <t>323182,"US-0543","heliport","PRL Logistics Heliport",60.529526,-151.256733,29,"NA","US","US-AK","Kenai","no","82AK",,"82AK",,,</t>
  </si>
  <si>
    <t>323183,"US-0544","heliport","McCues Heliport",55.367488,-131.715812,2,"NA","US","US-AK","Ketchikan","no","8AK4",,"8AK4",,,</t>
  </si>
  <si>
    <t>323192,"US-0545","heliport","Wolfe Point Heliport",55.362684,-131.709103,50,"NA","US","US-AK","Ketchikan","no","3AK0",,"3AK0",,,</t>
  </si>
  <si>
    <t>323195,"US-0546","heliport","Great River Medical Center Heliport",35.943416,-89.91775,254,"NA","US","US-AR","Blytheville","no","AR30",,"AR30",,,</t>
  </si>
  <si>
    <t>323199,"US-0547","heliport","Santa Cruz Valley Regional Hospital Heliport",31.807352,-111.009554,2970,"NA","US","US-AZ","Green Valley","no","AZ69",,"AZ69",,,"Green Valley Hospital"</t>
  </si>
  <si>
    <t>323202,"US-0548","heliport","Banner Estrella Medical Center Heliport",33.479027,-112.256777,1037,"NA","US","US-AZ","Phoenix","no",,,"BE1",,,</t>
  </si>
  <si>
    <t>323204,"US-0549","heliport","Pleasant Valley Medical Center Heliport",34.102413,-110.960336,5190,"NA","US","US-AZ","Young","no","AZ11",,"AZ11",,,"az11, young, Pleasant Valley Medical Center"</t>
  </si>
  <si>
    <t>323225,"US-0550","heliport","Mimbres Memorial Hospital Heliport",32.259247,-107.767511,4315,"NA","US","US-NM","Deming","no","NM04",,"NM04",,,</t>
  </si>
  <si>
    <t>323226,"US-0551","heliport","Tristar Horizon FSED Helipad",36.01108,-87.328913,894,"NA","US","US-TN","Dickson","no","5TN0",,"5TN0",,,</t>
  </si>
  <si>
    <t>323227,"US-0552","closed","Franciscan Skemp Mayo Health Systems Heliport",44.247368,-91.496704,747,"NA","US","US-WI","Arcadia","no",,,,,,"WI48"</t>
  </si>
  <si>
    <t>323229,"US-0553","small_airport","Younglove/Otterbach Airport",41.535651,-88.99904,694,"NA","US","US-IL","Earlville","no","IL55",,"IL55",,,</t>
  </si>
  <si>
    <t>323230,"US-0554","small_airport","Corn Alley 2 Airport",40.755681,-89.016593,728,"NA","US","US-IL","El Paso","no","74IL",,"74IL",,,</t>
  </si>
  <si>
    <t>323231,"US-0555","small_airport","Sawtooth Airport",32.660811,-111.681486,1550,"NA","US","US-AZ","Eloy","no","AZ04",,"AZ04",,,"eloy, sawtooth, az04"</t>
  </si>
  <si>
    <t>323289,"US-0556","small_airport","Flying Gluepie Ranch Airport",38.467604,-120.803483,1451,"NA","US","US-CA","Fiddletown","no","74CA",,"74CA",,,</t>
  </si>
  <si>
    <t>323290,"US-0557","small_airport","Joseph Scott Airport",37.688677,-90.194266,1059,"NA","US","US-MO","Fredericktown","no","MU22",,"MU22",,,"https://web.archive.org/web/20170519183240/http://www.airnav.com/airport/MU22"</t>
  </si>
  <si>
    <t>323293,"US-0558","small_airport","Crag Mountain Airport",61.704033,-148.908783,487,"NA","US","US-AK","Sutton","no","52AK",,"52AK",,,</t>
  </si>
  <si>
    <t>323294,"US-0559","closed","White Mountain Gateway Airport",43.820352,-71.133957,470,"NA","US","US-NH","Freedom","no",,,,,,"NH14"</t>
  </si>
  <si>
    <t>323296,"US-0560","small_airport","Tommy's Field Airport",36.150833,-82.6325,1561,"NA","US","US-TN","Greenville","no","4TN5",,"4TN5",,,</t>
  </si>
  <si>
    <t>323300,"US-0561","small_airport","Sands Airport",43.8606806,-116.2627083,4310,"NA","US","US-ID","Horseshoe Bend","no","ID67",,"ID67",,,</t>
  </si>
  <si>
    <t>323332,"US-0562","small_airport","Serenity Field Airport",30.615509,-90.536051,76,"NA","US","US-LA","Independence","no","14LA",,"14LA",,,"Evans Field"</t>
  </si>
  <si>
    <t>324425,"US-0563","small_airport","Happy Landings Airport",35.371547,-84.960956,700,"NA","US","US-TN","Birchwood","no","4TN1",,"4TN1",,,</t>
  </si>
  <si>
    <t>324428,"US-0564","heliport","Horseshoe Heliport",32.512561,-93.736322,168,"NA","US","US-LA","Bossier City","no","LS29",,"LS29",,,</t>
  </si>
  <si>
    <t>323342,"US-0565","heliport","Christus Spohn Hospital Kingsville Heliport",27.489271,-97.850248,55,"NA","US","US-TX","Kingsville","no","TA10",,"TA10",,,</t>
  </si>
  <si>
    <t>323364,"US-0566","heliport","Logan Regional Hospital Heliport",41.755224,-111.820633,4583,"NA","US","US-UT","Logan","no","UT06",,"UT06",,,</t>
  </si>
  <si>
    <t>323366,"US-0567","heliport","Madelia Helipad",44.043611,-94.418055,989,"NA","US","US-MN","Madelia","no","44MN",,"44MN",,,</t>
  </si>
  <si>
    <t>324429,"US-0568","seaplane_base","Tailwind Boston Seaplane Base",42.351583,-71.024971,0,"NA","US","US-MA","Boston","no","MA17",,"MA17",,,</t>
  </si>
  <si>
    <t>324434,"US-0569","small_airport","Fokker Field",30.591771,-89.873134,50,"NA","US","US-LA","Bush","no","2LA8",,"2LA8",,,</t>
  </si>
  <si>
    <t>324438,"US-0570","heliport","Greene Memorial Hospital Heliport",39.699601,-83.926744,927,"NA","US","US-OH","Xenia","no","69OH",,"69OH",,,"https://web.archive.org/web/20170715033133/http://www.airnav.com/airport/69OH"</t>
  </si>
  <si>
    <t>324440,"US-0571","medium_airport","Williston Basin International Airport",48.258387,-103.748797,2344,"NA","US","US-ND","Williston","yes","KXWA","XWA","XWA","http://www.xwaproject.com/","https://en.wikipedia.org/wiki/Williston_Basin_International_Airport",</t>
  </si>
  <si>
    <t>324441,"US-0572","heliport","Wilson Helispot",45.343307,-122.697113,830,"NA","US","US-OR","West Linn","no","57OR",,"57OR",,,</t>
  </si>
  <si>
    <t>324450,"US-0573","small_airport","Fisch RLA Airport",41.599583,-89.599026,650,"NA","US","US-IL","Walnut","no","IL83",,"IL83",,,</t>
  </si>
  <si>
    <t>324451,"US-0574","small_airport","Wilt RLA Airport",41.53375,-89.5525,820,"NA","US","US-IL","Walnut","no","IL76",,"IL76",,,</t>
  </si>
  <si>
    <t>324452,"US-0575","heliport","Parkview Warsaw Facility Heliport",41.257995,-85.828634,856,"NA","US","US-IN","Warsaw","no","5IN8",,"5IN8",,,</t>
  </si>
  <si>
    <t>324469,"US-0576","small_airport","Spring Creek Ranch Airport",34.357027,-96.734861,933,"NA","US","US-OK","Tishomingo","no","73OK",,"73OK",,,</t>
  </si>
  <si>
    <t>324477,"US-0577","heliport","Hillsborough County Fire Rescue Heliport",27.9699806,-82.3455833,39,"NA","US","US-FL","Tampa","no","FD01",,"FD01",,,</t>
  </si>
  <si>
    <t>324479,"US-0578","small_airport","Durin RLA Airport",41.785829,-89.030097,824,"NA","US","US-IL","Steward","no","IL53",,"IL53",,,</t>
  </si>
  <si>
    <t>324494,"US-0579","small_airport","Friends Field",41.481494,-88.705069,621,"NA","US","US-IL","Serena","no","7IL9",,"7IL9",,,"Rottner Field"</t>
  </si>
  <si>
    <t>324496,"US-0580","small_airport","Chips Airport",29.565891,-98.06058,573,"NA","US","US-TX","Seguin","no","TA85",,"TA85",,,</t>
  </si>
  <si>
    <t>324557,"US-0581","small_airport","Lost Airfield",30.421204,-92.234197,45,"NA","US","US-LA","Church Point","no","71LA",,"71LA",,,</t>
  </si>
  <si>
    <t>324564,"US-0582","heliport","Valley Regional Hospital Heliport",43.384087,-72.341546,594,"NA","US","US-NH","Claremont","no","NH97",,"NH97",,,</t>
  </si>
  <si>
    <t>324570,"US-0583","small_airport","Rancho San Lorenzo Airport",31.55855,-106.203631,3628,"NA","US","US-TX","Clint","no","TA62",,"TA62",,,</t>
  </si>
  <si>
    <t>324572,"US-0584","heliport","Dan's Apple Farm Heliport",42.621535,-82.8757,620,"NA","US","US-MI","Clinton Township","no","MI21",,"MI21",,,</t>
  </si>
  <si>
    <t>324577,"US-0585","heliport","Marion General Hospital Heliport",31.254751,-89.805308,200,"NA","US","US-MS","Columbia","no","1MS9",,"1MS9",,,</t>
  </si>
  <si>
    <t>324579,"US-0586","heliport","King Copters Heliport",46.307638,-114.111527,3496,"NA","US","US-MT","Corvallis","no","MT59",,"MT59",,,</t>
  </si>
  <si>
    <t>324589,"US-0587","small_airport","Lone Tree Airport",45.022277,-97.844861,1799,"NA","US","US-SD","Crocker","no","SD59",,"SD59",,,</t>
  </si>
  <si>
    <t>324591,"US-0588","small_airport","K-John Airport",30.219711,-92.319794,21,"NA","US","US-LA","Crowley","no","20LS",,"20LS",,,"John Airport"</t>
  </si>
  <si>
    <t>324601,"US-0589","small_airport","North Fox Island Airport",45.482269,-85.780422,639,"NA","US","US-MI","North Fox Island","no",,,"6Y3",,"https://en.wikipedia.org/wiki/Fox_Islands_(Michigan)",</t>
  </si>
  <si>
    <t>324602,"US-0590","small_airport","Bison Hill Airport",35.158382,-97.548228,1304,"NA","US","US-OK","Norman","no","80OK",,"80OK",,,</t>
  </si>
  <si>
    <t>324604,"US-0591","heliport","Franciscan Health Munster Heliport",41.538333,-87.514444,617,"NA","US","US-IN","Munster","no","IN40",,"IN40",,,"Franciscan Hospital Munster"</t>
  </si>
  <si>
    <t>324605,"US-0592","heliport","MidMichigan Health Park Heliport",43.615276,-84.75054,760,"NA","US","US-MI","Mt Pleasant","no","1MI7",,"1MI7",,,</t>
  </si>
  <si>
    <t>324607,"US-0593","small_airport","Lynnhaven Field",38.331111,-78.754443,1100,"NA","US","US-VA","McGaheysville","no","VA49",,"VA49",,,</t>
  </si>
  <si>
    <t>324608,"US-0594","heliport","Potato Pond Heliport",42.601317,-84.400793,900,"NA","US","US-MI","Mason","no","MI73",,"MI73",,,</t>
  </si>
  <si>
    <t>324634,"US-0595","heliport","Desutter Farm Heliport",40.407341,-89.737208,488,"NA","US","US-IL","Manito","no","IL49",,"IL49",,,</t>
  </si>
  <si>
    <t>324635,"US-0596","heliport","Unity Medical Center Heliport",35.497544,-86.078634,1068,"NA","US","US-TN","Manchester","no","24TN",,"24TN",,,</t>
  </si>
  <si>
    <t>324639,"US-0597","small_airport","Big Horn County Airport",45.744416,-107.660472,3025,"NA","US","US-MT","Hardin","no",,,"00U",,,</t>
  </si>
  <si>
    <t>324641,"US-0598","heliport","Ronald Reagan UCLA Medical Center Helistop",34.066739,-118.446532,507,"NA","US","US-CA","Los Angeles","no","75CL",,"75CL",,,</t>
  </si>
  <si>
    <t>337012,"US-0599","closed","Tacna Landing Strip",32.693674,-113.960881,354,"NA","US","US-AZ","Tacna","no",,,,,,</t>
  </si>
  <si>
    <t>324645,"US-0600","small_airport","Limerick Airport",43.6989,-70.777597,362,"NA","US","US-ME","Limerick","no",,,,,,"Limerick Yarn Mills"</t>
  </si>
  <si>
    <t>324646,"US-0601","small_airport","Stony Mountain Lodge Airport",61.257089,-153.797888,1197,"NA","US","US-AK","Lime Village","no","AK53",,"AK53",,,</t>
  </si>
  <si>
    <t>324647,"US-0602","small_airport","Wilkeys Airport",32.175986,-95.635514,463,"NA","US","US-TX","Larue","no","TA50",,"TA50",,,</t>
  </si>
  <si>
    <t>324653,"US-0603","seaplane_base","Halifax River Seaplane Base",29.241827,-81.03233,5,"NA","US","US-FL","Holly Hill","no",,,"F15",,,</t>
  </si>
  <si>
    <t>324654,"US-0604","heliport","HDC1 Heliport",32.919634,-97.309771,774,"NA","US","US-TX","Fort Worth","no","TA92",,"TA92",,,</t>
  </si>
  <si>
    <t>324655,"US-0605","heliport","Glencoe Regional Health Service Heliport",44.779044,-94.153122,1021,"NA","US","US-MN","Glencoe","no","MN82",,"MN82",,,</t>
  </si>
  <si>
    <t>324656,"US-0606","small_airport","Sword's Landing Airport",33.150833,-96.011944,553,"NA","US","US-TX","Greenville","no","77TA",,"77TA",,,</t>
  </si>
  <si>
    <t>324658,"US-0607","heliport","Guttenberg Municipal Hospital Heliport",42.786033,-91.099941,655,"NA","US","US-IA","Guttenberg","no","IA60",,"IA60",,,</t>
  </si>
  <si>
    <t>324676,"US-0608","small_airport","Hazel Green Acres Airport",34.980471,-86.692304,908,"NA","US","US-AL","Hazel Green","no","8AL7",,"8AL7",,,</t>
  </si>
  <si>
    <t>324677,"US-0609","closed","Henry C. Mustin Naval Air Facility",39.89138,-75.162376,12,"NA","US","US-PA","Philadelphia","no",,,,,"https://en.wikipedia.org/wiki/Henry_C._Mustin_Naval_Air_Facility","MUV, KMUV, Mustin Field, Mustin NALF"</t>
  </si>
  <si>
    <t>331476,"US-0610","closed","Jasper Ridge Ranch Airport",39.0802,-104.6798167,7490,"NA","US","US-CO","Colorado Springs","no",,,,,,"90CO"</t>
  </si>
  <si>
    <t>324687,"US-0611","small_airport","Haymaker Airport",36.04699,-97.8749,1134,"NA","US","US-OK","Hennessey","no","34OK",,"34OK",,,</t>
  </si>
  <si>
    <t>324689,"US-0612","small_airport","Hershey Flying Service Field Airport",41.162433,-100.97845,2899,"NA","US","US-NE","Hershey","no","NE64",,"NE64",,,</t>
  </si>
  <si>
    <t>324690,"US-0613","heliport","Bell Air Ranch Heliport",39.180747,-83.783664,1023,"NA","US","US-OH","Hillsboro","no","OH41",,"OH41",,,</t>
  </si>
  <si>
    <t>324692,"US-0614","heliport","Melissa Memorial Hospital Heliport",40.579207,-102.289135,3732,"NA","US","US-CO","Holyoke","no","26CO",,"26CO",,,</t>
  </si>
  <si>
    <t>324699,"US-0615","closed","Lee Field",43.028826,-71.642754,300,"NA","US","US-NH","Goffstown","no",,,,,,"NH03"</t>
  </si>
  <si>
    <t>324705,"US-0616","small_airport","Flying M Airport",34.002175,-96.7701472,807,"NA","US","US-OK","Kingston","no","12OK",,"12OK",,,</t>
  </si>
  <si>
    <t>324709,"US-0617","heliport","Golden Nugget Lake Charles Heliport",30.20253,-93.2630361,10,"NA","US","US-LA","Lake Charles","no","17LA",,"17LA",,,</t>
  </si>
  <si>
    <t>324710,"US-0618","small_airport","Red Creek Airport",62.291829,-147.405653,3530,"NA","US","US-AK","Lake Louise","no","AK80",,"AK80",,,</t>
  </si>
  <si>
    <t>324711,"US-0619","closed","Wika Airport",61.038924,-149.763994,1148,"NA","US","US-AK","Anchorage","no",,,,,,"AK80"</t>
  </si>
  <si>
    <t>324714,"US-0620","heliport","AdventHealth Ocala Heliport",29.172472,-82.139111,85,"NA","US","US-FL","Ocala","no","57FD",,"57FD",,,"Munroe Regional Medical Center"</t>
  </si>
  <si>
    <t>324716,"US-0621","heliport","Renville County Regional Hospital Heliport",44.773658,-94.9719472,1081,"NA","US","US-MN","Olivia","no","MN64",,"MN64",,,</t>
  </si>
  <si>
    <t>324717,"US-0622","heliport","Avita Ontario Helipad",40.7714846,-82.595058,1400,"NA","US","US-OH","Ontario","no","96OH",,"96OH",,,</t>
  </si>
  <si>
    <t>324718,"US-0623","seaplane_base","Lake Meredith Seaplane Base",38.196313,-103.693761,4254,"NA","US","US-CO","Ordway","no",,,"CO1",,,"11CO"</t>
  </si>
  <si>
    <t>324745,"US-0624","small_airport","Saunders Field",39.793541,-94.436362,1042,"NA","US","US-MO","Osborn","no","MU31",,"MU31",,,</t>
  </si>
  <si>
    <t>324749,"US-0625","heliport","Hemi Acres Heliport",43.041166,-84.297693,761,"NA","US","US-MI","Owosso","no","7MI4",,"7MI4",,,</t>
  </si>
  <si>
    <t>324750,"US-0626","small_airport","Musselman Airstrip",41.51825,-111.802416,5505,"NA","US","US-UT","Paradise","no","UT01",,"UT01",,,</t>
  </si>
  <si>
    <t>324802,"US-0627","small_airport","Haymaker Private Airport",36.0539972,-97.8423583,1178,"NA","US","US-OK","Dover","no","35OK",,"35OK",,,</t>
  </si>
  <si>
    <t>324804,"US-0628","small_airport","Heyoka Field",44.742138,-91.58536,860,"NA","US","US-WI","Eau Claire","no","53WI",,"53WI",,,</t>
  </si>
  <si>
    <t>324806,"US-0629","small_airport","Squadron Field",37.4611,-95.242088,947,"NA","US","US-KS","Erie","no",,,"11K",,,"11KS"</t>
  </si>
  <si>
    <t>324817,"US-0630","small_airport","The Flying W Ranch Airport",34.176624,-83.936177,1160,"NA","US","US-GA","Flowery Branch","no","GA01",,"GA01",,,</t>
  </si>
  <si>
    <t>324820,"US-0631","small_airport","Papp Airpark",43.251894,-73.563155,210,"NA","US","US-NY","Fort Edward","no","16NY",,"16NY",,,</t>
  </si>
  <si>
    <t>324821,"US-0632","heliport","Centracare Health Paynesville Heliport",45.373949,-94.716324,1179,"NA","US","US-MN","Paynesville","no","MN72",,"MN72",,,</t>
  </si>
  <si>
    <t>324822,"US-0633","heliport","Tsam Heliport",43.132266,-71.439537,302,"NA","US","US-NH","Pembroke","no","NH25",,"NH25",,,</t>
  </si>
  <si>
    <t>324832,"US-0634","seaplane_base","Emma's Bay Seaplane Base",46.631942,-94.20092,1206,"NA","US","US-MN","Pequot Lakes","no","2MN5",,"2MN5",,,</t>
  </si>
  <si>
    <t>324842,"US-0635","heliport","Highland Community Hospital Heliport",30.549252,-89.665883,50,"NA","US","US-MS","Picayune","no","2MS2",,"2MS2",,,</t>
  </si>
  <si>
    <t>324847,"US-0636","heliport","Richardson Regional Heliport - Campbell Road",32.975133,-96.726069,652,"NA","US","US-TX","Richardson","no","TA99",,"TA99",,,"04XA"</t>
  </si>
  <si>
    <t>324848,"US-0637","small_airport","Peltz Field",43.265972,-94.562508,1280,"NA","US","US-IA","Ringsted","no",,,"8Y8",,,"2IA7"</t>
  </si>
  <si>
    <t>324852,"US-0638","small_airport","Dusty Wings Field",32.786336,-113.9386,289,"NA","US","US-AZ","Wellton","no","AZ06",,"AZ06",,,"az06, wellton, dusty wings"</t>
  </si>
  <si>
    <t>324854,"US-0639","small_airport","Krause Private Airport",41.29314,-99.374658,2363,"NA","US","US-NE","Ansley","no","NE45",,"NE45",,,</t>
  </si>
  <si>
    <t>324856,"US-0640","small_airport","Forseth Field",43.091569,-89.997986,800,"NA","US","US-WI","Arena","no","WI61",,"WI61",,,</t>
  </si>
  <si>
    <t>324857,"US-0641","heliport","Sibley Medical Center Heliport",44.611156,-94.084722,1004,"NA","US","US-MN","Arlington","no","6MN1",,"6MN1",,,</t>
  </si>
  <si>
    <t>324860,"US-0642","small_airport","Malinchak Private Airport",35.796263,-96.428147,906,"NA","US","US-OK","Bristow","no","OK69",,"OK69",,,</t>
  </si>
  <si>
    <t>324865,"US-0643","small_airport","Stockwell Field",39.714315,-93.14018,760,"NA","US","US-MO","Brookfield","no","MU03",,"MU03",,,</t>
  </si>
  <si>
    <t>324867,"US-0644","heliport","Dotlich Heliport",39.821563,-86.42773,880,"NA","US","US-IN","Brownsburg","no","IN77",,"IN77",,,</t>
  </si>
  <si>
    <t>324873,"US-0645","small_airport","Slate River Airpark",37.545017,-78.588408,470,"NA","US","US-VA","Buckingham","no","8VA1",,"8VA1",,,"Slate River Ranch"</t>
  </si>
  <si>
    <t>324875,"US-0646","heliport","Fairview Ridges Hospital Heliport",44.747319,-93.27278,1050,"NA","US","US-MN","Burnsville","no","1MN1",,"1MN1",,,</t>
  </si>
  <si>
    <t>324876,"US-0647","closed","Hagemeyer Airport",39.44358,-84.042988,936,"NA","US","US-OH","Oregonia","no",,,,,,"0OH5"</t>
  </si>
  <si>
    <t>324882,"US-0648","small_airport","Shockly Field",33.612916,-88.368611,242,"NA","US","US-MS","Caledonia","no","2MS3",,"2MS3",,,</t>
  </si>
  <si>
    <t>324893,"US-0649","small_airport","Martin Ranch Airport",29.712308,-100.584071,1718,"NA","US","US-TX","Rocksprings","no",,,"65TS",,,</t>
  </si>
  <si>
    <t>324899,"US-0650","heliport","Mercy Health Cassville Heliport",36.675236,-93.872200314,1314,"NA","US","US-MO","Cassville","no",,,"MU28",,,</t>
  </si>
  <si>
    <t>324900,"US-0651","small_airport","El Tesoro Ranch Airport",28.662641,-98.723095,334,"NA","US","US-TX","Charlotte","no","02TS",,"02TS",,,</t>
  </si>
  <si>
    <t>324916,"US-0652","heliport","Rotary Run Heliport",40.605805,-81.415002,1027,"NA","US","US-OH","Zoar","no",,,"0OH2",,,</t>
  </si>
  <si>
    <t>324917,"US-0653","heliport","Zeeland Community Hospital Heliport",42.820455,-85.989075,694,"NA","US","US-MI","Zeeland","no",,,"MI51",,,</t>
  </si>
  <si>
    <t>324919,"US-0654","small_airport","Northwood Airstrip",43.563054,-90.285,1275,"NA","US","US-WI","Wonewoc","no","WI54",,"WI54",,,</t>
  </si>
  <si>
    <t>324921,"US-0655","small_airport","Davis Field",37.255011,-96.9603722,1212,"NA","US","US-KS","Winfield","no","2KS4",,"2KS4",,,</t>
  </si>
  <si>
    <t>324925,"US-0656","small_airport","McMaster Gliderport",37.761289,-97.177341,1403,"NA","US","US-KS","Wichita","no","29KS",,"29KS",,,</t>
  </si>
  <si>
    <t>324938,"US-0657","small_airport","Erickson Intergalactic Airport",43.584909,-96.517555,1440,"NA","US","US-SD","Valley Springs","no","SD73",,"SD73",,,</t>
  </si>
  <si>
    <t>324941,"US-0658","small_airport","Weiss Acres Airport",37.524327,-97.603186,1302,"NA","US","US-KS","Viola","no","24KS",,"24KS",,,</t>
  </si>
  <si>
    <t>324947,"US-0659","heliport","South Lake Hospital Main Campus Heliport",28.553163,-81.720461,291,"NA","US","US-FL","Clermont","no","FA82",,"FA82",,,</t>
  </si>
  <si>
    <t>324965,"US-0660","small_airport","Brandes Air Field 2",29.85693,-96.139293,130,"NA","US","US-TX","Sealy","no","90TS",,"90TS",,,</t>
  </si>
  <si>
    <t>324967,"US-0661","small_airport","Chandler Ranch Airport",30.456653,-101.736402,1929,"NA","US","US-TX","Sanderson","no",,,"3TA1",,,</t>
  </si>
  <si>
    <t>324986,"US-0662","small_airport","Dennys Playground Airport",42.304856,-98.124898,1904,"NA","US","US-NE","Royal","no","NE51",,"NE51",,,</t>
  </si>
  <si>
    <t>324988,"US-0663","seaplane_base","Hurley Memorial Seaport",43.566666,-95.440277,1523,"NA","US","US-MN","Round Lake","no","74MN",,"74MN",,,</t>
  </si>
  <si>
    <t>325016,"US-0664","heliport","Gifford Memorial Hospital Heliport",43.917194,-72.665972,746,"NA","US","US-VT","Randolph","no",,,"VT95",,,</t>
  </si>
  <si>
    <t>325023,"US-0665","small_airport","Rancho Deluxe Airport",31.936408,-98.3456028,1381,"NA","US","US-TX","Edna Hill","no","81TS",,"81TS",,,</t>
  </si>
  <si>
    <t>325025,"US-0666","heliport","Barber Marina Heliport",30.31545,-87.572375,14,"NA","US","US-AL","Elberta","no","1AL9",,"1AL9",,,</t>
  </si>
  <si>
    <t>331657,"US-0667","small_airport","Sheridan Field",36.285449,-98.022917,1220,"NA","US","US-OK","Drummond","no","OK99",,"OK99",,,</t>
  </si>
  <si>
    <t>325030,"US-0668","seaplane_base","Wildhurst Pines Seaplane Base",44.917519,-93.608201,928,"NA","US","US-MN","Excelsior","no","1MN4",,"1MN4",,,</t>
  </si>
  <si>
    <t>325032,"US-0669","heliport","Mercy Fairfield Hospital Heliport",39.311776,-84.518149,868,"NA","US","US-OH","Fairfield","no","5OH7",,"5OH7",,,</t>
  </si>
  <si>
    <t>325033,"US-0670","small_airport","Fairmount Airport",31.218655,-93.701897,211,"NA","US","US-TX","Fairmount","no","71TS",,"71TS",,,</t>
  </si>
  <si>
    <t>325046,"US-0671","small_airport","Glass Ranch Airport",31.769777,-101.310836,2687,"NA","US","US-TX","Garden City","no","TS13",,"TS13",,,</t>
  </si>
  <si>
    <t>325048,"US-0672","small_airport","Hibbs Airport",43.665112,-116.858425,2446,"NA","US","US-ID","Greenleaf","no","ID97",,"ID97",,,</t>
  </si>
  <si>
    <t>325065,"US-0673","heliport","Novant Health UVA Haymarket Medical Center Heliport",38.819955,-77.641252,364,"NA","US","US-VA","Haymarket","no","45VA",,"45VA",,,</t>
  </si>
  <si>
    <t>325068,"US-0674","small_airport","Rollers Airport",36.155363,-97.848344,1103,"NA","US","US-OK","Hennessey","no","OK48",,"OK48",,,</t>
  </si>
  <si>
    <t>325070,"US-0675","small_airport","Bethel Field",35.518193,-98.466788,1616,"NA","US","US-OK","Hinton","no","OK61",,"OK61",,,</t>
  </si>
  <si>
    <t>325071,"US-0676","small_airport","Canadian River Corrientes Airport",35.539377,-98.430188,1534,"NA","US","US-OK","Hinton","no","OK10",,"OK10",,,</t>
  </si>
  <si>
    <t>325073,"US-0677","small_airport","Ricker Ranch Airport",35.475144,-98.451627,1665,"NA","US","US-OK","Hinton","no","46OK",,"46OK",,,</t>
  </si>
  <si>
    <t>325074,"US-0678","small_airport","Riegleman Field",43.338527,-88.558332,950,"NA","US","US-WI","Hustisford","no","58WI",,"58WI",,,</t>
  </si>
  <si>
    <t>325076,"US-0679","small_airport","Entz Arts Airport",35.449911,-98.586214,,"NA","US","US-OK","Hydro","no","16OK",,,,,</t>
  </si>
  <si>
    <t>325077,"US-0680","small_airport","Wheeler Landing Strip",35.301502,-98.588785,1442,"NA","US","US-OK","Eakly","no",,,,,,</t>
  </si>
  <si>
    <t>325082,"US-0681","heliport","Bankhead Dam Heliport",33.454822,-87.360652,376,"NA","US","US-AL","Northport","no",,,"4AL0",,,</t>
  </si>
  <si>
    <t>325095,"US-0682","small_airport","J5 Mike Airport",34.666347,-86.222286,680,"NA","US","US-AL","Woodville","no","4AL5",,"4AL5",,,</t>
  </si>
  <si>
    <t>325099,"US-0683","heliport","Montgomery Crew Headquarters Heliport",32.409235,-86.256073,186,"NA","US","US-AL","Montgomery","no","1AL3",,"1AL3",,,</t>
  </si>
  <si>
    <t>325102,"US-0684","heliport","Plant Franklin Heliport",32.607531,-85.094584,523,"NA","US","US-AL","Smiths Station","no","2AL0",,"2AL0",,,</t>
  </si>
  <si>
    <t>325106,"US-0685","small_airport","Rocky Springs Airpark",33.988596,-87.077074,649,"NA","US","US-AL","Bremen","no","AL30",,"AL30",,,</t>
  </si>
  <si>
    <t>325109,"US-0686","small_airport","Treeo Airport",30.591805,-87.822583,130,"NA","US","US-AL","Daphne","no","4AL3",,"4AL3",,,</t>
  </si>
  <si>
    <t>325114,"US-0687","heliport","Bach Helipad",64.83085,-147.66045,453,"NA","US","US-AK","Fort Wainwright","no","8AK0",,"8AK0",,,</t>
  </si>
  <si>
    <t>325123,"US-0688","small_airport","Fireweed Airport",61.42687,-142.97823,1320,"NA","US","US-AK","McCarthy","no","0AK8",,"0AK8",,,"Iverson Farm Airport"</t>
  </si>
  <si>
    <t>325159,"US-0689","small_airport","Entz Home Airport",35.50288,-98.5375167,1613,"NA","US","US-OK","Hydro","no","1OK2",,"1OK2",,,</t>
  </si>
  <si>
    <t>325163,"US-0690","small_airport","Entz Oliver Airport",35.522072,-98.523183,1570,"NA","US","US-OK","Hydro","no","1OK6",,"1OK6",,,</t>
  </si>
  <si>
    <t>325167,"US-0691","small_airport","South Farm Airport",35.499138,-98.615916,1657,"NA","US","US-OK","Hydro","no","32OK",,"32OK",,,</t>
  </si>
  <si>
    <t>331478,"US-0692","heliport","George E Weems Memorial Hospital Heliport",29.723989,-84.992203,16,"NA","US","US-FL","Apalachicola","no","FL65",,"FL65",,,</t>
  </si>
  <si>
    <t>331482,"US-0693","small_airport","Flying H Ranch Airport",35.751666,-96.15375,750,"NA","US","US-OK","Beggs","no","OK50",,"OK50",,,</t>
  </si>
  <si>
    <t>325315,"US-0694","heliport","Cayuga Medical Center Heliport",42.469444,-76.53611,808,"NA","US","US-NY","Ithaca","no","NY32",,"NY32",,,</t>
  </si>
  <si>
    <t>325316,"US-0695","small_airport","DJ Farm Airport",30.456136,-83.144233,85,"NA","US","US-FL","Jasper","no","FA93",,"FA93",,,</t>
  </si>
  <si>
    <t>325326,"US-0696","small_airport","Shank N Bank Airport",28.740058,-96.468189,20,"NA","US","US-TX","La Ward","no",,,"TX0",,,"08TS"</t>
  </si>
  <si>
    <t>325402,"US-0697","heliport","Franciscan Health Lafayette East Heliport",40.39415,-86.834645,705,"NA","US","US-IN","Lafayette","no","76IN",,"76IN",,,</t>
  </si>
  <si>
    <t>325403,"US-0698","small_airport","Yancey Creek Ranch Airport",31.026952,-98.353051,1421,"NA","US","US-TX","Lampasas","no","1TX0",,"1TX0",,,</t>
  </si>
  <si>
    <t>325405,"US-0699","small_airport","2C Ranch Airport",31.99788,-94.799815,475,"NA","US","US-TX","Laneville","no","10TS",,"10TS",,,</t>
  </si>
  <si>
    <t>325407,"US-0700","small_airport","Green Valley Farms Airport",34.976388,-97.336944,1018,"NA","US","US-OK","Lexington","no","OK64",,"OK64",,,</t>
  </si>
  <si>
    <t>325410,"US-0701","heliport","Lindsborg Community Hospital Heliport",38.572594,-97.684213,1331,"NA","US","US-KS","Lindsborg","no","37KS",,"37KS",,,</t>
  </si>
  <si>
    <t>325411,"US-0702","small_airport","Roland Ranch Airport",29.848994,-97.768958,614,"NA","US","US-TX","Lockhart","no","30TS",,"30TS",,,</t>
  </si>
  <si>
    <t>325414,"US-0703","small_airport","Matt Doyle Airpark",29.418272,-94.904466,7,"NA","US","US-TX","Texas City","no","55TE",,"55TE",,,</t>
  </si>
  <si>
    <t>325420,"US-0704","heliport","ACH Springdale Heliport",36.161888,-94.189098,1360,"NA","US","US-AR","Springdale","no","14AR",,"14AR",,,</t>
  </si>
  <si>
    <t>22853,"US-0705","closed","Wright Field",48.188099,-103.620003,1885,"NA","US","US-ND","Williston","no",,,,,,"ND23"</t>
  </si>
  <si>
    <t>333177,"US-0706","closed","Georgia-Paciffic Airport",31.140459,-85.046596,141,"NA","US","US-GA","Cedar Springs","no",,,,,,"00J, 0GE2"</t>
  </si>
  <si>
    <t>325424,"US-0707","small_airport","Helling Airport",39.728102,-102.171795,3853,"NA","US","US-CO","Idalia","no","CO08",,"CO08",,,</t>
  </si>
  <si>
    <t>325425,"US-0708","small_airport","McAlister Airpark",36.162222,-93.607222,1322,"NA","US","US-AR","Marble","no","1AR4",,"1AR4",,,</t>
  </si>
  <si>
    <t>325426,"US-0709","heliport","Highlands Hospital Heliport",40.024639,-79.576177,1062,"NA","US","US-PA","Connellsville","no","PA38",,"PA38",,,</t>
  </si>
  <si>
    <t>325427,"US-0710","small_airport","Walnut Grove Airport",40.093043,-76.493138,366,"NA","US","US-PA","Mount Joy","no","19PN",,"19PN",,,</t>
  </si>
  <si>
    <t>325429,"US-0711","small_airport","Lemons Airstrip",34.683855,-97.928033,1417,"NA","US","US-OK","Marlow","no","61OK",,"61OK",,,</t>
  </si>
  <si>
    <t>325431,"US-0712","heliport","Oishei Childrens Hospital Heliport",42.9009857,-78.867684,881,"NA","US","US-NY","Buffalo","no","1NY2",,"1NY2",,,</t>
  </si>
  <si>
    <t>325446,"US-0713","small_airport","Trigger Gap Airport",36.327777,-93.621944,1630,"NA","US","US-AR","Berryville","no",,,"17A",,,</t>
  </si>
  <si>
    <t>325452,"US-0714","small_airport","Sandy Ridge Farms Airport",33.660555,-94.241666,334,"NA","US","US-AR","Ashdown","no","57AR",,"57AR",,,</t>
  </si>
  <si>
    <t>325473,"US-0715","small_airport","Etna Airport",35.369847,-93.84306,536,"NA","US","US-AR","Ozark","no","2AR1",,"2AR1",,,</t>
  </si>
  <si>
    <t>325475,"US-0716","small_airport","Pegasus Airpark",35.947724,-97.489284,1155,"NA","US","US-OK","Guthrie","no","74OK",,"74OK",,,</t>
  </si>
  <si>
    <t>325485,"US-0717","heliport","Baptist Health Medical Center Conway Heliport",35.057783,-92.419119,283,"NA","US","US-AR","Conway","no","1AR3",,"1AR3",,,</t>
  </si>
  <si>
    <t>325486,"US-0718","small_airport","Brown Airstrip",34.684141,-97.866694,1330,"NA","US","US-OK","Marlow","no","OK81",,"OK81",,,</t>
  </si>
  <si>
    <t>325489,"US-0719","heliport","Manele Heliport",20.745933,-156.913039,475,"NA","US","US-HI","Lanai","yes","HI02",,"HI02",,,</t>
  </si>
  <si>
    <t>325490,"US-0720","small_airport","CCR Field",40.303794,-110.20875,5983,"NA","US","US-UT","Bluebell","no","UT27",,"UT27",,,</t>
  </si>
  <si>
    <t>325492,"US-0721","small_airport","Pettijohn Acres Landing",34.664608,-98.077316,1270,"NA","US","US-OK","Marlow","no","84OK",,"84OK",,,</t>
  </si>
  <si>
    <t>325494,"US-0722","small_airport","T &amp; C Acres Airport",42.883902,-74.931344,1566,"NA","US","US-NY","Richard Springs","no","12NY",,"12NY",,,</t>
  </si>
  <si>
    <t>325495,"US-0723","heliport","Sam Hider Community Health Center Heliport",36.435036,-94.778663,1057,"NA","US","US-OK","Jay","no","OK87",,"OK87",,,</t>
  </si>
  <si>
    <t>325496,"US-0724","heliport","Glenwood Regional Medical Center Heliport",32.512084,-92.156778,88,"NA","US","US-LA","West Monroe","no","1LA6",,"1LA6",,,</t>
  </si>
  <si>
    <t>325497,"US-0725","small_airport","Berg Field",41.033333,-83.687777,783,"NA","US","US-OH","Findlay","no","OH98",,"OH98",,,</t>
  </si>
  <si>
    <t>325500,"US-0726","heliport","Amistad Central Heliport",27.237333,-80.692163,40,"NA","US","US-FL","Okeechobee","no","18FA",,"18FA",,,</t>
  </si>
  <si>
    <t>325501,"US-0727","heliport","Niazi Heliport",28.27958,-80.6737833,14,"NA","US","US-FL","Merritt Island","no","12FA",,"12FA",,,</t>
  </si>
  <si>
    <t>325502,"US-0728","small_airport","Turnbull Airport",42.895647,-77.396962,890,"NA","US","US-NY","Bloomfield","no","48NY",,"48NY",,,</t>
  </si>
  <si>
    <t>325504,"US-0729","small_airport","Boardman Airfield",40.753086,-97.854027,1729,"NA","US","US-NE","Henderson","no","NE83",,"NE83",,,</t>
  </si>
  <si>
    <t>325506,"US-0730","small_airport","Hogg Field",31.350467,-95.16017,332,"NA","US","US-TX","Kennard","no","TS99",,"TS99",,,</t>
  </si>
  <si>
    <t>325509,"US-0731","small_airport","Pom Wonderful Airstrip",36.652744,-119.587113,341,"NA","US","US-CA","Del Rey","no","0CA0",,"0CA0",,,</t>
  </si>
  <si>
    <t>325512,"US-0732","heliport","Hennepin County Medical Center Heliport",44.972055,-93.262605,945,"NA","US","US-MN","Minneapolis","no","9MN9",,"9MN9",,,</t>
  </si>
  <si>
    <t>325517,"US-0733","small_airport","Southfork River Ranch Airport",46.018888,-115.962222,1490,"NA","US","US-ID","Stites","no","ID11",,"ID11",,,</t>
  </si>
  <si>
    <t>325519,"US-0734","heliport","ASP Lowell Heliport",36.255987,-94.1621428,1324,"NA","US","US-AR","Lowell","no","46AR",,"46AR",,,</t>
  </si>
  <si>
    <t>325522,"US-0735","small_airport","WWD Farms Airport",33.136988,-101.466267,2895,"NA","US","US-TX","Post","no",,,,,,</t>
  </si>
  <si>
    <t>325525,"US-0736","small_airport","Taylor Field",32.898052,-94.162219,239,"NA","US","US-TX","Bivins","no","TE72",,"TE72",,,</t>
  </si>
  <si>
    <t>6550,"US-0737","closed","Sands Ranch Airport",48.53721,-109.705492,2600,"NA","US","US-MT","Havre","no",,,,,,"00MT"</t>
  </si>
  <si>
    <t>325532,"US-0738","seaplane_base","Moving Cloud Island Seaplane Base",46.029444,-89.686388,1615,"NA","US","US-WI","Woodruff","no","1WI2",,"1WI2",,,</t>
  </si>
  <si>
    <t>325533,"US-0739","heliport","Bexar Metro Medical Heliport",29.582133,-98.581023,1010,"NA","US","US-TX","San Antonio","no","TS42",,"TS42",,,</t>
  </si>
  <si>
    <t>325534,"US-0740","small_airport","Big Chino Airstrip",35.029614,-112.6759,4410,"NA","US","US-AZ","Paulden","no","AZ09",,"AZ09",,,"az09, paulden, big chino"</t>
  </si>
  <si>
    <t>325537,"US-0741","small_airport","Flanders Field",31.157444,-97.07525,460,"NA","US","US-TX","Lott","no","TS81",,"TS81",,,</t>
  </si>
  <si>
    <t>332478,"US-0742","small_airport","Stanton Hill Aerodrome",45.049494,-94.836683,1160,"NA","US","US-MN","Atwater","yes","68MN",,"68MN",,,</t>
  </si>
  <si>
    <t>325544,"US-0743","closed","Chateau Thierry Flying Field (1919)",33.82469,-118.18795,86,"NA","US","US-CA","Long Beach","no",,,,,,</t>
  </si>
  <si>
    <t>325567,"US-0744","small_airport","Fort Kent Municipal Airport",47.204206,-68.579212,708,"NA","US","US-ME","Fort Kent","no",,,"FTKEN",,,</t>
  </si>
  <si>
    <t>325573,"US-0745","closed","Watson Airport",44.175925,-68.834624,101,"NA","US","US-ME","Pulpit Harbor","no",,,,,,</t>
  </si>
  <si>
    <t>325577,"US-0746","closed","Fernald Field",44.647284,-68.901057,181,"NA","US","US-ME","Winterport","no",,,,,,</t>
  </si>
  <si>
    <t>325578,"US-0747","small_airport","Lucky Landing Airport",44.904288,-68.808365,121,"NA","US","US-ME","Glenburn","no",,,,,,</t>
  </si>
  <si>
    <t>325582,"US-0748","closed","St. Croix Airport",45.130651,-67.304735,100,"NA","US","US-ME","Baring","no",,,,,,</t>
  </si>
  <si>
    <t>325587,"US-0749","closed","Ashland airport",46.59822,-68.393795,724,"NA","US","US-ME","Ashland","no",,,,,,</t>
  </si>
  <si>
    <t>325590,"US-0750","closed","Ryders Skyport",44.284875,-75.380445,583,"NA","US","US-NY","Gouverneur","no",,,,,,</t>
  </si>
  <si>
    <t>325591,"US-0751","closed","Sunbright Heliport",37.925892,-84.392236,963,"NA","US","US-KY","Lexington","no",,,,,,"7KY4"</t>
  </si>
  <si>
    <t>325659,"US-0752","heliport","Mercy Mt. Orab Hospital Heliport",39.045998,-83.940905,962,"NA","US","US-OH","Mount Orab","no","9OH0",,"9OH0",,,</t>
  </si>
  <si>
    <t>325660,"US-0753","small_airport","Mattingly Field",39.501336,-86.262923,861,"NA","US","US-IN","Martinsville","no","IN58",,"IN58",,,</t>
  </si>
  <si>
    <t>325662,"US-0754","heliport","Double D Ranch Heliport",40.2561,-77.056113,418,"NA","US","US-PA","Mechanicsburg","no","70PA",,"70PA",,,</t>
  </si>
  <si>
    <t>325683,"US-0755","small_airport","Flyers Park Airport",40.154066,-82.306906,865,"NA","US","US-OH","Newark","no","OH20",,"OH20",,,</t>
  </si>
  <si>
    <t>325685,"US-0756","heliport","Emerus Heliport",36.240802,-115.163186,2096,"NA","US","US-NV","North Las Vegas","no","NV24",,"NV24",,,</t>
  </si>
  <si>
    <t>325686,"US-0757","small_airport","La Rue Airport",40.021791,-81.482376,1010,"NA","US","US-OH","Old Washington","no","OH94",,"OH94",,,</t>
  </si>
  <si>
    <t>325687,"US-0758","heliport","Riverside Shore Memorial Hospital Heliport",37.696297,-75.723176,42,"NA","US","US-VA","Onancock","no","3VG6",,"3VG6",,,</t>
  </si>
  <si>
    <t>325688,"US-0759","small_airport","Oneida Lake Strip Airport",43.169055,-75.705722,380,"NA","US","US-NY","Oneida","no","8NY7",,"8NY7",,,</t>
  </si>
  <si>
    <t>325690,"US-0760","seaplane_base","Moon Landing Seaplane Base",28.376722,-81.178136,61,"NA","US","US-FL","Orlando","no","FD21",,"FD21",,,</t>
  </si>
  <si>
    <t>325693,"US-0761","heliport","OPA Heliport",40.651027,-76.114111,670,"NA","US","US-PA","Orwigsburg","no","7PA0",,"7PA0",,,</t>
  </si>
  <si>
    <t>325695,"US-0762","small_airport","M Sansom Ranch Airport",31.421591,-99.836575,1810,"NA","US","US-TX","Paint Rock","no","06TS",,"06TS",,,</t>
  </si>
  <si>
    <t>325703,"US-0763","heliport","South Kohala Fire Station Helipad",19.946485,-155.834506,,"NA","US","US-HI","Waikoloa Village","no",,,,,,</t>
  </si>
  <si>
    <t>325704,"US-0764","closed","Waikoloa Air Strip",19.918787,-155.863337,,"NA","US","US-HI","Waikoloa Village","no",,,,,,</t>
  </si>
  <si>
    <t>325707,"US-0765","heliport","GAF Helistop Heliport",40.844597,-74.461376,356,"NA","US","US-NJ","Parsippanny","no","1NJ3",,"1NJ3",,,</t>
  </si>
  <si>
    <t>325709,"US-0766","heliport","Sebastian River Medical Center Heliport",27.842488,-80.489663,19,"NA","US","US-FL","Sebastian","no","FA03",,"FA03",,,</t>
  </si>
  <si>
    <t>325710,"US-0767","small_airport","Klenawicus Airfield",41.071008,-72.327018,20,"NA","US","US-NY","Shelter Island","no","NY03",,"NY03",,,</t>
  </si>
  <si>
    <t>325716,"US-0768","closed","Dream Fields Airport",30.95449,-88.465195,242,"NA","US","US-MS","Lucedale","no",,,,,,"7MS0"</t>
  </si>
  <si>
    <t>325742,"US-0769","heliport","Lane Regional Medical Center Heliport",30.646977,-91.138274,88,"NA","US","US-LA","Zachary","no","3LA5",,"3LA5",,,</t>
  </si>
  <si>
    <t>337120,"US-0770","heliport","Maria Perham Franklin Hospital Heliport",36.112072,-78.294609,294,"NA","US","US-NC","Louisburg","no",,,"01MU",,,</t>
  </si>
  <si>
    <t>325749,"US-0771","heliport","CHI St. Luke's Hospital Heliport",29.60647,-95.61886,90,"NA","US","US-TX","Sugarland","no","42TE",,"42TE",,,</t>
  </si>
  <si>
    <t>325750,"US-0772","small_airport","Wildcat Airport",31.849722,-101.06,2385,"NA","US","US-TX","Sterling City","no","46TE",,"46TE",,,</t>
  </si>
  <si>
    <t>325752,"US-0773","heliport","John Hopkins All Children's Hospital Heliport",27.76513,-82.640692,177,"NA","US","US-FL","St. Petersburg","no","FL14",,"FL14",,,</t>
  </si>
  <si>
    <t>325754,"US-0774","heliport","Muddy Bottoms Heliport",32.941501,-93.499254,238,"NA","US","US-LA","Springhill","no","LA94",,"LA94",,,</t>
  </si>
  <si>
    <t>325755,"US-0775","heliport","Isle of Wight Volunteer Rescue Squad Heliport",36.961165,-76.634444,38,"NA","US","US-VA","Smithfield","no","VA90",,"VA90",,,</t>
  </si>
  <si>
    <t>325760,"US-0776","small_airport","Itll Do Airfield",27.990591,-97.894114,153,"NA","US","US-TX","Sandia","no","1XS0",,"1XS0",,,</t>
  </si>
  <si>
    <t>325766,"US-0777","small_airport","Dow Ranch Airport",32.010311,-96.177127,330,"NA","US","US-TX","Kerens","no","63TX",,"63TX",,,</t>
  </si>
  <si>
    <t>325775,"US-0778","small_airport","Flying L Airport",46.0248,-121.274985,1901,"NA","US","US-WA","Glenwood","no","10WA",,"10WA",,,</t>
  </si>
  <si>
    <t>325777,"US-0779","heliport","Fraundorfer Heliport",42.81513,-89.062412,850,"NA","US","US-WI","Fulton","no","11WI",,"11WI",,,</t>
  </si>
  <si>
    <t>325779,"US-0780","small_airport","Paducah Airport",34.023333,-100.343611,1981,"NA","US","US-TX","Paducah","no","2TS5",,"2TS5",,,</t>
  </si>
  <si>
    <t>325789,"US-0781","heliport","Lifecare Medical Center Heliport",48.838611,-95.761388,1050,"NA","US","US-MN","Roseau","no","7MN5",,"7MN5",,,</t>
  </si>
  <si>
    <t>325827,"US-0782","heliport","Dell Seton Medical Center Heliport",30.27575,-97.734388,613,"NA","US","US-TX","Austin","no","68TX",,"68TX",,,</t>
  </si>
  <si>
    <t>325828,"US-0783","small_airport","Colvin Airport",41.345256,-82.828802,720,"NA","US","US-OH","Bellevue","no","OH86",,"OH86",,,</t>
  </si>
  <si>
    <t>325830,"US-0784","small_airport","Glenwood Field",43.000891,-96.876605,1265,"NA","US","US-SD","Beresford","no","SD29",,"SD29",,,</t>
  </si>
  <si>
    <t>325837,"US-0785","small_airport","Rock Ridge Airport",35.098644,-97.742605,1290,"NA","US","US-OK","Blanchard","no","2OK3",,"2OK3",,,</t>
  </si>
  <si>
    <t>325844,"US-0786","small_airport","Fourth Creek Ranch Airport",36.324061,-100.396608,2702,"NA","US","US-TX","Booker","no","TS79",,"TS79",,,</t>
  </si>
  <si>
    <t>325847,"US-0787","small_airport","White Field Airport",29.974944,-82.925027,43,"NA","US","US-FL","Branford","no","FD95",,"FD95",,,</t>
  </si>
  <si>
    <t>325849,"US-0788","heliport","Pela 15 Heliport",35.778638,-87.044083,974,"NA","US","US-TN","Columbia","no","1TN1",,"1TN1",,,</t>
  </si>
  <si>
    <t>325854,"US-0789","heliport","Baptist Health Corbin Heliport",36.923333,-84.120471,1274,"NA","US","US-KY","Corbin","no","98KY",,"98KY",,,"Air Evac 79 Heliport"</t>
  </si>
  <si>
    <t>325855,"US-0790","small_airport","Field of Dreams Airport",28.470277,-82.240916,90,"NA","US","US-FL","Dade City","no","FD59",,"FD59",,,</t>
  </si>
  <si>
    <t>325873,"US-0791","heliport","Essentia Hospital Heliport",47.571683,-95.737955,1305,"NA","US","US-MN","Fosston","no","MN97",,"MN97",,,</t>
  </si>
  <si>
    <t>331483,"US-0792","small_airport","Tracemont Field",31.358888,-92.7225,83,"NA","US","US-LA","Boyce","no","LA10",,"LA10",,,</t>
  </si>
  <si>
    <t>325918,"US-0793","seaplane_base","Lake Cochrane Seaplane Base",44.709763,-96.474541,1690,"NA","US","US-SD","Gary","no",,,"SD2",,,</t>
  </si>
  <si>
    <t>331505,"US-0794","heliport","Texas Health Resources Frisco Hospital Heliport",33.180555,-96.838333,646,"NA","US","US-TX","Frisco","no","13TA",,"13TA",,,</t>
  </si>
  <si>
    <t>325936,"US-0795","heliport","Childrens Hospital Colorado Heliport",39.556938,-105.009323,5595,"NA","US","US-CO","Highlands Ranch","no","CO13",,"CO13",,,</t>
  </si>
  <si>
    <t>331506,"US-0796","small_airport","Stoner Memorial Airport",34.176388,-98.3097222,980,"NA","US","US-OK","Randlett","no","15OK",,"15OK",,,</t>
  </si>
  <si>
    <t>325976,"US-0797","heliport","Memorial Hermann Southwest Hospital Heliport",29.694205,-95.520133,68,"NA","US","US-TX","Houston","no","TS98",,"TS98",,,</t>
  </si>
  <si>
    <t>326076,"US-0798","seaplane_base","Flying Floats Base Seaplane Base",45.864622,-89.143985,1628,"NA","US","US-WI","Three Lakes","no","8WI7",,"8WI7",,,</t>
  </si>
  <si>
    <t>326077,"US-0799","heliport","Blackwater Heliport",33.499701,-117.041322,1195,"NA","US","US-CA","Temecula","no","CN35",,"CN35",,,</t>
  </si>
  <si>
    <t>326081,"US-0800","heliport","Camelback Mountain Resort Heliport",41.054645,-75.347571,1305,"NA","US","US-PA","Tannersville","no","21PA",,"21PA",,,</t>
  </si>
  <si>
    <t>326084,"US-0801","heliport","Memorial Hermann Sugar Land Hospital Heliport",29.56545,-95.688863,74,"NA","US","US-TX","Sugar Land","no","TX89",,"TX89",,,</t>
  </si>
  <si>
    <t>326085,"US-0802","heliport","Belleharbour Heliport",36.863365,-76.450301,20,"NA","US","US-VA","Suffolk","no","17VA",,"17VA",,,</t>
  </si>
  <si>
    <t>326121,"US-0803","small_airport","Red Oak Airport",38.337308,-91.421386,745,"NA","US","US-MO","Owensville","no","MO48",,"MO48",,,</t>
  </si>
  <si>
    <t>326124,"US-0804","small_airport","Big Creek Ranch Airstrip",36.914455,-95.463297,882,"NA","US","US-OK","South Coffeyville","no","OK88",,"OK88",,,</t>
  </si>
  <si>
    <t>331507,"US-0805","small_airport","Ramey 1 Airport",34.614166,-98.023333,1204,"NA","US","US-OK","Marlow","no","0OK8",,"0OK8",,,</t>
  </si>
  <si>
    <t>326180,"US-0806","small_airport","Pro Agri Airport",33.401761,-102.314005,3471,"NA","US","US-TX","Ropesville","no","TS84",,"TS84",,,</t>
  </si>
  <si>
    <t>326182,"US-0807","small_airport","M &amp; M Airfield",43.183793,-75.401271,530,"NA","US","US-NY","Rome","no","NY53",,"NY53",,,</t>
  </si>
  <si>
    <t>326246,"US-0808","small_airport","Doren Field",43.198703,-85.593887,850,"NA","US","US-MI","Cedar Springs","no","77MI",,"77MI",,,</t>
  </si>
  <si>
    <t>326255,"US-0809","seaplane_base","Summer Lakes Seaplane Base",28.5275,-81.480831,70,"NA","US","US-FL","Orlando","no","FD43",,"FD43",,,"Lake Hiawasee"</t>
  </si>
  <si>
    <t>326260,"US-0810","heliport","GAC Waterfront Heliport",30.400611,-86.860526,6,"NA","US","US-FL","Navarre","no","FD32",,"FD32",,,</t>
  </si>
  <si>
    <t>326261,"US-0811","seaplane_base","Jones Brothers East Seaplane Base",28.797634,-81.646972,65,"NA","US","US-FL","Mount Dora","no","FD68",,"FD68","https://www.jonesairandsea.com/",,</t>
  </si>
  <si>
    <t>326273,"US-0812","small_airport","Mettler Airport",43.277774,-97.558545,1362,"NA","US","US-SD","Menno","no","SD77",,"SD77",,,</t>
  </si>
  <si>
    <t>331524,"US-0813","heliport","GEICO Helistop",28.53752,-81.384373,197,"NA","US","US-FL","Orlando","no","FL05",,"FL05",,,</t>
  </si>
  <si>
    <t>326276,"US-0814","heliport","Melrose Hospital Heliport",45.675767,-94.8262469,1212,"NA","US","US-MN","Melrose","no","MN78",,"MN78",,,</t>
  </si>
  <si>
    <t>326277,"US-0815","small_airport","Horning Farms Airstrip",34.730738,-98.014461,1100,"NA","US","US-OK","Marlow","no","92OK",,"92OK",,,</t>
  </si>
  <si>
    <t>326279,"US-0816","small_airport","Malcom Farm Airport",34.643097,-98.044016,1150,"NA","US","US-OK","Marlow","no","OK91",,"OK91",,,</t>
  </si>
  <si>
    <t>326281,"US-0817","small_airport","L&amp;L Airport",34.693435,-97.898155,1416,"NA","US","US-OK","Marlow","no","OK89",,"OK89",,,</t>
  </si>
  <si>
    <t>326282,"US-0818","heliport","Centracare Health-Long Prairie Heliport",45.973136,-94.849217,1374,"NA","US","US-MN","Long Prairie","no","8MN9",,"8MN9",,,</t>
  </si>
  <si>
    <t>326360,"US-0819","heliport","High Alpine Heliport",45.228889,-111.375716,7580,"NA","US","US-MT","Big Sky","no","MT16",,"MT16",,,</t>
  </si>
  <si>
    <t>326361,"US-0820","small_airport","Aileron Orchards Airport",35.788866,-114.132097,2872,"NA","US","US-AZ","Dolan Springs","no","AZ49",,"AZ49",,,</t>
  </si>
  <si>
    <t>326559,"US-0821","heliport","University of Miami Hospital Heliport",25.787777,-80.215555,90,"NA","US","US-FL","Miami","no","07FD",,"07FD",,,</t>
  </si>
  <si>
    <t>326563,"US-0822","heliport","Gray Ranch Company Heliport",34.403607,-96.758944,1100,"NA","US","US-OK","Sulphur","no","2OK8",,"2OK8",,,</t>
  </si>
  <si>
    <t>326564,"US-0823","small_airport","TK Airport",35.551608,-98.466734,1427,"NA","US","US-OK","Hydro","no","3OK2",,"3OK2",,,</t>
  </si>
  <si>
    <t>326566,"US-0824","small_airport","Murdocks Flying V Airport",36.734008,-78.408189,410,"NA","US","US-VA","Boydton","no","3VG4",,"3VG4",,,</t>
  </si>
  <si>
    <t>326567,"US-0825","heliport","Bacon's Heliport",36.501288,-94.967911,765,"NA","US","US-OK","Disney","no","44OK",,"44OK",,,</t>
  </si>
  <si>
    <t>326568,"US-0826","small_airport","Rush Springs Airstrip",34.815369,-97.974296,1410,"NA","US","US-OK","Rush Springs","no","4OK2",,"4OK2",,,</t>
  </si>
  <si>
    <t>326570,"US-0827","small_airport","Hermann-Faulk Airfield",39.142616,-90.9588,816,"NA","US","US-MO","Silex","no","54MO",,"54MO",,,</t>
  </si>
  <si>
    <t>326721,"US-0828","small_airport","Hillview Airport",40.5986,-76.13695,780,"NA","US","US-PA","Auburn","no","2PA2",,"2PA2",,,</t>
  </si>
  <si>
    <t>326722,"US-0829","heliport","DR2 Heliport",40.602561,-75.643047,485,"NA","US","US-PA","Fogelsville","no","3PA3",,"3PA3",,,</t>
  </si>
  <si>
    <t>326724,"US-0830","small_airport","Big Bar Airport",45.534577,-116.530917,1236,"NA","US","US-ID","Lucile","no",,,"1DA",,,"ID42"</t>
  </si>
  <si>
    <t>9710,"US-0831","closed","Lehman Airport",41.3195,-76.044401,1300,"NA","US","US-PA","Dallas","no",,,,,,"3PA3, 2PA2"</t>
  </si>
  <si>
    <t>326854,"US-0832","heliport","Varnell Heliport",30.18213,-97.960985,950,"NA","US","US-TX","Austin","no","5TA7",,"5TA7",,,</t>
  </si>
  <si>
    <t>326861,"US-0833","heliport","Sanford Bagley Heliport",47.52658,-95.401788,1472,"NA","US","US-MN","Bagley","no","86MN",,"86MN",,,</t>
  </si>
  <si>
    <t>326862,"US-0834","heliport","Mercy Clermont Hospital Heliport",39.079158,-84.145274,857,"NA","US","US-OH","Batavia","no","5OH0",,"5OH0",,,</t>
  </si>
  <si>
    <t>326864,"US-0835","heliport","UH-Broadview Heights Health Center Heliport",41.3189721,-81.647611,989,"NA","US","US-OH","Broadway Heights","no","48OH",,"48OH",,,</t>
  </si>
  <si>
    <t>326865,"US-0836","small_airport","Chuck's Private Airstrip",35.840166,-97.671224,1053,"NA","US","US-OK","Cashion","no","4OK6",,"4OK6",,,</t>
  </si>
  <si>
    <t>326868,"US-0837","small_airport","RNR Farms Airport",46.166444,-123.361977,8,"NA","US","US-WA","Cathlamet","no","79WA",,"79WA",,,</t>
  </si>
  <si>
    <t>326870,"US-0838","small_airport","White Oak Field",40.338962,-82.7723125,1169,"NA","US","US-OH","Centerburg","no","OH87",,"OH87",,,</t>
  </si>
  <si>
    <t>326874,"US-0839","small_airport","Wedding Cake Ranch Airport",36.979347,-103.200417,4555,"NA","US","US-NM","Clayton","no",,,"NM14",,,"nm14, wedding cake ranch, clayton"</t>
  </si>
  <si>
    <t>326875,"US-0840","heliport","Manclark Airway Heliport",33.675027,-117.873166,77,"NA","US","US-CA","Costa Mesa","no","CA30",,"CA30",,,</t>
  </si>
  <si>
    <t>326880,"US-0841","heliport","Ulster Heights Kingdom Heliport",41.764146,-74.453385,1103,"NA","US","US-NY","Ellenville","no","NY14",,"NY14",,,</t>
  </si>
  <si>
    <t>326972,"US-0842","small_airport","Carr Creek Airport",37.203261,-91.1233,835,"NA","US","US-MO","Ellington","no","93MO",,"93MO",,,</t>
  </si>
  <si>
    <t>326974,"US-0843","seaplane_base","Eagles Nest 4 Seaplane Base",47.830927,-92.061058,1496,"NA","US","US-MN","Ely","no","73MN",,"73MN",,,</t>
  </si>
  <si>
    <t>326976,"US-0844","small_airport","Willow Creek Trading Post Airport",39.036757,-114.82994,6834,"NA","US","US-NV","Ely","no","NV99",,"NV99",,,</t>
  </si>
  <si>
    <t>327086,"US-0845","seaplane_base","Clearwater Seaplane Base",47.734533,-95.204433,1277,"NA","US","US-MN","Leonard","no","21MN",,"21MN",,,</t>
  </si>
  <si>
    <t>327087,"US-0846","heliport","Northeast Methodist Hospital Ground Heliport",29.553092,-98.350527,850,"NA","US","US-TX","Live Oak","no","XS10",,"XS10",,,</t>
  </si>
  <si>
    <t>327088,"US-0847","small_airport","Reed Mine Airport",35.299386,-80.457833,581,"NA","US","US-NC","Locust","no","5NC3",,"5NC3",,,</t>
  </si>
  <si>
    <t>327090,"US-0848","small_airport","In The Trenches Airport",32.510025,-94.824508,359,"NA","US","US-TX","Longview","no","XS02",,"XS02",,,</t>
  </si>
  <si>
    <t>327108,"US-0849","heliport","Marquette Regional Hospital Heliport",46.544083,-87.406387,710,"NA","US","US-MI","Marquette","no","76MI",,"76MI",,,</t>
  </si>
  <si>
    <t>327109,"US-0850","heliport","Avera Marshall Regional Medical Center Heliport",44.447054,-95.777497,1165,"NA","US","US-MN","Marshall","no","17MN",,"17MN",,,</t>
  </si>
  <si>
    <t>327111,"US-0851","heliport","Meister's Heliport",45.1991322,-92.573872,931,"NA","US","US-WI","New Richmond","no","WI71",,"WI71",,,</t>
  </si>
  <si>
    <t>327112,"US-0852","heliport","St Elizabeth's Hospital Heliport",38.583295,-89.9341,546,"NA","US","US-IL","O'Fallon","no","09IL",,"09IL",,,</t>
  </si>
  <si>
    <t>327113,"US-0853","small_airport","Rose Ranch Airport",34.122905,-102.171294,3580,"NA","US","US-TX","Olton","no","XS06",,"XS06",,,</t>
  </si>
  <si>
    <t>327114,"US-0854","heliport","Loma Ridge Communication Center Heliport",33.765533,-117.744125,1286,"NA","US","US-CA","Orange","no","57CA",,"57CA",,,</t>
  </si>
  <si>
    <t>327233,"US-0855","seaplane_base","Ritz Carlton Grande Lakes Seaplane Base",28.396662,-81.433781,80,"NA","US","US-FL","Orlando","no","25FD",,"25FD",,,</t>
  </si>
  <si>
    <t>327235,"US-0856","small_airport","Markley Farm Airport",40.875694,-81.766497,1110,"NA","US","US-OH","Orrville","no","OH24",,"OH24",,,</t>
  </si>
  <si>
    <t>327237,"US-0857","small_airport","Hidden Hills Ranch Airport",43.109332,-77.239176,516,"NA","US","US-NY","Palmyra","no","NY33",,"NY33",,,</t>
  </si>
  <si>
    <t>327239,"US-0858","heliport","AE139 Heliport",33.68932,-95.548374,459,"NA","US","US-TX","Paris","no","2TS6",,"2TS6",,,</t>
  </si>
  <si>
    <t>327240,"US-0859","small_airport","Red Rock South Airport",36.421666,-97.161666,966,"NA","US","US-OK","Perry","no","OL12",,"OL12",,,</t>
  </si>
  <si>
    <t>327252,"US-0860","small_airport","Sunrise Valley Ranch Lodge Airport",44.012486,-120.280458,4445,"NA","US","US-OR","Prineville","no","29OR",,"29OR",,,</t>
  </si>
  <si>
    <t>327254,"US-0861","small_airport","Sky Ranch Airport",39.935451,-83.236398,920,"NA","US","US-OH","West Jefferson","no","49OH",,"49OH",,,</t>
  </si>
  <si>
    <t>327257,"US-0862","heliport","Air Evac 122 Heliport",35.539863,-98.662363,1595,"NA","US","US-OK","Weatherford","no","4OK1",,"4OK1",,,</t>
  </si>
  <si>
    <t>327259,"US-0863","heliport","Kennedy Health System Heliport",39.735537,-75.0652111,222,"NA","US","US-NJ","Washington Township","no","9NJ9",,"9NJ9",,,</t>
  </si>
  <si>
    <t>327281,"US-0864","heliport","Temecula Valley Hospital Heliport",33.480208,-117.107989,1060,"NA","US","US-CA","Temecula","no","98CL",,"98CL",,,</t>
  </si>
  <si>
    <t>327282,"US-0865","heliport","Rancho Milagro Heliport",36.535953,-105.652823,6917,"NA","US","US-NM","Taos","no","NM13",,"NM13",,,</t>
  </si>
  <si>
    <t>327285,"US-0866","heliport","Kennedy Memorial Hospital Heliport",39.827759,-75.00625,83,"NA","US","US-NJ","Stratford","no","JY11",,"JY11",,,</t>
  </si>
  <si>
    <t>327287,"US-0867","heliport","Sparrow Clinton Hospital Heliport",42.993163,-84.55375,776,"NA","US","US-MI","St Johns","no","69MI",,"69MI",,,</t>
  </si>
  <si>
    <t>327289,"US-0868","heliport","Mercy Health Heliport",43.607086,-86.364437,825,"NA","US","US-MI","Shelby","no","62MI",,"62MI",,,</t>
  </si>
  <si>
    <t>327291,"US-0869","closed","Jamros Airport",46.497886,-87.512548,737,"NA","US","US-MI","Negaunee","no",,,,,,"62MI"</t>
  </si>
  <si>
    <t>327294,"US-0870","small_airport","Dorton Airport",39.288831,-93.992421,930,"NA","US","US-MO","Richmond","no","03MO",,"03MO",,,</t>
  </si>
  <si>
    <t>327295,"US-0871","small_airport","Oakhaus Landing Airport",40.353855,-83.5239,1083,"NA","US","US-OH","Raymond","no","5OH6",,"5OH6",,,</t>
  </si>
  <si>
    <t>327297,"US-0872","heliport","Atlantic Health Jets Training Center Heliport",40.780555,-74.417501,190,"NA","US","US-NJ","Florham Park","no","25NJ",,"25NJ",,,</t>
  </si>
  <si>
    <t>327831,"US-0873","small_airport","Rolling Hills Airport",43.950842,-95.385325,1477,"NA","US","US-MN","Westbrook","no","3MN4",,"3MN4",,,</t>
  </si>
  <si>
    <t>327838,"US-0874","heliport","Black Rock Heliport",35.084975,-108.78835,6454,"NA","US","US-NM","Zuni","no",,,"NM1",,,</t>
  </si>
  <si>
    <t>327844,"US-0875","small_airport","Richmond Plantation Airport",31.053,-92.632875,150,"NA","US","US-LA","Forest Hill","no","07LA",,"07LA",,,</t>
  </si>
  <si>
    <t>327846,"US-0876","heliport","Bell South Airfield Heliport",32.797005,-97.146067,473,"NA","US","US-TX","Bell South Airfield Heliport","no","XS04",,"XS04",,,</t>
  </si>
  <si>
    <t>327851,"US-0877","small_airport","P-L Ranch Airport",46.969757,-122.726274,210,"NA","US","US-WA","Lacey","no","08WA",,"08WA",,,</t>
  </si>
  <si>
    <t>331525,"US-0878","heliport","Clive Holmes Estate Heliport",40.914111,-73.520597,13,"NA","US","US-NY","Oyster Bay","no","NY04",,"NY04",,,</t>
  </si>
  <si>
    <t>331526,"US-0879","heliport","Beach Mosquito Control District West Heliport",30.251066,-85.901572,37,"NA","US","US-FL","Panama City Beach","no","0FL6",,"0FL6",,,</t>
  </si>
  <si>
    <t>331625,"US-0880","closed","Opa Locka West Airport",25.952481,-80.419152,8,"NA","US","US-FL","Miami","no",,,,,"https://en.wikipedia.org/wiki/Opa-locka_West_Airport","X46"</t>
  </si>
  <si>
    <t>327860,"US-0881","small_airport","Mitch Veenstra Airport",42.852236,-85.839108,700,"NA","US","US-MI","Hudsonville","no","MI39",,"MI39",,,</t>
  </si>
  <si>
    <t>327866,"US-0882","heliport","The Christ Hospital Medical Center Heliport",39.375444,-84.360805,880,"NA","US","US-OH","Hamilton","no","71OH",,"71OH",,,</t>
  </si>
  <si>
    <t>331660,"US-0883","heliport","Medical Center Barbour Heliport",31.889453,-85.156217,299,"NA","US","US-AL","Eufaula","no","AL00",,"AL00",,,</t>
  </si>
  <si>
    <t>328034,"US-0884","small_airport","Bent Hickory Air Ranch Airport",34.328029,-93.259288,550,"NA","US","US-AR","Point Cedar","no","0AR3",,"0AR3",,,</t>
  </si>
  <si>
    <t>328038,"US-0885","small_airport","Gove County Airport",39.038609,-100.233881,2637,"NA","US","US-KS","Quinter","no",,,"1QK",,,</t>
  </si>
  <si>
    <t>328040,"US-0886","seaplane_base","Lily Lake Seaplane Base",47.219743,-93.512675,1284,"NA","US","US-MN","Grand Rapids","no","12MN",,"12MN",,,</t>
  </si>
  <si>
    <t>328042,"US-0887","small_airport","Shady Lane Airport",43.061202,-84.548389,680,"NA","US","US-MI","St Johns","no",,,"M99",,,</t>
  </si>
  <si>
    <t>328070,"US-0888","closed","Lyons Airpark",34.489747,-85.793858,1220,"NA","US","US-AL","Rainsville","no",,,,,,"74A"</t>
  </si>
  <si>
    <t>328075,"US-0889","small_airport","Bar Lazy B Airport",42.759858,-98.602015,1689,"NA","US","US-NE","O'Neill","no","NE89",,"NE89",,,</t>
  </si>
  <si>
    <t>328078,"US-0890","small_airport","Miller Airport",43.155194,-75.785866,430,"NA","US","US-NY","Canastota","no","3NY1",,"3NY1",,,</t>
  </si>
  <si>
    <t>328140,"US-0891","heliport","Harvey Gulf Heliport",29.139916,-90.201486,7,"NA","US","US-LA","Golden Meadow","yes","9LA0",,"9LA0",,,</t>
  </si>
  <si>
    <t>328151,"US-0892","closed","Victory Field",34.0784,-99.289526,1227,"NA","US","US-TX","Vernon","no",,,,,,</t>
  </si>
  <si>
    <t>328232,"US-0893","small_airport","Twin Forks Airport",34.872083,-85.250361,780,"NA","US","US-GA","Chickamauga","no","GA77",,"GA77",,,"http://www.airnav.com/airport/GA77"</t>
  </si>
  <si>
    <t>328236,"US-0894","heliport","Guardian Centers of Georgia Heliport",32.501277,-83.7496111,452,"NA","US","US-GA","Perry","no","GA97",,"GA97",,,</t>
  </si>
  <si>
    <t>328306,"US-0895","small_airport","Woodley 2 Airport",41.522504,-89.655636,640,"NA","US","US-IL","Walnut","no","5IL8",,"5IL8","http://www.woodleyaerialspray.com/",,</t>
  </si>
  <si>
    <t>328310,"US-0896","heliport","St Joseph's Regional Medical Center Edison Lakes Heliport",41.706638,-86.17585,753,"NA","US","US-IN","Mishawaka","no","5IN2",,"5IN2",,,</t>
  </si>
  <si>
    <t>328316,"US-0897","small_airport","Tracy Airport",39.2348,-96.473601,1272,"NA","US","US-KS","Manhattan","no","5KS6",,"5KS6",,,</t>
  </si>
  <si>
    <t>328317,"US-0898","closed","Bunn Airport",39.393103,-90.723736,720,"NA","US","US-IL","Nebo","no",,,,,,"5LL6"</t>
  </si>
  <si>
    <t>328318,"US-0899","closed","Sellers Airport",41.513921,-88.937579,670,"NA","US","US-IL","Earlville","no",,,,,,"5LL4"</t>
  </si>
  <si>
    <t>328325,"US-0900","heliport","Conshohocken Heliport",40.069583,-75.302362,83,"NA","US","US-PA","Conshohocken","no","5PA8",,"5PA8",,,</t>
  </si>
  <si>
    <t>328404,"US-0901","small_airport","Ellis Airport",36.04256,-77.37722,91,"NA","US","US-NC","Hobgood","no","NC84",,"NC84",,,</t>
  </si>
  <si>
    <t>328405,"US-0902","small_airport","LevAirport",35.248077,-86.831065,730,"NA","US","US-TN","Pulaski","no","6TN5",,"6TN5",,,</t>
  </si>
  <si>
    <t>328406,"US-0903","small_airport","Oldstown Flying Tails Airport",41.324025,-80.792076,980,"NA","US","US-OH","Cortland","no","81OH",,"81OH",,,</t>
  </si>
  <si>
    <t>328407,"US-0904","small_airport","Muncy Airport",35.471364,-98.541708,1680,"NA","US","US-OK","Hydro","no","05OK",,"05OK",,,</t>
  </si>
  <si>
    <t>328411,"US-0905","small_airport","Rocky Pond Airstrip",47.770535,-120.133558,826,"NA","US","US-WA","Orondo","no","13WA",,"13WA",,,</t>
  </si>
  <si>
    <t>328414,"US-0906","small_airport","Derick Ultralight Flightpark",40.194217,-77.518326,680,"NA","US","US-PA","Newburg","no","PA07",,"PA07",,,</t>
  </si>
  <si>
    <t>328426,"US-0907","small_airport","Embarcadero Airport",33.266375,-96.516722,654,"NA","US","US-TX","McKinney","no","XS42",,"XS42",,,</t>
  </si>
  <si>
    <t>328427,"US-0908","small_airport","Peaster 01 Airport",32.850488,-97.862247,1247,"NA","US","US-TX","Weatherford","no","XS53",,"XS53",,,</t>
  </si>
  <si>
    <t>328430,"US-0909","small_airport","La Parra Ranch Airport",27.225577,-97.69765,11,"NA","US","US-TX","Sarita","no","XS63",,"XS63",,,</t>
  </si>
  <si>
    <t>328431,"US-0910","heliport","Claytime Heliport",29.004764,-95.9818722,51,"NA","US","US-TX","Bay City","no","XS74",,"XS74",,,</t>
  </si>
  <si>
    <t>328432,"US-0911","small_airport","South Tajos Ranch Airport",26.8679333,-97.6676639,15,"NA","US","US-TX","Sarita","no","XS92",,"XS92",,,</t>
  </si>
  <si>
    <t>328433,"US-0912","small_airport","Cardinal Field",29.256694,-96.987,221,"NA","US","US-TX","Cardinal Field","no","XS95",,"XS95",,,</t>
  </si>
  <si>
    <t>328478,"US-0913","small_airport","Ugashik Narrows Airport",57.557809,-156.787283,20,"NA","US","US-AK","King Salmon","no","AA05",,"AA05",,,</t>
  </si>
  <si>
    <t>328479,"US-0914","heliport","St Vincent North Hospital Heliport",34.813552,-92.2073722,260,"NA","US","US-AR","North Little Rock","no","1AR8",,"1AR8",,,"http://www.airnav.com/airport/1AR8"</t>
  </si>
  <si>
    <t>328481,"US-0915","heliport","Memorial Hospital Los Banos Heliport",37.064535,-120.858965,115,"NA","US","US-CA","Los Banos","no","CA80",,"CA80",,,</t>
  </si>
  <si>
    <t>328490,"US-0916","small_airport","Zamora Airport",38.79925,-121.830694,36,"NA","US","US-CA","Woodland","no","97CA",,"97CA",,,</t>
  </si>
  <si>
    <t>328491,"US-0917","heliport","Silo Heliport",41.793145,-73.049894,1050,"NA","US","US-CT","Harwinton","no","07CT",,"07CT",,,</t>
  </si>
  <si>
    <t>328492,"US-0918","heliport","Air Evac 86 Heliport",32.066792,-84.252884,411,"NA","US","US-GA","Americus","no","GA07",,"GA07",,,</t>
  </si>
  <si>
    <t>328493,"US-0919","small_airport","Blackhawk Airport",41.14089,-87.394207,653,"NA","US","US-IN","Lake Village","no","IN39",,"IN39",,,</t>
  </si>
  <si>
    <t>328495,"US-0920","heliport","Agfertilizers Heliport",47.54505,-111.451075,3435,"NA","US","US-MT","Great Falls","no","MT17",,"MT17",,,</t>
  </si>
  <si>
    <t>328498,"US-0921","small_airport","Black I Ranch Airport",36.442222,-98.103888,1322,"NA","US","US-OK","Carrier","no","8OK4",,"8OK4",,,</t>
  </si>
  <si>
    <t>328499,"US-0922","small_airport","Grass Strip Airport",35.814108,-96.874736,933,"NA","US","US-OK","Chandler","no","8OK6",,"8OK6",,,</t>
  </si>
  <si>
    <t>328501,"US-0923","small_airport","Lawles Airport",35.502414,-98.509241,1606,"NA","US","US-OK","Hydro","no","60OK",,"60OK",,,</t>
  </si>
  <si>
    <t>328502,"US-0924","heliport","Mercy Hospital Kingfisher Heliport",35.809741,-97.945483,1112,"NA","US","US-OK","Kingfisher","no","30OK",,"30OK",,,</t>
  </si>
  <si>
    <t>328504,"US-0925","small_airport","Jim Pettijohn Memorial Airport",34.66155,-98.102794,1222,"NA","US","US-OK","Marlow","no","7OK8",,"7OK8",,,</t>
  </si>
  <si>
    <t>328505,"US-0926","small_airport","VR Airstrip",34.65693,-97.79248,1281,"NA","US","US-PA","Marlow","no","2OK0",,"2OK0",,,</t>
  </si>
  <si>
    <t>328574,"US-0927","closed","Werries Airport",39.80637,-90.367778,601,"NA","US","US-IL","Concord","no",,,,,,"IL28"</t>
  </si>
  <si>
    <t>328575,"US-0928","heliport","Centegra Hospital-Huntley Heliport",42.177477,-88.398956,892,"NA","US","US-IL","Huntley","no","IL74",,"IL74",,,</t>
  </si>
  <si>
    <t>328576,"US-0929","closed","Sisk Restricted Landing Area",40.852969,-89.707394,759,"NA","US","US-IL","Dunlap","no",,,,,,"IL72"</t>
  </si>
  <si>
    <t>328578,"US-0930","closed","Wildcat Air Landing Area",40.4347578,-86.7652847,665,"NA","US","US-IN","Lafayette","no",,,,,,"IN12"</t>
  </si>
  <si>
    <t>328590,"US-0931","closed","Cascabel Air Park",32.300662,-110.364423,3374,"NA","US","US-AZ","Tucson","no",,,,,,"05A, cascabel"</t>
  </si>
  <si>
    <t>331662,"US-0932","small_airport","Koafm Airport",37.525247,-95.374108,1022,"NA","US","US-KS","Galesburg","no","45KS",,"45KS",,,</t>
  </si>
  <si>
    <t>328795,"US-0933","heliport","Waldo County General Hospital Heliport",44.413275,-68.994053,72,"NA","US","US-ME","Belfast","no","98ME",,"98ME",,,</t>
  </si>
  <si>
    <t>328796,"US-0934","balloonport","Murphy's Landing Balloonport",41.666664,-73.1894444,1050,"NA","US","US-CT","Bethlehem","no","CT30",,"CT30",,,</t>
  </si>
  <si>
    <t>328797,"US-0935","heliport","Calais Regional Hospital Heliport",45.177134,-67.267936,153,"NA","US","US-ME","Calais","no","46ME",,"46ME",,,</t>
  </si>
  <si>
    <t>328799,"US-0936","small_airport","Double Circle Ranch Airport",33.340547,-109.494464,4863,"NA","US","US-AZ","Clifton","no","AZ66",,"AZ66",,,"Z66, Eagle Creek Ranch"</t>
  </si>
  <si>
    <t>328800,"US-0937","small_airport","Kutcher-Lakeview Airport",40.519204,-104.458293,4770,"NA","US","US-CO","Galeton","no","CO26",,"CO26",,,</t>
  </si>
  <si>
    <t>328919,"US-0938","heliport","Advocate Sherman Hospital Heliport",42.072178,-88.329757,905,"NA","US","US-IL","Elgin","no","25LL",,"25LL",,,"Sherman Hospital Randall Road"</t>
  </si>
  <si>
    <t>328920,"US-0939","small_airport","Terhark Airport",42.6594,-88.43036,970,"NA","US","US-WI","Elkhorn","no","86WI",,"86WI",,,</t>
  </si>
  <si>
    <t>328926,"US-0940","small_airport","Culp Airport",40.9998,-86.91315,700,"NA","US","US-IN","Francesville","no","IN27",,"IN27",,,</t>
  </si>
  <si>
    <t>328928,"US-0941","seaplane_base","Aero Estates Seaplane Base",32.0791751,-95.4324805,345,"NA","US","US-TX","Frankston","no",,,"TX1",,,</t>
  </si>
  <si>
    <t>328970,"US-0942","heliport","North Ottawa Community Hospital Heliport",43.051425,-86.230092,609,"NA","US","US-MI","Grand Haven","no","84MI",,"84MI",,,</t>
  </si>
  <si>
    <t>328975,"US-0943","seaplane_base","Seaplane Scenics at Carillon Point Seaplane Base",47.66,-122.21,14,"NA","US","US-WA","Kirkland","no","WA32",,"WA32",,,</t>
  </si>
  <si>
    <t>328980,"US-0944","closed","Lamesa Army Airfield",32.844721,-101.92,3015,"NA","US","US-TX","Lamesa","no",,,,,"https://en.wikipedia.org/wiki/Lamesa_Army_Airfield",</t>
  </si>
  <si>
    <t>328983,"US-0945","heliport","North Campus South Lake Hospital Heliport",28.671944,-81.850833,113,"NA","US","US-FL","Leesburg","no","90FA",,"90FA",,,</t>
  </si>
  <si>
    <t>328991,"US-0946","heliport","Brady Sullivan-Elm Helistop",42.992317,-71.465319,250,"NA","US","US-NH","Manchester","no","NH34",,"NH34",,,</t>
  </si>
  <si>
    <t>329019,"US-0947","heliport","Millinocket Regional Hospital Heliport",45.653266,-68.716977,459,"NA","US","US-ME","Millinocket","no","ME50",,"ME50",,,</t>
  </si>
  <si>
    <t>329022,"US-0948","small_airport","Greater Breezewood Regional Airport",39.874077,-78.297736,1200,"NA","US","US-PA","Breezewood","no",,,"P17",,,</t>
  </si>
  <si>
    <t>329024,"US-0949","small_airport","Yates RLA Airport",39.533005,-90.21558,616,"NA","US","US-IL","Murrayville","no","IL29",,"IL29",,,</t>
  </si>
  <si>
    <t>329025,"US-0950","heliport","Rancho Springs Medical Center EMS Landing Site Heliport",33.557747,-117.183369,1157,"NA","US","US-CA","Murrieta","no","CA17",,"CA17",,,</t>
  </si>
  <si>
    <t>329026,"US-0951","small_airport","Two Hearted Airstrip",46.693345,-85.422095,680,"NA","US","US-MI","Newberry","no",,,"6Y5",,,</t>
  </si>
  <si>
    <t>329028,"US-0952","heliport","Grant Regional Health Center Heliport",42.843453,-90.708073,1110,"NA","US","US-WI","Lancaster","no","5WI9",,"5WI9",,,</t>
  </si>
  <si>
    <t>329033,"US-0953","small_airport","Foggy Bottom Airport",33.037235,-95.293183,430,"NA","US","US-TX","Winnsboro","no","77TE",,"77TE",,,</t>
  </si>
  <si>
    <t>329066,"US-0954","closed","Benbow Airport",40.06638,-123.78651,,"NA","US","US-CA","Garberville","no",,,"K0Q5",,,</t>
  </si>
  <si>
    <t>331663,"US-0955","heliport","SCI Phoenix Heliport",40.232228,-75.436336,283,"NA","US","US-PA","Graterford","no","4PS2",,"4PS2",,,</t>
  </si>
  <si>
    <t>329068,"US-0956","small_airport","Sweet Springs Airport",35.3118056,-91.8756361,418,"NA","US","US-AR","Searcy","no","35AR",,"35AR",,,</t>
  </si>
  <si>
    <t>329070,"US-0957","seaplane_base","Harmon Seaplane Base",30.249066,-92.085515,35,"NA","US","US-LA","Scott","no","0LA6",,"0LA6",,,</t>
  </si>
  <si>
    <t>329075,"US-0958","heliport","Redmond Regional Medical Center Heliport",34.277588,-85.193963,615,"NA","US","US-GA","Rome","no","GA12",,"GA12",,,</t>
  </si>
  <si>
    <t>329078,"US-0959","heliport","York Hospital Heliport",43.141583,-70.650669,72,"NA","US","US-ME","York","no","ME94",,"ME94",,,</t>
  </si>
  <si>
    <t>329205,"US-0960","heliport","Tufts Medical Center Heliport",42.349037,-71.063223,230,"NA","US","US-MA","Boston","no","MA66",,"MA66",,,</t>
  </si>
  <si>
    <t>329263,"US-0961","small_airport","A J Patrol Airport",30.142781,-92.333328,16,"NA","US","US-LA","Crowley","no","LS09",,"LS09",,,</t>
  </si>
  <si>
    <t>329266,"US-0962","small_airport","Big Sandy Airport",34.87094,-113.586732,2922,"NA","US","US-AZ","Kingman","no","AZ71",,"AZ71",,,</t>
  </si>
  <si>
    <t>329268,"US-0963","small_airport","Seven J Stock Farm Airport",31.103611,-95.702811,160,"NA","US","US-TX","Crockett","no","85XS",,"85XS",,,</t>
  </si>
  <si>
    <t>329269,"US-0964","small_airport","Ranch at Double Gates Airport",31.600461,-99.41604,1610,"NA","US","US-TX","Coleman","no","88XS",,"88XS",,,</t>
  </si>
  <si>
    <t>329273,"US-0965","heliport","South Campus South Lake Hospital Heliport",28.351187,-81.673346,141,"NA","US","US-FL","Clermont","no","40FA",,"40FA",,,</t>
  </si>
  <si>
    <t>329274,"US-0966","small_airport","Mosquito Strip Airport",41.393744,-80.813375,939,"NA","US","US-OH","Bristolville","no","20OH",,"20OH",,,</t>
  </si>
  <si>
    <t>329275,"US-0967","small_airport","W E Ranch Airport",42.448186,-111.777543,5075,"NA","US","US-ID","Thatcher","no",,,"0ID",,,</t>
  </si>
  <si>
    <t>329277,"US-0968","small_airport","Merrill Ranch Ultralight Flightpark",35.895353,-96.026122,706,"NA","US","US-OK","Mounds","no","01OK",,"01OK",,,</t>
  </si>
  <si>
    <t>329282,"US-0969","heliport","SSJ Heliport",42.440114,-85.416805,947,"NA","US","US-MI","Hickory Corners","no","24MI",,"24MI",,,</t>
  </si>
  <si>
    <t>329286,"US-0970","small_airport","Flying J Airport",33.754547,-96.843558,729,"NA","US","US-TX","Sadler","no","15TX",,"15TX",,,"https://www.airnav.com/airport/15TX"</t>
  </si>
  <si>
    <t>329287,"US-0971","small_airport","3 Mill Ranch Airport",30.284427,-99.473784,2232,"NA","US","US-TX","Mountain Home","no","44XS",,"44XS",,,</t>
  </si>
  <si>
    <t>329288,"US-0972","heliport","STS VIP Heliport",30.099886,-97.72675,600,"NA","US","US-TX","Creedmoor","no","4XS8",,"4XS8",,,</t>
  </si>
  <si>
    <t>329289,"US-0973","small_airport","Arrington Ranch Airport",35.531994,-101.1613,3327,"NA","US","US-TX","Skellytown","no","7XS5",,"7XS5",,,</t>
  </si>
  <si>
    <t>329290,"US-0974","small_airport","Bemaroy Airport",31.30605,-99.492819,1590,"NA","US","US-TX","Pear Valley","no","8XS0",,"8XS0",,,</t>
  </si>
  <si>
    <t>329291,"US-0975","heliport","Hill Country Memorial Hospital Heliport",30.262778,-98.880611,1750,"NA","US","US-TX","Fredericksburg","no","3TX8",,"3TX8",,,</t>
  </si>
  <si>
    <t>329292,"US-0976","heliport","Texas Children's Hospital The Woodlands Heliport",30.200047,-95.456257,134,"NA","US","US-TX","The Woodlands","no","8XS1",,"8XS1",,,</t>
  </si>
  <si>
    <t>329293,"US-0977","small_airport","Cole Ranch Airport",29.001392,-96.992837,179,"NA","US","US-TX","Victoria","no","94XS",,"94XS",,,</t>
  </si>
  <si>
    <t>329294,"US-0978","closed","Lake Washington Airport",33.107344,-91.06844,116,"NA","US","US-MS","Foote","no",,,,,,"MS12"</t>
  </si>
  <si>
    <t>329333,"US-0979","heliport","ORMC Helistop",31.852906,-102.363762,2897,"NA","US","US-TX","Odessa","no","XS29",,"XS29",,,</t>
  </si>
  <si>
    <t>329335,"US-0980","heliport","Muscogee (Creek) Nation Community Hospital Heliport",35.423049,-96.276423,855,"NA","US","US-OK","Okemah","no","6OK5",,"6OK5",,,</t>
  </si>
  <si>
    <t>329349,"US-0981","small_airport","Green Acres Airfield",35.453818,-100.994294,3237,"NA","US","US-TX","Pampa","no","XS28",,"XS28",,,</t>
  </si>
  <si>
    <t>329359,"US-0982","heliport","Centracare Health Heliport",45.302045,-93.782081,936,"NA","US","US-MN","Monticello","no","MN93",,"MN93",,,</t>
  </si>
  <si>
    <t>329360,"US-0983","heliport","LOMO 4 Heliport",38.172753,-92.642544,660,"NA","US","US-MO","Sunrise Beach","no","MO42",,"MO42",,,</t>
  </si>
  <si>
    <t>331669,"US-0984","seaplane_base","McKeen Seaplane Base",45.072894,-94.069683,1020,"NA","US","US-MN","Howard Lake","no","6MN3",,"6MN3",,,</t>
  </si>
  <si>
    <t>329433,"US-0985","closed","Balcer Aero South Airport",38.505465,-92.21799,600,"NA","US","US-MO","Jefferson City","no",,,,,,"MU17"</t>
  </si>
  <si>
    <t>329459,"US-0986","small_airport","Dead Cow Lakebed Airstrip",40.147755,-119.907335,4845,"NA","US","US-NV","Herlong, CA","no",,,"HSFIDCL","http://www.stoldrag.com",,"High Sierra Fly-In"</t>
  </si>
  <si>
    <t>329479,"US-0987","heliport","Richfield Station Heliport",40.684303,-77.126431,674,"NA","US","US-PA","Richfield","no","0PA0",,"0PA0",,,</t>
  </si>
  <si>
    <t>329480,"US-0988","heliport","VRS Heliport",27.81355,-82.682233,43,"NA","US","US-FL","St. Petersburg","no","1FL4",,"1FL4",,,</t>
  </si>
  <si>
    <t>329481,"US-0989","heliport","Wang Heliport",40.889792,-73.491603,17,"NA","US","US-NY","Cove Neck","no","24NY",,"24NY",,,</t>
  </si>
  <si>
    <t>329483,"US-0990","heliport","Donagher Residence Heliport",40.247492,-77.059326,496,"NA","US","US-PA","Mechanicsburg","no","2PA0",,"2PA0",,,</t>
  </si>
  <si>
    <t>329484,"US-0991","heliport","AdventHealth Waterman Heliport",28.824408,-81.710528,95,"NA","US","US-FL","Tavares","no","32FL",,"32FL",,,"Florida Hospital Waterman Heliport"</t>
  </si>
  <si>
    <t>329489,"US-0992","small_airport","Comanche Hills Ranch Airport",31.166855,-98.245888,1232,"NA","US","US-TX","Lampasas","no","71XS",,"71XS",,,</t>
  </si>
  <si>
    <t>329502,"US-0993","small_airport","Sherman Farm Air Airport",34.323601,-101.443302,3300,"NA","US","US-TX","Lockney","no",,,,,,"7TA8"</t>
  </si>
  <si>
    <t>329541,"US-0994","heliport","LQLZ Heliport",29.987475,-96.952806,320,"NA","US","US-TX","La Grange","no","76XS",,"76XS",,,</t>
  </si>
  <si>
    <t>329542,"US-0995","heliport","Carova Beach Volunteer Fire and Rescue Heliport",36.516636,-75.865337,-3,"NA","US","US-NC","Corolla","no","7NC0",,"7NC0",,,</t>
  </si>
  <si>
    <t>329591,"US-0996","small_airport","J A Knolle Airport",27.993892,-97.820567,41,"NA","US","US-TX","Sandia","no","8XS3",,"8XS3",,,</t>
  </si>
  <si>
    <t>329593,"US-0997","small_airport","Underline OK Airport",32.929111,-97.713833,1116,"NA","US","US-TX","Springtown","no","93XS",,"93XS",,,</t>
  </si>
  <si>
    <t>329596,"US-0998","small_airport","Blue Ridge Airport",33.294014,-96.446889,639,"NA","US","US-UT","Blue Ridge","no","99XS",,"99XS",,,</t>
  </si>
  <si>
    <t>329599,"US-0999","heliport","Price Valley Helibase",45.020639,-116.437389,4197,"NA","US","US-ID","New Meadows","no","ID08",,"ID08",,,</t>
  </si>
  <si>
    <t>18358,"US-0F3","small_airport","Spirit Lake Municipal Airport",43.387500762939,-95.139198303223,1434,"NA","US","US-IA","Spirit Lake","no",,"RTL","0F3",,"https://en.wikipedia.org/wiki/Spirit_Lake_Municipal_Airport",</t>
  </si>
  <si>
    <t>329604,"US-1000","small_airport","Jefferson River Airport",45.608981,-112.328003,4580,"NA","US","US-MT","Twin Bridges","no","MT62",,"MT62",,,</t>
  </si>
  <si>
    <t>329607,"US-1001","small_airport","Stieger Field",35.574944,-81.427555,1070,"NA","US","US-NC","Hickory","no","NC78",,"NC78",,,</t>
  </si>
  <si>
    <t>329610,"US-1002","heliport","Moab Helibase",38.481555,-109.436056,5010,"NA","US","US-UT","Moab","no","UT07",,"UT07",,,</t>
  </si>
  <si>
    <t>329637,"US-1003","small_airport","Allens Airport",34.974116,-79.074586,199,"NA","US","US-NC","Rockfish","no",,,,,,</t>
  </si>
  <si>
    <t>329699,"US-1004","small_airport","Noles Field",35.545278,-78.592778,279,"NA","US","US-NC","Angier","no","4NC2",,"4NC2",,,</t>
  </si>
  <si>
    <t>329720,"US-1005","seaplane_base","Sunnyside Seaplane Base",46.9717111,-94.568387,1380,"NA","US","US-MN","Hackensack","no","3MN5",,"3MN5",,,</t>
  </si>
  <si>
    <t>329721,"US-1006","heliport","Memorial Hospital of Lafayette County Heliport",42.684257,-90.109715,871,"NA","US","US-WI","Darlington","no","93WI",,"93WI",,,</t>
  </si>
  <si>
    <t>329722,"US-1007","small_airport","Crow Valley Airport",48.650361,-122.953586,113,"NA","US","US-WA","Eastsound","no","WA39",,"WA39",,,</t>
  </si>
  <si>
    <t>329725,"US-1008","small_airport","Gregg Airport",35.742167,-97.361257,1226,"NA","US","US-OK","Edmond","no","7OK1",,"7OK1",,,</t>
  </si>
  <si>
    <t>329729,"US-1009","heliport","Texas Childrens Downtown Heliport",29.708359,-95.402762,427,"NA","US","US-TX","Houston","no","7XS2",,"7XS2",,,</t>
  </si>
  <si>
    <t>329730,"US-1010","small_airport","Sunburst Field",40.0587833,-76.4376528,435,"NA","US","US-PA","Lancaster","no","4PA7",,"4PA7",,,</t>
  </si>
  <si>
    <t>329740,"US-1011","heliport","IU Health Morgan Heliport",39.425052,-86.404614,643,"NA","US","US-IN","Martinsville","no","IN84",,"IN84",,,</t>
  </si>
  <si>
    <t>329741,"US-1012","heliport","Endless Mountains Health Systems Heliport",41.8380917,-75.8373611,1774,"NA","US","US-PA","Montrose","no","9PA1",,"9PA1",,,</t>
  </si>
  <si>
    <t>329742,"US-1013","small_airport","Bill Lee Memorial Airport",37.124789,-93.093217,1463,"NA","US","US-MO","Rogersville","no","MO18",,"MO18",,,</t>
  </si>
  <si>
    <t>329743,"US-1014","heliport","Primary Childrens Medical Center Heliport",40.771036,-111.839078,4953,"NA","US","US-UT","Salt Lake City","no","UT08",,"UT08",,,</t>
  </si>
  <si>
    <t>329744,"US-1015","small_airport","PL Fuller Rough Creek Ranch Airport",32.893325,-100.893908,2431,"NA","US","US-TX","Snyder","no","60XS",,"60XS",,,</t>
  </si>
  <si>
    <t>331671,"US-1016","small_airport","Irish Creek Airfield",37.880372,-97.887806,1512,"NA","US","US-KS","Hutchinson","no","SN51",,"SN51",,,</t>
  </si>
  <si>
    <t>329805,"US-1017","heliport","United States Military Academy Heliport",41.397662,-73.956403,,"NA","US","US-NY","West Point","no","NY85",,"NY85",,,</t>
  </si>
  <si>
    <t>329806,"US-1018","closed","Elliott Homestead Landing Strip",42.244104,-74.699387,2025,"NA","US","US-NY","Margaretville","no",,,,,,"NY95"</t>
  </si>
  <si>
    <t>329837,"US-1019","closed","Airlift Helicopters Heliport",39.616917,-119.895933,5355,"NA","US","US-NV","Reno","no",,,,,,"50NV"</t>
  </si>
  <si>
    <t>329841,"US-1020","closed","Kardys Airport",29.576062,-98.246956,749,"NA","US","US-TX","Cibolo","no",,,,,,"15R"</t>
  </si>
  <si>
    <t>329850,"US-1021","small_airport","D I's Cajun Restaurant Airport",30.368708,-92.583028,35,"NA","US","US-LA","Iota","no",,,"LA52",,,</t>
  </si>
  <si>
    <t>329861,"US-1022","small_airport","Mount Moriah Field",34.116945,-93.6965,400,"NA","US","US-AR","Murfreesboro","no","02AR",,"02AR",,,</t>
  </si>
  <si>
    <t>329874,"US-1023","heliport","Illinois Wing &amp; Rotor Heliport",39.897222,-88.142777,650,"NA","US","US-IL","Villa Grove","no","7IL5",,"7IL5",,,</t>
  </si>
  <si>
    <t>329875,"US-1024","closed","Keiley Ranch Strip Airport",46.778673,-112.665658,5200,"NA","US","US-MT","Avon","no",,,,,,"MT69"</t>
  </si>
  <si>
    <t>329879,"US-1025","small_airport","Maverick Field",45.654367,-87.955158,980,"NA","US","US-WI","Pembine","no","WI90",,"WI90",,,</t>
  </si>
  <si>
    <t>329883,"US-1026","small_airport","Nelson Ranch Airport",47.05362,-112.546111,5089,"NA","US","US-MT","Lincoln","no","MT21",,"MT21",,,</t>
  </si>
  <si>
    <t>329884,"US-1027","closed","Hanson Field",40.622509,-99.640115,2470,"NA","US","US-NE","Bertrand","no",,,,,,"63NE"</t>
  </si>
  <si>
    <t>329885,"US-1028","closed","Barton Oaks Heliport",30.263955,-97.780638,560,"NA","US","US-TX","Austin","no",,,,,,"9TA2"</t>
  </si>
  <si>
    <t>329886,"US-1029","closed","Igloo Heliport",63.188748,-149.363855,2000,"NA","US","US-AK","Cantwell","no",,,,,,"C36"</t>
  </si>
  <si>
    <t>329888,"US-1030","closed","Hayesport Airport",33.543448,-96.975431,723,"NA","US","US-TX","Collinsville","no",,,,,,"2T4"</t>
  </si>
  <si>
    <t>329890,"US-1031","closed","Crists' Sky Ranch Airport",40.622226,-96.901972,1465,"NA","US","US-NE","Crete","no",,,,,,"7NE0"</t>
  </si>
  <si>
    <t>329893,"US-1032","closed","Sportsmans Field",45.3538165,-111.7352525,4953,"NA","US","US-MT","Ennis","no",,,,,,"05MT"</t>
  </si>
  <si>
    <t>329894,"US-1033","closed","Donovan Airstrip",44.926931,-113.272078,6461,"NA","US","US-MT","Dillon","no",,,,,,</t>
  </si>
  <si>
    <t>329895,"US-1034","closed","Hirschy Landing Strip",45.438041,-113.435281,6466,"NA","US","US-MT","Jackson","no",,,,,,</t>
  </si>
  <si>
    <t>329905,"US-1035","closed","Hilltop Airport",33.605389,-84.655766,990,"NA","US","US-GA","Fairburn","no",,,,,,"89GA"</t>
  </si>
  <si>
    <t>329907,"US-1036","small_airport","Fort Parker Flying Field",31.565251,-96.546095,500,"NA","US","US-TX","Groesbeck","no","01TS",,"01TS",,,</t>
  </si>
  <si>
    <t>329908,"US-1037","small_airport","Double H Ranch Airport",34.728253,-97.900578,1321,"NA","US","US-OK","Rush Springs","no","OK40",,"OK40",,,</t>
  </si>
  <si>
    <t>329919,"US-1038","closed","Conner Airport",35.097004,-115.221257,4108,"NA","US","US-CA","Goffs","no",,,,,,"12L, 41CL"</t>
  </si>
  <si>
    <t>329923,"US-1039","closed","Haynesville Airport",32.986107,-93.138785,348,"NA","US","US-LA","Haynesville","no",,,,,,"5F3"</t>
  </si>
  <si>
    <t>329925,"US-1040","closed","Ox Bow Ranch Airport",46.978202,-112.001854,3629,"NA","US","US-MT","Helena","no",,,,,,"11MT"</t>
  </si>
  <si>
    <t>329926,"US-1041","closed","Miami Gliderport Landing Strip",25.608162,-80.474778,7,"NA","US","US-FL","Homestead","no",,,,,,"22FD"</t>
  </si>
  <si>
    <t>329927,"US-1042","closed","Idabel Airport",33.904849,-94.845259,510,"NA","US","US-OK","Idabel","no",,,,,,"KIBO, IBO"</t>
  </si>
  <si>
    <t>329929,"US-1043","closed","Speedway Airport",39.799433,-86.356332,870,"NA","US","US-IN","Indianapolis","no",,,,,,"3SY"</t>
  </si>
  <si>
    <t>329935,"US-1044","small_airport","Good Life Ranch Airport",35.100344,-97.786225,1240,"NA","US","US-OK","Chickasha","no","17OK",,"17OK",,,</t>
  </si>
  <si>
    <t>329941,"US-1045","closed","Rocky Ford STOLport",30.496351,-83.395114,100,"NA","US","US-FL","Madison","no",,,,,,"7FD8"</t>
  </si>
  <si>
    <t>329942,"US-1046","heliport","Moose Country Heliport",48.859575,-115.107441,3001,"NA","US","US-MT","Rexford","no","MT07",,"MT07",,,</t>
  </si>
  <si>
    <t>329943,"US-1047","closed","Braman Heliport",26.761451,-80.050319,0,"NA","US","US-FL","West Palm Beach","no",,,,,,"6FL8"</t>
  </si>
  <si>
    <t>329944,"US-1048","closed","Roberts Field",39.921731,-82.459043,905,"NA","US","US-OH","Thornville","no",,,,,,"2OH3"</t>
  </si>
  <si>
    <t>329957,"US-1049","closed","Ashley Airport",35.650111,-95.857941,731,"NA","US","US-OK","Morris","no",,,,,,"O36"</t>
  </si>
  <si>
    <t>329959,"US-1050","closed","Myrtle Creek Airport",67.215273,-149.981076,1670,"NA","US","US-AK","Myrtle Creek","no",,,,,,"60Z"</t>
  </si>
  <si>
    <t>329966,"US-1051","closed","Florida Power Corp General HQ Helistop",27.7392,-82.681488,17,"NA","US","US-FL","St Petersburg","no",,,,,,"02FL"</t>
  </si>
  <si>
    <t>329970,"US-1052","small_airport","Howard Airfield",42.938527,-84.577182,761,"NA","US","US-MI","St. Johns","no","25MI",,"25MI",,,</t>
  </si>
  <si>
    <t>329973,"US-1053","small_airport","Hiebert Airfield",38.215386,-97.3521847,1520,"NA","US","US-KS","Goessel","no","38KS",,"38KS",,,</t>
  </si>
  <si>
    <t>329978,"US-1054","heliport","Orlando Health Central Horizons West Heliport",28.45803,-81.632976,106,"NA","US","US-FL","Winter Garden","no","FL73",,"FL73",,,</t>
  </si>
  <si>
    <t>330000,"US-1055","closed","Craig Airport",32.916793,-97.1839,633,"NA","US","US-TX","Colleyville","no",,,,,,"TX48"</t>
  </si>
  <si>
    <t>330004,"US-1056","closed","Standish Industrial Airport",43.979745,-83.974159,623,"NA","US","US-MI","Standish","no",,,,,,"Y75, Standish City"</t>
  </si>
  <si>
    <t>330010,"US-1057","small_airport","Keutzer Airport",41.513367,-89.229531,798,"NA","US","US-IL","La Moille","no",,,,,,"19IL"</t>
  </si>
  <si>
    <t>330013,"US-1058","closed","Grandpappy Point Landing Strip",33.851666,-96.643978,712,"NA","US","US-TX","Pottsboro","no",,,,,,</t>
  </si>
  <si>
    <t>330020,"US-1059","closed","Pine Acres Airport",40.349854,-80.904326,1240,"NA","US","US-OH","Hopedale","no",,,,,,"09OH"</t>
  </si>
  <si>
    <t>330045,"US-1060","heliport","David Grant USAF Medical Center Heliport",38.270296,-121.970902,52,"NA","US","US-CA","Fairfield","no",,,,,,</t>
  </si>
  <si>
    <t>330125,"US-1061","heliport","Glascock Heliport",38.944455,-77.542183,330,"NA","US","US-VA","Arcola","no","98VA",,"98VA",,,</t>
  </si>
  <si>
    <t>330127,"US-1062","small_airport","Squaw Rock Airstrip",46.345021,-113.620536,4959,"NA","US","US-MT","Philipsburg","no","MT22",,"MT22",,,</t>
  </si>
  <si>
    <t>330160,"US-1063","heliport","Bannerman Heliport",30.562422,-84.221291,219,"NA","US","US-FL","Tallahassee","no","82FL",,"82FL",,,</t>
  </si>
  <si>
    <t>330167,"US-1064","heliport","Kettering Health Middletown Heliport",39.492222,-84.319166,723,"NA","US","US-OH","Middletown","no","3OH5",,"3OH5",,,</t>
  </si>
  <si>
    <t>330168,"US-1065","heliport","Tallahassee Community Hospital Heliport",30.4759361,-84.2310055,150,"NA","US","US-FL","Tallahassee","no","68FL",,"68FL",,,</t>
  </si>
  <si>
    <t>330169,"US-1066","heliport","Westgate Villas Helipad",28.331455,-81.593336,112,"NA","US","US-FL","Kissimmee","no","FL63",,"FL63",,,</t>
  </si>
  <si>
    <t>330170,"US-1067","seaplane_base","Lake Sawyer Double EE Seaplane Base",47.333418,-122.033576,520,"NA","US","US-WA","Black Diamond","no","WA41",,"WA41",,,</t>
  </si>
  <si>
    <t>330175,"US-1068","heliport","Foley Heliport",40.736167,-80.039594,1037,"NA","US","US-PA","Callery","no","PA43",,"PA43",,,</t>
  </si>
  <si>
    <t>330176,"US-1069","closed","Birdhouse Heliport",47.601357,-117.235627,2341,"NA","US","US-WA","Spokane","no",,,,,,"WA70"</t>
  </si>
  <si>
    <t>330178,"US-1070","heliport","Sports Complex N Lot Heliport",39.901544,-75.161344,26,"NA","US","US-PA","Philadelphia","no","PA78",,"PA78",,,</t>
  </si>
  <si>
    <t>330187,"US-1071","heliport","Whiskey Lake Heliport",61.988741,-151.391211,160,"NA","US","US-AK","Skwentna","no","22AK",,"22AK",,,</t>
  </si>
  <si>
    <t>330188,"US-1072","small_airport","Hickman Airport",35.831105,-90.370414,258,"NA","US","US-AR","Black Oak","no","2AR8",,"2AR8",,,</t>
  </si>
  <si>
    <t>330189,"US-1073","small_airport","Garrison Airport",33.723611,-94.145277,329,"NA","US","US-AR","Ashdown","no","08AR",,"08AR",,,</t>
  </si>
  <si>
    <t>330198,"US-1074","heliport","St. Joseph's Hospital Heliport",43.055361,-76.150421,524,"NA","US","US-NY","Syracuse","no","43NY",,"43NY",,,</t>
  </si>
  <si>
    <t>330199,"US-1075","heliport","Kettering Emergency Center Preble Heliport",39.76637,-84.64822,1063,"NA","US","US-OH","Eaton","no","6OH3",,"6OH3",,,</t>
  </si>
  <si>
    <t>330200,"US-1076","small_airport","Don Brown Field",36.736666,-100.588888,2597,"NA","US","US-OK","Beaver","no","3OK6",,"3OK6",,,</t>
  </si>
  <si>
    <t>330201,"US-1077","small_airport","Tomahawk Airport",34.116098,-96.311968,718,"NA","US","US-OK","Caddo","no","9OK4",,"9OK4",,,</t>
  </si>
  <si>
    <t>330204,"US-1078","small_airport","Second F Airport",31.785892,-101.534401,2700,"NA","US","US-TX","Garden City","no","73XS",,"73XS",,,</t>
  </si>
  <si>
    <t>330394,"US-1079","small_airport","RNW Airport",33.014005,-97.70848,930,"NA","US","US-TX","Paradise","no","0XA0",,"0XA0",,,</t>
  </si>
  <si>
    <t>330458,"US-1080","small_airport","Kuntz Restricted Landing Area",40.697944,-88.947,760,"NA","US","US-IL","Gridley","no","3IL8",,"3IL8",,,</t>
  </si>
  <si>
    <t>330485,"US-1081","small_airport","Teubel Restricted Landing Area",40.879852,-89.723109,790,"NA","US","US-IL","Dunlap","no","65IL",,"65IL",,,</t>
  </si>
  <si>
    <t>330488,"US-1082","heliport","Clarion North Medical Center Heliport",39.958587,-86.158947,849,"NA","US","US-IN","Carmel","no","IN73",,"IN73",,,</t>
  </si>
  <si>
    <t>330493,"US-1083","heliport","Kettering Health Troy Heliport",40.043815,-84.210994,831,"NA","US","US-OH","Troy","no","OH17",,"OH17",,,</t>
  </si>
  <si>
    <t>330495,"US-1084","heliport","Los Alamos Medical Center Heliport",35.881661,-106.317528,,"NA","US","US-NM","Los Alamos","no","NM15",,"NM15",,,</t>
  </si>
  <si>
    <t>330499,"US-1085","small_airport","Flying W Airport",42.783162,-75.165875,1420,"NA","US","US-NY","Burlington Flats","no","NY78",,"NY78",,,</t>
  </si>
  <si>
    <t>330598,"US-1086","heliport","AdventHealth Apopka Heliport",28.649692,-81.541483,123,"NA","US","US-FL","Apopka","no","1FA2",,"1FA2","https://www.swalihkmusa.com",,</t>
  </si>
  <si>
    <t>330671,"US-1087","seaplane_base","Yellowstone Seaplane Base",44.830001,-111.2875,6534,"NA","US","US-MT","West Yellowstone","no",,,"8M3",,,</t>
  </si>
  <si>
    <t>330680,"US-1088","heliport","Jonathan and Julianne Mabry Heliport",41.34305,-89.436595,663,"NA","US","US-IL","Princeton","no","IL58",,"IL58",,,</t>
  </si>
  <si>
    <t>330681,"US-1089","heliport","Kitzmiller Landing Zone Heliport",39.388643,-79.181559,1608,"NA","US","US-MD","Kitzmiller","no","MD07",,"MD07",,,</t>
  </si>
  <si>
    <t>330686,"US-1090","small_airport","Knokey Field",44.532319,-122.982869,315,"NA","US","US-OR","Lebanon","no","6OR8",,"6OR8",,,</t>
  </si>
  <si>
    <t>330687,"US-1091","heliport","Marion General Hospital Heliport",40.56461,-85.665497,837,"NA","US","US-IN","Marion","no","5IN7",,"5IN7",,,</t>
  </si>
  <si>
    <t>330688,"US-1092","small_airport","The Farm Airport",44.4825,-91.6225,850,"NA","US","US-WI","Mondovi","no","94WI",,"94WI",,,</t>
  </si>
  <si>
    <t>330696,"US-1093","heliport","AdventHealth Daytona Beach Heliport",29.24373,-81.107147,287,"NA","US","US-FL","Daytona Beach","no","4FL6",,"4FL6",,,</t>
  </si>
  <si>
    <t>330697,"US-1094","small_airport","Steppler Field",47.980443,-104.70888,2112,"NA","US","US-MT","Culbertson","no","02MT",,"02MT",,,</t>
  </si>
  <si>
    <t>330699,"US-1095","heliport","Billings Flying Service Heliport",45.809186,-108.570514,3671,"NA","US","US-MT","Billings","no","03MT",,"03MT",,,</t>
  </si>
  <si>
    <t>330702,"US-1096","small_airport","Okemah Municipal Airport",35.4052694,-96.3055389,876,"NA","US","US-OK","Okemah","no",,,"F81",,,"Okemah Flying Field"</t>
  </si>
  <si>
    <t>330814,"US-1097","small_airport","Spring Creek Field",31.901926,-97.854787,1120,"NA","US","US-TX","Iredell","no","79TX",,"79TX",,,</t>
  </si>
  <si>
    <t>330819,"US-1098","closed","Big Flat Airstrip",45.040686,-119.571947,4392,"NA","US","US-OR","""Big"" Rock Flat","no",,,,,,</t>
  </si>
  <si>
    <t>330893,"US-1099","closed","Los Muertos Airport",30.20437,-103.251083,4034,"NA","US","US-TX","Marathon","no",,,,,,"6TE2"</t>
  </si>
  <si>
    <t>330938,"US-1100","small_airport","Dug Bar Airport",45.805833,-116.6886889,1022,"NA","US","US-OR","Imnaha","no",,,"OR8",,,</t>
  </si>
  <si>
    <t>330939,"US-1101","small_airport","Bobbitt Airport",36.618888,-97.535,1033,"NA","US","US-OK","Lamont","no","02OK",,"02OK",,,</t>
  </si>
  <si>
    <t>330944,"US-1102","small_airport","Lord Flat Airport",45.666461,-116.618358,5594,"NA","US","US-OR","Imnaha","no",,,"OR9",,,</t>
  </si>
  <si>
    <t>330959,"US-1103","small_airport","Viskup Family Field",36.611206,-96.097895,1000,"NA","US","US-OK","Bartlesville","no","0OK2",,"0OK2",,,</t>
  </si>
  <si>
    <t>330960,"US-1104","heliport","Air Evac 133 Heliport",38.645501,-84.582222,941,"NA","US","US-KY","Williamstown","no","06KY",,"06KY",,,</t>
  </si>
  <si>
    <t>330982,"US-1105","heliport","Orlando Crossings Heliport",28.462666,-81.455259,142,"NA","US","US-FL","Orlando","no","2FL5",,"2FL5",,,</t>
  </si>
  <si>
    <t>331676,"US-1106","small_airport","Sojourner Field",41.375261,-87.079883,700,"NA","US","US-IN","Kouts","no","IN04",,"IN04",,,</t>
  </si>
  <si>
    <t>331077,"US-1107","small_airport","Papas Dream Airport",37.2981431,-95.262931,890,"NA","US","US-KS","Parsons","no","39KS",,"39KS",,,</t>
  </si>
  <si>
    <t>331687,"US-1108","seaplane_base","Lake Shafer Seaplane Base",40.799039,-86.776961,655,"NA","US","US-IN","Monticello","no",,,"I00",,,</t>
  </si>
  <si>
    <t>331114,"US-1109","small_airport","Gary Stark Airport",27.405008,-80.811469,62,"NA","US","US-IL","Okeechobee","no","5FL6",,"5FL6",,,</t>
  </si>
  <si>
    <t>331115,"US-1110","small_airport","Old Boston Airport",39.027504,-84.046835,896,"NA","US","US-OH","Williamsburg","no","66OH",,"66OH",,,</t>
  </si>
  <si>
    <t>331118,"US-1111","heliport","Pickens County Medical Center Heliport",33.274242,-88.089355,239,"NA","US","US-AL","Carrollton","no","AL01",,"AL01",,,</t>
  </si>
  <si>
    <t>331123,"US-1112","heliport","Orlando Health ER &amp; Medical Pavilion Heliport",28.339807,-81.395217,91,"NA","US","US-FL","Kissimmee","no","FL06",,"FL06",,,</t>
  </si>
  <si>
    <t>331124,"US-1113","small_airport","Besch Airport",42.973694,-94.035902,1165,"NA","US","US-IA","Corwith","no","IA18",,"IA18",,,</t>
  </si>
  <si>
    <t>331126,"US-1114","small_airport","Stagecoach Airport",41.6052,-94.6161778,1395,"NA","US","US-IA","Adair","no","IA43",,"IA43",,,</t>
  </si>
  <si>
    <t>331132,"US-1115","small_airport","Poplar Point Airport",42.925555,-115.757222,2525,"NA","US","US-ID","Bruneau","no","ID42",,"ID42",,,</t>
  </si>
  <si>
    <t>331135,"US-1116","small_airport","Cougar Ranch Airport",44.741389,-114.918472,4276,"NA","US","US-ID","Challis","no",,,"D47",,,"ID45"</t>
  </si>
  <si>
    <t>331197,"US-1117","small_airport","Black Landing Field",40.372425,-76.743848,544,"NA","US","US-PA","Linglestown","no","PA44",,"PA44",,,</t>
  </si>
  <si>
    <t>331199,"US-1118","heliport","Freedom Helipad",39.552157,-119.836323,4850,"NA","US","US-NV","Reno","no","NV77",,"NV77",,,"Pathfinder"</t>
  </si>
  <si>
    <t>331203,"US-1119","small_airport","Racecar Airport",35.671375,-86.721527,750,"NA","US","US-TN","Chapel Hill","no","TN27",,"TN27",,,</t>
  </si>
  <si>
    <t>331205,"US-1120","small_airport","TK Farms Airport",36.0575,-86.3955,556,"NA","US","US-TN","Lebanon","no","TN26",,"TN26",,,</t>
  </si>
  <si>
    <t>331206,"US-1121","heliport","Worcester Heliport",40.192184,-75.313836,415,"NA","US","US-PA","Worcester","no","11PA",,"11PA",,,</t>
  </si>
  <si>
    <t>331207,"US-1122","heliport","Johanson Estate Heliport",40.906897,-73.515958,2,"NA","US","US-NY","Oyster Bay","no","NY38",,"NY38",,,</t>
  </si>
  <si>
    <t>331208,"US-1123","small_airport","Greensburg Municipal Airport",37.6227,-99.228377,2192,"NA","US","US-KS","Greensburg","no",,,"9KS",,,</t>
  </si>
  <si>
    <t>331209,"US-1124","small_airport","Coyote Run Airport",36.720351,-97.610781,1056,"NA","US","US-OK","Lamont","no","48OK",,"48OK",,,</t>
  </si>
  <si>
    <t>331705,"US-1125","small_airport","Self Forward Landing Strip",31.117022,-93.154317,368,"NA","US","US-LA","Leesville","no","19LA",,"19LA",,,</t>
  </si>
  <si>
    <t>332435,"US-1126","heliport","Power County Hospital District Heliport",42.781421,-112.849347,4458,"NA","US","US-ID","American Falls","no","ID34",,"ID34",,,</t>
  </si>
  <si>
    <t>331776,"US-1127","heliport","Simi Valley Hospital Heliport",34.289189,-118.746008,1045,"NA","US","US-CA","Simi Valley","no","CA75",,"CA75",,,</t>
  </si>
  <si>
    <t>331777,"US-1128","small_airport","Ponca Int Airport",36.052361,-93.367325,2301,"NA","US","US-AR","Ponca","no","37AR",,"37AR",,,</t>
  </si>
  <si>
    <t>331779,"US-1129","heliport","Rotor-Lift Heliport",42.870225,-83.823705,850,"NA","US","US-MI","Swartz Creek","no","45MI",,"45MI",,,</t>
  </si>
  <si>
    <t>331781,"US-1130","heliport","Princeton Medical Center Heliport",40.340136,-74.625608,83,"NA","US","US-NJ","Princeton","no","45NJ",,"45NJ",,,</t>
  </si>
  <si>
    <t>331782,"US-1131","small_airport","Willow ConocoPhillips Airport",70.110889,-152.12975,101,"NA","US","US-AK","Nuiqsut","no","42AK",,"42AK",,,</t>
  </si>
  <si>
    <t>331809,"US-1132","small_airport","Seib Airport",38.133139,-87.785764,428,"NA","US","US-IN","Poseyville","no","88IN",,"88IN",,,</t>
  </si>
  <si>
    <t>331811,"US-1133","heliport","Air One Helo Heliport",30.750556,-91.1575,143,"NA","US","US-LA","Slaughter","no","1LA2",,"1LA2",,,</t>
  </si>
  <si>
    <t>331812,"US-1134","small_airport","M-4 Airport",30.403611,-95.438889,230,"NA","US","US-TX","Willis","no","32TE",,"32TE",,,</t>
  </si>
  <si>
    <t>331820,"US-1135","heliport","Bristow US LLC Heliport",29.295555,-89.371111,-1,"NA","US","US-LA","Venice","no","45LA",,"45LA",,,</t>
  </si>
  <si>
    <t>331909,"US-1136","small_airport","Lejeune Aerial Applications Airport",30.491835,-92.572846,46,"NA","US","US-LA","Basile","no","10LS",,"10LS",,,</t>
  </si>
  <si>
    <t>331998,"US-1137","small_airport","Rambo Airfield",38.524404,-77.686389,390,"NA","US","US-VA","Warrenton","no","0VA0",,"0VA0",,,</t>
  </si>
  <si>
    <t>332000,"US-1138","small_airport","Shorten Airfield",39.931731,-92.575156,898,"NA","US","US-MO","Atlanta","no","MU06",,"MU06",,,</t>
  </si>
  <si>
    <t>332003,"US-1139","heliport","UCMC Air Care Walton Heliport",38.85303,-84.616604,850,"NA","US","US-KY","Walton","no","16KY",,"16KY",,,</t>
  </si>
  <si>
    <t>332053,"US-1140","small_airport","Powell Kaiser Airport",40.36302,-79.165909,1500,"NA","US","US-PA","Bolivar","no","01PA",,"01PA",,,</t>
  </si>
  <si>
    <t>332086,"US-1141","heliport","Leading Edge San Marcos Heliport",29.802406,-98.014838,673,"NA","US","US-TX","San Marcos","no","67TA",,"67TA",,,"san marcos, leading edge"</t>
  </si>
  <si>
    <t>332087,"US-1142","small_airport","Bountiful Acres Airport",42.700167,-88.7125,975,"NA","US","US-WI","Delavan","no","6WI3",,"6WI3",,,</t>
  </si>
  <si>
    <t>332161,"US-1143","small_airport","Heathcliff Airpark",40.622447,-82.252514,1033,"NA","US","US-OH","Loudonville","no","7OH7",,"7OH7",,,</t>
  </si>
  <si>
    <t>332436,"US-1144","small_airport","Thurmond Airport",31.917644,-108.780719,4477,"NA","US","US-NM","Animas","no","NM12",,"NM12",,,</t>
  </si>
  <si>
    <t>332480,"US-1145","small_airport","Wild Billy Airport",42.492816,-121.32015,4508,"NA","US","US-OR","Beatty","no","OR29",,"OR29",,,</t>
  </si>
  <si>
    <t>332214,"US-1146","seaplane_base","Port Angeles Seaplane Base",48.118585,-123.419576,1,"NA","US","US-WA","Port Angeles","no",,,"W66",,,</t>
  </si>
  <si>
    <t>332218,"US-1147","small_airport","Forrest River Airport",44.891058,-85.889247,648,"NA","US","US-MI","Maple City","no","MI02",,"MI02",,,</t>
  </si>
  <si>
    <t>332247,"US-1148","heliport","Henderson Hospital Heliport",36.072294,-115.029647,1664,"NA","US","US-NV","Henderson","no","32NV",,"32NV",,,</t>
  </si>
  <si>
    <t>332484,"US-1149","small_airport","Hillbillies Airport",39.027183,-97.959355,1336,"NA","US","US-KS","Beverly","no","72KS",,"72KS",,,</t>
  </si>
  <si>
    <t>332504,"US-1150","small_airport","Clover Crest Airpark",46.370717,-111.285456,5278,"NA","US","US-MT","Townsend","no","MT24",,"MT24",,,</t>
  </si>
  <si>
    <t>332505,"US-1151","heliport","Riverside County Sheriff Thermal Heliport",33.639378,-116.153028,-117,"NA","US","US-CA","Thermal","no","1CA2",,"1CA2",,,</t>
  </si>
  <si>
    <t>332506,"US-1152","heliport","Sacred Heart Hospital On the Emerald Coast Heliport",30.379061,-86.305319,17,"NA","US","US-FL","Destin","no","3FL7",,"3FL7",,,</t>
  </si>
  <si>
    <t>332727,"US-1153","heliport","Northeastern Nevada Regional Hospital Heliport",40.824431,-115.729981,5265,"NA","US","US-NV","Elko","no","NV20",,"NV20",,,</t>
  </si>
  <si>
    <t>332729,"US-1154","heliport","Freedom Lake Center Heliport",39.899777,-74.935472,95,"NA","US","US-NJ","Evesham","no","80NJ",,"80NJ",,,</t>
  </si>
  <si>
    <t>332758,"US-1155","heliport","Good Samaritan Medical Center Heliport",39.203055,-84.670558,668,"NA","US","US-OH","Cincinnati","no","00OH",,"00OH",,,</t>
  </si>
  <si>
    <t>332762,"US-1156","heliport","Healthpark of Florida Emergency Helistop",26.5081,-81.913213,9,"NA","US","US-FL","Fort Myers","no","3FL9",,"3FL9",,,</t>
  </si>
  <si>
    <t>332763,"US-1157","small_airport","Ragmuff Airport",46.019586,-69.533819,1046,"NA","US","US-ME","Greenville","no","ME26",,"ME26",,,</t>
  </si>
  <si>
    <t>332766,"US-1158","small_airport","Echols Field",38.334444,-79.160555,1782,"NA","US","US-VA","Mount Solon","no","16VA",,"16VA",,,</t>
  </si>
  <si>
    <t>332768,"US-1159","small_airport","STOL Airport",44.691873,-92.680278,980,"NA","US","US-WI","Prescott","no","65WI",,"65WI",,,</t>
  </si>
  <si>
    <t>25069,"US-1160","closed","Flying Cap Valley Airport",32.936501,-97.1353,638,"NA","US","US-TX","Grapevine","no",,,,,,"TS53"</t>
  </si>
  <si>
    <t>332775,"US-1161","small_airport","Elkwood Airpark",34.979659,-86.683974,890,"NA","US","US-AL","Hazel Green","no","AL99",,"AL99",,,</t>
  </si>
  <si>
    <t>332776,"US-1162","small_airport","Devoe Airport",40.331667,-104.579167,4770,"NA","US","US-CO","Kersey","no","9CO7",,"9CO7",,,</t>
  </si>
  <si>
    <t>332777,"US-1163","heliport","Baraga County Memorial Hospital Heliport",46.7317,-88.423505,985,"NA","US","US-MI","L'Anse","no","MI43",,"MI43",,,</t>
  </si>
  <si>
    <t>332782,"US-1164","small_airport","Plunkett Aviation Services Inc Airport",32.608273,-91.382797,85,"NA","US","US-LA","Lake Providence","no","46LA",,"46LA",,,"Monticello"</t>
  </si>
  <si>
    <t>332786,"US-1165","heliport","Pershing General Hospital Heliport",40.176367,-118.481444,4270,"NA","US","US-NV","Lovelock","no","NV19",,"NV19",,,</t>
  </si>
  <si>
    <t>332796,"US-1166","heliport","Meaker RLA Heliport",41.074303,-89.760353,723,"NA","US","US-IL","Wyoming","no","3IL5",,"3IL5",,,</t>
  </si>
  <si>
    <t>332797,"US-1167","heliport","(Duplicate)Meaker RLA Heliport",-0.01,0.01,723,"NA","US","US-IL","Wyoming","no",,,,,,</t>
  </si>
  <si>
    <t>332814,"US-1168","closed","Walash Heliport",41.3255,-74.307,592,"NA","US","US-NY","Chester","no",,,,,,"5NY9"</t>
  </si>
  <si>
    <t>332815,"US-1169","heliport","Holzer Emergency Medical Facility Heliport",39.055847,-82.013892,703,"NA","US","US-OH","Pomeroy","no","9OH6",,"9OH6",,,</t>
  </si>
  <si>
    <t>332817,"US-1170","small_airport","Agape Farm Airport",44.060389,-120.798778,4003,"NA","US","US-OR","Prineville","no","OR42",,"OR42",,,</t>
  </si>
  <si>
    <t>332820,"US-1171","small_airport","Landeplatz Airport",44.228889,-94.415278,995,"NA","US","US-MN","Searles","no","MN88",,"MN88",,,</t>
  </si>
  <si>
    <t>332821,"US-1172","heliport","Presbyterian Santa Fe Medical Center Heliport",35.616135,-106.026274,6433,"NA","US","US-NM","Santa Fe","no","NM21",,"NM21",,,</t>
  </si>
  <si>
    <t>332822,"US-1173","small_airport","Grave-King Airport",42.675514,-123.189833,2570,"NA","US","US-OR","Rogue River","no","OR44",,"OR44",,,</t>
  </si>
  <si>
    <t>332825,"US-1174","heliport","Saint Davids Healthcare Heliport",30.224917,-97.774785,786,"NA","US","US-TX","Austin","no","5TX5",,"5TX5",,,</t>
  </si>
  <si>
    <t>332826,"US-1175","small_airport","Marble Creek Airstrip",44.773472,-114.985278,4685,"NA","US","US-ID","Challis","no",,,"ID8","https://idahoaviation.com/idaho-airstrip-detail.php?id=338",,"Mitchell Ranch IDFG"</t>
  </si>
  <si>
    <t>332827,"US-1176","heliport","Our Lady of the Lake Children's Hospital Heliport",30.401158,-91.097064,21,"NA","US","US-LA","Baton Rouge","no","23LS",,"23LS",,,</t>
  </si>
  <si>
    <t>333042,"US-1177","heliport","Camden Tower Heliport",39.948372,-75.130337,297,"NA","US","US-NJ","Camden","no","NJ02",,"NJ02",,,</t>
  </si>
  <si>
    <t>333062,"US-1178","closed","J D Milton Farm Airport",30.884769,-85.190048,110,"NA","US","US-FL","Greenwood","no",,,,,,"FL36"</t>
  </si>
  <si>
    <t>333101,"US-1179","small_airport","Polecat Aerodrome",33.53771,-81.599107,420,"NA","US","US-SC","Aiken","no","SC67",,"SC67",,,</t>
  </si>
  <si>
    <t>333102,"US-1180","heliport","Richard E. Jacobs Health Center Heliport",41.469964,-81.9812,632,"NA","US","US-OH","Avon","no","1OH4",,"1OH4",,,</t>
  </si>
  <si>
    <t>333112,"US-1181","closed","The Pinnacle Ranch Airport",43.228304,-117.496119,2710,"NA","US","US-OR","Jordan Valley","no",,,,,,"OR13"</t>
  </si>
  <si>
    <t>333201,"US-1182","heliport","Parkview Wabash Hospital Heliport",40.819961,-85.824131,789,"NA","US","US-IN","Wabash","no","IN89",,"IN89",,,</t>
  </si>
  <si>
    <t>333202,"US-1183","heliport","Cleveland Clinic, Twinsburg Family Health Center Heliport",41.301221,-81.436924,1041,"NA","US","US-OH","Twinsburg","no","4OH5",,"4OH5",,,</t>
  </si>
  <si>
    <t>333318,"US-1184","closed","Ragged Mountain Airport",39.817206,-78.480449,1029,"NA","US","US-PA","Chaneysville","no",,,,,,"32PA"</t>
  </si>
  <si>
    <t>333329,"US-1185","small_airport","Ala Doble Airport",38.653343,-122.028258,250,"NA","US","US-CA","Esparto","no","CA34",,"CA34",,,</t>
  </si>
  <si>
    <t>333330,"US-1186","heliport","Saint Agnes Medical Center Heliport",36.835911,-119.764797,450,"NA","US","US-CA","Fresno","no","CA96",,"CA96",,,</t>
  </si>
  <si>
    <t>333339,"US-1187","small_airport","Santa Cruz Ranch Airstrip",33.989461,-119.680177,420,"NA","US","US-CA","Santa Barbara","no","44CA",,"44CA",,,</t>
  </si>
  <si>
    <t>333341,"US-1188","heliport","Sonora Regional Medical Center Heliport",37.977058,-120.371939,2085,"NA","US","US-CA","Sonora","no","33CA",,"33CA",,,</t>
  </si>
  <si>
    <t>333398,"US-1189","heliport","VCU Health System-Main Hospital Heliport",37.539741,-77.429495,343,"NA","US","US-VA","Richmond","no","VG45",,"VG45",,,</t>
  </si>
  <si>
    <t>333399,"US-1190","small_airport","Gray Airport",40.854719,-81.122358,1256,"NA","US","US-OH","Alliance","no","OH32",,"OH32",,,</t>
  </si>
  <si>
    <t>333400,"US-1191","seaplane_base","Iverson Seaplane Base",45.267346,-94.062087,998,"NA","US","US-MN","Annandale","no","58MN",,"58MN",,,</t>
  </si>
  <si>
    <t>333402,"US-1192","small_airport","Knight Field",41.956697,-94.086942,989,"NA","US","US-IA","Berkley","no","IA21",,"IA21",,,</t>
  </si>
  <si>
    <t>333404,"US-1193","small_airport","Landing Pointe Airport",45.733596,-108.674158,3284,"NA","US","US-MT","Billings","no","MT57",,"MT57",,,</t>
  </si>
  <si>
    <t>333406,"US-1194","small_airport","Triumph Air Strip",29.331642,-89.476857,3,"NA","US","US-LA","Buras","no","LS87",,"LS87",,,</t>
  </si>
  <si>
    <t>333451,"US-1195","heliport","Blackheart Heliport",47.927394,-122.855047,651,"NA","US","US-WA","Quilcene","no","WA56",,"WA56",,,</t>
  </si>
  <si>
    <t>333417,"US-1196","heliport","Pogo Heliport",64.4475,-144.936389,1350,"NA","US","US-AK","Delta Junction","no","1AK9",,"1AK9",,,</t>
  </si>
  <si>
    <t>333418,"US-1197","small_airport","Johnson Field",36.358947,-98.143872,1300,"NA","US","US-OK","Meno","no","6OK3",,"6OK3",,,</t>
  </si>
  <si>
    <t>333421,"US-1198","small_airport","Blackmon Field",41.175167,-86.547444,720,"NA","US","US-IN","Monterey","no","IN69",,"IN69",,,</t>
  </si>
  <si>
    <t>333422,"US-1199","small_airport","Riata Ranch Airport",30.131808,-99.293532,2008,"NA","US","US-TX","Mountain Home","no","TE33",,"TE33",,,</t>
  </si>
  <si>
    <t>333424,"US-1200","heliport","Mercyone New Hampton Medical Center Heliport",43.06335,-92.32208,1159,"NA","US","US-IA","New Hampton","no","IA50",,"IA50",,,</t>
  </si>
  <si>
    <t>333425,"US-1201","small_airport","Michels Farms Airport",44.218583,-94.137153,1000,"NA","US","US-MN","North Mankato","no","MN46",,"MN46",,,</t>
  </si>
  <si>
    <t>333429,"US-1202","heliport","OGHS Main Campus Heliport",30.544868,-92.075118,109,"NA","US","US-LA","Opelousas","no","LS03",,"LS03",,,</t>
  </si>
  <si>
    <t>333430,"US-1203","heliport","OGHS South Campus Heliport",30.471988,-92.078438,54,"NA","US","US-LA","Opelousas","no","LS63",,"LS63",,,</t>
  </si>
  <si>
    <t>333431,"US-1204","small_airport","Cloud Nine East Airport",42.5515,-84.098289,930,"NA","US","US-MI","Iosco Township","no","MI26",,"MI26",,,"3MI3, L D Ranch"</t>
  </si>
  <si>
    <t>333433,"US-1205","small_airport","Wray Airfield",40.469132,-94.716465,1225,"NA","US","US-MO","Parnell","no","MU13",,"MU13",,,</t>
  </si>
  <si>
    <t>333434,"US-1206","heliport","Stanford Health Care-Valleycare Heliport",37.694414,-121.880897,422,"NA","US","US-CA","Pleasanton","no","55CA",,"55CA",,,</t>
  </si>
  <si>
    <t>333437,"US-1207","small_airport","Bishman Private Airport",45.677,-93.5395,987,"NA","US","US-MN","Princeton","no","90MN",,"90MN",,,</t>
  </si>
  <si>
    <t>333453,"US-1208","heliport","Millionaire Heliport",47.926064,-122.853122,647,"NA","US","US-WA","Quilcene","no","WA17",,"WA17",,,</t>
  </si>
  <si>
    <t>333455,"US-1209","small_airport","DCH Annex Ultralight Flightpark",36.513258,-95.914335,672,"NA","US","US-OK","Ramona","no","5OK6",,"5OK6",,,</t>
  </si>
  <si>
    <t>333459,"US-1210","small_airport","Perkins Airport",35.7298,-98.6587,1700,"NA","US","US-OK","Thomas","no","5OK8",,"5OK8",,,</t>
  </si>
  <si>
    <t>333472,"US-1211","heliport","Beacon Granger Hospital Heliport",41.734672,-86.151233,787,"NA","US","US-IN","South Bend","no","IN67",,"IN67",,,</t>
  </si>
  <si>
    <t>333474,"US-1212","heliport","Renegades Mines Partners LLC Heliport",35.494674,-114.891148,3767,"NA","US","US-NV","Searchlight","no","NV10",,"NV10",,,</t>
  </si>
  <si>
    <t>333477,"US-1213","seaplane_base","Sault Ste Marie International Seaplane Base",46.483686,-84.301928,575,"NA","US","US-MI","Sault Ste Marie","no",,,"MI8",,,"MI98"</t>
  </si>
  <si>
    <t>333480,"US-1214","small_airport","Wemmering Airport",36.71915,-80.547314,2951,"NA","US","US-VA","Hillsville","no","57VA",,"57VA",,,</t>
  </si>
  <si>
    <t>333533,"US-1215","small_airport","Prop Stop Airport",30.435132,-92.333769,42,"NA","US","US-LA","Eunice","no","LA03",,"LA03",,,</t>
  </si>
  <si>
    <t>333534,"US-1216","seaplane_base","Loon Lake Seaplane Base",48.075842,-90.706472,1765,"NA","US","US-MN","Grand Marais","no","83MN",,"83MN",,,</t>
  </si>
  <si>
    <t>333535,"US-1217","small_airport","40 Acre Airstrip",45.157101,-113.802026,4303,"NA","US","US-ID","Salmon","no","ID52",,"ID52",,,</t>
  </si>
  <si>
    <t>333545,"US-1218","closed","Larry D. Herschberger Airport",39.720588,-88.49589,669,"NA","US","US-IL","Arthur","no",,,,,,"IL17"</t>
  </si>
  <si>
    <t>333574,"US-1219","closed","Alstead Airfield / Whitcomb Landing Strip",43.12542,-72.403507,,"NA","US","US-NH","Walpole","no",,,,,,</t>
  </si>
  <si>
    <t>333575,"US-1220","closed","General Electric Airfield",38.920186,-83.328509,,"NA","US","US-OH","Peebles","no",,,,,,</t>
  </si>
  <si>
    <t>333597,"US-1221","closed","Yam Yankees Airport",34.984056,-78.223328,131,"NA","US","US-NC","Elliot","no",,,,,,</t>
  </si>
  <si>
    <t>333599,"US-1222","heliport","Neshama Heliport",27.2109,-80.209622,,"NA","US","US-FL","Stuart","no","FD73",,"FD73",,,</t>
  </si>
  <si>
    <t>333607,"US-1223","small_airport","Aero Saylee Airport",28.474205,-98.583811,280,"NA","US","US-TX","Tilden","no","43TS",,"43TS",,,</t>
  </si>
  <si>
    <t>333615,"US-1224","closed","Inglenook Ranch Airport",38.470568,-122.445683,194,"NA","US","US-CA","Rutherford","no",,,,,,</t>
  </si>
  <si>
    <t>333619,"US-1225","heliport","Banner Fort Collins Medical Center Heliport",40.522222,-105.008333,4910,"NA","US","US-CO","Fort Collins","no","57CO",,"57CO",,,</t>
  </si>
  <si>
    <t>333620,"US-1226","small_airport","Holder Field",36.247183,-85.511583,1110,"NA","US","US-TN","Cookeville","no","4TN6",,"4TN6",,,</t>
  </si>
  <si>
    <t>333626,"US-1227","closed","Meaux Landing Strip",30.047151,-92.28349,16,"NA","US","US-LA","Kaplan","no",,,,,,</t>
  </si>
  <si>
    <t>333627,"US-1228","closed","Abshire Landing Strip",30.082859,-92.267654,16,"NA","US","US-LA","Kaplan","no",,,,,"https://ceb.wikipedia.org/wiki/Abshire_Landing_Strip",</t>
  </si>
  <si>
    <t>333664,"US-1229","heliport","Lewis Gale Medical Center Heliport",37.263653,-80.030621,1074,"NA","US","US-VA","Salem","no","39VA",,"39VA",,,</t>
  </si>
  <si>
    <t>333832,"US-1230","small_airport","Tres Perros Flying Field",29.467129,-97.109511,,"NA","US","US-TX","Shiner","no",,,,,,</t>
  </si>
  <si>
    <t>333874,"US-1231","small_airport","Lapoint Seaplane Base",46.040278,-83.691389,580,"NA","US","US-MI","Drummond Island","no",,,"MI4",,,</t>
  </si>
  <si>
    <t>333896,"US-1232","closed","Eagleville Airport",41.309663,-120.050268,4495,"NA","US","US-CA","Eagleville","no",,,,,,</t>
  </si>
  <si>
    <t>333897,"US-1233","heliport","Rotorcraft Support Inc/RSI Heliport",34.391228,-118.932997,403,"NA","US","US-CA","Fillmore","no",,,"CN67",,,</t>
  </si>
  <si>
    <t>333898,"US-1234","closed","Vidal Junction Airport",34.183619,-114.575086,915,"NA","US","US-CA","Vidal Junction","no",,,,,,</t>
  </si>
  <si>
    <t>333944,"US-1235","small_airport","Ron Airport",30.435556,-92.118333,55,"NA","US","US-LA","Sunset","no","5LA9",,"5LA9",,,</t>
  </si>
  <si>
    <t>333953,"US-1236","closed","Love Field Heliport",35.468116,-97.493372,1181,"NA","US","US-OK","Oklahoma City","no",,,,,,"OK33"</t>
  </si>
  <si>
    <t>333955,"US-1237","heliport","Buckingham County Rescue Squad Heliport",37.537193,-78.477858,628,"NA","US","US-VA","Dillwyn","no","VA97",,"VA97",,,</t>
  </si>
  <si>
    <t>333963,"US-1238","heliport","Deckert Heliport",40.719167,-89.157778,745,"NA","US","US-IL","Secor","no","95LL",,"95LL",,,</t>
  </si>
  <si>
    <t>333965,"US-1239","heliport","Rogersville Remote Fuel Site Heliport",37.117617,-93.029662,1475,"NA","US","US-MO","Rogersville","no","85MO",,"85MO",,,</t>
  </si>
  <si>
    <t>333975,"US-1240","heliport","Franklin Foundation Hospital Heliport",29.800336,-91.523306,10,"NA","US","US-LA","Franklin","no","9LA7",,"9LA7",,,</t>
  </si>
  <si>
    <t>333977,"US-1241","small_airport","Plain Crazy Airport",40.465242,-91.229836,706,"NA","US","US-IL","Carthage","no","4IS1",,"4IS1",,,</t>
  </si>
  <si>
    <t>333994,"US-1242","small_airport","Ashley Field",34.445884,-82.364309,777,"NA","US","US-SC","Honea Path","no","SC01",,"SC01",,,</t>
  </si>
  <si>
    <t>333997,"US-1243","closed","Armacost Farms Airport",39.603438,-76.744418,650,"NA","US","US-MD","Hampstead","no",,,,,,"MD38"</t>
  </si>
  <si>
    <t>334117,"US-1244","heliport","Centra Danville Medical Center Heliport",36.584468,-79.431313,490,"NA","US","US-VA","Danville","no","5VA9",,"5VA9",,,</t>
  </si>
  <si>
    <t>334202,"US-1245","heliport","S&amp;J Heliport",32.896194,-105.967167,4337,"NA","US","US-NM","Alamogordo","no","NM23",,"NM23",,,</t>
  </si>
  <si>
    <t>334204,"US-1246","heliport","Presbyterian Hospital Heliport",35.082,-106.634138,5073,"NA","US","US-NM","Albuquerque","no","NM39",,"NM39",,,</t>
  </si>
  <si>
    <t>334207,"US-1247","small_airport","Nelson High Point Airport",35.178114,-97.748376,1376,"NA","US","US-OK","Amber","no","8OK7",,"8OK7",,,</t>
  </si>
  <si>
    <t>334213,"US-1248","heliport","Piedmont Atlanta Hospital Helipad",33.808,-84.394139,1140,"NA","US","US-GA","Atlanta","no","2GA6",,"2GA6",,,</t>
  </si>
  <si>
    <t>334217,"US-1249","small_airport","Donner Airport",44.64617,-95.304916,1050,"NA","US","US-MN","Belview","no","MN98",,"MN98",,,</t>
  </si>
  <si>
    <t>334219,"US-1250","small_airport","Campbells Airport",39.913889,-104.473333,5165,"NA","US","US-CO","Bennett","no","CO41",,"CO41",,,</t>
  </si>
  <si>
    <t>334220,"US-1251","small_airport","Ostlunds Airport",45.676021,-108.570635,3828,"NA","US","US-MT","Billings","no","MT13",,"MT13",,,</t>
  </si>
  <si>
    <t>334223,"US-1252","small_airport","Thiefneck Flying Field",31.431336,-96.336493,,"NA","US","US-TX","Lake Limestone","no",,,,,,</t>
  </si>
  <si>
    <t>334229,"US-1253","heliport","Boulder City Hospital Heliport",35.9671,-114.843792,2394,"NA","US","US-NV","Boulder City","no","NV16",,"NV16",,,</t>
  </si>
  <si>
    <t>334231,"US-1254","heliport","BLSG Brandon Heliport",43.802033,-73.113019,361,"NA","US","US-VT","Brandon","no","VT33",,"VT33",,,</t>
  </si>
  <si>
    <t>334233,"US-1255","small_airport","Galloway Landings Airport",42.743097,-85.611167,826,"NA","US","US-MI","Caledonia","no","MI93",,"MI93",,,</t>
  </si>
  <si>
    <t>334236,"US-1256","small_airport","Rayworth Landing",33.60125,-84.914861,1259,"NA","US","US-GA","Carrollton","no","5GA9",,"5GA9",,,</t>
  </si>
  <si>
    <t>334237,"US-1257","heliport","Bianchi Heliport",41.384468,-87.433609,701,"NA","US","US-IN","Cedar Lake","no","IN13",,"IN13",,,</t>
  </si>
  <si>
    <t>334238,"US-1258","heliport","MUSC Shawn Jenkins Childrens Hospital Heliport",32.782201,-79.951485,192,"NA","US","US-SC","Charleston","no","SC80",,"SC80",,,</t>
  </si>
  <si>
    <t>334240,"US-1259","small_airport","Woods Acres Airport",36.075609,-97.906167,1150,"NA","US","US-OK","Henessey","no","9OK8",,"9OK8",,,</t>
  </si>
  <si>
    <t>334243,"US-1260","small_airport","Waters Home Airport",35.605978,-98.638666,1721,"NA","US","US-OK","Hydro","no","7OK4",,"7OK4",,,</t>
  </si>
  <si>
    <t>335787,"US-1261","closed","Voyles Lazy V Ranch Landing Strip",30.339121,-98.280129,,"NA","US","US-TX","Marble Falls","no",,,,,,</t>
  </si>
  <si>
    <t>334256,"US-1262","seaplane_base","Crystal Creek Lodge Seaplane Base",58.646294,-156.577764,4,"NA","US","US-AK","King Salmon","no",,,"AK51",,,"AKAA"</t>
  </si>
  <si>
    <t>334260,"US-1263","small_airport","Readdick Field",30.76689,-81.716653,20,"NA","US","US-GA","Kingsland","no","GA36",,"GA36",,,</t>
  </si>
  <si>
    <t>334261,"US-1264","small_airport","Battle Ridge Butte Airport",46.043555,-115.886875,2687,"NA","US","US-ID","Kooskia","no","ID51",,"ID51",,,</t>
  </si>
  <si>
    <t>334270,"US-1265","heliport","BLSG Leicester Heliport",43.874739,-73.104369,441,"NA","US","US-VT","Leicester","no","VT21",,"VT21",,,</t>
  </si>
  <si>
    <t>334271,"US-1266","small_airport","Red Bird Airport",46.223104,-116.869994,2996,"NA","US","US-ID","Lewiston","no","ID57",,"ID57",,,</t>
  </si>
  <si>
    <t>334274,"US-1267","heliport","Rust Medical Center Heliport",35.218969,-106.694389,5253,"NA","US","US-NM","Rio Rancho","no","NM36",,"NM36",,,</t>
  </si>
  <si>
    <t>334276,"US-1268","small_airport","Dogs Run Free Airport",46.858056,-120.778837,2410,"NA","US","US-WA","Selah","no","WA76",,"WA76",,,</t>
  </si>
  <si>
    <t>334277,"US-1269","small_airport","Kourtis Family Farm Airport",36.415446,-96.056122,919,"NA","US","US-OK","Skiatook","no","OL19",,"OL19",,,</t>
  </si>
  <si>
    <t>334278,"US-1270","small_airport","Richland Creek Airport",35.914847,-92.899712,735,"NA","US","US-AR","Snowball","no","4AR9",,"4AR9",,,</t>
  </si>
  <si>
    <t>334280,"US-1271","small_airport","Taylor Homestead Airport",48.092824,-114.157961,2903,"NA","US","US-MT","Somers","no","MT61",,"MT61",,,</t>
  </si>
  <si>
    <t>334282,"US-1272","small_airport","Prairie Ridge Airport",34.7925,-96.908333,1154,"NA","US","US-OK","Stratford","no","9OK7",,"9OK7",,,</t>
  </si>
  <si>
    <t>334283,"US-1273","heliport","St Lukes Monroe Heliport",40.997189,-75.26095,699,"NA","US","US-PA","Stroudsburg","no","PA13",,"PA13",,,</t>
  </si>
  <si>
    <t>334309,"US-1274","small_airport","Ottertail Lake Airport",45.818929,-111.695886,4155,"NA","US","US-MT","Three Forks","no","MT36",,"MT36",,,</t>
  </si>
  <si>
    <t>334311,"US-1275","seaplane_base","Mirror Lake Seaplane Base",43.621666,-71.263889,509,"NA","US","US-NH","Tuftonboro","no","NH64",,"NH64",,,</t>
  </si>
  <si>
    <t>334315,"US-1276","small_airport","Lightfoot Farms Airport",44.484683,-95.509194,975,"NA","US","US-MN","Vesta","no","8MN4",,"8MN4",,,</t>
  </si>
  <si>
    <t>334317,"US-1277","small_airport","Dungan Airport",39.719401,-85.269278,1064,"NA","US","US-IN","Connersville","no","IN12",,"IN12",,,</t>
  </si>
  <si>
    <t>334319,"US-1278","heliport","Foote Farm Association RLA Heliport",43.989494,-73.239858,167,"NA","US","US-VT","Cornwall","no","VT54",,"VT54",,,</t>
  </si>
  <si>
    <t>334321,"US-1279","heliport","Quesnel Farm Property Heliport",43.988603,-73.252939,181,"NA","US","US-VT","Cornwall","no","VT24",,"VT24",,,</t>
  </si>
  <si>
    <t>334323,"US-1280","small_airport","Mahoney Farm Airport",38.849622,-98.668278,1836,"NA","US","US-KS","Dorrance","no","2KS4",,"2KS4",,,</t>
  </si>
  <si>
    <t>334324,"US-1281","heliport","Oldsells Heliport",40.067685,-83.118001,845,"NA","US","US-OH","Dublin","no","47OH",,"47OH",,,</t>
  </si>
  <si>
    <t>334327,"US-1282","small_airport","Peavine Airport",45.724117,-117.077375,4007,"NA","US","US-OR","Enterprise","no",,,"O62",,,</t>
  </si>
  <si>
    <t>334334,"US-1283","small_airport","Spangler Farm Airport",41.012639,-84.877694,776,"NA","US","US-IN","Fort Wayne","no","22IN",,"22IN",,,</t>
  </si>
  <si>
    <t>334335,"US-1284","small_airport","Twin Lakes Airport",38.518522,-85.587583,663,"NA","US","US-IN","Marysville","no","IN07",,"IN07",,,</t>
  </si>
  <si>
    <t>334337,"US-1285","heliport","1000 Museum Heliport",25.784189,-80.190046,709,"NA","US","US-FL","Miami","no","FA10",,"FA10",,,</t>
  </si>
  <si>
    <t>334338,"US-1286","heliport","St Francis Medical Center Heliport",32.49866,-92.113999,100,"NA","US","US-LA","Monroe","no","LS90",,"LS90",,,</t>
  </si>
  <si>
    <t>334340,"US-1287","heliport","Ringgold County Heliport",40.719904,-94.22236,1218,"NA","US","US-IA","Mountt Ayr","no","IA49",,"IA49",,,</t>
  </si>
  <si>
    <t>334343,"US-1288","heliport","Prudential Center Helipor",40.733244,-74.171947,150,"NA","US","US-NJ","Newark","no","NJ03",,"NJ03",,,</t>
  </si>
  <si>
    <t>334344,"US-1289","seaplane_base","Webster Lake Seaplane Base",41.325122,-85.682522,858,"NA","US","US-IN","North Webster","no",,,"IN9",,,</t>
  </si>
  <si>
    <t>334345,"US-1290","small_airport","Holt Farms Airport",43.42778,-93.272746,1274,"NA","US","US-IA","Northwood","no","IA51",,"IA51",,,</t>
  </si>
  <si>
    <t>334347,"US-1291","small_airport","Porcupine Ridge Airport",34.511795,-108.037748,7540,"NA","US","US-NM","Pie Town","no","NM30",,"NM30",,,</t>
  </si>
  <si>
    <t>334351,"US-1292","closed","Brentwood Ambulatory Care Center Heliport",41.3163,-81.568889,868,"NA","US","US-OH","Northfield","no",,,,,,"80OI"</t>
  </si>
  <si>
    <t>334352,"US-1293","heliport","George Washington University Heliport",38.900919,-77.051094,174,"NA","US","US-DC","Washington","no","24DC",,"24DC",,,</t>
  </si>
  <si>
    <t>334358,"US-1294","small_airport","Curry Ridge Airport",32.723321,-113.938501,329,"NA","US","US-AZ","Tacna","no","AZ60",,"AZ60",,,</t>
  </si>
  <si>
    <t>334361,"US-1295","heliport","Keystone XL Whitewater Heliport",48.7575,-107.524167,2774,"NA","US","US-MT","Whitewater","no","MT26",,"MT26",,,</t>
  </si>
  <si>
    <t>334362,"US-1296","small_airport","Wapshilla Airport",45.941616,-116.763597,1410,"NA","US","US-ID","Winchester","no",,,"I45",,,"ID50"</t>
  </si>
  <si>
    <t>334365,"US-1297","closed","Army Reserve Parking Lot Heliport",43.305528,-91.791265,859,"NA","US","US-IA","Decorah","no",,,,,,"1IA1"</t>
  </si>
  <si>
    <t>334368,"US-1298","closed","PAF Cannery Airport",58.725948,-156.950868,60,"NA","US","US-AK","South Naknek","no",,,,,,"3AK"</t>
  </si>
  <si>
    <t>334372,"US-1299","closed","Peninsula General Hospital Ground Level Heliport",38.361785,-75.598536,26,"NA","US","US-MD","Salisbury","no",,,,,,"MD88"</t>
  </si>
  <si>
    <t>334388,"US-1300","closed","Luck Field",32.599024,-97.322794,,"NA","US","US-TX","Fort Worth","no",,,,,,</t>
  </si>
  <si>
    <t>335788,"US-1301","closed","Baird Ranch Airstrip",30.276247,-98.310106,,"NA","US","US-TX","Johnson City","no",,,,,,</t>
  </si>
  <si>
    <t>334414,"US-1302","small_airport","Morgan's Airport",45.065474,-123.329269,,"NA","US","US-OR","Ballston","no","OR71",,"OR71",,,</t>
  </si>
  <si>
    <t>334415,"US-1303","heliport","Zuma Beach Emergency Helipad",34.01885,-118.82685,,"NA","US","US-CA","Malibu","no",,,,,,</t>
  </si>
  <si>
    <t>334416,"US-1304","heliport","Hoover Dam Heliport",36.010527,-114.781814,,"NA","US","US-NV","Boulder City","no",,,,,,</t>
  </si>
  <si>
    <t>334441,"US-1305","small_airport","Bouse Airport",33.92894,-114.00011,,"NA","US","US-AZ","Bouse","no",,,,,,"bouse"</t>
  </si>
  <si>
    <t>334442,"US-1306","small_airport","Quartzsite Airport",33.66185,-114.249,,"NA","US","US-AZ","Quartzsite","no",,,,,,</t>
  </si>
  <si>
    <t>334443,"US-1307","closed","Desert Gardens Airport",33.6573,-114.2357,,"NA","US","US-AZ","Quartzsite","no",,,,,,</t>
  </si>
  <si>
    <t>334444,"US-1308","closed","Ora Acres Airport",33.68147,-114.21366,,"NA","US","US-AZ","Quartzsite","no",,,,,,</t>
  </si>
  <si>
    <t>334445,"US-1309","small_airport","Salome Emergency Airfield",33.58057,-113.58721,,"NA","US","US-AZ","Salome","no",,,,,,</t>
  </si>
  <si>
    <t>334446,"US-1310","small_airport","75E Airport",33.63726,-113.34238,,"NA","US","US-AZ","Salome","no",,,,,,</t>
  </si>
  <si>
    <t>334450,"US-1311","closed","Gringo Pass Airfield",31.88181,-112.812,,"NA","US","US-AZ","Lukeville","no",,,,,,"lukeville, gringo pass"</t>
  </si>
  <si>
    <t>334453,"US-1312","heliport","US Border Patrol Ajo Station Helipad",32.27764,-112.73965,,"NA","US","US-AZ","Why","no",,,,,,</t>
  </si>
  <si>
    <t>334454,"US-1313","heliport","Glendale Galleria Emergency Helipad",34.146228,-118.256723,,"NA","US","US-CA","Glendale","no",,,,,,</t>
  </si>
  <si>
    <t>334455,"US-1314","heliport","Glendale City Center Emergency Helipad",34.146987,-118.255468,,"NA","US","US-CA","Glendale","no",,,,,,</t>
  </si>
  <si>
    <t>334456,"US-1315","heliport","Glendale Police Helipad",34.147022,-118.249283,,"NA","US","US-CA","Glendale","no",,,,,,</t>
  </si>
  <si>
    <t>334457,"US-1316","heliport","330 North Brand Emergency Helipad",34.151351,-118.25461,,"NA","US","US-CA","Glendale","no",,,,,,</t>
  </si>
  <si>
    <t>334458,"US-1317","heliport","400 North Brand Emergency Helipad",34.152008,-118.254578,,"NA","US","US-CA","Glendale","no",,,,,,</t>
  </si>
  <si>
    <t>334459,"US-1318","heliport","450 North Brand Emergency Helipad",34.152691,-118.254578,,"NA","US","US-CA","Glendale","no",,,,,,</t>
  </si>
  <si>
    <t>334460,"US-1319","heliport","St. David's Medical Center Heliport",30.290417,-97.726731,,"NA","US","US-TX","Austin","no",,,,,,</t>
  </si>
  <si>
    <t>334461,"US-1320","closed","Austin Executive Airpark",30.41504,-97.66498,,"NA","US","US-TX","Austin","no",,,"3R3",,"https://en.wikipedia.org/wiki/Austin_Executive_Airpark","Tim's Airpark"</t>
  </si>
  <si>
    <t>334462,"US-1321","heliport","St. David's Round Rock Medical Center Heliport",30.510166,-97.713159,,"NA","US","US-TX","Round Rock","no",,,,,,</t>
  </si>
  <si>
    <t>334463,"US-1322","heliport","Baylor Scott &amp; White Round Rock Medical Center Heliport",30.5647,-97.68403,,"NA","US","US-TX","Round Rock","no",,,,,,</t>
  </si>
  <si>
    <t>334464,"US-1323","heliport","Ascension Seton Williamson Helipad",30.566127,-97.652117,,"NA","US","US-TX","Round Rock","no",,,"63TA",,,</t>
  </si>
  <si>
    <t>334466,"US-1324","heliport","Two Coves Residential Helipad",30.366321,-97.815914,950,"NA","US","US-TX","Austin","no",,,,,,</t>
  </si>
  <si>
    <t>334467,"US-1325","closed","Brenteson Incorporated Wholesale Airport",33.33153,-111.95204,,"NA","US","US-AZ","Tempe","no",,,,,,</t>
  </si>
  <si>
    <t>334468,"US-1326","small_airport","Castle Dome UAS Site Eight Airport",32.973028,-114.272661,,"NA","US","US-AZ","Yuma","no",,,,,,</t>
  </si>
  <si>
    <t>334469,"US-1327","closed","Castle Dome Airfield",32.9907,-114.252,,"NA","US","US-AZ","Yuma","no",,,,,,</t>
  </si>
  <si>
    <t>334470,"US-1328","closed","Yuma Proving Ground North Army Airfield",33.334473,-114.292402,,"NA","US","US-AZ","Yuma","no",,,,,,</t>
  </si>
  <si>
    <t>334471,"US-1329","closed","Desert Center Airport (1929)",33.717415,-115.388718,,"NA","US","US-CA","Desert Center","no",,,,,,</t>
  </si>
  <si>
    <t>334472,"US-1330","closed","Desert Center Intermediate Field",33.74527,-115.351,,"NA","US","US-CA","Desert Center","no",,,,,,</t>
  </si>
  <si>
    <t>334473,"US-1331","closed","Eagle Mountain Pump Plant Landing Strip",33.800814,-115.450966,,"NA","US","US-CA","Desert Center","no",,,,,,</t>
  </si>
  <si>
    <t>334474,"US-1332","small_airport","Eagle Mountain Metropolitan Water District Airstrip",33.843954,-115.457447,,"NA","US","US-CA","Desert Center","no",,,,,,</t>
  </si>
  <si>
    <t>334475,"US-1333","closed","Rice Army Airfield",34.056144,-114.814081,,"NA","US","US-CA","Rice","no",,,,,,</t>
  </si>
  <si>
    <t>334476,"US-1334","heliport","Brenda Emergency Helipad",33.67728,-113.9578,,"NA","US","US-AZ","Brenda","no",,,,,,</t>
  </si>
  <si>
    <t>334552,"US-1335","heliport","Sandia Peak Helispot",35.209888,-106.448185,,"NA","US","US-NM","Sandia Park","no",,,,,,</t>
  </si>
  <si>
    <t>334681,"US-1336","closed","Luke Air Force Auxiliary Field 7",32.528254,-112.932801,,"NA","US","US-AZ","Ajo","no",,,,,,</t>
  </si>
  <si>
    <t>334682,"US-1337","closed","Gila Bend Airport (1947)",32.955439,-112.703837,,"NA","US","US-AZ","Gila Bend","no",,,,,,</t>
  </si>
  <si>
    <t>334683,"US-1338","closed","Hunts Airport",32.953332,-112.725928,,"NA","US","US-AZ","Gila Bend","no",,,,,,</t>
  </si>
  <si>
    <t>334684,"US-1339","closed","Gila Bend Airport (1960)",32.933687,-112.684836,,"NA","US","US-AZ","Gila Bend","no",,,,,,</t>
  </si>
  <si>
    <t>334685,"US-1340","closed","Luke Air Force Auxiliary Field 11",32.817395,-112.91512,,"NA","US","US-AZ","Gila Bend","no",,,,,,</t>
  </si>
  <si>
    <t>334686,"US-1341","closed","Luke Air Force Auxiliary Field 10",32.719349,-112.852936,,"NA","US","US-AZ","Gila Bend","no",,,,,,</t>
  </si>
  <si>
    <t>334687,"US-1342","closed","Luke Air Force Auxiliary Field 9",32.660332,-112.870874,,"NA","US","US-AZ","Gila Bend","no",,,,,,</t>
  </si>
  <si>
    <t>334688,"US-1343","closed","Luke Air Force Auxiliary Field 8",32.605544,-112.878342,,"NA","US","US-AZ","Gila Bend","no",,,,,,</t>
  </si>
  <si>
    <t>334689,"US-1344","closed","Snowflake Municipal Airport",34.547041,-110.108972,,"NA","US","US-AZ","Snowflake","no",,,,,,</t>
  </si>
  <si>
    <t>334690,"US-1345","closed","Transwestern Pipeline Airfield 3",35.302938,-110.85454,,"NA","US","US-AZ","Leupp","no",,,,,,"transwestern pipeline airfield 3"</t>
  </si>
  <si>
    <t>334691,"US-1346","closed","Transwestern Pipeline Airfield 4",35.567946,-109.378552,,"NA","US","US-AZ","Klagetoh","no",,,"9E5",,,"transwestern pipeline airfield 4"</t>
  </si>
  <si>
    <t>334692,"US-1347","closed","Transwestern Pipeline Airfield 5",35.40486,-108.24918,7182,"NA","US","US-NM","Thoreau","no",,,,,,"97E"</t>
  </si>
  <si>
    <t>334693,"US-1348","closed","Transwestern Pipeline Airfield 6",35.018786,-107.416914,,"NA","US","US-NM","New Laguna","no",,,,,,"KLZZ, Laguna"</t>
  </si>
  <si>
    <t>334695,"US-1349","closed","Transwestern Pipeline Airfield 7",34.320188,-106.267319,6840,"NA","US","US-NM","Mountainair","no",,,"77E",,,"77E"</t>
  </si>
  <si>
    <t>334696,"US-1350","closed","Allied Airstrip",32.148592,-110.853349,,"NA","US","US-AZ","Tucson","no",,,,,,</t>
  </si>
  <si>
    <t>334697,"US-1351","closed","Sahuarita Flight Strip",31.961484,-110.92196,,"NA","US","US-AZ","Sahuarita","no",,,,,,</t>
  </si>
  <si>
    <t>334698,"US-1352","closed","Florence Junction Airport (1951)",33.254623,-111.346521,,"NA","US","US-AZ","Florence Junction","no",,,,,,</t>
  </si>
  <si>
    <t>334699,"US-1353","closed","Florence Junction Airport (1961)",33.259486,-111.329055,,"NA","US","US-AZ","Apache Junction","no",,,,,,</t>
  </si>
  <si>
    <t>334701,"US-1354","closed","Transwestern Pipeline Number 8 Airport",33.923278,-105.337086,5820,"NA","US","US-NM",,"no",,,,,,"62E"</t>
  </si>
  <si>
    <t>334716,"US-1355","closed","Francisco Grande Airfield",32.883948,-111.8573,1344,"NA","US","US-AZ","Casa Grande","no",,,,,,</t>
  </si>
  <si>
    <t>334717,"US-1356","closed","Three Point Airport",32.901101,-111.761255,,"NA","US","US-AZ","Casa Grande","no",,,"E58",,,</t>
  </si>
  <si>
    <t>334720,"US-1357","closed","Haarman Field",32.107988,-111.101174,,"NA","US","US-AZ","Tucson","no",,,,,,"haarman, tucson"</t>
  </si>
  <si>
    <t>334721,"US-1358","closed","Neff Field",32.08981,-111.238718,,"NA","US","US-AZ","Tucson","no",,,,,,"tucson, neff field"</t>
  </si>
  <si>
    <t>334722,"US-1359","closed","(Old) Tuba City Airport (1945)",36.120531,-111.268823,,"NA","US","US-AZ","Tuba City","no",,,,,,</t>
  </si>
  <si>
    <t>334723,"US-1360","closed","(Old) Tuba City Airport (1956)",36.136661,-111.233397,,"NA","US","US-AZ","Tuba City","no",,,,,,</t>
  </si>
  <si>
    <t>334724,"US-1361","closed","Winona Intermediate Field",35.144336,-111.270819,,"NA","US","US-AZ","Flagstaff","no",,,,,,</t>
  </si>
  <si>
    <t>334725,"US-1362","closed","Ash Fork Intermediate Field",35.228935,-112.552443,,"NA","US","US-AZ","Ash Fork","no",,,,,,"ash fork"</t>
  </si>
  <si>
    <t>334726,"US-1363","closed","Ash Fork Santa Fe Airfield",35.232334,-112.486911,5145,"NA","US","US-AZ","Ash Fork","no",,,,,,"ash fork, jay hasbrook, santa fe airfield"</t>
  </si>
  <si>
    <t>334727,"US-1364","closed","Grand Canyon North Rim Airport / V T Park Landing Strip",36.388469,-112.130585,,"NA","US","US-AZ","North Rim","no",,,,,,"north rim, grand canyon, v t park"</t>
  </si>
  <si>
    <t>334728,"US-1365","closed","Grand Canyon Red Butte Airfield",35.855595,-112.086468,6382,"NA","US","US-AZ","Tusayan","no",,,,,,"grand canyon, red butte"</t>
  </si>
  <si>
    <t>334729,"US-1366","closed","Hassayampa Field",33.366234,-112.758179,,"NA","US","US-AZ","Buckeye","no",,,,,,"hassayampa, buckeye"</t>
  </si>
  <si>
    <t>334730,"US-1367","closed","Luke Air Force Auxiliary Field 6 / Goodyear Field",33.442972,-112.514162,,"NA","US","US-AZ","Buckeye","no",,,,,,</t>
  </si>
  <si>
    <t>334731,"US-1368","closed","Forepaugh Airport",33.950035,-112.996745,,"NA","US","US-AZ","Wickenburg","no",,,"44E",,,"wickenburg, echeverria, forepaugh"</t>
  </si>
  <si>
    <t>334732,"US-1369","closed","Tonopah Intermediate Field",33.49739,-112.85205,,"NA","US","US-AZ","Tonopah","no",,,,,,"tonopah intermediate field"</t>
  </si>
  <si>
    <t>334733,"US-1370","closed","Salome Airport",33.773118,-113.619919,,"NA","US","US-AZ","Salome","no",,,,,,"salome"</t>
  </si>
  <si>
    <t>334734,"US-1371","closed","Ford Motor Proving Ground Airfield",34.878327,-114.122286,,"NA","US","US-AZ","Yucca","no",,,"58AZ",,,"58az, ford motor proving ground, yucca"</t>
  </si>
  <si>
    <t>334735,"US-1372","closed","Topock Field",34.728066,-114.438572,,"NA","US","US-AZ","Topock","no",,,,,,"topock"</t>
  </si>
  <si>
    <t>334736,"US-1373","closed","Signal Auxiliary Army Airfield 2",34.374221,-113.909812,,"NA","US","US-AZ","Signal","no",,,,,,"signal"</t>
  </si>
  <si>
    <t>334737,"US-1374","closed","Bullhead City Airport",35.162023,-114.565473,,"NA","US","US-AZ","Bullhead City","no",,,,,,"bullhead city"</t>
  </si>
  <si>
    <t>334738,"US-1375","closed","Lake Mohave Ranchos Airport",35.570005,-114.298282,,"NA","US","US-AZ","Dolan Springs","no",,,,,,"dolan springs, lake mohave ranchos"</t>
  </si>
  <si>
    <t>334739,"US-1376","closed","Cottonwood Landing Airport",35.485467,-114.665873,,"NA","US","US-AZ","Dolan Springs","no",,,"P53",,,"cottonwood springs, searchlight ferry, p53"</t>
  </si>
  <si>
    <t>334740,"US-1377","closed","Cyclopic Field",35.739685,-114.078083,,"NA","US","US-AZ","Cyclopic","no",,,,,,"cyclopic"</t>
  </si>
  <si>
    <t>334741,"US-1378","closed","Hackberry Field",35.43873,-113.79942,,"NA","US","US-AZ","Antares","no",,,,,,"antares, hackberry"</t>
  </si>
  <si>
    <t>334742,"US-1379","closed","Bowie Airport (1929)",32.328011,-109.507148,,"NA","US","US-AZ","Bowie","no",,,,,,</t>
  </si>
  <si>
    <t>334743,"US-1380","closed","Bowie Airport (1953)",32.335798,-109.473782,3730,"NA","US","US-AZ","Bowie","no",,,,,,"Bowie International, C L Stephens"</t>
  </si>
  <si>
    <t>334744,"US-1381","closed","Angel Field",32.607207,-109.953232,,"NA","US","US-AZ","Willcox","no",,,,,,"fort grant, angel"</t>
  </si>
  <si>
    <t>334745,"US-1382","closed","Cochise Intermediate Field",32.026417,-109.92568,,"NA","US","US-AZ","Cochise","no",,,,,,</t>
  </si>
  <si>
    <t>334746,"US-1383","closed","Forrest Field",31.37449,-109.67495,,"NA","US","US-AZ","Douglas","no",,,,,,"douglas, forrest, cochise"</t>
  </si>
  <si>
    <t>334747,"US-1384","closed","Webb Field",31.76754,-109.69896,,"NA","US","US-AZ","Elfrida","no",,,,,,</t>
  </si>
  <si>
    <t>334748,"US-1385","closed","Miracle Valley Airstrip",31.37786,-110.16069,,"NA","US","US-AZ","Miracle Valley","no",,,,,,"miracle valley"</t>
  </si>
  <si>
    <t>334749,"US-1386","closed","Marsh Downtown Airport",32.716602,-114.610577,,"NA","US","US-AZ","Yuma","no",,,,,,</t>
  </si>
  <si>
    <t>334750,"US-1387","closed","McDaniel Field",32.58927,-114.7655,,"NA","US","US-AZ","Somerton","no",,,,,,"somerton, mcdaniel"</t>
  </si>
  <si>
    <t>334751,"US-1388","closed","Camp Horn Army Airfield",32.94602,-113.53446,,"NA","US","US-AZ","Dateland","no",,,,,,"camp horn, dateland"</t>
  </si>
  <si>
    <t>334752,"US-1389","closed","Colfred Airport",32.69299,-113.88291,,"NA","US","US-AZ","Colfred","no",,,,,,"colfred"</t>
  </si>
  <si>
    <t>334753,"US-1390","closed","DVR (Desert Valencia Ranch) Airport",32.71346,-113.897,,"NA","US","US-AZ","Wellton","no",,,,,,"wellton, dvr, desert valencia ranch"</t>
  </si>
  <si>
    <t>334754,"US-1391","closed","Wellton Airport",32.65499,-114.09879,,"NA","US","US-AZ","Wellton","no",,,,,,"wellton"</t>
  </si>
  <si>
    <t>334755,"US-1392","closed","Mesa Airport",33.43773,-111.84325,,"NA","US","US-AZ","Mesa","no",,,,,,"mesa"</t>
  </si>
  <si>
    <t>334756,"US-1393","closed","Freeway Airport",32.27777,-111.00957,,"NA","US","US-AZ","Tucson","no",,,,,,"tucson, gilpin, freeway"</t>
  </si>
  <si>
    <t>334757,"US-1394","closed","Coronado Field",32.68694,-111.30042,,"NA","US","US-AZ","Red Rock","no",,,,,,"red rock, coronado"</t>
  </si>
  <si>
    <t>334758,"US-1395","closed","Avra Field",32.3787,-111.30518,,"NA","US","US-AZ","Marana","no",,,,,,"avra, marana"</t>
  </si>
  <si>
    <t>334759,"US-1396","closed","Redrock Airport",32.599035,-111.345491,,"NA","US","US-AZ","Redrock","no",,,,,,"redrock"</t>
  </si>
  <si>
    <t>334768,"US-1397","heliport","St. David's Emergency Center Bastrop Helipad",30.10283,-97.29191,,"NA","US","US-TX","Bastrop","no",,,,,,"bastrop, st davids"</t>
  </si>
  <si>
    <t>334769,"US-1398","heliport","Methodist Hospital Metropolitan Helipad",29.44148,-98.49094,,"NA","US","US-TX","San Antonio","no",,,,,,"luling, ascension seton, edgar davis"</t>
  </si>
  <si>
    <t>334770,"US-1399","closed","Eagle Rock Ranch Airport",30.027266,-98.116407,,"NA","US","US-TX","Woodcreek","no",,,,,,</t>
  </si>
  <si>
    <t>334771,"US-1400","closed","Schultz Air Ranch",33.85674,-113.92928,,"NA","US","US-AZ","Bouse","no",,,,,,"bouse, schultz air ranch"</t>
  </si>
  <si>
    <t>334772,"US-1401","closed","Utting Siding Airstrip",33.83405,-113.8786,,"NA","US","US-AZ","Bouse","no",,,,,,"bouse, utting"</t>
  </si>
  <si>
    <t>334773,"US-1402","closed","Aguila Farms Airport",33.96473,-113.15907,,"NA","US","US-AZ","Aguila","no",,,"P51",,,"p51, aguila, aguila farms"</t>
  </si>
  <si>
    <t>334774,"US-1403","closed","Flying E Guest Ranch Airport",33.94767,-112.79262,,"NA","US","US-AZ","Wickenburg","no",,,,,,"wickenburg, flying e"</t>
  </si>
  <si>
    <t>334775,"US-1404","closed","Clementine Mine Airport",33.78091,-112.34438,,"NA","US","US-AZ","Peoria","no",,,"AZ44",,,"peoria, clementine mine"</t>
  </si>
  <si>
    <t>334776,"US-1405","closed","Sun City Airfield",33.740008,-112.259846,,"NA","US","US-AZ","Sun City","no",,,,,,"sun city"</t>
  </si>
  <si>
    <t>334777,"US-1406","closed","Sycamore Creek Airport",33.661594,-111.614871,,"NA","US","US-AZ","Rio Verde","no",,,,,,</t>
  </si>
  <si>
    <t>334778,"US-1407","closed","Duncan Municipal Airport",32.693588,-109.128758,3876,"NA","US","US-AZ","Duncan","no",,,,,,"Duncan Municipal, O'Connor Field"</t>
  </si>
  <si>
    <t>334779,"US-1408","heliport","Ascension Seton Smithville Regional Hospital Heliport",30.00439,-97.13581,,"NA","US","US-TX","Smithville","no","TX54",,"TX54",,,"smithville, ascension seton"</t>
  </si>
  <si>
    <t>334780,"US-1409","heliport","Saint Mark's Medical Center Helipad",29.936221,-96.876528,344,"NA","US","US-TX","La Grange","no",,,,,,"la grange, st marks"</t>
  </si>
  <si>
    <t>334781,"US-1410","heliport","Sheraton Gateway Los Angeles Hotel Helipad",33.946537,-118.391011,,"NA","US","US-CA","Los Angeles","no",,,,,,</t>
  </si>
  <si>
    <t>334782,"US-1411","heliport","Skyview Center II Helipad",33.946951,-118.38967,,"NA","US","US-CA","Los Angeles","no",,,,,,</t>
  </si>
  <si>
    <t>334783,"US-1412","heliport","Skyview Center I Helipad",33.945919,-118.389734,,"NA","US","US-CA","Los Angeles","no",,,,,,</t>
  </si>
  <si>
    <t>334784,"US-1413","heliport","Crowne Plaza Los Angeles Airport Hotel Helipad",33.9459,-118.38897,,"NA","US","US-CA","Los Angeles","no",,,,,,</t>
  </si>
  <si>
    <t>334785,"US-1414","heliport","Residence Inn by Marriott Los Angeles Airport Helipad",33.946115,-118.387379,,"NA","US","US-CA","Los Angeles","no",,,,,,</t>
  </si>
  <si>
    <t>334786,"US-1415","heliport","Embassy Suites by Hilton Los Angeles International Airport North Helipad",33.94674,-118.38637,,"NA","US","US-CA","Los Angeles","no",,,,,,</t>
  </si>
  <si>
    <t>334787,"US-1416","heliport","Hilton Los Angeles Airport Helipad",33.94589,-118.38162,,"NA","US","US-CA","Los Angeles","no",,,,,,</t>
  </si>
  <si>
    <t>334788,"US-1417","heliport","5777 West Century Plaza Helipad",33.94717,-118.38255,,"NA","US","US-CA","Los Angeles","no",,,,,,</t>
  </si>
  <si>
    <t>334789,"US-1418","heliport","DirecTV LA1 Heliport",33.9304,-118.3858,,"NA","US","US-CA","El Segundo","no",,,,,,</t>
  </si>
  <si>
    <t>334790,"US-1419","heliport","Raytheon Heliport",33.91554,-118.38704,,"NA","US","US-CA","El Segundo","no",,,,,,</t>
  </si>
  <si>
    <t>334791,"US-1420","heliport","Raytheon Building Helipad",33.93013,-118.39222,,"NA","US","US-CA","El Segundo","no",,,,,,</t>
  </si>
  <si>
    <t>334792,"US-1421","heliport","Bundy Olympic Helipad",34.032354,-118.452095,,"NA","US","US-CA","Los Angeles","no",,,,,,</t>
  </si>
  <si>
    <t>334793,"US-1422","heliport","Executive Tower Helipad",34.036235,-118.442788,,"NA","US","US-CA","Los Angeles","no",,,,,,</t>
  </si>
  <si>
    <t>334794,"US-1423","heliport","Trident Center Heliport",34.037822,-118.443153,,"NA","US","US-CA","Los Angeles","no",,,,,,</t>
  </si>
  <si>
    <t>334795,"US-1424","heliport","11300 West Olympic Helipad",34.037747,-118.441356,,"NA","US","US-CA","Los Angeles","no",,,,,,</t>
  </si>
  <si>
    <t>334796,"US-1425","heliport","Variety Building Helipad",34.04746,-118.44605,,"NA","US","US-CA","Los Angeles","no",,,,,,</t>
  </si>
  <si>
    <t>334797,"US-1426","heliport","Westwood Gateway III Heliport",34.046517,-118.444403,,"NA","US","US-CA","Los Angeles","no",,,,,,</t>
  </si>
  <si>
    <t>334815,"US-1427","small_airport","Eagle Runway",31.60324,-110.42968,,"NA","US","US-AZ","Fort Huachuca","no",,,,,,</t>
  </si>
  <si>
    <t>334816,"US-1428","small_airport","Pioneer Runway",31.6043,-110.4397,,"NA","US","US-AZ","Fort Huachuca","no",,,,,,</t>
  </si>
  <si>
    <t>334817,"US-1429","closed","Rancho San Jose Airstrip",31.35546,-109.73468,,"NA","US","US-AZ","Douglas","no",,,,,,</t>
  </si>
  <si>
    <t>334827,"US-1430","closed","Thunderhead Airport",32.136745,-110.729249,,"NA","US","US-AZ","Tucson","no",,,,,,</t>
  </si>
  <si>
    <t>334828,"US-1431","closed","Tucson Downtown Airport",32.18955,-110.95065,,"NA","US","US-AZ","Tucson","no",,,"2SE",,,</t>
  </si>
  <si>
    <t>334829,"US-1432","heliport","Morning Star Ranch Helipad",31.54252,-110.93422,,"NA","US","US-AZ","Rio Rico","no",,,,,,"morning star ranch, rio rico"</t>
  </si>
  <si>
    <t>334831,"US-1433","heliport","Pomona Valley Hospital Medical Center Helipad",34.076759,-117.749464,,"NA","US","US-CA","Pomona","no",,,,"https://www.pvhmc.org/",,"pvhmc, pomona valley hospital, pomona"</t>
  </si>
  <si>
    <t>334832,"US-1434","closed","Colton Airpark / Morrow Field",34.074364,-117.363875,,"NA","US","US-CA","Colton","no",,,"RTO",,,"colton, morrow"</t>
  </si>
  <si>
    <t>334833,"US-1435","heliport","Loma Linda University Hospital South Helipad",34.048957,-117.263818,,"NA","US","US-CA","Loma Linda","no",,,,,,</t>
  </si>
  <si>
    <t>334834,"US-1436","closed","Harvey's Airport",33.617426,-114.832072,,"NA","US","US-CA","Blythe","no",,,,,,"Blythe, Harvey, Skyway"</t>
  </si>
  <si>
    <t>334835,"US-1437","closed","Heron Field",33.606613,-114.574227,,"NA","US","US-CA","Blythe","no",,,,,,"blythe, heron"</t>
  </si>
  <si>
    <t>334836,"US-1438","closed","Fly-In Picnic Grounds Airport",33.669845,-114.23039,,"NA","US","US-AZ","Quartzsite","no",,,"4AZ4",,,"quartzsite, fly-in picnic grounds, 4az4"</t>
  </si>
  <si>
    <t>334837,"US-1439","closed","Quartzsite Field",33.66823,-114.1925,,"NA","US","US-AZ","Quartzsite","no",,,,,,"quartzsite, quartzsite field"</t>
  </si>
  <si>
    <t>334839,"US-1440","small_airport","Red Creek Airstrip",34.160078,-111.726665,,"NA","US","US-AZ","Pine","no",,,,,,"pine, red creek, rcm"</t>
  </si>
  <si>
    <t>334840,"US-1441","small_airport","Grand Gulch Airstrip",36.322144,-113.786345,,"NA","US","US-AZ","Littlefield","no",,,,,,"littlefield, grand gulch, grand gulch mine"</t>
  </si>
  <si>
    <t>334842,"US-1442","closed","New Hope Landing Strip",33.622665,-113.768213,,"NA","US","US-AZ","Salome","no",,,,,,"salome, new hope"</t>
  </si>
  <si>
    <t>334843,"US-1443","closed","Centennial Landing Strip",33.558634,-113.360678,,"NA","US","US-AZ","Salome","no",,,,,,"centennial"</t>
  </si>
  <si>
    <t>334844,"US-1444","closed","Watts Airport",33.412157,-112.838602,991,"NA","US","US-AZ","Tonopah","no",,,,,,"wintersburg, watts"</t>
  </si>
  <si>
    <t>334845,"US-1445","heliport","Hu Hu Kam Memorial Hospital Helipad",33.073576,-111.759898,,"NA","US","US-AZ","Sacaton","no",,,,,,"sacaton, hu hu kam"</t>
  </si>
  <si>
    <t>334846,"US-1446","heliport","Banner Casa Grande Medical Center Helipad",32.88179,-111.70912,,"NA","US","US-AZ","Casa Grande","no",,,,,,"casa grande, banner casa grande medical center"</t>
  </si>
  <si>
    <t>334848,"US-1447","heliport","University Medical Center South Heliport",32.17462,-110.93134,,"NA","US","US-AZ","Tucson","no",,,,,,</t>
  </si>
  <si>
    <t>334849,"US-1448","heliport","Northwest Medical Center Helipad",32.31913,-111.01014,,"NA","US","US-AZ","Tucson","no",,,,,,</t>
  </si>
  <si>
    <t>334850,"US-1449","heliport","Tucson VA Medical Center Helipad",32.17969,-110.96429,,"NA","US","US-AZ","Tucson","no",,,,,,</t>
  </si>
  <si>
    <t>334851,"US-1450","heliport","Benson Hospital Helipad",31.96545,-110.30814,,"NA","US","US-AZ","Benson","no",,,,,,</t>
  </si>
  <si>
    <t>334852,"US-1451","closed","San Simon Airport",32.268066,-109.238605,,"NA","US","US-AZ","San Simon","no",,,,,,"san simon"</t>
  </si>
  <si>
    <t>334854,"US-1452","heliport","HeloRescue Landing Pad",31.907286,-109.163528,,"NA","US","US-AZ","Portal","no",,,,,,"portal, helorescue"</t>
  </si>
  <si>
    <t>334855,"US-1453","closed","Cotton City Landing Area",32.071125,-108.881072,,"NA","US","US-NM","Cotton City","no",,,,,,"cotton city"</t>
  </si>
  <si>
    <t>334857,"US-1454","closed","Rodeo Intermediate Field",31.929073,-108.996606,,"NA","US","US-NM","Rodeo","no",,,,,,</t>
  </si>
  <si>
    <t>334858,"US-1455","closed","Mount Riley Intermediate Field",31.79413,-107.06586,,"NA","US","US-NM","Anthony","no",,,,,,</t>
  </si>
  <si>
    <t>334861,"US-1456","closed","Deming Auxiliary Army Airfield 1",32.02457,-107.88302,,"NA","US","US-NM","Deming","no",,,,,,</t>
  </si>
  <si>
    <t>334862,"US-1457","closed","Deming Center Airport",32.25555,-107.94593,,"NA","US","US-NM","Deming","no",,,,,,"deming auxiliary army airfield 2, deming center airport, deming"</t>
  </si>
  <si>
    <t>334864,"US-1458","closed","Corralitos Ranch Airstrip",32.301553,-106.991301,,"NA","US","US-NM","Las Cruces","no",,,,,,</t>
  </si>
  <si>
    <t>334865,"US-1459","closed","Stahmann Farms Airfield (1966)",32.177337,-106.762197,,"NA","US","US-NM","Mesquite","no",,,,,,</t>
  </si>
  <si>
    <t>334866,"US-1460","heliport","MountainView Regional Medical Center Helipad",32.3236,-106.73014,,"NA","US","US-NM","Las Cruces","no",,,,,,</t>
  </si>
  <si>
    <t>334867,"US-1461","heliport","Las Cruces City Heliport",32.318274,-106.758018,,"NA","US","US-NM","Las Cruces","no",,,,,,</t>
  </si>
  <si>
    <t>334886,"US-1462","heliport","Gateway Los Angeles Helipad",34.04123,-118.470418,,"NA","US","US-CA","Los Angeles","no",,,,,,</t>
  </si>
  <si>
    <t>334887,"US-1463","heliport","12400 Wilshire Helipad",34.04175,-118.46974,,"NA","US","US-CA","Los Angeles","no",,,,,,</t>
  </si>
  <si>
    <t>334888,"US-1464","heliport","12100 Wilshire Helipad",34.04355,-118.46761,,"NA","US","US-CA","Los Angeles","no",,,,,,</t>
  </si>
  <si>
    <t>334889,"US-1465","heliport","Wilshire Bundy Plaza Helipad",34.04407,-118.46821,,"NA","US","US-CA","Los Angeles","no",,,,,,</t>
  </si>
  <si>
    <t>334890,"US-1466","heliport","Wilshire Landmark II Helipad",34.04795,-118.46193,,"NA","US","US-CA","Los Angeles","no",,,,,,</t>
  </si>
  <si>
    <t>334891,"US-1467","heliport","Wilshire Landmark I Helipad",34.04882,-118.46239,,"NA","US","US-CA","Los Angeles","no",,,,,,</t>
  </si>
  <si>
    <t>334892,"US-1468","heliport","Wells Fargo Center Helipad",34.05102,-118.45986,608,"NA","US","US-CA","Los Angeles","no",,,,,,"World Savings Center Helipad"</t>
  </si>
  <si>
    <t>334895,"US-1469","heliport","One Westwood Helipad",34.05755,-118.44716,,"NA","US","US-CA","Los Angeles","no",,,,,,</t>
  </si>
  <si>
    <t>334896,"US-1470","heliport","The Tower Helipad",34.057922,-118.444945,,"NA","US","US-CA","Los Angeles","no",,,,,,</t>
  </si>
  <si>
    <t>334897,"US-1471","heliport","UCLA Wilshire Center Helipad",34.058219,-118.44458,,"NA","US","US-CA","Los Angeles","no",,,,,,</t>
  </si>
  <si>
    <t>334898,"US-1472","heliport","Murdock Plaza Helipad",34.058397,-118.443984,,"NA","US","US-CA","Los Angeles","no",,,,,,</t>
  </si>
  <si>
    <t>334899,"US-1473","closed","Halls Crossing Airport",37.471133,-110.700431,,"NA","US","US-UT","Halls Crossing","no",,,,,,</t>
  </si>
  <si>
    <t>334902,"US-1474","small_airport","Pakoon Airstrip",36.51859,-113.86992,,"NA","US","US-AZ","Littlefield","no",,,,,,"pakoon"</t>
  </si>
  <si>
    <t>334903,"US-1475","closed","Pakoon Springs Airstrip",36.415895,-113.964701,,"NA","US","US-AZ","Littlefield","no",,,,,,"pakoon springs"</t>
  </si>
  <si>
    <t>334904,"US-1476","small_airport","Imlay Airstrip",36.67959,-113.62732,,"NA","US","US-AZ","Littlefield","no",,,,,,"imlay"</t>
  </si>
  <si>
    <t>334905,"US-1477","closed","Copper Mountain Mine Airstrip",36.160503,-113.348265,,"NA","US","US-AZ","Littlefield","no",,,,,,</t>
  </si>
  <si>
    <t>334906,"US-1478","closed","Lake Flat Airstrip",36.14118,-113.53097,,"NA","US","US-AZ","Oak Grove","no",,,,,,</t>
  </si>
  <si>
    <t>334907,"US-1479","closed","Greasewood Airport",35.52037,-109.87093,,"NA","US","US-AZ","Greasewood","no",,,,,,"greasewood, DÃ­wÃ³zhii BiiÊ¼ TÃ³"</t>
  </si>
  <si>
    <t>334908,"US-1480","closed","Dilkon Airport",35.39261,-110.31716,,"NA","US","US-AZ","Dilkon","no",,,,,,"dilkon"</t>
  </si>
  <si>
    <t>334938,"US-1481","heliport","Cholla Power Plant Helipad",34.938952,-110.294685,,"NA","US","US-AZ","Joseph City","no",,,,,,</t>
  </si>
  <si>
    <t>335024,"US-1482","small_airport","Willow Valley Airport",34.913306,-114.580078,,"NA","US","US-AZ","Mohave Valley","no","45AZ",,"45AZ",,,"45az, willow valley, mohave valley"</t>
  </si>
  <si>
    <t>335025,"US-1483","heliport","Saint Anthony's Hospital Central Heliport",39.715737,-105.128485,,"NA","US","US-CO","Lakewood","no",,,,,,</t>
  </si>
  <si>
    <t>335026,"US-1484","closed","Coyote Flats",37.204816,-118.477206,9988,"NA","US","US-CA","Aspendell","no","04CA",,"04CA",,,"04CA, coyote flats"</t>
  </si>
  <si>
    <t>335027,"US-1485","closed","Big Pine Airstrip",37.147044,-118.239841,,"NA","US","US-CA","Big Pine","no",,,,,,</t>
  </si>
  <si>
    <t>335028,"US-1486","small_airport","Angel Point Backcountry Airstrip",38.325346,-110.435949,,"NA","US","US-UT","Hanksville","no",,,,,,</t>
  </si>
  <si>
    <t>335029,"US-1487","small_airport","Cinder Cone Dry Lake Bed Airstrip",35.982608,-117.899759,,"NA","US","US-CA","Coso","no",,,,,,</t>
  </si>
  <si>
    <t>335030,"US-1488","small_airport","Monache Meadows Airstrip",36.22591,-118.171713,,"NA","US","US-CA","Pearsonville","no",,,,,,</t>
  </si>
  <si>
    <t>335031,"US-1489","closed","Templeton Meadows Airstrip",36.32473,-118.22735,,"NA","US","US-CA","Pearsonville","no",,,,,,</t>
  </si>
  <si>
    <t>335032,"US-1490","small_airport","Grant Airpark (Olancha Airstrip)",36.256092,-117.997112,,"NA","US","US-CA","Olancha","no",,,"O99",,,"olancha, grant"</t>
  </si>
  <si>
    <t>335033,"US-1491","closed","Adamson Field",36.28204,-117.99982,,"NA","US","US-CA","Olancha","no",,,,,,</t>
  </si>
  <si>
    <t>335034,"US-1492","closed","Manzanar Airport",36.73689,-118.144784,,"NA","US","US-CA","Manzanar","no",,,,,,"manzanar"</t>
  </si>
  <si>
    <t>335116,"US-1493","seaplane_base","Dry Tortugas Seaplane Base",24.626836,-82.871925,,"NA","US","US-FL","Key West","no",,,,"https://keywestseaplanecharters.com/",,</t>
  </si>
  <si>
    <t>335117,"US-1494","heliport","Center West Helipad",34.059668,-118.442777,,"NA","US","US-CA","Los Angeles","no",,,,,,"los angeles, westwood, center west"</t>
  </si>
  <si>
    <t>335118,"US-1495","heliport","White House South Lawn Helipad",38.897079,-77.036625,,"NA","US","US-DC","Washington","no",,,,,"https://en.wikipedia.org/wiki/South_Lawn","white house south lawn"</t>
  </si>
  <si>
    <t>335119,"US-1496","heliport","W Hollywood Helipad",34.101156,-118.325767,,"NA","US","US-CA","Los Angeles","no",,,,,,"w hollywood"</t>
  </si>
  <si>
    <t>335121,"US-1497","heliport","1600 Vine Helipad",34.1001,-118.32564,,"NA","US","US-CA","Los Angeles","no",,,,,,"hollywood, 1600 vine"</t>
  </si>
  <si>
    <t>335122,"US-1498","heliport","Vine Street Tower Helipad",34.10003,-118.32709,,"NA","US","US-CA","Los Angeles","no",,,,,,</t>
  </si>
  <si>
    <t>335132,"US-1499","closed","Converse County Airport (Old) / American Legion Airport",42.744529,-105.36816,4854,"NA","US","US-WY","Douglas","no",,,,,,"KDGW, DGW, Douglas Motorsports Park"</t>
  </si>
  <si>
    <t>335133,"US-1500","heliport","Rolling V Ranch Heliport",33.02585,-97.45931,,"NA","US","US-TX","Rhome","no","3TE7",,"3TE7",,,"3te7, rhome, rolling v ranch"</t>
  </si>
  <si>
    <t>335222,"US-1501","heliport","Aspen Creek Lussow Heliport",45.449986,-89.581811,1522,"NA","US","US-WI","Tomahawk","no","WI04",,"WI04",,,</t>
  </si>
  <si>
    <t>335329,"US-1502","seaplane_base","Fort Pierce Seaplane Base",27.43935,-80.312139,0,"NA","US","US-FL","Fort Pierce","no",,,"1FL",,,</t>
  </si>
  <si>
    <t>335330,"US-1503","seaplane_base","Cedar Lake Seaplane Base",41.373461,-87.432811,692,"NA","US","US-IN","Cedar Lake","no",,,"IN7",,,</t>
  </si>
  <si>
    <t>335331,"US-1504","small_airport","Stevens Ranch Airport",45.288043,-106.145296,3300,"NA","US","US-MT","Ashland","no",,,"1M6",,,</t>
  </si>
  <si>
    <t>335332,"US-1505","seaplane_base","Hudson Lake Seaplane Base",41.713967,-86.546017,761,"NA","US","US-IN","Hudson Lake","no",,,"IN6",,,</t>
  </si>
  <si>
    <t>335350,"US-1506","small_airport","Holyoak Airport",41.725774,-111.9914,4710,"NA","US","US-UT","Mendon","no","UT29",,"UT29",,,</t>
  </si>
  <si>
    <t>335351,"US-1507","small_airport","Lynn Airfield",35.367566,-99.21945,1912,"NA","US","US-OK","Burns Flat","no","OK98",,"OK98",,,</t>
  </si>
  <si>
    <t>335352,"US-1508","heliport","EGM Heliport",30.197677,-99.317522,2073,"NA","US","US-TX","Mountain Home","no","08TE",,"08TE",,,</t>
  </si>
  <si>
    <t>335430,"US-1509","heliport","St Lukes Anderson Heliport",40.650833,-75.2875,377,"NA","US","US-PA","Easton","no","PA34",,"PA34",,,</t>
  </si>
  <si>
    <t>335807,"US-1510","small_airport","Petty Creek Mountain Ranch Airport",46.909485,-114.465374,3519,"NA","US","US-MT","Alberton","no","MT81",,"MT81",,,</t>
  </si>
  <si>
    <t>335813,"US-1511","heliport","VFT, LLC Heliport",26.707389,-80.661694,12,"NA","US","US-FL","Belle Glade","no","18FL",,"18FL",,,</t>
  </si>
  <si>
    <t>335816,"US-1512","small_airport","Fish Creek Ranch Airport",42.544028,-110.395972,7635,"NA","US","US-WY","Big Piney","no","WY19",,"WY19",,,</t>
  </si>
  <si>
    <t>335817,"US-1513","small_airport","Husky Ranch Airport",45.787,-108.729,3503,"NA","US","US-MT","Billings","no","MT40",,"MT40",,,</t>
  </si>
  <si>
    <t>335819,"US-1514","small_airport","Back Porch Ranch Airport",29.601894,-100.31725,1755,"NA","US","US-TX","Brackettville","no","TE25",,"TE25",,,</t>
  </si>
  <si>
    <t>335853,"US-1515","heliport","Ascension Seton Highland Lakes Hospital Heliport",30.732575,-98.236241,1261,"NA","US","US-TX","Burnet","no","38TA",,"38TA",,,</t>
  </si>
  <si>
    <t>335855,"US-1516","small_airport","Pianosa Flying Farm Ultralight Flightpark",48.204361,-120.120722,1340,"NA","US","US-WA","Carlton","no","WA20",,"WA20",,,</t>
  </si>
  <si>
    <t>335857,"US-1517","small_airport","Over the Top Aviation Airport",35.826974,-90.907992,252,"NA","US","US-AR","Cash","no","9AR9",,"9AR9",,,</t>
  </si>
  <si>
    <t>335858,"US-1518","heliport","Cedar City Hospital Heliport",37.700261,-113.067536,5696,"NA","US","US-UT","Cedar City","no","UT50",,"UT50",,,</t>
  </si>
  <si>
    <t>335861,"US-1519","seaplane_base","Clearwater Marriott Seaplane Base",27.952748,-82.828299,1,"NA","US","US-FL","Clearwater","no","1FD2",,"1FD2",,,</t>
  </si>
  <si>
    <t>335862,"US-1520","heliport","WB Heliport",35.406667,-80.515,690,"NA","US","US-NC","Concord","no","8NC5",,"8NC5",,,</t>
  </si>
  <si>
    <t>335864,"US-1521","heliport","Crespi Helistop",32.88233,-96.81171,566,"NA","US","US-TX","Dallas","no","TX98",,"TX98",,,</t>
  </si>
  <si>
    <t>335865,"US-1522","heliport","Delta Community Hospital Heliport",39.349544,-112.560613,4619,"NA","US","US-UT","Delta","no","UT48",,"UT48",,,</t>
  </si>
  <si>
    <t>335869,"US-1523","heliport","LZ Elbert Heliport",39.180966,-104.495483,7084,"NA","US","US-CO","Elbert","no","CO77",,"CO77",,,</t>
  </si>
  <si>
    <t>335871,"US-1524","heliport","Meemos Farm Heliport",43.856161,-85.325097,1081,"NA","US","US-MI","Evart","no","31MI",,"31MI",,,</t>
  </si>
  <si>
    <t>335872,"US-1525","small_airport","Fairfield Ranch Airport",43.395147,-114.825325,5183,"NA","US","US-ID","Fairfield","no","ID70",,"ID70",,,</t>
  </si>
  <si>
    <t>335873,"US-1526","heliport","Mayo Clinic Fairmont Heliport",43.639507,-94.449098,1175,"NA","US","US-MN","Fairmont","no","95MN",,"95MN",,,</t>
  </si>
  <si>
    <t>335874,"US-1527","heliport","AE153 Base Heliport",33.482261,-84.433199,875,"NA","US","US-GA","Fayetteville","no","GA93",,"GA93",,,</t>
  </si>
  <si>
    <t>335877,"US-1528","heliport","Twin County Regional Heliport",36.670222,-80.923308,2581,"NA","US","US-VA","Galax","no","VA80",,"VA80",,,</t>
  </si>
  <si>
    <t>335937,"US-1529","small_airport","Selenite / Factory Butte Coal Mine Airport",38.487142,-110.913785,,"NA","US","US-UT","Hanksville","no",,,,,,</t>
  </si>
  <si>
    <t>335938,"US-1530","small_airport","Big Thomson Mesa Airstrip",37.68667,-110.91199,,"NA","US","US-UT","Ticaboo","no",,,,,,</t>
  </si>
  <si>
    <t>335939,"US-1531","small_airport","Stone Cabin Airstrip",39.77741,-110.31729,,"NA","US","US-UT","Sunnyside","no",,,,,,</t>
  </si>
  <si>
    <t>335940,"US-1532","small_airport","Spiral Jetty Airstrip",41.457889,-112.686805,4240,"NA","US","US-UT","Corinne","no",,,,,,</t>
  </si>
  <si>
    <t>335941,"US-1533","closed","Locomotive Springs Airstrip",41.707379,-112.919873,,"NA","US","US-UT","Snowville","no",,,,,,</t>
  </si>
  <si>
    <t>335942,"US-1534","small_airport","Taylor Flat Airport",40.88985,-109.16491,,"NA","US","US-UT","Dutch John","no",,,,,,</t>
  </si>
  <si>
    <t>335943,"US-1535","heliport","McCamey County Hospital Helipad",31.115368,-102.211191,,"NA","US","US-TX","McCamey","no",,,,,,</t>
  </si>
  <si>
    <t>335944,"US-1536","heliport","Rankin County Hospital Helipad",31.232642,-101.934521,,"NA","US","US-TX","Rankin","no",,,,,,</t>
  </si>
  <si>
    <t>335945,"US-1537","closed","Power Line Lake Bed Airstrip",39.143026,-119.397767,,"NA","US","US-NV","Yerington","no",,,,,,</t>
  </si>
  <si>
    <t>335946,"US-1538","small_airport","Quinns Mesa Airstrip",39.129844,-119.367453,,"NA","US","US-NV","Yerington","no",,,,,,</t>
  </si>
  <si>
    <t>335947,"US-1539","small_airport","Scofield Airstrip",39.815871,-111.16426,,"NA","US","US-UT","Scofield","no",,,,,,</t>
  </si>
  <si>
    <t>335948,"US-1540","small_airport","Indian Ranch Airport",39.271683,-122.483203,,"NA","US","US-CA","Stonyford","no",,,,,,</t>
  </si>
  <si>
    <t>335949,"US-1541","small_airport","Scotts Mills Airstrip",44.90026,-122.511817,,"NA","US","US-OR","Scotts Mills","no",,,,,,</t>
  </si>
  <si>
    <t>335950,"US-1542","small_airport","Illahee Ranch Airport",43.291779,-122.591532,,"NA","US","US-OR","Idleyld Park","no",,,,,,</t>
  </si>
  <si>
    <t>335951,"US-1543","closed","Meers Point Airstrip",32.996067,-114.483547,,"NA","US","US-AZ","Yuma","no",,,,,,</t>
  </si>
  <si>
    <t>335952,"US-1544","closed","Wilson's Private Airport",41.275589,-82.104628,,"NA","US","US-OH","Lagrange","no",,,,,,</t>
  </si>
  <si>
    <t>335953,"US-1545","closed","Chinquapin Landing Strip",28.755846,-95.770837,,"NA","US","US-TX","Wadsworth","no",,,,,,</t>
  </si>
  <si>
    <t>335954,"US-1546","closed","Peterson Chico Airport",39.703357,-121.783383,,"NA","US","US-CA","Chico","no",,,"5Q3",,,</t>
  </si>
  <si>
    <t>335955,"US-1547","closed","Northern California Airways Landing Field / Patrick Field",39.704793,-121.81102,,"NA","US","US-CA","Chico","no",,,,,,</t>
  </si>
  <si>
    <t>335956,"US-1548","closed","Calcasieu Coast Guard Station Airstrip",29.785796,-93.349328,,"NA","US","US-LA","Cameron","no",,,,,,</t>
  </si>
  <si>
    <t>335957,"US-1549","closed","Longville Landing Strip",30.598579,-93.224359,,"NA","US","US-LA","Longville","no",,,,,,</t>
  </si>
  <si>
    <t>335958,"US-1550","closed","Piney Woods Airport",30.857916,-93.972845,305,"NA","US","US-TX","Jasper","no",,,"41R",,,</t>
  </si>
  <si>
    <t>335959,"US-1551","closed","Ringling Municipal Airport",34.16631,-97.632043,,"NA","US","US-OK","Ringling","no",,,,,,</t>
  </si>
  <si>
    <t>335960,"US-1552","closed","Terrylain Farm Landing Strip",34.62745,-95.32099,,"NA","US","US-OK","Clayton","no",,,,,,</t>
  </si>
  <si>
    <t>335961,"US-1553","closed","Cow Pasture Airport",30.627813,-94.39378,,"NA","US","US-TX","Warren","no",,,,,,</t>
  </si>
  <si>
    <t>335966,"US-1554","small_airport","Reeves Airstrip",33.092692,-115.545101,,"NA","US","US-CA","Calipatria","no",,,,,,</t>
  </si>
  <si>
    <t>335967,"US-1555","small_airport","Quick Silver Ranch Airport",36.24699,-118.819585,,"NA","US","US-CA","Springville","no",,,,,,</t>
  </si>
  <si>
    <t>335968,"US-1556","closed","Flying L Skytel Airport",44.466024,-109.473953,,"NA","US","US-WY","Cody","no",,,,,,</t>
  </si>
  <si>
    <t>335969,"US-1557","closed","Spieden Island Airstrip",48.643153,-123.144389,,"NA","US","US-WA","Friday Harbor","no",,,,,,</t>
  </si>
  <si>
    <t>335975,"US-1558","closed","Otto Intermediate Field",35.07178,-106.00354,,"NA","US","US-NM","Stanley","no",,,,,,</t>
  </si>
  <si>
    <t>335976,"US-1559","closed","Green Horse Private Airstrip",35.120067,-106.03725,,"NA","US","US-NM","Stanley","no",,,,,,</t>
  </si>
  <si>
    <t>335977,"US-1560","closed","Price Ranch Airstrip",34.173465,-103.774828,,"NA","US","US-NM","Floyd","no",,,,,,</t>
  </si>
  <si>
    <t>335978,"US-1561","closed","Melrose Air Force Range Airstrip",34.31831,-103.834405,,"NA","US","US-NM","Floyd","no",,,,,,</t>
  </si>
  <si>
    <t>335979,"US-1562","closed","Gates Park Airstrip",47.792861,-112.944002,,"NA","US","US-MT","Augusta","no",,,,,,</t>
  </si>
  <si>
    <t>335984,"US-1563","closed","Tyndall AFB Silver Flag Runway",30.019983,-85.49861,,"NA","US","US-FL","Panama City","no",,,,,,</t>
  </si>
  <si>
    <t>335985,"US-1564","closed","Tyndall AFB Drone Runway",30.038505,-85.525753,,"NA","US","US-FL","Panama City","no",,,,,,</t>
  </si>
  <si>
    <t>335986,"US-1565","closed","Stadler Ranch Airport",29.17326,-100.61755,,"NA","US","US-TX","Brackettville","no",,,,,,</t>
  </si>
  <si>
    <t>335987,"US-1566","small_airport","Stand Fast Airport",29.807098,-101.787343,1340,"NA","US","US-TX","Langtry","no","2TE8",,"2TE8","https://www.airnav.com/airport/2TE8",,</t>
  </si>
  <si>
    <t>335992,"US-1567","small_airport","Eden Valley Ranch / Albert Seeno Jr Airstrip",39.627639,-123.185449,,"NA","US","US-CA","Willits","no",,,,,,</t>
  </si>
  <si>
    <t>335994,"US-1568","closed","Taylorcraft Airport",40.947326,-81.090705,,"NA","US","US-OH","Alliance","no",,,,,,</t>
  </si>
  <si>
    <t>335995,"US-1569","closed","Philmont Scout Ranch Landing Strip",36.4882,-104.94809,,"NA","US","US-NM","Cimarron","no",,,,,,</t>
  </si>
  <si>
    <t>335997,"US-1570","closed","Inscription House Airport",36.943753,-110.798986,,"NA","US","US-AZ","Tonalea","no",,,,,,</t>
  </si>
  <si>
    <t>335998,"US-1571","closed","Kaibito Landing Strip",36.57797,-111.08854,,"NA","US","US-AZ","Kaibito","no",,,,,,</t>
  </si>
  <si>
    <t>335999,"US-1572","closed","Inscription House Trading Post Landing Strip",36.658298,-110.757465,,"NA","US","US-AZ","Shonto","no",,,,,,</t>
  </si>
  <si>
    <t>336000,"US-1573","closed","Toyei School Airport",35.71154,-109.93745,6545,"NA","US","US-AZ","Ganado","no",,,,,,</t>
  </si>
  <si>
    <t>336001,"US-1574","closed","Nazlini Airport",35.93141,-109.48389,,"NA","US","US-AZ","Nazlini","no",,,,,,</t>
  </si>
  <si>
    <t>336002,"US-1575","closed","Burnham Trading Post Landing Strip",36.360844,-108.498895,,"NA","US","US-NM","Newcomb","no",,,,,,</t>
  </si>
  <si>
    <t>336003,"US-1576","closed","Chaco Canyon Airfield",36.097851,-107.955716,,"NA","US","US-NM","Nageezi","no",,,,,,</t>
  </si>
  <si>
    <t>336004,"US-1577","closed","Pueblo Pintado Airport",35.968134,-107.647498,,"NA","US","US-NM","Cuba","no",,,,,,</t>
  </si>
  <si>
    <t>336005,"US-1578","closed","Tanner Landing Strip",35.958608,-107.582513,,"NA","US","US-NM","Cuba","no",,,,,,</t>
  </si>
  <si>
    <t>336006,"US-1579","closed","Chaco Trade Center Landing Strip",35.917555,-107.570561,,"NA","US","US-NM","Cuba","no",,,,,,</t>
  </si>
  <si>
    <t>336007,"US-1580","closed","Star Lake Pumping Station Landing Strip",35.924106,-107.47368,,"NA","US","US-NM","Cuba","no",,,,,,</t>
  </si>
  <si>
    <t>336008,"US-1581","closed","Star Lake Trading Point Landing Strip",35.896864,-107.469689,,"NA","US","US-NM","Cuba","no",,,,,,</t>
  </si>
  <si>
    <t>336009,"US-1582","closed","Tinian Airstrip",35.838308,-107.333572,,"NA","US","US-NM","Cuba","no",,,,,,</t>
  </si>
  <si>
    <t>336010,"US-1583","closed","Torreon Trading Post Landing Strip",35.781475,-107.260584,,"NA","US","US-NM","Cuba","no",,,,,,</t>
  </si>
  <si>
    <t>336011,"US-1584","closed","Torreon Airport",35.788698,-107.242216,,"NA","US","US-NM","Cuba","no",,,,,,</t>
  </si>
  <si>
    <t>336012,"US-1585","closed","Johnson Trading Post Landing Strip",35.891622,-107.153842,,"NA","US","US-NM","Cuba","no",,,,,,</t>
  </si>
  <si>
    <t>336013,"US-1586","small_airport","Cuba Landing Strip",35.951699,-106.957703,,"NA","US","US-NM","Cuba","no",,,"NM2",,,</t>
  </si>
  <si>
    <t>336022,"US-1587","closed","Kona Village Resort Airport",19.83247,-155.981666,,"NA","US","US-HI","Kailua-Kona","no",,,,,,</t>
  </si>
  <si>
    <t>336023,"US-1588","closed","Old Waimea-Kamuela Airport / Bordelon Field",20.00479,-155.682702,2585,"NA","US","US-HI","Waimea (Kamuela)","no",,,,"https://web.archive.org/web/20161224140802/http://aviation.hawaii.gov/airfields-airports/hawaii/kamuela-airport-bordelon-field/",,</t>
  </si>
  <si>
    <t>336024,"US-1589","closed","Waipunalei Airstrip",19.982666,-155.269518,,"NA","US","US-HI","Laupahoehoe","no",,,,,,</t>
  </si>
  <si>
    <t>336025,"US-1590","closed","Pahoa Airstrip",19.51612,-154.96268,,"NA","US","US-HI","Pahoa","no",,,,,,</t>
  </si>
  <si>
    <t>336026,"US-1591","closed","Naalehu Airstrip",19.07604,-155.574528,,"NA","US","US-HI","Naalehu","no",,,,,,</t>
  </si>
  <si>
    <t>336027,"US-1592","closed","Kahuku Airstrip",19.067102,-155.682621,,"NA","US","US-HI","Naalehu","no",,,,,,</t>
  </si>
  <si>
    <t>336038,"US-1593","closed","Hilo Bay Seaplane Anchorage",19.741667,-155.066666,0,"NA","US","US-HI","Hilo","no",,,,"https://web.archive.org/web/20161230202341/http://aviation.hawaii.gov/airfields-airports/seaplane-anchorages/hilo/",,</t>
  </si>
  <si>
    <t>336043,"US-1594","heliport","Salt Lick Heliport",30.132764,-98.011984,,"NA","US","US-TX","Driftwood","no",,,,,,</t>
  </si>
  <si>
    <t>336044,"US-1595","heliport","Fox Plaza Helipad",34.055188,-118.413278,,"NA","US","US-CA","Los Angeles","no",,,,,,</t>
  </si>
  <si>
    <t>336045,"US-1596","heliport","The Century Helipad",34.056268,-118.414593,,"NA","US","US-CA","Los Angeles","no",,,,,,</t>
  </si>
  <si>
    <t>336046,"US-1597","heliport","Constellation Place Helipad",34.057077,-118.417463,,"NA","US","US-CA","Los Angeles","no",,,,,,</t>
  </si>
  <si>
    <t>336047,"US-1598","heliport","2000 Avenue of the Stars Helipad",34.058233,-118.414684,,"NA","US","US-CA","Los Angeles","no",,,,,,</t>
  </si>
  <si>
    <t>336048,"US-1599","heliport","Duchman Family Winery Helipad",30.10174,-98.01274,,"NA","US","US-TX","Driftwood","no",,,,,,</t>
  </si>
  <si>
    <t>336049,"US-1600","heliport","International Heli-Tours North Heliport",28.384406,-81.48515,,"NA","US","US-FL","Orlando","no",,,,,,</t>
  </si>
  <si>
    <t>336050,"US-1601","closed","Conner Field",33.6601,-114.23361,,"NA","US","US-AZ","Quartzsite","no",,,,,,</t>
  </si>
  <si>
    <t>336051,"US-1602","closed","Hawks Retreat Airstrip",33.776963,-113.806815,,"NA","US","US-AZ","Salome","no",,,,,,</t>
  </si>
  <si>
    <t>336052,"US-1603","closed","Vicksburg Airstrip",33.73968,-113.75283,,"NA","US","US-AZ","Salome","no",,,,,,</t>
  </si>
  <si>
    <t>336053,"US-1604","closed","Eagletail Pump Station Airport",33.53907,-113.464565,,"NA","US","US-AZ","Salome","no",,,,,,</t>
  </si>
  <si>
    <t>336054,"US-1605","closed","Wintersburg Landing Strip",33.46796,-112.87057,,"NA","US","US-AZ","Tonopah","no",,,,,,</t>
  </si>
  <si>
    <t>336055,"US-1606","small_airport","Arlington Landing Field",33.324683,-112.756441,,"NA","US","US-AZ","Arlington","no",,,,,,</t>
  </si>
  <si>
    <t>336056,"US-1607","heliport","Tovrea Castle Helipad",33.44759,-111.97194,,"NA","US","US-AZ","Phoenix","no",,,,,,</t>
  </si>
  <si>
    <t>336057,"US-1608","closed","Winters Wells Landing Strip",33.45224,-112.92531,,"NA","US","US-AZ","Tonopah","no",,,,,,</t>
  </si>
  <si>
    <t>336058,"US-1609","closed","Orangewood Landing Strip",33.548226,-112.898555,,"NA","US","US-AZ","Tonopah","no",,,,,,</t>
  </si>
  <si>
    <t>336059,"US-1610","closed","Belmont Landing Strip",33.540751,-112.891066,,"NA","US","US-AZ","Tonopah","no",,,,,,</t>
  </si>
  <si>
    <t>336060,"US-1611","closed","Brooks Farms Airport",33.522587,-113.157699,,"NA","US","US-AZ","Tonopah","no",,,,,,</t>
  </si>
  <si>
    <t>336061,"US-1612","closed","Harquahala Valley Landing Field",33.416577,-113.166314,,"NA","US","US-AZ","Tonopah","no",,,,,,</t>
  </si>
  <si>
    <t>336062,"US-1613","small_airport","Volcanic Well Landing Strip",33.35977,-113.12024,,"NA","US","US-AZ","Tonopah","no",,,,,,</t>
  </si>
  <si>
    <t>336063,"US-1614","closed","Big Horn Well Landing Strip",33.4938,-113.11859,,"NA","US","US-AZ","Tonopah","no",,,,,,</t>
  </si>
  <si>
    <t>336064,"US-1615","closed","WT Ranch Airport",33.45717,-113.2484,,"NA","US","US-AZ","Tonopah","no",,,,,,</t>
  </si>
  <si>
    <t>336065,"US-1616","heliport","Ascension Seton Northwest Helipad",30.404402,-97.74365,,"NA","US","US-TX","Austin","no",,,,,,</t>
  </si>
  <si>
    <t>336066,"US-1617","heliport","Kaiser Permanente Pasadena Helipad",34.150858,-118.141855,,"NA","US","US-CA","Pasadena","no",,,,,,</t>
  </si>
  <si>
    <t>336073,"US-1618","closed","El Paso Natural Gas Turbine Station Landing Strip",34.531,-106.68636,5026,"NA","US","US-NM","Belen","no",,,,,,</t>
  </si>
  <si>
    <t>336074,"US-1619","small_airport","Ladder Ranch Landing Strip",33.002761,-107.485535,5174,"NA","US","US-NM","Hillsboro","no",,,,,,</t>
  </si>
  <si>
    <t>336077,"US-1620","closed","Liberty Airport",41.80044,-74.70124,,"NA","US","US-NY","Liberty","no",,,,,,</t>
  </si>
  <si>
    <t>336078,"US-1621","closed","Livingston Manor Airport",41.89281,-74.81864,,"NA","US","US-NY","Livingston Manor","no",,,,,,</t>
  </si>
  <si>
    <t>336079,"US-1622","closed","Antelope Wells Landing Strip",31.33674,-108.5364,,"NA","US","US-NM","Hachita","no",,,,,,</t>
  </si>
  <si>
    <t>336086,"US-1623","closed","Frenchman Field",41.53703,-74.91031,1286,"NA","US","US-NY","Eldred","no",,,,,,</t>
  </si>
  <si>
    <t>336087,"US-1624","small_airport","Brookton Landing Field",45.529306,-67.760174,472,"NA","US","US-ME","Brookton","no",,,,,,</t>
  </si>
  <si>
    <t>336089,"US-1625","small_airport","Schoonover Airstrip",35.9658,-121.19755,945,"NA","US","US-CA","King City","no",,,,,,</t>
  </si>
  <si>
    <t>336090,"US-1626","closed","Alamo Airstrip",35.96714,-121.18394,961,"NA","US","US-CA","King City","no",,,,,,</t>
  </si>
  <si>
    <t>336091,"US-1627","closed","Hunter Liggett Army Airfield",35.994883,-121.230998,1037,"NA","US","US-CA","Jolon","no",,,,,,</t>
  </si>
  <si>
    <t>336092,"US-1628","small_airport","Halter Ranch Airport",35.64427,-120.85055,1488,"NA","US","US-CA","Paso Robles","no","89CA",,"89CA","https://www.halterranch.com/",,"Q89, MacGillivray Ranch"</t>
  </si>
  <si>
    <t>336093,"US-1629","small_airport","Glamis Landing Strip",32.992719,-114.972482,,"NA","US","US-CA","Glamis","no",,,,,,</t>
  </si>
  <si>
    <t>336094,"US-1630","closed","Antelope Valley Intermediate Field",34.78913,-118.65635,3017,"NA","US","US-CA","Quartz Hill","no",,,,,,</t>
  </si>
  <si>
    <t>336099,"US-1631","heliport","Dry Tortugas (South Coaling Dock) Helipad",24.626352,-82.873277,3,"NA","US","US-FL","Key West","no",,,,,,</t>
  </si>
  <si>
    <t>336100,"US-1632","heliport","Naval Air Station Key West Trumbo Point Heliport",24.565313,-81.79323,,"NA","US","US-FL","Key West","no",,,,,,</t>
  </si>
  <si>
    <t>336101,"US-1633","closed","Ed Barry's Airstrip",24.6961,-81.3496,,"NA","US","US-FL","Big Pine Key","no",,,,,,</t>
  </si>
  <si>
    <t>336102,"US-1634","closed","Matecumbe Key Airport",24.85973,-80.72728,,"NA","US","US-FL","Islamorada","no",,,,,,</t>
  </si>
  <si>
    <t>336117,"US-1635","closed","Aransas Pass Municipal Airport",27.884937,-97.149665,,"NA","US","US-TX","Aransas Pass","no",,,"O3R",,,</t>
  </si>
  <si>
    <t>336130,"US-1636","heliport","Westin Los Angeles Airport Helipad",33.944962,-118.373635,,"NA","US","US-CA","Los Angeles","no",,,,,,</t>
  </si>
  <si>
    <t>336131,"US-1637","heliport","Renaissance Los Angeles Airport Helipad",33.94894,-118.385367,,"NA","US","US-CA","Los Angeles","no",,,,,,</t>
  </si>
  <si>
    <t>336134,"US-1638","closed","M and M Winnie Airport",29.84781,-94.376464,,"NA","US","US-TX","Winnie","no",,,,,,</t>
  </si>
  <si>
    <t>336135,"US-1639","small_airport","Olancha Old State Highway Landout",36.263498,-118.005867,,"NA","US","US-CA","Olancha","no",,,,,,</t>
  </si>
  <si>
    <t>336136,"US-1640","small_airport","Tunnel Meadows Airstrip",36.379539,-118.267387,,"NA","US","US-CA","Three Rivers","no",,,,,,</t>
  </si>
  <si>
    <t>336137,"US-1641","small_airport","Owens Dry Lake Airstrip",36.52254,-118.034529,,"NA","US","US-CA","Lone Pine","no",,,,,,</t>
  </si>
  <si>
    <t>336138,"US-1642","small_airport","Boulder Airstrip",37.884778,-111.463444,,"NA","US","US-UT","Boulder","no",,,,,,</t>
  </si>
  <si>
    <t>336139,"US-1643","small_airport","O'Connor TJ Field",28.287301,-97.257929,,"NA","US","US-TX","Refugio","no",,,,,,</t>
  </si>
  <si>
    <t>336144,"US-1644","small_airport","Ox Ranch Airport",29.46192,-100.11429,,"NA","US","US-TX","Uvalde","no",,,"01TX",,,</t>
  </si>
  <si>
    <t>336145,"US-1645","small_airport","Los Cerritos Airport",29.48623,-100.015583,,"NA","US","US-TX","Uvalde","no",,,"62TX",,,</t>
  </si>
  <si>
    <t>336146,"US-1646","small_airport","Havasu Palms Airstrip",34.394764,-114.280815,,"NA","US","US-CA","Needles","no",,,,,,</t>
  </si>
  <si>
    <t>336147,"US-1647","closed","Chemehuevi Landing Field",34.5198,-114.4008,,"NA","US","US-CA","Havasu Lake","no",,,,,,</t>
  </si>
  <si>
    <t>336148,"US-1648","small_airport","Sagebrush Trails Estates Airport",34.582698,-114.027786,,"NA","US","US-AZ","Lake Havasu City","no",,,"9AZ2",,,</t>
  </si>
  <si>
    <t>336149,"US-1649","small_airport","Planet Ranch Landing Strip",34.2495,-113.95001,,"NA","US","US-AZ","Parker","no",,,,,,</t>
  </si>
  <si>
    <t>336150,"US-1650","closed","McConnico Landing Strip",35.1337,-114.1121,,"NA","US","US-AZ","Kingman","no",,,,,,</t>
  </si>
  <si>
    <t>336152,"US-1651","closed","Fivemile Landing Strip",34.793233,-114.501722,,"NA","US","US-AZ","Mohave Valley","no",,,,,,</t>
  </si>
  <si>
    <t>336153,"US-1652","closed","Riverview Airport",34.819334,-114.603024,,"NA","US","US-CA","Needles","no",,,,,,</t>
  </si>
  <si>
    <t>336154,"US-1653","closed","Walters Ranch Landing Field",34.911731,-114.647527,,"NA","US","US-CA","Needles","no",,,,,,</t>
  </si>
  <si>
    <t>336155,"US-1654","small_airport","Quality Aviation Landing Strip",32.4226,-111.2404,,"NA","US","US-AZ","Marana","no",,,,,,</t>
  </si>
  <si>
    <t>336156,"US-1655","closed","Johnstone Mine Landing Strip",32.361059,-111.462951,2524,"NA","US","US-AZ","Marana","no",,,,,,</t>
  </si>
  <si>
    <t>336157,"US-1656","small_airport","Gasline Strip",32.37509,-111.36956,,"NA","US","US-AZ","Marana","no",,,,,,</t>
  </si>
  <si>
    <t>336159,"US-1657","closed","Haleiwa Airfield",21.603853,-158.103819,,"NA","US","US-HI","Haleiwa","no",,,,,,</t>
  </si>
  <si>
    <t>336160,"US-1658","closed","Former Cuero Airport / Brayton Flying Field",29.13536,-97.30265,,"NA","US","US-TX","Cuero","no",,,,,,</t>
  </si>
  <si>
    <t>336161,"US-1659","closed","Nordheim Landing Strip",28.9175,-97.5759,,"NA","US","US-TX","Nordheim","no",,,,,,</t>
  </si>
  <si>
    <t>336195,"US-1660","small_airport","AJC Airport",40.370482,-104.635141,4629,"NA","US","US-CO","Greeley","no","CO66",,"CO66",,,</t>
  </si>
  <si>
    <t>336201,"US-1661","small_airport","Heath Green Skyranch Airport",31.844722,-81.6875,85,"NA","US","US-GA","Hinesville","no","GA19",,"GA19",,,</t>
  </si>
  <si>
    <t>336202,"US-1662","small_airport","Daneco Landing Strip",29.588889,-90.826111,6,"NA","US","US-LA","Houma","no","LS59",,"LS59",,,</t>
  </si>
  <si>
    <t>336203,"US-1663","closed","Meeks Ranch Landing Strip",32.54644,-111.35784,,"NA","US","US-AZ","Red Rock","no",,,,,,</t>
  </si>
  <si>
    <t>336204,"US-1664","closed","Eloy Farms South Airstrip",32.59789,-111.45172,,"NA","US","US-AZ","Eloy","no",,,,,,</t>
  </si>
  <si>
    <t>336205,"US-1665","closed","North Star Mine Landing Strip",32.82114,-111.33128,,"NA","US","US-AZ","Florence","no",,,,,,</t>
  </si>
  <si>
    <t>336206,"US-1666","closed","Camp Verde Airport",34.5432,-111.83464,,"NA","US","US-AZ","Camp Verde","no",,,,,,</t>
  </si>
  <si>
    <t>336207,"US-1667","closed","Wingfield Mesa Landing Strip",34.49031,-111.81088,,"NA","US","US-AZ","Camp Verde","no",,,,,,</t>
  </si>
  <si>
    <t>336208,"US-1668","closed","Riley Airport",34.84816,-117.13266,,"NA","US","US-CA","Barstow","no",,,,,,</t>
  </si>
  <si>
    <t>336209,"US-1669","closed","Chalone Vineyard Airport",36.46537,-121.23436,,"NA","US","US-CA","Paicines","no",,,,,,</t>
  </si>
  <si>
    <t>336210,"US-1670","heliport","Memorial Hermann Greater Heights Hospital Heliport",29.812,-95.431544,64,"NA","US","US-TX","Houston","no","XA84",,"XA84",,,</t>
  </si>
  <si>
    <t>336211,"US-1671","closed","Torrey Airstrip",38.3213,-111.42363,,"NA","US","US-UT","Torrey","no",,,,,,</t>
  </si>
  <si>
    <t>336212,"US-1672","heliport","Kane County Hospital Heliport",37.05426,-112.53024,,"NA","US","US-UT","Kanab","no",,,"UT02",,,</t>
  </si>
  <si>
    <t>336213,"US-1673","heliport","Sanpete Valley Hospital Heliport",39.53115,-111.46056,,"NA","US","US-UT","Mount Pleasant","no",,,"UT37",,,</t>
  </si>
  <si>
    <t>336214,"US-1674","small_airport","Willow Springs Ranch Airport",32.707957,-110.871159,,"NA","US","US-AZ","Oracle","no",,,,,,</t>
  </si>
  <si>
    <t>336215,"US-1675","closed","Zzyzx Airstrip",35.143373,-116.107035,,"NA","US","US-CA","Zzyzx","no",,,,,,</t>
  </si>
  <si>
    <t>336216,"US-1676","closed","Halloran Springs Landing Strip",35.369311,-115.8947,,"NA","US","US-CA","Halloran Springs","no",,,,,,</t>
  </si>
  <si>
    <t>336219,"US-1677","small_airport","Bella Vista Ranch Airport",28.08591,-99.62058,787,"NA","US","US-TX","Encinal","no","9TS3",,"9TS3",,,</t>
  </si>
  <si>
    <t>336220,"US-1678","closed","Buttermilk Slough Landing Strip",28.68367,-96.29942,,"NA","US","US-TX","Palacios","no",,,,,,</t>
  </si>
  <si>
    <t>336221,"US-1679","closed","Sartwelle Ranch Airport",28.67089,-96.32386,,"NA","US","US-TX","Palacios","no",,,"XS36",,,</t>
  </si>
  <si>
    <t>336222,"US-1680","closed","Camp Hulen Army Airfield",28.71072,-96.25061,,"NA","US","US-TX","Palacios","no",,,,,,</t>
  </si>
  <si>
    <t>336223,"US-1681","closed","Blessing Landing Strip",28.85711,-96.2225,,"NA","US","US-TX","Blessing","no",,,,,,</t>
  </si>
  <si>
    <t>336224,"US-1682","closed","Black River Pumping Station Landing Strip",33.45086,-109.760499,,"NA","US","US-AZ","Whiteriver","no",,,,,,</t>
  </si>
  <si>
    <t>336225,"US-1683","heliport","KP Cienega Helispot",33.57934,-109.3581,,"NA","US","US-AZ","Morenci","no",,,,,,</t>
  </si>
  <si>
    <t>336226,"US-1684","heliport","Cache Cienega Helispot",33.59908,-109.35093,,"NA","US","US-AZ","Alpine","no",,,,,,</t>
  </si>
  <si>
    <t>336227,"US-1685","heliport","Butterfly Cienega Helispot",33.61652,-109.33438,,"NA","US","US-AZ","Alpine","no",,,,,,</t>
  </si>
  <si>
    <t>336228,"US-1686","heliport","Willow Spring Helispot",33.61624,-109.31203,,"NA","US","US-AZ","Alpine","no",,,,,,</t>
  </si>
  <si>
    <t>336229,"US-1687","heliport","South Fork Grant Creek Helispot",33.60626,-109.30471,,"NA","US","US-AZ","Alpine","no",,,,,,</t>
  </si>
  <si>
    <t>336230,"US-1688","closed","14400 Ranch Airport",31.75556,-100.46424,,"NA","US","US-TX","Bronte","no",,,,,,</t>
  </si>
  <si>
    <t>336231,"US-1689","heliport","Memorial Hermann Southeast Hospital Heliport",29.581957,-95.208378,60,"NA","US","US-TX","Houston","no","XA83",,"XA83",,,</t>
  </si>
  <si>
    <t>336232,"US-1690","closed","Protection Island Landing Strip",48.127615,-122.929416,,"NA","US","US-WA","Sequim","no",,,,,,</t>
  </si>
  <si>
    <t>336235,"US-1691","small_airport","San Ysidro Ranch Airport",28.311446,-99.707129,,"NA","US","US-TX","Catarina","no",,,"TS40",,,"TS40, san ysidro ranch, catarina"</t>
  </si>
  <si>
    <t>336237,"US-1692","closed","McAllister Landing Strip",40.13408,-91.46664,,"NA","US","US-IL","Warsaw","no",,,,,,</t>
  </si>
  <si>
    <t>336238,"US-1693","closed","Adwell Corporation Airport",40.15128,-91.50061,,"NA","US","US-IL","Warsaw","no",,,,,,</t>
  </si>
  <si>
    <t>336239,"US-1694","closed","H Meeker Airport",40.21103,-91.48976,,"NA","US","US-IL","Warsaw","no",,,,,,</t>
  </si>
  <si>
    <t>336241,"US-1695","heliport","Holzer Medical Center - Jackson Heliport",39.033015,-82.640142,740,"NA","US","US-OH","Jackson","no",,,"OH00",,,</t>
  </si>
  <si>
    <t>336242,"US-1696","closed","Manar Landing Strip",34.8879,-98.3406,,"NA","US","US-OK","Apache","no",,,,,,</t>
  </si>
  <si>
    <t>336243,"US-1697","heliport","Baptist Oakleaf Emergency Heliport",30.197329,-81.834444,81,"NA","US","US-FL","Jacksonville","no",,,"42FA",,,</t>
  </si>
  <si>
    <t>336244,"US-1698","heliport","McCall Storage Heliport",30.157099,-81.533849,22,"NA","US","US-FL","Jacksonville","no",,,"6FA7",,,</t>
  </si>
  <si>
    <t>336246,"US-1699","closed","Saint George Landing Strip",41.181012,-87.777758,,"NA","US","US-IL","Saint George","no",,,,,,</t>
  </si>
  <si>
    <t>336247,"US-1700","closed","Viall Homestead Landing Strip",41.29526,-87.87154,,"NA","US","US-IL","Manteno","no",,,,,,</t>
  </si>
  <si>
    <t>336248,"US-1701","small_airport","Davis Field",41.99783,-84.476468,1185,"NA","US","US-MI","Jerome","no",,,"79MI",,,</t>
  </si>
  <si>
    <t>336250,"US-1702","small_airport","WFK Airport",35.919208,-90.729712,393,"NA","US","US-AR","Jonesboro","no","81AR",,"81AR",,,</t>
  </si>
  <si>
    <t>336252,"US-1703","small_airport","Van Farowe Airfield",42.86912,-85.94893,,"NA","US","US-MI","Hudsonville","no",,,,,,</t>
  </si>
  <si>
    <t>336253,"US-1704","small_airport","Dawson Private Strip",27.444844,-97.905942,74,"NA","US","US-TX","Kingsville","no",,,"40TS",,,</t>
  </si>
  <si>
    <t>336254,"US-1705","heliport","East Carroll Parish Hospital Heliport",32.811471,-91.172592,95,"NA","US","US-LA","Lake Providence","no",,,"LS11",,,</t>
  </si>
  <si>
    <t>336255,"US-1706","small_airport","Steward Lane Landout",37.14539,-118.26533,3940,"NA","US","US-CA","Big Pine","no",,,,,,</t>
  </si>
  <si>
    <t>336256,"US-1707","small_airport","Turner Farms Airport",39.37175,-87.171389,,"NA","US","US-IN","Portage","no",,,"3IN3",,,</t>
  </si>
  <si>
    <t>336257,"US-1708","heliport","Chetz Pad Heliport",42.823244,-83.152336,954,"NA","US","US-MI","Leonard","no",,,"3MI5",,,</t>
  </si>
  <si>
    <t>336258,"US-1709","small_airport","Cache Creek Airport",45.981985,-116.903981,1030,"NA","US","US-OR","Joseph","no","OR62",,"OR62",,,</t>
  </si>
  <si>
    <t>336264,"US-1710","closed","Santa Rosa Landing Field",34.982428,-104.752707,,"NA","US","US-NM","Santa Rosa","no",,,,,,</t>
  </si>
  <si>
    <t>336265,"US-1711","small_airport","Purple Sage Ranch Airport",29.754989,-99.033122,,"NA","US","US-TX","Bandera","no",,,,,,</t>
  </si>
  <si>
    <t>336266,"US-1712","heliport","Monterey Island Condominium Helipad",34.157171,-118.253354,,"NA","US","US-CA","Glendale","no",,,,,,</t>
  </si>
  <si>
    <t>336267,"US-1713","small_airport","Paulson Ranch Airstrip",38.22114,-119.21496,,"NA","US","US-CA","Bridgeport","no",,,,,,</t>
  </si>
  <si>
    <t>336268,"US-1714","heliport","Glendale Gateway Helipad",34.158161,-118.255634,,"NA","US","US-CA","Glendale","no",,,,,,</t>
  </si>
  <si>
    <t>336269,"US-1715","heliport","800 North Brand Helipad",34.158076,-118.25446,,"NA","US","US-CA","Glendale","no",,,,,,</t>
  </si>
  <si>
    <t>336270,"US-1716","small_airport","Liberty Haven Airport",33.87635,-112.6315,,"NA","US","US-AZ","Morristown","no",,,,,,</t>
  </si>
  <si>
    <t>336271,"US-1717","heliport","207 Goode Helipad",34.157037,-118.256401,,"NA","US","US-CA","Glendale","no",,,,,,</t>
  </si>
  <si>
    <t>336272,"US-1718","heliport","Embassy Suites by Hilton Helipad",34.157859,-118.257705,,"NA","US","US-CA","Glendale","no",,,,,,</t>
  </si>
  <si>
    <t>336273,"US-1719","heliport","Hilton Los Angeles North Helipad",34.15876,-118.256375,,"NA","US","US-CA","Glendale","no",,,,,,</t>
  </si>
  <si>
    <t>336274,"US-1720","closed","Liveoak Creek Landing Strip",28.832795,-98.377934,,"NA","US","US-TX","Pleasanton","no",,,,,,</t>
  </si>
  <si>
    <t>336275,"US-1721","heliport","550 North Brand Helipad",34.154303,-118.254615,,"NA","US","US-CA","Glendale","no",,,,,,</t>
  </si>
  <si>
    <t>336276,"US-1722","heliport","Park Towers West Helipad",34.155608,-118.260924,,"NA","US","US-CA","Glendale","no",,,,,,</t>
  </si>
  <si>
    <t>336277,"US-1723","heliport","Park Towers East Helipad",34.15563,-118.260076,,"NA","US","US-CA","Glendale","no",,,,,,</t>
  </si>
  <si>
    <t>336278,"US-1724","heliport","500 North Brand Helipad",34.153202,-118.254717,,"NA","US","US-CA","Glendale","no",,,,,,</t>
  </si>
  <si>
    <t>336279,"US-1725","heliport","505 North Brand Helipad",34.1533,-118.255436,,"NA","US","US-CA","Glendale","no",,,,,,</t>
  </si>
  <si>
    <t>336280,"US-1726","closed","Kent Landing Field",31.069385,-104.226995,4226,"NA","US","US-TX","Fort Davis","no",,,,,,</t>
  </si>
  <si>
    <t>336281,"US-1727","closed","Rancho del Otay Airfield",32.646607,-116.942296,,"NA","US","US-CA","Chula Vista","no",,,,,,</t>
  </si>
  <si>
    <t>336282,"US-1728","closed","Eagle Field",31.04582,-104.845136,,"NA","US","US-TX","Van Horn","no",,,,,,</t>
  </si>
  <si>
    <t>336283,"US-1729","heliport","Culberson Hospital Helipad",31.04826,-104.827595,,"NA","US","US-TX","Van Horn","no",,,,,,</t>
  </si>
  <si>
    <t>336284,"US-1730","closed","Farmer Ranch Landing Strip",30.992694,-104.828517,,"NA","US","US-TX","Van Horn","no",,,,,,</t>
  </si>
  <si>
    <t>336285,"US-1731","closed","Faskin Ranch Landing Strip",31.146621,-105.269923,,"NA","US","US-TX","Sierra Blanca","no",,,,,,</t>
  </si>
  <si>
    <t>336286,"US-1732","closed","Sierra Blanca Landing Strip",31.166975,-105.346205,,"NA","US","US-TX","Sierra Blanca","no",,,,,,</t>
  </si>
  <si>
    <t>336287,"US-1733","closed","Old Mile High Airport",31.254781,-105.322462,4536,"NA","US","US-TX","Sierra Blanca","no",,,,,,</t>
  </si>
  <si>
    <t>336288,"US-1734","heliport","Griffith Helipad",34.123556,-118.285321,,"NA","US","US-CA","Los Angeles","no",,,,,,</t>
  </si>
  <si>
    <t>336289,"US-1735","closed","Fort Hancock Landing Strip",31.294302,-105.837049,,"NA","US","US-TX","Fort Hancock","no",,,,,,</t>
  </si>
  <si>
    <t>336292,"US-1736","closed","Tornillo Landing Strip",31.440056,-106.073454,,"NA","US","US-TX","Tornillo","no",,,,,,</t>
  </si>
  <si>
    <t>336293,"US-1737","closed","Tornillo Feed Yards Airport",31.46066,-106.0913,,"NA","US","US-TX","Tornillo","no",,,,,,</t>
  </si>
  <si>
    <t>336294,"US-1738","small_airport","McGuire Ranch Airport",31.528397,-105.723431,,"NA","US","US-TX","Fort Hancock","no",,,,,,</t>
  </si>
  <si>
    <t>336295,"US-1739","small_airport","Worsham Airport",31.362689,-103.528976,,"NA","US","US-TX","Pecos","no",,,,,,</t>
  </si>
  <si>
    <t>336304,"US-1740","closed","Bare Ranch Airport",41.1699,-120.006752,4521,"NA","US","US-CA","Eagleville","no",,,,,,</t>
  </si>
  <si>
    <t>336307,"US-1741","closed","Big Bluff Ranch Airport",40.080278,-122.578056,902,"NA","US","US-CA",,"no",,,,"https://www.bigbluffranch.com/",,</t>
  </si>
  <si>
    <t>336308,"US-1742","closed","2G Ranch Airport",29.650615,-96.579469,259,"NA","US","US-TX","Columbus","no",,,,,,</t>
  </si>
  <si>
    <t>336309,"US-1743","closed","4 R Ranch Landing Strip",41.422713,-117.449384,4452,"NA","US","US-NV","Paradise Valley","no",,,,,,</t>
  </si>
  <si>
    <t>336310,"US-1744","closed","Walker Ranch Airport",31.393484,-99.481759,1421,"NA","US","US-TX","Lohn","no",,,,,,</t>
  </si>
  <si>
    <t>336313,"US-1745","closed","Triangle Ranch Airport",34.029245,-100.068717,1752,"NA","US","US-TX","Paducah","no",,,,,,</t>
  </si>
  <si>
    <t>336317,"US-1746","closed","Brock Ranch Landing Strip",42.846363,-94.047604,1129,"NA","US","US-IA",,"no",,,,,,</t>
  </si>
  <si>
    <t>336341,"US-1747","small_airport","Breckenridge Airport",35.362732,-118.856117,705,"NA","US","US-CA","Bakersfield","no",,,,,,</t>
  </si>
  <si>
    <t>336358,"US-1748","closed","Love County Airport",33.951868,-97.145555,900,"NA","US","US-OK","Marietta","no",,,,,"https://en.wikipedia.org/wiki/Love_County_Airport","4O2"</t>
  </si>
  <si>
    <t>336360,"US-1749","closed","Oakridge Farm Airport",35.17729,-81.644586,830,"NA","US","US-NC","Boiling Springs","no",,,,,,"02NC"</t>
  </si>
  <si>
    <t>336361,"US-1750","closed","USA Knollwood Hospital Heliport.",30.618988,-88.170211,89,"NA","US","US-AL","Mobile","no",,,,,,"2AL9"</t>
  </si>
  <si>
    <t>336362,"US-1751","heliport","Mulberry High School Heliport",27.896572,-81.957986,,"NA","US","US-FL","Mulberry","no",,,,,,"FD62"</t>
  </si>
  <si>
    <t>336383,"US-1752","closed","Waller Airfield",30.271298,-98.419975,,"NA","US","US-TX","Johnson City","no",,,,,,</t>
  </si>
  <si>
    <t>336386,"US-1753","heliport","Westwood Place Helipad",34.058781,-118.442126,,"NA","US","US-CA","Los Angeles","no",,,,,,</t>
  </si>
  <si>
    <t>336392,"US-1754","heliport","Californian on Wilshire Helipad",34.05933,-118.440101,,"NA","US","US-CA","Los Angeles","no",,,,,,</t>
  </si>
  <si>
    <t>336393,"US-1755","closed","CJ Ranch Airport",30.244962,-98.502538,,"NA","US","US-TX","Johnson City","no",,,,,,</t>
  </si>
  <si>
    <t>336395,"US-1756","heliport","Longford Condominium Helipad",34.059486,-118.439291,,"NA","US","US-CA","Los Angeles","no",,,,,,</t>
  </si>
  <si>
    <t>336396,"US-1757","heliport","Carlyle Wilshire Helipad",34.059615,-118.43869,,"NA","US","US-CA","Los Angeles","no",,,,,,</t>
  </si>
  <si>
    <t>336397,"US-1758","heliport","The Westford Condos Helipad",34.05981,-118.4381,,"NA","US","US-CA","Los Angeles","no",,,,,,</t>
  </si>
  <si>
    <t>336398,"US-1759","heliport","Park Wilshire Helipad",34.060175,-118.436871,,"NA","US","US-CA","Los Angeles","no",,,,,,</t>
  </si>
  <si>
    <t>336399,"US-1760","heliport","Remington Towers Helipad",34.060935,-118.437123,,"NA","US","US-CA","Los Angeles","no",,,,,,</t>
  </si>
  <si>
    <t>336400,"US-1761","heliport","Wilshire Manning Condominiums Helipad",34.06049,-118.435289,,"NA","US","US-CA","Los Angeles","no",,,,,,</t>
  </si>
  <si>
    <t>336401,"US-1762","heliport","Wilshire House Condominiums Helipad",34.061704,-118.434232,,"NA","US","US-CA","Los Angeles","no",,,,,,</t>
  </si>
  <si>
    <t>336402,"US-1763","heliport","Wilshire Condominiums Helipad",34.061517,-118.432741,,"NA","US","US-CA","Los Angeles","no",,,,,,</t>
  </si>
  <si>
    <t>336403,"US-1764","heliport","Ten Five Sixty Condos Helipad",34.062055,-118.432521,,"NA","US","US-CA","Los Angeles","no",,,,,,</t>
  </si>
  <si>
    <t>336404,"US-1765","heliport","Regency Wilshire Condos Helipad",34.062677,-118.433293,,"NA","US","US-CA","Los Angeles","no",,,,,,</t>
  </si>
  <si>
    <t>336405,"US-1766","closed","Childress Landing Strip",30.70653,-101.46077,,"NA","US","US-TX","Ozona","no",,,,,,</t>
  </si>
  <si>
    <t>336406,"US-1767","closed","J Childress Ranch Landing Field",30.83536,-101.16155,,"NA","US","US-TX","Ozona","no",,,,,,</t>
  </si>
  <si>
    <t>336407,"US-1768","closed","Baker Ranch Airport",30.903127,-101.243949,,"NA","US","US-TX","Ozona","no",,,,,,</t>
  </si>
  <si>
    <t>336408,"US-1769","small_airport","Pfeffer 2 Airport",29.946531,-95.941517,,"NA","US","US-TX","Waller","no",,,"6XS4",,,</t>
  </si>
  <si>
    <t>336409,"US-1770","closed","Anderson's Airfield",45.055576,-123.612928,,"NA","US","US-OR","Grand Ronde","no",,,,,,</t>
  </si>
  <si>
    <t>336410,"US-1771","heliport","Knight Hawk Helicopter Service Helipad",40.932235,-111.38647,,"NA","US","US-UT","Coalville","no",,,,,,</t>
  </si>
  <si>
    <t>336411,"US-1772","heliport","Wilshire Marquis Condominiums Helipad",34.063366,-118.43303,,"NA","US","US-CA","Los Angeles","no",,,,,,</t>
  </si>
  <si>
    <t>336412,"US-1773","closed","Blue Water Landing Strip",29.05948,-95.14565,,"NA","US","US-TX","Freeport","no",,,,,,</t>
  </si>
  <si>
    <t>336413,"US-1774","heliport","Dorchester Condos Helipad",34.063375,-118.432011,,"NA","US","US-CA","Los Angeles","no",,,,,,</t>
  </si>
  <si>
    <t>336414,"US-1775","closed","Wenden Airfield",33.81322,-113.55237,,"NA","US","US-AZ","Wenden","no",,,,,,</t>
  </si>
  <si>
    <t>336415,"US-1776","closed","Alamitos Landing Strip",32.73738,-115.45252,,"NA","US","US-CA","Heber","no",,,,,,</t>
  </si>
  <si>
    <t>336416,"US-1777","heliport","Blair House Helipad",34.064317,-118.43141,,"NA","US","US-CA","Los Angeles","no",,,,,,</t>
  </si>
  <si>
    <t>336417,"US-1778","closed","Habetz Landing Strip",30.264201,-92.357619,,"NA","US","US-LA","Crowley","no",,,,,,</t>
  </si>
  <si>
    <t>336418,"US-1779","heliport","Mirabella Condominium Helipad",34.06565,-118.430187,,"NA","US","US-CA","Los Angeles","no",,,,,,</t>
  </si>
  <si>
    <t>336420,"US-1780","heliport","The Grand Condominiums Helipad",34.065877,-118.431185,,"NA","US","US-CA","Los Angeles","no",,,,,,</t>
  </si>
  <si>
    <t>336421,"US-1781","heliport","Sterling International Towers Helipad",34.066623,-118.428277,,"NA","US","US-CA","Los Angeles","no",,,,,,</t>
  </si>
  <si>
    <t>336422,"US-1782","heliport","La Tour Helipad",34.066876,-118.427795,,"NA","US","US-CA","Los Angeles","no",,,,,,</t>
  </si>
  <si>
    <t>336423,"US-1783","heliport","Diplomat Condominiums Helipad",34.067241,-118.426888,,"NA","US","US-CA","Los Angeles","no",,,,,,</t>
  </si>
  <si>
    <t>336424,"US-1784","heliport","Beverly West Residences Helipad",34.067645,-118.424968,,"NA","US","US-CA","Los Angeles","no",,,,,,</t>
  </si>
  <si>
    <t>336425,"US-1785","closed","Hull Private Helipad",35.032061,-85.257334,,"NA","US","US-TN","Chattanooga","no",,,,,,</t>
  </si>
  <si>
    <t>336427,"US-1786","closed","Casa Blanca Airport",33.51285,-111.93669,,"NA","US","US-AZ","Scottsdale","no",,,,,,</t>
  </si>
  <si>
    <t>336428,"US-1787","closed","Motorola Airfield",33.46127,-111.90438,,"NA","US","US-AZ","Scottsdale","no",,,,,,</t>
  </si>
  <si>
    <t>336429,"US-1788","heliport","HonorHealth Scottsdale Shea Medical Center Heliport",33.581357,-111.885195,,"NA","US","US-AZ","Scottsdale","no",,,,,,</t>
  </si>
  <si>
    <t>336431,"US-1789","heliport","Love Island House Private Helipad",41.383031,-73.73863,,"NA","US","US-NY","Mahopac","no",,,,,,</t>
  </si>
  <si>
    <t>336432,"US-1790","heliport","Blue Sky Preserve Private Helipad",33.84288,-111.92696,,"NA","US","US-AZ","Cave Creek","no",,,,,,</t>
  </si>
  <si>
    <t>336433,"US-1791","closed","Blountstown Airport",30.44856,-85.02701,,"NA","US","US-FL","Blountstown","no",,,,,,</t>
  </si>
  <si>
    <t>336434,"US-1792","closed","Sequoia Resort Airport",36.64191,-119.01,,"NA","US","US-CA","Badger","no",,,,,,</t>
  </si>
  <si>
    <t>336435,"US-1793","closed","Split Mountain Landing Strip",40.431596,-109.235687,,"NA","US","US-UT","Jensen","no",,,,,,</t>
  </si>
  <si>
    <t>336436,"US-1794","heliport","Watermarke Tower Helipad",34.046246,-118.261583,,"NA","US","US-CA","Los Angeles","no",,,,,,</t>
  </si>
  <si>
    <t>336437,"US-1795","small_airport","Solitude Backcountry Airstrip",38.21736,-119.15894,,"NA","US","US-CA","Bridgeport","no",,,,,,</t>
  </si>
  <si>
    <t>336438,"US-1796","small_airport","North Mono Landout",38.1002,-119.05277,,"NA","US","US-CA","Mono City","no",,,,,,</t>
  </si>
  <si>
    <t>336439,"US-1797","small_airport","Crestview Backcountry Airstrip",37.78289,-118.99987,,"NA","US","US-CA","Mammoth Lakes","no",,,,,,</t>
  </si>
  <si>
    <t>336440,"US-1798","closed","Arcularius Ranch Airport",37.7479,-118.89967,,"NA","US","US-CA","Mammoth Lakes","no",,,,,,</t>
  </si>
  <si>
    <t>336441,"US-1799","closed","Hammil Landing Strip",37.6749,-118.40367,,"NA","US","US-CA","Bishop","no",,,,,,</t>
  </si>
  <si>
    <t>336442,"US-1800","small_airport","Cinnamon Ranch Airport",37.67707,-118.3894,,"NA","US","US-CA","Bishop","no",,,,,,"Cinnamon Ranch, Harris Brothers Ranch, Harris Ranch"</t>
  </si>
  <si>
    <t>336443,"US-1801","small_airport","Madame Airport",37.92548,-118.40926,,"NA","US","US-NV","Dyer","no",,,,,,</t>
  </si>
  <si>
    <t>336444,"US-1802","closed","Litchfield Park Airport",33.50185,-112.37484,,"NA","US","US-AZ","Litchfield Park","no",,,,,,</t>
  </si>
  <si>
    <t>336453,"US-1803","small_airport","Yuma Auxiliary Landing Field",32.508803,-114.462068,,"NA","US","US-AZ","Yuma","no",,,,,,</t>
  </si>
  <si>
    <t>336455,"US-1804","closed","Airhaven Airport",33.491231,-112.124319,,"NA","US","US-AZ","Phoenix","no",,,,,,</t>
  </si>
  <si>
    <t>336456,"US-1805","closed","Fram Field",33.52951,-112.27693,,"NA","US","US-AZ","Glendale","no",,,,,,</t>
  </si>
  <si>
    <t>336457,"US-1806","closed","Glendale Airhaven Airport",33.57064,-112.22858,,"NA","US","US-AZ","Glendale","no",,,"P37",,,</t>
  </si>
  <si>
    <t>336458,"US-1807","closed","Wittmann Field",33.713203,-112.526093,,"NA","US","US-AZ","Wittmann","no",,,,,,</t>
  </si>
  <si>
    <t>336459,"US-1808","closed","Beardsley Field",33.704492,-112.417173,,"NA","US","US-AZ","Surprise","no",,,,,,</t>
  </si>
  <si>
    <t>336460,"US-1809","closed","Luke Auxiliary Field 3",33.631276,-112.366533,,"NA","US","US-AZ","Surprise","no",,,,,,</t>
  </si>
  <si>
    <t>336461,"US-1810","closed","Wickenburg Field",33.745184,-112.633553,,"NA","US","US-AZ","Wittmann","no",,,,,,</t>
  </si>
  <si>
    <t>336462,"US-1811","closed","Thunderbird Field 1",33.620132,-112.179959,,"NA","US","US-AZ","Glendale","no",,,,,,</t>
  </si>
  <si>
    <t>336463,"US-1812","closed","Thunderbird #1 Auxiliary Airfield A-1",33.643634,-112.095823,,"NA","US","US-AZ","Phoenix","no",,,,,,</t>
  </si>
  <si>
    <t>336464,"US-1813","closed","Thunderbird #1 Auxiliary Airfield A-2",33.656211,-112.24225,,"NA","US","US-AZ","Peoria","no",,,,,,</t>
  </si>
  <si>
    <t>336465,"US-1814","closed","Pylant Airport",33.58066,-112.1034,,"NA","US","US-AZ","Phoenix","no",,,,,,</t>
  </si>
  <si>
    <t>336466,"US-1815","small_airport","Sunnyslope Glider Landing Zone",33.58442,-112.08094,,"NA","US","US-AZ","Phoenix","no",,,,,,</t>
  </si>
  <si>
    <t>336467,"US-1816","small_airport","Mountain View Park Glider Landing Zone",33.57656,-112.08124,,"NA","US","US-AZ","Phoenix","no",,,,,,</t>
  </si>
  <si>
    <t>336469,"US-1817","closed","Turf Paradise Airfield",33.63252,-112.09212,,"NA","US","US-AZ","Phoenix","no",,,,,,</t>
  </si>
  <si>
    <t>336470,"US-1818","closed","Ramuda Ranch Landing Strip",33.9926,-112.73841,,"NA","US","US-AZ","Wickenburg","no",,,,,,</t>
  </si>
  <si>
    <t>336471,"US-1819","closed","Wagoner Ranch Airstrip",34.223956,-112.540212,,"NA","US","US-AZ","Kirkland","no",,,,,,</t>
  </si>
  <si>
    <t>336531,"US-1820","heliport","Matagorda Helipad",28.60699,-95.97056,,"NA","US","US-TX","Matagorda","no",,,,,,</t>
  </si>
  <si>
    <t>336532,"US-1821","closed","Rubinkam Airport",41.5899,-87.68984,,"NA","US","US-IL","Markham","no",,,,,,</t>
  </si>
  <si>
    <t>336533,"US-1822","closed","Columbus Airstrip",29.719272,-96.560372,201,"NA","US","US-TX","Columbus","no",,,,,,</t>
  </si>
  <si>
    <t>336534,"US-1823","closed","La Grange Municipal Airport - Guenther Field",29.896741,-96.901994,,"NA","US","US-TX","La Grange","no",,,,,,</t>
  </si>
  <si>
    <t>336535,"US-1824","small_airport","Double D Farms Airport",29.99879,-96.76103,,"NA","US","US-TX","Warrenton","no","7TE1",,"7TE1",,,</t>
  </si>
  <si>
    <t>336536,"US-1825","heliport","Ascension Seton Bastrop Helipad",30.10816,-97.34442,,"NA","US","US-TX","Bastrop","no",,,,,,</t>
  </si>
  <si>
    <t>336538,"US-1826","closed","Bar Heart Ranch Airport",34.980256,-112.296023,4445,"NA","US","US-AZ","Drake","no",,,,,,"13AZ, 8E8"</t>
  </si>
  <si>
    <t>336574,"US-1827","closed","Wikieup Landing Strip",34.70969,-113.61893,,"NA","US","US-AZ","Wikieup","no",,,,,,</t>
  </si>
  <si>
    <t>336575,"US-1828","closed","Horseshoe Ranch Landing Strip",34.26371,-112.05392,,"NA","US","US-AZ","Mayer","no",,,,,,</t>
  </si>
  <si>
    <t>336576,"US-1829","closed","Kleinschmidt Airport",44.63901,-122.90234,272,"NA","US","US-OR","Scio","no",,,,,,</t>
  </si>
  <si>
    <t>336577,"US-1830","small_airport","Dillon's Landing Strip",34.41136,-112.7279,3924,"NA","US","US-AZ","Kirkland","no",,,,,,</t>
  </si>
  <si>
    <t>336578,"US-1831","closed","Peeples Valley Landing Strip",34.28353,-112.708,,"NA","US","US-AZ","Peeples Valley","no",,,,,,</t>
  </si>
  <si>
    <t>336580,"US-1832","small_airport","Muleshoe Ranch Landing Strip",34.52873,-112.97368,2743,"NA","US","US-AZ","Bagdad","no",,,,,,</t>
  </si>
  <si>
    <t>336581,"US-1833","small_airport","Stock Island Airport",30.413652,-85.746274,96,"NA","US","US-FL","Panama City","no","94FA",,"94FA",,,"Court Martial Lake, CML"</t>
  </si>
  <si>
    <t>336582,"US-1834","closed","Sisson Landing Strip",32.983828,-112.813861,,"NA","US","US-AZ","Gila Bend","no",,,,,,</t>
  </si>
  <si>
    <t>336583,"US-1835","closed","Citrus Valley South Landing Strip",32.98159,-112.82618,653,"NA","US","US-AZ","Gila Bend","no",,,,,,</t>
  </si>
  <si>
    <t>336584,"US-1836","closed","Galway Lake Landing Field",34.53706,-116.46828,2740,"NA","US","US-CA","Newberry Springs","no",,,,,,</t>
  </si>
  <si>
    <t>336585,"US-1837","closed","Galway Lake Landing Field",34.53706,-116.46828,2740,"NA","US","US-CA","Newberry Springs","no",,,,,,</t>
  </si>
  <si>
    <t>336586,"US-1838","small_airport","Soggy Lake Gliderport",34.4574,-116.69426,2870,"NA","US","US-CA","Lucerne Valley","no",,,,,,</t>
  </si>
  <si>
    <t>336587,"US-1839","closed","Landers Airport",34.26952,-116.39218,3061,"NA","US","US-CA","Landers","no",,,,,,</t>
  </si>
  <si>
    <t>336588,"US-1840","closed","Giant Rock International Spaceport",34.32908,-116.38491,2799,"NA","US","US-CA","Landers","no",,,,,,</t>
  </si>
  <si>
    <t>336589,"US-1841","small_airport","RT-9 Landing Strip",31.382768,-85.736682,256,"NA","US","US-AL","Fort Rucker","no",,,,,,</t>
  </si>
  <si>
    <t>336590,"US-1842","heliport","Lake Tholocco Lodge Heliport",31.38599,-85.72226,210,"NA","US","US-AL","Ozark","no",,,,,,</t>
  </si>
  <si>
    <t>336591,"US-1843","small_airport","RT-6 Landing Strip",31.38935,-85.77755,272,"NA","US","US-AL","Fort Rucker","no",,,,,,</t>
  </si>
  <si>
    <t>336592,"US-1844","small_airport","RT-4 Landing Strip",31.4186,-85.77598,382,"NA","US","US-AL","Fort Rucker","no",,,,,,</t>
  </si>
  <si>
    <t>336593,"US-1845","small_airport","RT-3 Landing Strip",31.4239,-85.778503,376,"NA","US","US-AL","Fort Rucker","no",,,,,,</t>
  </si>
  <si>
    <t>336594,"US-1846","small_airport","RT-14 Landing Strip",31.4201,-85.74251,383,"NA","US","US-AL","Fort Rucker","no",,,,,,</t>
  </si>
  <si>
    <t>336595,"US-1847","small_airport","RT-10 Landing Strip",31.4062,-85.72775,295,"NA","US","US-AL","Fort Rucker","no",,,,,,</t>
  </si>
  <si>
    <t>336596,"US-1848","heliport","Area 20 Ech Lake Field",31.40566,-85.75563,306,"NA","US","US-AL","Fort Rucker","no",,,,,,</t>
  </si>
  <si>
    <t>336597,"US-1849","small_airport","Wesley Chapel Airstrip",31.42076,-85.8481,282,"NA","US","US-AL","Fort Rucker","no",,,,,,</t>
  </si>
  <si>
    <t>336598,"US-1850","closed","Camp Alaflo Airstrip",31.4036,-85.85958,,"NA","US","US-AL","New Brockton","no",,,,,,</t>
  </si>
  <si>
    <t>336602,"US-1851","closed","Lahontan Field",39.45826,-118.78664,3960,"NA","US","US-NV","Fallon","no",,,,,,</t>
  </si>
  <si>
    <t>336603,"US-1852","seaplane_base","Ski Pond Floatplane Strip",39.41836,-119.09629,,"NA","US","US-NV","Silver Springs","no",,,,,,</t>
  </si>
  <si>
    <t>336604,"US-1853","small_airport","Fernley Airfield",39.5798,-119.20263,4209,"NA","US","US-NV","Fernley","no",,,,,,</t>
  </si>
  <si>
    <t>336605,"US-1854","small_airport","Tire Shop / Orange Lane Airstrip",39.44066,-119.20135,4275,"NA","US","US-NV","Silver Springs","no",,,,,,</t>
  </si>
  <si>
    <t>336606,"US-1855","closed","Stump Alley Airstrip",39.415723,-119.170396,,"NA","US","US-NV","Silver Springs","no",,,,,,</t>
  </si>
  <si>
    <t>336607,"US-1856","closed","Sand Point Airstrip",39.401929,-119.188249,,"NA","US","US-NV","Silver Springs","no",,,,,,</t>
  </si>
  <si>
    <t>336608,"US-1857","closed","Dory's Place Airstrip",39.401366,-119.172285,,"NA","US","US-NV","Silver Springs","no",,,,,,</t>
  </si>
  <si>
    <t>336651,"US-1858","small_airport","Ibex / Tule Valley Hardpan Airstrip",38.94902,-113.37706,,"NA","US","US-UT","Garrison","no",,,,,,</t>
  </si>
  <si>
    <t>336652,"US-1859","small_airport","Twin Knolls Airstrip",39.7091,-109.44131,,"NA","US","US-UT","Bonanza","no",,,,,,</t>
  </si>
  <si>
    <t>336653,"US-1860","small_airport","Bonanza Airstrip",40.0924,-109.18944,,"NA","US","US-UT","Bonanza","no",,,,,,</t>
  </si>
  <si>
    <t>336654,"US-1861","small_airport","Buck Canyon Airstrip",39.79558,-109.46913,,"NA","US","US-UT","Bonanza","no",,,,,,</t>
  </si>
  <si>
    <t>336655,"US-1862","small_airport","Archy Bench Airstrip",39.87205,-109.39653,,"NA","US","US-UT","Bonanza","no",,,,,,</t>
  </si>
  <si>
    <t>336656,"US-1863","small_airport","Boulevard Ridge Airstrip",39.68227,-109.15275,,"NA","US","US-UT","Bonanza","no",,,,,,</t>
  </si>
  <si>
    <t>336657,"US-1864","small_airport","Atchee Ridge Airstrip",39.79406,-109.16824,,"NA","US","US-UT","Bonanza","no",,,,,,</t>
  </si>
  <si>
    <t>336658,"US-1865","small_airport","Swasey Peak Airstrip",39.55413,-113.28775,,"NA","US","US-UT","Delta","no",,,,,,</t>
  </si>
  <si>
    <t>336659,"US-1866","heliport","Crane Memorial Hospital Helipad",31.39017,-102.34964,,"NA","US","US-TX","Crane","no",,,,,,</t>
  </si>
  <si>
    <t>336660,"US-1867","heliport","Martin County Hospital Helipad",32.13973,-101.78648,,"NA","US","US-TX","Stanton","no",,,,,,</t>
  </si>
  <si>
    <t>336661,"US-1868","closed","Glass Ranch Airport",32.0733,-101.3898,,"NA","US","US-TX","Big Spring","no",,,,,,</t>
  </si>
  <si>
    <t>336662,"US-1869","closed","Old McEntire Ranch Airport",31.8926,-101.13506,,"NA","US","US-TX","Sterling City","no",,,,,,</t>
  </si>
  <si>
    <t>336663,"US-1870","small_airport","McEntire Ranch Airport",31.900632,-101.130406,,"NA","US","US-TX","Sterling City","no",,,,,,</t>
  </si>
  <si>
    <t>336665,"US-1871","heliport","Dr Dan C Trigg Memorial Hospital Helipad",35.15708,-103.72203,,"NA","US","US-NM","Tucumcari","no",,,,,,</t>
  </si>
  <si>
    <t>336666,"US-1872","small_airport","Spankowski Airstrip",35.16129,-103.66967,,"NA","US","US-NM","Tucumcari","no",,,,,,</t>
  </si>
  <si>
    <t>336667,"US-1873","closed","Cambria Pines Airport",35.554736,-121.076609,,"NA","US","US-CA","Cambria","no",,,,,,</t>
  </si>
  <si>
    <t>336670,"US-1874","small_airport","Nine Mile Ranch Airport",38.38186,-118.93902,,"NA","US","US-NV","Hawthorne","no",,,,,,</t>
  </si>
  <si>
    <t>336671,"US-1875","closed","Willow Creek Airport",40.9502,-123.63596,,"NA","US","US-CA","Willow Creek","no",,,,,,</t>
  </si>
  <si>
    <t>336672,"US-1876","closed","Anderson Airstrip",41.30297,-123.54835,,"NA","US","US-CA","Orleans","no",,,,,,</t>
  </si>
  <si>
    <t>336779,"US-1877","heliport","Apex Helipad",34.045925,-118.262675,,"NA","US","US-CA","Los Angeles","no",,,,,,</t>
  </si>
  <si>
    <t>336780,"US-1878","small_airport","Black Butte Airfield",34.50935,-117.72854,3297,"NA","US","US-CA","Llano","no",,,,,,</t>
  </si>
  <si>
    <t>336781,"US-1879","heliport","Baylor Scott &amp; White Llano Medical Center Helipad",30.742935,-98.677339,1048,"NA","US","US-TX","Llano","no",,,,,,</t>
  </si>
  <si>
    <t>336782,"US-1880","small_airport","Granite Hills Ranch Airport",30.7503,-98.51904,1006,"NA","US","US-TX","Llano","no",,,,,,</t>
  </si>
  <si>
    <t>336783,"US-1881","small_airport","Wirt Field",34.53139,-117.75359,3087,"NA","US","US-CA","Llano","no",,,,,,</t>
  </si>
  <si>
    <t>336784,"US-1882","small_airport","Oasis Airport",34.50889,-117.6458,3321,"NA","US","US-CA","Phelan","no",,,,,,</t>
  </si>
  <si>
    <t>336785,"US-1883","small_airport","Antelope Valley Soaring Club Gliderport",34.56135,-117.60316,3064,"NA","US","US-CA","Phelan","no",,,,,,</t>
  </si>
  <si>
    <t>336786,"US-1884","small_airport","Flying J Ranch Airport",34.63041,-117.61809,2848,"NA","US","US-CA","Adelanto","no",,,,,,</t>
  </si>
  <si>
    <t>336787,"US-1885","small_airport","Tadgyro Gyroport",34.65033,-117.63834,2848,"NA","US","US-CA","Adelanto","no",,,,,,</t>
  </si>
  <si>
    <t>336788,"US-1886","small_airport","Snow Airstrip",34.64828,-117.63748,2844,"NA","US","US-CA","Adelanto","no",,,,,,</t>
  </si>
  <si>
    <t>336789,"US-1887","small_airport","El Mirage Auxiliary Airfield",34.64404,-117.59592,2838,"NA","US","US-CA","Adelanto","no",,,,,,</t>
  </si>
  <si>
    <t>336790,"US-1888","small_airport","Bella Vista Airport",34.62758,-117.64694,2854,"NA","US","US-CA","Adelanto","no",,,,,,</t>
  </si>
  <si>
    <t>336827,"US-1889","closed","Hamoa Airport",20.71814,-155.99068,,"NA","US","US-HI","Hana","no",,,,,,</t>
  </si>
  <si>
    <t>336828,"US-1890","closed","Maui (Puunene) Airport",20.8129,-156.45755,,"NA","US","US-HI","Kihei","no",,,,,,</t>
  </si>
  <si>
    <t>336829,"US-1891","closed","Maalaea Airport",20.79232,-156.51127,,"NA","US","US-HI","Wailuku","no",,,,,,</t>
  </si>
  <si>
    <t>336830,"US-1892","closed","Border Field",32.53728,-117.11849,,"NA","US","US-CA","San Diego","no",,,,,,</t>
  </si>
  <si>
    <t>336831,"US-1893","closed","Tyce Airport",32.62955,-117.10138,,"NA","US","US-CA","Chula Vista","no",,,,,,</t>
  </si>
  <si>
    <t>336832,"US-1894","closed","National City Airport",32.65062,-117.1002,,"NA","US","US-CA","National City","no",,,,,,</t>
  </si>
  <si>
    <t>336833,"US-1895","closed","Peik's Airport",32.76409,-117.20876,,"NA","US","US-CA","San Diego","no",,,,,,</t>
  </si>
  <si>
    <t>336834,"US-1896","closed","Del Mar Airport",32.97089,-117.25278,,"NA","US","US-CA","Del Mar","no",,,,,,</t>
  </si>
  <si>
    <t>336835,"US-1897","heliport","Connexion Burbank Helipad",34.1846,-118.30883,,"NA","US","US-CA","Burbank","no",,,,,,</t>
  </si>
  <si>
    <t>336836,"US-1898","closed","Lockheed Airport",34.18935,-118.33259,,"NA","US","US-CA","Burbank","no",,,,,,</t>
  </si>
  <si>
    <t>336837,"US-1899","closed","Brand Field",34.17809,-118.27883,,"NA","US","US-CA","Glendale","no",,,,,,</t>
  </si>
  <si>
    <t>336838,"US-1900","heliport","Chantry Flat Heliport",34.192321,-118.02218,,"NA","US","US-CA","Arcadia","no",,,,,,</t>
  </si>
  <si>
    <t>336839,"US-1901","heliport","Mount Wilson Heliport",34.22292,-118.06264,,"NA","US","US-CA","Pasadena","no",,,,,,</t>
  </si>
  <si>
    <t>336840,"US-1902","heliport","Kahului Heliport",20.88901,-156.43386,,"NA","US","US-HI","Kahului","no",,,,,,</t>
  </si>
  <si>
    <t>336841,"US-1903","heliport","Seabase Pier Helipad",21.3173,-157.91312,,"NA","US","US-HI","Honolulu","no",,,,,,</t>
  </si>
  <si>
    <t>336843,"US-1904","small_airport","Zemurray Airport",30.62318,-90.33244,,"NA","US","US-LA","Loranger","no",,,,,,</t>
  </si>
  <si>
    <t>336844,"US-1905","small_airport","Grosse Savanne Airport",30.01697,-93.07202,,"NA","US","US-LA","Bell City","no",,,,,,</t>
  </si>
  <si>
    <t>336845,"US-1906","small_airport","Nunez Airport",29.738483,-92.837412,,"NA","US","US-LA","Grand Chenier","no",,,,,,</t>
  </si>
  <si>
    <t>336846,"US-1907","closed","Hanks Airport",30.00943,-92.31221,,"NA","US","US-LA","Kaplan","no",,,,,,</t>
  </si>
  <si>
    <t>336847,"US-1908","small_airport","Sonlef Air Strip",32.62978,-93.6576,165,"NA","US","US-LA","Benton","no",,,"LA81",,,</t>
  </si>
  <si>
    <t>336886,"US-1909","closed","Estcourt Station Airport",47.444341,-69.148893,,"NA","US","US-ME","Estcourt Station","no",,,,,,"Estcourt, Station, Airfield, Abandoned"</t>
  </si>
  <si>
    <t>336894,"US-1910","heliport","TCW Tower Helipad",34.046815,-118.262967,,"NA","US","US-CA","Los Angeles","no",,,,,,</t>
  </si>
  <si>
    <t>336895,"US-1911","closed","Texas Agricultural Experiment Station Landing Field",30.270891,-100.564921,,"NA","US","US-TX","Sonora","no",,,,,,</t>
  </si>
  <si>
    <t>336896,"US-1912","small_airport","Goatneck Airport",32.154399,-97.560293,573,"NA","US","US-TX","Cleburne","no","13TX",,"13TX",,,"13tx"</t>
  </si>
  <si>
    <t>336897,"US-1913","closed","J Shurley Ranch Airport",30.45008,-100.738621,2034,"NA","US","US-TX","Sonora","no",,,,,,</t>
  </si>
  <si>
    <t>336898,"US-1914","closed","Taylor Box Draw Airport",30.481725,-101.026325,2093,"NA","US","US-TX","Ozona","no",,,,,,</t>
  </si>
  <si>
    <t>336899,"US-1915","small_airport","Pakenham Landing Strip",30.422254,-101.888881,2165,"NA","US","US-TX","Sheffield","no",,,,,,</t>
  </si>
  <si>
    <t>336900,"US-1916","small_airport","Hackberry Landing Airstrip",30.20833,-101.64782,1677,"NA","US","US-TX","Ozona","no",,,,,,</t>
  </si>
  <si>
    <t>336901,"US-1917","small_airport","Oasis Ranch Airport",30.46354,-101.8143,2067,"NA","US","US-TX","Sheffield","no",,,,,,</t>
  </si>
  <si>
    <t>336902,"US-1918","closed","Hartman Farms Airport",30.9141,-102.34945,2477,"NA","US","US-TX","Fort Stockton","no",,,,,,</t>
  </si>
  <si>
    <t>336903,"US-1919","closed","Firestone Testing Center Landing Strip",30.93949,-103.09163,3028,"NA","US","US-TX","Fort Stockton","no",,,,,,</t>
  </si>
  <si>
    <t>336904,"US-1920","small_airport","Luke Brown Farms Airport",30.95637,-103.56837,2991,"NA","US","US-TX","Balmorhea","no",,,,,,</t>
  </si>
  <si>
    <t>336905,"US-1921","closed","Verhalen Landing Strip",31.12288,-103.57144,2805,"NA","US","US-TX","Pecos","no",,,,,,</t>
  </si>
  <si>
    <t>336906,"US-1922","closed","Bacotes Landing Strip",31.11071,-103.51242,2818,"NA","US","US-TX","Pecos","no",,,,,,</t>
  </si>
  <si>
    <t>336907,"US-1923","small_airport","White Shark Landing Strip",31.22843,-103.60704,2710,"NA","US","US-TX","Pecos","no",,,,,,</t>
  </si>
  <si>
    <t>336908,"US-1924","closed","Milford Auxiliary Airlfield",44.973391,-68.45757,,"NA","US","US-ME","Milford","no",,,,,,</t>
  </si>
  <si>
    <t>336918,"US-1925","heliport","Lillian M Hudspeth Memorial Hospital Helipad",30.563859,-100.634755,2210,"NA","US","US-TX","Sonora","no",,,,,,</t>
  </si>
  <si>
    <t>336919,"US-1926","closed","Chimney Bluff Landing Strip",30.47227,-100.22679,2128,"NA","US","US-TX","Sonora","no",,,,,,</t>
  </si>
  <si>
    <t>336926,"US-1927","closed","Anton Chico Intermediate Field",35.140195,-105.086889,5274,"NA","US","US-NM","La Loma","no",,,,,,</t>
  </si>
  <si>
    <t>336927,"US-1928","closed","Gabaldon Landing Strip",35.48548,-105.28106,6529,"NA","US","US-NM","Las Vegas","no",,,,,,</t>
  </si>
  <si>
    <t>336928,"US-1929","small_airport","Tecolote Landing Strip",35.4543,-105.2632,6253,"NA","US","US-NM","Las Vegas","no",,,,,,</t>
  </si>
  <si>
    <t>336929,"US-1930","closed","Alhambra Airport",34.07733,-118.11142,361,"NA","US","US-CA","Alhambra","no",,,,,,</t>
  </si>
  <si>
    <t>336930,"US-1931","closed","Vail Field",34.00313,-118.13506,168,"NA","US","US-CA","Commerce","no",,,,,,</t>
  </si>
  <si>
    <t>336931,"US-1932","closed","Adams City Airport",39.83694,-104.9209,5123,"NA","US","US-CO","Commerce City","no",,,,,,</t>
  </si>
  <si>
    <t>336932,"US-1933","small_airport","Alamosa Outport Airport",37.421944,-105.666111,7606,"NA","US","US-CO","Alamosa","no","CO14",,"CO14",,,</t>
  </si>
  <si>
    <t>336967,"US-1934","heliport","Flicksville Heliport",40.843194,-75.205319,447,"NA","US","US-PA","Flicksville","no","4PA0",,"4PA0",,,</t>
  </si>
  <si>
    <t>336968,"US-1935","closed","Albert Farms Airport",41.550101,-71.524227,177,"NA","US","US-RI","Exeter","no",,,,,,</t>
  </si>
  <si>
    <t>336969,"US-1936","closed","Boystown Fly-in-Ranch Airport",41.636518,-71.348562,62,"NA","US","US-RI","Warwick","no",,,,,,"Prudence Island"</t>
  </si>
  <si>
    <t>336971,"US-1937","closed","Coventry Airpark",41.688842,-71.585444,253,"NA","US","US-RI","Coventry","no",,,,,,</t>
  </si>
  <si>
    <t>336973,"US-1938","closed","Willows Resort Airport",41.362323,-71.679508,7,"NA","US","US-RI",,"no",,,,,,</t>
  </si>
  <si>
    <t>336974,"US-1939","closed","Naval Auxiliary Air Station Charlestown",41.368056,-71.667222,23,"NA","US","US-RI","Charlestown","no",,,,,"https://en.wikipedia.org/wiki/Naval_Auxiliary_Air_Station_Charlestown","Atlantic Airport"</t>
  </si>
  <si>
    <t>336975,"US-1940","closed","1st Street/Center Parking Garage Helipad",33.416693,-111.833122,1240,"NA","US","US-AZ","Mesa","no",,,,,,</t>
  </si>
  <si>
    <t>16413,"US-1941","closed","Goldfield Ranch Airport",33.599804,-111.60588,1720,"NA","US","US-AZ","Fountain Hills","no",,,,,,"AZ25"</t>
  </si>
  <si>
    <t>24426,"US-1942","closed","Javika Airport",33.6521,-78.994202,26,"NA","US","US-SC","Surfside Beach","no",,,,,,"SC28"</t>
  </si>
  <si>
    <t>337068,"US-1943","small_airport","Ninetysix Ranch Airport",30.665049,-104.809293,3878,"NA","US","US-TX","Valentine","no",,,,,,</t>
  </si>
  <si>
    <t>337069,"US-1944","closed","Lost Cabin Landing Field",43.28317,-107.62722,5407,"NA","US","US-WY","Lysite","no",,,,,,</t>
  </si>
  <si>
    <t>337076,"US-1945","closed","Reynolds Airport",43.04399,-114.16538,4268,"NA","US","US-ID","Richfield","no",,,,,,</t>
  </si>
  <si>
    <t>337077,"US-1946","closed","Grindstone Ag Airport",42.86956,-115.37552,3130,"NA","US","US-ID","King Hill","no",,,,,,</t>
  </si>
  <si>
    <t>337078,"US-1947","closed","Malta Airport",42.311347,-113.375752,4528,"NA","US","US-ID","Malta","no",,,,,,</t>
  </si>
  <si>
    <t>337079,"US-1948","small_airport","Darwin Landing Strip",36.263359,-117.597914,4711,"NA","US","US-CA","Darwin","no",,,,,,</t>
  </si>
  <si>
    <t>314552,"US-1949","closed","Quartz Hill Airport",34.65,-118.206,2465,"NA","US","US-CA","Lancaster","no",,,,,,"RZH"</t>
  </si>
  <si>
    <t>15634,"US-1950","closed","Foscoro Airport",44.680801,-87.3806,680,"NA","US","US-WI","Algoma","no",,,,,,"99WI"</t>
  </si>
  <si>
    <t>337121,"US-1951","heliport","Munson Healthcare Manistee Hospital Heliport",44.270725,-86.275168,607,"NA","US","US-MI","Manistee","no",,,"0MI5",,,</t>
  </si>
  <si>
    <t>337122,"US-1952","heliport","Greenville Memorial Hospital Heliport",34.817705,-82.414453,947,"NA","US","US-SC","Greenville","no",,,"15SC",,,</t>
  </si>
  <si>
    <t>337123,"US-1953","small_airport","Nolnacs Airport",40.144306,-79.375139,1554,"NA","US","US-PA","Stahlstown","no","30PA",,"30PA",,,</t>
  </si>
  <si>
    <t>337126,"US-1954","small_airport","Huber Field",40.313975,-84.181046,1040,"NA","US","US-OH","Sidney","no","41OH",,"41OH",,,</t>
  </si>
  <si>
    <t>337148,"US-1955","heliport","Plaza Medical Center Helipad",32.735947,-97.346179,667,"NA","US","US-TX","Fort Worth","no",,,"89TE",,,</t>
  </si>
  <si>
    <t>337150,"US-1956","heliport","Vail Health EMS Heliport",39.644566,-106.381554,8384,"NA","US","US-CO","Vail","no",,,"CO69",,,</t>
  </si>
  <si>
    <t>337151,"US-1957","small_airport","Yaw-Hoo Field",40.854197,-95.085928,1248,"NA","US","US-IA","Clarinda","no","IA05",,"IA05",,,</t>
  </si>
  <si>
    <t>337162,"US-1958","small_airport","McPherson Airfield",39.136265,-85.146092,959,"NA","US","US-IN","Milan","no","IN26",,"IN26",,,</t>
  </si>
  <si>
    <t>337163,"US-1959","small_airport","Raymond Field",44.739002,-83.709453,907,"NA","US","US-MI","Barton City","no","MI58",,"MI58",,,</t>
  </si>
  <si>
    <t>337168,"US-1960","heliport","Three Rivers Medical Center Heliport",42.421867,-123.343958,943,"NA","US","US-OR","Grants Pass","no",,,"OR19",,,</t>
  </si>
  <si>
    <t>337170,"US-1961","heliport","Oconee Memorial Hospital Heliport",34.694322,-82.988886,962,"NA","US","US-SC","Seneca","no",,,"SC32",,,</t>
  </si>
  <si>
    <t>337175,"US-1962","heliport","Laurens Memorial Hospital Heliport",34.480551,-81.939265,677,"NA","US","US-SC","Clinton","no","SC33",,"SC33",,,</t>
  </si>
  <si>
    <t>337176,"US-1963","heliport","Jacks Heliport",34.01425,-81.369722,427,"NA","US","US-SC","Lexington","no",,,"SC50",,,</t>
  </si>
  <si>
    <t>337177,"US-1964","small_airport","North Greenville Hospital Heliport",34.975722,-82.455211,1063,"NA","US","US-SC","Travelers Rest","no",,,"SC54",,,</t>
  </si>
  <si>
    <t>337178,"US-1965","heliport","Venesky Air Heliport",34.808633,-82.591444,1001,"NA","US","US-SC","Easley","no",,,"SC93",,,</t>
  </si>
  <si>
    <t>337181,"US-1966","heliport","Johnston Willis Heliport",37.509726,-77.593979,350,"NA","US","US-VA","Richmond","no","VG41",,"VG41",,,</t>
  </si>
  <si>
    <t>337182,"US-1967","heliport","Texas Health Mansfield Heliport",32.536037,-97.100156,638,"NA","US","US-TX","Mansfield","no","XA64",,"XA64",,,</t>
  </si>
  <si>
    <t>337187,"US-1968","heliport","2110 South M-76 Heliport",44.273208,-84.222731,943,"NA","US","US-MI","West Branch","no","0MI0",,"0MI0",,,</t>
  </si>
  <si>
    <t>337189,"US-1969","heliport","McLaren Greater Lansing Hospital Heliport",42.701447,-84.500411,858,"NA","US","US-MI","Lansing","no","2MI7",,"2MI7",,,</t>
  </si>
  <si>
    <t>337191,"US-1970","seaplane_base","St. Joseph River Seaplane Base",41.696408,-85.938136,750,"NA","US","US-IN","Elkhart","no","42IN",,"42IN",,,</t>
  </si>
  <si>
    <t>337193,"US-1971","heliport","Watertown Medical Center Heliport",43.199952,-88.695642,886,"NA","US","US-WI","Watertown","no","49WI",,"49WI",,,</t>
  </si>
  <si>
    <t>337194,"US-1972","small_airport","Clemens Airport",37.378264,-95.339783,966,"NA","US","US-KS","Parsons","no","50KS",,"50KS",,,</t>
  </si>
  <si>
    <t>337204,"US-1973","heliport","Gunderson Moundview Hospital Heliport",43.975125,-89.821413,935,"NA","US","US-WI","Friendship","no","64WI",,"64WI",,,</t>
  </si>
  <si>
    <t>337205,"US-1974","heliport","Sparrow Ionia Hospital Heliport",42.936275,-85.067343,815,"NA","US","US-MI","Ionia","no","6MI5",,"6MI5",,,</t>
  </si>
  <si>
    <t>337207,"US-1975","seaplane_base","Jimmerson Lake Seaplane Base",41.707683,-85.060194,964,"NA","US","US-IN","Lake James","no","74IN",,"74IN",,,</t>
  </si>
  <si>
    <t>337208,"US-1976","heliport","Monroe Clinic Hospital Heliport",42.609157,-89.634061,1049,"NA","US","US-WI","Monroe","no","81WI",,"81WI",,,</t>
  </si>
  <si>
    <t>337209,"US-1977","heliport","Beach Helicopter Heliport",30.388202,-86.433322,16,"NA","US","US-FL","Destin","no","8FL5",,"8FL5",,,</t>
  </si>
  <si>
    <t>337211,"US-1978","small_airport","Northstar Airport",34.241056,-112.362778,7190,"NA","US","US-AZ","Crown King","no","AZ72",,"AZ72",,,</t>
  </si>
  <si>
    <t>337212,"US-1979","seaplane_base","Big Turkey Lake Seaplane Base",41.584967,-85.188628,927,"NA","US","US-IN","Stroh","no",,,"IN0",,,</t>
  </si>
  <si>
    <t>337213,"US-1980","seaplane_base","Snow Lake Seaplane Base",41.729858,-85.032575,965,"NA","US","US-IN","Jamestown","no",,,"IN2",,,</t>
  </si>
  <si>
    <t>337214,"US-1981","seaplane_base","Adams Lake Seaplane Base",41.552689,-85.331119,955,"NA","US","US-IN","Woolcottville","no",,,"IN5",,,</t>
  </si>
  <si>
    <t>337215,"US-1982","small_airport","Beechwood Flying Field",38.688406,-85.703222,600,"NA","US","US-IN","Scottsburg","no","IN50",,"IN50",,,</t>
  </si>
  <si>
    <t>337216,"US-1983","heliport","Gateway Hospital Heliport",37.974536,-87.446162,395,"NA","US","US-IN","Newburgh","no","IN95",,"IN95",,,</t>
  </si>
  <si>
    <t>337217,"US-1984","heliport","CS Mott Helipad",42.282135,-83.726678,1080,"NA","US","US-MI","Ann Arbor","no","MI50",,"MI50",,,</t>
  </si>
  <si>
    <t>337227,"US-1985","small_airport","M4 Strip",46.547292,-111.889722,4164,"NA","US","US-MT","East Helena","no","MT46",,"MT46",,,</t>
  </si>
  <si>
    <t>337228,"US-1986","heliport","Cleveland Clinic Fairview Hospital Heliport",41.450443,-81.822701,785,"NA","US","US-OH","Cleveland","no","OH27",,"OH27",,,</t>
  </si>
  <si>
    <t>337229,"US-1987","small_airport","Tank Airport",40.06481,-81.622272,814,"NA","US","US-OH","Cambridge","no","OI98",,"OI98",,,</t>
  </si>
  <si>
    <t>337232,"US-1988","closed","Fort Morgan Airport",30.229575,-88.016979,4,"NA","US","US-AL","Gulf Shores","no",,,,,,</t>
  </si>
  <si>
    <t>337233,"US-1989","closed","Hamilton Field",32.27028,-101.469254,2497,"NA","US","US-TX","Big Spring","no",,,,,,</t>
  </si>
  <si>
    <t>337234,"US-1990","small_airport","Flying A Ranch Airport",33.168711,-112.282237,1325,"NA","US","US-AZ","Buckeye","no",,,,,,</t>
  </si>
  <si>
    <t>337235,"US-1991","small_airport","Rainbow Rancho Airport",33.221612,-112.307333,1319,"NA","US","US-AZ","Buckeye","no",,,,,,</t>
  </si>
  <si>
    <t>337236,"US-1992","closed","Lum Wash Landing Strip",33.34427,-112.46705,935,"NA","US","US-AZ","Buckeye","no",,,,,,</t>
  </si>
  <si>
    <t>337237,"US-1993","closed","Patterson Landing Strip",33.18503,-112.67576,807,"NA","US","US-AZ","Buckeye","no",,,,,,</t>
  </si>
  <si>
    <t>337238,"US-1994","small_airport","Desert Star Landing Strip",33.14506,-112.65465,840,"NA","US","US-AZ","Buckeye","no",,,,,,</t>
  </si>
  <si>
    <t>337239,"US-1995","small_airport","Woods Road North Landing Strip",33.134869,-112.656658,837,"NA","US","US-AZ","Buckeye","no",,,,,,</t>
  </si>
  <si>
    <t>337240,"US-1996","closed","Selma Landing Field",36.56505,-119.56834,322,"NA","US","US-CA","Selma","no",,,,,,</t>
  </si>
  <si>
    <t>337241,"US-1997","closed","Paiva Intercity Landing Field",36.59897,-119.56047,335,"NA","US","US-CA","Parlier","no",,,,,,</t>
  </si>
  <si>
    <t>337242,"US-1998","closed","Vernon Airstrip",40.10261,-112.42855,5507,"NA","US","US-UT","Vernon","no",,,,,,</t>
  </si>
  <si>
    <t>337243,"US-1999","small_airport","Summerdale Landing Strip",30.47646,-87.69608,105,"NA","US","US-AL","Summerdale","no",,,,,,</t>
  </si>
  <si>
    <t>337244,"US-2000","small_airport","Marlow Landing Strip",30.46185,-87.79622,62,"NA","US","US-AL","Summerdale","no",,,,,,</t>
  </si>
  <si>
    <t>337247,"US-2001","heliport","Keystone XL Colome Heliport",43.265,-99.710278,,"NA","US","US-SD","Colome","no","SD08",,"SD08",,,</t>
  </si>
  <si>
    <t>337249,"US-2002","heliport","Divine Savior Healthcare Inc Heliport",43.567352,-89.4655,815,"NA","US","US-WI","Portage","no","WI02",,"WI02",,,</t>
  </si>
  <si>
    <t>337250,"US-2003","heliport","Medical City Alliance Heliport",32.900331,-97.312834,700,"NA","US","US-TX","Fort Worth","no","XA65",,"XA65",,,</t>
  </si>
  <si>
    <t>337252,"US-2004","seaplane_base","Kenney Reservoir Seaplane Base",40.115319,-108.708119,5329,"NA","US","US-CO","Rangley","no",,,"13R",,,</t>
  </si>
  <si>
    <t>337308,"US-2005","closed","Kekaha Airstrip",21.9922,-159.7461,10,"NA","US","US-HI","Kekaha","no",,,,,,</t>
  </si>
  <si>
    <t>337369,"US-2006","closed","La Barge Landing Area",42.274514,-110.20051,6634,"NA","US","US-WY","La Barge","no",,,,,,</t>
  </si>
  <si>
    <t>337370,"US-2007","closed","Stevens Flat Landing Strip",41.7025,-109.6801,6211,"NA","US","US-WY","Green River","no",,,,,,</t>
  </si>
  <si>
    <t>337371,"US-2008","closed","Igo Airfield",41.53836,-109.59265,6562,"NA","US","US-WY","Green River","no",,,,,,</t>
  </si>
  <si>
    <t>337496,"US-2009","small_airport","Mills Flying M Ranch Airport",35.0563,-95.8213,769,"NA","US","US-OK","McAlester","no",,,,,,"mills flying m ranch, sanders flying s ranch"</t>
  </si>
  <si>
    <t>337497,"US-2010","closed","Kendall Gliderport",25.60369,-80.58518,7,"NA","US","US-FL","Miami","no",,,,,,</t>
  </si>
  <si>
    <t>337498,"US-2011","small_airport","South Fork Ranch Landing Strip",29.96364,-99.48025,2182,"NA","US","US-TX","Hunt","no",,,,,,</t>
  </si>
  <si>
    <t>337499,"US-2012","small_airport","Whitworth Ranch Airport",29.95995,-99.46752,2060,"NA","US","US-TX","Hunt","no",,,,,,</t>
  </si>
  <si>
    <t>337500,"US-2013","closed","Hunt Landing Strip",30.05101,-99.34586,1798,"NA","US","US-TX","Hunt","no",,,,,,</t>
  </si>
  <si>
    <t>337501,"US-2014","heliport","Laguna Vista Heliport",26.11271,-97.30817,11,"NA","US","US-TX","Laguna Vista","no",,,,,,</t>
  </si>
  <si>
    <t>337502,"US-2015","heliport","Rio Grande Regional Hospital Helipad",26.18706,-98.22021,120,"NA","US","US-TX","McAllen","no",,,,,,</t>
  </si>
  <si>
    <t>337503,"US-2016","heliport","South Texas Health System McAllen Helipad",26.18731,-98.22495,120,"NA","US","US-TX","McAllen","no",,,,,,</t>
  </si>
  <si>
    <t>337504,"US-2017","small_airport","Eureka Ranch Airport",35.82534,-104.53477,5726,"NA","US","US-NM","Wagon Mound","no",,,,,,</t>
  </si>
  <si>
    <t>337506,"US-2018","small_airport","Putnams Airfield",45.06203,-120.18409,3153,"NA","US","US-OR","Mount Vernon","no",,,,,,</t>
  </si>
  <si>
    <t>337507,"US-2019","closed","Coeburn Airport",36.93545,-82.50054,,"NA","US","US-VA","Coeburn","no",,,,,,</t>
  </si>
  <si>
    <t>337508,"US-2020","closed","Powell Valley Airport",36.8563,-82.71682,,"NA","US","US-VA","Big Stone Gap","no",,,,,,</t>
  </si>
  <si>
    <t>337509,"US-2021","closed","Huff Airport",36.77282,-81.72121,,"NA","US","US-VT","Monroe","no",,,,,,</t>
  </si>
  <si>
    <t>337510,"US-2022","small_airport","Catron Field",36.75755,-81.64486,,"NA","US","US-VA","Chilhowie","no",,,,,,</t>
  </si>
  <si>
    <t>337513,"US-2023","closed","Parris Island Landing Field / Page Field Marine Corps Outer Landing Field",32.32097,-80.68001,,"NA","US","US-SC","Parris Island","no",,,,,,</t>
  </si>
  <si>
    <t>337514,"US-2024","small_airport","Broken Bottles Airstrip",39.02276,-119.65931,,"NA","US","US-NV","Minden","no",,,,,,</t>
  </si>
  <si>
    <t>337515,"US-2025","closed","Condor Field",34.21353,-116.05345,,"NA","US","US-CA","Twentynine Palms","no",,,,,,</t>
  </si>
  <si>
    <t>337555,"US-2026","closed","Smithville Airport",31.901497,-84.310018,,"NA","US","US-GA","Smithville","no",,,,,,</t>
  </si>
  <si>
    <t>337556,"US-2027","closed","Brooks Place Airport",29.912674,-97.633577,491,"NA","US","US-TX","Lockhart","no",,,,,,</t>
  </si>
  <si>
    <t>337557,"US-2028","closed","Idle Hour Airport",30.57686,-88.25956,164,"NA","US","US-AL","Theodore","no",,,,,,</t>
  </si>
  <si>
    <t>337558,"US-2029","closed","Brewton Municipal Airport (1935)",31.147939,-87.070324,189,"NA","US","US-AL","Brewton","no",,,,,,</t>
  </si>
  <si>
    <t>337559,"US-2030","closed","Atmore Intermediate Field",31.07663,-87.57506,299,"NA","US","US-AL","Atmore","no",,,,,,</t>
  </si>
  <si>
    <t>337560,"US-2031","closed","Wilson Field",30.421418,-87.679206,86,"NA","US","US-AL","Foley","no",,,,,,</t>
  </si>
  <si>
    <t>337561,"US-2032","closed","Faircloth Naval Outlying Landing Field",30.446278,-87.46674,69,"NA","US","US-AL","Elberta","no",,,,,,</t>
  </si>
  <si>
    <t>337563,"US-2033","closed","Magnolia Naval Outer Landing Field",30.4487,-87.7683,78,"NA","US","US-AL","Marlow","no",,,,,,</t>
  </si>
  <si>
    <t>337564,"US-2034","closed","Lee Brothers Airfield",33.61894,-85.792734,662,"NA","US","US-AL","Anniston","no",,,,,,</t>
  </si>
  <si>
    <t>337568,"US-2035","closed","Larue Field",30.466856,-87.68343,92,"NA","US","US-AL","Summerdale","no",,,,,,"9J1"</t>
  </si>
  <si>
    <t>337584,"US-2036","small_airport","Auer Field",40.360983,-76.74389,536,"NA","US","US-PA","Linglestown","no","1PA6",,"1PA6",,,</t>
  </si>
  <si>
    <t>337587,"US-2037","small_airport","Herbs Field",38.912086,-84.905197,802,"NA","US","US-IN","Rising Sun","no","31II",,"31II",,,</t>
  </si>
  <si>
    <t>337588,"US-2038","heliport","Lake Willis Heliport",28.394345,-81.476321,108,"NA","US","US-FL","Orlando","no","92FL",,"92FL",,,</t>
  </si>
  <si>
    <t>337594,"US-2039","small_airport","Iwan Airfield",42.963776,-74.12556,773,"NA","US","US-NY","Amsterdam","no","7NY8",,"7NY8",,,</t>
  </si>
  <si>
    <t>337633,"US-2040","heliport","Airport Courthouse Helistop",33.928321,-118.371354,,"NA","US","US-CA","Los Angeles33.92843, -118.37135","no",,,,,,</t>
  </si>
  <si>
    <t>337634,"US-2041","closed","Murrieta Hot Springs Airport",33.560365,-117.193926,,"NA","US","US-CA","Murrieta","no",,,,,,"Sky Park Landing Field"</t>
  </si>
  <si>
    <t>337635,"US-2042","closed","Naval Outlying Landing Field Sand Hill",32.832747,-115.151615,,"NA","US","US-CA","Holtville","no",,,,,,</t>
  </si>
  <si>
    <t>337636,"US-2043","closed","Airport Lake Auxiliary Airfield",35.90233,-117.72971,,"NA","US","US-CA","Ridgecrest","no",,,,,,</t>
  </si>
  <si>
    <t>337637,"US-2044","heliport","Aero Long Beach 7 Helipad",33.807906,-118.144564,,"NA","US","US-CA","Long Beach","no",,,,,,</t>
  </si>
  <si>
    <t>337638,"US-2045","heliport","Aero Long Beach 4 Helipad",33.807424,-118.145786,,"NA","US","US-CA","Long Beach","no",,,,,,</t>
  </si>
  <si>
    <t>337639,"US-2046","heliport","Aero Long Beach 3 Helipad",33.80825,-118.14637,,"NA","US","US-CA","Long Beach","no",,,,,,</t>
  </si>
  <si>
    <t>337641,"US-2047","closed","Keller Landing Strip",48.12069,-118.69382,,"NA","US","US-WA","Keller","no",,,,,,</t>
  </si>
  <si>
    <t>337644,"US-2048","small_airport","Palo Verde Ranch Airport",32.61263,-111.04575,,"NA","US","US-AZ","Tucson","no",,,,,,</t>
  </si>
  <si>
    <t>337645,"US-2049","closed","Boundary Lake Landing Strip",43.57465,-119.90842,,"NA","US","US-OR","Riley","no",,,,,,</t>
  </si>
  <si>
    <t>337646,"US-2050","small_airport","Hampton Airstrip",43.67738,-120.23833,,"NA","US","US-OR","Hampton","no",,,,,,</t>
  </si>
  <si>
    <t>337647,"US-2051","closed","Brothers Landing Strip",43.81858,-120.6055,,"NA","US","US-OR","Brothers","no",,,,,,</t>
  </si>
  <si>
    <t>337648,"US-2052","heliport","Wise Health Surgical Hospital Helipad",32.89611,-97.31321,,"NA","US","US-TX","Fort Worth","no",,,,,,</t>
  </si>
  <si>
    <t>337650,"US-2053","closed","Aloe Army Airfield",28.78004,-97.09851,,"NA","US","US-TX","Victoria","no",,,,,,</t>
  </si>
  <si>
    <t>337660,"US-2054","closed","Hays City Airport",30.04735,-97.98354,960,"NA","US","US-TX","Kyle","no",,,,,,</t>
  </si>
  <si>
    <t>337661,"US-2055","heliport","North Blanco EMS Heliport",30.272961,-98.398016,1173,"NA","US","US-TX","Johnson City","no",,,,,,</t>
  </si>
  <si>
    <t>337662,"US-2056","closed","Johnson City Landing Strip",30.270951,-98.397391,1187,"NA","US","US-TX","Johnson City","no",,,,,,</t>
  </si>
  <si>
    <t>337663,"US-2057","small_airport","Hauptrief Aero Airport",30.400427,-98.580434,1753,"NA","US","US-TX","Johnson City","no","15XA",,"15XA",,,</t>
  </si>
  <si>
    <t>337664,"US-2058","closed","Circle Bar Landing Strip",30.702423,-101.093923,2480,"NA","US","US-TX","Ozona","no",,,,,,</t>
  </si>
  <si>
    <t>337665,"US-2059","closed","Winfield Army Airfield",30.88766,-102.82946,2966,"NA","US","US-TX","Fort Stockton","no",,,,,,</t>
  </si>
  <si>
    <t>337666,"US-2060","closed","Ho'olulu Park Landing Field",19.71873,-155.06912,13,"NA","US","US-HI","Hilo","no",,,,,,</t>
  </si>
  <si>
    <t>337667,"US-2061","closed","Kualoa Army Airfield",21.51919,-157.83686,3,"NA","US","US-HI","Kaneohe","no",,,,,,</t>
  </si>
  <si>
    <t>337670,"US-2062","heliport","Texas Health Harris Methodist Hospital Alliance Helipad",32.93013,-97.30894,781,"NA","US","US-TX","Fort Worth","no",,,,,,</t>
  </si>
  <si>
    <t>337672,"US-2063","heliport","Tucson Police Department Helipad",32.217307,-110.971713,,"NA","US","US-AZ","Tucson","no",,,,,,</t>
  </si>
  <si>
    <t>337673,"US-2064","closed","Tucson Airpark",32.25398,-111.00489,,"NA","US","US-AZ","Tucson","no",,,,,,</t>
  </si>
  <si>
    <t>337674,"US-2065","closed","Lone Butte Landing Strip",33.28971,-111.94063,,"NA","US","US-AZ","Chandler","no",,,,,,</t>
  </si>
  <si>
    <t>337675,"US-2066","closed","Tango Ranch Airport",48.347593,-117.887824,,"NA","US","US-WA","Addy","no",,,,,,</t>
  </si>
  <si>
    <t>337677,"US-2067","closed","El Paso Municipal Airport",31.82887,-106.43083,,"NA","US","US-TX","El Paso","no",,,,,,</t>
  </si>
  <si>
    <t>337682,"US-2068","heliport","Greene County Hospital Helipad",31.15455,-88.56179,117,"NA","US","US-MS","Leakesville","no",,,,,,</t>
  </si>
  <si>
    <t>337685,"US-2069","small_airport","Seth's Freedom Field",40.176299,-122.334682,,"NA","US","US-CA","Red Bluff","no",,,,,,</t>
  </si>
  <si>
    <t>337686,"US-2070","heliport","717 Olympic Helipad",34.045085,-118.263319,,"NA","US","US-CA","Los Angeles","no",,,,,,</t>
  </si>
  <si>
    <t>337689,"US-2071","heliport","Washington County Hospital Helipad",31.45925,-88.23477,,"NA","US","US-AL","Chatom","no",,,,,,</t>
  </si>
  <si>
    <t>337692,"US-2072","closed","Fort Washakie Airport",43.02628,-108.90144,5833,"NA","US","US-WY","Fort Washakie","no",,,,,,</t>
  </si>
  <si>
    <t>337693,"US-2073","closed","Consuelo Hill Landing Strip",28.87094,-100.40943,,"NA","US","US-TX","Eagle Pass","no",,,,,,</t>
  </si>
  <si>
    <t>337694,"US-2074","closed","Cranfell Airfield",33.5311,-94.29073,,"NA","US","US-TX","Hooks","no",,,,,,</t>
  </si>
  <si>
    <t>337695,"US-2075","small_airport","Moser Ranch Airfield",33.61749,-94.50081,,"NA","US","US-TX","De Kalb","no",,,,,,</t>
  </si>
  <si>
    <t>337697,"US-2076","closed","Glenn Ranch Airstrip",33.46736,-103.96825,,"NA","US","US-NM","Roswell","no",,,,,,</t>
  </si>
  <si>
    <t>337699,"US-2077","small_airport","RT-2 Landing Strip",31.37066,-85.78028,,"NA","US","US-AL","Fort Rucker","no",,,,,,</t>
  </si>
  <si>
    <t>337700,"US-2078","heliport","Shamrock Heliport",35.94119,-113.90737,,"NA","US","US-AZ","Meadview","no",,,,,,</t>
  </si>
  <si>
    <t>337703,"US-2079","heliport","Harlingen Medical Center Helipad",26.157778,-97.674443,,"NA","US","US-TX","Harlingen","no",,,,,,</t>
  </si>
  <si>
    <t>337705,"US-2080","closed","Kipapa Field",21.44348,-158.02668,,"NA","US","US-HI","Mililani","no",,,,,,</t>
  </si>
  <si>
    <t>337706,"US-2081","closed","Donovan Hughes Airport",40.57265,-74.17298,,"NA","US","US-NY","Staten Island","no",,,,,,</t>
  </si>
  <si>
    <t>337719,"US-2082","closed","Marsh Creek Landing Strip",44.34838,-115.1044,,"NA","US","US-ID","Stanley","no",,,,,,</t>
  </si>
  <si>
    <t>337729,"US-2083","closed","Hays Reservoir Landing Strip",42.06446,-108.38621,,"NA","US","US-WY","Wamsutter","no",,,,,,</t>
  </si>
  <si>
    <t>337730,"US-2084","closed","Wamsutter Airport",41.68518,-107.98902,,"NA","US","US-WY","Wamsutter","no",,,,,,</t>
  </si>
  <si>
    <t>337732,"US-2085","closed","Spring Valley Ranch Landing Strip",35.93211,-91.82947,390,"NA","US","US-AR","Batesville","no",,,,,,</t>
  </si>
  <si>
    <t>337733,"US-2086","small_airport","Trinity Field Airport",31.061066,-95.751494,212,"NA","US","US-TX","Midway","no","TA82",,"TA82",,,</t>
  </si>
  <si>
    <t>337734,"US-2087","closed","Batesville West Landing Strip",28.95395,-99.63125,,"NA","US","US-TX","Batesville","no",,,,,,</t>
  </si>
  <si>
    <t>337735,"US-2088","closed","Batesville North Landing Strip",28.964538,-99.625075,,"NA","US","US-TX","Batesville","no",,,,,,</t>
  </si>
  <si>
    <t>337736,"US-2089","closed","St Cloud Airport",28.23429,-81.28338,,"NA","US","US-FL","St Cloud","no",,,,,,</t>
  </si>
  <si>
    <t>337738,"US-2090","closed","Lost Mountain Wilderness Retreat Airport",35.92783,-92.96186,,"NA","US","US-AR","St Joe","no",,,,,,</t>
  </si>
  <si>
    <t>337739,"US-2091","closed","Marshall Airport",34.04696,-96.08495,,"NA","US","US-OK","Bennington","no",,,,,,</t>
  </si>
  <si>
    <t>337749,"US-2092","small_airport","Superior Aero Estates Airport",46.93323,-92.31271,1384,"NA","US","US-MN","Saginaw","no",,,"43MN",,,</t>
  </si>
  <si>
    <t>337750,"US-2093","closed","Fay Ranch Airport",28.93764,-95.74884,,"NA","US","US-TX","Bay City","no",,,,,,</t>
  </si>
  <si>
    <t>337753,"US-2094","closed","Bay City Airport",28.9776,-95.9408,,"NA","US","US-TX","Bay City","no",,,,,,</t>
  </si>
  <si>
    <t>337754,"US-2095","closed","Mangum Landing Field",28.976046,-95.91661,,"NA","US","US-TX","Bay City","no",,,,,,</t>
  </si>
  <si>
    <t>337755,"US-2096","closed","Port Aransas Airport (1950)",27.82815,-97.07424,,"NA","US","US-TX","Port Aransas","no",,,,,,</t>
  </si>
  <si>
    <t>337756,"US-2097","closed","Killam &amp; Hurd Airport",27.61656,-99.51985,,"NA","US","US-TX","Laredo","no",,,,,,</t>
  </si>
  <si>
    <t>337780,"US-2098","heliport","The Met Helipad",34.044828,-118.261998,,"NA","US","US-CA","Los Angeles","no",,,,,,</t>
  </si>
  <si>
    <t>337781,"US-2099","closed","Culver City (Baker) Airport",33.98883,-118.39902,,"NA","US","US-CA","Culver City","no",,,,,,</t>
  </si>
  <si>
    <t>8803,"US-20NJ","heliport","Enzon South Plainfield Heliport",40.5547981262,-74.4198989868,100,"NA","US","US-NJ","South Plainfield","no",,,"20NJ",,,</t>
  </si>
  <si>
    <t>337788,"US-2100","closed","Mesa Air Park",33.41963,-111.86099,,"NA","US","US-AZ","Mesa","no",,,,,,</t>
  </si>
  <si>
    <t>337789,"US-2101","closed","Los Angeles Motordrome",33.96569,-118.44444,,"NA","US","US-CA","Los Angeles","no",,,,,,</t>
  </si>
  <si>
    <t>337791,"US-2102","heliport","Airport Towers Number 2 Heliport",33.917749,-118.395247,,"NA","US","US-CA","El Segundo","no",,,,,,</t>
  </si>
  <si>
    <t>337792,"US-2103","heliport","Pacific Corporate Towers Heliport",33.919022,-118.395277,,"NA","US","US-CA","El Segundo","no",,,,,,</t>
  </si>
  <si>
    <t>337795,"US-2104","closed","Silver Lake Landing Strip",35.33014,-116.09198,,"NA","US","US-CA","Baker","no",,,,,,</t>
  </si>
  <si>
    <t>337796,"US-2105","small_airport","Red Pass Ranch Airstrip",35.29002,-116.35214,,"NA","US","US-CA","Fort Irwin","no",,,,,,</t>
  </si>
  <si>
    <t>337797,"US-2106","heliport","Platform Esther Heliport",33.71881,-118.11393,,"NA","US","US-CA","Seal Beach","no",,,,,,</t>
  </si>
  <si>
    <t>337798,"US-2107","heliport","Platform Edith Heliport",33.59596,-118.14146,,"NA","US","US-CA","Huntington Beach","no",,,,,,</t>
  </si>
  <si>
    <t>337851,"US-2108","small_airport","Bartlett Airstrip",36.478642,-118.033521,3721,"NA","US","US-CA","Lone Pine","no",,,,,,</t>
  </si>
  <si>
    <t>337852,"US-2109","small_airport","Sage Flat Landing Strip",36.20935,-117.9757,,"NA","US","US-CA","Olancha","no",,,,,,</t>
  </si>
  <si>
    <t>337853,"US-2110","small_airport","Dunmovin Landing Strip",36.08544,-117.95619,,"NA","US","US-CA","Olancha","no",,,,,,</t>
  </si>
  <si>
    <t>337854,"US-2111","small_airport","Dunmovin Fallow Alfalfa Landing Field",36.07889,-117.95195,,"NA","US","US-CA","Olancha","no",,,,,,</t>
  </si>
  <si>
    <t>337855,"US-2112","small_airport","Dunmovin East Landing Strip",36.07917,-117.94621,,"NA","US","US-CA","Olancha","no",,,,,,</t>
  </si>
  <si>
    <t>337856,"US-2113","small_airport","Gills Airstrip",36.06107,-117.95407,,"NA","US","US-CA","Coso Junction","no",,,,,,</t>
  </si>
  <si>
    <t>337857,"US-2114","small_airport","Coso Dry Lake Airstrip",36.04032,-117.93444,,"NA","US","US-CA","Coso Junction","no",,,,,,</t>
  </si>
  <si>
    <t>337858,"US-2115","small_airport","Little Lake Landing Strip",35.95066,-117.90671,,"NA","US","US-CA","Little Lake","no",,,,,,</t>
  </si>
  <si>
    <t>337859,"US-2116","small_airport","Kennedy Meadows South Landing Strip",35.99393,-118.13463,,"NA","US","US-CA","Inyokern","no",,,,,,</t>
  </si>
  <si>
    <t>337860,"US-2117","small_airport","Brown Landing Strip",35.78363,-117.84815,,"NA","US","US-CA","Inyokern","no",,,,,,</t>
  </si>
  <si>
    <t>337861,"US-2118","small_airport","Bradys Airstrip",35.71392,-117.87028,,"NA","US","US-CA","Inyokern","no",,,,,,</t>
  </si>
  <si>
    <t>337862,"US-2119","small_airport","Minnietta Mine Airport",36.24496,-117.4145,,"NA","US","US-CA","Darwin","no",,,,,,</t>
  </si>
  <si>
    <t>337863,"US-2120","small_airport","Ballarat Road Landing Strip",36.04214,-117.23249,,"NA","US","US-CA","Ballarat","no",,,,,,</t>
  </si>
  <si>
    <t>337864,"US-2121","small_airport","Indian Ranch Road Landing Strip",36.05102,-117.22583,,"NA","US","US-CA","Ballarat","no",,,,,,</t>
  </si>
  <si>
    <t>337865,"US-2122","small_airport","Trona Pinnacles Landing Strip",35.62386,-117.37446,,"NA","US","US-CA","Trona","no",,,,,,</t>
  </si>
  <si>
    <t>337866,"US-2123","small_airport","Rankin Ranch Landing Strip",34.23413,-113.74702,,"NA","US","US-AZ","Parker","no",,,,,,</t>
  </si>
  <si>
    <t>337867,"US-2124","small_airport","Bar T Bar Ranch / Chilson Landing Strip",35.02875,-110.98579,,"NA","US","US-AZ","Winslow","no",,,,,,</t>
  </si>
  <si>
    <t>337885,"US-2125","closed","Dublin Landing Strip",44.18425,-85.96103,,"NA","US","US-MI","Dublin","no",,,,,,</t>
  </si>
  <si>
    <t>337886,"US-2126","closed","Schenkel Field",43.709739,-82.712154,,"NA","US","US-MI","Ruth","no",,,,,,</t>
  </si>
  <si>
    <t>337887,"US-2127","closed","Schenkel Field",43.709739,-82.712154,,"NA","US","US-MI","Ruth","no",,,,,,</t>
  </si>
  <si>
    <t>337888,"US-2128","closed","Dudley Airport",43.98613,-83.91645,,"NA","US","US-MI","Standish","no",,,,,,</t>
  </si>
  <si>
    <t>337889,"US-2129","heliport","600 West 9th Street Helipad",34.045108,-118.260891,,"NA","US","US-CA","Los Angeles","no",,,,,,</t>
  </si>
  <si>
    <t>337890,"US-2130","heliport","Bullocks Building Helipad",34.046036,-118.259014,,"NA","US","US-CA","Los Angeles","no",,,,,,</t>
  </si>
  <si>
    <t>337891,"US-2131","heliport","8th+Hope Helipad",34.046397,-118.259556,,"NA","US","US-CA","Los Angeles","no",,,,,,</t>
  </si>
  <si>
    <t>337892,"US-2132","heliport","Sky Lofts Helipad",34.045655,-118.258579,,"NA","US","US-CA","Los Angeles","no",,,,,,</t>
  </si>
  <si>
    <t>337893,"US-2133","closed","Au Gres Airport",44.05325,-83.69983,,"NA","US","US-MI","Au Gres","no",,,,,,</t>
  </si>
  <si>
    <t>337894,"US-2134","closed","North Manitou Island Landing Strip",45.12515,-85.98038,,"NA","US","US-MI","Leland","no",,,,,,</t>
  </si>
  <si>
    <t>337896,"US-2135","small_airport","Currie Airport",40.2832,-114.76452,,"NA","US","US-NV","Wells","no",,,,,,</t>
  </si>
  <si>
    <t>337897,"US-2136","small_airport","Lages Station Landing Strip",40.10015,-114.56329,,"NA","US","US-NV","Ely","no",,,,,,</t>
  </si>
  <si>
    <t>337898,"US-2137","closed","Trout Creek Landing Strip",39.69446,-113.82192,,"NA","US","US-UT","Wendover","no",,,,,,</t>
  </si>
  <si>
    <t>337899,"US-2138","small_airport","Cherry Creek Landing Strip",39.8698,-114.87372,,"NA","US","US-NV","Ely","no",,,,,,</t>
  </si>
  <si>
    <t>337902,"US-2139","small_airport","Campbell Ranch Landing Strip",39.55528,-114.90672,8,"NA","US","US-NV","Ely","no",,,,,,</t>
  </si>
  <si>
    <t>337903,"US-2140","closed","Pioche Airport",38.00329,-114.51249,,"NA","US","US-NV","Pioche","no",,,,,,</t>
  </si>
  <si>
    <t>337904,"US-2141","small_airport","Mount Wilson Guest Ranch Airport",38.25321,-114.46704,,"NA","US","US-NV","Pioche","no",,,,,,</t>
  </si>
  <si>
    <t>337905,"US-2142","closed","Lake Valley Landing Strip",38.3638,-114.5524,5968,"NA","US","US-NV","Pioche","no",,,,,,</t>
  </si>
  <si>
    <t>337907,"US-2143","closed","Minerva Landing Strip",38.90173,-114.39038,,"NA","US","US-NV","Baker","no",,,,,,</t>
  </si>
  <si>
    <t>337908,"US-2144","closed","Baker Landing Strip",38.9937,-114.1221,5390,"NA","US","US-NV","Baker","no",,,,,,</t>
  </si>
  <si>
    <t>337914,"US-2145","closed","Gabbs Landing Strip",38.83832,-117.94615,,"NA","US","US-NV","Gabbs","no",,,,,,</t>
  </si>
  <si>
    <t>337915,"US-2146","closed","Macks Airport",33.39894,-93.9907,,"NA","US","US-AR","Texarkana","no",,,,,,</t>
  </si>
  <si>
    <t>337921,"US-2147","heliport","Luamakika Helipad",20.56013,-156.57825,,"NA","US","US-HI","KahoÊ»olawe","no",,,,,,"Landing Zone 1A"</t>
  </si>
  <si>
    <t>337922,"US-2148","heliport","Pu'ukahua Helipad",20.53844,-156.6341,,"NA","US","US-HI","KahoÊ»olawe","no",,,,,,</t>
  </si>
  <si>
    <t>337923,"US-2149","heliport","Honokanai'a Helipad",20.51558,-156.68153,,"NA","US","US-HI","KahoÊ»olawe","no",,,,,,</t>
  </si>
  <si>
    <t>337929,"US-2150","closed","McCormick Landing Strip",36.38825,-99.31114,,"NA","US","US-OK","Woodward","no",,,,,,</t>
  </si>
  <si>
    <t>337931,"US-2151","closed","Chewaucan Landing Strip",42.6132,-120.39301,,"NA","US","US-OR","Lakeview","no",,,,,,</t>
  </si>
  <si>
    <t>337932,"US-2152","closed","ZX Ranch Landing trip",42.73323,-120.50125,,"NA","US","US-OR","Paisley","no",,,,,,</t>
  </si>
  <si>
    <t>337933,"US-2153","closed","Price Ranch Airport",36.56762,-103.48956,,"NA","US","US-NM","Mount Dora","no",,,,,,</t>
  </si>
  <si>
    <t>337934,"US-2154","closed","Smith Airport",36.74154,-103.55264,,"NA","US","US-NM","Des Moines","no",,,,,,</t>
  </si>
  <si>
    <t>337935,"US-2155","closed","Texline Landing Strip",36.38795,-103.01814,,"NA","US","US-TX","Texline","no",,,,,,</t>
  </si>
  <si>
    <t>337936,"US-2156","closed","Amistad Land and Cattle Company Airport",35.903269,-103.102269,,"NA","US","US-NM","Amistad","no",,,,,,</t>
  </si>
  <si>
    <t>337937,"US-2157","closed","Freeman Landing Strip",30.23083,-91.28435,8,"NA","US","US-LA","Plaquemine","no",,,,,,</t>
  </si>
  <si>
    <t>337947,"US-2158","closed","Earwood Ranch Airport",30.18353,-100.65541,,"NA","US","US-TX","Rocksprings","no",,,,,,</t>
  </si>
  <si>
    <t>337957,"US-2159","closed","U Lazy S Ranch Landing Strip",33.0331,-101.40492,,"NA","US","US-TX","Post","no",,,,,,</t>
  </si>
  <si>
    <t>337982,"US-2160","heliport","Leming Heliport",29.068178,-98.490172,,"NA","US","US-TX","Leming","no",,,,,,</t>
  </si>
  <si>
    <t>337987,"US-2161","small_airport","La Bandera Ranch Airport",28.38314,-100.01115,,"NA","US","US-TX","Carrizo Springs","no",,,,,,</t>
  </si>
  <si>
    <t>337988,"US-2162","closed","Marley Ranch Airport",31.74032,-111.06507,,"NA","US","US-AZ","Amado","no",,,,,,</t>
  </si>
  <si>
    <t>337989,"US-2163","closed","Helvetia Mine Airport",31.90372,-110.78625,,"NA","US","US-AZ","Sahuarita","no",,,,,,</t>
  </si>
  <si>
    <t>337990,"US-2164","closed","Box Canyon Landing Strip",31.8039,-110.8309,,"NA","US","US-AZ","Sahuarita","no",,,,,,</t>
  </si>
  <si>
    <t>337991,"US-2165","closed","Rio Rico Airstrip",31.4724,-111.00765,3445,"NA","US","US-AZ","Rio Rico","no",,,,,,</t>
  </si>
  <si>
    <t>337992,"US-2166","closed","Dinosaur Landing Strip",40.24098,-108.993645,,"NA","US","US-CO","Dinosaur","no",,,,,,</t>
  </si>
  <si>
    <t>337993,"US-2167","closed","Maybell Landing Strip",40.54614,-108.1105,,"NA","US","US-CO","Maybell","no",,,,,,</t>
  </si>
  <si>
    <t>337994,"US-2168","heliport","Riverside Community Hospital Helipad",33.97742,-117.38164,853,"NA","US","US-CA","Riverside","no","54CA",,"54CA",,,</t>
  </si>
  <si>
    <t>338010,"US-2169","small_airport","Floyd Ranch Airport",28.056653,-98.142042,282,"NA","US","US-TX","Orange Grove","no","TA56",,"TA56",,,</t>
  </si>
  <si>
    <t>338011,"US-2170","heliport","Transdec Helipad",32.7038,-117.25102,,"NA","US","US-CA","San Diego","no",,,,,,</t>
  </si>
  <si>
    <t>338016,"US-2171","closed","Lewis Airport",38.16825,-101.86758,,"NA","US","US-KS","Syracuse","no",,,,,,</t>
  </si>
  <si>
    <t>338017,"US-2172","closed","Ashbaugh Airport",39.12973,-100.34458,2694,"NA","US","US-KS","Park","no",,,,,,</t>
  </si>
  <si>
    <t>338018,"US-2173","closed","Fairfax Municipal Airport",39.148056,-94.599722,741,"NA","US","US-KS","Kansas City","no",,,,,"https://en.wikipedia.org/wiki/Fairfax_Municipal_Airport","KCK, Fairfax Field, Sweeney Airport"</t>
  </si>
  <si>
    <t>338019,"US-2174","closed","Pollyet Airport",37.97984,-101.15359,,"NA","US","US-KS","Lakin","no",,,,,,</t>
  </si>
  <si>
    <t>338020,"US-2175","closed","Galloway Airport",39.08334,-99.86706,,"NA","US","US-KS","WaKeeney","no",,,,,,</t>
  </si>
  <si>
    <t>338079,"US-2176","closed","Red Hill Landing Strip",34.68524,-111.01366,,"NA","US","US-AZ","Happy Jack","no",,,,,,</t>
  </si>
  <si>
    <t>338080,"US-2177","closed","Brown Landing Strip",34.69239,-111.05213,,"NA","US","US-AZ","Happy Jack","no",,,,,,</t>
  </si>
  <si>
    <t>338081,"US-2178","closed","AZ Landing Strip",34.68821,-111.06145,,"NA","US","US-AZ","Happy Jack","no",,,,,,</t>
  </si>
  <si>
    <t>338085,"US-2179","small_airport","Tyee Hydro Facility Airport",56.21867,-131.48493,,"NA","US","US-AK","Wrangell","no",,,,,,</t>
  </si>
  <si>
    <t>338170,"US-2180","closed","Guadalupe Intermediate Field",31.8561,-104.54412,,"NA","US","US-TX","Pecos","no",,,,,,</t>
  </si>
  <si>
    <t>338171,"US-2181","closed","Delaware River Ranch Landing Strip",31.92464,-104.43595,,"NA","US","US-TX","Pecos","no",,,,,,</t>
  </si>
  <si>
    <t>338172,"US-2182","closed","Guadalupe Landing Strip",31.77709,-104.90609,,"NA","US","US-TX","Salt Flat","no",,,,,,</t>
  </si>
  <si>
    <t>338173,"US-2183","closed","Green Acres Landing Strip",31.77757,-105.31873,,"NA","US","US-TX","Salt Flat","no",,,,,,</t>
  </si>
  <si>
    <t>338179,"US-2184","small_airport","Red Sands Ranch Airport",30.633744,-99.194606,1374,"NA","US","US-TX","Mason","no",,,"1XS4",,,</t>
  </si>
  <si>
    <t>338180,"US-2185","closed","James River Landing Strip",30.60036,-99.3008,,"NA","US","US-TX","Mason","no",,,,,,</t>
  </si>
  <si>
    <t>338200,"US-2186","closed","Stoval Field",32.72952,-113.63231,,"NA","US","US-AZ","Dateland","no",,,,,,</t>
  </si>
  <si>
    <t>338201,"US-2187","closed","Tenmile Wash East Landing Strip",32.74088,-113.33596,,"NA","US","US-AZ","Dateland","no",,,,,,</t>
  </si>
  <si>
    <t>338202,"US-2188","closed","Tenmile Wash West Landing Strip",32.73995,-113.36641,,"NA","US","US-AZ","Dateland","no",,,,,,</t>
  </si>
  <si>
    <t>338203,"US-2189","closed","Painted Rocks Landing Strip",33.02996,-113.05262,,"NA","US","US-AZ","Dateland","no",,,,,,</t>
  </si>
  <si>
    <t>338204,"US-2190","closed","Camp Horn Army Airfield",32.94626,-113.53415,,"NA","US","US-AZ","Dateland","no",,,,,,</t>
  </si>
  <si>
    <t>338205,"US-2191","heliport","US Border Patrol Wellton Heliport",32.6668,-114.11127,,"NA","US","US-AZ","Wellton","no",,,,,,</t>
  </si>
  <si>
    <t>338206,"US-2192","closed","Antelope Ranch Airport",32.71934,-114.01314,,"NA","US","US-AZ","Wellton","no",,,,,,</t>
  </si>
  <si>
    <t>338207,"US-2193","small_airport","TACTS Airfield",32.49795,-114.14994,804,"NA","US","US-AZ","Wellton","no",,,,,,</t>
  </si>
  <si>
    <t>338208,"US-2194","closed","Solair Estates Airport",34.71136,-111.89297,,"NA","US","US-AZ","Cornville","no",,,,,,</t>
  </si>
  <si>
    <t>338209,"US-2195","heliport","Verde Valley Medical Clinic Camp Verde Helipad",34.56693,-111.87611,,"NA","US","US-AZ","Camp Verde","no",,,,,,</t>
  </si>
  <si>
    <t>338210,"US-2196","heliport","Banner Payson Medical Center Helipad",34.23049,-111.32083,4934,"NA","US","US-AZ","Payson","no",,,,,,</t>
  </si>
  <si>
    <t>338219,"US-2197","heliport","Baptist Hospital Heliport",25.685037,-80.33761,,"NA","US","US-FL","Miami","no",,,,,,</t>
  </si>
  <si>
    <t>338225,"US-2198","closed","Fentress Landing Strip",29.7793,-97.77632,,"NA","US","US-TX","Lockhart","no",,,,,,</t>
  </si>
  <si>
    <t>338226,"US-2199","closed","Seal Beach Airport (Crawford Field)",33.74021,-118.09214,11,"NA","US","US-CA","Seal Beach","no",,,,,,</t>
  </si>
  <si>
    <t>8861,"US-21PN","closed","Burle-Lancaster Heliport",40.056801,-76.280197,320,"NA","US","US-PA","Lancaster","no",,,,,,"21PN"</t>
  </si>
  <si>
    <t>338227,"US-2200","heliport","Anaheim Bay Helipad",33.73792,-118.094434,11,"NA","US","US-CA","Seal Beach","no",,,,,,</t>
  </si>
  <si>
    <t>338228,"US-2201","closed","Disneyland Heliport (1955)",33.81101,-117.91596,,"NA","US","US-CA","Anaheim","no",,,,,,</t>
  </si>
  <si>
    <t>338229,"US-2202","closed","Disneyland Heliport (1957)",33.81008,-117.91646,,"NA","US","US-CA","Anaheim","no",,,,,,</t>
  </si>
  <si>
    <t>338230,"US-2203","closed","Disneyland Heliport (1960)",33.81108,-117.92657,,"NA","US","US-CA","Anaheim","no",,,,,,</t>
  </si>
  <si>
    <t>338283,"US-2204","closed","Pasayten USFS Airfield",48.91657,-120.63161,,"NA","US","US-WA","Mazama","no",,,,,,</t>
  </si>
  <si>
    <t>338292,"US-2205","closed","Cameron Airport",29.15964,-95.45049,,"NA","US","US-TX","Angleton","no",,,"T34",,,</t>
  </si>
  <si>
    <t>338294,"US-2206","closed","Oyster Creek Landing Strip",28.99166,-95.34494,,"NA","US","US-TX","Freeport","no",,,,,,</t>
  </si>
  <si>
    <t>338295,"US-2207","heliport","CHI Saint Lukes Health Brazosport Hospital Helipad",29.02947,-95.45357,,"NA","US","US-TX","Lake Jackson","no",,,,,,</t>
  </si>
  <si>
    <t>338296,"US-2208","heliport","UTMB Health Angleton Danbury Campus Helipad",29.18446,-95.40397,,"NA","US","US-TX","Angleton","no",,,,,,</t>
  </si>
  <si>
    <t>338297,"US-2209","closed","Forister Ranch Landing Strip",30.09361,-100.09213,,"NA","US","US-TX","Rocksprings","no",,,,,,</t>
  </si>
  <si>
    <t>338298,"US-2210","closed","Rocksprings West Landing Field",30.03692,-100.25589,,"NA","US","US-TX","Rocksprings","no",,,,,,</t>
  </si>
  <si>
    <t>338299,"US-2211","small_airport","Nelda Mayfield Ranch Airport",30.28554,-100.23048,2301,"NA","US","US-TX","Rocksprings","no",,,,,,"Mayfield Ranch"</t>
  </si>
  <si>
    <t>338300,"US-2212","closed","Estes Ranch Airport",30.27744,-100.1742,,"NA","US","US-TX","Rocksprings","no",,,,,,</t>
  </si>
  <si>
    <t>338301,"US-2213","closed","Baker Ranch Landing Strip",30.20042,-100.26631,,"NA","US","US-TX","Rocksprings","no",,,,,,</t>
  </si>
  <si>
    <t>338302,"US-2214","closed","Hardwick Ranch Landing Strip",30.17478,-100.20478,,"NA","US","US-TX","Rocksprings","no",,,,,,</t>
  </si>
  <si>
    <t>338303,"US-2215","closed","Llano Springs Ranch Landing Strip",30.23535,-99.97804,,"NA","US","US-TX","Rocksprings","no",,,,,,</t>
  </si>
  <si>
    <t>338304,"US-2216","small_airport","Ridenhower Ranch Airport",30.290533,-100.022128,,"NA","US","US-TX","Junction","no",,,,,,</t>
  </si>
  <si>
    <t>338305,"US-2217","closed","Hill Ranch Landing Strip",30.32073,-100.04519,,"NA","US","US-TX","Junction","no",,,,,,</t>
  </si>
  <si>
    <t>338306,"US-2218","closed","McLean Ranch Airport",30.2985,-99.90466,,"NA","US","US-TX","Junction","no",,,,,,"Paint Creek Ranch"</t>
  </si>
  <si>
    <t>338307,"US-2219","closed","Telegraph Landing Strip",30.33257,-99.90533,,"NA","US","US-TX","Junction","no",,,,,,</t>
  </si>
  <si>
    <t>338308,"US-2220","closed","141 Ranch Landing Strip",30.3341,-99.61807,,"NA","US","US-TX","Junction","no",,,,,,</t>
  </si>
  <si>
    <t>338309,"US-2221","closed","Mudge Draw Landing Strip",30.30097,-99.59505,,"NA","US","US-TX","Junction","no",,,,,,</t>
  </si>
  <si>
    <t>338310,"US-2222","closed","McNutt Landing Strip",30.29337,-99.563,,"NA","US","US-TX","Junction","no",,,,,,</t>
  </si>
  <si>
    <t>338311,"US-2223","closed","Ell Ranch Landing Strip",30.21795,-99.45096,,"NA","US","US-TX","Mountain Home","no",,,,,,</t>
  </si>
  <si>
    <t>338312,"US-2224","closed","Hernandez Trail Landing Strip",30.13975,-99.39028,,"NA","US","US-TX","Mountain Home","no",,,,,,</t>
  </si>
  <si>
    <t>338313,"US-2225","closed","Lite-Flite Austin Airfield",30.34808,-97.48816,,"NA","US","US-TX","Manor","no",,,,,,</t>
  </si>
  <si>
    <t>338314,"US-2226","closed","Penn Field",30.22456,-97.75721,,"NA","US","US-TX","Austin","no",,,,,,</t>
  </si>
  <si>
    <t>338315,"US-2227","closed","Embassy Suites Garage Helipad",30.258794,-97.746606,740,"NA","US","US-TX","Austin","no",,,,,,"65TA"</t>
  </si>
  <si>
    <t>338316,"US-2228","closed","University Airport",30.34351,-97.71058,,"NA","US","US-TX","Austin","no",,,,,,</t>
  </si>
  <si>
    <t>338318,"US-2229","closed","Haile Airport",30.32228,-97.71746,,"NA","US","US-TX","Austin","no",,,,,,</t>
  </si>
  <si>
    <t>338319,"US-2230","closed","San Marcos Airport / Thompson Field",29.86392,-97.91594,,"NA","US","US-TX","San Marcos","no",,,,,,</t>
  </si>
  <si>
    <t>338320,"US-2231","closed","San Marcos / Robert Lowman Municipal Airport",29.84897,-97.95934,,"NA","US","US-TX","San Marcos","no",,,"5R6",,,</t>
  </si>
  <si>
    <t>338327,"US-2232","closed","Post Landing Strip",33.20655,-101.37826,,"NA","US","US-TX","Post","no",,,,,,</t>
  </si>
  <si>
    <t>338328,"US-2233","closed","Idalou Airport",33.716598,-101.605065,,"NA","US","US-TX","Lorenzo","no",,,,,,</t>
  </si>
  <si>
    <t>338329,"US-2234","closed","Rhodes / Shallowater Airport",33.68148,-102.00177,,"NA","US","US-TX","Shallowater","no",,,,,,</t>
  </si>
  <si>
    <t>338331,"US-2235","closed","Terry County / Reese Air Force Auxiliary Field",33.36743,-102.37003,,"NA","US","US-TX","Meadow","no",,,,,,</t>
  </si>
  <si>
    <t>338332,"US-2236","closed","Abilene Municipal Airport",32.4347,-99.69066,1746,"NA","US","US-TX","Abilene","no",,,,,,"ABI, KABI"</t>
  </si>
  <si>
    <t>338333,"US-2237","closed","Clear Lake Ranch Airfield",33.81698,-98.90263,,"NA","US","US-TX","Mankins","no",,,,,,</t>
  </si>
  <si>
    <t>338334,"US-2238","closed","Camp Wolters Army Airfield",32.84336,-98.0604,,"NA","US","US-TX","Mineral Wells","no",,,,,,</t>
  </si>
  <si>
    <t>338335,"US-2239","closed","Fort Wolters Army Heliport",32.840654,-98.053279,892,"NA","US","US-TX","Mineral Wells","no",,,,,,</t>
  </si>
  <si>
    <t>338336,"US-2240","closed","Datil Landing Area",34.1344,-107.8301,,"NA","US","US-NM","Datil","no",,,,,,</t>
  </si>
  <si>
    <t>338337,"US-2241","closed","Kennedy Hall Landing Strip",34.14442,-107.77921,,"NA","US","US-NM","Datil","no",,,,,,</t>
  </si>
  <si>
    <t>338338,"US-2242","closed","Magdalena Municipal Airport (1942)",34.12363,-107.23458,,"NA","US","US-NM","Magdalena","no",,,,,,</t>
  </si>
  <si>
    <t>338339,"US-2243","closed","Clines Corners Airport",35.006315,-105.673006,,"NA","US","US-NM","Clines Corners","no",,,"KP70",,,</t>
  </si>
  <si>
    <t>338355,"US-2244","closed","Never Again Airstrip",38.49502,-119.29651,,"NA","US","US-CA","Bridgeport","no",,,,,,</t>
  </si>
  <si>
    <t>338356,"US-2245","small_airport","Dry Lake (Short Bread) Landing Strip",38.56848,-119.28114,,"NA","US","US-NV","Wellington","no",,,,,,</t>
  </si>
  <si>
    <t>338357,"US-2246","small_airport","Antelope Landing Strip",38.57152,-119.29613,,"NA","US","US-NV","Wellington","no",,,,,,</t>
  </si>
  <si>
    <t>338358,"US-2247","small_airport","Topaz Overlook Airstrip",38.70642,-119.5219,,"NA","US","US-NV","Topaz Lake","no",,,,,,</t>
  </si>
  <si>
    <t>338359,"US-2248","small_airport","Bald Mountain (High Boy) Airstrip",38.81114,-119.53289,,"NA","US","US-NV","Wellington","no",,,,,,</t>
  </si>
  <si>
    <t>338360,"US-2249","small_airport","Tailwheel Ridge Airstrip",38.86897,-119.49612,,"NA","US","US-NV","Wellington","no",,,,,,</t>
  </si>
  <si>
    <t>338361,"US-2250","small_airport","Washoe Ranches Airstrip",38.74341,-119.47266,,"NA","US","US-NV","Wellington","no",,,,,,</t>
  </si>
  <si>
    <t>338363,"US-2251","closed","Pinto Stagefield Army Heliport",32.87878,-98.00884,,"NA","US","US-TX","Weatherford","no",,,,,,</t>
  </si>
  <si>
    <t>338364,"US-2252","closed","Ramrod Stagefield Army Heliport",32.82496,-98.00939,,"NA","US","US-TX","Weatherford","no",,,,,,</t>
  </si>
  <si>
    <t>338365,"US-2253","closed","Qui Nhon Stagefield Army Heliport",32.90314,-98.16477,,"NA","US","US-TX","Mineral Wells","no",,,,,,</t>
  </si>
  <si>
    <t>338366,"US-2254","closed","Wrangler Stagefield Army Heliport",32.89353,-98.23231,,"NA","US","US-TX","Graford","no",,,,,,</t>
  </si>
  <si>
    <t>338367,"US-2255","closed","Tay Ninh Stagefield Army Heliport",32.85445,-98.58189,,"NA","US","US-TX","Graham","no",,,,,,</t>
  </si>
  <si>
    <t>338368,"US-2256","closed","Pleiku Stagefield Army Heliport",32.89192,-98.29743,,"NA","US","US-TX","Graford","no",,,,,,</t>
  </si>
  <si>
    <t>338369,"US-2257","closed","Bien Hoa Stagefield Army Heliport",32.81489,-98.29636,,"NA","US","US-TX","Palo Pinto","no",,,,,,</t>
  </si>
  <si>
    <t>338370,"US-2258","closed","Downing Army Heliport",32.78284,-98.05075,,"NA","US","US-TX","Mineral Wells","no",,,,,,</t>
  </si>
  <si>
    <t>338371,"US-2259","closed","Tuy Hoa Stagefield Army Heliport",32.79791,-97.87705,,"NA","US","US-TX","Weatherford","no",,,,,,</t>
  </si>
  <si>
    <t>338372,"US-2260","closed","Cam Ranh Stagefield Army Heliport",32.77479,-97.92341,,"NA","US","US-TX","Weatherford","no",,,,,,</t>
  </si>
  <si>
    <t>338373,"US-2261","closed","An Khe Stagefield Army Heliport",32.85111,-97.9561,,"NA","US","US-TX","Weatherford","no",,,,,,</t>
  </si>
  <si>
    <t>338374,"US-2262","closed","Da Nang Stagefield Army Heliport",32.9886,-98.07363,,"NA","US","US-TX","Perrin","no",,,,,,</t>
  </si>
  <si>
    <t>338375,"US-2263","closed","Sundance Stagefield Army Heliport",32.87616,-98.05032,,"NA","US","US-TX","Mineral Wells","no",,,,,,</t>
  </si>
  <si>
    <t>338376,"US-2264","closed","Lamkin Airstrip",32.87373,-98.05607,,"NA","US","US-TX","Mineral Wells","no",,,,,,</t>
  </si>
  <si>
    <t>338377,"US-2265","closed","Chu Lai Stagefield Army Heliport",32.98716,-98.12913,,"NA","US","US-TX","Perrin","no",,,,,,</t>
  </si>
  <si>
    <t>338378,"US-2266","closed","Hue Stagefield Army Heliport",33.04498,-98.24813,,"NA","US","US-TX","Jacksboro","no",,,,,,</t>
  </si>
  <si>
    <t>338379,"US-2267","closed","Ben Cat Stagefield Army Heliport",32.67973,-98.63018,,"NA","US","US-TX","Ranger","no",,,,,,</t>
  </si>
  <si>
    <t>338380,"US-2268","closed","Can Tho Stagefield Army Heliport",32.6098,-98.38006,,"NA","US","US-TX","Gordon","no",,,,,,</t>
  </si>
  <si>
    <t>338381,"US-2269","closed","Bac Lieu Stagefield Army Heliport",32.51916,-98.26799,,"NA","US","US-TX","Gordon","no",,,,,,</t>
  </si>
  <si>
    <t>338382,"US-2270","closed","Soc Trang Stagefield Army Heliport",32.58962,-98.18098,,"NA","US","US-TX","Santo","no",,,,,,</t>
  </si>
  <si>
    <t>338383,"US-2271","closed","My Tho Stagefield Army Heliport",32.65923,-98.10546,,"NA","US","US-TX","Mineral Wells","no",,,,,,</t>
  </si>
  <si>
    <t>338384,"US-2272","closed","King Landing Strip",32.69984,-98.1334,,"NA","US","US-TX","Mineral Wells","no",,,,,,</t>
  </si>
  <si>
    <t>338385,"US-2273","closed","Phu Loi Stagefield Army Heliport",32.71217,-98.11638,,"NA","US","US-TX","Mineral Wells","no",,,,,,</t>
  </si>
  <si>
    <t>338386,"US-2274","closed","Vung Tau Stagefield Army Heliport",32.69928,-98.00651,,"NA","US","US-TX","Cool","no",,,,,,</t>
  </si>
  <si>
    <t>338387,"US-2275","closed","Dempsey Army Heliport",32.77853,-98.27363,,"NA","US","US-TX","Palo Pinto","no",,,,,,</t>
  </si>
  <si>
    <t>338388,"US-2276","small_airport","Mafrige Ranch Inc Airport",29.811167,-100.687417,1847,"NA","US","US-TX","Rocksprings","no","2TA9",,"2TA9",,,</t>
  </si>
  <si>
    <t>338389,"US-2277","closed","Granite Airport",33.53721,-111.98208,,"NA","US","US-AZ","Paradise Valley","no",,,,,,</t>
  </si>
  <si>
    <t>338390,"US-2278","closed","North Phoenix Airport / Cactus Development Company Inc Airport",33.6,-112.03,,"NA","US","US-AZ","Phoenix","no",,,,,,</t>
  </si>
  <si>
    <t>338391,"US-2279","closed","Rex Williams Field / Moseley Field",33.50331,-112.25281,,"NA","US","US-AZ","Phoenix","no",,,,,,</t>
  </si>
  <si>
    <t>338392,"US-2280","closed","Wagon Wheels Ranch Airfield",32.213711,-110.790038,,"NA","US","US-AZ","Tucson","no",,,,,,</t>
  </si>
  <si>
    <t>338393,"US-2281","closed","Tucson Municipal Airport / Macauley Field / Mayse Field",32.163952,-110.967386,,"NA","US","US-AZ","Tucson","no",,,,,,</t>
  </si>
  <si>
    <t>338394,"US-2282","closed","Tempe Airport",33.40428,-111.95206,,"NA","US","US-AZ","Tempe","no",,,,,,</t>
  </si>
  <si>
    <t>338395,"US-2283","closed","Fye Airstrip",32.916404,-111.692655,,"NA","US","US-AZ","Casa Grande","no",,,,,,</t>
  </si>
  <si>
    <t>338396,"US-2284","closed","John Walker Landing Strip",32.90307,-111.66634,,"NA","US","US-AZ","Casa Grande","no",,,,,,</t>
  </si>
  <si>
    <t>338397,"US-2285","closed","Central Arizona College Landing Strip",32.95855,-111.64527,,"NA","US","US-AZ","Coolidge","no",,,,,,</t>
  </si>
  <si>
    <t>338398,"US-2286","closed","Barnes Airfield",33.2559,-111.6258,,"NA","US","US-AZ","Queen Creek","no",,,,,,</t>
  </si>
  <si>
    <t>338399,"US-2287","closed","Barney Family Landing Strip",33.25942,-111.60452,,"NA","US","US-AZ","Queen Creek","no",,,,,,</t>
  </si>
  <si>
    <t>338400,"US-2288","closed","Whisper Ranch Landing Strip",33.22387,-111.65488,,"NA","US","US-AZ","Queen Creek","no",,,,,,</t>
  </si>
  <si>
    <t>338404,"US-2289","closed","Bakers Acres Airstrip",32.5701,-111.72024,,"NA","US","US-AZ","Eloy","no",,,,,,</t>
  </si>
  <si>
    <t>338405,"US-2290","small_airport","Flying Crown Ranch Airport",32.571,-111.72892,,"NA","US","US-AZ","Eloy","no",,,,,,</t>
  </si>
  <si>
    <t>338406,"US-2291","closed","Y Strip Airport",32.738922,-111.720133,,"NA","US","US-AZ","Arizona City","no",,,,,,</t>
  </si>
  <si>
    <t>338407,"US-2292","closed","Ambrosia Landing Field",33.80171,-113.18392,,"NA","US","US-AZ","Aguila","no",,,,,,</t>
  </si>
  <si>
    <t>338408,"US-2293","closed","Gilbert Airport",33.34486,-111.79454,,"NA","US","US-AZ","Gilbert","no",,,,,,</t>
  </si>
  <si>
    <t>338409,"US-2294","closed","Gilbert Auxiliary Airfield #1",33.38732,-111.67149,,"NA","US","US-AZ","Mesa","no",,,,,,</t>
  </si>
  <si>
    <t>338410,"US-2295","closed","Farm Aero Airport",33.42779,-112.16668,,"NA","US","US-AZ","Phoenix","no",,,,,,</t>
  </si>
  <si>
    <t>338411,"US-2296","closed","Ranchos de los Caballeros Airport",33.93478,-112.78616,,"NA","US","US-AZ","Wickenburg","no",,,,,,</t>
  </si>
  <si>
    <t>338412,"US-2297","closed","Gila Port Airport",33.41155,-112.18812,,"NA","US","US-AZ","Phoenix","no",,,,,,</t>
  </si>
  <si>
    <t>338413,"US-2298","closed","Forepaugh Landing Strip",33.97813,-113.04193,,"NA","US","US-AZ","Wickenburg","no",,,,,,</t>
  </si>
  <si>
    <t>338414,"US-2299","closed","Fountain Hills Airport",33.50722,-111.76025,,"NA","US","US-AZ","Scottsdale","no",,,,,,</t>
  </si>
  <si>
    <t>338415,"US-2300","closed","Hassayampa Airport",33.68509,-112.63022,,"NA","US","US-AZ","Buckeye","no",,,,,,</t>
  </si>
  <si>
    <t>338416,"US-2301","closed","Lake Pleasant Landing Field",33.82957,-112.26871,,"NA","US","US-AZ","Peoria","no",,,,,,</t>
  </si>
  <si>
    <t>338417,"US-2302","closed","Marsh Airstrip",33.468098,-112.402382,,"NA","US","US-AZ","Goodyear","no",,,,,,</t>
  </si>
  <si>
    <t>338418,"US-2303","closed","Phoenix District Airport",33.44047,-112.1483,,"NA","US","US-AZ","Phoenix","no",,,,,,</t>
  </si>
  <si>
    <t>338419,"US-2304","closed","Ross Airport",33.413658,-111.846252,,"NA","US","US-AZ","Mesa","no",,,,,,</t>
  </si>
  <si>
    <t>338420,"US-2305","closed","Saguaro Airport",33.448376,-112.017372,,"NA","US","US-AZ","Phoenix","no",,,,,,</t>
  </si>
  <si>
    <t>338421,"US-2306","closed","Sanders Airport",33.353,-111.96136,,"NA","US","US-AZ","Tempe","no",,,,,,</t>
  </si>
  <si>
    <t>338422,"US-2307","closed","Sharman Landing Strip",33.91809,-112.12182,,"NA","US","US-AZ","New River","no",,,,,,</t>
  </si>
  <si>
    <t>338423,"US-2308","closed","Sky Hi Pioneer Airport",33.6717,-112.00237,,"NA","US","US-AZ","Phoenix","no",,,,,,</t>
  </si>
  <si>
    <t>338424,"US-2309","closed","Vulture Gold Mine Landing Strip",33.82423,-112.82741,,"NA","US","US-AZ","Wickenburg","no",,,,,,</t>
  </si>
  <si>
    <t>338425,"US-2310","closed","Old Hidden Valley Airport",33.06333,-112.16706,,"NA","US","US-AZ","Maricopa","no",,,"AZ43",,,</t>
  </si>
  <si>
    <t>338426,"US-2311","closed","Pinal Dusters Airport",33.00624,-112.04835,,"NA","US","US-AZ","Mobile","no",,,,,,</t>
  </si>
  <si>
    <t>338436,"US-2312","closed","Maker / Hughes Airport",32.45079,-99.78213,,"NA","US","US-TX","Abilene","no",,,,,,</t>
  </si>
  <si>
    <t>338437,"US-2313","closed","Butterfield Trail Airport",32.54217,-99.77328,,"NA","US","US-TX","Abilene","no",,,,,,</t>
  </si>
  <si>
    <t>338537,"US-2314","closed","Mesquite Groves Landing Strip",33.22465,-111.75942,,"NA","US","US-AZ","Chandler","no",,,,,,</t>
  </si>
  <si>
    <t>338540,"US-2315","closed","Old Colorado City Airport",32.37137,-100.86474,,"NA","US","US-TX","Colorado City","no",,,,,,</t>
  </si>
  <si>
    <t>338541,"US-2316","closed","Jefferies Ranch Landing Strip",27.8802,-99.60649,,"NA","US","US-TX","Laredo","no",,,,,,</t>
  </si>
  <si>
    <t>338544,"US-2317","closed","Lake Creek Landing Strip",29.57387,-99.94882,,"NA","US","US-TX","Camp Wood","no",,,,,,</t>
  </si>
  <si>
    <t>338545,"US-2318","closed","Delta Wings Airport",41.57206,-83.98549,,"NA","US","US-OH","Delta","no",,,,,,</t>
  </si>
  <si>
    <t>338546,"US-2319","heliport","Farallon Islands AWRS Helipad",37.697508,-123.002504,,"NA","US","US-CA","San Francisco","no",,,,,,</t>
  </si>
  <si>
    <t>338554,"US-2320","closed","Nored Ranch Airport",31.10578,-98.82827,,"NA","US","US-TX","San Saba","no",,,,,,</t>
  </si>
  <si>
    <t>338555,"US-2321","closed","Rosebud Landing Strip",31.11337,-96.99093,,"NA","US","US-TX","Rosebud","no",,,,,,</t>
  </si>
  <si>
    <t>338556,"US-2322","closed","Big Creek Airport",34.036,-96.12718,,"NA","US","US-OK","Bokchito","no",,,,,,</t>
  </si>
  <si>
    <t>338557,"US-2323","closed","Frank Ranch Field",34.00797,-96.13933,,"NA","US","US-OK","Bokchito","no",,,,,,</t>
  </si>
  <si>
    <t>338579,"US-2324","small_airport","Strickland/Smalley Field",32.8475,-87.713889,369,"NA","US","US-AL","Akron","no","AL03",,"AL03",,,</t>
  </si>
  <si>
    <t>338583,"US-2325","heliport","Phoebe Putney Memorial Hospital Heliport",31.591417,-84.156889,196,"NA","US","US-GA","Albany","no","3GE9",,"3GE9","https://www.phoebehealth.com/",,</t>
  </si>
  <si>
    <t>338598,"US-2326","closed","Paradox Heliport",35.318611,-76.700556,7,"NA","US","US-NC","Aurora","no",,,,,,"NC47"</t>
  </si>
  <si>
    <t>338632,"US-2327","closed","Bagdad Intermediate Field",34.57327,-115.87824,,"NA","US","US-CA","Bagdad","no",,,,,,</t>
  </si>
  <si>
    <t>338633,"US-2328","small_airport","Amboy Airfield",34.56231,-115.74987,,"NA","US","US-TX","Amboy","no",,,,,,</t>
  </si>
  <si>
    <t>338634,"US-2329","closed","Essex Landing Field",34.7516,-115.229,,"NA","US","US-CA","Essex","no",,,,,,</t>
  </si>
  <si>
    <t>338635,"US-2330","closed","Fenner Air Strip",34.77119,-115.22119,,"NA","US","US-CA","Essex","no",,,,,,</t>
  </si>
  <si>
    <t>338636,"US-2331","closed","Camp Goffs Army Airfield",34.93675,-115.06807,,"NA","US","US-CA","Goffs","no",,,,,,</t>
  </si>
  <si>
    <t>338637,"US-2332","closed","Goffs Intermediate Field",34.93492,-115.03168,,"NA","US","US-CA","Goffs","no",,,,,,</t>
  </si>
  <si>
    <t>338638,"US-2333","closed","Rafter R Ranch Airport",35.42414,-95.4962,,"NA","US","US-OK","Checotah","no",,,,,,</t>
  </si>
  <si>
    <t>338639,"US-2334","closed","Mission Field",35.5417,-97.21671,,"NA","US","US-OK","Harrah","no",,,"48OK",,,</t>
  </si>
  <si>
    <t>338640,"US-2335","closed","Centralia Landing Strip",39.14314,-92.12695,,"NA","US","US-MO","Centralia","no",,,,,,</t>
  </si>
  <si>
    <t>338650,"US-2336","small_airport","White Sands Space Harbor",32.94412,-106.4192,,"NA","US","US-NM","White Sands","no",,,,,"https://en.wikipedia.org/wiki/White_Sands_Space_Harbor",</t>
  </si>
  <si>
    <t>338652,"US-2337","closed","Silver City Airport",46.74938,-112.18116,,"NA","US","US-MT","Helena","no",,,,,,</t>
  </si>
  <si>
    <t>338653,"US-2338","closed","Nipomo Airfield",35.05848,-120.52343,,"NA","US","US-CA","Arroyo Grande","no",,,,,,</t>
  </si>
  <si>
    <t>338654,"US-2339","closed","Old Santa Margarita Ranch Airport",35.3876,-120.62918,,"NA","US","US-CA","Santa Margarita","no",,,,,,</t>
  </si>
  <si>
    <t>338655,"US-2340","closed","Crescent / Daly Airport",43.46187,-121.71169,,"NA","US","US-OR","Crescent","no",,,,,,</t>
  </si>
  <si>
    <t>338656,"US-2341","closed","Clark Field",35.24906,-120.65513,,"NA","US","US-CA","San Luis Obispo","no",,,,,,</t>
  </si>
  <si>
    <t>338657,"US-2342","closed","Weirs Airstrip",35.18497,-120.59028,,"NA","US","US-CA","San Luis Obispo","no",,,,,,</t>
  </si>
  <si>
    <t>338658,"US-2343","closed","Sky Lawn Airport",35.36747,-120.83743,,"NA","US","US-CA","Morro Bay","no",,,,,,</t>
  </si>
  <si>
    <t>338659,"US-2344","closed","California Polytechnic State University Airport",35.30858,-120.66782,,"NA","US","US-CA","San Luis Obispo","no",,,,,,</t>
  </si>
  <si>
    <t>338660,"US-2345","closed","Paso Robles Airport / Sherwood Field",35.6145,-120.655681,,"NA","US","US-CA","Paso Robles","no",,,,,,</t>
  </si>
  <si>
    <t>338661,"US-2346","closed","Sinclair Field / Flying R Ranch Flying Field",35.761,-120.687,,"NA","US","US-CA","San Miguel","no",,,,,,</t>
  </si>
  <si>
    <t>338662,"US-2347","small_airport","Pianetta Winery Airstrip",35.82386,-120.70189,,"NA","US","US-CA","San Miguel","no",,,,,,</t>
  </si>
  <si>
    <t>338663,"US-2348","closed","Ace Field",34.00923,-118.16631,,"NA","US","US-CA","Commerce","no",,,,,,</t>
  </si>
  <si>
    <t>338676,"US-2349","small_airport","Yoder Field",30.607486,-85.025292,138,"NA","US","US-FL","Grand Ridge","no","0FD4",,"0FD4",,,</t>
  </si>
  <si>
    <t>338678,"US-2350","small_airport","Mac Field",45.51891,-118.047339,2924,"NA","US","US-OR","Summerville","no","1OR5",,"1OR5",,,</t>
  </si>
  <si>
    <t>338680,"US-2351","closed","Middle Aguanga Airstrip",33.43924,-116.87318,,"NA","US","US-CA","Aguanga","no",,,,,,</t>
  </si>
  <si>
    <t>338681,"US-2352","closed","Sundance Ranch Airstrip",33.48756,-116.92456,,"NA","US","US-CA","Aguanga","no",,,,,,</t>
  </si>
  <si>
    <t>338682,"US-2353","heliport","Oak Hill Hospital Heliport",28.537333,-82.53485,37,"NA","US","US-FL","Brooksville","no","23FD",,"23FD",,,</t>
  </si>
  <si>
    <t>338683,"US-2354","closed","White Mountain Landing Strip",33.44706,-116.88483,,"NA","US","US-CA","Aguanga","no",,,,,,</t>
  </si>
  <si>
    <t>338684,"US-2355","closed","Anza Landing Strip",33.55215,-116.65045,,"NA","US","US-CA","Anza","no",,,,,,</t>
  </si>
  <si>
    <t>338685,"US-2356","closed","Garner Ranch Landing Strip",33.66432,-116.65255,,"NA","US","US-CA","Mountain Center","no",,,,,,</t>
  </si>
  <si>
    <t>338686,"US-2357","closed","Montgomery Airfield / Marina Airfield",37.80648,-122.43914,,"NA","US","US-CA","San Francisco","no",,,,,"https://en.wikipedia.org/wiki/Marina_Green",</t>
  </si>
  <si>
    <t>338687,"US-2358","small_airport","Red Rock Field",46.880039,-119.588889,900,"NA","US","US-WA","Royal City","no","2WA2",,"2WA2",,,</t>
  </si>
  <si>
    <t>338689,"US-2359","closed","San Mateo Highlands Airfield",37.51205,-122.33948,,"NA","US","US-CA","San Mateo","no",,,,,,</t>
  </si>
  <si>
    <t>338690,"US-2360","heliport","Summit Pacific Medical Center Heliport",47.00629,-123.392177,56,"NA","US","US-WA","Elma","no","3WA6",,"3WA6",,,</t>
  </si>
  <si>
    <t>338691,"US-2361","closed","Bay Meadows Airport",37.54794,-122.29749,,"NA","US","US-CA","San Mateo","no",,,,,,</t>
  </si>
  <si>
    <t>338692,"US-2362","closed","San Mateo Airport",37.55874,-122.29772,,"NA","US","US-CA","San Mateo","no",,,,,,</t>
  </si>
  <si>
    <t>338693,"US-2363","closed","Belmont Airport",37.52867,-122.27925,,"NA","US","US-CA","Belmont","no",,,,,,</t>
  </si>
  <si>
    <t>338694,"US-2364","closed","San Francisco Downtown Heliport",37.79658,-122.39444,,"NA","US","US-CA","San Francisco","no",,,,,,</t>
  </si>
  <si>
    <t>338696,"US-2365","closed","Paul Mantz Seaplane Base",37.82548,-122.36425,,"NA","US","US-CA","San Francisco","no",,,,,,</t>
  </si>
  <si>
    <t>338697,"US-2366","closed","Treasure Island Naval Auxiliary Airfield",37.82843,-122.36906,,"NA","US","US-CA","San Francisco","no",,,,,,</t>
  </si>
  <si>
    <t>338698,"US-2367","closed","Treasure Island (Pan American / Clipper Cove) Seaplane Base",37.81802,-122.36636,,"NA","US","US-CA","San Francisco","no",,,,,,</t>
  </si>
  <si>
    <t>338699,"US-2368","closed","Clark Dry Lake Naval Auxiliary Airfield",33.33427,-116.28769,,"NA","US","US-CA","Borrego Springs","no",,,,,,</t>
  </si>
  <si>
    <t>338700,"US-2369","closed","White Airport",39.46126,-123.80045,,"NA","US","US-CA","Fort Bragg","no",,,,,,</t>
  </si>
  <si>
    <t>338701,"US-2370","closed","Point Arena Hotel Airfield",38.93089,-123.71239,,"NA","US","US-CA","Point Arena","no",,,,,,</t>
  </si>
  <si>
    <t>338702,"US-2371","closed","Peterson Redding Airport",40.62972,-122.37489,,"NA","US","US-CA","Redding","no",,,,,,</t>
  </si>
  <si>
    <t>338703,"US-2372","closed","Kirkwood Airport",39.79,-122.13,,"NA","US","US-CA","Orland","no",,,,,,</t>
  </si>
  <si>
    <t>338705,"US-2373","closed","Williams Intermediate Field",39.09507,-122.15274,120,"NA","US","US-CA","Williams","no",,,,,,</t>
  </si>
  <si>
    <t>338706,"US-2374","closed","Union Lumber Company Airfield",39.43479,-123.81529,,"NA","US","US-CA","Fort Bragg","no",,,,,,</t>
  </si>
  <si>
    <t>338707,"US-2375","closed","Enterprise Sky Park",40.57616,-122.31911,,"NA","US","US-CA","Redding","no",,,"Q93",,,</t>
  </si>
  <si>
    <t>338708,"US-2376","closed","Redding Sky Ranch",40.50081,-122.37781,,"NA","US","US-CA","Redding","no",,,"O74",,,</t>
  </si>
  <si>
    <t>338709,"US-2377","closed","Clearlake Oaks Airport",39.02028,-122.65613,,"NA","US","US-CA","Clearlake Oaks","no",,,,,,</t>
  </si>
  <si>
    <t>338710,"US-2378","small_airport","Butler Field",48.887147,-122.290566,223,"NA","US","US-WA","Everson","no","5WA2",,"5WA2",,,</t>
  </si>
  <si>
    <t>338711,"US-2379","closed","Pearce Field",38.93443,-122.62324,,"NA","US","US-CA","Clearlake","no",,,"CKE",,,</t>
  </si>
  <si>
    <t>338712,"US-2380","closed","Clearlake Highlands Airport",38.93559,-122.63218,,"NA","US","US-CA","Clearlake","no",,,,,,</t>
  </si>
  <si>
    <t>338713,"US-2381","closed","Calistoga Gliderport",38.5783,-122.571716,,"NA","US","US-CA","Calistoga","no",,,,,,</t>
  </si>
  <si>
    <t>338714,"US-2382","closed","Santa Rosa Air Center",38.41448,-122.75771,,"NA","US","US-CA","Santa Rosa","no",,,,,"https://en.wikipedia.org/wiki/Naval_Auxiliary_Landing_Field_Santa_Rosa",</t>
  </si>
  <si>
    <t>338715,"US-2383","closed","Santa Rosa Municipal Airport / Steiner Field",38.47355,-122.73821,,"NA","US","US-CA","Santa Rosa","no",,,,,,</t>
  </si>
  <si>
    <t>338716,"US-2384","closed","Santa Rosa Airpark",38.47711,-122.74073,,"NA","US","US-CA","Santa Rosa","no",,,,,,</t>
  </si>
  <si>
    <t>338717,"US-2385","closed","Santa Rosa Coddingtown Airport",38.47464,-122.74122,,"NA","US","US-CA","Santa Rosa","no",,,,,,</t>
  </si>
  <si>
    <t>338718,"US-2386","heliport","UT Health Henderson Heliport",32.161186,-94.794822,475,"NA","US","US-TX","Henderson","no","60TA",,"60TA",,,</t>
  </si>
  <si>
    <t>338719,"US-2387","closed","Balfe Ranch Airport",36.87041,-119.57978,,"NA","US","US-CA","Clovis","no",,,,,,</t>
  </si>
  <si>
    <t>338720,"US-2388","closed","Coalinga Airport (1927)",36.14861,-120.35638,,"NA","US","US-CA","Coalinga","no",,,,,,</t>
  </si>
  <si>
    <t>338721,"US-2389","closed","Colburn Airport",36.20034,-119.18968,,"NA","US","US-CA","Lindsay","no",,,,,,</t>
  </si>
  <si>
    <t>338722,"US-2390","closed","Cooley Field",37.52572,-122.25248,,"NA","US","US-CA","Redwood City","no",,,,,,</t>
  </si>
  <si>
    <t>338723,"US-2391","small_airport","Vintage Field",38.090674,-97.202583,1508,"NA","US","US-KS","Newton","no","76KS",,"76KS",,,</t>
  </si>
  <si>
    <t>338725,"US-2392","closed","Sebastopol Airport / Cnopius Field",38.40654,-122.81483,,"NA","US","US-CA","Sebastopol","no",,,,,,</t>
  </si>
  <si>
    <t>338726,"US-2393","closed","Paul Hoberg Airport",38.87141,-122.67717,,"NA","US","US-CA","Middletown","no",,,,,,</t>
  </si>
  <si>
    <t>338728,"US-2394","closed","Naval Outlying Landing Field Cotati",38.34978,-122.7232,,"NA","US","US-CA","Rohnert Park","no",,,,,,</t>
  </si>
  <si>
    <t>338729,"US-2395","closed","Central Airport",33.90771,-118.25059,,"NA","US","US-CA","Compton","no",,,,,,</t>
  </si>
  <si>
    <t>338730,"US-2396","closed","Concord Naval Weapons Station Airfield",37.98996,-122.01831,,"NA","US","US-CA","Concord","no",,,,,,</t>
  </si>
  <si>
    <t>338731,"US-2397","closed","Concord Airport (1927)",37.96969,-121.9949,1,"NA","US","US-CA","Concord","no",,,,,,</t>
  </si>
  <si>
    <t>338732,"US-2398","closed","San Francisco Bay Airdrome",37.78432,-122.28094,,"NA","US","US-CA","Alameda","no",,,,,,</t>
  </si>
  <si>
    <t>338733,"US-2399","closed","Conejo Valley Airport (1926)",34.17842,-118.87237,742,"NA","US","US-CA","Thousand Oaks","no",,,,,,</t>
  </si>
  <si>
    <t>338734,"US-2400","closed","Conejo Valley Airport (1950)",34.17774,-118.88193,703,"NA","US","US-CA","Thousand Oaks","no",,,,,,</t>
  </si>
  <si>
    <t>338735,"US-2401","closed","Rancho Conejo Airport",34.1964,-118.9179,673,"NA","US","US-CA","Thousand Oaks","no",,,,,,</t>
  </si>
  <si>
    <t>338736,"US-2402","small_airport","Kokopelli's Hideaway Airstrip",33.0864,-116.46101,,"NA","US","US-CA","Julian","no",,,,,,</t>
  </si>
  <si>
    <t>338737,"US-2403","closed","Lockwood Valley Airfield",34.74213,-119.12543,,"NA","US","US-CA","Frazier Park","no",,,,,,</t>
  </si>
  <si>
    <t>338738,"US-2404","small_airport","Lockwood Airpark",34.75582,-119.06587,,"NA","US","US-CA","Frazier Park","no",,,,,,</t>
  </si>
  <si>
    <t>338739,"US-2405","closed","Cooksey Ranch Airport",31.22565,-100.50109,,"NA","US","US-TX","Christoval","no",,,,,,</t>
  </si>
  <si>
    <t>338740,"US-2406","closed","Cornell Airport",36.03055,-119.02138,,"NA","US","US-CA","Porterville","no",,,,,,</t>
  </si>
  <si>
    <t>338741,"US-2407","closed","Stony Bridge Ranch Airport",33.84886,-117.61366,,"NA","US","US-CA","Corona","no",,,,,,</t>
  </si>
  <si>
    <t>338743,"US-2408","closed","Vaughn Ranch Airport",34.0571,-105.6339,,"NA","US","US-NM","Corona","no",,,,,,</t>
  </si>
  <si>
    <t>338744,"US-2409","small_airport","Strain Ranch Airport",39.053056,-122.095556,123,"NA","US","US-CA","Arbuckle","no","55CL",,"55CL",,,</t>
  </si>
  <si>
    <t>338745,"US-2410","small_airport","Arbuckle Airstrip",39.07541,-122.08247,,"NA","US","US-CA","Arbuckle","no",,,,,,"Pacific Valley Aviation"</t>
  </si>
  <si>
    <t>338746,"US-2411","closed","Crafton Hills Airport",34.03616,-117.07154,,"NA","US","US-CA","Yucaipa","no",,,,,,</t>
  </si>
  <si>
    <t>338747,"US-2412","closed","Calimesa Airport",33.974328,-117.052496,2254,"NA","US","US-CA","Calimesa","no",,,,,,</t>
  </si>
  <si>
    <t>338748,"US-2413","closed","Wilmington / Los Angeles Harbor Airport",33.78791,-118.28601,,"NA","US","US-CA","Wilmington","no",,,,,,</t>
  </si>
  <si>
    <t>338749,"US-2414","closed","Torrance Field / Bay Cities Airport",33.87376,-118.34798,,"NA","US","US-CA","Torrance","no",,,,,,</t>
  </si>
  <si>
    <t>338750,"US-2415","heliport","Holiday Inn Torrance Helipad",33.850971,-118.289446,,"NA","US","US-CA","Torrance","no",,,,,,</t>
  </si>
  <si>
    <t>338751,"US-2416","closed","Cranford Airport",33.8603,-118.05436,,"NA","US","US-CA","Cerritos","no",,,,,,</t>
  </si>
  <si>
    <t>338752,"US-2417","small_airport","Wonder Valley Landing Strip",34.16051,-115.98728,,"NA","US","US-CA","Twentynine Palms","no",,,,,,</t>
  </si>
  <si>
    <t>338753,"US-2418","closed","Cuddeback Dry Lake Landing Strip",35.30088,-117.47107,,"NA","US","US-CA","Atolia","no",,,,,,</t>
  </si>
  <si>
    <t>338754,"US-2419","closed","Cuddeback Lake Gunnery Range Landing Strip",35.28064,-117.39824,,"NA","US","US-CA","Atolia","no",,,,,,</t>
  </si>
  <si>
    <t>338755,"US-2420","small_airport","Lykes Fort Basinger Airport",27.379761,-81.147176,48,"NA","US","US-FL","Lorida","no","7FD1",,"7FD1",,,</t>
  </si>
  <si>
    <t>338756,"US-2421","heliport","Kautz Creek Helibase",46.72975,-121.856752,2312,"NA","US","US-WA","Ashford","no","7WA7",,"7WA7",,,</t>
  </si>
  <si>
    <t>338757,"US-2422","heliport","Wetlands Ranch Heliport",39.973482,-107.622188,6996,"NA","US","US-CO","Meeker","no","90CO",,"90CO",,,</t>
  </si>
  <si>
    <t>338759,"US-2423","heliport","Mayo Clinic Arizona Heliport",33.658768,-111.957722,1567,"NA","US","US-AZ","Phoenix","no","AZ74",,"AZ74",,,</t>
  </si>
  <si>
    <t>338760,"US-2424","heliport","Banner Ocotillo Medical Center Helipad",33.286131,-111.856602,1275,"NA","US","US-AZ","Chandler","no","AZ77",,"AZ77",,,</t>
  </si>
  <si>
    <t>338761,"US-2425","small_airport","Lykes Silver Lake Airport",26.916974,-81.562583,30,"NA","US","US-FL","LaBelle","no","FL36",,"FL36",,,</t>
  </si>
  <si>
    <t>338762,"US-2426","small_airport","Elf Run Airport",41.352361,-94.211667,1227,"NA","US","US-IA","Winterset","no","IA76",,"IA76",,,</t>
  </si>
  <si>
    <t>338763,"US-2427","small_airport","Arivaca Hay Field Glider Landing Site",31.55939,-111.29803,,"NA","US","US-AZ","Arivaca","no",,,,,,</t>
  </si>
  <si>
    <t>338764,"US-2428","closed","Arivaca Landing Strip",31.58296,-111.338,,"NA","US","US-AZ","Arivaca","no",,,,,,</t>
  </si>
  <si>
    <t>338765,"US-2429","small_airport","Buenos Aires Airstrip",31.58628,-111.52282,3493,"NA","US","US-AZ","Sasabe","no",,,,,,</t>
  </si>
  <si>
    <t>338766,"US-2430","closed","Elk Horn Ranch Airport",31.81582,-111.46744,,"NA","US","US-AZ","Sasabe","no",,,,,,</t>
  </si>
  <si>
    <t>338767,"US-2431","closed","Rancho Laos Airstrip",31.83825,-111.40056,,"NA","US","US-AZ","Sasabe","no",,,,,,</t>
  </si>
  <si>
    <t>338768,"US-2432","small_airport","Flying Alpaca Airport",44.205428,-121.280792,3140,"NA","US","US-OR","Redmond","no","OR79",,"OR79",,,</t>
  </si>
  <si>
    <t>338769,"US-2433","small_airport","Hideaway Airport",44.27526,-120.73558,3675,"NA","US","US-OR","Prineville","no","OR85",,"OR85",,,</t>
  </si>
  <si>
    <t>338770,"US-2434","small_airport","Sands Airport",48.257888,-114.173398,3003,"NA","US","US-MT","Kalispell","no","MT89",,"MT89",,,</t>
  </si>
  <si>
    <t>338771,"US-2435","heliport","Concordia Parish Hospital District No 1 Heliport",31.6112,-91.5263,59,"NA","US","US-LA","Ferriday","no","LS50",,"LS50",,,</t>
  </si>
  <si>
    <t>338772,"US-2436","closed","Laredo Auxiliary Airfield #2",27.47317,-99.22501,,"NA","US","US-TX","Laredo","no",,,,,,</t>
  </si>
  <si>
    <t>338776,"US-2437","closed","Powderhorn Landing Field",28.49569,-96.47058,,"NA","US","US-TX","Seadrift","no",,,,,,</t>
  </si>
  <si>
    <t>338777,"US-2438","heliport","US Coast Guard Station Port O'Connor Heliport",28.43417,-96.42738,,"NA","US","US-TX","Port O'Connor","no",,,,,,</t>
  </si>
  <si>
    <t>338778,"US-2439","closed","Hagemeisters Twin Pine Ranch Airport",42.32912,-105.25283,,"NA","US","US-WY","Wheatland","no",,,,,,</t>
  </si>
  <si>
    <t>338779,"US-2440","closed","Horseshoe Creek Landing Strip",42.4511,-105.0144,,"NA","US","US-WY","Glendo","no",,,,,,</t>
  </si>
  <si>
    <t>338780,"US-2441","closed","Dubois Landing Field",43.54372,-109.64519,7231,"NA","US","US-WY","Dubois","no",,,,,,</t>
  </si>
  <si>
    <t>338781,"US-2442","closed","Prairie Island-Schaller Airport",44.66339,-92.7106,711,"NA","US","US-MN","Welch","no",,,,,,</t>
  </si>
  <si>
    <t>338782,"US-2443","closed","Lakelawn Private Airport",42.93276,-76.44446,988,"NA","US","US-NY","Skaneateles","no",,,,,,</t>
  </si>
  <si>
    <t>338783,"US-2444","closed","Holingreen Ranch Airport",29.1033,-100.13725,851,"NA","US","US-TX","Uvalde","no",,,,,,</t>
  </si>
  <si>
    <t>338784,"US-2445","small_airport","Anacacho Wind Farm Landing Strip",29.20179,-100.18862,1229,"NA","US","US-TX","Brackettville","no",,,,,,</t>
  </si>
  <si>
    <t>338785,"US-2446","small_airport","Hobbs Ranch Airport",29.241,-100.3883,1087,"NA","US","US-TX","Brackettville","no",,,,,,</t>
  </si>
  <si>
    <t>338786,"US-2447","closed","Cueves Field",29.02708,-100.53477,,"NA","US","US-TX","Quemado","no",,,,,,</t>
  </si>
  <si>
    <t>338787,"US-2448","closed","Putman Well Landing Strip",34.29265,-108.31305,7211,"NA","US","US-NM","Quemado","no",,,,,,</t>
  </si>
  <si>
    <t>338788,"US-2449","closed","Mangas Ranch Landing Area",34.2538,-108.35638,7210,"NA","US","US-NM","Quemado","no",,,,,,</t>
  </si>
  <si>
    <t>338789,"US-2450","closed","Burke Ranch Landing Strip",28.82911,-100.14855,717,"NA","US","US-TX","Eagle Pass","no",,,,,,</t>
  </si>
  <si>
    <t>338790,"US-2451","small_airport","Rockin L Ranch Landing Strip",28.91637,-100.11912,702,"NA","US","US-TX","Eagle Pass","no",,,,,,</t>
  </si>
  <si>
    <t>338791,"US-2452","small_airport","Diamond C Ranch Landing Strip",28.89551,-100.22403,769,"NA","US","US-TX","Eagle Pass","no",,,,,,</t>
  </si>
  <si>
    <t>338792,"US-2453","closed","Elm Creek Landing Strip",28.93223,-100.20423,744,"NA","US","US-TX","Eagle Pass","no",,,,,,</t>
  </si>
  <si>
    <t>338793,"US-2454","small_airport","Double M Ranch Landing Strip",28.4771,-100.30372,718,"NA","US","US-TX","El Indio","no",,,,,,</t>
  </si>
  <si>
    <t>338794,"US-2455","balloonport","Eagle Pass TARS Site",28.38537,-100.28594,709,"NA","US","US-TX","Eagle Pass","no",,,,,,</t>
  </si>
  <si>
    <t>338795,"US-2456","balloonport","Fort Huachuca TARS Site",31.48581,-110.29571,4872,"NA","US","US-AZ","Fort Huachuca","no",,,,,,</t>
  </si>
  <si>
    <t>338796,"US-2457","balloonport","Cudjoe Key South TARS Site",24.69609,-81.50449,4,"NA","US","US-FL","Cudjoe Key","no",,,,,,</t>
  </si>
  <si>
    <t>338797,"US-2458","heliport","Cudjoe Key Helipad",24.69567,-81.50429,4,"NA","US","US-FL","Cudjoe Key","no",,,,,,</t>
  </si>
  <si>
    <t>338798,"US-2459","balloonport","Cudjoe Key North TARS Site",24.70094,-81.5061,4,"NA","US","US-FL","Cudjoe Key","no",,,,,,</t>
  </si>
  <si>
    <t>338799,"US-2460","balloonport","Rio Grande City TARS Site",26.5723,-98.81714,330,"NA","US","US-TX","Rio Grande City","no",,,,,,</t>
  </si>
  <si>
    <t>338800,"US-2461","balloonport","Deming TARS Site",32.02655,-107.86418,4216,"NA","US","US-NM","Deming","no",,,,,,</t>
  </si>
  <si>
    <t>338801,"US-2462","closed","Matagorda TARS Site",28.71051,-95.95766,10,"NA","US","US-TX","Matagorda","no",,,,,,</t>
  </si>
  <si>
    <t>338802,"US-2463","closed","Morgan City TARS Site",29.810622,-91.663007,9,"NA","US","US-LA","Franklin","no",,,,,,</t>
  </si>
  <si>
    <t>338803,"US-2464","balloonport","Yuma TARS Site",33.01587,-114.24328,991,"NA","US","US-AZ","Yuma","no",,,,,,</t>
  </si>
  <si>
    <t>338804,"US-2465","balloonport","Marfa TARS Site",30.4344,-104.32061,4701,"NA","US","US-TX","Shafter","no",,,,,,</t>
  </si>
  <si>
    <t>338805,"US-2466","small_airport","Silicz Boyz / Wagy Flat Landing Strip",35.66404,-118.54716,4534,"NA","US","US-CA","Lake Isabella","no",,,,,,</t>
  </si>
  <si>
    <t>338806,"US-2467","small_airport","Carver's Cut Landing Strip",36.00557,-118.49114,4508,"NA","US","US-CA","Johnsondale","no",,,,,,</t>
  </si>
  <si>
    <t>338807,"US-2468","small_airport","Goler Heights Airstrip",35.42767,-117.73328,2472,"NA","US","US-CA","Randsburg","no",,,,,,</t>
  </si>
  <si>
    <t>338808,"US-2469","small_airport","Holland Camp Airstrip",35.46051,-117.79401,3302,"NA","US","US-CA","Randsburg","no",,,,,,</t>
  </si>
  <si>
    <t>338809,"US-2470","small_airport","Rick's Strip",35.62674,-118.26595,2949,"NA","US","US-CA","Weldon","no",,,,,,</t>
  </si>
  <si>
    <t>338810,"US-2471","small_airport","Casa Rojo Airport",29.55558,-100.41822,1683,"NA","US","US-TX","Brackettville","no",,,,,,</t>
  </si>
  <si>
    <t>338811,"US-2472","closed","De Long Ranch Airport",29.56696,-100.35823,,"NA","US","US-TX","Brackettville","no",,,,,,</t>
  </si>
  <si>
    <t>338812,"US-2473","closed","Pamandan Ranch Airport",29.56653,-100.33856,,"NA","US","US-TX","Brackettville","no",,,,,,</t>
  </si>
  <si>
    <t>338813,"US-2474","closed","Silver Springs Ranch Airport",29.55543,-100.27395,,"NA","US","US-TX","Brackettville","no",,,,,,</t>
  </si>
  <si>
    <t>338814,"US-2475","closed","Shields Ranch Airport",29.65875,-99.96011,,"NA","US","US-TX","Camp Wood","no",,,,,,</t>
  </si>
  <si>
    <t>338815,"US-2476","small_airport","Flat Rock Creek Landing Strip",29.59578,-100.54625,1540,"NA","US","US-TX","Brackettville","no",,,,,,</t>
  </si>
  <si>
    <t>338816,"US-2477","closed","Mud Creek Airport",29.44291,-100.63125,,"NA","US","US-TX","Brackettville","no",,,,,,</t>
  </si>
  <si>
    <t>338817,"US-2478","small_airport","A Foyt Ranch Airport",29.413675,-100.596485,1172,"NA","US","US-TX","Brackettville","no",,,,,,</t>
  </si>
  <si>
    <t>338818,"US-2479","small_airport","Pinto Creek Airport",29.3952,-100.46863,1172,"NA","US","US-TX","Brackettville","no",,,,,,</t>
  </si>
  <si>
    <t>338819,"US-2480","closed","Elm Creek Airport",29.38869,-100.45335,,"NA","US","US-TX","Brackettville","no",,,,,,</t>
  </si>
  <si>
    <t>338820,"US-2481","closed","Pinto Springs Airport",29.3974,-100.44482,,"NA","US","US-TX","Brackettville","no",,,,,,</t>
  </si>
  <si>
    <t>338821,"US-2482","small_airport","Doak Ranch Airport",29.57056,-100.787356,1350,"NA","US","US-TX","Del Rio","no",,,,,,</t>
  </si>
  <si>
    <t>338822,"US-2483","closed","Gillis Ranch Airport",29.60009,-100.78823,,"NA","US","US-TX","Del Rio","no",,,,,,</t>
  </si>
  <si>
    <t>338823,"US-2484","small_airport","Grass Patch Springs Airport",29.87302,-100.99509,,"NA","US","US-TX","Comstock","no",,,,,,</t>
  </si>
  <si>
    <t>338824,"US-2485","closed","Dolan Falls Airport",29.89143,-100.99754,,"NA","US","US-TX","Comstock","no",,,,,,</t>
  </si>
  <si>
    <t>338825,"US-2486","small_airport","Grey Canyon Airport",29.92646,-101.09093,,"NA","US","US-TX","Comstock","no",,,,,,</t>
  </si>
  <si>
    <t>338826,"US-2487","small_airport","Virgil Cauthorn Ranch Airport",30.0974,-101.0791,,"NA","US","US-TX","Del Rio","no",,,,,,</t>
  </si>
  <si>
    <t>338827,"US-2488","small_airport","Robert Cauthorn Ranch Airport",30.11153,-101.05483,,"NA","US","US-TX","Del Rio","no",,,,,,</t>
  </si>
  <si>
    <t>338828,"US-2489","small_airport","Juno Airport",30.1817,-101.0872,1755,"NA","US","US-TX","Ozona","no",,,,,,</t>
  </si>
  <si>
    <t>338829,"US-2490","small_airport","Thomas Ranch Airport",30.20112,-100.96423,1823,"NA","US","US-TX","Sonora","no",,,,,,</t>
  </si>
  <si>
    <t>338830,"US-2491","closed","Wilkins Ranch Airport",30.66333,-101.07317,,"NA","US","US-TX","Ozona","no",,,,,,</t>
  </si>
  <si>
    <t>338831,"US-2492","closed","R Mayer Ranch Airport",30.66869,-100.9099,,"NA","US","US-TX","Ozona","no",,,,,,</t>
  </si>
  <si>
    <t>338832,"US-2493","small_airport","Bill Moody Ranch Airport",29.1414,-100.72064,,"NA","US","US-TX","Brackettville","no",,,,,,</t>
  </si>
  <si>
    <t>338833,"US-2494","small_airport","Hadley Wardlaw Ranch Airport",29.30618,-100.64597,,"NA","US","US-TX","Brackettville","no",,,,,,</t>
  </si>
  <si>
    <t>338835,"US-2495","closed","Hicks Field (1917) / Camp Taliaferro Field #1",32.91052,-97.39883,820,"NA","US","US-TX","Fort Worth","no",,,,,,</t>
  </si>
  <si>
    <t>338836,"US-2496","heliport","Seton Medical Center Harker Heights Heliport",31.072,-97.68214,835,"NA","US","US-TX","Harker Heights","no","28TS",,"28TS",,,</t>
  </si>
  <si>
    <t>338837,"US-2497","closed","Quilotosa Wash Target Strip",32.71474,-112.59854,,"NA","US","US-AZ","Gila Bend","no",,,,,,</t>
  </si>
  <si>
    <t>338838,"US-2498","closed","Sauceda Wash Target Strip",32.66839,-112.61756,,"NA","US","US-AZ","Gila Bend","no",,,,,,</t>
  </si>
  <si>
    <t>338849,"US-2499","closed","Manawaiopuna Falls (Jurassic Park) Helipad",21.9879,-159.52606,,"NA","US","US-HI","Eleele","no",,,,,,</t>
  </si>
  <si>
    <t>338850,"US-2500","heliport","Manawaiopuna Falls (Island Helicopters) Helipad",21.98762,-159.52756,,"NA","US","US-HI","Eleele","no",,,,,,</t>
  </si>
  <si>
    <t>338851,"US-2501","closed","Kealia Landing Strip",22.130698,-159.338118,,"NA","US","US-HI","Kapaa","no",,,,,,</t>
  </si>
  <si>
    <t>338852,"US-2502","heliport","Makaha Ridge Heliport",22.13063,-159.72739,,"NA","US","US-HI","Waimea","no",,,,,,</t>
  </si>
  <si>
    <t>338853,"US-2503","closed","Dysart Mine Airstrip",35.45583,-107.87031,,"NA","US","US-NM","Cuba","no",,,,,,</t>
  </si>
  <si>
    <t>338854,"US-2504","closed","Lee Ranch Airport",35.342087,-107.668954,,"NA","US","US-NM","Grants","no",,,,,,</t>
  </si>
  <si>
    <t>338855,"US-2505","closed","Ciniza Airstrip",35.494231,-108.43195,,"NA","US","US-NM","Jamestown","no",,,,,,</t>
  </si>
  <si>
    <t>338856,"US-2506","closed","Anaconda Bluewater Airport",35.26147,-107.95435,,"NA","US","US-NM","Bluewater","no",,,,,,</t>
  </si>
  <si>
    <t>338857,"US-2507","closed","Laguna Compressor Station Landing Strip",34.98552,-107.30786,,"NA","US","US-NM","Mesita","no",,,,,,</t>
  </si>
  <si>
    <t>338858,"US-2508","closed","Paguate (Jackpile Mine) Airport",35.1281,-107.3419,,"NA","US","US-NM","Paguate","no",,,,,,</t>
  </si>
  <si>
    <t>338859,"US-2509","heliport","Mirasol Hills Heliport",30.321327,-98.158979,1043,"NA","US","US-TX","Dripping Springs","no","TA22",,"TA22",,,</t>
  </si>
  <si>
    <t>338862,"US-2510","small_airport","Flatlander Airport",41.141411,-95.194381,1081,"NA","US","US-IA","Elliott","no","03IA",,"03IA",,,</t>
  </si>
  <si>
    <t>338865,"US-2511","heliport","Indiana University Health Inc Heliport",39.178222,-86.497769,839,"NA","US","US-IN","Bloomington","no","06IN",,"06IN",,,</t>
  </si>
  <si>
    <t>338866,"US-2512","heliport","Indiana University Health Inc Heliport",39.178222,-86.497769,839,"NA","US","US-IN","Bloomington","no","06IN",,"06IN",,,</t>
  </si>
  <si>
    <t>338867,"US-2513","heliport","Winkler Helistop",26.480979,-81.896387,10,"NA","US","US-FL","Ft Myers","no","15FD",,"15FD",,,</t>
  </si>
  <si>
    <t>338871,"US-2514","small_airport","Skyraider Skyranch Airport",46.849567,-122.470243,407,"NA","US","US-WA","Yelm","no","20WA",,"20WA",,,</t>
  </si>
  <si>
    <t>338882,"US-2515","small_airport","El Tejano Airport",29.427306,-95.162306,20,"NA","US","US-TX","Alvin","no","23XA",,"23XA",,,</t>
  </si>
  <si>
    <t>338892,"US-2516","closed","Athens Airport",42.28355,-73.84527,,"NA","US","US-NY","Athens","no",,,,,,</t>
  </si>
  <si>
    <t>338893,"US-2517","closed","Catskill Valley Airport",42.1951,-73.88911,,"NA","US","US-NY","Catskill","no",,,,,,</t>
  </si>
  <si>
    <t>338894,"US-2518","small_airport","Flying K Ranch Airport",31.70414,-109.7892,,"NA","US","US-AZ","Elfrida","no",,,,,,</t>
  </si>
  <si>
    <t>338895,"US-2519","small_airport","Dawn Ridge Airport",31.71053,-109.79427,,"NA","US","US-AZ","Elfrida","no",,,,,,</t>
  </si>
  <si>
    <t>338896,"US-2520","small_airport","Elfrida Landing Strip",31.71796,-109.67894,,"NA","US","US-AZ","Elfrida","no",,,,,,</t>
  </si>
  <si>
    <t>338897,"US-2521","closed","Willcox Playa Emergency Landing Field",32.16529,-109.81273,,"NA","US","US-AZ","Willcox","no",,,,,,</t>
  </si>
  <si>
    <t>338898,"US-2522","small_airport","Sunland Farms Airport",32.02859,-109.90098,,"NA","US","US-AZ","Cochise","no",,,,,,</t>
  </si>
  <si>
    <t>338899,"US-2523","closed","Cochise Stronghold South Landing Strip",32.04319,-109.92316,,"NA","US","US-AZ","Cochise","no",,,,,,</t>
  </si>
  <si>
    <t>338900,"US-2524","closed","Zarpara Airport",32.11413,-109.72111,,"NA","US","US-AZ","Willcox","no",,,,,,</t>
  </si>
  <si>
    <t>338901,"US-2525","closed","Woodcreek Resort Airport",30.03332,-98.11733,,"NA","US","US-TX","Woodcreek","no",,,,,,</t>
  </si>
  <si>
    <t>338902,"US-2526","heliport","Houston Healthcare Hospital Heliport",32.615397,-83.630544,434,"NA","US","US-GA","Warner Robins","no","2GA3",,"2GA3",,,</t>
  </si>
  <si>
    <t>338903,"US-2527","small_airport","Lima Landing Strip",29.85647,-99.37684,,"NA","US","US-TX","Medina","no",,,,,,</t>
  </si>
  <si>
    <t>338904,"US-2528","small_airport","Johnson Ranch Airport",29.815737,-99.385715,,"NA","US","US-TX","Medina","no",,,,,,</t>
  </si>
  <si>
    <t>338905,"US-2529","heliport","Northside Hospital Forsyth Heliport",34.179802,-84.140173,1213,"NA","US","US-GA","Cumming","no","2GA4",,"2GA4",,,</t>
  </si>
  <si>
    <t>338906,"US-2530","closed","Trails End Ranch Airport",29.78346,-99.34958,,"NA","US","US-TX","Medina","no",,,,,,</t>
  </si>
  <si>
    <t>338907,"US-2531","closed","Means Landing Strip",29.86128,-99.33905,,"NA","US","US-TX","Medina","no",,,,,,</t>
  </si>
  <si>
    <t>338908,"US-2532","closed","Circle R Sky Ranch Airport",29.822,-99.2621,,"NA","US","US-TX","Medina","no",,,,,,</t>
  </si>
  <si>
    <t>338909,"US-2533","closed","Sides Airport",29.7881,-99.28205,,"NA","US","US-TX","Medina","no",,,,,,</t>
  </si>
  <si>
    <t>338910,"US-2534","closed","Peaceful Valley Airport",29.7767,-99.1559,,"NA","US","US-TX","Bandera","no",,,,,,</t>
  </si>
  <si>
    <t>338911,"US-2535","closed","Valdina Ranch Airport",29.49569,-99.38783,,"NA","US","US-TX","D'Hanis","no",,,,,,</t>
  </si>
  <si>
    <t>338912,"US-2536","closed","Seco Bluffs Airport",29.31761,-99.32587,,"NA","US","US-TX","D'Hanis","no",,,,,,</t>
  </si>
  <si>
    <t>338913,"US-2537","small_airport","Saddle Mountain Landing Strip",29.69864,-99.726377,,"NA","US","US-TX","Rio Frio","no",,,,,,</t>
  </si>
  <si>
    <t>338914,"US-2538","heliport","The Barclay Condos Helipad",33.849042,-84.379683,1000,"NA","US","US-GA","Atlanta","no","2GE9",,"2GE9",,,</t>
  </si>
  <si>
    <t>338915,"US-2539","small_airport","Montague Lake Airport",29.76385,-99.11345,,"NA","US","US-TX","Bandera","no",,,,,,</t>
  </si>
  <si>
    <t>338916,"US-2540","closed","Flying L Guest Ranch Airport",29.71139,-99.04558,,"NA","US","US-TX","Bandera","no",,,,,,</t>
  </si>
  <si>
    <t>338917,"US-2541","heliport","Jefferson Cherry Hill Hospital Heliport",39.928131,-75.015475,182,"NA","US","US-NJ","Cherry Hill","no","31NJ",,"31NJ",,,</t>
  </si>
  <si>
    <t>338918,"US-2542","heliport","Christus Spohn Corpus Christi Shoreline Hospital Helipad",27.77787,-97.39436,,"NA","US","US-TX","Corpus Christi","no",,,,,,</t>
  </si>
  <si>
    <t>338919,"US-2543","heliport","Christus Mother Frances Hospital Winnsboro Heliport",32.9462,-95.30666,505,"NA","US","US-TX","Winnsboro","no","11TA",,"11TA",,,</t>
  </si>
  <si>
    <t>338920,"US-2544","seaplane_base","Adams Seaplane Base",46.973611,-94.033889,1306,"NA","US","US-MN","Remer","no","4MN7",,"4MN7",,,</t>
  </si>
  <si>
    <t>338921,"US-2545","small_airport","Lamb Ranch Airport",38.027312,-95.115327,1009,"NA","US","US-KS","Mildred","no","59KS",,"59KS",,,</t>
  </si>
  <si>
    <t>338922,"US-2546","small_airport","Willys Lake Airport",38.19685,-98.182575,1631,"NA","US","US-KS","Sterling","no","68KS",,"68KS",,,</t>
  </si>
  <si>
    <t>338925,"US-2547","seaplane_base","Lake Samish Seaplane Base",48.673152,-122.401214,278,"NA","US","US-WA","Bellingham","no","93WA",,"93WA",,,</t>
  </si>
  <si>
    <t>338926,"US-2548","heliport","Pendry EHLF Helipad",34.094917,-118.373212,500,"NA","US","US-CA","West Hollywood","no","CL90",,"CL90",,,</t>
  </si>
  <si>
    <t>338928,"US-2549","small_airport","Bigfoot Turf Airport",40.324957,-104.6151,4785,"NA","US","US-CO","La Salle","no","CO70",,"CO70",,,</t>
  </si>
  <si>
    <t>338929,"US-2550","heliport","Buffalo Hospital Heliport",45.193847,-93.869758,999,"NA","US","US-MN","Buffalo","no","MN03",,"MN03",,,</t>
  </si>
  <si>
    <t>338930,"US-2551","small_airport","Bowen Field Ultralight Flightpark",39.524389,-92.741815,710,"NA","US","US-MO","Prairie Hill","no","MO61",,"MO61",,,</t>
  </si>
  <si>
    <t>338931,"US-2552","heliport","UC San Diego Medical Center Helipad",32.75418,-117.16552,,"NA","US","US-CA","San Diego","no",,,,,,</t>
  </si>
  <si>
    <t>338932,"US-2553","closed","Speer Airport",32.74673,-117.20357,,"NA","US","US-CA","San Diego","no",,,,,,</t>
  </si>
  <si>
    <t>338933,"US-2554","closed","Grande Vista Airport",32.58243,-117.06669,,"NA","US","US-CA","San Diego","no",,,,,,</t>
  </si>
  <si>
    <t>338934,"US-2555","closed","Wolfe Airpark",32.58559,-117.0526,,"NA","US","US-CA","San Diego","no",,,,,,</t>
  </si>
  <si>
    <t>338935,"US-2556","closed","Borderland Field",32.5699,-117.06535,,"NA","US","US-CA","San Diego","no",,,,,,</t>
  </si>
  <si>
    <t>338936,"US-2557","closed","US Border Patrol Imperial Beach Heliport",32.56496,-117.10045,,"NA","US","US-CA","Imperial Beach","no",,,,,,</t>
  </si>
  <si>
    <t>338937,"US-2558","heliport","US Border Patrol Lordsburg Heliport",32.34963,-108.74642,,"NA","US","US-NM","Lordsburg","no",,,,,,</t>
  </si>
  <si>
    <t>338938,"US-2559","heliport","US Border Patrol Bisbee Heliport",31.37687,-109.93083,,"NA","US","US-AZ","Bisbee","no",,,,,,</t>
  </si>
  <si>
    <t>338939,"US-2560","heliport","US Border Patrol Nogales Heliport",31.35321,-110.96696,,"NA","US","US-AZ","Nogales","no",,,,,,</t>
  </si>
  <si>
    <t>338940,"US-2561","heliport","Holy Cross Hospital Heliport",31.34069,-110.96024,,"NA","US","US-AZ","Nogales","no",,,,,,</t>
  </si>
  <si>
    <t>338941,"US-2562","small_airport","King Anvil Ranch Airstrip",31.99017,-111.382283,2714,"NA","US","US-AZ","Tucson","no",,,,,,</t>
  </si>
  <si>
    <t>338942,"US-2563","small_airport","Diamond Bell Airstrip",32.03294,-111.35793,2621,"NA","US","US-AZ","Tucson","no",,,,,,</t>
  </si>
  <si>
    <t>338943,"US-2564","heliport","Sells Indian Hospital Hlelipad",31.917916,-111.890221,,"NA","US","US-AZ","Sells","no",,,,,,</t>
  </si>
  <si>
    <t>338944,"US-2565","heliport","Kitt Peak Heliport",31.96083,-111.59832,,"NA","US","US-AZ","Sells","no",,,,,,</t>
  </si>
  <si>
    <t>338958,"US-2566","small_airport","Ja Field",34.744306,-80.388889,570,"NA","US","US-SC","Pageland","no","SC58",,"SC58",,,</t>
  </si>
  <si>
    <t>338961,"US-2567","closed","Agua Caliente Airstrip",33.26232,-112.80823,,"NA","US","US-AZ","Buckeye","no",,,,,,</t>
  </si>
  <si>
    <t>338962,"US-2568","small_airport","Pepper Tree Spring Private Airstrip",33.000601,-116.473357,,"NA","US","US-CA","Julian","no",,,,,,</t>
  </si>
  <si>
    <t>338963,"US-2569","small_airport","Butterfield Ranch Private Airstrip",32.98305,-116.435414,,"NA","US","US-CA","Julian","no",,,,,,</t>
  </si>
  <si>
    <t>338964,"US-2570","heliport","Cal Fire San Diego Puerta La Cruz Helipad",33.32242,-116.68363,,"NA","US","US-CA","Warner Springs","no",,,,,,</t>
  </si>
  <si>
    <t>338965,"US-2571","small_airport","Fulton Field",35.064867,-81.886554,836,"NA","US","US-SC","Spartanburg","no","SC66",,"SC66",,,</t>
  </si>
  <si>
    <t>338966,"US-2572","small_airport","Flying B Ranch Airport",30.099397,-95.861031,250,"NA","US","US-TX","Waller","no","TA12",,"TA12",,,</t>
  </si>
  <si>
    <t>338967,"US-2573","small_airport","McCrea Airport",31.814697,-100.911814,2358,"NA","US","US-TX","Sterling City","no","TA54",,"TA54",,,</t>
  </si>
  <si>
    <t>338970,"US-2574","small_airport","R-Ranch Airstrip",33.24225,-96.288667,640,"NA","US","US-TX","Merit","no","TE44",,"TE44",,,</t>
  </si>
  <si>
    <t>338971,"US-2575","small_airport","Joseph of Cupertino STOLport",33.650697,-97.432119,1093,"NA","US","US-TX","Muenster","no","TS20",,"TS20",,,</t>
  </si>
  <si>
    <t>338972,"US-2576","small_airport","Peeler Airpark",29.216212,-98.120967,540,"NA","US","US-TX","Floresville","no","TS47",,"TS47",,,</t>
  </si>
  <si>
    <t>338976,"US-2577","heliport","Shrub Oak Helistop",41.310553,-73.836158,663,"NA","US","US-NY","Shrub Oak","no","31NY",,"31NY",,,</t>
  </si>
  <si>
    <t>338977,"US-2578","heliport","Northeast Methodist Hospital Rooftop Heliport",29.552404,-98.347281,880,"NA","US","US-TX","Live Oak","no","45TE",,"45TE",,,</t>
  </si>
  <si>
    <t>338978,"US-2579","heliport","A-1 Paint Horse Farm Heliport",42.011502,-85.094562,932,"NA","US","US-MI","Union City","no","8MI8",,"8MI8",,,</t>
  </si>
  <si>
    <t>339036,"US-2580","heliport","Residence Inn by Marriott Los Angeles LA Live Helipad",34.04606,-118.26564,,"NA","US","US-CA","Los Angeles","no",,,,,,</t>
  </si>
  <si>
    <t>339037,"US-2581","heliport","Ritz-Carlton Residences Helipad",34.04537,-118.266739,,"NA","US","US-CA","Los Angeles","no",,,,,,</t>
  </si>
  <si>
    <t>339038,"US-2582","heliport","Evo South Helipad",34.04043,-118.26346,,"NA","US","US-CA","Los Angeles","no",,,,,,</t>
  </si>
  <si>
    <t>339039,"US-2583","heliport","Elleven Helipad",34.041382,-118.262721,,"NA","US","US-CA","Los Angeles","no",,,,,,</t>
  </si>
  <si>
    <t>339040,"US-2584","heliport","Luma Helipad",34.041636,-118.263273,,"NA","US","US-CA","Los Angeles","no",,,,,,</t>
  </si>
  <si>
    <t>339041,"US-2585","heliport","Oceanwide Plaza Helipad",34.042859,-118.264765,,"NA","US","US-CA","Los Angeles","no",,,,,,</t>
  </si>
  <si>
    <t>339042,"US-2586","heliport","California Professional Center Helipad",34.036844,-118.265263,,"NA","US","US-CA","Los Angeles","no",,,,,,</t>
  </si>
  <si>
    <t>339043,"US-2587","heliport","Renaissance Tower Helipad",34.043348,-118.260757,,"NA","US","US-CA","Los Angeles","no",,,,,,</t>
  </si>
  <si>
    <t>339044,"US-2588","heliport","LEVEL Los Angeles Helipad",34.043788,-118.257657,,"NA","US","US-CA","Los Angeles","no",,,,,,</t>
  </si>
  <si>
    <t>339045,"US-2589","heliport","International Jewelry Plaza Helipad",34.047468,-118.252507,,"NA","US","US-CA","Los Angeles","no",,,,,,</t>
  </si>
  <si>
    <t>339046,"US-2590","heliport","600 Wilshire Helipad",34.04799,-118.25656,,"NA","US","US-CA","Los Angeles","no",,,,,,</t>
  </si>
  <si>
    <t>339047,"US-2591","heliport","655 Hope Helipad",34.0484,-118.25763,,"NA","US","US-CA","Los Angeles","no",,,,,,</t>
  </si>
  <si>
    <t>339048,"US-2592","heliport","Wilshire Grand Center Helipad",34.05008,-118.25984,,"NA","US","US-CA","Los Angeles","no",,,,,,</t>
  </si>
  <si>
    <t>339049,"US-2593","heliport","Ernst &amp; Young Plaza Helipad",34.04933,-118.26067,,"NA","US","US-CA","Los Angeles","no",,,,,,</t>
  </si>
  <si>
    <t>339050,"US-2594","heliport","777 Tower Helipad",34.04859,-118.26136,,"NA","US","US-CA","Los Angeles","no",,,,,,</t>
  </si>
  <si>
    <t>339051,"US-2595","heliport","801 Tower Helipad",34.0479,-118.26181,,"NA","US","US-CA","Los Angeles","no",,,,,,</t>
  </si>
  <si>
    <t>339052,"US-2596","heliport","800 South Figueroa Helipad",34.047535,-118.26095,,"NA","US","US-CA","Los Angeles","no",,,,,,</t>
  </si>
  <si>
    <t>339053,"US-2597","heliport","Titan Offices Helipad",34.050784,-118.263059,,"NA","US","US-CA","Los Angeles","no",,,,,,</t>
  </si>
  <si>
    <t>339054,"US-2598","heliport","1100 Wilshire Helipad",34.052152,-118.263802,,"NA","US","US-CA","Los Angeles","no",,,,,,</t>
  </si>
  <si>
    <t>339055,"US-2599","heliport","Wedbush Center Helipad",34.05051,-118.26125,,"NA","US","US-CA","Los Angeles","no",,,,,,</t>
  </si>
  <si>
    <t>339056,"US-2600","heliport","Figueroa at Wilshire Helipad",34.050793,-118.259298,,"NA","US","US-CA","Los Angeles","no",,,,,,"Sanwa Bank Plaza"</t>
  </si>
  <si>
    <t>339057,"US-2601","heliport","NineFifteen Helipad",34.05102,-118.26006,,"NA","US","US-CA","Los Angeles","no",,,,,,"Sanwa Tower"</t>
  </si>
  <si>
    <t>339058,"US-2602","heliport","Maunlife Investment Plaza Helipad",34.052139,-118.258134,,"NA","US","US-CA","Los Angeles","no",,,,,,</t>
  </si>
  <si>
    <t>339059,"US-2603","heliport","Citigroup Center Helipad",34.05175,-118.25505,,"NA","US","US-CA","Los Angeles","no",,,,,,</t>
  </si>
  <si>
    <t>339060,"US-2604","heliport","US Bank Tower Helipad",34.051051,-118.254422,,"NA","US","US-CA","Los Angeles","no",,,,,,</t>
  </si>
  <si>
    <t>339061,"US-2605","heliport","400 South Hope Helipad",34.05153,-118.25359,,"NA","US","US-CA","Los Angeles","no",,,,,,</t>
  </si>
  <si>
    <t>339062,"US-2606","heliport","Wells Fargo Center South Tower Helipad",34.052104,-118.252673,,"NA","US","US-CA","Los Angeles","no",,,,,,</t>
  </si>
  <si>
    <t>339063,"US-2607","heliport","Wells Fargo Center North Tower Helipad",34.052864,-118.251944,,"NA","US","US-CA","Los Angeles","no",,,,,,</t>
  </si>
  <si>
    <t>339064,"US-2608","heliport","LA Grand Hotel Helipad",34.054353,-118.255763,,"NA","US","US-CA","Los Angeles","no",,,,,,</t>
  </si>
  <si>
    <t>339065,"US-2609","heliport","Promenade Towers South Helipad",34.05723,-118.25365,,"NA","US","US-CA","Los Angeles","no",,,,,,</t>
  </si>
  <si>
    <t>339066,"US-2610","heliport","Promenade Towers North Helipad",34.05772,-118.25246,,"NA","US","US-CA","Los Angeles","no",,,,,,</t>
  </si>
  <si>
    <t>339067,"US-2611","heliport","Figueroa Plaza West Tower Helipad",34.05897,-118.2517,,"NA","US","US-CA","Los Angeles","no",,,,,,</t>
  </si>
  <si>
    <t>339068,"US-2612","heliport","Figueroa Plaza East Tower Helipad",34.05929,-118.25108,,"NA","US","US-CA","Los Angeles","no",,,,,,</t>
  </si>
  <si>
    <t>339069,"US-2613","heliport","255 Grand Tower Helipad",34.05368,-118.25156,,"NA","US","US-CA","Los Angeles","no",,,,,,</t>
  </si>
  <si>
    <t>339070,"US-2614","heliport","One California Plaza Helipad",34.052259,-118.251396,,"NA","US","US-CA","Los Angeles","no",,,,,,</t>
  </si>
  <si>
    <t>339071,"US-2615","heliport","Two California Plaza Helipad",34.051499,-118.251708,,"NA","US","US-CA","Los Angeles","no",,,,,,</t>
  </si>
  <si>
    <t>339072,"US-2616","heliport","Metropolis Los Angeles South Helipad",34.048206,-118.263627,,"NA","US","US-CA","Los Angeles","no",,,,,,</t>
  </si>
  <si>
    <t>339073,"US-2617","heliport","Metropolis Los Angeles North Helipad",34.048801,-118.263595,,"NA","US","US-CA","Los Angeles","no",,,,,,</t>
  </si>
  <si>
    <t>339074,"US-2618","heliport","TenTen Wilshire Helipad",34.05156,-118.26223,,"NA","US","US-CA","Los Angeles","no",,,,,,</t>
  </si>
  <si>
    <t>339075,"US-2619","heliport","Little Tokyo Towers Helipad",34.047335,-118.240625,,"NA","US","US-CA","Los Angeles","no",,,,,,</t>
  </si>
  <si>
    <t>339076,"US-2620","heliport","420 E 3rd St Helipad",34.046726,-118.242298,,"NA","US","US-CA","Los Angeles","no",,,,,,</t>
  </si>
  <si>
    <t>339077,"US-2621","heliport","Ronald Reagan State Building North Helipad",34.0498,-118.24664,,"NA","US","US-CA","Los Angeles","no",,,,,,</t>
  </si>
  <si>
    <t>339078,"US-2622","heliport","Ronald Reagan State Building South Helipad",34.04915,-118.24702,,"NA","US","US-CA","Los Angeles","no",,,,,,</t>
  </si>
  <si>
    <t>339079,"US-2623","heliport","Helipad at the Emerson",34.054153,-118.251327,,"NA","US","US-CA","Los Angeles","no",,,,,,</t>
  </si>
  <si>
    <t>339080,"US-2624","heliport","Museum Tower Helipad",34.053175,-118.249851,,"NA","US","US-CA","Los Angeles","no",,,,,,</t>
  </si>
  <si>
    <t>339081,"US-2625","heliport","Omni Los Angeles Hotel Helipad",34.052695,-118.250366,,"NA","US","US-CA","Los Angeles","no",,,,,,</t>
  </si>
  <si>
    <t>339082,"US-2626","heliport","Angelus Plaza 300 Helipad",34.051886,-118.250163,,"NA","US","US-CA","Los Angeles","no",,,,,,</t>
  </si>
  <si>
    <t>339083,"US-2627","heliport","Angelus Plaza 240 Helipad",34.052415,-118.249685,,"NA","US","US-CA","Los Angeles","no",,,,,,</t>
  </si>
  <si>
    <t>339084,"US-2628","heliport","Angelus Plaza 245 Helipad",34.052384,-118.248918,,"NA","US","US-CA","Los Angeles","no",,,,,,</t>
  </si>
  <si>
    <t>339085,"US-2629","heliport","Angelus Plaza 200 Helipad",34.05342,-118.2487,,"NA","US","US-CA","Los Angeles","no",,,,,,</t>
  </si>
  <si>
    <t>339086,"US-2630","heliport","Olive Building Helipad",34.053762,-118.249181,,"NA","US","US-CA","Los Angeles","no",,,,,,</t>
  </si>
  <si>
    <t>339087,"US-2631","heliport","The Vermont East Helipad",34.06145,-118.290712,,"NA","US","US-CA","Los Angeles","no",,,,,,</t>
  </si>
  <si>
    <t>339088,"US-2632","heliport","The Vermont West Helipad",34.061264,-118.291308,,"NA","US","US-CA","Los Angeles","no",,,,,,</t>
  </si>
  <si>
    <t>339089,"US-2633","heliport","Wilshire Square Two Helipad",34.062028,-118.295696,,"NA","US","US-CA","Los Angeles","no",,,,,,</t>
  </si>
  <si>
    <t>339090,"US-2634","heliport","Metroplex Helipad",34.06141,-118.301275,,"NA","US","US-CA","Los Angeles","no",,,,,,</t>
  </si>
  <si>
    <t>339091,"US-2635","heliport","Wilshire Serrano Building Helipad",34.06233,-118.306189,,"NA","US","US-CA","Los Angeles","no",,,,,,</t>
  </si>
  <si>
    <t>339092,"US-2636","heliport","Solair Condos Helipad",34.062668,-118.308753,,"NA","US","US-CA","Los Angeles","no",,,,,,</t>
  </si>
  <si>
    <t>339093,"US-2637","heliport","5055 Wilshire Helipad",34.06246,-118.34042,,"NA","US","US-CA","Los Angeles","no",,,,,,</t>
  </si>
  <si>
    <t>339094,"US-2638","closed","Chaplin Airport",34.06152,-118.36445,,"NA","US","US-CA","Los Angeles","no",,,,,,</t>
  </si>
  <si>
    <t>339095,"US-2639","heliport","City National Bank Helipad",34.06272,-118.36192,,"NA","US","US-CA","Los Angeles","no",,,,,,</t>
  </si>
  <si>
    <t>339096,"US-2640","heliport","6500 Wilshire Helipad",34.06361,-118.370261,,"NA","US","US-CA","Los Angeles","no",,,,,,</t>
  </si>
  <si>
    <t>339097,"US-2641","balloonport","Characters in Flight Balloonport",28.37096,-81.51947,,"NA","US","US-FL","Lake Buena Vista","no",,,,,,</t>
  </si>
  <si>
    <t>339098,"US-2642","closed","Airlando Airpark",28.37995,-81.52156,,"NA","US","US-FL","Lake Buena Vista","no",,,,,,</t>
  </si>
  <si>
    <t>339099,"US-2643","closed","Hoequist Airport",28.50197,-81.40512,-4,"NA","US","US-FL","Orlando","no",,,,"https://members.tripod.com/airfields_freeman/FL/Airfields_FL_OrlandoSW.htm#hoequist",,</t>
  </si>
  <si>
    <t>339100,"US-2644","closed","Maguire Airport / Orlando West Airport",28.5334,-81.53993,,"NA","US","US-FL","Ocoee","no",,,"X30",,,</t>
  </si>
  <si>
    <t>339101,"US-2645","closed","Longcoy Airport",28.57454,-81.51205,,"NA","US","US-FL","Ocoee","no",,,,,,</t>
  </si>
  <si>
    <t>339127,"US-2646","closed","Parker Field",32.67724,-96.38604,,"NA","US","US-TX","Terrell","no",,,,,,</t>
  </si>
  <si>
    <t>339128,"US-2647","closed","Thompson Ranch Airport",32.522671,-96.32752,,"NA","US","US-TX","Kaufman","no",,,,,,</t>
  </si>
  <si>
    <t>339129,"US-2648","small_airport","Moore Ranch Airstrip",34.124937,-112.917239,,"NA","US","US-AZ","Congress","no",,,,,,</t>
  </si>
  <si>
    <t>339130,"US-2649","heliport","Smith Barney Tower Helipad",32.874037,-117.212529,,"NA","US","US-CA","San Diego","no",,,,,,</t>
  </si>
  <si>
    <t>339131,"US-2650","heliport","Northern Trust Tower Helipad",32.873992,-117.211161,,"NA","US","US-CA","San Diego","no",,,,,,</t>
  </si>
  <si>
    <t>339132,"US-2651","closed","Lou Foote Airport / Highway 77 Airport",32.63008,-96.82792,,"NA","US","US-TX","DeSoto","no",,,,,,</t>
  </si>
  <si>
    <t>339133,"US-2652","closed","Hampton Field / Clearview Airport",32.71723,-96.8529,,"NA","US","US-TX","Dallas","no",,,,,,</t>
  </si>
  <si>
    <t>339134,"US-2653","closed","Jasper Lee Airport",32.85212,-96.96195,,"NA","US","US-TX","Irving","no",,,,,,"jap lee airport"</t>
  </si>
  <si>
    <t>339135,"US-2654","closed","Grand Prairie Army Airfield",32.73108,-97.02346,,"NA","US","US-TX","Grand Prairie","no",,,,,,</t>
  </si>
  <si>
    <t>339136,"US-2655","closed","Naval Outlying Landing Field Arlington",32.688,-97.128,,"NA","US","US-TX","Arlington","no",,,,,,</t>
  </si>
  <si>
    <t>339137,"US-2656","closed","Naval Outlying Landing Field Mansfield",32.575,-97.092,,"NA","US","US-TX","Mansfield","no",,,,,,</t>
  </si>
  <si>
    <t>339138,"US-2657","closed","Naval Outlying Landing Field Five Points",32.62325,-97.1199,,"NA","US","US-TX","Arlington","no",,,,,,</t>
  </si>
  <si>
    <t>339139,"US-2658","closed","Flyers Field",32.72437,-96.8986,,"NA","US","US-TX","Dallas","no",,,,,,</t>
  </si>
  <si>
    <t>339140,"US-2659","small_airport","Green Quartz Mine Airstrip",34.958826,-114.40468,,"NA","US","US-AZ","Oatman","no",,,,,,</t>
  </si>
  <si>
    <t>339141,"US-2660","small_airport","White Chief Mine Airstrip",35.00375,-114.390432,,"NA","US","US-AZ","Oatman","no",,,,,,</t>
  </si>
  <si>
    <t>339258,"US-2661","closed","Shumaker Landing Strip",32.12972,-109.14199,,"NA","US","US-AZ","San Simon","no",,,,,,</t>
  </si>
  <si>
    <t>339259,"US-2662","small_airport","Cienega Ranch Landing Strip",32.03147,-109.04516,,"NA","US","US-NM","Animas","no",,,,,,</t>
  </si>
  <si>
    <t>339260,"US-2663","small_airport","Painted Pony Airport",31.90154,-109.00894,,"NA","US","US-NM","Rodeo","no",,,,,,</t>
  </si>
  <si>
    <t>339261,"US-2664","closed","Valley Vista Airstrip",31.84655,-109.01333,,"NA","US","US-NM","Rodeo","no",,,,,,</t>
  </si>
  <si>
    <t>339262,"US-2665","small_airport","Many Wells Landing Strip",31.74565,-109.04547,,"NA","US","US-NM","Rodeo","no",,,,,,</t>
  </si>
  <si>
    <t>339263,"US-2666","closed","Dill Landing Strip",31.74336,-109.05345,,"NA","US","US-AZ","Portal","no",,,,,,</t>
  </si>
  <si>
    <t>339264,"US-2667","closed","Brushy Landing Strip",31.73573,-109.05021,,"NA","US","US-AZ","Portal","no",,,,,,</t>
  </si>
  <si>
    <t>339266,"US-2668","closed","Coronado Farms Landing Strip",32.02536,-109.75299,,"NA","US","US-AZ","Willcox","no",,,,,,</t>
  </si>
  <si>
    <t>339267,"US-2669","small_airport","Kansas Settlement (K S Farms) Airport",32.08665,-109.76288,,"NA","US","US-AZ","Willcox","no",,,,,,</t>
  </si>
  <si>
    <t>339268,"US-2670","small_airport","Shelton Road Landing Strip",32.02863,-109.78641,,"NA","US","US-AZ","Willcox","no",,,,,,</t>
  </si>
  <si>
    <t>339269,"US-2671","small_airport","Fern Court Landing Strip",32.018279,-109.800231,,"NA","US","US-AZ","Willcox","no",,,,,,</t>
  </si>
  <si>
    <t>339270,"US-2672","small_airport","Sulphur Springs Landing Strip",32.01072,-109.78377,,"NA","US","US-AZ","Willcox","no",,,,,,</t>
  </si>
  <si>
    <t>339271,"US-2673","closed","Essex Landing Strip",32.06486,-109.92891,,"NA","US","US-AZ","Cochise","no",,,,,,</t>
  </si>
  <si>
    <t>339272,"US-2674","small_airport","Sunsites Airport",31.95394,-109.85452,,"NA","US","US-AZ","Pearce","no",,,,,,</t>
  </si>
  <si>
    <t>339327,"US-2675","heliport","Seguin Island Helipad",43.707915,-69.758061,,"NA","US","US-ME","Phippsburg","no",,,,,,</t>
  </si>
  <si>
    <t>339328,"US-2676","heliport","Hope Island Private Helipad",43.70909,-70.11621,,"NA","US","US-ME","Chebeague Island","no",,,,,,</t>
  </si>
  <si>
    <t>339329,"US-2677","heliport","LincolnHealth St. Andrews Urgent Care Center Helipad",43.85063,-69.63802,,"NA","US","US-ME","Boothbay Harbor","no",,,,,,</t>
  </si>
  <si>
    <t>339333,"US-2678","heliport","Hakioawa Heliport",20.58758,-156.55753,,"NA","US","US-HI","Kaho'olawe","no",,,,,,</t>
  </si>
  <si>
    <t>339334,"US-2679","heliport","Kealialuna Helipad",20.57731,-156.57084,,"NA","US","US-HI","Kaho'olawe","no",,,,,,</t>
  </si>
  <si>
    <t>339335,"US-2680","heliport","Moaulaiki Helipad",20.56446,-156.58529,,"NA","US","US-HI","Kaho'olawe","no",,,,,,</t>
  </si>
  <si>
    <t>339336,"US-2681","heliport","KeÄlialalo Helipad",20.54621,-156.64327,,"NA","US","US-HI","Kaho'olawe","no",,,,,,"LZ Seagull"</t>
  </si>
  <si>
    <t>339337,"US-2682","heliport","LZ Squid Helipad",20.50918,-156.67287,,"NA","US","US-HI","Kaho'olawe","no",,,,,,</t>
  </si>
  <si>
    <t>339338,"US-2683","heliport","Honokanai'a South Helipad",20.50947,-156.68217,,"NA","US","US-HI","Kaho'olawe","no",,,,,,</t>
  </si>
  <si>
    <t>339339,"US-2684","heliport","Kanapou Helipad",20.56031,-156.5656,,"NA","US","US-HI","Kaho'olawe","no",,,,,,</t>
  </si>
  <si>
    <t>339381,"US-2685","heliport","Marriott Marquis San Diego Marina Helipad",32.70784,-117.164962,,"NA","US","US-CA","San Diego","no",,,,,,</t>
  </si>
  <si>
    <t>339382,"US-2686","heliport","1620 5th Avenue Helipad",32.722292,-117.160504,,"NA","US","US-CA","San Diego","no",,,,,,</t>
  </si>
  <si>
    <t>339383,"US-2687","heliport","DoubleTree San Diego Downtown Helipad",32.722495,-117.165332,,"NA","US","US-CA","San Diego","no",,,,,,</t>
  </si>
  <si>
    <t>339384,"US-2688","heliport","Scripps Memorial Hospital Encinitas Helipad",33.037099,-117.285109,,"NA","US","US-CA","Encinitas","no",,,,,,</t>
  </si>
  <si>
    <t>339385,"US-2689","heliport","NRG Cabrillo Power Helipad",33.13862,-117.33732,,"NA","US","US-CA","Carlsbad","no",,,,,,</t>
  </si>
  <si>
    <t>339386,"US-2690","heliport","Naval Hospital Camp Pendleton Helipad",33.21874,-117.38795,,"NA","US","US-CA","Oceanside","no",,,,,,</t>
  </si>
  <si>
    <t>339387,"US-2691","small_airport","Camp Pendleton Highway Strip",33.30775,-117.47198,,"NA","US","US-CA","Oceanside","no",,,,,,</t>
  </si>
  <si>
    <t>339388,"US-2692","closed","Camp Pendleton Strip #2",33.26014,-117.43348,,"NA","US","US-CA","Oceanside","no",,,,,,</t>
  </si>
  <si>
    <t>339389,"US-2693","closed","NOLF Hourglass Field",32.90932,-117.12168,,"NA","US","US-CA","San Diego","no",,,,,,</t>
  </si>
  <si>
    <t>339391,"US-2694","closed","Capistrano Airport (1931)",33.47187,-117.67766,,"NA","US","US-CA","Dana Point","no",,,,,,</t>
  </si>
  <si>
    <t>339392,"US-2695","closed","Capistrano Airport (1946)",33.48549,-117.67644,,"NA","US","US-CA","San Juan Capistrano","no",,,,,,</t>
  </si>
  <si>
    <t>339393,"US-2696","closed","Capistrano Airport (1966)",33.48506,-117.67154,,"NA","US","US-CA","San Juan Capistrano","no",,,"L38",,,</t>
  </si>
  <si>
    <t>339394,"US-2697","heliport","UC San Diego Health Downtown Helipad",32.713296,-117.165068,,"NA","US","US-CA","San Diego","no",,,,,,</t>
  </si>
  <si>
    <t>339395,"US-2698","heliport","Koll Center Helipad",32.715327,-117.167642,,"NA","US","US-CA","San Diego","no",,,,,,</t>
  </si>
  <si>
    <t>339396,"US-2699","heliport","Emerald Plaza South Helipad",32.716041,-117.166958,,"NA","US","US-CA","San Diego","no",,,,,,</t>
  </si>
  <si>
    <t>339397,"US-2700","heliport","Emerald Plaza North Helipad",32.716506,-117.16684,,"NA","US","US-CA","San Diego","no",,,,,,</t>
  </si>
  <si>
    <t>339398,"US-2701","heliport","Hall of Justice Helipad",32.71633,-117.166057,,"NA","US","US-CA","San Diego","no",,,,,,</t>
  </si>
  <si>
    <t>339399,"US-2702","heliport","Symphony Towers South Helipad",32.718022,-117.157913,,"NA","US","US-CA","San Diego","no",,,,,,</t>
  </si>
  <si>
    <t>339400,"US-2703","heliport","Symphony Towers North Helipad",32.718618,-117.157946,,"NA","US","US-CA","San Diego","no",,,,,,</t>
  </si>
  <si>
    <t>339401,"US-2704","heliport","Wells Fargo Plaza Helipad",32.71739,-117.160687,,"NA","US","US-CA","San Diego","no",,,,,,</t>
  </si>
  <si>
    <t>339402,"US-2705","heliport","Corporate Center Helipad",32.717165,-117.167816,,"NA","US","US-CA","San Diego","no",,,,,,</t>
  </si>
  <si>
    <t>339403,"US-2706","heliport","Best Western Plus Bayside Inn Helipad",32.719547,-117.167666,,"NA","US","US-CA","San Diego","no",,,,,,</t>
  </si>
  <si>
    <t>339404,"US-2707","heliport","Assault Craft Unit Five Helipad",33.26065,-117.43077,,"NA","US","US-CA","Oceanside","no",,,,,,</t>
  </si>
  <si>
    <t>339405,"US-2708","heliport","Camp Pendleton AOL Helipad",33.262499,-117.422497,,"NA","US","US-CA","Oceanside","no",,,,,,</t>
  </si>
  <si>
    <t>339406,"US-2709","heliport","Camp Pendleton Stuart Mesa Helipad",33.276385,-117.428699,,"NA","US","US-CA","Oceanside","no",,,,,,</t>
  </si>
  <si>
    <t>339407,"US-2710","heliport","Camp Pendleton Las Flores Heliport",33.31945,-117.48939,,"NA","US","US-CA","Oceanside","no",,,,,,</t>
  </si>
  <si>
    <t>339408,"US-2711","heliport","Camp Pendleton Gladiator Beach Heliport",33.32833,-117.49861,,"NA","US","US-CA","Oceanside","no",,,,,,</t>
  </si>
  <si>
    <t>339409,"US-2712","closed","Cypress Airpark",33.82905,-118.01425,,"NA","US","US-CA","Anaheim","no",,,,,,</t>
  </si>
  <si>
    <t>339410,"US-2713","closed","Meadowlark Airport",33.71722,-118.03878,,"NA","US","US-CA","Huntington Beach","no",,,"L16",,,</t>
  </si>
  <si>
    <t>339411,"US-2714","closed","Huntington Beach Airport (1932)",33.67444,-118.01676,,"NA","US","US-CA","Huntington Beach","no",,,,,,</t>
  </si>
  <si>
    <t>339412,"US-2715","closed","Huntington Beach Airport (1946)",33.646,-117.979,,"NA","US","US-CA","Huntington Beach","no",,,,,,</t>
  </si>
  <si>
    <t>339413,"US-2716","closed","Naval Outlying Landing Field Horse Farm",33.7944,-118.00591,,"NA","US","US-CA","Garden Grove","no",,,,,,</t>
  </si>
  <si>
    <t>339414,"US-2717","closed","Naval Outlying Landing Field Haster Field",33.763,-117.965,,"NA","US","US-CA","Garden Grove","no",,,,,,</t>
  </si>
  <si>
    <t>339415,"US-2718","heliport","Ocean Club Helipad",33.764907,-118.175478,,"NA","US","US-CA","Long Beach","no",,,,,,</t>
  </si>
  <si>
    <t>339416,"US-2719","heliport","Pacific Condominiums Helipad",33.765538,-118.182013,,"NA","US","US-CA","Long Beach","no",,,,,,</t>
  </si>
  <si>
    <t>339417,"US-2720","heliport","The Current Helipad",33.76659,-118.184052,,"NA","US","US-CA","Long Beach","no",,,,,,</t>
  </si>
  <si>
    <t>339418,"US-2721","heliport","Harbor Place Tower Condos Helipad",33.765904,-118.185854,,"NA","US","US-CA","Long Beach","no",,,,,,</t>
  </si>
  <si>
    <t>339419,"US-2722","heliport","Aqua Condominiums East Helipad",33.766028,-118.187292,,"NA","US","US-CA","Long Beach","no",,,,,,</t>
  </si>
  <si>
    <t>339420,"US-2723","heliport","Aqua Condominiums West Helipad",33.766104,-118.188246,,"NA","US","US-CA","Long Beach","no",,,,,,</t>
  </si>
  <si>
    <t>339421,"US-2724","heliport","Chase Bank Helipad",33.766929,-118.187297,,"NA","US","US-CA","Long Beach","no",,,,,,</t>
  </si>
  <si>
    <t>339422,"US-2725","heliport","Westin Long Beach Helipad",33.767344,-118.188161,,"NA","US","US-CA","Long Beach","no",,,,,,</t>
  </si>
  <si>
    <t>339423,"US-2726","heliport","Shoreline Square Helipad",33.767696,-118.188933,,"NA","US","US-CA","Long Beach","no",,,,,,</t>
  </si>
  <si>
    <t>339424,"US-2727","heliport","180 Building Helipad",33.766171,-118.191272,,"NA","US","US-CA","Long Beach","no",,,,,,</t>
  </si>
  <si>
    <t>339425,"US-2728","heliport","Renaissance Long Beach Hotel Helipad",33.767428,-118.191454,,"NA","US","US-CA","Long Beach","no",,,,,,</t>
  </si>
  <si>
    <t>339426,"US-2729","heliport","Landmark Square Helipad",33.767491,-118.19323,,"NA","US","US-CA","Long Beach","no",,,,,,</t>
  </si>
  <si>
    <t>339427,"US-2730","heliport","Camden Harbor View Apartments East Helipad",33.766555,-118.19477,,"NA","US","US-CA","Long Beach","no",,,,,,</t>
  </si>
  <si>
    <t>339428,"US-2731","heliport","Camden Harbor View Apartments West Helipad",33.766555,-118.195199,,"NA","US","US-CA","Long Beach","no",,,,,,</t>
  </si>
  <si>
    <t>339429,"US-2732","heliport","West Ocean North Helipad",33.766679,-118.196728,,"NA","US","US-CA","Long Beach","no",,,,,,</t>
  </si>
  <si>
    <t>339430,"US-2733","heliport","West Ocean South Helipad",33.766131,-118.196722,,"NA","US","US-CA","Long Beach","no",,,,,,</t>
  </si>
  <si>
    <t>339431,"US-2734","heliport","World Trade Center Helipad",33.767803,-118.199828,,"NA","US","US-CA","Long Beach","no",,,,,,</t>
  </si>
  <si>
    <t>339432,"US-2735","heliport","Hilton Long Beach Helipad",33.767991,-118.201212,,"NA","US","US-CA","Long Beach","no",,,,,,</t>
  </si>
  <si>
    <t>339433,"US-2736","heliport","Molina Center North Helipad",33.766653,-118.199962,,"NA","US","US-CA","Long Beach","no",,,,,,</t>
  </si>
  <si>
    <t>339434,"US-2737","heliport","Molina Center South Helipad",33.766345,-118.200349,,"NA","US","US-CA","Long Beach","no",,,,,,</t>
  </si>
  <si>
    <t>339435,"US-2738","heliport","Hyatt Regency Long Beach Helipad",33.76288,-118.190355,,"NA","US","US-CA","Long Beach","no",,,,,,</t>
  </si>
  <si>
    <t>339436,"US-2739","heliport","Residence Inn by Marriott Long Beach Downtown Helipad",33.75861,-118.20149,,"NA","US","US-CA","Long Beach","no",,,,,,</t>
  </si>
  <si>
    <t>339437,"US-2740","closed","NAS Terminal Island Seaplane Base",33.74657,-118.25308,,"NA","US","US-CA","San Pedro","no",,,,,,</t>
  </si>
  <si>
    <t>339438,"US-2741","heliport","Defense Fuel Support Point San Pedro Helipad",33.7772,-118.29759,,"NA","US","US-CA","San Pedro","no",,,,,,</t>
  </si>
  <si>
    <t>339439,"US-2742","heliport","Point Vicente Lighthouse Helipad",33.74144,-118.41028,,"NA","US","US-CA","Rancho Palos Verdes","no",,,,,,</t>
  </si>
  <si>
    <t>339440,"US-2743","heliport","Redondo Generating Station Helipad",33.851183,-118.393858,,"NA","US","US-CA","Redondo Beach","no",,,,,,</t>
  </si>
  <si>
    <t>339441,"US-2744","heliport","Marina Pointe Azzurra Helipad",33.985053,-118.445234,,"NA","US","US-CA","Marina del Rey","no",,,,,,</t>
  </si>
  <si>
    <t>339442,"US-2745","heliport","Marina Pointe Cove Helipad",33.984778,-118.44487,,"NA","US","US-CA","Marina del Rey","no",,,,,,</t>
  </si>
  <si>
    <t>339443,"US-2746","heliport","Marina Pointe Regatta Seaside Helipad",33.984617,-118.444194,,"NA","US","US-CA","Marina del Rey","no",,,,,,</t>
  </si>
  <si>
    <t>339444,"US-2747","heliport","Ventura County Medical Center Helipad",34.27657,-119.25264,,"NA","US","US-CA","Ventura","no",,,,,,</t>
  </si>
  <si>
    <t>339445,"US-2748","heliport","Mariposa Oil Facility Helipad",34.47638,-120.20636,,"NA","US","US-CA","Goleta","no",,,,,,</t>
  </si>
  <si>
    <t>339447,"US-2749","heliport","Platform Heritage Helipad",34.35029,-120.27919,,"NA","US","US-CA","Goleta","no",,,,,,</t>
  </si>
  <si>
    <t>339448,"US-2750","heliport","Platform Harmony Helipad",34.37674,-120.16767,,"NA","US","US-CA","Goleta","no",,,,,,</t>
  </si>
  <si>
    <t>339449,"US-2751","heliport","Platform Houchin Helipad",34.33503,-119.55301,,"NA","US","US-CA","Carpinteria","no",,,,,,</t>
  </si>
  <si>
    <t>339450,"US-2752","heliport","Platform Hogan Helipad",34.33771,-119.54224,,"NA","US","US-CA","Carpinteria","no",,,,,,</t>
  </si>
  <si>
    <t>339451,"US-2753","heliport","Dos Cuadras Offshore Oil Platform C Helipad",34.33187,-119.6138,,"NA","US","US-CA","Santa Barbara","no",,,,,,</t>
  </si>
  <si>
    <t>339452,"US-2754","heliport","Dos Cuadras Offshore Oil Platform B Helipad",34.3323,-119.62268,,"NA","US","US-CA","Santa Barbara","no",,,,,,</t>
  </si>
  <si>
    <t>339453,"US-2755","heliport","Dos Cuadras Offshore Oil Platform A Helipad",34.33289,-119.63195,,"NA","US","US-CA","Santa Barbara","no",,,,,,</t>
  </si>
  <si>
    <t>339454,"US-2756","heliport","Platform Gilda Helipad",34.18244,-119.41951,,"NA","US","US-CA","Ventura","no",,,,,,</t>
  </si>
  <si>
    <t>339455,"US-2757","heliport","Platform Grace Helipad",34.17959,-119.46911,,"NA","US","US-CA","Ventura","no",,,,,,</t>
  </si>
  <si>
    <t>339456,"US-2758","heliport","Platform Gail Helipad",34.12508,-119.40104,,"NA","US","US-CA","Oxnard","no",,,,,,</t>
  </si>
  <si>
    <t>339457,"US-2759","heliport","Platform Gina Helipad",34.11736,-119.27705,,"NA","US","US-CA","Oxnard","no",,,,,,</t>
  </si>
  <si>
    <t>339458,"US-2760","heliport","Platform Irene Helipad",34.6104,-120.72946,,"NA","US","US-CA","Lompoc","no",,,,,,</t>
  </si>
  <si>
    <t>339459,"US-2761","heliport","Diablo Canyon Power Plant Heliport",35.20611,-120.85269,,"NA","US","US-CA","Avila Beach","no",,,,,,</t>
  </si>
  <si>
    <t>339460,"US-2762","small_airport","California Valley Airport",35.31455,-120.00185,,"NA","US","US-CA","Santa Margarita","no",,,,,,</t>
  </si>
  <si>
    <t>339461,"US-2763","closed","Washburn Ranch Airport",35.12183,-119.77428,,"NA","US","US-CA","Santa Margarita","no",,,,,,</t>
  </si>
  <si>
    <t>339462,"US-2764","closed","Goodwin Ranch Airport",35.25091,-119.92184,,"NA","US","US-CA","Santa Margarita","no",,,,,,</t>
  </si>
  <si>
    <t>339463,"US-2765","closed","Cambria Air Force Station Helipad",35.5228,-121.06451,,"NA","US","US-CA","Cambria","no",,,,,,</t>
  </si>
  <si>
    <t>339464,"US-2766","closed","Hearst Ranch Airport (1929)",35.650514,-121.195357,,"NA","US","US-CA","San Simeon","no",,,,,,</t>
  </si>
  <si>
    <t>339465,"US-2767","closed","Hearst Ranch Airport (1936)",35.64973,-121.186795,,"NA","US","US-CA","San Simeon","no",,,,,,</t>
  </si>
  <si>
    <t>339466,"US-2768","heliport","Presidio of Monterey Helipad",36.6069,-121.89832,,"NA","US","US-CA","Monterey","no",,,,,,</t>
  </si>
  <si>
    <t>339467,"US-2769","closed","Fort Ord South Parade Ground Army Airfield",36.64987,-121.80715,,"NA","US","US-CA","Seaside","no",,,,,,</t>
  </si>
  <si>
    <t>339468,"US-2770","closed","Santa Cruz-Capitola Airport",36.98112,-121.94219,,"NA","US","US-CA","Capitola","no",,,,,,</t>
  </si>
  <si>
    <t>339469,"US-2771","heliport","Pillar Point Air Force Station Helipad",37.49699,-122.49875,,"NA","US","US-CA","Half Moon Bay","no",,,,,,</t>
  </si>
  <si>
    <t>339471,"US-2772","heliport","UCSF Medical Center at Mission Bay Helipad",37.766614,-122.390361,,"NA","US","US-CA","San Francisco","no",,,,,,</t>
  </si>
  <si>
    <t>339472,"US-2773","closed","Ravenswood Substation Helipad",37.49369,-122.13917,,"NA","US","US-CA","Menlo Park","no",,,,,,</t>
  </si>
  <si>
    <t>339473,"US-2774","closed","Mountain View Airport",37.41056,-122.10128,,"NA","US","US-CA","Mountain View","no",,,,,,</t>
  </si>
  <si>
    <t>339474,"US-2775","closed","Goddard Airport",37.42968,-122.15794,,"NA","US","US-CA","Palo Alto","no",,,,,,</t>
  </si>
  <si>
    <t>339475,"US-2776","heliport","Stanford Health Care West Heliport",37.4346,-122.17755,,"NA","US","US-CA","Palo Alto","no",,,,,,</t>
  </si>
  <si>
    <t>339476,"US-2777","closed","Warmsprings Airport",37.45608,-121.90538,,"NA","US","US-CA","Milpitas","no",,,,,,</t>
  </si>
  <si>
    <t>339477,"US-2778","closed","Naval Outlying Landing Field Heath",37.49812,-121.96178,,"NA","US","US-CA","Fremont","no",,,,,,</t>
  </si>
  <si>
    <t>339478,"US-2779","closed","Sky Sailing Airport",37.49703,-121.96212,,"NA","US","US-CA","Fremont","no",,,"8Q4",,,</t>
  </si>
  <si>
    <t>339479,"US-2780","closed","Skyways Airport",37.49488,-121.96135,,"NA","US","US-CA","Fremont","no",,,,,,</t>
  </si>
  <si>
    <t>339480,"US-2781","closed","Centerville Airport",37.53132,-121.99066,,"NA","US","US-CA","Fremont","no",,,,,,</t>
  </si>
  <si>
    <t>339481,"US-2782","closed","Fremont Airport / King Skylanes Airport",37.45927,-121.929,,"NA","US","US-CA","Fremont","no",,,"Q59",,,</t>
  </si>
  <si>
    <t>339482,"US-2783","heliport","US Coast Guard Base Alameda Helipad",37.78522,-122.25319,,"NA","US","US-CA","Alameda","no",,,,,,</t>
  </si>
  <si>
    <t>339483,"US-2784","closed","Laney College Heliport",37.7962,-122.26339,,"NA","US","US-CA","Oakland","no",,,,,,</t>
  </si>
  <si>
    <t>339484,"US-2785","closed","Berkeley Marina Heliport",37.86661,-122.30633,,"NA","US","US-CA","Berkeley","no",,,"JBK",,,</t>
  </si>
  <si>
    <t>339485,"US-2786","closed","Lafayette Heliport",37.89038,-122.13317,,"NA","US","US-CA","Lafayette","no",,,,,,</t>
  </si>
  <si>
    <t>339486,"US-2787","closed","International Science Center Heliport",37.38651,-122.00365,,"NA","US","US-CA","Sunnyvale","no",,,"JSV",,,</t>
  </si>
  <si>
    <t>339487,"US-2788","closed","Santa Clara Valley Airport",37.39502,-121.99143,,"NA","US","US-CA","Sunnyvale","no",,,,,,</t>
  </si>
  <si>
    <t>339488,"US-2789","closed","Alum Rock Airport",37.36621,-121.83423,,"NA","US","US-CA","San Jose","no",,,,,,</t>
  </si>
  <si>
    <t>339489,"US-2790","closed","Pacific Airmotive / King Road Airport",37.33473,-121.83576,,"NA","US","US-CA","San Jose","no",,,,,,</t>
  </si>
  <si>
    <t>339490,"US-2791","closed","Boulder Creek / Hilton Airport",37.15402,-122.15911,,"NA","US","US-CA","Boulder Creek","no",,,,,,</t>
  </si>
  <si>
    <t>339491,"US-2792","closed","Hoover Lake Airstrip",37.153664,-121.444824,,"NA","US","US-CA","Morgan Hill","no",,,,,,</t>
  </si>
  <si>
    <t>339492,"US-2793","closed","Hiller Airfield",37.47847,-122.14778,,"NA","US","US-CA","Menlo Park","no",,,,,,</t>
  </si>
  <si>
    <t>339493,"US-2794","closed","Morgan Hill Airmen Landing Strip",37.14791,-121.64994,,"NA","US","US-CA","Morgan Hill","no",,,"Q99",,,</t>
  </si>
  <si>
    <t>339494,"US-2795","closed","Livermore Sky Ranch",37.69402,-121.7939,,"NA","US","US-CA","Livermore","no",,,,,,</t>
  </si>
  <si>
    <t>339495,"US-2796","closed","Naval Outlying Landing Field Mays School",37.73441,-121.75263,,"NA","US","US-CA","Livermore","no",,,,,,</t>
  </si>
  <si>
    <t>339496,"US-2797","closed","Naval Air Station Livermore",37.68839,-121.70782,,"NA","US","US-CA","Livermore","no",,,,,,</t>
  </si>
  <si>
    <t>339497,"US-2798","closed","Hummingbird Haven Airport",37.69674,-121.69333,,"NA","US","US-CA","Livermore","no",,,,,,</t>
  </si>
  <si>
    <t>339498,"US-2799","closed","Parks Air Force Base",37.72745,-121.89809,,"NA","US","US-CA","Dublin","no",,,,,,</t>
  </si>
  <si>
    <t>339499,"US-2800","small_airport","Dublin Landing Strip",32.87153,-109.83971,,"NA","US","US-AZ","Pima","no",,,,,,</t>
  </si>
  <si>
    <t>339500,"US-2801","small_airport","Cherry Flat Landing Strip",37.38707,-121.76408,,"NA","US","US-CA","San Jose","no",,,,,,</t>
  </si>
  <si>
    <t>339502,"US-2802","closed","Benicia Airport",38.07441,-122.18942,,"NA","US","US-CA","Benicia","no",,,,,,</t>
  </si>
  <si>
    <t>339503,"US-2803","closed","Mare Island Naval Shipyard Airfield",38.089,-122.272,,"NA","US","US-CA","Vallejo","no",,,,,,</t>
  </si>
  <si>
    <t>339504,"US-2804","closed","Martinez Airport",38.02247,-122.13335,,"NA","US","US-CA","Martinez","no",,,,,,</t>
  </si>
  <si>
    <t>339507,"US-2805","closed","Discovery Bay Airport",37.89081,-121.62106,,"NA","US","US-CA","Discovery Bay","no",,,,,,</t>
  </si>
  <si>
    <t>339508,"US-2806","closed","Stan's Airpark",38.13091,-122.26658,,"NA","US","US-CA","Vallejo","no",,,,,,</t>
  </si>
  <si>
    <t>339509,"US-2807","closed","Vallejo Sky Harbor",38.15464,-122.26029,,"NA","US","US-CA","Vallejo","no",,,,,,</t>
  </si>
  <si>
    <t>339510,"US-2808","closed","Sherman Field",37.94918,-122.05622,,"NA","US","US-CA","Pleasant Hill","no",,,,,,</t>
  </si>
  <si>
    <t>339511,"US-2809","closed","San Rafael / Marin County Airport",38.01258,-122.51712,,"NA","US","US-CA","San Rafael","no",,,,,,</t>
  </si>
  <si>
    <t>339512,"US-2810","closed","San Francisco Bay Airport",37.96349,-122.50261,,"NA","US","US-CA","San Rafael","no",,,,,,</t>
  </si>
  <si>
    <t>339513,"US-2811","heliport","United States Coast Guard Pacific Strike Team Helipad",38.05551,-122.51156,,"NA","US","US-CA","Novato","no",,,,,,</t>
  </si>
  <si>
    <t>339514,"US-2812","closed","Bowers Field",38.78362,-123.5218,,"NA","US","US-CA","Gualala","no",,,,,,</t>
  </si>
  <si>
    <t>339515,"US-2813","closed","Bodega Bay Helipad",38.31679,-123.03269,,"NA","US","US-CA","Bodega Bay","no",,,,,,</t>
  </si>
  <si>
    <t>339516,"US-2814","closed","Bodega Bay Seaplane Base",38.31283,-123.05127,,"NA","US","US-CA","Bodega Bay","no",,,"92Q",,,</t>
  </si>
  <si>
    <t>339517,"US-2815","closed","Pinnegar Field",40.43625,-122.29167,,"NA","US","US-CA","Anderson","no",,,,,,</t>
  </si>
  <si>
    <t>339518,"US-2816","closed","Willits Airport (1957)",39.41382,-123.34322,,"NA","US","US-CA","Willits","no",,,,,,</t>
  </si>
  <si>
    <t>339519,"US-2817","heliport","US Coast Guard Station Bodega Bay Helipad",38.3118,-123.05222,,"NA","US","US-CA","Bodega Bay","no",,,,,,</t>
  </si>
  <si>
    <t>339520,"US-2818","small_airport","Hay Ranch Airport",38.87787,-123.6622,,"NA","US","US-CA","Point Arena","no",,,,,,</t>
  </si>
  <si>
    <t>339521,"US-2819","heliport","US Coast Guard Point Arena Heliport",38.95295,-123.73728,,"NA","US","US-CA","Point Arena","no",,,,,,</t>
  </si>
  <si>
    <t>339522,"US-2820","small_airport","Big Flat Airport",40.13271,-124.18395,,"NA","US","US-CA","Whitethorn","no",,,,,,</t>
  </si>
  <si>
    <t>339523,"US-2821","closed","Crissey Field",42.00076,-124.21121,,"NA","US","US-OR","Brookings","no",,,,,,</t>
  </si>
  <si>
    <t>339525,"US-2822","heliport","US Coast Guard Station Tillamook Bay Heliport",45.55435,-123.91606,,"NA","US","US-OR","Garibaldi","no",,,,,,</t>
  </si>
  <si>
    <t>339526,"US-2823","heliport","Seaside Helicopters Heliport",45.97352,-123.92622,,"NA","US","US-OR","Seaside","no",,,,,,</t>
  </si>
  <si>
    <t>339527,"US-2824","heliport","Providence Seaside Hospital Heliport",45.98903,-123.91302,25,"NA","US","US-OR","Seaside","no","OR58",,"OR58",,,</t>
  </si>
  <si>
    <t>339528,"US-2825","heliport","Fort Discovery Heliport",48.045583,-122.879556,,"NA","US","US-WA","Sequim","no",,,"WA60",,,</t>
  </si>
  <si>
    <t>339529,"US-2826","heliport","US Coast Guard Station Cape Disappointment Heliport",46.27752,-124.04329,,"NA","US","US-WA","Ilwaco","no",,,,,,</t>
  </si>
  <si>
    <t>339530,"US-2827","closed","Martin Ranch Airstrip",32.520382,-110.943485,,"NA","US","US-AZ","Tucson","no",,,,,,</t>
  </si>
  <si>
    <t>339531,"US-2828","heliport","US Coast Guard Station Grays Harbor Heliport",46.90415,-124.10351,,"NA","US","US-WA","Westport","no",,,,,,</t>
  </si>
  <si>
    <t>339532,"US-2829","heliport","New Dungeness Lighthouse Heliport",48.18116,-123.1108,,"NA","US","US-WA","Sequim","no",,,,,,</t>
  </si>
  <si>
    <t>339533,"US-2830","closed","Timberline Quarter Horse Farm Airport",47.9602,-122.75893,,"NA","US","US-WA","Chimacum","no",,,,,,</t>
  </si>
  <si>
    <t>339534,"US-2831","heliport","Cormorant Heliport",47.653165,-122.92501,,"NA","US","US-WA","Brinnon","no","WA05",,"WA05",,,"WA05"</t>
  </si>
  <si>
    <t>339537,"US-2832","heliport","Grapeview Heliport",47.32772,-122.83651,,"NA","US","US-WA","Grapeview","no",,,,,,</t>
  </si>
  <si>
    <t>339538,"US-2833","heliport","Washington National Guard Sinclair HGTS Heliport",47.55389,-122.68244,,"NA","US","US-WA","Bremerton","no",,,,,,</t>
  </si>
  <si>
    <t>339539,"US-2834","heliport","St Michael Medical Center Bremerton Heliport",47.58205,-122.62516,,"NA","US","US-WA","Bremerton","no",,,,,,</t>
  </si>
  <si>
    <t>339540,"US-2835","heliport","Naval Hospital Bremerton Heliport",47.59358,-122.6884,,"NA","US","US-WA","Bremerton","no",,,,,,</t>
  </si>
  <si>
    <t>339541,"US-2836","heliport","Harrison Silverdale EMS Helistop",47.65447,-122.67599,281,"NA","US","US-WA","Silverdale","no","97WT",,"97WT",,,</t>
  </si>
  <si>
    <t>339542,"US-2837","heliport","North County Regional Fire Authority Heliport",48.174532,-122.353123,,"NA","US","US-WA","Stanwood","no",,,,,,</t>
  </si>
  <si>
    <t>339543,"US-2838","closed","Livingston Bay Airport",48.23371,-122.45156,,"NA","US","US-WA","Stanwood","no",,,,,,</t>
  </si>
  <si>
    <t>339544,"US-2839","small_airport","Allan Island Airport",48.4638,-122.70397,,"NA","US","US-WA","Anacortes","no",,,,,,</t>
  </si>
  <si>
    <t>339552,"US-2840","closed","Millers Field",48.72338,-122.69733,,"NA","US","US-WA","Lummi Island","no",,,,,,</t>
  </si>
  <si>
    <t>339553,"US-2841","heliport","Taku Harbor Helispot",58.076424,-134.007835,,"NA","US","US-AK","Juneau","no",,,,,,</t>
  </si>
  <si>
    <t>339554,"US-2842","heliport","Taku Pass Helispot",58.083228,-134.025784,,"NA","US","US-AK","Juneau","no",,,,,,</t>
  </si>
  <si>
    <t>339555,"US-2843","heliport","Taku Lake South Helispot",58.087335,-134.028767,,"NA","US","US-AK","Juneau","no",,,,,,</t>
  </si>
  <si>
    <t>339556,"US-2844","heliport","Taku Lake North Helispot",58.096621,-134.036427,,"NA","US","US-AK","Juneau","no",,,,,,</t>
  </si>
  <si>
    <t>339557,"US-2845","heliport","Irving Peak Helispot",58.108602,-134.038755,,"NA","US","US-AK","Juneau","no",,,,,,</t>
  </si>
  <si>
    <t>339558,"US-2846","heliport","Slocum Inlet Helispot",58.115673,-134.039319,,"NA","US","US-AK","Juneau","no",,,,,,</t>
  </si>
  <si>
    <t>339559,"US-2847","closed","Sudden Stream Landing Strip",59.796533,-139.987085,,"NA","US","US-AK","Yakutat","no",,,,,,</t>
  </si>
  <si>
    <t>339560,"US-2848","small_airport","Yahtse River Airport",59.913,-141.2615,,"NA","US","US-AK","Yakutat","no",,,,,,</t>
  </si>
  <si>
    <t>339561,"US-2849","closed","Little River Landing Strip",59.998793,-141.846703,,"NA","US","US-AK","Yakutat","no",,,,,,</t>
  </si>
  <si>
    <t>339562,"US-2850","small_airport","Katalla Airport",60.194407,-144.519299,,"NA","US","US-AK","Katalla","no",,,,,,</t>
  </si>
  <si>
    <t>339563,"US-2851","heliport","Potato Point Heliport",61.056829,-146.69853,,"NA","US","US-AK","Valdez","no",,,,,,</t>
  </si>
  <si>
    <t>339564,"US-2852","closed","Fairmount Point Seaplane Base",60.894417,-147.445986,,"NA","US","US-AK","Valdez","no",,,,,,</t>
  </si>
  <si>
    <t>339565,"US-2853","closed","Portlock Seaplane Base",59.2111,-151.7635,,"NA","US","US-AK","Nanwalek","no",,,,,,</t>
  </si>
  <si>
    <t>339566,"US-2854","closed","Dolima Airport",59.8571,-150.9147,,"NA","US","US-AK","Fox River","no",,,,,,</t>
  </si>
  <si>
    <t>339567,"US-2855","small_airport","Gardner Airport",60.424149,-151.148229,,"NA","US","US-AK","Soldotna","no",,,,,,</t>
  </si>
  <si>
    <t>339568,"US-2856","small_airport","Pedginski Airport",60.399091,-151.188397,,"NA","US","US-AK","Soldotna","no",,,,,,</t>
  </si>
  <si>
    <t>339569,"US-2857","closed","Tachick Airport",60.49308,-150.84277,,"NA","US","US-AK","Soldotna","no",,,,,,</t>
  </si>
  <si>
    <t>339570,"US-2858","small_airport","Birdie Haven Airport",60.51053,-150.6433,,"NA","US","US-AK","Sterling","no",,,,,,</t>
  </si>
  <si>
    <t>339571,"US-2859","small_airport","Feuding Lane South Airport",60.50035,-150.64422,,"NA","US","US-AK","Sterling","no",,,,,,</t>
  </si>
  <si>
    <t>339572,"US-2860","small_airport","Feuding Lane North Airport",60.52221,-150.65179,,"NA","US","US-AK","Sterling","no",,,,,,</t>
  </si>
  <si>
    <t>339573,"US-2861","small_airport","Spruce Hen Airport",60.55416,-150.79049,,"NA","US","US-AK","Sterling","no",,,,,,</t>
  </si>
  <si>
    <t>339574,"US-2862","small_airport","Moose Meadows Airport",60.55301,-150.641951,253,"NA","US","US-AK","Sterling","no","9AK9",,"9AK9",,,"Brian Lane Airport"</t>
  </si>
  <si>
    <t>339575,"US-2863","small_airport","Whale of a Tail Airport",60.55199,-150.62775,,"NA","US","US-AK","Sterling","no",,,,,,</t>
  </si>
  <si>
    <t>339576,"US-2864","small_airport","Alaska Natural Gas Pipeline Airport",60.54353,-150.62684,,"NA","US","US-AK","Sterling","no",,,,,,</t>
  </si>
  <si>
    <t>339577,"US-2865","small_airport","Atkins Road Airport",60.53895,-150.62299,,"NA","US","US-AK","Sterling","no",,,,,,</t>
  </si>
  <si>
    <t>339579,"US-2866","small_airport","Whisper Lake Airport",60.5141,-150.9169,,"NA","US","US-AK","Soldotna","no",,,,,,</t>
  </si>
  <si>
    <t>339580,"US-2867","closed","Sangster Airport",60.5043,-150.8834,,"NA","US","US-AK","Sterling","no",,,,,,</t>
  </si>
  <si>
    <t>339581,"US-2868","closed","Morgans Landing Airport",60.5024,-150.8643,,"NA","US","US-AK","Sterling","no",,,,,,</t>
  </si>
  <si>
    <t>339582,"US-2869","closed","Bird Homestead Airport",60.5013,-150.8489,,"NA","US","US-AK","Sterling","no",,,,,,</t>
  </si>
  <si>
    <t>339583,"US-2870","small_airport","Funny River Airport",60.494101,-150.8587,,"NA","US","US-AK","Sterling","no",,,,,,</t>
  </si>
  <si>
    <t>339584,"US-2871","closed","Eaglet Airport",60.5248,-150.769,,"NA","US","US-AK","Sterling","no",,,,,,</t>
  </si>
  <si>
    <t>339585,"US-2872","closed","Sara Airport",60.528835,-150.746058,,"NA","US","US-AK","Sterling","no",,,,,,</t>
  </si>
  <si>
    <t>339586,"US-2873","small_airport","Greatland Airport",60.5333,-150.7687,,"NA","US","US-AK","Sterling","no",,,,,,</t>
  </si>
  <si>
    <t>339587,"US-2874","small_airport","Watkins Airport",60.5552,-150.8689,,"NA","US","US-AK","Sterling","no",,,,,,</t>
  </si>
  <si>
    <t>339588,"US-2875","closed","Highbush Airport",60.576301,-151.18962,,"NA","US","US-AK","Kenai","no",,,,,,</t>
  </si>
  <si>
    <t>339589,"US-2876","small_airport","Alaska West Airport",60.635785,-151.303883,,"NA","US","US-AK","Nikiski","no",,,,,,</t>
  </si>
  <si>
    <t>339590,"US-2877","small_airport","Cavu Airport",60.65849,-151.28845,,"NA","US","US-AK","Nikiski","no",,,,,,</t>
  </si>
  <si>
    <t>339591,"US-2878","small_airport","High Vista Airport",60.773212,-151.227815,,"NA","US","US-AK","Nikiski","no","AK11",,"AK11",,,</t>
  </si>
  <si>
    <t>339592,"US-2879","small_airport","Stevens Airport",60.66376,-151.331735,,"NA","US","US-AK","Nikiski","no",,,,,,</t>
  </si>
  <si>
    <t>339593,"US-2880","small_airport","Maranatha Airport",60.69973,-151.25215,,"NA","US","US-AK","Nikiski","no",,,,,,</t>
  </si>
  <si>
    <t>339594,"US-2881","small_airport","Meimi Airport",60.72358,-151.12614,32,"NA","US","US-AK","Nikiski","no",,,,,,</t>
  </si>
  <si>
    <t>339595,"US-2882","small_airport","Daniels Lake Airport",60.733784,-151.213632,,"NA","US","US-AK","Nikiski","no",,,,,,</t>
  </si>
  <si>
    <t>339596,"US-2883","small_airport","Salamatof Beach Airport",60.61906,-151.34212,,"NA","US","US-AK","Nikiski","no",,,,,,</t>
  </si>
  <si>
    <t>339597,"US-2884","small_airport","Moose Point Airport",60.954809,-150.687693,,"NA","US","US-AK","Kenai","no",,,,,,</t>
  </si>
  <si>
    <t>339598,"US-2885","small_airport","Swanson River Airport",60.75266,-150.804348,,"NA","US","US-AK","Kenai","no",,,,,,</t>
  </si>
  <si>
    <t>339599,"US-2886","small_airport","Chickaloon River Airport",60.8557,-150.046,,"NA","US","US-AK","Kenai","no",,,,,,</t>
  </si>
  <si>
    <t>339600,"US-2887","small_airport","Fire Tower Ridge Airstrip",61.353667,-149.647264,,"NA","US","US-AK","Eagle River","no",,,,,,</t>
  </si>
  <si>
    <t>339601,"US-2888","closed","Philos Airport",61.5664,-149.3076,,"NA","US","US-AK","Palmer","no",,,,,,</t>
  </si>
  <si>
    <t>339602,"US-2889","closed","Minnicks Airport",61.5603,-149.4571,,"NA","US","US-AK","Wasilla","no",,,,,,</t>
  </si>
  <si>
    <t>339603,"US-2890","small_airport","Caves Lake Airport",61.44839,-149.7807,,"NA","US","US-AK","Knik","no",,,,,,</t>
  </si>
  <si>
    <t>339604,"US-2891","small_airport","Fish Creek Airport",61.44932,-149.79678,1,"NA","US","US-AK","Knik","no",,,,,,</t>
  </si>
  <si>
    <t>339605,"US-2892","closed","Point Mackenzie Airport",61.247802,-149.988366,,"NA","US","US-AK","Wasilla","no",,,,,,</t>
  </si>
  <si>
    <t>339606,"US-2893","small_airport","Point Mackenzie Substation Northwest Airstrip",61.26001,-150.0479,,"NA","US","US-AK","Point Mackenzie","no",,,,,,</t>
  </si>
  <si>
    <t>339607,"US-2894","small_airport","Point Mackenzie Substation North Airstrip",61.265715,-150.024748,,"NA","US","US-AK","Point Mackenzie","no",,,,,,</t>
  </si>
  <si>
    <t>339608,"US-2895","small_airport","Point Mackenzie Substation Northeast Airstrip",61.264622,-150.009041,,"NA","US","US-AK","Point Mackenzie","no",,,,,,</t>
  </si>
  <si>
    <t>339609,"US-2896","small_airport","Lewis River Airport",61.251909,-150.744867,,"NA","US","US-AK","Lewis River","no",,,,,,</t>
  </si>
  <si>
    <t>339610,"US-2897","small_airport","Theodore River Airport",61.233327,-150.847156,,"NA","US","US-AK","Theodore River","no",,,,,,</t>
  </si>
  <si>
    <t>339611,"US-2898","closed","Grants Cabin Airport",61.259267,-150.87709,,"NA","US","US-AK","Theodore River","no",,,,,,</t>
  </si>
  <si>
    <t>339612,"US-2899","small_airport","Beluga River Airport",61.21832,-150.981996,,"NA","US","US-AK","Beluga","no",,,,,,</t>
  </si>
  <si>
    <t>339613,"US-2900","closed","Tobona Airport",61.044557,-151.191605,,"NA","US","US-AK","Tyonek","no",,,,,,</t>
  </si>
  <si>
    <t>339614,"US-2901","small_airport","Granite Point Airport",61.023339,-151.334206,,"NA","US","US-AK","Tyonek","no",,,,,,</t>
  </si>
  <si>
    <t>339615,"US-2902","small_airport","Ivanof Bay Airport",55.900861,-159.481631,,"NA","US","US-AK","Ivanof Bay","no",,,,,,</t>
  </si>
  <si>
    <t>339616,"US-2903","small_airport","Canoe Bay Airport",55.533453,-161.256611,,"NA","US","US-AK","Aleutians East","no",,,,,,</t>
  </si>
  <si>
    <t>339617,"US-2904","closed","Jackson Harbor Airport",55.603015,-161.321635,,"NA","US","US-AK","Aleutians East","no",,,,,,</t>
  </si>
  <si>
    <t>339618,"US-2905","closed","Alexai Point Army Airfield",52.81416,173.2975,,"NA","US","US-AK","Attu Island","no",,,,,"https://en.wikipedia.org/wiki/Alexai_Point_Army_Airfield",</t>
  </si>
  <si>
    <t>339619,"US-2906","closed","Gakona Landing Strip",62.30166,-145.29138,,"NA","US","US-AK","Gakona","no",,,,,,</t>
  </si>
  <si>
    <t>339620,"US-2907","closed","Kiska Army Airfield",51.97194,177.52,,"NA","US","US-AK","Kiska Island","no",,,,,,</t>
  </si>
  <si>
    <t>339621,"US-2908","closed","Ogliuga Island Army Airfield",51.60611,-178.65638,,"NA","US","US-AK","Ogliuga Island","no",,,,,,</t>
  </si>
  <si>
    <t>339622,"US-2909","closed","Shishmaref Airport (1950)",66.256,-166.058,,"NA","US","US-AK","Shishmaref","no",,,,,,</t>
  </si>
  <si>
    <t>339623,"US-2910","closed","Western Shemya Army Airfield",52.72248,174.07037,,"NA","US","US-AK","Shemya Island","no",,,,,,</t>
  </si>
  <si>
    <t>339624,"US-2911","closed","Fort Randall Army Airfield Satellite Field",55.17527,-162.647147,,"NA","US","US-AK","Cold Bay","no",,,,,,</t>
  </si>
  <si>
    <t>339625,"US-2912","closed","Eightmile Lake Airfield",61.843251,-151.110472,,"NA","US","US-AK","Eightmile Lake","no",,,,,,</t>
  </si>
  <si>
    <t>339626,"US-2913","closed","Bethel Airport (1939)",60.79066,-161.781381,,"NA","US","US-AK","Bethel","no",,,,,,</t>
  </si>
  <si>
    <t>339627,"US-2914","closed","Bethel Airport (1941)",60.774501,-161.726509,,"NA","US","US-AK","Bethel","no",,,,,,</t>
  </si>
  <si>
    <t>339628,"US-2915","closed","Weeks Field",64.838,-147.73,,"NA","US","US-AK","Fairbanks","no",,,,,,</t>
  </si>
  <si>
    <t>339629,"US-2916","closed","Phillips Field",64.85,-147.793,,"NA","US","US-AK","Fairbanks","no",,,,,,</t>
  </si>
  <si>
    <t>339630,"US-2917","closed","Miller Army Airfield",57.616,-152.194,,"NA","US","US-AK","Cape Chiniak","no",,,,,,</t>
  </si>
  <si>
    <t>339631,"US-2918","closed","Huslia Airport (1952)",65.702536,-156.379221,,"NA","US","US-AK","Huslia","no",,,,,,</t>
  </si>
  <si>
    <t>339632,"US-2919","closed","Cannikin Nuclear Test Site Airfield",51.44497,179.13574,,"NA","US","US-AK","Amchitka Island","no",,,,,,</t>
  </si>
  <si>
    <t>339719,"US-2920","small_airport","Nelson Airport",60.48453,-150.92269,,"NA","US","US-AK","Soldotna","no",,,,,,</t>
  </si>
  <si>
    <t>339737,"US-2921","closed","North Gasoline Airport",60.823327,-149.985352,350,"NA","US","US-AK",,"no",,,,,,</t>
  </si>
  <si>
    <t>339738,"US-2922","closed","Texaco Point Possession Airport",60.933643,-150.502825,200,"NA","US","US-AK",,"no",,,,,,</t>
  </si>
  <si>
    <t>339739,"US-2923","closed","Copper Center 1 Airport",61.963085,-145.310152,1033,"NA","US","US-AK","Copper Center","no",,,,,,</t>
  </si>
  <si>
    <t>339745,"US-2924","closed","Brenwick Airport",62.068419,-145.427428,1150,"NA","US","US-AK","Glennallen","no",,,,,,"3Z5"</t>
  </si>
  <si>
    <t>339752,"US-2925","closed","Tolsona Lake Airport",62.111933,-146.038781,2075,"NA","US","US-AK","Tolsona Lake","no",,,,,,</t>
  </si>
  <si>
    <t>339754,"US-2926","closed","Alexander Lake Airport",61.731678,-150.868335,150,"NA","US","US-AK",,"no",,,,,,</t>
  </si>
  <si>
    <t>339755,"US-2927","closed","Chelatna Lake Lodge Airstrip",62.433736,-151.415505,1435,"NA","US","US-AK","Chelatna Lodge","no",,,,"https://www.chelatna.com/",,</t>
  </si>
  <si>
    <t>339756,"US-2928","closed","Barnhart Airport",62.609732,-144.62338,1930,"NA","US","US-AZ","Chistochina","no",,,,,,</t>
  </si>
  <si>
    <t>339757,"US-2929","closed","Mentasta Lodge Airstrip",62.895114,-143.674365,2300,"NA","US","US-AK",,"no",,,,,,</t>
  </si>
  <si>
    <t>339758,"US-2930","closed","Eagle Creek Mine Airport.",62.999423,-144.43814,3159,"NA","US","US-AK","Eagle Creek Mine","no",,,,,,</t>
  </si>
  <si>
    <t>339759,"US-2931","small_airport","Francen Airstrip",63.066581,-144.885176,3140,"NA","US","US-AK",,"no",,,,,,</t>
  </si>
  <si>
    <t>339760,"US-2932","closed","Susitna Lodge Airport",63.089359,-147.474107,2646,"NA","US","US-AK",,"no",,,,,,</t>
  </si>
  <si>
    <t>339768,"US-2933","small_airport","Stiletto Airpark",30.82315,-97.95815,1079,"NA","US","US-TX","Briggs","no","XS79",,"XS79",,,</t>
  </si>
  <si>
    <t>339769,"US-2934","closed","Pitts Ranch Airport",30.69913,-98.00481,,"NA","US","US-TX","Liberty Hill","no",,,,,,</t>
  </si>
  <si>
    <t>339770,"US-2935","closed","Liberty Hill Airport",33.15009,-84.13753,,"NA","US","US-GA","Milner","no",,,,,,</t>
  </si>
  <si>
    <t>339812,"US-2936","closed","Citrus Valley North Landing Strip",33.05859,-112.89875,,"NA","US","US-AZ","Gila Bend","no",,,,,,</t>
  </si>
  <si>
    <t>339813,"US-2937","closed","Smurr Airport",32.9272,-112.82856,,"NA","US","US-AZ","Gila Bend","no",,,,,,</t>
  </si>
  <si>
    <t>339814,"US-2938","closed","Ridgway Airport",33.0306,-112.14754,,"NA","US","US-AZ","Maricopa","no",,,,,,</t>
  </si>
  <si>
    <t>339815,"US-2939","closed","Lake Saint Clair Landing Strip",32.65257,-111.94658,,"NA","US","US-AZ","Casa Grande","no",,,,,,</t>
  </si>
  <si>
    <t>339816,"US-2940","closed","Pretzer Strip",32.66873,-111.54253,,"NA","US","US-AZ","Eloy","no",,,,,,</t>
  </si>
  <si>
    <t>339817,"US-2941","closed","Newman Peak Ranch Airport",32.73609,-111.45024,,"NA","US","US-AZ","Eloy","no",,,,,,</t>
  </si>
  <si>
    <t>339818,"US-2942","closed","Bud Antle Ranch Airport",32.62549,-111.33711,,"NA","US","US-AZ","Picacho","no",,,,,,</t>
  </si>
  <si>
    <t>339819,"US-2943","closed","Florence State Prison Landing Strip",33.03209,-111.35751,,"NA","US","US-AZ","Florence","no",,,,,,</t>
  </si>
  <si>
    <t>339820,"US-2944","closed","Womack Airport",33.36924,-111.56437,,"NA","US","US-AZ","Apache Junction","no",,,,,,</t>
  </si>
  <si>
    <t>339821,"US-2945","heliport","Banner Goldfield Medical Center Heliport",33.39499,-111.56686,,"NA","US","US-AZ","Apache Junction","no",,,,,,</t>
  </si>
  <si>
    <t>339830,"US-2946","closed","Moulton Airport",40.663516,-92.685986,995,"NA","US","US-IA","Moulton","no",,,,,,</t>
  </si>
  <si>
    <t>339831,"US-2947","closed","Moulton Municipal Airport",29.57035,-97.15403,,"NA","US","US-TX","Moulton","no",,,,,,</t>
  </si>
  <si>
    <t>339833,"US-2948","closed","Moulton Farms Airport",38.24688,-88.44108,379,"NA","US","US-IL","Wayne City","no",,,,,,</t>
  </si>
  <si>
    <t>339858,"US-2949","small_airport","Camp Pendleton LHD Practice Strip",33.30005,-117.46926,,"NA","US","US-CA","Oceanside","no",,,,,,</t>
  </si>
  <si>
    <t>339859,"US-2950","heliport","Camp Pendleton Horno Heliport",33.38217,-117.47733,,"NA","US","US-CA","Oceanside","no",,,,,,</t>
  </si>
  <si>
    <t>339860,"US-2951","heliport","Camp Pendleton School of Infantry Heliport",33.39259,-117.51548,,"NA","US","US-CA","Oceanside","no",,,,,,</t>
  </si>
  <si>
    <t>339861,"US-2952","small_airport","Camp Pendleton Helicopter Outlying Landing Field",33.43321,-117.53266,,"NA","US","US-CA","Oceanside","no",,,,,,</t>
  </si>
  <si>
    <t>339862,"US-2953","heliport","Camp Talega Heliport",33.4538,-117.56004,,"NA","US","US-CA","San Clemente","no",,,,,,</t>
  </si>
  <si>
    <t>339863,"US-2954","closed","Markham Airport",35.2775,-113.13725,,"NA","US","US-AZ","Seligman","no",,,,,,</t>
  </si>
  <si>
    <t>339865,"US-2955","heliport","Yavapai Regional Medical Center West Campus Helipad",34.55819,-112.48159,,"NA","US","US-AZ","Prescott","no",,,,,,</t>
  </si>
  <si>
    <t>339866,"US-2956","heliport","High Desert Hospital Heliport",34.70324,-118.2306,,"NA","US","US-CA","Lancaster","no",,,,,,</t>
  </si>
  <si>
    <t>339867,"US-2957","closed","Oban Airport",34.76822,-118.1534,4,"NA","US","US-CA","Lancaster","no",,,,,,</t>
  </si>
  <si>
    <t>339868,"US-2958","closed","Antelope Valley Airport",34.64935,-118.13319,,"NA","US","US-CA","Lancaster","no",,,,,,</t>
  </si>
  <si>
    <t>339869,"US-2959","closed","Bolam Airport",34.48542,-114.40847,,"NA","US","US-CA","Havasu Lake","no",,,,,,</t>
  </si>
  <si>
    <t>339870,"US-2960","closed","Fort McKavett Airport",30.82911,-100.14031,,"NA","US","US-TX","Fort McKavett","no",,,,,,</t>
  </si>
  <si>
    <t>339871,"US-2961","closed","Derrick Ranch Airport",30.85555,-100.22851,,"NA","US","US-AZ","Eldorado","no",,,,,,</t>
  </si>
  <si>
    <t>339872,"US-2962","heliport","Schleicher County Medical Center Helipad",30.87005,-100.59301,,"NA","US","US-TX","Eldorado","no",,,,,,</t>
  </si>
  <si>
    <t>339873,"US-2963","closed","Dryden Airport",30.04358,-102.11872,,"NA","US","US-TX","Dryden","no",,,,,,</t>
  </si>
  <si>
    <t>339874,"US-2964","closed","Sanderson Airport (1938)",30.15052,-102.41243,,"NA","US","US-TX","Sanderson","no",,,,,,</t>
  </si>
  <si>
    <t>339875,"US-2965","closed","Sanderson Airport (1965)",30.14417,-102.434881,,"NA","US","US-TX","Sanderson","no",,,,,,</t>
  </si>
  <si>
    <t>339876,"US-2966","closed","Lajitas Airport",29.26515,-103.76556,,"NA","US","US-TX","Lajitas","no",,,,,,"17XS"</t>
  </si>
  <si>
    <t>339878,"US-2967","closed","Contrabando Airstrip",29.29127,-103.84625,,"NA","US","US-TX","Lajitas","no",,,,,,</t>
  </si>
  <si>
    <t>339879,"US-2968","closed","Panther Creek Landing Strip",29.30926,-103.96906,,"NA","US","US-TX","Redford","no",,,,,,</t>
  </si>
  <si>
    <t>339880,"US-2969","closed","Redford Landing Strip",29.46378,-104.20448,,"NA","US","US-TX","Redford","no",,,,,,</t>
  </si>
  <si>
    <t>339888,"US-2970","closed","Johnson Ranch Airport",29.03162,-103.37313,,"NA","US","US-TX","Columbus","no",,,,,,</t>
  </si>
  <si>
    <t>339889,"US-2971","closed","Presidio County Airport",30.256023,-103.885603,,"NA","US","US-TX","Marfa","no",,,,,,"Marfa Army Airfield, Marfa-Alpine Airport"</t>
  </si>
  <si>
    <t>339890,"US-2972","closed","Marfa Auxiliary Army Airfield #1 / A-1 South Field",30.14753,-103.84396,,"NA","US","US-TX","Marfa","no",,,,,,</t>
  </si>
  <si>
    <t>339891,"US-2973","closed","Marfa Auxiliary Army Airfield #2",30.35781,-104.21775,,"NA","US","US-TX","Marfa","no",,,,,,</t>
  </si>
  <si>
    <t>339892,"US-2974","closed","Marfa Auxiliary Army Airfield #3 / Ryan Field",30.41515,-104.30093,,"NA","US","US-TX","Marfa","no",,,,,,</t>
  </si>
  <si>
    <t>339893,"US-2975","closed","Marfa Auxiliary Army Airfield #5 / Aragon Field",30.34183,-104.1748,,"NA","US","US-TX","Marfa","no",,,,,,</t>
  </si>
  <si>
    <t>339894,"US-2976","closed","Marfa Municipal Airport (1923) / Marfa Auxiliary Army Airfield #7",30.32678,-103.99506,,"NA","US","US-TX","Marfa","no",,,,,,</t>
  </si>
  <si>
    <t>339895,"US-2977","small_airport","Comanche Ridge Ranch Airport",30.7713,-99.51577,1888,"NA","US","US-TX","London","no",,,"5XA6",,,"Mason"</t>
  </si>
  <si>
    <t>340057,"US-2978","small_airport","Simplot / Funky Airstrip",38.12098,-110.2394,,"NA","US","US-UT","Hanksville","no",,,,,,</t>
  </si>
  <si>
    <t>340058,"US-2979","small_airport","Dirty Devil Airstrip",38.17249,-110.44537,,"NA","US","US-UT","Hanksville","no",,,,,,</t>
  </si>
  <si>
    <t>340059,"US-2980","small_airport","Burr Point Airstrip",38.16657,-110.47852,,"NA","US","US-UT","Hanksville","no",,,,,,</t>
  </si>
  <si>
    <t>340060,"US-2981","small_airport","Burr Pass Airstrip",38.37246,-110.30749,,"NA","US","US-UT","Hanksville","no",,,,,,</t>
  </si>
  <si>
    <t>340061,"US-2982","small_airport","Temple Mountain Airstrip",38.64902,-110.65959,,"NA","US","US-UT","Hanksville","no",,,,,,</t>
  </si>
  <si>
    <t>340062,"US-2983","small_airport","Blackburn Draw Airstrip",38.49628,-110.61386,,"NA","US","US-UT","Hanksville","no",,,,,,</t>
  </si>
  <si>
    <t>340063,"US-2984","small_airport","Vincent Flying Services Airport",30.039231,-92.293145,,"NA","US","US-LA","Kaplan","no",,,,,,</t>
  </si>
  <si>
    <t>340064,"US-2985","closed","Boatner Landing Strip",30.01738,-92.52681,,"NA","US","US-LA","Gueydan","no",,,,,,</t>
  </si>
  <si>
    <t>340066,"US-2986","heliport","USC Medical Center Ground Heliport",34.05973,-118.21178,,"NA","US","US-CA","Los Angeles","no",,,,,,</t>
  </si>
  <si>
    <t>340071,"US-2987","heliport","Lavaca Medical Center Helipad",29.45757,-96.93735,,"NA","US","US-TX","Hallettsville","no",,,,,,</t>
  </si>
  <si>
    <t>340075,"US-2988","small_airport","Mount Trumbull Landing Strip",36.4226,-113.3313,,"NA","US","US-AZ","Littlefield","no",,,,,,</t>
  </si>
  <si>
    <t>340076,"US-2989","small_airport","Grapevine Spring Airstrip",36.322288,-113.972804,,"NA","US","US-AZ","Littlefield","no",,,,,,</t>
  </si>
  <si>
    <t>340077,"US-2990","closed","Longhorn Ranch Airport",35.00087,-105.91079,6326,"NA","US","US-NM","Moriarty","no",,,,,,</t>
  </si>
  <si>
    <t>340078,"US-2991","closed","Price Landing Strip",31.22799,-99.21309,,"NA","US","US-TX","Rochelle","no",,,,,,</t>
  </si>
  <si>
    <t>340079,"US-2992","closed","Buchanan Lake Village Airport",30.85729,-98.4539,,"NA","US","US-TX","Tow","no",,,,,,</t>
  </si>
  <si>
    <t>340080,"US-2993","small_airport","Shale Valley Ranch Airport",30.845165,-98.272914,1417,"NA","US","US-TX","Burnet","no","2TA0",,"2TA0",,,</t>
  </si>
  <si>
    <t>340081,"US-2994","closed","M&amp;M Air Services Airport",29.952964,-94.226589,15,"NA","US","US-TX","Beaumont","no",,,,,,</t>
  </si>
  <si>
    <t>340198,"US-2995","small_airport","Dauenhauer Field",33.015861,-97.634876,906,"NA","US","US-TX","Boyd","no","6TS2",,"6TS2",,,</t>
  </si>
  <si>
    <t>340446,"US-2996","closed","Leonards Landing Strip",30.24908,-92.31201,,"NA","US","US-LA","Rayne","no",,,,,,</t>
  </si>
  <si>
    <t>340447,"US-2997","closed","Fort Pierce Airport",27.408,-80.321,,"NA","US","US-FL","Fort Pierce","no",,,,,,</t>
  </si>
  <si>
    <t>340448,"US-2998","closed","Hollywood Airpark / MacArthur Field",25.997811,-80.15043,,"NA","US","US-FL","Hollywood","no",,,,,,</t>
  </si>
  <si>
    <t>340449,"US-2999","closed","Broward Field / Bradley Field",26.16,-80.16,,"NA","US","US-FL","Fort Lauderdale","no",,,,,,</t>
  </si>
  <si>
    <t>42782,"US-2FA7","small_airport","Kathrinstadt Airport",29.6344356537,-81.46493530270001,10,"NA","US","US-FL","Hastings","no",,,"2FA7","http://kathrinstadt-airport.8m.com/","https://en.wikipedia.org/wiki/Kathrinstadt_Airport","Kathrinstadt, Aeromarine, Vintage Airplane, Vintage Airline, 1920's"</t>
  </si>
  <si>
    <t>44459,"US-2N8","closed","Marlboro Airport",40.3663,-74.254,122,"NA","US","US-NJ","Marlboro","no",,,,,,"2N8, Preston Airfield, Matawan, Morganville"</t>
  </si>
  <si>
    <t>340450,"US-3000","closed","NOLF Davie / South Florida Airport",26.04,-80.23,,"NA","US","US-FL","Davie","no",,,,,,</t>
  </si>
  <si>
    <t>340451,"US-3001","closed","NOLF Forman / Fort Lauderdale-Davie Airport",26.08,-80.24,,"NA","US","US-FL","Fort Lauderdale","no",,,,,,</t>
  </si>
  <si>
    <t>340453,"US-3002","closed","Falcon Ridge Airpark",27.520037,-80.482834,,"NA","US","US-FL","Fort Pierce","no",,,,,,</t>
  </si>
  <si>
    <t>340454,"US-3003","closed","Worden Landing Strip",42.03081,-121.87239,,"NA","US","US-OR","Klamath Falls","no",,,,,,</t>
  </si>
  <si>
    <t>340456,"US-3004","small_airport","Darrell Airstrip",30.04497,-94.71228,,"NA","US","US-TX","Liberty","no",,,,,,</t>
  </si>
  <si>
    <t>340457,"US-3005","small_airport","Salinas Landesert Ranch Airport",34.79996,-118.18028,,"NA","US","US-CA","Lancaster","no",,,,,,</t>
  </si>
  <si>
    <t>340458,"US-3006","closed","Liberty Field",34.80337,-118.15847,,"NA","US","US-CA","Rosamond","no",,,,,,</t>
  </si>
  <si>
    <t>340459,"US-3007","small_airport","Double J Ranch Airport",27.55782,-98.78318,,"NA","US","US-TX","Freer","no",,,,,,</t>
  </si>
  <si>
    <t>340460,"US-3008","closed","Solo Ranch Airport",27.59804,-98.66087,,"NA","US","US-TX","Freer","no",,,,,,</t>
  </si>
  <si>
    <t>340461,"US-3009","closed","Gray Mountain Airport",35.74682,-111.47959,,"NA","US","US-AZ","Gray Mountain","no",,,,,,</t>
  </si>
  <si>
    <t>340463,"US-3010","closed","Ayres Airstrip",44.24753,-123.19479,,"NA","US","US-OR","Junction City","no",,,,,,</t>
  </si>
  <si>
    <t>340464,"US-3011","closed","Commons Airport",44.29851,-123.14982,,"NA","US","US-OR","Harrisburg","no",,,,,,"Oregon Fresh"</t>
  </si>
  <si>
    <t>340465,"US-3012","closed","Coburg North Airport",44.14517,-123.06689,,"NA","US","US-OR","Coburg","no",,,,,,</t>
  </si>
  <si>
    <t>340466,"US-3013","closed","Coburg South Airport",44.13015,-123.05162,,"NA","US","US-OR","Coburg","no",,,,,,</t>
  </si>
  <si>
    <t>340467,"US-3014","closed","Peakville Landing Strip",41.97263,-75.09307,,"NA","US","US-NY","East Branch","no",,,,,,</t>
  </si>
  <si>
    <t>340468,"US-3015","closed","Grassy Point Seaplane Base",41.21231,-73.96464,,"NA","US","US-NY","Haverstraw","no",,,,,,</t>
  </si>
  <si>
    <t>340469,"US-3016","closed","Stony Point Seaplane Base",41.23713,-73.97499,,"NA","US","US-NY","Stony Point","no",,,,,,</t>
  </si>
  <si>
    <t>340470,"US-3017","closed","Cavalier Groves Airfield",27.87903,-80.52664,,"NA","US","US-FL","Micco","no",,,,,,"Sottile Groves, Canaveral Indian River Groves,  Lake Byrd Citrus Packing Company, Micco Airfield"</t>
  </si>
  <si>
    <t>340471,"US-3018","heliport","Harris County ESD #80 Heliport",29.889573,-95.058393,,"NA","US","US-TX","Crosby","no","6TA4",,"6TA4","https://www.airnav.com/airport/6TA4",,</t>
  </si>
  <si>
    <t>340473,"US-3019","small_airport","Lauderdale Airport",30.486859,-96.786795,,"NA","US","US-TX","Caldwell","no","49TA",,"49TA",,,</t>
  </si>
  <si>
    <t>340482,"US-3020","closed","Wildcat Creek Airport",38.588,-91.2206,,"NA","US","US-MO","New Haven","no",,,,,,</t>
  </si>
  <si>
    <t>340486,"US-3021","closed","A P Ranch Airport",27.857237,-99.079748,476,"NA","US","US-TX","Encinal","no",,,,,,</t>
  </si>
  <si>
    <t>340487,"US-3022","small_airport","Jacalon Ranch Airport",27.280417,-98.96699,823,"NA","US","US-TX","Hebbronville","no","TE89",,"TE89","https://www.jacalonranch.com/size-location",,</t>
  </si>
  <si>
    <t>340488,"US-3023","small_airport","Ayers Field",33.571436,-98.114133,1010,"NA","US","US-TX","Bellevue","no","8XS2",,"8XS2",,,</t>
  </si>
  <si>
    <t>340489,"US-3024","closed","Chateau Thierry Flying Field (1920)",33.8026,-118.18825,19,"NA","US","US-CA","Long Beach","no",,,,,,</t>
  </si>
  <si>
    <t>340504,"US-3025","small_airport","Knox Ridge Airport",47.61666,-108.84805,2950,"NA","US","US-MT","Winifred","no",,,"MT3",,,</t>
  </si>
  <si>
    <t>340509,"US-3026","small_airport","Woodhawk Airport",47.779561,-109.078574,3100,"NA","US","US-MT","Winifred","no",,,"WH0",,,</t>
  </si>
  <si>
    <t>340537,"US-3027","small_airport","Walz Airport",37.045164,-98.570181,1387,"NA","US","US-KS","Kiowa","no",,,"4KS",,,</t>
  </si>
  <si>
    <t>340538,"US-3028","closed","Prudhoe Bay Airstrip",70.251529,-148.346393,51,"NA","US","US-AK","Deadhorse","no",,,,,,</t>
  </si>
  <si>
    <t>340541,"US-3029","closed","Emma Creek Airport",67.318055,-150.183696,1079,"NA","US","US-AK",,"no",,,,,,</t>
  </si>
  <si>
    <t>340542,"US-3030","closed","Dietrich Camp Landing Strip",67.686433,-149.734554,1476,"NA","US","US-AK",,"no",,,,,,</t>
  </si>
  <si>
    <t>340543,"US-3031","closed","Linda Creek Airport",67.521337,-149.822799,1496,"NA","US","US-AK",,"no",,,,,,</t>
  </si>
  <si>
    <t>340545,"US-3032","closed","Orange Hill Airstrip",62.211422,-142.85494,2887,"NA","US","US-AK","Nabesna","no",,,,"https://www.alaska.org/detail/orange-hill-airstrip",,</t>
  </si>
  <si>
    <t>340546,"US-3033","closed","Lees Camp Landing Strip",64.618286,-164.391357,45,"NA","US","US-AK","Lees Camp","no",,,,,,</t>
  </si>
  <si>
    <t>340548,"US-3034","closed","Ungalik Airstrip",64.553456,-160.787657,550,"NA","US","US-AK","Ungalik","no",,,,,,</t>
  </si>
  <si>
    <t>340549,"US-3035","closed","Cape Krusenstern Airstrip",67.268444,-163.66996,489,"NA","US","US-AK",,"no",,,,,,</t>
  </si>
  <si>
    <t>340551,"US-3036","closed","Red Dog Mine Portsite Airstrip",67.591567,-164.05283,70,"NA","US","US-AK","Kivalina","no",,,,,,"DeLong Mountain Terminal"</t>
  </si>
  <si>
    <t>340074,"US-3037","closed","St George Municipal Airport",37.08774,-113.593109,2941,"NA","US","US-UT","St George","no",,,,,"https://en.wikipedia.org/wiki/St._George_Municipal_Airport","SGU, KSGU"</t>
  </si>
  <si>
    <t>340804,"US-3038","closed","Nuiqsut Airport (1970)",70.216484,-150.971426,,"NA","US","US-AK","Nuiqsut","no",,,,,,</t>
  </si>
  <si>
    <t>340805,"US-3039","small_airport","Brownlow Point Airport",69.979281,-144.834986,,"NA","US","US-AK","Brownlow Point","no",,,,,,</t>
  </si>
  <si>
    <t>340806,"US-3040","small_airport","Kaktovik South Airstrip",70.11308,-143.655033,,"NA","US","US-AL","Kaktovik","no",,,,,,</t>
  </si>
  <si>
    <t>340807,"US-3041","small_airport","Demarcation Bay Airfield",69.882551,-142.305616,,"NA","US","US-AK","Nuvagapak Point","no",,,,,,"Nuvagapak Point"</t>
  </si>
  <si>
    <t>340841,"US-3042","closed","Missouri River Ranch Airport",47.06065,-111.971604,3467,"NA","US","US-MT","Craig","no",,,,,,"55MT"</t>
  </si>
  <si>
    <t>340857,"US-3043","small_airport","Triple-Ace Field",33.25212,-97.553326,1010,"NA","US","US-TX","Decatur","no",,,"35X",,,</t>
  </si>
  <si>
    <t>340870,"US-3044","heliport","Nacogdoches Memorial Hospital Heliport",31.612723,-94.647583,,"NA","US","US-TX","Nacogdoches","no","02TX",,"02TX",,,</t>
  </si>
  <si>
    <t>340871,"US-3045","small_airport","Evans Aerodrome",35.077017,-101.691369,,"NA","US","US-TX","Amarillo","no","XS39",,"XS39",,,</t>
  </si>
  <si>
    <t>340874,"US-3046","heliport","Navarro Regional Hospital Heliport",32.083052,-96.503059,444,"NA","US","US-TX","Corsicana","no","25TE",,"25TE",,,</t>
  </si>
  <si>
    <t>340876,"US-3047","small_airport","Socks Flyers Airport",38.883619,-84.257711,625,"NA","US","US-KY","California","no","29KY",,"29KY",,,</t>
  </si>
  <si>
    <t>340919,"US-3048","closed","Guest Ranch Airport",29.25701,-98.46748,,"NA","US","US-TX","San Antonio","no",,,,,,</t>
  </si>
  <si>
    <t>340920,"US-3049","closed","Hillsboro Municipal Airport (1966)",32.04684,-97.11627,,"NA","US","US-TX","Hillsboro","no",,,,,,</t>
  </si>
  <si>
    <t>340921,"US-3050","closed","Belton Airport",31.04439,-97.48441,673,"NA","US","US-TX","Belton","no",,,,,,</t>
  </si>
  <si>
    <t>340922,"US-3051","closed","Prairie Hill Air Force Auxiliary Field",31.63411,-96.7903,,"NA","US","US-TX","Mart","no",,,,,,</t>
  </si>
  <si>
    <t>340923,"US-3052","small_airport","Wieser Angus Ranch Airport",30.2521,-98.824486,1643,"NA","US","US-TX","Fredericksburg","no","35TE",,"35TE",,,</t>
  </si>
  <si>
    <t>340931,"US-3053","heliport","Memorial Health System Helipad",38.92433,-97.20553,,"NA","US","US-KS","Abilene","no",,,,,,</t>
  </si>
  <si>
    <t>340932,"US-3054","closed","Wright Airpark",38.90412,-97.21121,,"NA","US","US-KS","Abilene","no",,,,,,</t>
  </si>
  <si>
    <t>340933,"US-3055","closed","Drews Airstrip",44.18376,-123.25147,,"NA","US","US-OR","Junction City","no",,,,,,</t>
  </si>
  <si>
    <t>340934,"US-3056","closed","Adrian Landing Strip",35.28219,-102.66929,,"NA","US","US-TX","Adrian","no",,,,,,</t>
  </si>
  <si>
    <t>340935,"US-3057","heliport","Henry Mayo Newhall Memorial Hospital Garage Heliport",34.39901,-118.5518,,"NA","US","US-CA","Santa Clarita","no",,,,,,</t>
  </si>
  <si>
    <t>340936,"US-3058","closed","6S Ranch Airport",34.4214,-118.47214,,"NA","US","US-CA","Santa Clarita","no",,,,,,</t>
  </si>
  <si>
    <t>340937,"US-3059","closed","Newhall Airport",34.39814,-118.54721,1211,"NA","US","US-CA","Santa Clarita","no",,,,,,"Saugus Intermediate Field"</t>
  </si>
  <si>
    <t>340938,"US-3060","closed","Santa Susana Airport",34.27,-118.7059,961,"NA","US","US-CA","Simi Valley","no",,,,,,</t>
  </si>
  <si>
    <t>340941,"US-3061","heliport","West Hills Hospital Helipad",34.20319,-118.62904,,"NA","US","US-CA","West Hills","no",,,,,,</t>
  </si>
  <si>
    <t>340942,"US-3062","closed","West Hills Co-Op Airport",35.65054,-119.88475,,"NA","US","US-CA","Lost Hills","no",,,,,,"Blackwells"</t>
  </si>
  <si>
    <t>340943,"US-3063","closed","Semitropic Field",35.59387,-119.48543,,"NA","US","US-CA","Wasco","no",,,,,,</t>
  </si>
  <si>
    <t>340944,"US-3064","closed","Crockett and Gambogy Ranch Airport",35.9425,-119.5915,,"NA","US","US-CA","Corcoran","no",,,,,,</t>
  </si>
  <si>
    <t>340945,"US-3065","small_airport","South Lake Farms Airport",35.9316,-119.6478,,"NA","US","US-CA","Corcoran","no",,,,,,</t>
  </si>
  <si>
    <t>340946,"US-3066","closed","Cibola Camp Airstrip",33.22197,-114.66046,,"NA","US","US-AZ","Yuma","no",,,,,,</t>
  </si>
  <si>
    <t>340947,"US-3067","closed","Cibola Lake Airstrip",33.26723,-114.65944,,"NA","US","US-AZ","Yuma","no",,,,,,</t>
  </si>
  <si>
    <t>340949,"US-3068","closed","San Luis Airport",32.48626,-114.7766,,"NA","US","US-AZ","San Luis","no",,,,,,</t>
  </si>
  <si>
    <t>340950,"US-3069","closed","Gadsden Airstrip",32.53474,-114.75735,,"NA","US","US-AZ","Gadsden","no",,,,,,</t>
  </si>
  <si>
    <t>340951,"US-3070","closed","Camp Pilot Knob Airfield",32.76591,-114.75581,,"NA","US","US-CA","Winterhaven","no",,,,,,</t>
  </si>
  <si>
    <t>340952,"US-3071","closed","Smiley Field",32.70468,-113.92309,,"NA","US","US-AZ","Tacna","no",,,,,,</t>
  </si>
  <si>
    <t>340953,"US-3072","small_airport","Radium Hot Springs Airfield",32.751354,-114.051773,,"NA","US","US-AZ","Wellton","no",,,,,,</t>
  </si>
  <si>
    <t>340954,"US-3073","small_airport","Terry Ranch Airport",32.78015,-113.95825,,"NA","US","US-AZ","Wellton","no",,,,,,</t>
  </si>
  <si>
    <t>340955,"US-3074","closed","White Wing Ranch Airstrip",32.967674,-113.497725,508,"NA","US","US-AZ","Dateland","no",,,,,,</t>
  </si>
  <si>
    <t>340956,"US-3075","closed","Sinton Airport",28.03996,-97.49163,,"NA","US","US-TX","Sinton","no",,,,,,</t>
  </si>
  <si>
    <t>340957,"US-3076","closed","Hunt Dusting Service Field",27.98394,-97.38275,,"NA","US","US-TX","Taft","no",,,,,,"90R, Worsham Airfield"</t>
  </si>
  <si>
    <t>340958,"US-3077","closed","Sabinal Northwest Airstrip",29.34224,-99.5005,,"NA","US","US-TX","Sabinal","no",,,,,,</t>
  </si>
  <si>
    <t>340959,"US-3078","closed","Sabinal Airstrip",29.33358,-99.46855,,"NA","US","US-TX","Sabinal","no",,,,,,</t>
  </si>
  <si>
    <t>340960,"US-3079","closed","Sabinal North Airstrip",29.3484,-99.4687,,"NA","US","US-TX","Sabinal","no",,,,,,</t>
  </si>
  <si>
    <t>340961,"US-3080","heliport","Resolute Health Hospital New Braunfels Helipad",29.72222,-98.06892,,"NA","US","US-TX","New Braunfels","no",,,,,,</t>
  </si>
  <si>
    <t>340962,"US-3081","closed","Nolton Creek Airstrip",29.38312,-99.51249,,"NA","US","US-TX","Sabinal","no",,,,,,</t>
  </si>
  <si>
    <t>340963,"US-3082","heliport","South Texas Health System Edinburg Helipad",26.26274,-98.18243,,"NA","US","US-TX","Edinburg","no",,,,,,</t>
  </si>
  <si>
    <t>340964,"US-3083","heliport","Parkland Hospital #1 Heliport",32.8131,-96.83493,,"NA","US","US-TX","Dallas","no",,,,,,</t>
  </si>
  <si>
    <t>340965,"US-3084","heliport","Mission Regional Medical Center Helipad",26.19549,-98.31344,,"NA","US","US-TX","Mission","no",,,,,,</t>
  </si>
  <si>
    <t>340966,"US-3085","closed","Mission Field",34.133216,-118.035851,,"NA","US","US-CA","Arcadia","no",,,,,,"Arcadia Intermediate Landing Field, Ross Field"</t>
  </si>
  <si>
    <t>340967,"US-3086","heliport","Dimmitt Regional Hospital Helipad",28.51996,-99.8626,,"NA","US","US-TX","Carrizo Springs","no",,,,,,</t>
  </si>
  <si>
    <t>340968,"US-3087","closed","Rocky Creek Airfield",28.651274,-99.889381,,"NA","US","US-TX","Crystal City","no",,,,,,</t>
  </si>
  <si>
    <t>340969,"US-3088","closed","SOS Ranch Airport",28.74856,-99.98015,,"NA","US","US-TX","Crystal City","no",,,,,,</t>
  </si>
  <si>
    <t>340970,"US-3089","small_airport","Barker Ranch Airport",28.755,-99.9432,,"NA","US","US-TX","Crystal City","no",,,,,,</t>
  </si>
  <si>
    <t>340971,"US-3090","closed","Vahlsing Airport",28.11814,-97.79181,,"NA","US","US-TX","Mathis","no",,,,,,</t>
  </si>
  <si>
    <t>340972,"US-3091","closed","Lake Corpus Christi Airport",28.07222,-97.85651,,"NA","US","US-TX","Mathis","no",,,,,,</t>
  </si>
  <si>
    <t>340973,"US-3092","small_airport","Airforce Turbine Service Private Airport",28.14761,-97.7899,,"NA","US","US-TX","Mathis","no",,,,,,</t>
  </si>
  <si>
    <t>340974,"US-3093","heliport","Christus Saint Michael Hospital Helipad",33.46434,-94.07594,,"NA","US","US-TX","Texarkana","no",,,,,,</t>
  </si>
  <si>
    <t>340985,"US-3094","closed","Fox Airport",26.47268,-97.7931,,"NA","US","US-TX","Raymondville","no",,,,,,</t>
  </si>
  <si>
    <t>340986,"US-3095","closed","La Jarra Ranch Airport",26.48024,-97.74631,,"NA","US","US-TX","Raymondville","no",,,,,,</t>
  </si>
  <si>
    <t>340987,"US-3096","closed","Raymondville Airstrip",26.47114,-97.76709,,"NA","US","US-TX","Raymondville","no",,,,,,</t>
  </si>
  <si>
    <t>340988,"US-3097","closed","Yturria Ranch Airport",26.563654,-97.783525,,"NA","US","US-TX","Raymondville","no",,,,,,"Esperanza Ranch"</t>
  </si>
  <si>
    <t>340989,"US-3098","closed","Thomas Ranch Airport",26.595869,-97.77294,,"NA","US","US-TX","Raymondville","no",,,,,,</t>
  </si>
  <si>
    <t>340990,"US-3099","closed","King Ranch Airstrip",26.762506,-97.693763,,"NA","US","US-TX","Norias","no",,,,,,</t>
  </si>
  <si>
    <t>340992,"US-3100","heliport","Community Medical Center Heliport",39.964611,-74.215889,100,"NA","US","US-NJ","Toms River","no","44NJ",,"44NJ",,,</t>
  </si>
  <si>
    <t>341020,"US-3101","heliport","Fluke Biomedical Heliport",47.9362,-122.26722,,"NA","US","US-WA","Everett","no",,,,,,</t>
  </si>
  <si>
    <t>341021,"US-3102","heliport","Cal Fire Prado Helitack Base",33.98888,-117.68683,,"NA","US","US-CA","Chino","no",,,,,,</t>
  </si>
  <si>
    <t>341022,"US-3103","heliport","Cal Fire Vina Helitack Base",39.9287,-122.02833,,"NA","US","US-CA","Vina","no",,,,,,</t>
  </si>
  <si>
    <t>341023,"US-3104","heliport","Cal Fire Alma Helitack Base",37.18357,-121.99059,,"NA","US","US-CA","Los Gatos","no",,,"ALM",,,</t>
  </si>
  <si>
    <t>341024,"US-3105","heliport","USFS Keenwild Helitack Base",33.71258,-116.71259,,"NA","US","US-CA","Mountain Center","no",,,,,,</t>
  </si>
  <si>
    <t>341025,"US-3106","heliport","Cal Fire Kneeland Helitack Base",40.71923,-123.92865,,"NA","US","US-CA","Kneeland","no",,,,,,</t>
  </si>
  <si>
    <t>341026,"US-3107","heliport","USFS Happy Camp Helitack Base",41.79131,-123.38567,,"NA","US","US-CA","Happy Camp","no",,,,,,</t>
  </si>
  <si>
    <t>341027,"US-3108","heliport","Cal Fire Howard Forest Helitack Base",39.34594,-123.31635,,"NA","US","US-CA","Willits","no",,,"HFS",,,</t>
  </si>
  <si>
    <t>341028,"US-3109","heliport","Cal Fire Boggs Mountain Helitack Base",38.83352,-122.71835,,"NA","US","US-CA","Kelseyville","no",,,"BGS",,,</t>
  </si>
  <si>
    <t>341029,"US-3110","heliport","Cal Fire Bieber Helitack Base",41.12331,-121.13534,,"NA","US","US-CA","Bieber","no",,,"BBR",,,</t>
  </si>
  <si>
    <t>341030,"US-3111","heliport","Cal Fire Bear Valley Helitack Base",36.57165,-121.18473,,"NA","US","US-CA","Paicines","no",,,,,,</t>
  </si>
  <si>
    <t>341031,"US-3112","closed","Tannehill Ranch Airport",36.39449,-121.07143,,"NA","US","US-CA","Paicines","no",,,,,,</t>
  </si>
  <si>
    <t>341032,"US-3113","small_airport","Bar B Ranch",36.359985,-120.786329,,"NA","US","US-CA","Paicines","no",,,,,,</t>
  </si>
  <si>
    <t>341033,"US-3114","closed","Sierra Pacific Airstrip",37.87942,-120.45344,,"NA","US","US-CA","Chinese Camp","no",,,,,,</t>
  </si>
  <si>
    <t>341034,"US-3115","closed","Blythe Airport (1936)",33.57999,-114.6316,,"NA","US","US-CA","Blythe","no",,,,,,</t>
  </si>
  <si>
    <t>341035,"US-3116","heliport","Palo Verde Hospital Helipad",33.61247,-114.59465,,"NA","US","US-CA","Blythe","no",,,,,,</t>
  </si>
  <si>
    <t>341036,"US-3117","closed","Blythe Auxiliary Airfield A-4",33.68124,-114.65911,,"NA","US","US-CA","Blythe","no",,,,,,</t>
  </si>
  <si>
    <t>341037,"US-3118","small_airport","Chino Airstrip",34.03892,-114.38643,,"NA","US","US-AZ","Parker","no",,,,,,</t>
  </si>
  <si>
    <t>341038,"US-3119","closed","Aqueduct Airstrip",34.1976,-114.4862,,"NA","US","US-CA","Vidal","no",,,,,,</t>
  </si>
  <si>
    <t>341039,"US-3120","closed","Vidal Airport",34.1099,-114.5013,,"NA","US","US-CA","Vidal","no",,,,,,</t>
  </si>
  <si>
    <t>341040,"US-3121","heliport","Parker Indian Hospital Helipad",34.14703,-114.30329,,"NA","US","US-AZ","Parker","no",,,,,,</t>
  </si>
  <si>
    <t>341041,"US-3122","closed","Coxcomb Airfield",33.9244,-115.23942,,"NA","US","US-CA","Desert Center","no",,,,,,</t>
  </si>
  <si>
    <t>341042,"US-3123","closed","Camp Ibis Army Airfield",34.97633,-114.83992,,"NA","US","US-CA","Needles","no",,,,,,</t>
  </si>
  <si>
    <t>341043,"US-3124","heliport","Colorado River Medical Center Helipad",34.83223,-114.61791,,"NA","US","US-CA","Needles","no",,,,,,</t>
  </si>
  <si>
    <t>341044,"US-3125","small_airport","Fort Mojave Airstrip",34.87,-114.5888,,"NA","US","US-AZ","Mohave Valley","no",,,,,,</t>
  </si>
  <si>
    <t>341045,"US-3126","closed","Boulder City Municipal Airport / Bullock Field",35.96749,-114.85395,,"NA","US","US-NV","Boulder City","no",,,,,,"KBLD"</t>
  </si>
  <si>
    <t>341046,"US-3127","heliport","Mead Substation Helipad",35.93011,-114.83705,,"NA","US","US-NV","Boulder City","no",,,,,,</t>
  </si>
  <si>
    <t>341047,"US-3128","heliport","Railroad Pass Heliport",35.97509,-114.91269,,"NA","US","US-NV","Henderson","no",,,,,,</t>
  </si>
  <si>
    <t>341048,"US-3129","heliport","St Rose Dominican Hospital Siena Campus Heliport",36.00364,-115.11469,,"NA","US","US-NV","Henderson","no",,,,,,</t>
  </si>
  <si>
    <t>341049,"US-3130","closed","Barton Field",36.01288,-115.2498,,"NA","US","US-NV","Las Vegas","no",,,,,,</t>
  </si>
  <si>
    <t>341050,"US-3131","heliport","MountainView Hospital Heliport",36.21432,-115.24838,,"NA","US","US-NV","Las Vegas","no",,,,,,</t>
  </si>
  <si>
    <t>341051,"US-3132","closed","Joker Mine Airport",36.0921,-114.1632,,"NA","US","US-NV","Bunkerville","no",,,,,,</t>
  </si>
  <si>
    <t>341052,"US-3133","closed","Old Grand Canyon West Airport",36.024,-113.8264,,"NA","US","US-AZ","Peach Springs","no",,,,,,</t>
  </si>
  <si>
    <t>341053,"US-3134","closed","Spanish Valley Airport",38.486868,-109.448118,,"NA","US","US-UT","Moab","no",,,,,,</t>
  </si>
  <si>
    <t>341054,"US-3135","small_airport","Planesfield Airport",38.48846,-109.43956,,"NA","US","US-UT","Moab","no",,,,,,</t>
  </si>
  <si>
    <t>341055,"US-3136","small_airport","Rules Roost Airport",46.466878,-120.388448,850,"NA","US","US-WA","Wapato","no","5WA5",,"5WA5",,,</t>
  </si>
  <si>
    <t>341056,"US-3137","closed","Old Westwater Landing Strip",39.0963,-109.0814,,"NA","US","US-UT","Moab","no",,,,,,</t>
  </si>
  <si>
    <t>341057,"US-3138","closed","Richardson Airstrip",38.69396,-109.36632,,"NA","US","US-UT","Moab","no",,,,,,</t>
  </si>
  <si>
    <t>341058,"US-3139","closed","Rhone Landing Strip",39.117,-108.6637,,"NA","US","US-CO","Grand Junction","no",,,,,,</t>
  </si>
  <si>
    <t>341061,"US-3140","closed","McCoy Airfield",39.907004,-106.752374,,"NA","US","US-CO","McCoy","no",,,,,,</t>
  </si>
  <si>
    <t>341064,"US-3141","heliport","VCU Health New Kent ED Heliport",37.50552,-77.187832,62,"NA","US","US-VA","Quinton","no","99VA",,"99VA",,,</t>
  </si>
  <si>
    <t>341066,"US-3142","small_airport","Greenhorn Strip",37.981528,-104.852504,6045,"NA","US","US-CO","Colorado City","no","CO49",,"CO49",,,</t>
  </si>
  <si>
    <t>341068,"US-3143","small_airport","Davis Airport",42.499741,-95.066805,1309,"NA","US","US-IA","Nemaha","no","IA26",,"IA26",,,</t>
  </si>
  <si>
    <t>341076,"US-3144","closed","Cherry Heights Airport",45.60148,-121.25013,,"NA","US","US-OR","The Dalles","no",,,,,,</t>
  </si>
  <si>
    <t>341077,"US-3145","closed","John Day Dam Landing Strip",45.7084,-120.7303,,"NA","US","US-WA","Maryhill","no",,,,,,</t>
  </si>
  <si>
    <t>341078,"US-3146","small_airport","Alamo Organic Orchards Airstrip",46.74329,-119.78381,,"NA","US","US-WA","Mattawa","no",,,,,,</t>
  </si>
  <si>
    <t>341079,"US-3147","closed","Vantage Airport",46.934663,-119.986786,,"NA","US","US-WA","Vantage","no",,,,,,"WA68"</t>
  </si>
  <si>
    <t>341080,"US-3148","heliport","Rocky Point Heliport",31.819454,-106.501599,4651,"NA","US","US-TX","El Paso","no","TE95",,"TE95",,,</t>
  </si>
  <si>
    <t>341082,"US-3149","small_airport","Crown Creek Ranch Airport",48.858362,-117.949027,1740,"NA","US","US-WA","Northport","no","57WA",,"57WA",,,</t>
  </si>
  <si>
    <t>341086,"US-3150","heliport","The Women's Hospital of Texas Heliport",29.694721,-95.403289,41,"NA","US","US-TX","Houston","no","TX76",,"TX76",,,</t>
  </si>
  <si>
    <t>341087,"US-3151","heliport","GDC Heliport",37.636539,-113.343767,6208,"NA","US","US-UT","Cedar City","no","UT59",,"UT59",,,</t>
  </si>
  <si>
    <t>341088,"US-3152","heliport","Peoa Private Heliport",40.736981,-111.357175,6121,"NA","US","US-UT","Peoa","no","UT60",,"UT60",,,</t>
  </si>
  <si>
    <t>341089,"US-3153","small_airport","Pisha Farm Airport",43.777044,-90.414176,1411,"NA","US","US-WI","Kendall","no","WI80",,"WI80",,,</t>
  </si>
  <si>
    <t>341093,"US-3154","closed","Asotin County Airport",46.4248,-117.0614,,"NA","US","US-WA","Clarkston","no",,,,,,</t>
  </si>
  <si>
    <t>341095,"US-3155","heliport","Cal Fire Academy Heliport",38.36698,-120.94271,,"NA","US","US-CA","Ione","no",,,,,,</t>
  </si>
  <si>
    <t>341096,"US-3156","heliport","Palomar Medical Center Escondido Helipad",33.122321,-117.122054,952,"NA","US","US-CA","Escondido","no","6CA7",,"6CA7",,,</t>
  </si>
  <si>
    <t>341097,"US-3157","closed","San Marcos Valley Airport",33.1417,-117.18315,,"NA","US","US-CA","San Marcos","no",,,,,,</t>
  </si>
  <si>
    <t>341099,"US-3158","closed","McCormick Airfield",33.13664,-117.18667,,"NA","US","US-CA","San Marcos","no",,,,,,</t>
  </si>
  <si>
    <t>341100,"US-3159","closed","Carlsbad Airport (1949)",33.16458,-117.31925,289,"NA","US","US-CA","Carlsbad","no",,,,,,</t>
  </si>
  <si>
    <t>341101,"US-3160","closed","Escondido Engle Airport",33.12123,-117.10444,,"NA","US","US-CA","Escondido","no",,,,,,</t>
  </si>
  <si>
    <t>341102,"US-3161","heliport","Houston Methodist West Hospital Helipad",29.78635,-95.69959,,"NA","US","US-TX","Houston","no",,,,,,</t>
  </si>
  <si>
    <t>341104,"US-3162","heliport","Bellville Medical Center Airport",29.954171,-96.260735,282,"NA","US","US-TX","Bellville","no",,,,,,</t>
  </si>
  <si>
    <t>341105,"US-3163","small_airport","Creamers Field Airpark",64.88159,-147.72685,,"NA","US","US-AK","Fairbanks","no",,,,,,</t>
  </si>
  <si>
    <t>341106,"US-3164","heliport","Los Angeles Orthopedic Center Helipad",34.0542,-118.26585,,"NA","US","US-CA","Los Angeles","no",,,,,,</t>
  </si>
  <si>
    <t>341108,"US-3165","heliport","Good Samaritan MedIcal Center South Tower Helipad",34.053878,-118.266037,,"NA","US","US-CA","Los Angeles","no",,,,,,</t>
  </si>
  <si>
    <t>341109,"US-3166","heliport","Wilshire Bixel Helipad",34.05261,-118.26271,,"NA","US","US-CA","Los Angeles","no",,,,,,</t>
  </si>
  <si>
    <t>341111,"US-3167","closed","Dominguez Field",33.85262,-118.24151,,"NA","US","US-CA","Carson","no",,,,,,</t>
  </si>
  <si>
    <t>341112,"US-3168","closed","Vultee Field",33.92135,-118.12804,,"NA","US","US-CA","Downey","no",,,,,,"EMSCO Field, Baker Field, Downey Field"</t>
  </si>
  <si>
    <t>341113,"US-3169","heliport","La Palma Intercommunity Hospital Helipad",33.84772,-118.03918,,"NA","US","US-CA","La Palma","no",,,,,,</t>
  </si>
  <si>
    <t>341116,"US-3170","closed","Grand Central Air Terminal",34.16299,-118.28669,,"NA","US","US-CA","Glendale","no",,,,,,</t>
  </si>
  <si>
    <t>341132,"US-3171","heliport","Texas Children's Hospital Helipad",29.78868,-95.69149,,"NA","US","US-TX","Houston","no",,,,,,</t>
  </si>
  <si>
    <t>341135,"US-3172","closed","Flying Acres Airfield",29.94974,-95.56818,,"NA","US","US-TX","Houston","no",,,,,,</t>
  </si>
  <si>
    <t>341136,"US-3173","closed","Airman's Field",29.96212,-95.44065,,"NA","US","US-TX","Houston","no",,,,,,</t>
  </si>
  <si>
    <t>341137,"US-3174","closed","Collier Airport",29.87391,-95.47994,,"NA","US","US-TX","Houston","no",,,,,,</t>
  </si>
  <si>
    <t>341159,"US-3175","heliport","Houston Methodist Willowbrook Hospital Helipad",29.96848,-95.55072,,"NA","US","US-TX","Houston","no",,,,,,</t>
  </si>
  <si>
    <t>341160,"US-3176","heliport","Houston Methodist Willowbrook Hospital Helipad",29.96848,-95.55072,,"NA","US","US-TX","Houston","no",,,,,,</t>
  </si>
  <si>
    <t>341161,"US-3177","heliport","Valley Baptist Medical Center Brownsville Helipad",25.9177,-97.50918,,"NA","US","US-TX","Brownsville","no",,,,,,</t>
  </si>
  <si>
    <t>341162,"US-3178","heliport","Medical City Dallas Rooftop Heliport",32.913082,-96.773579,,"NA","US","US-TX","Dallas","no",,,,,,</t>
  </si>
  <si>
    <t>341163,"US-3179","heliport","Texas Health Huguley Hospital Fort Worth South Helipad",32.58645,-97.31601,,"NA","US","US-TX","Burleson","no",,,,,,</t>
  </si>
  <si>
    <t>341164,"US-3180","closed","Argos Landing Field",34.72622,-116.25647,,"NA","US","US-TX","Newberry Springs","no",,,,,,</t>
  </si>
  <si>
    <t>341166,"US-3181","closed","Islitas Landing Strip",27.66548,-99.65031,,"NA","US","US-TX","Laredo","no",,,,,,</t>
  </si>
  <si>
    <t>341167,"US-3182","closed","Link Ranch Airport",27.42637,-99.47155,,"NA","US","US-TX","Laredo","no",,,,,,</t>
  </si>
  <si>
    <t>341171,"US-3183","closed","Columbia Aircraft Factory Airfield",40.6641,-73.72193,,"NA","US","US-NY","Valley Stream","no",,,,,,</t>
  </si>
  <si>
    <t>341172,"US-3184","closed","Henrichson Ranch Airport",28.26298,-99.27024,,"NA","US","US-TX","Cotulla","no",,,,,,</t>
  </si>
  <si>
    <t>341173,"US-3185","closed","Sand Hollow Airport",28.437,-98.10201,,"NA","US","US-TX","Oakville","no",,,,,,</t>
  </si>
  <si>
    <t>341174,"US-3186","closed","Sky Ranch Airport",29.63792,-95.39783,,"NA","US","US-TX","Houston","no",,,,,,</t>
  </si>
  <si>
    <t>341175,"US-3187","closed","Tivoli Gulf Coast Airport",28.46822,-96.87334,,"NA","US","US-TX","Tivoli","no",,,,,,</t>
  </si>
  <si>
    <t>341176,"US-3188","closed","Humble Airport",29.98258,-95.28998,,"NA","US","US-TX","Humble","no",,,,,,</t>
  </si>
  <si>
    <t>341177,"US-3189","closed","Brooks Air Force Base",29.34791,-98.43189,597,"NA","US","US-TX","San Antonio","no",,,,,"https://en.wikipedia.org/wiki/Brooks_Air_Force_Base","Brooks Field, Kelly Field No. 5, Gosport Field"</t>
  </si>
  <si>
    <t>341178,"US-3190","heliport","Mission Trail Baptist Hospital Helipad",29.34576,-98.4373,,"NA","US","US-TX","San Antonio","no",,,,,,</t>
  </si>
  <si>
    <t>341179,"US-3191","closed","Sandia Creek Airport",30.99442,-103.67338,,"NA","US","US-TX","Balmorhea","no",,,,,,</t>
  </si>
  <si>
    <t>341186,"US-3192","closed","Kahuku Army Airfield / Kuilima Air Park",21.70753,-157.97196,,"NA","US","US-HI","Kahuku","no",,,,,,</t>
  </si>
  <si>
    <t>341190,"US-3193","heliport","Texas Health Harris Methodist Hospital Helipad",32.73399,-97.33897,,"NA","US","US-TX","Fort Worth","no",,,,,,</t>
  </si>
  <si>
    <t>341191,"US-3194","heliport","Norman Regional HealthPlex Hospital Helipad",35.25871,-97.48925,,"NA","US","US-OK","Norman","no",,,,,,</t>
  </si>
  <si>
    <t>341198,"US-3195","closed","Swaringen Airport",35.328473,-80.864516,800,"NA","US","US-NC","Charlotte","no",,,,,,"4NC4"</t>
  </si>
  <si>
    <t>341370,"US-3196","closed","Stanley Field",21.48401,-158.01358,,"NA","US","US-HI","Mililani","no",,,,,,</t>
  </si>
  <si>
    <t>341371,"US-3197","closed","Kailua Sky Ranch",21.42779,-157.74784,,"NA","US","US-HI","Kailua","no",,,,,,</t>
  </si>
  <si>
    <t>341372,"US-3198","closed","Waiele Gulch Army Airfield",21.47129,-158.04155,,"NA","US","US-HI","Wahiawa","no",,,,,,</t>
  </si>
  <si>
    <t>341374,"US-3199","heliport","Queen's Medical Center West Oahu Helipad",21.37319,-158.02663,,"NA","US","US-HI","Ewa Beach","no",,,,,,</t>
  </si>
  <si>
    <t>341375,"US-3200","heliport","Spark M Matsunaga VA Medical Center Helipad",21.3622,-157.88626,,"NA","US","US-HI","Honolulu","no",,,,,,</t>
  </si>
  <si>
    <t>341376,"US-3201","heliport","Adventist Health Castle Helipad",21.37957,-157.75815,,"NA","US","US-HI","Kailua","no",,,,,,</t>
  </si>
  <si>
    <t>341377,"US-3202","heliport","Kona Community Hospital Helipad",19.52057,-155.91694,,"NA","US","US-HI","Kealakekua","no",,,,,,</t>
  </si>
  <si>
    <t>341379,"US-3203","closed","Lightning Ranch Airstrip",32.43539,-110.11136,,"NA","US","US-AZ","Willcox","no",,,,,,</t>
  </si>
  <si>
    <t>341380,"US-3204","closed","Beaumont Airport",33.93364,-116.98589,,"NA","US","US-CA","Beaumont","no",,,,,,</t>
  </si>
  <si>
    <t>341389,"US-3205","closed","Orchard Park Airport",42.79542,-78.74075,,"NA","US","US-NY","Orchard Park","no",,,,,,"34D, N34"</t>
  </si>
  <si>
    <t>341390,"US-3206","closed","Mormon Lake Landing Strip",34.91415,-111.46626,,"NA","US","US-AZ","Mormon Lake","no",,,,,,</t>
  </si>
  <si>
    <t>341392,"US-3207","closed","Bogguss Pasture Airstrip",34.96887,-111.45729,,"NA","US","US-AZ","Mormon Lake","no",,,,,,</t>
  </si>
  <si>
    <t>341393,"US-3208","heliport","Mormon Lake Helibase",34.90897,-111.43852,,"NA","US","US-AZ","Mormon Lake","no",,,,,,</t>
  </si>
  <si>
    <t>341394,"US-3209","heliport","Gas Company Tower Helipad",34.05004,-118.25324,,"NA","US","US-CA","Los Angeles","no",,,,,,</t>
  </si>
  <si>
    <t>341396,"US-3210","closed","Bell Airport",34.03251,-118.15,,"NA","US","US-CA","East Los Angeles","no",,,,,,</t>
  </si>
  <si>
    <t>341402,"US-3211","closed","Rough Rock Airstrip",36.40247,-109.86861,,"NA","US","US-AZ","Rough Rock","no",,,,,,</t>
  </si>
  <si>
    <t>341403,"US-3212","small_airport","Henson Farms Airport",34.361669,-101.083342,2650,"NA","US","US-TX","Quitaque","no","3TS5",,"3TS5",,,</t>
  </si>
  <si>
    <t>341404,"US-3213","closed","Bill Pigg Airport",34.37648,-101.07949,,"NA","US","US-TX","Quitaque","no",,,,,,</t>
  </si>
  <si>
    <t>341405,"US-3214","small_airport","Quitaque North Airstrip",34.39758,-101.04547,,"NA","US","US-TX","Quitaque","no",,,,,,</t>
  </si>
  <si>
    <t>341411,"US-3215","closed","Silverton Airport",45.01761,-122.80461,,"NA","US","US-OR","Silverton","no",,,,,,</t>
  </si>
  <si>
    <t>341412,"US-3216","heliport","Barnes Jewish Hospital South Helipad",38.63627,-90.26571,,"NA","US","US-MO","St Louis","no",,,,,,</t>
  </si>
  <si>
    <t>341413,"US-3217","heliport","St Louis Childrens Hospital Helipad",38.63807,-90.26545,,"NA","US","US-MO","St Louis","no",,,,,,</t>
  </si>
  <si>
    <t>341414,"US-3218","closed","St Louis Childrens Hospital Old Helipad",38.637937,-90.264685,,"NA","US","US-MO","St Louis","no",,,,,,</t>
  </si>
  <si>
    <t>341416,"US-3219","closed","Quail Creek Airport",36.62636,-121.49164,,"NA","US","US-CA","Salinas","no",,,,,,</t>
  </si>
  <si>
    <t>341417,"US-3220","closed","American Legion Airport / Remco Flying Field",36.70047,-121.65798,,"NA","US","US-CA","Salinas","no",,,,,,</t>
  </si>
  <si>
    <t>341418,"US-3221","closed","Watsonville Airport (1938)",36.86472,-121.77548,,"NA","US","US-CA","Watsonville","no",,,,,,</t>
  </si>
  <si>
    <t>341419,"US-3222","heliport","SSM Health Cardinal Glennon Childrens Hospital Helipad",38.62066,-90.23993,,"NA","US","US-MO","St Louis","no",,,,,,</t>
  </si>
  <si>
    <t>341429,"US-3223","closed","Mexican Water Airport",36.95551,-109.64608,,"NA","US","US-AZ","Mexican Water","no",,,,,,</t>
  </si>
  <si>
    <t>341430,"US-3224","seaplane_base","St Cloud Seaplane Base",28.270833,-81.285,54,"NA","US","US-FL","St Cloud","no",,,"3FL",,,</t>
  </si>
  <si>
    <t>341431,"US-3225","closed","Many Farms Landing Strip",36.35977,-109.61771,,"NA","US","US-AZ","Many Farms","no",,,,,,</t>
  </si>
  <si>
    <t>341432,"US-3226","closed","Teec Nos Pos Landing Strip",36.911833,-109.065461,,"NA","US","US-AZ","Teec Nos Pos","no",,,,,,</t>
  </si>
  <si>
    <t>341445,"US-3227","heliport","Arch Reactor Heliport",38.62522,-90.21327,,"NA","US","US-MO","St Louis","no",,,,,,</t>
  </si>
  <si>
    <t>341451,"US-3228","small_airport","Counselor Airport",36.23241,-107.5044,,"NA","US","US-NM","Counselor","no",,,,,,</t>
  </si>
  <si>
    <t>341453,"US-3229","small_airport","La Junta Airport",29.594911,-104.405962,,"NA","US","US-TX","Presidio","no",,,,,,</t>
  </si>
  <si>
    <t>341454,"US-3230","small_airport","Freedom Strip",39.77156,-119.89541,,"NA","US","US-NV","Reno","no",,,,"https://www.youtube.com/trentpalmer1",,"NV99, Trent Palmer Airstrip"</t>
  </si>
  <si>
    <t>341466,"US-3231","closed","Ganado Airport",29.07052,-96.50492,,"NA","US","US-TX","Ganado","no",,,,,,</t>
  </si>
  <si>
    <t>341472,"US-3232","closed","Bass Harbor Heliport",44.254444,-68.349167,59,"NA","US","US-ME","Bass Harbor","no",,,,,,"ME36"</t>
  </si>
  <si>
    <t>341473,"US-3233","closed","Dieters Airport",40.755791,-75.531714,768,"NA","US","US-PA","Cherryville","no",,,,,,"07PA, 8N5"</t>
  </si>
  <si>
    <t>341475,"US-3234","heliport","UPMC Bedford Memorial Heliport",40.025659,-78.433676,1200,"NA","US","US-PA","Everett","no","35PA",,"35PA",,,</t>
  </si>
  <si>
    <t>341476,"US-3235","closed","UPMC Bedford Hospital Helipad",40.025366,-78.432758,1237,"NA","US","US-PA","Everett","no",,,,,,"07PA"</t>
  </si>
  <si>
    <t>341478,"US-3236","closed","Rosewood Landing Strip",30.9918,-91.8865,,"NA","US","US-LA","Simmesport","no",,,,,,</t>
  </si>
  <si>
    <t>341479,"US-3237","closed","Boone's Haven Landing Strip",31.24763,-91.90019,,"NA","US","US-LA","Marksville","no",,,,,,"Boonshaven, Bonshaven"</t>
  </si>
  <si>
    <t>341480,"US-3238","small_airport","Louisiana Delta South End Landing Strip",31.24629,-91.98206,56,"NA","US","US-LA","Effie","no",,,,,,"Marksville"</t>
  </si>
  <si>
    <t>341481,"US-3239","closed","Ray's Landing Strip",31.1341,-92.176,69,"NA","US","US-LA","Marksville","no",,,,,,</t>
  </si>
  <si>
    <t>341482,"US-3240","closed","Myers No. 2 Landing Strip",31.3685,-92.5716,,"NA","US","US-LA","Alexandria","no",,,,,,</t>
  </si>
  <si>
    <t>341483,"US-3241","small_airport","Little River Landing Strip",31.5795,-92.8976,,"NA","US","US-LA","Cloutierville","no",,,,,,</t>
  </si>
  <si>
    <t>341484,"US-3242","closed","Robinson Landing Strip (I)",31.6719,-92.9121,,"NA","US","US-LA","Montgomery","no",,,,,,</t>
  </si>
  <si>
    <t>341485,"US-3243","small_airport","Robinson Landing Strip (II)",31.687491,-92.905003,,"NA","US","US-LA","Montgomery","no",,,,,,</t>
  </si>
  <si>
    <t>341486,"US-3244","small_airport","Keystone Farms Airport",31.482183,-92.661376,89,"NA","US","US-LA","Colfax","no",,,"LA17",,,</t>
  </si>
  <si>
    <t>341487,"US-3245","closed","Lucien Field",32.38724,-93.73535,,"NA","US","US-LA","Shreveport","no",,,,,,</t>
  </si>
  <si>
    <t>341488,"US-3246","small_airport","Dixie Range Airstrip",28.08089,-98.71609,,"NA","US","US-TX","Tilden","no",,,,,,</t>
  </si>
  <si>
    <t>341489,"US-3247","small_airport","Bill Rogers Airport",33.35731,-93.71983,,"NA","US","US-AR","Garland City","no",,,,,,</t>
  </si>
  <si>
    <t>341490,"US-3248","closed","Homan Landing Strip",33.5651,-93.8649,,"NA","US","US-AR","Homan","no",,,,,,</t>
  </si>
  <si>
    <t>341491,"US-3249","closed","Loes Highport Landing Strip",33.83085,-96.70311,,"NA","US","US-TX","Pottsboro","no",,,,,,</t>
  </si>
  <si>
    <t>341492,"US-3250","small_airport","Texoma Landing Field",33.8151,-96.73469,,"NA","US","US-TX","Pottsboro","no",,,,,,</t>
  </si>
  <si>
    <t>341493,"US-3251","closed","Comet Landing Strip",33.89875,-96.95436,,"NA","US","US-TX","Whitesboro","no",,,,,,</t>
  </si>
  <si>
    <t>341494,"US-3252","closed","Terral Airport",33.89261,-97.92727,,"NA","US","US-OK","Terral","no",,,,,,</t>
  </si>
  <si>
    <t>341495,"US-3253","small_airport","Alkali Lake Landing Area",38.94085,-119.35925,,"NA","US","US-NV","Yerington","no",,,,,,</t>
  </si>
  <si>
    <t>341496,"US-3254","small_airport","One Time Airstrip",38.99715,-119.4427,,"NA","US","US-NV","Wellington","no",,,,,,</t>
  </si>
  <si>
    <t>341501,"US-3255","closed","Mar-a-Lago Helipad",26.67687,-80.03844,,"NA","US","US-FL","Palm Beach","no",,,,,,</t>
  </si>
  <si>
    <t>341505,"US-3256","closed","Paetzold Airport",34.80399,-102.37477,,"NA","US","US-TX","Hereford","no",,,,,,</t>
  </si>
  <si>
    <t>341506,"US-3257","small_airport","Page Ranch Airport",35.00937,-101.84228,,"NA","US","US-TX","Canyon","no",,,,,,</t>
  </si>
  <si>
    <t>341507,"US-3258","closed","Gartrell Field",35.06486,-101.96215,,"NA","US","US-TX","Canyon","no",,,,,,</t>
  </si>
  <si>
    <t>341508,"US-3259","closed","Canam Airport",34.9894,-101.96929,3606,"NA","US","US-TX","Canyon","no",,,,,,"E08"</t>
  </si>
  <si>
    <t>341509,"US-3260","closed","Happy Landing Strip",34.7392,-101.8555,,"NA","US","US-TX","Happy","no",,,,,,</t>
  </si>
  <si>
    <t>341510,"US-3261","small_airport","Pine Lane Landing Strip",45.173824,-69.424761,,"NA","US","US-ME","Abbot","no",,,,,,</t>
  </si>
  <si>
    <t>341511,"US-3262","heliport","SCE Wildomar Heliport",33.58734,-117.23252,,"NA","US","US-CA","Wildomar","no",,,,,,</t>
  </si>
  <si>
    <t>341531,"US-3263","heliport","US Coast Guard Sector Galveston Helipad",29.33276,-94.76946,,"NA","US","US-TX","Galveston","no",,,,,,</t>
  </si>
  <si>
    <t>341532,"US-3264","heliport","Galveston Helicopters Heliport",29.308,-94.76909,,"NA","US","US-TX","Galveston","no",,,,,,</t>
  </si>
  <si>
    <t>341543,"US-3265","small_airport","Goose Creek Landing Strip",28.85727,-98.53582,,"NA","US","US-TX","Jourdanton","no",,,,,,</t>
  </si>
  <si>
    <t>341545,"US-3266","closed","Salt Branch Landing Strip",28.49554,-98.54893,,"NA","US","US-TX","Tilden","no",,,,,,</t>
  </si>
  <si>
    <t>341546,"US-3267","small_airport","Quintanilla Ranch Airport",28.43503,-98.51429,344,"NA","US","US-TX","Tilden","no",,,,,,</t>
  </si>
  <si>
    <t>341548,"US-3268","small_airport","Berea-Richmond Airport",37.64519,-84.28297,,"NA","US","US-KY","Berea","no",,,,,,</t>
  </si>
  <si>
    <t>341549,"US-3269","small_airport","H &amp; J Strip Airport",36.258116,-79.485745,,"NA","US","US-NC","Elon","no",,,"0NC1",,,</t>
  </si>
  <si>
    <t>341560,"US-3270","small_airport","Dvoracek Field",45.244612,-85.238953,740,"NA","US","US-MI","Charlevoix","no","23MI",,"23MI",,,</t>
  </si>
  <si>
    <t>341598,"US-3271","heliport","Aventura Hospital and Medical Center Helipad",25.97052,-80.14527,164,"NA","US","US-FL","Aventura","no","1FD5",,"1FD5",,,</t>
  </si>
  <si>
    <t>341599,"US-3272","heliport","Key West Marriott Beachside Helipad",24.57071,-81.75198,,"NA","US","US-FL","Key West","no",,,,,,</t>
  </si>
  <si>
    <t>341600,"US-3273","seaplane_base","Gulf of Mexico Seaplane Base",24.58069,-81.75175,,"NA","US","US-FL","Key West","no",,,,,,</t>
  </si>
  <si>
    <t>341601,"US-3274","heliport","ProMedica Hickman Hospital Heliport",41.964613,-84.00823,802,"NA","US","US-MI","Adrian","no","4MI0",,"4MI0",,,</t>
  </si>
  <si>
    <t>341603,"US-3275","heliport","Crane Lake Volunteer Fire Department Heliport",48.260174,-92.47583,1124,"NA","US","US-MN","Crane Lake","no","4MN0",,"4MN0",,,</t>
  </si>
  <si>
    <t>341611,"US-3276","heliport","DKPA Landing",44.567637,-93.432632,987,"NA","US","US-MN","Webster","no","4MN8",,"4MN8",,,</t>
  </si>
  <si>
    <t>341613,"US-3277","heliport","St John Hospital &amp; Medical Center Heliport",42.420083,-82.916753,613,"NA","US","US-MI","Detroit","no","55MI",,"55MI",,,</t>
  </si>
  <si>
    <t>341614,"US-3278","heliport","Scotts Landing",43.071325,-84.205208,740,"NA","US","US-MI","Owosso","no","5MI3",,"5MI3",,,</t>
  </si>
  <si>
    <t>341615,"US-3279","heliport","Delta Golf LZ Heliport",48.081133,-123.4523,877,"NA","US","US-WA","Port Angeles","no","85WA",,"85WA",,,</t>
  </si>
  <si>
    <t>341618,"US-3280","heliport","Lake Kabetogama Area Fire Department Heliport",48.439197,-93.050857,1214,"NA","US","US-MN","Kabetogama","no","MN79",,"MN79",,,</t>
  </si>
  <si>
    <t>341625,"US-3281","small_airport","Cider Run Airport",45.335037,-122.409505,525,"NA","US","US-OR","Estacada","no","OR76",,"OR76",,,</t>
  </si>
  <si>
    <t>341645,"US-3282","small_airport","Pair-A-Dice Airport",44.673056,-123.004861,290,"NA","US","US-OR","Albany","no","OR82",,"OR82",,,</t>
  </si>
  <si>
    <t>341647,"US-3283","small_airport","Nelson Airfield",35.136528,-89.654722,333,"NA","US","US-TN","Memphis","no","TN99",,"TN99",,,</t>
  </si>
  <si>
    <t>341716,"US-3284","heliport","Texas Health Resources Arlington Memorial Heliport",32.748531,-97.117376,667,"NA","US","US-TX","Arlington","no","65TA",,"65TA",,,</t>
  </si>
  <si>
    <t>341766,"US-3285","closed","Stony Kill Helipad",41.731386,-74.297673,,"NA","US","US-NY","Wawarsing","no",,,,,,</t>
  </si>
  <si>
    <t>341916,"US-3286","heliport","Akron General Hospital Heliport 2",41.077809,-81.531582,,"NA","US","US-OH","Akron","no",,,,,,</t>
  </si>
  <si>
    <t>341920,"US-3287","heliport","Brooke Army Medical Center Army Heliport",29.458027,-98.413536,660,"NA","US","US-TX","San Antonio","no",,,,,,</t>
  </si>
  <si>
    <t>341921,"US-3288","heliport","San Antonio Military Medical Center Heliport",29.459043,-98.415686,,"NA","US","US-TX","San Antonio","no",,,,,,</t>
  </si>
  <si>
    <t>341995,"US-3289","closed","Graham Bell Airport / East Mesa Airport",35.119,-106.584,5226,"NA","US","US-NM","Albuquerque","no",,,,,,</t>
  </si>
  <si>
    <t>341996,"US-3290","closed","Cutter-Carr Airport / Del Norte Airport",35.118,-106.618,5095,"NA","US","US-NM","Albuquerque","no",,,,"http://www.airfields-freeman.com/NM/Airfields_NM_Albuquerque.htm#cutter",,</t>
  </si>
  <si>
    <t>341997,"US-3291","closed","El Rancho Airport",35.16334,-106.733565,5367,"NA","US","US-NM","Albuquerque","no",,,,,,</t>
  </si>
  <si>
    <t>341998,"US-3292","closed","Albuquerque Airport (1928)",35.0416,-106.556,5381,"NA","US","US-NM","Albuquerque","no",,,,,,"Oxnard Field, Mobile Air Depot"</t>
  </si>
  <si>
    <t>341999,"US-3293","closed","Paradise Acres Airport",35.01,-106.71,4931,"NA","US","US-NM","Albuquerque","no",,,,,,</t>
  </si>
  <si>
    <t>342000,"US-3294","closed","Sandia Base Airfield",34.973811,-106.490874,5709,"NA","US","US-NM","Albuquerque","no",,,,,,</t>
  </si>
  <si>
    <t>342001,"US-3295","small_airport","Santa Rosa Peak Airfield",35.367264,-107.236485,6604,"NA","US","US-NM","Cubero","no",,,,,,</t>
  </si>
  <si>
    <t>342002,"US-3296","closed","Seven Bar Airport / Alameda Airport",35.2,-106.66,5066,"NA","US","US-NM","Albuquerque","no",,,,,,"Q64"</t>
  </si>
  <si>
    <t>342003,"US-3297","closed","Sky Court Airport / Snell Airport",35.117,-106.56,5361,"NA","US","US-NM","Albuquerque","no",,,,,,</t>
  </si>
  <si>
    <t>342004,"US-3298","closed","Western Air Express Airport / West Mesa Airport",35.086737,-106.718655,5098,"NA","US","US-NM","Albuquerque","no",,,,,,</t>
  </si>
  <si>
    <t>342005,"US-3299","heliport","Kirtland Air Force Base Auxiliary Field",34.953,-106.5618,5295,"NA","US","US-NM","Albuquerque","no",,,,,,</t>
  </si>
  <si>
    <t>39578,"US-32M","small_airport","Norfolk airport",42.12799835205078,-71.37000274658203,137,"NA","US","US-MA","Norfolk MA","no",,,"32M",,,</t>
  </si>
  <si>
    <t>342133,"US-3300","heliport","Baptist Health South Florida Helipad",25.48061,-80.43147,7,"NA","US","US-FL","Homestead","no",,,,,,</t>
  </si>
  <si>
    <t>342028,"US-3301","heliport","Getty Center Heliport",34.0798,-118.4752,861,"NA","US","US-CA","Los Angeles","no",,,,,,</t>
  </si>
  <si>
    <t>342030,"US-3302","heliport","Los Angeles County Fire Station 1 Heliport",34.0508,-118.1683,474,"NA","US","US-CA","East Los Angeles","no",,,,,,</t>
  </si>
  <si>
    <t>342031,"US-3303","heliport","Pacific Design Center Green Building Helipad",34.0833,-118.3827,286,"NA","US","US-CA","West Hollywood","no",,,,,,</t>
  </si>
  <si>
    <t>342049,"US-3304","small_airport","Grayson Airport",37.845116,-78.54732,428,"NA","US","US-VA","Scottsville","no","65VA",,"65VA",,,</t>
  </si>
  <si>
    <t>342084,"US-3305","closed","Saint Josephs Hospital Heliport",35.58,-82.55,2169,"NA","US","US-NC","Asheville","no",,,,,,"96NC"</t>
  </si>
  <si>
    <t>342111,"US-3306","heliport","Miami Tower Helipad",25.77232,-80.19155,632,"NA","US","US-FL","Miami","no",,,,,"https://en.wikipedia.org/wiki/Miami_Tower",</t>
  </si>
  <si>
    <t>342112,"US-3307","heliport","One Biscayne Tower Helipad",25.77408,-80.18801,500,"NA","US","US-FL","Miami","no",,,,,"https://en.wikipedia.org/wiki/One_Biscayne_Tower",</t>
  </si>
  <si>
    <t>342116,"US-3308","small_airport","Flight Bound Airstrip",60.522,-150.7867,216,"NA","US","US-AK","Sterling","no",,,,,,</t>
  </si>
  <si>
    <t>342134,"US-3309","heliport","Kendall Regional Medical Center Heliport",25.7303,-80.3859,55,"NA","US","US-FL","Miami","no","70FL",,"70FL",,,</t>
  </si>
  <si>
    <t>342135,"US-3310","heliport","Cleveland Clinic Tradition Hospital Helipad",27.26168,-80.42405,26,"NA","US","US-FL","Port Saint Lucie","no",,,,,,</t>
  </si>
  <si>
    <t>342136,"US-3311","heliport","Apache Lake Campground Heliport",33.578052,-111.252557,1923,"NA","US","US-AZ","Roosevelt","no",,,,,,</t>
  </si>
  <si>
    <t>342137,"US-3312","heliport","Roosevelt Work Center Heliport",33.663402,-111.114466,2238,"NA","US","US-AZ","Roosevelt","no",,,,,,</t>
  </si>
  <si>
    <t>342138,"US-3313","heliport","Canyon Lake Helipad",33.536893,-111.428685,1680,"NA","US","US-AZ","Apache Junction","no",,,,,,</t>
  </si>
  <si>
    <t>342139,"US-3314","heliport","Saguaro Lake Helipad",33.574582,-111.537412,1526,"NA","US","US-AZ","Mesa","no",,,,,,</t>
  </si>
  <si>
    <t>342140,"US-3315","heliport","MCSO Lake Patrol Helipad",33.545143,-111.609873,1427,"NA","US","US-AZ","Mesa","no",,,,,,</t>
  </si>
  <si>
    <t>342141,"US-3316","heliport","Goldfield Work Center Helipad",33.55425,-111.617917,1384,"NA","US","US-AZ","Mesa","no",,,,,,</t>
  </si>
  <si>
    <t>342142,"US-3317","heliport","MCSO Goldfield Helipad",33.55197,-111.60859,1401,"NA","US","US-AZ","Mesa","no",,,,,,</t>
  </si>
  <si>
    <t>342143,"US-3318","heliport","Martin Emergency Center at Saint Lucie West Helipad",27.31916,-80.38235,20,"NA","US","US-FL","Port Saint Lucie","no",,,,,,</t>
  </si>
  <si>
    <t>342144,"US-3319","heliport","Health First's Palm Bay Hospital Helipad",28.00073,-80.6114,22,"NA","US","US-FL","Palm Bay","no",,,,,,</t>
  </si>
  <si>
    <t>342145,"US-3320","heliport","USC Seeley G Mudd Helipad",34.02152,-118.28904,339,"NA","US","US-CA","Los Angeles","no",,,,,,</t>
  </si>
  <si>
    <t>342146,"US-3321","heliport","Methodist Boerne Medical Center Helipad",29.77129,-98.73057,1427,"NA","US","US-TX","Boerne","no",,,,,,</t>
  </si>
  <si>
    <t>342148,"US-3322","heliport","Luna Work Center Heliport",33.8231,-108.94138,7047,"NA","US","US-NM","Luna","no",,,,,,</t>
  </si>
  <si>
    <t>342149,"US-3323","small_airport","Cedar Mesa Landing Strip",34.02207,-110.2564,5413,"NA","US","US-AZ","Cibecue","no",,,,,,</t>
  </si>
  <si>
    <t>342150,"US-3324","small_airport","Forestdale Landing Strip",34.11515,-110.13503,5945,"NA","US","US-AZ","Cibecue","no",,,,,,</t>
  </si>
  <si>
    <t>342151,"US-3325","heliport","Beaverhead Ranger Station Lower Heliport",33.422986,-108.111235,6749,"NA","US","US-NM","Magdalena","no",,,,,,</t>
  </si>
  <si>
    <t>342152,"US-3326","heliport","Beaverhead Ranger Station Upper Heliport",33.421205,-108.114621,6893,"NA","US","US-NM","Magdalena","no",,,,,,</t>
  </si>
  <si>
    <t>342154,"US-3327","heliport","Negrito Fire Base Heliport",33.51798,-108.52524,8005,"NA","US","US-NM","Reserve","no",,,,,,</t>
  </si>
  <si>
    <t>342155,"US-3328","heliport","Pleasant Valley Ranger Station Heliport",34.097049,-110.94058,5082,"NA","US","US-AZ","Young","no",,,,,,</t>
  </si>
  <si>
    <t>342156,"US-3329","closed","Waldrip Airstrip",34.152317,-110.939928,5607,"NA","US","US-AZ","Young","no",,,,,,</t>
  </si>
  <si>
    <t>342157,"US-3330","heliport","Cave Creek Ranger Station Helipad",33.8514,-111.8314,3201,"NA","US","US-AZ","Scottsdale","no",,,,,,</t>
  </si>
  <si>
    <t>342158,"US-3331","heliport","Payson Ranger Station Helipad",34.2405,-111.3016,5087,"NA","US","US-AZ","Payson","no",,,,,,</t>
  </si>
  <si>
    <t>342203,"US-3332","closed","Greenwood Ridge Airstrip",39.150736,-123.680182,1191,"NA","US","US-CA","Elk","no",,,,,,</t>
  </si>
  <si>
    <t>342204,"US-3333","heliport","Chicago Police Marine Heliport",41.88739,-87.60973,584,"NA","US","US-IL","Chicago","no",,,"10LL",,,</t>
  </si>
  <si>
    <t>342208,"US-3334","heliport","Desert Willow Helipad",33.31848,-112.0495,1818,"NA","US","US-AZ","Phoenix","no",,,,,,</t>
  </si>
  <si>
    <t>342209,"US-3335","closed","Harper Dry Lake Airfield",35.0128,-117.28956,2029,"NA","US","US-CA","Lockhart","no",,,,,,</t>
  </si>
  <si>
    <t>342210,"US-3336","closed","Boron Air Force Plant 72 Airfield",35.0523,-117.53939,2583,"NA","US","US-CA","Boron","no",,,,,,</t>
  </si>
  <si>
    <t>342211,"US-3337","closed","Myer Field",35.04,-118.162,2704,"NA","US","US-CA","Mojave","no",,,,,,</t>
  </si>
  <si>
    <t>342286,"US-3338","seaplane_base","Avalon Port Seaplane Base",33.34526,-118.324329,,"NA","US","US-CA","Avalon","no",,,,,,</t>
  </si>
  <si>
    <t>342338,"US-3339","closed","South Pacifier Emergency Landing Field",53.326389,-168.056389,490,"NA","US","US-AK","Fort Glenn","no",,,,,,</t>
  </si>
  <si>
    <t>342339,"US-3340","small_airport","Coffee Point Airstrip",58.21393,-157.436654,49,"NA","US","US-AK","Coffee Point","no",,,,,,"CFA"</t>
  </si>
  <si>
    <t>342340,"US-3341","closed","Old Pilot Point Airport",57.5631,-157.5584,88,"NA","US","US-AK","Pilot Point","no",,,,,,"PAPN"</t>
  </si>
  <si>
    <t>342341,"US-3342","small_airport","Blue Mountain Lodge Airstrip",57.85424,-157.08532,171,"NA","US","US-AK","Jensens","no",,,,,,</t>
  </si>
  <si>
    <t>342342,"US-3343","seaplane_base","No See Um Lodge Seaplane Base",59.2101,-156.4892,15,"NA","US","US-AK","King Salmon","no",,,,,,</t>
  </si>
  <si>
    <t>342350,"US-3344","heliport","Jackson County Hospital Helipad",28.96824,-96.63577,59,"NA","US","US-TX","Edna","no",,,,,,</t>
  </si>
  <si>
    <t>342352,"US-3345","heliport","HCA Houston Healthcare Kingwood Heliport",30.05143,-95.25423,82,"NA","US","US-TX","Kingwood","no","TT59",,"TT59",,,</t>
  </si>
  <si>
    <t>342353,"US-3346","heliport","El Campo Memorial Hospital Helipad",29.21887,-96.29155,114,"NA","US","US-TX","El Campo","no",,,,,,</t>
  </si>
  <si>
    <t>342357,"US-3347","heliport","Mercy Hospital Heliport",25.74001,-80.21234,4,"NA","US","US-FL","Miami","no",,,"FL25",,,</t>
  </si>
  <si>
    <t>342358,"US-3348","small_airport","Randy Briggs Memorial Field",57.51641,-157.385951,25,"NA","US","US-AK","Ugashik","no","AK96",,"AK96",,,</t>
  </si>
  <si>
    <t>342359,"US-3349","closed","Callies Airport",34.06016,-118.14049,419,"NA","US","US-CA","El Monte","no",,,,,,"Callies Flyers Airport"</t>
  </si>
  <si>
    <t>342361,"US-3350","heliport","St Davids Georgetown Hospital Helipad",30.62525,-97.68959,764,"NA","US","US-TX","Georgetown","no",,,,,,</t>
  </si>
  <si>
    <t>342362,"US-3351","heliport","Canyon Vista Medical Center Helipad",31.55205,-110.22959,4386,"NA","US","US-AZ","Sierra Vista","no",,,,,,</t>
  </si>
  <si>
    <t>342363,"US-3352","heliport","Biltmore Tower Helipad",34.04986,-118.25385,,"NA","US","US-CA","Los Angeles","no",,,,,,</t>
  </si>
  <si>
    <t>342364,"US-3353","heliport","Baylor Scott &amp; White Marble Falls Medical Center Helipad",30.51368,-98.30408,1082,"NA","US","US-TX","Marble Falls","no",,,,,,</t>
  </si>
  <si>
    <t>342365,"US-3354","heliport","SunAmerica Center Helipad",34.05866,-118.41667,,"NA","US","US-CA","Los Angeles","no",,,,,,</t>
  </si>
  <si>
    <t>342366,"US-3355","heliport","1901 Avenue of the Stars Helipad",34.05949,-118.41766,,"NA","US","US-CA","Los Angeles","no",,,,,,</t>
  </si>
  <si>
    <t>342367,"US-3356","heliport","Watt Plaza North Tower Helipad",34.06092,-118.41492,633,"NA","US","US-CA","Los Angeles","no",,,,,,</t>
  </si>
  <si>
    <t>342368,"US-3357","heliport","Watt Plaza South Tower Helipad",34.0603,-118.414395,633,"NA","US","US-CA","Los Angeles","no",,,,,,</t>
  </si>
  <si>
    <t>342369,"US-3358","heliport","Northrop Grumman Plaza I Helipad",34.06279,-118.41503,477,"NA","US","US-CA","Los Angeles","no",,,,,,</t>
  </si>
  <si>
    <t>342370,"US-3359","heliport","Northrop Grumman Plaza II Helipad",34.062196,-118.414682,530,"NA","US","US-CA","Los Angeles","no",,,,,,</t>
  </si>
  <si>
    <t>342371,"US-3360","heliport","Lake Dora Private Heliport",28.80106,-81.72211,66,"NA","US","US-FL","Tavares","no",,,,,,</t>
  </si>
  <si>
    <t>342372,"US-3361","heliport","Saint David Fire Helipad",31.901151,-110.211033,3707,"NA","US","US-AZ","Saint David","no",,,,,,</t>
  </si>
  <si>
    <t>342373,"US-3362","heliport","San Bernardino County Fire Station 322 Helipad",34.55838,-117.43871,2943,"NA","US","US-CA","Adelanto","no",,,,,,</t>
  </si>
  <si>
    <t>342375,"US-3363","closed","Devil's Garden Airport",41.52174,-120.66515,4993,"NA","US","US-CA","Alturas","no",,,,,,</t>
  </si>
  <si>
    <t>342378,"US-3364","small_airport","Goldthwaite Municipal Airport",31.429283,-98.608337,1457,"NA","US","US-TX","Goldthwaite","no",,,"T37","https://www.airnav.com/airport/T37","https://en.wikipedia.org/wiki/Goldthwaite_Municipal_Airport",</t>
  </si>
  <si>
    <t>342381,"US-3365","heliport","Pecos County Memorial Hospital Helipad",30.90601,-102.88109,2956,"NA","US","US-TX","Fort Stockton","no",,,,,,</t>
  </si>
  <si>
    <t>342382,"US-3366","heliport","DoubleTree Hotel Anaheim Helipad",33.78838,-117.89156,385,"NA","US","US-CA","Orange","no",,,,,,</t>
  </si>
  <si>
    <t>342383,"US-3367","closed","Zitto Airport",34.1849,-118.3816,682,"NA","US","US-CA","North Hollywood","no",,,,,,</t>
  </si>
  <si>
    <t>342384,"US-3368","closed","Adams Airport",34.19864,-118.37226,735,"NA","US","US-CA","Sun Valley","no",,,,,,"Adams Port, Bob Adams"</t>
  </si>
  <si>
    <t>342385,"US-3369","closed","Wilson Airport",34.20023,-118.3662,735,"NA","US","US-CA","Burbank","no",,,,,,"North Hollywood"</t>
  </si>
  <si>
    <t>342386,"US-3370","closed","Indian Dunes Airport",34.424,-118.638,955,"NA","US","US-CA","Santa Clarita","no",,,,,,"4CA4"</t>
  </si>
  <si>
    <t>342397,"US-3371","closed","Azevedo Landing Strip",37.04828,-120.56577,113,"NA","US","US-CA","Santa Rita Park","no",,,,,,</t>
  </si>
  <si>
    <t>342398,"US-3372","closed","Eade Landing Strip",36.07927,-120.93144,489,"NA","US","US-CA","San Ardo","no",,,,,,</t>
  </si>
  <si>
    <t>342399,"US-3373","closed","San Ardo South Landing Strip",36.00366,-120.90472,419,"NA","US","US-CA","San Ardo","no",,,,,,</t>
  </si>
  <si>
    <t>342409,"US-3374","closed","World Drive Emergency Landing Strip",28.35731,-81.56408,97,"NA","US","US-FL","Lake Buena Vista","no",,,,,,</t>
  </si>
  <si>
    <t>342415,"US-3375","closed","Evanston Municipal Airport",41.343728,-111.002509,6598,"NA","US","US-WY","Evanston","no",,,,,,"EVW, KEVW, Evanston Flying Club Airfield"</t>
  </si>
  <si>
    <t>342416,"US-3376","closed","Casper Central Airport",42.86458,-106.27452,5110,"NA","US","US-WY","Evansville","no",,,,,,</t>
  </si>
  <si>
    <t>342417,"US-3377","closed","San Diego Airpark",32.80139,-117.19691,304,"NA","US","US-CA","San Diego","no",,,,,,</t>
  </si>
  <si>
    <t>342418,"US-3378","heliport","4250 Executive Square Helipad",32.87441,-117.21504,474,"NA","US","US-CA","La Jolla, San Diego","no",,,,,,</t>
  </si>
  <si>
    <t>342419,"US-3379","heliport","Aventine Helipad",32.87078,-117.22717,456,"NA","US","US-CA","San Diego","no",,,,,,</t>
  </si>
  <si>
    <t>342420,"US-3380","heliport","La Jolla Executive Tower Helipad",32.8738,-117.2157,544,"NA","US","US-CA","La Jolla, San Diego","no",,,,,,</t>
  </si>
  <si>
    <t>342421,"US-3381","heliport","4275 Executive Square Helipad",32.8736,-117.215,498,"NA","US","US-CA","La Jolla, San Diego","no",,,,,,</t>
  </si>
  <si>
    <t>342422,"US-3382","heliport","San Diego Marriott La Jolla Helipad",32.8732,-117.2159,543,"NA","US","US-CA","La Jolla, San Diego","no",,,,,,</t>
  </si>
  <si>
    <t>342423,"US-3383","heliport","La Jolla Center I Helipad",32.874618,-117.206837,504,"NA","US","US-CA","San Diego","no",,,,,,</t>
  </si>
  <si>
    <t>342424,"US-3384","heliport","La Jolla Center II Helipad",32.8753,-117.2069,504,"NA","US","US-CA","San Diego","no",,,,,,</t>
  </si>
  <si>
    <t>342428,"US-3385","closed","Biosphere Two Landing Field",32.58957,-110.85411,3898,"NA","US","US-AZ","Oracle","no",,,,,,"1AZ9, Little Hill Mines"</t>
  </si>
  <si>
    <t>342440,"US-3386","heliport","F P &amp; L Turkey Point Helistop",25.430243,-80.339053,4,"NA","US","US-FL","Florida City","no","14FD",,"14FD",,,</t>
  </si>
  <si>
    <t>342449,"US-3387","heliport","Geisinger St Luke's Hospital Heliport",40.641917,-76.091369,600,"NA","US","US-PA","Orwigsburg","no","76PA",,"76PA",,,</t>
  </si>
  <si>
    <t>342451,"US-3388","heliport","Files Heliport",37.721306,-92.6768,1227,"NA","US","US-MO","Lebanon","no","7MO6",,"7MO6",,,</t>
  </si>
  <si>
    <t>342455,"US-3389","small_airport","Mggenas Airport",41.476882,-92.37957,920,"NA","US","US-IA","Gibson","no","IA12",,"IA12",,,</t>
  </si>
  <si>
    <t>342457,"US-3390","heliport","Merrill Pioneer Community Hospital Heliport",43.42178,-96.17915,1397,"NA","US","US-IA","Rock Rapids","no","IA39",,"IA39",,,</t>
  </si>
  <si>
    <t>342459,"US-3391","small_airport","Weston Ranch Ultralight Flightpark",44.37166,-121.093056,3000,"NA","US","US-OR","Prineville","no","OR56",,"OR56",,,</t>
  </si>
  <si>
    <t>342471,"US-3392","closed","Merrill-Ronne Airport / Matamoras Municipal Airport",41.3618,-74.6982,430,"NA","US","US-PA","Matamoras","no",,,,,,</t>
  </si>
  <si>
    <t>342472,"US-3393","heliport","Matamoras Heliport",41.36314,-74.69862,434,"NA","US","US-PA","Matamoras","no",,,,,,</t>
  </si>
  <si>
    <t>342473,"US-3394","small_airport","Hammer Airfield",30.317636,-95.857988,330,"NA","US","US-TX","Plantersville","no","TS75",,"TS75",,,</t>
  </si>
  <si>
    <t>342481,"US-3395","small_airport","Boneyard Airstrip",37.66337,-122.02126,727,"NA","US","US-CA","Hayward","no",,,,,,"C01A"</t>
  </si>
  <si>
    <t>342482,"US-3396","small_airport","Pistol Creek Ranch Landing Strip",44.73493,-115.14488,4774,"NA","US","US-ID","Cascade","no",,,,,,</t>
  </si>
  <si>
    <t>342483,"US-3397","closed","Lake Mountain Landing Strip",40.02128,-123.40367,3392,"NA","US","US-CA","Zenia","no",,,,,,</t>
  </si>
  <si>
    <t>342484,"US-3398","small_airport","Vines Landing Strip",45.13232,-114.99935,4140,"NA","US","US-ID","Cascade","no",,,,,,"I98D"</t>
  </si>
  <si>
    <t>342485,"US-3399","small_airport","Mile Hi Landing Strip",45.14925,-115.00018,5860,"NA","US","US-ID","Cascade","no",,,,,,"IDA1"</t>
  </si>
  <si>
    <t>342486,"US-3400","small_airport","Simonds Landing Strip",45.0843,-115.1256,5243,"NA","US","US-ID","Cascade","no",,,,,,"NA9"</t>
  </si>
  <si>
    <t>342487,"US-3401","small_airport","Dovel Landing Strip",45.068,-115.1181,5302,"NA","US","US-ID","Cascade","no",,,,,,</t>
  </si>
  <si>
    <t>342488,"US-3402","small_airport","Cedar Mountain Airstrip",39.18855,-110.60305,7536,"NA","US","US-UT","Green River","no",,,,,,"UT1"</t>
  </si>
  <si>
    <t>342489,"US-3403","small_airport","Mexican Mountain Airstrip",39.01928,-110.45136,4469,"NA","US","US-UT","Green River","no",,,,,,"UT2"</t>
  </si>
  <si>
    <t>342491,"US-3404","small_airport","Ragged Island Airstrip",43.83524,-68.88627,10,"NA","US","US-ME","Matinicus","no",,,,,,</t>
  </si>
  <si>
    <t>342492,"US-3405","small_airport","Searight Airport",48.81497,-114.36194,3898,"NA","US","US-MT","Polebridge","no",,,,,,</t>
  </si>
  <si>
    <t>342493,"US-3406","small_airport","Moose City Airport",48.99637,-114.47399,3980,"NA","US","US-MT","Polebridge","no",,,"86MT",,,</t>
  </si>
  <si>
    <t>342494,"US-3407","small_airport","Trailcreek Airport",45.50194,-110.70615,5240,"NA","US","US-MT","Livingston","no",,,"MT98",,,</t>
  </si>
  <si>
    <t>342495,"US-3408","small_airport","Strawberry Ridge Airstrip",35.85321,-82.11058,3706,"NA","US","US-NC","Little Switzerland","no",,,,,,"STBRD"</t>
  </si>
  <si>
    <t>342496,"US-3409","small_airport","Stol It Field",34.5519,-83.04188,890,"NA","US","US-SC","Fair Play","no",,,,,,"1SC1"</t>
  </si>
  <si>
    <t>342497,"US-3410","small_airport","Burnt Ridge Nursery Airstrip",46.58046,-122.62112,1060,"NA","US","US-WA","Onalaska","no",,,,,,"WN99"</t>
  </si>
  <si>
    <t>342498,"US-3411","small_airport","Dewey Moore Airstrip",45.14977,-115.07732,4494,"NA","US","US-ID","Cascade","no",,,,,,"I99D"</t>
  </si>
  <si>
    <t>342499,"US-3412","small_airport","James Ranch Airstrip",45.40172,-115.62048,2106,"NA","US","US-ID","Dixie","no",,,,,,</t>
  </si>
  <si>
    <t>342500,"US-3413","small_airport","Gros Ventre Ballew Airstrip",43.63425,-110.4972,6919,"NA","US","US-WY","Jackson","no",,,,,,</t>
  </si>
  <si>
    <t>342501,"US-3414","small_airport","Gros Ventre Horn Airstrip",43.48376,-110.20942,7602,"NA","US","US-WY","Jackson","no",,,,,,</t>
  </si>
  <si>
    <t>342510,"US-3415","small_airport","South Shore Airport",45.09563,-96.91875,1903,"NA","US","US-SD","South Shore","no",,,,,,</t>
  </si>
  <si>
    <t>342511,"US-3416","heliport","HCA Houston Healthcare Pearland Heliport",29.578395,-95.391427,51,"NA","US","US-TX","Pearland","no","45TX",,"45TX",,,</t>
  </si>
  <si>
    <t>342527,"US-3417","closed","Wilson Ranch Airport",30.8792,-102.0951,2677,"NA","US","US-TX","Iraan","no",,,,,,</t>
  </si>
  <si>
    <t>342536,"US-3418","closed","Goliad North Landing Strip",28.73683,-97.40737,252,"NA","US","US-TX","Goliad","no",,,,,,</t>
  </si>
  <si>
    <t>342537,"US-3419","closed","Harlingen Municipal Airport / Harvey Richards Field",26.203,-97.75323,43,"NA","US","US-TX","Harlingen","no",,,,,,</t>
  </si>
  <si>
    <t>342539,"US-3420","closed","San Benito Municipal Airport",26.13501,-97.612168,31,"NA","US","US-TX","San Benito","no",,,,,,"T66"</t>
  </si>
  <si>
    <t>342542,"US-3421","closed","Edinburg Municipal Airport",26.30312,-98.20743,97,"NA","US","US-TX","Edinburg","no",,,,,,</t>
  </si>
  <si>
    <t>342543,"US-3422","closed","Humble-Kelsey Airfield",26.79439,-98.41682,241,"NA","US","US-TX","Encino","no",,,,,,</t>
  </si>
  <si>
    <t>342544,"US-3423","closed","Mauldin Airport",25.96744,-97.51692,26,"NA","US","US-TX","Brownsville","no",,,,,,</t>
  </si>
  <si>
    <t>342545,"US-3424","closed","Arrowhead Ranch Airfield",26.551218,-98.440733,344,"NA","US","US-TX","Mission","no",,,,,,"Mission Field, Moore Auxiliary Army Airfield Number 2"</t>
  </si>
  <si>
    <t>342546,"US-3425","closed","Lytton Ranch Airport",27.04643,-98.77237,637,"NA","US","US-TX","Hebbronville","no",,,,,,</t>
  </si>
  <si>
    <t>342547,"US-3426","small_airport","Borregos Ranch Airport",26.85087,-98.67016,522,"NA","US","US-TX","Hebbronville","no",,,,,,</t>
  </si>
  <si>
    <t>342548,"US-3427","small_airport","Ranchos Las Islas Airport",26.71523,-98.64392,489,"NA","US","US-TX","Rio Grande City","no",,,,,,</t>
  </si>
  <si>
    <t>342549,"US-3428","closed","Rio Grande Field",26.34714,-98.56566,296,"NA","US","US-TX","Santa Elena","no",,,,,,"Moore Auxiliary Airfield Number 3"</t>
  </si>
  <si>
    <t>342556,"US-3429","closed","Bucker Field",32.6787,-97.5894,863,"NA","US","US-TX","Aledo","no",,,,,,</t>
  </si>
  <si>
    <t>342557,"US-3430","closed","Triple S Airport",32.67516,-97.58173,863,"NA","US","US-TX","Aledo","no",,,,,,</t>
  </si>
  <si>
    <t>342561,"US-3431","closed","North Ilion Airport",43.01847,-75.02229,390,"NA","US","US-NY","Herkimer","no",,,,,,</t>
  </si>
  <si>
    <t>342562,"US-3432","closed","Grant Park",41.87122,-87.61869,587,"NA","US","US-IL","Chicago","no",,,,,,</t>
  </si>
  <si>
    <t>342563,"US-3433","heliport","11645 Wilshire Boulevard Garage Helipad",34.05045,-118.46051,,"NA","US","US-CA","Los Angeles","no",,,,,,</t>
  </si>
  <si>
    <t>342578,"US-3434","heliport","Seattle Police Harbor Patrol Heliport",47.64526,-122.33724,23,"NA","US","US-WA","Seattle","no",,,,,,</t>
  </si>
  <si>
    <t>342579,"US-3435","heliport","Ware Mountain Heliport",48.379878,-122.289972,781,"NA","US","US-WA","Mount Vernon","no",,,,,,</t>
  </si>
  <si>
    <t>342580,"US-3436","heliport","Ascension Seton Southwest Helipad",30.22667,-97.89285,993,"NA","US","US-TX","Austin","no",,,,,,</t>
  </si>
  <si>
    <t>342581,"US-3437","heliport","Christus Santa Rosa Hospital San Marcos",29.85277,-97.94675,676,"NA","US","US-TX","San Marcos","no",,,,,,"Central Texas Medical Center Heliport"</t>
  </si>
  <si>
    <t>342582,"US-3438","heliport","Heart of Texas Memorial Hospital Helipad",31.11663,-99.34677,1757,"NA","US","US-TX","Brady","no",,,,,,</t>
  </si>
  <si>
    <t>342583,"US-3439","heliport","Kingston Work Center Helipad",32.91789,-107.68543,6089,"NA","US","US-NM","Hillsboro","no",,,,,,</t>
  </si>
  <si>
    <t>342584,"US-3440","heliport","AdventHealth Rollins Brook Helipad",31.07298,-98.18688,1040,"NA","US","US-TX","Lampasas","no",,,,,,</t>
  </si>
  <si>
    <t>342585,"US-3441","heliport","Hamilton General Hospital Helipad",31.70406,-98.11356,1241,"NA","US","US-TX","Hamilton","no",,,,,,</t>
  </si>
  <si>
    <t>342586,"US-3442","seaplane_base","Lake Hamilton Seaplane Base",28.056631,-81.638046,120,"NA","US","US-FL","Lake Hamilton","no",,,,,,</t>
  </si>
  <si>
    <t>342587,"US-3443","heliport","Texas Tech University Medical Center Helipad",33.58872,-101.89388,3235,"NA","US","US-TX","Lubbock","no",,,,,,</t>
  </si>
  <si>
    <t>342588,"US-3444","heliport","Muleshoe Area Hospital Helipad",34.2217,-102.729,3796,"NA","US","US-TX","Muleshoe","no",,,,,,</t>
  </si>
  <si>
    <t>342589,"US-3445","closed","Faulkner Landing Strip",30.244,-92.33505,21,"NA","US","US-LA","Rayne","no",,,,,,</t>
  </si>
  <si>
    <t>342590,"US-3446","closed","Burntfork Landing Strip",41.019109,-110.002985,7267,"NA","US","US-WY","McKinnon","no",,,,,,</t>
  </si>
  <si>
    <t>342591,"US-3447","closed","Westwood Airport (1948)",40.30623,-121.03624,5104,"NA","US","US-CA","Westwood","no",,,,,,</t>
  </si>
  <si>
    <t>342592,"US-3448","closed","Westwood Airport (1928)",40.29135,-120.93931,5048,"NA","US","US-CA","Westwood","no",,,,,,</t>
  </si>
  <si>
    <t>342593,"US-3449","closed","Devers Airstrip",30.03797,-94.52292,50,"NA","US","US-TX","Devers","no",,,,,,</t>
  </si>
  <si>
    <t>342594,"US-3450","closed","Road Forks Airport",32.24061,-108.9565,4196,"NA","US","US-NM","Road Forks","no",,,,,,</t>
  </si>
  <si>
    <t>342595,"US-3451","closed","Redrock Landing Strip",32.69074,-108.75685,4111,"NA","US","US-NM","Lordsburg","no",,,,,,</t>
  </si>
  <si>
    <t>342596,"US-3452","closed","Rosemead Airport",34.06921,-118.06005,252,"NA","US","US-CA","El Monte","no",,,,,,"Western Air College Airport, Fletcher Airport"</t>
  </si>
  <si>
    <t>342597,"US-3453","heliport","City of Industry Sheriff's Department Helipad",34.02452,-117.95811,,"NA","US","US-CA","City of Industry","no",,,,,,</t>
  </si>
  <si>
    <t>342598,"US-3454","closed","La Puente Sky Ranch",34.01199,-117.9318,381,"NA","US","US-CA","La Puente","no",,,,,,</t>
  </si>
  <si>
    <t>342599,"US-3455","closed","Pomona Airport",34.02792,-117.74687,764,"NA","US","US-CA","Pomona","no",,,,,,"Burnley Airport"</t>
  </si>
  <si>
    <t>342600,"US-3456","seaplane_base","Lytle Creek Ranger Station Helipad",34.23455,-117.48236,2769,"NA","US","US-CA","Lytle Creek","no",,,,,,</t>
  </si>
  <si>
    <t>342701,"US-3457","small_airport","Pue Ranch Airport",29.81904,-99.16814,1529,"NA","US","US-TX","Bandera","no",,,,,,</t>
  </si>
  <si>
    <t>342702,"US-3458","closed","Spicewood Beach Landing Strip",30.5233,-98.1473,689,"NA","US","US-TX","Spicewood","no",,,,,,</t>
  </si>
  <si>
    <t>342703,"US-3459","closed","Varnhagen Creek Landing Strip",30.5494,-98.3073,769,"NA","US","US-TX","Marble Falls","no",,,,,,</t>
  </si>
  <si>
    <t>342704,"US-3460","closed","McDonald Airstrip",30.5618,-98.2888,801,"NA","US","US-TX","Meadowlakes","no",,,,,,</t>
  </si>
  <si>
    <t>342707,"US-3461","small_airport","Burnt Flat Landing Strip",37.40319,-112.90984,6994,"NA","US","US-UT","Springdale","no",,,,,,</t>
  </si>
  <si>
    <t>342733,"US-3462","heliport","LZ Glen Heliport",32.661097,-95.017012,420,"NA","US","US-TX","Pritchett","no","TX09",,"TX09",,,</t>
  </si>
  <si>
    <t>342734,"US-3463","small_airport","Wyatt Ranch Airport",30.52361,-100.23025,2271,"NA","US","US-TX","Sonora","no",,,,,,</t>
  </si>
  <si>
    <t>342735,"US-3464","small_airport","Ingham Ranch Landing Strip",30.5637,-100.82161,2169,"NA","US","US-TX","Sonora","no",,,,,,</t>
  </si>
  <si>
    <t>342736,"US-3465","closed","McCorkle Ranch Airport",30.75003,-102.76716,3181,"NA","US","US-TX","Fort Stockton","no",,,,,,</t>
  </si>
  <si>
    <t>342737,"US-3466","small_airport","McKenzie Ranch Airport",30.7771,-102.5729,2983,"NA","US","US-TX","Fort Stockton","no",,,,,,</t>
  </si>
  <si>
    <t>342738,"US-3467","closed","Balmorhea Airport",30.99519,-103.76122,3215,"NA","US","US-TX","Balmorhea","no",,,,,,</t>
  </si>
  <si>
    <t>342739,"US-3468","closed","Limpia Creek Landing Strip",30.8009,-103.7224,4132,"NA","US","US-TX","Fort Davis","no",,,,,,</t>
  </si>
  <si>
    <t>342740,"US-3469","small_airport","MacGuire Ranch Airport",30.290038,-104.003303,4685,"NA","US","US-TX","Marfa","no","21TE",,"21TE",,,</t>
  </si>
  <si>
    <t>342741,"US-3470","small_airport","Alfred Means Ranch Landing Strip",30.723587,-104.376698,4837,"NA","US","US-TX","Valentine","no",,,,,,</t>
  </si>
  <si>
    <t>342742,"US-3471","small_airport","Richard Kane Ranch Airport",31.0197,-104.5901,3926,"NA","US","US-TX","Van Horn","no",,,,,,</t>
  </si>
  <si>
    <t>342743,"US-3472","closed","Talley Ranch Airstrip",30.8437,-105.337,3454,"NA","US","US-TX","Sierra Blanca","no",,,,,,</t>
  </si>
  <si>
    <t>342744,"US-3473","closed","Bennett Ranch Landing Strip",30.6097,-104.9121,3142,"NA","US","US-TX","Presidio","no",,,,,,</t>
  </si>
  <si>
    <t>342745,"US-3474","closed","Esperanza Landing Strip",31.1613,-105.7068,3648,"NA","US","US-TX","Fort Hancock","no",,,,,,</t>
  </si>
  <si>
    <t>342746,"US-3475","closed","Westerner Inn Airpark",31.838,-106.568,3831,"NA","US","US-TX","El Paso","no",,,,,,</t>
  </si>
  <si>
    <t>342747,"US-3476","closed","Bennett Field",31.95176,-106.41911,4032,"NA","US","US-TX","El Paso","no",,,,,,</t>
  </si>
  <si>
    <t>342748,"US-3477","closed","Simpson Ranch Airport",32.2673,-107.4354,4154,"NA","US","US-NM","Deming","no",,,,,,</t>
  </si>
  <si>
    <t>342749,"US-3478","closed","Lewis Flats Landing Strip",32.2335,-107.5071,4130,"NA","US","US-NM","Deming","no",,,,,,</t>
  </si>
  <si>
    <t>342750,"US-3479","closed","Spalding Landing Strip",32.4745,-108.0024,4790,"NA","US","US-NM","Deming","no",,,,,,</t>
  </si>
  <si>
    <t>342751,"US-3480","small_airport","Turner Ranch Airport",32.76895,-108.32291,6447,"NA","US","US-NM","Silver City","no",,,,,,</t>
  </si>
  <si>
    <t>342752,"US-3481","small_airport","Gila Airport",32.947656,-108.584608,4591,"NA","US","US-NM","Gila","no",,,,,,</t>
  </si>
  <si>
    <t>342753,"US-3482","small_airport","Sacaton Landing Strip",33.18243,-108.68286,6200,"NA","US","US-NM","Buckhorn","no",,,,,,</t>
  </si>
  <si>
    <t>342754,"US-3483","closed","Lonely Mountain Landing Strip",34.02762,-110.51872,5198,"NA","US","US-AZ","Cibecue","no",,,,,,</t>
  </si>
  <si>
    <t>342755,"US-3484","heliport","Punkin Center Heliport",33.87011,-111.31951,2539,"NA","US","US-AZ","Tonto Basin","no",,,,,,</t>
  </si>
  <si>
    <t>342756,"US-3485","closed","Stanfield Airport",32.8837,-111.9679,1302,"NA","US","US-AZ","Stanfield","no",,,,,,</t>
  </si>
  <si>
    <t>342757,"US-3486","closed","T&amp;K Landing Strip",32.8823,-112.0277,1329,"NA","US","US-AZ","Stanfield","no",,,,,,</t>
  </si>
  <si>
    <t>342766,"US-3487","closed","Three Points Landing Strip",32.0633,-111.3408,2564,"NA","US","US-AZ","Tucson","no",,,,,,</t>
  </si>
  <si>
    <t>342770,"US-3488","closed","Ligurta Airstrip",32.678,-114.28298,249,"NA","US","US-AZ","Wellton","no",,,,,,</t>
  </si>
  <si>
    <t>342771,"US-3489","closed","Coyote Wells Airport",32.73582,-115.96398,270,"NA","US","US-CA","Imperial","no",,,,,,</t>
  </si>
  <si>
    <t>342772,"US-3490","closed","Miller's Airport",32.7316,-116.0279,673,"NA","US","US-CA","Imperial","no",,,,,,</t>
  </si>
  <si>
    <t>342773,"US-3491","closed","Abernathy Airport",32.6587,-116.5022,3063,"NA","US","US-CA","Campo","no",,,,,,</t>
  </si>
  <si>
    <t>342774,"US-3492","small_airport","Rough Acres Ranch Airport",32.697321,-116.267796,3614,"NA","US","US-CA","Boulevard","no",,,,,,</t>
  </si>
  <si>
    <t>342775,"US-3493","small_airport","Lansing Empire Ranch Airport",32.642792,-116.280687,3420,"NA","US","US-CA","Boulevard","no",,,,,,</t>
  </si>
  <si>
    <t>342776,"US-3494","closed","Davis Ranch Airport",32.64734,-116.45559,2888,"NA","US","US-CA","Campo","no",,,,,,</t>
  </si>
  <si>
    <t>342777,"US-3495","closed","Rancho California Airport",33.5023,-117.1608,1014,"NA","US","US-CA","Temecula","no",,,,,,"2L0"</t>
  </si>
  <si>
    <t>342778,"US-3496","closed","Glen Ivy Ranch Airport",33.758384,-117.493114,1177,"NA","US","US-CA","Corona","no",,,,,,</t>
  </si>
  <si>
    <t>342779,"US-3497","closed","Elsinore Airport",33.658,-117.316,1237,"NA","US","US-CA","Lake Elsinore","no",,,,,,</t>
  </si>
  <si>
    <t>342780,"US-3498","closed","Pechanga Airstrip",33.4713,-117.0979,1171,"NA","US","US-CA","Temecula","no",,,,,,</t>
  </si>
  <si>
    <t>342781,"US-3499","closed","Thompson Airport",33.564906,-117.239885,1132,"NA","US","US-CA","Murrieta","no",,,,,,"L86, Bear Creek, KMUE, Murrieta"</t>
  </si>
  <si>
    <t>342782,"US-3500","closed","Norconian Club Airport",33.93,-117.57,648,"NA","US","US-CA","Norco","no",,,,,,</t>
  </si>
  <si>
    <t>342783,"US-3501","small_airport","Tenaja Ranch Airport",33.4887,-117.368,2067,"NA","US","US-CA","Murrieta","no",,,,,,"Cold Springs"</t>
  </si>
  <si>
    <t>342784,"US-3502","small_airport","Sky Ranch Airport",33.4597,-117.3749,2424,"NA","US","US-CA","Fallbrook","no",,,,,,</t>
  </si>
  <si>
    <t>342785,"US-3503","small_airport","Garnsay Ranch Airport",33.4552,-117.3146,462,"NA","US","US-CA","Fallbrook","no",,,,,,</t>
  </si>
  <si>
    <t>342797,"US-3504","closed","Crescent Junction Landing Strip",38.9473,-109.8152,4904,"NA","US","US-UT","Green River","no",,,,,,</t>
  </si>
  <si>
    <t>342801,"US-3505","small_airport","La Vida Mission Landing Strip",36.12073,-108.17184,5883,"NA","US","US-NM","Farmington","no",,,,,,</t>
  </si>
  <si>
    <t>342802,"US-3506","closed","Canyon Colorado Equine Sanctuary Airfield",36.0789,-104.4282,6010,"NA","US","US-NM","Wagon Mound","no",,,,,,</t>
  </si>
  <si>
    <t>342803,"US-3507","closed","Kachina Airport",36.382952,-105.591681,6921,"NA","US","US-NM","Taos","no",,,,,,</t>
  </si>
  <si>
    <t>342804,"US-3508","closed","Zia Field",36.3644,-105.6359,6876,"NA","US","US-NM","Taos","no",,,,,,</t>
  </si>
  <si>
    <t>342874,"US-3509","closed","Jolly Aero Airport",34.46055,-97.12783,815,"NA","US","US-OK","Davis","no",,,,,,</t>
  </si>
  <si>
    <t>342875,"US-3510","closed","Flying L Landing Strip",34.43808,-97.10275,778,"NA","US","US-OK","Davis","no",,,,,,</t>
  </si>
  <si>
    <t>342916,"US-3511","small_airport","Florence Military Reservation Airstrip",33.07479,-111.37029,1556,"NA","US","US-AZ","Florence","no",,,,,,</t>
  </si>
  <si>
    <t>342918,"US-3512","closed","Magma Farm Landing Strip",33.135,-111.417,1605,"NA","US","US-AZ","Florence","no",,,,,,</t>
  </si>
  <si>
    <t>342919,"US-3513","closed","Bella Vista Farms Landing Strip",33.1619,-111.4786,1558,"NA","US","US-AZ","San Tan Valley","no",,,,,,</t>
  </si>
  <si>
    <t>342920,"US-3514","small_airport","University of Arizona Maricopa Agricultural Center North Airport",33.09204,-111.97801,1171,"NA","US","US-AZ","Maricopa","no",,,,,,</t>
  </si>
  <si>
    <t>342922,"US-3515","closed","Van de Waerden Landing Strip",33.076,-111.9401,1194,"NA","US","US-AZ","Maricopa","no",,,,,,</t>
  </si>
  <si>
    <t>342923,"US-3516","closed","Wiley Ranch Landing Strip",33.0166,-112.1397,1247,"NA","US","US-AZ","Maricopa","no",,,,,,</t>
  </si>
  <si>
    <t>342924,"US-3517","closed","187th Avenue Landing Strip",33.2395,-112.4528,1084,"NA","US","US-AZ","Buckeye","no",,,,,,</t>
  </si>
  <si>
    <t>342925,"US-3518","small_airport","Rainbow Valley Landing Strip",33.3136,-112.5125,948,"NA","US","US-AZ","Buckeye","no",,,,,,</t>
  </si>
  <si>
    <t>342926,"US-3519","closed","Sky Castle Airport",34.70101,-118.39299,2821,"NA","US","US-CA","Elizabeth Lake","no",,,,,,</t>
  </si>
  <si>
    <t>342928,"US-3520","closed","Neenach Landing Strip",34.7722,-118.4945,2827,"NA","US","US-CA","Neenach","no",,,,,,</t>
  </si>
  <si>
    <t>342939,"US-3521","small_airport","Bentalit Lodge Airstrip",61.934382,-150.98602,164,"NA","US","US-AK","Skwentna","no",,,,,,</t>
  </si>
  <si>
    <t>342940,"US-3522","small_airport","Fish Lakes Northeast Airstrip 1",61.978107,-150.873782,318,"NA","US","US-AK","Skwentna","no",,,,,,</t>
  </si>
  <si>
    <t>342941,"US-3523","small_airport","Fish Lakes Northeast Airstrip 2",61.981207,-150.883858,325,"NA","US","US-AK","Skwentna","no",,,,,,</t>
  </si>
  <si>
    <t>342942,"US-3524","small_airport","Glacier Park Airport",61.789395,-147.786525,1520,"NA","US","US-AK","Sutton-Alpine","no",,,,,,</t>
  </si>
  <si>
    <t>342943,"US-3525","heliport","Trinity Hospital Heliport",29.785743,-95.525047,79,"NA","US","US-TX","Houston","no",,,,,,</t>
  </si>
  <si>
    <t>342946,"US-3526","closed","Henderson Field",34.42739,-119.29053,632,"NA","US","US-CA","Ojai","no",,,,,,</t>
  </si>
  <si>
    <t>342947,"US-3527","closed","Ventura Airpark",34.26,-119.265,,"NA","US","US-CA","Ventura","no",,,,,,</t>
  </si>
  <si>
    <t>342948,"US-3528","closed","Carpinteria Airport",34.391,-119.508,50,"NA","US","US-CA","Carpinteria","no",,,,,,"Santa Barbara"</t>
  </si>
  <si>
    <t>342949,"US-3529","closed","Monrovia Airport",34.13623,-117.990021,494,"NA","US","US-CA","Monrovia","no",,,,,,"Foothill Flying Field"</t>
  </si>
  <si>
    <t>342950,"US-3530","closed","Pony Landing Strip",34.37143,-116.60999,2930,"NA","US","US-CA","Landers","no",,,,,,</t>
  </si>
  <si>
    <t>342951,"US-3531","closed","Old Woman Springs Landing Strip",34.40142,-116.71293,3154,"NA","US","US-CA","Landers","no",,,,,,</t>
  </si>
  <si>
    <t>342952,"US-3532","closed","Allen Field",35.05201,-119.02044,466,"NA","US","US-CA","Bakersfield","no",,,,,,</t>
  </si>
  <si>
    <t>342953,"US-3533","closed","Baker Intermediate Field",35.28001,-116.06142,987,"NA","US","US-CA","Baker","no",,,,,,</t>
  </si>
  <si>
    <t>342954,"US-3534","closed","E Brown Ranch Airport",34.94062,-118.09318,2535,"NA","US","US-CA","Mojave","no",,,,,,</t>
  </si>
  <si>
    <t>342955,"US-3535","heliport","200 Spectrum Center Helipad",33.65266,-117.74786,537,"NA","US","US-CA","Irvine","no",,,,,,</t>
  </si>
  <si>
    <t>342956,"US-3536","heliport","300 Spectrum Center Helipad",33.6539,-117.7473,398,"NA","US","US-CA","Irvine","no",,,,,,"Quest Software Tower"</t>
  </si>
  <si>
    <t>342957,"US-3537","heliport","400 Spectrum Center Helipad",33.6542,-117.7457,543,"NA","US","US-CA","Irvine","no",,,,,,</t>
  </si>
  <si>
    <t>342958,"US-3538","heliport","100 Spectrum Center Helipad",33.6508,-117.7476,410,"NA","US","US-CA","Irvine","no",,,,,,"8105 Tower"</t>
  </si>
  <si>
    <t>342959,"US-3539","heliport","20 Pacifica Helipad",33.6507,-117.7498,407,"NA","US","US-CA","Irvine","no",,,,,,</t>
  </si>
  <si>
    <t>342960,"US-3540","heliport","40 Pacifica Helipad",33.6507,-117.7517,407,"NA","US","US-CA","Irvine","no",,,,,,</t>
  </si>
  <si>
    <t>342961,"US-3541","closed","Shandin Hills Airport",34.1385,-117.3084,1190,"NA","US","US-CA","San Bernardino","no",,,,,,"Cooks, San Bernardino (1929)"</t>
  </si>
  <si>
    <t>342962,"US-3542","closed","San Bernardino Airport (1942)",34.1753,-117.32101,1451,"NA","US","US-CA","San Bernardino","no",,,,,,</t>
  </si>
  <si>
    <t>342963,"US-3543","closed","Fontana Gilfillan Airport",34.13228,-117.46666,1452,"NA","US","US-CA","Fontana","no",,,,,,</t>
  </si>
  <si>
    <t>342964,"US-3544","closed","Palm Desert Airpark",33.74,-116.4,207,"NA","US","US-CA","Rancho Mirage","no",,,,,,"Desert Airport"</t>
  </si>
  <si>
    <t>342965,"US-3545","closed","Indio Airport",33.73048,-116.21313,-16,"NA","US","US-CA","Indio","no",,,,,,</t>
  </si>
  <si>
    <t>342966,"US-3546","closed","North Shore Airport",33.5227,-115.945,-223,"NA","US","US-CA","Mecca","no",,,,,,</t>
  </si>
  <si>
    <t>342967,"US-3547","closed","Palm Springs Municipal Airport",33.8274,-116.53184,456,"NA","US","US-CA","Palm Springs","no",,,,,,</t>
  </si>
  <si>
    <t>342968,"US-3548","closed","Steven's Desert Airport",33.844,-116.536,525,"NA","US","US-CA","Palm Springs","no",,,,,,</t>
  </si>
  <si>
    <t>342969,"US-3549","closed","Ash Fork Jay Hasbrook Airport",35.20813,-112.48411,5076,"NA","US","US-AZ","Ash Fork","no",,,,,,</t>
  </si>
  <si>
    <t>342970,"US-3550","closed","Atwater Municipal Airport (1957)",37.336,-120.6032,148,"NA","US","US-CA","Atwater","no",,,,,,"0O1, Buller Field"</t>
  </si>
  <si>
    <t>342971,"US-3551","closed","Herring Landing Strip",35.14705,-118.87342,423,"NA","US","US-CA","Arvin","no",,,,,,</t>
  </si>
  <si>
    <t>342972,"US-3552","closed","Arvin Intermediate Field",35.19915,-118.91692,361,"NA","US","US-CA","Arvin","no",,,,,,</t>
  </si>
  <si>
    <t>342973,"US-3553","closed","Alturas Airport (1927)",41.49884,-120.54248,4387,"NA","US","US-CA","Alturas","no",,,,,,</t>
  </si>
  <si>
    <t>342974,"US-3554","closed","Antioch Airport",37.96475,-121.80128,197,"NA","US","US-CA","Antioch","no",,,,,,</t>
  </si>
  <si>
    <t>342975,"US-3555","closed","Frogtown Airport",38.04913,-120.51997,1530,"NA","US","US-CA","Angels Camp","no",,,,,,</t>
  </si>
  <si>
    <t>342976,"US-3556","closed","Reilly Airfield",33.74554,-85.78057,754,"NA","US","US-AL","Anniston","no",,,,,,"Fort McClellan, Henry J Reilly"</t>
  </si>
  <si>
    <t>342977,"US-3557","closed","Apple Valley Airport (1948)",34.52896,-117.21015,2922,"NA","US","US-CA","Apple Valley","no",,,,,,</t>
  </si>
  <si>
    <t>342978,"US-3558","closed","Stepp Airport",32.29843,-95.86252,508,"NA","US","US-TX","Athens","no",,,,,,</t>
  </si>
  <si>
    <t>342979,"US-3559","closed","Atwater Airport (1936)",37.32052,-120.59949,141,"NA","US","US-CA","Atwater","no",,,,,,</t>
  </si>
  <si>
    <t>342980,"US-3560","closed","Auburn Airport (1936)",38.9404,-121.05529,1627,"NA","US","US-CA","Auburn","no",,,,,,</t>
  </si>
  <si>
    <t>342981,"US-3561","closed","Hamilton Cove Seaplane Base",33.35395,-118.32962,,"NA","US","US-CA","Avalon","no",,,,,,</t>
  </si>
  <si>
    <t>342982,"US-3562","closed","Descanso Bay Seaplane Base",33.35072,-118.32677,,"NA","US","US-CA","Avalon","no",,,,,,</t>
  </si>
  <si>
    <t>342983,"US-3563","closed","Two Harbors Airstrip",33.43716,-118.50171,18,"NA","US","US-CA","Two Harbors","no",,,,,,</t>
  </si>
  <si>
    <t>342984,"US-3564","closed","San Clemente Island Target Airstrip",32.83931,-118.41016,899,"NA","US","US-CA","San Clemente Island","no",,,,,,</t>
  </si>
  <si>
    <t>342986,"US-3565","heliport","Commanders Point Private Helipad",30.39813,-97.91091,746,"NA","US","US-TX","Austin","no",,,,,,</t>
  </si>
  <si>
    <t>342987,"US-3566","small_airport","Accord Airport",41.80114,-74.21477,271,"NA","US","US-NY","Accord","no",,,,,,</t>
  </si>
  <si>
    <t>342988,"US-3567","closed","Ardmore Municipal Airport (1932)",34.29879,-97.14829,865,"NA","US","US-OK","Ardmore","no",,,,,,</t>
  </si>
  <si>
    <t>342989,"US-3568","closed","Aguila Airfield",33.93636,-113.22896,2152,"NA","US","US-AZ","Aguila","no",,,,,,</t>
  </si>
  <si>
    <t>342990,"US-3569","closed","Aguila West Landing Strip",33.95392,-113.25918,2099,"NA","US","US-AZ","Aguila","no",,,,,,</t>
  </si>
  <si>
    <t>342991,"US-3570","closed","Aguila North Airfield",33.99727,-113.21271,2163,"NA","US","US-AZ","Aguila","no",,,,,,</t>
  </si>
  <si>
    <t>342994,"US-3571","heliport","Crystal Mountain Residential Helipad",30.3066,-97.87003,799,"NA","US","US-TX","Austin","no",,,,,,</t>
  </si>
  <si>
    <t>342995,"US-3572","small_airport","Adobe Mountain Airport",34.71576,-117.66976,2992,"NA","US","US-CA","Lancaster","no",,,,,,</t>
  </si>
  <si>
    <t>342996,"US-3573","small_airport","El Mirage Valley Landing Strip",34.68552,-117.6367,2897,"NA","US","US-CA","Adelanto","no",,,,,,</t>
  </si>
  <si>
    <t>342997,"US-3574","small_airport","Evans Airstrip",34.65877,-117.63597,2858,"NA","US","US-CA","Adelanto","no",,,,,,</t>
  </si>
  <si>
    <t>342998,"US-3575","small_airport","Hamilton Airstrip",34.65574,-117.63375,2851,"NA","US","US-CA","Adelanto","no",,,,,,</t>
  </si>
  <si>
    <t>343003,"US-3576","closed","Auberry Airport",37.08028,-119.4898,2011,"NA","US","US-CA","Auberry","no",,,,,,</t>
  </si>
  <si>
    <t>343004,"US-3577","closed","Topham Ranch-Auberry Airport",37.09334,-119.5109,2176,"NA","US","US-CA","Auberry","no",,,,,,</t>
  </si>
  <si>
    <t>343005,"US-3578","small_airport","Hewitson Airport",35.90928,-120.06358,593,"NA","US","US-CA","Avenal","no",,,,,,</t>
  </si>
  <si>
    <t>343006,"US-3579","small_airport","Reef Station Airport",35.9119,-120.0601,581,"NA","US","US-CA","Avenal","no",,,,,,</t>
  </si>
  <si>
    <t>343007,"US-3580","closed","Schriefer Airstrip",29.9348,-92.1823,9,"NA","US","US-LA","Abbeville","no",,,,,,</t>
  </si>
  <si>
    <t>343008,"US-3581","closed","Mouton Landing Strip",29.91659,-92.23334,6,"NA","US","US-LA","Abbeville","no",,,,,,</t>
  </si>
  <si>
    <t>343009,"US-3582","closed","Randall Green Landing Strip",29.90786,-92.29479,6,"NA","US","US-LA","Abbeville","no",,,,,,</t>
  </si>
  <si>
    <t>343010,"US-3583","closed","Roy Lee Landing Strip",29.82348,-92.14894,2,"NA","US","US-LA","Esther","no",,,,,,</t>
  </si>
  <si>
    <t>343011,"US-3584","small_airport","Ash Springs Landing Strip",37.45145,-115.17342,3582,"NA","US","US-NV","Ash Springs","no",,,,,,</t>
  </si>
  <si>
    <t>343012,"US-3585","closed","Ash Meadows Sky Ranch",36.35834,-116.29556,2210,"NA","US","US-NV","Pahrump","no",,,,,,"Ash Meadows Airport"</t>
  </si>
  <si>
    <t>343016,"US-3586","closed","Shawnee Municipal Airport Number 2",35.44307,-96.92295,999,"NA","US","US-OK","Shawnee","no",,,,,,</t>
  </si>
  <si>
    <t>343018,"US-3587","closed","Altuda Ranch Airport",30.3121,-103.47624,4788,"NA","US","US-TX","Alpine","no",,,,,,</t>
  </si>
  <si>
    <t>343019,"US-3588","closed","Altuda Ranch Airport",30.3121,-103.47624,4788,"NA","US","US-TX","Alpine","no",,,,,,</t>
  </si>
  <si>
    <t>343020,"US-3589","small_airport","Kramer Junction Airstrip",34.99831,-117.55786,2466,"NA","US","US-CA","Boron","no",,,,,,</t>
  </si>
  <si>
    <t>343021,"US-3590","closed","Barstow 30-20 Airport",34.91328,-117.02037,2100,"NA","US","US-CA","Barstow","no",,,,,,</t>
  </si>
  <si>
    <t>343022,"US-3591","closed","Williams Well Landing Strip",35.12674,-116.9579,3506,"NA","US","US-CA","Barstow","no",,,,,,</t>
  </si>
  <si>
    <t>343023,"US-3592","closed","Barstow Landing Strip",31.44945,-103.41265,2566,"NA","US","US-TX","Barstow","no",,,,,,</t>
  </si>
  <si>
    <t>343024,"US-3593","closed","Wishon Airport",37.33291,-119.58041,3399,"NA","US","US-CA","Bass Lake","no",,,,,,</t>
  </si>
  <si>
    <t>343025,"US-3594","closed","Silurian Lake Landing Strip",35.53034,-116.17518,670,"NA","US","US-CA","Baker","no",,,,,,</t>
  </si>
  <si>
    <t>343026,"US-3595","closed","Bard Landing Strip",35.12682,-103.24859,4009,"NA","US","US-NM","Bard","no",,,,,,</t>
  </si>
  <si>
    <t>343027,"US-3596","closed","Bardstown Landing Strip",37.81469,-85.53978,624,"NA","US","US-KY","Bardstown","no",,,,,,</t>
  </si>
  <si>
    <t>343030,"US-3597","heliport","Blackfeet Community Hospital Helipad",48.56624,-113.02007,4415,"NA","US","US-MT","Browning","no",,,,,,</t>
  </si>
  <si>
    <t>343031,"US-3598","small_airport","Indian Springs Airport",30.72341,-98.33963,1272,"NA","US","US-TX","Burnet","no",,,,,,</t>
  </si>
  <si>
    <t>343032,"US-3599","closed","Flying X Ranch Airport",30.62781,-98.08259,1341,"NA","US","US-TX","Bertram","no",,,,,,</t>
  </si>
  <si>
    <t>343033,"US-3600","heliport","Palomar Observatory Parking Lot Helipad",33.35906,-116.86697,5517,"NA","US","US-CA","Palomar Mountain","no",,,,,,</t>
  </si>
  <si>
    <t>343034,"US-3601","heliport","Palomar Observatory Road Helipad",33.35762,-116.86436,5542,"NA","US","US-CA","Palomar Mountain","no",,,,,,</t>
  </si>
  <si>
    <t>343035,"US-3602","closed","Sunrise Deuce Ranch Airport",30.65429,-98.09441,1383,"NA","US","US-TX","Bertram","no",,,,,,</t>
  </si>
  <si>
    <t>343036,"US-3603","closed","Green River Airfield",44.40949,-122.69489,572,"NA","US","US-OR","Sweet Home","no",,,,,,</t>
  </si>
  <si>
    <t>343037,"US-3604","small_airport","Wrights Airfield",44.26985,-123.0085,365,"NA","US","US-OR","Harrisburg","no",,,,,,</t>
  </si>
  <si>
    <t>343040,"US-3605","closed","Calico Ranch Airport",34.92693,-116.766198,1962,"NA","US","US-CA","Yermo","no",,,,,,</t>
  </si>
  <si>
    <t>343041,"US-3606","closed","Bellflower Airport",33.89182,-118.11142,78,"NA","US","US-CA","Bellflower","no",,,,,,</t>
  </si>
  <si>
    <t>343042,"US-3607","closed","Big Pine Intermediate Field",37.1446,-118.28303,4009,"NA","US","US-CA","Big Pine","no",,,,,,</t>
  </si>
  <si>
    <t>343043,"US-3608","closed","Panorama Airport",34.18664,-118.35617,665,"NA","US","US-CA","Burbank","no",,,,,,</t>
  </si>
  <si>
    <t>343044,"US-3609","closed","Brea Airport",33.90854,-117.88588,338,"NA","US","US-CA","Brea","no",,,,,,</t>
  </si>
  <si>
    <t>343045,"US-3610","closed","Olga Airstrip",32.30932,-109.41274,3678,"NA","US","US-AZ","Bowie","no",,,,,,</t>
  </si>
  <si>
    <t>343046,"US-3611","closed","Ardis Airport",33.90183,-118.13379,84,"NA","US","US-CA","Bellflower","no",,,,,,</t>
  </si>
  <si>
    <t>343047,"US-3612","closed","Berkeley Municipal Airport (1929)",37.88181,-122.30437,21,"NA","US","US-CA","Berkeley","no",,,,,,</t>
  </si>
  <si>
    <t>343048,"US-3613","closed","Byron Hot Springs Airport",37.8507,-121.6346,152,"NA","US","US-CA","Byron","no",,,,,,</t>
  </si>
  <si>
    <t>343049,"US-3614","closed","Byron Airport (1955)",37.83424,-121.63605,66,"NA","US","US-CA","Byron","no",,,,,,"4Q5"</t>
  </si>
  <si>
    <t>343050,"US-3615","small_airport","Blanchard Mountain Landing Zone",48.59223,-122.41993,7,"NA","US","US-WA","Bow","no",,,,,,</t>
  </si>
  <si>
    <t>343051,"US-3616","small_airport","Gilks Ranch Airport",33.12738,-112.6669,781,"NA","US","US-AZ","Buckeye","no",,,,,,</t>
  </si>
  <si>
    <t>343052,"US-3617","small_airport","Woods Road West Airstrip",33.12692,-112.67564,738,"NA","US","US-AZ","Buckeye","no",,,,,,</t>
  </si>
  <si>
    <t>343053,"US-3618","closed","Eagles Roost Airport",29.79593,-99.05876,1418,"NA","US","US-TX","Bandera","no",,,,,,</t>
  </si>
  <si>
    <t>343054,"US-3619","closed","Alaskan RV Park Airstrip",32.31561,-109.45397,3724,"NA","US","US-AZ","Bowie","no",,,,,,</t>
  </si>
  <si>
    <t>343055,"US-3620","closed","Benton Landing Field",37.82219,-118.47613,5430,"NA","US","US-CA","Benton","no",,,,,,</t>
  </si>
  <si>
    <t>343056,"US-3621","closed","Fort McDowell East Garrison Heliport",37.86195,-122.42033,55,"NA","US","US-CA","Belvedere Tiburon","no",,,,,,</t>
  </si>
  <si>
    <t>343057,"US-3622","closed","Angel Island Nike Base Heliport",37.86162,-122.42995,781,"NA","US","US-CA","Belvedere Tiburon","no",,,,,,</t>
  </si>
  <si>
    <t>343058,"US-3623","closed","Borrego Valley Springs Landing Strip",33.26164,-116.40071,758,"NA","US","US-CA","Borrego Springs","no",,,,,,</t>
  </si>
  <si>
    <t>343059,"US-3624","closed","Ensign Ranch Airport",33.2345,-116.3575,577,"NA","US","US-CA","Borrego Springs","no",,,,,,</t>
  </si>
  <si>
    <t>343060,"US-3625","closed","Borrego Hotel Naval Outlying Landing Field",33.09353,-116.10718,59,"NA","US","US-CA","Borrego Springs","no",,,,,,</t>
  </si>
  <si>
    <t>343063,"US-3626","closed","Central Park Airport",33.4777,-86.8903,535,"NA","US","US-AL","Birmingham","no",,,,,,</t>
  </si>
  <si>
    <t>343064,"US-3627","closed","Roberts Field",33.51737,-86.87195,522,"NA","US","US-AL","Birmingham","no",,,,,,</t>
  </si>
  <si>
    <t>343065,"US-3628","closed","Bessemer Durham Airport",33.36675,-86.98004,525,"NA","US","US-AL","Bessemer","no",,,,,,"Bessemer Airport (1947), Durham Airport"</t>
  </si>
  <si>
    <t>343066,"US-3629","balloonport","Balloon Fiesta Park",35.19652,-106.59717,5075,"NA","US","US-NM","Albuquerque","no",,,,,,</t>
  </si>
  <si>
    <t>343067,"US-3630","closed","Anaheim Convention Center Temporary Heliport",33.80007,-117.9234,125,"NA","US","US-CA","Anaheim","no",,,,,,</t>
  </si>
  <si>
    <t>343068,"US-3631","closed","Fairfield Landing Strip",30.00512,-95.75578,195,"NA","US","US-TX","Cypress","no",,,,,,</t>
  </si>
  <si>
    <t>343069,"US-3632","closed","Parsons Airport",34.38539,-119.47886,219,"NA","US","US-CA","Carpinteria","no",,,,,,</t>
  </si>
  <si>
    <t>343070,"US-3633","closed","JBSA Recreation Park Canyon Lake Heliport",29.88856,-98.21854,958,"NA","US","US-TX","Canyon Lake","no",,,,,,</t>
  </si>
  <si>
    <t>343071,"US-3634","small_airport","Bumpy Airstrip",39.14763,-119.48718,8420,"NA","US","US-NV","Carson City","no",,,,,,"Lyon Peak North"</t>
  </si>
  <si>
    <t>343072,"US-3635","closed","Calexico North Airfield",32.70028,-115.49504,3,"NA","US","US-CA","Calexico","no",,,,,,</t>
  </si>
  <si>
    <t>343073,"US-3636","closed","Silver Saddle Ranch Airport",35.22315,-117.76,2981,"NA","US","US-CA","California City","no",,,,,,</t>
  </si>
  <si>
    <t>343074,"US-3637","small_airport","Calpine Airport",39.66152,-120.41848,4927,"NA","US","US-CA","Calpine","no",,,,,,</t>
  </si>
  <si>
    <t>343077,"US-3638","closed","Chico Airport (1936)",39.70194,-121.80148,209,"NA","US","US-CA","Chico","no",,,,,,</t>
  </si>
  <si>
    <t>343078,"US-3639","closed","Shepherd Field",34.01384,-118.05305,218,"NA","US","US-CA","City of Industry","no",,,,,,</t>
  </si>
  <si>
    <t>343079,"US-3640","closed","Ashburn Airport",41.74225,-87.73136,620,"NA","US","US-IL","Chicago","no",,,,,,</t>
  </si>
  <si>
    <t>343080,"US-3641","closed","Cicero Airport",41.85859,-87.74921,604,"NA","US","US-IL","Cicero","no",,,,,,</t>
  </si>
  <si>
    <t>343081,"US-3642","closed","Clewiston Airport",26.7431,-80.94774,19,"NA","US","US-FL","Clewiston","no",,,,,,</t>
  </si>
  <si>
    <t>343082,"US-3643","closed","Wrights Farm Airport",39.25021,-84.504,766,"NA","US","US-OH","Cincinnati","no",,,,,,</t>
  </si>
  <si>
    <t>343083,"US-3644","closed","Boston Ranch Airport",36.2221,-119.99945,281,"NA","US","US-CA","Huron","no",,,,,,</t>
  </si>
  <si>
    <t>343084,"US-3645","closed","Boston Field",36.21781,-119.98572,279,"NA","US","US-CA","Huron","no",,,,,,</t>
  </si>
  <si>
    <t>343085,"US-3646","closed","Murray Field",36.14517,-119.93279,245,"NA","US","US-CA","Stratford","no",,,,,,</t>
  </si>
  <si>
    <t>343086,"US-3647","closed","Woods Ranch Airport",36.19205,-120.02052,299,"NA","US","US-CA","Huron","no",,,,,,"Tornado"</t>
  </si>
  <si>
    <t>343087,"US-3648","closed","Huron Field",36.21845,-120.03726,308,"NA","US","US-CA","Huron","no",,,,,,</t>
  </si>
  <si>
    <t>343088,"US-3649","closed","Willett Field",36.20028,-120.08632,354,"NA","US","US-CA","Huron","no",,,,,,</t>
  </si>
  <si>
    <t>343089,"US-3650","closed","Indian Field",36.12875,-120.08623,354,"NA","US","US-CA","Huron","no",,,,,,</t>
  </si>
  <si>
    <t>343090,"US-3651","closed","Kochergen Farms Airport",36.09427,-120.07011,378,"NA","US","US-CA","Kettleman City","no",,,,,,</t>
  </si>
  <si>
    <t>343091,"US-3652","closed","Oroville Auxiliary Army Airfield Number 5",39.58267,-121.63904,260,"NA","US","US-CA","Oroville","no",,,,,,</t>
  </si>
  <si>
    <t>343092,"US-3653","closed","Chico Hot Springs Airport",45.34715,-110.6954,5240,"NA","US","US-MT","Pray","no",,,,,,</t>
  </si>
  <si>
    <t>343093,"US-3654","closed","Corcoran South Airport",36.08346,-119.54516,207,"NA","US","US-CA","Corcoran","no",,,,,,</t>
  </si>
  <si>
    <t>343094,"US-3655","small_airport","Oak Ridge Airport",29.93739,-98.86126,1594,"NA","US","US-TX","Comfort","no",,,,,,</t>
  </si>
  <si>
    <t>343098,"US-3656","closed","Wasioja Airstrip",34.963174,-119.796689,2245,"NA","US","US-CA","New Cuyama","no",,,,,,</t>
  </si>
  <si>
    <t>343099,"US-3657","closed","Russel Ranch Airport",35.00661,-119.82373,1773,"NA","US","US-CA","New Cuyama","no",,,,,,</t>
  </si>
  <si>
    <t>343101,"US-3658","small_airport","Ballinger Canyon Airport",34.88565,-119.46628,2986,"NA","US","US-CA","New Cuyama","no",,,,,,</t>
  </si>
  <si>
    <t>343102,"US-3659","closed","Maricopa Airport (1950)",35.05323,-119.40112,890,"NA","US","US-CA","Maricopa","no",,,,,,</t>
  </si>
  <si>
    <t>343103,"US-3660","closed","Maricopa Airport (1967)",35.05388,-119.41114,997,"NA","US","US-CA","Maricopa","no",,,,,,</t>
  </si>
  <si>
    <t>343104,"US-3661","closed","Bracken Oil Airport",35.06527,-119.40788,906,"NA","US","US-CA","Maricopa","no",,,,,,</t>
  </si>
  <si>
    <t>343105,"US-3662","closed","La Cresta Airport",35.408,-118.981,666,"NA","US","US-CA","Bakersfield","no",,,,,,</t>
  </si>
  <si>
    <t>343106,"US-3663","closed","Rio Bravo Airport",35.406104,-118.851829,820,"NA","US","US-CA","Bakersfield","no",,,,,,</t>
  </si>
  <si>
    <t>343107,"US-3664","closed","ProMedica Herrick Hospital Heliport",42.00176,-83.938009,810,"NA","US","US-MI","Tecumseh","no",,,,,,"93MI"</t>
  </si>
  <si>
    <t>343108,"US-3665","closed","Pond Field",35.696,-119.36608,276,"NA","US","US-CA","Wasco","no",,,,,,</t>
  </si>
  <si>
    <t>343109,"US-3666","closed","Famoso Field",35.64096,-119.21265,390,"NA","US","US-CA","McFarland","no",,,,,,</t>
  </si>
  <si>
    <t>343110,"US-3667","closed","Jasmin Field",35.73647,-119.12088,535,"NA","US","US-CA","Delano","no",,,,,,"Dunlap Field"</t>
  </si>
  <si>
    <t>343111,"US-3668","closed","Gardner Field",35.1067,-119.30294,433,"NA","US","US-CA","Maricopa","no",,,,,,</t>
  </si>
  <si>
    <t>343112,"US-3669","closed","Taft Kern County Auxiliary Airfield Number 2",35.11203,-119.32714,417,"NA","US","US-CA","Maricopa","no",,,,,,</t>
  </si>
  <si>
    <t>343113,"US-3670","closed","Sunset Airport",35.0928,-119.35488,495,"NA","US","US-CA","Maricopa","no",,,,,,</t>
  </si>
  <si>
    <t>343114,"US-3671","closed","Parker Field",35.06755,-119.20476,548,"NA","US","US-CA","Bakersfield","no",,,,,,</t>
  </si>
  <si>
    <t>343115,"US-3672","closed","Cuyama Airport",34.85235,-119.48178,2785,"NA","US","US-CA","Maricopa","no",,,,,,</t>
  </si>
  <si>
    <t>343116,"US-3673","heliport","Mount Pinos Ranger Station Heliport",34.80794,-119.01326,5266,"NA","US","US-CA","Frazier Park","no",,,,,,"Chuchupate Ranger Station"</t>
  </si>
  <si>
    <t>343117,"US-3674","closed","Muniz Ranch Airport",29.32092,-99.36572,1020,"NA","US","US-TX","D'Hanis","no",,,,,,</t>
  </si>
  <si>
    <t>343118,"US-3675","closed","Curry Airport",32.6514,-96.81573,584,"NA","US","US-TX","Dallas","no",,,,,,</t>
  </si>
  <si>
    <t>343119,"US-3676","closed","Lazy B Ranch Airstrip",32.55515,-109.08891,4141,"NA","US","US-AZ","Duncan","no",,,,,,</t>
  </si>
  <si>
    <t>343120,"US-3677","small_airport","Mud Springs Ranch Airport",32.68097,-108.9632,3969,"NA","US","US-NM","Virden","no",,,,,,</t>
  </si>
  <si>
    <t>343121,"US-3678","closed","Alta Airport",36.54021,-119.31607,358,"NA","US","US-CA","Dinuba","no",,,,,,</t>
  </si>
  <si>
    <t>343123,"US-3679","small_airport","Shepp Ranch Airstrip",45.43976,-115.66458,2141,"NA","US","US-ID","Cascade","no",,,,,,</t>
  </si>
  <si>
    <t>343124,"US-3680","closed","Riggins Emergency Airstrip",45.4245,-116.3095,1773,"NA","US","US-ID","Riggins","no",,,,,,</t>
  </si>
  <si>
    <t>343125,"US-3681","small_airport","Campbells Ferry Airstrip",45.48703,-115.33065,2644,"NA","US","US-ID","Cascade","no",,,,,,</t>
  </si>
  <si>
    <t>343126,"US-3682","heliport","Indianola Forest Service Heliport",45.4005,-114.1666,3469,"NA","US","US-ID","North Fork","no",,,,,,</t>
  </si>
  <si>
    <t>343131,"US-3683","closed","Wheelless Airport",31.22693,-85.48908,297,"NA","US","US-AL","Dothan","no",,,,,,</t>
  </si>
  <si>
    <t>343132,"US-3684","closed","Dothan Municipal Airport",31.23963,-85.44073,325,"NA","US","US-AL","Dothan","no",,,,,,</t>
  </si>
  <si>
    <t>343133,"US-3685","heliport","Brownwood Regional Medical Center Heliport",31.67852,-98.99336,1434,"NA","US","US-TX","Brownwood","no",,,,,,</t>
  </si>
  <si>
    <t>343134,"US-3686","heliport","Air Evac Lifeteam Base 52 Heliport",31.67907,-98.9936,1430,"NA","US","US-TX","Brownwood","no",,,,,,</t>
  </si>
  <si>
    <t>343135,"US-3687","heliport","Air Evac 71 Heliport",28.52314,-99.82883,604,"NA","US","US-TX","Carrizo Springs","no",,,,,,</t>
  </si>
  <si>
    <t>343136,"US-3688","heliport","Val Verde Regional Medical Center Heliport",29.37442,-100.89136,1020,"NA","US","US-TX","Del Rio","no",,,,,,"Air Evac Lifeteam Base 134 Heliport"</t>
  </si>
  <si>
    <t>343137,"US-3689","heliport","Air Evac 99 Heliport",31.49293,-91.3664,320,"NA","US","US-MS","Natchez","no",,,,,,</t>
  </si>
  <si>
    <t>343138,"US-3690","heliport","Air Evac Lifeteam Base 47 Heliport",29.93424,-96.87494,346,"NA","US","US-TX","La Grange","no",,,,,,</t>
  </si>
  <si>
    <t>343139,"US-3691","heliport","Air Evac Lifeteam Base 49 Heliport",30.57898,-98.28101,782,"NA","US","US-TX","Marble Falls","no",,,,,,</t>
  </si>
  <si>
    <t>343140,"US-3692","closed","Pilot Knoll Landing Strip",37.24327,-111.49139,5511,"NA","US","US-UT","Big Water","no",,,,,,</t>
  </si>
  <si>
    <t>343141,"US-3693","small_airport","Chadbourne Ranch Airport",32.0228,-100.2493,1974,"NA","US","US-TX","Bronte","no",,,,,,</t>
  </si>
  <si>
    <t>343142,"US-3694","small_airport","Colt Mesa / Silver Falls Airstrip",37.73983,-111.08816,5778,"NA","US","US-UT","Boulder","no",,,,,,</t>
  </si>
  <si>
    <t>343143,"US-3695","closed","Board Ranch Airport",41.62643,-113.24882,4609,"NA","US","US-UT","Wendover","no",,,,,,</t>
  </si>
  <si>
    <t>343144,"US-3696","closed","Bush-Leland Airport",40.72417,-114.08337,4380,"NA","US","US-NV","West Wendover","no",,,,,,</t>
  </si>
  <si>
    <t>343145,"US-3697","closed","Buffalo Valley Intermediate Field",40.35044,-117.34665,4649,"NA","US","US-NV","Winnemucca","no",,,,,,</t>
  </si>
  <si>
    <t>343146,"US-3698","closed","Caliente Flight Strip",37.59964,-114.8557,4863,"NA","US","US-NV","Caliente","no",,,,,,"Delamar, 0L2"</t>
  </si>
  <si>
    <t>343147,"US-3699","closed","Delamar Dry Lake Landing Strip",37.31704,-114.94825,4538,"NA","US","US-NV","Alamo","no",,,,,,</t>
  </si>
  <si>
    <t>343148,"US-3700","closed","Bonnie Claire Lake Landing Strip",37.1685,-117.1609,4016,"NA","US","US-NV","Beatty","no",,,,,,</t>
  </si>
  <si>
    <t>343149,"US-3701","closed","Bonnie Claire Airport",37.20043,-117.18601,4281,"NA","US","US-NV",4281,"no",,,,,,</t>
  </si>
  <si>
    <t>343150,"US-3702","closed","Chicken Ranch Airport",36.06877,-115.95254,2595,"NA","US","US-NV","Pahrump","no",,,,,,</t>
  </si>
  <si>
    <t>343160,"US-3703","closed","Flying C Ranch Airport",34.99734,-105.37844,6234,"NA","US","US-NM","Encino","no",,,,,,</t>
  </si>
  <si>
    <t>343161,"US-3704","small_airport","Galvan Ranch Airport",28.04846,-99.67192,691,"NA","US","US-TX","Encinal","no",,,,,,</t>
  </si>
  <si>
    <t>343162,"US-3705","closed","Kelvin Landing Strip",33.10898,-110.97074,1892,"NA","US","US-AZ","Kearny","no",,,,,,</t>
  </si>
  <si>
    <t>343167,"US-3706","small_airport","Morse Field",46.00768,-68.44212,595,"NA","US","US-ME","Patten","no",,,"A001",,,</t>
  </si>
  <si>
    <t>343168,"US-3707","closed","Yreka Airport",41.73332,-122.63253,2615,"NA","US","US-CA","Yreka","no",,,,,,</t>
  </si>
  <si>
    <t>343174,"US-3708","closed","Possum Creek Airport",39.6295,-107.3758,10002,"NA","US","US-CO","Glenwood Springs","no",,,,,,</t>
  </si>
  <si>
    <t>343176,"US-3709","closed","Van Vleck Tells Peak Airport",38.9523,-120.3002,6947,"NA","US","US-CA","Kyburz","no",,,,,,"CA50"</t>
  </si>
  <si>
    <t>343209,"US-3710","small_airport","Wide Load Airstrip",39.11422,-119.11104,4324,"NA","US","US-NV","Yerington","no",,,,,,</t>
  </si>
  <si>
    <t>343233,"US-3711","closed","Love Ranch Airport",30.91321,-105.40815,3710,"NA","US","US-TX","Fort Hancock","no",,,,,,</t>
  </si>
  <si>
    <t>343234,"US-3712","closed","Owego Airport",31.02346,-102.47605,2439,"NA","US","US-TX","Imperial","no",,,,,,</t>
  </si>
  <si>
    <t>343235,"US-3713","closed","Saddleback Ranch Airport",30.87613,-103.75188,3888,"NA","US","US-TX","Balmorhea","no",,,,,,</t>
  </si>
  <si>
    <t>343236,"US-3714","closed","Saddleback Ranch Number 2 Airport",30.89124,-103.72992,3642,"NA","US","US-TX","Balmorhea","no",,,,,,</t>
  </si>
  <si>
    <t>343237,"US-3715","heliport","Loma Linda University Hospital East Helipad",34.0495,-117.26313,,"NA","US","US-CA","Loma Linda","no",,,,,,</t>
  </si>
  <si>
    <t>343238,"US-3716","heliport","Mill Creek Ranger Station Heliport",34.07909,-117.04341,2770,"NA","US","US-CA","Mentone","no",,,,,,</t>
  </si>
  <si>
    <t>343243,"US-3717","closed","Land and Air / Edom Airport",33.81116,-116.39023,217,"NA","US","US-CA","Thousand Palms","no",,,,,,</t>
  </si>
  <si>
    <t>343244,"US-3718","closed","El Mirador Hotel Airport",33.83699,-116.54622,525,"NA","US","US-CA","Palm Springs","no",,,,,,</t>
  </si>
  <si>
    <t>343257,"US-3719","small_airport","Bob Jenkins",40.43,-82.7,1296,"NA","US","US-OH",,"no",,,,,,</t>
  </si>
  <si>
    <t>343266,"US-3720","small_airport","Defuniak Springs Auxiliary Airfield",30.70265,-86.27122,230,"NA","US","US-FL","Defuniak Springs","no",,,,,,</t>
  </si>
  <si>
    <t>343267,"US-3721","closed","Wagner Field",30.6716,-86.3523,228,"NA","US","US-FL","Niceville","no",,,,,,</t>
  </si>
  <si>
    <t>343268,"US-3722","closed","Baldsiefen Field",30.53836,-86.32279,109,"NA","US","US-FL","Niceville","no",,,,,"https://en.wikipedia.org/wiki/Baldsiefen_Field","Eglin Air Force Base Auxiliary Field #8"</t>
  </si>
  <si>
    <t>343269,"US-3723","small_airport","Rock Hill LZ Airport",30.56995,-86.12963,148,"NA","US","US-FL","Rock Hill","no",,,,,,</t>
  </si>
  <si>
    <t>343270,"US-3724","closed","Epler Field",30.53225,-86.80505,177,"NA","US","US-FL","Fort Walton Beach","no",,,,,"https://en.wikipedia.org/wiki/Epler_Field","Eglin Air Force Base Auxiliary Field #7"</t>
  </si>
  <si>
    <t>343271,"US-3725","closed","Piccolo Field",30.58757,-86.62353,184,"NA","US","US-FL","Valparaiso","no",,,,,"https://en.wikipedia.org/wiki/Piccolo_Field","Eglin Air Force Auxiliary Field #5"</t>
  </si>
  <si>
    <t>343272,"US-3726","closed","Peel Field",30.51255,-86.59187,107,"NA","US","US-FL","Valparaiso","no",,,,,,</t>
  </si>
  <si>
    <t>343274,"US-3727","closed","Fall River Airfield",43.80311,-121.57059,4257,"NA","US","US-OR","Bend","no",,,,,,</t>
  </si>
  <si>
    <t>343279,"US-3728","closed","Oxborrow Ranch Landing Field",37.67097,-114.45881,4587,"NA","US","US-NV","Caliente","no",,,,,,</t>
  </si>
  <si>
    <t>343280,"US-3729","closed","Chuckwalla Valley State Prison Helipad",33.56528,-114.90861,450,"NA","US","US-CA","Blythe","no",,,,,,</t>
  </si>
  <si>
    <t>343281,"US-3730","small_airport","Bell Road Airstrip",33.6293,-112.77434,1414,"NA","US","US-AZ","Buckeye","no",,,,,,</t>
  </si>
  <si>
    <t>343282,"US-3731","heliport","Mountain Park Health Center Heliport",33.44765,-112.36002,984,"NA","US","US-AZ","Goodyear","no",,,,,,</t>
  </si>
  <si>
    <t>343283,"US-3732","closed","Sport Haven Airport",42.31345,-73.98655,240,"NA","US","US-NY","Cairo","no",,,,,,</t>
  </si>
  <si>
    <t>343284,"US-3733","closed","Aardvark Field",39.03506,-104.84504,6708,"NA","US","US-CO","Colorado Springs","no",,,,,,</t>
  </si>
  <si>
    <t>343285,"US-3734","closed","Guines Ranch Airport",26.70739,-80.83724,14,"NA","US","US-FL","Clewiston","no",,,,,,</t>
  </si>
  <si>
    <t>343287,"US-3735","closed","Haedtler Field",41.4691,-87.72536,751,"NA","US","US-IL","Chicago Heights","no",,,,,,"Governor's Airpark, Wings Field"</t>
  </si>
  <si>
    <t>343291,"US-3736","closed","Grasshopper Junction Airfield",35.4031,-114.26021,3566,"NA","US","US-AZ","Golden Valley","no",,,,,,</t>
  </si>
  <si>
    <t>343293,"US-3737","closed","Mineral Park Airstrip",35.34256,-114.18114,3705,"NA","US","US-AZ","Golden Valley","no",,,,,,</t>
  </si>
  <si>
    <t>343294,"US-3738","heliport","Kingman Regional Medical Center Heliport",35.22066,-114.03765,3432,"NA","US","US-AZ","Kingman","no",,,,,,</t>
  </si>
  <si>
    <t>343295,"US-3739","heliport","Kingman Regional Medical Center Hualapai Mountain Campus Heliport",35.21981,-113.98512,3501,"NA","US","US-AZ","Kingman","no",,,,,,</t>
  </si>
  <si>
    <t>343296,"US-3740","closed","Hualapai Field",35.19767,-114.03256,3580,"NA","US","US-AZ","Kingman","no",,,,,,</t>
  </si>
  <si>
    <t>343297,"US-3741","heliport","Oro Valley Hospital Helipad",32.42925,-110.94766,2699,"NA","US","US-AZ","Oro Valley","no",,,,,,</t>
  </si>
  <si>
    <t>343298,"US-3742","closed","Robles Ranch Landing Strip",32.0726,-111.3295,2539,"NA","US","US-AZ","Tucson","no",,,,,,</t>
  </si>
  <si>
    <t>343299,"US-3743","closed","Empire Ranch Airport",31.79301,-110.6277,4553,"NA","US","US-AZ","Vail","no",,,,,,</t>
  </si>
  <si>
    <t>343301,"US-3744","small_airport","Kehley Ranch Airport",28.38274,-98.88951,472,"NA","US","US-TX","Fowlerton","no",,,,,,</t>
  </si>
  <si>
    <t>343373,"US-3745","heliport","Willow Flat Helipad",43.86789,-110.56696,6834,"NA","US","US-WY","Moran","no",,,,,,</t>
  </si>
  <si>
    <t>343374,"US-3746","heliport","Grant Village Helipad",44.38468,-110.55059,7848,"NA","US","US-WY","Mammoth","no",,,,,,</t>
  </si>
  <si>
    <t>343375,"US-3747","heliport","Yellowstone Club Heliport",45.24298,-111.378132,7615,"NA","US","US-MT","Cameron","no",,,,,,</t>
  </si>
  <si>
    <t>343376,"US-3748","closed","Lakefront Lodge Airport",26.88774,-99.27566,338,"NA","US","US-TX","Zapata","no",,,,,,</t>
  </si>
  <si>
    <t>343379,"US-3749","small_airport","McAllister Wash Airstrip",33.06527,-114.4313,486,"NA","US","US-AZ","Yuma","no",,,,,,</t>
  </si>
  <si>
    <t>343380,"US-3750","closed","Indian Wash Airstrip",33.05903,-114.42778,445,"NA","US","US-AZ","Yuma","no",,,,,,</t>
  </si>
  <si>
    <t>343381,"US-3751","small_airport","Yuma Wash East Airstrip",33.16201,-114.48147,827,"NA","US","US-AZ","Yuma","no",,,,,,</t>
  </si>
  <si>
    <t>343382,"US-3752","small_airport","Mojave Wash Airstrip",33.31135,-114.36561,1135,"NA","US","US-AZ","Yuma","no",,,,,,</t>
  </si>
  <si>
    <t>343384,"US-3753","small_airport","Senisa Ranch Airport",29.12863,-99.24882,694,"NA","US","US-TX","Yancey","no",,,,,,</t>
  </si>
  <si>
    <t>343385,"US-3754","closed","Wahweap Airport",36.98739,-111.50689,3980,"NA","US","US-AZ","Page","no",,,,,,</t>
  </si>
  <si>
    <t>343386,"US-3755","closed","Slide Mountain Gliderport",39.31328,-119.81246,5105,"NA","US","US-NV","New Washoe City","no",,,,,,</t>
  </si>
  <si>
    <t>343389,"US-3756","small_airport","Rocking Diamond G Ranch Airstrip",32.85138,-110.65631,2502,"NA","US","US-AZ","Winkelman","no",,,,,,</t>
  </si>
  <si>
    <t>343390,"US-3757","small_airport","El Ranchito Aravaipa Landing Field",32.83776,-110.69308,2192,"NA","US","US-AZ","Dudleyville","no",,,,,,</t>
  </si>
  <si>
    <t>343391,"US-3758","closed","Aravaipa Airstrip",32.85082,-110.68386,2326,"NA","US","US-AZ","Winkelman","no",,,,,,</t>
  </si>
  <si>
    <t>343395,"US-3759","small_airport","Turnbow Airstrip",33.01451,-112.40322,1483,"NA","US","US-AZ","Mobile","no",,,,,,</t>
  </si>
  <si>
    <t>343396,"US-3760","small_airport","Francisco Grande Gliderport",32.88374,-111.84774,1342,"NA","US","US-AZ","Casa Grande","no",,,,,,</t>
  </si>
  <si>
    <t>343403,"US-3761","heliport","Skagit Valley Hospital Heliport",48.418044,-122.324427,202,"NA","US","US-WA","Mt Vernon","no","0WA3",,"0WA3",,,</t>
  </si>
  <si>
    <t>343413,"US-3762","heliport","UMC Trauma Center Helipad",36.16092,-115.16807,,"NA","US","US-NV","Las Vegas","no",,,,,,</t>
  </si>
  <si>
    <t>343414,"US-3763","closed","Zon Wells Airport",45.4552,-122.61913,160,"NA","US","US-OR","Milwaukie","no",,,,,,</t>
  </si>
  <si>
    <t>343415,"US-3764","closed","Swan Island Airport",45.56286,-122.71525,38,"NA","US","US-OR","Portland","no",,,,,,</t>
  </si>
  <si>
    <t>343416,"US-3765","closed","Swan Island Heliport",45.55699,-122.70282,37,"NA","US","US-OR","Portland","no",,,,,,</t>
  </si>
  <si>
    <t>343418,"US-3766","heliport","Television City Heliport",34.07457,-118.35883,,"NA","US","US-CA","Los Angeles","no",,,,,,</t>
  </si>
  <si>
    <t>343419,"US-3767","heliport","Los Angeles County Sheriff West Hollywood Station Heliport",34.08461,-118.38345,240,"NA","US","US-CA","West Hollywood","no",,,"3CA5",,,</t>
  </si>
  <si>
    <t>343420,"US-3768","heliport","1 Hotel West Hollywood West Helipad",34.09416,-118.37609,500,"NA","US","US-CA","West Hollywood","no",,,,,,</t>
  </si>
  <si>
    <t>343421,"US-3769","heliport","1 Hotel West Hollywood East Helipad",34.094274,-118.375556,500,"NA","US","US-CA","West Hollywood","no",,,,,,</t>
  </si>
  <si>
    <t>343422,"US-3770","heliport","Medina Community Hospital Heliport",29.33565,-99.13476,872,"NA","US","US-TX","Hondo","no",,,,,,</t>
  </si>
  <si>
    <t>343423,"US-3771","closed","Houston Methodist Saint Catherine Hospital Helipad",29.7764,-95.71736,111,"NA","US","US-TX","Houston","no",,,,,,</t>
  </si>
  <si>
    <t>343424,"US-3772","heliport","Houston Methodist Sugar Land Hospital Helipad",29.59037,-95.62929,,"NA","US","US-TX","Sugar Land","no",,,,,,</t>
  </si>
  <si>
    <t>343425,"US-3773","heliport","Christus Southeast Texas Saint Elizabeth Hospital Heliport",30.08791,-94.13205,68,"NA","US","US-TX","Beaumont","no",,,,,,</t>
  </si>
  <si>
    <t>343426,"US-3774","heliport","Baptist Health Hamburg Heliport",38.033833,-84.418583,988,"NA","US","US-KY","Lexington","no","53KY",,"53KY",,,</t>
  </si>
  <si>
    <t>343427,"US-3775","heliport","Garden Park Medical Center Heliport",30.44331,-89.0941,16,"NA","US","US-MS","Gulfport","no",,,,,,</t>
  </si>
  <si>
    <t>343428,"US-3776","heliport","Ocean Springs Hospital Heliport",30.41484,-88.77997,22,"NA","US","US-MS","Ocean Springs","no",,,,,,</t>
  </si>
  <si>
    <t>343429,"US-3777","heliport","West Florida Hospital Helipad",30.51654,-87.21967,92,"NA","US","US-FL","Pensacola","no",,,,,,</t>
  </si>
  <si>
    <t>343431,"US-3778","closed","Jacksonville Airport",33.78855,-85.7741,744,"NA","US","US-AL","Jacksonville","no",,,,,,</t>
  </si>
  <si>
    <t>343437,"US-3779","heliport","Owensboro Health Regional Hospital Heliport",37.780302,-87.064011,408,"NA","US","US-KY","Owensboro","no","55KY",,"55KY",,,</t>
  </si>
  <si>
    <t>343439,"US-3780","heliport","Four Corners Regional Health Center Heliport",36.96262,-109.34975,5440,"NA","US","US-AZ","Teec Nos Pos","no",,,,,,</t>
  </si>
  <si>
    <t>343445,"US-3781","heliport","Cottage Grove Community Hospital Heliport",43.80319,-123.039386,625,"NA","US","US-OR","Cottage Grove","no","68OR",,"68OR",,,</t>
  </si>
  <si>
    <t>343447,"US-3782","small_airport","Lovers Lane Airport",38.645556,-94.117383,831,"NA","US","US-MO","Garden City","no","70MO",,"70MO",,,</t>
  </si>
  <si>
    <t>343450,"US-3783","small_airport","Maxwell Aviation Airport",38.278694,-98.07805,1677,"NA","US","US-KS","Lyons","no",,,"8KS",,,"87KS"</t>
  </si>
  <si>
    <t>343452,"US-3784","heliport","Moores Field",38.9412,-84.30531,844,"NA","US","US-KY","California","no","89KY",,"89KY",,,</t>
  </si>
  <si>
    <t>343458,"US-3785","small_airport","Marmande Airport",29.467912,-90.756999,8,"NA","US","US-LA","Theriot","no","LS08",,"LS08",,,</t>
  </si>
  <si>
    <t>343460,"US-3786","heliport","Exclusive Landing Area",41.796158,-86.520628,770,"NA","US","US-MI","Galien Township","no","MI77",,"MI77",,,</t>
  </si>
  <si>
    <t>343462,"US-3787","small_airport","Flying E Ranch Airport",34.174143,-96.224122,706,"NA","US","US-OK","Caney","no","OK16",,"OK16",,,</t>
  </si>
  <si>
    <t>343482,"US-3788","small_airport","Saunders Field",37.579859,-77.919089,321,"NA","US","US-VA","Richmond","no","9VA6",,"9VA6",,,</t>
  </si>
  <si>
    <t>343584,"US-3789","closed","Mojave Inyo Airport",35.05317,-118.16972,,"NA","US","US-CA","Mojave","no",,,,,,</t>
  </si>
  <si>
    <t>343585,"US-3790","closed","Westlake Medical Center Heliport",34.14716,-118.82094,,"NA","US","US-CA","Westlake Village","no",,,,,,</t>
  </si>
  <si>
    <t>343586,"US-3791","closed","Wawona Airport",37.53131,-119.64769,,"NA","US","US-CA","Wawona","no",,,,,,</t>
  </si>
  <si>
    <t>343587,"US-3792","closed","Yosemite Airport",37.72308,-119.63577,,"NA","US","US-CA","Yosemite Village","no",,,,,,</t>
  </si>
  <si>
    <t>343588,"US-3793","closed","Three Rivers Airport (2nd)",36.454,-118.9043,,"NA","US","US-CA","Three Rivers","no",,,,,,</t>
  </si>
  <si>
    <t>343589,"US-3794","closed","Three Rivers Airport (1935)",36.47526,-118.92131,,"NA","US","US-CA","Three Rivers","no",,,,,,</t>
  </si>
  <si>
    <t>343654,"US-3795","closed","Saddlebrooke Landing Field",32.52167,-110.92484,,"NA","US","US-AZ","Tucson","no",,,,,,</t>
  </si>
  <si>
    <t>343655,"US-3796","small_airport","Buckelew Farm Landing Field",32.07799,-111.3315,,"NA","US","US-AZ","Tucson","no",,,,,,</t>
  </si>
  <si>
    <t>343656,"US-3797","small_airport","Patterson Landing Strip",32.90991,-109.86324,,"NA","US","US-AZ","Pima","no",,,,,,</t>
  </si>
  <si>
    <t>343657,"US-3798","small_airport","Palmer Farms Airfield",32.952,-109.92353,,"NA","US","US-AZ","Pima","no",,,,,,</t>
  </si>
  <si>
    <t>343683,"US-3799","closed","Plummer Landing Strip",29.85704,-94.47481,33,"NA","US","US-TX","Winnie","no",,,,,,</t>
  </si>
  <si>
    <t>343723,"US-3800","heliport","Puunene National Guard Heliport",20.81854,-156.46555,72,"NA","US","US-HI","Kihei","no",,,,,,</t>
  </si>
  <si>
    <t>343724,"US-3801","closed","Gott Landing Strip",30.22045,-92.88688,,"NA","US","US-LA","Welsh","no",,,,,,</t>
  </si>
  <si>
    <t>343746,"US-3802","closed","Sundbeck Ranch Airport",30.38246,-97.28446,539,"NA","US","US-TX","Elgin","no",,,,,,</t>
  </si>
  <si>
    <t>343755,"US-3803","closed","Nursery Airfield",28.96753,-97.06217,183,"NA","US","US-TX","Victoria","no",,,,,,</t>
  </si>
  <si>
    <t>343756,"US-3804","small_airport","Nogal Canyon Ranch Airport",33.57352,-107.25416,5535,"NA","US","US-NM","Magdalena","no",,,,,,</t>
  </si>
  <si>
    <t>343761,"US-3805","closed","Rancho El Fresno Airport",27.86053,-99.59208,592,"NA","US","US-TX","Laredo","no",,,,,,</t>
  </si>
  <si>
    <t>343762,"US-3806","small_airport","Del Alto Ranch Airport",27.86067,-99.56233,674,"NA","US","US-TX","Laredo","no",,,,,,</t>
  </si>
  <si>
    <t>343763,"US-3807","closed","Wagon Wheel Ranch Airport",27.76886,-99.75561,609,"NA","US","US-TX","Laredo","no",,,,,,</t>
  </si>
  <si>
    <t>343764,"US-3808","closed","Sunny Cline Airport",29.30176,-99.57028,956,"NA","US","US-TX","Knippa","no",,,,,,</t>
  </si>
  <si>
    <t>343765,"US-3809","small_airport","Fish Creek Airport",43.48836,-110.87369,6136,"NA","US","US-WY","Wilson","no",,,,,,</t>
  </si>
  <si>
    <t>343766,"US-3810","closed","Wilson Airport",34.15312,-97.41892,946,"NA","US","US-OK","Wilson","no",,,,,,</t>
  </si>
  <si>
    <t>343767,"US-3811","closed","Whitehall Intermediate Field",45.80839,-112.2043,4596,"NA","US","US-MT","Whitehall","no",,,,,,</t>
  </si>
  <si>
    <t>343768,"US-3812","small_airport","Dietrich Airport",42.92045,-114.26322,4204,"NA","US","US-ID","Dietrich","no",,,,,,</t>
  </si>
  <si>
    <t>343769,"US-3813","heliport","Shoshone Medical Center Heliport",47.5479,-116.13004,2318,"NA","US","US-ID","Kellogg","no",,,,,,</t>
  </si>
  <si>
    <t>343770,"US-3814","small_airport","Shoshone Landing Area",42.94342,-114.38914,3987,"NA","US","US-ID","Shoshone","no",,,,,,</t>
  </si>
  <si>
    <t>343771,"US-3815","closed","Howell Airport",41.76881,-112.45479,4506,"NA","US","US-UT","Howell","no",,,,,,</t>
  </si>
  <si>
    <t>343773,"US-3816","closed","Runyon Landing Strip",42.14881,-83.57549,681,"NA","US","US-MI","Willis","no",,,,,,</t>
  </si>
  <si>
    <t>343774,"US-3817","small_airport","Brewer Landing Strip",41.94242,-83.71501,673,"NA","US","US-MI","Dundee","no",,,,,,</t>
  </si>
  <si>
    <t>343775,"US-3818","closed","Coast Guard Air Station Salem Seaplane Base",42.52549,-70.8695,,"NA","US","US-MA","Salem","no",,,,,,</t>
  </si>
  <si>
    <t>343776,"US-3819","closed","Coast Guard Air Station Ten Pound Island Seaplane Base",42.60907,-70.66116,,"NA","US","US-MA","Gloucester","no",,,,,"https://en.wikipedia.org/wiki/Coast_Guard_Aviation_Station_Ten_Pound_Island",</t>
  </si>
  <si>
    <t>343777,"US-3820","closed","Dodd Army Airfield",29.48171,-98.42591,685,"NA","US","US-TX","San Antonio","no",,,,,,</t>
  </si>
  <si>
    <t>343778,"US-3821","closed","Cade Auxiliary Army Airfield",29.50989,-98.36189,798,"NA","US","US-TX","San Antonio","no",,,,,,</t>
  </si>
  <si>
    <t>343779,"US-3822","closed","Geronimo Field",29.59247,-97.99552,556,"NA","US","US-TX","Seguin","no",,,,,,"TE70"</t>
  </si>
  <si>
    <t>343780,"US-3823","small_airport","BFS Airport",34.13113,-101.42291,3270,"NA","US","US-TX","Lockney","no","TE70",,"TE70","http://www.airnav.com/airport/TE70",,</t>
  </si>
  <si>
    <t>343781,"US-3824","closed","Northeast Airport",29.51292,-98.35544,796,"NA","US","US-TX","San Antonio","no",,,,,,</t>
  </si>
  <si>
    <t>343782,"US-3825","closed","Ireland Airport",29.55595,-98.01526,520,"NA","US","US-TX","Seguin","no",,,,,,</t>
  </si>
  <si>
    <t>343783,"US-3826","small_airport","Dry Lake Landing Strip",36.46123,-114.88001,1969,"NA","US","US-NV","Moapa","no",,,,,,</t>
  </si>
  <si>
    <t>343784,"US-3827","closed","San Gabriel Landing Strip",30.70744,-97.17688,496,"NA","US","US-TX","Thorndale","no",,,,,,</t>
  </si>
  <si>
    <t>343785,"US-3828","closed","RaMax Farms Airport",36.5216,-95.45211,748,"NA","US","US-OK","Chelsea","no",,,,,,</t>
  </si>
  <si>
    <t>343786,"US-3829","closed","Carmel Hills Airport",28.07382,-97.9137,151,"NA","US","US-TX","Sandia","no",,,,,,</t>
  </si>
  <si>
    <t>343787,"US-3830","closed","House Landing Strip",28.04006,-97.93295,193,"NA","US","US-TX","Sandia","no",,,,,,</t>
  </si>
  <si>
    <t>343788,"US-3831","small_airport","Buell Airport",39.36211,-91.60818,749,"NA","US","US-MO","Perry","no",,,,,,</t>
  </si>
  <si>
    <t>343789,"US-3832","closed","Laketown Airport",41.84597,-111.31019,5935,"NA","US","US-UT","Laketown","no",,,,,,</t>
  </si>
  <si>
    <t>343790,"US-3833","closed","Rich Field",31.54304,-97.18765,602,"NA","US","US-TX","Waco","no",,,,,,</t>
  </si>
  <si>
    <t>343791,"US-3834","heliport","Prairie Chapel Ranch / George W Bush Presidential Helipad",31.58022,-97.53941,857,"NA","US","US-TX","Crawford","no",,,,,,</t>
  </si>
  <si>
    <t>343792,"US-3835","closed","Rancho del Cielo / Ronald Reagan Presidential Helipad",34.53054,-120.09272,2597,"NA","US","US-CA","Goleta","no",,,,,,</t>
  </si>
  <si>
    <t>343793,"US-3836","closed","Walkers Point / George H W Bush Presidential Helipad",43.34343,-70.4599,15,"NA","US","US-ME","Kennebunkport","no",,,,,,</t>
  </si>
  <si>
    <t>343794,"US-3837","closed","Richard Nixon Presidential Helipad",25.69175,-80.17505,,"NA","US","US-FL","Key Biscayne","no",,,,,,</t>
  </si>
  <si>
    <t>343798,"US-3838","closed","Kelp Bay Airport",57.54978,-134.867263,54,"NA","US","US-AK",,"no",,,,,,"KLP"</t>
  </si>
  <si>
    <t>343806,"US-3839","closed","Flatonia Airport",29.70382,-97.09476,449,"NA","US","US-TX","Flatonia","no",,,,,,</t>
  </si>
  <si>
    <t>343807,"US-3840","closed","Vacaville Gliderport",38.32528,-122.0202,224,"NA","US","US-CA","Vacaville","no",,,,,,</t>
  </si>
  <si>
    <t>343808,"US-3841","closed","Avon Park South Target Airstrip",27.58329,-81.23434,65,"NA","US","US-FL","Avon Park","no",,,,,,</t>
  </si>
  <si>
    <t>343809,"US-3842","closed","Avon Park North Target Airstrip",27.70849,-81.29545,128,"NA","US","US-FL","Avon Park","no",,,,,,</t>
  </si>
  <si>
    <t>343810,"US-3843","closed","Pile Point Airport",48.48699,-123.09071,69,"NA","US","US-WA","Friday Harbor","no",,,,,,</t>
  </si>
  <si>
    <t>343811,"US-3844","closed","Saltspring Airport",48.53649,-123.04408,161,"NA","US","US-WA","Friday Harbor","no",,,,,,</t>
  </si>
  <si>
    <t>343812,"US-3845","small_airport","Shaw Island AIrport",48.57613,-122.97616,316,"NA","US","US-WA","Shaw Island","no",,,,,,</t>
  </si>
  <si>
    <t>343813,"US-3846","closed","Garibaldi Brothers Airport",38.17305,-122.1264,21,"NA","US","US-CA","Fairfield","no",,,,,,</t>
  </si>
  <si>
    <t>343814,"US-3847","closed","Vaca-Dixon Airport",38.40905,-121.90418,81,"NA","US","US-CA","Vacaville","no",,,,,,</t>
  </si>
  <si>
    <t>343815,"US-3848","closed","Woodburn Airport",45.15208,-122.90852,184,"NA","US","US-OR","Woodburn","no",,,,,,</t>
  </si>
  <si>
    <t>343816,"US-3849","closed","T-Bird Airport",44.05288,-123.18298,387,"NA","US","US-OR","Eugene","no",,,,,,</t>
  </si>
  <si>
    <t>343817,"US-3850","small_airport","Goodhart Canyon Airport",33.66015,-116.97385,1760,"NA","US","US-CA","Hemet","no",,,,,,</t>
  </si>
  <si>
    <t>343820,"US-3851","small_airport","Interstate Ag Airport",35.43212,-119.48608,269,"NA","US","US-CA","Buttonwillow","no",,,,,,"KBUO, Buttonwillow"</t>
  </si>
  <si>
    <t>343821,"US-3852","small_airport","Buttonwillow Land &amp; Cattle Airport",35.45123,-119.43662,272,"NA","US","US-CA","Buttonwillow","no",,,,,,</t>
  </si>
  <si>
    <t>343822,"US-3853","closed","Lappe Airport",30.70857,-98.41167,835,"NA","US","US-TX","Kingsland","no",,,,,,</t>
  </si>
  <si>
    <t>343823,"US-3854","small_airport","Bethesda Airport",35.91013,-96.042259,723,"NA","US","US-OK","Mounds","no",,,,,,</t>
  </si>
  <si>
    <t>343824,"US-3855","closed","Beaverkill Airport",41.96627,-74.89783,1350,"NA","US","US-NY","Roscoe","no",,,,,,</t>
  </si>
  <si>
    <t>343825,"US-3856","closed","Spring Brook Airport",41.97014,-74.89694,1379,"NA","US","US-NY","Roscoe","no",,,,,,</t>
  </si>
  <si>
    <t>343826,"US-3857","small_airport","Black Pond Airfield",41.50696,-73.76138,716,"NA","US","US-NY","Carmel Hamlet","no",,,,,,"KOAU, Lake Carmel"</t>
  </si>
  <si>
    <t>343827,"US-3858","closed","Malabar Naval Outlying Landing Field",28.02123,-80.67993,24,"NA","US","US-FL","Palm Bay","no",,,,,,</t>
  </si>
  <si>
    <t>343828,"US-3859","small_airport","Stumberg Ranch Airport",28.39036,-99.64245,593,"NA","US","US-TX","Catarina","no",,,,,,</t>
  </si>
  <si>
    <t>343829,"US-3860","small_airport","Griffin Ranch Airport",28.67352,-100.23035,784,"NA","US","US-TX","Eagle Pass","no",,,,,,</t>
  </si>
  <si>
    <t>343830,"US-3861","closed","Taylor Airport",39.94231,-91.51337,491,"NA","US","US-MO","Taylor","no",,,,,,</t>
  </si>
  <si>
    <t>343831,"US-3862","closed","Dunsford Airport",39.88005,-91.49703,471,"NA","US","US-MO","Taylor","no",,,,,,</t>
  </si>
  <si>
    <t>343832,"US-3863","closed","Schnelle Airport",40.09979,-91.40018,487,"NA","US","US-IL","Ursa","no",,,,,,</t>
  </si>
  <si>
    <t>343833,"US-3864","closed","Windy Hill Airport",40.05527,-91.50383,552,"NA","US","US-MO","La Grange","no",,,,,,</t>
  </si>
  <si>
    <t>343834,"US-3865","closed","Sunland Airport",33.38842,-112.76167,955,"NA","US","US-AZ","Buckeye","no",,,,,,</t>
  </si>
  <si>
    <t>343835,"US-3866","small_airport","Vicksburg Junction Airstrip",33.72129,-113.7624,1289,"NA","US","US-AZ","Vicksburg","no",,,,,,"King of Arizona"</t>
  </si>
  <si>
    <t>343836,"US-3867","heliport","San Carlos Apache Healthcare Heliport",33.29664,-110.4174,2759,"NA","US","US-AZ","Peridot","no",,,,,,</t>
  </si>
  <si>
    <t>343837,"US-3868","small_airport","Date Creek Ranch Airport",34.21223,-113.0633,2800,"NA","US","US-AZ","Congress","no",,,,,,</t>
  </si>
  <si>
    <t>343838,"US-3869","small_airport","Santa Maria Ranch Airport",34.37376,-113.18861,1804,"NA","US","US-AZ","Bagdad","no",,,,,,</t>
  </si>
  <si>
    <t>343839,"US-3870","small_airport","R/A Ranch Airfield",34.28625,-112.93863,3260,"NA","US","US-AZ","Congress","no",,,,,,</t>
  </si>
  <si>
    <t>343840,"US-3871","small_airport","Cane Springs Ranch Airstrip",34.92459,-113.65246,2820,"NA","US","US-AZ","Kingman","no",,,,,,</t>
  </si>
  <si>
    <t>343841,"US-3872","small_airport","Bug Heaven Airfield",33.43811,-112.797,1043,"NA","US","US-AZ","Tonopah","no",,,,,,</t>
  </si>
  <si>
    <t>343842,"US-3873","heliport","Range Two Heliport",32.67773,-112.90309,1004,"NA","US","US-AZ","Gila Bend","no",,,,,,</t>
  </si>
  <si>
    <t>343848,"US-3874","closed","Grove Airport",25.54609,-80.4985,9,"NA","US","US-FL","Homestead","no",,,,,,</t>
  </si>
  <si>
    <t>343849,"US-3875","closed","River Mountain Ranch Airport",29.9119,-98.59257,1178,"NA","US","US-TX","Boerne","no",,,,,,</t>
  </si>
  <si>
    <t>343850,"US-3876","small_airport","Buckelew Creek Airport",29.8642,-99.47915,2114,"NA","US","US-TX","Medina","no",,,,,,</t>
  </si>
  <si>
    <t>343851,"US-3877","small_airport","Greenwood Valley Ranch Airport",29.99297,-99.90745,2054,"NA","US","US-TX","Rocksprings","no",,,,,,</t>
  </si>
  <si>
    <t>343852,"US-3878","heliport","Christus Saint Michael Atlanta Hospital Heliport",33.10495,-94.16302,317,"NA","US","US-TX","Atlanta","no",,,,,,</t>
  </si>
  <si>
    <t>343853,"US-3879","heliport","Longview Regional Medical Center Heliport",32.53357,-94.72946,361,"NA","US","US-TX","Longview","no",,,"6TX3",,,</t>
  </si>
  <si>
    <t>343855,"US-3880","small_airport","Pat Miller Hill Airport",32.96548,-94.75601,333,"NA","US","US-TX","Lone Star","no",,,,,,</t>
  </si>
  <si>
    <t>343856,"US-3881","closed","Port Aransas Airport (1948)",27.84973,-97.05022,7,"NA","US","US-TX","Port Aransas","no",,,,,,</t>
  </si>
  <si>
    <t>343857,"US-3882","closed","Premont Airport",27.36444,-98.11008,151,"NA","US","US-TX","Premont","no",,,,,,</t>
  </si>
  <si>
    <t>343862,"US-3883","heliport","UCHealth Longs Peak Hospital Heliport",40.16306,-105.05615,4977,"NA","US","US-CO","Longmont","no",,,,,,</t>
  </si>
  <si>
    <t>343863,"US-3884","heliport","Quebec 01 Missile Alert Facility Helipad",41.54252,-104.9015,5945,"NA","US","US-WY","Cheyenne","no",,,,,,</t>
  </si>
  <si>
    <t>343864,"US-3885","closed","Richmond County Airport",40.59021,-74.19689,12,"NA","US","US-NY","Staten Island","no",,,,,,</t>
  </si>
  <si>
    <t>343872,"US-3886","small_airport","Fendley Airport",29.68828,-95.9413,,"NA","US","US-TX","Fulshear","no",,,,,,</t>
  </si>
  <si>
    <t>343873,"US-3887","closed","Greer Airfield",30.68334,-101.83062,,"NA","US","US-TX","Sheffield","no",,,,,,</t>
  </si>
  <si>
    <t>343874,"US-3888","small_airport","Sheffield East Airport",30.69034,-101.803527,2221,"NA","US","US-TX","Sheffield","no",,,,,,</t>
  </si>
  <si>
    <t>343877,"US-3889","closed","Murray-Air Kapolei Airport",21.32888,-158.06051,,"NA","US","US-HI","Kapolei","no",,,,,,</t>
  </si>
  <si>
    <t>343882,"US-3890","closed","Marine Corps Air Station Ewa",21.32539,-158.04518,,"NA","US","US-HI","Ewa Beach","no",,,,,,</t>
  </si>
  <si>
    <t>343883,"US-3891","closed","Waipi'o Peninsula Naval Reservation Airfield",21.36043,-157.98687,,"NA","US","US-HI","Waipahu","no",,,,,,</t>
  </si>
  <si>
    <t>343886,"US-3892","heliport","Oklahoma Department of Public Safety Helipad",35.50537,-97.47559,,"NA","US","US-OK","Oklahoma City","no",,,,,,</t>
  </si>
  <si>
    <t>343887,"US-3893","heliport","OU Children's Hospital Heliport",35.48189,-97.49782,,"NA","US","US-OK","Oklahoma City","no",,,,,,</t>
  </si>
  <si>
    <t>343888,"US-3894","closed","Cochise Stronghold North Landing Strip",32.08295,-109.92693,,"NA","US","US-AZ","Cochise","no",,,,,,</t>
  </si>
  <si>
    <t>343890,"US-3895","small_airport","Norton Airport",32.2839,-109.7969,,"NA","US","US-AZ","Willcox","no",,,,,,</t>
  </si>
  <si>
    <t>343891,"US-3896","small_airport","Wren Field",31.56684,-110.39005,,"NA","US","US-AZ","Sierra Vista","no",,,,,,</t>
  </si>
  <si>
    <t>343908,"US-3897","closed","Killam Ranch Airport",27.53704,-99.41133,493,"NA","US","US-TX","Laredo","no",,,,,,</t>
  </si>
  <si>
    <t>343937,"US-3898","closed","Puerto Cielo Airport",31.38149,-109.61592,,"NA","US","US-AZ","Douglas","no",,,,,,"KPIC"</t>
  </si>
  <si>
    <t>343968,"US-3899","small_airport","Force Ranch Airport",39.50794,-107.36984,8208,"NA","US","US-CO","Glenwood Springs","no",,,,,,</t>
  </si>
  <si>
    <t>343969,"US-3900","closed","Alamo Mission Airport",34.42681,-107.5138,6233,"NA","US","US-NM","Alamo","no",,,,,,</t>
  </si>
  <si>
    <t>343975,"US-3901","closed","Tankersley Residence Heliport",32.25656,-110.81547,2509,"NA","US","US-AZ","Tucson","no",,,,,,"Bear Canyon Heliport"</t>
  </si>
  <si>
    <t>343982,"US-3902","closed","Gruy Airport",27.32972,-98.68437,604,"NA","US","US-TX","Hebbronville","no",,,,,,</t>
  </si>
  <si>
    <t>343983,"US-3903","closed","Camino de Fierro Airport",27.32774,-98.7193,617,"NA","US","US-TX","Hebbronville","no",,,,,,</t>
  </si>
  <si>
    <t>343985,"US-3904","heliport","Sutter Medical Center Heliport",38.5705,-121.46965,,"NA","US","US-CA","Sacramento","no",,,,,,</t>
  </si>
  <si>
    <t>343992,"US-3905","heliport","University Hospital and Medical Center Heliport",26.21206,-80.25567,11,"NA","US","US-FL","Tamarac","no",,,,,,</t>
  </si>
  <si>
    <t>343993,"US-3906","heliport","Le Lac Heliport",26.41188,-80.13757,23,"NA","US","US-FL","Boca Raton","no",,,,,,</t>
  </si>
  <si>
    <t>344002,"US-3907","closed","Wheeler Airport",33.43268,-110.72355,3920,"NA","US","US-AZ","Globe","no",,,,,,"KGLO, Stevens, Williams"</t>
  </si>
  <si>
    <t>344003,"US-3908","heliport","San Carlos Heliport",33.3706,-110.45668,2844,"NA","US","US-AZ","San Carlos","no",,,,,,</t>
  </si>
  <si>
    <t>344078,"US-3909","small_airport","Diamond Bar Ranch Airport",33.08168,-110.02863,,"NA","US","US-AZ","Fort Thomas","no",,,,,,</t>
  </si>
  <si>
    <t>344079,"US-3910","heliport","Deer Canyon Helipad",34.17145,-117.57604,,"NA","US","US-CA","Rancho Cucamonga","no",,,,,,</t>
  </si>
  <si>
    <t>344080,"US-3911","heliport","William Beaumont Army Medical Center Heliport",31.81929,-106.46094,,"NA","US","US-TX","El Paso","no",,,,,,</t>
  </si>
  <si>
    <t>344081,"US-3912","heliport","Children's Hospital Minneapolis Heliport",44.956812,-93.262006,998,"NA","US","US-MN","Minneapolis","no",,,"25MY",,,</t>
  </si>
  <si>
    <t>344082,"US-3913","heliport","Ann &amp; Robert H Lurie Children's Hospital Heliport",41.89654,-87.62168,,"NA","US","US-IL","Chicago","no",,,,,,</t>
  </si>
  <si>
    <t>344083,"US-3914","small_airport","Whisky Branch Airport",30.35019,-95.11502,131,"NA","US","US-TX","Cleveland","no",,,,,,</t>
  </si>
  <si>
    <t>344084,"US-3915","small_airport","Freedom Field Ultralight Park",38.75359,-121.46282,62,"NA","US","US-CA","Elverta","no",,,,,,</t>
  </si>
  <si>
    <t>344085,"US-3916","heliport","Sandia Helitack Base",35.07095,-106.38016,6494,"NA","US","US-NM","Tijeras","no",,,,,,</t>
  </si>
  <si>
    <t>344086,"US-3917","seaplane_base","Scappoose Bay Seaplane Base",45.82773,-122.83689,,"NA","US","US-OR","Warren","no",,,,,,</t>
  </si>
  <si>
    <t>344089,"US-3918","heliport","Jackson South Medical Center Heliport",25.62993,-80.3442,42,"NA","US","US-FL","Miami","no",,,"19IL",,,</t>
  </si>
  <si>
    <t>344090,"US-3919","heliport","Palms West Hospital Heliport",26.68466,-80.25155,19,"NA","US","US-FL","Loxahatchee","no",,,,,,</t>
  </si>
  <si>
    <t>344091,"US-3920","heliport","Florida Hospital Apopka Heliport",28.68147,-81.50746,118,"NA","US","US-FL","Apopka","no",,,,,,</t>
  </si>
  <si>
    <t>344092,"US-3921","heliport","Bayfront Health Spring Hill Heliport",28.4378,-82.53896,47,"NA","US","US-FL","Spring Hill","no",,,,,,</t>
  </si>
  <si>
    <t>344093,"US-3922","closed","Broome Field",31.32283,-100.42372,1985,"NA","US","US-TX","San Angelo","no",,,,,,</t>
  </si>
  <si>
    <t>344094,"US-3923","closed","Hine Airport",33.04306,-112.01934,1194,"NA","US","US-AZ","Maricopa","no",,,,,,</t>
  </si>
  <si>
    <t>344095,"US-3924","closed","Beltsville Airport",39.02728,-76.82113,159,"NA","US","US-MD","Beltsville","no",,,,,,</t>
  </si>
  <si>
    <t>344121,"US-3925","small_airport","Camatta Ranch Airstrip",35.47585,-120.30864,1358,"NA","US","US-CA","Santa Margarita","no","74CN",,"74CN",,,</t>
  </si>
  <si>
    <t>344123,"US-3926","closed","Paicines Airport",36.71273,-121.24987,724,"NA","US","US-CA","Paicines","no",,,,,,</t>
  </si>
  <si>
    <t>344124,"US-3927","closed","Panoche Pass Airport",36.63649,-121.01035,2125,"NA","US","US-CA","Paicines","no",,,,,,</t>
  </si>
  <si>
    <t>344125,"US-3928","closed","Panoche Inn Airport",36.6102,-120.88171,1342,"NA","US","US-CA","Paicines","no",,,,,,</t>
  </si>
  <si>
    <t>344126,"US-3929","small_airport","Cooper's Airport",35.17204,-119.5042,1119,"NA","US","US-CA","Fellows","no",,,,,,</t>
  </si>
  <si>
    <t>344127,"US-3930","small_airport","Fellows Taft Airport",35.21078,-119.42475,489,"NA","US","US-CA","Taft","no",,,,,,</t>
  </si>
  <si>
    <t>344128,"US-3931","small_airport","Buck Brown Airport",37.022,-112.38511,5096,"NA","US","US-UT","Kanab","no",,,,,,</t>
  </si>
  <si>
    <t>344129,"US-3932","closed","Harrisburg Junction Airport",37.15592,-113.41936,2883,"NA","US","US-UT","Hurricane","no",,,,,,</t>
  </si>
  <si>
    <t>344130,"US-3933","closed","Holbrook Landing Field",35.03669,-104.40357,4822,"NA","US","US-NM","Cuervo","no",,,,,,</t>
  </si>
  <si>
    <t>344131,"US-3934","closed","Taiban Field",34.58845,-104.00768,4852,"NA","US","US-NM","House","no",,,,,,"Fort Sumner Auxiliary Airfield Number 5"</t>
  </si>
  <si>
    <t>344149,"US-3935","heliport","Guadalupe County Hospital Heliport",34.93109,-104.69304,4615,"NA","US","US-NM","Santa Rosa","no",,,,,,</t>
  </si>
  <si>
    <t>344150,"US-3936","heliport","Roosevelt General Hospital Heliport",34.16878,-103.36148,4012,"NA","US","US-NM","Portales","no",,,,,,</t>
  </si>
  <si>
    <t>344151,"US-3937","small_airport","White Castle Airport",30.16844,-91.12993,18,"NA","US","US-LA","White Castle","no",,,,,,</t>
  </si>
  <si>
    <t>344154,"US-3938","small_airport","Grimes Airport",34.80863,-118.22616,2371,"NA","US","US-CA","Rosamond","no",,,,,,</t>
  </si>
  <si>
    <t>344155,"US-3939","small_airport","Augusta Road Airfield",34.84013,-117.46608,2734,"NA","US","US-CA","Helendale","no",,,,,,</t>
  </si>
  <si>
    <t>344160,"US-3940","closed","Earlimart Duster Strip",35.90938,-119.25476,289,"NA","US","US-CA","Earlimart","no",,,,,,</t>
  </si>
  <si>
    <t>344161,"US-3941","closed","Skylife Airport",45.53876,-122.51748,248,"NA","US","US-OR","Portland","no",,,,,,</t>
  </si>
  <si>
    <t>344162,"US-3942","closed","Cards Air Park",44.93173,-123.31554,377,"NA","US","US-OR","Dallas","no",,,,,,</t>
  </si>
  <si>
    <t>344163,"US-3943","closed","Trohs Skypark",45.51197,-122.50286,246,"NA","US","US-OR","Portland","no",,,,,,</t>
  </si>
  <si>
    <t>344164,"US-3944","closed","Bernard Airport",45.49846,-122.80936,224,"NA","US","US-OR","Beaverton","no",,,,,,</t>
  </si>
  <si>
    <t>344171,"US-3945","heliport","Saint Francis Medical Center Heliport",38.93942,-104.71818,,"NA","US","US-CO","Colorado Springs","no",,,,,,</t>
  </si>
  <si>
    <t>344172,"US-3946","closed","Wardwell Field",42.912666,-106.343507,,"NA","US","US-WY","Bar Nunn","no",,,,,,</t>
  </si>
  <si>
    <t>344173,"US-3947","closed","Goodyear Blimp Field",30.06083,-95.4361,,"NA","US","US-TX","Spring","no",,,,,,</t>
  </si>
  <si>
    <t>344174,"US-3948","heliport","Methodist Stone Oak Hospital Heliport",29.61753,-98.47514,,"NA","US","US-TX","San Antonio","no",,,,,,</t>
  </si>
  <si>
    <t>344175,"US-3949","heliport","Harbor Hospital Heliport",30.10072,-93.768,,"NA","US","US-TX","Orange","no",,,,,,</t>
  </si>
  <si>
    <t>344176,"US-3950","heliport","Woman's Hospital Heliport",30.38483,-91.03914,,"NA","US","US-LA","Baton Rouge","no",,,,,,</t>
  </si>
  <si>
    <t>344177,"US-3951","closed","National Guard Airport",34.15059,-118.28229,,"NA","US","US-CA","Los Angeles","no",,,,,,</t>
  </si>
  <si>
    <t>344178,"US-3952","closed","Johannesburg Airport",35.36996,-117.62603,3551,"NA","US","US-CA","Johannesburg","no",,,,,,</t>
  </si>
  <si>
    <t>344179,"US-3953","closed","Coburn Airport",36.28677,-121.14599,404,"NA","US","US-CA","King City","no",,,,,,</t>
  </si>
  <si>
    <t>344180,"US-3954","heliport","Palomar Medical Center Downtown Heliport",33.12451,-117.07564,,"NA","US","US-CA","Escondido","no",,,,,,</t>
  </si>
  <si>
    <t>344181,"US-3955","heliport","Springhill Medical Center Heliport",30.68369,-88.13098,32,"NA","US","US-AL","Mobile","no",,,,,,</t>
  </si>
  <si>
    <t>344182,"US-3956","heliport","USA Health Children's and Women's Hospital Heliport",30.69873,-88.07748,17,"NA","US","US-AL","Mobile","no",,,,,,</t>
  </si>
  <si>
    <t>344184,"US-3957","closed","Delpert / Norwalk Airport",33.90742,-118.10174,,"NA","US","US-CA","Norwalk","no",,,,,,</t>
  </si>
  <si>
    <t>344190,"US-3958","heliport","Orange Park Medical Center Heliport",30.16529,-81.73625,,"NA","US","US-FL","Orange Park","no",,,,,,</t>
  </si>
  <si>
    <t>344208,"US-3959","closed","Sky Lodge Landing Strip",45.657803,-70.263319,1358,"NA","US","US-ME","Moose River","no",,,,,,</t>
  </si>
  <si>
    <t>344213,"US-3960","closed","Glendale Airport",36.66906,-114.57282,,"NA","US","US-NV","Moapa","no",,,,,,</t>
  </si>
  <si>
    <t>344214,"US-3961","small_airport","Minton Ranch Airport",28.16848,-99.41398,,"NA","US","US-TX","Encinal","no",,,,,,</t>
  </si>
  <si>
    <t>344215,"US-3962","small_airport","Reynosa Ranch Airport",28.15004,-99.29814,,"NA","US","US-TX","Encinal","no",,,,,,</t>
  </si>
  <si>
    <t>344216,"US-3963","heliport","Lewis Energy Heliport",28.0432,-99.36307,,"NA","US","US-TX","Encinal","no",,,,,,</t>
  </si>
  <si>
    <t>344217,"US-3964","heliport","Kleinman's Heliport",40.898342,-73.518553,8,"NA","US","US-NY","Centre Island","no","35NY",,"35NY",,,</t>
  </si>
  <si>
    <t>344221,"US-3965","closed","Kendall Jackson Airstrip",37.00578,-120.21575,,"NA","US","US-CA","Madera","no",,,,,,</t>
  </si>
  <si>
    <t>344222,"US-3966","closed","Bar 43 Ranch Airport",35.97613,-120.89732,,"NA","US","US-CA","San Ardo","no",,,,,,</t>
  </si>
  <si>
    <t>344223,"US-3967","small_airport","Alamo Lake / Wayside Oasis Airport",34.247661,-113.485617,,"NA","US","US-AZ","Wenden","no",,,,,,</t>
  </si>
  <si>
    <t>344224,"US-3968","small_airport","Bouquet Ranch Airport",33.846189,-111.248767,,"NA","US","US-AZ","Tonto Basin","no",,,,,,</t>
  </si>
  <si>
    <t>344225,"US-3969","small_airport","Bouse Southeast Airstrip",33.91855,-113.97231,,"NA","US","US-AZ","Bouse","no",,,,,,</t>
  </si>
  <si>
    <t>344226,"US-3970","small_airport","Railroad Track Airstrip",34.00855,-112.90693,,"NA","US","US-AZ","Wickenburg","no",,,,,,</t>
  </si>
  <si>
    <t>344227,"US-3971","small_airport","Rancho Estrella Airstrip",33.74966,-113.56603,,"NA","US","US-AZ","Salome","no",,,,,,</t>
  </si>
  <si>
    <t>344228,"US-3972","small_airport","Windmill Airstrip",33.651667,-113.223333,,"NA","US","US-AZ","Aguila","no",,,,,,</t>
  </si>
  <si>
    <t>344229,"US-3973","closed","Blue Hill Grade Airstrip",37.227977,-121.371338,,"NA","US","US-CA","Newman","no",,,,,,</t>
  </si>
  <si>
    <t>344230,"US-3974","small_airport","Burch Ranch Airport",35.30394,-117.96682,,"NA","US","US-CA","Cantil","no",,,,,,</t>
  </si>
  <si>
    <t>344231,"US-3975","closed","Cantil Glider Landing Field",35.29764,-117.98046,,"NA","US","US-CA","Cantil","no",,,,,,</t>
  </si>
  <si>
    <t>344232,"US-3976","closed","Munsey Airstrip",35.28485,-117.92778,,"NA","US","US-CA","Cantil","no",,,,,,</t>
  </si>
  <si>
    <t>344233,"US-3977","small_airport","99th Avenue Airport",32.98813,-112.28037,,"NA","US","US-AZ","Maricopa","no",,,,,,</t>
  </si>
  <si>
    <t>344234,"US-3978","small_airport","Burnt Corral Meadows Private Airstrip",36.22401,-118.49701,,"NA","US","US-CA","Springville","no",,,,,,</t>
  </si>
  <si>
    <t>344235,"US-3979","small_airport","Canal View Airport",39.982457,-122.299815,,"NA","US","US-CA","Corning","no",,,,,,</t>
  </si>
  <si>
    <t>344236,"US-3980","small_airport","Carter Creek Airstrip",40.169015,-123.562262,,"NA","US","US-CA","Alderpoint","no",,,,,,</t>
  </si>
  <si>
    <t>344237,"US-3981","closed","Superior Valley Targeting Airstrip",35.28576,-117.10062,,"NA","US","US-CA","Barstow","no",,,,,,</t>
  </si>
  <si>
    <t>344238,"US-3982","small_airport","Sky Valley Ranch Airport",37.992044,-120.672705,,"NA","US","US-CA","Copperopolis","no",,,,,,</t>
  </si>
  <si>
    <t>344239,"US-3983","small_airport","Crazy Creek Gliderport",38.77035,-122.57231,,"NA","US","US-CA","Middletown","no",,,,,,</t>
  </si>
  <si>
    <t>344240,"US-3984","small_airport","Crowder Flat Airstrip",41.85371,-120.75739,,"NA","US","US-CA","Davis Creek","no",,,,,,</t>
  </si>
  <si>
    <t>344241,"US-3985","closed","Eagle Lake Airport",40.5709,-120.84474,,"NA","US","US-CA","Susanville","no",,,,,,</t>
  </si>
  <si>
    <t>344242,"US-3986","small_airport","Belfast Airstrip",40.44897,-120.45313,,"NA","US","US-CA","Litchfield","no",,,,,,</t>
  </si>
  <si>
    <t>344249,"US-3987","closed","Yellow Brick Road Airfield",29.75476,-96.12008,,"NA","US","US-TX","Sealy","no",,,,,,</t>
  </si>
  <si>
    <t>344250,"US-3988","closed","High Lonesome Airstrip",30.99047,-101.1453,,"NA","US","US-TX","Ozona","no",,,,,,</t>
  </si>
  <si>
    <t>344251,"US-3989","small_airport","Lewis Airport",30.1288,-92.40959,,"NA","US","US-LA","Crowley","no",,,,,,</t>
  </si>
  <si>
    <t>344252,"US-3990","small_airport","Skyview Ranch Airport",30.21126,-91.86432,,"NA","US","US-LA","Parks","no",,,,,,</t>
  </si>
  <si>
    <t>344253,"US-3991","small_airport","Juneau Landing Strip",30.37369,-91.9001,,"NA","US","US-LA","Arnaudville","no",,,,,,</t>
  </si>
  <si>
    <t>344254,"US-3992","small_airport","Gerald's Airstrip",30.37357,-91.89791,,"NA","US","US-LA","Arnaudville","no",,,,,,</t>
  </si>
  <si>
    <t>344255,"US-3993","closed","Owenyo Airstrip",36.67058,-118.0275,,"NA","US","US-CA","Lone Pine","no",,,,,,</t>
  </si>
  <si>
    <t>344256,"US-3994","closed","Maltby Airstrip",38.00046,-122.07,,"NA","US","US-CA","Martinez","no",,,,,,</t>
  </si>
  <si>
    <t>344257,"US-3995","small_airport","Tremont Airport",38.47747,-121.69693,,"NA","US","US-CA","Davis","no",,,,,,</t>
  </si>
  <si>
    <t>344259,"US-3996","closed","Eglin Site B5 Airfield",30.59306,-86.68497,,"NA","US","US-FL","Valparaiso","no",,,,,,</t>
  </si>
  <si>
    <t>344269,"US-3997","closed","Sasco Airport",32.54976,-111.44181,1775,"NA","US","US-AZ","Eloy","no",,,,,,</t>
  </si>
  <si>
    <t>344270,"US-3998","small_airport","Saint David Gliderfield",31.83334,-110.20888,3711,"NA","US","US-AZ","Saint David","no",,,,,,</t>
  </si>
  <si>
    <t>344271,"US-3999","small_airport","Bean Airport",33.77887,-112.42869,1634,"NA","US","US-AZ","Surprise","no",,,,,,</t>
  </si>
  <si>
    <t>10674,"US-3NJ9","closed","Westbrook Valley Airport",41.0779,-74.3274,525,"NA","US","US-NJ","Ringwood","no",,,,,,"3NJ9"</t>
  </si>
  <si>
    <t>10802,"US-3T9","small_airport","Big Bend Ranch State Park Airport",29.471037,-103.936899,4250,"NA","US","US-TX","Redford","no",,,"3T9",,,</t>
  </si>
  <si>
    <t>344272,"US-4000","small_airport","Ogden Field",33.83077,-112.63003,1890,"NA","US","US-AZ","Morristown","no",,,,,,</t>
  </si>
  <si>
    <t>344273,"US-4001","small_airport","Joy Ranch Airport",33.82205,-112.50109,1890,"NA","US","US-AZ","Surprise","no",,,,,,"Chrysler Track"</t>
  </si>
  <si>
    <t>344274,"US-4002","closed","Norterra Airstrip",33.76575,-112.08662,1621,"NA","US","US-AZ","Phoenix","no",,,,,,</t>
  </si>
  <si>
    <t>344275,"US-4003","small_airport","14th Street Gliderfield",33.7667,-112.05191,1716,"NA","US","US-AZ","Phoenix","no",,,,,,</t>
  </si>
  <si>
    <t>344281,"US-4004","heliport","Harps Haven Heliport",42.60475,-83.735028,1000,"NA","US","US-MI","Hartland Township","no","1MI1",,"1MI1",,,</t>
  </si>
  <si>
    <t>344283,"US-4005","small_airport","Antelope Creek Ranch Airport",41.56864,-121.93221,,"NA","US","US-CA","Macdoel","no",,,,,,</t>
  </si>
  <si>
    <t>344284,"US-4006","small_airport","Tucker Gulch Airport",36.37915,-120.79599,,"NA","US","US-CA","Paicines","no",,,,,,</t>
  </si>
  <si>
    <t>344285,"US-4007","small_airport","Rathburn Mine Airport",39.069893,-122.444422,,"NA","US","US-CA","Clearlake Oaks","no",,,,,,"Indian Valley Reservoir"</t>
  </si>
  <si>
    <t>344286,"US-4008","small_airport","Isabel Valley Airport",37.323542,-121.538959,,"NA","US","US-CA","Mount Hamilton","no",,,,,,"Isabel Creek"</t>
  </si>
  <si>
    <t>344287,"US-4009","small_airport","Kelli Field",34.267975,-116.374219,,"NA","US","US-CA","Landers","no",,,,,,</t>
  </si>
  <si>
    <t>344288,"US-4010","small_airport","Paramount Farming Company Airport",35.87048,-119.89446,,"NA","US","US-CA","Kettleman City","no",,,,,,</t>
  </si>
  <si>
    <t>344289,"US-4011","closed","Landers South Airport",34.114221,-116.377456,,"NA","US","US-CA","Yucca Valley","no",,,,,,</t>
  </si>
  <si>
    <t>344290,"US-4012","small_airport","Long Dave Valley Airport",34.7418,-118.98844,,"NA","US","US-CA","Frazier Park","no",,,,,,</t>
  </si>
  <si>
    <t>344291,"US-4013","closed","Hidden Valley Dry Lake Airstrip",34.923608,-116.377635,,"NA","US","US-CA","Baker","no",,,,,,"Oasis"</t>
  </si>
  <si>
    <t>344292,"US-4014","small_airport","Old Canyon Airport",35.35926,-120.14002,,"NA","US","US-CA","Santa Margarita","no",,,,,,</t>
  </si>
  <si>
    <t>344293,"US-4015","small_airport","Michael Ranch Airport",39.677577,-122.314202,,"NA","US","US-CA","Orland","no",,,,,,</t>
  </si>
  <si>
    <t>344294,"US-4016","small_airport","Mann Ranch Airport",40.254804,-124.042969,,"NA","US","US-CA","Honeydew","no",,,,,,"Panther Gap"</t>
  </si>
  <si>
    <t>344295,"US-4017","small_airport","Randsburg East Airport",35.49839,-117.27318,,"NA","US","US-CA","Randsburg","no",,,,,,</t>
  </si>
  <si>
    <t>344296,"US-4018","small_airport","Red Hills Airstrip",37.865086,-120.487694,,"NA","US","US-CA","Jamestown","no",,,,,,</t>
  </si>
  <si>
    <t>344298,"US-4019","small_airport","Reservoir F Airstrip",41.566446,-120.877072,,"NA","US","US-CA","Canby","no",,,,,,</t>
  </si>
  <si>
    <t>344299,"US-4020","small_airport","Ridgecrest Airstrip",35.52307,-117.23247,,"NA","US","US-CA","Randsburg","no",,,,,,</t>
  </si>
  <si>
    <t>344300,"US-4021","small_airport","Miller Flat Airport",40.126223,-124.169917,,"NA","US","US-CA","Whitethorn","no",,,,,,"Shubrick Rock Beach"</t>
  </si>
  <si>
    <t>344301,"US-4022","small_airport","South Likely Airport",41.19157,-120.47164,,"NA","US","US-CA","Likely","no",,,,,,</t>
  </si>
  <si>
    <t>344302,"US-4023","small_airport","Dolores Point Airport",38.70181,-109.04328,,"NA","US","US-CO","Gateway","no",,,,,,</t>
  </si>
  <si>
    <t>344303,"US-4024","small_airport","Dolores River Ranch Airport",38.731838,-109.020701,,"NA","US","US-CO","Gateway","no",,,,,,</t>
  </si>
  <si>
    <t>344304,"US-4025","small_airport","La Garita Creek Ranch Airport",37.811667,-106.315278,8050,"NA","US","US-CO","Del Norte","no",,,"5CO6",,,</t>
  </si>
  <si>
    <t>344305,"US-4026","small_airport","Quarter Circle Circle Ranch Airport",38.142262,-106.747109,,"NA","US","US-CO","Gunnison","no",,,,,,</t>
  </si>
  <si>
    <t>344311,"US-4027","small_airport","45 Ranch Airport",42.173084,-116.875378,,"NA","US","US-ID","Grand View","no",,,,,,</t>
  </si>
  <si>
    <t>344312,"US-4028","small_airport","45 Ranch Old Airport",42.17637,-116.85425,,"NA","US","US-ID","Grand View","no",,,,,,</t>
  </si>
  <si>
    <t>344313,"US-4029","small_airport","Allison Ranch Airport",45.56423,-115.22563,,"NA","US","US-ID","Elk City","no",,,,,,</t>
  </si>
  <si>
    <t>344314,"US-4030","small_airport","B Bar C Airport",44.858942,-114.455903,,"NA","US","US-ID","Challis","no",,,,,,</t>
  </si>
  <si>
    <t>344315,"US-4031","small_airport","Rams Horn Ranch Airport",44.87839,-114.45554,,"NA","US","US-ID","Challis","no",,,,,,</t>
  </si>
  <si>
    <t>344316,"US-4032","small_airport","Castle Creek Road Airport",44.82191,-114.4208,,"NA","US","US-ID","Challis","no",,,,,,</t>
  </si>
  <si>
    <t>344317,"US-4033","small_airport","Concord Airport",45.584512,-115.681444,,"NA","US","US-ID","Elk City","no",,,,,,"Buffalo Hump, KGRH"</t>
  </si>
  <si>
    <t>344318,"US-4034","small_airport","Whitewater Ranch Airport",45.53523,-115.30032,,"NA","US","US-ID","Warren","no",,,,,,</t>
  </si>
  <si>
    <t>344319,"US-4035","small_airport","Yellow Pine Bar Airport",45.54082,-115.25379,,"NA","US","US-ID","Elk City","no",,,,,,</t>
  </si>
  <si>
    <t>344320,"US-4036","small_airport","Crofoot Ranch Airport",45.5609,-115.14867,,"NA","US","US-ID","Warren","no",,,,,,</t>
  </si>
  <si>
    <t>344321,"US-4037","small_airport","Cook Ranch Airport",45.63508,-115.29155,,"NA","US","US-ID","Elk City","no",,,,,,</t>
  </si>
  <si>
    <t>344323,"US-4038","small_airport","Mullins Airport",45.71655,-115.36404,,"NA","US","US-ID","Elk City","no",,,,,,</t>
  </si>
  <si>
    <t>344324,"US-4039","small_airport","Badley Ranch Airport",45.34264,-115.51953,,"NA","US","US-ID","Dixie","no",,,,,,</t>
  </si>
  <si>
    <t>344325,"US-4040","small_airport","Castle Airport",42.639579,-116.986472,,"NA","US","US-ID","Murphy","no",,,,,,"Cliffs Landing Strip"</t>
  </si>
  <si>
    <t>344326,"US-4041","small_airport","Copenhaver Ranch Airport",45.366657,-115.513742,,"NA","US","US-ID","Dixie","no",,,,,,</t>
  </si>
  <si>
    <t>344327,"US-4042","small_airport","Hatter Creek Airport",46.858272,-116.822259,,"NA","US","US-ID","Princeton","no",,,,,,</t>
  </si>
  <si>
    <t>344328,"US-4043","small_airport","Eagle Creek Airport",45.998108,-116.703973,,"NA","US","US-ID","Winchester","no",,,,,,</t>
  </si>
  <si>
    <t>344329,"US-4044","small_airport","Elk Meadows Airport",45.27396,-116.08236,,"NA","US","US-ID","Riggins","no",,,,,,</t>
  </si>
  <si>
    <t>344330,"US-4045","closed","Falconberry Airport",44.699954,-114.76869,,"NA","US","US-ID","Stanley","no",,,,,,</t>
  </si>
  <si>
    <t>344331,"US-4046","small_airport","Heimgartner Airport",46.605933,-116.775497,,"NA","US","US-ID","Juliaetta","no",,,,,,"Fix Ridge"</t>
  </si>
  <si>
    <t>344332,"US-4047","small_airport","Foxglove Ranch Airport",46.133163,-115.795184,,"NA","US","US-ID","Kooskia","no",,,,,,</t>
  </si>
  <si>
    <t>344333,"US-4048","small_airport","Greene Valley Ranch Airport",43.8167,-115.11483,,"NA","US","US-ID","Atlanta","no",,,,,,</t>
  </si>
  <si>
    <t>344334,"US-4049","small_airport","Happy Hollow Ranch Airport",44.944055,-116.682264,,"NA","US","US-ID","Council","no",,,,,,</t>
  </si>
  <si>
    <t>344335,"US-4050","small_airport","Hoodoo Meadows Airport",45.055387,-114.559603,,"NA","US","US-ID","Challis","no",,,,,,</t>
  </si>
  <si>
    <t>344336,"US-4051","small_airport","Horse Heaven Airport",47.82675,-116.49752,,"NA","US","US-ID","Athol","no",,,,,,</t>
  </si>
  <si>
    <t>344337,"US-4052","heliport","Athol Hospital Heliport",42.58471,-72.20906,,"NA","US","US-MA","Athol","no",,,,,,</t>
  </si>
  <si>
    <t>344338,"US-4053","small_airport","LMC Ranch Airport",44.670423,-113.917062,,"NA","US","US-ID","May","no",,,,,,"Little Morgan Creek"</t>
  </si>
  <si>
    <t>344339,"US-4054","small_airport","Depot Airstrip",43.260249,-116.559092,,"NA","US","US-ID","Murphy","no",,,,,,"Marsing Murphy"</t>
  </si>
  <si>
    <t>344340,"US-4055","small_airport","North Star Ranch Airport",45.93605,-114.83005,,"NA","US","US-ID","Kooskia","no",,,,,,</t>
  </si>
  <si>
    <t>344341,"US-4056","small_airport","Selway Lodge Airport",46.00623,-114.84348,,"NA","US","US-ID","Kooskia","no",,,,,,</t>
  </si>
  <si>
    <t>344342,"US-4057","small_airport","White Bird Hill Airport",45.863813,-116.201486,,"NA","US","US-ID","Grangeville","no",,,,,,</t>
  </si>
  <si>
    <t>344343,"US-4058","small_airport","Wind Ridge Airport",45.87633,-116.17888,4050,"NA","US","US-ID","Grangeville","no",,,"66ID",,,</t>
  </si>
  <si>
    <t>344344,"US-4059","small_airport","Pittsburg Airport",45.629516,-116.474911,,"NA","US","US-OR","Imnaha","no",,,,,,</t>
  </si>
  <si>
    <t>344345,"US-4060","small_airport","Root Ranch Airport",45.31238,-115.02567,,"NA","US","US-ID","Warren","no",,,,,,</t>
  </si>
  <si>
    <t>344346,"US-4061","small_airport","Saylor Creek Airport",42.74718,-115.5671,,"NA","US","US-ID","Bruneau","no",,,,,,</t>
  </si>
  <si>
    <t>344347,"US-4062","small_airport","South Fork Ranch Airport",45.24033,-115.53174,,"NA","US","US-ID","Warren","no",,,,,,</t>
  </si>
  <si>
    <t>344348,"US-4063","small_airport","Triangle Airport",42.787973,-116.63694,,"NA","US","US-ID","Murphy","no",,,,,,</t>
  </si>
  <si>
    <t>344349,"US-4064","small_airport","Young Landing Area",42.95511,-115.81656,,"NA","US","US-ID","Bruneau","no",,,,,,</t>
  </si>
  <si>
    <t>344350,"US-4065","small_airport","Foster Ranch Airport",44.655451,-114.643681,,"NA","US","US-ID","Stanley","no",,,,,,"Triple Creek Ranch"</t>
  </si>
  <si>
    <t>344351,"US-4066","small_airport","Wiley Ranch Airport",45.059566,-115.626963,,"NA","US","US-ID","Yellow Pine","no",,,,,,</t>
  </si>
  <si>
    <t>344352,"US-4067","small_airport","Yellow Jacket Ranch Airport",45.15202,-115.56084,,"NA","US","US-ID","Yellow Pine","no",,,,,,</t>
  </si>
  <si>
    <t>344353,"US-4068","small_airport","Pony Creek Airport",45.18901,-115.56701,,"NA","US","US-ID","Yellow Pine","no",,,,,,</t>
  </si>
  <si>
    <t>344354,"US-4069","small_airport","Colson Airport",45.30076,-114.52333,,"NA","US","US-ID","Shoup","no",,,,,,</t>
  </si>
  <si>
    <t>344355,"US-4070","closed","North Fork Airport",45.41228,-113.99481,,"NA","US","US-ID","North Fork","no",,,,,,</t>
  </si>
  <si>
    <t>344356,"US-4071","closed","Cumming Triangle Landing Area",45.4423,-113.99478,,"NA","US","US-ID","Gibbonsville","no",,,,,,</t>
  </si>
  <si>
    <t>344361,"US-4072","closed","Castle Dale Airport",39.2454,-111.02467,,"NA","US","US-UT","Castle Dale","no",,,,,,</t>
  </si>
  <si>
    <t>344363,"US-4073","small_airport","Crazy Mountain Ranch Airport",45.8951,-110.48754,5495,"NA","US","US-MT","Clyde Park","no",,,,,,</t>
  </si>
  <si>
    <t>344364,"US-4074","small_airport","Ervin Ridge Airport",47.81338,-109.16338,,"NA","US","US-MT","Lloyd","no",,,,,,</t>
  </si>
  <si>
    <t>344365,"US-4075","small_airport","Black Butte West Airport",47.8415,-109.204028,,"NA","US","US-MT","Lloyd","no",,,,,,</t>
  </si>
  <si>
    <t>344366,"US-4076","closed","Lloyd Airfield",33.99216,-101.09311,,"NA","US","US-TX","Dougherty","no",,,,,,</t>
  </si>
  <si>
    <t>344367,"US-4077","small_airport","Higgins Brothers Airport",46.26705,-110.78879,,"NA","US","US-MT","White Sulphur Springs","no",,,,,,</t>
  </si>
  <si>
    <t>344368,"US-4078","closed","Lime Creek Airport",48.61881,-116.028516,,"NA","US","US-MT","Troy","no",,,,,,</t>
  </si>
  <si>
    <t>344369,"US-4079","small_airport","Barrel Springs Airport",40.77972,-118.72339,,"NA","US","US-NV","Gerlach","no",,,,,,</t>
  </si>
  <si>
    <t>344370,"US-4080","closed","Gerlach Airport",40.65479,-119.35476,,"NA","US","US-NV","Gerlach","no",,,,,,</t>
  </si>
  <si>
    <t>344371,"US-4081","small_airport","Columbus Airport",38.11669,-118.00548,,"NA","US","US-NV","Columbus","no",,,,,,</t>
  </si>
  <si>
    <t>344372,"US-4082","small_airport","Deer Creek Grade Airport",41.959158,-115.426567,,"NA","US","US-NV","Jarbidge","no",,,,,,</t>
  </si>
  <si>
    <t>344373,"US-4083","small_airport","Gamble Ranch Airport",41.36219,-114.19465,,"NA","US","US-NV","Montello","no",,,,,,</t>
  </si>
  <si>
    <t>344374,"US-4084","small_airport","Winecup Gamble Ranch Airport",41.37807,-114.17883,,"NA","US","US-NV","Montello","no",,,,,,</t>
  </si>
  <si>
    <t>344375,"US-4085","small_airport","Seibeck Mine Airport",37.36002,-117.381901,,"NA","US","US-NV","Goldfield","no",,,,,,"Seibeck Mine"</t>
  </si>
  <si>
    <t>344376,"US-4086","small_airport","Gold Point Airport",37.36384,-117.36616,,"NA","US","US-NV","Goldfield","no",,,,,,</t>
  </si>
  <si>
    <t>344377,"US-4087","closed","Old Camp Airport",37.27116,-117.3507,,"NA","US","US-NV","Goldfield","no",,,,,,</t>
  </si>
  <si>
    <t>344378,"US-4088","closed","Stateline Airport",37.29048,-117.39765,,"NA","US","US-NV","Goldfield","no",,,,,,</t>
  </si>
  <si>
    <t>344379,"US-4089","small_airport","Wilkins Airport",41.40538,-114.76472,5886,"NA","US","US-NV","Wells","no",,,,,,"Great Basin"</t>
  </si>
  <si>
    <t>344380,"US-4090","small_airport","Leonard Creek Ranch Airport",41.502955,-118.727172,4181,"NA","US","US-NV","Winnemucca","no",,,,,,</t>
  </si>
  <si>
    <t>344381,"US-4091","small_airport","Lovelock Airport",40.19135,-118.44993,,"NA","US","US-NV","Lovelock","no",,,,,,</t>
  </si>
  <si>
    <t>344382,"US-4092","small_airport","Colado Airport",40.24558,-118.39897,,"NA","US","US-NV","Lovelock","no",,,,,,</t>
  </si>
  <si>
    <t>344383,"US-4093","closed","Humboldt Intermediate Field",40.08556,-118.15599,,"NA","US","US-NV","Lovelock","no",,,,,,</t>
  </si>
  <si>
    <t>344384,"US-4094","closed","Marietta Airport",38.24078,-118.33755,,"NA","US","US-NV","Mina","no",,,,,,</t>
  </si>
  <si>
    <t>344385,"US-4095","small_airport","Montello Airport",41.27497,-114.21128,5052,"NA","US","US-NV","Montello","no",,,,,,</t>
  </si>
  <si>
    <t>344386,"US-4096","small_airport","Basecamp Airport",38.324189,-116.276976,5228,"NA","US","US-NV","Tonopah","no",,,,,,</t>
  </si>
  <si>
    <t>344387,"US-4097","small_airport","Summit Lake Airport",41.551,-119.04767,5909,"NA","US","US-NV","Winnemucca","no",,,,,,</t>
  </si>
  <si>
    <t>344388,"US-4098","small_airport","Three Shotgun Shells Airfield",39.14796,-119.28873,4705,"NA","US","US-NV","Dayton","no",,,,,,</t>
  </si>
  <si>
    <t>344389,"US-4099","small_airport","Too Short Airstrip",39.14952,-119.29388,4711,"NA","US","US-NV","Dayton","no",,,,,,</t>
  </si>
  <si>
    <t>344390,"US-4100","small_airport","Hop Skip and Jump / Julian Lane Airstrip",39.1432,-119.30001,4750,"NA","US","US-NV","Dayton","no",,,,,,</t>
  </si>
  <si>
    <t>344391,"US-4101","small_airport","Byington Ranch Airport",41.73971,-115.97895,5922,"NA","US","US-NV","Mountain City","no",,,,,,"Van Duzer Creek"</t>
  </si>
  <si>
    <t>344392,"US-4102","small_airport","Virgin Creek Airport",41.88737,-119.00646,4954,"NA","US","US-NV","Winnemucca","no",,,,,,</t>
  </si>
  <si>
    <t>344393,"US-4103","small_airport","Virgin Valley Ranch Airport",41.79173,-119.104592,5085,"NA","US","US-NV","Winnemucca","no",,,,,,</t>
  </si>
  <si>
    <t>344394,"US-4104","closed","Hawks Valley Airport",42.10102,-119.08098,5532,"NA","US","US-OR","Fields","no",,,,,,</t>
  </si>
  <si>
    <t>344418,"US-4105","small_airport","Desert Bighorn Flat Airstrip",38.93999,-118.97846,,"NA","US","US-NV","Yerington","no",,,,,,</t>
  </si>
  <si>
    <t>344419,"US-4106","small_airport","Easy Street Airstrip",39.06709,-119.32247,,"NA","US","US-NV","Yerington","no",,,,,,</t>
  </si>
  <si>
    <t>344420,"US-4107","small_airport","Gold Mine Airstrip",39.0739,-119.33564,,"NA","US","US-NV","Yerington","no",,,,,,"Minnesota Mine"</t>
  </si>
  <si>
    <t>344421,"US-4108","small_airport","Gold Mine Number 2 Airstrip",39.07119,-119.33769,,"NA","US","US-NV","Yerington","no",,,,,,"Minnesota Mine"</t>
  </si>
  <si>
    <t>344422,"US-4109","small_airport","Too Many Horses Airstrip",39.19454,-119.40979,,"NA","US","US-NV","Dayton","no",,,,,,</t>
  </si>
  <si>
    <t>344423,"US-4110","small_airport","MTB Airstrip",39.1232,-119.40588,,"NA","US","US-NV","Dayton","no",,,,,,</t>
  </si>
  <si>
    <t>344424,"US-4111","closed","Lambertucci Airport",38.08936,-117.27565,,"NA","US","US-NV","Tonopah","no",,,,,,</t>
  </si>
  <si>
    <t>344447,"US-4112","closed","Kamp Airport",43.135129,-75.648733,,"NA","US","US-NY","Durhamville","no",,,,,,</t>
  </si>
  <si>
    <t>344448,"US-4113","heliport","West Jersey Hospital Heliport",39.78129,-74.92207,,"NA","US","US-NJ","Berlin","no",,,,,,</t>
  </si>
  <si>
    <t>344450,"US-4114","heliport","Edward Thornton Little Egg Harbor Community Center Emergency Helipad",39.57023,-74.37528,,"NA","US","US-NJ","Mystic Islands","no",,,,,,</t>
  </si>
  <si>
    <t>344451,"US-4115","heliport","Lacey Township Municipal Heliport",39.86253,-74.20683,,"NA","US","US-NJ","Lacey Township","no",,,,,,</t>
  </si>
  <si>
    <t>344452,"US-4116","heliport","First Aid Squad Helipad",39.9682,-74.2556,,"NA","US","US-NJ","Toms River","no",,,,,,</t>
  </si>
  <si>
    <t>344453,"US-4117","small_airport","Blewett Airport",29.95655,-94.17294,,"NA","US","US-TX","Beaumont","no",,,,,,</t>
  </si>
  <si>
    <t>344454,"US-4118","closed","Sulfur Plant Airport",29.89032,-94.69353,,"NA","US","US-TX","Liberty","no",,,,,,</t>
  </si>
  <si>
    <t>344455,"US-4119","closed","Loftin Airport",29.92927,-95.02657,,"NA","US","US-TX","Crosby","no",,,,,,</t>
  </si>
  <si>
    <t>344456,"US-4120","heliport","Black Forest Heliport",30.14534,-95.4339,126,"NA","US","US-TX","Spring","no","1TE2",,"1TE2",,,</t>
  </si>
  <si>
    <t>344457,"US-4121","small_airport","Radke Airport",44.8433,-92.84427,,"NA","US","US-MN","Hastings","no",,,,,,</t>
  </si>
  <si>
    <t>344462,"US-4122","small_airport","Centennial Park Airport",33.79714,-113.55374,,"NA","US","US-AZ","Wenden","no",,,,,,</t>
  </si>
  <si>
    <t>344463,"US-4123","small_airport","Monroe Street Airport",33.74735,-113.58768,,"NA","US","US-AZ","Salome","no",,,,,,</t>
  </si>
  <si>
    <t>344464,"US-4124","small_airport","Blake Ranch Airport",35.08599,-113.80787,,"NA","US","US-AZ","Kingman","no",,,,,,</t>
  </si>
  <si>
    <t>344572,"US-4125","heliport","University of Colorado Hospital Heliport",39.74222,-104.84241,,"NA","US","US-CO","Aurora","no",,,,,,</t>
  </si>
  <si>
    <t>344573,"US-4126","heliport","Cheyenne Regional Medical Center West Campus Heliport",41.14069,-104.81643,,"NA","US","US-WY","Cheyenne","no",,,,,,</t>
  </si>
  <si>
    <t>344574,"US-4127","heliport","Wyoming Army National Guard Army Aviation Support Facility Heliport",41.1943,-104.86939,6283,"NA","US","US-WY","Cheyenne","no",,,,,,</t>
  </si>
  <si>
    <t>344608,"US-4128","closed","Ewing Farms Airport",37.2525,-120.37116,200,"NA","US","US-CA","Merced","no",,,,,,</t>
  </si>
  <si>
    <t>344631,"US-4129","heliport","US Border Patrol San Luis Helipad",32.46262,-114.6939,164,"NA","US","US-AZ","San Luis","no",,,,,,</t>
  </si>
  <si>
    <t>344632,"US-4130","heliport","White Bluff Resort Heliport",32.02947,-97.39908,578,"NA","US","US-TX","Whitney","no",,,,,,</t>
  </si>
  <si>
    <t>344633,"US-4131","closed","Radio Bay Seaplane Base",19.7344,-155.05567,,"NA","US","US-HI","Hilo","no",,,,,,</t>
  </si>
  <si>
    <t>344634,"US-4132","closed","Ala Wai Heliport",21.28232,-157.84092,,"NA","US","US-HI","Honolulu","no",,,,,,</t>
  </si>
  <si>
    <t>344635,"US-4133","closed","Lonesome Pines Airport",30.80114,-86.68443,244,"NA","US","US-FL","Baker","no",,,,,,</t>
  </si>
  <si>
    <t>344636,"US-4134","small_airport","Cobb Airport",30.8127,-86.63728,187,"NA","US","US-FL","Baker","no",,,,,,</t>
  </si>
  <si>
    <t>344637,"US-4135","heliport","Lower Helipad",37.0895,-121.89086,1379,"NA","US","US-CA","Soquel","no",,,,,,</t>
  </si>
  <si>
    <t>344679,"US-4136","closed","Leefe Airport",41.81454,-111.0066,6283,"NA","US","US-WY","Kemmerer","no",,,,,,</t>
  </si>
  <si>
    <t>344680,"US-4137","heliport","Upper Helipad",37.07779,-121.88369,2181,"NA","US","US-CA","Soquel","no",,,,,,</t>
  </si>
  <si>
    <t>344681,"US-4138","heliport","Kaiser Permanente Antioch Medical Center Helport",37.95192,-121.77434,220,"NA","US","US-CA","Antioch","no",,,,,,</t>
  </si>
  <si>
    <t>344682,"US-4139","closed","Boron Northwest Airport",35.03872,-117.74543,2383,"NA","US","US-CA","Boron","no",,,,,,</t>
  </si>
  <si>
    <t>344683,"US-4140","small_airport","Boron West Airport",35.02425,-117.75861,2355,"NA","US","US-CA","Boron","no",,,,,,</t>
  </si>
  <si>
    <t>344685,"US-4141","small_airport","Flying Apple Ranch Airport",35.92571,-121.07256,948,"NA","US","US-CA","Lockwood","no",,,,,,</t>
  </si>
  <si>
    <t>344687,"US-4142","closed","Roth Airport",35.94072,-121.06692,1010,"NA","US","US-CA","Lockwood","no",,,,,,</t>
  </si>
  <si>
    <t>344688,"US-4143","closed","Greeley Airport",35.42307,-119.23069,338,"NA","US","US-CA","Bakerfield","no",,,,,,</t>
  </si>
  <si>
    <t>344689,"US-4144","closed","Flying Coyote Farm Airport",45.40721,-122.24405,199,"NA","US","US-OR","Sandy","no",,,,,,</t>
  </si>
  <si>
    <t>344690,"US-4145","small_airport","Anchor Ranch Airport",29.51691,-99.5158,1196,"NA","US","US-TX","Utopia","no",,,,,,</t>
  </si>
  <si>
    <t>344691,"US-4146","small_airport","McKinney Airport",41.95431,-75.64979,892,"NA","US","US-PA","Susquehanna","no",,,,,,</t>
  </si>
  <si>
    <t>344727,"US-4147","closed","Coast Guard Air Station Biloxi Seaplane Base",30.38964,-88.85534,,"NA","US","US-MS","Biloxi","no",,,,,,</t>
  </si>
  <si>
    <t>344728,"US-4148","closed","Jackson County Airport / Raby Field",30.37885,-88.53438,13,"NA","US","US-MS","Pascagoula","no",,,,,,</t>
  </si>
  <si>
    <t>344730,"US-4149","closed","Hancock County Airport",30.31598,-89.37858,11,"NA","US","US-MS","Bay St Louis","no",,,,,,</t>
  </si>
  <si>
    <t>344735,"US-4150","closed","Division Street Airport",45.50849,-122.47006,265,"NA","US","US-OR","Gresham","no",,,,,,</t>
  </si>
  <si>
    <t>344737,"US-4151","closed","Big Ben Airstrip",31.9407,-108.81648,4413,"NA","US","US-NM","Animas","no",,,,,,</t>
  </si>
  <si>
    <t>344738,"US-4152","closed","Gover Airstrip",33.73211,-96.41664,538,"NA","US","US-TX","Denison","no",,,,,,</t>
  </si>
  <si>
    <t>344739,"US-4153","closed","Plato Airfield",34.60815,-117.57165,2887,"NA","US","US-CA","Adelanto","no",,,,,,</t>
  </si>
  <si>
    <t>344740,"US-4154","small_airport","Plato East Airstrip",34.61195,-117.56802,2874,"NA","US","US-CA","Adelanto","no",,,,,,</t>
  </si>
  <si>
    <t>344741,"US-4155","closed","Dairyland Southwest Airport",36.99194,-120.35624,158,"NA","US","US-CA","Chowchilla","no",,,,,,</t>
  </si>
  <si>
    <t>344742,"US-4156","closed","Kleinhammer Field / Machado Dusters Airport",36.3165,-119.789,223,"NA","US","US-CA","Lemoore","no",,,,,,</t>
  </si>
  <si>
    <t>344743,"US-4157","small_airport","Alto Colorado Ranch Airport",26.90146,-98.33837,267,"NA","US","US-TX","Encino","no",,,,,,</t>
  </si>
  <si>
    <t>344744,"US-4158","closed","Imperial Valley Cattle Company Number 1 Airstrip",32.47087,-111.75048,1703,"NA","US","US-AZ","Sells","no",,,,,,</t>
  </si>
  <si>
    <t>344746,"US-4159","closed","Republic Steel Airport",34.00204,-86.041,,"NA","US","US-AL","Gadsden","no",,,,,,</t>
  </si>
  <si>
    <t>344747,"US-4160","small_airport","Cora Texas Landing Strip",30.13206,-91.12859,12,"NA","US","US-LA","White Castle","no",,,,,,</t>
  </si>
  <si>
    <t>344748,"US-4161","closed","Air Farm Landing Strip",30.094016,-91.048843,16,"NA","US","US-LA","Donaldsonville","no",,,,,,</t>
  </si>
  <si>
    <t>344749,"US-4162","closed","Ragan Farms Airport",36.090911,-119.1803,354,"NA","US","US-CA","Woodville","no",,,,,,</t>
  </si>
  <si>
    <t>344750,"US-4163","heliport","Carl R Darnall Army Medical Center Heliport",31.12706,-97.7829,940,"NA","US","US-TX","Fort Hood","no",,,,,,</t>
  </si>
  <si>
    <t>344751,"US-4164","small_airport","Fort Hood West Airstrip",31.21354,-97.84257,944,"NA","US","US-TX","Fort Hood","no",,,,,,</t>
  </si>
  <si>
    <t>344752,"US-4165","small_airport","Fort Hood Northeast Airstrip",31.25127,-97.63089,779,"NA","US","US-TX","Gatesville","no",,,,,,</t>
  </si>
  <si>
    <t>344753,"US-4166","heliport","Fort Hood Northeast Heliport",31.25372,-97.588,859,"NA","US","US-TX","Gatesville","no",,,,,,</t>
  </si>
  <si>
    <t>344754,"US-4167","closed","Flying J Ranch Airport",30.62715,-91.03317,87,"NA","US","US-LA","Pride","no",,,,,,</t>
  </si>
  <si>
    <t>344763,"US-4168","small_airport","Tucker Road Landing Field",32.33563,-111.34394,2066,"NA","US","US-AZ","Marana","no",,,,,,</t>
  </si>
  <si>
    <t>344764,"US-4169","small_airport","Schuk Toak Farms Landing Field",32.19563,-111.27355,2307,"NA","US","US-AZ","Tucson","no",,,,,,</t>
  </si>
  <si>
    <t>344774,"US-4170","heliport","New Milford Hospital Heliport",41.58052,-73.40733,270,"NA","US","US-CT","New Milford","no",,,,,,</t>
  </si>
  <si>
    <t>344777,"US-4171","small_airport","Valencia Community Air Ranch",34.77909,-106.6384,5082,"NA","US","US-NM","Los Lunas","no",,,,,,</t>
  </si>
  <si>
    <t>344778,"US-4172","small_airport","El Dorado Substation Airstrip",35.79271,-115.01256,1821,"NA","US","US-NV","Searchlight","no",,,,,,"KHEN"</t>
  </si>
  <si>
    <t>344779,"US-4173","closed","Harquahala Ranches Airstrip",33.35663,-113.22205,12963,"NA","US","US-AZ","Tonopah","no",,,,,,</t>
  </si>
  <si>
    <t>344780,"US-4174","small_airport","Sundown Airstrip",34.66062,-114.01252,2133,"NA","US","US-AZ","Yucca","no",,,,,,</t>
  </si>
  <si>
    <t>344781,"US-4175","small_airport","Creosote Airstrip",34.646,-114.0095,2126,"NA","US","US-AZ","Yucca","no",,,,,,</t>
  </si>
  <si>
    <t>344783,"US-4176","small_airport","Signal Airport",34.47307,-113.7211,2232,"NA","US","US-AZ","Yucca","no",,,,,,</t>
  </si>
  <si>
    <t>344785,"US-4177","small_airport","Seventeen Mile Ranch Airport",34.71358,-113.92119,3226,"NA","US","US-AZ","Yucca","no",,,,,,</t>
  </si>
  <si>
    <t>344786,"US-4178","closed","Hillside Airport",34.41994,-112.91869,3862,"NA","US","US-AZ","Hillside","no",,,,,,</t>
  </si>
  <si>
    <t>344787,"US-4179","closed","Hillside Airstrip",39.97716,-112.005,5125,"NA","US","US-UT","Elberta","no",,,,,,</t>
  </si>
  <si>
    <t>344789,"US-4180","closed","Double O Ranch Airport",35.18879,-112.89615,4973,"NA","US","US-AZ","Seligman","no",,,,,,</t>
  </si>
  <si>
    <t>344790,"US-4181","small_airport","Agua Caliente Airport",32.9915,-113.33574,482,"NA","US","US-AZ","Dateland","no",,,,,,</t>
  </si>
  <si>
    <t>344791,"US-4182","heliport","UCHealth Highlands Ranch Hospital Heliport",39.55234,-105.00521,,"NA","US","US-CO","Highlands Ranch","no",,,,,,</t>
  </si>
  <si>
    <t>344792,"US-4183","closed","Camas National Wildlife Refuge Airstrip",43.9576,-112.26993,4795,"NA","US","US-ID","Hamer","no",,,,,,</t>
  </si>
  <si>
    <t>344802,"US-4184","small_airport","Burntfork Airport",41.12042,-110.87208,7618,"NA","US","US-WY","Evanston","no",,,,,,</t>
  </si>
  <si>
    <t>344815,"US-4185","seaplane_base","Cedarville Reservoir Seaplane Base",41.204361,-85.014361,781,"NA","US","US-IN","Leo-Cedarville","no",,,"IN4",,,</t>
  </si>
  <si>
    <t>344816,"US-4186","heliport","Sabine Pilots Heliport",29.935694,-93.9855,17,"NA","US","US-TX","Port Arthur","no","00TA",,"00TA",,,</t>
  </si>
  <si>
    <t>344819,"US-4187","small_airport","Denney Airport",35.595846,-85.718814,898,"NA","US","US-TN","McMinnville","no","11TN",,"11TN",,,</t>
  </si>
  <si>
    <t>344824,"US-4188","small_airport","Foshee Airport",32.433222,-86.374592,143,"NA","US","US-AL","Millbrook","no","28AL",,"28AL",,,</t>
  </si>
  <si>
    <t>344833,"US-4189","small_airport","Fly Sky Airport",35.629167,-81.34375,1025,"NA","US","US-NC","Hickory","no","36NC",,"36NC",,,</t>
  </si>
  <si>
    <t>344836,"US-4190","heliport","Circuit of the Americas South Heliport",30.12502,-97.63734,619,"NA","US","US-TX","Del Valle","no",,,,,,</t>
  </si>
  <si>
    <t>344838,"US-4191","closed","Owls Head Farm Airport",30.55934,-86.07754,132,"NA","US","US-FL","Defuniak Springs","no",,,,,,</t>
  </si>
  <si>
    <t>344839,"US-4192","small_airport","Harrison Airport",45.69576,-111.77325,5015,"NA","US","US-MT","Harrison","no",,,,,,</t>
  </si>
  <si>
    <t>344840,"US-4193","small_airport","Hamilton Triple C Farms Airport",43.61605,-111.69417,5023,"NA","US","US-ID","Ririe","no",,,,,,</t>
  </si>
  <si>
    <t>344841,"US-4194","closed","Alexander Airport",30.51051,-89.68747,66,"NA","US","US-MS","Picayune","no",,,,,,</t>
  </si>
  <si>
    <t>344843,"US-4195","closed","Rankin Airport",36.152176,-119.251071,302,"NA","US","US-CA","Tulare","no",,,,,,</t>
  </si>
  <si>
    <t>344844,"US-4196","closed","Moores Airport",36.24215,-119.34361,299,"NA","US","US-CA","Tulare","no",,,,,,</t>
  </si>
  <si>
    <t>344847,"US-4197","small_airport","Hackberry Airport",29.92751,-100.00272,1829,"NA","US","US-TX","Barksdale","no",,,,,,</t>
  </si>
  <si>
    <t>344848,"US-4198","small_airport","Taylor Ranch Airport",30.12543,-100.78048,2025,"NA","US","US-TX","Del Rio","no",,,,,,</t>
  </si>
  <si>
    <t>344849,"US-4199","closed","Willie B Whitehead Ranch Airport",30.21146,-100.75588,2109,"NA","US","US-TX","Sonora","no",,,,,,</t>
  </si>
  <si>
    <t>344850,"US-4200","small_airport","Flying W Ranch Airport",30.55811,-101.02685,2201,"NA","US","US-TX","Ozona","no",,,,,,</t>
  </si>
  <si>
    <t>344851,"US-4201","closed","Trans Pecos Ranch Airprot",30.74769,-102.46339,3413,"NA","US","US-TX","Fort Stockton","no",,,,,,</t>
  </si>
  <si>
    <t>344852,"US-4202","small_airport","McKenna Ranch Airport",30.03199,-100.87202,2082,"NA","US","US-TX","Del Rio","no",,,,,,</t>
  </si>
  <si>
    <t>344854,"US-4203","closed","Causey Landing Field",33.83962,-103.06963,3964,"NA","US","US-NM","Causey","no",,,,,,</t>
  </si>
  <si>
    <t>344859,"US-4204","heliport","Grand Canyon Ranch West Heliport",35.87896,-113.99572,4114,"NA","US","US-AZ","Meadview","no",,,,,,</t>
  </si>
  <si>
    <t>344860,"US-4205","closed","Grand Canyon Ranch East Heliport",35.87763,-113.98092,4173,"NA","US","US-AZ","Meadview","no",,,,,,</t>
  </si>
  <si>
    <t>344864,"US-4206","closed","Tordillo Camp Airport",28.06766,-99.94292,627,"NA","US","US-TX","Encinal","no",,,,,,</t>
  </si>
  <si>
    <t>344865,"US-4207","small_airport","Quatro Ranch Airport",28.58135,-99.65251,510,"NA","US","US-TX","Crystal City","no",,,,,,</t>
  </si>
  <si>
    <t>344866,"US-4208","closed","W5 Ranch Airport",29.0196,-99.67703,787,"NA","US","US-TX","Batesville","no",,,,,,</t>
  </si>
  <si>
    <t>344867,"US-4209","closed","Kincaid Ranch Airport",29.08619,-99.56182,892,"NA","US","US-TX","Batesville","no",,,,,,</t>
  </si>
  <si>
    <t>344868,"US-4210","closed","AVK Ranch Airport",29.06225,-99.47081,741,"NA","US","US-TX","Batesville","no",,,,,,</t>
  </si>
  <si>
    <t>344869,"US-4211","closed","Lyles Ranch Airport",29.07823,-99.88502,836,"NA","US","US-TX","La Pryor","no",,,,,,</t>
  </si>
  <si>
    <t>344870,"US-4212","small_airport","Chaparosa Ranch Airport",28.88995,-99.85254,699,"NA","US","US-TX","La Pryor","no",,,,,,"La Paloma Ranch"</t>
  </si>
  <si>
    <t>344871,"US-4213","closed","Garwood Airport",29.44598,-96.40422,160,"NA","US","US-TX","Garwood","no",,,,,,</t>
  </si>
  <si>
    <t>344872,"US-4214","closed","Laguna Ranch Airport",29.07701,-99.34175,659,"NA","US","US-TX","Pearsall","no",,,,,,</t>
  </si>
  <si>
    <t>344873,"US-4215","small_airport","Southern Pine Straw Airport",30.36255,-87.53872,54,"NA","US","US-AL","Elberta","no",,,,,,</t>
  </si>
  <si>
    <t>344874,"US-4216","small_airport","Antelope Springs Ranch Airport",43.41404,-106.58489,5230,"NA","US","US-WY","Kaycee","no",,,,,,</t>
  </si>
  <si>
    <t>344876,"US-4217","small_airport","Oasis Ranch Airport",37.49377,-117.911,5013,"NA","US","US-CA","Big Pine","no",,,,,,</t>
  </si>
  <si>
    <t>344878,"US-4218","small_airport","Mynning Airport",42.23346,-84.00172,948,"NA","US","US-MI","Chelsea","no",,,,,,</t>
  </si>
  <si>
    <t>344879,"US-4219","small_airport","Versailles Airport",39.05985,-85.24456,971,"NA","US","US-IN","Versailles","no",,,,,,</t>
  </si>
  <si>
    <t>344880,"US-4220","heliport","6080 Center Drive Helipad",33.97693,-118.39181,,"NA","US","US-CA","Los Angeles","no",,,,,,</t>
  </si>
  <si>
    <t>344881,"US-4221","heliport","6100 Center Drive Helipad",33.97728,-118.39244,,"NA","US","US-CA","Los Angeles","no",,,,,,</t>
  </si>
  <si>
    <t>344882,"US-4222","heliport","6060 Center Drive Helipad",33.97603,-118.39093,,"NA","US","US-CA","Los Angeles","no",,,,,,</t>
  </si>
  <si>
    <t>344883,"US-4223","heliport","Howard Hughes Tower Helipad",33.9785,-118.39368,,"NA","US","US-CA","Los Angeles","no",,,,,,</t>
  </si>
  <si>
    <t>344884,"US-4224","heliport","Northpoint Helipad",33.98013,-118.394,,"NA","US","US-CA","Los Angeles","no",,,,,,</t>
  </si>
  <si>
    <t>344885,"US-4225","heliport","AON Center Helipad",34.04914,-118.25715,,"NA","US","US-CA","Los Angeles","no",,,,,,</t>
  </si>
  <si>
    <t>344886,"US-4226","heliport","550 South Hope Street Helipad",34.04985,-118.25543,,"NA","US","US-CA","Los Angeles","no",,,,,,</t>
  </si>
  <si>
    <t>344887,"US-4227","closed","1221 SW 1st Avenue Helipad",45.51422,-122.67606,,"NA","US","US-OR","Portland","no",,,,,,</t>
  </si>
  <si>
    <t>344888,"US-4228","small_airport","Riverby Ranch Airport",33.83057,-95.92814,480,"NA","US","US-TX","Telephone","no",,,,,,</t>
  </si>
  <si>
    <t>344889,"US-4229","closed","Koch Airport",35.505,-95.50941,590,"NA","US","US-OK","Checotah","no",,,,,,</t>
  </si>
  <si>
    <t>344890,"US-4230","small_airport","Galichia Airport",37.5028,-94.7102,954,"NA","US","US-KS","Pittsburg","no",,,,,,</t>
  </si>
  <si>
    <t>344901,"US-4231","closed","Old Bolivar Airport",37.60578,-93.43366,1112,"NA","US","US-MO","Bolivar","no",,,,,,</t>
  </si>
  <si>
    <t>344909,"US-4232","small_airport","Phillips Airport",40.07502,-91.79001,715,"NA","US","US-MO","Lewistown","no",,,,,,</t>
  </si>
  <si>
    <t>344912,"US-4233","small_airport","Harrison Field",33.721347,-96.638389,770,"NA","US","US-TX","Denison","no","58TE",,"58TE",,,</t>
  </si>
  <si>
    <t>344920,"US-4234","closed","Halm Ranch Airport",30.19397,-98.20461,1366,"NA","US","US-TX","Dripping Springs","no",,,,,,</t>
  </si>
  <si>
    <t>344921,"US-4235","heliport","Houston Methodist The Woodlands Hospital Heliport",30.20434,-95.45286,125,"NA","US","US-TX","Shenandoah","no","31TA",,"31TA",,,</t>
  </si>
  <si>
    <t>344922,"US-4236","closed","Nyack Seaplane Base",41.0901,-73.91326,,"NA","US","US-NY","Nyack","no",,,,,,</t>
  </si>
  <si>
    <t>344923,"US-4237","closed","Mountain View Airport",41.24529,-110.35615,7070,"NA","US","US-WY","Fort Bridger","no",,,,,,</t>
  </si>
  <si>
    <t>344924,"US-4238","small_airport","Pilots Point Airport",36.59581,-93.629758,1020,"NA","US","US-MO","Shell Knob","no","5MO7",,"5MO7",,,</t>
  </si>
  <si>
    <t>344926,"US-4239","closed","Tillamook Coastway Number 1 Airport",45.45452,-123.80879,45,"NA","US","US-OR","Tillamook","no",,,,,,</t>
  </si>
  <si>
    <t>344927,"US-4240","closed","Truckee Intermediate Field",39.35795,-120.1368,5832,"NA","US","US-CA","Truckee","no",,,,,,"Airport Flats"</t>
  </si>
  <si>
    <t>344928,"US-4241","closed","D-Bar Ranch Airport",32.04028,-100.46197,2516,"NA","US","US-TX","Robert Lee","no",,,,,,</t>
  </si>
  <si>
    <t>344929,"US-4242","closed","Zellwin Farms Airport",28.72584,-81.63593,69,"NA","US","US-FL","Zellwood","no",,,,,,</t>
  </si>
  <si>
    <t>344930,"US-4243","small_airport","Caineville Airport",38.34051,-111.03077,4642,"NA","US","US-UT","Torrey","no",,,,,,</t>
  </si>
  <si>
    <t>344931,"US-4244","small_airport","Poway Field Gliderport",32.95455,-117.01223,560,"NA","US","US-CA","Poway","no",,,,,,</t>
  </si>
  <si>
    <t>344932,"US-4245","small_airport","Neilson Wash Airport",38.36093,-110.88837,4705,"NA","US","US-UT","Torrey","no",,,,,,</t>
  </si>
  <si>
    <t>344933,"US-4246","small_airport","Bullfrog Creek Airstrip",37.85802,-110.84807,5089,"NA","US","US-UT","Torrey","no",,,,,,</t>
  </si>
  <si>
    <t>344934,"US-4247","small_airport","Sids Strip",30.81423,-85.57195,83,"NA","US","US-FL","Chipley","no",,,,,,</t>
  </si>
  <si>
    <t>344936,"US-4248","heliport","US Border Patrol Comstock Station Heliport",29.6417,-101.13042,1447,"NA","US","US-TX","Comstock","no",,,,,,</t>
  </si>
  <si>
    <t>344938,"US-4249","closed","South Apache Ranch Airport",27.942575,-99.923995,531,"NA","US","US-TX","Laredo","no",,,,,,</t>
  </si>
  <si>
    <t>344942,"US-4250","closed","Bachelor Field",31.0224,-87.41476,285,"NA","US","US-AL","Atmore","no",,,,,,</t>
  </si>
  <si>
    <t>344943,"US-4251","closed","Hopville Airport",44.80513,-123.13225,167,"NA","US","US-OR","Independence","no",,,,,,</t>
  </si>
  <si>
    <t>344944,"US-4252","small_airport","Short Road Airstrip",39.18857,-119.31662,4567,"NA","US","US-NV","Dayton","no",,,,,,</t>
  </si>
  <si>
    <t>344945,"US-4253","small_airport","Huffman Prairie Flying Field",39.80424,-84.06429,804,"NA","US","US-OH","Dayton","no",,,,,,"Huffman Field"</t>
  </si>
  <si>
    <t>344946,"US-4254","small_airport","Big Meadow Airstrip",39.17177,-119.44333,6649,"NA","US","US-NV","Dayton","no",,,,,,</t>
  </si>
  <si>
    <t>344947,"US-4255","closed","Foster Field",28.69561,-97.27677,153,"NA","US","US-TX","Goliad","no",,,,,,"Aloe Auxiliary Airfield Number 10"</t>
  </si>
  <si>
    <t>344948,"US-4256","small_airport","Elkton Airfield",43.6235,-123.57557,113,"NA","US","US-OR","Elkton","no",,,,,,</t>
  </si>
  <si>
    <t>344950,"US-4257","heliport","InterContinental Los Angeles Century City Helipad",34.05413,-118.4125,,"NA","US","US-CA","Los Angeles","no",,,,,,</t>
  </si>
  <si>
    <t>344951,"US-4258","closed","McCarrell Airport",35.16033,-109.49706,5787,"NA","US","US-AZ","Chambers","no",,,,,,</t>
  </si>
  <si>
    <t>344952,"US-4259","closed","Gingrich Airport",40.16153,-75.58369,340,"NA","US","US-PA","Spring City","no",,,,,,</t>
  </si>
  <si>
    <t>344953,"US-4260","closed","Muskrat Landing Strip",42.88889,-107.80529,6089,"NA","US","US-WY","Riverton","no",,,,,,</t>
  </si>
  <si>
    <t>344954,"US-4261","closed","Willow Springs Draw Airport",42.78146,-107.62511,6657,"NA","US","US-WY","Riverton","no",,,,,,</t>
  </si>
  <si>
    <t>344955,"US-4262","closed","Stahmann Farms Airfield (1958)",32.19,-106.75,3850,"NA","US","US-NM","Mesquite","no",,,,,,</t>
  </si>
  <si>
    <t>344956,"US-4263","closed","Walker Ranch Private Airport",28.05535,-81.4048,67,"NA","US","US-FL","Poinciana","no",,,,,,</t>
  </si>
  <si>
    <t>344957,"US-4264","closed","US Naval Reservation Homestead Heliport",25.37271,-80.42719,2,"NA","US","US-FL","Homestead","no",,,,,,</t>
  </si>
  <si>
    <t>344958,"US-4265","small_airport","Sail Park Airstrip",39.33959,-119.39216,4259,"NA","US","US-NV","Silver Springs","no",,,,,,"Misfits Flat"</t>
  </si>
  <si>
    <t>344959,"US-4266","closed","Mooneys Mudhole Airstrip",39.37366,-119.17745,,"NA","US","US-NV","Silver Springs","no",,,,,,</t>
  </si>
  <si>
    <t>344960,"US-4267","closed","Bowling Alley Airstrip",39.36911,-119.1599,,"NA","US","US-NV","Silver Springs","no",,,,,,</t>
  </si>
  <si>
    <t>344961,"US-4268","closed","Wild Horses Airstrip",39.34959,-119.13121,,"NA","US","US-NV","Silver Springs","no",,,,,,</t>
  </si>
  <si>
    <t>344963,"US-4269","small_airport","Good For All Airstrip",39.29383,-119.17876,4209,"NA","US","US-NV","Silver Springs","no",,,,,,</t>
  </si>
  <si>
    <t>344964,"US-4270","small_airport","Railroad Crossing Airstrip",39.27018,-119.27709,4262,"NA","US","US-NV","Silver Springs","no",,,,,,</t>
  </si>
  <si>
    <t>344965,"US-4271","small_airport","Lookout Airstrip",39.24729,-119.19186,5217,"NA","US","US-NV","Silver Springs","no",,,,,,</t>
  </si>
  <si>
    <t>344966,"US-4272","small_airport","Far East Airstrip",39.32819,-118.99023,4281,"NA","US","US-NV","Silver Springs","no",,,,,,</t>
  </si>
  <si>
    <t>344972,"US-4273","closed","Sunrise Airfield",35.29422,-111.00063,4764,"NA","US","US-AZ","Leupp","no",,,,,,</t>
  </si>
  <si>
    <t>344973,"US-4274","heliport","Sunrise Helipad",35.29367,-111.00055,4747,"NA","US","US-AZ","Leupp","no",,,,,,</t>
  </si>
  <si>
    <t>344974,"US-4275","heliport","Warner Center Marriott Woodland Hills Helipad",34.1788,-118.6038,,"NA","US","US-CA","Woodland Hills","no",,,,,,</t>
  </si>
  <si>
    <t>344975,"US-4276","heliport","Warner Center Plaza V Helipad",34.1787,-118.6028,,"NA","US","US-CA","Woodland Hills","no",,,,,,</t>
  </si>
  <si>
    <t>344976,"US-4277","heliport","Warner Center Plaza VI Helipad",34.1788,-118.602,,"NA","US","US-CA","Woodland Hills","no",,,,,,</t>
  </si>
  <si>
    <t>344977,"US-4278","heliport","Warner Center Plaza III Helipad",34.1788,-118.601,,"NA","US","US-CA","Woodland Hills","no",,,,,,</t>
  </si>
  <si>
    <t>344978,"US-4279","heliport","Warner Center Plaza II Helipad",34.1788,-118.5998,,"NA","US","US-CA","Woodland Hills","no",,,,,,</t>
  </si>
  <si>
    <t>344979,"US-4280","heliport","Anthem Blue Cross Heliport",34.1806,-118.59942,,"NA","US","US-CA","Woodland Hills","no",,,,,,</t>
  </si>
  <si>
    <t>344980,"US-4281","heliport","Warner Corporate Center East Helipad",34.18768,-118.59596,,"NA","US","US-CA","Woodland Hills","no",,,,,,</t>
  </si>
  <si>
    <t>344981,"US-4282","heliport","Warner Corporate Center West Helipad",34.1877,-118.5968,,"NA","US","US-CA","Woodland Hills","no",,,,,,</t>
  </si>
  <si>
    <t>344983,"US-4283","heliport","Trillium Building East Tower Helipad",34.18512,-118.59616,,"NA","US","US-CA","Woodland Hills","no",,,,,,</t>
  </si>
  <si>
    <t>344984,"US-4284","heliport","Trillium Building West Tower Helipad",34.18511,-118.59689,,"NA","US","US-CA","Woodland Hills","no",,,,,,</t>
  </si>
  <si>
    <t>344985,"US-4285","heliport","Hilton Woodland Hills/Los Angeles Helipad",34.18621,-118.59672,,"NA","US","US-CA","Woodland Hills","no",,,,,,</t>
  </si>
  <si>
    <t>344986,"US-4286","heliport","Farmers Plaza South Helipad",34.18453,-118.60196,,"NA","US","US-CA","Woodland Hills","no",,,,,,</t>
  </si>
  <si>
    <t>344988,"US-4287","heliport","Farmers Plaza North Helipad",34.18519,-118.60242,,"NA","US","US-CA","Woodland Hills","no",,,,,,</t>
  </si>
  <si>
    <t>344989,"US-4288","heliport","Hilton Los Angeles/Universal City Helipad",34.13639,-118.35808,,"NA","US","US-CA","Universal City","no",,,,,,</t>
  </si>
  <si>
    <t>344990,"US-4289","heliport","Universal City Plaza Helipad",34.13832,-118.36186,,"NA","US","US-CA","Universal City","no",,,,,,</t>
  </si>
  <si>
    <t>344991,"US-4290","heliport","Lumina Hollywood Helipad",34.09844,-118.31946,,"NA","US","US-CA","Los Angeles","no",,,,,,</t>
  </si>
  <si>
    <t>344992,"US-4291","heliport","Emerson College Los Angeles Center Helipad",34.09774,-118.31975,,"NA","US","US-CA","Los Angeles","no",,,,,,</t>
  </si>
  <si>
    <t>344993,"US-4292","heliport","Hollywood Proper Residences Helipad",34.0996,-118.32334,,"NA","US","US-CA","Los Angeles","no",,,,,,</t>
  </si>
  <si>
    <t>344994,"US-4293","heliport","Loews Hollywood Hotel Helipad",34.10318,-118.33931,,"NA","US","US-CA","Los Angeles","no",,,,,,</t>
  </si>
  <si>
    <t>344995,"US-4294","closed","Burdette / Dycer Airport",33.95094,-118.3134,207,"NA","US","US-CA","Los Angeles","no",,,,,,</t>
  </si>
  <si>
    <t>344996,"US-4295","closed","Aero Corporation of California Airport",33.95369,-118.31349,210,"NA","US","US-CA","Los Angeles","no",,,,,,</t>
  </si>
  <si>
    <t>344997,"US-4296","heliport","Rambla Pacifico Helipad",34.05663,-118.64903,1432,"NA","US","US-CA","Malibu","no",,,,,,</t>
  </si>
  <si>
    <t>344998,"US-4297","heliport","Malibu Rocky Oaks Estate Vineyards Helipad",34.10279,-118.80917,2094,"NA","US","US-CA","Malibu","no",,,,,,</t>
  </si>
  <si>
    <t>344999,"US-4298","heliport","Pelican Hill Golf Club Helipad",33.5857,-117.8411,315,"NA","US","US-CA","Newport Coast","no",,,,,,</t>
  </si>
  <si>
    <t>345000,"US-4299","closed","Pinecastle Targeting Airstrip",29.11781,-81.71622,110,"NA","US","US-FL","Altoona","no",,,,,,</t>
  </si>
  <si>
    <t>345001,"US-4300","closed","Camp Ocala Airport",29.10476,-81.62976,64,"NA","US","US-FL","Altoona","no",,,,,,</t>
  </si>
  <si>
    <t>345002,"US-4301","heliport","Camp Ocala Heliport",29.105389,-81.629949,61,"NA","US","US-FL","Altoona","no",,,,,,</t>
  </si>
  <si>
    <t>345003,"US-4302","closed","Caddo Airport",34.21828,-118.52302,780,"NA","US","US-CA","Reseda","no",,,,,,</t>
  </si>
  <si>
    <t>345004,"US-4303","small_airport","Mountain View Airfield",37.900694,-84.177778,900,"NA","US","US-KY","Winchester,","no","78KY",,"78KY",,,</t>
  </si>
  <si>
    <t>345005,"US-4304","small_airport","Naquin Field",29.735178,-90.700701,13,"NA","US","US-LA","Raceland","no","78LA",,"78LA",,,</t>
  </si>
  <si>
    <t>345007,"US-4305","small_airport","Clarks Field",38.272179,-83.578744,1070,"NA","US","US-KY","Hillsboro","no","84KY",,"84KY",,,</t>
  </si>
  <si>
    <t>345009,"US-4306","closed","Astor Airport",29.16865,-81.56378,24,"NA","US","US-FL","Astor","no",,,,,,</t>
  </si>
  <si>
    <t>345010,"US-4307","heliport","Hualapai Tribe EMS Heliport",35.53706,-113.42031,4892,"NA","US","US-AZ","Peach Springs","no",,,,,,</t>
  </si>
  <si>
    <t>345011,"US-4308","closed","Peach Springs Airport",35.54202,-113.41761,4951,"NA","US","US-AZ","Peach Springs","no",,,,,,</t>
  </si>
  <si>
    <t>345012,"US-4309","closed","Saugatuck-Douglas Airport",42.61833,-86.206,665,"NA","US","US-MI","Fennville","no",,,,,,</t>
  </si>
  <si>
    <t>345013,"US-4310","closed","Imperial Airport",31.27805,-102.69305,2391,"NA","US","US-TX","Imperial","no",,,,,,</t>
  </si>
  <si>
    <t>345025,"US-4311","closed","Old Vaughn Airport",34.58787,-105.20646,6075,"NA","US","US-NM","Vaughn","no",,,,,,</t>
  </si>
  <si>
    <t>345026,"US-4312","closed","White Sands Road Airstrip",32.39829,-106.39414,3977,"NA","US","US-NM","White Sands","no",,,,,,</t>
  </si>
  <si>
    <t>345034,"US-4313","closed","Hat Ranch Airport",32.02495,-105.88898,5270,"NA","US","US-NM","Dell City","no",,,,,,</t>
  </si>
  <si>
    <t>345035,"US-4314","closed","Cornudas Ranch Airport",32.07719,-105.52705,4887,"NA","US","US-NM","Dell City","no",,,,,,</t>
  </si>
  <si>
    <t>345037,"US-4315","heliport","EAMC Freestanding Emergency Department Heliport",32.584275,-85.499886,619,"NA","US","US-AL","Auburn","no","AL85",,"AL85",,,</t>
  </si>
  <si>
    <t>345040,"US-4316","small_airport","Klusaw Airport",31.8779,-109.5232,4724,"NA","US","US-AZ","Pearce","no",,,,,,</t>
  </si>
  <si>
    <t>345041,"US-4317","closed","Turkey Creek Airport",31.8863,-109.4828,4934,"NA","US","US-AZ","Pearce","no",,,,,,</t>
  </si>
  <si>
    <t>345042,"US-4318","closed","Nelson Lake Targeting Airfield",35.42161,-116.76205,3069,"NA","US","US-CA","Fort Irwin","no",,,,,,</t>
  </si>
  <si>
    <t>345043,"US-4319","small_airport","Nelson Lake Airport",35.427666,-116.761608,3076,"NA","US","US-CA","Fort Irwin","no",,,,,,</t>
  </si>
  <si>
    <t>345047,"US-4320","closed","Fuego Mountain Airport",42.64236,-121.4783,5190,"NA","US","US-OR","Chiloquin","no",,,,,,</t>
  </si>
  <si>
    <t>345049,"US-4321","closed","Flying L Airport",38.58915,-89.8019,443,"NA","US","US-IL","Lebanon","no",,,,,,</t>
  </si>
  <si>
    <t>345050,"US-4322","closed","Henke Field",38.86579,-89.98536,505,"NA","US","US-IL","Edwardsville","no",,,,,,</t>
  </si>
  <si>
    <t>345052,"US-4323","heliport","Sentara Northern Virginia Medical Center Heliport",38.63836,-77.28654,193,"NA","US","US-VA","Woodbridge","no",,,,,,</t>
  </si>
  <si>
    <t>345053,"US-4324","heliport","Parkview Regional Hospital Heliport",31.67598,-96.48126,515,"NA","US","US-TX","Mexia","no",,,,,,</t>
  </si>
  <si>
    <t>345054,"US-4325","closed","Big Lake Airport",31.12799,-101.15519,2550,"NA","US","US-TX","Barnhart","no",,,,,,</t>
  </si>
  <si>
    <t>345055,"US-4326","closed","Toyah Auxiliary Airfield",31.31953,-103.86513,3018,"NA","US","US-TX","Toyah","no",,,,,,</t>
  </si>
  <si>
    <t>345056,"US-4327","heliport","John Galt Heliport",40.636389,-105.050833,5100,"NA","US","US-CO","Fort Collins","no","CO86",,"CO86",,,</t>
  </si>
  <si>
    <t>345057,"US-4328","small_airport","Plain Ol' Field",43.138706,-93.43345,1240,"NA","US","US-IA","Clear Lake","no","IA38",,"IA38",,,"https://www.airnav.com/airport/IA38"</t>
  </si>
  <si>
    <t>345063,"US-4329","heliport","Zion Helicopters Heliport",37.178933,-113.122428,3605,"NA","US","US-UT","Virgin","no","UT70",,"UT70",,,</t>
  </si>
  <si>
    <t>345066,"US-4330","heliport","LR Wasatch Heliport",41.248972,-111.776722,4938,"NA","US","US-UT","Huntsville","no","UT76",,"UT76",,,</t>
  </si>
  <si>
    <t>345067,"US-4331","heliport","Warren Memorial Replacement Hospital Heliport",38.919361,-78.15456,787,"NA","US","US-VA","Front Royal","no","VA36",,"VA36",,,</t>
  </si>
  <si>
    <t>345076,"US-4332","heliport","Fulton Medical Center Heliport",38.843,-91.96634,831,"NA","US","US-MO","Fulton","no",,,,,,</t>
  </si>
  <si>
    <t>345077,"US-4333","small_airport","Cal Acres Airport",36.96658,-94.51867,1119,"NA","US","US-MO","Joplin","no",,,,,,</t>
  </si>
  <si>
    <t>345078,"US-4334","small_airport","Shepherd Airport",36.98843,-94.32045,1149,"NA","US","US-MO","Diamond","no",,,,,,</t>
  </si>
  <si>
    <t>345079,"US-4335","closed","Mount Vernon Municipal Airport (Former)",37.11158,-93.8334,1233,"NA","US","US-MO","Mount Vernon","no",,,,,,</t>
  </si>
  <si>
    <t>345080,"US-4336","closed","Williams Airport",37.09822,-93.86905,1122,"NA","US","US-MO","Mount Vernon","no",,,,,,</t>
  </si>
  <si>
    <t>345081,"US-4337","closed","Shellbine Airfield",30.94235,-81.53045,23,"NA","US","US-GA","Woodbine","no",,,,,,"Union Carbide Plant Strip"</t>
  </si>
  <si>
    <t>345082,"US-4338","small_airport","Bonner Field",30.46733,-87.67906,92,"NA","US","US-AL","Summerdale","no",,,,,,</t>
  </si>
  <si>
    <t>345083,"US-4339","closed","Goodpasture Airport",39.32508,-91.48962,755,"NA","US","US-MO","Vandalia","no",,,,,,</t>
  </si>
  <si>
    <t>345084,"US-4340","closed","Monett Airport",36.93261,-93.90747,1370,"NA","US","US-MO","Monett","no",,,,,,</t>
  </si>
  <si>
    <t>345085,"US-4341","small_airport","Ozarks Skydiving Center",37.2307,-93.93015,1270,"NA","US","US-MO","Miller","no",,,,,,</t>
  </si>
  <si>
    <t>345102,"US-4342","closed","Middleton Airport",31.74046,-99.98443,1703,"NA","US","US-TX","Ballinger","no",,,,,,</t>
  </si>
  <si>
    <t>345103,"US-4343","small_airport","Lebanon Airport",33.98789,-96.91457,693,"NA","US","US-OK","Lebanon","no",,,,,,</t>
  </si>
  <si>
    <t>345108,"US-4344","closed","Burner Farm Airport",31.55064,-100.28402,1795,"NA","US","US-TX","San Angelo","no",,,,,,</t>
  </si>
  <si>
    <t>345109,"US-4345","small_airport","Cabrito Airport",31.55888,-98.42263,1676,"NA","US","US-TX","Goldthwaite","no",,,"98TS",,,"Smith Ranch"</t>
  </si>
  <si>
    <t>345110,"US-4346","small_airport","Flying 7H Ranch Airport",31.431052,-98.46706,1542,"NA","US","US-TX","Goldthwaite","no","TA76",,"TA76",,,</t>
  </si>
  <si>
    <t>345147,"US-4347","small_airport","La Salle Ranch Airport",28.42738,-96.45515,8,"NA","US","US-TX","Port O'Connor","no",,,,,,</t>
  </si>
  <si>
    <t>345148,"US-4348","small_airport","Green Acres Airport",37.48262,-105.74769,7521,"NA","US","US-CO","Alamosa","no","CO83",,"CO83",,,</t>
  </si>
  <si>
    <t>345159,"US-4349","heliport","Southwest Health Heliport",42.720475,-90.457832,1003,"NA","US","US-WI","Platteville","no","WI20",,"WI20",,,</t>
  </si>
  <si>
    <t>345160,"US-4350","small_airport","Radio Ranch Airport",41.072778,-104.825653,6115,"NA","US","US-WY","Cheyenne","no","WY46",,"WY46",,,</t>
  </si>
  <si>
    <t>345162,"US-4351","heliport","Knolls Scene Landing Location",40.725076,-113.25877,4253,"NA","US","US-UT","Knolls","no","UT57",,"UT57",,,</t>
  </si>
  <si>
    <t>345165,"US-4352","heliport","McLaren Macomb Hospital Heliport",42.588711,-82.898347,600,"NA","US","US-MI","Mount Clemens","no","MI00",,"MI00",,,</t>
  </si>
  <si>
    <t>345175,"US-4353","closed","Mills County Airport",31.48186,-98.57196,1588,"NA","US","US-TX","Goldthwaite","no",,,,,,</t>
  </si>
  <si>
    <t>345183,"US-4354","small_airport","Tarkington Woods Airport",30.33622,-94.93961,135,"NA","US","US-TX","Cleveland","no",,,,,,</t>
  </si>
  <si>
    <t>345184,"US-4355","closed","Moss Hill Airport",30.25058,-94.70649,92,"NA","US","US-TX","Liberty","no",,,,,,</t>
  </si>
  <si>
    <t>345185,"US-4356","small_airport","Rattlesnake Bend Airport",30.21241,-94.52709,62,"NA","US","US-TX","Sour Lake","no",,,,,,</t>
  </si>
  <si>
    <t>345186,"US-4357","small_airport","Bangs Airport",31.71384,-99.09432,1644,"NA","US","US-TX","Bangs","no",,,,,,</t>
  </si>
  <si>
    <t>345187,"US-4358","closed","Ricker Airport",31.70956,-98.86649,1442,"NA","US","US-TX","Early","no",,,,,,</t>
  </si>
  <si>
    <t>345188,"US-4359","small_airport","Miller Ranch Airport",31.845,-99.6951,1987,"NA","US","US-TX","Talpa","no",,,,,,</t>
  </si>
  <si>
    <t>345189,"US-4360","small_airport","B T Averheart Airport",31.90176,-96.31207,394,"NA","US","US-TX","Streetman","no",,,,,,</t>
  </si>
  <si>
    <t>345190,"US-4361","small_airport","Wilhelm Airport",31.06732,-100.00362,2350,"NA","US","US-TX","Eden","no",,,,,,</t>
  </si>
  <si>
    <t>345203,"US-4362","closed","Old Mexia Airport",31.67093,-96.46696,,"NA","US","US-TX","Mexia","no",,,,,,</t>
  </si>
  <si>
    <t>345218,"US-4363","heliport","Christus Mother Frances Hospital Jacksonville Heliport",31.93774,-95.24697,,"NA","US","US-TX","Jacksonville","no",,,,,,</t>
  </si>
  <si>
    <t>345219,"US-4364","closed","Tradinghouse Creek Airport",31.5688,-96.96293,456,"NA","US","US-TX","Waco","no",,,,,,</t>
  </si>
  <si>
    <t>345220,"US-4365","closed","Gage Airfield",31.64311,-96.27947,501,"NA","US","US-TX","Teague","no",,,,,,</t>
  </si>
  <si>
    <t>345221,"US-4366","closed","Adkins Airport",31.69009,-96.16942,484,"NA","US","US-TX","Fairfield","no",,,,,,</t>
  </si>
  <si>
    <t>345222,"US-4367","heliport","Sayre Community Hospital Heliport",35.313611,-99.626196,1874,"NA","US","US-OK","Sayre","no","7OK5",,"7OK5",,,</t>
  </si>
  <si>
    <t>345223,"US-4368","heliport","Doctors Hospital Heliport",37.250289,-76.668863,90,"NA","US","US-VA","Williamsburg","no","VA86",,"VA86",,,</t>
  </si>
  <si>
    <t>345224,"US-4369","heliport","Air Evac Base 142 Heliport",31.436046,-83.479137,347,"NA","US","US-GA","Tifton","no","GA34",,"GA34",,,</t>
  </si>
  <si>
    <t>345226,"US-4370","heliport","Cannon Falls Medical Center Heliport",44.485722,-92.902225,1008,"NA","US","US-MN","Cannon Falls","no","3MN8",,"3MN8",,,</t>
  </si>
  <si>
    <t>345230,"US-4371","closed","Comanche Maverick Ranch Airport",28.69581,-100.3981,840,"NA","US","US-TX","Eagle Pass","no",,,,,,</t>
  </si>
  <si>
    <t>345236,"US-4372","heliport","Southwest Regional Medical Center Heliport",38.859084,-83.895893,923,"NA","US","US-OH","Georgetown","no","OH16",,"OH16",,,"Air Evac 89 Heliport"</t>
  </si>
  <si>
    <t>345239,"US-4373","heliport","76ers Camden Helipad",39.941952,-75.12817,72,"NA","US","US-NJ","Camden","no","71NJ",,"71NJ",,,</t>
  </si>
  <si>
    <t>345242,"US-4374","small_airport","Fleming Ranch Airport",30.883,-96.1714,291,"NA","US","US-TX","North Zulch","no",,,,,,</t>
  </si>
  <si>
    <t>345243,"US-4375","small_airport","Double H Airport",31.26781,-95.64239,328,"NA","US","US-TX","Crockett","no",,,,,,</t>
  </si>
  <si>
    <t>345244,"US-4376","closed","Maeora Airport",32.23887,-93.92191,313,"NA","US","US-LA","Keithville","no",,,,,,</t>
  </si>
  <si>
    <t>345245,"US-4377","heliport","Falfurrias Hospital Heliport",27.21484,-98.1468,111,"NA","US","US-TX","Falfurrias","no",,,,,,</t>
  </si>
  <si>
    <t>345246,"US-4378","heliport","South Texas Health System Heart Heliport",26.18283,-98.21793,117,"NA","US","US-TX","McAllen","no",,,,,,</t>
  </si>
  <si>
    <t>345247,"US-4379","heliport","Baptist Emergency Hospital Overlook Heliport",29.68091,-98.45435,1272,"NA","US","US-TX","San Antonio","no",,,,,,</t>
  </si>
  <si>
    <t>345248,"US-4380","heliport","Christus Good Shepherd Medical Center Heliport",32.53751,-94.37137,372,"NA","US","US-TX","Marshall","no",,,,,,</t>
  </si>
  <si>
    <t>345249,"US-4381","small_airport","Baker Spring Airport",31.21353,-98.91008,1444,"NA","US","US-TX","San Saba","no",,,,,,</t>
  </si>
  <si>
    <t>345250,"US-4382","small_airport","B Miller Ranch Airport",31.35077,-98.64745,1245,"NA","US","US-TX","San Saba","no",,,,,,</t>
  </si>
  <si>
    <t>345251,"US-4383","heliport","Concho County Hospital Heliport",31.22163,-99.8485,2043,"NA","US","US-TX","Eden","no",,,,,,</t>
  </si>
  <si>
    <t>345255,"US-4384","closed","Presidio East Airport",29.5509,-104.34242,2611,"NA","US","US-TX","Presidio","no",,,,,,</t>
  </si>
  <si>
    <t>345256,"US-4385","closed","Baeza Ranch Number 1 Airport",29.56337,-104.33763,2628,"NA","US","US-TX","Presidio","no",,,,,,</t>
  </si>
  <si>
    <t>345257,"US-4386","closed","Baeza Ranch Number 2 Airport",29.56346,-104.3428,2629,"NA","US","US-TX","Presidio","no",,,,,,</t>
  </si>
  <si>
    <t>345258,"US-4387","closed","Presidio Old Airport",29.61293,-104.35809,2859,"NA","US","US-TX","Presidio","no",,,,,,"KPRS, PRS"</t>
  </si>
  <si>
    <t>345259,"US-4388","closed","Mesquite Ranch Airport",29.80306,-104.50417,3204,"NA","US","US-TX","Presidio","no",,,,,,</t>
  </si>
  <si>
    <t>345260,"US-4389","closed","Chinati Ranch Airport",29.82617,-104.60394,2725,"NA","US","US-TX","Presidio","no",,,,,,</t>
  </si>
  <si>
    <t>345261,"US-4390","small_airport","Brite Ranch Airport",30.32858,-104.53165,4718,"NA","US","US-TX","Marfa","no",,,,,,</t>
  </si>
  <si>
    <t>345273,"US-4391","heliport","Mercy Hospital Joplin Heliport",37.03726,-94.51104,1007,"NA","US","US-MO","Joplin","no",,,,,,</t>
  </si>
  <si>
    <t>345274,"US-4392","heliport","UT Health Jacksonville Heliport",31.95973,-95.2704,511,"NA","US","US-TX","Jacksonville","no",,,,,,</t>
  </si>
  <si>
    <t>345275,"US-4393","heliport","Reagan Hospital District Heliport",31.20293,-101.46065,2684,"NA","US","US-TX","Big Lake","no",,,,,,</t>
  </si>
  <si>
    <t>345276,"US-4394","heliport","Irion County Heliport",31.25733,-100.81927,2236,"NA","US","US-TX","Mertzon","no",,,,,,</t>
  </si>
  <si>
    <t>345277,"US-4395","heliport","Danville V A Heliport",40.122523,-87.588093,630,"NA","US","US-IL","Danville","no",,,"19IL",,,</t>
  </si>
  <si>
    <t>345278,"US-4396","heliport","Wilco Heliport",41.934226,-89.365041,805,"NA","US","US-IL","Oregon","no","31LL",,"31LL",,,</t>
  </si>
  <si>
    <t>345287,"US-4397","small_airport","Skyline Air Ranch Airport",31.556821,-110.107384,4180,"NA","US","US-AZ","Sierra Vista","no","1AZ6",,"1AZ6",,,</t>
  </si>
  <si>
    <t>345291,"US-4398","heliport","Sharp Memorial Hospital Helipad",32.799419,-117.153493,460,"NA","US","US-CA","San Diego","no","CL36",,"CL36",,,</t>
  </si>
  <si>
    <t>345293,"US-4399","small_airport","Flying D Ranch Airport",37.755821,-104.648112,6000,"NA","US","US-CO","Walsenburg","no","73CO",,"73CO",,,</t>
  </si>
  <si>
    <t>345294,"US-4400","small_airport","Flying G Air Ranch Airport",39.230595,-104.470936,6911,"NA","US","US-CO","Elbert","no","CO39",,"CO39",,,</t>
  </si>
  <si>
    <t>345302,"US-4401","closed","Jet-Star Airport",33.6036,-97.190397,846,"NA","US","US-TX","Gainesville","no",,,,,,</t>
  </si>
  <si>
    <t>345304,"US-4402","heliport","Church of Scientology Creston Base Heliport",35.45286,-120.50436,1398,"NA","US","US-CA","Creston","no",,,,,,</t>
  </si>
  <si>
    <t>345306,"US-4403","small_airport","Soboba Flight Park Gliderport",33.81863,-116.962,1551,"NA","US","US-CA","San Jacinto","no",,,,,,</t>
  </si>
  <si>
    <t>345307,"US-4404","heliport","Monroe County Hospital Heliport",41.043049,-92.7977,957,"NA","US","US-IA","Albia","no","IA22",,"IA22",,,</t>
  </si>
  <si>
    <t>345308,"US-4405","heliport","Church of Scientology Petrolia Base Heliport",40.36984,-124.33114,897,"NA","US","US-CA","Ferndale","no",,,,,,</t>
  </si>
  <si>
    <t>345309,"US-4406","heliport","Willis-Knighton Pierremont Heliport",32.43178,-93.70696,164,"NA","US","US-LA","Shreveport","no",,,,,,</t>
  </si>
  <si>
    <t>345310,"US-4407","small_airport","Cherokee Cove Airport",32.01371,-95.29653,588,"NA","US","US-TX","Jacksonville","no",,,,,,</t>
  </si>
  <si>
    <t>345311,"US-4408","closed","San Diego Airport",27.7436,-98.25392,341,"NA","US","US-TX","San Diego","no",,,,,,</t>
  </si>
  <si>
    <t>345312,"US-4409","small_airport","Superior Airport",27.130513,-98.403554,350,"NA","US","US-TX","Falfurrias","no",,,,,,</t>
  </si>
  <si>
    <t>345313,"US-4410","closed","La Reforma Airport",26.68881,-98.38208,241,"NA","US","US-TX","Delmita","no",,,,,,</t>
  </si>
  <si>
    <t>345314,"US-4411","heliport","Connally Memorial Medical Center Heliport",29.15855,-98.17574,430,"NA","US","US-TX","Floresville","no",,,,,,</t>
  </si>
  <si>
    <t>345315,"US-4412","small_airport","Haverlah East Farm Airport",29.1563,-98.11357,492,"NA","US","US-TX","Floresville","no",,,,,,</t>
  </si>
  <si>
    <t>345316,"US-4413","small_airport","Tee Pee Creek Airport",33.96433,-100.78861,2380,"NA","US","US-TX","Matador","no","8TE0",,"8TE0",,,</t>
  </si>
  <si>
    <t>345317,"US-4414","closed","Matador Ranch Airport",33.99683,-100.82429,2435,"NA","US","US-TX","Matador","no",,,,,,</t>
  </si>
  <si>
    <t>345318,"US-4415","closed","Burgher Ranch Airport",29.43374,-96.50371,166,"NA","US","US-TX","Garwood","no",,,,,,</t>
  </si>
  <si>
    <t>345319,"US-4416","small_airport","Lehrer Ranch Airport",29.42426,-96.51263,165,"NA","US","US-TX","Garwood","no",,,,,,</t>
  </si>
  <si>
    <t>345331,"US-4417","heliport","Hollywood Helipad",26.045527,-80.215821,65,"NA","US","US-FL","Hollywood","no","FL56",,"FL56",,,</t>
  </si>
  <si>
    <t>345332,"US-4418","small_airport","Shepard Strip",48.149209,-116.998043,2313,"NA","US","US-ID","Oldtown","no","07ID",,"07ID",,,</t>
  </si>
  <si>
    <t>345334,"US-4419","heliport","Freeman Hospital Heliport",37.0532,-94.52714,977,"NA","US","US-MO","Joplin","no",,,,,,</t>
  </si>
  <si>
    <t>345335,"US-4420","heliport","Kansas City University Medicine and Biosciences Heliport",37.05625,-94.52726,1026,"NA","US","US-MO","Joplin","no",,,,,,</t>
  </si>
  <si>
    <t>345336,"US-4421","closed","Doherty Farms Airport",38.92753,-121.92127,37,"NA","US","US-CA","Arbuckle","no",,,,,,</t>
  </si>
  <si>
    <t>345337,"US-4422","heliport","Lone Oak Barn Heliport",30.55348,-97.60873,671,"NA","US","US-TX","Round Rock","no",,,,,,</t>
  </si>
  <si>
    <t>345338,"US-4423","heliport","San Diego Heliport",32.90138,-117.20488,315,"NA","US","US-CA","San Diego","no",,,,,,</t>
  </si>
  <si>
    <t>345343,"US-4424","heliport","McDowell Heliport",39.888315,-87.81658,706,"NA","US","US-IL","Sidell","no","2IL6",,"2IL6",,,</t>
  </si>
  <si>
    <t>345344,"US-4425","heliport","Bourbon Community Hospital Heliport",38.220574,-84.239339,860,"NA","US","US-KY","Paris","no","0KY9",,"0KY9",,,</t>
  </si>
  <si>
    <t>345347,"US-4426","heliport","Rockcastle Hospital Inc Heliport",37.358479,-84.336285,1100,"NA","US","US-KY","Mount Vernon","no","1KY5",,"1KY5",,,</t>
  </si>
  <si>
    <t>345354,"US-4427","closed","Muleshoe National Wildlife Refuge Airport",33.95699,-102.77626,3752,"NA","US","US-TX","Muleshoe","no",,,,,,</t>
  </si>
  <si>
    <t>345355,"US-4428","closed","Warren Airfield",34.23167,-102.70607,3786,"NA","US","US-TX","Muleshoe","no",,,,,,</t>
  </si>
  <si>
    <t>345356,"US-4429","heliport","Air Methods Heliport",30.04548,-99.15383,1647,"NA","US","US-TX","Kerrville","no",,,,,,"Kerrville State Hospital Heliport"</t>
  </si>
  <si>
    <t>345357,"US-4430","small_airport","Shady Lawn Field",43.128584,-84.381293,683,"NA","US","US-MI","Bannister","no",,,"4M4",,,</t>
  </si>
  <si>
    <t>345358,"US-4431","closed","Hico Airport",31.98765,-98.04294,1103,"NA","US","US-TX","Hico","no",,,,,,</t>
  </si>
  <si>
    <t>345359,"US-4432","heliport","Carondelet St Joseph's Hospital Heliport",32.22745,-110.85657,2561,"NA","US","US-AZ","Tucson","no",,,,,,</t>
  </si>
  <si>
    <t>345360,"US-4433","small_airport","Left Coulee Airport",47.885427,-109.022698,3150,"NA","US","US-MT","Winifred","no",,,"LC0",,,</t>
  </si>
  <si>
    <t>345361,"US-4434","small_airport","Pace Lake Airport",30.51796,-87.50743,66,"NA","US","US-AL","Seminole","no",,,,,,</t>
  </si>
  <si>
    <t>345362,"US-4435","heliport","Qualcomm Building T Helipad",32.89487,-117.196063,,"NA","US","US-CA","San Diego","no",,,,,,</t>
  </si>
  <si>
    <t>345363,"US-4436","small_airport","Fitzsimmons Airport",30.48204,-90.17711,26,"NA","US","US-LA","Covington","no",,,,,,</t>
  </si>
  <si>
    <t>345367,"US-4437","heliport","AdventHealth Tampa Heliport",28.07043,-82.42225,41,"NA","US","US-FL","Tampa","no",,,,,,</t>
  </si>
  <si>
    <t>345368,"US-4438","closed","Old Tamiami Airport",25.75239,-80.37443,7,"NA","US","US-FL","Miami","no",,,,,,</t>
  </si>
  <si>
    <t>345369,"US-4439","closed","Pan American Field",25.8047,-80.27667,7,"NA","US","US-FL","Miami","no",,,,,,</t>
  </si>
  <si>
    <t>345370,"US-4440","seaplane_base","Lake Eustis Seaplane Base",28.81283,-81.74813,60,"NA","US","US-FL","Tavares","no",,,,,,</t>
  </si>
  <si>
    <t>345373,"US-4441","small_airport","Fuller Brothers L P Ranch Airport",32.920917,-101.050201,2452,"NA","US","US-TX","Snyder","no",,,,,,"Fullerville"</t>
  </si>
  <si>
    <t>345374,"US-4442","heliport","Osowaw Boulevard Residential Helipad",28.44989,-82.66402,5,"NA","US","US-FL","Spring Hill","no",,,,,,</t>
  </si>
  <si>
    <t>345375,"US-4443","heliport","AdventHealth Dade City Heliport",28.3474,-82.20031,83,"NA","US","US-FL","Dade City","no",,,,,,</t>
  </si>
  <si>
    <t>345376,"US-4444","heliport","AdventHealth Lake Nona Heliport",28.40346,-81.24584,82,"NA","US","US-FL","Orlando","no",,,,,,</t>
  </si>
  <si>
    <t>345377,"US-4445","heliport","Ocala Regional Medical Center Heliport",29.17557,-82.13672,,"NA","US","US-FL","Ocala","no",,,,,,</t>
  </si>
  <si>
    <t>345378,"US-4446","small_airport","Truss Ranch Airport",32.21365,-98.14515,1391,"NA","US","US-TX","Stephenville","no",,,,,,</t>
  </si>
  <si>
    <t>345379,"US-4447","heliport","CHI Saint Lukeâ€™s Health Memorial Lufkin Rooftop Heliport",31.33629,-94.74118,,"NA","US","US-TX","Lufkin","no",,,,,,</t>
  </si>
  <si>
    <t>345380,"US-4448","heliport","CHI St. Lukeâ€™s Health Memorial San Augustine Heliport",31.53252,-94.10225,431,"NA","US","US-TX","San Augustine","no",,,,,,</t>
  </si>
  <si>
    <t>345381,"US-4449","small_airport","Ezer Ranch Airport",29.59957,-94.65346,5,"NA","US","US-TX","Anahuac","no",,,,,,</t>
  </si>
  <si>
    <t>345382,"US-4450","heliport","Bayside Community Hospital Heliport",29.75265,-94.68681,17,"NA","US","US-TX","Anahuac","no",,,,,,</t>
  </si>
  <si>
    <t>345383,"US-4451","small_airport","Coyle Farms Airport",29.37667,-96.52785,51,"NA","US","US-TX","Garwood","no",,,,,,</t>
  </si>
  <si>
    <t>345401,"US-4452","small_airport","Whitegate Airport",29.34726,-96.50977,151,"NA","US","US-TX","Garwood","no",,,,,,</t>
  </si>
  <si>
    <t>345402,"US-4453","small_airport","Schiurring Ranch Airport",29.31576,-96.48563,136,"NA","US","US-TX","El Campo","no",,,,,,</t>
  </si>
  <si>
    <t>345403,"US-4454","small_airport","BHRB Ranch Airport",29.81547,-100.35408,1935,"NA","US","US-TX","Rocksprings","no",,,,,,</t>
  </si>
  <si>
    <t>345404,"US-4455","small_airport","Black Waterhole Ranch Airport",29.89836,-100.43201,1929,"NA","US","US-TX","Rocksprings","no",,,,,,</t>
  </si>
  <si>
    <t>345405,"US-4456","heliport","North Bay Hospital Heliport",28.25567,-82.71395,17,"NA","US","US-FL","New Port Richey","no",,,"6FA6",,,"Morton Plant North Bay Hospital"</t>
  </si>
  <si>
    <t>345406,"US-4457","small_airport","Triple Eagle Ranch Airport",32.25306,-97.96037,1000,"NA","US","US-TX","Bluff Dale","no",,,,,,</t>
  </si>
  <si>
    <t>345407,"US-4458","closed","Red Bluff Airport",31.99724,-104.02603,2920,"NA","US","US-TX","Malaga","no",,,,,,</t>
  </si>
  <si>
    <t>345408,"US-4459","closed","Dudley Airfield",31.8752,-98.6607,1647,"NA","US","US-TX","Comanche","no",,,,,,</t>
  </si>
  <si>
    <t>345409,"US-4460","heliport","Mitchell County Hospital Heliport",32.40588,-100.87592,2147,"NA","US","US-TX","Colorado City","no",,,,,,</t>
  </si>
  <si>
    <t>345414,"US-4461","small_airport","Smith Field",44.623373,-93.401234,958,"NA","US","US-MN","Elko","no","MN15",,"MN15",,,</t>
  </si>
  <si>
    <t>345418,"US-4462","heliport","Two Harbors Fire Department Heliport",47.039345,-91.667889,785,"NA","US","US-MN","Two Harbors","no","MN99",,"MN99",,,</t>
  </si>
  <si>
    <t>345421,"US-4463","small_airport","Cummings Farms Airfield",36.728257,-86.726096,638,"NA","US","US-KY","Franklin","no","8KY3",,"8KY3",,,</t>
  </si>
  <si>
    <t>345425,"US-4464","heliport","Missouri Baptist Hospital Heliport",38.196459,-91.170022,991,"NA","US","US-MO","Sullivan","no","MO52",,"MO52",,,</t>
  </si>
  <si>
    <t>345430,"US-4465","small_airport","One Eyed Creek Airport",31.291666,-94.699444,295,"NA","US","US-TX","Lufkin","no","TX49",,"TX49",,,</t>
  </si>
  <si>
    <t>345433,"US-4466","heliport","Formosa Plastics Heliport",28.690799,-96.551644,24,"NA","US","US-TX","Point Comfort","no","TS51",,"TS51",,,</t>
  </si>
  <si>
    <t>345434,"US-4467","heliport","Miners Medical Center Heliport",40.658341,-78.706146,1825,"NA","US","US-PA","Hastings","no","90PN",,"90PN","https://www.conemaugh.org/directory-search/find-a-location/conemaugh-miners-medical-center",,"Conemaugh"</t>
  </si>
  <si>
    <t>345442,"US-4468","heliport","Sandoval Regional Medical Center Heliport",35.308095,-106.680969,5564,"NA","US","US-NM","Rio Rancho","no","50NM",,"50NM",,,</t>
  </si>
  <si>
    <t>345447,"US-4469","small_airport","El Quinto Ranch Airport",28.210956,-98.833737,365,"NA","US","US-TX","Cotulla","no","7TE8",,"7TE8",,,</t>
  </si>
  <si>
    <t>345452,"US-4470","heliport","Lackawanna County 911 Center Heliport",41.455545,-75.557823,1395,"NA","US","US-PA","Jessup","no","33PN",,"33PN",,,</t>
  </si>
  <si>
    <t>345453,"US-4471","heliport","JF Ranch Heliport",31.140464,-98.207077,1290,"NA","US","US-TX","Lampasas","no","92TX",,"92TX",,,</t>
  </si>
  <si>
    <t>345455,"US-4472","heliport","Texas Health Resources Burleson Heliport",32.497633,-97.368763,799,"NA","US","US-TX","Burleson","no","8TA7",,"8TA7",,,</t>
  </si>
  <si>
    <t>345456,"US-4473","heliport","Dallas Cowboys Heliport",32.745287,-97.094212,565,"NA","US","US-TX","Arlington","no","1TX1",,"1TX1",,,</t>
  </si>
  <si>
    <t>345461,"US-4474","closed","Wente Airport",37.626763,-121.755896,517,"NA","US","US-CA","Livermore","no",,,,,,</t>
  </si>
  <si>
    <t>345468,"US-4475","heliport","Jerry Lay Heliport",40.860832,-88.985637,757,"NA","US","US-IL","Minonk","no","IS18",,"IS18",,,</t>
  </si>
  <si>
    <t>345471,"US-4476","heliport","Teton Springs Heliport",43.574394,-111.10825,6296,"NA","US","US-ID","Victor","no","ID15",,"ID15",,,</t>
  </si>
  <si>
    <t>345482,"US-4477","heliport","Peach Regional Medical Center Heliport",32.606189,-83.758886,474,"NA","US","US-GA","Byron","no","28GA",,"28GA",,,</t>
  </si>
  <si>
    <t>345484,"US-4478","closed","Former Lampasas Airport",31.13994,-98.23777,1355,"NA","US","US-TX","Lampasas","no",,,,,,</t>
  </si>
  <si>
    <t>345485,"US-4479","closed","Floyd Henderson Ranch Airport",30.62716,-102.67541,3424,"NA","US","US-TX","Fort Stockton","no",,,,,,</t>
  </si>
  <si>
    <t>345486,"US-4480","closed","Lea Ranch Airport",30.59379,-102.57005,3262,"NA","US","US-TX","Fort Stockton","no",,,,,,</t>
  </si>
  <si>
    <t>345487,"US-4481","small_airport","Big Canyon Ranch Airport",30.37666,-102.33175,2966,"NA","US","US-TX","Sanderson","no",,,,,,</t>
  </si>
  <si>
    <t>345488,"US-4482","small_airport","Hagelstein Ranch Airport",30.27899,-102.32105,2762,"NA","US","US-TX","Sanderson","no",,,,,,</t>
  </si>
  <si>
    <t>345489,"US-4483","closed","Sanderson Field (1919)",30.14199,-102.40309,2789,"NA","US","US-TX","Sanderson","no",,,,,"https://en.wikipedia.org/wiki/Sanderson_Field_(Texas)",</t>
  </si>
  <si>
    <t>345490,"US-4484","closed","Eagle Pass Municipal Airport",28.70344,-100.48112,807,"NA","US","US-TX","Eagle Pass","no",,,,,,"EGP, KEGP"</t>
  </si>
  <si>
    <t>345492,"US-4485","small_airport","Williams Flying Field",39.236882,-85.693241,745,"NA","US","US-IN","Hartsville","no","24IN",,"24IN",,,</t>
  </si>
  <si>
    <t>345505,"US-4486","small_airport","(DUPLICATE)Munson Field",0.01,0.01,1166,"NA","US","US-KS","Arkansas City","no","3KS2",,"3KS2",,,</t>
  </si>
  <si>
    <t>345512,"US-4487","small_airport","Jamison Field",38.995678,-100.223427,2548,"NA","US","US-KS","Quinter","no","23JY",,"23JY",,,</t>
  </si>
  <si>
    <t>345513,"US-4488","small_airport","Sodbuster Strip",44.400916,-92.687488,1200,"NA","US","US-MN","Goodhue","no","6MN7",,"6MN7",,,</t>
  </si>
  <si>
    <t>345549,"US-4489","heliport","Turner Heliport",43.291006,-83.740025,652,"NA","US","US-MI","Birch Run","no","42MI",,"42MI",,,</t>
  </si>
  <si>
    <t>345560,"US-4490","heliport","Phelps County Regional Medical Center Heliport",37.95322,-91.786501,1339,"NA","US","US-MO","Rolla","no","47MO",,"47MO",,,</t>
  </si>
  <si>
    <t>345574,"US-4491","heliport","Mercy Hospital-Lebanon Heliport",37.68216,-92.633688,1339,"NA","US","US-MO","Lebanon","no","46MO",,"46MO",,,</t>
  </si>
  <si>
    <t>345575,"US-4492","small_airport","Pfeiffer Field",39.521125,-84.628292,806,"NA","US","US-OH","Collinsville","no","2OH7",,"2OH7",,,</t>
  </si>
  <si>
    <t>345579,"US-4493","small_airport","Aerodrome Les Noyers",39.680353,-83.744672,1085,"NA","US","US-OH","Jamestown","no","50OH",,"50OH",,,</t>
  </si>
  <si>
    <t>345580,"US-4494","small_airport","The Farm Airport",41.456389,-79.982778,1100,"NA","US","US-PA","Cochranton","no","7PA8",,"7PA8",,,</t>
  </si>
  <si>
    <t>345584,"US-4495","heliport","Wayne Medical Center Heliport",35.325521,-87.756708,749,"NA","US","US-TN","Waynesboro","no","TN24",,"TN24",,,</t>
  </si>
  <si>
    <t>345585,"US-4496","heliport","HTS Aurora Heliport",45.243228,-122.764503,192,"NA","US","US-OR","Aurora","no","OR24",,"OR24",,,</t>
  </si>
  <si>
    <t>345633,"US-4497","small_airport","R&amp;D Aviation Airport",34.50348,-98.33774,1086,"NA","US","US-OK","Lawton","no",,,,,,</t>
  </si>
  <si>
    <t>345644,"US-4498","heliport","Medical City McKinney Heliport",33.16096,-96.63638,640,"NA","US","US-TX","McKinney","no",,,,,,</t>
  </si>
  <si>
    <t>345645,"US-4499","closed","Bonebrake Airport",31.18937,-102.89989,2540,"NA","US","US-TX","Fort Stockton","no",,,,,,"Courtney Creek"</t>
  </si>
  <si>
    <t>345646,"US-4500","heliport","UT Southwestern Medical Center Heliport",32.82037,-96.85028,435,"NA","US","US-TX","Dallas","no","38TX",,"38TX",,,</t>
  </si>
  <si>
    <t>345647,"US-4501","heliport","Los Angeles Department of Water and Power Mojave Heliport",35.07179,-118.17455,2860,"NA","US","US-CA","Mojave","no",,,,,,</t>
  </si>
  <si>
    <t>345648,"US-4502","heliport","Markleeville Heliport",38.6909,-119.77513,5778,"NA","US","US-CA","Markleeville","no",,,,,,</t>
  </si>
  <si>
    <t>345649,"US-4503","heliport","Carson Valley Medical Center Heliport",38.92048,-119.71892,4813,"NA","US","US-NV","Gardnerville","no",,,,,,</t>
  </si>
  <si>
    <t>345681,"US-4504","small_airport","Millstream Airpark",42.963025,-84.044572,752,"NA","US","US-MI","Corunna","no",,,"56M",,,</t>
  </si>
  <si>
    <t>345685,"US-4505","heliport","Harsens Island Heliport",42.592179,-82.571957,578,"NA","US","US-MI","Harsens Island","no",,,"HD6","https://www.michigan.gov/documents/aero/Harsens_Island_heliport_385384_7.pdf",,</t>
  </si>
  <si>
    <t>345695,"US-4506","heliport","Dobbins Helipad",33.34426,-112.05801,2345,"NA","US","US-AZ","Phoenix","no",,,,,,</t>
  </si>
  <si>
    <t>345701,"US-4507","heliport","TMC Bonham Hospital Heliport",33.57805,-96.16593,566,"NA","US","US-TX","Bonham","no",,,,,,</t>
  </si>
  <si>
    <t>345702,"US-4508","heliport","Muscogee (Creek) Nation Medical Center Heliport",35.611,-95.95294,705,"NA","US","US-OK","Okmulgee","no",,,,,,</t>
  </si>
  <si>
    <t>345704,"US-4509","closed","Huntersville Field",46.777757,-94.852052,1380,"NA","US","US-MN","Menahga","no",,,,,,"4MN9"</t>
  </si>
  <si>
    <t>345705,"US-4510","small_airport","Castle Canyon Airport",29.55667,-101.05068,1307,"NA","US","US-TX","Del Rio","no",,,,,,</t>
  </si>
  <si>
    <t>345706,"US-4511","heliport","Oklahoma City Police Department Heliport",35.44991,-97.53077,1191,"NA","US","US-OK","Oklahoma City","no",,,,,,</t>
  </si>
  <si>
    <t>345708,"US-4512","closed","Sabine Pass Port Authority Heliport",29.73627,-93.88734,4,"NA","US","US-TX","Sabine Pass","no",,,,,,</t>
  </si>
  <si>
    <t>345709,"US-4513","heliport","OU Medical Center Edmond Heliport",35.65504,-97.46072,1184,"NA","US","US-OK","Edmond","no","11OK",,"11OK",,,</t>
  </si>
  <si>
    <t>345710,"US-4514","heliport","Mount Lemmon Sky Center Observatory Heliport",32.44159,-110.78839,9137,"NA","US","US-AZ","Mount Lemmon","no",,,,,,</t>
  </si>
  <si>
    <t>345711,"US-4515","heliport","Cobre Valley Regional Medical Center Heliport",33.40626,-110.82724,3376,"NA","US","US-AZ","Globe","no",,,,,,</t>
  </si>
  <si>
    <t>345712,"US-4516","heliport","P D Helispot",33.49151,-109.33843,7159,"NA","US","US-AZ","Clifton","no",,,,,,</t>
  </si>
  <si>
    <t>345713,"US-4517","small_airport","Medanales Airport",36.19792,-106.21867,5903,"NA","US","US-NM","Medanales","no",,,,,,</t>
  </si>
  <si>
    <t>345714,"US-4518","heliport","Hannagan Meadow Heliport",33.63242,-109.32584,9167,"NA","US","US-AZ","Clifton","no",,,,,,</t>
  </si>
  <si>
    <t>345717,"US-4519","small_airport","Jackson Hole Airport",33.63298,-110.59792,5082,"NA","US","US-AZ","Globe","no",,,,,,</t>
  </si>
  <si>
    <t>345718,"US-4520","small_airport","West Catlett Airstrip",38.83281,-121.58041,23,"NA","US","US-CA","Nicolaus","no",,,,,,</t>
  </si>
  <si>
    <t>345720,"US-4521","small_airport","Willow Creek Airport",42.84886,-110.93977,6234,"NA","US","US-WY","Bedford","no",,,,,,</t>
  </si>
  <si>
    <t>345721,"US-4522","small_airport","Clark Airport",31.88974,-109.08696,4354,"NA","US","US-AZ","Portal","no",,,,,,</t>
  </si>
  <si>
    <t>345722,"US-4523","small_airport","Freeman Property Airport",29.84162,-95.80005,151,"NA","US","US-TX","Katy","no",,,,,,</t>
  </si>
  <si>
    <t>345723,"US-4524","small_airport","Trusty Ranch Airport",36.23197,-95.65056,614,"NA","US","US-OK","Claremore","no",,,,,,</t>
  </si>
  <si>
    <t>345724,"US-4525","heliport","Buena Vista Helipad",33.3423,-112.04593,2416,"NA","US","US-AZ","Phoenix","no",,,,,,</t>
  </si>
  <si>
    <t>345727,"US-4526","heliport","Las Pulgas Heliport",33.34502,-117.4077,238,"NA","US","US-CA","Oceanside","no",,,,,,</t>
  </si>
  <si>
    <t>345728,"US-4527","small_airport","White Ranch Airport",29.82055,-101.79605,1329,"NA","US","US-TX","Dryden","no",,,,,,</t>
  </si>
  <si>
    <t>345729,"US-4528","small_airport","Casa de Piedras Airport",29.85283,-101.91219,1835,"NA","US","US-TX","Dryden","no",,,,,,</t>
  </si>
  <si>
    <t>345730,"US-4529","closed","Robinson Airport",31.85221,-103.07521,2864,"NA","US","US-TX","Kermit","no",,,,,,</t>
  </si>
  <si>
    <t>345732,"US-4530","closed","Allison Ranch North Airport",30.56471,-101.80469,2642,"NA","US","US-TX","Sheffield","no",,,,,,</t>
  </si>
  <si>
    <t>345733,"US-4531","closed","Allison Ranch Northeast Airport",30.56036,-101.79393,2632,"NA","US","US-TX","Sheffield","no",,,,,,</t>
  </si>
  <si>
    <t>345734,"US-4532","heliport","Inn at Dos Brisas Helipad",30.22079,-96.25737,240,"NA","US","US-TX","Brenham","no",,,,,,</t>
  </si>
  <si>
    <t>345736,"US-4533","heliport","Easter Hill Private Helipad",33.780599,-117.781602,912,"NA","US","US-CA","North Tustin","no",,,,,,"Dubbs Hill, Sunrise Lane, Tim Yale"</t>
  </si>
  <si>
    <t>345737,"US-4534","heliport","69 Bravo Heliport",34.07494,-118.62757,2451,"NA","US","US-CA","Topanga","no",,,,,,</t>
  </si>
  <si>
    <t>345738,"US-4535","closed","Will F Rogers Ranch Airport",32.4461,-106.69951,4360,"NA","US","US-NM","Organ","no",,,,,,</t>
  </si>
  <si>
    <t>345739,"US-4536","closed","Horseshoe Island Airport",43.22588,-76.25855,369,"NA","US","US-NY","Clay","no",,,,,,</t>
  </si>
  <si>
    <t>345740,"US-4537","small_airport","Hensley Ranch Airport",30.83663,-97.9453,1115,"NA","US","US-TX","Bertram","no",,,,,,</t>
  </si>
  <si>
    <t>345741,"US-4538","heliport","Henman House Private Helipad",34.08902,-118.88497,1582,"NA","US","US-CA","Malibu","no",,,,,,</t>
  </si>
  <si>
    <t>345742,"US-4539","small_airport","RJ Ranch Airport",30.91543,-97.95522,1093,"NA","US","US-TX","Briggs","no",,,,,,</t>
  </si>
  <si>
    <t>345743,"US-4540","closed","Deaton Ranch Airport",30.14531,-102.4421,2884,"NA","US","US-TX","Sanderson","no",,,,,,</t>
  </si>
  <si>
    <t>345744,"US-4541","small_airport","Wind Blown Airport",32.84932,-109.85253,3018,"NA","US","US-AZ","Pima","no",,,,,,</t>
  </si>
  <si>
    <t>345745,"US-4542","small_airport","Mud Hollow Airport",32.8542,-109.84832,2973,"NA","US","US-AZ","Pima","no",,,,,,</t>
  </si>
  <si>
    <t>345746,"US-4543","closed","Nun-Dakah-Et Airfield",42.61026,-76.72167,935,"NA","US","US-NY","Interlaken","no",,,,,,</t>
  </si>
  <si>
    <t>345747,"US-4544","closed","Fort Stockton South Airport",30.86877,-102.88819,3002,"NA","US","US-TX","Fort Stockton","no",,,,,,</t>
  </si>
  <si>
    <t>345748,"US-4545","closed","FBM Company Airport",41.44212,-87.69413,797,"NA","US","US-IL","University Park","no",,,,,,</t>
  </si>
  <si>
    <t>345749,"US-4546","heliport","Permian Regional Medical Center Heliport",32.33761,-102.54743,3180,"NA","US","US-TX","Andrews","no",,,,,,</t>
  </si>
  <si>
    <t>345750,"US-4547","closed","Cahoots Airport",35.42256,-111.24924,4964,"NA","US","US-AZ","Flagstaff","no",,,,,,</t>
  </si>
  <si>
    <t>345751,"US-4548","heliport","Roden Crater Helipad",35.42335,-111.25485,5089,"NA","US","US-AZ","Flagstaff","no",,,,,,</t>
  </si>
  <si>
    <t>345752,"US-4549","heliport","Old Naval Hospital Heliport",33.34073,-117.32441,209,"NA","US","US-CA","Oceanside","no",,,,,,</t>
  </si>
  <si>
    <t>345753,"US-4550","small_airport","Thorp Airport",31.3002,-100.80448,2179,"NA","US","US-TX","Mertzon","no",,,,,,</t>
  </si>
  <si>
    <t>345755,"US-4551","closed","Harral Draw Airport",30.61911,-102.19318,2624,"NA","US","US-TX","Sheffield","no",,,,,,</t>
  </si>
  <si>
    <t>345778,"US-4552","heliport","Fawcett Memorial Hospital Helipad",26.988793,-82.099457,29,"NA","US","US-FL","Port Charlotte","no","2FD8",,"2FD8",,,</t>
  </si>
  <si>
    <t>345779,"US-4553","small_airport","Moria Meadow Airport",30.13918,-95.952925,320,"NA","US","US-TX","Waller","no","53TS",,"53TS",,,</t>
  </si>
  <si>
    <t>345780,"US-4554","small_airport","Diamond H Airport",37.255651,-95.231522,913,"NA","US","US-KS","Parsons","no","80KS",,"80KS",,,</t>
  </si>
  <si>
    <t>345782,"US-4555","small_airport","Scott Airfield",32.13718,-100.12988,2179,"NA","US","US-TX","Wingate","no","88TE",,"88TE",,,</t>
  </si>
  <si>
    <t>345785,"US-4556","closed","Lone Company Airstrip",38.5263,-119.46167,5449,"NA","US","US-CA","Walker","no",,,,,,</t>
  </si>
  <si>
    <t>345786,"US-4557","closed","Marine Corps Airfield Sunrise Springs",34.29726,-116.26719,2585,"NA","US","US-CA","Joshua Tree","no",,,,,,</t>
  </si>
  <si>
    <t>345787,"US-4558","closed","Hillcrest Airport",34.40798,-103.16699,4241,"NA","US","US-NM","Clovis","no",,,,,,"E86"</t>
  </si>
  <si>
    <t>345788,"US-4559","closed","Portales Municipal Airport (1941)",34.24958,-103.23907,4060,"NA","US","US-NM","Portales","no",,,,,,</t>
  </si>
  <si>
    <t>345789,"US-4560","closed","Portales Municipal Airport (1949)",34.18047,-103.372,4020,"NA","US","US-NM","Portales","no",,,,,,</t>
  </si>
  <si>
    <t>345790,"US-4561","closed","Portales Municipal Airport (1944)",34.13123,-103.39214,4080,"NA","US","US-NM","Portales","no",,,,,,</t>
  </si>
  <si>
    <t>345791,"US-4562","small_airport","Nokai Dome Airport",37.27877,-110.57212,5951,"NA","US","US-UT","Hite","no",,,,,,</t>
  </si>
  <si>
    <t>345792,"US-4563","small_airport","Zahn Upper Airport",37.23075,-110.57534,4803,"NA","US","US-UT","Hite","no",,,,,,</t>
  </si>
  <si>
    <t>345793,"US-4564","small_airport","Zahns Camp Airport",37.22067,-110.54791,3796,"NA","US","US-UT","Hite","no",,,,,,</t>
  </si>
  <si>
    <t>345794,"US-4565","small_airport","Electra Airport",34.05279,-98.89049,1171,"NA","US","US-TX","Electra","no",,,,,,</t>
  </si>
  <si>
    <t>345795,"US-4566","small_airport","Waggoner WT East Ranch Airport",33.97125,-99.2236,1145,"NA","US","US-TX","Electra","no",,,,,,"Zacaweista Ranch"</t>
  </si>
  <si>
    <t>345797,"US-4567","closed","Red Lake Airport",35.90319,-109.04714,7058,"NA","US","US-AZ","Navajo","no",,,,,,</t>
  </si>
  <si>
    <t>345798,"US-4568","closed","Adwell Corporation Airport",39.35063,-90.60118,424,"NA","US","US-IL","Eldred","no",,,,,,</t>
  </si>
  <si>
    <t>345799,"US-4569","closed","Herschberger Airport",39.3513,-90.5728,429,"NA","US","US-IL","Carrollton","no",,,,,,</t>
  </si>
  <si>
    <t>345801,"US-4570","heliport","Cloud County Health Center Heliport",39.566153,-97.672947,1443,"NA","US","US-KS","Concordia","no",,,,,,</t>
  </si>
  <si>
    <t>345808,"US-4571","heliport","Scottsdale Heliport",33.625153,-111.918294,1511,"NA","US","US-AZ","Scottsdale","no","AZ83",,"AZ83",,,</t>
  </si>
  <si>
    <t>345809,"US-4572","small_airport","McCall Airport",34.479551,-86.77128,700,"NA","US","US-AL","Somerville","no","AL04",,"AL04",,,</t>
  </si>
  <si>
    <t>345813,"US-4573","heliport","Gundersen Palmer Lutheran Hospital Heliport",42.968917,-91.800867,1151,"NA","US","US-IA","West Union","no","IA15",,"IA15",,,</t>
  </si>
  <si>
    <t>345815,"US-4574","small_airport","Workman Airfield",41.6099,-90.858951,716,"NA","US","US-IA","Stockton","no","IA68",,"IA68",,,</t>
  </si>
  <si>
    <t>345817,"US-4575","small_airport","Gutwein Airport",40.964444,-86.918472,680,"NA","US","US-IN","Francesville","no","IN21",,"IN21",,,</t>
  </si>
  <si>
    <t>345828,"US-4576","small_airport","C2K Airport",37.37176,-93.143055,1289,"NA","US","US-MO","Fair Grove","no","MO15",,"MO15",,,</t>
  </si>
  <si>
    <t>345830,"US-4577","heliport","Columbus Regional Medical Center Heliport",34.337443,-78.696377,71,"NA","US","US-NC","Whiteville","no","NC78",,"NC78",,,</t>
  </si>
  <si>
    <t>345832,"US-4578","small_airport","Naked Acres Airport",42.986556,-77.650949,686,"NA","US","US-NY","Rochester","no","NY78",,"NY78",,,</t>
  </si>
  <si>
    <t>345842,"US-4579","heliport","United Regional Health Care Heliport",33.90365,-98.50209,999,"NA","US","US-TX","Wichita Falls","no",,,,,,"Air Evac 34 Heliport"</t>
  </si>
  <si>
    <t>345843,"US-4580","heliport","Walter E Long Metropolitan Park Auxiliary Helicopter Landing Zone",30.2808,-97.60267,568,"NA","US","US-TX","Austin","no",,,,,,</t>
  </si>
  <si>
    <t>345845,"US-4581","closed","Henrietta Municipal Airport",33.79582,-98.22324,930,"NA","US","US-TX","Henrietta","no",,,,,,</t>
  </si>
  <si>
    <t>345847,"US-4582","heliport","Plains Regional Medical Center Heliport",34.4196,-103.23497,4313,"NA","US","US-NM","Clovis","no",,,,,,</t>
  </si>
  <si>
    <t>345848,"US-4583","closed","Magnolia Airport",40.65857,-81.3018,952,"NA","US","US-OH","Magnolia","no",,,,,,</t>
  </si>
  <si>
    <t>345849,"US-4584","small_airport","Schindler Airport",30.41051,-87.78172,63,"NA","US","US-AL","Magnolia Springs","no",,,,,,</t>
  </si>
  <si>
    <t>345850,"US-4585","closed","Ravenna Arsenal Crash Test Runway",41.17258,-81.12745,1078,"NA","US","US-OH","Ravenna","no",,,,,,</t>
  </si>
  <si>
    <t>345851,"US-4586","closed","Ravenna Arsenal Test Support Runway",41.16389,-81.11931,1099,"NA","US","US-OH","Ravenna","no",,,,,,</t>
  </si>
  <si>
    <t>345852,"US-4587","closed","Southeast Corner Airfield",34.64219,-98.28864,1299,"NA","US","US-OK","Lawton","no",,,,,,</t>
  </si>
  <si>
    <t>345853,"US-4588","closed","Central High Airport",34.61386,-98.07481,1198,"NA","US","US-OK","Central High","no",,,,,,</t>
  </si>
  <si>
    <t>345869,"US-4589","closed","Hillcrest Country Club Airport",42.75252,-74.03962,610,"NA","US","US-NY","Duanesburg","no",,,,,,</t>
  </si>
  <si>
    <t>345870,"US-4590","heliport","Claremore Indian Hospital Heliport",36.31518,-95.62941,620,"NA","US","US-OK","Claremore","no",,,,,,</t>
  </si>
  <si>
    <t>345871,"US-4591","heliport","Hillcrest Hospital South Heliport",36.03441,-95.86372,689,"NA","US","US-OK","Tulsa","no",,,,,,</t>
  </si>
  <si>
    <t>345872,"US-4592","heliport","Saint Francis Hospital South Heliport",36.03305,-95.85827,707,"NA","US","US-OK","Tulsa","no",,,,,,</t>
  </si>
  <si>
    <t>345874,"US-4593","closed","Ward Family Airport",33.80651,-96.67454,695,"NA","US","US-TX","Pottsboro","no",,,,,,</t>
  </si>
  <si>
    <t>345875,"US-4594","small_airport","Johns Place Airport",35.21371,-118.00805,2280,"NA","US","US-CA","California City","no",,,,,,</t>
  </si>
  <si>
    <t>345876,"US-4595","small_airport","Smithport Airport",43.05046,-75.22808,1148,"NA","US","US-NY","Frankfort","no",,,,,,</t>
  </si>
  <si>
    <t>345877,"US-4596","heliport","Park City Ski Mountain Helipad",40.62383,-111.51905,8435,"NA","US","US-UT","Park City","no",,,,,,</t>
  </si>
  <si>
    <t>345878,"US-4597","closed","Canyons Temporary Helipad",40.68348,-111.5552,6917,"NA","US","US-UT","Park City","no",,,,,,"Powderbird, Park City Helitours"</t>
  </si>
  <si>
    <t>345879,"US-4598","small_airport","Timpanogos Canal Airport",40.54138,-111.40638,5833,"NA","US","US-UT","Heber City","no",,,,,,</t>
  </si>
  <si>
    <t>345881,"US-4599","small_airport","Dymesich Airport",40.40435,-122.21366,414,"NA","US","US-CA","Cottonwood","no",,,,,,</t>
  </si>
  <si>
    <t>11108,"US-45AR","closed","Moore Farm Airport",34.550389,-92.05012,220,"NA","US","US-AR","England","no",,,,,,"45AR"</t>
  </si>
  <si>
    <t>345882,"US-4600","closed","Goodall SSP Ranch Airport",30.55543,-98.19445,751,"NA","US","US-TX","Marble Falls","no",,,,,,</t>
  </si>
  <si>
    <t>345883,"US-4601","heliport","Tuba City Regional Health Care Heliport",36.13616,-111.23532,4954,"NA","US","US-AZ","Tuba City","no",,,,,,</t>
  </si>
  <si>
    <t>345884,"US-4602","closed","Chicago Fire Department Quinn Fire Academy Heliport",41.86952,-87.64187,,"NA","US","US-IL","Chicago","no",,,,,,</t>
  </si>
  <si>
    <t>345885,"US-4603","closed","Galbraith Airport",41.01843,-111.97498,4224,"NA","US","US-UT","Kaysville","no",,,,,,</t>
  </si>
  <si>
    <t>345886,"US-4604","closed","Arthur Ranch Airport",30.00615,-99.2242,2062,"NA","US","US-TX","Kerrville","no",,,,,,</t>
  </si>
  <si>
    <t>345887,"US-4605","closed","Parker Ranch Airport",30.386067,-98.211694,921,"NA","US","US-TX","Round Mountain","no",,,,,,"Goodfellow Army Airfield Aux #6"</t>
  </si>
  <si>
    <t>345888,"US-4606","closed","Vancourt Field",31.33445,-100.28755,1928,"NA","US","US-TX","San Angelo","no",,,,,,"Goodfellow Army Airfield Aux #6"</t>
  </si>
  <si>
    <t>345889,"US-4607","heliport","NASA Michoud Heliport",30.01918,-89.91717,1,"NA","US","US-LA","New Orleans","no",,,,,,</t>
  </si>
  <si>
    <t>345890,"US-4608","closed","Michoud Factory Airfield",30.01835,-89.91729,2,"NA","US","US-LA","New Orleans","no",,,,,,</t>
  </si>
  <si>
    <t>345893,"US-4609","closed","Garrett Field",30.26628,-89.72457,10,"NA","US","US-LA","Slidell","no",,,,,,</t>
  </si>
  <si>
    <t>345894,"US-4610","closed","Valley View Airpark",35.60272,-117.62224,2466,"NA","US","US-CA","Ridgecrest","no",,,,,,</t>
  </si>
  <si>
    <t>345895,"US-4611","closed","East Lake Charles Airport",30.217386,-93.14388,15,"NA","US","US-LA","Lake Charles","no",,,,,,</t>
  </si>
  <si>
    <t>345902,"US-4612","closed","A Bar H Fam Airport",32.24193,-109.163,3704,"NA","US","US-AZ","San Simon","no",,,,,,</t>
  </si>
  <si>
    <t>345903,"US-4613","closed","Worthington Airport",32.84764,-115.61654,-55,"NA","US","US-CA","Imperial","no",,,,,,</t>
  </si>
  <si>
    <t>345905,"US-4614","closed","Cameron Airport",35.89394,-111.383,4213,"NA","US","US-AZ","Cameron","no",,,,,,</t>
  </si>
  <si>
    <t>345931,"US-4615","small_airport","Thompson Creek Oilfield Airport",44.958605,-104.868655,3814,"NA","US","US-WY","Hulett","no",,,"11WY",,,</t>
  </si>
  <si>
    <t>345932,"US-4616","small_airport","Thompson Creek Oilfield Airport",44.958605,-104.868655,3814,"NA","US","US-WY","Hulett","no",,,"11WY",,,</t>
  </si>
  <si>
    <t>345933,"US-4617","small_airport","West Airport",35.429444,-80.450277,700,"NA","US","US-NC","Mount Pleasant","no",,,"62NR",,,</t>
  </si>
  <si>
    <t>345934,"US-4618","small_airport","Tellico Plains Municipal Airport",35.381666,-84.303888,980,"NA","US","US-TN","Tellico Plains","no",,,"85TN",,,</t>
  </si>
  <si>
    <t>345935,"US-4619","small_airport","Steele Farms Airport",33.143333,-91.06,110,"NA","US","US-MS","Hollandale","no",,,"90MS",,,</t>
  </si>
  <si>
    <t>345936,"US-4620","small_airport","Werner Ranch Airfield",41.54925,-100.048966,2838,"NA","US","US-NE","Anselmo","no",,,"NE36",,,</t>
  </si>
  <si>
    <t>345937,"US-4621","small_airport","Carolina Bay Airport",34.097222,-78.719722,50,"NA","US","US-NC","Whiteville","no",,,"NR82",,,</t>
  </si>
  <si>
    <t>345939,"US-4622","closed","Midway Airport",33.03533,-109.99787,2762,"NA","US","US-AZ","Fort Thomas","no",,,,,,</t>
  </si>
  <si>
    <t>345940,"US-4623","closed","Baker Airport",32.74709,-109.68641,3131,"NA","US","US-AZ","Safford","no",,,,,,</t>
  </si>
  <si>
    <t>345941,"US-4624","closed","Swift Airport",32.7375,-109.67023,3135,"NA","US","US-AZ","Safford","no",,,,,,</t>
  </si>
  <si>
    <t>345942,"US-4625","closed","Intermountain Sprayers Airport",39.41701,-110.83379,5719,"NA","US","US-UT","Elmo","no",,,,,,</t>
  </si>
  <si>
    <t>345943,"US-4626","small_airport","Miracle Mile Airport",42.21896,-106.86738,5971,"NA","US","US-WY","Hanna","no",,,,,,</t>
  </si>
  <si>
    <t>345944,"US-4627","closed","Gypsite Springs Airport",35.33588,-117.9381,2062,"NA","US","US-CA","Cantil","no",,,,,,"Gypsy Springs"</t>
  </si>
  <si>
    <t>345945,"US-4628","small_airport","Aciero Farms Landing Field",35.37214,-117.81281,2053,"NA","US","US-CA","Randsburg","no",,,,,,</t>
  </si>
  <si>
    <t>345946,"US-4629","small_airport","Sunnyside Airport",39.52496,-110.46457,5990,"NA","US","US-UT","East Carbon","no",,,,,,</t>
  </si>
  <si>
    <t>345947,"US-4630","small_airport","Helendale Airport",34.82444,-117.30442,2518,"NA","US","US-CA","Helendale","no",,,,,,</t>
  </si>
  <si>
    <t>345948,"US-4631","closed","Hawes Auxiliary Airport",34.92302,-117.37643,2321,"NA","US","US-CA","Helendale","no",,,,,,"Hawes Auxiliary Airfield Number 1"</t>
  </si>
  <si>
    <t>345949,"US-4632","small_airport","Badwater Airport",43.31841,-107.42493,6371,"NA","US","US-WY","Powder River","no",,,,,,</t>
  </si>
  <si>
    <t>345950,"US-4633","closed","Powder Puff Airport",34.62376,-109.66182,5433,"NA","US","US-AZ","Concho","no",,,,,,</t>
  </si>
  <si>
    <t>345951,"US-4634","closed","Hammonton Airport",39.18965,-121.41966,138,"NA","US","US-CA","Hammonton","no",,,,,,</t>
  </si>
  <si>
    <t>345952,"US-4635","small_airport","Foster Ranch Airport",31.22266,-104.31489,3832,"NA","US","US-TX","Van Horn","no",,,,,,</t>
  </si>
  <si>
    <t>345953,"US-4636","closed","Lohn Airport",31.31523,-99.4055,1571,"NA","US","US-TX","Lohn","no",,,,,,</t>
  </si>
  <si>
    <t>345954,"US-4637","small_airport","Maheu Airport",44.14018,-70.34786,711,"NA","US","US-ME","Minot","no",,,,,,</t>
  </si>
  <si>
    <t>345955,"US-4638","closed","Hemond Airport",44.13342,-70.34113,666,"NA","US","US-ME","Minot","no",,,,,,"72B"</t>
  </si>
  <si>
    <t>345968,"US-4639","heliport","Iraan General Hospital Heliport",30.91493,-101.90816,2257,"NA","US","US-TX","Iraan","no",,,,,,</t>
  </si>
  <si>
    <t>345972,"US-4640","heliport","Crystal Park Helipad",38.83881,-104.94404,8865,"NA","US","US-CO","Manitou Springs","no",,,,,,</t>
  </si>
  <si>
    <t>345973,"US-4641","heliport","Patos Island Helipad",48.78821,-122.96994,43,"NA","US","US-WA","Eastsound","no",,,,,,</t>
  </si>
  <si>
    <t>345974,"US-4642","closed","Little Mountain Heliport",41.25132,-112.2516,4239,"NA","US","US-UT","Ogden","no",,,,,,</t>
  </si>
  <si>
    <t>345979,"US-4643","closed","Proctor Lake Emergency Landing Field",35.11556,-118.34671,3907,"NA","US","US-CA","Tehachapi","no",,,,,,</t>
  </si>
  <si>
    <t>345980,"US-4644","small_airport","Oak Creek Canyon Terrace Landing Field",35.04809,-118.36713,3700,"NA","US","US-CA","Tehachapi","no",,,,,,</t>
  </si>
  <si>
    <t>345981,"US-4645","heliport","Fillmore Community Hospital Heliport",38.9548,-112.34085,5070,"NA","US","US-UT","Fillmore","no",,,,,,</t>
  </si>
  <si>
    <t>345982,"US-4646","closed","Smalls Airport",44.77931,-123.36598,277,"NA","US","US-OR","Monmouth","no",,,,,,</t>
  </si>
  <si>
    <t>345983,"US-4647","small_airport","Clint Odom Airport",33.41718,-84.71221,928,"NA","US","US-GA","Newnan","no",,,,,,</t>
  </si>
  <si>
    <t>345988,"US-4648","closed","Crocker Airport",30.55117,-99.39489,1742,"NA","US","US-TX","Mason","no",,,,,,</t>
  </si>
  <si>
    <t>345989,"US-4649","small_airport","Monument Mountain Airport",30.56524,-99.39425,1766,"NA","US","US-TX","Mason","no",,,,,,</t>
  </si>
  <si>
    <t>345990,"US-4650","small_airport","Mason Airport",37.5377,-97.39184,1283,"NA","US","US-KS","Haysville","no",,,,,,</t>
  </si>
  <si>
    <t>345991,"US-4651","closed","Creekside Airport",30.36723,-87.6582,57,"NA","US","US-AL","Foley","no",,,,,,</t>
  </si>
  <si>
    <t>345993,"US-4652","closed","Naval Outlying Landing Field Bronson",30.38496,-87.40802,20,"NA","US","US-FL","Pensacola","no",,,,,,</t>
  </si>
  <si>
    <t>345995,"US-4653","closed","Naval Air Station Pensacola Chevalier Field",30.35435,-87.2678,10,"NA","US","US-FL","Pensacola","no",,,,,,"NPA, KNPA"</t>
  </si>
  <si>
    <t>346002,"US-4654","closed","Artesia Airport",32.67965,-109.71761,3375,"NA","US","US-AZ","Safford","no",,,,,,</t>
  </si>
  <si>
    <t>346004,"US-4655","closed","Old Hatch Airport",32.62807,-107.30455,4511,"NA","US","US-NM","Deming","no",,,,,,</t>
  </si>
  <si>
    <t>346006,"US-4656","closed","Bear Canyon Airport",33.5276,-110.34405,4442,"NA","US","US-AZ","San Carlos","no",,,,,,</t>
  </si>
  <si>
    <t>346007,"US-4657","closed","PÅ«koâ€˜o Airport",21.07222,-156.79892,12,"NA","US","US-HI","Kaunakakai","no",,,,,,</t>
  </si>
  <si>
    <t>346008,"US-4658","closed","Carl Thompson Airstrip",41.12355,-74.0973,532,"NA","US","US-NY","Montebello","no",,,,,,</t>
  </si>
  <si>
    <t>346009,"US-4659","small_airport","JL Mayfield Ranch Airport",30.15989,-100.54345,2147,"NA","US","US-TX","Sonora","no",,,,,,</t>
  </si>
  <si>
    <t>346010,"US-4660","small_airport","Mayfield Ranch Airport",31.90102,-105.4798,4590,"NA","US","US-TX","Salt Flat","no",,,,,,</t>
  </si>
  <si>
    <t>346011,"US-4661","closed","Jasper Intermediate Field",30.48346,-82.92606,141,"NA","US","US-FL","Jasper","no",,,,,,</t>
  </si>
  <si>
    <t>346012,"US-4662","heliport","Gila Cliff Dwellings Heliport",33.22392,-108.23788,5820,"NA","US","US-NM","Magdalena","no",,,,,,</t>
  </si>
  <si>
    <t>346013,"US-4663","closed","Gila Hot Springs Airport",33.19689,-108.20957,5673,"NA","US","US-NM","Silver City","no",,,,,,</t>
  </si>
  <si>
    <t>346014,"US-4664","closed","Epps Ranch Airport",30.28808,-100.57668,2261,"NA","US","US-TX","Sonora","no",,,,,,</t>
  </si>
  <si>
    <t>346015,"US-4665","closed","Marathon Airport",30.20165,-103.228,4112,"NA","US","US-TX","Marathon","no",,,,,,</t>
  </si>
  <si>
    <t>346016,"US-4666","closed","Willow Creek Airport",30.19669,-102.97096,4108,"NA","US","US-TX","Marathon","yes",,,,,,</t>
  </si>
  <si>
    <t>346017,"US-4667","small_airport","Yellow Tank Airport",30.235863,-103.311868,4250,"NA","US","US-TX","Marathon","no",,,,,,</t>
  </si>
  <si>
    <t>346018,"US-4668","closed","Corkscrew Airport",26.44475,-81.62838,27,"NA","US","US-FL","Estero","no",,,,,,</t>
  </si>
  <si>
    <t>346019,"US-4669","closed","Wooster Airport",40.83701,-81.90893,1160,"NA","US","US-OH","Wooster","no",,,,,,</t>
  </si>
  <si>
    <t>346020,"US-4670","closed","Briar Hill Airport",40.5408,-81.91847,812,"NA","US","US-OH","Millersburg","no",,,,,,</t>
  </si>
  <si>
    <t>346021,"US-4671","small_airport","Chataignier Airport",30.59223,-92.25759,61,"NA","US","US-LA","Ville Platte","no",,,,,,</t>
  </si>
  <si>
    <t>346030,"US-4672","heliport","Reeves County Hospital District Heliport",31.40206,-103.51351,2602,"NA","US","US-TX","Pecos","no",,,,,,</t>
  </si>
  <si>
    <t>346031,"US-4673","small_airport","Hidden Splendor Airstrip",38.56861,-110.95732,4833,"NA","US","US-UT","Green River","no",,,,,,</t>
  </si>
  <si>
    <t>346032,"US-4674","small_airport","Black Mountain Airport",41.56063,-112.78459,4223,"NA","US","US-UT","Corinne","no",,,,,,</t>
  </si>
  <si>
    <t>346033,"US-4675","small_airport","Nordin Ranch Airport",37.32287,-113.95672,4248,"NA","US","US-UT","Gunlock","no",,,,,,"D1"</t>
  </si>
  <si>
    <t>346034,"US-4676","small_airport","Copper Globe / Sagebrush Bench Airstrip",38.81777,-110.92918,7244,"NA","US","US-UT","Emery","no",,,,,,</t>
  </si>
  <si>
    <t>346035,"US-4677","small_airport","Cliff Dweller Flat Airport",38.87283,-110.56975,6698,"NA","US","US-UT","Emery","no",,,,,,</t>
  </si>
  <si>
    <t>346036,"US-4678","small_airport","Sagebrush Flat / Peter's Point Airport",39.73503,-110.11694,7262,"NA","US","US-UT","Sunnyside","no",,,,,,</t>
  </si>
  <si>
    <t>346037,"US-4679","small_airport","Daddy Spring Airport",39.69595,-110.25004,8328,"NA","US","US-UT","Sunnyside","no",,,,,,</t>
  </si>
  <si>
    <t>346038,"US-4680","small_airport","Rock Creek Airport",39.53881,-110.0331,4465,"NA","US","US-UT","Sunnyside","no",,,,,,</t>
  </si>
  <si>
    <t>346039,"US-4681","small_airport","Flat Rock Oilfield Airport",39.5668,-109.7147,7512,"NA","US","US-UT","Randlett","no",,,,,,</t>
  </si>
  <si>
    <t>346040,"US-4682","small_airport","Flat Rock Mesa Airport",39.5546,-109.6958,7484,"NA","US","US-UT","Randlett","no",,,,,,</t>
  </si>
  <si>
    <t>346041,"US-4683","small_airport","Willow Flats Airport",39.4325,-109.4441,7605,"NA","US","US-UT","Thompson Springs","no",,,,,,</t>
  </si>
  <si>
    <t>346042,"US-4684","small_airport","Horsecorn Canyon Airport",39.42193,-109.84008,8543,"NA","US","US-UT","Sunnyside","no",,,,,,</t>
  </si>
  <si>
    <t>346043,"US-4685","small_airport","Range Creek Ranch Airport",39.36027,-110.12929,5062,"NA","US","US-UT","Sunnyside","no",,,,,,</t>
  </si>
  <si>
    <t>346044,"US-4686","small_airport","White Wash Sand Dunes Airport",38.81555,-110.03941,4537,"NA","US","US-UT","Green River","no",,,,,,</t>
  </si>
  <si>
    <t>346045,"US-4687","small_airport","Gruvers Mesa Airport",38.71597,-110.2012,4833,"NA","US","US-UT","Hanksville","no",,,,,,</t>
  </si>
  <si>
    <t>346046,"US-4688","small_airport","Red Reef Airport",38.6402,-110.25836,5020,"NA","US","US-UT","Hanksville","no",,,,,,</t>
  </si>
  <si>
    <t>346049,"US-4689","closed","Nomans Land Navy Airfield",41.25359,-70.82362,56,"NA","US","US-MA","Chilmark","no",,,,,,</t>
  </si>
  <si>
    <t>346050,"US-4690","heliport","Temple Bar Helicopter Refueling Station",35.89605,-114.20669,2753,"NA","US","US-AZ","Temple Bar Marina","no",,,,,,</t>
  </si>
  <si>
    <t>346053,"US-4691","small_airport","Central Airport",37.42194,-113.6067,5436,"NA","US","US-UT","Central","no",,,,,,</t>
  </si>
  <si>
    <t>346054,"US-4692","closed","Searls Field",40.06089,-91.03455,736,"NA","US","US-IL","Camp Point","no",,,,,,"Searls RLA 59"</t>
  </si>
  <si>
    <t>346073,"US-4693","small_airport","Wild Creek Airport",37.82798,-118.13084,5315,"NA","US","US-NV","Dyer","no",,,,,,</t>
  </si>
  <si>
    <t>346074,"US-4694","small_airport","Panamint Dry Lake Landing Strip",36.32607,-117.40749,1580,"NA","US","US-CA","Darwin","no",,,,,,</t>
  </si>
  <si>
    <t>346075,"US-4695","closed","Searles Dry Lake Landing Field",35.66469,-117.37088,1633,"NA","US","US-CA","Trona","no",,,,,,</t>
  </si>
  <si>
    <t>346076,"US-4696","closed","Pilot Knob Valley Targeting Airfield",35.57979,-117.04268,2105,"NA","US","US-CA","Trona","no",,,,,,</t>
  </si>
  <si>
    <t>346078,"US-4697","closed","Holsclaw STOL Strip",38.82812,-121.17473,404,"NA","US","US-CA","Loomis","no",,,,,,</t>
  </si>
  <si>
    <t>346079,"US-4698","small_airport","Hoff Private Airport",35.62417,-118.26155,2956,"NA","US","US-CA","Weldon","no",,,,,,</t>
  </si>
  <si>
    <t>346080,"US-4699","closed","Rancho Escondido Airport",35.53617,-118.20589,3704,"NA","US","US-CA","Weldon","no",,,,,,</t>
  </si>
  <si>
    <t>346081,"US-4700","small_airport","Edberg Airport",44.41701,-92.92713,912,"NA","US","US-MN","Cannon Falls","no",,,,,,</t>
  </si>
  <si>
    <t>346088,"US-4701","closed","Navajo Number Five Airport",34.88976,-109.42782,6453,"NA","US","US-AZ","Saint Johns","no",,,,,,</t>
  </si>
  <si>
    <t>346089,"US-4702","closed","Flying M Airport",38.30039,-113.01701,5047,"NA","US","US-UT","Milford","no",,,,,,</t>
  </si>
  <si>
    <t>346090,"US-4703","closed","Pioneer Mine Airport",38.46653,-120.85166,1073,"NA","US","US-CA","Plymouth","no",,,,,,</t>
  </si>
  <si>
    <t>346091,"US-4704","small_airport","Rabbit Lake South Airport",34.44844,-117.00493,2946,"NA","US","US-CA","Lucerne Valley","no",,,,,,</t>
  </si>
  <si>
    <t>346092,"US-4705","small_airport","Rabbit Lake Auxiliary Landing Field",34.45646,-117.01663,2940,"NA","US","US-CA","Lucerne Valley","no",,,,,,</t>
  </si>
  <si>
    <t>346093,"US-4706","closed","Bruce Family Airport",30.31893,-94.08337,44,"NA","US","US-TX","Evadale","no",,,,,,</t>
  </si>
  <si>
    <t>346094,"US-4707","closed","Wilderness Point Airport",33.81682,-97.61578,940,"NA","US","US-TX","Nocona","no",,,,,,</t>
  </si>
  <si>
    <t>346095,"US-4708","closed","Dickerson Airport",35.00887,-97.96238,1206,"NA","US","US-OK","Chickasha","no",,,,,,</t>
  </si>
  <si>
    <t>346096,"US-4709","closed","Schenk Airport",35.06988,-97.96979,1099,"NA","US","US-OK","Chickasha","no",,,,,,</t>
  </si>
  <si>
    <t>346097,"US-4710","small_airport","Cascabel Central Landing Field",32.23618,-110.32889,3222,"NA","US","US-AZ","Benson","no",,,,,,</t>
  </si>
  <si>
    <t>346141,"US-4711","small_airport","Promontory Point Intermediate Field",41.21148,-112.43485,4268,"NA","US","US-UT","Corinne","no",,,,,,</t>
  </si>
  <si>
    <t>346142,"US-4712","closed","Bar B Ranch Airport",34.85378,-103.76616,4503,"NA","US","US-NM","Tucumcari","no",,,,,,</t>
  </si>
  <si>
    <t>346143,"US-4713","closed","Frink / Niland Marina Airport",33.35737,-115.64535,-170,"NA","US","US-CA","Niland","no",,,,,,</t>
  </si>
  <si>
    <t>346144,"US-4714","closed","Cristian Airport",32.55121,-107.40769,4539,"NA","US","US-NM","Deming","no",,,,,,</t>
  </si>
  <si>
    <t>346145,"US-4715","small_airport","Midland Airport",33.85218,-114.7979,966,"NA","US","US-CA","Blythe","no",,,,,,</t>
  </si>
  <si>
    <t>346146,"US-4716","small_airport","Midland Airport",33.85218,-114.7979,966,"NA","US","US-CA","Blythe","no",,,,,,</t>
  </si>
  <si>
    <t>346147,"US-4717","small_airport","Standard Mine / Arlington Mine Airport",33.82033,-114.86336,958,"NA","US","US-CA","Blythe","no",,,,,,</t>
  </si>
  <si>
    <t>346148,"US-4718","closed","Nevada City Airport",39.27616,-121.02902,3057,"NA","US","US-CA","Nevada City","no",,,,,,</t>
  </si>
  <si>
    <t>346149,"US-4719","closed","Hinds Ranch Airport",29.76893,-101.05636,1890,"NA","US","US-TX","Comstock","no",,,,,,</t>
  </si>
  <si>
    <t>346150,"US-4720","closed","Continental Ranch Airport",29.84875,-101.29059,1572,"NA","US","US-TX","Comstock","no",,,,,,</t>
  </si>
  <si>
    <t>346151,"US-4721","closed","Marine Corps Outlying Landing Field Seagle",34.27241,-116.19287,2329,"NA","US","US-CA","Joshua Tree","no",,,,,,</t>
  </si>
  <si>
    <t>346152,"US-4722","heliport","Robert E Bush Naval Hospital Heliport",34.22514,-116.04771,1850,"NA","US","US-CA","Twentynine Palms","no",,,,,,</t>
  </si>
  <si>
    <t>346153,"US-4723","heliport","KD Rifle Range Heliport",34.25878,-116.05158,2129,"NA","US","US-CA","Twentynine Palms","no",,,,,,</t>
  </si>
  <si>
    <t>346154,"US-4724","closed","Bullion Wash Targeting Airstrip",34.4644,-116.22382,2897,"NA","US","US-CA","Twentynine Palms","no",,,,,,</t>
  </si>
  <si>
    <t>346155,"US-4725","small_airport","Lindsey Ranch Airport",31.64137,-110.13989,4173,"NA","US","US-AZ","Tombstone","no",,,,,,</t>
  </si>
  <si>
    <t>346156,"US-4726","small_airport","Pecos Valley Wildlife Management Club Airport",29.92127,-101.28098,1765,"NA","US","US-TX","Comstock","no",,,,,,</t>
  </si>
  <si>
    <t>346157,"US-4727","closed","Lazy Two Ranch Airport",29.94499,-101.24024,1841,"NA","US","US-TX","Comstock","no",,,,,,</t>
  </si>
  <si>
    <t>346159,"US-4728","closed","Pyote Air Force Base",31.51099,-103.14181,2613,"NA","US","US-TX","Pyote","no",,,,,,</t>
  </si>
  <si>
    <t>346160,"US-4729","closed","East Buchanan Well Airport",31.86058,-102.56413,3076,"NA","US","US-TX","Odessa","no",,,,,,</t>
  </si>
  <si>
    <t>346161,"US-4730","closed","Sid Richardson Airport",31.76707,-102.51081,3081,"NA","US","US-TX","Odessa","no",,,,,,</t>
  </si>
  <si>
    <t>346162,"US-4731","heliport","Texas Health Harris Methodist Hospital Azle Heliport",32.87996,-97.53212,666,"NA","US","US-TX","Azle","no",,,,,,</t>
  </si>
  <si>
    <t>346163,"US-4732","small_airport","Ninemile Ranch Airport",30.16663,-102.58104,3353,"NA","US","US-TX","Sanderson","no",,,,,,</t>
  </si>
  <si>
    <t>346164,"US-4733","small_airport","Dudley Ranch Airport",30.25761,-102.26236,2585,"NA","US","US-TX","Sanderson","no",,,,,,</t>
  </si>
  <si>
    <t>346165,"US-4734","small_airport","Meyers Ranch Airport",30.07903,-101.95424,1995,"NA","US","US-TX","Dryden","no",,,,,,</t>
  </si>
  <si>
    <t>346166,"US-4735","small_airport","Manny Ranch Airport",30.65685,-102.39403,3015,"NA","US","US-TX","Fort Stockton","no",,,,,,</t>
  </si>
  <si>
    <t>346167,"US-4736","closed","Belding Airport",30.75027,-103.02753,3322,"NA","US","US-TX","Fort Stockton","no",,,,,,</t>
  </si>
  <si>
    <t>346168,"US-4737","closed","Longfellow Ranch Airport",30.53378,-102.83581,3907,"NA","US","US-TX","Fort Stockton","no",,,,,,</t>
  </si>
  <si>
    <t>346169,"US-4738","closed","Elsinore Ranch Airport",30.61603,-102.95577,3684,"NA","US","US-TX","Fort Stockton","no",,,,,,</t>
  </si>
  <si>
    <t>346170,"US-4739","closed","Chostner Airport",34.5915,-117.71178,2900,"NA","US","US-CA","Palmdale","no",,,,,,</t>
  </si>
  <si>
    <t>346171,"US-4740","closed","Causey Airport",33.87567,-103.12159,4066,"NA","US","US-NM","Causey","no",,,,,,</t>
  </si>
  <si>
    <t>346172,"US-4741","small_airport","Wildlife Ranch Airport",34.31315,-97.9964,1010,"NA","US","US-OK","Comanche","no",,,"25OK",,,"Shelby Airport"</t>
  </si>
  <si>
    <t>346173,"US-4742","small_airport","Morrison Airport",34.06773,-99.25579,1288,"NA","US","US-TX","Vernon","no",,,,,,</t>
  </si>
  <si>
    <t>346174,"US-4743","small_airport","Wolf Airport",34.0695,-99.26098,1260,"NA","US","US-TX","Vernon","no",,,,,,</t>
  </si>
  <si>
    <t>346175,"US-4744","heliport","Air Evac 110 Heliport",35.221052,-87.339794,922,"NA","US","US-TN","Lawrenceburg","no",,,,,,</t>
  </si>
  <si>
    <t>346176,"US-4745","heliport","Air Evac 101 Heliport",39.7655,-82.54576,1022,"NA","US","US-OH","Lancaster","no",,,,,,</t>
  </si>
  <si>
    <t>346177,"US-4746","heliport","Air Evac 102 Heliport",32.495845,-82.926294,256,"NA","US","US-GA","Dublin","no",,,,,,</t>
  </si>
  <si>
    <t>346178,"US-4747","heliport","Air Evac 103 Heliport",38.31867,-80.80644,1966,"NA","US","US-WV","Summersville","no",,,,,,</t>
  </si>
  <si>
    <t>346179,"US-4748","heliport","Air Evac 74 Heliport",32.45011,-96.83818,617,"NA","US","US-TX","Waxahachie","no",,,,,,</t>
  </si>
  <si>
    <t>346180,"US-4749","heliport","Air Evac 107 Heliport",40.1656,-82.42038,895,"NA","US","US-OH","Saint Louisville","no",,,,,,</t>
  </si>
  <si>
    <t>346181,"US-4750","heliport","Air Evac 108 Heliport",36.760464,-88.650665,476,"NA","US","US-KY","Mayfield","no",,,,,,</t>
  </si>
  <si>
    <t>346182,"US-4751","heliport","Jackson Purchase Medical Center Heliport",36.758969,-88.65033,476,"NA","US","US-KY","Mayfield","no",,,,,,</t>
  </si>
  <si>
    <t>346183,"US-4752","heliport","Air Evac 112 Heliport",33.61792,-85.09802,1060,"NA","US","US-GA","Carrollton","no",,,,,,</t>
  </si>
  <si>
    <t>346197,"US-4753","small_airport","R &amp; R Aero Airport",42.721133,-78.186167,1650,"NA","US","US-NY","Warsaw","no",,,"5R5",,,</t>
  </si>
  <si>
    <t>346232,"US-4754","closed","Dewald Airport",47.076581,-118.504173,1896,"NA","US","US-WA","Ritzville","no",,,,,,</t>
  </si>
  <si>
    <t>346241,"US-4755","small_airport","Painter Field",37.566998,-75.794528,40,"NA","US","US-VA","Painter","no","VA20",,"VA20",,,</t>
  </si>
  <si>
    <t>346243,"US-4756","heliport","Egypt Farms Heliport",39.045344,-77.708096,459,"NA","US","US-VA","Purcellville","no","4VA0",,"4VA0",,,</t>
  </si>
  <si>
    <t>346244,"US-4757","small_airport","Garden Valley Airport",32.53014,-95.55959,576,"NA","US","US-TX","Lindale","no",,,,,,</t>
  </si>
  <si>
    <t>346245,"US-4758","small_airport","Valley Plant Airport",33.54721,-96.37333,750,"NA","US","US-TX","Whitewright","no",,,,,,</t>
  </si>
  <si>
    <t>346246,"US-4759","small_airport","Fort Sill West Airport",34.6567,-98.70133,1415,"NA","US","US-OK","Indiahoma","no",,,,,,</t>
  </si>
  <si>
    <t>346263,"US-4760","heliport","Elysian Park Helipad",34.08281,-118.23692,736,"NA","US","US-CA","Los Angeles","no",,,,,,</t>
  </si>
  <si>
    <t>346264,"US-4761","heliport","West Valley Area Heliport",34.19282,-118.54707,,"NA","US","US-CA","Reseda","no",,,,,,</t>
  </si>
  <si>
    <t>346284,"US-4762","closed","Groveton Airfield",44.615,-71.485,,"NA","US","US-NH","Groveton","no",,,,,,</t>
  </si>
  <si>
    <t>346285,"US-4763","closed","Daniel Webster Airport / Sanders Airfield",42.809601,-71.487994,203,"NA","US","US-NH","Merrimack","no",,,,,,"David Webster"</t>
  </si>
  <si>
    <t>346286,"US-4764","small_airport","Rock &amp; A Hard Place Ranch Airport",41.284785,-105.510786,7566,"NA","US","US-WY","Laramie","no","WY61",,"WY61",,,</t>
  </si>
  <si>
    <t>346288,"US-4765","small_airport","Las Arenas Earth and Sky Observatory Airport",37.47817,-105.632783,7582,"NA","US","US-CO","Alamosa","no","2CO2",,"2CO2",,,</t>
  </si>
  <si>
    <t>346294,"US-4766","small_airport","Ritel Copter Airstrip",42.313802,-92.411751,982,"NA","US","US-IA","Hudson","no","IA42",,"IA42",,,</t>
  </si>
  <si>
    <t>346311,"US-4767","small_airport","Kelley Airport",41.35582,-95.848236,1196,"NA","US","US-IA","Crescent","no","IA32",,"IA32",,,</t>
  </si>
  <si>
    <t>346376,"US-4768","small_airport","Dornak Braden Airport",29.70872,-96.36847,223,"NA","US","US-TX","Alleyton","no","0TX8",,"0TX8",,,</t>
  </si>
  <si>
    <t>346387,"US-4769","small_airport","Skydive California Airport",37.731326,-121.335589,35,"NA","US","US-CA","Tracy","no","CA74",,"CA74",,,</t>
  </si>
  <si>
    <t>346389,"US-4770","heliport","Gateway Helipad Heliport",38.676414,-108.978614,4575,"NA","US","US-CO","Gateway","no","7CO1",,"7CO1",,,</t>
  </si>
  <si>
    <t>346392,"US-4771","heliport","Kremmling Memorial Hospital Heliport",40.076269,-105.925273,7918,"NA","US","US-CO","Granby","no","51CO",,"51CO",,,</t>
  </si>
  <si>
    <t>346397,"US-4772","closed","Cook Airport",31.43271,-93.45226,283,"NA","US","US-LA","Florien","no",,,,,,</t>
  </si>
  <si>
    <t>346398,"US-4773","heliport","Christus Southeast Texas Jasper Memorial Hospital Heliport",30.90757,-94.00887,245,"NA","US","US-TX","Jasper","no",,,,,,</t>
  </si>
  <si>
    <t>346399,"US-4774","small_airport","Area 142 Airport",32.62864,-99.14053,1307,"NA","US","US-TX","Moran","no","1TA1",,"1TA1",,,</t>
  </si>
  <si>
    <t>346400,"US-4775","heliport","Sabine County Hospital Heliport",31.33436,-93.86316,291,"NA","US","US-TX","Hemphill","no",,,,,,</t>
  </si>
  <si>
    <t>346401,"US-4776","closed","Spurger Airport",30.65118,-94.17091,143,"NA","US","US-TX","Spurger","no",,,,,,</t>
  </si>
  <si>
    <t>346402,"US-4777","closed","Shiro Airport",30.6467,-95.854,372,"NA","US","US-TX","Bedias","no",,,,,,</t>
  </si>
  <si>
    <t>346403,"US-4778","heliport","Spalding Regional Medical Center Heliport",33.239872,-84.266483,935,"NA","US","US-GA","Griffin","no","45GA",,"45GA",,,</t>
  </si>
  <si>
    <t>346406,"US-4779","heliport","OSF St Paul Medical Center Heliport",41.55251,-89.08645,773,"NA","US","US-IL","Mendota","no","14IL",,"14IL",,,</t>
  </si>
  <si>
    <t>346409,"US-4780","heliport","Chicago Helicopter Experience Heliport",41.848206,-87.648395,582,"NA","US","US-IL","Chicago","no","IL09",,"IL09",,,</t>
  </si>
  <si>
    <t>346412,"US-4781","heliport","Sioux Center Health Heliport",43.06877,-96.159275,1397,"NA","US","US-IA","Sioux Center","no","IA06",,"IA06",,,</t>
  </si>
  <si>
    <t>346417,"US-4782","small_airport","Miller Restricted Landing Area",40.066483,-89.272144,626,"NA","US","US-IL","Lincoln","no","2LL3",,"2LL3",,,</t>
  </si>
  <si>
    <t>346420,"US-4783","heliport","Griffin Heliport",30.768832,-85.081698,100,"NA","US","US-FL","Marianna","no","69FL",,"69FL",,,</t>
  </si>
  <si>
    <t>346424,"US-4784","small_airport","Hallmark Airport",40.955506,-86.905932,695,"NA","US","US-IN","Francesville","no","IN32",,"IN32",,,</t>
  </si>
  <si>
    <t>346426,"US-4785","heliport","Our Lady of the Lake Livingston Heliport",30.465919,-90.867483,35,"NA","US","US-LA","Walker","no","LA42",,"LA42",,,</t>
  </si>
  <si>
    <t>346427,"US-4786","small_airport","Grame Airport",38.119762,-86.764998,420,"NA","US","US-IN","Troy","no","21IN",,"21IN",,,</t>
  </si>
  <si>
    <t>346440,"US-4787","heliport","Memorial Hermann Cypress Hospital Heliport",29.98753,-95.73203,156,"NA","US","US-TX","Cypress","no",,,,,,</t>
  </si>
  <si>
    <t>346441,"US-4788","heliport","Memorial Hermann Pearland Hospital Heliport",29.56465,-95.38804,56,"NA","US","US-TX","Pearland","no",,,,,,</t>
  </si>
  <si>
    <t>346442,"US-4789","heliport","OakBend Medical Center - Williams Way Hospital Heliport",29.55539,-95.71516,75,"NA","US","US-TX","Richmond","no",,,,,,</t>
  </si>
  <si>
    <t>346445,"US-4790","heliport","CHI Saint Lukes Health Patients Medical Center Heliport",29.64204,-95.16241,31,"NA","US","US-TX","Pasadena","no",,,,,,</t>
  </si>
  <si>
    <t>346446,"US-4791","closed","Diamond Heliport",29.68298,-95.14428,34,"NA","US","US-TX","Pasadena","no",,,,,,</t>
  </si>
  <si>
    <t>346447,"US-4792","heliport","Bayshore Medical Center Heliport",29.66324,-95.18192,37,"NA","US","US-TX","Pasadena","no",,,,,,</t>
  </si>
  <si>
    <t>346448,"US-4793","closed","Pasadena Post Office Heliport",29.69381,-95.20011,31,"NA","US","US-TX","Pasadena","no",,,,,,</t>
  </si>
  <si>
    <t>346449,"US-4794","heliport","College Station Medical Center Heliport",30.58157,-96.28874,309,"NA","US","US-TX","College Station","no",,,,,,</t>
  </si>
  <si>
    <t>346450,"US-4795","small_airport","Snowden Field",30.728833,-99.340181,1731,"NA","US","US-TX","Mason","no","6TX1",,"6TX1",,,</t>
  </si>
  <si>
    <t>346451,"US-4796","closed","Jacintoport Heliport",29.76911,-95.1247,25,"NA","US","US-TX","Channelview","no",,,,,,</t>
  </si>
  <si>
    <t>346452,"US-4797","closed","Life Flight Heliport",29.76125,-95.17349,22,"NA","US","US-TX","Houston","no",,,,,,</t>
  </si>
  <si>
    <t>346459,"US-4798","heliport","Novant Health Presbyterian Medical Center Heliport",35.21205,-80.82359,,"NA","US","US-NC","Charlotte","no",,,,,,</t>
  </si>
  <si>
    <t>346460,"US-4799","heliport","Atrium Health University City Heliport",35.30562,-80.74846,710,"NA","US","US-NC","Charlotte","no",,,,,,</t>
  </si>
  <si>
    <t>346461,"US-4800","heliport","Bayne-Jones Army Community Hospital Heliport",31.0633,-93.2152,360,"NA","US","US-LA","Leesville","no",,,,,,</t>
  </si>
  <si>
    <t>346462,"US-4801","small_airport","Geronimo Forward Landing Strip",31.11228,-92.96459,355,"NA","US","US-LA","Hicks","no",,,,,,</t>
  </si>
  <si>
    <t>346463,"US-4802","heliport","CHI Saint Luke's Health Memorial Livingston Heliport",30.7301,-94.94029,161,"NA","US","US-TX","Livingston","no",,,,,,</t>
  </si>
  <si>
    <t>346464,"US-4803","heliport","K&amp;M Big Woods Heliport",30.26289,-93.51823,23,"NA","US","US-LA","Vinton","no",,,,,,</t>
  </si>
  <si>
    <t>346465,"US-4804","heliport","Starks Compressor Station Heliport",30.35734,-93.60299,45,"NA","US","US-LA","Starks","no",,,,,,</t>
  </si>
  <si>
    <t>346466,"US-4805","heliport","Mid Jefferson Extended Care Hospital Heliport",29.95692,-93.98631,12,"NA","US","US-TX","Port Arthur","no",,,,,,</t>
  </si>
  <si>
    <t>346467,"US-4806","closed","Fowler Airport",30.59933,-98.62888,1789,"NA","US","US-TX","Llano","no",,,,,,</t>
  </si>
  <si>
    <t>346468,"US-4807","closed","Trails End Airstrip",34.09226,-112.07478,2260,"NA","US","US-AZ","Black Canyon City","no",,,,,,</t>
  </si>
  <si>
    <t>346469,"US-4808","closed","Cross Y Ranch Airport",34.11236,-112.09457,2326,"NA","US","US-AZ","Black Canyon City","no",,,,,,</t>
  </si>
  <si>
    <t>346470,"US-4809","closed","Fenster School Airport",32.30653,-110.81769,2701,"NA","US","US-AZ","Tucson","no",,,,,,</t>
  </si>
  <si>
    <t>346471,"US-4810","closed","Cregier Airport",32.1995,-110.7906,2790,"NA","US","US-AZ","Tucson","no",,,,,,</t>
  </si>
  <si>
    <t>346472,"US-4811","closed","La Paloma Heliport",32.31911,-110.91781,2715,"NA","US","US-AZ","Tucson","no",,,,,,</t>
  </si>
  <si>
    <t>346473,"US-4812","closed","Brave Bull Ranch Resort Airport",32.49833,-110.88991,3038,"NA","US","US-AZ","Catalina","no",,,,,,</t>
  </si>
  <si>
    <t>346474,"US-4813","heliport","Ten Thousand Helipad",34.06332,-118.41443,,"NA","US","US-CA","Los Angeles","no",,,,,,</t>
  </si>
  <si>
    <t>346475,"US-4814","heliport","631 South Olive Helipad",34.04762,-118.2552,,"NA","US","US-CA","Los Angeles","no",,,,,,</t>
  </si>
  <si>
    <t>346476,"US-4815","heliport","Los Angeles County Men's Detention Center Twin Towers East Heliport",34.05887,-118.22997,,"NA","US","US-CA","Los Angeles","no",,,,,,</t>
  </si>
  <si>
    <t>346477,"US-4816","heliport","Los Angeles County Men's Detention Center Twin Towers West Heliport",34.05844,-118.23127,,"NA","US","US-CA","Los Angeles","no",,,,,,</t>
  </si>
  <si>
    <t>346478,"US-4817","heliport","Los Angeles County Metropolitan Transit Authority Headquarters Heliport",34.05638,-118.23291,,"NA","US","US-CA","Los Angeles","no",,,,,,</t>
  </si>
  <si>
    <t>346479,"US-4818","closed","Pacific Electric Building Heliport",34.04462,-118.24981,,"NA","US","US-CA","Los Angeles","no",,,,,,</t>
  </si>
  <si>
    <t>346499,"US-4819","closed","Sumerset HIlls Airport",40.7,-74.533,280,"NA","US","US-NJ","Basking Ridge","no",,,,,,</t>
  </si>
  <si>
    <t>346504,"US-4820","small_airport","Cub Landing Center",45.159784,-83.740003,780,"NA","US","US-MI","Posen","no","49MI",,"49MI",,,</t>
  </si>
  <si>
    <t>346509,"US-4821","heliport","Mercy Health - Mercy Campus Heliport",43.205958,-86.207453,630,"NA","US","US-MI","Muskegon","no","36MI",,"36MI",,,</t>
  </si>
  <si>
    <t>346516,"US-4822","heliport","Cornerstone Plaza Helipad",34.03466,-118.45551,,"NA","US","US-CA","Los Angeles","no",,,,,,</t>
  </si>
  <si>
    <t>346517,"US-4823","heliport","Pacific Western Bank Helipad",34.03936,-118.43856,,"NA","US","US-CA","Los Angeles","no",,,,,,</t>
  </si>
  <si>
    <t>346519,"US-4824","closed","Old Quartzsite Airport",33.65763,-114.22412,883,"NA","US","US-AZ","Quartzsite","no",,,,,,</t>
  </si>
  <si>
    <t>346523,"US-4825","closed","Searchlight Ferry Airport",35.45909,-114.63057,680,"NA","US","US-CA","Golden Valley","no",,,,,,</t>
  </si>
  <si>
    <t>346526,"US-4826","heliport","Martha's Vineyard Hospital Heliport",41.459786,-70.578935,1,"NA","US","US-MA","Oak Bluffs","no","MA62",,"MA62",,,</t>
  </si>
  <si>
    <t>346529,"US-4827","heliport","Kettering Health Piqua Heliport",40.149905,-84.217088,935,"NA","US","US-OH","Piqua","no","13OH",,"13OH",,,</t>
  </si>
  <si>
    <t>346531,"US-4828","small_airport","Flintstone Airport",34.5362,-112.14576,4820,"NA","US","US-AZ","Dewey","no",,,,,,"Hyslip Airport"</t>
  </si>
  <si>
    <t>346532,"US-4829","closed","Rancho Roca Roja Airport",34.64373,-111.715,1904,"NA","US","US-AZ","Lake Montezuma","no",,,,,,"Ward Ranch"</t>
  </si>
  <si>
    <t>346533,"US-4830","closed","Chandler Airport (1928)",33.28546,-111.8498,,"NA","US","US-AZ","Chandler","no",,,,,,</t>
  </si>
  <si>
    <t>346534,"US-4831","closed","Chandler Airport (1929)",33.273048,-111.828684,,"NA","US","US-AZ","Chandler","no",,,,,,</t>
  </si>
  <si>
    <t>346536,"US-4832","closed","Donald Wilcut Heliport",31.73419,-106.34552,3678,"NA","US","US-TX","El Paso","no",,,,,,"83TS"</t>
  </si>
  <si>
    <t>346537,"US-4833","closed","South Phoenix Airport",33.4134,-112.05089,1089,"NA","US","US-AZ","Phoenix","no",,,,,,</t>
  </si>
  <si>
    <t>346538,"US-4834","closed","Air-Topia Airport",33.39053,-112.14651,1043,"NA","US","US-AZ","Phoenix","no",,,,,,</t>
  </si>
  <si>
    <t>346539,"US-4835","heliport","Mountain Vista Medical Center Heliport",33.39207,-111.61253,1522,"NA","US","US-AZ","Mesa","no",,,,,,</t>
  </si>
  <si>
    <t>346543,"US-4836","heliport","Citrus County Mosquito Control Home Base Heliport",28.87683,-82.49104,86,"NA","US","US-FL","Lecanto","no","07FL",,"07FL",,,</t>
  </si>
  <si>
    <t>346544,"US-4837","closed","ATA Memorial White Waltham Airport",41.16526,-76.57576,1308,"NA","US","US-PA","Millville","no",,,,,,"6PA2"</t>
  </si>
  <si>
    <t>346545,"US-4838","closed","AX Ranch Airstrip",46.97386,-102.2946,2080,"NA","US","US-NE","Richardton","no",,,,,,"0NA6"</t>
  </si>
  <si>
    <t>346546,"US-4839","closed","A-Copy Heliport",42.20121,-71.15532,52,"NA","US","US-MA","Westwood","no",,,,,,"0MA3"</t>
  </si>
  <si>
    <t>346552,"US-4840","heliport","The Medical Center at Caverna Heliport",37.161535,-85.923225,630,"NA","US","US-KY","Horse Cave","no","0KY6",,"0KY6",,,</t>
  </si>
  <si>
    <t>346558,"US-4841","small_airport","Winnett Airport",46.978723,-108.365831,2989,"NA","US","US-MT","Winnett","no",,,"7S2",,,</t>
  </si>
  <si>
    <t>346561,"US-4842","seaplane_base","Skyyharbour Seaplane Base",42.174469,-85.551035,853,"NA","US","US-MI","Kalamazoo","no",,,"11C",,,</t>
  </si>
  <si>
    <t>346564,"US-4843","heliport","St John Pavilion Heliport",39.281936,-94.902965,859,"NA","US","US-KS","Leavenworth","no","1KS5",,"1KS5",,,</t>
  </si>
  <si>
    <t>346572,"US-4844","seaplane_base","Hammock Seaplane Landing Area",30.533178,-81.482233,0,"NA","US","US-FL","Jacksonville","no","7FL3",,"7FL3",,,</t>
  </si>
  <si>
    <t>346580,"US-4845","closed","Riverview Airport",44.94154,-90.25794,1358,"NA","US","US-WI","Abbotsford","no",,,,,,"WI49"</t>
  </si>
  <si>
    <t>346581,"US-4846","heliport","Schiller Heliport",42.525049,-83.863803,1050,"NA","US","US-MI","Howell","no","8MI5",,"8MI5",,,</t>
  </si>
  <si>
    <t>346585,"US-4847","heliport","Beebe Heliport",38.530782,-75.141045,19,"NA","US","US-DE","Frankford","no","DE22",,"DE22",,,</t>
  </si>
  <si>
    <t>346586,"US-4848","small_airport","Walnut Glen Farm Airport",38.023889,-91.902083,707,"NA","US","US-MO","Rolla","no","MU99",,"MU99",,,</t>
  </si>
  <si>
    <t>346587,"US-4849","small_airport","One Particular Harbour Ultralight Flightpark",32.216422,-107.499528,4127,"NA","US","US-NM","Deming","no","NM18",,"NM18",,,</t>
  </si>
  <si>
    <t>346588,"US-4850","closed","Abide Airpark",33.44677,-91.03272,128,"NA","US","US-MS","Greenville","no",,,,,,"MS08"</t>
  </si>
  <si>
    <t>346590,"US-4851","small_airport","Rainy Mesa Airstrip",33.55212,-108.633134,7450,"NA","US","US-NM","Reserve","no","NM54",,"NM54",,,</t>
  </si>
  <si>
    <t>346593,"US-4852","closed","McGinnis Airport",39.41782,-74.51285,11,"NA","US","US-NJ","Absecon","no",,,,,,"NJ01"</t>
  </si>
  <si>
    <t>346594,"US-4853","small_airport","Pine View Airport",43.115556,-76.911389,400,"NA","US","US-NY","Clyde","no","NY41",,"NY41",,,</t>
  </si>
  <si>
    <t>346596,"US-4854","closed","Ace Airpark",40.04487,-85.66719,910,"NA","US","US-IN","Anderson","no",,,,,,"3AE"</t>
  </si>
  <si>
    <t>346597,"US-4855","closed","H &amp; R Skylane Airport",40.18938,-85.74901,879,"NA","US","US-IN","Anderson","no",,,,,,</t>
  </si>
  <si>
    <t>346600,"US-4856","small_airport","Bellwood Field",36.262208,-86.162139,589,"NA","US","US-TN","Lebanon","no","TN49",,"TN49",,,</t>
  </si>
  <si>
    <t>346602,"US-4857","closed","Acme Skyport",44.76532,-85.4708,216,"NA","US","US-MI","Acme","no",,,,,,"Y17"</t>
  </si>
  <si>
    <t>346604,"US-4858","small_airport","Natural Selection Airport",35.916936,-84.447094,1045,"NA","US","US-TN","Harriman","no","TN51",,"TN51",,,</t>
  </si>
  <si>
    <t>346606,"US-4859","closed","Georgia Lite Flite Airport",34.07933,-84.63065,935,"NA","US","US-GA","Acworth","no",,,,,,"31GA"</t>
  </si>
  <si>
    <t>346607,"US-4860","closed","Adak Naval Air Station - Albert E Mitchell Field",51.94097,-176.60105,106,"NA","US","US-AK","Adak","no",,,,,,</t>
  </si>
  <si>
    <t>346608,"US-4861","small_airport","Rock Airport",37.8625,-79.35736,1600,"NA","US","US-VA","Fairfield","no","VA65",,"VA65",,,</t>
  </si>
  <si>
    <t>346610,"US-4862","small_airport","Sewell Airport",64.39801,-146.92842,689,"NA","US","US-AK","Salcha","no",,,,,,</t>
  </si>
  <si>
    <t>346620,"US-4863","small_airport","Harford Airport",41.273646,-88.444185,584,"NA","US","US-IL","Mazon","no","IL97",,"IL97",,,</t>
  </si>
  <si>
    <t>346624,"US-4864","small_airport","Tamarack Landing",38.845428,-97.50495,1215,"NA","US","US-KS","Salina","no","17KS",,"17KS",,,</t>
  </si>
  <si>
    <t>346626,"US-4865","small_airport","Steil Restricted Landing Area Airport",41.231388,-89.452593,648,"NA","US","US-IL","Tiskilwa","no","53IL",,"53IL",,,</t>
  </si>
  <si>
    <t>346629,"US-4866","heliport","University Medical Center New Orleans Heliport",29.959248,-90.082596,69,"NA","US","US-LA","New Orleans","no","LA58",,"LA58",,,</t>
  </si>
  <si>
    <t>346631,"US-4867","heliport","Prairie State Generating Heliport",38.276239,-89.67195,449,"NA","US","US-IL","Marissa","no","5IL4",,"5IL4",,,</t>
  </si>
  <si>
    <t>346633,"US-4868","small_airport","Whybrew Field",39.916664,-85.847108,858,"NA","US","US-IN","Fortville","no","08IN",,"08IN",,,</t>
  </si>
  <si>
    <t>346636,"US-4869","heliport","St Joseph - London Heliport",37.117929,-84.110336,1260,"NA","US","US-KY","London","no","5KY9",,"5KY9",,,</t>
  </si>
  <si>
    <t>346638,"US-4870","heliport","Meritus Hospital Helipad",39.622962,-77.686177,578,"NA","US","US-MD","Hagerstown","no","5MD3",,"5MD3",,,</t>
  </si>
  <si>
    <t>346639,"US-4871","heliport","Sinai II Heliport",39.351975,-76.661949,490,"NA","US","US-MD","Baltimore","no","8MD3",,"8MD3",,,</t>
  </si>
  <si>
    <t>346640,"US-4872","heliport","Riverland Medical Center Heliport",31.646413,-91.556835,63,"NA","US","US-LA","Ferriday","no","LA70",,"LA70",,,</t>
  </si>
  <si>
    <t>346643,"US-4873","heliport","St Joseph Berea Heliport",37.578456,-84.28616,972,"NA","US","US-KY","Berea","no","5KY3",,"5KY3",,,</t>
  </si>
  <si>
    <t>346670,"US-4874","heliport","Irwindale Speedway Heliport",34.10835,-117.98662,387,"NA","US","US-CA","Irwindale","no",,,,,,</t>
  </si>
  <si>
    <t>346671,"US-4875","heliport","Hospitals of Providence Children's Hospital Heliport",31.770378,-106.500941,,"NA","US","US-TX","El Paso","no",,,,,,</t>
  </si>
  <si>
    <t>346672,"US-4876","small_airport","R Mayer Ranch Airport",30.63876,-100.87064,2178,"NA","US","US-TX","Sonora","no",,,,,,</t>
  </si>
  <si>
    <t>346674,"US-4877","heliport","Baylor Scott &amp; White Taylor Medical Center Heliport",30.59155,-97.41579,606,"NA","US","US-TX","Taylor","no",,,,,,</t>
  </si>
  <si>
    <t>346675,"US-4878","heliport","US Border Patrol Sierra Blanca Station Heliport",31.17232,-105.33917,4475,"NA","US","US-TX","Sierra Blanca","no",,,,,,</t>
  </si>
  <si>
    <t>346676,"US-4879","heliport","Air Evac 25 Heliport",34.47435,-97.96424,1083,"NA","US","US-OK","Duncan","no",,,,,,</t>
  </si>
  <si>
    <t>346677,"US-4880","heliport","Air Evac 45 Heliport",33.71394,-87.81666,354,"NA","US","US-AL","Fayette","no",,,,,,</t>
  </si>
  <si>
    <t>346678,"US-4881","heliport","Air Evac 19 Heliport",36.51837,-86.03299,985,"NA","US","US-TN","Lafayette","no",,,,,,"Lifeflight Helipad"</t>
  </si>
  <si>
    <t>346679,"US-4882","heliport","Air Evac 3 Heliport",36.94215,-89.53532,312,"NA","US","US-MO","Sikeston","no",,,,,,</t>
  </si>
  <si>
    <t>346680,"US-4883","heliport","Air Evac 1 Heliport",36.72315,-91.88087,1085,"NA","US","US-MO","West Plains","no",,,,,,</t>
  </si>
  <si>
    <t>346681,"US-4884","heliport","Air Evac 7 Heliport",35.6374,-88.82845,407,"NA","US","US-TN","Jackson","no",,,,,,</t>
  </si>
  <si>
    <t>346683,"US-4885","heliport","Air Evac 8 Heliport",37.71727,-90.41183,866,"NA","US","US-MO","Farmington","no",,,,,,</t>
  </si>
  <si>
    <t>346685,"US-4886","heliport","Air Evac 11 Heliport",38.31956,-88.85194,449,"NA","US","US-IL","Mount Vernon","no",,,,,,</t>
  </si>
  <si>
    <t>346686,"US-4887","heliport","Air Evac 12 Heliport",36.34353,-92.39268,838,"NA","US","US-AR","Mountain Home","no",,,,,,</t>
  </si>
  <si>
    <t>346688,"US-4888","heliport","Air Evac 13 Heliport",38.19687,-91.16958,988,"NA","US","US-MO","Sullivan","no",,,,,,</t>
  </si>
  <si>
    <t>346690,"US-4889","heliport","Air Evac 14 Heliport",36.70929,-85.13534,1017,"NA","US","US-KY","Albany","no",,,,,,</t>
  </si>
  <si>
    <t>346691,"US-4890","heliport","Air Evac 21 Heliport",35.42309,-99.39689,1969,"NA","US","US-OK","Elk City","no",,,,,,</t>
  </si>
  <si>
    <t>346692,"US-4891","heliport","Air Evac 22 Heliport",35.29783,-93.68473,420,"NA","US","US-AR","Paris","no",,,,,,</t>
  </si>
  <si>
    <t>346709,"US-4892","heliport","Air Evac 24 Heliport",36.787728,-90.446016,443,"NA","US","US-MO","Poplar Bluff","no",,,,,,</t>
  </si>
  <si>
    <t>346710,"US-4893","heliport","Poplar Bluff Regional Medical Center Heliport",36.787052,-90.444515,433,"NA","US","US-MO","Poplar Bluff","no",,,,,,</t>
  </si>
  <si>
    <t>346711,"US-4894","heliport","Air Evac 26 Heliport",34.803614,-96.675355,1001,"NA","US","US-OK","Ada","no",,,,,,</t>
  </si>
  <si>
    <t>346712,"US-4895","heliport","Air Evac 28 Heliport",39.01703,-88.54228,548,"NA","US","US-IL","Watson","no",,,,,,</t>
  </si>
  <si>
    <t>346713,"US-4896","heliport","Air Evac 830 Heliport",35.16907,-92.7182,373,"NA","US","US-AR","Morrilton","no",,,,,,</t>
  </si>
  <si>
    <t>346714,"US-4897","heliport","Air Evac 31 Heliport",36.32531,-88.86934,367,"NA","US","US-TN","Martin","no",,,,,,</t>
  </si>
  <si>
    <t>346715,"US-4898","heliport","West Tennessee Healthcare Volunteer Martin Heliport",36.33505,-88.86742,381,"NA","US","US-TN","Martin","no",,,,,,</t>
  </si>
  <si>
    <t>346716,"US-4899","heliport","Air Evac 33 Heliport",36.60683,-83.73954,1138,"NA","US","US-KY","Middlesboro","no",,,,,,</t>
  </si>
  <si>
    <t>346719,"US-4900","heliport","Air Evac 37 Heliport",36.07569,-87.79404,656,"NA","US","US-TN","Waverly","no",,,,,,</t>
  </si>
  <si>
    <t>346720,"US-4901","heliport","Three Rivers Hospital Heliport",36.076044,-87.792876,674,"NA","US","US-TN","Waverly","no",,,,,,</t>
  </si>
  <si>
    <t>346721,"US-4902","heliport","Air Evac 38 / MU 4 Heliport",40.21223,-92.58854,949,"NA","US","US-MO","Kirksville","no",,,,,,</t>
  </si>
  <si>
    <t>346722,"US-4903","heliport","Air Evac 39 Heliport",39.47534,-87.09961,640,"NA","US","US-IN","Brazil","no",,,,,,</t>
  </si>
  <si>
    <t>346723,"US-4904","heliport","Air Evac 40 Heliport",36.23819,-93.10752,1132,"NA","US","US-AR","Harrison","no",,,,,,</t>
  </si>
  <si>
    <t>346724,"US-4905","heliport","Gainesville Health Care Center Heliport",36.59848,-92.46184,966,"NA","US","US-MO","Gainesville","no",,,,,,</t>
  </si>
  <si>
    <t>346725,"US-4906","heliport","Air Evac 42 Heliport",35.03946,-90.77753,351,"NA","US","US-AR","Forrest City","no",,,,,,</t>
  </si>
  <si>
    <t>346726,"US-4907","heliport","Air Evac 44 Heliport",35.42793,-86.02578,1086,"NA","US","US-TN","Manchester","no",,,,,,</t>
  </si>
  <si>
    <t>346727,"US-4908","heliport","Air Evac 51 Heliport",32.02435,-97.09464,692,"NA","US","US-TX","Hillsboro","no",,,,,,</t>
  </si>
  <si>
    <t>346728,"US-4909","heliport","Hill Regional Hospital Heliport",32.0134,-97.0985,656,"NA","US","US-TX","Hillsboro","no",,,,,,</t>
  </si>
  <si>
    <t>346729,"US-4910","heliport","Scenic Mountain Medical Center Heliport",32.23586,-101.49158,2568,"NA","US","US-TX","Big Spring","no",,,,,,</t>
  </si>
  <si>
    <t>346730,"US-4911","heliport","Big Spring State Hospital Heliport",32.2723,-101.49823,2520,"NA","US","US-TX","Big Spring","no",,,,,,</t>
  </si>
  <si>
    <t>346731,"US-4912","heliport","Air Evac 58 Heliport",34.93499,-88.56236,464,"NA","US","US-MS","Corinth","no",,,,,,</t>
  </si>
  <si>
    <t>346732,"US-4913","heliport","Magnolia Regional Health Center Heliport",34.93617,-88.56036,476,"NA","US","US-MS","Corinth","no",,,,,,</t>
  </si>
  <si>
    <t>346733,"US-4914","heliport","Air Evac 59 Heliport",40.62671,-91.38473,556,"NA","US","US-IA","Fort Madison","no",,,,,,</t>
  </si>
  <si>
    <t>346734,"US-4915","heliport","Air Evac 60 / MU 3 Heliport",38.72712,-93.22845,896,"NA","US","US-MO","Sedalia","no",,,,,,</t>
  </si>
  <si>
    <t>346735,"US-4916","heliport","Air Evac 61 Heliport",34.30559,-89.9161,330,"NA","US","US-MS","Batesville","no",,,,,,</t>
  </si>
  <si>
    <t>346736,"US-4917","heliport","Air Evac 62 Heliport",37.00057,-86.43436,499,"NA","US","US-KY","Bowling Green","no",,,,,,</t>
  </si>
  <si>
    <t>346737,"US-4918","heliport","Air Evac 62 Heliport",37.00057,-86.43436,499,"NA","US","US-KY","Bowling Green","no",,,,,,</t>
  </si>
  <si>
    <t>346738,"US-4919","heliport","Elmore Community Hospital Heliport",32.55322,-86.18588,228,"NA","US","US-AL","Wetumpka","no",,,,,,</t>
  </si>
  <si>
    <t>346739,"US-4920","heliport","Air Evac 65 Heliport",33.54089,-96.60779,794,"NA","US","US-TX","Sherman","no",,,,,,</t>
  </si>
  <si>
    <t>346740,"US-4921","small_airport","Drew 9 Airport",45.743247,-91.652658,1320,"NA","US","US-WI","Birchwood","no","6WI6",,"6WI6",,,</t>
  </si>
  <si>
    <t>346742,"US-4922","heliport","Air Evac 69 Heliport",32.43328,-97.80373,780,"NA","US","US-TX","Granbury","no",,,,,,</t>
  </si>
  <si>
    <t>346743,"US-4923","heliport","Air Evac 70 Heliport",36.43847,-99.40004,1923,"NA","US","US-OK","Woodward","no",,,,,,</t>
  </si>
  <si>
    <t>346744,"US-4924","heliport","AllianceHealth Woodward Heliport",36.43806,-99.39938,1921,"NA","US","US-OK","Woodward","no",,,,,,</t>
  </si>
  <si>
    <t>346745,"US-4925","heliport","Air Evac 72 Heliport",35.32617,-87.77838,947,"NA","US","US-TN","Waynesboro","no",,,,,,</t>
  </si>
  <si>
    <t>346746,"US-4926","heliport","Air Evac 73 Heliport",34.04768,-94.35376,442,"NA","US","US-AR","DeQueen","no",,,,,,</t>
  </si>
  <si>
    <t>346747,"US-4927","heliport","Air Evac 75 Heliport",36.04932,-89.37994,331,"NA","US","US-TN","Dyersburg","no",,,,,,</t>
  </si>
  <si>
    <t>346748,"US-4928","heliport","Air Evac 77 Heliport",33.01564,-85.07324,696,"NA","US","US-GA","LaGrange","no",,,,,,</t>
  </si>
  <si>
    <t>346749,"US-4929","heliport","Diamond Creek #2 Heliport",36.168644,-81.818019,4250,"NA","US","US-NC","Banner Elk","no","7NC8",,"7NC8",,,</t>
  </si>
  <si>
    <t>346751,"US-4930","heliport","Air Evac 80 Heliport",37.78568,-89.85292,607,"NA","US","US-MO","Perryville","no",,,,,,</t>
  </si>
  <si>
    <t>346752,"US-4931","closed","Air Evac 81 Heliport",40.67335,-80.64467,1155,"NA","US","US-OH","East Liverpool","no",,,,,,</t>
  </si>
  <si>
    <t>346753,"US-4932","closed","Air Evac 82 Heliport",40.10621,-80.73628,1162,"NA","US","US-WV","Martins Ferry","no",,,,,,</t>
  </si>
  <si>
    <t>346755,"US-4933","heliport","Air Evac 83 Heliport",35.74982,-95.4065,607,"NA","US","US-OK","Muskogee","no",,,,,,</t>
  </si>
  <si>
    <t>346757,"US-4934","heliport","Air Evac 141 Heliport",35.638597,-88.126379,519,"NA","US","US-TN","Parsons","no",,,,,,</t>
  </si>
  <si>
    <t>346758,"US-4935","heliport","Air Evac 85 Heliport",37.85701,-81.90812,1643,"NA","US","US-WV","Logan","no",,,,,,</t>
  </si>
  <si>
    <t>346759,"US-4936","heliport","Air Evac 90 Heliport",31.4767,-82.85439,253,"NA","US","US-GA","Douglas","no",,,,,,</t>
  </si>
  <si>
    <t>346760,"US-4937","heliport","Meadows Regional Medical Center Heliport",32.209,-82.37635,279,"NA","US","US-GA","Vidalia","no",,,,,,</t>
  </si>
  <si>
    <t>346761,"US-4938","heliport","Air Evac 91 Heliport",32.2077,-82.37034,272,"NA","US","US-GA","Vidalia","no",,,,,,</t>
  </si>
  <si>
    <t>346762,"US-4939","heliport","Air Evac 94 Heliport",35.22434,-88.2348,449,"NA","US","US-TN","Savannah","no",,,,,,</t>
  </si>
  <si>
    <t>346763,"US-4940","small_airport","Sandy Rock Airport",48.615321,-110.324932,2890,"NA","US","US-MT","Gildford","no","14MT",,"14MT",,,</t>
  </si>
  <si>
    <t>346764,"US-4941","heliport","Air Evac 97 Heliport",38.73953,-82.98799,532,"NA","US","US-OH","Portsmouth","no",,,,,,</t>
  </si>
  <si>
    <t>346765,"US-4942","closed","Air Evac 98 Heliport",39.40905,-82.9764,679,"NA","US","US-OH","Chillicothe","no",,,,,,</t>
  </si>
  <si>
    <t>346779,"US-4943","heliport","Air Evac 104 Heliport",26.18642,-98.2277,122,"NA","US","US-TX","McAllen","no",,,,,,</t>
  </si>
  <si>
    <t>346781,"US-4944","heliport","Air Evac 111 Heliport",37.924994,-90.772489,961,"NA","US","US-MO","Potosi","no",,,,,,</t>
  </si>
  <si>
    <t>346782,"US-4945","heliport","Washington County Memorial Hospital Heliport",37.925326,-90.773132,966,"NA","US","US-MO","Potosi","no",,,,,,</t>
  </si>
  <si>
    <t>346787,"US-4946","heliport","Phi Med 14 Heliport",30.13112,-97.45088,526,"NA","US","US-TX","Cedar Creek","no",,,,,,</t>
  </si>
  <si>
    <t>346790,"US-4947","heliport","Penn Presbyterian Medical Center - North Heliport",39.959125,-75.197629,194,"NA","US","US-PA","Philadelphia","no","PA39",,"PA39",,,</t>
  </si>
  <si>
    <t>346833,"US-4948","closed","Amelia Airport",29.684315,-91.092904,3,"NA","US","US-LA","Amelia","no",,,,,,</t>
  </si>
  <si>
    <t>346836,"US-4949","heliport","Sequim EMS Heliport",48.088404,-123.110915,170,"NA","US","US-WA","Sequim","no","3WA9",,"3WA9",,,</t>
  </si>
  <si>
    <t>346853,"US-4950","small_airport","Rancho Sabino Grande Airport",29.550495,-99.516225,1287,"NA","US","US-TX","Utopia","no","6TX2",,"6TX2",,,</t>
  </si>
  <si>
    <t>346858,"US-4951","small_airport","Caney Ridge Airport",37.065357,-82.44411,2401,"NA","US","US-VA","Clintwood","no","VA75",,"VA75",,,</t>
  </si>
  <si>
    <t>346861,"US-4952","small_airport","Boyd Airport",32.060873,-97.588677,755,"NA","US","US-TX","Morgan","no","TX36",,"TX36",,,</t>
  </si>
  <si>
    <t>346877,"US-4953","small_airport","Cube Cove Airport",57.92998,-134.7125,571,"NA","US","US-AK","Cube Cove","no",,,,,,</t>
  </si>
  <si>
    <t>346880,"US-4954","heliport","DeTar Hospital North Heliport",28.85455,-97.020521,97,"NA","US","US-TX","Victoria","no",,,,,,</t>
  </si>
  <si>
    <t>346881,"US-4955","heliport","Baylor Scott &amp; White Medical Center Brenham Heliport",30.1453,-96.39998,391,"NA","US","US-TX","Brenham","no",,,,,,</t>
  </si>
  <si>
    <t>346882,"US-4956","heliport","Riceland Medical Center Heliport",29.8197,-94.37592,24,"NA","US","US-TX","Winnie","no",,,,,,</t>
  </si>
  <si>
    <t>346883,"US-4957","heliport","Corpus Christi Medical Center Bay Area Heliport",27.69225,-97.34572,17,"NA","US","US-TX","Corpus Christi","no",,,,,,</t>
  </si>
  <si>
    <t>346884,"US-4958","heliport","CHI Saint Joseph Health Madison Hospital Heliport",30.94238,-95.91155,256,"NA","US","US-TX","Madisonville","no",,,,,,</t>
  </si>
  <si>
    <t>346885,"US-4959","heliport","Texas Emergency Hospital Heliport",30.34262,-95.08404,157,"NA","US","US-TX","Cleveland","no",,,,,,"Leggett Memorial Hospital Heliport"</t>
  </si>
  <si>
    <t>346886,"US-4960","small_airport","4S Ranch Airport",29.95893,-98.18745,944,"NA","US","US-TX","Fischer","no","TS25",,"TS25",,,</t>
  </si>
  <si>
    <t>346887,"US-4961","small_airport","EZ Ranch Airport",34.33222,-112.06965,3638,"NA","US","US-AZ","Mayer","no",,,,,,</t>
  </si>
  <si>
    <t>346888,"US-4962","heliport","Banner Ironwood Medical Center Heliport",33.21567,-111.56616,1486,"NA","US","US-AZ","Queen Creek","no",,,,,,</t>
  </si>
  <si>
    <t>346889,"US-4963","closed","MB Acres Airport",33.21226,-111.72483,1348,"NA","US","US-AZ","Queen Creek","no",,,,,,"Round Top"</t>
  </si>
  <si>
    <t>346890,"US-4964","heliport","Hospitals of Providence Horizon City Campus Heliport",31.68171,-106.20745,3997,"NA","US","US-TX","Horizon City","no",,,,,,</t>
  </si>
  <si>
    <t>346891,"US-4965","small_airport","Cherokee Ranch Airport",28.23088,-81.81103,131,"NA","US","US-FL","Polk City","no",,,,,,</t>
  </si>
  <si>
    <t>346892,"US-4966","closed","McCollum Airport",28.1527,-81.88052,140,"NA","US","US-FL","Lakeland","no",,,,,,</t>
  </si>
  <si>
    <t>346893,"US-4967","closed","Altha International Airport",30.58705,-85.07029,147,"NA","US","US-FL","Altha","no",,,,,,</t>
  </si>
  <si>
    <t>346894,"US-4968","heliport","Baylor Scott &amp; White McLane Children's Center Heliport",31.07164,-97.37553,652,"NA","US","US-TX","Temple","no",,,,,,</t>
  </si>
  <si>
    <t>346895,"US-4969","small_airport","Dos Mijos Ranch Airport",30.54269,-100.13795,2294,"NA","US","US-TX","Sonora","no",,,,,,</t>
  </si>
  <si>
    <t>346896,"US-4970","small_airport","Trinidad Ranch Airport",30.16883,-99.88286,2207,"NA","US","US-TX","Rocksprings","no",,,,,,</t>
  </si>
  <si>
    <t>346897,"US-4971","heliport","Ochsner University Hospital &amp; Clinics Heliport",30.21604,-92.04722,34,"NA","US","US-LA","Lafayette","no",,,,,,</t>
  </si>
  <si>
    <t>346906,"US-4972","small_airport","Hopf Field",30.737375,-98.703672,1110,"NA","US","US-TX","Llano","no","TS46",,"TS46",,,</t>
  </si>
  <si>
    <t>346908,"US-4973","heliport","King Air Heliport",40.622639,-75.900833,561,"NA","US","US-PA","Kempton","no","3PS6",,"3PS6",,,</t>
  </si>
  <si>
    <t>346909,"US-4974","small_airport","B Flying Ranch Airport",30.669856,-99.331716,1400,"NA","US","US-TX","Mason","no","0TA8",,"0TA8",,,</t>
  </si>
  <si>
    <t>346915,"US-4975","heliport","North Post Oak Heliport",29.79588,-95.458907,68,"NA","US","US-TX","Houston","no","0TE3",,"0TE3",,,</t>
  </si>
  <si>
    <t>346930,"US-4976","heliport","Stafford Hospital Center Heliport",38.414446,-77.407281,213,"NA","US","US-VA","Stafford","no","41VA",,"41VA",,,</t>
  </si>
  <si>
    <t>346945,"US-4977","small_airport","Taylors Airport",39.355533,-78.07904,650,"NA","US","US-WV","Gerrardstown","no","WV68",,"WV68",,,</t>
  </si>
  <si>
    <t>346968,"US-4978","heliport","Sutter Medical Center Castro Valley Heliport",37.698958,-122.089262,224,"NA","US","US-CA","Castro Valley","no","0CA1",,"0CA1",,,</t>
  </si>
  <si>
    <t>346971,"US-4979","small_airport","Poker Bluff Airport",61.639602,-150.513757,109,"NA","US","US-AK","Willow","no","35AK",,"35AK",,,</t>
  </si>
  <si>
    <t>346978,"US-4980","heliport","Saddle Rock ER Heliport",39.579207,-104.725692,5982,"NA","US","US-CO","Aurora","no","7CO5",,"7CO5",,,</t>
  </si>
  <si>
    <t>346985,"US-4981","small_airport","Bryan Field",34.911185,-91.837072,253,"NA","US","US-AR","Lonoke","no","39AR",,"39AR",,,</t>
  </si>
  <si>
    <t>347002,"US-4982","small_airport","Ashlawn Airport",40.110614,-105.235151,5313,"NA","US","US-CO","Longmont","no","CO23",,"CO23",,,</t>
  </si>
  <si>
    <t>347004,"US-4983","seaplane_base","Lake Tobesofkee Seaplane Base",32.843967,-83.824022,360,"NA","US","US-GA","Macon","no","75GA",,"75GA",,,</t>
  </si>
  <si>
    <t>347008,"US-4984","heliport","Elmhurst Memorial Hospital Heliport",41.864635,-87.937011,674,"NA","US","US-IL","Elmhurst","no","7IL6",,"7IL6",,,</t>
  </si>
  <si>
    <t>347013,"US-4985","small_airport","Vada Airport",31.072486,-84.394741,140,"NA","US","US-GA","Bainbridge","no","GA42",,"GA42",,,</t>
  </si>
  <si>
    <t>347015,"US-4986","small_airport","Hummingbirds Landing",27.120972,-81.802692,50,"NA","US","US-FL","Arcadia","no","FL40",,"FL40",,,</t>
  </si>
  <si>
    <t>347040,"US-4987","small_airport","Lazy River Airport",45.402518,-87.857457,720,"NA","US","US-WI","Wausaukee","no","06WI",,"06WI",,,</t>
  </si>
  <si>
    <t>347049,"US-4988","small_airport","Lebeau Ranch Airport",39.303056,-104.40961,6565,"NA","US","US-CO","Kiowa","no","0CO5",,"0CO5",,,</t>
  </si>
  <si>
    <t>347050,"US-4989","heliport","Baycare South Florida Baptist Hospital Heliport",28.015042,-82.138504,119,"NA","US","US-FL","Plant City","no","02FL",,"02FL",,,</t>
  </si>
  <si>
    <t>347054,"US-4990","heliport","Elizabethtown Community Hospital Heliport",44.216383,-73.596353,607,"NA","US","US-NY","Elizabethtown","no","10NY",,"10NY",,,</t>
  </si>
  <si>
    <t>347058,"US-4991","seaplane_base","Cherry Pockets Fish Camp Seaplane Base",27.993719,-81.544454,78,"NA","US","US-FL","Lake Wales","no","13FD",,"13FD",,,</t>
  </si>
  <si>
    <t>347062,"US-4992","small_airport","Johnson Strip Yentna Airport",61.9454,-151.036966,187,"NA","US","US-AK","Skwentna","no","27AK",,"27AK",,,</t>
  </si>
  <si>
    <t>347068,"US-4993","heliport","Ideal Fire Station 2 Heliport",46.732405,-94.20661,1309,"NA","US","US-MN","Pine River","no","5MN8",,"5MN8",,,</t>
  </si>
  <si>
    <t>347071,"US-4994","heliport","MidMichigan Health Park Helipad",43.617689,-83.930719,596,"NA","US","US-MI","Bay City","no","8MI0",,"8MI0",,,</t>
  </si>
  <si>
    <t>347072,"US-4995","small_airport","Newport Meadows Airport",41.977865,-83.282059,587,"NA","US","US-MI","Newport","no","99MI",,"99MI",,,</t>
  </si>
  <si>
    <t>347076,"US-4996","closed","Rodd Naval Auxiliary Air Station",27.64975,-97.37702,17,"NA","US","US-TX","Corpus Christi","no",,,,,,"Rodd Field"</t>
  </si>
  <si>
    <t>347077,"US-4997","closed","Naval Outlying Landing Field 26832",27.68022,-97.78032,70,"NA","US","US-TX","Driscoll","no",,,,,,</t>
  </si>
  <si>
    <t>347078,"US-4998","closed","Corpus Christi Airport Cliff Maus Field",27.76517,-97.43679,40,"NA","US","US-TX","Corpus Christi","no",,,,,,</t>
  </si>
  <si>
    <t>347082,"US-4999","heliport","Tulane Medical Center Heliport",29.95573,-90.07636,,"NA","US","US-LA","New Orleans","no",,,,,,</t>
  </si>
  <si>
    <t>11796,"US-4WI7","closed","Gopher STOL Airport",44.6411,-91.512703,990,"NA","US","US-WI","Eleva","no",,,,,,"WI87"</t>
  </si>
  <si>
    <t>347083,"US-5000","heliport","Ochsner Lafayette General Southwest Medical Center Heliport",30.19809,-92.07819,30,"NA","US","US-LA","Lafayette","no",,,,,,</t>
  </si>
  <si>
    <t>347084,"US-5001","heliport","MercyOne North Iowa Medical Center Heliport",43.150401,-93.21532,1147,"NA","US","US-IA","Mason City","no","IA47",,"IA47",,,</t>
  </si>
  <si>
    <t>347086,"US-5002","small_airport","Carr Field",42.243331,-96.098492,1064,"NA","US","US-IA","Hornick","no","IA59",,"IA59",,,</t>
  </si>
  <si>
    <t>347093,"US-5003","small_airport","Hall Farms Airport",41.347967,-94.121403,1160,"NA","US","US-IA","Winterset","no","IA61",,"IA61",,,</t>
  </si>
  <si>
    <t>347094,"US-5004","small_airport","Matthias Field",43.3746,-92.308274,1304,"NA","US","US-IA","Cresco","no","IA62",,"IA62",,,</t>
  </si>
  <si>
    <t>347101,"US-5005","small_airport","Mountain View Airport",36.170278,-82.55625,1500,"NA","US","US-TN","Johnson City","no","TN54",,"TN54",,,</t>
  </si>
  <si>
    <t>347156,"US-5006","small_airport","La Pointe Airport",30.220861,-91.886444,20,"NA","US","US-LA","St. Martin","no","87LA",,"87LA",,,</t>
  </si>
  <si>
    <t>347161,"US-5007","heliport","Morgan State University - Pearl Heliport",38.393916,-76.505972,48,"NA","US","US-MD","St Leonard","no","MD59",,"MD59",,,</t>
  </si>
  <si>
    <t>347215,"US-5008","heliport","Houston Police Department North Heliport",29.87856,-95.44593,87,"NA","US","US-TX","Houston","no",,,,,,</t>
  </si>
  <si>
    <t>347216,"US-5009","heliport","Houston Police Department Westside Heliport",29.72748,-95.60358,,"NA","US","US-TX","Houston","no",,,,,,</t>
  </si>
  <si>
    <t>347220,"US-5010","heliport","Southwestern Medical Center Heliport",34.59304,-98.46414,1137,"NA","US","US-OK","Lawton","no",,,,,,</t>
  </si>
  <si>
    <t>347221,"US-5011","heliport","CFMC Home Health Agency Heliport",29.69261,-96.78365,386,"NA","US","US-TX","Weimar","no",,,,,,</t>
  </si>
  <si>
    <t>347222,"US-5012","heliport","Children's Clinic of Southwest Louisiana Heliport",30.14195,-93.24691,11,"NA","US","US-LA","Lake Charles","no",,,,,,</t>
  </si>
  <si>
    <t>347223,"US-5013","heliport","Lawton Indian Hospital Heliport",34.62759,-98.38342,1120,"NA","US","US-OK","Duncan","no",,,,,,"Kiowa Indian Hospital Heliport"</t>
  </si>
  <si>
    <t>347224,"US-5014","heliport","Frederick Memorial Nursing Center Heliport",34.40375,-99.01247,1312,"NA","US","US-OK","Frederick","no",,,,,,"Tillman County Hospital Heliport"</t>
  </si>
  <si>
    <t>347241,"US-5015","heliport","Kell West Regional Hospital Heliport",33.87374,-98.57974,1026,"NA","US","US-TX","Wichita Falls","no",,,,,,</t>
  </si>
  <si>
    <t>347242,"US-5016","closed","Burkburnett Airport",34.07275,-98.59391,1051,"NA","US","US-TX","Burkburnett","no",,,,,,</t>
  </si>
  <si>
    <t>347243,"US-5017","heliport","Clay County Memorial Hospital Heliport",33.81325,-98.19675,922,"NA","US","US-TX","Henrietta","no",,,,,,</t>
  </si>
  <si>
    <t>347244,"US-5018","heliport","Central Hospital of Bowie Heliport",33.562682,-97.835006,1095,"NA","US","US-TX","Bowie","no",,,,,,</t>
  </si>
  <si>
    <t>347247,"US-5019","heliport","Texas Motor Speedway Infield Heliport",33.03943,-97.28192,633,"NA","US","US-TX","Fort Worth","no",,,,,,</t>
  </si>
  <si>
    <t>347248,"US-5020","heliport","Texas Motor Speedway Heliport",33.04288,-97.27867,623,"NA","US","US-TX","Fort Worth","no",,,,,,</t>
  </si>
  <si>
    <t>347249,"US-5021","heliport","Texas Health Presbyterian Hospital Flower Mound Heliport",33.04618,-97.06657,584,"NA","US","US-TX","Flower Mound","no",,,,,,</t>
  </si>
  <si>
    <t>347250,"US-5022","heliport","Baylor Scott &amp; White Centennial Medical Center Heliport",33.11301,-96.77152,738,"NA","US","US-TX","Frisco","no",,,,,,</t>
  </si>
  <si>
    <t>347251,"US-5023","heliport","Electra Memorial Hospital Heliport",34.01866,-98.92515,1221,"NA","US","US-TX","Electra","no",,,,,,</t>
  </si>
  <si>
    <t>347252,"US-5024","heliport","Freestone Medical Center Heliport",31.7255,-96.16989,472,"NA","US","US-TX","Fairfield","no",,,,,,</t>
  </si>
  <si>
    <t>347296,"US-5025","heliport","Nacogdoches Medical Center Heliport",31.65249,-94.65296,416,"NA","US","US-TX","Nacogdoches","no",,,,,,</t>
  </si>
  <si>
    <t>347313,"US-5026","closed","Lewis River Golf Course Airport",45.9339,-122.65551,55,"NA","US","US-WA","Woodland","no",,,,,,</t>
  </si>
  <si>
    <t>347317,"US-5027","heliport","PeaceHealth United General Medical Center Heliport",48.49567,-122.27761,45,"NA","US","US-WA","Sedro-Woolley","no",,,,,,</t>
  </si>
  <si>
    <t>347319,"US-5028","small_airport","Wall Bridge Airport",42.88663,-75.99902,1383,"NA","US","US-NY","Fabius","no",,,,,,</t>
  </si>
  <si>
    <t>347321,"US-5029","closed","Bevell Place Airport",28.48821,-82.04058,90,"NA","US","US-FL","Webster","no",,,,,,</t>
  </si>
  <si>
    <t>347323,"US-5030","heliport","Arizona State Prison Florence Heliport",33.02858,-111.3745,1519,"NA","US","US-AZ","Florence","no",,,,,,</t>
  </si>
  <si>
    <t>347325,"US-5031","heliport","Arizona State Prison Fort Grant Heliport",32.62209,-109.94218,4839,"NA","US","US-AZ","Willcox","no",,,,,,</t>
  </si>
  <si>
    <t>347343,"US-5032","heliport","CPS Energy Braunig Power Station Helipad",29.25577,-98.38323,515,"NA","US","US-TX","Elmendorf","no",,,,,,</t>
  </si>
  <si>
    <t>347344,"US-5033","heliport","Calaveras Power Station Helipad",29.30271,-98.3239,504,"NA","US","US-TX","San Antonio","no",,,,,,</t>
  </si>
  <si>
    <t>347345,"US-5034","small_airport","Robertson Ranch Airport",28.86505,-98.41429,352,"NA","US","US-TX","Pleasanton","no",,,,,,</t>
  </si>
  <si>
    <t>347347,"US-5035","closed","Kingsville Naval Air Station South Field / Kingsville South Municipal Airport",27.4781,-97.82719,52,"NA","US","US-TX","Kingsville","no",,,,,,</t>
  </si>
  <si>
    <t>347348,"US-5036","closed","Velesky Airport",39.658394,-83.6752,1087,"NA","US","US-OH","Jamestown","no",,,,,,"OH73"</t>
  </si>
  <si>
    <t>347349,"US-5037","closed","Kingsville Intermediate Field",27.48931,-97.87215,58,"NA","US","US-TX","Kingsville","no",,,,,,</t>
  </si>
  <si>
    <t>347350,"US-5038","closed","Kingsville Naval Outlying Landing Field Number 55",27.277,-97.72433,22,"NA","US","US-TX","Riviera","no",,,,,,</t>
  </si>
  <si>
    <t>347352,"US-5039","closed","Kingsville Naval Outlying Landing Field Number 42",27.49532,-97.35948,22,"NA","US","US-TX","Riviera","no",,,,,,</t>
  </si>
  <si>
    <t>347353,"US-5040","closed","Kingsville Naval Outlying Landing Field Number 41",27.55961,-97.34088,23,"NA","US","US-TX","Riviera","no",,,,,,</t>
  </si>
  <si>
    <t>347354,"US-5041","closed","Kingsville Naval Outlying Landing Field Number 11",27.56465,-97.47298,29,"NA","US","US-TX","Corpus Christi","no",,,,,,</t>
  </si>
  <si>
    <t>347355,"US-5042","closed","Kingsville Naval Outlying Landing Field Number 21",27.65778,-97.54235,50,"NA","US","US-TX","Corpus Christi","no",,,,,,</t>
  </si>
  <si>
    <t>347356,"US-5043","closed","Kingsville Naval Outlying Landing Field Number 13",27.52448,-97.54417,22,"NA","US","US-TX","Corpus Christi","no",,,,,,</t>
  </si>
  <si>
    <t>347357,"US-5044","closed","Kingsville Naval Outlying Landing Field Number 25",27.51594,-97.62543,35,"NA","US","US-TX","Corpus Christi","no",,,,,,</t>
  </si>
  <si>
    <t>347358,"US-5045","heliport","Texas Department of Public Safety Weslaco Heliport",26.18766,-97.9612,67,"NA","US","US-TX","Weslaco","no",,,,,,</t>
  </si>
  <si>
    <t>347359,"US-5046","heliport","Duck Blind Helipad",29.76498,-93.8822,3,"NA","US","US-LA","Cameron","no",,,,,,</t>
  </si>
  <si>
    <t>347360,"US-5047","heliport","Cheniere LNG Terminal Heliport",29.74841,-93.86652,8,"NA","US","US-LA","Cameron","no",,,,,,</t>
  </si>
  <si>
    <t>347361,"US-5048","closed","Mobil Rockport Heliport",27.95947,-97.09603,6,"NA","US","US-TX","Rockport","no",,,,,,</t>
  </si>
  <si>
    <t>347388,"US-5049","closed","Quintana Airport",28.33764,-97.14834,42,"NA","US","US-TX","Refugio","no",,,,,,</t>
  </si>
  <si>
    <t>347389,"US-5050","heliport","Houston Police Department Northeast Heliport",29.83289,-95.27237,43,"NA","US","US-TX","Houston","no",,,,,,</t>
  </si>
  <si>
    <t>347390,"US-5051","closed","Kingsville Naval Outlying Landing Field Number 53",27.58776,-97.86152,72,"NA","US","US-TX","Kingsville","no",,,,,,</t>
  </si>
  <si>
    <t>347391,"US-5052","closed","Kingsville Naval Outlying Landing Field Number 51",27.39419,-97.819,36,"NA","US","US-TX","Kingsville","no",,,,,,</t>
  </si>
  <si>
    <t>347392,"US-5053","closed","House Tank Airport",27.59389,-99.29331,714,"NA","US","US-TX","Laredo","no",,,,,,</t>
  </si>
  <si>
    <t>347393,"US-5054","closed","Lobo Ranch Airport",27.58305,-99.27984,702,"NA","US","US-TX","Laredo","no",,,,,,</t>
  </si>
  <si>
    <t>347394,"US-5055","small_airport","Dry Valley Airport",33.49801,-97.63795,938,"NA","US","US-TX","Forestburg","no",,,,,,</t>
  </si>
  <si>
    <t>347395,"US-5056","heliport","Hageman Reserve Helipad",33.35846,-95.37892,423,"NA","US","US-TX","Sulphur Bluff","no",,,,,,</t>
  </si>
  <si>
    <t>347396,"US-5057","heliport","Weleetka Power Plant Heliport",35.32496,-96.13625,686,"NA","US","US-OK","Weleetka","no",,,,,,</t>
  </si>
  <si>
    <t>347397,"US-5058","heliport","Ascension Saint John Owasso Heliport",36.29945,-95.83645,725,"NA","US","US-OK","Owasso","no",,,,,,</t>
  </si>
  <si>
    <t>347398,"US-5059","heliport","Ascension Saint John Broken Arrow Heliport",36.07851,-95.79982,820,"NA","US","US-OK","Broken Arrow","no",,,,,,</t>
  </si>
  <si>
    <t>347425,"US-5060","small_airport","Moore-Gilmore Airfield",31.240545,-103.068166,2623,"NA","US","US-TX","Coyanosa","no",,,,,,</t>
  </si>
  <si>
    <t>347426,"US-5061","closed","Coyanosa Gin Airport",31.27433,-103.06463,2578,"NA","US","US-TX","Coyanosa","no",,,,,,</t>
  </si>
  <si>
    <t>347427,"US-5062","closed","Love Field",32.17171,-95.4125,398,"NA","US","US-TX","Bullard","no",,,,,,</t>
  </si>
  <si>
    <t>347428,"US-5063","small_airport","Frisco Ridge Airfield",34.74856,-98.34334,1306,"NA","US","US-OK","Elgin","no",,,,,,</t>
  </si>
  <si>
    <t>347429,"US-5064","closed","Medicine Park Airport",34.71961,-98.38567,1136,"NA","US","US-OK","Elgin","no",,,,,,</t>
  </si>
  <si>
    <t>347430,"US-5065","closed","Welge Ranch Airport",30.46876,-99.10472,1719,"NA","US","US-TX","Doss","no",,,,,,</t>
  </si>
  <si>
    <t>347431,"US-5066","closed","Evers Airport",30.4806,-99.27766,1862,"NA","US","US-TX","Doss","no",,,,,,</t>
  </si>
  <si>
    <t>347432,"US-5067","heliport","Atrium Health Huntersville Heliport",35.43837,-80.86583,753,"NA","US","US-NC","Huntersville","no",,,,,,</t>
  </si>
  <si>
    <t>347444,"US-5068","heliport","Atrium Health Steele Creek Heliport",35.09823,-80.99298,604,"NA","US","US-NC","Charlotte","no",,,,,,</t>
  </si>
  <si>
    <t>347445,"US-5069","closed","Chapman Ranch Airport",35.01289,-112.62633,4530,"NA","US","US-AZ","Chino Valley","no",,,,,,</t>
  </si>
  <si>
    <t>347446,"US-5070","closed","Old Poley Ranch Airport",34.61606,-112.67054,4828,"NA","US","US-AZ","Skull Valley","no",,,,,,</t>
  </si>
  <si>
    <t>347447,"US-5071","heliport","APS Redhawk Power Plant Heliport",33.33151,-112.83988,879,"NA","US","US-AZ","Arlington","no",,,,,,</t>
  </si>
  <si>
    <t>347448,"US-5072","small_airport","Babocomari Ranch Airport",31.6204,-110.46079,4750,"NA","US","US-AZ","Elgin","no",,,,,,</t>
  </si>
  <si>
    <t>347449,"US-5073","heliport","Bayfront Health Seven River Heliport",28.95185,-82.62366,7,"NA","US","US-FL","Crystal River","no",,,,,,"Seven Rivers Regional Medical Center Heliport"</t>
  </si>
  <si>
    <t>347450,"US-5074","closed","Denton Ranch Airport",32.19348,-99.56834,1986,"NA","US","US-TX","Clyde","no",,,,,,</t>
  </si>
  <si>
    <t>347452,"US-5075","closed","Naval Air Station Pensacola Corry Field",30.40183,-87.2934,31,"NA","US","US-FL","Pensacola","no",,,,,,"Kiwanis Field"</t>
  </si>
  <si>
    <t>347453,"US-5076","heliport","Corry Field Heliport",30.39808,-87.29552,28,"NA","US","US-FL","Pensacola","no",,,,,,</t>
  </si>
  <si>
    <t>347454,"US-5077","heliport","Smiley Volunteer Fire Department Heliport",29.27019,-97.63525,312,"NA","US","US-TX","Smiley","no",,,,,,</t>
  </si>
  <si>
    <t>347455,"US-5078","heliport","AllianceHealth Madill Heliport",34.08067,-96.77729,804,"NA","US","US-OK","Madill","no",,,,,,</t>
  </si>
  <si>
    <t>347456,"US-5079","heliport","Mercy Hospital Tishomingo Heliport",34.22188,-96.67447,695,"NA","US","US-OK","Tishomingo","no",,,,,,</t>
  </si>
  <si>
    <t>347457,"US-5080","heliport","Johnson County Ambulance Heliport",34.22282,-96.67297,694,"NA","US","US-OK","Tishomingo","no",,,,,,</t>
  </si>
  <si>
    <t>347458,"US-5081","heliport","Arbuckle Memorial Hospital Heliport",34.50468,-96.99686,952,"NA","US","US-OK","Sulphur","no",,,,,,</t>
  </si>
  <si>
    <t>347459,"US-5082","closed","Culwell Ranch Airport",33.010122,-97.086122,643,"NA","US","US-TX","Flower Mound","no",,,,,,</t>
  </si>
  <si>
    <t>347462,"US-5083","closed","Blue Jay Airfield",33.088455,-97.257517,679,"NA","US","US-TX","Justin","no",,,,,,</t>
  </si>
  <si>
    <t>347464,"US-5084","closed","Flower Mound Airport",33.01854,-97.11272,617,"NA","US","US-TX","Flower Mound","no",,,,,,</t>
  </si>
  <si>
    <t>347465,"US-5085","closed","Briarhill Airport",33.07601,-97.06713,642,"NA","US","US-TX","Highland Village","no",,,,,,</t>
  </si>
  <si>
    <t>347466,"US-5086","heliport","Wise Health System Bridgeport Campus Heliport",33.21911,-97.76188,779,"NA","US","US-TX","Bridgeport","no",,,,,,</t>
  </si>
  <si>
    <t>347467,"US-5087","small_airport","Boeing Field",38.808643,-107.636147,5784,"NA","US","US-CO","Paonia","no","43CO",,"43CO",,,</t>
  </si>
  <si>
    <t>347468,"US-5088","heliport","Texas Health Harris Methodist Hospital Cleburne Heliport",32.33297,-97.43782,788,"NA","US","US-TX","Cleburne","no",,,,,,</t>
  </si>
  <si>
    <t>347470,"US-5089","heliport","Key Largo Bay Marriott Beach Resort Helipad",25.14228,-80.39992,3,"NA","US","US-FL","Key Largo","no",,,,,,</t>
  </si>
  <si>
    <t>347471,"US-5090","closed","Trumbo Point Seaplane Base",24.56661,-81.79347,,"NA","US","US-FL","Key West","no",,,,,,</t>
  </si>
  <si>
    <t>347472,"US-5091","heliport","Monroe County Sheriff's Department Heliport",24.57792,-81.7524,3,"NA","US","US-FL","Key West","no",,,,,,</t>
  </si>
  <si>
    <t>347475,"US-5092","heliport","East Sister Rock Island Private Helipad",24.687178,-81.074767,6,"NA","US","US-FL","Marathon","no",,,,,,</t>
  </si>
  <si>
    <t>347476,"US-5093","heliport","Pumpkin Key Private Helipad",25.32602,-80.2952,5,"NA","US","US-FL","Key Largo","no",,,,,,</t>
  </si>
  <si>
    <t>347478,"US-5094","heliport","Summerland Key Private Helipad",24.66167,-81.45564,3,"NA","US","US-FL","Summerland Key","no",,,,,,</t>
  </si>
  <si>
    <t>347481,"US-5095","closed","Compton Flying C Ranch Airport",25.65525,-80.34888,8,"NA","US","US-FL","Miami","no",,,,,,</t>
  </si>
  <si>
    <t>347482,"US-5096","small_airport","Juniper Hills Airport",39.379791,-108.088254,5400,"NA","US","US-CO","Parachute","no","CO29",,"CO29",,,</t>
  </si>
  <si>
    <t>347484,"US-5097","closed","Homestead Municipal Airport",25.475,-80.465,6,"NA","US","US-FL","Homestead","no",,,,,,</t>
  </si>
  <si>
    <t>347485,"US-5098","closed","Brown's Airport / Aero Country Club",25.66972,-80.31205,6,"NA","US","US-FL","Miami","no",,,,,,</t>
  </si>
  <si>
    <t>347486,"US-5099","closed","Chapman Field",25.63856,-80.29169,3,"NA","US","US-FL","Miami","no",,,,,,</t>
  </si>
  <si>
    <t>347487,"US-5100","closed","Naval Air Station Richmond",25.61448,-80.3971,12,"NA","US","US-FL","Miami","no",,,,,"https://en.wikipedia.org/wiki/Naval_Air_Station_Richmond",</t>
  </si>
  <si>
    <t>347488,"US-5101","heliport","US Coast Guard Miami Communication Station Heliport",25.62158,-80.38941,8,"NA","US","US-FL","Miami","no",,,,,,</t>
  </si>
  <si>
    <t>347489,"US-5102","closed","Davis Airport",25.5619,-80.45573,11,"NA","US","US-FL","Miami","no",,,,,,</t>
  </si>
  <si>
    <t>347491,"US-5103","small_airport","Fought'N'Won Ultralight Flightpark",40.341388,-104.922647,5000,"NA","US","US-CO","Johnstown","no","CO81",,"CO81",,,</t>
  </si>
  <si>
    <t>347497,"US-5104","heliport","Earlybird Heliport",40.642378,-89.272665,742,"NA","US","US-IL","Goodfield","no","IL35",,"IL35",,,</t>
  </si>
  <si>
    <t>347504,"US-5105","small_airport","Ellerbe Field",32.300466,-93.636533,200,"NA","US","US-LA","Shreveport","no","1LA4",,"1LA4",,,</t>
  </si>
  <si>
    <t>347512,"US-5106","heliport","White Oak Resources Heliport",38.17067,-88.600713,418,"NA","US","US-IL","McLeansboro","no","IL33",,"IL33",,,</t>
  </si>
  <si>
    <t>347513,"US-5107","small_airport","T &amp; M Airfield",30.618305,-91.945889,32,"NA","US","US-LA","Port Barre","no","55LA",,"55LA",,,</t>
  </si>
  <si>
    <t>347537,"US-5108","closed","Lain-Matthews Airport",25.57608,-80.52894,5,"NA","US","US-FL","Miami","no",,,,,,</t>
  </si>
  <si>
    <t>347538,"US-5109","closed","Tom Werner Airport",25.58454,-80.45392,6,"NA","US","US-FL","Miami","no",,,,,,</t>
  </si>
  <si>
    <t>347539,"US-5110","small_airport","Rugowski Aviation Airport",33.16198,-97.71925,804,"NA","US","US-TX","Paradise","no",,,,,,</t>
  </si>
  <si>
    <t>347540,"US-5111","heliport","Muenster Memorial Hospital Heliport",33.65289,-97.38053,1001,"NA","US","US-TX","Muenster","no",,,,,,</t>
  </si>
  <si>
    <t>347541,"US-5112","closed","4M Ranch Airport",40.17498,-108.41737,5515,"NA","US","US-CO","Meeker","no",,,,,,</t>
  </si>
  <si>
    <t>347542,"US-5113","small_airport","Valley View Airport",42.92137,-75.41403,1369,"NA","US","US-NY","Waterville","no",,,,,,</t>
  </si>
  <si>
    <t>347543,"US-5114","closed","Hillcrest Airport",40.15936,-82.62406,1283,"NA","US","US-OH","Johnstown","no",,,,,,</t>
  </si>
  <si>
    <t>347546,"US-5115","closed","Sanford-Lee County Brick Field",35.432683,-79.183338,430,"NA","US","US-NC","Sanford","no",,,,,,"W77"</t>
  </si>
  <si>
    <t>347548,"US-5116","closed","Portage Airport",60.80842,-148.933598,32,"NA","US","US-AK","Portage","no",,,,,,</t>
  </si>
  <si>
    <t>347549,"US-5117","closed","Cohoe Airport",60.371548,-151.306034,55,"NA","US","US-AK","Cohoe","no",,,,,,</t>
  </si>
  <si>
    <t>347550,"US-5118","closed","Old Girdwood Airstrip",60.939162,-149.172629,32,"NA","US","US-AK","Girdwood","no",,,,,,</t>
  </si>
  <si>
    <t>347554,"US-5119","heliport","Largo Medical Center Heliport",27.9142,-82.80295,36,"NA","US","US-FL","Largo","no",,,,,,</t>
  </si>
  <si>
    <t>347555,"US-5120","small_airport","Carlton Ranch-Sidell Airport",27.20768,-82.12742,42,"NA","US","US-FL","Arcadia","no",,,,,,</t>
  </si>
  <si>
    <t>347558,"US-5121","closed","National Parachute Test Range - Superstition Airfield",32.92009,-115.85875,82,"NA","US","US-CA","Imperial","no",,,,,,</t>
  </si>
  <si>
    <t>347559,"US-5122","small_airport","WISS Airfield",33.31464,-115.40322,502,"NA","US","US-CA","Niland","no",,,,,,</t>
  </si>
  <si>
    <t>347560,"US-5123","heliport","LZ Bull Heliport",33.05933,-115.03533,915,"NA","US","US-CA","Niland","no",,,,,,</t>
  </si>
  <si>
    <t>347561,"US-5124","small_airport","LZ Phantom Airfield",33.16071,-114.97052,1509,"NA","US","US-CA","Niland","no",,,,,,</t>
  </si>
  <si>
    <t>347562,"US-5125","small_airport","Compressor Station 14 Airport",42.17178,-121.43953,4137,"NA","US","US-OR","Bonanza","no",,,,,,</t>
  </si>
  <si>
    <t>347563,"US-5126","closed","Bedfield Airport",42.12594,-121.47522,4130,"NA","US","US-OR","Klamath Falls","no",,,,,,</t>
  </si>
  <si>
    <t>347564,"US-5127","closed","Bud Coffee Field",37.62425,-121.00133,89,"NA","US","US-CA","Modesto","no",,,,,,</t>
  </si>
  <si>
    <t>347565,"US-5128","closed","Chemurgic Airport",37.47621,-120.91718,78,"NA","US","US-CA","Turlock","no",,,,,,</t>
  </si>
  <si>
    <t>347566,"US-5129","closed","Fulkerth Airport",37.50385,-121.04254,52,"NA","US","US-CA","Crows Landing","no",,,,,,</t>
  </si>
  <si>
    <t>347567,"US-5130","small_airport","Arrowhead Ranch Airport",48.23424,-122.4748,204,"NA","US","US-WA","Camano","no",,,,,,</t>
  </si>
  <si>
    <t>347594,"US-5131","closed","Walters Private Airport",34.37284,-98.40101,1061,"NA","US","US-OK","Walters","no",,,,,,</t>
  </si>
  <si>
    <t>347595,"US-5132","small_airport","Wings As Eagles Airport",31.93499,-99.29982,1615,"NA","US","US-TX","Coleman","no",,,,,,</t>
  </si>
  <si>
    <t>347597,"US-5133","closed","Kelso Airfield",35.06847,-115.64281,2510,"NA","US","US-CA","Nipton","no",,,,,,</t>
  </si>
  <si>
    <t>347598,"US-5134","closed","Bessemer Mine Airport",34.57827,-116.55765,3117,"NA","US","US-CA","Landers","no",,,,,,</t>
  </si>
  <si>
    <t>347599,"US-5135","closed","Bagdad Highway Airfield",34.28577,-116.03303,2392,"NA","US","US-CA","Twentynine Palms","no",,,,,,</t>
  </si>
  <si>
    <t>347600,"US-5136","closed","Aldrich Airport",41.8556,-75.59273,1639,"NA","US","US-PA","Jackson Township","no",,,,,,</t>
  </si>
  <si>
    <t>347609,"US-5137","heliport","Comanche County Medical Center Heliport",31.98526,-98.56237,1275,"NA","US","US-OK","Comanche","no",,,,,,</t>
  </si>
  <si>
    <t>347610,"US-5138","heliport","Lynn County Hospital District Heliport",33.16771,-101.81622,3108,"NA","US","US-TX","Tahoka","no",,,,,,</t>
  </si>
  <si>
    <t>39414,"US-58T","small_airport","Heritage Creek Airstrip",33.16870117,-97.48419952,883,"NA","US","US-TX","Decatur","no",,,"58T",,,"58TA"</t>
  </si>
  <si>
    <t>28489,"US-59S","closed","Evergreen Field",45.619998931884766,-122.52999877929688,312,"NA","US","US-WA","Vancouver","no",,,"59S",,"https://en.wikipedia.org/wiki/Evergreen_Field",</t>
  </si>
  <si>
    <t>14122,"US-7GA6","closed","Holder's Field",33.3615,-84.1446,740,"NA","US","US-GA","Locust Grove","no",,,,,,"7GA6"</t>
  </si>
  <si>
    <t>15357,"US-92N","heliport","Steel Pier Taj Mahal Heliport",39.356426,-74.418232,29,"NA","US","US-NJ","Atlantic City","no","28NJ",,"28NJ",,,"Formerly 92N"</t>
  </si>
  <si>
    <t>15405,"US-93TX","closed","Putz Aero Inc Airport",30.915738,-96.685774,279,"NA","US","US-TX","Calvert","no",,,,,,"93TX"</t>
  </si>
  <si>
    <t>38690,"US-BPA","closed","Grumman Bethpage Airport",40.749401092499994,-73.4960021973,115,"NA","US","US-NY","Bethpage","no",,"BPA",,,,</t>
  </si>
  <si>
    <t>42732,"US-BRC","small_airport","Black Rock City Airport (duplicate)",40.749849,-119.209662,,"NA","US","US-NV","Gerlach","no",,,,,,</t>
  </si>
  <si>
    <t>16595,"US-CA64","closed","Gilbreath Bros Duck Club Airport",35.677086,-119.582131,220,"NA","US","US-CA","Wasco","no",,,,,,"CA64"</t>
  </si>
  <si>
    <t>16876,"US-CO22","small_airport","Greenhorn Valley Airport",37.959701538100006,-104.783996582,5796,"NA","US","US-CO",,"no",,,"CO22",,,</t>
  </si>
  <si>
    <t>17405,"US-FL35","closed","Eglin Field Nr 2 Airport",30.5777,-86.450798,159,"NA","US","US-FL","Valparaiso","no",,,,,"https://en.wikipedia.org/wiki/Pierce_Field","FL35, Pierce Field"</t>
  </si>
  <si>
    <t>17520,"US-GA46","heliport","Newnan Hospital Heliport",33.38090133666992,-84.8010025024414,960,"NA","US","US-GA","Newnan","no","GA46",,"GA46",,,</t>
  </si>
  <si>
    <t>21470,"US-LA03","closed","Daniel Airport",30.355631,-91.275771,18,"NA","US","US-LA","Addis","no",,,,,,"LA03"</t>
  </si>
  <si>
    <t>21503,"US-LA36","closed","Charlie Airport",32.419601,-93.234299,240,"NA","US","US-LA","Fryeburg","no",,,,,,"LA36"</t>
  </si>
  <si>
    <t>21542,"US-LA75","closed","Braithwaite Park Airport",29.860404,-89.903124,4,"NA","US","US-LA","Braithwaite","no",,,,,,"LA75"</t>
  </si>
  <si>
    <t>21551,"US-LA84","closed","Humana Hospital New Orleans Heliport",30.041901,-89.958397,-3,"NA","US","US-LA","New Orleans","no",,,,,,"LA84"</t>
  </si>
  <si>
    <t>23122,"US-NJ77","closed","Caven Point USAR Center Heliport",40.650101,-74.0829,10,"NA","US","US-NJ","Jersey City","no",,,,,,"NJ77"</t>
  </si>
  <si>
    <t>23664,"US-OI05","small_airport","Nain Military Airport",33.0890007019,53.417301178,3550,"AS","IR","IR-04",,"no",,,,,,</t>
  </si>
  <si>
    <t>23670,"US-OI21","heliport","Va Hospital Heliport",39.3666992188,-82.99990081790001,650,"NA","US","US-OH","Chillicothe","no","OI21",,"OI21",,,</t>
  </si>
  <si>
    <t>24018,"US-PA47","small_airport","Dream Air Airport",41.852933,-80.407192,870,"NA","US","US-PA","Albion","no",,,"07PA",,,"PA47, Jim Shearer"</t>
  </si>
  <si>
    <t>24447,"US-SC49","heliport","Bamberg County Memorial Hospital Heliport",33.3053016663,-81.02829742429999,152,"NA","US","US-SC","Bamberg","no",,,"SC49",,,</t>
  </si>
  <si>
    <t>25169,"US-TX54","closed","Aero Estates Airport",33.298501,-96.863897,605,"NA","US","US-TX","Celina","no",,,,,,"TX54"</t>
  </si>
  <si>
    <t>25316,"US-UT73","heliport","Diamond 'G' Ranch Heliport",37.23469924926758,-113.2770004272461,3020,"NA","US","US-UT","Toquerville","no","UT73",,"UT73",,,</t>
  </si>
  <si>
    <t>25320,"US-UT77","heliport","Aladdin Air Heliport",37.698299407958984,-112.18299865722656,7540,"NA","US","US-UT","Tropic","no","UT77",,"UT77",,,</t>
  </si>
  <si>
    <t>25371,"US-VA38","heliport","LZ Alfa Heliport",36.790333,-75.96621,10,"NA","US","US-VA","Virginia Beach","no",,,"VA38",,,</t>
  </si>
  <si>
    <t>25379,"US-VA47","heliport","Rockingham Memorial Hospital Heliport",38.405312,-78.854038,1452,"NA","US","US-VA","Harrisonburg","no","VA47",,"VA47",,,"Sentara RMH"</t>
  </si>
  <si>
    <t>25383,"US-VA51","heliport","Dmme Heliport",36.8557014465332,-82.75959777832031,1950,"NA","US","US-VA","Big Stone Gap","no","VA51",,"VA51",,,</t>
  </si>
  <si>
    <t>25385,"US-VA53","heliport","Nichols Heliport",37.647499084472656,-76.43299865722656,22,"NA","US","US-VA","White Stone","no","VA53",,"VA53",,,</t>
  </si>
  <si>
    <t>25406,"US-VA74","heliport","Caton South Heliport",38.04570007324219,-77.78140258789062,260,"NA","US","US-VA","Mineral","no","VA74",,"VA74",,,</t>
  </si>
  <si>
    <t>17813,"US0099","small_airport","Murray Airport",48.354198455799995,-116.507003784,2220,"NA","US","US-ID","Sandpoint","no",,,,,,</t>
  </si>
  <si>
    <t>26370,"USCC","medium_airport","Chelyabinsk Balandino Airport",55.305801,61.5033,769,"EU","RU","RU-CHE","Chelyabinsk","yes","USCC","CEK",,"http://cekport.ru/","https://en.wikipedia.org/wiki/Chelyabinsk_Airport",</t>
  </si>
  <si>
    <t>34963,"USCG","small_airport","Chelyabinsk Shagol Airport",55.2599983215332,61.29999923706055,830,"AS","RU","RU-CHE",,"no","USCG",,,,"https://en.wikipedia.org/wiki/Chelyabinsk_Shagol_Airport","Bakal Airport"</t>
  </si>
  <si>
    <t>26371,"USCM","medium_airport","Magnitogorsk International Airport",53.39310073852539,58.755699157714844,1430,"EU","RU","RU-BA","Magnitogorsk","yes","USCM","MQF",,,"https://en.wikipedia.org/wiki/Magnitogorsk_International_Airport",</t>
  </si>
  <si>
    <t>44456,"USCV","small_airport","Kalachevo Airfield",54.952999114990234,61.5,,"AS","RU","RU-CHE","Chelyabinsk","no","USCV",,,,,"ÐÑÑ€Ð¾Ð´Ñ€Ð¾Ð¼ ÐšÐ°Ð»Ð°Ñ‡ÐµÐ²Ð¾"</t>
  </si>
  <si>
    <t>327554,"USDA","medium_airport","Sabetta International Airport",71.219167,72.052222,46,"EU","RU","RU-YAN","Sabetta","yes","USDA","SBT",,,"https://en.wikipedia.org/wiki/Sabetta_International_Airport",</t>
  </si>
  <si>
    <t>343470,"USDB","medium_airport","Bovanenkovo",70.315278,68.333611,,"EU","RU","RU-YAN","Bovanenkovo gas field","yes","USDB","BVJ",,"https://avia.gazprom.com/about/airports/bovanenkovo/","https://en.wikipedia.org/wiki/Bovanenkovo_Airport","HELIOPS,GAZPROM,LNG"</t>
  </si>
  <si>
    <t>26372,"USDD","medium_airport","Salekhard Airport",66.5907974243164,66.61100006103516,218,"AS","RU","RU-YAN","Salekhard","yes","USDD","SLY",,,"https://en.wikipedia.org/wiki/Salekhard_Airport",</t>
  </si>
  <si>
    <t>44854,"USDH","closed","Kharasavey Airport",71.238106,66.920894,,"EU","RU","RU-TYU","Kharasavey","no","USDH",,,,,"ÐÑÑ€Ð¾Ð¿Ð¾Ñ€Ñ‚ Ð¥Ð°Ñ€Ð°ÑÐ°Ð²ÐµÐ¹, ÐÑÑ€Ð¾Ð¿Ð¾Ñ€Ñ‚ Ð¥Ð°Ñ€Ð°ÑÐ°Ð²ÑÐ¹"</t>
  </si>
  <si>
    <t>43664,"USDI","small_airport","Antipayuta Airport",69.092869,76.860989,69,"EU","RU","RU-YAN","Antipayuta","no","USDI",,,,,"Ð£Ð¡Ð”Ð˜, ÐÑÑ€Ð¾Ð¿Ð¾Ñ€Ñ‚ ÐÐ½Ñ‚Ð¸Ð¿Ð°ÑŽÑ‚Ð°"</t>
  </si>
  <si>
    <t>32551,"USDK","small_airport","Mys Kamenny Airport",68.471742,73.590993,98,"EU","RU","RU-YAN","Mys Kamennyi","no","USDK","YMK",,,,"ÐÑÑ€Ð¾Ð¿Ð¾Ñ€Ñ‚ ÐœÑ‹Ñ ÐšÐ°Ð¼ÐµÐ½Ð½Ñ‹Ð¹"</t>
  </si>
  <si>
    <t>44848,"USDL","heliport","Labytnangi Heliport",66.67449951171875,66.44200134277344,,"EU","RU","RU-YAN","Labytnangi","no","USDL",,,,,"Ð’ÐµÑ€Ñ‚Ð¾Ð´Ñ€Ð¾Ð¼ Ð›Ð°Ð±Ñ‹Ñ‚Ð½Ð°Ð½Ð³Ð¸"</t>
  </si>
  <si>
    <t>44669,"USDO","small_airport","Tolka Airport",63.99000167849999,82.0500030518,92,"EU","RU","RU-YAN","Tolka","yes","USDO",,,,,"ÐÑÑ€Ð¾Ð¿Ð¾Ñ€Ñ‚ Ð¢Ð¾Ð»ÑŒÐºÐ°"</t>
  </si>
  <si>
    <t>45048,"USDP","small_airport","Krasnoselkup Airport",65.717,82.455,101,"EU","RU","RU-YAN","Krasnoselkup","no","USDP","KKQ",,,,"ÐÑÑ€Ð¾Ð¿Ð¾Ñ€Ñ‚ ÐšÑ€Ð°ÑÐ½Ð¾ÑÐµÐ»ÑŒÐºÑƒÐ¿"</t>
  </si>
  <si>
    <t>43339,"USDR","small_airport","Yar-Sale Airport",66.85299682617188,70.84500122070312,33,"AS","RU","RU-YAN",,"no","USDR",,,,,"Yar-Salye Airport, ÐÑÑ€Ð¾Ð¿Ð¾Ñ€Ñ‚ Ð¯Ñ€-Ð¡Ð°Ð»Ðµ"</t>
  </si>
  <si>
    <t>32552,"USDS","small_airport","Tarko-Sale Airport",64.9308013916,77.81809997559999,82,"AS","RU","RU-YAN","Tarko-Sale","no","USDS","TQL",,,,</t>
  </si>
  <si>
    <t>32553,"USDT","small_airport","Tazovsky Airport",67.4842,78.644402,92,"EU","RU","RU-YAN","Tazovsky","no","USDT",,,,,</t>
  </si>
  <si>
    <t>44860,"USDU","small_airport","Urengoy Airport",65.9599990845,78.43699646,56,"EU","RU","RU-YAN","Urengoy","no","USDU","UEN",,,,"ÐÑÑ€Ð¾Ð¿Ð¾Ñ€Ñ‚ Ð£Ñ€ÐµÐ½Ð³Ð¾Ð¹"</t>
  </si>
  <si>
    <t>310629,"USHA","small_airport","Saranpaul' Airport",64.2571,60.9123,90,"EU","RU","RU-KHM","Saranpaul'","no","USHA",,,,,"Ð£Ð¡Ð¥Ð, Ð¡Ð°Ñ€Ð°Ð½Ð¿Ð°ÑƒÐ»ÑŒ"</t>
  </si>
  <si>
    <t>43693,"USHB","medium_airport","Berezovo Airport",63.92100143432617,65.03050231933594,98,"AS","RU","RU-KHM",,"no","USHB","EZV",,,,"Beryozovo Airport, ÐÑÑ€Ð¾Ð¿Ð¾Ñ€Ñ‚ Ð‘ÐµÑ€ÐµÐ·Ð¾Ð²Ð¾, ÐÑÑ€Ð¾Ð¿Ð¾Ñ€Ñ‚ Ð‘ÐµÑ€Ñ‘Ð·Ð¾Ð²Ð¾"</t>
  </si>
  <si>
    <t>26373,"USHH","medium_airport","Khanty Mansiysk Airport",61.028499603271484,69.08609771728516,76,"AS","RU","RU-KHM","Khanty-Mansiysk","yes","USHH","HMA",,,"https://en.wikipedia.org/wiki/Khanty-Mansiysk_Airport",</t>
  </si>
  <si>
    <t>43688,"USHI","small_airport","Igrim Airport",63.1987991333,64.4393005371,79,"AS","RU","RU-KHM",,"no","USHI","IRM",,,,"ÐÑÑ€Ð¾Ð¿Ð¾Ñ€Ñ‚ Ð˜Ð³Ñ€Ð¸Ð¼"</t>
  </si>
  <si>
    <t>42942,"USHK","small_airport","Kondinskoye Airport",59.65508270263672,67.43004608154297,131,"AS","RU","RU-KHM","Kondinskoye","no","USHK",,,,"https://en.wikipedia.org/wiki/Kondinskoye_Airport","ÐÑÑ€Ð¾Ð¿Ð¾Ñ€Ñ‚ ÐšÐ¾Ð½Ð´Ð¸Ð½ÑÐºÐ¾Ðµ"</t>
  </si>
  <si>
    <t>44617,"USHL","small_airport","Lugovoy Airport",59.7239990234375,65.83300018310547,,"AS","RU","RU-KHM","Lugovoy","yes","USHL",,,,,"ÐÑÑ€Ð¾Ð¿Ð¾Ñ€Ñ‚ Ð›ÑƒÐ³Ð¾Ð²Ð¾Ð¹"</t>
  </si>
  <si>
    <t>42944,"USHN","medium_airport","Nyagan Airport",62.110001,65.614998,361,"EU","RU","RU-KHM","Nyagan","yes","USHN","NYA",,,"https://en.wikipedia.org/wiki/Nyagan_Airport","Ð£Ð¡Ð¥Ð, ÐÑÑ€Ð¾Ð¿Ð¾Ñ€Ñ‚ ÐÑÐ³Ð°Ð½ÑŒ"</t>
  </si>
  <si>
    <t>32554,"USHS","medium_airport","Sovetskiy Airport",61.326622009277344,63.60191345214844,351,"AS","RU","RU-KHM","Sovetskiy","yes","USHS","OVS",,,"https://en.wikipedia.org/wiki/Sovetsky_Tyumenskaya","Sovyetskiy Airport, Sovyetsky Airport, Sovetsky Airport, ÐÑÑ€Ð¾Ð¿Ð¾Ñ€Ñ‚ Ð¡Ð¾Ð²ÐµÑ‚ÑÐºÐ¸Ð¹"</t>
  </si>
  <si>
    <t>32548,"USHU","medium_airport","Uray Airport",60.10329818725586,64.82669830322266,190,"AS","RU","RU-KHM","Uray","yes","USHU","URJ",,,"https://en.wikipedia.org/wiki/Uray_Airport","Urai"</t>
  </si>
  <si>
    <t>43692,"USHY","medium_airport","Beloyarskiy Airport",63.686901,66.698601,82,"EU","RU","RU-KHM",,"yes","USHQ","EYK",,,"https://en.wikipedia.org/wiki/Beloyarsk_Airport","Beloyarsky Airport, ÐÑÑ€Ð¾Ð¿Ð¾Ñ€Ñ‚ Ð‘ÐµÐ»Ð¾ÑÑ€ÑÐºÐ¸Ð¹, Ð£Ð¡Ð¥Ð¯"</t>
  </si>
  <si>
    <t>31670,"USII","medium_airport","Izhevsk Airport",56.82809829711914,53.45750045776367,531,"EU","RU","RU-UD","Izhevsk","yes","USII","IJK",,,"https://en.wikipedia.org/wiki/Izhevsk_Airport","ÐÑÑ€Ð¾Ð¿Ð¾Ñ€Ñ‚ Ð˜Ð¶ÐµÐ²ÑÐº"</t>
  </si>
  <si>
    <t>42945,"USKK","medium_airport","Pobedilovo Airport",58.503883,49.347831,479,"EU","RU","RU-KIR","Kirov","yes","USKK","KVX",,"http://www.pobedilovo.com/","https://en.wikipedia.org/wiki/Pobedilovo_Airport","ÐÑÑ€Ð¾Ð¿Ð¾Ñ€Ñ‚ ÐŸÐ¾Ð±ÐµÐ´Ð¸Ð»Ð¾Ð²Ð¾"</t>
  </si>
  <si>
    <t>35175,"USMM","medium_airport","Nadym Airport",65.48090362548828,72.69889831542969,49,"AS","RU","RU-YAN","Nadym","yes","USMM","NYM",,,"https://en.wikipedia.org/wiki/Nadym_Airport","ÐÑÑ€Ð¾Ð¿Ð¾Ñ€Ñ‚ ÐÐ°Ð´Ñ‹Ð¼"</t>
  </si>
  <si>
    <t>32057,"USMU","medium_airport","Novy Urengoy Airport",66.06939697265625,76.52030181884766,210,"AS","RU","RU-YAN","Novy Urengoy","yes","USMU","NUX",,,"https://en.wikipedia.org/wiki/Novy_Urengoy_Airport",</t>
  </si>
  <si>
    <t>26374,"USNN","medium_airport","Nizhnevartovsk Airport",60.94929885864258,76.48359680175781,177,"AS","RU","RU-KHM","Nizhnevartovsk","yes","USNN","NJC",,,"https://en.wikipedia.org/wiki/Nizhnevartovsk_Airport",</t>
  </si>
  <si>
    <t>32197,"USNR","closed","Raduzhny Airport",62.1585998535,77.32890319820001,250,"AS","RU","RU-KHM","Raduzhnyi","yes","USNR","RAT",,,"https://en.wikipedia.org/wiki/Raduzhny_Airport",</t>
  </si>
  <si>
    <t>316934,"USO","closed","Usino Airport",-5.5276,145.371,430,"OC","PG","PG-MPM","Usino","no",,"USO",,,,"Usini"</t>
  </si>
  <si>
    <t>34943,"USPB","small_airport","Bakharevka Airport",57.951698303222656,56.19499969482422,564,"EU","RU","RU-PER","Perm","no","USPB",,,,"https://en.wikipedia.org/wiki/Bakharevka_Airport","ÐÑÑ€Ð¾Ð¿Ð¾Ñ€Ñ‚ Ð‘Ð°Ñ…Ð°Ñ€ÐµÐ²ÐºÐ°"</t>
  </si>
  <si>
    <t>26375,"USPP","medium_airport","Perm International Airport",57.914501,56.021198,404,"EU","RU","RU-PER","Perm","yes","USPP","PEE",,"http://www.aviaperm.ru/","https://en.wikipedia.org/wiki/Perm_International_Airport","Bolshoye Savino"</t>
  </si>
  <si>
    <t>42976,"USPT","small_airport","Berezniki Airport",59.57954788208008,56.85768127441406,207,"EU","RU","RU-PER","Solikamsk","no","USPT",,,,"https://en.wikipedia.org/wiki/Berezniki_Airport","ÐÑÑ€Ð¾Ð¿Ð¾Ñ€Ñ‚ Ð‘ÐµÑ€ÐµÐ·Ð½Ð¸ÐºÐ¸"</t>
  </si>
  <si>
    <t>315317,"USRA","small_airport","Ay-Pim Airport",62.265,71.191,258,"EU","RU","RU-KHM","Ay-Pim","no","USRA",,"USRA",,,"Ð£Ð¡Ð Ð, ÐÐ¹-ÐŸÐ¸Ð¼ ÐÑÑ€Ð¾Ð´Ñ€Ð¾Ð¼Ñ‹"</t>
  </si>
  <si>
    <t>26376,"USRK","medium_airport","Kogalym International Airport",62.190399169921875,74.53379821777344,220,"AS","RU","RU-KHM","Kogalym","yes","USRK","KGP",,,"https://en.wikipedia.org/wiki/Kogalym_International_Airport",</t>
  </si>
  <si>
    <t>42943,"USRN","medium_airport","Nefteyugansk Airport",61.108299255371094,72.6500015258789,115,"AS","RU","RU-KHM","Nefteyugansk","yes","USRN","NFG",,"http://www.nuatc.ru/","https://en.wikipedia.org/wiki/Nefteyugansk_Airport","ÐÑÑ€Ð¾Ð¿Ð¾Ñ€Ñ‚ ÐÐµÑ„Ñ‚ÐµÑŽÐ³Ð°Ð½ÑÐº"</t>
  </si>
  <si>
    <t>35176,"USRO","medium_airport","Noyabrsk Airport",63.18330001831055,75.2699966430664,446,"AS","RU","RU-YAN","Noyabrsk","yes","USRO","NOJ",,,"https://en.wikipedia.org/wiki/Noyabrsk_Airport",</t>
  </si>
  <si>
    <t>26377,"USRR","medium_airport","Surgut Airport",61.34370040893555,73.40180206298828,200,"AS","RU","RU-KHM","Surgut","yes","USRR","SGC",,,"https://en.wikipedia.org/wiki/Surgut_Airport",</t>
  </si>
  <si>
    <t>42984,"USSE","closed","Severouralsk Airport",60.301666259765625,60.07500076293945,604,"AS","RU","RU-SVE","Severouralsk","no","USSE",,,,"https://en.wikipedia.org/wiki/Severouralsk_Airport","ÐÑÑ€Ð¾Ð¿Ð¾Ñ€Ñ‚ Ð¡ÐµÐ²ÐµÑ€Ð¾ÑƒÑ€Ð°Ð»ÑŒÑÐº"</t>
  </si>
  <si>
    <t>42985,"USSK","medium_airport","Uktus Airport",56.701698303222656,60.790000915527344,643,"AS","RU","RU-SVE","Yekaterinburg","no","USSK",,,"http://uktus.uralfirm.ru/","https://en.wikipedia.org/wiki/Uktus_Airport","ÐÑÑ€Ð¾Ð¿Ð¾Ñ€Ñ‚ Ð£ÐºÑ‚ÑƒÑ"</t>
  </si>
  <si>
    <t>315324,"USSQ","small_airport","Alapayevsk Airfield",57.868108,61.748304,420,"EU","RU","RU-SVE","Alapayevsk","no","USSQ",,"USSQ",,,"Ð£Ð¡Ð¡Ð¯, ÐÐ»Ð°Ð¿Ð°ÐµÐ²ÑÐº, Alapaevsk"</t>
  </si>
  <si>
    <t>26378,"USSS","large_airport","Koltsovo Airport",56.743099212646,60.802700042725,764,"AS","RU","RU-SVE","Yekaterinburg","yes","USSS","SVX",,"http://www.koltsovo.ru/en/","https://en.wikipedia.org/wiki/Koltsovo_Airport",</t>
  </si>
  <si>
    <t>342469,"USTJ","small_airport","Remezov Airport",58.058466,68.343392,167,"EU","RU","RU-TYU","Tobolsk","no","USTJ","RMZ",,,,"Tobolsk New, Ð ÐµÐ¼ÐµÐ·Ð¾Ð²Ð°"</t>
  </si>
  <si>
    <t>42992,"USTL","small_airport","Plekhanovo Airport",57.143333435058594,65.46833038330078,308,"AS","RU","RU-TYU","Tyumen","no","USTL",,,,"https://en.wikipedia.org/wiki/Plekhanovo_Airport","Plekhanovo"</t>
  </si>
  <si>
    <t>32471,"USTO","small_airport","Tobolsk Airport",58.135799407958984,68.23190307617188,167,"AS","RU","RU-TYU","Tobolsk","no","USTO","TOX",,,,</t>
  </si>
  <si>
    <t>26379,"USTR","medium_airport","Roshchino International Airport",57.189601898199996,65.3243026733,378,"AS","RU","RU-TYU","Tyumen","yes","USTR","TJM",,,"https://en.wikipedia.org/wiki/Roschino_International_Airport",</t>
  </si>
  <si>
    <t>44868,"USUK","small_airport","Kurtamysh Airfield",54.918263,64.471722,,"EU","RU","RU-KGN","Kurtamysh","no","USUK",,,,,"ÐÑÑ€Ð¾Ð¿Ð¾Ñ€Ñ‚ ÐšÑƒÑ€Ñ‚Ð°Ð¼Ñ‹Ñˆ"</t>
  </si>
  <si>
    <t>31773,"USUU","medium_airport","Kurgan Airport",55.47529983520508,65.41560363769531,240,"AS","RU","RU-KGN","Kurgan","yes","USUU","KRO",,,"https://en.wikipedia.org/wiki/Kurgan_Airport",</t>
  </si>
  <si>
    <t>46314,"USW","small_airport","Boggs Field Airport",38.823797,-81.348829,928,"NA","US","US-WV","Spencer","no","USW",,"USW",,,</t>
  </si>
  <si>
    <t>25243,"UT00","small_airport","Swains Creek Airport",37.472198486328125,-112.62200164794922,7780,"NA","US","US-UT","Alton","no","UT00",,"UT00",,,</t>
  </si>
  <si>
    <t>25244,"UT01","closed","FHP Hospital Heliport",40.716702,-111.889,4250,"NA","US","US-UT","Salt Lake City","no",,,,,,"UT01"</t>
  </si>
  <si>
    <t>25245,"UT02","closed","Sandy Ranch Airport",38.088902,-111.067001,5468,"NA","US","US-UT","Torrey","no",,,"UT02",,,"UT02"</t>
  </si>
  <si>
    <t>25246,"UT03","small_airport","Hite Airport",37.894702,-110.379124,3840,"NA","US","US-UT","Hite","no","UT03",,"UT03",,,</t>
  </si>
  <si>
    <t>25247,"UT04","heliport","Arches Tours Heliport",38.600197,-109.573679,4100,"NA","US","US-UT","Moab","no","UT04",,"UT04",,,</t>
  </si>
  <si>
    <t>25248,"UT05","heliport","Utah National Guard Headquarters Heliport",40.517398834228516,-111.88899993896484,4430,"NA","US","US-UT","Draper","no","UT05",,"UT05",,,</t>
  </si>
  <si>
    <t>25249,"UT06","closed","Rogers Roost Airport",38.966599,-109.720001,5100,"NA","US","US-UT","Thompson Springs","no",,,,,,"UT06"</t>
  </si>
  <si>
    <t>25250,"UT07","closed","Air Village Strip",40.424999,-109.592002,5800,"NA","US","US-UT","Vernal","no",,,,,,"UT07"</t>
  </si>
  <si>
    <t>25251,"UT08","closed","Camp Williams Airfield",40.4319,-111.931,4860,"NA","US","US-UT","Saratoga Springs","no",,,,,,"UT08"</t>
  </si>
  <si>
    <t>25252,"UT09","small_airport","Tavaputs Ranch Airport",39.500912,-110.179739,9200,"NA","US","US-UT","Green River","no","UT09",,"UT09",,,</t>
  </si>
  <si>
    <t>25253,"UT10","small_airport","Cedar Valley Airport",40.357201,-112.017997,5000,"NA","US","US-UT","Eagle Mountain","no","UT10",,"UT10",,,"Cedar Fort"</t>
  </si>
  <si>
    <t>25254,"UT11","heliport","Intermountain Medical Center Helipad",40.66025161739999,-111.889526367,4314,"NA","US","US-UT","Murray","no","UT11",,"UT11",,,</t>
  </si>
  <si>
    <t>25255,"UT12","heliport","Gilbert Development Shop Heliport",37.6875,-113.08599853515625,5670,"NA","US","US-UT","Cedar City","no","UT12",,"UT12",,,</t>
  </si>
  <si>
    <t>25256,"UT13","small_airport","Number 18 Airport",40.563899993896484,-112.01399993896484,4820,"NA","US","US-UT","South Jordan","no","UT13",,"UT13",,,</t>
  </si>
  <si>
    <t>25257,"UT14","heliport","Brigham City Community Hospital Heliport",41.49100112915039,-112.0270004272461,4308,"NA","US","US-UT","Brigham City","no","UT14",,"UT14",,,</t>
  </si>
  <si>
    <t>25258,"UT15","small_airport","Flying Cal Ute Rancheros Airport",37.9286003112793,-112.76899719238281,5764,"NA","US","US-UT","Paragonah","no","UT15",,"UT15",,,</t>
  </si>
  <si>
    <t>25259,"UT16","heliport","McKay-Dee Hospital Center Heliport",41.182899,-111.955002,4615,"NA","US","US-UT","Ogden","no","UT16",,"UT16",,,</t>
  </si>
  <si>
    <t>25260,"UT17","small_airport","Pfeiler Ranch Airport",37.93220138549805,-112.33200073242188,7040,"NA","US","US-UT","Panguitch","no","UT17",,"UT17",,,</t>
  </si>
  <si>
    <t>25261,"UT18","closed","U S Forest Service Heliport",40.7533,-111.847,4800,"NA","US","US-UT","Salt Lake City","no",,,,,,"UT18"</t>
  </si>
  <si>
    <t>25262,"UT19","heliport","Holy Cross Hospital Heliport",40.7682991027832,-111.86100006103516,4519,"NA","US","US-UT","Salt Lake City","no","UT19",,"UT19",,,</t>
  </si>
  <si>
    <t>6371,"UT1A","small_airport","Isfara Airport",40.120601654052734,70.67520141601562,2814,"AS","TJ","TJ-SU","Isfara","no",,,,,"https://en.wikipedia.org/wiki/Isfara_Airport","UT1A"</t>
  </si>
  <si>
    <t>6372,"UT1B","small_airport","Moskovskiy Pyandzh Airport",37.64039993286133,69.64659881591797,1624,"AS","TJ","TJ-KT","Ak-Mazar","no",,,,,,"UT1B"</t>
  </si>
  <si>
    <t>6373,"UT1C","small_airport","Khorog Airport",37.502222,71.513333,6700,"AS","TJ","TJ-GB","Khorog","no","UTOD",,,,"https://en.wikipedia.org/wiki/Khorog_Airport","UT1C"</t>
  </si>
  <si>
    <t>6390,"UT1E","small_airport","Pitnyak Airport",41.124373,61.414535,358,"AS","TM","TM-L","Gazojak","no",,,,,,"UT1E"</t>
  </si>
  <si>
    <t>6391,"UT1F","small_airport","Yangadzha Airport",40.038486,53.32868,-20,"AS","TM","TM-B","Yangadzha","no",,,,,,"UT1F"</t>
  </si>
  <si>
    <t>6392,"UT1G","small_airport","Ashgabat Bezmein Air Base",38.012001,58.195,920,"AS","TM","TM-A","Ashgabat","no",,,,,,"Aktepe, Ak-Tepe, Ashkhabad Northwest, ÐÐºÑ‚ÐµÐ¿Ðµ, ÐÐº-Ð¢ÐµÐ¿Ðµ, Ð‘ÐµÐ·Ð¼ÐµÐ¸Ð½, ÐÑˆÑ…Ð°Ð±Ð°Ð´ Ð¡ÐµÐ²ÐµÑ€Ð¾Ð·Ð°Ð¿Ð°Ð´Ð½Ñ‹Ð¹, UT1G"</t>
  </si>
  <si>
    <t>6393,"UT1H","small_airport","Balkanabat Airport",39.480598,54.366001,5,"AS","TM","TM-B","Balkanabat","yes",,"BKN",,,"https://en.wikipedia.org/wiki/Balkanabat_Airport","Nebit Dag, Ð‘Ð°Ð»ÐºÐ°Ð½Ð°Ð±Ð°Ñ‚, UT1H"</t>
  </si>
  <si>
    <t>6394,"UT1J","small_airport","Cheleken East Airport",39.411515,53.199037,-43,"AS","TM","TM-B","Cheleken","no",,,,,,"ÐÑÑ€Ð¾Ð¿Ð¾Ñ€Ñ‚ Ð§ÐµÐ»ÐµÐºÐµÐ½, UT1J"</t>
  </si>
  <si>
    <t>26416,"UT1M","small_airport","Kakaydy Airport",37.624298095703125,67.5176010131836,1207,"AS","UZ","UZ-SU","Goran","no","UT1M",,"UT1M",,,</t>
  </si>
  <si>
    <t>26417,"UT1N","small_airport","Qarshi Airport",38.802246,65.773068,1230,"AS","UZ","UZ-QA","Qarshi","no","UTSK","KSQ","UT1N",,"https://en.wikipedia.org/wiki/Karshi_Airport",</t>
  </si>
  <si>
    <t>26418,"UT1O","small_airport","Beleuli North Airport",44.054100036621094,57.54779815673828,413,"AS","UZ","UZ-QR","Beleuli","no","UT1O",,"UT1O",,,"Zhaslyk Airport, ÐÑÑ€Ð¾Ð¿Ð¾Ñ€Ñ‚ Ð‘ÐµÐ»ÐµÑƒÐ»Ð¸ Ð¡ÐµÐ²ÐµÑ€Ð½Ñ‹Ð¹, ÐÑÑ€Ð¾Ð¿Ð¾Ñ€Ñ‚ Ð–Ð°ÑÐ»Ñ‹Ðº"</t>
  </si>
  <si>
    <t>26419,"UT1P","small_airport","Kagan South Airport",39.68939971923828,64.55039978027344,689,"AS","UZ","UZ-BU","Kagan","no","UT1P",,"UT1P",,,</t>
  </si>
  <si>
    <t>26420,"UT1Q","small_airport","Pakhtakor Airport",40.25270080566406,67.91079711914062,1023,"AS","UZ","UZ-JI","Pakhtakor","no","UT1Q",,"UT1Q",,,</t>
  </si>
  <si>
    <t>25263,"UT20","closed","Channel 4 Heliport",40.732396,-111.955002,4235,"NA","US","US-UT","Salt Lake City","no",,,,,,"UT20"</t>
  </si>
  <si>
    <t>25264,"UT21","heliport","Medical Center Helistop",40.772644,-111.83722,5000,"NA","US","US-UT","Salt Lake City","no","UT21",,"UT21",,,</t>
  </si>
  <si>
    <t>25265,"UT22","heliport","Western Surgery Center Heliport",41.74720001220703,-111.81700134277344,4465,"NA","US","US-UT","Logan","no","UT22",,"UT22",,,</t>
  </si>
  <si>
    <t>25266,"UT23","heliport","Pioneer Valley Hospital Heliport",40.69990158081055,-111.98999786376953,4251,"NA","US","US-UT","West Valley City","no","UT23",,"UT23",,,</t>
  </si>
  <si>
    <t>25267,"UT24","small_airport","Strawberry Valley Estates Airport",37.49330139160156,-112.6449966430664,8141,"NA","US","US-UT","Alton","no","UT24",,"UT24",,,</t>
  </si>
  <si>
    <t>25268,"UT25","small_airport","Monument Valley Airport",37.015868,-110.202031,5192,"NA","US","US-UT","Goulding's Lodge","no","UT25","GMV","UT25","http://gouldings.com/new/wp-content/uploads/2010/09/Gouldings_Airport_Rules.pdf",,"71V"</t>
  </si>
  <si>
    <t>25269,"UT26","small_airport","Bryce Woodland Estates Landing Strip",37.58440017700195,-112.39199829101562,7600,"NA","US","US-UT","Hatch","no","UT26",,"UT26",,,</t>
  </si>
  <si>
    <t>25270,"UT27","closed","Hurricane Mesa Airport",37.251099,-113.209,5105,"NA","US","US-UT","Hurricane","no",,,,,,"UT27"</t>
  </si>
  <si>
    <t>25271,"UT28","small_airport","Sun Valley Estates Airport",37.974998474121094,-113.46299743652344,5110,"NA","US","US-UT","Lund","no","UT28",,"UT28",,,</t>
  </si>
  <si>
    <t>25272,"UT29","closed","Jack's Airport",41.733898,-112.194,4440,"NA","US","US-UT","Tremonton","no",,,,,,"UT29"</t>
  </si>
  <si>
    <t>25273,"UT30","small_airport","Deer Springs Ranch Airport",37.342498779296875,-112.2239990234375,6485,"NA","US","US-UT","Kanab","no","UT30",,"UT30",,,</t>
  </si>
  <si>
    <t>25274,"UT31","heliport","American Stores Heliport",40.763403,-111.890702,4691,"NA","US","US-UT","Salt Lake City","no","UT31",,"UT31",,,</t>
  </si>
  <si>
    <t>25275,"UT32","heliport","Ashley Valley Medical Center Heliport",40.45830154418945,-109.54199981689453,5342,"NA","US","US-UT","Vernal","no","UT32",,"UT32",,,</t>
  </si>
  <si>
    <t>25276,"UT33","heliport","Kutv Channel Two Heliport",40.724700927734375,-111.97599792480469,4240,"NA","US","US-UT","Salt Lake City","no","UT33",,"UT33",,,</t>
  </si>
  <si>
    <t>25277,"UT34","heliport","Tooele Army Depot Helipad Heliport",40.5010986328125,-112.34400177001953,4920,"NA","US","US-UT","Tooele","no","UT34",,"UT34",,,</t>
  </si>
  <si>
    <t>25278,"UT35","heliport","Mountain View Hospital Heliport",40.044291,-111.715391,4597,"NA","US","US-UT","Payson","no","UT35",,"UT35",,,</t>
  </si>
  <si>
    <t>25279,"UT36","heliport","Wecco Heliport",37.31660079956055,-113.31700134277344,5315,"NA","US","US-UT","Cedar City","no","UT36",,"UT36",,,</t>
  </si>
  <si>
    <t>25280,"UT37","closed","Carmel Mountain Ranch Airport",37.269885,-112.675867,5590,"NA","US","US-UT","Orderville","no",,,,,,"UT37"</t>
  </si>
  <si>
    <t>25281,"UT38","heliport","Two Jays #1 Heliport",38.542062,-109.519831,4500,"NA","US","US-UT","Moab","no","UT38",,"UT38",,,</t>
  </si>
  <si>
    <t>25282,"UT39","heliport","A A Helicopters Inc Heliport",40.859211,-111.935141,4234,"NA","US","US-UT","North Salt Lake","no","UT39",,"UT39",,,</t>
  </si>
  <si>
    <t>25283,"UT40","small_airport","Payne Field",41.09830093383789,-112.11599731445312,4228,"NA","US","US-UT","Syracuse","no","UT40",,"UT40",,,</t>
  </si>
  <si>
    <t>25284,"UT41","small_airport","Glenmar Ranch Airport",40.33940124511719,-111.9990005493164,5030,"NA","US","US-UT","Cedar Fort","no","UT41",,"UT41",,,</t>
  </si>
  <si>
    <t>25285,"UT42","small_airport","Westwater Airport",39.14670181274414,-109.1449966430664,4660,"NA","US","US-UT","Cisco","no","UT42",,"UT42",,,</t>
  </si>
  <si>
    <t>25286,"UT43","small_airport","Citabriair Airport",37.63610076904297,-113.24700164794922,5600,"NA","US","US-UT","Kanarraville","no","UT43",,"UT43",,,</t>
  </si>
  <si>
    <t>25287,"UT44","heliport","Davis Hospital &amp; Medical Center Heliport",41.05830001831055,-111.97200012207031,4300,"NA","US","US-UT","Layton","no","UT44",,"UT44",,,</t>
  </si>
  <si>
    <t>25288,"UT45","heliport","State Capitol Helicopter Landing Site Heliport",40.77688217163086,-111.88691711425781,4350,"NA","US","US-UT","Salt Lake City","no","UT45",,"UT45",,,</t>
  </si>
  <si>
    <t>25289,"UT46","heliport","Tooele Army Depot /South Area/ Heliport",40.317444,-112.308559,5355,"NA","US","US-UT","Tooele","no","UT46",,"UT46",,,</t>
  </si>
  <si>
    <t>25290,"UT47","small_airport","Grassy Meadows/Sky Ranch Landowners Assn Airport",37.1018981934,-113.314002991,3350,"NA","US","US-UT","Hurricane","no","UT47",,"UT47",,,</t>
  </si>
  <si>
    <t>25291,"UT48","closed","LBL Farms Airport",41.1502,-112.098999,4260,"NA","US","US-UT","Clinton","no",,,,,,"UT48"</t>
  </si>
  <si>
    <t>25292,"UT49","small_airport","Desert Aviation Airport",39.45940017700195,-112.65499877929688,4589,"NA","US","US-UT","Delta","no","UT49",,"UT49",,,</t>
  </si>
  <si>
    <t>25293,"UT50","heliport","Moab Memorial Hospital Heliport",38.575635,-109.55829,3977,"NA","US","US-UT","Moab","no","UT50",,"UT50",,,</t>
  </si>
  <si>
    <t>25294,"UT51","heliport","Utah Valley Regional Medical Center Heliport",40.24800109863281,-111.66600036621094,4590,"NA","US","US-UT","Provo","no","UT51",,"UT51",,,</t>
  </si>
  <si>
    <t>25295,"UT52","heliport","Dixie Medical Center Heliport",37.098174,-113.57579,2700,"NA","US","US-UT","St George","no","UT52",,"UT52",,,</t>
  </si>
  <si>
    <t>25296,"UT53","small_airport","Sky Ranch Airport",38.493843,-109.446567,4875,"NA","US","US-UT","Moab","no","UT53",,"UT53",,,</t>
  </si>
  <si>
    <t>25297,"UT54","small_airport","Crystal Springs Ranch Airport",37.253299713134766,-113.33399963378906,3671,"NA","US","US-UT","Leeds","no","UT54",,"UT54",,,</t>
  </si>
  <si>
    <t>25298,"UT55","heliport","Lds Hospital North Heliport",40.77909851074219,-111.87999725341797,4729,"NA","US","US-UT","Salt Lake City","no","UT55",,"UT55",,,</t>
  </si>
  <si>
    <t>25299,"UT56","heliport","American Fork Hospital Heliport",40.38050079345703,-111.76799774169922,4603,"NA","US","US-UT","American Fork","no","UT56",,"UT56",,,</t>
  </si>
  <si>
    <t>25300,"UT57","closed","Sulphurdale Airport",38.572498,-112.592003,6060,"NA","US","US-UT","Beaver","no",,,,,,"UT57"</t>
  </si>
  <si>
    <t>25301,"UT58","heliport","Bonanza Power Plant Heliport",40.08219909667969,-109.29199981689453,5028,"NA","US","US-UT","Bonanza","no","UT58",,"UT58",,,</t>
  </si>
  <si>
    <t>25302,"UT59","closed","Needles Outpost Airport",38.168372,-109.733033,4950,"NA","US","US-UT","Monticello","no",,,,,,"UT59"</t>
  </si>
  <si>
    <t>25303,"UT60","closed","Century Equipment Company Heliport",40.678558,-111.902991,4255,"NA","US","US-UT","Murray","no",,,,,,"UT60"</t>
  </si>
  <si>
    <t>25304,"UT61","heliport","Duchesne Co. Hospital Heliport",40.33610153198242,-110.33999633789062,5182,"NA","US","US-UT","Roosevelt","no","UT61",,"UT61",,,</t>
  </si>
  <si>
    <t>25305,"UT62","heliport","Department of Veterans Affairs Heliport",40.756900787353516,-111.84200286865234,4713,"NA","US","US-UT","Salt Lake City","no","UT62",,"UT62",,,</t>
  </si>
  <si>
    <t>25306,"UT63","heliport","Alta View Hospital Heliport",40.57780075073242,-111.85399627685547,4660,"NA","US","US-UT","Sandy","no","UT63",,"UT63",,,</t>
  </si>
  <si>
    <t>25307,"UT64","heliport","St Marks Heliport",40.68615,-111.856233,4315,"NA","US","US-UT","Salt Lake City","no","UT64",,"UT64",,,</t>
  </si>
  <si>
    <t>25308,"UT65","small_airport","Goshute Airport",39.99800109863281,-113.97699737548828,5460,"NA","US","US-UT","Ibapah","no","UT65",,"UT65",,,</t>
  </si>
  <si>
    <t>25309,"UT66","heliport","Ward Heliport",40.59989929199219,-111.8010025024414,5000,"NA","US","US-UT","Sandy","no","UT66",,"UT66",,,</t>
  </si>
  <si>
    <t>25310,"UT67","small_airport","Paradise Air Park",40.44110107421875,-109.84700012207031,5700,"NA","US","US-UT","Tridell","no","UT67",,"UT67",,,</t>
  </si>
  <si>
    <t>25311,"UT68","small_airport","Caveman Ranch Airport",38.472801,-109.660004,3940,"NA","US","US-UT","Moab","no","UT68",,"UT68",,,"Tangri-La"</t>
  </si>
  <si>
    <t>25312,"UT69","small_airport","Pelican Lake Airport",40.181400299072266,-109.6719970703125,4815,"NA","US","US-UT","Randlett","no","UT69",,"UT69",,,</t>
  </si>
  <si>
    <t>25313,"UT70","closed","Garrison Airport",38.964901,-114.037003,5225,"NA","US","US-UT","Garrison","no",,,,,,"UT70"</t>
  </si>
  <si>
    <t>25314,"UT71","heliport","Tooele Valley Hospital Heliport",40.524898529052734,-112.29399871826172,5100,"NA","US","US-UT","Tooele","no","UT71",,"UT71",,,</t>
  </si>
  <si>
    <t>25315,"UT72","heliport","Two Jays #2 Heliport",38.584352,-109.566789,4200,"NA","US","US-UT","Moab","no","UT72",,"UT72",,,</t>
  </si>
  <si>
    <t>25317,"UT74","small_airport","Fry Canyon Field",37.64830017089844,-110.16699981689453,5372,"NA","US","US-UT","Fry Canyon","no","UT74",,"UT74",,,</t>
  </si>
  <si>
    <t>25318,"UT75","small_airport","Mineral Canyon Strip",38.531583177899996,-109.995889664,3900,"NA","US","US-UT","Moab","no","UT75",,"UT75",,,</t>
  </si>
  <si>
    <t>25319,"UT76","closed","Phc Hospital Heliport",40.716702,-111.889,4250,"NA","US","US-UT","Salt Lake City","no",,,,,,"UT76"</t>
  </si>
  <si>
    <t>25321,"UT78","heliport","Timpanogos Regional Hospital Heliport",40.31290054321289,-111.71399688720703,4735,"NA","US","US-UT","Orem","no","UT78",,"UT78",,,</t>
  </si>
  <si>
    <t>25322,"UT79","small_airport","3-I Rocker Ranch Airport",40.41559982299805,-109.34400177001953,4865,"NA","US","US-UT","Jensen","no","UT79",,"UT79",,,</t>
  </si>
  <si>
    <t>25323,"UT80","small_airport","Hamilton Fort Ranch Airport",37.634700775146484,-113.15899658203125,5460,"NA","US","US-UT","Cedar City","no","UT80",,"UT80",,,</t>
  </si>
  <si>
    <t>25324,"UT81","heliport","Blanding Ambulance Heliport",37.63560104370117,-109.48400115966797,5900,"NA","US","US-UT","Blanding","no","UT81",,"UT81",,,</t>
  </si>
  <si>
    <t>25325,"UT82","small_airport","Beryl Junction Airport",37.709999084472656,-113.64600372314453,5181,"NA","US","US-UT","Beryl","no","UT82",,"UT82",,,</t>
  </si>
  <si>
    <t>25326,"UT83","small_airport","Thunder Ridge Airpark",40.263806,-110.865183,7050,"NA","US","US-UT","Fruitland","no","UT83",,"UT83",,,</t>
  </si>
  <si>
    <t>25327,"UT84","heliport","Skaggs Heliport",40.68830108642578,-111.89199829101562,4289,"NA","US","US-UT","South Salt Lake City","no","UT84",,"UT84",,,</t>
  </si>
  <si>
    <t>45862,"UT85","heliport","Cirque Lodge Studio Heliport",40.311667,-111.665556,4860,"NA","US","US-UT","Orem","no","UT85",,"UT85",,,</t>
  </si>
  <si>
    <t>45865,"UT86","heliport","Miller Motorsports Park Heliport",40.583722,-112.383028,4403,"NA","US","US-UT","Tooele","no","UT86",,"UT86",,,</t>
  </si>
  <si>
    <t>45864,"UT87","heliport","Jordan Valley Hospital Heliport",40.590556,-111.975833,4590,"NA","US","US-UT","West Jordan","no","UT87",,"UT87",,,</t>
  </si>
  <si>
    <t>324447,"UT90","small_airport","CAVOK Ranch Airport",41.585369,-111.9037,5155,"NA","US","US-UT","Wellsville","no","UT90",,"UT90",,,</t>
  </si>
  <si>
    <t>25328,"UT97","small_airport","Happy Canyon Airport",38.15719985961914,-110.29199981689453,4934,"NA","US","US-UT","Happy Canyon","no","UT97",,"UT97",,,</t>
  </si>
  <si>
    <t>25329,"UT98","heliport","Redwood Health Center Heliport",40.72560119628906,-111.93399810791016,4258,"NA","US","US-UT","Salt Lake City","no","UT98",,"UT98",,,</t>
  </si>
  <si>
    <t>25330,"UT99","small_airport","West Desert Airpark",40.243268,-112.092018,4902,"NA","US","US-UT","Fairfield","no",,,"UT9",,,"UT99, Cedar Valley"</t>
  </si>
  <si>
    <t>26380,"UTAA","large_airport","Ashgabat International Airport",37.986801,58.361,692,"AS","TM","TM-A","Ashgabat","yes","UTAA","ASB",,,"https://en.wikipedia.org/wiki/Ashgabat_International_Airport","Saparmurat Turkmenbashy International Airport"</t>
  </si>
  <si>
    <t>26381,"UTAK","medium_airport","Turkmenbashi International Airport",40.063301,53.007198,279,"AS","TM","TM-B","Turkmenbashi","yes","UTAK","KRW",,,"https://en.wikipedia.org/wiki/Turkmenbashi_International_Airport",</t>
  </si>
  <si>
    <t>26382,"UTAM","medium_airport","Mary International Airport",37.62353,61.895668,728,"AS","TM","TM-M","Mary","yes","UTAM","MYP",,,"https://en.wikipedia.org/wiki/Mary_International_Airport",</t>
  </si>
  <si>
    <t>26383,"UTAT","medium_airport","DaÅŸoguz Airport",41.759853,59.836149,272,"AS","TM","TM-D","DaÅŸoguz","yes","UTAT","TAZ",,,"https://en.wikipedia.org/wiki/Da%C5%9Foguz_Airport","Tashauz Airport, Dashkhovuz, Dashhowuz, Dashoguz, Dasoguz, Ð”Ð°ÑˆÐ¾Ð³ÑƒÐ·"</t>
  </si>
  <si>
    <t>26384,"UTAV","medium_airport","TÃ¼rkmenabat International Airport",38.930662,63.563982,649,"AS","TM","TM-L","TÃ¼rkmenabat","yes","UTAV","CRZ",,,"https://en.wikipedia.org/wiki/Turkmenabat_International_Airport","Turkmenabad Airport, Chardzhou Airport, ÐÑÑ€Ð¾Ð¿Ð¾Ñ€Ñ‚ Ð¢ÑƒÑ€ÐºÐ¼ÐµÐ½Ð°Ð±Ð°Ñ‚, ÐÑÑ€Ð¾Ð¿Ð¾Ñ€Ñ‚ Ð¢ÑƒÑ€ÐºÐ¼ÐµÐ½Ð°Ð±Ð°Ð´ , ÐÑÑ€Ð¾Ð¿Ð¾Ñ€Ñ‚ Ð§Ð°Ñ€Ð´Ð¶Ð¾Ñƒ, Ú†Ù‡Ø§Ø±Ø¬ÙˆÛŒ"</t>
  </si>
  <si>
    <t>26385,"UTDD","medium_airport","Dushanbe Airport",38.543300628699996,68.8249969482,2575,"AS","TJ","TJ-RR","Dushanbe","yes","UTDD","DYU",,,"https://en.wikipedia.org/wiki/Dushanbe_Airport",</t>
  </si>
  <si>
    <t>6377,"UTDK","medium_airport","Kulob Airport",37.98809814453125,69.80500030517578,2293,"AS","TJ","TJ-KT","Kulyab","yes","UTDK","TJU",,,"https://en.wikipedia.org/wiki/Kulob_Airport",</t>
  </si>
  <si>
    <t>26386,"UTDL","medium_airport","Khujand Airport",40.215401,69.694702,1450,"AS","TJ","TJ-SU","Khujand","yes","UTDL","LBD",,,"https://en.wikipedia.org/wiki/Khudzhand_Airport","Khodjend, Khodzhent, Leninabad, Khudzhand"</t>
  </si>
  <si>
    <t>32556,"UTDT","medium_airport","Qurghonteppa International Airport",37.86640167236328,68.86470031738281,1473,"AS","TJ","TJ-KT","Kurgan-Tyube","yes","UTDT","KQT",,,"https://en.wikipedia.org/wiki/Qurghonteppa_International_Airport","Kurgan-Tube"</t>
  </si>
  <si>
    <t>30672,"UTKA","small_airport","Andizhan Airport",40.7276992798,72.2939987183,1515,"AS","UZ","UZ-AN","Andizhan","yes","UTFA","AZN",,,"https://en.wikipedia.org/wiki/Andizhan_Airport","UTKA, Andijan Airport"</t>
  </si>
  <si>
    <t>31118,"UTKF","small_airport","Fergana International Airport",40.358798980699994,71.7450027466,1980,"AS","UZ","UZ-FA","Fergana","yes","UTFF","FEG",,,"https://en.wikipedia.org/wiki/Fergana_International_Airport",</t>
  </si>
  <si>
    <t>41794,"UTKK","small_airport","Kokand Airport",40.539798736572266,70.97480010986328,1357,"AS","UZ","UZ-FA","Kokand","no","UTKK",,,,,</t>
  </si>
  <si>
    <t>32038,"UTKN","small_airport","Namangan Airport",40.9846000671,71.5567016602,1555,"AS","UZ","UZ-NG","Namangan","yes","UTFN","NMA",,,"https://en.wikipedia.org/wiki/Namangan_Airport",</t>
  </si>
  <si>
    <t>32558,"UTNM","small_airport","Muynak Airport",43.75519943237305,59.03089904785156,177,"AS","UZ","UZ-QR","Muynak","no","UTNM",,,,,</t>
  </si>
  <si>
    <t>32013,"UTNN","small_airport","Nukus Airport",42.488399505615234,59.62329864501953,246,"AS","UZ","UZ-QR","Nukus","yes","UTNN","NCU",,,,</t>
  </si>
  <si>
    <t>32559,"UTNT","small_airport","Turtkul Airport",41.57500076293945,60.96659851074219,305,"AS","UZ","UZ-QR","Turtkul","no","UTNT",,,,,</t>
  </si>
  <si>
    <t>26387,"UTNU","medium_airport","Urgench Airport",41.58430099487305,60.641700744628906,320,"AS","UZ","UZ-XO","Urgench","yes","UTNU","UGC",,,"https://en.wikipedia.org/wiki/Urgench_Airport",</t>
  </si>
  <si>
    <t>32561,"UTSA","small_airport","Navoi Airport",40.1171989440918,65.1707992553711,,"AS","UZ","UZ-NW","Navoi","no","UTSA","NVI",,,,</t>
  </si>
  <si>
    <t>26388,"UTSB","medium_airport","Bukhara Airport",39.775001525878906,64.4832992553711,751,"AS","UZ","UZ-BU","Bukhara","yes","UTSB","BHK",,,"https://en.wikipedia.org/wiki/Bukhara_Airport","Buhara Airport"</t>
  </si>
  <si>
    <t>41812,"UTSH","small_airport","Shakhristabz Airport",39.06909942626953,66.75430297851562,1900,"AS","UZ","UZ-QA","Shakhristabz","no","UTSH",,,,,</t>
  </si>
  <si>
    <t>26389,"UTSL","small_airport","Karshi-Khanabad Air Base",38.833599,65.921501,1365,"AS","UZ","UZ-QA","Khanabad","no","UTSL",,,,"https://en.wikipedia.org/wiki/Karshi-Khanabad_Air_Base","UTSL, K2 Air Base, Qarshi Khanabad Airport"</t>
  </si>
  <si>
    <t>41821,"UTSM","small_airport","Tandy Bulak Airport",41.76079177856445,64.60240173339844,716,"AS","UZ","UZ-NW","Tandy Bulak","no","UTSM",,,,,</t>
  </si>
  <si>
    <t>41685,"UTSN","small_airport","Sugraly Airport",41.61389923095703,64.23320007324219,1396,"AS","UZ","UZ-NW","Zarafshan","no","UTSN","AFS",,,,</t>
  </si>
  <si>
    <t>41686,"UTSR","small_airport","Sariasiya Airport",38.41059875488281,67.94519805908203,1949,"AS","UZ","UZ-SU","Sariasiya","no","UTSR",,,,,</t>
  </si>
  <si>
    <t>26390,"UTSS","medium_airport","Samarkand Airport",39.70050048828125,66.98380279541016,2224,"AS","UZ","UZ-SA","Samarkand","yes","UTSS","SKD",,,"https://en.wikipedia.org/wiki/Samarkand_Airport",</t>
  </si>
  <si>
    <t>26391,"UTST","medium_airport","Termez Airport",37.287261,67.311869,1027,"AS","UZ","UZ-SU","Termez","yes","UTST","TMJ",,,"https://en.wikipedia.org/wiki/Termez_Airport",</t>
  </si>
  <si>
    <t>32562,"UTSU","small_airport","Uchkuduk Airport",42.083099365234375,63.44929885864258,416,"AS","UZ","UZ-NW","Uchkuduk","no","UTSU",,,,,</t>
  </si>
  <si>
    <t>41687,"UTTP","medium_airport","Tashkent East Airport",41.31269836425781,69.39140319824219,1574,"AS","UZ","UZ-TO","Tashkent","yes","UTTP",,,,,"Tashkent Vostochny Airport"</t>
  </si>
  <si>
    <t>26392,"UTTT","large_airport","Tashkent International Airport",41.257900238,69.2811965942,1417,"AS","UZ","UZ-TO","Tashkent","yes","UTTT","TAS",,,"https://en.wikipedia.org/wiki/Tashkent_International_Airport",</t>
  </si>
  <si>
    <t>315193,"UTU","small_airport","Ustupo Airport",9.1283,-77.9337,9,"NA","PA","PA-KY","Ustupo","no",,"UTU",,,"https://en.wikipedia.org/wiki/Ustupo_Airport",</t>
  </si>
  <si>
    <t>31761,"UUBA","medium_airport","Kostroma Sokerkino Airport",57.7969017029,41.019401550299996,446,"EU","RU","RU-KOS","Kostroma","yes","UUBA","KMW",,"http://www.kmtn.ru/~koao/","https://en.wikipedia.org/wiki/Kostroma_Airport","ÐÑÑ€Ð¾Ð¿Ð¾Ñ€Ñ‚ ÐšÐ¾ÑÑ‚Ñ€Ð¾Ð¼Ð° Ð¡Ð¾ÐºÐµÑ€ÐºÐ¸Ð½Ð¾"</t>
  </si>
  <si>
    <t>30762,"UUBB","closed","Bykovo Airport",55.617199,38.060001,427,"EU","RU","RU-MOS","Moscow","no","UUBB","BKA",,,"https://en.wikipedia.org/wiki/Bykovo_Airport","ÐÑÑ€Ð¾Ð¿Ð¾Ñ€Ñ‚ Ð‘Ñ‹ÐºÐ¾Ð²Ð¾"</t>
  </si>
  <si>
    <t>42934,"UUBC","medium_airport","Grabtsevo Airport",54.5499992371,36.3666687012,656,"EU","RU","RU-KLU","Kaluga","no","UUBC","KLF",,,"https://en.wikipedia.org/wiki/Grabtsevo_Airport","ÐÑÑ€Ð¾Ð¿Ð¾Ñ€Ñ‚ Ð“Ñ€Ð°Ð±Ñ†ÐµÐ²Ð¾"</t>
  </si>
  <si>
    <t>43669,"UUBD","medium_airport","Dyagilevo Air Base",54.642284,39.569047,440,"EU","RU","RU-RYA","Ryazan","no","UUBD",,,,"https://en.wikipedia.org/wiki/Dyagilevo","Dyaghilevo Air Base, ÐÑÑ€Ð¾Ð´Ñ€Ð¾Ð¼ Ð”ÑÐ³Ð¸Ð»ÐµÐ²Ð¾"</t>
  </si>
  <si>
    <t>31690,"UUBI","medium_airport","Ivanovo South Airport",56.93939971923828,40.940799713134766,410,"EU","RU","RU-IVA","Ivanovo","yes","UUBI","IWA",,,"https://en.wikipedia.org/wiki/Ivanovo_Yuzhny_Airport","Ivanovo Yuzhniy Airport, Ivanovo Yuzhny Airport, ÐÑÑ€Ð¾Ð¿Ð¾Ñ€Ñ‚ Ð˜Ð²Ð°Ð½Ð¾Ð²Ð¾ Ð®Ð¶Ð½Ñ‹Ð¹"</t>
  </si>
  <si>
    <t>32241,"UUBK","medium_airport","Staroselye Airport",58.10419845581055,38.92940139770508,423,"EU","RU","RU-YAR","Rybinsk","yes","UUBK","RYB",,,"https://en.wikipedia.org/wiki/Staroselye_Airport","ÐÑÑ€Ð¾Ð¿Ð¾Ñ€Ñ‚ Ð¡Ñ‚Ð°Ñ€Ð¾ÑÐµÐ»ÑŒÐµ"</t>
  </si>
  <si>
    <t>35074,"UUBL","medium_airport","Semyazino Airport",56.127423,40.315202,554,"EU","RU","RU-VLA","Vladimir","no","UUBL",,,"http://www2.vtsnet.ru/vlavia/HTMLs/airdrom_rus.htm","https://en.wikipedia.org/wiki/Semyazino_Airport","Vladimir Airport, ÐÑÑ€Ð¾Ð¿Ð¾Ñ€Ñ‚ Ð¡ÐµÐ¼ÑÐ·Ð¸Ð½Ð¾, ÐÑÑ€Ð¾Ð¿Ð¾Ñ€Ñ‚ Ð’Ð»Ð°Ð´Ð¸Ð¼Ð¸Ñ€"</t>
  </si>
  <si>
    <t>42966,"UUBM","medium_airport","Myachkovo Airport",55.5600013733,37.9850006104,410,"EU","RU","RU-MOS","Moscow","no","UUBM",,,"http://www.miachkovo.com/","https://en.wikipedia.org/wiki/Myachkovo_Airport","ÐÑÑ€Ð¾Ð¿Ð¾Ñ€Ñ‚ ÐœÑÑ‡ÐºÐ¾Ð²Ð¾"</t>
  </si>
  <si>
    <t>44648,"UUBN","small_airport","Zmeyevo Airfield",56.915001,35.935001,472,"EU","RU","RU-TVE","Tver","no","UUBN",,,,,"Zmeevo Airport, Zmeyovo Airport, ÐÑÑ€Ð¾Ð¿Ð¾Ñ€Ñ‚ Ð—Ð¼ÐµÐµÐ²Ð¾, ÐÑÑ€Ð¾Ð¿Ð¾Ñ€Ñ‚ Ð—Ð¼ÐµÑ‘Ð²Ð¾"</t>
  </si>
  <si>
    <t>26393,"UUBP","medium_airport","Bryansk Airport",53.214199,34.176399,663,"EU","RU","RU-BRY","Bryansk","yes","UUBP","BZK",,"http://www.airport.bryansk.ru/","https://en.wikipedia.org/wiki/Bryansk_International_Airport","ÐÑÑ€Ð¾Ð¿Ð¾Ñ€Ñ‚ Ð‘Ñ€ÑÐ½ÑÐº, Ð£Ð£Ð‘ÐŸ"</t>
  </si>
  <si>
    <t>335153,"UUBQ","small_airport","Sharya Airport",58.391989,45.554466,120,"EU","RU","RU-KOS",,"yes","UUBQ",,,,,</t>
  </si>
  <si>
    <t>42967,"UUBW","large_airport","Zhukovsky International Airport",55.553299,38.150002,377,"EU","RU","RU-MOS","Moscow","yes","UUBW","ZIA",,"http://zia.aero/","https://en.wikipedia.org/wiki/Zhukovsky_International_Airport","ÐÑÑ€Ð¾Ð¿Ð¾Ñ€Ñ‚ Ð Ð°Ð¼ÐµÐ½ÑÐºÐ¾Ðµ, Zhukovsky Air Base, Gromov Flight Research Institute, Ð›Ñ‘Ñ‚Ð½Ð¾-Ð¸ÑÑÐ»ÐµÐ´Ð¾Ð²Ð°Ñ‚ÐµÐ»ÑŒÑÐºÐ¸Ð¹ Ð¸Ð½ÑÑ‚Ð¸Ñ‚ÑƒÑ‚ Ð¸Ð¼ÐµÐ½Ð¸ Ðœ. Ðœ. Ð“Ñ€Ð¾Ð¼Ð¾Ð²Ð°, Ð›Ð˜Ð˜"</t>
  </si>
  <si>
    <t>26394,"UUDD","large_airport","Domodedovo International Airport",55.40879821777344,37.90629959106445,588,"EU","RU","RU-MOS","Moscow","yes","UUDD","DME",,"http://www.domodedovo.ru/en/","https://en.wikipedia.org/wiki/Domodedovo_International_Airport","MOW, ÐÑÑ€Ð¾Ð¿Ð¾Ñ€Ñ‚ Ð”Ð¾Ð¼Ð¾Ð´ÐµÌÐ´Ð¾Ð²Ð¾"</t>
  </si>
  <si>
    <t>26395,"UUDL","small_airport","Tunoshna Airport",57.560699462890625,40.15739822387695,287,"EU","RU","RU-YAR",,"no","UUDL","IAR",,,"https://en.wikipedia.org/wiki/Tunoshna",</t>
  </si>
  <si>
    <t>26396,"UUEE","large_airport","Sheremetyevo International Airport",55.972599,37.4146,622,"EU","RU","RU-MOS","Moscow","yes","UUEE","SVO",,"http://www.svo.aero/en/","https://en.wikipedia.org/wiki/Sheremetyevo_International_Airport","MOW, ÐœÐµÐ¶Ð´ÑƒÐ½Ð°Ñ€Ð¾Ð´Ð½Ñ‹Ð¹ Ð°ÑÑ€Ð¾Ð¿Ð¾Ñ€Ñ‚ Ð¨ÐµÑ€ÐµÐ¼ÐµÑ‚ÑŒÐµÐ²Ð¾, svo, sheremetyevo, moscow"</t>
  </si>
  <si>
    <t>42990,"UUEI","small_airport","Kimry Airfield",56.798302,37.330002,449,"EU","RU","RU-TVE","Kimry","no","UUEI",,,"http://www.aero-club.ru/borki.php","https://en.wikipedia.org/wiki/Kimry_Airport","Borki,Kletino,ÐšÐ¸Ð¼Ñ€Ñ‹,Ð‘Ð¾Ñ€ÐºÐ¸,ÐšÐ»ÐµÑ‚Ð¸Ð½Ð¾"</t>
  </si>
  <si>
    <t>26397,"UUEM","medium_airport","Migalovo Air Base",56.82469940185547,35.7577018737793,469,"EU","RU","RU-TVE","Tver","no","UUEM","KLD",,,"https://en.wikipedia.org/wiki/Migalovo",</t>
  </si>
  <si>
    <t>325060,"UUMD","small_airport","Selnikovo Airfield",55.129783,39.145733,351,"EU","RU","RU-MOS","Selnikovo","no","UUMD",,,,,"Ð£Ð£ÐœÐ”, Ð¡ÐµÐ»ÑŒÐ½Ð¸ÐºÐ¾Ð²Ð¾"</t>
  </si>
  <si>
    <t>35090,"UUMI","small_airport","Stupino Air Base",54.888,38.147,584,"EU","RU","RU-MOS","Stupino","no","UUMI",,,,"https://en.wikipedia.org/wiki/Stupino_Airfield","Krutyshki Airfield, ÐÑÑ€Ð¾Ð´Ñ€Ð¾Ð¼ Ð¡Ñ‚ÑƒÐ¿Ð¸Ð½Ð¾, ÐÑÑ€Ð¾Ð´Ñ€Ð¾Ð¼ ÐšÑ€ÑƒÑ‚Ñ‹ÑˆÐºÐ¸"</t>
  </si>
  <si>
    <t>44920,"UUML","small_airport","Severka Airfield",55.206,38.677,433,"EU","RU","RU-MOS","Voskresensk","no","UUML",,,"http://www.aviaseverka.ru/",,"ÐÑÑ€Ð¾Ð´Ñ€Ð¾Ð¼ Ð¡ÐµÐ²ÐµÑ€ÐºÐ°"</t>
  </si>
  <si>
    <t>34931,"UUMO","medium_airport","Ostafyevo International Airport",55.511667,37.507222,568,"EU","RU","RU-MOS","Moscow","no","UUMO","OSF",,"http://eng.gazpromavia.ru/page20.shtml","https://en.wikipedia.org/wiki/Ostafievo_International_Airport","Ostafievo, ÐœÐµÐ¶Ð´ÑƒÐ½Ð°Ñ€Ð¾ÌÐ´Ð½Ñ‹Ð¹ Ð°ÑÑ€Ð¾Ð¿Ð¾ÌÑ€Ñ‚ Â«ÐžÑÑ‚Ð°ÌÑ„ÑŒÐµÐ²Ð¾Â», Gazprom"</t>
  </si>
  <si>
    <t>325055,"UUMQ","closed","Gan'kino Airfield",54.8704087,39.3805418999,,"EU","RU","RU-MOS",,"no","UUMQ",,,,,</t>
  </si>
  <si>
    <t>42968,"UUMT","medium_airport","Tretyakovo Airport",54.904998779299994,39.02666854859999,515,"EU","RU","RU-MOS","Lukhovitsy","no","UUMT",,,,"https://en.wikipedia.org/wiki/Tretyakovo_Airport","Lukhovitsy Airport, ÐÑÑ€Ð¾Ð¿Ð¾Ñ€Ñ‚ Ð¢Ñ€ÐµÑ‚ÑŒÑÐºÐ¾Ð²Ð¾, ÐÑÑ€Ð¾Ð¿Ð¾Ñ€Ñ‚ Ð›ÑƒÑ…Ð¾Ð²Ð¸Ñ†Ñ‹"</t>
  </si>
  <si>
    <t>34969,"UUMU","medium_airport","Chkalovskiy Air Base",55.8783,38.061699,499,"EU","RU","RU-MOS","Moscow","no","UUMU","CKL",,,"https://en.wikipedia.org/wiki/Chkalovsky_Airport","Chkalovsky Airport, ÐÑÑ€Ð¾Ð´Ñ€Ð¾Ð¼ Ð§ÐºÐ°Ð»Ð¾Ð²ÑÐºÐ¸Ð¹"</t>
  </si>
  <si>
    <t>26398,"UUOB","medium_airport","Belgorod International Airport",50.643798828125,36.5900993347168,735,"EU","RU","RU-BEL","Belgorod","yes","UUOB","EGO",,,"https://en.wikipedia.org/wiki/Belgorod_Airport",</t>
  </si>
  <si>
    <t>42995,"UUOD","small_airport","Pridacha Airport",51.65227127075195,39.255523681640625,344,"EU","RU","RU-VOR","Voronezh","no","UUOD",,,"http://www.vaso.ru/","https://en.wikipedia.org/wiki/Pridacha_Airport","ÐÑÑ€Ð¾Ð¿Ð¾Ñ€Ñ‚ ÐŸÑ€Ð¸Ð´Ð°Ñ‡Ð°, Repnoe Airport, Voronezh East Airport"</t>
  </si>
  <si>
    <t>26399,"UUOK","medium_airport","Kursk East Airport",51.7505989074707,36.29560089111328,686,"EU","RU","RU-KRS","Kursk","yes","UUOK","URS",,,"https://en.wikipedia.org/wiki/Kursk_Vostochny_Airport","Kursk Vostochny Airport"</t>
  </si>
  <si>
    <t>31846,"UUOL","medium_airport","Lipetsk Airport",52.70280075073242,39.53779983520508,584,"EU","RU","RU-LIP","Lipetsk","yes","UUOL","LPK",,,"https://en.wikipedia.org/wiki/Lipetsk_Airport",</t>
  </si>
  <si>
    <t>26400,"UUOO","medium_airport","Voronezh International Airport",51.81420135498047,39.22959899902344,514,"EU","RU","RU-VOR","Voronezh","yes","UUOO","VOZ",,,"https://en.wikipedia.org/wiki/Voronezh_International_Airport","Chertovitskoye Airport, Chertovitskoe Airport, ÐÑÑ€Ð¾Ð¿Ð¾Ñ€Ñ‚ Ð’Ð¾Ñ€Ð¾Ð½ÐµÐ¶, ÐÑÑ€Ð¾Ð¿Ð¾Ñ€Ñ‚ Ð§ÐµÑ€Ñ‚Ð¾Ð²Ð¸Ñ†ÐºÐ¾Ðµ"</t>
  </si>
  <si>
    <t>342078,"UUOP","small_airport","Tomarovka Aerodrome",50.6945,36.2922,656,"EU","RU","RU-BEL","Pushkarnoye","no",,,"XUOP",,,"Ð¢Ð¾Ð¼Ð°Ñ€Ð¾Ð²ÐºÐ°, Ð¬Ð£ÐžÐŸ"</t>
  </si>
  <si>
    <t>32091,"UUOR","medium_airport","Oryol Yuzhny Airport",52.934700012200004,36.0022010803,656,"EU","RU","RU-ORL","Orel","no","UUOR","OEL",,,,"Oryol South Airport, Orel Yuzhny Airport, Orel South Airport, ÐÑÑ€Ð¾Ð¿Ð¾Ñ€Ñ‚ ÐžÑ€Ñ‘Ð» Ð®Ð¶Ð½Ñ‹Ð¹, ÐÑÑ€Ð¾Ð¿Ð¾Ñ€Ñ‚ ÐžÑ€ÐµÐ» Ð®Ð¶Ð½Ñ‹Ð¹"</t>
  </si>
  <si>
    <t>42922,"UUOS","small_airport","Stary Oskol Airfield",51.329216,37.768848,791,"EU","RU","RU-BEL","Stary Oskol","no","UUOS",,,,"https://en.wikipedia.org/wiki/Stary_Oskol_Airport","Staryy Oskol"</t>
  </si>
  <si>
    <t>32427,"UUOT","medium_airport","Donskoye Airport",52.806098937988,41.482799530029,413,"EU","RU","RU-TAM","Tambov","no","UUOT","TBW",,,"https://en.wikipedia.org/wiki/Tambov_Donskoye_Airport",</t>
  </si>
  <si>
    <t>44421,"UURH","heliport","Haryaginskiy Heliport",67.21299743652344,56.78099822998047,,"EU","RU","RU-KO","Haryaginskiy","no","UURH",,,,,"Haryaginsky Heliport, ÐÑÑ€Ð¾Ð¿Ð¾Ñ€Ñ‚ Ð¥Ð°Ñ€ÑŒÑÐ³Ð¸Ð½ÑÐºÐ¸Ð¹"</t>
  </si>
  <si>
    <t>336167,"UUTZ","small_airport","Zavidovo Air Park (U.C.)",56.553558,36.559481,1562,"EU","RU","RU-TVE","Shetakovo","no","UUTZ",,,"http://www.zavidovoairpark.com/infrastructure",,</t>
  </si>
  <si>
    <t>315021,"UUU","small_airport","Manumu Airport",-9.0746,147.5735,1800,"OC","PG","PG-CPM","Manumu","no",,"UUU","MMU",,,</t>
  </si>
  <si>
    <t>42910,"UUUS","closed","Tushino Airport",55.818333,37.426666,420,"EU","RU","RU-MOW","Moscow","no","UUUS",,,,"https://en.wikipedia.org/wiki/Tushino_Airport",</t>
  </si>
  <si>
    <t>42933,"UUWE","medium_airport","Yermolino Air Base",55.228333,36.608334,640,"EU","RU","RU-KLU","Balabanovo","no","UUWE",,,,"https://en.wikipedia.org/wiki/Ermolino_Airport","Ermolino Airport, ÐÑÑ€Ð¾Ð¿Ð¾Ñ€Ñ‚ Ð•Ñ€Ð¼Ð¾Ð»Ð¸Ð½Ð¾"</t>
  </si>
  <si>
    <t>32242,"UUWR","small_airport","Turlatovo Airport",54.55590057373047,39.855201721191406,502,"EU","RU","RU-RYA","Ryazan","no","UUWR","RZN",,,"https://en.wikipedia.org/wiki/Turlatovo_Airport","ÐÑÑ€Ð¾Ð¿Ð¾Ñ€Ñ‚ Ð¢ÑƒÑ€Ð»Ð°Ñ‚Ð¾Ð²Ð¾"</t>
  </si>
  <si>
    <t>42330,"UUWV","small_airport","Klokovo Airfield",54.239,37.6,499,"EU","RU","RU-TUL","Tula","no","UUBT","TYA",,,"https://en.wikipedia.org/wiki/Klokovo","ÐÑÑ€Ð¾Ð´Ñ€Ð¾Ð¼ ÐšÐ»Ð¾ÐºÐ¾Ð²Ð¾"</t>
  </si>
  <si>
    <t>26401,"UUWW","large_airport","Vnukovo International Airport",55.5914993286,37.2615013123,685,"EU","RU","RU-MOS","Moscow","yes","UUWW","VKO",,"http://www.vnukovo.ru/eng","https://en.wikipedia.org/wiki/Vnukovo_International_Airport","MOW, ÐœÐµÐ¶Ð´ÑƒÐ½Ð°Ñ€Ð¾Ð´Ð½Ñ‹Ð¹ Ð°ÑÑ€Ð¾Ð¿Ð¾Ñ€Ñ‚ Ð’Ð½ÑƒÐºÐ¾Ð²Ð¾"</t>
  </si>
  <si>
    <t>32506,"UUYH","medium_airport","Ukhta Airport",63.566898345947266,53.8046989440918,482,"EU","RU","RU-KO","Ukhta","yes","UUYH","UCT",,,"https://en.wikipedia.org/wiki/Ukhta_Airport",</t>
  </si>
  <si>
    <t>42946,"UUYI","medium_airport","Inta Airport",66.0548324584961,60.110321044921875,184,"AS","RU","RU-KO","Inta","no","UUYI","INA",,,"https://en.wikipedia.org/wiki/Inta_Airport","ÐÑÑ€Ð¾Ð¿Ð¾Ñ€Ñ‚ Ð˜Ð½Ñ‚Ð°"</t>
  </si>
  <si>
    <t>42950,"UUYK","medium_airport","Vuktyl Airport",63.823299407958984,57.279998779296875,358,"EU","RU","RU-KO","Vuktyl","no","UUYK",,,,"https://en.wikipedia.org/wiki/Vuktyl_Airport","ÐÑÑ€Ð¾Ð¿Ð¾Ñ€Ñ‚ Ð’ÑƒÐºÑ‚Ñ‹Ð»"</t>
  </si>
  <si>
    <t>43682,"UUYM","small_airport","Yemva Airport",62.6054000854,50.925201416,,"EU","RU","RU-KO","Emva","no","UUYM",,,,,"Emva Airport, ÐÑÑ€Ð¾Ð¿Ð¾Ñ€Ñ‚ Ð•Ð¼Ð²Ð°"</t>
  </si>
  <si>
    <t>32154,"UUYP","medium_airport","Pechora Airport",65.12110137939453,57.13079833984375,98,"EU","RU","RU-KO","Pechora","yes","UUYP","PEX",,,"https://en.wikipedia.org/wiki/Pechora_Airport",</t>
  </si>
  <si>
    <t>32555,"UUYS","medium_airport","Usinsk Airport",66.00469970703125,57.3671989440918,262,"EU","RU","RU-KO","Usinsk","yes","UUYS","USK",,,"https://en.wikipedia.org/wiki/Usinsk_Airport",</t>
  </si>
  <si>
    <t>44858,"UUYT","small_airport","Ust-Kulom Airport",61.689998626708984,53.709999084472656,,"EU","RU","RU-KO","Ust-Kulom","no","UUYT",,,,,"ÐÑÑ€Ð¾Ð¿Ð¾Ñ€Ñ‚ Ð£ÑÑ‚ÑŒ-ÐšÑƒÐ»Ð¾Ð¼"</t>
  </si>
  <si>
    <t>42947,"UUYV","medium_airport","Izhma Airport",65.03170013427734,53.970001220703125,230,"EU","RU","RU-KO","Izhma","no","UUYV",,,,"https://en.wikipedia.org/wiki/Izhma_Airport","ÐÑÑ€Ð¾Ð¿Ð¾Ñ€Ñ‚ Ð˜Ð¶Ð¼Ð°"</t>
  </si>
  <si>
    <t>32581,"UUYW","medium_airport","Vorkuta Airport",67.48860168457031,63.993099212646484,604,"AS","RU","RU-KO","Vorkuta","yes","UUYW","VKT",,,"https://en.wikipedia.org/wiki/Vorkuta_Airport",</t>
  </si>
  <si>
    <t>42949,"UUYX","medium_airport","Ust-Tsylma Airport",65.43729400630001,52.20033645629999,262,"EU","RU","RU-KO","Ust-Tsylma","no","UUYX","UTS",,,"https://en.wikipedia.org/wiki/Ust-Tsylma_Airport","Ust-Tsilma, Ð£ÑÑ‚ÑŒ-Ð¦Ð¸Ð»ÑŒÐ¼Ð°"</t>
  </si>
  <si>
    <t>26402,"UUYY","medium_airport","Syktyvkar Airport",61.64699935913086,50.84510040283203,342,"EU","RU","RU-KO","Syktyvkar","yes","UUYY","SCW",,,"https://en.wikipedia.org/wiki/Syktyvkar_Airport",</t>
  </si>
  <si>
    <t>44901,"UWGB","small_airport","Bolshoye Boldino Airport",55.02000045776367,45.314998626708984,,"EU","RU","RU-ARK","Bolshoye Boldino","no","UWGB",,,,,"Bolshoe Boldino Airport, ÐÑÑ€Ð¾Ð¿Ð¾Ñ€Ñ‚ Ð‘Ð¾Ð»ÑŒÑˆÐ¾Ðµ Ð‘Ð¾Ð»Ð´Ð¸Ð½Ð¾"</t>
  </si>
  <si>
    <t>26403,"UWGG","medium_airport","Nizhny Novgorod Strigino International Airport",56.230098724365,43.784000396729,256,"EU","RU","RU-NIZ","Nizhny Novgorod","yes","UWGG","GOJ",,"http://www.airportnn.ru/en/","https://en.wikipedia.org/wiki/Nizhny_Novgorod_International_Airport","Strigino Airport"</t>
  </si>
  <si>
    <t>35174,"UWKB","medium_airport","Bugulma Airport",54.63999938964844,52.801700592041016,991,"EU","RU","RU-TA","Bugulma","yes","UWKB","UUA",,,"https://en.wikipedia.org/wiki/Bugulma_Airport","ÐÑÑ€Ð¾Ð¿Ð¾Ñ€Ñ‚ Ð‘ÑƒÐ³ÑƒÐ»ÑŒÐ¼Ð°"</t>
  </si>
  <si>
    <t>26404,"UWKD","large_airport","Kazan International Airport",55.606201171875,49.278701782227,411,"EU","RU","RU-TA","Kazan","yes","UWKD","KZN",,"http://www.kazan.aero/en/","https://en.wikipedia.org/wiki/Kazan_International_Airport",</t>
  </si>
  <si>
    <t>26405,"UWKE","medium_airport","Begishevo Airport",55.564701080322266,52.092498779296875,643,"EU","RU","RU-TA","Nizhnekamsk","yes","UWKE","NBC",,,"https://en.wikipedia.org/wiki/Begishevo_Airport",</t>
  </si>
  <si>
    <t>34954,"UWKG","large_airport","Borisoglebskoye Airport",55.86669921875,49.13330078125,213,"EU","RU","RU-TA","Kazan","no","UWKG",,,,"https://en.wikipedia.org/wiki/Borisoglebskoye_Airport","ÐÑÑ€Ð¾Ð¿Ð¾Ñ€Ñ‚ Ð‘Ð¾Ñ€Ð¸ÑÐ¾Ð³Ð»ÐµÐ±ÑÐºÐ¾Ðµ"</t>
  </si>
  <si>
    <t>42986,"UWKI","small_airport","Chistopol Airport",55.3057975769043,50.61598587036133,604,"EU","RU","RU-TA","Chistopol","no","UWKI",,,,"https://en.wikipedia.org/wiki/Chistopol_Airport",</t>
  </si>
  <si>
    <t>31707,"UWKJ","medium_airport","Yoshkar-Ola Airport",56.700599670410156,47.904701232910156,348,"EU","RU","RU-ME","Yoshkar-Ola","yes","UWKJ","JOK",,,"https://en.wikipedia.org/wiki/Yoshkar-Ola_Airport","ÐÑÑ€Ð¾Ð¿Ð¾Ñ€Ñ‚ Ð™Ð¾ÑˆÐºÐ°Ñ€-ÐžÐ»Ð°"</t>
  </si>
  <si>
    <t>26406,"UWKS","medium_airport","Cheboksary Airport",56.090301513671875,47.3473014831543,558,"EU","RU","RU-CU","Cheboksary","yes","UWKS","CSY",,,"https://en.wikipedia.org/wiki/Cheboksary_Airport",</t>
  </si>
  <si>
    <t>43684,"UWKV","medium_airport","Zhigansk Airport",66.7965011597,123.361000061,292,"AS","RU","RU-SA","Zhigansk","yes","UEVV","ZIX",,,"https://en.wikipedia.org/wiki/Zhigansk_Airport","Ð£Ð•Ð–Ð–, ÐÑÑ€Ð¾Ð¿Ð¾Ñ€Ñ‚ Ð–Ð¸Ð³Ð°Ð½ÑÐº"</t>
  </si>
  <si>
    <t>43881,"UWKW","heliport","Yudino Heliport",55.85900115966797,49.040000915527344,,"EU","RU","RU-TA","Kazan","no","UWKW",,,"http://kazanhelicopters.com/",,"Kazan Helicopter Works, Ð®Ð´Ð¸Ð½Ð¾, ÐšÐ°Ð·Ð°Ð½ÑÐºÐ¸Ð¹ Ð’ÐµÑ€Ñ‚Ð¾Ð»ÐµÑ‚Ð½Ñ‹Ð¹ Ð·Ð°Ð²Ð¾Ð´"</t>
  </si>
  <si>
    <t>35104,"UWLL","medium_airport","Ulyanovsk Baratayevka Airport",54.26829910279999,48.226699829100006,463,"EU","RU","RU-ULY","Ulyanovsk","yes","UWLL","ULV",,,"https://en.wikipedia.org/wiki/Ulyanovsk_Baratayevka_Airport",</t>
  </si>
  <si>
    <t>46256,"UWLS","small_airport","Soldatskaya Tashla Airfield",54.0152837323,48.306026458699996,673,"EU","RU","RU-ULY",,"no","UWLS",,,,,"ÐÑÑ€Ð¾Ð´Ñ€Ð¾Ð¼ Ð¡Ð¾Ð»Ð´Ð°Ñ‚ÑÐºÐ°Ñ Ð¢Ð°ÑˆÐ»Ð°, Ð£Ð’Ð›Ð¡"</t>
  </si>
  <si>
    <t>26407,"UWLW","medium_airport","Ulyanovsk East Airport",54.401001,48.8027,252,"EU","RU","RU-ULY","Cherdakly","yes","UWLW","ULY",,,"https://en.wikipedia.org/wiki/Ulyanovsk_Vostochny_Airport","Ulyanovsk Vostochny Airport"</t>
  </si>
  <si>
    <t>310608,"UWOD","small_airport","Adamovka",51.5,59.936111,,"EU","RU","RU-ORE","Adamovka","no","UWOD",,,,,</t>
  </si>
  <si>
    <t>310609,"UWOH","small_airport","Kvarkeno Airport",52.077797,59.686542,,"EU","RU","RU-ORE","Kvarkeno","yes","UWOH",,,,,</t>
  </si>
  <si>
    <t>26408,"UWOO","medium_airport","Orenburg Central Airport",51.795799255371094,55.45669937133789,387,"EU","RU","RU-ORE","Orenburg","yes","UWOO","REN",,"http://www.airoport.orenair.ru/","https://en.wikipedia.org/wiki/Orenburg_Tsentralny_Airport","Orenburg Tsentralny Airport, ÐÑÑ€Ð¾Ð¿Ð¾Ñ€Ñ‚ Ð¦ÐµÐ½Ñ‚Ñ€Ð°Ð»ÑŒÐ½Ñ‹Ð¹"</t>
  </si>
  <si>
    <t>26409,"UWOR","medium_airport","Orsk Airport",51.0724983215332,58.59560012817383,909,"EU","RU","RU-ORE","Orsk","yes","UWOR","OSW",,,"https://en.wikipedia.org/wiki/Orsk_Airport",</t>
  </si>
  <si>
    <t>335161,"UWOS","small_airport","Svetlyy Airport",50.800721,60.902367,978,"EU","RU","RU-ORE",,"yes","UWOS",,,,,</t>
  </si>
  <si>
    <t>32155,"UWPP","medium_airport","Penza Airport",53.110599517822266,45.02109909057617,614,"EU","RU","RU-PNZ","Penza","yes","UWPP","PEZ",,,"https://en.wikipedia.org/wiki/Penza_Airport","Penza South"</t>
  </si>
  <si>
    <t>42965,"UWPS","medium_airport","Saransk Airport",54.12512969970703,45.212257385253906,676,"EU","RU","RU-MO","Saransk","yes","UWPS","SKX",,,"https://en.wikipedia.org/wiki/Saransk_Airport","ÐÑÑ€Ð¾Ð¿Ð¾Ñ€Ñ‚ Ð¡Ð°Ñ€Ð°Ð½ÑÐº"</t>
  </si>
  <si>
    <t>30804,"UWSB","medium_airport","Balakovo Airport",51.8582992554,47.7456016541,95,"EU","RU","RU-SAR","Balakovo","yes","UWSB","BWO",,,"https://en.wikipedia.org/wiki/Balakovo_Airport","Malaya Bykovka Airport, ÐÑÑ€Ð¾Ð¿Ð¾Ñ€Ñ‚ Ð‘Ð°Ð»Ð°ÐºÐ¾Ð²Ð¾, ÐÑÑ€Ð¾Ð¿Ð¾Ñ€Ñ‚ ÐœÐ°Ð»Ð°Ñ Ð‘Ñ‹ÐºÐ¾Ð²ÐºÐ°"</t>
  </si>
  <si>
    <t>339001,"UWSG","large_airport","Gagarin International Airport",51.712778,46.171111,103,"EU","RU","RU-SAR","Saratov","yes","UWSG","GSV",,"http://gsv.aero/en/","https://en.wikipedia.org/wiki/Saratov_Gagarin_Airport",</t>
  </si>
  <si>
    <t>44315,"UWSK","small_airport","Krasny Kut Airport",50.955458,46.949901,177,"EU","RU","RU-SAR","Krasny Kut","no","UWSK",,,"http://www.kluga.ru/",,"ÐÑÑ€Ð¾Ð¿Ð¾Ñ€Ñ‚ ÐšÑ€Ð°ÑÐ½Ñ‹Ð¹ ÐšÑƒÑ‚"</t>
  </si>
  <si>
    <t>26410,"UWSS","closed","Saratov Central Airport",51.564999,46.0467,499,"EU","RU","RU-SAR","Saratov","no","UWSS","RTW",,,"https://en.wikipedia.org/wiki/Saratov_Tsentralny_Airport","Saratov Tsentralny Airport, ÐÑÑ€Ð¾Ð¿Ð¾Ñ€Ñ‚ Ð¦ÐµÐ½Ñ‚Ñ€Ð°Ð»ÑŒÐ½Ñ‹Ð¹"</t>
  </si>
  <si>
    <t>42920,"UWUA","small_airport","Sibay Airport",52.68741226196289,58.71480178833008,1309,"EU","RU","RU-BA","Sibay","no","UWUA",,,,"https://en.wikipedia.org/wiki/Sibay_Airport",</t>
  </si>
  <si>
    <t>30690,"UWUB","small_airport","Beloretsk Airport",53.938389,58.340113,1827,"EU","RU","RU-BA","Beloretsk","no","UWUB","BCX",,,,</t>
  </si>
  <si>
    <t>32019,"UWUF","small_airport","Neftekamsk Airport",56.1068992615,54.3471984863,456,"EU","RU","RU-BA","Neftekamsk","no","UWUF","NEF",,,"https://en.wikipedia.org/wiki/Neftekamsk_Airport","Ð£Ð’Ð£Ð¤, ÐÐµÑ„Ñ‚ÐµÐºÐ°Ð¼ÑÐº"</t>
  </si>
  <si>
    <t>32112,"UWUK","small_airport","Oktyabrskiy Airport",54.4399986267,53.3883018494,377,"EU","RU","RU-TA","Kzyl-Yar","no","UWUK","OKT",,,"https://en.wikipedia.org/wiki/Oktyabrsky_Airport","Oktyabrsky Airport, ÐÑÑ€Ð¾Ð¿Ð¾Ñ€Ñ‚ ÐžÐºÑ‚ÑÐ±Ñ€ÑŒÑÐºÐ¸Ð¹"</t>
  </si>
  <si>
    <t>42921,"UWUM","medium_airport","Maksimovka Airport",54.83000183105469,56.16830062866211,325,"EU","RU","RU-BA","Ufa","no","UWUM",,,,"https://en.wikipedia.org/wiki/Ufa_Maximovka_Airport","Maximovka Airport, ÐÑÑ€Ð¾Ð¿Ð¾Ñ€Ñ‚ ÐœÐ°ÐºÑÐ¸Ð¼Ð¾Ð²ÐºÐ°"</t>
  </si>
  <si>
    <t>26411,"UWUU","large_airport","Ufa International Airport",54.557498931885,55.874401092529,449,"EU","RU","RU-BA","Ufa","yes","UWUU","UFA",,"http://www.airportufa.ru/en/","https://en.wikipedia.org/wiki/Ufa_International_Airport","ÐœÐµÐ¶Ð´ÑƒÐ½Ð°Ñ€Ð¾Ð´Ð½Ñ‹Ð¹ Ð°ÑÑ€Ð¾Ð¿Ð¾Ñ€Ñ‚ Ð£Ñ„Ð°"</t>
  </si>
  <si>
    <t>315322,"UWUZ","small_airport","Aktanysh Airport",55.6975,54.0677,378,"EU","RU","RU-TA","Aktanysh","no","UWUZ",,"UWUZ",,,"Ð£Ð’Ð£Ð—, ÐÐºÑ‚Ð°Ð½Ñ‹Ñˆ"</t>
  </si>
  <si>
    <t>43671,"UWWB","medium_airport","Buguruslan Severny Airport",53.71839904789999,52.3718986511,728,"EU","RU","RU-ORE","Buguruslan","no","UWWB",,,,,"Buguruslan North Airport, ÐÑÑ€Ð¾Ð¿Ð¾Ñ€Ñ‚ Ð‘ÑƒÐ³ÑƒÑ€ÑƒÑÐ»Ð°Ð½ Ð¡ÐµÐ²ÐµÑ€Ð½Ñ‹Ð¹"</t>
  </si>
  <si>
    <t>46254,"UWWE","small_airport","Verkhneye Sancheleyevo Airfield",53.6960966684,49.491519928,246,"EU","RU","RU-SAM","Tolyatti","no","UWWE",,,"http://www.aviatlt.ru/",,"Verkhnee Sancheleevo Airfield, ÐÑÑ€Ð¾Ð´Ñ€Ð¾Ð¼ Ð’ÐµÑ€Ñ…Ð½ÐµÐµ Ð¡Ð°Ð½Ñ‡ÐµÐ»ÐµÐµÐ²Ð¾, Ð£Ð’Ð’Ð•"</t>
  </si>
  <si>
    <t>44614,"UWWG","medium_airport","Bezymyanka Airfield",53.220001220703125,50.32500076293945,135,"EU","RU","RU-SAM","Samara","no","UWWG",,,"http://www.aviacor.ru/","https://en.wikipedia.org/wiki/Bezymyanka_%28airport%29","Bezimyanka Airfield, ÐÑÑ€Ð¾Ð´Ñ€Ð¾Ð¼ Ð‘ÐµÐ·Ñ‹Ð¼ÑÐ½ÐºÐ°"</t>
  </si>
  <si>
    <t>44613,"UWWS","small_airport","Smyshlyayevka Airport",53.2400016784668,50.375,131,"EU","RU","RU-SAM","Samara","no","UWWS",,,,,"Smyshlyaevka Airport, ÐÑÑ€Ð¾Ð¿Ð¾Ñ€Ñ‚ Ð¡Ð¼Ñ‹ÑˆÐ»ÑÐµÐ²ÐºÐ°"</t>
  </si>
  <si>
    <t>46255,"UWWT","closed","Tolyatti Airport",53.596638,49.378374,230,"EU","RU","RU-SAM","Tolyatti","no",,,,,,"ÐÑÑ€Ð¾Ð¿Ð¾Ñ€Ñ‚ Ð¢Ð¾Ð»ÑŒÑÑ‚Ñ‚Ð¸, Ð£Ð’Ð’Ð¢, UWWT"</t>
  </si>
  <si>
    <t>26412,"UWWW","large_airport","Kurumoch International Airport",53.504901885986,50.16429901123,477,"EU","RU","RU-SAM","Samara","yes","UWWW","KUF",,"http://airport.samara.ru/en/","https://en.wikipedia.org/wiki/Kurumoch_International_Airport",</t>
  </si>
  <si>
    <t>39084,"UY-0001","small_airport","Villa Independencia Airport",-33.14196,-58.293759,52,"SA","UY","UY-RN","Fray Bentos","no","SUFB",,,,"https://en.wikipedia.org/wiki/Villa_Independencia_Airport","FZB, Fray Bentos Airport"</t>
  </si>
  <si>
    <t>39085,"UY-0002","small_airport","Rocha Airport",-34.4781,-54.2799,91,"SA","UY","UY-RO","Rocha","no",,,,,,</t>
  </si>
  <si>
    <t>324370,"UY-0003","closed","Carlos M Fraschini Airport",-32.246237,-58.093017,66,"SA","UY","UY-PA","Paysandu","no",,,,,,</t>
  </si>
  <si>
    <t>324371,"UY-0004","small_airport","Garcia Brum Airstrip",-32.396295,-56.588257,448,"SA","UY","UY-PA",,"no",,,,,,</t>
  </si>
  <si>
    <t>324636,"UY-0005","small_airport","JoaquÃ­n Lenzina Airport",-31.868851,-55.498746,,"SA","UY","UY-TA","Ansina","no",,,,,,</t>
  </si>
  <si>
    <t>324637,"UY-0006","small_airport","Ansina Airstrip",-31.869065,-55.491636,,"SA","UY","UY-TA","Ansina","no",,,,,,</t>
  </si>
  <si>
    <t>325594,"UY-0007","small_airport","La Lata Aeroclub Airport",-30.952597,-55.5353,743,"SA","UY","UY-RV","Rivera","no",,,,,,</t>
  </si>
  <si>
    <t>325597,"UY-0008","small_airport","Ricardo Raver Airport",-34.312485,-57.041631,92,"SA","UY","UY-SJ","Ecilda Paullier","no",,,,,,</t>
  </si>
  <si>
    <t>325599,"UY-0009","small_airport","Aeroclub GuichÃ³n Airfield",-32.346251,-57.170861,276,"SA","UY","UY-PA","GuichÃ³n","no",,,,,,</t>
  </si>
  <si>
    <t>325603,"UY-0010","small_airport","Saman Lascano Airport",-33.755113,-54.148823,163,"SA","UY","UY-RO","Lascano","no",,,,,,</t>
  </si>
  <si>
    <t>325604,"UY-0011","small_airport","La Media Luna Airport",-30.4053,-57.2756,255,"SA","UY","UY-AR","YucutujÃ¡","no",,,,,,</t>
  </si>
  <si>
    <t>325903,"UY-0012","heliport","Carmelo Park Hyatt Heliport",-33.95582,-58.335986,,"SA","UY","UY-CO","Carmelo","no",,,,,,</t>
  </si>
  <si>
    <t>326528,"UY-0013","small_airport","Florida Aviation Center",-34.08392,-56.186665,188,"SA","UY","UY-FD","Florida","no","SUFL",,,,,</t>
  </si>
  <si>
    <t>326549,"UY-0014","small_airport","Juan B. Desalvo Airport",-33.485556,-56.890833,423,"SA","UY","UY-FS","Trinidad","no","SUTD",,,,,"Aeroclub de Flores"</t>
  </si>
  <si>
    <t>41688,"UZ-0001","small_airport","Aim Southeast Airport",40.75339889526367,72.7522964477539,2240,"AS","UZ","UZ-AN","Kurgantepa","no",,,,,,</t>
  </si>
  <si>
    <t>41689,"UZ-0002","small_airport","Ak Kurgan Airport",40.86330032348633,69.02899932861328,969,"AS","UZ","UZ-TO","Ak Kurgan","no",,,,,,</t>
  </si>
  <si>
    <t>41690,"UZ-0003","small_airport","Ak Tepe Airport",41.3045005798,69.197303772,1386,"AS","UZ","UZ-TO","Toshkent","no",,,,,,</t>
  </si>
  <si>
    <t>41691,"UZ-0004","small_airport","Andizhan Northeast Airport",40.88850021362305,72.4052963256836,1585,"AS","UZ","UZ-AN","Andizhan","no",,,,,,</t>
  </si>
  <si>
    <t>41692,"UZ-0005","small_airport","Balykchi Southwest Airport",40.82720184326172,71.76799774169922,1344,"AS","UZ","UZ-AN","Saryksu","no",,,,,,</t>
  </si>
  <si>
    <t>41693,"UZ-0006","small_airport","Besh Kotan Airport",37.493271,66.978463,1063,"AS","UZ","UZ-SU","Besh Kotan","no",,,,,,</t>
  </si>
  <si>
    <t>41694,"UZ-0007","small_airport","Charkhin Airport",39.666500091552734,66.77050018310547,2200,"AS","UZ","UZ-SA","Charkhin","no",,,,,,</t>
  </si>
  <si>
    <t>41695,"UZ-0008","small_airport","Chartak Airport",40.94770050048828,69.0438003540039,999,"AS","UZ","UZ-TO","Chartak","no",,,,,,</t>
  </si>
  <si>
    <t>41696,"UZ-0009","small_airport","Chinaz Highway Airstrip",40.97949981689453,68.79219818115234,923,"AS","UZ","UZ-TO","Chinaz","no",,,,,,</t>
  </si>
  <si>
    <t>41697,"UZ-0010","small_airport","Dustlik North Airport",40.549808502197266,68.08370971679688,879,"AS","UZ","UZ-JI","Dustlik","no",,,,,,</t>
  </si>
  <si>
    <t>41698,"UZ-0011","small_airport","Dutyr Airport",40.372501373291016,71.37049865722656,1473,"AS","UZ","UZ-FA","Rishtan","no",,,,,,</t>
  </si>
  <si>
    <t>41699,"UZ-0012","small_airport","Dzhangabirlyk West Airport",43.11880111694336,58.373600006103516,300,"AS","UZ","UZ-QR","Dzhangabirlyk","no",,,,,,</t>
  </si>
  <si>
    <t>41700,"UZ-0013","small_airport","Dzhar-Tepe Airport",39.16740036010742,66.7145004272461,2022,"AS","UZ","UZ-QA","Dzhar-Tepe","no",,,,,,</t>
  </si>
  <si>
    <t>41701,"UZ-0014","small_airport","Fergana Southwest Airport",40.30910110473633,71.7145004272461,2327,"AS","UZ","UZ-FA","Fergana","no",,,,,,</t>
  </si>
  <si>
    <t>41702,"UZ-0015","small_airport","Galyabita East Airport",38.419700622558594,68.1010971069336,1940,"AS","UZ","UZ-SU","Galyabita","no",,,,,,</t>
  </si>
  <si>
    <t>41703,"UZ-0016","small_airport","Guzar Airport",38.634700775146484,66.27279663085938,1679,"AS","UZ","UZ-QA","Guzar","no",,,,,,</t>
  </si>
  <si>
    <t>41704,"UZ-0017","closed","Atakent Airport",40.874993,68.460041,852,"AS","UZ","UZ-JI","Atakent","no",,,,,,</t>
  </si>
  <si>
    <t>41705,"UZ-0018","small_airport","Ilich North Airport",40.93920135498047,68.52020263671875,835,"AS","UZ","UZ-JI","Ilich","no",,,,,,</t>
  </si>
  <si>
    <t>41706,"UZ-0019","small_airport","Imeni Kirova Airport",40.63370132446289,68.61579895019531,875,"AS","UZ","UZ-SI","Imeni Kirova","no",,,,,,</t>
  </si>
  <si>
    <t>41707,"UZ-0020","small_airport","Kalinovka / Angren Airport",41.02790069580078,69.20020294189453,1132,"AS","UZ","UZ-TO","Kalinovka","no",,,,,,</t>
  </si>
  <si>
    <t>41708,"UZ-0021","small_airport","Kamashi Airport",38.80440139770508,66.52960205078125,1780,"AS","UZ","UZ-QA","Kamashi","no",,,,,,</t>
  </si>
  <si>
    <t>41709,"UZ-0022","small_airport","Kara Kalpak Airport",40.80339813232422,71.18920135498047,1229,"AS","UZ","UZ-NG","Kara Kalpak","no",,,,,,</t>
  </si>
  <si>
    <t>41710,"UZ-0023","small_airport","Kayki Airport",41.0786018371582,72.02860260009766,1570,"AS","UZ","UZ-NG","Kayki","no",,,,,,</t>
  </si>
  <si>
    <t>41711,"UZ-0024","small_airport","Kokand South Airport",40.446998596191406,70.98650360107422,1652,"AS","UZ","UZ-FA","Kokand","no",,,,,,</t>
  </si>
  <si>
    <t>41712,"UZ-0025","small_airport","Kokand Southeast Airport",40.37739944458008,71.08879852294922,1890,"AS","UZ","UZ-FA","Kokand","no",,,,,,</t>
  </si>
  <si>
    <t>41713,"UZ-0026","small_airport","Kosh Rabat Airport",39.766998291015625,64.31210327148438,715,"AS","UZ","UZ-BU","Kosh Rabat","no",,,,,,</t>
  </si>
  <si>
    <t>41714,"UZ-0027","small_airport","Kumushkent Airport",39.80799865722656,66.84429931640625,2025,"AS","UZ","UZ-SA","Kumushkent","no",,,,,,</t>
  </si>
  <si>
    <t>41715,"UZ-0028","small_airport","Kuva Southeast Airport",40.483441,72.280825,1973,"AS","UZ","UZ-AN","Markhamat","no",,,,,,"AG3808, FR38715"</t>
  </si>
  <si>
    <t>41716,"UZ-0029","small_airport","Kuva West Airport",40.50450134277344,71.90270233154297,1591,"AS","UZ","UZ-FA","Ramadan","no",,,,,,</t>
  </si>
  <si>
    <t>41717,"UZ-0030","small_airport","Muglan Airport",38.901798248291016,65.39669799804688,1050,"AS","UZ","UZ-QA","Muglan","no",,,,,,</t>
  </si>
  <si>
    <t>41718,"UZ-0031","small_airport","Muruntau Southeast Airport",41.47116470336914,64.66607666015625,1340,"AS","UZ","UZ-NW","Muruntau","no",,,,,,</t>
  </si>
  <si>
    <t>41719,"UZ-0032","small_airport","Namangan Northeast Airport",41.04359817504883,71.78890228271484,1591,"AS","UZ","UZ-NG","Namangan","no",,,,,,</t>
  </si>
  <si>
    <t>41720,"UZ-0033","small_airport","Naubag Airport",37.65290069580078,66.97380065917969,1264,"AS","UZ","UZ-SU","Akkurgan","no",,,,,,</t>
  </si>
  <si>
    <t>41721,"UZ-0034","small_airport","Nishan Airport",38.58919906616211,65.60970306396484,1165,"AS","UZ","UZ-QA","Nishan","no",,,,,,</t>
  </si>
  <si>
    <t>41722,"UZ-0035","small_airport","Nukus South Airport",42.36360168457031,59.516998291015625,240,"AS","UZ","UZ-QR","Nukus","no",,,,,,</t>
  </si>
  <si>
    <t>41723,"UZ-0036","small_airport","Obi Kiik Airport",38.249298095703125,67.7217025756836,2213,"AS","UZ","UZ-SU","Khodzhi Sagat","no",,,,,,</t>
  </si>
  <si>
    <t>41724,"UZ-0037","small_airport","Ostrov Vozrozhdeniya Airport",45.15719985961914,59.296199798583984,232,"AS","UZ","UZ-QR","Kantubek","no",,,,,,</t>
  </si>
  <si>
    <t>41725,"UZ-0038","small_airport","Ostrov Vozrozhdeniya Southwest Airport",45.09040069580078,59.22209930419922,194,"AS","UZ","UZ-QR","Kantubek","no",,,,,,</t>
  </si>
  <si>
    <t>41726,"UZ-0039","small_airport","Pap Airport",40.88859939575195,71.09130096435547,1516,"AS","UZ","UZ-NG","Khalkabad","no",,,,,,</t>
  </si>
  <si>
    <t>41727,"UZ-0040","closed","Payark Airport",39.937801361083984,66.8666000366211,1990,"AS","UZ","UZ-SA","Payark","no",,,,,,</t>
  </si>
  <si>
    <t>41728,"UZ-0041","closed","Saybui Airport",40.636002,71.700699,1391,"AS","UZ","UZ-FA","Saybui","no",,,,,,"Soybuyi"</t>
  </si>
  <si>
    <t>41729,"UZ-0042","small_airport","Shirabad Northeast Airport",37.690399169921875,67.05039978027344,1313,"AS","UZ","UZ-SU","Shirabad","no",,,,,,</t>
  </si>
  <si>
    <t>41730,"UZ-0043","small_airport","Shur Ob East Airport",37.39509963989258,67.03990173339844,936,"AS","UZ","UZ-SU","Shur Ob","no",,,,,,</t>
  </si>
  <si>
    <t>41731,"UZ-0044","small_airport","Shurchi North Airport",38.03099822998047,67.79219818115234,1483,"AS","UZ","UZ-SU","Shurchi","no",,,,,,</t>
  </si>
  <si>
    <t>41732,"UZ-0045","small_airport","Soldatskiy Southeast Airport",40.789398193359375,68.97740173339844,960,"AS","UZ","UZ-TO","Soldatskiy","no",,,,,,</t>
  </si>
  <si>
    <t>41733,"UZ-0046","small_airport","Statsiya Yakkabag Airport",38.97460174560547,66.73059844970703,1970,"AS","UZ","UZ-QA","Yakkabag","no",,,,,,</t>
  </si>
  <si>
    <t>41734,"UZ-0047","small_airport","Syrdaya Airport",40.80910110473633,68.68769836425781,858,"AS","UZ","UZ-SI","Syrdarya","no",,,,,,</t>
  </si>
  <si>
    <t>41735,"UZ-0048","small_airport","Syrdaya Highway Southwest Airstrip",40.772499084472656,68.5635986328125,864,"AS","UZ","UZ-JI","Syrdaya","no",,,,,,</t>
  </si>
  <si>
    <t>41736,"UZ-0049","closed","Tallimarjon Airport",38.317592,65.565767,1257,"AS","UZ","UZ-QA","Tallimarjon","no",,,,,,</t>
  </si>
  <si>
    <t>41737,"UZ-0050","small_airport","Tardzhilga Airport",39.24829864501953,66.26609802246094,1616,"AS","UZ","UZ-QA","Tardzhilga","no",,,,,,</t>
  </si>
  <si>
    <t>41738,"UZ-0051","small_airport","Tashkent Angor Airport",37.464258,67.078743,1041,"AS","UZ","UZ-SU","Tashkent","no",,,,,,</t>
  </si>
  <si>
    <t>41739,"UZ-0052","closed","Termez East Airport",37.2808,67.365501,1024,"AS","UZ","UZ-SU","Termez","no",,,,,,</t>
  </si>
  <si>
    <t>41740,"UZ-0053","closed","Toy Tepa Airport",41.07550048828125,69.34512329101562,1265,"AS","UZ","UZ-TO","Toy Tepa","no",,,,,,</t>
  </si>
  <si>
    <t>41741,"UZ-0054","small_airport","Uchkurgan Southeast Airport",41.04779815673828,72.11759948730469,1562,"AS","UZ","UZ-NG","Uchkurgan","no",,,,,,</t>
  </si>
  <si>
    <t>41742,"UZ-0055","small_airport","Udurgi Airport",39.727699279785156,64.39129638671875,718,"AS","UZ","UZ-BU","Udurgi","no",,,,,,</t>
  </si>
  <si>
    <t>41743,"UZ-0056","small_airport","Uychi Southeast Airport",41.00979995727539,71.94869995117188,1440,"AS","UZ","UZ-NG","Uychi","no",,,,,,</t>
  </si>
  <si>
    <t>41744,"UZ-0057","small_airport","Yangi-Kent Airport",38.6880989074707,66.08679962158203,1510,"AS","UZ","UZ-QA","Yangi-Kent","no",,,,,,</t>
  </si>
  <si>
    <t>41745,"UZ-0058","small_airport","Yaypan Northeast Airport",40.383145,70.926544,1790,"AS","UZ","UZ-FA","Yaypan","no",,,,,,"Ð¯Ñ‹Ð¿Ð°Ð½, Yaydan"</t>
  </si>
  <si>
    <t>41746,"UZ-0059","small_airport","Zar Chob Airport",38.51599884033203,67.84660339355469,2530,"AS","UZ","UZ-QA","Zar Chob","no",,,,,,</t>
  </si>
  <si>
    <t>41747,"UZ-0060","small_airport","Alhi Airport",40.93519973754883,69.14109802246094,1091,"AS","UZ","UZ-TO","Alhi","no",,,,,,</t>
  </si>
  <si>
    <t>41748,"UZ-0061","small_airport","Aradzhi Airport",41.50798416137695,60.42179870605469,311,"AS","UZ","UZ-XO","Aradzhi","no",,,,,,</t>
  </si>
  <si>
    <t>41749,"UZ-0062","small_airport","Aravan Northeast Airport",40.580501556396484,72.35359954833984,1857,"AS","UZ","UZ-AN","Shorkishlak","no",,,,,,</t>
  </si>
  <si>
    <t>41750,"UZ-0063","small_airport","Bakht Southeast Airport",40.70640182495117,68.68879699707031,864,"AS","UZ","UZ-SI","Bakht","no",,,,,,</t>
  </si>
  <si>
    <t>41751,"UZ-0064","small_airport","Bayaut Pervyy West Airport",40.42599868774414,68.96710205078125,936,"AS","UZ","UZ-SI","Bayaut Pervyy","no",,,,,,</t>
  </si>
  <si>
    <t>41752,"UZ-0065","small_airport","Beruni Airport",41.68532180786133,60.71579360961914,318,"AS","UZ","UZ-QR","Beruni","no",,,,,,</t>
  </si>
  <si>
    <t>41753,"UZ-0066","small_airport","Chambel Airport",40.023572,67.143373,2198,"AS","UZ","UZ-JI","Khatcha","no",,,,,,</t>
  </si>
  <si>
    <t>41754,"UZ-0067","small_airport","Chim Airport",38.8302001953125,66.26249694824219,1480,"AS","UZ","UZ-QA","Chim","no",,,,,,</t>
  </si>
  <si>
    <t>41755,"UZ-0068","small_airport","Chimkurgan Airport",40.37969970703125,67.66410064697266,925,"AS","UZ","UZ-JI","Chimkurgan","no",,,,,,</t>
  </si>
  <si>
    <t>41756,"UZ-0069","small_airport","Chimkurgan Northwest Airport",40.410400390625,67.7842025756836,890,"AS","UZ","UZ-JI","Chimkurgan","no",,,,,,</t>
  </si>
  <si>
    <t>41757,"UZ-0070","small_airport","Daul Airport",39.74359893798828,66.7238998413086,2082,"AS","UZ","UZ-SA","Daul","no",,,,,,</t>
  </si>
  <si>
    <t>41758,"UZ-0071","small_airport","Denau Airport",38.2489013671875,67.92780303955078,1637,"AS","UZ","UZ-SU","Denau","no",,,,,,</t>
  </si>
  <si>
    <t>41759,"UZ-0072","small_airport","Denau Southwest Airport",38.20940017700195,67.87560272216797,1690,"AS","UZ","UZ-SU","Denau","no",,,,,,</t>
  </si>
  <si>
    <t>41760,"UZ-0073","small_airport","Dimitrovskoye Airport",40.299075,69.051148,997,"AS","UZ","UZ-SI","Dimitrovskoye","no",,,,,,</t>
  </si>
  <si>
    <t>41761,"UZ-0074","small_airport","Dustlik East Airport",40.46853256225586,68.1372299194336,900,"AS","UZ","UZ-JI","Dustlik","no",,,,,,</t>
  </si>
  <si>
    <t>41762,"UZ-0075","small_airport","Dustlik Northeast Airport",40.477516174316406,68.08869171142578,900,"AS","UZ","UZ-JI","Dustlik","no",,,,,,</t>
  </si>
  <si>
    <t>41763,"UZ-0076","small_airport","Dustlik Southeast Airport",40.39149856567383,68.033203125,941,"AS","UZ","UZ-JI","Dustlik","no",,,,,,</t>
  </si>
  <si>
    <t>41764,"UZ-0077","small_airport","Dzharkurgan East Airport",37.50899887084961,67.47229766845703,1138,"AS","UZ","UZ-SU","Dzharkurgan","no",,,,,,</t>
  </si>
  <si>
    <t>41765,"UZ-0078","closed","Faizabad Airport",38.744911,65.780071,1238,"AS","UZ","UZ-QA","Faizabad","no",,,,,,</t>
  </si>
  <si>
    <t>41766,"UZ-0079","small_airport","Gilyambor Airport",37.40700149536133,67.18370056152344,1024,"AS","UZ","UZ-SU","Gilyambor","no",,,,,,</t>
  </si>
  <si>
    <t>41767,"UZ-0080","small_airport","Golodnaya Step Southeast Airport",40.41579818725586,68.41490173339844,916,"AS","UZ","UZ-SI","Golodnaya","no",,,,,,</t>
  </si>
  <si>
    <t>41768,"UZ-0081","small_airport","Gulistan North Airport",40.50699996948242,68.80220031738281,893,"AS","UZ","UZ-SI","Gulistan","no",,,,,,</t>
  </si>
  <si>
    <t>41769,"UZ-0082","small_airport","Imeni Chkalova Airport",40.55390167236328,68.92160034179688,898,"AS","UZ","UZ-SI","Imeni Chkalova","no",,,,,,</t>
  </si>
  <si>
    <t>41770,"UZ-0083","small_airport","Irdzharskaya Northwest Airport",40.73699951171875,67.96199798583984,830,"AS","UZ","UZ-JI","Irdzharskaya","no",,,,,,</t>
  </si>
  <si>
    <t>41771,"UZ-0084","small_airport","Irdzharskaya West Airport",40.67940139770508,67.99839782714844,846,"AS","UZ","UZ-JI","Irdzharskaya","no",,,,,,</t>
  </si>
  <si>
    <t>41772,"UZ-0085","small_airport","Isat Airport",38.94850158691406,66.54660034179688,1742,"AS","UZ","UZ-QA","Isat","no",,,,,,</t>
  </si>
  <si>
    <t>41773,"UZ-0086","small_airport","Isbaskent Airport",41.00910186767578,72.41210174560547,1821,"AS","UZ","UZ-AN","Kochkor-ata","no",,,,,,</t>
  </si>
  <si>
    <t>41774,"UZ-0087","small_airport","Ishbulak North Airport",39.102901458740234,66.61609649658203,1840,"AS","UZ","UZ-QA","Nushkent","no",,,,,,</t>
  </si>
  <si>
    <t>41775,"UZ-0088","small_airport","Kairma Airport",39.742000579833984,66.57599639892578,2004,"AS","UZ","UZ-SA","Mevali","no",,,,,,</t>
  </si>
  <si>
    <t>41776,"UZ-0089","small_airport","Karakoy Southeast Airport",40.771599,68.193298,860,"AS","UZ","UZ-JI","Karakoy","no",,,,,,</t>
  </si>
  <si>
    <t>41777,"UZ-0090","small_airport","Karadarya East Airport",40.014198303222656,66.29219818115234,1563,"AS","UZ","UZ-SA","Karadarya","no",,,,,,</t>
  </si>
  <si>
    <t>41778,"UZ-0091","closed","Karakoy Airport",40.9072,68.210999,859,"AS","UZ","UZ-JI","Karakoy","no",,,,,,</t>
  </si>
  <si>
    <t>41779,"UZ-0092","small_airport","Karakoy Southwest Airport",40.81610107421875,68.160400390625,843,"AS","UZ","UZ-JI","Karakoy","no",,,,,,</t>
  </si>
  <si>
    <t>41780,"UZ-0093","small_airport","Karakul Airport",39.513099670410156,63.85919952392578,658,"AS","UZ","UZ-BU","Karakul","no",,,,,,</t>
  </si>
  <si>
    <t>41781,"UZ-0094","small_airport","Karshi East Airport",38.8672981262207,65.84149932861328,1258,"AS","UZ","UZ-QA","Karshi","no",,,,,,</t>
  </si>
  <si>
    <t>41782,"UZ-0095","small_airport","Karyz Airport",39.01860046386719,66.5188980102539,1674,"AS","UZ","UZ-QA","Ayman","no",,,,,,</t>
  </si>
  <si>
    <t>41783,"UZ-0096","small_airport","Kasan Southwest Airport",39.02119827270508,65.53369903564453,1113,"AS","UZ","UZ-QA","Kasan","no",,,,,,</t>
  </si>
  <si>
    <t>41784,"UZ-0097","small_airport","Kattakurgan East Airport",39.909000396728516,66.3053970336914,1730,"AS","UZ","UZ-SA","Kattakurgan","no",,,,,,</t>
  </si>
  <si>
    <t>41785,"UZ-0098","small_airport","Kattaming Airport",39.94060134887695,66.0947036743164,1454,"AS","UZ","UZ-SA","Kattaming","no",,,,,,</t>
  </si>
  <si>
    <t>41786,"UZ-0099","small_airport","Kazakly Baudark Airport",38.98569869995117,65.8230972290039,1283,"AS","UZ","UZ-QA","Kazakly Baudark","no",,,,,,</t>
  </si>
  <si>
    <t>41787,"UZ-0100","small_airport","Khatyrchi Northwest Airport",40.053001403808594,65.93240356445312,1372,"AS","UZ","UZ-SA","Khatyrchi","no",,,,,,</t>
  </si>
  <si>
    <t>41788,"UZ-0101","small_airport","Khavast Airport",40.199849,68.853511,1230,"AS","UZ","UZ-SI","Kahvast","no",,,,,,</t>
  </si>
  <si>
    <t>41789,"UZ-0102","small_airport","Kilab Northwest Airport",39.160701751708984,66.85459899902344,2135,"AS","UZ","UZ-QA","Kilab","no",,,,,,</t>
  </si>
  <si>
    <t>41790,"UZ-0103","small_airport","Kilab Southeast Airport",39.09339904785156,66.91590118408203,2227,"AS","UZ","UZ-QA","Kilab","no",,,,,,</t>
  </si>
  <si>
    <t>41791,"UZ-0104","small_airport","Kishiseit East Airport",40.561100006103516,67.82959747314453,840,"AS","UZ","UZ-JI","Kishiseit","no",,,,,,</t>
  </si>
  <si>
    <t>41792,"UZ-0105","small_airport","Kishiseit Northeast Airport",40.58190155029297,67.79309844970703,840,"AS","UZ","UZ-JI","Kishiseit","no",,,,,,</t>
  </si>
  <si>
    <t>41793,"UZ-0106","small_airport","Kodzhar Southwest Airport",38.80619812011719,65.5697021484375,1127,"AS","UZ","UZ-QA","Chodshar","no",,,,,,</t>
  </si>
  <si>
    <t>41795,"UZ-0107","small_airport","Kokand North Airport",40.659400939941406,70.8593978881836,1224,"AS","UZ","UZ-FA","Kokand","no",,,,,,</t>
  </si>
  <si>
    <t>41796,"UZ-0108","small_airport","Kolodets Sari Bel West Airport",40.308799743652344,67.85070037841797,991,"AS","UZ","UZ-JI","Kolodets Sari","no",,,,,,</t>
  </si>
  <si>
    <t>41797,"UZ-0109","small_airport","Kukaral Sedmoy Airport",40.652400970458984,69.19719696044922,1039,"AS","UZ","UZ-TO","Kukaral","no",,,,,,</t>
  </si>
  <si>
    <t>41798,"UZ-0110","small_airport","Kuvacha Airport",39.49829864501953,63.71149826049805,630,"AS","UZ","UZ-BU","Kuvacha","no",,,,,,</t>
  </si>
  <si>
    <t>41799,"UZ-0111","small_airport","Kuvasay North Airport",40.37950134277344,71.9760971069336,2196,"AS","UZ","UZ-FA","Ualik","no",,,,,,</t>
  </si>
  <si>
    <t>41800,"UZ-0112","small_airport","Malekskaya Airport",40.70869827270508,68.5823974609375,865,"AS","UZ","UZ-SI","Malekskaya","no",,,,,,</t>
  </si>
  <si>
    <t>41801,"UZ-0113","small_airport","Margelan Airport",40.44150161743164,71.67449951171875,1593,"AS","UZ","UZ-FA","Margelan","no",,,,,,</t>
  </si>
  <si>
    <t>41802,"UZ-0114","small_airport","Matlha Airport",40.377899169921875,69.18309783935547,930,"AS","UZ","UZ-TO","Parchayuz","no",,,,,,</t>
  </si>
  <si>
    <t>41803,"UZ-0115","small_airport","Mitan Airport",39.98030090332031,66.560302734375,1711,"AS","UZ","UZ-SA","Kara Darya","no",,,,,,</t>
  </si>
  <si>
    <t>41804,"UZ-0116","small_airport","Nadezhdinskoye Airport",40.62350082397461,68.93990325927734,886,"AS","UZ","UZ-SI","Obetovanni","no",,,,,,</t>
  </si>
  <si>
    <t>41805,"UZ-0117","small_airport","Namagan Southwest Airport",40.94580078125,71.51509857177734,1544,"AS","UZ","UZ-NG","Namangan","no",,,,,,</t>
  </si>
  <si>
    <t>41806,"UZ-0118","small_airport","Naukent Airport",40.236900329589844,71.72969818115234,2617,"AS","UZ","UZ-FA","Naukent","no",,,,,,</t>
  </si>
  <si>
    <t>41807,"UZ-0119","small_airport","Pap East Airport",40.88349914550781,71.1803970336914,1410,"AS","UZ","UZ-NG","Khalkabad","no",,,,,,</t>
  </si>
  <si>
    <t>41808,"UZ-0120","small_airport","Put'k Sotsialismu Airport",40.692298889160156,68.32369995117188,861,"AS","UZ","UZ-JI","Put'k Sotsialismu","no",,,,,,</t>
  </si>
  <si>
    <t>41809,"UZ-0121","closed","Shabskiy North Airport",40.249729,68.982325,1089,"AS","UZ","UZ-SI","Shabskiy","no",,,,,,</t>
  </si>
  <si>
    <t>41810,"UZ-0122","small_airport","Shakhrikhan South Airport",40.622501373291016,72.02549743652344,1481,"AS","UZ","UZ-AN","Shakhrikhan","no",,,,,,</t>
  </si>
  <si>
    <t>41811,"UZ-0123","small_airport","Shakhrikhan West Airport",40.70280075073242,71.90119934082031,1398,"AS","UZ","UZ-AN","Shakhrikhan","no",,,,,,</t>
  </si>
  <si>
    <t>41813,"UZ-0124","small_airport","Shakhristabz Southwest Airport",39.0265007019043,66.77909851074219,1940,"AS","UZ","UZ-QA","Shakhristabz","no",,,,,,</t>
  </si>
  <si>
    <t>41814,"UZ-0125","small_airport","Shamaldy Say Southeast Airport",41.14469909667969,72.18689727783203,1720,"AS","UZ","UZ-AN","Shamaldy Say","no",,,,,,</t>
  </si>
  <si>
    <t>41815,"UZ-0126","small_airport","Shamenay Airport",42.63859939575195,58.917198181152344,218,"AS","UZ","UZ-QR","Shamenay","no",,,,,,</t>
  </si>
  <si>
    <t>41816,"UZ-0127","small_airport","Shurchi West Airport",37.91320037841797,67.75350189208984,1477,"AS","UZ","UZ-SU","Shurchi","no",,,,,,</t>
  </si>
  <si>
    <t>41817,"UZ-0128","small_airport","Siyazy/Pa Yan Airport",39.82419967651367,64.59500122070312,751,"AS","UZ","UZ-NW","Char-Khana","no",,,,,,</t>
  </si>
  <si>
    <t>41818,"UZ-0129","closed","Srentenka Airport",40.302556,69.153363,930,"AS","UZ","UZ-TO","Srentenka","no",,,,,,</t>
  </si>
  <si>
    <t>41819,"UZ-0130","small_airport","Surkhany Airport",37.73059844970703,67.5770034790039,1305,"AS","UZ","UZ-SU","Surkhany","no",,,,,,</t>
  </si>
  <si>
    <t>41820,"UZ-0131","small_airport","Syrdar Northwest Airport",40.940799713134766,68.62210083007812,839,"AS","UZ","UZ-SI","Syrdarya","no",,,,,,</t>
  </si>
  <si>
    <t>41822,"UZ-0132","small_airport","Tmeni Telmana Airport",40.7318000793457,68.22200012207031,865,"AS","UZ","UZ-JI","Gagarin","no",,,,,,</t>
  </si>
  <si>
    <t>41823,"UZ-0133","small_airport","Ulmas Airport",38.88639831542969,66.36199951171875,1560,"AS","UZ","UZ-QA","Karabag","no",,,,,,</t>
  </si>
  <si>
    <t>41824,"UZ-0134","small_airport","Uzunkuduk Airport",40.57633590698242,67.13956451416016,942,"AS","UZ","UZ-JI","Uzunkuduk","no",,,,,,</t>
  </si>
  <si>
    <t>41825,"UZ-0135","small_airport","Yakkatu Airport",40.4022,70.5276,1330,"AS","UZ","UZ-FA","Yakkatu","no",,,,,,"Yakkatut"</t>
  </si>
  <si>
    <t>41826,"UZ-0136","small_airport","Yangi Aryn Airport",41.3560905456543,60.599308013916016,311,"AS","UZ","UZ-XO","Yangi Aryn","no",,,,,,</t>
  </si>
  <si>
    <t>41827,"UZ-0137","small_airport","Yangi Kurgan Airport",40.556400299072266,71.20700073242188,1309,"AS","UZ","UZ-FA","Karym Baba","no",,,,,,</t>
  </si>
  <si>
    <t>41828,"UZ-0138","small_airport","Yangi Yul Airport",41.13560104370117,69.05690002441406,1217,"AS","UZ","UZ-TO","Yangi Yul","no",,,,,,</t>
  </si>
  <si>
    <t>41829,"UZ-0139","small_airport","Yangiabad East Airport",40.28329849243164,68.39600372314453,1004,"AS","UZ","UZ-SI","Yangiabad","no",,,,,,</t>
  </si>
  <si>
    <t>41830,"UZ-0140","small_airport","Yangiabad Northwest Airport",40.26250076293945,68.30950164794922,1008,"AS","UZ","UZ-SI","Yangiabad","no",,,,,,</t>
  </si>
  <si>
    <t>41831,"UZ-0141","small_airport","Yangikishiak Airport",40.4182014465332,67.18830108642578,1830,"AS","UZ","UZ-JI","Yangikishiak","no",,,,,,</t>
  </si>
  <si>
    <t>41832,"UZ-0142","small_airport","Yangikurgan / Akdaya Airport",39.92290115356445,66.654296875,1800,"AS","UZ","UZ-SA","Yangikurgan","no",,,,,,</t>
  </si>
  <si>
    <t>41833,"UZ-0143","small_airport","Yangiturmysh Airport",40.71609878540039,69.08039855957031,980,"AS","UZ","UZ-TO","Yangiturmish","no",,,,,,</t>
  </si>
  <si>
    <t>41834,"UZ-0144","small_airport","Yerzhar Southwest Airport",40.62369918823242,68.0905990600586,867,"AS","UZ","UZ-JI","Yerzhar","no",,,,,,</t>
  </si>
  <si>
    <t>41835,"UZ-0145","small_airport","Zolotaya Orda Airport",40.577999114990234,68.69940185546875,865,"AS","UZ","UZ-SI","Zolotaya","no",,,,,,</t>
  </si>
  <si>
    <t>44863,"UZ-0146","small_airport","Tashkent Sergeli Airport",41.20000076293945,69.23999786376953,,"AS","UZ","UZ-TO","Toshkent","no",,,,,,"Toshkent Sergeli Airport"</t>
  </si>
  <si>
    <t>319901,"UZ-0147","small_airport","Tomar Ozek Airport",43.615,59.267,185,"AS","UZ","UZ-QR","Potlatau","no",,,,,,</t>
  </si>
  <si>
    <t>329015,"UZ-0148","closed","Komsomolsk-na-Ustyurte Airport",44.024526,58.2515106,524,"AS","UZ","UZ-QR","Komsomolsk-na-Ustyurte","no",,,,,,</t>
  </si>
  <si>
    <t>337752,"UZ-0149","closed","Oktyabrskoye Airstrip",40.187119,67.844567,1160,"AS","UZ","UZ-JI","Jizzax","no",,,,,,"Dzhizak, Jizzakh, Ð–Ð¸Ð·Ð·Ð°Ñ…, Ø¬Ù‰Ø²Ø²ï»©Ø®"</t>
  </si>
  <si>
    <t>26427,"UZ-UT73","small_airport","Maymanak Airport",39.13779830932617,65.16529846191406,1047,"AS","UZ","UZ-QA","Maynanak","no","UT73",,"UT73",,,</t>
  </si>
  <si>
    <t>26429,"UZ-UT77","small_airport","Kungrad Airport",43.08300018310547,58.88420104980469,180,"AS","UZ","UZ-QR","Kungrad","no","UT77",,"UT77",,,</t>
  </si>
  <si>
    <t>313332,"UZM","small_airport","Hope Bay Aerodrome",68.156,-106.618,150,"NA","CA","CA-NU","Hope Bay","no",,"UZM","CHB3",,"https://en.wikipedia.org/wiki/Hope_Bay_Aerodrome",</t>
  </si>
  <si>
    <t>313684,"UZR","small_airport","Urzhar Airport",47.09115,81.66521,,"AS","KZ","KZ-VOS","Urzhar","yes","UASU","UZR",,,,"Urdzhar, Ò®Ñ€Ð¶Ð°Ñ€, Ð£Ñ€Ð´Ð¶Ð°Ñ€"</t>
  </si>
  <si>
    <t>44551,"VA-0001","heliport","Vatican City Heliport",41.9019775391,12.4461307526,221,"EU","VA","VA-U-A",,"no",,,,,"https://en.wikipedia.org/wiki/Vatican_City_Heliport",</t>
  </si>
  <si>
    <t>25333,"VA00","small_airport","Brook Hill Farm Airport",37.928199768066406,-79.1781005859375,1600,"NA","US","US-VA","Steeles Tavern","no","VA00",,"VA00",,,</t>
  </si>
  <si>
    <t>25334,"VA01","heliport","Marty 1 Heliport",36.940101623535156,-82.48149871826172,2000,"NA","US","US-VA","Coeburn","no","VA01",,"VA01",,,</t>
  </si>
  <si>
    <t>25335,"VA02","small_airport","Pace Airport",36.58539962768555,-79.8938980102539,800,"NA","US","US-VA","Ridgeway","no","VA02",,"VA02",,,</t>
  </si>
  <si>
    <t>25336,"VA03","heliport","Hospital Heliport",37.35240173339844,-79.5167007446289,800,"NA","US","US-VA","Bedford","no","VA03",,"VA03",,,</t>
  </si>
  <si>
    <t>25337,"VA04","small_airport","Barrows Airport",37.49209976196289,-79.92870330810547,1100,"NA","US","US-VA","Fincastle","no","VA04",,"VA04",,,</t>
  </si>
  <si>
    <t>25338,"VA05","heliport","Clinchfield Heliport",36.90570068359375,-82.0634994506836,2050,"NA","US","US-VA","Lebanon","no","VA05",,"VA05",,,</t>
  </si>
  <si>
    <t>25339,"VA06","small_airport","Deer Run Airport",36.994300842285156,-80.45449829101562,2400,"NA","US","US-VA","Floyd","no","VA06",,"VA06",,,</t>
  </si>
  <si>
    <t>25340,"VA07","small_airport","Burkes Garden Airport",37.095699310302734,-81.36930084228516,3060,"NA","US","US-VA","Tazewell","no","VA07",,"VA07",,,</t>
  </si>
  <si>
    <t>25341,"VA08","small_airport","Longbranch Airport",37.717098236083984,-76.35880279541016,20,"NA","US","US-VA","Kilmarnock","no","VA08",,"VA08",,,</t>
  </si>
  <si>
    <t>25342,"VA09","heliport","Wise A.R.Hospital Heliport",36.9718017578125,-82.58489990234375,2600,"NA","US","US-VA","Wise","no","VA09",,"VA09",,,</t>
  </si>
  <si>
    <t>25343,"VA10","small_airport","Catawba Valley Airport",37.28010177612305,-80.30139923095703,1720,"NA","US","US-VA","Blacksburg","no","VA10",,"VA10",,,</t>
  </si>
  <si>
    <t>25344,"VA11","small_airport","White Oak Stand Airport",36.807899475097656,-81.70120239257812,2100,"NA","US","US-VA","Chilhowie","no","VA11",,"VA11",,,</t>
  </si>
  <si>
    <t>25345,"VA12","small_airport","Gravely Airport",36.64680099487305,-79.7969970703125,750,"NA","US","US-VA","Martinsville","no","VA12",,"VA12",,,</t>
  </si>
  <si>
    <t>25346,"VA13","small_airport","Breezy Knoll Airport",37.26539993286133,-79.04280090332031,785,"NA","US","US-VA","Rustburg","no","VA13",,"VA13",,,</t>
  </si>
  <si>
    <t>25347,"VA14","small_airport","Southampton Correctional Center Airport",36.740699768066406,-77.26270294189453,50,"NA","US","US-VA","Capron","no","VA14",,"VA14",,,</t>
  </si>
  <si>
    <t>25348,"VA15","closed","Stokes Airport",37.6563,-78.044997,295,"NA","US","US-VA","Cartersville","no",,,,,,"VA15"</t>
  </si>
  <si>
    <t>25349,"VA16","small_airport","Centreville Airport",38.87929916381836,-77.4843978881836,300,"NA","US","US-VA","Centreville","no","VA16",,"VA16",,,</t>
  </si>
  <si>
    <t>25350,"VA17","small_airport","Mulberry Run Airport",39.0359001159668,-78.39219665527344,820,"NA","US","US-VA","Strasburg","no","VA17",,"VA17",,,</t>
  </si>
  <si>
    <t>25351,"VA18","small_airport","Bundoran Airport",37.96849822998047,-78.68219757080078,840,"NA","US","US-VA","Charlottesville","no","VA18",,"VA18",,,</t>
  </si>
  <si>
    <t>25352,"VA19","small_airport","Snow Hill Airport",37.95399856567383,-78.36920166015625,268,"NA","US","US-VA","Charlottesville","no","VA19",,"VA19",,,</t>
  </si>
  <si>
    <t>3283,"VA1B","small_airport","Chanda Airport",19.994699478149414,79.22250366210938,625,"AS","IN","IN-MM",,"no","VA1B",,"VA1B",,,</t>
  </si>
  <si>
    <t>3284,"VA1C","small_airport","Birlagram Airport",23.4468994140625,75.42030334472656,1541,"AS","IN","IN-MP",,"no","VA1C",,"VA1C",,,</t>
  </si>
  <si>
    <t>3285,"VA1D","small_airport","Muirpur Airport",24.125200271606445,83.04060363769531,1122,"AS","IN","IN-UP",,"no","VA1D",,"VA1D",,,</t>
  </si>
  <si>
    <t>3286,"VA1E","small_airport","Bhilai Airport",21.294200897216797,81.37950134277344,1014,"AS","IN","IN-CT",,"no","VA1E",,"VA1E",,,</t>
  </si>
  <si>
    <t>3287,"VA1F","small_airport","Sidhi Airport",24.402299880981445,81.8147964477539,1093,"AS","IN","IN-MP",,"no","VA1F",,"VA1F",,,</t>
  </si>
  <si>
    <t>3288,"VA1G","medium_airport","Rewa Airport, Chorhata, REWA",24.503401,81.220299,1000,"AS","IN","IN-MP","Rewa","no","VA1G","REW","VA1G",,,</t>
  </si>
  <si>
    <t>3289,"VA1H","small_airport","Ondwa Airport",25.14150047302246,74.61150360107422,1450,"AS","IN","IN-RJ",,"no","VA1H",,"VA1H",,,</t>
  </si>
  <si>
    <t>3290,"VA1J","small_airport","Dhana Airport",23.753599166870117,78.85579681396484,1706,"AS","IN","IN-MP",,"no","VA1J",,"VA1J",,,</t>
  </si>
  <si>
    <t>3291,"VA1K","small_airport","Naliya Air Force Station",23.2223,68.891296,135,"AS","IN","IN-GJ","Naliya","no","VANY",,,,,"Raedhanpur Airport, VA1K"</t>
  </si>
  <si>
    <t>3292,"VA1L","small_airport","Amla Airport",21.926399,78.113602,2435,"AS","IN","IN-MP","Amla","no","VA1L",,"VA1L",,,</t>
  </si>
  <si>
    <t>3293,"VA1M","small_airport","Karad Airport",17.285900115966797,74.15809631347656,1890,"AS","IN","IN-MM",,"no","VA1M",,"VA1M",,,</t>
  </si>
  <si>
    <t>3294,"VA1N","small_airport","Nimach Airport",24.43079948425293,74.8677978515625,1617,"AS","IN","IN-MP",,"no","VA1N",,"VA1N",,,</t>
  </si>
  <si>
    <t>3295,"VA1O","small_airport","Burhar Airport",23.235200881958008,81.50370025634766,1500,"AS","IN","IN-MP",,"no","VA1O",,"VA1O",,,</t>
  </si>
  <si>
    <t>3296,"VA1P","small_airport","Diu Airport",20.7131,70.921097,31,"AS","IN","IN-DD","Diu","yes","VA1P","DIU","VA1P","http://aai.aero/allAirports/diu_airpo_gi.jsp","https://en.wikipedia.org/wiki/Diu_Airport",</t>
  </si>
  <si>
    <t>25353,"VA20","closed","SRMC Heliport",37.216801,-77.397797,126,"NA","US","US-VA","Petersburg","no",,,,,,"VA20"</t>
  </si>
  <si>
    <t>25354,"VA21","heliport","Morven Farms Heliport",37.940101623535156,-78.50859832763672,615,"NA","US","US-VA","Charlottesville","no","VA21",,"VA21",,,</t>
  </si>
  <si>
    <t>25355,"VA22","closed","Big River Ranch Airport",36.675097,-78.695,375,"NA","US","US-VA","Clarksville","no",,,,,,"VA22"</t>
  </si>
  <si>
    <t>25356,"VA23","small_airport","Sanford Field",38.11899948120117,-76.61360168457031,15,"NA","US","US-VA","Coles Point","no","VA23",,"VA23",,,</t>
  </si>
  <si>
    <t>25357,"VA24","small_airport","Skovhus Airport",37.41429901123047,-78.96420288085938,712,"NA","US","US-VA","Concord","no","VA24",,"VA24",,,</t>
  </si>
  <si>
    <t>25358,"VA25","small_airport","Twin Towers Airport",36.76430130004883,-78.3604965209961,470,"NA","US","US-VA","Chase City","no","VA25",,"VA25",,,</t>
  </si>
  <si>
    <t>25359,"VA26","closed","Trent Farm Airstrip",36.654046,-80.114687,1130,"NA","US","US-VA","Critz","no",,,"VA26",,,"VA26"</t>
  </si>
  <si>
    <t>25360,"VA27","small_airport","Moorefield's Airstrip",36.559898376464844,-80.13780212402344,1110,"NA","US","US-VA","Critz","no","VA27",,"VA27",,,</t>
  </si>
  <si>
    <t>25361,"VA28","small_airport","Layne Farm Airstrip",37.121299743652344,-78.64360046386719,560,"NA","US","US-VA","Cullen","no","VA28",,"VA28",,,</t>
  </si>
  <si>
    <t>25362,"VA29","heliport","Novant Health UVA Culpeper Medical Center Heliport",38.454606,-78.01435,475,"NA","US","US-VA","Culpeper","no","VA29",,"VA29",,,"Culpeper Memorial Hospital"</t>
  </si>
  <si>
    <t>3297,"VA2A","small_airport","Phalodi Airport",27.112899780273438,72.38899993896484,781,"AS","IN","IN-RJ",,"no","VA2A",,"VA2A",,,</t>
  </si>
  <si>
    <t>3298,"VA2B","small_airport","Meerut Sw Airport",28.90489959716797,77.67729949951172,732,"AS","IN","IN-UP",,"no","VA2B",,"VA2B",,,</t>
  </si>
  <si>
    <t>3299,"VA2C","small_airport","Gondia Airport",21.526817,80.290347,987,"AS","IN","IN-MM",,"no","VAGD",,"VA2C",,,</t>
  </si>
  <si>
    <t>3300,"VA2D","small_airport","Ratlam Airport",23.381399154663086,75.02559661865234,1702,"AS","IN","IN-MP",,"no","VA2D",,"VA2D",,,</t>
  </si>
  <si>
    <t>25363,"VA30","small_airport","Berryvale Airport",38.526798248291016,-77.9563980102539,470,"NA","US","US-VA","Culpeper","no","VA30",,"VA30",,,</t>
  </si>
  <si>
    <t>25364,"VA31","small_airport","Apple Grove Airport",37.76259994506836,-76.34629821777344,15,"NA","US","US-VA","Kilmarnock","no","VA31",,"VA31",,,</t>
  </si>
  <si>
    <t>25365,"VA32","small_airport","Longs Airport",38.804298400878906,-78.5719985961914,870,"NA","US","US-VA","Edinburg","no","VA32",,"VA32",,,</t>
  </si>
  <si>
    <t>25366,"VA33","small_airport","Beaver Dam Airpark",37.0443000793457,-76.76820373535156,100,"NA","US","US-VA","Surry","no","VA33",,"VA33",,,</t>
  </si>
  <si>
    <t>25367,"VA34","small_airport","Big Buffalo Airstrip",37.28350067138672,-78.44969940185547,510,"NA","US","US-VA","Farmville","no","VA34",,"VA34",,,</t>
  </si>
  <si>
    <t>25368,"VA35","heliport","Fort Lee Nr 1 /Hqs/ Heliport",37.241798400899995,-77.3430023193,100,"NA","US","US-VA","Fort Lee","no","VA35",,"VA35",,,</t>
  </si>
  <si>
    <t>25369,"VA36","closed","F. U. M. A. Airport",37.744598,-78.270302,400,"NA","US","US-VA","Fork Union","no",,,,,,"VA36"</t>
  </si>
  <si>
    <t>25370,"VA37","heliport","Heth Army Heliport",38.15010070800781,-77.36640167236328,220,"NA","US","US-VA","Fort A. P. Hill","no","VA37",,"VA37",,,</t>
  </si>
  <si>
    <t>25372,"VA39","heliport","Fort Lee AHP 3(Qrtmst Cen) Heliport",37.25019836,-77.33300018,100,"NA","US","US-VA","Fort Lee","no","VA39",,"VA39",,,</t>
  </si>
  <si>
    <t>45880,"VA40","heliport","O'Gara Tech Training Facility Heliport",36.565222,-79.204444,385,"NA","US","US-VA","Danville","no","VA40",,"VA40",,,</t>
  </si>
  <si>
    <t>25373,"VA41","small_airport","High Hopes Airport",37.934600830078125,-75.60990142822266,9,"NA","US","US-VA","Withams","no","VA41",,"VA41",,,</t>
  </si>
  <si>
    <t>25374,"VA42","small_airport","Dogwood Airpark",38.358972,-77.452744,180,"NA","US","US-VA","Fredericksburg","no","VA42",,"VA42",,,</t>
  </si>
  <si>
    <t>25375,"VA43","small_airport","Balcony Downs Airstrip",37.64739990234375,-79.42479705810547,820,"NA","US","US-VA","Glasgow","no","VA43",,"VA43",,,</t>
  </si>
  <si>
    <t>25376,"VA44","small_airport","Rose Retreat Farm Airport",37.716800689697266,-77.88390350341797,250,"NA","US","US-VA","Goochland","no","VA44",,"VA44",,,</t>
  </si>
  <si>
    <t>25377,"VA45","small_airport","Lous Airport",38.127899169921875,-78.1635971069336,480,"NA","US","US-VA","Gordonsville","no","VA45",,"VA45",,,</t>
  </si>
  <si>
    <t>25378,"VA46","small_airport","Timber Ridge Airpark",39.296199798583984,-78.36219787597656,1024,"NA","US","US-VA","Gore","no","VA46",,"VA46",,,</t>
  </si>
  <si>
    <t>25380,"VA48","seaplane_base","Lockerman Seaplane Base",37.03820037841797,-79.59609985351562,795,"NA","US","US-VA","Gretna","no","VA48",,"VA48",,,</t>
  </si>
  <si>
    <t>25381,"VA49","small_airport","Robertson Airport",37.705399,-77.372498,193,"NA","US","US-VA","Hanover","no",,,,,,"VA49"</t>
  </si>
  <si>
    <t>25382,"VA50","small_airport","Woods Farm Airstrip",37.7150993347168,-77.30249786376953,57,"NA","US","US-VA","Hanover","no","VA50",,"VA50",,,</t>
  </si>
  <si>
    <t>25384,"VA52","small_airport","Frank Field",38.48509979248047,-78.94529724121094,1650,"NA","US","US-VA","Harrisonburg","no","VA52",,"VA52",,,</t>
  </si>
  <si>
    <t>25386,"VA54","heliport","Crippen's Heliport",38.976200103759766,-77.32669830322266,350,"NA","US","US-VA","Reston","no","VA54",,"VA54",,,</t>
  </si>
  <si>
    <t>25387,"VA55","heliport","Summit Heliport",37.364898681640625,-79.90059661865234,1280,"NA","US","US-VA","Roanoke","no","VA55",,"VA55",,,</t>
  </si>
  <si>
    <t>25388,"VA56","small_airport","Wells Airport",37.003501892089844,-76.82749938964844,88,"NA","US","US-VA","Ivor","no","VA56",,"VA56",,,</t>
  </si>
  <si>
    <t>25389,"VA57","small_airport","Powhatan Airport",38.24850082397461,-77.21910095214844,60,"NA","US","US-VA","King George","no","VA57",,"VA57",,,</t>
  </si>
  <si>
    <t>25390,"VA58","small_airport","River Bend Airport",38.90610122680664,-78.44439697265625,606,"NA","US","US-VA","Maurertown","no","VA58",,"VA58",,,</t>
  </si>
  <si>
    <t>25391,"VA59","closed","Weatherly &amp; Son Airport",36.6357,-76.151603,10,"NA","US","US-VA","Chesapeake","no",,,,,,"VA59"</t>
  </si>
  <si>
    <t>25392,"VA60","balloonport","Flying Horse Farm Balloonport",39.051498,-77.777496,450,"NA","US","US-VA","Unison","no","VA60",,"VA60",,,</t>
  </si>
  <si>
    <t>25393,"VA61","small_airport","Lovettsville Airfield",39.264,-77.657204,529,"NA","US","US-VA","Lovettsville","no","VA61",,"VA61",,,"Scott Airpark"</t>
  </si>
  <si>
    <t>25394,"VA62","small_airport","The Grass Patch Airport",39.259300231933594,-77.6572036743164,530,"NA","US","US-VA","Lovettsville","no","VA62",,"VA62",,,</t>
  </si>
  <si>
    <t>25395,"VA63","closed","Twin River Airport",37.679434,-79.4202,720,"NA","US","US-VA","Glasgow","no",,,,,,"VA63"</t>
  </si>
  <si>
    <t>25396,"VA64","closed","Hill Top Airport",37.416,-77.953903,254,"NA","US","US-VA","Amelia","no",,,,,,"VA64"</t>
  </si>
  <si>
    <t>25397,"VA65","closed","Ivy Hill Airport",37.3946,-79.324799,920,"NA","US","US-VA","Lynchburg","no",,,,,,"VA65"</t>
  </si>
  <si>
    <t>25398,"VA66","small_airport","Breeden Airport",38.607601165771484,-77.56939697265625,210,"NA","US","US-VA","Catlett","no","VA66",,"VA66",,,</t>
  </si>
  <si>
    <t>25399,"VA67","small_airport","Homeland Airport",38.570098876953125,-77.93499755859375,404,"NA","US","US-VA","Culpeper","no","VA67",,"VA67",,,</t>
  </si>
  <si>
    <t>25400,"VA68","small_airport","Lakeview Aerodrome",37.11880111694336,-79.60279846191406,1020,"NA","US","US-VA","Moneta","no","VA68",,"VA68",,,</t>
  </si>
  <si>
    <t>25401,"VA69","heliport","Armada/Hoffler Business Center Heliport",36.78879928588867,-76.22630310058594,20,"NA","US","US-VA","Chesapeake","no","VA69",,"VA69",,,</t>
  </si>
  <si>
    <t>25402,"VA70","heliport","Riverside Walter Reed Hospital Heliport",37.42179870605469,-76.54299926757812,75,"NA","US","US-VA","Gloucester","no","VA70",,"VA70",,,</t>
  </si>
  <si>
    <t>25403,"VA71","small_airport","Aden Field",38.64849853515625,-77.53279876708984,210,"NA","US","US-VA","Manassas","no","VA71",,"VA71",,,</t>
  </si>
  <si>
    <t>25404,"VA72","small_airport","Covington Airport",36.600101470947266,-80.0386962890625,940,"NA","US","US-VA","Martinsville","no","VA72",,"VA72",,,</t>
  </si>
  <si>
    <t>25405,"VA73","small_airport","Mazza Airport",37.244598388671875,-77.49420166015625,190,"NA","US","US-VA","Matoaca","no","VA73",,"VA73",,,</t>
  </si>
  <si>
    <t>25407,"VA75","closed","Smith Field",38.30415,-79.507686,2020,"NA","US","US-VA","Mc Dowell","no",,,,,,"VA75"</t>
  </si>
  <si>
    <t>25408,"VA76","small_airport","Baskerville Airport",36.98759841918945,-77.77169799804688,250,"NA","US","US-VA","Mc Kenney","no","VA76",,"VA76",,,</t>
  </si>
  <si>
    <t>25409,"VA77","small_airport","Hanover Air Park",37.694000244140625,-77.37689971923828,196,"NA","US","US-VA","Mechanicsville","no","VA77",,"VA77",,,</t>
  </si>
  <si>
    <t>25410,"VA78","heliport","White Oak Farm Heliport",37.071552276599995,-76.8744659424,91,"NA","US","US-VA","Surry","no","VA78",,"VA78",,,</t>
  </si>
  <si>
    <t>25411,"VA79","small_airport","Hickory Tree Farms Airport",38.9529,-77.746902,544,"NA","US","US-VA","The Plains","no","VA79",,"VA79",,,</t>
  </si>
  <si>
    <t>25412,"VA80","small_airport","Woodle Airport",37.47880172729492,-77.70189666748047,315,"NA","US","US-VA","Midlothian","no","VA80",,"VA80",,,</t>
  </si>
  <si>
    <t>25413,"VA81","small_airport","Cub Field",37.94540023803711,-77.89939880371094,396,"NA","US","US-VA","Mineral","no","VA81",,"VA81",,,</t>
  </si>
  <si>
    <t>25414,"VA82","heliport","Mount Vernon Hospital Heliport",38.74039840698242,-77.07720184326172,35,"NA","US","US-VA","Alexandria","no","VA82",,"VA82",,,</t>
  </si>
  <si>
    <t>25415,"VA83","small_airport","Fincastle Airport",37.52239990234375,-79.85199737548828,1140,"NA","US","US-VA","Fincastle","no","VA83",,"VA83",,,</t>
  </si>
  <si>
    <t>25416,"VA84","heliport","Point Farm Heliport",37.309898376464844,-76.01580047607422,5,"NA","US","US-VA","Cape Charles","no","VA84",,"VA84",,,</t>
  </si>
  <si>
    <t>25417,"VA85","small_airport","New Castle International Airport",37.48350143432617,-80.09980010986328,1320,"NA","US","US-VA","New Castle","no","VA85",,"VA85",,,</t>
  </si>
  <si>
    <t>25418,"VA86","closed","Buddy Davis Field",38.689301,-78.706398,1042,"NA","US","US-VA","New Market","no",,,,,,"VA86"</t>
  </si>
  <si>
    <t>25419,"VA87","small_airport","Valley View Airport",38.69179916381836,-77.55110168457031,240,"NA","US","US-VA","Nokesville","no","VA87",,"VA87",,,</t>
  </si>
  <si>
    <t>25420,"VA88","heliport","Sentara Norfolk General Hospital Heliport",36.86130142211914,-76.30359649658203,10,"NA","US","US-VA","Norfolk","no","VA88",,"VA88",,,</t>
  </si>
  <si>
    <t>25421,"VA89","small_airport","Chance Airport",37.56460189819336,-75.92630004882812,6,"NA","US","US-VA","Davis Wharf","no","VA89",,"VA89",,,</t>
  </si>
  <si>
    <t>25422,"VA90","closed","Hudgins Farm Ultralightport",37.496799,-76.413597,43,"NA","US","US-VA","Cobbs Creek","no",,,,,,"VA90"</t>
  </si>
  <si>
    <t>25423,"VA91","small_airport","Johnson Field",37.704898834228516,-75.72660064697266,38,"NA","US","US-VA","Onancock","no","VA91",,"VA91",,,</t>
  </si>
  <si>
    <t>25424,"VA92","small_airport","Peace and Plenty Farm Airport",37.7224006652832,-75.78579711914062,8,"NA","US","US-VA","Onancock","no","VA92",,"VA92",,,</t>
  </si>
  <si>
    <t>25425,"VA93","small_airport","Ayers Airport",38.90510177612305,-78.65470123291016,1340,"NA","US","US-VA","Columbia Furnace","no","VA93",,"VA93",,,</t>
  </si>
  <si>
    <t>25426,"VA94","small_airport","Plainview Airport",37.535701751708984,-77.89140319824219,400,"NA","US","US-VA","Powhatan","no","VA94",,"VA94",,,</t>
  </si>
  <si>
    <t>25427,"VA95","closed","Spring Valley Airport",37.597099,-77.8003,275,"NA","US","US-VA","Powhatan","no",,,,,,"VA95"</t>
  </si>
  <si>
    <t>25428,"VA96","small_airport","Faber Airport",37.825401306152344,-78.73169708251953,640,"NA","US","US-VA","Lovingston","no","VA96",,"VA96",,,</t>
  </si>
  <si>
    <t>25429,"VA97","closed","Harris Airport",38.912601,-77.881699,566,"NA","US","US-VA","Rectortown","no",,,,,,"VA97"</t>
  </si>
  <si>
    <t>25430,"VA98","small_airport","Reedville Airport",37.82820129394531,-76.27330017089844,12,"NA","US","US-VA","Reedville","no","VA98",,"VA98",,,</t>
  </si>
  <si>
    <t>25431,"VA99","small_airport","Federhart-Ophelia STOLport",37.90599822998047,-76.29049682617188,13,"NA","US","US-VA","Reedville","no","VA99",,"VA99",,,</t>
  </si>
  <si>
    <t>26431,"VAAH","medium_airport","Sardar Vallabhbhai Patel International Airport",23.0771999359,72.63469696039999,189,"AS","IN","IN-GJ","Ahmedabad","yes","VAAH","AMD",,,"https://en.wikipedia.org/wiki/Sardar_Vallabhbhai_Patel_International_Airport","Gandhinagar Air Force Station"</t>
  </si>
  <si>
    <t>26432,"VAAK","medium_airport","Akola Airport",20.698931,77.056883,999,"AS","IN","IN-MM","Akola","no","VAAK","AKD",,,"https://en.wikipedia.org/wiki/Akola_Airport","Shioni Airport"</t>
  </si>
  <si>
    <t>26433,"VAAU","medium_airport","Aurangabad Airport",19.862699508666992,75.39810180664062,1911,"AS","IN","IN-MM","Aurangabad","yes","VAAU","IXU",,"http://aai.aero/allAirports/aurangabad_generalinfo.jsp","https://en.wikipedia.org/wiki/Aurangabad_Airport","Chikkalthana Airport"</t>
  </si>
  <si>
    <t>26434,"VABB","large_airport","Chhatrapati Shivaji International Airport",19.0886993408,72.8678970337,39,"AS","IN","IN-MM","Mumbai","yes","VABB","BOM",,"http://www.csia.in/","https://en.wikipedia.org/wiki/Chhatrapati_Shivaji_International_Airport","Bombay, Sahar International Airport"</t>
  </si>
  <si>
    <t>26435,"VABI","medium_airport","Bilaspur Airport",21.9884,82.111,899,"AS","IN","IN-CT","Bilaspur","yes","VEBU","PAB",,,"https://en.wikipedia.org/wiki/Bilaspur_Airport","VABI"</t>
  </si>
  <si>
    <t>26436,"VABJ","medium_airport","Bhuj Airport",23.2877998352,69.6701965332,268,"AS","IN","IN-GJ","Bhuj","yes","VABJ","BHJ",,"http://aai.aero/allAirports/bhuj_generalinfo.jsp","https://en.wikipedia.org/wiki/Bhuj_Airport","Bhuj Rudra Mata Air Force Station, Shyamji Krishna Verma, Bhuj Airport"</t>
  </si>
  <si>
    <t>26437,"VABM","medium_airport","Belagavi Airport",15.8593,74.618301,2487,"AS","IN","IN-KA","Belgaum","yes","VOBM","IXG",,,"https://en.wikipedia.org/wiki/Belgaum_Airport","VABM"</t>
  </si>
  <si>
    <t>26438,"VABO","medium_airport","Vadodara Airport",22.336201,73.226303,129,"AS","IN","IN-GJ","Vadodara","yes","VABO","BDQ",,"http://aai.aero/allAirports/vadodara_generalinfo.jsp","https://en.wikipedia.org/wiki/Vadodara_Airport","Civil Airport Harni"</t>
  </si>
  <si>
    <t>26439,"VABP","medium_airport","Raja Bhoj International Airport",23.2875003815,77.3374023438,1711,"AS","IN","IN-MP","Bhopal","yes","VABP","BHO",,"http://aai.aero/allAirports/bhopal_generalinfo.jsp","https://en.wikipedia.org/wiki/Bhopal_Airport",</t>
  </si>
  <si>
    <t>26440,"VABV","medium_airport","Bhavnagar Airport",21.752199173,72.1852035522,44,"AS","IN","IN-GJ","Bhavnagar","yes","VABV","BHU",,"http://aai.aero/allAirports/bhavnagar.jsp","https://en.wikipedia.org/wiki/Bhavnagar_Airport",</t>
  </si>
  <si>
    <t>26441,"VADN","medium_airport","Daman Airport",20.434401,72.843201,33,"AS","IN","IN-DD","Daman","no","VADN","NMB",,,"https://en.wikipedia.org/wiki/Daman_Airport",</t>
  </si>
  <si>
    <t>26442,"VADS","small_airport","Deesa Airport",24.2679,72.204399,485,"AS","IN","IN-GJ","Deesa","no","VADS",,,,"https://en.wikipedia.org/wiki/Deesa_Airport","Disa, Palanpur"</t>
  </si>
  <si>
    <t>26443,"VAGN","small_airport","Guna Airport",24.654699,77.347298,1600,"AS","IN","IN-MP",,"no","VAGN","GUX",,,,</t>
  </si>
  <si>
    <t>26444,"VAGO","large_airport","Dabolim Airport",15.3808002472,73.8313980103,150,"AS","IN","IN-GA","Vasco da Gama","yes","VOGO","GOI",,,"https://en.wikipedia.org/wiki/Dabolim_Airport","Goa Airport, Dabolim Navy Airbase, à¤¦à¤¾à¤¬à¥‹à¤³à¥€ à¤µà¤¿à¤®à¤¾à¤¨à¤¤à¤³"</t>
  </si>
  <si>
    <t>26445,"VAHB","medium_airport","Hubli Airport",15.361700058,75.08489990230001,2171,"AS","IN","IN-KA","Hubli","yes","VOHB","HBX",,"http://www.airportsindia.org.in/allAirports/hubli_generalinfo.jsp","https://en.wikipedia.org/wiki/Hubli_Airport","VAHB"</t>
  </si>
  <si>
    <t>26446,"VAID","medium_airport","Devi Ahilyabai Holkar Airport",22.7217998505,75.8011016846,1850,"AS","IN","IN-MP","Indore","yes","VAID","IDR",,"http://aai.aero/allAirports/indore_technicalinfo.jsp","https://en.wikipedia.org/wiki/Devi_Ahilyabai_Holkar_International_Airport",</t>
  </si>
  <si>
    <t>26447,"VAJB","medium_airport","Jabalpur Airport",23.177799224853516,80.052001953125,1624,"AS","IN","IN-MP",,"yes","VAJB","JLR",,,"https://en.wikipedia.org/wiki/Jabalpur_Airport",</t>
  </si>
  <si>
    <t>30171,"VAJJ","small_airport","Juhu Aerodrome",19.098100662231445,72.83419799804688,13,"AS","IN","IN-MM","Mumbai","no","VAJJ",,,"http://www.airportsindia.org.in/allAirports/juhu.jsp","https://en.wikipedia.org/wiki/Juhu_Aerodrome","Bombay"</t>
  </si>
  <si>
    <t>26448,"VAJM","medium_airport","Jamnagar Airport",22.465499877929688,70.01260375976562,69,"AS","IN","IN-GJ","Jamnagar","yes","VAJM","JGA",,,"https://en.wikipedia.org/wiki/Jamnagar_Airport","Jamnagar Air Force Station"</t>
  </si>
  <si>
    <t>26449,"VAKE","medium_airport","Kandla Airport",23.1127,70.100304,96,"AS","IN","IN-GJ","Kandla","yes","VAKE","IXY",,"http://aai.aero/allAirports/kandla_generalinfo.jsp","https://en.wikipedia.org/wiki/Kandla_Airport",</t>
  </si>
  <si>
    <t>26450,"VAKJ","medium_airport","Khajuraho Airport",24.8172,79.918602,728,"AS","IN","IN-MP","Khajuraho","yes","VEKO","HJR",,"https://www.aai.aero/en/airports/khajuraho","https://en.wikipedia.org/wiki/Khajuraho_Airport","VAKJ"</t>
  </si>
  <si>
    <t>26451,"VAKP","medium_airport","Kolhapur Airport",16.6646995544,74.2893981934,1996,"AS","IN","IN-MM",,"yes","VAKP","KLH",,,"https://en.wikipedia.org/wiki/Kolhapur_Airport",</t>
  </si>
  <si>
    <t>26452,"VAKS","medium_airport","Keshod Airport",21.317101,70.270401,167,"AS","IN","IN-GJ","Keshod","no","VAKS","IXK",,,,</t>
  </si>
  <si>
    <t>340182,"VAMA","small_airport","Mundra Airport",22.834795,69.765408,,"AS","IN","IN-GJ","Mundra","no","VAMA",,,,,</t>
  </si>
  <si>
    <t>30180,"VAND","medium_airport","Nanded Airport",19.1833000183,77.31670379639999,1250,"AS","IN","IN-MM","Nanded","yes","VAND","NDC",,,"https://en.wikipedia.org/wiki/Nanded_Airport",</t>
  </si>
  <si>
    <t>26453,"VANP","medium_airport","Dr. Babasaheb Ambedkar International Airport",21.092199,79.047203,1033,"AS","IN","IN-MM","Nagpur","yes","VANP","NAG",,"http://aai.aero/allAirports/nagpur1_generalinfo.jsp","https://en.wikipedia.org/wiki/Dr._Babasaheb_Ambedkar_International_Airport","Sonegaon Airport, Sonegaon Air Force Station"</t>
  </si>
  <si>
    <t>26454,"VANR","closed","Gandhinagar Airport",19.963699,73.807602,1959,"AS","IN","IN-MM","Nashik","no","VANR",,,,"https://en.wikipedia.org/wiki/Gandhinagar_Airport","ISK, Nasik Road Airport"</t>
  </si>
  <si>
    <t>3301,"VAOZ","medium_airport","Nashik Airport",20.119101,73.912903,1900,"AS","IN","IN-MM","Nasik","yes","VAOZ","ISK",,,"https://en.wikipedia.org/wiki/Nashik_Airport","VA35"</t>
  </si>
  <si>
    <t>26455,"VAPO","medium_airport","Pune Airport / Lohagaon Air Force Station",18.5821,73.919701,1942,"AS","IN","IN-MM","Pune","yes","VAPO","PNQ",,,"https://en.wikipedia.org/wiki/Pune_Airport","Lohegaon Airport, Lohegaon Air Force Station"</t>
  </si>
  <si>
    <t>26456,"VAPR","medium_airport","Porbandar Airport",21.649524,69.656405,23,"AS","IN","IN-GJ","Porbandar","yes","VAPR","PBD",,"http://www.airportsindia.org.in/allAirports/porbander.jsp","https://en.wikipedia.org/wiki/Porbandar_Airport",</t>
  </si>
  <si>
    <t>26457,"VARG","medium_airport","Ratnagiri Airport",17.013599,73.327797,305,"AS","IN","IN-MM",,"no","VARG","RTC",,,"https://en.wikipedia.org/wiki/Ratnagiri_Airport",</t>
  </si>
  <si>
    <t>26458,"VARK","medium_airport","Rajkot Airport",22.3092002869,70.77950286869999,441,"AS","IN","IN-GJ","Rajkot","yes","VARK","RAJ",,"http://www.airportsindia.org.in/allAirports/rajkot.jsp","https://en.wikipedia.org/wiki/Rajkot_Airport",</t>
  </si>
  <si>
    <t>26459,"VARP","small_airport","Swami Vivekananda Airport",21.180401,81.7388,1041,"AS","IN","IN-CT","Raipur","yes","VERP","RPR",,"http://aai.aero/allAirports/raipur_generalinfo.jsp","https://en.wikipedia.org/wiki/Swami_Vivekananda_Airport","Mana Airport,Raipur Airport"</t>
  </si>
  <si>
    <t>327452,"VASD","medium_airport","Shirdi Airport",19.688752,74.377354,1926,"AS","IN","IN-MM","Kakadi","yes","VASD","SAG",,,"https://en.wikipedia.org/wiki/Shirdi_Airport","Ahmednagar, Saibaba"</t>
  </si>
  <si>
    <t>26460,"VASL","medium_airport","Solapur Airport",17.6280002594,75.93479919430001,1584,"AS","IN","IN-MM","Solapur","no","VASL","SSE",,,"https://en.wikipedia.org/wiki/Solapur_Airport","Sholapur"</t>
  </si>
  <si>
    <t>26461,"VASU","medium_airport","Surat Airport",21.1140995026,72.7417984009,16,"AS","IN","IN-GJ",,"yes","VASU","STV",,,,</t>
  </si>
  <si>
    <t>26462,"VAUD","medium_airport","Maharana Pratap Airport",24.617700576799997,73.89610290530001,1684,"AS","IN","IN-RJ","Udaipur","yes","VAUD","UDR",,"http://www.airportsindia.org.in/allAirports/udaipur_airpo_gi.jsp","https://en.wikipedia.org/wiki/Udaipur_Airport","Dabok Airport"</t>
  </si>
  <si>
    <t>25433,"VBW","small_airport","Bridgewater Air Park",38.366699,-78.960297,1165,"NA","US","US-VA","Bridgewater","no","KVBW",,"VBW",,,</t>
  </si>
  <si>
    <t>26463,"VCBI","large_airport","Bandaranaike International Colombo Airport",7.180759906768799,79.88410186767578,30,"AS","LK","LK-1","Colombo","yes","VCBI","CMB",,"http://www.airport.lk/","https://en.wikipedia.org/wiki/Bandaranaike_International_Airport","RAF Negombo, Katunayake International Airport"</t>
  </si>
  <si>
    <t>340292,"VCC","closed","LimbÃ© Airport",4.01583,9.19999,-3,"AF","CM","CM-SW","LimbÃ©","no",,"VCC",,,,</t>
  </si>
  <si>
    <t>26464,"VCCA","medium_airport","Anuradhapura Airport",8.301542,80.42848,324,"AS","LK","LK-7","Anuradhapura","no","VCCA","ACJ",,,"https://en.wikipedia.org/wiki/Anuradhapura_Airport","SLAF Anuradhapura"</t>
  </si>
  <si>
    <t>26465,"VCCB","medium_airport","Batticaloa Airport",7.70576,81.678802,20,"AS","LK","LK-5","Batticaloa","yes","VCCB","BTC",,,"https://en.wikipedia.org/wiki/Batticaloa_Airport",</t>
  </si>
  <si>
    <t>26466,"VCCC","medium_airport","Colombo Ratmalana Airport",6.821990013122559,79.88619995117188,22,"AS","LK","LK-1","Colombo","yes","VCCC","RML",,,"https://en.wikipedia.org/wiki/Ratmalana_Airport",</t>
  </si>
  <si>
    <t>26467,"VCCG","medium_airport","Ampara Airport",7.336745,81.623869,150,"AS","LK","LK-5","Ampara","no","VCCG","ADP",,,"https://en.wikipedia.org/wiki/Amparai_Airport","GOY, Gal Oya Airport"</t>
  </si>
  <si>
    <t>31927,"VCCH","medium_airport","Hingurakgoda Air Force Base",8.04981,80.9814,170,"AS","LK","LK-7","Polonnaruwa Town","no","VCCH","HIM",,"http://www.airforce.lk/pages.php?pages=hingurakgoda","https://en.wikipedia.org/wiki/Hingurakgoda_Airport","MNH, Minneriya Airport"</t>
  </si>
  <si>
    <t>26468,"VCCJ","medium_airport","Kankesanturai Airport",9.792329788208008,80.07009887695312,33,"AS","LK","LK-4","Jaffna","yes","VCCJ","JAF",,,"https://en.wikipedia.org/wiki/Kankesanturai_Airport","SLAF Palaly"</t>
  </si>
  <si>
    <t>26469,"VCCK","medium_airport","Koggala Airport",5.993680000305176,80.32029724121094,10,"AS","LK","LK-3","Galle","yes","VCCK","KCT",,,"https://en.wikipedia.org/wiki/Koggala_Airport","SLAF Koggala"</t>
  </si>
  <si>
    <t>26470,"VCCN","small_airport","Katukurunda Air Force Base",6.55212020874,79.9775009155,10,"AS","LK","LK-1","Kalutara","no","VCCN","KTY","VC14",,"https://en.wikipedia.org/wiki/Katukurunda_Airport","SLAF Katukurunda"</t>
  </si>
  <si>
    <t>4392,"VCCS","small_airport","Sigiriya Air Force Base",7.956669807430001,80.7285003662,630,"AS","LK","LK-2","Sigiriya","no","VCCS","GIU",,"http://www.airforce.lk/pages.php?pages=sigiriya",,"VC15, SLAF Sigiriya"</t>
  </si>
  <si>
    <t>26471,"VCCT","medium_airport","China Bay Airport",8.5385103225708,81.18190002441406,6,"AS","LK","LK-5","Trincomalee","yes","VCCT","TRR",,,"https://en.wikipedia.org/wiki/China_Bay_Airport","SLAF China Bay, RAF China Bay, Trincomalee Airport"</t>
  </si>
  <si>
    <t>4391,"VCCV","small_airport","Vavuniya Airport",8.741009,80.497845,299,"AS","LK","LK-4","Vavuniya","no","VCCV",,,,,"VC13"</t>
  </si>
  <si>
    <t>26472,"VCCW","small_airport","Weerawila Airport",6.25448989868,81.23519897460001,50,"AS","LK","LK-3","Weerawila","yes","VCCW","WRZ",,,"https://en.wikipedia.org/wiki/Weerawila_Airport","Wirawila Airport"</t>
  </si>
  <si>
    <t>309579,"VCRI","large_airport","Mattala Rajapaksa International Airport",6.284467,81.124128,157,"AS","LK","LK-3",,"yes","VCRI","HRI","VCRI","http://www.mria.lk/","https://en.wikipedia.org/wiki/Mattala_Rajapaksa_International_Airport","Hambantota International Airport"</t>
  </si>
  <si>
    <t>26473,"VDBG","medium_airport","Battambang Airport",13.095600128173828,103.2239990234375,59,"AS","KH","KH-2","Battambang","yes","VDBG","BBM",,,"https://en.wikipedia.org/wiki/Battambang_Airport",</t>
  </si>
  <si>
    <t>32569,"VDKC","small_airport","Kampong Cham Airport",12.028657,105.441165,148,"AS","KH","KH-3","Kompong Cham","no","VDKC",,,,,</t>
  </si>
  <si>
    <t>26474,"VDKH","medium_airport","Kampong Chhnang Airport",12.255032,104.564657,56,"AS","KH","KH-4","Kampong Chhnang","no","VDKH","KZC",,,"https://en.wikipedia.org/wiki/Kampong_Chhnang_Airport",</t>
  </si>
  <si>
    <t>46543,"VDKK","small_airport","Koh Kong Airport",11.613397,102.997084,,"AS","KH","KH-9","Krong Khemara Phoumin","no","VDKK","KKZ",,,,</t>
  </si>
  <si>
    <t>31781,"VDKT","closed","Kratie Airport",12.489017,106.05469,,"AS","KH","KH-10","Kratie","no",,,,,,"KTI, VDKT"</t>
  </si>
  <si>
    <t>46544,"VDMK","small_airport","Mondulkiri Airport",12.463648,107.187252,,"AS","KH","KH-11","Sen Monorom","no","VDMK","MWV",,,"https://en.wikipedia.org/wiki/Mondulkiri_Airport",</t>
  </si>
  <si>
    <t>26475,"VDPP","large_airport","Phnom Penh International Airport",11.5466,104.844002,40,"AS","KH","KH-12","Phnom Penh (Pou Senchey)","yes","VDPP","PNH",,"http://www.cambodia-airports.com/phnompenh/en/","https://en.wikipedia.org/wiki/Phnom_Penh_International_Airport","Pochentong International Airport"</t>
  </si>
  <si>
    <t>35306,"VDRK","medium_airport","Ratanakiri Airport",13.729999542236328,106.98699951171875,,"AS","KH","KH-16","Ratanakiri","no","VDRK","RBE",,,"https://en.wikipedia.org/wiki/Ratanankiri_Airport",</t>
  </si>
  <si>
    <t>26476,"VDSR","large_airport","Siem Reap International Airport",13.41155,103.813044,60,"AS","KH","KH-17","Siem Reap","yes","VDSR","REP",,"http://www.cambodia-airports.com/siemreap/en","https://en.wikipedia.org/wiki/Siem_Reap_International_Airport","Angkor International Airport"</t>
  </si>
  <si>
    <t>26477,"VDST","heliport","Stung Treng Airport",13.5319,106.014999,203,"AS","KH","KH-19","Stung Treng","no","VDST","TNX",,,"https://en.wikipedia.org/wiki/Stung_Treng_Airport",</t>
  </si>
  <si>
    <t>26478,"VDSV","small_airport","Sihanoukville International Airport",10.5797,103.637001,33,"AS","KH","KH-18","Sihanoukville","yes","VDSV","KOS",,"http://www.sihanoukville-cambodia.com/about-sihanoukville/airport.html","https://en.wikipedia.org/wiki/Sihanoukville_International_Airport","Kompong Som"</t>
  </si>
  <si>
    <t>313338,"VDSY","small_airport","Krakor Airport",12.5385,104.1486,62,"AS","KH","KH-15","Krakor","no","VDSY","KZD",,,"https://en.wikipedia.org/wiki/Krakor_Airport",</t>
  </si>
  <si>
    <t>40350,"VE-0001","small_airport","AcaÃ±ana Airport",3.233333110809326,-65.94999694824219,418,"SA","VE","VE-Z",,"no",,,,,,</t>
  </si>
  <si>
    <t>40351,"VE-0002","heliport","AcaÃ±ana Heliport",3.233333110809326,-65.94999694824219,460,"SA","VE","VE-Z",,"no",,,,,,</t>
  </si>
  <si>
    <t>40352,"VE-0003","heliport","Acarigua Heliport",9.542195,-69.241566,705,"SA","VE","VE-P","Acarigua","no",,,,,,</t>
  </si>
  <si>
    <t>40353,"VE-0004","heliport","Accro  Heliport",9.579999923706055,-63.63516616821289,643,"SA","VE","VE-N",,"no",,,,,,</t>
  </si>
  <si>
    <t>40354,"VE-0005","heliport","Aeroatun  Heliport",10.471667289733887,-64.18499755859375,11,"SA","VE","VE-R","CumanÃ¡","no",,,,,,</t>
  </si>
  <si>
    <t>40355,"VE-0006","heliport","Aeroservicios Ranger  Heliport",7.300556182861328,-61.50138854980469,525,"SA","VE","VE-F","Tumeremo","no",,,,,,</t>
  </si>
  <si>
    <t>40356,"VE-0007","heliport","AerotÃ©cnica  Heliport",9.538128,-69.223776,720,"SA","VE","VE-P","Acarigua","no",,,,,,</t>
  </si>
  <si>
    <t>40357,"VE-0008","small_airport","Agropecuaria Cuajarote Airport",9.258333206176758,-67.55833435058594,400,"SA","VE","VE-J",,"no",,,,,,</t>
  </si>
  <si>
    <t>40358,"VE-0009","heliport","Aguasay  Heliport",9.421667098999023,-63.73833465576172,634,"SA","VE","VE-N","Aguasay","no",,,,,,</t>
  </si>
  <si>
    <t>40359,"VE-0010","heliport","Alto Ipare  Heliport",9.87166690826416,-66.30833435058594,1278,"SA","VE","VE-J","Altagracia de Orituco","no",,,,,,</t>
  </si>
  <si>
    <t>40360,"VE-0011","heliport","Araguay Mujo  Heliport",9.933333396911621,-63.5,757,"SA","VE","VE-N","Aragua de MaturÃ­n","no",,,,,,</t>
  </si>
  <si>
    <t>40361,"VE-0012","small_airport","Arekuna Airport",6.483333110809326,-62.891666412353516,1192,"SA","VE","VE-F","Canaima","no",,,,,,</t>
  </si>
  <si>
    <t>40362,"VE-0013","heliport","Aripao  Heliport",7.0391669273376465,-65.1675033569336,259,"SA","VE","VE-F",,"no",,,,,,</t>
  </si>
  <si>
    <t>40363,"VE-0014","small_airport","Arismendi Airport",8.484167098999023,-68.366943359375,225,"SA","VE","VE-E","Arismendi","no",,,,,,</t>
  </si>
  <si>
    <t>40364,"VE-0015","small_airport","Asisa (Alto Asisa) AirpÃ²rt",4.468889236450195,-65.7691650390625,786,"SA","VE","VE-Z",,"no",,,,,,</t>
  </si>
  <si>
    <t>40365,"VE-0016","small_airport","Asita Airport",5.199999809265137,-65.58333587646484,690,"SA","VE","VE-Z",,"no",,,,,,</t>
  </si>
  <si>
    <t>40366,"VE-0017","heliport","Avila  Heliport",10.481332778930664,-66.70649719238281,1808,"SA","VE","VE-M","Caracas","no",,,,,,</t>
  </si>
  <si>
    <t>40367,"VE-0018","heliport","Balgres  Heliport",10.15250015258789,-66.7471694946289,600,"SA","VE","VE-M",,"no",,,,,,</t>
  </si>
  <si>
    <t>40368,"VE-0019","heliport","Bancomara  Heliport",10.658332824707031,-71.61000061035156,158,"SA","VE","VE-V","Maracaibo","no",,,,,,</t>
  </si>
  <si>
    <t>40369,"VE-0020","heliport","Barrancas  Heliport",8.699999809265137,-62.20500183105469,42,"SA","VE","VE-N","Barrancas","no",,,,,,</t>
  </si>
  <si>
    <t>40370,"VE-0021","small_airport","Belen Airport",3.74666690826416,-65.76333618164062,577,"SA","VE","VE-Z","Culebra","no",,,,,,</t>
  </si>
  <si>
    <t>40371,"VE-0022","heliport","Boca de Uracoa  Heliport",9.121832847595215,-62.32350158691406,8,"SA","VE","VE-N","Boca de Uracoa","no",,,,,,</t>
  </si>
  <si>
    <t>40372,"VE-0023","small_airport","Buena Vista del CaÃ±o Airport",3.5,-65.33333587646484,680,"SA","VE","VE-Z",,"no",,,,,,</t>
  </si>
  <si>
    <t>40373,"VE-0024","heliport","Buena Vista Heliport",9.356833457946777,-64.51882934570312,524,"SA","VE","VE-B",,"no",,,,,,</t>
  </si>
  <si>
    <t>40374,"VE-0025","heliport","Buja  Heliport",9.583333015441895,-62.654998779296875,43,"SA","VE","VE-N","San JosÃ© de Buja","no",,,,,,</t>
  </si>
  <si>
    <t>40375,"VE-0026","heliport","Cabimas Hilton  Heliport",10.466667175292969,-71.44999694824219,120,"SA","VE","VE-V","Las MÃºcuras","no",,,,,,</t>
  </si>
  <si>
    <t>40376,"VE-0027","small_airport","Cabuya Airport",4.062468,-66.828305,358,"SA","VE","VE-Z","Canaripo","no",,,,,,</t>
  </si>
  <si>
    <t>40377,"VE-0028","small_airport","Cacuri Airport",4.821667194366455,-65.33999633789062,857,"SA","VE","VE-Z",,"no",,,,,,</t>
  </si>
  <si>
    <t>40378,"VE-0029","small_airport","Cacurito Airport",6.050000190734863,-66.9000015258789,814,"SA","VE","VE-F",,"no",,,,,,</t>
  </si>
  <si>
    <t>40379,"VE-0030","heliport","Caicara de MaturÃ­n  Heliport",9.80666732788086,-63.60499954223633,550,"SA","VE","VE-N","Caicara de MaturÃ­n","no",,,,,,</t>
  </si>
  <si>
    <t>40380,"VE-0031","small_airport","Camani Airport",5.108333110809326,-66.25833129882812,370,"SA","VE","VE-Z",,"no",,,,,,</t>
  </si>
  <si>
    <t>40381,"VE-0032","small_airport","Camatagua Airport",9.8114595413208,-66.8927993774414,881,"SA","VE","VE-D","Camatagua","no",,,,,,</t>
  </si>
  <si>
    <t>40382,"VE-0033","small_airport","Campo de Palma Airport",8.620490074157715,-72.22599792480469,87,"SA","VE","VE-V",,"no",,,,,,</t>
  </si>
  <si>
    <t>40383,"VE-0034","small_airport","CaÃ±o Iguana Sur Airport",5.050000190734863,-65.61666870117188,518,"SA","VE","VE-Z",,"no",,,,,,</t>
  </si>
  <si>
    <t>40384,"VE-0035","small_airport","CaÃ±o Santo Airport",5.550000190734863,-66.25,730,"SA","VE","VE-Z",,"no",,,,,,</t>
  </si>
  <si>
    <t>40385,"VE-0036","heliport","CapitÃ¡n Alfredo Sierra  Heliport",10.118332862854004,-71.23833465576172,21,"SA","VE","VE-V","Lagunillas","no",,,,,,</t>
  </si>
  <si>
    <t>40386,"VE-0037","heliport","Capure  Heliport",9.966667175292969,-62.150001525878906,16,"SA","VE","VE-Y",,"no",,,,,,</t>
  </si>
  <si>
    <t>40387,"VE-0038","heliport","Caribe (SimÃ³n BolÃ­var Internacional)  Heliport",10.598333358800001,-66.9966659546,316,"SA","VE","VE-X","Caracas","no",,,,,,</t>
  </si>
  <si>
    <t>40388,"VE-0039","heliport","Caripe  Heliport",10.155555725097656,-63.5,4255,"SA","VE","VE-N","Caripe","no",,,,,,</t>
  </si>
  <si>
    <t>40389,"VE-0040","heliport","Caripito  Heliport",10.106200218200684,-63.0974006652832,137,"SA","VE","VE-N","Caripiro","no",,,,,,</t>
  </si>
  <si>
    <t>40390,"VE-0041","small_airport","Carona Airport",4.599999904632568,-63.93333435058594,1169,"SA","VE","VE-F","SimaraÃ±a","no",,,,,,</t>
  </si>
  <si>
    <t>40391,"VE-0042","small_airport","Cayoateri (Coyowateli) Airport",2.4215199947357178,-64.29730224609375,812,"SA","VE","VE-Z",,"no",,,,,,</t>
  </si>
  <si>
    <t>40392,"VE-0043","small_airport","Ceibana Airport",9.406339645385742,-71.03829956054688,41,"SA","VE","VE-T",,"no",,,,,,</t>
  </si>
  <si>
    <t>40393,"VE-0044","heliport","Centro Lago I  Heliport",9.873332977294922,-71.45500183105469,33,"SA","VE","VE-V",,"no",,,,,,</t>
  </si>
  <si>
    <t>40394,"VE-0045","heliport","Centro Miranda  Heliport",10.648332595825195,-71.62999725341797,138,"SA","VE","VE-V","Maracaibo","no",,,,,,</t>
  </si>
  <si>
    <t>40395,"VE-0046","small_airport","Cerro BolÃ­var Airport",7.5,-63.400001525878906,492,"SA","VE","VE-F",,"no",,,,,,</t>
  </si>
  <si>
    <t>40396,"VE-0047","heliport","Cerro El Divorcio  Heliport",10.091667175292969,-63.80699920654297,4930,"SA","VE","VE-N","Cerro El Divorcio","no",,,,,,</t>
  </si>
  <si>
    <t>40397,"VE-0048","heliport","Cerro El Escondido  Heliport",10.419333457946777,-63.27299880981445,865,"SA","VE","VE-R","Buena Esperanza","no",,,,,,</t>
  </si>
  <si>
    <t>40398,"VE-0049","heliport","Cerro Negro  Heliport",10.213333129882812,-63.5716667175293,5133,"SA","VE","VE-N","Cerro Negro","no",,,,,,</t>
  </si>
  <si>
    <t>40399,"VE-0050","small_airport","ChajuraÃ±a Airport",5.1483330726623535,-64.84833526611328,1114,"SA","VE","VE-F",,"no",,,,,,</t>
  </si>
  <si>
    <t>40400,"VE-0051","small_airport","Chaparalito Airport",6.5883331298828125,-68.28666687011719,224,"SA","VE","VE-C",,"no",,,,,,</t>
  </si>
  <si>
    <t>40401,"VE-0052","small_airport","Chivapure Airport",6.033332824707031,-66.26667022705078,1154,"SA","VE","VE-F",,"no",,,,,,</t>
  </si>
  <si>
    <t>40402,"VE-0053","small_airport","Chorobobo Airport",10.033332824707031,-69.25,1467,"SA","VE","VE-K",,"no",,,,,,</t>
  </si>
  <si>
    <t>40403,"VE-0054","heliport","ClÃ­nica Avila Heliport",10.516500473022461,-66.86609649658203,3106,"SA","VE","VE-A","Chacao","no",,,,,,</t>
  </si>
  <si>
    <t>40404,"VE-0055","heliport","CorporaciÃ³n Venezolana de TelevisiÃ³n  Heliport",10.500100135803223,-66.8677978515625,3020,"SA","VE","VE-M","La Carlota","no",,,,,,</t>
  </si>
  <si>
    <t>40405,"VE-0056","small_airport","Coshiloateri Airport",3.0833330154418945,-65.81500244140625,450,"SA","VE","VE-Z",,"no",,,,,,</t>
  </si>
  <si>
    <t>40406,"VE-0057","small_airport","El Carmen Airport",6.150000095367432,-67.06666564941406,213,"SA","VE","VE-F",,"no",,,,,,</t>
  </si>
  <si>
    <t>40407,"VE-0058","small_airport","El Cedral Airport",7.431666851043701,-69.32666778564453,285,"SA","VE","VE-C","Apure","no",,,,,,</t>
  </si>
  <si>
    <t>40408,"VE-0059","small_airport","El Diamante Airport",6.434721946716309,-65.81888580322266,948,"SA","VE","VE-F",,"no",,,,,,</t>
  </si>
  <si>
    <t>40409,"VE-0060","heliport","El Encantado  Heliport",10.45199966430664,-66.7947998046875,328,"SA","VE","VE-M","El Encantado","no",,,,,,</t>
  </si>
  <si>
    <t>40410,"VE-0061","small_airport","El Millanero Airport",8.316666603088379,-67.11166381835938,192,"SA","VE","VE-J",,"no",,,,,,</t>
  </si>
  <si>
    <t>40411,"VE-0062","small_airport","El SamÃ¡n de Barinas Airport",8.543333053588867,-70.16666412353516,510,"SA","VE","VE-E",,"no",,,,,,</t>
  </si>
  <si>
    <t>40412,"VE-0063","small_airport","El SamÃ¡n de GuÃ¡rico Airport",8.824999809265137,-67.0183334350586,334,"SA","VE","VE-J",,"no",,,,,,</t>
  </si>
  <si>
    <t>40413,"VE-0064","heliport","Ensco III  Heliport",10.046667098999023,-71.586669921875,10,"SA","VE","VE-V",,"no",,,,,,</t>
  </si>
  <si>
    <t>40414,"VE-0065","heliport","Ensco IV Heliport",9.585832595825195,-71.4669418334961,,"SA","VE","VE-V",,"no",,,,,,</t>
  </si>
  <si>
    <t>40415,"VE-0066","heliport","Ensco VI  Heliport",9.598210334777832,-66.1355972290039,10,"SA","VE","VE-J",,"no",,,,,,</t>
  </si>
  <si>
    <t>40416,"VE-0067","small_airport","Entrerios Airport",5.9583330154418945,-64.43333435058594,921,"SA","VE","VE-F",,"no",,,,,,</t>
  </si>
  <si>
    <t>40417,"VE-0068","small_airport","Erebastina Airport",5.133333206176758,-64.8499984741211,1250,"SA","VE","VE-F",,"no",,,,,,</t>
  </si>
  <si>
    <t>40418,"VE-0069","heliport","Evhelca  Heliport",10.471667289733887,-64.19000244140625,35,"SA","VE","VE-R","CumanÃ¡","no",,,,,,</t>
  </si>
  <si>
    <t>40419,"VE-0070","heliport","Florida  Heliport",10.483332633972168,-66.75,3154,"SA","VE","VE-M",,"no",,,,,,</t>
  </si>
  <si>
    <t>40420,"VE-0071","heliport","Florida Hill  Heliport",10.475099563598633,-66.7698974609375,3500,"SA","VE","VE-M",,"no",,,,,,</t>
  </si>
  <si>
    <t>40421,"VE-0072","heliport","Fumyteca  Heliport",10.158332824707031,-68.9316635131836,787,"SA","VE","VE-U",,"no",,,,,,</t>
  </si>
  <si>
    <t>40422,"VE-0073","heliport","GalÃ¡ctica  Heliport",10.479999542236328,-66.64833068847656,1345,"SA","VE","VE-M","El Cercado","no",,,,,,</t>
  </si>
  <si>
    <t>40423,"VE-0074","heliport","Gaston  Heliport",10.399999618530273,-67.00833129882812,3500,"SA","VE","VE-M",,"no",,,,,,</t>
  </si>
  <si>
    <t>40424,"VE-0075","small_airport","Guanarito Airport",8.673333168029785,-69.18499755859375,304,"SA","VE","VE-P",,"no",,,,,,</t>
  </si>
  <si>
    <t>40425,"VE-0076","small_airport","Guanay Airport",5.682809829711914,-66.35800170898438,501,"SA","VE","VE-Z",,"no",,,,,,</t>
  </si>
  <si>
    <t>40426,"VE-0077","small_airport","Guaviarito Airport",5.633333206176758,-66.21666717529297,1140,"SA","VE","VE-Z",,"no",,,,,,</t>
  </si>
  <si>
    <t>40427,"VE-0078","heliport","Guiniquina Heliport",9.191944122314453,-61.09138870239258,53,"SA","VE","VE-Y",,"no",,,,,,</t>
  </si>
  <si>
    <t>40428,"VE-0079","small_airport","Hacienda Bella Vista Airport",8.050000190734863,-69.8499984741211,266,"SA","VE","VE-E",,"no",,,,,,</t>
  </si>
  <si>
    <t>40429,"VE-0080","small_airport","Hacienda El Oasis Airport",8.376270294189453,-69.97840118408203,356,"SA","VE","VE-E","La Palmita","no",,,,,,</t>
  </si>
  <si>
    <t>40430,"VE-0081","small_airport","Hato Aguaro Airport",8.116666793823242,-66.58333587646484,159,"SA","VE","VE-J",,"no",,,,,,</t>
  </si>
  <si>
    <t>40431,"VE-0082","small_airport","Hato El Cujicito Airport",8.966667175292969,-67.80000305175781,245,"SA","VE","VE-J",,"no",,,,,,</t>
  </si>
  <si>
    <t>40432,"VE-0083","small_airport","Hato El Gallo de Oro Airport",8.84000015258789,-63.60166549682617,565,"SA","VE","VE-B",,"no",,,,,,</t>
  </si>
  <si>
    <t>40433,"VE-0084","small_airport","Hato El SamÃ¡n Airport",8.805000305175781,-67.13166809082031,325,"SA","VE","VE-J",,"no",,,,,,</t>
  </si>
  <si>
    <t>40434,"VE-0085","small_airport","Hato El Socorro Airport",8.991666793823242,-68.2249984741211,388,"SA","VE","VE-H","El Socorro","no",,,,,,</t>
  </si>
  <si>
    <t>40435,"VE-0086","small_airport","Hato Guaribe Airport",9.838333129882812,-63.573333740234375,727,"SA","VE","VE-N",,"no",,,,,,</t>
  </si>
  <si>
    <t>40436,"VE-0087","small_airport","Hato Los Pozos Airport",9.635000228881836,-65.80332946777344,665,"SA","VE","VE-J",,"no",,,,,,</t>
  </si>
  <si>
    <t>40437,"VE-0088","small_airport","Hato Rancho Novillero Airport",8.78499984741211,-63.73833465576172,631,"SA","VE","VE-B",,"no",,,,,,</t>
  </si>
  <si>
    <t>40438,"VE-0089","small_airport","Hato San Antonio Airport",9.050000190734863,-67.6500015258789,294,"SA","VE","VE-J",,"no",,,,,,</t>
  </si>
  <si>
    <t>40439,"VE-0090","small_airport","Hato San Francisco Airport",7.668333053588867,-69.32499694824219,623,"SA","VE","VE-C",,"no",,,,,,</t>
  </si>
  <si>
    <t>40440,"VE-0091","small_airport","Hato San Leonardo Airport",6.989999771118164,-68.26166534423828,511,"SA","VE","VE-C",,"no",,,,,,</t>
  </si>
  <si>
    <t>40441,"VE-0092","small_airport","Hato Servio Tulio Airport",8.704999923706055,-64.62000274658203,520,"SA","VE","VE-B","Las Matas","no",,,,,,</t>
  </si>
  <si>
    <t>40442,"VE-0093","small_airport","Hato Yavi Airport",5.589670181274414,-65.86070251464844,415,"SA","VE","VE-Z",,"no",,,,,,</t>
  </si>
  <si>
    <t>40443,"VE-0094","heliport","Heliyasa  Heliport",10.116666793823242,-69.08333587646484,1017,"SA","VE","VE-U","La Piedra","no",,,,,,</t>
  </si>
  <si>
    <t>40444,"VE-0095","heliport","Isla de Tigre  Heliport",9.569999694824219,-62.43669891357422,20,"SA","VE","VE-Y","Isla de Tigre","no",,"ELX",,,,</t>
  </si>
  <si>
    <t>40445,"VE-0096","small_airport","Isla RatÃ³n Airport",5.050278186798096,-67.81722259521484,302,"SA","VE","VE-Z",,"no",,,,,,</t>
  </si>
  <si>
    <t>40446,"VE-0097","heliport","Jose  Heliport",10.069899559020996,-64.8678970336914,40,"SA","VE","VE-B","El JosÃ©","no",,,,,,</t>
  </si>
  <si>
    <t>40447,"VE-0098","small_airport","Juan Mateo Airport",7.431666851043701,-68.13666534423828,192,"SA","VE","VE-C","Juan Mateo","no",,,,,,</t>
  </si>
  <si>
    <t>40448,"VE-0099","small_airport","Junglaven Airport",5.050000190734863,-66.23332977294922,404,"SA","VE","VE-Z",,"no",,,,,,</t>
  </si>
  <si>
    <t>40449,"VE-0100","small_airport","Kanarakuni Norte Airport",4.433332920074463,-64.13333129882812,1374,"SA","VE","VE-F",,"no",,,,,,</t>
  </si>
  <si>
    <t>40450,"VE-0101","small_airport","Kanarakuni Sur Airport",4.4166669845581055,-64.11666870117188,1503,"SA","VE","VE-F",,"no",,,,,,</t>
  </si>
  <si>
    <t>40451,"VE-0102","small_airport","Kanaripo Airport",4.066667079925537,-66.94999694824219,302,"SA","VE","VE-Z",,"no",,,,,,</t>
  </si>
  <si>
    <t>40452,"VE-0103","small_airport","Kavac Airport",5.71196,-62.409559,1600,"SA","VE","VE-F",,"no",,,,,,</t>
  </si>
  <si>
    <t>40453,"VE-0104","small_airport","La BendiciÃ³n Ramera Airport",7.483333110809326,-68.9000015258789,236,"SA","VE","VE-C",,"no",,,,,,</t>
  </si>
  <si>
    <t>40454,"VE-0105","small_airport","La Cantara Airport",8.716667175292969,-69.24166870117188,297,"SA","VE","VE-P",,"no",,,,,,</t>
  </si>
  <si>
    <t>40455,"VE-0106","heliport","La ConcepciÃ³n  Heliport",10.618332862854004,-71.8183364868164,259,"SA","VE","VE-V","La ConcepciÃ³n","no",,,,,,</t>
  </si>
  <si>
    <t>40456,"VE-0107","small_airport","Aeropuerto La Esmeralda",3.166667,-65.533333,375,"SA","VE","VE-Z","La Esmeralda","no","SVLE",,,,,</t>
  </si>
  <si>
    <t>40457,"VE-0108","heliport","La Ladera Heliport",9.290833473205566,-62.288333892822266,17,"SA","VE","VE-Y",,"no",,,,,,</t>
  </si>
  <si>
    <t>40458,"VE-0109","small_airport","La Tortuga Punta Arena Airport",10.9266996383667,-65.40889739990234,3,"SA","VE","VE-O","Isla La Tortuga","no",,,,,,</t>
  </si>
  <si>
    <t>40459,"VE-0110","small_airport","La Trinidad De Amazonas Airport",5.099999904632568,-65.93333435058594,441,"SA","VE","VE-Z",,"no",,,,,,</t>
  </si>
  <si>
    <t>40460,"VE-0111","small_airport","La Yegua Airport",8.731666564941406,-68.47000122070312,213,"SA","VE","VE-H",,"no",,,,,,</t>
  </si>
  <si>
    <t>40461,"VE-0112","heliport","Lago Guanoco  Heliport",10.199999809265137,-62.866668701171875,9,"SA","VE","VE-R","GuariquÃ©n","no",,,,,,</t>
  </si>
  <si>
    <t>40462,"VE-0113","heliport","Lagunillas  Heliport",10.133333206176758,-71.25,2469,"SA","VE","VE-V","Lagunillas","no",,,,,,</t>
  </si>
  <si>
    <t>40463,"VE-0114","small_airport","Lagunillas Airport",10.12399959564209,-71.23799896240234,2469,"SA","VE","VE-V","Lagunillas","no",,"LGY",,,,</t>
  </si>
  <si>
    <t>40464,"VE-0115","heliport","Lamargas  Heliport",9.65999984741211,-71.6449966430664,46,"SA","VE","VE-V",,"no",,,,,,</t>
  </si>
  <si>
    <t>40465,"VE-0116","small_airport","Las Carmelitas de Apure Airport",7.211667060852051,-69.8499984741211,426,"SA","VE","VE-C",,"no",,,,,,</t>
  </si>
  <si>
    <t>40466,"VE-0117","small_airport","Las Mercedes Capanaparo Airport",6.966667175292969,-67.26667022705078,160,"SA","VE","VE-C",,"no",,,,,,</t>
  </si>
  <si>
    <t>40467,"VE-0118","heliport","Loma Azul  Heliport",10.5916671753,-67.063331604,181,"SA","VE","VE-X","Mamo","no",,,,,,</t>
  </si>
  <si>
    <t>40468,"VE-0119","small_airport","Los Caballos Airport",9.311667442321777,-68.163330078125,290,"SA","VE","VE-H","Los Caballos","no",,,,,,</t>
  </si>
  <si>
    <t>40469,"VE-0120","small_airport","Luisa Airport",9.616666793823242,-68.4000015258789,407,"SA","VE","VE-H",,"no",,,,,,</t>
  </si>
  <si>
    <t>40470,"VE-0121","small_airport","Macagua Airport",8.276666641235352,-62.39833450317383,1952,"SA","VE","VE-F",,"no",,,,,,</t>
  </si>
  <si>
    <t>40471,"VE-0122","small_airport","Majagua Airport",5.466667175292969,-65.91666412353516,416,"SA","VE","VE-Z",,"no",,,,,,</t>
  </si>
  <si>
    <t>40472,"VE-0123","small_airport","Majawa Airport",5.133333206176758,-65.03333282470703,1938,"SA","VE","VE-Z",,"no",,,,,,</t>
  </si>
  <si>
    <t>40473,"VE-0124","small_airport","Majawana Airport",5.233333110809326,-64.9000015258789,2042,"SA","VE","VE-F",,"no",,,,,,</t>
  </si>
  <si>
    <t>40474,"VE-0125","heliport","Mantenimiento Del Via  SRL Heliport",10.6162004471,-66.8252029419,10,"SA","VE","VE-X",,"no",,,,,,</t>
  </si>
  <si>
    <t>40475,"VE-0126","small_airport","Maraca Airport",5.966667175292969,-66.91666412353516,755,"SA","VE","VE-F",,"no",,,,,,</t>
  </si>
  <si>
    <t>40476,"VE-0127","small_airport","Marieta Airport",5.164999961853027,-66.5250015258789,392,"SA","VE","VE-Z",,"no",,,,,,</t>
  </si>
  <si>
    <t>40477,"VE-0128","small_airport","Marueta Airport",4.301667213439941,-66.29666900634766,383,"SA","VE","VE-Z",,"no",,,,,,</t>
  </si>
  <si>
    <t>40478,"VE-0129","small_airport","Mata de BÃ¡rbara Airport",8.416666984558105,-68.44999694824219,262,"SA","VE","VE-E",,"no",,,,,,</t>
  </si>
  <si>
    <t>40479,"VE-0130","small_airport","Mata de Guama Airport",7.989630222320557,-69.2782974243164,256,"SA","VE","VE-C",,"no",,,,,,</t>
  </si>
  <si>
    <t>40480,"VE-0131","small_airport","Mavaca I Airport",2.537709951400757,-65.20279693603516,532,"SA","VE","VE-Z",,"no",,,,,,</t>
  </si>
  <si>
    <t>40481,"VE-0132","small_airport","Mavaca II Airport",2.5206899642944336,-65.1990966796875,1154,"SA","VE","VE-Z",,"no",,,,,,</t>
  </si>
  <si>
    <t>40482,"VE-0133","small_airport","MawhishiÃ±a Airport",4.1666669845581055,-65.19999694824219,4011,"SA","VE","VE-Z",,"no",,,,,,</t>
  </si>
  <si>
    <t>40483,"VE-0134","small_airport","Mayobateli Airport",2.733333110809326,-64.08333587646484,3500,"SA","VE","VE-Z",,"no",,,,,,</t>
  </si>
  <si>
    <t>40484,"VE-0135","heliport","Melia Caribe  Heliport",10.6153478622,-66.84023284909999,7,"SA","VE","VE-X","La Guaira","no",,,,,,</t>
  </si>
  <si>
    <t>40485,"VE-0136","heliport","Mene Grande Heliport",9.716667175292969,-71.17832946777344,66,"SA","VE","VE-V",,"no",,,,,,</t>
  </si>
  <si>
    <t>40486,"VE-0137","small_airport","MenoreÃ±o Airport",7.131667137145996,-69.23332977294922,269,"SA","VE","VE-C",,"no",,,,,,</t>
  </si>
  <si>
    <t>40487,"VE-0138","small_airport","Mikuski Airport",5.5833330154418945,-65.94999694824219,517,"SA","VE","VE-Z",,"no",,,,,,</t>
  </si>
  <si>
    <t>40488,"VE-0139","small_airport","MisiÃ³n Padamo Airport",3,-65.28333282470703,528,"SA","VE","VE-Z",,"no",,,,,,</t>
  </si>
  <si>
    <t>40489,"VE-0140","small_airport","Moriche Airport",4.716667175292969,-66.33333587646484,381,"SA","VE","VE-Z",,"no",,,,,,</t>
  </si>
  <si>
    <t>40490,"VE-0141","heliport","Motatan II  Heliport",9.62166690826416,-70.80833435058594,98,"SA","VE","VE-T","Santa Isabel","no",,,,,,</t>
  </si>
  <si>
    <t>40491,"VE-0142","heliport","Muelle B. Uracoa Heliport",9.12527847290039,-62.32805633544922,15,"SA","VE","VE-N",,"no",,,,,,</t>
  </si>
  <si>
    <t>40492,"VE-0143","heliport","Muelle Seco  Heliport",10.237099647521973,-64.6343994140625,145,"SA","VE","VE-B","Puerto La Cruz","no",,,,,,</t>
  </si>
  <si>
    <t>40493,"VE-0144","small_airport","Ocamo Airport",2.7895898818969727,-65.216796875,415,"SA","VE","VE-Z",,"no",,,,,,</t>
  </si>
  <si>
    <t>40494,"VE-0145","small_airport","Pacicuchero Airport",6.599999904632568,-68.43333435058594,209,"SA","VE","VE-C",,"no",,,,,,</t>
  </si>
  <si>
    <t>40495,"VE-0146","small_airport","Parima Airport",2.7833330631256104,-64.23332977294922,2850,"SA","VE","VE-Z",,"no",,,,,,</t>
  </si>
  <si>
    <t>40496,"VE-0147","heliport","Parque Central  Heliport",10.50100040435791,-66.90129852294922,2869,"SA","VE","VE-A","Caracas","no",,,,,,</t>
  </si>
  <si>
    <t>40497,"VE-0148","small_airport","Parupa Airport",5.4816670417785645,-63.621665954589844,1038,"SA","VE","VE-F",,"no",,,,,,</t>
  </si>
  <si>
    <t>40498,"VE-0149","heliport","Pedeca  Heliport",10.452500343322754,-66.92350006103516,2988,"SA","VE","VE-A","Caracas","no",,,,,,</t>
  </si>
  <si>
    <t>40499,"VE-0150","small_airport","Pendare Airport",6.102089881896973,-67.06849670410156,193,"SA","VE","VE-F",,"no",,,,,,</t>
  </si>
  <si>
    <t>40500,"VE-0151","small_airport","Pista Larga Airport",5.983333110809326,-66.23332977294922,1379,"SA","VE","VE-F",,"no",,,,,,</t>
  </si>
  <si>
    <t>40501,"VE-0152","heliport","Planta de Vapor HH-8  Heliport",10.116666793823242,-71.53333282470703,65,"SA","VE","VE-V",,"no",,,,,,</t>
  </si>
  <si>
    <t>40502,"VE-0153","heliport","Planta Lagogas I Heliport",10.125,-71.53500366210938,66,"SA","VE","VE-V",,"no",,,,,,</t>
  </si>
  <si>
    <t>40503,"VE-0154","heliport","Planta Lama  Heliport",9.933500289916992,-71.6433334350586,43,"SA","VE","VE-V",,"no",,,,,,</t>
  </si>
  <si>
    <t>40504,"VE-0155","heliport","Planta Procesos la Paz  Heliport",10.701666831970215,-71.96700286865234,86,"SA","VE","VE-V","La Paz","no",,,,,,</t>
  </si>
  <si>
    <t>40505,"VE-0156","heliport","Planta Procesos Mara  Heliport",10.880000114440918,-71.88666534423828,88,"SA","VE","VE-V","Campo Mara","no",,,,,,</t>
  </si>
  <si>
    <t>40506,"VE-0157","heliport","Planta Sidor  Heliport",5.699260234832764,-67.59950256347656,187,"SA","VE","VE-Z","Puerto Ayacucho","no",,,,,,</t>
  </si>
  <si>
    <t>40507,"VE-0158","heliport","Planta Sisor I  Heliport",8.084444046020508,-63.40194320678711,403,"SA","VE","VE-F",,"no",,,,,,</t>
  </si>
  <si>
    <t>40508,"VE-0159","heliport","Planta Sisor II  Heliport",8.239999771118164,-62.866668701171875,366,"SA","VE","VE-F","Puerto Ordaz","no",,,,,,</t>
  </si>
  <si>
    <t>40509,"VE-0160","heliport","Planta Sisor III  Heliport",8.966699600219727,-64.20249938964844,243,"SA","VE","VE-B",,"no",,,,,,</t>
  </si>
  <si>
    <t>40510,"VE-0161","small_airport","Platanal Airport",2.429229974746704,-64.90859985351562,543,"SA","VE","VE-Z",,"no",,,,,,</t>
  </si>
  <si>
    <t>40511,"VE-0162","heliport","Prosomaca  Heliport",9.84000015258789,-66.38666534423828,984,"SA","VE","VE-J","Altagracia de Orituco","no",,,,,,</t>
  </si>
  <si>
    <t>40512,"VE-0163","heliport","Protinal  Heliport",10.18166732788086,-67.97666931152344,1487,"SA","VE","VE-G","Valencia","no",,,,,,</t>
  </si>
  <si>
    <t>40513,"VE-0164","heliport","Pueblo Nuevo  Heliport",9.942333221435547,-64.05783081054688,1871,"SA","VE","VE-B",,"no",,,,,,</t>
  </si>
  <si>
    <t>40514,"VE-0165","small_airport","Punta de Mata Airport",9.666666984558105,-63.650001525878906,553,"SA","VE","VE-B","Punta de Mata","no",,,,,,</t>
  </si>
  <si>
    <t>40515,"VE-0166","heliport","Punta de Palma  Heliport",10.4399995803833,-71.62999725341797,3,"SA","VE","VE-V","Palmarejo","no",,,,,,</t>
  </si>
  <si>
    <t>40516,"VE-0167","heliport","Punta Diablito  Heliport",9.440667152404785,-62.40299987792969,4,"SA","VE","VE-Y",,"no",,,,,,</t>
  </si>
  <si>
    <t>40517,"VE-0168","heliport","Quiriquiri  Heliport",9.971667289733887,-63.2216682434082,184,"SA","VE","VE-N","Quiriquiri","no",,,,,,</t>
  </si>
  <si>
    <t>40518,"VE-0169","small_airport","Rancho Pando Airport",4.800000190734863,-65.38333129882812,880,"SA","VE","VE-Z",,"no",,,,,,</t>
  </si>
  <si>
    <t>40519,"VE-0170","small_airport","Raudales de Danta Airport",5.045000076293945,-67.55500030517578,321,"SA","VE","VE-Z",,"no",,,,,,</t>
  </si>
  <si>
    <t>40520,"VE-0171","heliport","Raulera  Heliport",10.032221794128418,-64.04638671875,4658,"SA","VE","VE-B",,"no",,,,,,</t>
  </si>
  <si>
    <t>40521,"VE-0172","heliport","Rigo Heliport",10.5,-71.75,39,"SA","VE","VE-V",,"no",,,,,,</t>
  </si>
  <si>
    <t>40522,"VE-0173","small_airport","RÃ­o Chico (Club Miami)",10.283332824707031,-65.80000305175781,4,"SA","VE","VE-M","San JosÃ© de RÃ­o Chico","no",,,,,,</t>
  </si>
  <si>
    <t>40523,"VE-0174","small_airport","RÃ­o Hacha Airport",4.783332824707031,-65.3499984741211,874,"SA","VE","VE-Z",,"no",,,,,,</t>
  </si>
  <si>
    <t>40524,"VE-0175","small_airport","San Antonio De Amazonas Airport",3.5833330154418945,-66.81666564941406,738,"SA","VE","VE-Z",,"no",,,,,,</t>
  </si>
  <si>
    <t>40525,"VE-0176","heliport","San Antonio de MaturÃ­n  Heliport",10.116666793823242,-63.71666717529297,1480,"SA","VE","VE-N","San Antonio","no",,,,,,</t>
  </si>
  <si>
    <t>40526,"VE-0177","heliport","San Francisco  Heliport",10.541666984558105,-71.62000274658203,7,"SA","VE","VE-V",,"no",,,,,,</t>
  </si>
  <si>
    <t>40527,"VE-0178","small_airport","San JosÃ© de Kayama Airport",6.318333148956299,-65.37666320800781,1118,"SA","VE","VE-F",,"no",,,,,,</t>
  </si>
  <si>
    <t>40528,"VE-0179","small_airport","San JosÃ© de RÃ­o Cuao Airport",5.5,-66.71666717529297,1647,"SA","VE","VE-Z",,"no",,,,,,</t>
  </si>
  <si>
    <t>40529,"VE-0180","small_airport","San Pedro de AdawaÃ±a Airport",5.361667156219482,-64.24333190917969,990,"SA","VE","VE-F",,"no",,,,,,</t>
  </si>
  <si>
    <t>40530,"VE-0181","small_airport","San SimÃ³n de Cocuy Airport",1.2552000284194946,-66.82630157470703,340,"SA","VE","VE-Z",,"no",,,,,,</t>
  </si>
  <si>
    <t>40531,"VE-0182","small_airport","Santa MarÃ­a de Erebato Airport",4.949999809265137,-64.80000305175781,1200,"SA","VE","VE-F",,"no",,,,,,</t>
  </si>
  <si>
    <t>40532,"VE-0183","heliport","Servicentro (Electricidad de Caracas)  Heliport",10.48550033569336,-66.85199737548828,2900,"SA","VE","VE-A","Caracas","no",,,,,,</t>
  </si>
  <si>
    <t>40533,"VE-0184","small_airport","Simaraboshe Airport",3.816667079925537,-64.5999984741211,2570,"SA","VE","VE-Z",,"no",,,,,,</t>
  </si>
  <si>
    <t>338086,"VE-0185","small_airport","La Sabanita Airstrip",6.258333,-67.11,245,"SA","VE","VE-F","La Sabanita","no",,,,,,</t>
  </si>
  <si>
    <t>40535,"VE-0186","small_airport","Tavi Tavi Airport",4.650000095367432,-66.30000305175781,377,"SA","VE","VE-Z",,"no",,,,,,</t>
  </si>
  <si>
    <t>40536,"VE-0187","heliport","Temblador  Heliport",9.033332824707031,-62.53333282470703,150,"SA","VE","VE-N","Temblador","no",,,,,,</t>
  </si>
  <si>
    <t>40537,"VE-0188","small_airport","Tencuk Airport",5.033332824707031,-65.51667022705078,811,"SA","VE","VE-Z",,"no",,,,,,</t>
  </si>
  <si>
    <t>40538,"VE-0189","small_airport","Tenqua Airport",5.033332824707031,-65.63333129882812,548,"SA","VE","VE-Z",,"no",,,,,,</t>
  </si>
  <si>
    <t>40539,"VE-0190","small_airport","Tinaquillo A Airport",9.933333396911621,-69.66666412353516,1476,"SA","VE","VE-K","Quibor","no",,,,,,</t>
  </si>
  <si>
    <t>40540,"VE-0191","small_airport","Toky Airport",3.1666669845581055,-65.16666412353516,585,"SA","VE","VE-Z",,"no",,,,,,</t>
  </si>
  <si>
    <t>40541,"VE-0192","small_airport","Trial Airport",8.108332633972168,-66.43333435058594,163,"SA","VE","VE-J",,"no",,,,,,</t>
  </si>
  <si>
    <t>40542,"VE-0193","heliport","Unigas I  Heliport",9.766667366027832,-71.20166778564453,98,"SA","VE","VE-V",,"no",,,,,,</t>
  </si>
  <si>
    <t>40543,"VE-0194","heliport","Uracoa Heliport",9.016667366027832,-62.375,,"SA","VE","VE-N",,"no",,,,,,</t>
  </si>
  <si>
    <t>40544,"VE-0195","small_airport","Urica Airport",9.699999809265137,-64.03333282470703,981,"SA","VE","VE-B","Urica","no",,,,,,</t>
  </si>
  <si>
    <t>40545,"VE-0196","heliport","VencerÃ¡mica La Victoria  Heliport",10.233332633972168,-67.44999694824219,5249,"SA","VE","VE-D","La Victoria","no",,,,,,</t>
  </si>
  <si>
    <t>40546,"VE-0197","heliport","VencerÃ¡mica TejerÃ­as  Heliport",10.25,-67.16666412353516,5269,"SA","VE","VE-D",,"no",,,,,,</t>
  </si>
  <si>
    <t>40547,"VE-0198","small_airport","Wanana Airport",4.3333330154418945,-65.25,3473,"SA","VE","VE-Z",,"no",,,,,,</t>
  </si>
  <si>
    <t>40548,"VE-0199","small_airport","Wasara Airport",4.739109992980957,-65.21530151367188,930,"SA","VE","VE-Z",,"no",,,,,,</t>
  </si>
  <si>
    <t>40549,"VE-0200","small_airport","Washina Airport",3.4666669368743896,-65.33333587646484,595,"SA","VE","VE-Z",,"no",,,,,,</t>
  </si>
  <si>
    <t>40550,"VE-0201","heliport","Wousa  Heliport",8.184832572937012,-60.01716613769531,64,"SA","VE","VE-Y",,"no",,,,,,</t>
  </si>
  <si>
    <t>40551,"VE-0202","small_airport","Yajanamateli Airport",3.6166670322418213,-65.19999694824219,757,"SA","VE","VE-Z",,"no",,,,,,</t>
  </si>
  <si>
    <t>40552,"VE-0203","heliport","Yocucual  Heliport",10.156999588012695,-63.419166564941406,3614,"SA","VE","VE-N","Colorado","no",,,,,,</t>
  </si>
  <si>
    <t>338087,"VE-0204","small_airport","La Mangas Airstrip",6.290535,-67.175323,153,"SA","VE","VE-F",,"no",,,,,,</t>
  </si>
  <si>
    <t>41598,"VE-0205","small_airport","Kamarata Airport",5.7171,-62.33727,1770,"SA","VE","VE-F","Kamarata","no","SVKM","KTV",,,,</t>
  </si>
  <si>
    <t>41599,"VE-0206","small_airport","La Guaira Airport",10.5333299637,-67.0333328247,2569,"SA","VE","VE-X","La Guaira","no",,"LAG",,,,</t>
  </si>
  <si>
    <t>41600,"VE-0207","small_airport","Macagua Airport",8.2788,-62.6652,231,"SA","VE","VE-F","Ciudad Guayana","no","SVMU","SFX",,,,"San Felix Airport"</t>
  </si>
  <si>
    <t>41601,"VE-0208","small_airport","San Salvador de Paul Airport",7,-62,576,"SA","VE","VE-F","San Salvador de Paul","no",,"SVV",,,,</t>
  </si>
  <si>
    <t>41602,"VE-0209","small_airport","Wonken Airport",5.25,-61.733333587646484,3250,"SA","VE","VE-F","Wonken","no",,"WOK",,,,</t>
  </si>
  <si>
    <t>6253,"VE-0210","small_airport","La Culata Airport",9.284347,-68.391008,295,"SA","VE","VE-H",,"no","SVKZ",,,,,</t>
  </si>
  <si>
    <t>307219,"VE-0211","small_airport","Tama Tama Field",3.14861111111,-65.8611111111,,"SA","VE","VE-Z","Predra Lais","no",,,,,,</t>
  </si>
  <si>
    <t>341702,"VE-0212","heliport","Apartaderos Heliport",9.687776,-68.952097,,"SA","VE","VE-P","Apartaderos","no",,,,,,</t>
  </si>
  <si>
    <t>341703,"VE-0213","heliport","JM Casal Ramos Hospital Helipad",9.558571,-69.218464,,"SA","VE","VE-P","Acarigua","no",,,,,,</t>
  </si>
  <si>
    <t>341794,"VE-0214","small_airport","Aerofumigaciones Campo Alegre Airstrip",9.453367,-68.677618,,"SA","VE","VE-H","Campo Alegre","no",,,,,,</t>
  </si>
  <si>
    <t>342234,"VE-0215","small_airport","Uruyen Airstrip",5.681915,-62.409442,,"SA","VE","VE-F",,"no",,,,,,</t>
  </si>
  <si>
    <t>342235,"VE-0216","small_airport","Hato el Gallo Airstrip",9.429,-63.3372,318,"SA","VE","VE-N","MaturÃ­n","no",,,,,,</t>
  </si>
  <si>
    <t>3307,"VE23","small_airport","Burnpur Airport",23.631500244140625,86.97550201416016,310,"AS","IN","IN-WB",,"no","VE23",,"VE23",,,</t>
  </si>
  <si>
    <t>3308,"VE24","small_airport","Sookerating Airport",27.552900314331055,95.57060241699219,400,"AS","IN","IN-AS",,"no","VE24",,"VE24",,,</t>
  </si>
  <si>
    <t>3310,"VE36","small_airport","Nuagaon Airport",20.511699676513672,83.4480972290039,656,"AS","IN","IN-OR",,"no","VE36",,"VE36",,,</t>
  </si>
  <si>
    <t>3311,"VE41","small_airport","Giridih Airport",24.201900482177734,86.28980255126953,1000,"AS","IN","IN-BR",,"no","VE41",,"VE41",,,</t>
  </si>
  <si>
    <t>3312,"VE44","medium_airport","Hashimara Air Force Station",26.698299407958984,89.36910247802734,340,"AS","IN","IN-WB","Jalpaiguri","no","VE44",,"VE44",,,</t>
  </si>
  <si>
    <t>3315,"VE54","small_airport","Daltonganj Airport",24.01930046081543,84.09510040283203,803,"AS","IN","IN-BR",,"no","VE54",,"VE54",,,</t>
  </si>
  <si>
    <t>3316,"VE62","small_airport","Cuttack Airport",20.54960060119629,85.88629913330078,115,"AS","IN","IN-OR",,"no","VE62",,"VE62",,,</t>
  </si>
  <si>
    <t>3317,"VE67","small_airport","Machuka Advanced Landing Ground",28.6024580064,94.12613868710001,7900,"AS","IN","IN-AR",,"no","VE67",,"VE67",,,</t>
  </si>
  <si>
    <t>3318,"VE85","small_airport","Bentayan Airport",23.09510040283203,75.88529968261719,1666,"AS","IN","IN-MP","Ujjain","no",,,,,,"VE85"</t>
  </si>
  <si>
    <t>3319,"VE89","small_airport","Darbhanga Airport",26.192801,85.916901,156,"AS","IN","IN-BR","Darbhanga, Bihar, India","yes","VE89","DBR","VE89",,"https://en.wikipedia.org/wiki/Darbhanga_Airport",</t>
  </si>
  <si>
    <t>3320,"VE91","small_airport","Vijaynagar Advanced Landing Ground",27.1935997009,97.00370025630001,4167,"AS","IN","IN-AR",,"no","VE91",,"VE91",,,</t>
  </si>
  <si>
    <t>3321,"VE96","small_airport","Thuniabhand Airport",22.00160026550293,78.91719818115234,2182,"AS","IN","IN-MP",,"no","VE96",,"VE96",,,</t>
  </si>
  <si>
    <t>26488,"VEAN","medium_airport","Along Airport",28.17530059814453,94.802001953125,900,"AS","IN","IN-AR",,"no","VEAN","IXV",,,"https://en.wikipedia.org/wiki/Along_Airport",</t>
  </si>
  <si>
    <t>26489,"VEAT","medium_airport","Agartala Airport",23.8869991302,91.24040222170001,46,"AS","IN","IN-TR","Agartala","yes","VEAT","IXA",,,"https://en.wikipedia.org/wiki/Agartala_Airport","Singerbhil Airport, Agartala Air Force Station"</t>
  </si>
  <si>
    <t>26490,"VEAZ","small_airport","Tuirial Airfield",23.746214,92.802846,1093,"AS","IN","IN-MZ","Aizawl","no","VEAZ",,,,,</t>
  </si>
  <si>
    <t>29689,"VEBA","small_airport","Behala Airport",22.504230499267578,88.29342651367188,10,"AS","IN","IN-WB","Behala","no","VEBA",,,,,"Parnasree"</t>
  </si>
  <si>
    <t>26491,"VEBD","medium_airport","Bagdogra Airport",26.68120002746582,88.32859802246094,412,"AS","IN","IN-WB","Siliguri","yes","VEBD","IXB",,"http://aai.aero/allAirports/bagdogra_generalinfo.jsp","https://en.wikipedia.org/wiki/Bagdogra_Airport","Bagdogra Air Force Station"</t>
  </si>
  <si>
    <t>32206,"VEBG","small_airport","Balurghat Airport",25.261699676513672,88.79560089111328,78,"AS","IN","IN-WB","Balurghat","no","VEBG","RGH",,,,</t>
  </si>
  <si>
    <t>26492,"VEBI","medium_airport","Shillong Airport",25.70359992980957,91.97869873046875,2910,"AS","IN","IN-ML","Shillong","yes","VEBI","SHL",,,"https://en.wikipedia.org/wiki/Shillong_Airport","Barapani Airport, Barapani Air Force Station, Umroi Airport"</t>
  </si>
  <si>
    <t>26493,"VEBK","small_airport","Bokaro Airport",23.64349937438965,86.1489028930664,715,"AS","IN","IN-BR",,"no","VEBK",,,,,</t>
  </si>
  <si>
    <t>340009,"VEBM","small_airport","Berhampur Airport",19.2975,84.876944,,"AS","IN","IN-OR","Berhampur (Brahmapur)","no","VEBM",,,,,</t>
  </si>
  <si>
    <t>26494,"VEBS","medium_airport","Biju Patnaik Airport",20.244400024399997,85.8178024292,138,"AS","IN","IN-OR","Bhubaneswar","yes","VEBS","BBI",,"http://aai.aero/allAirports/bhubaneshwar_generalinfo.jsp","https://en.wikipedia.org/wiki/Biju_Patnaik_Airport",</t>
  </si>
  <si>
    <t>26495,"VECA","small_airport","Chabua Air Force Station",27.462200164794922,95.1176986694336,367,"AS","IN","IN-AS","Dibrugarh","no","VECA",,,,"https://en.wikipedia.org/wiki/Chabua_Air_Force_Base",</t>
  </si>
  <si>
    <t>26496,"VECC","large_airport","Netaji Subhash Chandra Bose International Airport",22.654699325561523,88.44670104980469,16,"AS","IN","IN-WB","Kolkata","yes","VECC","CCU",,,"https://en.wikipedia.org/wiki/Netaji_Subhash_Chandra_Bose_International_Airport","Calcutta, Kolkatta, Dum Dum Air Force Station"</t>
  </si>
  <si>
    <t>29775,"VECK","small_airport","Chakulia Airport",22.460599899291992,86.70780181884766,430,"AS","IN","IN-JH",,"no","VECK",,,,,</t>
  </si>
  <si>
    <t>26497,"VECO","small_airport","Cooch Behar Airport",26.330499649,89.4672012329,138,"AS","IN","IN-WB",,"no","VECO","COH",,,,</t>
  </si>
  <si>
    <t>26498,"VEDB","medium_airport","Dhanbad Airport",23.833999633789062,86.42530059814453,847,"AS","IN","IN-BR",,"no","VEDB","DBD",,,,</t>
  </si>
  <si>
    <t>317982,"VEDG","medium_airport","Kazi Nazrul Islam Airport",23.6225,87.243,300,"AS","IN","IN-WB","Durgapur","yes","VEDG","RDP",,,"https://en.wikipedia.org/wiki/Kazi_Nazrul_Islam_Airport","Andal Airport, Durgapur Airport"</t>
  </si>
  <si>
    <t>26499,"VEDX","small_airport","Kalaikunda Air Force Station",22.339500427246094,87.2145004272461,200,"AS","IN","IN-WB",,"no","VEDX",,,,,"VE60"</t>
  </si>
  <si>
    <t>44474,"VEDZ","small_airport","Daporijo Airport",27.985500335699996,94.22280120850002,750,"AS","IN","IN-AR","Daporijo","no","VEDZ","DEP",,,"https://en.wikipedia.org/wiki/Daporijo_Airport","Deparijo, Daparizo, Deparizo, DAE"</t>
  </si>
  <si>
    <t>26500,"VEGK","medium_airport","Gorakhpur Airport",26.739700317399997,83.4496994019,259,"AS","IN","IN-UP","Gorakhpur","yes","VEGK","GOP",,"http://www.aai.aero/allAirports/gorakhpur.jsp","https://en.wikipedia.org/wiki/Gorakhpur_Airport","Gorakhpur Air Force Station"</t>
  </si>
  <si>
    <t>26501,"VEGT","medium_airport","Lokpriya Gopinath Bordoloi International Airport",26.10610008239746,91.58589935302734,162,"AS","IN","IN-AS","Guwahati","yes","VEGT","GAU",,"http://aai.aero/guwahati/index.jsp","https://en.wikipedia.org/wiki/Lokpriya_Gopinath_Bordoloi_International_Airport","Borjhar Airport, Mountain Shadow Air Force Station"</t>
  </si>
  <si>
    <t>26502,"VEGY","medium_airport","Gaya Airport",24.744300842285156,84.95120239257812,380,"AS","IN","IN-BR",,"yes","VEGY","GAY",,,"https://en.wikipedia.org/wiki/Gaya_Airport",</t>
  </si>
  <si>
    <t>26503,"VEHK","small_airport","Hirakud Airport",21.5802001953125,84.00569915771484,658,"AS","IN","IN-OR","Sambalpur","no","VEHK",,,,,</t>
  </si>
  <si>
    <t>26504,"VEIM","medium_airport","Imphal Airport",24.7600002289,93.896697998,2540,"AS","IN","IN-MN","Imphal","yes","VEIM","IMF",,"http://www.aai.aero/allAirports/imphal_gen.jsp","https://en.wikipedia.org/wiki/Imphal_Airport",</t>
  </si>
  <si>
    <t>26505,"VEJH","small_airport","Jharsuguda Airport",21.9135,84.0504,751,"AS","IN","IN-OR",,"no","VEJH","JRG",,,"https://en.wikipedia.org/wiki/Jharsuguda_Airport",</t>
  </si>
  <si>
    <t>32183,"VEJP","small_airport","Jeypore Airport",18.8799991607666,82.552001953125,1952,"AS","IN","IN-OR","Jeypore","no","VEJP","PYB",,,,"Jeypur, Jaypur"</t>
  </si>
  <si>
    <t>26506,"VEJS","medium_airport","Sonari Airport",22.813786,86.169739,475,"AS","IN","IN-JH","Jamshedpur","no","VEJS","IXW",,,"https://en.wikipedia.org/wiki/Sonari_Airport",</t>
  </si>
  <si>
    <t>26507,"VEJT","medium_airport","Jorhat Airport",26.7315006256,94.1754989624,311,"AS","IN","IN-AS","Jorhat","yes","VEJT","JRH",,"http://aai.aero/allAirports/jorhat_airpo_gi.jsp","https://en.wikipedia.org/wiki/Jorhat_Airport","Rowriah Airport, Jorhat Air Force Station"</t>
  </si>
  <si>
    <t>309893,"VEKJ","small_airport","KEONJHAR AIRPORT",21.696667,85.581667,,"AS","IN","IN-OR",,"no","VEKJ",,,,"https://en.wikipedia.org/wiki/Kendujhar_Airstrip",</t>
  </si>
  <si>
    <t>30005,"VEKM","small_airport","Kamalpur Airport",24.13170051574707,91.81420135498047,131,"AS","IN","IN-TR",,"no","VEKM","IXQ",,,,</t>
  </si>
  <si>
    <t>26508,"VEKR","medium_airport","Kailashahar Airport",24.30820083618164,92.0072021484375,79,"AS","IN","IN-TR",,"no","VEKR","IXH",,,"https://en.wikipedia.org/wiki/Kailashahar_Airport",</t>
  </si>
  <si>
    <t>26509,"VEKU","medium_airport","Silchar Airport",24.9129009247,92.97869873050001,352,"AS","IN","IN-AS","Silchar","yes","VEKU","IXS",,"http://aai.aero/allAirports/silchar_general.jsp","https://en.wikipedia.org/wiki/Silchar_Airport","Kumbhigram Air Force Station"</t>
  </si>
  <si>
    <t>31691,"VEKW","small_airport","Khowai Airport",24.061899,91.603897,95,"AS","IN","IN-TR","Khowai","no","VEKW","IXN",,,"https://en.wikipedia.org/wiki/Khowai_Airport",</t>
  </si>
  <si>
    <t>26510,"VELP","medium_airport","Lengpui Airport",23.840599,92.619698,1398,"AS","IN","IN-MZ","Aizawl (Lengpui)","yes","VELP","AJL",,"http://www.aai.aero/allAirports/lengpui.jsp","https://en.wikipedia.org/wiki/Lengpui_Airport",</t>
  </si>
  <si>
    <t>26511,"VELR","medium_airport","North Lakhimpur Airport",27.295499801635742,94.09760284423828,330,"AS","IN","IN-AS","Lilabari","yes","VELR","IXI",,,"https://en.wikipedia.org/wiki/Lilabari_Airport",</t>
  </si>
  <si>
    <t>31799,"VEMH","small_airport","Malda Airport",25.033001,88.133003,79,"AS","IN","IN-WB","Malda","no","VEMH","LDA",,,"https://en.wikipedia.org/wiki/Malda_Airport","English Bazar"</t>
  </si>
  <si>
    <t>26512,"VEMN","medium_airport","Dibrugarh Airport",27.4839000702,95.0168991089,362,"AS","IN","IN-AS","Dibrugarh","yes","VEMN","DIB",,,"https://en.wikipedia.org/wiki/Dibrugarh_Airport","Mohanbari Air Force Station"</t>
  </si>
  <si>
    <t>26513,"VEMR","medium_airport","Dimapur Airport",25.883899688699998,93.77110290530001,487,"AS","IN","IN-NL","Dimapur","yes","VEMR","DMU",,,"https://en.wikipedia.org/wiki/Dimapur_Airport",</t>
  </si>
  <si>
    <t>26514,"VEMZ","medium_airport","Muzaffarpur Airport",26.11910057067871,85.3136978149414,174,"AS","IN","IN-BR",,"no","VEMZ","MZU",,,,</t>
  </si>
  <si>
    <t>26515,"VENP","small_airport","Nawapara Airport",20.8700008392334,82.51959991455078,1058,"AS","IN","IN-CT","Nawapara","no","VENP",,,,,</t>
  </si>
  <si>
    <t>31692,"VEPG","small_airport","Pasighat Airport",28.066099166870117,95.33560180664062,477,"AS","IN","IN-AR","Pasighat","no","VEPG","IXT",,,"https://en.wikipedia.org/wiki/Pasighat_Airport",</t>
  </si>
  <si>
    <t>26516,"VEPH","medium_airport","Panagarh Air Force Station",23.474300384499998,87.4274978638,240,"AS","IN","IN-WB",,"no","VEPH",,,,"https://en.wikipedia.org/wiki/Panagarh_Airport",</t>
  </si>
  <si>
    <t>3309,"VEPI","small_airport","Barrackpore Air Force Station",22.7810001373,88.3591995239,18,"AS","IN","IN-WB","Barrackpore","no","VEPI",,"VE31",,,</t>
  </si>
  <si>
    <t>26517,"VEPT","medium_airport","Lok Nayak Jayaprakash Airport",25.591299057,85.0879974365,170,"AS","IN","IN-BR","Patna","yes","VEPT","PAT",,"http://airportsindia.org.in/allAirports/patna_techinfo.jsp","https://en.wikipedia.org/wiki/Lok_Nayak_Jayaprakash_Airport",</t>
  </si>
  <si>
    <t>26518,"VEPU","small_airport","Purnea Airport",25.759599685668945,87.41000366210938,129,"AS","IN","IN-BR",,"no","VEPU",,,,"https://en.wikipedia.org/wiki/Purnea_Airport",</t>
  </si>
  <si>
    <t>26519,"VERC","medium_airport","Birsa Munda Airport",23.314300537100003,85.3217010498,2148,"AS","IN","IN-JH","Ranchi","yes","VERC","IXR",,"http://airportsindia.org.in/allAirports/ranchi.jsp","https://en.wikipedia.org/wiki/Birsa_Munda_Airport",</t>
  </si>
  <si>
    <t>26520,"VERK","medium_airport","Rourkela Airport",22.256701,84.814598,659,"AS","IN","IN-OR",,"no","VERK","RRK",,,"https://en.wikipedia.org/wiki/Rourkela_Airport",</t>
  </si>
  <si>
    <t>30325,"VERL","small_airport","Raxaul Airport",26.966699600219727,84.83329772949219,259,"AS","IN","IN-BR",,"no","VERL",,,,,</t>
  </si>
  <si>
    <t>30356,"VERU","small_airport","Rupsi India Airport",26.139699935913086,89.91000366210938,131,"AS","IN","IN-AS",,"no","VERU","RUP",,,,</t>
  </si>
  <si>
    <t>26521,"VETZ","medium_airport","Tezpur Airport",26.7091007232666,92.78469848632812,240,"AS","IN","IN-AS",,"yes","VETZ","TEZ",,,"https://en.wikipedia.org/wiki/Tezpur_Airport","Salonibari Airport, Tezpur Air Force Station"</t>
  </si>
  <si>
    <t>26522,"VEUK","small_airport","Utkela Airport",20.097400665283203,83.18379974365234,680,"AS","IN","IN-OR",,"no","VEUK",,,,,</t>
  </si>
  <si>
    <t>26523,"VEVZ","small_airport","Visakhapatnam Airport",17.721201,83.224503,15,"AS","IN","IN-AP","Visakhapatnam","yes","VOVZ","VTZ",,"http://www.vizagairport.in/","https://en.wikipedia.org/wiki/Visakhapatnam_Airport","VEVZ, Visakhapatnam"</t>
  </si>
  <si>
    <t>26524,"VEZO","medium_airport","Ziro Airport",27.588301,93.828102,5403,"AS","IN","IN-AR","Ziro","no","VEZO","ZER",,,"https://en.wikipedia.org/wiki/Zero_Airport",</t>
  </si>
  <si>
    <t>336098,"VG-0001","heliport","Eustatia Heliport",18.508933,-64.359584,,"NA","VG","VG-U-A","Spanish Town","no",,,,,,</t>
  </si>
  <si>
    <t>25435,"VG00","small_airport","Mears Field",37.36989974975586,-75.9468994140625,22,"NA","US","US-VA","Eastville","no","VG00",,"VG00",,,</t>
  </si>
  <si>
    <t>25436,"VG01","small_airport","Eureka Airport",37.060258,-78.563233,420,"NA","US","US-VA","Keysville","no","VG01",,"VG01",,,</t>
  </si>
  <si>
    <t>25437,"VG02","heliport","Innsbrook Technical Center Heliport",37.654598236083984,-77.58219909667969,150,"NA","US","US-VA","Richmond","no","VG02",,"VG02",,,</t>
  </si>
  <si>
    <t>25438,"VG03","heliport","Chesapeake Energy Center Heliport",36.77069854736328,-76.30159759521484,12,"NA","US","US-VA","Chesapeake","no","VG03",,"VG03",,,</t>
  </si>
  <si>
    <t>25439,"VG04","heliport","Yorktown Power Station Heliport",37.2140007019043,-76.45359802246094,14,"NA","US","US-VA","Newport News","no","VG04",,"VG04",,,</t>
  </si>
  <si>
    <t>25440,"VG05","small_airport","Payne Airport",37.879600524902344,-78.05750274658203,463,"NA","US","US-VA","Tabscott","no","VG05",,"VG05",,,</t>
  </si>
  <si>
    <t>25441,"VG06","small_airport","Fulcher Family Farms Airport",37.725101470947266,-79.08309936523438,980,"NA","US","US-VA","Amherst","no","VG06",,"VG06",,,</t>
  </si>
  <si>
    <t>25442,"VG07","small_airport","Rular Airport",38.53889846801758,-77.82830047607422,305,"NA","US","US-VA","Remington","no","VG07",,"VG07",,,</t>
  </si>
  <si>
    <t>25443,"VG08","heliport","Montgomery Regional Hospital Heliport",37.186500549316406,-80.40899658203125,2126,"NA","US","US-VA","Blacksburg","no","VG08",,"VG08",,,</t>
  </si>
  <si>
    <t>25444,"VG09","small_airport","Starbase Airport",37.22779846191406,-75.9832992553711,20,"NA","US","US-VA","Cape Charles","no","VG09",,"VG09",,,</t>
  </si>
  <si>
    <t>25445,"VG10","small_airport","Cathro Airport",37.92789840698242,-78.55139923095703,500,"NA","US","US-VA","Charlottesville","no","VG10",,"VG10",,,</t>
  </si>
  <si>
    <t>25446,"VG11","heliport","Carrsville Vol Fire Dept Heliport",36.7144012451,-76.8266983032,25,"NA","US","US-VA","Franklin","no","VG11",,"VG11",,,</t>
  </si>
  <si>
    <t>25447,"VG12","small_airport","Simpsonville Airport",38.333499908447266,-77.86640167236328,400,"NA","US","US-VA","Rhoadesville","no","VG12",,"VG12",,,</t>
  </si>
  <si>
    <t>25448,"VG13","heliport","White Stone Heliport",37.64870071411133,-76.38760375976562,50,"NA","US","US-VA","White Stone","no","VG13",,"VG13",,,</t>
  </si>
  <si>
    <t>25449,"VG14","heliport","Philip M Grabill Jr Memorial Heliport",38.87139892578125,-78.51329803466797,820,"NA","US","US-VA","Woodstock","no","VG14",,"VG14",,,</t>
  </si>
  <si>
    <t>25450,"VG15","heliport","White Stone Family Practice Heliport",37.64419937133789,-76.39520263671875,50,"NA","US","US-VA","White Stone","no","VG15",,"VG15",,,</t>
  </si>
  <si>
    <t>25451,"VG16","small_airport","Landis Airport",36.624012,-80.169342,1100,"NA","US","US-VA","Patrick Springs","no","VG16",,"VG16",,,"Collins Airport"</t>
  </si>
  <si>
    <t>25452,"VG17","heliport","Defense Supply Center Richmond Heliport",37.423749,-77.448411,115,"NA","US","US-VA","Richmond","no","VG17",,"VG17",,,</t>
  </si>
  <si>
    <t>25453,"VG18","small_airport","Sky Bryce Airport",38.81589889526367,-78.77030181884766,1263,"NA","US","US-VA","Basye","no","VG18",,"VG18",,,</t>
  </si>
  <si>
    <t>25454,"VG19","small_airport","Sawyer Airport",37.990522,-75.592872,13,"NA","US","US-VA","New Church","no","VG19",,"VG19",,,"01W, Sawyer STOLport"</t>
  </si>
  <si>
    <t>25455,"VG20","small_airport","Onley Airport",37.67509841918945,-75.70989990234375,45,"NA","US","US-VA","Onley","no","VG20",,"VG20",,,</t>
  </si>
  <si>
    <t>25456,"VG21","seaplane_base","Irvington Marina Seaplane Base",37.65760040283203,-76.43720245361328,,"NA","US","US-VA","Irvington","no","VG21",,"VG21",,,</t>
  </si>
  <si>
    <t>25457,"VG22","small_airport","Rockfish Airport",37.878819,-78.893558,760,"NA","US","US-VA","Nellysford","no","VG22",,"VG22",,,"Rockfish Airpark, Wintergreen"</t>
  </si>
  <si>
    <t>25458,"VG23","closed","Smith Airport",38.927898,-77.562798,365,"NA","US","US-VA","Arcola","no",,,,,,"VG23"</t>
  </si>
  <si>
    <t>25459,"VG24","small_airport","Mayers Airport",37.78179931640625,-77.493896484375,215,"NA","US","US-VA","Ashland","no","VG24",,"VG24",,,</t>
  </si>
  <si>
    <t>25460,"VG25","small_airport","Robinson Airport",37.3484992981,-79.5719985962,850,"NA","US","US-VA","Bedford","no","VG25",,"VG25",,,</t>
  </si>
  <si>
    <t>25461,"VG27","small_airport","Windy Ridge Airport",37.2692985534668,-79.43589782714844,750,"NA","US","US-VA","Bedford","no","VG27",,"VG27",,,</t>
  </si>
  <si>
    <t>25462,"VG28","small_airport","Mann Airport",36.54899978637695,-77.19139862060547,35,"NA","US","US-VA","Boykins","no","VG28",,"VG28",,,</t>
  </si>
  <si>
    <t>25463,"VG29","small_airport","Branham Mill Airpark",37.97079849243164,-76.70970153808594,100,"NA","US","US-VA","Warsaw","no","VG29",,"VG29",,,</t>
  </si>
  <si>
    <t>25464,"VG30","small_airport","Scott Farm Strip",37.22710037231445,-75.97689819335938,33,"NA","US","US-VA","Cape Charles","no","VG30",,"VG30",,,</t>
  </si>
  <si>
    <t>25465,"VG31","small_airport","Sager Field",38.713401794433594,-78.86389923095703,1280,"NA","US","US-VA","Broadway","no","VG31",,"VG31",,,</t>
  </si>
  <si>
    <t>25466,"VG32","small_airport","Eastview Airport",37.61429977416992,-78.60359954833984,500,"NA","US","US-VA","Buckingham","no","VG32",,"VG32",,,</t>
  </si>
  <si>
    <t>25467,"VG33","small_airport","Bull Farm Airport",37.154598236083984,-75.95690155029297,18,"NA","US","US-VA","Cape Charles","no","VG33",,"VG33",,,</t>
  </si>
  <si>
    <t>25468,"VG34","small_airport","Merifield Airport",36.584598541259766,-78.50080108642578,355,"NA","US","US-VA","Clarksville","no","VG34",,"VG34",,,</t>
  </si>
  <si>
    <t>25469,"VG35","heliport","Walker Army Heliport",37.016700744628906,-76.30000305175781,7,"NA","US","US-VA","Fort Monroe","no","VG35",,"VG35",,,</t>
  </si>
  <si>
    <t>25470,"VG36","small_airport","Keysville Airport",37.03820037841797,-78.46279907226562,627,"NA","US","US-VA","Keysville","no","VG36",,"VG36",,,</t>
  </si>
  <si>
    <t>25471,"VG37","small_airport","Umphlett Airstrip",36.589298248291016,-76.63800048828125,75,"NA","US","US-VA","Whaleyville","no","VG37",,"VG37",,,</t>
  </si>
  <si>
    <t>25472,"VG38","small_airport","Easter Field",37.369598388671875,-78.08309936523438,380,"NA","US","US-VA","Amelia","no","VG38",,"VG38",,,</t>
  </si>
  <si>
    <t>25473,"VG39","small_airport","Earth Airport",37.22079849243164,-76.00749969482422,9,"NA","US","US-VA","Cape Charles","no","VG39",,"VG39",,,</t>
  </si>
  <si>
    <t>25474,"VG40","small_airport","Woody Field Airport",36.8835983276,-79.85230255130001,1150,"NA","US","US-VA","Rocky Mount","no","VG40",,"VG40",,,</t>
  </si>
  <si>
    <t>25475,"VG41","heliport","Smyth County Community Hospital Heliport",36.852917,-81.505063,2201,"NA","US","US-VA","Marion","no",,,,,,"VG41"</t>
  </si>
  <si>
    <t>25476,"VG42","small_airport","Henshaw Airport",37.25239944458008,-77.15270233154297,85,"NA","US","US-VA","Hopewell","no","VG42",,"VG42",,,</t>
  </si>
  <si>
    <t>25477,"VG43","small_airport","Arrowpoint Airport",38.306400299072266,-78.0988998413086,315,"NA","US","US-VA","Madison","no","VG43",,"VG43",,,</t>
  </si>
  <si>
    <t>25478,"VG44","heliport","Dickerson Port Heliport",37.252498626708984,-76.47229766845703,15,"NA","US","US-VA","Gloucester","no","VG44",,"VG44",,,</t>
  </si>
  <si>
    <t>25479,"VG45","heliport","Medical College of Virginia Heliport",37.54169845581055,-77.44170379638672,343,"NA","US","US-VA","Richmond","no","VG45",,"VG45",,,</t>
  </si>
  <si>
    <t>25480,"VG46","heliport","Franklin County Memorial Hospital Heliport",36.992801666259766,-79.8906021118164,1153,"NA","US","US-VA","Rocky Mount","no","VG46",,"VG46",,,</t>
  </si>
  <si>
    <t>25481,"VG47","heliport","Carilion Patient Transportation Services Heliport",37.25210189819336,-79.94979858398438,946,"NA","US","US-VA","Roanoke","no","VG47",,"VG47",,,</t>
  </si>
  <si>
    <t>25482,"VG48","heliport","Clear Moore Corp. Kenneth Moore Heliport",37.17390060424805,-76.4749984741211,47,"NA","US","US-VA","Yorktown","no","VG48",,"VG48",,,</t>
  </si>
  <si>
    <t>25483,"VG49","heliport","Tappahannock Hospital Heliport",37.901100158691406,-76.87689971923828,42,"NA","US","US-VA","Tappahannock","no","VG49",,"VG49",,,</t>
  </si>
  <si>
    <t>25484,"VG50","heliport","Lonesome Pine Hospital Heliport",36.87710189819336,-82.75379943847656,1596,"NA","US","US-VA","Big Stone Gap","no","VG50",,"VG50",,,</t>
  </si>
  <si>
    <t>25485,"VG51","heliport","Sentara Obici Hospital Heliport",36.7733001709,-76.58219909670001,55,"NA","US","US-VA","Elephant Fork","no","VG51",,"VG51",,,</t>
  </si>
  <si>
    <t>25486,"VG52","small_airport","Woodridge Field",37.83919906616211,-78.82170104980469,663,"NA","US","US-VA","Lovingston","no","VG52",,"VG52",,,</t>
  </si>
  <si>
    <t>25487,"VG53","small_airport","Venning's Landing Airport",37.04359817504883,-79.80139923095703,1100,"NA","US","US-VA","Rocky Mount","no","VG53",,"VG53",,,</t>
  </si>
  <si>
    <t>25488,"VG55","small_airport","Woodstock Airport",38.88199996948242,-78.55780029296875,965,"NA","US","US-VA","Woodstock","no","VG55",,"VG55",,,</t>
  </si>
  <si>
    <t>25489,"VG56","small_airport","Midway Airport",37.80830001831055,-75.60279846191406,50,"NA","US","US-VA","Bloxom","no","VG56",,"VG56",,,</t>
  </si>
  <si>
    <t>25490,"VG57","small_airport","Maples Field",38.605701,-77.584702,225,"NA","US","US-VA","Catlett","no","VG57",,"VG57",,,</t>
  </si>
  <si>
    <t>45872,"VG58","small_airport","Abbott Airport",36.945202,-79.791942,981,"NA","US","US-VA","Rocky Mount","no","VG58",,"VG58",,,</t>
  </si>
  <si>
    <t>45875,"VG59","heliport","Cedar Point Landing Heliport",37.069444,-80.649444,1865,"NA","US","US-VA","Dublin","no","VG59",,"VG59",,,</t>
  </si>
  <si>
    <t>45874,"VG62","heliport","Carilion Roanoke Memorial Hospital Heliport",37.25,-79.933333,1112,"NA","US","US-VA","Roanoke","no","VG62",,"VG62",,,</t>
  </si>
  <si>
    <t>45877,"VG63","heliport","Federal Reserve Heliport",37.611722,-77.646333,181,"NA","US","US-VA","Richmond","no","VG63",,"VG63",,,</t>
  </si>
  <si>
    <t>45884,"VG64","small_airport","Lee Field",37.5615,-76.852528,20,"NA","US","US-VA","West Point","no","VG64",,"VG64",,,</t>
  </si>
  <si>
    <t>329486,"VG94","heliport","Loves Helipad",36.745292,-78.101337,431,"NA","US","US-VA","Loves Helipad","no","VG94",,"VG94",,,</t>
  </si>
  <si>
    <t>309876,"VGBG","small_airport","Bogra Airport",24.8668,89.3165,69,"AS","BD","BD-5","Bogra","no","VGBG",,,,"https://en.wikipedia.org/wiki/Bogra_STOLport",</t>
  </si>
  <si>
    <t>26525,"VGBR","medium_airport","Barisal Airport",22.801000595092773,90.30120086669922,23,"AS","BD","BD-1","Barisal","yes","VGBR","BZL",,,"https://en.wikipedia.org/wiki/Barisal_Airport",</t>
  </si>
  <si>
    <t>26526,"VGCB","medium_airport","Cox's Bazar Airport",21.452199935913086,91.96389770507812,12,"AS","BD","BD-2","Cox's Bazar","yes","VGCB","CXB",,,"https://en.wikipedia.org/wiki/Cox's_Bazar_Airport",</t>
  </si>
  <si>
    <t>30832,"VGCM","small_airport","Comilla Airport",23.43720054626465,91.189697265625,25,"AS","BD","BD-2","Comilla","no","VGCM","CLA",,,,</t>
  </si>
  <si>
    <t>26527,"VGEG","medium_airport","Shah Amanat International Airport",22.249599,91.813301,12,"AS","BD","BD-2","Chattogram (Chittagong)","yes","VGEG","CGP",,,"https://en.wikipedia.org/wiki/Shah_Amanat_International_Airport","M.A. Hannan International Airport"</t>
  </si>
  <si>
    <t>26528,"VGIS","medium_airport","Ishurdi Airport",24.15250015258789,89.04940032958984,45,"AS","BD","BD-5","Ishurdi","no","VGIS","IRD",,,,</t>
  </si>
  <si>
    <t>26529,"VGJR","medium_airport","Jessore Airport",23.1838,89.160797,20,"AS","BD","BD-4","Jashore (Jessore)","yes","VGJR","JSR",,,"https://en.wikipedia.org/wiki/Jessore_Airport",</t>
  </si>
  <si>
    <t>31831,"VGLM","small_airport","Lalmonirhat Airport",25.887624,89.431254,106,"AS","BD","BD-5","Lalmonirhat","no","VGLM",,,,"https://en.wikipedia.org/wiki/Lalmonirhat_Airport",</t>
  </si>
  <si>
    <t>26530,"VGRJ","medium_airport","Shah Mokhdum Airport",24.43720054626465,88.61650085449219,64,"AS","BD","BD-5","Rajshahi","yes","VGRJ","RJH",,,"https://en.wikipedia.org/wiki/Shah_Makhdum_Airport",</t>
  </si>
  <si>
    <t>26531,"VGSD","medium_airport","Saidpur Airport",25.759199142456055,88.90889739990234,125,"AS","BD","BD-5","Saidpur","yes","VGSD","SPD",,,"https://en.wikipedia.org/wiki/Saidpur_Airport",</t>
  </si>
  <si>
    <t>32455,"VGSG","small_airport","Thakurgaon Airport",26.016399383544922,88.40360260009766,176,"AS","BD","BD-5","Thakurgaon","no","VGSG","TKR",,,,</t>
  </si>
  <si>
    <t>32744,"VGSH","small_airport","Shamshernagar Airport",24.398333,91.916944,56,"AS","BD","BD-6","Shamshernagar","no","VGSH","ZHM",,,"https://en.wikipedia.org/wiki/Shamshernagar_STOLport",</t>
  </si>
  <si>
    <t>26532,"VGSY","medium_airport","Osmany International Airport",24.963199615478516,91.8667984008789,50,"AS","BD","BD-6","Sylhet","yes","VGSY","ZYL",,,"https://en.wikipedia.org/wiki/Osmani_International_Airport",</t>
  </si>
  <si>
    <t>26533,"VGTJ","small_airport","Tejgaon Airport",23.778799057006836,90.38269805908203,24,"AS","BD","BD-3","Dhaka","no","VGTJ",,,,"https://en.wikipedia.org/wiki/Tejgaon_Airport",</t>
  </si>
  <si>
    <t>26534,"VGZR","large_airport","Hazrat Shahjalal International Airport",23.843347,90.397783,30,"AS","BD","BD-3","Dhaka","yes","VGHS","DAC",,,"https://en.wikipedia.org/wiki/Shahjalal_International_Airport","VGZR, Zia International Airport, Dacca International Airport, Hazrat Shahjalal International Airport"</t>
  </si>
  <si>
    <t>26535,"VHHH","large_airport","Hong Kong International Airport",22.308901,113.915001,28,"AS","HK","HK-U-A","Hong Kong","yes","VHHH","HKG",,"http://www.hongkongairport.com/","https://en.wikipedia.org/wiki/Hong_Kong_International_Airport","Chek Lap Kok Airport, èµ¤é±²è§’æ©Ÿå ´"</t>
  </si>
  <si>
    <t>28112,"VHHX","closed","Hong Kong International Airport Kai Tak",22.320304,114.198074,28,"AS","HK","HK-U-A","Kowloon City, Kowloon","no","VHHX","HKG",,,"https://en.wikipedia.org/wiki/Kai_Tak_Airport","checkerboard, kowloon, Kaitak, RAF Kai Tak"</t>
  </si>
  <si>
    <t>26536,"VHSK","medium_airport","Shek Kong Air Base",22.4366,114.080002,50,"AS","HK","HK-U-A","Islands, New Territories","no","VHSK",,,,"https://en.wikipedia.org/wiki/Shek_Kong_Airfield","Yuen Long Airport, RAF Sek Kong, çŸ³å´—æ©Ÿå ´"</t>
  </si>
  <si>
    <t>43192,"VHST","heliport","Shun Tak Heliport",22.288868,114.152369,107,"AS","HK","HK-U-A","Central and Western, Hong Kong Island","yes","VHST","HHP",,"http://www.skyshuttlehk.com/","https://en.wikipedia.org/wiki/Hong_Kong-Macau_Ferry_Pier,_Hong_Kong#Heliport",</t>
  </si>
  <si>
    <t>25491,"VI01","heliport","DPS Heliport",17.708900451660156,-64.79650115966797,50,"NA","VI","VI-U-A","Frederiksted St Croix","no","VI01",,"VI01",,,</t>
  </si>
  <si>
    <t>25492,"VI02","heliport","St. Thomas Waterfront Heliport",18.338600158691406,-64.93930053710938,4,"NA","VI","VI-U-A","Charlotte Amalie","no","VI02",,"VI02",,,</t>
  </si>
  <si>
    <t>25493,"VI03","heliport","Frenchman's Reef Heliport",18.31999969482422,-64.9220962524414,20,"NA","VI","VI-U-A","St Thomas","no","VI03",,"VI03",,,</t>
  </si>
  <si>
    <t>25494,"VI04","heliport","Stouffer Grand Beach Resort Heliport",18.345800399780273,-64.90399932861328,125,"NA","VI","VI-U-A","Charlotte Amalie","no","VI04",,"VI04",,,</t>
  </si>
  <si>
    <t>3322,"VI20","small_airport","Bhilwara Airport",28.07710075378418,76.20500183105469,955,"AS","IN","IN-HR",,"no","VI20",,"VI20",,,</t>
  </si>
  <si>
    <t>25495,"VI22","seaplane_base","Charlotte Amalie Harbor Seaplane Base",18.338600158691406,-64.9406967163086,,"NA","VI","VI-U-A","Charlotte Amalie St Thomas","yes","VI22","SPB","VI22",,"https://en.wikipedia.org/wiki/Charlotte_Amalie_Harbor_Seaplane_Base",</t>
  </si>
  <si>
    <t>25496,"VI32","seaplane_base","Christiansted Harbor Seaplane Base",17.74720001220703,-64.70490264892578,,"NA","VI","VI-U-A","Christiansted St Croix","yes","VI32","SSB","VI32",,"https://en.wikipedia.org/wiki/Christiansted_Harbor_Seaplane_Base",</t>
  </si>
  <si>
    <t>3323,"VI40","small_airport","Karnal Airport",29.714663,77.037438,829,"AS","IN","IN-HR","Niawal","no","VI40",,"VI40",,,</t>
  </si>
  <si>
    <t>3324,"VI43","small_airport","Suratgarh New Airport",29.387800216674805,73.90390014648438,554,"AS","IN","IN-RJ",,"no","VI43",,"VI43",,,"Phalodi Air Force Station"</t>
  </si>
  <si>
    <t>3325,"VI57","small_airport","Thoise Airport",34.6525993347168,77.37580108642578,10046,"AS","IN","IN-JK",,"no","VI57",,"VI57",,,</t>
  </si>
  <si>
    <t>3327,"VI65","small_airport","Kargil Airport",34.5242996216,76.15589904790001,9604,"AS","IN","IN-JK",,"no","VI65",,"VI65",,"https://en.wikipedia.org/wiki/Kargil_Airport",</t>
  </si>
  <si>
    <t>3328,"VI66","small_airport","Fukche Advanced Landing Ground",32.937400817871094,79.21320343017578,13700,"AS","IN","IN-JK",,"no","VI66",,"VI66",,,</t>
  </si>
  <si>
    <t>3329,"VI69","small_airport","Jhunjhunu Airport",28.106700897216797,75.37560272216797,1110,"AS","IN","IN-RJ",,"no","VI69",,"VI69",,,</t>
  </si>
  <si>
    <t>3330,"VI70","small_airport","Pilani New Airport",28.348800659179688,75.59369659423828,1100,"AS","IN","IN-RJ",,"no","VI70",,"VI70",,,</t>
  </si>
  <si>
    <t>3331,"VI71","small_airport","Pinjore Airfield and Flying Club",30.82457,76.883652,1700,"AS","IN","IN-HR","Gannan","no","VI71",,"VI71",,,"Kalka"</t>
  </si>
  <si>
    <t>3332,"VI73","small_airport","Nagaur Airport",27.20829963684082,73.7114028930664,950,"AS","IN","IN-RJ",,"no","VI73",,"VI73",,,</t>
  </si>
  <si>
    <t>3333,"VI75","small_airport","IIT Kanpur Airport",26.520399,80.232904,400,"AS","IN","IN-UP","Kalyanpur","no",,,,,"https://en.wikipedia.org/wiki/IIT_Kanpur_Airport","Kalyanpur Airport, VI75"</t>
  </si>
  <si>
    <t>3334,"VI76","small_airport","Band Tal Airport",26.000099182128906,78.26180267333984,790,"AS","IN","IN-MP",,"no","VI76",,"VI76",,,</t>
  </si>
  <si>
    <t>3335,"VI82","small_airport","Bharkot Airport",30.58289909362793,78.32340240478516,2983,"AS","IN","IN-UP",,"no","VI82",,"VI82",,,</t>
  </si>
  <si>
    <t>3336,"VI88","small_airport","Jallowal Airport",31.559999465942383,75.34130096435547,741,"AS","IN","IN-PB",,"no","VI88",,"VI88",,,</t>
  </si>
  <si>
    <t>3337,"VI90","small_airport","Akbarpur Mahamaya Rajkiya Airport",26.447599,82.568199,288,"AS","IN","IN-UP","Akbarpur","no","VI90",,"VI90",,,</t>
  </si>
  <si>
    <t>26537,"VIAG","medium_airport","Agra Airport / Agra Air Force Station",27.157683,77.960942,551,"AS","IN","IN-UP","Agra","yes","VIAG","AGR",,,"https://en.wikipedia.org/wiki/Agra_Airport","Kheria Airport, Pandit Deen Dayal Upadhyay Airport, RAF Agra"</t>
  </si>
  <si>
    <t>298454,"VIAH","small_airport","Dhanipur Airstrip",27.860856311,78.14686775210001,,"AS","IN","IN-UP","Aligarth","no","VIAH",,,,,</t>
  </si>
  <si>
    <t>26538,"VIAL","medium_airport","Allahabad Airport",25.4401,81.733902,322,"AS","IN","IN-UP","Allahabad","yes","VEAB","IXD",,"https://www.aai.aero/en/node/75695","https://en.wikipedia.org/wiki/Allahabad_Airport","VIAL, Allahabad Bamrauli Airport, Bamrauli Air Force Station"</t>
  </si>
  <si>
    <t>26539,"VIAM","medium_airport","Ambala Air Force Station",30.368099212646484,76.81670379638672,909,"AS","IN","IN-HR",,"no","VIAM",,"VI18",,"https://en.wikipedia.org/wiki/Halwara_Air_Force_Base",</t>
  </si>
  <si>
    <t>26540,"VIAR","large_airport","Sri Guru Ram Dass Jee International Airport",31.7096004486,74.7973022461,756,"AS","IN","IN-PB","Amritsar","yes","VIAR","ATQ",,"http://www.aai.aero/allAirports/amritsar_generalinfo.jsp","https://en.wikipedia.org/wiki/Sri_Guru_Ram_Dass_Jee_International_Airport","Amritsar Air Force Station"</t>
  </si>
  <si>
    <t>26541,"VIAW","small_airport","Awantipur Air Force Station",33.8765983581543,74.97570037841797,5393,"AS","IN","IN-JK",,"no","VIAW",,,,,</t>
  </si>
  <si>
    <t>26542,"VIAX","small_airport","Adampur Airport",31.4338,75.758797,775,"AS","IN","IN-PB","Adampur","yes","VIAX","AIP",,,"https://en.wikipedia.org/wiki/Adampur_Air_Force_Base","Adampur Air Force Station"</t>
  </si>
  <si>
    <t>316886,"VIB","closed","Villa ConstituciÃ³n Airport",25.0552,-111.6874,175,"NA","MX","MX-BCS","ComondÃº","no",,"VIB",,,,</t>
  </si>
  <si>
    <t>26543,"VIBK","medium_airport","Nal Airport",28.070600509643555,73.20719909667969,750,"AS","IN","IN-RJ","Bikaner","no","VIBK","BKB",,,,"Nal Air Force Station"</t>
  </si>
  <si>
    <t>26544,"VIBL","small_airport","Bakshi Ka Talab Air Force Station",26.988300323486328,80.89309692382812,385,"AS","IN","IN-UP","Lucknow","no","VIBL",,,,,</t>
  </si>
  <si>
    <t>26545,"VIBN","medium_airport","Lal Bahadur Shastri Airport",25.452129,82.861805,266,"AS","IN","IN-UP","Varanasi","yes","VEBN","VNS",,"https://www.aai.aero/en/airports/varanasi","https://en.wikipedia.org/wiki/Lal_Bahadur_Shastri_Airport","VIBN, Babatpur Airport, Varanasi Airport"</t>
  </si>
  <si>
    <t>26546,"VIBR","medium_airport","Kullu Manali Airport",31.876699,77.154404,3573,"AS","IN","IN-HP","Bhuntar","no","VIBR","KUU",,,,</t>
  </si>
  <si>
    <t>26547,"VIBT","medium_airport","Bhatinda Air Force Station",30.270099639892578,74.75579833984375,662,"AS","IN","IN-PB",,"no","VIBT","BUP",,,,</t>
  </si>
  <si>
    <t>26548,"VIBW","small_airport","Bhiwani Airport",28.836999893188477,76.1791000366211,720,"AS","IN","IN-HR",,"no","VIBW",,,,,</t>
  </si>
  <si>
    <t>26549,"VIBY","medium_airport","Bareilly Air Force Station",28.4221000671,79.45079803470001,580,"AS","IN","IN-UP","Bareilly","no","VIBY","BEK",,,"https://en.wikipedia.org/wiki/Trishul_Air-base","Trishul Air Base"</t>
  </si>
  <si>
    <t>26550,"VICG","medium_airport","Chandigarh Airport",30.673500061035156,76.78849792480469,1012,"AS","IN","IN-CH","Chandigarh","yes","VICG","IXC",,,"https://en.wikipedia.org/wiki/Chandigarh_Airport","Chandigarh Air Force Station"</t>
  </si>
  <si>
    <t>26551,"VICX","medium_airport","Kanpur Airport",26.404301,80.410103,410,"AS","IN","IN-UP","Kanpur","yes","VICX","KNU",,,"https://en.wikipedia.org/wiki/Kanpur_Airport","Chakeri Air Force Station"</t>
  </si>
  <si>
    <t>26552,"VIDD","medium_airport","Safdarjung Airport",28.58449935913086,77.20580291748047,705,"AS","IN","IN-DL",,"no","VIDD",,,,"https://en.wikipedia.org/wiki/Safdarjung_Airport",</t>
  </si>
  <si>
    <t>26553,"VIDF","small_airport","Pithorgarh Airport",29.593599319458008,80.23919677734375,4910,"AS","IN","IN-UP",,"no","VIDF",,,,,</t>
  </si>
  <si>
    <t>26554,"VIDN","medium_airport","Dehradun Airport",30.189699,78.180298,1831,"AS","IN","IN-UL","Dehradun","yes","VIDN","DED",,"http://aai.aero/allAirports/dehradun_generalinfo.jsp","https://en.wikipedia.org/wiki/Jolly_Grant_Airport","Jolly Grant Airport"</t>
  </si>
  <si>
    <t>26555,"VIDP","large_airport","Indira Gandhi International Airport",28.5665,77.103104,777,"AS","IN","IN-DL","New Delhi","yes","VIDP","DEL",,"http://www.newdelhiairport.in/","https://en.wikipedia.org/wiki/Indira_Gandhi_International_Airport","Palam Air Force Station"</t>
  </si>
  <si>
    <t>26556,"VIDX","small_airport","Hindon Air Force Station",28.707701,77.358902,700,"AS","IN","IN-UP","Ghaziabad","yes","VIDX",,,,,</t>
  </si>
  <si>
    <t>333095,"VIF","heliport","Vieste Heliport",41.866417,16.165116,14,"EU","IT","IT-75","Vieste","no",,"VIF",,,,</t>
  </si>
  <si>
    <t>26557,"VIGG","medium_airport","Kangra Airport",32.1651,76.263397,2525,"AS","IN","IN-HP","Gaggal","yes","VIGG","DHM",,,,</t>
  </si>
  <si>
    <t>26558,"VIGR","medium_airport","Gwalior Airport",26.29330062866211,78.22779846191406,617,"AS","IN","IN-MP","Gwalior","yes","VIGR","GWL",,,"https://en.wikipedia.org/wiki/Gwalior_Airport","Maharajpur Air Force Station"</t>
  </si>
  <si>
    <t>26559,"VIHR","medium_airport","Hissar Airport",29.179399490356445,75.75530242919922,700,"AS","IN","IN-HR",,"no","VIHR","HSS",,,,</t>
  </si>
  <si>
    <t>26560,"VIHX","small_airport","Halwara Air Force Station",30.748501,75.629799,790,"AS","IN","IN-PB","Halwara","no","VIHX",,,,"https://en.wikipedia.org/wiki/Halwara_Air_Force_Station","Ludhiana International Airport"</t>
  </si>
  <si>
    <t>26561,"VIJN","small_airport","Jhansi Airport",25.491199493408203,78.55840301513672,801,"AS","IN","IN-UP",,"no","VIJN",,,,,</t>
  </si>
  <si>
    <t>26562,"VIJO","medium_airport","Jodhpur Airport",26.251100540161133,73.04889678955078,717,"AS","IN","IN-RJ","Jodhpur","yes","VIJO","JDH",,,"https://en.wikipedia.org/wiki/Jodhpur_Airport","Jodhpur Air Force Station"</t>
  </si>
  <si>
    <t>26563,"VIJP","medium_airport","Jaipur International Airport",26.8242,75.812202,1263,"AS","IN","IN-RJ","Jaipur","yes","VIJP","JAI",,"https://www.jaipurairport.com/","https://en.wikipedia.org/wiki/Jaipur_International_Airport",</t>
  </si>
  <si>
    <t>26564,"VIJR","medium_airport","Jaisalmer Airport",26.888700485229492,70.86499786376953,751,"AS","IN","IN-RJ",,"no","VIJR","JSA",,,"https://en.wikipedia.org/wiki/Jaisalmer_Airport","Jaisalmer Air Force Station"</t>
  </si>
  <si>
    <t>26565,"VIJU","medium_airport","Jammu Airport",32.688849,74.838152,996,"AS","IN","IN-JK","Jammu","yes","VIJU","IXJ",,,"https://en.wikipedia.org/wiki/Jammu_Airport","Satwari Airport"</t>
  </si>
  <si>
    <t>26566,"VIKA","small_airport","Kanpur Civil Airport",26.441401,80.364899,411,"AS","IN","IN-UP","Kanpur","no","VIKA",,,,"https://en.wikipedia.org/wiki/Kanpur_Civil_Airport",</t>
  </si>
  <si>
    <t>327453,"VIKG","medium_airport","Kishangarh Airport Ajmer",26.591007,74.812956,,"AS","IN","IN-RJ","Ajmer (Kishangarh)","yes","VIKG","KQH",,,"https://en.wikipedia.org/wiki/Kishangarh_Airport",</t>
  </si>
  <si>
    <t>26567,"VIKO","medium_airport","Kota Airport",25.160200119,75.84559631350001,896,"AS","IN","IN-RJ","Kota","no","VIKO","KTU",,,"https://en.wikipedia.org/wiki/Kota_Airport",</t>
  </si>
  <si>
    <t>26568,"VILD","medium_airport","Ludhiana Airport",30.854700088500977,75.95259857177734,834,"AS","IN","IN-PB",,"no","VILD","LUH",,,"https://en.wikipedia.org/wiki/Sahnewal_Airport",</t>
  </si>
  <si>
    <t>26569,"VILH","medium_airport","Leh Kushok Bakula Rimpochee Airport",34.1358985901,77.5465011597,10682,"AS","IN","IN-JK","Leh","yes","VILH","IXL",,"http://airportsindia.org.in/allAirports/leh_generalinfo.jsp","https://en.wikipedia.org/wiki/Leh_Kushok_Bakula_Rimpochee_Airport","Leh Air Force Station"</t>
  </si>
  <si>
    <t>26570,"VILK","medium_airport","Chaudhary Charan Singh International Airport",26.7605991364,80.8892974854,410,"AS","IN","IN-UP","Lucknow","yes","VILK","LKO",,"http://aai.aero/allAirports/lucknow_generalinfo.jsp","https://en.wikipedia.org/wiki/Amausi_Airport","Amausi International Airport"</t>
  </si>
  <si>
    <t>32576,"VILP","small_airport","Lalitpur Airport",24.716999053955078,78.41699981689453,1204,"AS","IN","IN-UP","Lalitpur","no","VILP",,,,,</t>
  </si>
  <si>
    <t>26571,"VIPK","medium_airport","Pathankot Airport",32.233611,75.634444,1017,"AS","IN","IN-PB","Pathankot","yes","VIPK","IXP",,,"https://en.wikipedia.org/wiki/Pathankot_Airport",</t>
  </si>
  <si>
    <t>26572,"VIPL","small_airport","Patiala Airport",30.314800262451172,76.364501953125,820,"AS","IN","IN-PB",,"no","VIPL",,,,,</t>
  </si>
  <si>
    <t>26573,"VIPT","medium_airport","Pantnagar Airport",29.0334,79.473701,769,"AS","IN","IN-UP","Pantnagar","yes","VIPT","PGH",,,,"Panthnagar"</t>
  </si>
  <si>
    <t>26574,"VIRB","small_airport","Fursatganj Airport",26.248501,81.380501,360,"AS","IN","IN-UP","Tarauna","no","VERB",,,,,</t>
  </si>
  <si>
    <t>26575,"VISA","medium_airport","Sirsa Air Force Station",29.56060028076172,75.006103515625,650,"AS","IN","IN-HR",,"no","VISA",,,,,</t>
  </si>
  <si>
    <t>26576,"VISM","small_airport","Shimla Airport",31.0818,77.068001,5072,"AS","IN","IN-HP","Jubbarhatti","no","VISM","SLV",,,"https://en.wikipedia.org/wiki/Shimla_Airport",</t>
  </si>
  <si>
    <t>26577,"VISP","small_airport","Sarsawa Air Force Station",29.993900299072266,77.42530059814453,891,"AS","IN","IN-UP",,"no","VISP",,,,,"Sarsawan"</t>
  </si>
  <si>
    <t>26578,"VISR","medium_airport","Sheikh ul Alam Airport",33.987098693847656,74.77420043945312,5429,"AS","IN","IN-JK","Srinagar","yes","VISR","SXR",,,"https://en.wikipedia.org/wiki/Srinagar_Airport","Srinagar Air Force Station"</t>
  </si>
  <si>
    <t>26579,"VIST","small_airport","Satna Airport",24.56262,80.852927,1060,"AS","IN","IN-MP",,"yes","VEST","TNI",,"https://www.aai.aero/en/airports/satna","https://en.wikipedia.org/wiki/Satna_Airport","VIST"</t>
  </si>
  <si>
    <t>26580,"VIUT","small_airport","Uttarlai Airport",25.812999725341797,71.4822998046875,500,"AS","IN","IN-RJ",,"no","VIUT",,,,,"Uttarlai Air Force Station"</t>
  </si>
  <si>
    <t>26581,"VIUX","medium_airport","Udhampur Air Force Station",32.902152,75.155709,2066,"AS","IN","IN-JK",,"no","VIUX",,,,,</t>
  </si>
  <si>
    <t>307240,"VIV","small_airport","Vivigani Airfield",-9.30333333333,150.318888889,117,"OC","PG","PG-MBA","Vivigani","no",,"VIV","VIV",,"https://en.wikipedia.org/wiki/Vivigani_Airfield",</t>
  </si>
  <si>
    <t>316948,"VJQ","small_airport","Gurue Airport",-15.5062,36.9904,2248,"AF","MZ","MZ-Q","Gurue","no",,"VJQ",,,,</t>
  </si>
  <si>
    <t>25497,"VKX","small_airport","Potomac Airfield",38.74760056,-76.9571991,118,"NA","US","US-MD","Friendly","no","KVKX",,"VKX",,"https://en.wikipedia.org/wiki/Potomac_Airfield","DC3, FRZ, ADIZ"</t>
  </si>
  <si>
    <t>30647,"VLAP","small_airport","Attopeu Airport",14.793056,107.045278,344,"AS","LA","LA-AT","Attopeu","no","VLAP","AOU",,,"https://en.wikipedia.org/wiki/Attapeu_International_Airport",</t>
  </si>
  <si>
    <t>26582,"VLHS","small_airport","Ban Huoeisay Airport",20.2572994232,100.43699646,1380,"AS","LA","LA-BK","Huay Xai","yes","VLHS","HOE",,,"https://en.wikipedia.org/wiki/Ban_Huoeisay_Airport","Ban Houayxay, Ban Houei Sai, Ban Huay Xai, àºªàº°à»œàº²àº¡àºšàº´àº™àºšà»à»ˆà»àºà»‰àº§,"</t>
  </si>
  <si>
    <t>26583,"VLLB","medium_airport","Luang Phabang International Airport",19.897300720214844,102.16100311279297,955,"AS","LA","LA-LP","Luang Phabang","yes","VLLB","LPQ",,,"https://en.wikipedia.org/wiki/Luang_Prabang_International_Airport",</t>
  </si>
  <si>
    <t>31868,"VLLN","small_airport","Luang Namtha Airport",20.966999,101.400002,1968,"AS","LA","LA-LM","Luang Namtha","yes","VLLN","LXG",,,"https://en.wikipedia.org/wiki/Louang_Namtha_Airport",</t>
  </si>
  <si>
    <t>32582,"VLOS","small_airport","Oudomsay Airport",20.68269920349121,101.99400329589844,1804,"AS","LA","LA-OU","Oudomsay","yes","VLOS","ODY",,,"https://en.wikipedia.org/wiki/Oudomsay_Airport",</t>
  </si>
  <si>
    <t>26584,"VLPS","medium_airport","Pakse International Airport",15.132100105285645,105.78099822998047,351,"AS","LA","LA-CH","Pakse","yes","VLPS","PKZ",,,"https://en.wikipedia.org/wiki/Pakse_Airport",</t>
  </si>
  <si>
    <t>26585,"VLPV","small_airport","Phonesavanh Airport",19.45490074157715,103.21800231933594,3628,"AS","LA","LA-XI",,"no","VLPV",,,,,</t>
  </si>
  <si>
    <t>32741,"VLSB","small_airport","Sayaboury Airport",19.2436,101.7093,962,"AS","LA","LA-XA","Sainyabuli","yes","VLSB","ZBY",,,"https://en.wikipedia.org/wiki/Sayaboury_Airport",</t>
  </si>
  <si>
    <t>26586,"VLSK","medium_airport","Savannakhet Airport",16.55660057067871,104.76000213623047,509,"AS","LA","LA-SV",,"no","VLSK","ZVK",,,"https://en.wikipedia.org/wiki/Savannakhet_Airport",</t>
  </si>
  <si>
    <t>26587,"VLSN","medium_airport","Sam Neua Airport",20.418399810791016,104.06700134277344,3281,"AS","LA","LA-HO",,"no","VLSN","NEU",,,,</t>
  </si>
  <si>
    <t>32585,"VLSV","small_airport","Saravane Airport",15.709439207700001,106.410698891,574,"AS","LA","LA-SL","Saravane","no","VLSV","VNA",,,,</t>
  </si>
  <si>
    <t>32445,"VLTK","small_airport","Thakhek Airport",17.399999618530273,104.80000305175781,449,"AS","LA","LA-KH","Thakhek","no","VLTK","THK",,,,</t>
  </si>
  <si>
    <t>26588,"VLVT","medium_airport","Wattay International Airport",17.988300323500003,102.56300354,564,"AS","LA","LA-VT","Vientiane","yes","VLVT","VTE",,"http://www.vientianeairport.com/","https://en.wikipedia.org/wiki/Wattay_International_Airport",</t>
  </si>
  <si>
    <t>32703,"VLXK","small_airport","Xieng Khouang Airport",19.450001,103.157997,3445,"AS","LA","LA-XI","Xieng Khouang","yes","VLXK","XKH",,,"https://en.wikipedia.org/wiki/Xieng_Khouang_Airport",</t>
  </si>
  <si>
    <t>317828,"VLXL","small_airport","Xienglom Airport",19.6203,100.815332,1830,"AS","LA","LA-BK","Xienglom","no","VLXL","XIE",,,"https://pl.wikipedia.org/wiki/Port_lotniczy_Xienglom",</t>
  </si>
  <si>
    <t>41567,"VMI","small_airport","Dr Juan Plate Airport",-22.159109,-57.942581,280,"SA","PY","PY-1","Puerto Vallemi","no",,"VMI",,,"https://en.wikipedia.org/wiki/Dr._Juan_Plate_Airport",</t>
  </si>
  <si>
    <t>26589,"VMMC","large_airport","Macau International Airport",22.149599,113.592003,20,"AS","MO","MO-U-A","Freguesia de Nossa Senhora do Carmo (Taipa)","yes","VMMC","MFM",,"http://www.macau-airport.gov.mo/en/index.php","https://en.wikipedia.org/wiki/Macau_International_Airport","æ¾³é–€åœ‹éš›æ©Ÿå ´"</t>
  </si>
  <si>
    <t>35144,"VN-0001","medium_airport","Dong Hoi Airport",17.515,106.590556,59,"AS","VN","VN-24","Dong Hoi","yes","VVDH","VDH",,,"https://en.wikipedia.org/wiki/Dong_Hoi_Airport",</t>
  </si>
  <si>
    <t>46218,"VN-0002","closed","Duc My Airstrip",12.5384566216,109.007956982,,"AS","VN","VN-34","Duc My","no",,,,,,</t>
  </si>
  <si>
    <t>46318,"VN-0003","closed","Bach Mai Airfield",20.993156,105.832994,,"AS","VN","VN-64","Hanoi","no",,,,,"https://en.wikipedia.org/wiki/Bach_Mai_Airfield","Bac Mai Airfield, SÃ¢n bay Bach Mai"</t>
  </si>
  <si>
    <t>313727,"VN-0004","small_airport","YÃªn BÃ¡i Air Base",21.734761,104.852673,,"AS","VN","VN-06",,"no",,,,,"https://en.wikipedia.org/wiki/Y%C3%AAn_B%C3%A1i_Air_Base","SÃ¢n bay QuÃ¢n sá»± YÃªn BÃ¡i"</t>
  </si>
  <si>
    <t>314645,"VN-0005","small_airport","Äáº£o TrÆ°á»ng Sa (Spratly Island) Airport",8.644541,111.920347,,"AS","VN","VN-34","TrÆ°á»ng Sa (Äáº£o TrÆ°á»ng Sa / Spratly Island)","no",,,,,,</t>
  </si>
  <si>
    <t>314650,"VN-0006","heliport","Äáº£o Nam Yáº¿t (Namyit Island) Helipad",10.178882,114.368989,,"AS","VN","VN-34","TrÆ°á»ng Sa (Äáº£o Nam Yáº¿t / Namyit island)","no",,,,,,</t>
  </si>
  <si>
    <t>314653,"VN-0007","heliport","ÄÃ¡ TÃ¢y (West London Reef) Helipad",8.845476,112.195874,,"AS","VN","VN-34","TrÆ°á»ng Sa (ÄÃ¡ TÃ¢y / West London Reef)","no",,,,,,</t>
  </si>
  <si>
    <t>314654,"VN-0008","heliport","ÄÃ¡ Lá»›n (Discovery Great Reef) Helipad",10.022871,113.854429,,"AS","VN","VN-34","TrÆ°á»ng Sa (ÄÃ¡ Lá»›n / Discovery Great Reef)","no",,,,,,</t>
  </si>
  <si>
    <t>314655,"VN-0009","heliport","Äáº£o Phan Vinh (Pearson Reef B) Helipad",8.959083,113.653409,,"AS","VN","VN-34","TrÆ°á»ng Sa (Äáº£o Phan Vinh / Pearson Reef B)","no",,,,,,</t>
  </si>
  <si>
    <t>316654,"VN-0010","closed","Phu Quoc Airport",10.2270002365,103.967002869,23,"AS","VN","VN-47","Duong Dong","no",,,,,"https://en.wikipedia.org/wiki/Phu_Quoc_Airport",</t>
  </si>
  <si>
    <t>316992,"VN-0011","heliport","NÄƒm CÄƒn Heliport",8.754537,104.982738,7,"AS","VN","VN-59","NÄƒm CÄƒn","no",,,,,,"NÄƒm CÄƒn Airfield"</t>
  </si>
  <si>
    <t>328642,"VN-0012","closed","NÆ°á»›c Máº·n (Marble Mountain) Air Facility",16.029341,108.252693,29,"AS","VN","VN-60","Da Nang","no",,,,,"https://en.wikipedia.org/wiki/Marble_Mountain_Air_Facility","Da Nang East Airfield, KhuÃª Má»¹"</t>
  </si>
  <si>
    <t>328643,"VN-0013","closed","Red Beach Airfield",16.096,108.143,3,"AS","VN","VN-60","Da Nang","no",,,,,"https://en.wikipedia.org/wiki/Red_Beach_Base_Area",</t>
  </si>
  <si>
    <t>339023,"VN-0014","heliport","Central Pediatric Institute Helipad",21.02465,105.80721,,"AS","VN","VN-64","Dong Da, Hanoi","no",,,,,,</t>
  </si>
  <si>
    <t>339024,"VN-0015","heliport","Keangnam Tower A Helipad",21.018246,105.784203,,"AS","VN","VN-64","Nam Tu Liem, Hanoi","no",,,,,,</t>
  </si>
  <si>
    <t>339025,"VN-0016","heliport","Keangnam Tower B Helipad",21.017639,105.783358,,"AS","VN","VN-64","Nam Tu Liem, Hanoi","no",,,,,,</t>
  </si>
  <si>
    <t>339026,"VN-0017","heliport","Keangnam Hanoi Landmark Tower Helipad",21.016751,105.784181,,"AS","VN","VN-64","Nam Tu Liem, Hanoi","no",,,,,,</t>
  </si>
  <si>
    <t>342100,"VN-0018","closed","Long Thanh International Airport (under construction)",10.7725,107.045278,249,"AS","VN","VN-39","Ho Chi Minh City (Long Thanh)","no",,,,,"https://en.wikipedia.org/wiki/Long_Thanh_International_Airport",</t>
  </si>
  <si>
    <t>35153,"VN-KON","medium_airport","Kontum Airport",14.350000381469727,108.01699829101562,1804,"AS","VN","VN-28","Kontum","yes",,"KON",,,,</t>
  </si>
  <si>
    <t>30760,"VNBG","small_airport","Bajhang Airport",29.538999557495117,81.1854019165039,4100,"AS","NP","NP-SE","Bajhang","no","VNBG","BJH",,,,</t>
  </si>
  <si>
    <t>30706,"VNBJ","small_airport","Bhojpur Airport",27.14739990234375,87.05079650878906,4000,"AS","NP","NP-KO","Bhojpur","no","VNBJ","BHP",,,,</t>
  </si>
  <si>
    <t>30701,"VNBL","small_airport","Baglung Airport",28.212799072265625,83.66629791259766,3320,"AS","NP","NP-DH","Baglung","no","VNBL","BGL",,,,</t>
  </si>
  <si>
    <t>30707,"VNBP","small_airport","Bharatpur Airport",27.678101,84.429398,600,"AS","NP","NP-NA","Bharatpur","yes","VNBP","BHR",,,"https://en.wikipedia.org/wiki/Bharatpur_Airport",</t>
  </si>
  <si>
    <t>30761,"VNBR","small_airport","Bajura Airport",29.50200080871582,81.66899871826172,4300,"AS","NP","NP-SE","Bajura","no","VNBR","BJU",,,,</t>
  </si>
  <si>
    <t>30753,"VNBT","small_airport","Baitadi Airport",29.465299606323242,80.54920196533203,4200,"AS","NP","NP-MA","Baitadi","no","VNBT","BIT",,,,</t>
  </si>
  <si>
    <t>26593,"VNBW","medium_airport","Gautam Buddha International Airport",27.505328,83.412594,358,"AS","NP","NP-LU","Siddharthanagar (Bhairahawa)","yes","VNBW","BWA",,,"https://en.wikipedia.org/wiki/Gautam_Buddha_Airport","Bhairahawa Airport"</t>
  </si>
  <si>
    <t>26594,"VNCG","small_airport","Bhadrapur Airport",26.5708007812,88.07959747310001,300,"AS","NP","NP-ME","Bhadrapur","yes","VNCG","BDP",,,"https://en.wikipedia.org/wiki/Bhadrapur_Airport","Chandragadhi Airport"</t>
  </si>
  <si>
    <t>30931,"VNDG","small_airport","Tulsipur Airport",28.111099243164062,82.29419708251953,2100,"AS","NP","NP-RA","Dang","no","VNDG","DNP",,,,</t>
  </si>
  <si>
    <t>30913,"VNDH","small_airport","Dhangarhi Airport",28.753299713134766,80.58190155029297,690,"AS","NP","NP-BH","Dhangarhi","no","VNDH","DHI",,,,</t>
  </si>
  <si>
    <t>30875,"VNDL","small_airport","Darchula Airport",29.669200897216797,80.54840087890625,2132,"AS","NP","NP-MA","Darchula","no","VNDL","DAP",,,,</t>
  </si>
  <si>
    <t>30936,"VNDP","small_airport","Dolpa Airport",28.985700607299805,82.81909942626953,8200,"AS","NP","NP-KA","Dolpa","yes","VNDP","DOP",,,,</t>
  </si>
  <si>
    <t>32586,"VNDR","small_airport","Dhorpatan Airport",28.492115,83.050644,8950,"AS","NP","NP-DH","Dhorpatan","no","VNDR",,,,,</t>
  </si>
  <si>
    <t>32301,"VNDT","small_airport","Silgadi Doti Airport",29.263099670410156,80.93599700927734,2100,"AS","NP","NP-SE","Silgadi Doti","no","VNDT","SIH",,,,</t>
  </si>
  <si>
    <t>31532,"VNGK","small_airport","Palungtar Airport",28.0385,84.4664,1500,"AS","NP","NP-GA","Gorkha","no","VNGK","GKH",,,,"Gorkha Airport"</t>
  </si>
  <si>
    <t>31703,"VNJI","small_airport","Jiri Airport",27.626313,86.230581,6000,"AS","NP","NP-JA","Jiri","no","VNJI","JIR",,,,</t>
  </si>
  <si>
    <t>31712,"VNJL","small_airport","Jumla Airport",29.2742,82.193298,7700,"AS","NP","NP-KA","Jumla","yes","VNJL","JUM",,,"https://en.wikipedia.org/wiki/Jumla_Airport",</t>
  </si>
  <si>
    <t>26595,"VNJP","medium_airport","Janakpur Airport",26.708799362199997,85.9224014282,256,"AS","NP","NP-JA","Janakpur","yes","VNJP","JKR",,,"https://en.wikipedia.org/wiki/Janakpur_Airport",</t>
  </si>
  <si>
    <t>308298,"VNJS","small_airport","Jomsom Airport",28.780426,83.723,8976,"AS","NP","NP-DH","Jomsom","yes","VNJS","JMO",,,"https://en.wikipedia.org/wiki/Jomsom_Airport","Jomosom"</t>
  </si>
  <si>
    <t>308291,"VNKL","small_airport","Kangel Danda Airport",27.4106333137,86.6465950012,,"AS","NP","NP-SA",,"no","VNKL",,,,,</t>
  </si>
  <si>
    <t>26596,"VNKT","large_airport","Tribhuvan International Airport",27.6966,85.3591,4390,"AS","NP","NP-BA","Kathmandu","yes","VNKT","KTM",,"http://www.tiairport.com.np/index.php","https://en.wikipedia.org/wiki/Tribhuvan_International_Airport","gaucharan"</t>
  </si>
  <si>
    <t>31802,"VNLD","small_airport","Lamidanda Airport",27.25309944152832,86.66999816894531,4100,"AS","NP","NP-SA","Lamidanda","no","VNLD","LDN",,,,</t>
  </si>
  <si>
    <t>28150,"VNLK","small_airport","Lukla Airport",27.686899185180664,86.72969818115234,9380,"AS","NP","NP-SA","Lukla","yes","VNLK","LUA",,,,"Mount Everest, Tenzing Norgay, Sir Edmund Hillary"</t>
  </si>
  <si>
    <t>31856,"VNLT","small_airport","Langtang Airport",28.200000762939453,85.58300018310547,12000,"AS","NP","NP-BA","Langtang","no","VNLT","LTG",,,,</t>
  </si>
  <si>
    <t>30106,"VNMA","small_airport","Manang Airport",28.641399,84.089203,11001,"AS","NP","NP-GA","Ngawal","no","VNMA","NGX",,,"https://en.wikipedia.org/wiki/Manang_Airport",</t>
  </si>
  <si>
    <t>31892,"VNMG","small_airport","Meghauli Airport",27.5774,84.22875,600,"AS","NP","NP-NA","Meghauli","yes","VNMG","MEY",,,"https://en.wikipedia.org/wiki/Meghauli_Airport",</t>
  </si>
  <si>
    <t>32706,"VNMN","small_airport","Mahendranagar Airport",28.963199615478516,80.14790344238281,650,"AS","NP","NP-MA","Mahendranagar","no","VNMN","XMG",,,,</t>
  </si>
  <si>
    <t>26597,"VNNG","medium_airport","Nepalgunj Airport",28.103599548339844,81.66699981689453,540,"AS","NP","NP-BH","Nepalgunj","yes","VNNG","KEP",,,"https://en.wikipedia.org/wiki/Nepalgunj_Airport",</t>
  </si>
  <si>
    <t>26598,"VNPK","medium_airport","Pokhara Airport",28.200899124145508,83.98210144042969,2712,"AS","NP","NP-GA","Pokhara","yes","VNPK","PKR",,,"https://en.wikipedia.org/wiki/Pokhara_Airport",</t>
  </si>
  <si>
    <t>32172,"VNPL","small_airport","Phaplu Airport",27.517787,86.584454,7918,"AS","NP","NP-SA","Phaplu","yes","VNPL","PPL",,,"https://en.wikipedia.org/wiki/Phaplu_Airport",</t>
  </si>
  <si>
    <t>32213,"VNRB","small_airport","Rajbiraj Airport",26.510066,86.733902,250,"AS","NP","NP-SA","Rajbiraj","no","VNRB","RJB",,,,</t>
  </si>
  <si>
    <t>32209,"VNRC","small_airport","Ramechhap Airport",27.393999099731445,86.0614013671875,1555,"AS","NP","NP-JA","Ramechhap","no","VNRC","RHP",,,,</t>
  </si>
  <si>
    <t>32236,"VNRK","small_airport","Rukum Chaurjahari Airport",28.627001,82.194021,2500,"AS","NP","NP-RA","Rukumkot","yes","VNCJ","RUK",,,"https://en.wikipedia.org/wiki/Rukumkot_Airport","VNRK, Rukumkot Airport"</t>
  </si>
  <si>
    <t>32587,"VNRP","small_airport","Rolpa Airport",28.267292,82.756496,4100,"AS","NP","NP-RA","Rolpa","no","VNRP","RPA",,,,</t>
  </si>
  <si>
    <t>32237,"VNRT","small_airport","Rumjatar Airport",27.303499221801758,86.55039978027344,4500,"AS","NP","NP-SA","Rumjatar","yes","VNRT","RUM",,,,</t>
  </si>
  <si>
    <t>315124,"VNSB","small_airport","Syangboche Airport",27.8112,86.7124,12400,"AS","NP","NP-SA","Namche Bazaar","no","VNSB","SYH",,,"https://en.wikipedia.org/wiki/Syangboche_Airport","Syanboche"</t>
  </si>
  <si>
    <t>26599,"VNSI","small_airport","Simara Airport",27.159803,84.980021,450,"AS","NP","NP-NA","Simara","yes","VNSI","SIF",,,"https://en.wikipedia.org/wiki/Simara_Airport",</t>
  </si>
  <si>
    <t>32311,"VNSK","small_airport","Surkhet Airport",28.586,81.636002,2400,"AS","NP","NP-BH","Surkhet","yes","VNSK","SKH",,,"https://en.wikipedia.org/wiki/Surkhet_Airport",</t>
  </si>
  <si>
    <t>337590,"VNSL","small_airport","Rukum Salle Airport",28.636161,82.45018,5184,"AS","NP","NP-KA","Musikot","yes","VNSL",,,,"https://en.wikipedia.org/wiki/Rukum_Salle_Airport",</t>
  </si>
  <si>
    <t>31110,"VNSR","small_airport","Sanfebagar Airport",29.236629,81.215317,2280,"AS","NP","NP-SE","Sanfebagar","no","VNSR","FEB",,,"https://en.wikipedia.org/wiki/Sanfebagar_Airport",</t>
  </si>
  <si>
    <t>31675,"VNST","small_airport","Simikot Airport",29.971099853515625,81.81890106201172,9246,"AS","NP","NP-KA","Simikot","yes","VNST","IMK",,,,</t>
  </si>
  <si>
    <t>308294,"VNTH","small_airport","Thamkharka Airport",27.04787,86.858022,5240,"AS","NP","NP-SA","Khotang Bazar","no","VNTH",,,,,</t>
  </si>
  <si>
    <t>308293,"VNTJ","medium_airport","Taplejung Airport",27.3509,87.69525,7990,"AS","NP","NP-ME","Taplejung","yes","VNTJ","TPJ",,,"https://en.wikipedia.org/wiki/Taplejung_Airport","Suketar Airport"</t>
  </si>
  <si>
    <t>32588,"VNTP","small_airport","Tikapur Airport",28.5219,81.123,522,"AS","NP","NP-SE","Tikapur","no","VNTP","TPU",,,"https://en.wikipedia.org/wiki/Tikapur_Airport",</t>
  </si>
  <si>
    <t>32463,"VNTR","small_airport","Tumling Tar Airport",27.315001,87.193298,1700,"AS","NP","NP-KO","Tumling Tar","yes","VNTR","TMI",,,"https://en.wikipedia.org/wiki/Tumlingtar_Airport",</t>
  </si>
  <si>
    <t>26600,"VNVT","medium_airport","Biratnagar Airport",26.48150062561035,87.26399993896484,236,"AS","NP","NP-KO","Biratnagar","yes","VNVT","BIR",,,"https://en.wikipedia.org/wiki/Biratnagar_Airport",</t>
  </si>
  <si>
    <t>3338,"VO26","small_airport","Kovilpatti Airport",9.15389,77.821198,325,"AS","IN","IN-TN","Nallatinputhur","no","VO26",,"VO26",,,</t>
  </si>
  <si>
    <t>3340,"VO52","small_airport","Harihar Airport",14.534533,75.786879,1750,"AS","IN","IN-KA","Harihar","no","VO52",,"VO52",,,</t>
  </si>
  <si>
    <t>3341,"VO55","medium_airport","Murod Kond Airport",18.411501,76.464699,2136,"AS","IN","IN-MM","Latur","yes","VALT","LTU",,,"https://en.wikipedia.org/wiki/Latur_Airport",</t>
  </si>
  <si>
    <t>3342,"VO80","small_airport","Tuticorin Airport",8.724241,78.025803,129,"AS","IN","IN-TN","Vagaikulam","yes","VOTK","TCR",,,"https://en.wikipedia.org/wiki/Tuticorin_Airport","VO80, Tuticorin Southwest Airport, Thoothukudi"</t>
  </si>
  <si>
    <t>3343,"VO94","medium_airport","Campbell Bay Airport / INS Baaz",7.01304,93.922798,16,"AS","IN","IN-AN","Campbell Bay","no","VOBX",,,,,"VO94"</t>
  </si>
  <si>
    <t>3344,"VO95","small_airport","Hosur Airport",12.661299705505371,77.76719665527344,3116,"AS","IN","IN-TN",,"no","VO95",,"VO95",,,</t>
  </si>
  <si>
    <t>26601,"VOAR","small_airport","INS Rajali / Arakkonam Naval Air Station",13.0712,79.6912,265,"AS","IN","IN-TN","Arakkonam","no","VOAR",,,,"https://en.wikipedia.org/wiki/Arakkonam_Naval_Air_Station","Arkonam, Arakkonam"</t>
  </si>
  <si>
    <t>26602,"VOAT","medium_airport","Agatti Airport",10.8237,72.176003,14,"AS","IN","IN-LD","Agatti","no","VOAT","AGX",,,"https://en.wikipedia.org/wiki/Agatti_Aerodrome",</t>
  </si>
  <si>
    <t>26603,"VOBG","medium_airport","HAL Airport",12.95,77.668198,2912,"AS","IN","IN-KA","Bangalore","no","VOBG",,,,"https://en.wikipedia.org/wiki/HAL_Bangalore_International_Airport","Bengaluru, Hindustan Airport, HAL Airport, Hindustan Aeronautics"</t>
  </si>
  <si>
    <t>26604,"VOBI","medium_airport","Bellary Airport",15.162799835205078,76.88279724121094,30,"AS","IN","IN-KA","Bellary","no","VOBI","BEP",,,"https://en.wikipedia.org/wiki/Bellary_Airport","Jindal Vijayanagar, Vijaynagar"</t>
  </si>
  <si>
    <t>35145,"VOBL","large_airport","Kempegowda International Airport",13.1979,77.706299,3000,"AS","IN","IN-KA","Bangalore","yes","VOBL","BLR",,"http://www.bengaluruairport.com/home/home.jspx","https://en.wikipedia.org/wiki/Kempegowda_International_Airport",</t>
  </si>
  <si>
    <t>26605,"VOBR","medium_airport","Bidar Airport / Bidar Air Force Station",17.9081,77.487099,2178,"AS","IN","IN-KA","Bidar","no","VOBR","IXX",,,"https://en.wikipedia.org/wiki/Bidar_Airport",</t>
  </si>
  <si>
    <t>26606,"VOBZ","medium_airport","Vijayawada Airport",16.530399,80.796799,82,"AS","IN","IN-AP","Gannavaram","yes","VOBZ","VGA",,"https://www.aai.aero/en/airports/vijayawada","https://en.wikipedia.org/wiki/Vijayawada_Airport",</t>
  </si>
  <si>
    <t>26607,"VOCB","medium_airport","Coimbatore International Airport",11.029999733,77.0434036255,1324,"AS","IN","IN-TN","Coimbatore","yes","VOCB","CJB",,"http://www.airportsindia.org.in/allAirports/coimbatore_generalinfo.jsp","https://en.wikipedia.org/wiki/Coimbatore_Airport",</t>
  </si>
  <si>
    <t>26608,"VOCC","small_airport","INS Garuda / Willingdon Island Naval Air Station",9.946064,76.271947,8,"AS","IN","IN-KL","Kochi","no","VOCC",,,,"https://en.wikipedia.org/wiki/INS_Garuda","RAF Willingdon Island, Gochin, COK, Willingdon Island Air Base"</t>
  </si>
  <si>
    <t>26609,"VOCI","large_airport","Cochin International Airport",10.152,76.401901,30,"AS","IN","IN-KL","Kochi","yes","VOCI","COK",,"http://www.cial.aero/","https://en.wikipedia.org/wiki/Cochin_International_Airport","Cochin"</t>
  </si>
  <si>
    <t>26610,"VOCL","large_airport","Calicut International Airport",11.1367998123,75.95529937740001,342,"AS","IN","IN-KL","Calicut","yes","VOCL","CCJ",,,"https://en.wikipedia.org/wiki/Calicut_International_Airport",</t>
  </si>
  <si>
    <t>26611,"VOCP","medium_airport","Kadapa Airport",14.51,78.772778,430,"AS","IN","IN-AP","Kadapa","yes","VOCP","CDP",,,"https://en.wikipedia.org/wiki/Kadapa_Airport",</t>
  </si>
  <si>
    <t>26612,"VOCX","medium_airport","Car Nicobar Air Force Base",9.153056,92.819273,5,"AS","IN","IN-AN","IAF Camp","no","VOCX","CBD",,,"https://en.wikipedia.org/wiki/Car_Nicobar_Air_Force_Base","Carnicobar"</t>
  </si>
  <si>
    <t>26613,"VODG","medium_airport","Dundigul Air Force Academy",17.627199173,78.4033966064,2013,"AS","IN","IN-TG","Hyderabad","no","VODG",,,,"https://en.wikipedia.org/wiki/Dundigul_Air_Force_Academy",</t>
  </si>
  <si>
    <t>32589,"VODK","closed","Dunakonda Airport",15.8063,79.4882,472,"AS","IN","IN-AP","Dunakonda","no","VODK",,,,"https://en.wikipedia.org/wiki/Donakonda_Airport",</t>
  </si>
  <si>
    <t>26614,"VOHK","small_airport","Hakimpet Airport",17.5534992218,78.5249023438,2020,"AS","IN","IN-TG",,"no","VOHK",,,,,"Hakimpeth Air Force Station, Hakimpet Air Force Station, VO28"</t>
  </si>
  <si>
    <t>35141,"VOHS","large_airport","Rajiv Gandhi International Airport",17.231318,78.429855,2024,"AS","IN","IN-TG","Hyderabad","yes","VOHS","HYD",,"http://www.hyderabad.aero/","https://en.wikipedia.org/wiki/Rajiv_Gandhi_International_Airport","Shamshabad, Hyderabad"</t>
  </si>
  <si>
    <t>26615,"VOHY","medium_airport","Begumpet Airport",17.4531002045,78.4675979614,1742,"AS","IN","IN-TG","Hyderabad","no","VOHY","BPM",,,"https://en.wikipedia.org/wiki/Begumpet_Airport","Begumpet Air Force Station, HYD, Hyderabad Airport"</t>
  </si>
  <si>
    <t>329504,"VOKN","medium_airport","Kannur International Airport",11.918614,75.547211,330,"AS","IN","IN-KL","Kannur","yes","VOKN","CNN",,,"https://en.wikipedia.org/wiki/Kannur_International_Airport",</t>
  </si>
  <si>
    <t>44630,"VOKP","small_airport","Baldota Koppal Aerodrome",15.359481,76.219411,1700,"AS","IN","IN-KA","Basapur","no","VOKP",,,,,</t>
  </si>
  <si>
    <t>340146,"VOKU","medium_airport","Kurnool Airport",15.716288,78.16923,920,"AS","IN","IN-AP","Orvakal","yes","VOKU","KJB","KJB",,"https://en.wikipedia.org/wiki/Kurnool_Airport","Orvakal"</t>
  </si>
  <si>
    <t>26616,"VOMD","medium_airport","Madurai Airport",9.83450984955,78.09339904790001,459,"AS","IN","IN-TN","Madurai","yes","VOMD","IXM",,"http://www.airportsindia.org.in/allAirports/madurai_airpo_gi.jsp","https://en.wikipedia.org/wiki/Madurai_Airport","Madurai Air Force Station"</t>
  </si>
  <si>
    <t>26617,"VOML","medium_airport","Mangalore International Airport",12.9612998962,74.8900985718,337,"AS","IN","IN-KA","Mangalore","yes","VOML","IXE",,,"https://en.wikipedia.org/wiki/Mangalore_International_Airport","Bajpe Airport"</t>
  </si>
  <si>
    <t>26618,"VOMM","large_airport","Chennai International Airport",12.990005,80.169296,52,"AS","IN","IN-TN","Chennai","yes","VOMM","MAA",,,"https://en.wikipedia.org/wiki/Chennai_International_Airport",</t>
  </si>
  <si>
    <t>31996,"VOMY","small_airport","Mysore Airport",12.23,76.655833,2349,"AS","IN","IN-KA","Mysore","no","VOMY","MYQ",,,"https://en.wikipedia.org/wiki/Mysore_Airport","Mysuru, Mandakalli airport"</t>
  </si>
  <si>
    <t>26619,"VONS","small_airport","Nagarjuna Sagar Airport",16.541571,79.316511,658,"AS","IN","IN-AP","Nagarjuna Sagar","no","VONS",,,,,</t>
  </si>
  <si>
    <t>26620,"VOPB","medium_airport","Veer Savarkar International Airport / INS Utkrosh",11.641208,92.729643,13,"AS","IN","IN-AN","Port Blair","yes","VOPB","IXZ",,,"https://en.wikipedia.org/wiki/Veer_Savarkar_International_Airport","Port Blair Airport, Port Blair Air Force Station"</t>
  </si>
  <si>
    <t>26621,"VOPC","medium_airport","Pondicherry Airport",11.968,79.812,134,"AS","IN","IN-PY","Puducherry (Pondicherry)","yes","VOPC","PNY",,,"https://en.wikipedia.org/wiki/Pondicherry_Airport",</t>
  </si>
  <si>
    <t>26622,"VOPN","medium_airport","Sri Sathya Sai Airport",14.1492996216,77.7910995483,1558,"AS","IN","IN-AP","Puttaparthi","no","VOPN","PUT",,,"https://en.wikipedia.org/wiki/Sri_Sathya_Sai_Airport",</t>
  </si>
  <si>
    <t>313997,"VORG","small_airport","Basanth Nagar Airport",18.701,79.3923,670,"AS","IN","IN-TG","Ramagundam","no","VORG","RMD",,,"https://en.wikipedia.org/wiki/Ramagundam_Airport",</t>
  </si>
  <si>
    <t>32591,"VORM","small_airport","Ramnad Naval Air Station",9.32509040833,78.971496582,16,"AS","IN","IN-TN","Ramnad","no","VORM",,,,,"Ramanathapuram"</t>
  </si>
  <si>
    <t>26623,"VORY","medium_airport","Rajahmundry Airport",17.1103992462,81.81819915770001,151,"AS","IN","IN-AP","Rajahmundry","yes","VORY","RJA",,"http://aai.aero/allAirports/rajahmundry_generalinfo.jsp","https://en.wikipedia.org/wiki/Rajahmundry_Airport",</t>
  </si>
  <si>
    <t>26624,"VOSM","medium_airport","Salem Airport",11.78330039978,78.06559753418,1008,"AS","IN","IN-TN","Salem","no","VOSM","SXV",,,"https://en.wikipedia.org/wiki/Salem_Airport_(India)",</t>
  </si>
  <si>
    <t>26625,"VOSX","small_airport","Coimbatore Air Force Station",11.01360034942627,77.15969848632812,1250,"AS","IN","IN-TN","Sulur","no","VOSX",,,,,</t>
  </si>
  <si>
    <t>26626,"VOTJ","small_airport","Thanjavur Air Force Station",10.7224,79.101601,253,"AS","IN","IN-TN","Thanjavur","no","VOTJ","TJV",,,"https://en.wikipedia.org/wiki/Thanjavur_Air_Force_Station","Tanjavur, Tanjore Air Force Base"</t>
  </si>
  <si>
    <t>26627,"VOTP","small_airport","Tirupati Airport",13.632499694800002,79.543296814,350,"AS","IN","IN-AP","Tirupati","yes","VOTP","TIR",,"http://aai.aero/allAirports/tirupati_generalinfo.jsp","https://en.wikipedia.org/wiki/Tirupati_Airport",</t>
  </si>
  <si>
    <t>26628,"VOTR","medium_airport","Tiruchirappalli International Airport",10.7654,78.709702,288,"AS","IN","IN-TN","Tiruchirappalli","yes","VOTR","TRZ",,,"https://en.wikipedia.org/wiki/Tiruchirappalli_International_Airport","Tiruchirappalli"</t>
  </si>
  <si>
    <t>26629,"VOTV","large_airport","Trivandrum International Airport",8.48211956024,76.9200973511,15,"AS","IN","IN-KL","Thiruvananthapuram","yes","VOTV","TRV",,,"https://en.wikipedia.org/wiki/Trivandrum_International_Airport","Thiruvananthapuram International Airport, Trivandrum Air Force Station"</t>
  </si>
  <si>
    <t>26630,"VOTX","small_airport","Tambaram Air Force Station",12.90719985961914,80.12190246582031,90,"AS","IN","IN-TN","Chennai","no","VOTX",,,,,</t>
  </si>
  <si>
    <t>32592,"VOVR","small_airport","Vellore Airport",12.90880012512207,79.06680297851562,764,"AS","IN","IN-TN","Vellore","no","VOVR",,,,,</t>
  </si>
  <si>
    <t>32647,"VOWA","small_airport","Warangal Airport",17.9144,79.602203,935,"AS","IN","IN-TG","Warangal","no","VOWA","WGC",,"http://aai.aero/allAirports/warrangal.jsp","https://en.wikipedia.org/wiki/Warangal_Airport","Warrangal"</t>
  </si>
  <si>
    <t>26631,"VOYK","small_airport","Yelahanka Air Force Station",13.135499954223633,77.60600280761719,3045,"AS","IN","IN-KA","Yelahanka","no","VOYK",,,,"https://en.wikipedia.org/wiki/Yelahanka_Air_Force_Station",</t>
  </si>
  <si>
    <t>606,"VQ10","small_airport","Yongphulla Airport",27.256399,91.514503,9000,"AS","BT","BT-41","Tashigang","yes","VQTY","YON",,,"https://en.wikipedia.org/wiki/Yongphulla_Airport","Yonphula Airport, VQ10"</t>
  </si>
  <si>
    <t>315554,"VQBT","small_airport","Bathpalathang Airport",27.5622,90.7471,8485,"AS","BT","BT-33","Jakar","yes","VQBT","BUT",,,"https://en.wikipedia.org/wiki/Bathpalathang_Airport",</t>
  </si>
  <si>
    <t>308995,"VQGP","medium_airport","Gelephu Airport",26.88456,90.46412,980,"AS","BT","BT-31","Gelephu","no","VQGP","GLU",,,"https://en.wikipedia.org/wiki/Gelephu_Airport",</t>
  </si>
  <si>
    <t>26632,"VQPR","medium_airport","Paro Airport",27.4032,89.424599,7364,"AS","BT","BT-11","Paro","yes","VQPR","PBH",,,"https://en.wikipedia.org/wiki/Paro_Airport",</t>
  </si>
  <si>
    <t>321776,"VQTU","heliport","Thimphu Heliport",27.4513,89.6557,7608,"AS","BT","BT-15","Thimphu","no","VQTU",,,,,"QJC, Lungthenphug Heliport, BSA Heliport"</t>
  </si>
  <si>
    <t>336108,"VRBK","small_airport","Kulhudhuffushi Airport",6.630762,73.067815,,"AS","MV","MV-23","Kulhudhuffushi","yes","VRBK","HDK","HDK",,"https://en.wikipedia.org/wiki/Kulhudhuffushi_Airport",</t>
  </si>
  <si>
    <t>335882,"VRDA","medium_airport","Maafaru International Airport",5.818394,73.469181,6,"AS","MV","MV-25","Noonu Atoll","yes","VRDA","NMF",,"http://www.maafaruairport.com","https://en.wikipedia.org/wiki/Maafaru_International_Airport",</t>
  </si>
  <si>
    <t>316421,"VREI","small_airport","Ifuru Airport",5.7083,73.025,20,"AS","MV","MV-13","Ifuru Island","no","VREI","IFU",,,,</t>
  </si>
  <si>
    <t>316420,"VRMD","small_airport","Dharavandhoo Airport",5.1561,73.1302,6,"AS","MV","MV-20","Baa Atoll","yes","VRMD","DRV",,,"https://en.wikipedia.org/wiki/Dharavandhoo_Airport",</t>
  </si>
  <si>
    <t>300712,"VRMF","small_airport","Fuvahmulah Airport",-0.309722222222,73.435,17,"AS","MV","MV-29","Fuvahmulah Island","no","VRMR","FVM",,,,</t>
  </si>
  <si>
    <t>26633,"VRMG","medium_airport","Gan International Airport",-0.693342,73.155602,6,"AS","MV","MV-01","Gan","yes","VRMG","GAN","MV","http://www.airports.com.mv/domestic/gan.htm","https://en.wikipedia.org/wiki/Gan_International_Airport","Gan Airport, Addu City, Maldives"</t>
  </si>
  <si>
    <t>26634,"VRMH","medium_airport","Hanimaadhoo Airport",6.744229793548584,73.17050170898438,4,"AS","MV","MV-23","Haa Dhaalu Atoll","yes","VRMH","HAQ",,,"https://en.wikipedia.org/wiki/Hanimaadhoo_Airport",</t>
  </si>
  <si>
    <t>26635,"VRMK","medium_airport","Kadhdhoo Airport",1.8591699600219727,73.52189636230469,4,"AS","MV","MV-05","Kadhdhoo","yes","VRMK","KDO",,,"https://en.wikipedia.org/wiki/Kadhdhoo_Airport",</t>
  </si>
  <si>
    <t>26636,"VRMM","large_airport","MalÃ© International Airport",4.191830158233643,73.52909851074219,6,"AS","MV","MV-MLE","MalÃ©","yes","VRMM","MLE",,"http://www.airports.com.mv/","https://en.wikipedia.org/wiki/Mal%C3%A9_International_Airport",</t>
  </si>
  <si>
    <t>308991,"VRMO","small_airport","Kooddoo Airport",0.7324,73.4336,29,"AS","MV","MV-27","Huvadhu Atoll","yes","VRMO","GKK",,,"https://en.wikipedia.org/wiki/Kooddoo_Airport",</t>
  </si>
  <si>
    <t>26637,"VRMT","medium_airport","Kaadedhdhoo Airport",0.48813098669052124,72.99690246582031,2,"AS","MV","MV-28","Huvadhu Atoll","yes","VRMT","KDM",,,"https://en.wikipedia.org/wiki/Kaadedhdhoo_Domestic_Airport",</t>
  </si>
  <si>
    <t>330376,"VRMU","small_airport","Dhaalu Atoll Airport",2.666075,72.887118,6,"AS","MV","MV-17","Kudahuvadhoo","no","VRMU","DDD",,,"https://en.wikipedia.org/wiki/Dhaalu_Airport",</t>
  </si>
  <si>
    <t>301316,"VRMV","medium_airport","Villa Airport",3.47055555556,72.8358333333,6,"AS","MV","MV-13","Maamigili","yes","VRMV","VAM",,,"https://en.wikipedia.org/wiki/Maamigili_Airport",</t>
  </si>
  <si>
    <t>316419,"VRNT","small_airport","Thimarafushi Airport",2.211,73.1533,6,"AS","MV","MV-08","Thimarafushi","yes","VRNT","TMF",,,"https://en.wikipedia.org/wiki/Thimarafushi_Airport",</t>
  </si>
  <si>
    <t>336109,"VRQM","small_airport","Maavaarulaa Airport",0.338085,73.512869,,"AS","MV","MV-28","Maavaarulu","yes","VRQM","RUL","RUL",,,</t>
  </si>
  <si>
    <t>25498,"VT01","small_airport","Teal Farm Airport",44.28260040283203,-72.93730163574219,1440,"NA","US","US-VT","Huntington","no","VT01",,"VT01",,,</t>
  </si>
  <si>
    <t>25499,"VT02","closed","Red Fox Airport",43.147301,-72.885101,1434,"NA","US","US-VT","Bondville","no",,,,,,"VT02"</t>
  </si>
  <si>
    <t>25500,"VT03","small_airport","Maule's Roost Airport",44.08869934082031,-72.98090362548828,1100,"NA","US","US-VT","Lincoln","no","VT03",,"VT03",,,</t>
  </si>
  <si>
    <t>25501,"VT04","heliport","Southwestern Vermont Heliport",42.8745002746582,-73.20760345458984,800,"NA","US","US-VT","Bennington","no","VT04",,"VT04",,,</t>
  </si>
  <si>
    <t>25502,"VT06","small_airport","Santa's Airport",43.004398345947266,-72.47370147705078,673,"NA","US","US-VT","Putney","no","VT06",,"VT06",,,</t>
  </si>
  <si>
    <t>25503,"VT07","closed","Berlin Armory Heliport",44.220901,-72.565697,950,"NA","US","US-VT","Berlin","no",,,,,,"VT07"</t>
  </si>
  <si>
    <t>25504,"VT08","heliport","Bradford Armory Heliport",44.00149917602539,-72.12310028076172,465,"NA","US","US-VT","Bradford","no","VT08",,"VT08",,,</t>
  </si>
  <si>
    <t>25505,"VT09","small_airport","Spencer Airport",44.11360168457031,-73.29029846191406,310,"NA","US","US-VT","Addison","no","VT09",,"VT09",,,</t>
  </si>
  <si>
    <t>25506,"VT10","small_airport","Manning Personal Airstrip",43.98139953613281,-73.38569641113281,255,"NA","US","US-VT","Bridport","no","VT10",,"VT10",,,</t>
  </si>
  <si>
    <t>25507,"VT11","small_airport","Ass-Pirin Acres Airport",44.06869888305664,-73.37339782714844,130,"NA","US","US-VT","Addison","no","VT11",,"VT11",,,</t>
  </si>
  <si>
    <t>25508,"VT12","small_airport","E.A.Deeds Farm Airport",44.29119873046875,-73.283203125,127,"NA","US","US-VT","Charlotte","no","VT12",,"VT12",,,</t>
  </si>
  <si>
    <t>25509,"VT13","small_airport","Holloway Airport",43.30009841918945,-72.71759796142578,1520,"NA","US","US-VT","Chester","no","VT13",,"VT13",,,</t>
  </si>
  <si>
    <t>25510,"VT14","small_airport","Axinn Airport",44.045101165771484,-73.1895980834961,450,"NA","US","US-VT","Weybridge","no","VT14",,"VT14",,,</t>
  </si>
  <si>
    <t>25511,"VT15","small_airport","Savage Island Airport",44.70389938354492,-73.24600219726562,125,"NA","US","US-VT","Grand Isle","no","VT15",,"VT15",,,</t>
  </si>
  <si>
    <t>25512,"VT16","heliport","Velco Heliport",43.6598014831543,-72.9928970336914,715,"NA","US","US-VT","Rutland","no","VT16",,"VT16",,,</t>
  </si>
  <si>
    <t>25513,"VT17","small_airport","Smith Airport",43.36899948120117,-72.67430114746094,1502,"NA","US","US-VT","Ludlow","no","VT17",,"VT17",,,</t>
  </si>
  <si>
    <t>25514,"VT18","heliport","Morrisville Armory Heliport",44.55419921875,-72.52729797363281,800,"NA","US","US-VT","Morrisville","no","VT18",,"VT18",,,</t>
  </si>
  <si>
    <t>25515,"VT19","heliport","Newport Armory Heliport",44.949501037597656,-72.19950103759766,700,"NA","US","US-VT","Newport","no","VT19",,"VT19",,,</t>
  </si>
  <si>
    <t>25516,"VT20","small_airport","Mach Personal Strip",43.36669921875,-73.14820098876953,854,"NA","US","US-VT","Pawlet","no","VT20",,"VT20",,,</t>
  </si>
  <si>
    <t>25517,"VT21","closed","State Garage Site Heliport",44.826401,-73.088203,380,"NA","US","US-VT","St. Albans","no",,,,,,"VT21"</t>
  </si>
  <si>
    <t>25518,"VT22","small_airport","Shelburne Farms Airport",44.40140151977539,-73.26709747314453,130,"NA","US","US-VT","Shelburne","no","VT22",,"VT22",,,</t>
  </si>
  <si>
    <t>25519,"VT23","small_airport","Bostwick Farm Airport",44.37089920043945,-73.25039672851562,220,"NA","US","US-VT","Shelburne","no","VT23",,"VT23",,,</t>
  </si>
  <si>
    <t>25520,"VT24","closed","Torrey Airport",43.931999,-73.370102,280,"NA","US","US-VT","Shoreham","no",,,,,,"VT24"</t>
  </si>
  <si>
    <t>25521,"VT25","small_airport","Sky Acres Airport",44.41669845581055,-73.16619873046875,330,"NA","US","US-VT","South Burlington","no","VT25",,"VT25",,,</t>
  </si>
  <si>
    <t>25522,"VT26","small_airport","Allenholm Airport",44.634498596191406,-73.30680084228516,140,"NA","US","US-VT","South Hero","no","VT26",,"VT26",,,</t>
  </si>
  <si>
    <t>25523,"VT27","heliport","Villeneuve Heliport",44.515899658203125,-72.95120239257812,650,"NA","US","US-VT","Underhill","no","VT27",,"VT27",,,</t>
  </si>
  <si>
    <t>25524,"VT28","heliport","Vergennes Armory Heliport",44.1708984375,-73.2468032836914,200,"NA","US","US-VT","Vergennes","no","VT28",,"VT28",,,</t>
  </si>
  <si>
    <t>25525,"VT29","closed","Mad River Fly-In Airport",44.226447,-72.795403,710,"NA","US","US-VT","Waitsfield","no",,,,,,"VT29, Angus Airport"</t>
  </si>
  <si>
    <t>25526,"VT30","small_airport","Ketcham Lndg Area Airport",44.16260147089999,-72.83399963379999,780,"NA","US","US-VT","Waitsfield","no","VT30",,"VT30",,,</t>
  </si>
  <si>
    <t>25527,"VT31","small_airport","Carriers Skypark Airport",44.11119842529297,-72.44400024414062,1600,"NA","US","US-VT","Washington","no","VT31",,"VT31",,,</t>
  </si>
  <si>
    <t>25528,"VT32","heliport","Bobby Heliport",42.98899841308594,-72.62809753417969,420,"NA","US","US-VT","Brookline","no","VT32",,"VT32",,,</t>
  </si>
  <si>
    <t>25529,"VT33","closed","Yankee Kingdom Airport",44.105598,-73.377899,200,"NA","US","US-VT","West Addison","no",,,,,,"VT33"</t>
  </si>
  <si>
    <t>25530,"VT34","small_airport","Major W. Guth STOLport",43.06010055541992,-72.49199676513672,819,"NA","US","US-VT","Westminster","no","VT34",,"VT34",,,</t>
  </si>
  <si>
    <t>25531,"VT35","heliport","Williston Armory Heliport",44.438899993896484,-73.07730102539062,495,"NA","US","US-VT","Williston","no","VT35",,"VT35",,,</t>
  </si>
  <si>
    <t>25532,"VT36","heliport","MCHV Heliport",44.4734,-73.18875,345,"NA","US","US-VT","Burlington","no","VT36",,"VT36",,,</t>
  </si>
  <si>
    <t>25533,"VT37","heliport","Windsor Armory Heliport",43.47090148925781,-72.40370178222656,400,"NA","US","US-VT","Windsor","no","VT37",,"VT37",,,</t>
  </si>
  <si>
    <t>25534,"VT38","small_airport","Greenwoods Airfield",45.00920104980469,-73.24669647216797,179,"NA","US","US-VT","Alburg","no","VT38",,"VT38",,,</t>
  </si>
  <si>
    <t>25535,"VT39","small_airport","Taylor Airport",44.607601165771484,-72.48040008544922,1140,"NA","US","US-VT","Wolcott","no","VT39",,"VT39",,,</t>
  </si>
  <si>
    <t>25536,"VT40","heliport","Wenlock Crossing Heliport",44.777000427246094,-71.75150299072266,1157,"NA","US","US-VT","Ferdinand","no","VT40",,"VT40",,,</t>
  </si>
  <si>
    <t>25537,"VT41","closed","Moore's Field",42.924198,-72.5298,310,"NA","US","US-VT","Brattleboro","no",,,,,,"VT41"</t>
  </si>
  <si>
    <t>25538,"VT42","small_airport","Two Tails Airport",44.51259994506836,-72.60710144042969,754,"NA","US","US-VT","Morrisville","no","VT42",,"VT42",,,</t>
  </si>
  <si>
    <t>25539,"VT43","small_airport","Onyon Airport",43.01919937133789,-72.65290069580078,427,"NA","US","US-VT","Townshend","no","VT43",,"VT43",,,</t>
  </si>
  <si>
    <t>25540,"VT44","small_airport","Perras Field",44.52669906616211,-72.58149719238281,820,"NA","US","US-VT","Morrisville","no","VT44",,"VT44",,,</t>
  </si>
  <si>
    <t>25541,"VT45","small_airport","Davis Private Airport",44.51729965209961,-72.97930145263672,640,"NA","US","US-VT","Jericho","no","VT45",,"VT45",,,</t>
  </si>
  <si>
    <t>25542,"VT46","small_airport","Northern Lights Airport",44.87200164794922,-73.2864990234375,130,"NA","US","US-VT","Alburg","no","VT46",,"VT46",,,</t>
  </si>
  <si>
    <t>25543,"VT47","small_airport","Miller Farm Airfield",42.778599,-72.527802,285,"NA","US","US-VT","Vernon","no","VT47",,"VT47",,,"Miller's Pleasure"</t>
  </si>
  <si>
    <t>25544,"VT48","small_airport","Fairholt Airport",44.46139907836914,-73.19599914550781,350,"NA","US","US-VT","Burlington","no","VT48",,"VT48",,,</t>
  </si>
  <si>
    <t>25545,"VT50","heliport","Enosburg Falls Armory Heliport",44.91389846801758,-72.80509948730469,410,"NA","US","US-VT","Enosburg Falls","no","VT50",,"VT50",,,</t>
  </si>
  <si>
    <t>25546,"VT51","heliport","Ibm Heliport",44.4817008972168,-73.09649658203125,385,"NA","US","US-VT","Essex Junction","no","VT51",,"VT51",,,</t>
  </si>
  <si>
    <t>25547,"VT52","small_airport","Shaw Meadow Airport",44.64339828491211,-73.1875991821289,230,"NA","US","US-VT","Milton","no","VT52",,"VT52",,,</t>
  </si>
  <si>
    <t>25548,"VT53","small_airport","Bailey Airport",44.117795,-73.377546,140,"NA","US","US-VT","Panton","no","VT53",,"VT53",,,"Staton Airport"</t>
  </si>
  <si>
    <t>25549,"VT54","closed","R G Newsome Heliport",43.651501,-72.422302,660,"NA","US","US-VT","Quechee","no",,,,,,"VT54"</t>
  </si>
  <si>
    <t>25550,"VT55","small_airport","Brandon Airport",43.90119934082031,-72.58290100097656,710,"NA","US","US-VT","Randolph","no","VT55",,"VT55",,,</t>
  </si>
  <si>
    <t>25551,"VT56","small_airport","West Burke Aerodrome",44.61309814453125,-71.98090362548828,1285,"NA","US","US-VT","West Burke","no","VT56",,"VT56",,,</t>
  </si>
  <si>
    <t>25552,"VT57","seaplane_base","Malletts Head Seaplane Base",44.56060028076172,-73.24040222167969,95,"NA","US","US-VT","Colchester","no","VT57",,"VT57",,,</t>
  </si>
  <si>
    <t>25553,"VT58","seaplane_base","Stave Island Seaplane Base",44.59590148925781,-73.34760284423828,95,"NA","US","US-VT","South Hero","no","VT58",,"VT58",,,</t>
  </si>
  <si>
    <t>25554,"VT59","small_airport","Ardell Flying Field",43.277801513671875,-72.91079711914062,1919,"NA","US","US-VT","Manchester","no","VT59",,"VT59",,,</t>
  </si>
  <si>
    <t>25555,"VT60","small_airport","Hulett Landing Strip",43.330101013183594,-73.24259948730469,720,"NA","US","US-VT","West Pawlett","no","VT60",,"VT60",,,</t>
  </si>
  <si>
    <t>25556,"VT61","heliport","Rutland Regional Medical Center Heliport",43.59809875488281,-72.95500183105469,650,"NA","US","US-VT","Rutland","no","VT61",,"VT61",,,</t>
  </si>
  <si>
    <t>25557,"VT62","small_airport","Catamount Airfield",44.39039993286133,-72.35060119628906,1350,"NA","US","US-VT","Cabot","no","VT62",,"VT62",,,</t>
  </si>
  <si>
    <t>25558,"VT63","small_airport","Douglas Field",44.99530029296875,-72.37899780273438,650,"NA","US","US-VT","North Troy","no","VT63",,"VT63",,,</t>
  </si>
  <si>
    <t>25559,"VT64","small_airport","Mountain View Farm Airport",44.51530075073242,-72.64119720458984,1200,"NA","US","US-VT","Morristown","no","VT64",,"VT64",,,</t>
  </si>
  <si>
    <t>324415,"VT67","heliport","Central Vermont Medical Center Heliport",44.219369,-72.560408,960,"NA","US","US-VT","Barre","no","VT65",,"VT65",,,"VT67"</t>
  </si>
  <si>
    <t>25560,"VT70","heliport","North Country Hospital Heliport",44.95640182495117,-72.19950103759766,720,"NA","US","US-VT","Newport","no","VT70",,"VT70",,,</t>
  </si>
  <si>
    <t>45871,"VT73","small_airport","Melrose Springs Airfield",43.944861,-73.316833,300,"NA","US","US-VT","Bridport","no","VT73",,"VT73",,,</t>
  </si>
  <si>
    <t>25561,"VT8","small_airport","Shelburne Airport",44.359573991699996,-73.227481842,325,"NA","US","US-VT","Shelburne","no","VT8",,"VT8",,,</t>
  </si>
  <si>
    <t>334360,"VT80","heliport","Monument Farms Dairy Bittersweet Falls Road Heliport",44.036531,-73.213869,394,"NA","US","US-VT","Weybridge","no","VT80",,"VT80",,,</t>
  </si>
  <si>
    <t>322688,"VT88","heliport","VTPAD Heliport",44.058938,-73.019483,1908,"NA","US","US-VT","South Lincoln","no","VT88",,"VT88",,,</t>
  </si>
  <si>
    <t>45868,"VT96","heliport","Mansfield Heliflight Inc Heliport",44.600117,-73.16505,175,"NA","US","US-VT","Milton","no","VT96",,"VT96",,,</t>
  </si>
  <si>
    <t>315195,"VTA","small_airport","Victoria Airport",14.9344,-87.394,1200,"NA","HN","HN-YO","Victoria","no",,,,,"https://en.wikipedia.org/wiki/Victoria_Airport_(Honduras)",</t>
  </si>
  <si>
    <t>26638,"VTBD","large_airport","Don Mueang International Airport",13.9125995636,100.607002258,9,"AS","TH","TH-10","Bangkok","yes","VTBD","DMK",,"http://www2.airportthai.co.th/airportnew/bangkok/index.asp?lang=en","https://en.wikipedia.org/wiki/Don_Mueang_International_Airport","Old Bangkok International Airport, Don Muang Royal Thai Air Force Base"</t>
  </si>
  <si>
    <t>26639,"VTBH","small_airport","Sa Pran Nak Airport",14.9493999481,100.642997742,95,"AS","TH","TH-16",,"no","VTBH","KKM",,,,</t>
  </si>
  <si>
    <t>26640,"VTBI","small_airport","Khao E To Airport",14.077799797058105,101.37999725341797,80,"AS","TH","TH-25",,"no","VTBI",,,,,</t>
  </si>
  <si>
    <t>26641,"VTBK","medium_airport","Kamphaeng Saen Airport",14.1020002365,99.9171981812,30,"AS","TH","TH-72","Nakhon Pathom","no","VTBK","KDT",,,,</t>
  </si>
  <si>
    <t>26642,"VTBL","medium_airport","Khok Kathiam Airport",14.8746004105,100.663002014,123,"AS","TH","TH-16",,"no","VTBL",,,,,</t>
  </si>
  <si>
    <t>32594,"VTBN","small_airport","Prachuap Khiri Khan Airport",12.417200088500977,99.86940002441406,,"AS","TH","TH-77","Prachuap Khiri Khan","no","VTBN",,,,,</t>
  </si>
  <si>
    <t>26643,"VTBO","medium_airport","Trat Airport",12.2746,102.319,105,"AS","TH","TH-23","Laem Ngop","yes","VTBO","TDX",,,"https://en.wikipedia.org/wiki/Trat_Airport",</t>
  </si>
  <si>
    <t>26644,"VTBP","small_airport","Prachuap Airport",11.788399696350098,99.80470275878906,10,"AS","TH","TH-77",,"no","VTBP",,,,,</t>
  </si>
  <si>
    <t>28118,"VTBS","large_airport","Suvarnabhumi Airport",13.681099891662598,100.74700164794922,5,"AS","TH","TH-10","Bangkok","yes","VTBS","BKK",,,"https://en.wikipedia.org/wiki/Suvarnabhumi_Airport",</t>
  </si>
  <si>
    <t>32595,"VTBT","small_airport","Bang Phra Airport",13.232426,100.956802,10,"AS","TH","TH-20","Bang Phra","no","VTBT",,,"http://www.thaiflyingclub.com/",,</t>
  </si>
  <si>
    <t>26645,"VTBU","medium_airport","U-Tapao International Airport",12.679900169372559,101.00499725341797,42,"AS","TH","TH-21","Rayong","yes","VTBU","UTP",,"http://www.utapao.com/","https://en.wikipedia.org/wiki/U-Tapao_International_Airport","Utapao, U-Taphao, U-Tapao Royal Thai Navy Airfield"</t>
  </si>
  <si>
    <t>26646,"VTBW","small_airport","Watthana Nakhon Airport",13.768799781799316,102.31500244140625,200,"AS","TH","TH-25",,"no","VTBW",,,,,</t>
  </si>
  <si>
    <t>32596,"VTCB","small_airport","Phayao Ban Chiang Kham Airport",19.5,100.28299713134766,1272,"AS","TH","TH-56","Phayao Ban Chiang Kham","no","VTCB",,,,,</t>
  </si>
  <si>
    <t>26647,"VTCC","large_airport","Chiang Mai International Airport",18.766799926799997,98.962600708,1036,"AS","TH","TH-50","Chiang Mai","yes","VTCC","CNX",,,"https://en.wikipedia.org/wiki/Chiang_Mai_International_Airport",</t>
  </si>
  <si>
    <t>26648,"VTCH","medium_airport","Mae Hong Son Airport",19.301300048828125,97.97579956054688,929,"AS","TH","TH-58",,"yes","VTCH","HGN",,,"https://en.wikipedia.org/wiki/Mae_Hong_Son_Airport",</t>
  </si>
  <si>
    <t>32597,"VTCI","small_airport","Mae Hong Son Airport",19.3719997406,98.43699646,1271,"AS","TH","TH-58","Mae Hong Son","no","VTCI","PYY",,,"http://en.wikipedihttp://en.wikipedia.org/wiki/Pai_Airporta.org/wiki/Pai_Airport","Pai Airport"</t>
  </si>
  <si>
    <t>26649,"VTCL","medium_airport","Lampang Airport",18.27090072631836,99.50420379638672,811,"AS","TH","TH-52",,"yes","VTCL","LPT",,,"https://en.wikipedia.org/wiki/Lampang_Airport",</t>
  </si>
  <si>
    <t>26650,"VTCN","medium_airport","Nan Airport",18.807899475097656,100.78299713134766,685,"AS","TH","TH-55",,"yes","VTCN","NNT",,,"https://en.wikipedia.org/wiki/Nan_Airport",</t>
  </si>
  <si>
    <t>302310,"VTCO","small_airport","Lamphun Airport",18.546816,99.012029,925,"AS","TH","TH-51",,"yes","VTCO",,,,"https://en.wikipedia.org/wiki/Lamphun_Airport",</t>
  </si>
  <si>
    <t>26651,"VTCP","medium_airport","Phrae Airport",18.132200241088867,100.16500091552734,538,"AS","TH","TH-54",,"no","VTCP","PRH",,,,</t>
  </si>
  <si>
    <t>26652,"VTCR","closed","Old Chiang Rai Airport",19.885401,99.826797,1312,"AS","TH","TH-57","Chiang Rai","no",,,,,"https://en.wikipedia.org/wiki/Old_Chiang_Rai_Airport","VTCR"</t>
  </si>
  <si>
    <t>32598,"VTCS","small_airport","Mae Sariang Airport",18.183000564575195,97.93299865722656,1030,"AS","TH","TH-58","Mae Sariang","no","VTCS",,,,,</t>
  </si>
  <si>
    <t>26653,"VTCT","medium_airport","Mae Fah Luang - Chiang Rai International Airport",19.952299,99.882896,1280,"AS","TH","TH-57","Chiang Rai","yes","VTCT","CEI",,,"https://en.wikipedia.org/wiki/Chiang_Rai_International_Airport",</t>
  </si>
  <si>
    <t>30677,"VTED","small_airport","Udorn Air Base",17.382999420166016,102.80000305175781,,"AS","TH","TH-41","Ban Mak Khaen","no","VTED","BAO",,,,</t>
  </si>
  <si>
    <t>26654,"VTPB","medium_airport","Phetchabun Airport",16.6760005951,101.194999695,450,"AS","TH","TH-67",,"yes","VTPB","PHY",,,"https://en.wikipedia.org/wiki/Phetchabun_Airport",</t>
  </si>
  <si>
    <t>26655,"VTPH","medium_airport","Hua Hin Airport",12.6361999512,99.951499939,62,"AS","TH","TH-76","Hua Hin","yes","VTPH","HHQ",,,"https://en.wikipedia.org/wiki/Hua_Hin_Airport",</t>
  </si>
  <si>
    <t>26656,"VTPI","medium_airport","Takhli Airport",15.277299881,100.29599762,107,"AS","TH","TH-60",,"no","VTPI","TKH",,,"https://en.wikipedia.org/wiki/Takhli_Royal_Thai_Air_Force_Base",</t>
  </si>
  <si>
    <t>26657,"VTPL","small_airport","Sak Long Airport",16.82430076599121,101.2509994506836,500,"AS","TH","TH-67",,"no","VTPL",,,,,</t>
  </si>
  <si>
    <t>26658,"VTPM","medium_airport","Mae Sot Airport",16.699899673461914,98.54509735107422,690,"AS","TH","TH-63",,"yes","VTPM","MAQ",,,"https://en.wikipedia.org/wiki/Mae_Sot_Airport",</t>
  </si>
  <si>
    <t>26659,"VTPN","small_airport","Nakhon Sawan Airport",15.67300033569336,100.13700103759766,113,"AS","TH","TH-60",,"no","VTPN",,,,,</t>
  </si>
  <si>
    <t>26660,"VTPO","medium_airport","Sukhothai Airport",17.238000869750977,99.81819915771484,179,"AS","TH","TH-64",,"yes","VTPO","THS",,,"https://en.wikipedia.org/wiki/Sukhothai_Airport",</t>
  </si>
  <si>
    <t>26661,"VTPP","medium_airport","Phitsanulok Airport",16.782899856567383,100.27899932861328,154,"AS","TH","TH-65",,"yes","VTPP","PHS",,,"https://en.wikipedia.org/wiki/Phitsanulok_Airport",</t>
  </si>
  <si>
    <t>32602,"VTPR","small_airport","Photharam Airport",13.668600082397461,99.73139953613281,88,"AS","TH","TH-70","Photharam","no","VTPR",,,,,</t>
  </si>
  <si>
    <t>26662,"VTPT","medium_airport","Tak Airport",16.895999908447266,99.25330352783203,478,"AS","TH","TH-63",,"no","VTPT","TKT",,,,</t>
  </si>
  <si>
    <t>32560,"VTPU","small_airport","Uttaradit Airport",17.617000579833984,100.0999984741211,262,"AS","TH","TH-53","Uttaradit","no","VTPU","UTR",,,,</t>
  </si>
  <si>
    <t>26663,"VTPY","small_airport","Khunan Phumipol Airport",17.23419952392578,99.05789947509766,492,"AS","TH","TH-63",,"no","VTPY",,,,,</t>
  </si>
  <si>
    <t>26664,"VTSA","small_airport","Khoun Khan Airport",6.661399841308594,100.08000183105469,18,"AS","TH","TH-91",,"no","VTSA",,,,,</t>
  </si>
  <si>
    <t>26665,"VTSB","medium_airport","Surat Thani Airport",9.13259983063,99.135597229,20,"AS","TH","TH-84","Surat Thani","yes","VTSB","URT",,,"https://en.wikipedia.org/wiki/Surat_Thani_Airport",</t>
  </si>
  <si>
    <t>26666,"VTSC","medium_airport","Narathiwat Airport",6.5199198722839355,101.74299621582031,16,"AS","TH","TH-96",,"yes","VTSC","NAW",,,"https://en.wikipedia.org/wiki/Narathiwat_Airport",</t>
  </si>
  <si>
    <t>26667,"VTSE","medium_airport","Chumphon Airport",10.711199760437012,99.36170196533203,18,"AS","TH","TH-86",,"no","VTSE","CJM",,,,</t>
  </si>
  <si>
    <t>26668,"VTSF","medium_airport","Nakhon Si Thammarat Airport",8.539620399475098,99.9447021484375,13,"AS","TH","TH-80","Nakhon Si Thammarat","yes","VTSF","NST",,,"https://en.wikipedia.org/wiki/Nakhon_Si_Thammarat_Airport","à¸—à¹ˆà¸²à¸­à¸²à¸à¸²à¸¨à¸¢à¸²à¸™à¸™à¸„à¸£à¸¨à¸£à¸µà¸˜à¸£à¸£à¸¡à¸£à¸²à¸Š"</t>
  </si>
  <si>
    <t>26669,"VTSG","medium_airport","Krabi Airport",8.09912014008,98.9861984253,82,"AS","TH","TH-81","Krabi","yes","VTSG","KBV",,,"https://en.wikipedia.org/wiki/Krabi_Airport",</t>
  </si>
  <si>
    <t>26670,"VTSH","medium_airport","Songkhla Airport",7.186560153961182,100.60800170898438,12,"AS","TH","TH-90",,"no","VTSH","SGZ",,,,</t>
  </si>
  <si>
    <t>26671,"VTSK","medium_airport","Pattani Airport",6.785459995269775,101.15399932861328,8,"AS","TH","TH-94",,"no","VTSK","PAN",,,,</t>
  </si>
  <si>
    <t>26672,"VTSM","medium_airport","Samui Airport",9.547789573669998,100.06199646,64,"AS","TH","TH-80","Na Thon (Ko Samui Island)","yes","VTSM","USM",,"http://www.samuiairportonline.com","https://en.wikipedia.org/wiki/Samui_Airport",</t>
  </si>
  <si>
    <t>26673,"VTSN","medium_airport","Cha Eian Airport",8.47115039825,99.9555969238,44,"AS","TH","TH-80","Nakhon Si Thammarat","no","VTSN",,,,"https://en.wikipedia.org/wiki/Cha_Eian_Airport","NST"</t>
  </si>
  <si>
    <t>26674,"VTSP","large_airport","Phuket International Airport",8.1132,98.316902,82,"AS","TH","TH-83","Phuket","yes","VTSP","HKT",,,"https://en.wikipedia.org/wiki/Phuket_International_Airport",</t>
  </si>
  <si>
    <t>26675,"VTSR","medium_airport","Ranong Airport",9.777620315551758,98.58550262451172,57,"AS","TH","TH-85",,"yes","VTSR","UNN",,,"https://en.wikipedia.org/wiki/Ranong_Airport",</t>
  </si>
  <si>
    <t>26676,"VTSS","medium_airport","Hat Yai International Airport",6.93320989609,100.392997742,90,"AS","TH","TH-90","Hat Yai","yes","VTSS","HDY",,,"https://en.wikipedia.org/wiki/Hat_Yai_International_Airport",</t>
  </si>
  <si>
    <t>26677,"VTST","medium_airport","Trang Airport",7.50874,99.6166,67,"AS","TH","TH-92","Trang","yes","VTST","TST",,,"https://en.wikipedia.org/wiki/Trang_Airport",</t>
  </si>
  <si>
    <t>26678,"VTUD","medium_airport","Udon Thani Airport",17.386400222800003,102.788002014,579,"AS","TH","TH-41","Udon Thani","yes","VTUD","UTH",,"http://www.udonthaniairport.com/","https://en.wikipedia.org/wiki/Udon_Thani_International_Airport",</t>
  </si>
  <si>
    <t>26679,"VTUI","medium_airport","Sakon Nakhon Airport",17.195100784301758,104.11900329589844,529,"AS","TH","TH-47",,"yes","VTUI","SNO",,,"https://en.wikipedia.org/wiki/Sakon_Nakhon_Airport",</t>
  </si>
  <si>
    <t>26680,"VTUJ","medium_airport","Surin Airport",14.868300437927,103.49800109863,478,"AS","TH","TH-32","Surin","yes","VTUJ","PXR",,,"https://en.wikipedia.org/wiki/Surin_Airport","Surin Bhakdi Airport"</t>
  </si>
  <si>
    <t>26681,"VTUK","medium_airport","Khon Kaen Airport",16.466600418099997,102.783996582,670,"AS","TH","TH-40","Khon Kaen","yes","VTUK","KKC",,,"https://en.wikipedia.org/wiki/Khon_Kaen_Airport",</t>
  </si>
  <si>
    <t>26682,"VTUL","medium_airport","Loei Airport",17.43910026550293,101.72200012207031,860,"AS","TH","TH-42",,"yes","VTUL","LOE",,,"https://en.wikipedia.org/wiki/Loei_Airport",</t>
  </si>
  <si>
    <t>26683,"VTUN","small_airport","Khorat Airport",14.9345,102.079002,729,"AS","TH","TH-30","Nakhon Ratchasima","no","VTUN",,,,"https://en.wikipedia.org/wiki/Korat_Royal_Thai_Air_Force_Base","Korat Air Base"</t>
  </si>
  <si>
    <t>26684,"VTUO","medium_airport","Buri Ram Airport",15.229499816894531,103.25299835205078,590,"AS","TH","TH-31",,"yes","VTUO","BFV",,,"https://en.wikipedia.org/wiki/Buriram_Airport",</t>
  </si>
  <si>
    <t>26685,"VTUQ","medium_airport","Nakhon Ratchasima Airport",14.9495,102.313004,765,"AS","TH","TH-30","Chaloem Phra Kiat","no","VTUQ","NAK",,,"https://en.wikipedia.org/wiki/Nakhon_Ratchasima_Airport",</t>
  </si>
  <si>
    <t>26686,"VTUR","small_airport","Rob Muang Airport",16.07040023803711,103.64600372314453,459,"AS","TH","TH-45",,"no","VTUR",,,,,</t>
  </si>
  <si>
    <t>26687,"VTUU","medium_airport","Ubon Ratchathani Airport",15.2512998581,104.870002747,406,"AS","TH","TH-34","Ubon Ratchathani","yes","VTUU","UBP",,,"https://en.wikipedia.org/wiki/Ubon_Ratchathani_Airport",</t>
  </si>
  <si>
    <t>26688,"VTUV","medium_airport","Roi Et Airport",16.11680030822754,103.77400207519531,451,"AS","TH","TH-45",,"yes","VTUV","ROI",,,"https://en.wikipedia.org/wiki/Roi_Et_Airport",</t>
  </si>
  <si>
    <t>26689,"VTUW","medium_airport","Nakhon Phanom Airport",17.383800506591797,104.64299774169922,587,"AS","TH","TH-48",,"yes","VTUW","KOP",,,"https://en.wikipedia.org/wiki/Nakhon_Phanom_Airport",</t>
  </si>
  <si>
    <t>32603,"VTUZ","small_airport","Nam Phung Dam Airport",16.65220069885254,102.96700286865234,,"AS","TH","TH-40","Khon Kaen","no","VTUZ",,,,,"VTEZ"</t>
  </si>
  <si>
    <t>342011,"VU-0001","closed","Turtle Bay Airfield",-15.377557,167.179473,58,"OC","VU","VU-SAM","Espiritu Santo Is.","no",,,,,"https://en.wikipedia.org/wiki/Turtle_Bay_Airfield","Fighter Field #1"</t>
  </si>
  <si>
    <t>342012,"VU-0002","closed","Luganville Airfield",-15.5155,167.1319,484,"OC","VU","VU-SAM","Espiritu Santo Is.","no",,,,,"https://en.wikipedia.org/wiki/Luganville_Airfield","Bomber Field #3"</t>
  </si>
  <si>
    <t>342018,"VU-0003","closed","Palikulo Bay Airfield",-15.5016,167.2458,43,"OC","VU","VU-SAM","Espiritu Santo Is.","no",,,,,"https://en.wikipedia.org/wiki/Palikulo_Bay_Airfield","Bomber Field #1"</t>
  </si>
  <si>
    <t>342025,"VU-0004","closed","Luganville Seaplane Base",-15.555,167.147,0,"OC","VU","VU-SAM","Espiritu Santo Is.","no",,,,,"https://en.wikipedia.org/wiki/Luganville_Seaplane_Base",</t>
  </si>
  <si>
    <t>301325,"VUU","small_airport","Mvuu Camp Airport",-14.8386111111,35.3013888889,1600,"AF","MW","MW-MH","Liwonde National Park","no",,"VUU",,,,</t>
  </si>
  <si>
    <t>26591,"VV02","small_airport","Bien Hoa Air Base",10.9766998291,106.818000793,79,"AS","VN","VN-39","Bien Hoa","no",,,,,"https://en.wikipedia.org/wiki/Bien_Hoa_Air_Base",</t>
  </si>
  <si>
    <t>26592,"VV03","small_airport","Haiphong Kien An Airport",20.803400039699998,106.605003357,50,"AS","VN","VN-61","Hai Phong","no",,,,,,</t>
  </si>
  <si>
    <t>26690,"VVBM","medium_airport","Buon Ma Thuot Airport",12.668299675,108.120002747,1729,"AS","VN","VN-33","Buon Ma Thuot","yes","VVBM","BMV",,,"https://en.wikipedia.org/wiki/Buon_Ma_Thuot_Airport",</t>
  </si>
  <si>
    <t>26691,"VVCA","small_airport","Chu Lai Airport",15.4033,108.706001,10,"AS","VN","VN-29","Tam NghÄ©a","yes","VVCA","VCL",,,"https://en.wikipedia.org/wiki/Chu_Lai_Airport","chu lai air base"</t>
  </si>
  <si>
    <t>26692,"VVCI","medium_airport","Cat Bi International Airport",20.819400787353516,106.7249984741211,6,"AS","VN","VN-61","Haiphong","yes","VVCI","HPH",,,"https://en.wikipedia.org/wiki/Cat_Bi_Airport","Catbi Airport"</t>
  </si>
  <si>
    <t>302311,"VVCL","small_airport","Cam Ly Airport",11.950284486500001,108.411004543,4937,"AS","VN","VN-35",,"no","VVCL",,,,"https://en.wikipedia.org/wiki/Cam_Ly_Airport",</t>
  </si>
  <si>
    <t>301824,"VVCM","medium_airport","CÃ  Mau Airport",9.177667,105.177778,6,"AS","VN","VN-59","Ca Mau City","yes","VVCM","CAH",,,"https://en.wikipedia.org/wiki/C%C3%A0_Mau_Airport","Moranc Airfield, Quan Long Airport"</t>
  </si>
  <si>
    <t>26693,"VVCR","medium_airport","Cam Ranh International Airport / Cam Ranh Air Base",11.9982,109.219002,40,"AS","VN","VN-34","Cam Ranh","yes","VVCR","CXR",,,"https://en.wikipedia.org/wiki/Cam_Ranh_International_Airport",</t>
  </si>
  <si>
    <t>26694,"VVCS","medium_airport","Con Dao Airport",8.73183,106.633003,20,"AS","VN","VN-43","Con Dao","yes","VVCS","VCS",,,"https://en.wikipedia.org/wiki/Con_Dao_Airport","Conson Airport"</t>
  </si>
  <si>
    <t>26695,"VVCT","medium_airport","Can Tho International Airport",10.085100174,105.711997986,9,"AS","VN","VN-02","Can Tho","yes","VVCT","VCA",,,"https://en.wikipedia.org/wiki/Can_Tho_International_Airport","Binh Thuy Air Base, TrÃ  NÃ³c Airport"</t>
  </si>
  <si>
    <t>26696,"VVDB","medium_airport","Dien Bien Phu Airport",21.3974990845,103.008003235,1611,"AS","VN","VN-01","Dien Bien Phu","yes","VVDB","DIN",,,"https://en.wikipedia.org/wiki/Dien_Bien_Phu_Airport",</t>
  </si>
  <si>
    <t>30923,"VVDL","medium_airport","Lien Khuong Airport",11.75,108.366997,3156,"AS","VN","VN-35","Da Lat","yes","VVDL","DLI",,,"https://en.wikipedia.org/wiki/Lien_Khuong_Airport","Lienkhang"</t>
  </si>
  <si>
    <t>26697,"VVDN","large_airport","Da Nang International Airport",16.043899536132812,108.1989974975586,33,"AS","VN","VN-60","Da Nang","yes","VVDN","DAD",,,"https://en.wikipedia.org/wiki/Da_Nang_International_Airport","Danang, Cáº£ng HÃ ng khÃ´ng Quá»‘c táº¿ ÄÃ  Náºµng"</t>
  </si>
  <si>
    <t>26698,"VVGL","medium_airport","Gia Lam Air Base",21.040501,105.886002,50,"AS","VN","VN-64","Hanoi","no","VVGL",,,,"https://en.wikipedia.org/wiki/Gia_Lam_Airbase",</t>
  </si>
  <si>
    <t>26699,"VVKP","small_airport","Kep Air Base",21.394599914599997,106.261001587,55,"AS","VN","VN-54","Kep","no","VVKP",,,,,</t>
  </si>
  <si>
    <t>301326,"VVN","small_airport","Las Malvinas/Echarate Airport",-11.854861,-72.939332,1285,"SA","PE","PE-CUS","Las Malvinas","no","SPWT","VVN",,,"https://en.wikipedia.org/wiki/Las_Malvinas_Airport",</t>
  </si>
  <si>
    <t>26700,"VVNB","large_airport","Noi Bai International Airport",21.221201,105.806999,39,"AS","VN","VN-64","Soc Son, Hanoi","yes","VVNB","HAN",,,"https://en.wikipedia.org/wiki/Noi_Bai_International_Airport","Noibai Airport, SÃ¢n bay Quá»‘c táº¿ Ná»™i BÃ i"</t>
  </si>
  <si>
    <t>32382,"VVNS","small_airport","Na-San Airport",21.216999053955078,104.03299713134766,2133,"AS","VN","VN-05","Son-La","no","VVNS","SQH",,,,</t>
  </si>
  <si>
    <t>26701,"VVNT","closed","Nha Trang Air Base",12.2275,109.192001,20,"AS","VN","VN-34","Nha Trang","no","VVNT","NHA",,,"https://en.wikipedia.org/wiki/Nha_Trang_Air_Base","Nhatrang, BA 194"</t>
  </si>
  <si>
    <t>26702,"VVPB","medium_airport","Phu Bai International Airport",16.401501,107.703003,48,"AS","VN","VN-56","Huáº¿","yes","VVPB","HUI",,,"https://en.wikipedia.org/wiki/Phu_Bai_International_Airport","Phubai"</t>
  </si>
  <si>
    <t>26703,"VVPC","medium_airport","Phu Cat Airport",13.955,109.042,80,"AS","VN","VN-31","Quy Nohn","yes","VVPC","UIH",,"https://vietnamairport.vn/phucatairport/","https://en.wikipedia.org/wiki/Phu_Cat_Airport","Phucat"</t>
  </si>
  <si>
    <t>26704,"VVPK","medium_airport","Pleiku Airport",14.004500389099121,108.01699829101562,2434,"AS","VN","VN-30","Pleiku","yes","VVPK","PXU",,,"https://en.wikipedia.org/wiki/Pleiku_Air_Base",</t>
  </si>
  <si>
    <t>26705,"VVPQ","medium_airport","Phu Quoc International Airport",10.1698,103.9931,37,"AS","VN","VN-47","Phu Quoc Island","yes","VVPQ","PQC",,,"https://en.wikipedia.org/wiki/Phu_Quoc_International_Airport",</t>
  </si>
  <si>
    <t>26706,"VVPR","small_airport","Phan Rang Airport",11.6335000992,108.952003479,101,"AS","VN","VN-07","Phan Rang","no","VVPR","PHA",,,,</t>
  </si>
  <si>
    <t>32158,"VVPT","small_airport","Phan Thiet Airport",10.906399726867676,108.06900024414062,,"AS","VN","VN-40","Phan Thiet","no","VVPT","PHH",,,,</t>
  </si>
  <si>
    <t>32580,"VVRG","medium_airport","Rach Gia Airport",9.95802997234,105.132379532,7,"AS","VN","VN-47","Rach Gia","yes","VVRG","VKG",,,"https://en.wikipedia.org/wiki/Rach_Gia_Airport",</t>
  </si>
  <si>
    <t>26707,"VVTH","medium_airport","Dong Tac Airport",13.049599647500001,109.333999634,20,"AS","VN","VN-49","Tuy Hoa","yes","VVTH","TBB",,,"https://en.wikipedia.org/wiki/%C4%90%C3%B4ng_T%C3%A1c_(Tuy_Hoa)_Airport",</t>
  </si>
  <si>
    <t>26708,"VVTS","large_airport","Tan Son Nhat International Airport",10.8188,106.652,33,"AS","VN","VN-23","Ho Chi Minh City","yes","VVTS","SGN",,"http://www.tsnairport.hochiminhcity.gov.vn/","https://en.wikipedia.org/wiki/Tan_Son_Nhat_International_Airport","Tansonnhat, SÃ i GÃ²n, Saigon, SÃ¢n bay Quá»‘c táº¿ TÃ¢n SÆ¡n Nháº¥t, Tan Son Nhut Air Base, Tan Son Nhut Airfield"</t>
  </si>
  <si>
    <t>327354,"VVTX","small_airport","Tho Xuan Airport",19.901667,105.467778,59,"AS","VN","VN-21","Thanh HÃ³a","no","VVTX","THD",,,"https://en.wikipedia.org/wiki/Tho_Xuan_Airport","Bai Thuong"</t>
  </si>
  <si>
    <t>332254,"VVVD","medium_airport","Van Don International Airport",21.117778,107.414167,24,"AS","VN","VN-13","Van Don","yes","VVVD","VDO",,"http://www.vandon-airport.com/","https://en.wikipedia.org/wiki/Van_Don_International_Airport","Cáº©m Pháº£, SÃ¢n bay Quá»‘c táº¿ VÃ¢n Äá»“n"</t>
  </si>
  <si>
    <t>26709,"VVVH","medium_airport","Vinh Airport",18.7376003265,105.67099762,23,"AS","VN","VN-26","Vinh","yes","VVVH","VII",,,"https://en.wikipedia.org/wiki/Vinh_Airport",</t>
  </si>
  <si>
    <t>32601,"VVVT","small_airport","Vung Tau Airport",10.3725004196167,107.09500122070312,13,"AS","VN","VN-43","Vung Tau","no","VVVT","VTG",,,,</t>
  </si>
  <si>
    <t>4686,"VY02","small_airport","New Magway Airport",20.153600692749023,94.96869659423828,279,"AS","MM","MM-03","Magway","no","VY02",,"VY02",,,</t>
  </si>
  <si>
    <t>26710,"VYAN","small_airport","Ann Airport",19.769199,94.0261,74,"AS","MM","MM-16","Aeng","no","VYAN","VBA",,,"https://en.wikipedia.org/wiki/Ann_Airport",</t>
  </si>
  <si>
    <t>26711,"VYAS","small_airport","Anisakan Airport",21.955400466918945,96.40609741210938,3000,"AS","MM","MM-04","Anisakan","no","VYAS",,,,,"Maymo"</t>
  </si>
  <si>
    <t>26712,"VYBG","small_airport","Bagan Airport",21.178800582885742,94.9301986694336,312,"AS","MM","MM-04","Nyaung U","yes","VYBG","NYU",,,"https://en.wikipedia.org/wiki/Nyaung_U_Airport",</t>
  </si>
  <si>
    <t>26713,"VYBM","small_airport","Banmaw Airport",24.268999099731445,97.24620056152344,370,"AS","MM","MM-11","Banmaw","yes","VYBM","BMO",,,"https://en.wikipedia.org/wiki/Banmaw_Airport","Banmaws"</t>
  </si>
  <si>
    <t>32605,"VYBP","small_airport","Bokpyinn Airport",11.1494,98.735901,100,"AS","MM","MM-05","Bokpyinn","no","VYBP","VBP",,,,"VY03, Toungkomei Airport, Taungkamet, Bokpyin, Bokopyin"</t>
  </si>
  <si>
    <t>26714,"VYCI","small_airport","Coco Island Airport",14.137964,93.367853,20,"AS","MM","MM-06","Cocokyun","no","VYCI",,,,,"Cocokyun, Coco Kyun, Great Coco Island"</t>
  </si>
  <si>
    <t>26715,"VYCZ","small_airport","Chanmyathazi Airport",21.940500259399414,96.089599609375,252,"AS","MM","MM-04","Mandalay","no","VYCZ",,,,"https://en.wikipedia.org/wiki/Mandalay_Chanmyathazi_Airport","Mandalay"</t>
  </si>
  <si>
    <t>26716,"VYDW","medium_airport","Dawei Airport",14.103899955749512,98.20359802246094,84,"AS","MM","MM-05","Dawei","yes","VYDW","TVY",,,"https://en.wikipedia.org/wiki/Dawei_Airport",</t>
  </si>
  <si>
    <t>26717,"VYEL","medium_airport","Nay Pyi Taw International Airport",19.623501,96.200996,302,"AS","MM","MM-04","Pyinmana","yes","VYNT","NYT",,,"https://en.wikipedia.org/wiki/Nay_Pyi_Taw_International_Airport","VYEL, Ela, Nay Pyi Taw International"</t>
  </si>
  <si>
    <t>31516,"VYGG","small_airport","Gangaw Airport",22.174699783325195,94.1343994140625,200,"AS","MM","MM-03","Gangaw","no","VYGG","GAW",,,,</t>
  </si>
  <si>
    <t>29930,"VYGW","small_airport","Gwa Airport",17.600000381469727,94.58329772949219,10,"AS","MM","MM-16","Gwa","no","VYGW","GWA",,,,</t>
  </si>
  <si>
    <t>29949,"VYHB","small_airport","Hmawbi Air Base",17.11669921875,96.06670379638672,69,"AS","MM","MM-06","Hmawbi","no","VYHB",,,,,"Hmawby"</t>
  </si>
  <si>
    <t>26718,"VYHH","medium_airport","Heho Airport",20.746999740600586,96.79199981689453,3858,"AS","MM","MM-17","Heho","yes","VYHH","HEH",,,"https://en.wikipedia.org/wiki/Heho_Airport",</t>
  </si>
  <si>
    <t>26719,"VYHL","small_airport","Hommalinn Airport",24.899599075317383,94.91400146484375,534,"AS","MM","MM-01","Hommalinn","no","VYHL","HOX",,,,</t>
  </si>
  <si>
    <t>32450,"VYHN","small_airport","Tilin Airport",21.700000762939453,94.0999984741211,1385,"AS","MM","MM-03","Tilin","no","VYHN","TIO",,,,</t>
  </si>
  <si>
    <t>26720,"VYKG","medium_airport","Kengtung Airport",21.301599502563477,99.63600158691406,2798,"AS","MM","MM-17","Kengtung","yes","VYKG","KET",,,"https://en.wikipedia.org/wiki/Kengtung_Airport",</t>
  </si>
  <si>
    <t>31749,"VYKI","small_airport","Kanti Airport",25.988300323486328,95.67440032958984,6000,"AS","MM","MM-01","Kanti","yes","VYKI","KHM",,,,</t>
  </si>
  <si>
    <t>26721,"VYKL","small_airport","Kalay Airport",23.188800811767578,94.05110168457031,499,"AS","MM","MM-01","Kalemyo","no","VYKL","KMV",,,,</t>
  </si>
  <si>
    <t>26722,"VYKP","medium_airport","Kyaukpyu Airport",19.42639923095703,93.53479766845703,20,"AS","MM","MM-16","Kyaukpyu","yes","VYKP","KYP",,,"https://en.wikipedia.org/wiki/Kyaukpyu_Airport",</t>
  </si>
  <si>
    <t>26723,"VYKT","medium_airport","Kawthoung Airport",10.049300193786621,98.53800201416016,180,"AS","MM","MM-05","Kawthoung","yes","VYKT","KAW",,,"https://en.wikipedia.org/wiki/Kawthaung_Airport",</t>
  </si>
  <si>
    <t>30051,"VYKU","small_airport","Kyauktu Airport",21.399999618530273,94.13330078125,1250,"AS","MM","MM-03","Kyauktu","no","VYKU","KYT",,,,</t>
  </si>
  <si>
    <t>26724,"VYLK","medium_airport","Loikaw Airport",19.691499710083008,97.21479797363281,2940,"AS","MM","MM-12","Loikaw","yes","VYLK","LIW",,,"https://en.wikipedia.org/wiki/Loikaw_Airport",</t>
  </si>
  <si>
    <t>32606,"VYLN","small_airport","Lonekin Airport",25.649999618530273,96.36699676513672,1010,"AS","MM","MM-11","Lonekin","no","VYLN",,,,,</t>
  </si>
  <si>
    <t>26725,"VYLS","medium_airport","Lashio Airport",22.9778995513916,97.752197265625,2450,"AS","MM","MM-17","Lashio","yes","VYLS","LSH",,,"https://en.wikipedia.org/wiki/Lashio_Airport",</t>
  </si>
  <si>
    <t>26726,"VYLY","small_airport","Lanywa Airport",20.940399169921875,94.82260131835938,175,"AS","MM","MM-03","Lanywa","no","VYLY",,,,,</t>
  </si>
  <si>
    <t>26727,"VYMD","large_airport","Mandalay International Airport",21.702199935913086,95.97789764404297,300,"AS","MM","MM-04","Mandalay","yes","VYMD","MDL",,,"https://en.wikipedia.org/wiki/Mandalay_International_Airport",</t>
  </si>
  <si>
    <t>26728,"VYME","medium_airport","Myeik Airport",12.439800262451172,98.62149810791016,75,"AS","MM","MM-05","Mkeik","yes","VYME","MGZ",,,"https://en.wikipedia.org/wiki/Myeik_Airport",</t>
  </si>
  <si>
    <t>32607,"VYMH","small_airport","Mong Hpayak Airport",20.83300018310547,99.94999694824219,1700,"AS","MM","MM-17","Mong Hpayak","no","VYMH",,,,,</t>
  </si>
  <si>
    <t>32608,"VYMI","small_airport","Mongyai Airport",22.482999801635742,98.03299713134766,2900,"AS","MM","MM-17","Mongyai","no","VYMI",,,,,</t>
  </si>
  <si>
    <t>26729,"VYMK","medium_airport","Myitkyina Airport",25.38360023498535,97.35189819335938,475,"AS","MM","MM-11","Myitkyina","yes","VYMK","MYT",,,"https://en.wikipedia.org/wiki/Mtwara_Airport",</t>
  </si>
  <si>
    <t>32609,"VYML","medium_airport","Meiktila Air Base",20.88640022277832,95.89279174804688,699,"AS","MM","MM-04","Meiktila","no","VYML",,,,,</t>
  </si>
  <si>
    <t>26730,"VYMM","small_airport","Mawlamyine Airport",16.444700241088867,97.66069793701172,52,"AS","MM","MM-15","Mawlamyine","yes","VYMM","MNU",,,"https://en.wikipedia.org/wiki/Mawlamyaing_Airport",</t>
  </si>
  <si>
    <t>31901,"VYMN","small_airport","Manaung Airport",18.845800399780273,93.68890380859375,102,"AS","MM","MM-16","Manaung","no","VYMN","MGU",,,,</t>
  </si>
  <si>
    <t>26731,"VYMO","medium_airport","Momeik Airport",23.092500686645508,96.64530181884766,600,"AS","MM","MM-17",,"no","VYMO","MOE",,,,</t>
  </si>
  <si>
    <t>32610,"VYMP","small_airport","Mongpyin Airport",21.350000381469727,99.03299713134766,1516,"AS","MM","MM-17","Mongpyin","no","VYMP",,,,,</t>
  </si>
  <si>
    <t>26732,"VYMS","medium_airport","Mong Hsat Airport",20.516799926757812,99.25679779052734,1875,"AS","MM","MM-17","Mong Hsat","yes","VYMS","MOG",,,"https://en.wikipedia.org/wiki/Monghsat_Airport","Monghsat Airport"</t>
  </si>
  <si>
    <t>31897,"VYMT","small_airport","Mong Tong Airport",20.29669952392578,98.8989028930664,1840,"AS","MM","MM-17","Mong Tong","no","VYMT","MGK",,,,</t>
  </si>
  <si>
    <t>32611,"VYMU","small_airport","Myauk U Airport",20.566999435424805,93.19999694824219,60,"AS","MM","MM-16","Myauk U","no","VYMU",,,,,</t>
  </si>
  <si>
    <t>30101,"VYMW","small_airport","Magway Airport",20.1656,94.941399,279,"AS","MM","MM-03","Magway","yes","VYMW","MWQ",,,"https://en.wikipedia.org/wiki/Magway_Airport",</t>
  </si>
  <si>
    <t>32612,"VYMY","small_airport","Monywar Airport",22.221638,95.093479,298,"AS","MM","MM-01","Monywar","no","VYMY","NYW",,,,</t>
  </si>
  <si>
    <t>32613,"VYNM","small_airport","Naungmom Airport",27.5,97.81700134277344,2200,"AS","MM","MM-11","Naungmom","no","VYNM",,,,,</t>
  </si>
  <si>
    <t>26733,"VYNP","medium_airport","Nampong Air Base",25.354400634799998,97.2951965332,459,"AS","MM","MM-11","Myitkyina","no","VYNP",,,,"https://en.wikipedia.org/wiki/Nampong_Air_Force_Base",</t>
  </si>
  <si>
    <t>26734,"VYNS","medium_airport","Namsang Airport",20.890499114990234,97.73590087890625,3100,"AS","MM","MM-17","Namsang","no","VYNS","NMS",,,,</t>
  </si>
  <si>
    <t>32039,"VYNT","small_airport","Namtu Airport",23.083,97.383003,2000,"AS","MM","MM-17","Namtu","no","VYNU","NMT",,,,</t>
  </si>
  <si>
    <t>26735,"VYPA","small_airport","Hpa-N Airport",16.893699645996094,97.67459869384766,150,"AS","MM","MM-13","Hpa-N","no","VYPA","PAA",,,,</t>
  </si>
  <si>
    <t>32614,"VYPB","small_airport","Phonngbyin Airport",24.25,94.78299713134766,300,"AS","MM","MM-01","Phonngbyin","no","VYPB",,,,,</t>
  </si>
  <si>
    <t>32615,"VYPE","small_airport","Paletwa Airport",21.299999237060547,92.91699981689453,60,"AS","MM","MM-14","Paletwa","no","VYPE",,,,,</t>
  </si>
  <si>
    <t>32616,"VYPI","small_airport","Pearl Island Airport",11.282999992370605,98.19999694824219,5,"AS","MM","MM-05","Pearl Island","no","VYPI",,,,,</t>
  </si>
  <si>
    <t>30251,"VYPK","small_airport","Pauk Airport",21.449199676513672,94.48690032958984,249,"AS","MM","MM-03","Pauk","no","VYPK","PAU",,,,</t>
  </si>
  <si>
    <t>32617,"VYPL","small_airport","Pinlebu Airport",24.08300018310547,95.36699676513672,830,"AS","MM","MM-01","Pinlebu","no","VYPL",,,,,</t>
  </si>
  <si>
    <t>26736,"VYPN","small_airport","Pathein Airport",16.815201,94.7799,20,"AS","MM","MM-07","Pathein","yes","VYPN","BSX",,,"https://en.wikipedia.org/wiki/Pathein_Airport","Bassein"</t>
  </si>
  <si>
    <t>32618,"VYPP","small_airport","Hpapun Airport",18.0666999817,97.449798584,300,"AS","MM","MM-13","Pa Pun","no","VYPP","PPU",,,,</t>
  </si>
  <si>
    <t>26737,"VYPT","medium_airport","Putao Airport",27.32990074157715,97.42630004882812,1500,"AS","MM","MM-11","Putao","yes","VYPT","PBU",,,"https://en.wikipedia.org/wiki/Putao_Airport",</t>
  </si>
  <si>
    <t>30234,"VYPU","small_airport","Pakhokku Airport",21.4043,95.11125,151,"AS","MM","MM-03","Pakhokku","yes","VYPU","PKK",,,"https://en.wikipedia.org/wiki/Pakokku_Airport",</t>
  </si>
  <si>
    <t>32619,"VYPW","small_airport","Palaw Airport",12.949999809265137,98.6500015258789,150,"AS","MM","MM-05","Palaw","no","VYPW",,,,,</t>
  </si>
  <si>
    <t>26738,"VYPY","small_airport","Pyay Airport",18.824499130249023,95.26599884033203,120,"AS","MM","MM-02","Pye","no","VYPY","PRU",,,,</t>
  </si>
  <si>
    <t>32620,"VYSA","small_airport","Saw Airport",21.16699981689453,94.16699981689453,1100,"AS","MM","MM-03","Saw","no","VYSA",,,,,</t>
  </si>
  <si>
    <t>32621,"VYSL","small_airport","Salingyi Airport",22.100000381469727,95.01699829101562,264,"AS","MM","MM-01","Salingyi","no","VYSL",,,,,</t>
  </si>
  <si>
    <t>32622,"VYSO","closed","Sedoktayar Airport",20.444466,94.242377,500,"AS","MM","MM-03","Sedoktayar","no","VYSO",,,,,</t>
  </si>
  <si>
    <t>26739,"VYST","medium_airport","Shante Air Base",20.941699981689453,95.91449737548828,630,"AS","MM","MM-04","Meiktila","no","VYST",,,,,</t>
  </si>
  <si>
    <t>26740,"VYSW","medium_airport","Sittwe Airport",20.132699966430664,92.87259674072266,27,"AS","MM","MM-16","Sittwe","yes","VYSW","AKY",,,"https://en.wikipedia.org/wiki/Sittwe_Airport",</t>
  </si>
  <si>
    <t>26741,"VYTD","medium_airport","Thandwe Airport",18.4606990814209,94.30010223388672,20,"AS","MM","MM-16","Thandwe","yes","VYTD","SNW",,,"https://en.wikipedia.org/wiki/Thandwe_Airport",</t>
  </si>
  <si>
    <t>26742,"VYTL","medium_airport","Tachileik Airport",20.483800888061523,99.9354019165039,1280,"AS","MM","MM-17","Tachileik","yes","VYTL","THL",,,"https://en.wikipedia.org/wiki/Tachilek_Airport",</t>
  </si>
  <si>
    <t>32623,"VYTN","small_airport","Tanai Airport",26.367000579833984,96.73300170898438,690,"AS","MM","MM-11","Tanai","no","VYTN",,,,,</t>
  </si>
  <si>
    <t>26743,"VYTO","small_airport","Taungoo Airport",19.031299591064453,96.40119934082031,160,"AS","MM","MM-02","Taungoo","no","VYTO",,,,,</t>
  </si>
  <si>
    <t>32624,"VYTY","small_airport","Tanyang Airport",22.482999801635742,98.4000015258789,250,"AS","MM","MM-17","Tanyang","no","VYTY",,,,,</t>
  </si>
  <si>
    <t>32625,"VYXG","small_airport","Kyaukhtu South Airport",21.406700134277344,94.13030242919922,1345,"AS","MM","MM-03","Kyaukhtu South","no","VYXG",,,,,"New Kyauktu"</t>
  </si>
  <si>
    <t>32714,"VYYE","small_airport","Ye Airport",15.300000190734863,97.86699676513672,30,"AS","MM","MM-15","Ye","no","VYYE","XYE",,,,</t>
  </si>
  <si>
    <t>26744,"VYYY","large_airport","Yangon International Airport",16.907300949099998,96.1332015991,109,"AS","MM","MM-06","Yangon","yes","VYYY","RGN",,"http://www.yangonairportonline.com","https://en.wikipedia.org/wiki/Yangon_International_Airport","Rangoon"</t>
  </si>
  <si>
    <t>25563,"W00","small_airport","Freeway Airport",38.941397,-76.772401,168,"NA","US","US-MD","Bowie","no",,,"W00","http://www.freewayaviation.com/","https://en.wikipedia.org/wiki/Freeway_Airport","SFRA, FRZ, ""Outside FRZ"", Mitchellville"</t>
  </si>
  <si>
    <t>25564,"W04","small_airport","Ocean Shores Municipal Airport",46.999324,-124.142418,13,"NA","US","US-WA","Ocean Shores","no",,,"W04",,,</t>
  </si>
  <si>
    <t>25565,"W07","small_airport","Leon Airport",38.70349884033203,-81.95220184326172,563,"NA","US","US-WV","Leon","no","W07",,"W07",,,</t>
  </si>
  <si>
    <t>25566,"W09","small_airport","Lower Monumental State Airport",46.55039978027344,-118.53600311279297,813,"NA","US","US-WA","Kahlotus","no","W09",,"W09",,,</t>
  </si>
  <si>
    <t>25567,"W10","small_airport","Whidbey Air Park",48.01750183105469,-122.43800354003906,271,"NA","US","US-WA","Langley","no","W10",,"W10",,,</t>
  </si>
  <si>
    <t>25568,"W12","small_airport","Lost River Airport",48.649602,-120.501999,2415,"NA","US","US-WA","Mazama","no",,,"W12",,,"Lost River Resort"</t>
  </si>
  <si>
    <t>25569,"W13","small_airport","Eagle's Nest Airport",38.07709884643555,-78.94419860839844,1437,"NA","US","US-VA","Waynesboro","no","W13",,"W13",,,</t>
  </si>
  <si>
    <t>25570,"W16","small_airport","First Air Field",47.871375,-121.995698,50,"NA","US","US-WA","Monroe","no",,,"W16",,,</t>
  </si>
  <si>
    <t>25571,"W18","closed","Suburban Airport",39.0769,-76.828003,148,"NA","US","US-MD","Laurel","no",,,,,"https://en.wikipedia.org/wiki/Suburban_Airport","W18"</t>
  </si>
  <si>
    <t>25572,"W19","small_airport","Verona Airport",42.983299255371094,-89.51679992675781,960,"NA","US","US-WI","Verona","no","W19",,"W19",,,</t>
  </si>
  <si>
    <t>25573,"W20","small_airport","Moses Lake Municipal Airport",47.141998291015625,-119.23799896240234,1203,"NA","US","US-WA","Moses Lake","no","W20",,"W20",,,</t>
  </si>
  <si>
    <t>25574,"W23","small_airport","Wild Rose Idlewild Airport",44.19779968261719,-89.21790313720703,908,"NA","US","US-WI","Wild Rose","no","W23",,"W23",,,</t>
  </si>
  <si>
    <t>25575,"W24","small_airport","Falwell Airport",37.377899169921875,-79.12220001220703,939,"NA","US","US-VA","Lynchburg","no","W24",,"W24",,,</t>
  </si>
  <si>
    <t>25576,"W26","seaplane_base","Foxair Seaplane Base",44.4989013671875,-88.02230072021484,580,"NA","US","US-WI","Green Bay","no","W26",,"W26",,,</t>
  </si>
  <si>
    <t>25577,"W27","small_airport","Woodland State Airport",45.898799896240234,-122.73699951171875,29,"NA","US","US-WA","Woodland","no","W27",,"W27",,,</t>
  </si>
  <si>
    <t>25578,"W29","small_airport","Bay Bridge Airport",38.97639846801758,-76.32959747314453,15,"NA","US","US-MD","Stevensville","no","W29",,"W29",,,</t>
  </si>
  <si>
    <t>25579,"W33","seaplane_base","Friday Harbor Seaplane Base",48.537300109899995,-123.010002136,,"NA","US","US-WA","Friday Harbor","no","W33","FBS","W33",,,</t>
  </si>
  <si>
    <t>25580,"W34","small_airport","Shiocton Airport",44.4547004699707,-88.56179809570312,769,"NA","US","US-WI","Shiocton","no","W34",,"W34",,,</t>
  </si>
  <si>
    <t>25581,"W36","seaplane_base","Will Rogers Wiley Post Memorial Seaplane Base",47.499801635699995,-122.21900177,14,"NA","US","US-WA","Renton","no","W36",,"W36",,"https://en.wikipedia.org/wiki/Will_Rogers_-_Wiley_Post_Memorial_Seaplane_Base",</t>
  </si>
  <si>
    <t>25582,"W37","seaplane_base","American Lake Seaplane Base",47.14149856567383,-122.56099700927734,235,"NA","US","US-WA","Tacoma","no","W37",,"W37",,,</t>
  </si>
  <si>
    <t>25583,"W39","seaplane_base","Roche Harbor Seaplane Base",48.60820007324219,-123.16000366210938,,"NA","US","US-WA","Roche Harbor","no","W39",,"W39",,,</t>
  </si>
  <si>
    <t>25584,"W42","small_airport","Fallston Airport",39.50149917602539,-76.41110229492188,460,"NA","US","US-MD","Fallston","no","W42",,"W42",,,</t>
  </si>
  <si>
    <t>25585,"W48","small_airport","Essex Skypark Airport",39.26259994506836,-76.43299865722656,15,"NA","US","US-MD","Baltimore","no","W48",,"W48",,,</t>
  </si>
  <si>
    <t>25586,"W49","seaplane_base","Rosario Seaplane Base",48.6456985474,-122.867996216,,"NA","US","US-WA","Rosario","no","W49","RSJ","W49",,,</t>
  </si>
  <si>
    <t>25587,"W50","small_airport","Davis Airstrip",39.24449920654297,-77.14859771728516,630,"NA","US","US-MD","Laytonsville","no","W50",,"W50",,,</t>
  </si>
  <si>
    <t>25588,"W52","small_airport","Goheen Airport",45.82680130004883,-122.5770034790039,292,"NA","US","US-WA","Battle Ground","no","W52",,"W52",,,</t>
  </si>
  <si>
    <t>25589,"W55","seaplane_base","Kenmore Air Harbor Seaplane Base",47.6290016174,-122.338996887,14,"NA","US","US-WA","Seattle","yes","W55","LKE","W55","http://www.kenmoreair.com/flight-information/terminals/seattle-terminals/seattle-lake-union-seaplane-terminal/","https://en.wikipedia.org/wiki/Kenmore_Air_Harbor_Seaplane_Base","WA57, Lake Union"</t>
  </si>
  <si>
    <t>25590,"W56","small_airport","Fly For Fun Airport",45.68730163574219,-122.52200317382812,297,"NA","US","US-WA","Vancouver","no","W56",,"W56",,,</t>
  </si>
  <si>
    <t>25591,"W57","small_airport","Round Lake Airport and Seaplane Base",42.92919921875,-73.770401000977,175,"NA","US","US-NY","Round Lake","no","W57",,"W57","https://www.dot.ny.gov/divisions/operating/opdm/aviation/repository/air_dir2/Round-Lake-revised.pdf",,"NY46"</t>
  </si>
  <si>
    <t>25592,"W58","small_airport","Cedars North Airpark",45.764469,-122.515229,275,"NA","US","US-WA","Battle Ground","no",,,"W58",,,"9WA4"</t>
  </si>
  <si>
    <t>25593,"W73","small_airport","Mid Atlantic Soaring Center Airport",39.75699996948242,-77.35140228271484,573,"NA","US","US-PA","Fairfield","no","W73",,"W73",,,</t>
  </si>
  <si>
    <t>25594,"W75","small_airport","Hummel Field",37.60240173339844,-76.44670104980469,30,"NA","US","US-VA","Saluda","no","W75",,"W75",,,</t>
  </si>
  <si>
    <t>25595,"W79","closed","Tappahannock Municipal Airport",37.925098,-76.871597,31,"NA","US","US-VA","Tappahannock","no",,,,,"https://en.wikipedia.org/wiki/Tappahannock_Municipal_Airport","W79"</t>
  </si>
  <si>
    <t>25596,"W87","small_airport","Wickenheiser Airport",42.01810073852539,-83.377197265625,610,"NA","US","US-MI","Carleton","no","W87",,"W87",,,</t>
  </si>
  <si>
    <t>25597,"W88","small_airport","Air Harbor Airport",36.17359924316406,-79.8031005859375,822,"NA","US","US-NC","Greensboro","no","W88",,"W88",,,</t>
  </si>
  <si>
    <t>25598,"WA00","small_airport","Mercer Ranch Airport",45.898488,-119.915638,780,"NA","US","US-WA","Alderdale","no","WA00",,"WA00",,,</t>
  </si>
  <si>
    <t>25599,"WA01","small_airport","Wirkkala Airport",46.356201171875,-123.81500244140625,35,"NA","US","US-WA","Naselle","no","WA01",,"WA01",,,</t>
  </si>
  <si>
    <t>25600,"WA02","heliport","The Island Hospital Heliport",48.502601623535156,-122.61499786376953,150,"NA","US","US-WA","Anacortes","no","WA02",,"WA02",,,</t>
  </si>
  <si>
    <t>45904,"WA03","heliport","Tristan Heliport",48.987451,-122.288134,48,"NA","US","US-WA","Sumas","no","WA03",,"WA03",,,</t>
  </si>
  <si>
    <t>25601,"WA04","small_airport","Kyles Airport",47.814902,-122.043915,470,"NA","US","US-WA","Snohomish","no","WA04",,"WA04",,,</t>
  </si>
  <si>
    <t>25602,"WA05","small_airport","Apex Airpark",47.656799,-122.733002,525,"NA","US","US-WA","Silverdale","no",,,"8W5",,,"WA05"</t>
  </si>
  <si>
    <t>25603,"WA06","heliport","Don Johnson Home Heliport",47.30229949951172,-122.1510009765625,429,"NA","US","US-WA","Auburn","no","WA06",,"WA06",,,</t>
  </si>
  <si>
    <t>25604,"WA07","small_airport","Barker Airport",48.37480163574219,-122.33899688720703,5,"NA","US","US-WA","Mount Vernon","no","WA07",,"WA07",,,</t>
  </si>
  <si>
    <t>25605,"WA08","small_airport","Zwainz Farms Airport",47.720699310302734,-117.90899658203125,2795,"NA","US","US-WA","Reardan","no","WA08",,"WA08",,,</t>
  </si>
  <si>
    <t>25606,"WA09","small_airport","Roche Harbor Airport",48.6123008728,-123.138999939,100,"NA","US","US-WA","Roche Harbor","no","WA09","RCE","WA09","http://www.wsdot.wa.gov/aviation/AllStateAirports/RocheHarbor_RocheHarbor.htm","https://en.wikipedia.org/wiki/Roche_Harbor_Airport","9S1"</t>
  </si>
  <si>
    <t>25607,"WA10","closed","Gosney Airport",43.722197,-106.667,4830,"NA","US","US-WY","Kaycee","no",,,,,,"WA10"</t>
  </si>
  <si>
    <t>25608,"WA11","closed","Boeing Military Airplanes Heliport",47.522598,-122.305,6,"NA","US","US-WA","Tukwila","no",,,,,,"WA11"</t>
  </si>
  <si>
    <t>25609,"WA12","small_airport","Acme Field",48.71356,-122.195926,301,"NA","US","US-WA","Acme","no","WA12",,"WA12",,,</t>
  </si>
  <si>
    <t>25610,"WA13","seaplane_base","Seaplane Landing Area Seaplane Base",48.20830154418945,-120.59200286865234,1100,"NA","US","US-WA","Chelan","no","WA13",,"WA13",,,</t>
  </si>
  <si>
    <t>25611,"WA14","small_airport","Connell City Airport",46.66239929199219,-118.83300018310547,925,"NA","US","US-WA","Connell","no","WA14",,"WA14",,,</t>
  </si>
  <si>
    <t>25612,"WA15","small_airport","Coulee City Airport",47.61650085449219,-119.24299621582031,1800,"NA","US","US-WA","Coulee City","no","WA15",,"WA15",,,</t>
  </si>
  <si>
    <t>25613,"WA16","small_airport","Banas Field",46.79970169067383,-123.54100036621094,180,"NA","US","US-WA","Brooklyn","no","WA16",,"WA16",,,</t>
  </si>
  <si>
    <t>25614,"WA17","closed","Majerle Strip STOLport",47.755316,-121.98235,75,"NA","US","US-WA","Duvall","no",,,,,,"WA17"</t>
  </si>
  <si>
    <t>25615,"WA18","small_airport","Decatur /Jones/ Airport",48.510101318359375,-122.8030014038086,125,"NA","US","US-WA","Decatur Island","no","WA18",,"WA18",,,</t>
  </si>
  <si>
    <t>45886,"WA19","heliport","Berkley Structures Heliport",47.681996,-122.148491,50,"NA","US","US-WA","Redmond","no","WA19",,"WA19",,,</t>
  </si>
  <si>
    <t>3268,"WA1B","small_airport","Aru Airport",-6.57342004776001,134.14700317382812,165,"AS","ID","ID-MA","Fekfetal / Jerdera-Trangan Island","no","WA1B",,"WA1B",,,</t>
  </si>
  <si>
    <t>25617,"WA20","closed","Gray Ranch Airport",46.83995,-118.176531,1625,"NA","US","US-WA","Benge","no",,,,,,"WA20"</t>
  </si>
  <si>
    <t>25618,"WA21","small_airport","Elk Heights Airport",48.001999,-117.263333,2050,"NA","US","US-WA","Elk","no","WN04",,"WN04",,,"WA21"</t>
  </si>
  <si>
    <t>25619,"WA22","small_airport","Mirth Airport",47.9385986328125,-122.60800170898438,190,"NA","US","US-WA","Hansville","no","WA22",,"WA22",,,</t>
  </si>
  <si>
    <t>25620,"WA23","small_airport","Pine Bluff Airport",48.020999908447266,-117.73899841308594,2021,"NA","US","US-WA","Springdale","no","WA23",,"WA23",,,</t>
  </si>
  <si>
    <t>25621,"WA24","small_airport","Pfister's Airport",46.396900177,-119.021003723,625,"NA","US","US-WA","Pasco","no","WA24",,"WA24",,,</t>
  </si>
  <si>
    <t>25622,"WA25","small_airport","Green Valley Airfield",48.09590148925781,-122.01599884033203,300,"NA","US","US-WA","Granite Falls","no","WA25",,"WA25",,,</t>
  </si>
  <si>
    <t>25623,"WA26","small_airport","Harrah Airport",46.408199310302734,-120.63500213623047,845,"NA","US","US-WA","Harrah","no","WA26",,"WA26",,,</t>
  </si>
  <si>
    <t>25624,"WA27","heliport","Tom Matson Enumclaw Heliport",47.197912,-121.989194,793,"NA","US","US-WA","Enumclaw","no","WA27",,"WA27",,,</t>
  </si>
  <si>
    <t>25625,"WA28","heliport","Private H/C PAD Heliport",47.332883,-122.256089,98,"NA","US","US-WA","Auburn","no","WA28",,"WA28",,,</t>
  </si>
  <si>
    <t>25626,"WA29","small_airport","La Center View-Air Airport",45.894295,-122.594082,811,"NA","US","US-WA","La Center","no","WA29",,"WA29",,,</t>
  </si>
  <si>
    <t>25627,"WA30","small_airport","Lacrosse Municipal Airport",46.79100036621094,-117.9209976196289,1491,"NA","US","US-WA","Lacrosse","no","WA30",,"WA30",,,</t>
  </si>
  <si>
    <t>25628,"WA31","heliport","Reoh1 Heliport",48.038700103759766,-122.06099700927734,293,"NA","US","US-WA","Lake Stevens","no","WA31",,"WA31",,,</t>
  </si>
  <si>
    <t>25629,"WA32","closed","Stonehedge Heliport",46.974998,-122.7897,210,"NA","US","US-WA","Olympia","no",,,,,,"WA32"</t>
  </si>
  <si>
    <t>25630,"WA33","heliport","Shaw Island Trust Heliport",48.58580017089844,-122.9209976196289,80,"NA","US","US-WA","Shaw Island","no","WA33",,"WA33",,,</t>
  </si>
  <si>
    <t>25631,"WA34","heliport","Newhalem Office Heliport",48.67190170288086,-121.25199890136719,504,"NA","US","US-WA","Newhalem","no","WA34",,"WA34",,,</t>
  </si>
  <si>
    <t>25632,"WA35","small_airport","Clam Harbor Airport",48.62229919433594,-122.9469985961914,220,"NA","US","US-WA","Eastsound","no","WA35",,"WA35",,,</t>
  </si>
  <si>
    <t>25633,"WA37","small_airport","Chinook Farms Airport",46.910301208496094,-120.43699645996094,1880,"NA","US","US-WA","Kittitas","no","WA37",,"WA37",,,</t>
  </si>
  <si>
    <t>25634,"WA38","heliport","South Cove Heliport",47.688899993896484,-122.13700103759766,37,"NA","US","US-WA","Redmond","no","WA38",,"WA38",,,</t>
  </si>
  <si>
    <t>25635,"WA39","closed","Woodfield Airport",46.1278,-119.017997,445,"NA","US","US-WA","Kennewick","no",,,,,,"WA39"</t>
  </si>
  <si>
    <t>25636,"WA40","heliport","Darrington Clinic EMS Heliport",48.253459,-121.608471,550,"NA","US","US-WA","Darrington","no","WA40",,"WA40",,,</t>
  </si>
  <si>
    <t>25637,"WA41","closed","Bear Canyon West Field",46.5989,-122.484,980,"NA","US","US-WA","Morton","no",,,,,,"WA41"</t>
  </si>
  <si>
    <t>25638,"WA42","small_airport","Stacey's Airport",47.975592,-122.772861,100,"NA","US","US-WA","Port Townsend","no","WA42",,"WA42",,,</t>
  </si>
  <si>
    <t>25639,"WA43","heliport","Janes Heliport",48.04199981689453,-122.22599792480469,100,"NA","US","US-WA","Marysville","no","WA43",,"WA43",,,</t>
  </si>
  <si>
    <t>3270,"WA44","small_airport","Maranggo Airport",-5.7645702362061,123.91699981689,169,"AS","ID","ID-SG","Waha-Tomea Island","no","WA44","TQQ","WA44",,"https://id.wikipedia.org/wiki/Bandar_Udara_Maranggo",</t>
  </si>
  <si>
    <t>25640,"WA45","small_airport","Olympic Field",47.99530029296875,-122.9000015258789,500,"NA","US","US-WA","Discovery Bay/Maynard","no","WA45",,"WA45",,,</t>
  </si>
  <si>
    <t>25641,"WA46","small_airport","Daybreak Airport",45.830299377441406,-122.63700103759766,25,"NA","US","US-WA","La Center","no","WA46",,"WA46",,,</t>
  </si>
  <si>
    <t>25642,"WA47","closed","Flying Rock Airpark",47.151669,-120.633874,2700,"NA","US","US-WA","Ellensburg","no",,,,,,"WA47"</t>
  </si>
  <si>
    <t>25643,"WA49","small_airport","Flying R Ranch Airport",47.50279998779297,-117.64800262451172,2450,"NA","US","US-WA","Cheney","no","WA49",,"WA49",,,</t>
  </si>
  <si>
    <t>25644,"WA50","heliport","Fire District 5 Ems Heliport",47.35220337,-122.6251373,280,"NA","US","US-WA","Gig Harbor","no","WA50",,"WA50",,,</t>
  </si>
  <si>
    <t>25645,"WA51","heliport","Samaritan Hospital Rms Heliport",47.12860107421875,-119.26399993896484,1130,"NA","US","US-WA","Moses Lake","no","WA51",,"WA51",,,</t>
  </si>
  <si>
    <t>25646,"WA52","small_airport","Deer Flat Airport",47.956425,-117.600671,2200,"NA","US","US-WA","Deer Park","no","WA52",,"WA52",,,</t>
  </si>
  <si>
    <t>25647,"WA53","heliport","Harborview Medical Center Heliport",47.604000091552734,-122.322998046875,315,"NA","US","US-WA","Seattle","no","WA53",,"WA53",,,</t>
  </si>
  <si>
    <t>25648,"WA54","heliport","Safeco Plaza Heliport",47.606091,-122.333837,716,"NA","US","US-WA","Seattle","no","WA54",,"WA54",,,"1001 Fourth Avenue Plaza Heliport"</t>
  </si>
  <si>
    <t>25649,"WA55","heliport","Elliott Park Heliport",47.619652,-122.36031,100,"NA","US","US-WA","Seattle","no","WA55",,"WA55",,,</t>
  </si>
  <si>
    <t>25650,"WA56","closed","Israel's Farm Airport",48.507599,-122.092003,65,"NA","US","US-WA","Sedro Woolley","no",,,,,,"WA56"</t>
  </si>
  <si>
    <t>25651,"WA57","small_airport","Bluecreek Airport",48.313899993896484,-117.83999633789062,1740,"NA","US","US-WA","Addy","no","WA57",,"WA57",,,</t>
  </si>
  <si>
    <t>41360,"WA58","small_airport","Eliza Island Airport",48.652496,-122.585959,8,"NA","US","US-WA","Eliza Island","no","WA93",,"WA93",,,"WA58"</t>
  </si>
  <si>
    <t>25653,"WA59","small_airport","Rake's Glen Airport",48.125571,-123.150269,50,"NA","US","US-WA","Sequim","no","WA59",,"WA59",,,</t>
  </si>
  <si>
    <t>25654,"WA60","closed","Longview Bridge Medical Emergency Heliport",46.111395,-122.955356,16,"NA","US","US-WA","Longview","no","WA60",,,,,"WA60"</t>
  </si>
  <si>
    <t>25655,"WA61","small_airport","Thompson Airport",47.798301696777344,-122.52999877929688,50,"NA","US","US-WA","Kingston","no","WA61",,"WA61",,,</t>
  </si>
  <si>
    <t>25656,"WA62","small_airport","Paradise Air Ranch Airport",47.470699310302734,-117.41899871826172,2352,"NA","US","US-WA","Spangle","no","WA62",,"WA62",,,</t>
  </si>
  <si>
    <t>25657,"WA63","small_airport","Pleasant Farm Airport",45.562342,-122.256089,540,"NA","US","US-WA","Washougal","no","WA63",,"WA63",,,</t>
  </si>
  <si>
    <t>25658,"WA65","heliport","Washington National Guard - Sinclair Hgts Heliport",43.5547981262,-122.681999207,340,"NA","US","US-WA","Bremerton","no","WA65",,"WA65",,,</t>
  </si>
  <si>
    <t>25659,"WA66","small_airport","Spring Creek Ranch Airport",45.808248,-121.494758,475,"NA","US","US-WA","White Salmon","no","WA66",,"WA66",,,</t>
  </si>
  <si>
    <t>25660,"WA67","small_airport","Green Mountain STOLport",45.66310119628906,-122.4729995727539,270,"NA","US","US-WA","Vancouver","no","WA67",,"WA67",,,</t>
  </si>
  <si>
    <t>45913,"WA68","small_airport","Sky Valley Airstrip",48.076944,-122.840661,140,"NA","US","US-WA","Port Townsend","no","WA68",,"WA68",,,</t>
  </si>
  <si>
    <t>25661,"WA69","small_airport","Wax Orchards Airport",47.401798248291016,-122.49800109863281,389,"NA","US","US-WA","Vashon","no","WA69",,"WA69",,,</t>
  </si>
  <si>
    <t>25662,"WA70","closed","Frosty Creek Airport",48.5777,-118.985001,3608,"NA","US","US-WA","Tonasket","no",,,,,,"WA70"</t>
  </si>
  <si>
    <t>25663,"WA71","heliport","Kelly Ranch Heliport",47.53730010986328,-122.06099700927734,100,"NA","US","US-WA","Issaquah","no","WA71",,"WA71",,,</t>
  </si>
  <si>
    <t>25664,"WA72","small_airport","Zema Private Airport",48.64469909667969,-117.93800354003906,1854,"NA","US","US-WA","Colville","no","WA72",,"WA72",,,</t>
  </si>
  <si>
    <t>25665,"WA73","small_airport","Smith Airport",48.525001525878906,-117.85299682617188,2240,"NA","US","US-WA","Colville","no","WA73",,"WA73",,,</t>
  </si>
  <si>
    <t>25666,"WA74","small_airport","Quincy Flying Service Airport",47.226728,-119.908932,1276,"NA","US","US-WA","Quincy","no","WA74",,"WA74",,,</t>
  </si>
  <si>
    <t>25667,"WA75","heliport","Flying 'O' Ranch Heliport",47.36920166015625,-122.06900024414062,563,"NA","US","US-WA","Covington","no","WA75",,"WA75",,,</t>
  </si>
  <si>
    <t>25668,"WA76","closed","Columbia Crest Winery Airport",45.955386,-119.622381,640,"NA","US","US-WA","Paterson","no",,,,,,"WA76"</t>
  </si>
  <si>
    <t>25669,"WA77","small_airport","Enumclaw Airport",47.195701599121094,-122.02200317382812,738,"NA","US","US-WA","Enumclaw","no","WA77",,"WA77",,,</t>
  </si>
  <si>
    <t>25670,"WA78","small_airport","Sky River Ranch Airport",45.629005,-122.191013,1239,"NA","US","US-WA","Washougal","no","WA78",,"WA78",,,</t>
  </si>
  <si>
    <t>25671,"WA79","small_airport","Walter Sutton's Private Strip",45.93320083618164,-122.41799926757812,451,"NA","US","US-WA","Amboy","no","WA79",,"WA79",,,</t>
  </si>
  <si>
    <t>25672,"WA80","small_airport","McClellan Field",45.893712,-122.548327,840,"NA","US","US-WA","Amboy","no","WA80",,"WA80",,,</t>
  </si>
  <si>
    <t>25673,"WA81","seaplane_base","Fishermans Bay Seaplane Base",48.516499,-122.917999,0,"NA","US","US-WA","Lopez","no",,,"81W",,"https://en.wikipedia.org/wiki/Fishermans_Bay/LPS_Seaplane_Base","WA81, Fishermans Bay/LPS Seaplane Base"</t>
  </si>
  <si>
    <t>25674,"WA82","heliport","The Boeing Company Heliport",47.931827,-122.263308,628,"NA","US","US-WA","Everett","no","WA82",,"WA82",,,</t>
  </si>
  <si>
    <t>25675,"WA83","seaplane_base","Westsound/WSX Seaplane Base",48.617901,-122.956903,0,"NA","US","US-WA","West Sound","no","WA83","WSX","WA83",,,</t>
  </si>
  <si>
    <t>25676,"WA84","small_airport","Auburn Academy Airport",47.28070068359375,-122.1500015258789,416,"NA","US","US-WA","Auburn","no","WA84",,"WA84",,,</t>
  </si>
  <si>
    <t>25677,"WA85","heliport","Weyerhaeuser Heliport",47.296295,-122.299075,409,"NA","US","US-WA","Auburn","no","WA85",,"WA85",,,</t>
  </si>
  <si>
    <t>25678,"WA86","heliport","Boeing - Auburn Complex Heliport",47.293108,-122.245785,85,"NA","US","US-WA","Auburn","no","WA86",,"WA86",,,</t>
  </si>
  <si>
    <t>25679,"WA87","small_airport","Parkside Airpark",45.81589889526367,-122.5530014038086,275,"NA","US","US-WA","Battle Ground","no","WA87",,"WA87",,,</t>
  </si>
  <si>
    <t>25680,"WA88","small_airport","Horse Fly Airport",48.892437,-122.561277,70,"NA","US","US-WA","Ferndale","no","WA88",,"WA88",,,</t>
  </si>
  <si>
    <t>25681,"WA89","heliport","Kadlec Medical Center Heliport",46.28169,-119.281236,384,"NA","US","US-WA","Richland","no","WA89",,"WA89",,,</t>
  </si>
  <si>
    <t>25682,"WA90","small_airport","Floathaven Airstrip",48.72268,-122.337914,325,"NA","US","US-WA","Bellingham","no","WA90",,"WA90",,,</t>
  </si>
  <si>
    <t>25683,"WA91","heliport","Pathfinder Helicopter Heliport",47.759735,-117.150162,3440,"NA","US","US-WA","Spokane","no","WA91",,"WA91",,,</t>
  </si>
  <si>
    <t>25684,"WA92","heliport","Mc Neil Island Emergency Pad Heliport",47.196154,-122.661399,40,"NA","US","US-WA","Steilacoom","no","WA92",,"WA92",,,</t>
  </si>
  <si>
    <t>25686,"WA94","heliport","Washington Air Museum Heliport",47.33399963378906,-122.02400207519531,500,"NA","US","US-WA","Black Diamond","no","WA94",,"WA94",,,</t>
  </si>
  <si>
    <t>25687,"WA95","small_airport","Skyqueen Airport",46.71860122680664,-122.91100311279297,530,"NA","US","US-WA","Centralia","no","WA95",,"WA95",,,</t>
  </si>
  <si>
    <t>25688,"WA96","small_airport","Leisureland Airpark",47.60749816894531,-122.77400207519531,430,"NA","US","US-WA","Bremerton","no","WA96",,"WA96",,,</t>
  </si>
  <si>
    <t>25689,"WA97","small_airport","Buena Airport",46.443199157714844,-120.34100341796875,830,"NA","US","US-WA","Buena","no","WA97",,"WA97",,,</t>
  </si>
  <si>
    <t>45889,"WA98","heliport","Cascade Heliport",47.512346,-120.488691,860,"NA","US","US-WA","Cashmere","no","WA98",,"WA98",,,</t>
  </si>
  <si>
    <t>25691,"WA99","small_airport","Flying K Ranch Airport",46.32929992675781,-122.88600158691406,160,"NA","US","US-WA","Castle Rock","no","WA99",,"WA99",,,</t>
  </si>
  <si>
    <t>26745,"WAAA","large_airport","Hasanuddin International Airport",-5.061629772186279,119.55400085449219,47,"AS","ID","ID-SN","Ujung Pandang-Celebes Island","yes","WAAA","UPG",,,"https://en.wikipedia.org/wiki/Hasanuddin_International_Airport",</t>
  </si>
  <si>
    <t>41409,"WAAG","small_airport","Malimpung Airport",-3.7382,119.7502,124,"AS","ID","ID-SN","Malimpung-Celebes Island","no","WAWG",,,,,"WAAG"</t>
  </si>
  <si>
    <t>41410,"WAAI","closed","Malili Airport",-2.63416695595,121.096664429,19,"AS","ID","ID-SN","Malili-Celebes Island","no","WAWI",,,,,"WAAI"</t>
  </si>
  <si>
    <t>41411,"WAAJ","small_airport","Tampa Padang Airport",-2.583333,119.033333,49,"AS","ID","ID-SN","Mamuju-Celebes Island","no","WAWJ","MJU",,,"https://en.wikipedia.org/wiki/Tampa_Padang_Airport",</t>
  </si>
  <si>
    <t>41412,"WAAL","small_airport","Ponggaluku Airport",-4.3166670799255,122.46666717529,43,"AS","ID","ID-SG","Wawooru-Celebes Island","no","WAWL",,,,,"WAAL"</t>
  </si>
  <si>
    <t>41414,"WAAT","small_airport","Makale Airport",-3.10935997963,119.856002808,2711,"AS","ID","ID-SN","Makale-Celebes Island","no","WAAT",,,,,</t>
  </si>
  <si>
    <t>314297,"WAB","closed","Wabag Airport",-5.4915,143.72,6800,"OC","PG","PG-EPW","Wabag","no",,"WAB",,,,</t>
  </si>
  <si>
    <t>26746,"WABB","medium_airport","Frans Kaisiepo Airport",-1.190019965171814,136.10800170898438,46,"AS","ID","ID-PA","Biak-Supiori Island","yes","WABB","BIK",,,"https://en.wikipedia.org/wiki/Frans_Kaisiepo_Airport",</t>
  </si>
  <si>
    <t>310163,"WABC","small_airport","Akimuga",-4.6043,137.6576,164,"AS","ID","ID-PA",,"no","WABC",,,,,</t>
  </si>
  <si>
    <t>41415,"WABD","small_airport","Moanamani Airport",-3.9834020137786865,136.0832977294922,5204,"AS","ID","ID-PA","Moanamani-Papua Island","no","WABD","ONI",,,,</t>
  </si>
  <si>
    <t>41416,"WABG","small_airport","Wagethe Airport",-4.044229984283447,136.2779998779297,5627,"AS","ID","ID-PA","Wagethe-Papua Island","no","WABG","WET",,,,</t>
  </si>
  <si>
    <t>26747,"WABI","medium_airport","Nabire Airport",-3.36818,135.496002,20,"AS","ID","ID-PA","Nabire-Papua Island","yes","WABI","NBX",,,"https://en.wikipedia.org/wiki/Nabire_Airport",</t>
  </si>
  <si>
    <t>41417,"WABL","small_airport","Illaga Airport",-3.97648,137.6225,7989,"AS","ID","ID-PA","Illaga-Papua Island","no","WABL","ILA",,,,"Ilaga PuncaK airport"</t>
  </si>
  <si>
    <t>41418,"WABN","small_airport","Kokonau Airport",-4.71075,136.43515,59,"AS","ID","ID-PA","Kokonau-Papua Island","no","WABN","KOX",,,,"Kokonao"</t>
  </si>
  <si>
    <t>41419,"WABO","small_airport","Serui Airport",-1.8755799531936646,136.24099731445312,50,"AS","ID","ID-PA","Serui-Japen Island","no","WABO","ZRI",,,,</t>
  </si>
  <si>
    <t>26748,"WABP","medium_airport","Mozes Kilangin Airport",-4.52828,136.886993,103,"AS","ID","ID-PA","Timika-Papua Island","yes","WAYY","TIM",,,"https://en.wikipedia.org/wiki/Mozes_Kilangin_Airport","WABP"</t>
  </si>
  <si>
    <t>41420,"WABT","small_airport","Enarotali Airport",-3.9258999824523926,136.3769989013672,5807,"AS","ID","ID-PA","Enarotali-Papua Island","no","WABT","EWI",,,,</t>
  </si>
  <si>
    <t>32626,"WABU","small_airport","Biak Manuhua Airport",-1.1735899448394775,136.0800018310547,33,"AS","ID","ID-PA","Biak-Supiori Island","no","WABU",,,,,</t>
  </si>
  <si>
    <t>41421,"WABW","small_airport","Waren Airport",-1.6285300254822,134.12399291992,29,"AS","ID","ID-PB","Momi-Papua Island","no","WABW",,,,,</t>
  </si>
  <si>
    <t>310447,"WABY","small_airport","Kebo Airstrip",-3.8248,136.3855,5845,"AS","ID","ID-PA","Kebo","no","WABY",,,,,</t>
  </si>
  <si>
    <t>316463,"WAD","small_airport","Andriamena Airport",-17.631,47.7233,2475,"AF","MG","MG-M","Andriamena","no",,"WAD",,,,</t>
  </si>
  <si>
    <t>26749,"WADA","small_airport","Selaparang Airport",-8.560709953309999,116.095001221,52,"AS","ID","ID-NB","Mataram-Lombok Island","no","WADA","AMI",,,"https://en.wikipedia.org/wiki/Selaparang_Airport","WRRA"</t>
  </si>
  <si>
    <t>26750,"WADB","small_airport","Muhammad Salahuddin Airport",-8.5396499633789,118.68699645996,3,"AS","ID","ID-NB","Bima-Sumbawa Island","yes","WADB","BMU",,,"https://en.wikipedia.org/wiki/Bima_Airport","WRRB, PBW, Palibelo Airport"</t>
  </si>
  <si>
    <t>26751,"WADD","large_airport","Ngurah Rai (Bali) International Airport",-8.7481698989868,115.16699981689,14,"AS","ID","ID-BA","Denpasar-Bali Island","yes","WADD","DPS",,"http://www.angkasapura1.co.id/eng/location/bali.htm","https://en.wikipedia.org/wiki/Ngurah_Rai_Airport","WRRR"</t>
  </si>
  <si>
    <t>299629,"WADL","medium_airport","Lombok International Airport",-8.757322,116.276675,319,"AS","ID","ID-NB","Mataram","yes","WADL","LOP",,"http://www.lombok-airport.co.id/","https://en.wikipedia.org/wiki/Lombok_International_Airport","Bandara Udara Internasional Lombok"</t>
  </si>
  <si>
    <t>26752,"WADS","small_airport","Sumbawa Besar Airport",-8.48904037475586,117.41200256347656,16,"AS","ID","ID-NB","Sumbawa Island","yes","WADS","SWQ",,,,"WRRS"</t>
  </si>
  <si>
    <t>26753,"WADT","small_airport","Tambolaka Airport",-9.40972,119.244003,161,"AS","ID","ID-NT","Waikabubak-Sumba Island","yes","WATK","TMC",,,"https://en.wikipedia.org/wiki/Tambolaka_Airport","WRRT, WADT"</t>
  </si>
  <si>
    <t>26754,"WADW","small_airport","Umbu Mehang Kunda Airport",-9.66922,120.302002,33,"AS","ID","ID-NT","Waingapu-Sumba Island","yes","WATU","WGP",,,"https://en.wikipedia.org/wiki/Mau_Hau_Airport","WRRW, WADW, WATU, Mau Hau Airport, Waingapu Airport"</t>
  </si>
  <si>
    <t>331735,"WAFD","small_airport","Bua Airport",-3.082997,120.245018,13,"AS","ID","ID-SN","Palopo","yes","WAFD","LLO",,,"https://en.wikipedia.org/wiki/Bua_Airport","Palopo Lagaligo"</t>
  </si>
  <si>
    <t>344101,"WAGB","small_airport","Haji Muhammad Sidik Airport",-1.02581,114.92881,145,"AS","ID","ID-KT","Muara Teweh","yes","WAGB","HMS",,,"https://en.wikipedia.org/wiki/Haji_Muhammad_Sidik_Airport","Trinsing"</t>
  </si>
  <si>
    <t>343797,"WAGF","small_airport","Kuala Pembuang Airport",-3.376062,112.536521,13,"AS","ID","ID-KT","Seruyan","yes","WAGF","KLP",,,"https://en.wikipedia.org/wiki/Seruyan_Kuala_Pembuang_Airport","Kota Waringin Timur"</t>
  </si>
  <si>
    <t>332202,"WAHI","medium_airport","Yogyakarta International Airport",-7.905338,110.057264,24,"AS","ID","ID-YO","Yogyakarta","yes","WAHI","YIA",,,"https://en.wikipedia.org/wiki/Yogyakarta_International_Airport","Kulon Progo"</t>
  </si>
  <si>
    <t>41422,"WAJA","small_airport","Arso Airport",-2.933332920074463,140.78334045410156,208,"AS","ID","ID-PA","Arso-Papua Island","no","WAJA","ARJ",,,,</t>
  </si>
  <si>
    <t>41423,"WAJB","small_airport","Bokondini Airport",-3.6822,138.6755,4550,"AS","ID","ID-PA","Bokondini","yes","WAJB","BUI",,,"https://en.wikipedia.org/wiki/Bokondini_Airport",</t>
  </si>
  <si>
    <t>41424,"WAJD","small_airport","Wakde Airport",-1.935289978981018,139.02000427246094,3,"AS","ID","ID-PA","Masi Masi Island","no","WAJD",,,,,</t>
  </si>
  <si>
    <t>41425,"WAJI","small_airport","Sarmi Airport",-1.8695499897,138.75,10,"AS","ID","ID-PA","Sarmi-Papua Island","no","WAJI","ZRM",,,"http://id.wikipedia.org/wiki/Bandar_Udara_Mararena","Mararena, Orai"</t>
  </si>
  <si>
    <t>26755,"WAJJ","large_airport","Sentani International Airport",-2.57695,140.516006,289,"AS","ID","ID-PA","Jayapura-Papua Island","yes","WAJJ","DJJ",,"https://sentani-airport.co.id/en","https://en.wikipedia.org/wiki/Sentani_International_Airport",</t>
  </si>
  <si>
    <t>310461,"WAJK","small_airport","Kiwirok Airstrip",-4.7135,140.7407,5470,"AS","ID","ID-PA","Kiwirok","no","WAJK",,,,,</t>
  </si>
  <si>
    <t>41426,"WAJL","small_airport","Lereh Airport",-3.0795,139.952,820,"AS","ID","ID-PA","Lereh-Papua Island","no","WAJL","LHI",,,,</t>
  </si>
  <si>
    <t>41427,"WAJM","small_airport","Mulia Airport",-3.7018,137.957,6527,"AS","ID","ID-PA","Mulia-Papua Island","no","WABQ","LII",,,,"WAJM"</t>
  </si>
  <si>
    <t>41428,"WAJO","small_airport","Oksibil Airport",-4.9071,140.6277,4315,"AS","ID","ID-PA","Oksibil-Papua Island","yes","WAJO","OKL",,,"https://id.wikipedia.org/wiki/Bandar_Udara_Oksibil","Gunung Bintang"</t>
  </si>
  <si>
    <t>41429,"WAJR","small_airport","Waris Airport",-3.235,140.994,1500,"AS","ID","ID-PA","Swach","no","WAJR","WAR",,,,</t>
  </si>
  <si>
    <t>41430,"WAJS","small_airport","Senggeh Airport",-3.45,140.779,914,"AS","ID","ID-PA","Senggeh","yes","WAJS","SEH",,,,"Senggi"</t>
  </si>
  <si>
    <t>41431,"WAJU","small_airport","Ubrub Airport",-3.67565,140.8838,1370,"AS","ID","ID-PA","Ubrub-Papua Island","no","WAJU","UBR",,,,</t>
  </si>
  <si>
    <t>26756,"WAJW","medium_airport","Wamena Airport",-4.10251,138.957001,5435,"AS","ID","ID-PA","Wamena, Jayawijaya Regency, Papua Province","yes","WAVV","WMX",,,"https://en.wikipedia.org/wiki/Wamena_Airport",</t>
  </si>
  <si>
    <t>311639,"WAJY","small_airport","Werur/Mar Airport",-0.4198,132.1886,35,"AS","ID","ID-PB","Mar","no","WAJY",,,,,</t>
  </si>
  <si>
    <t>41432,"WAKD","small_airport","Mindiptana Airport",-5.75,140.36700439453125,157,"AS","ID","ID-PA","Mindiptana-Papua Island","no","WAKD","MDP",,,,</t>
  </si>
  <si>
    <t>41433,"WAKE","small_airport","Bade Airport",-7.175902,139.58333,59,"AS","ID","ID-PA","Bade","no","WAKE","BXD",,,"https://en.wikipedia.org/wiki/Bade_Airport",</t>
  </si>
  <si>
    <t>41434,"WAKG","small_airport","Agats Airport",-5.541460037231445,138.13333129882812,17,"AS","ID","ID-PA","Agats-Papua Island","no","WAKG",,,,,</t>
  </si>
  <si>
    <t>26757,"WAKK","medium_airport","Mopah Airport",-8.52029037475586,140.41799926757812,10,"AS","ID","ID-PA","Merauke-Papua Island","yes","WAKK","MKQ",,,"https://en.wikipedia.org/wiki/Mopah_Airport",</t>
  </si>
  <si>
    <t>41435,"WAKO","small_airport","Okaba Airport",-8.0946,139.7233,23,"AS","ID","ID-PA","Okaba-Papua Island","no","WAKO","OKQ",,,,</t>
  </si>
  <si>
    <t>41436,"WAKP","small_airport","Kepi Airport",-6.5418,139.3318,67,"AS","ID","ID-PA","Kepi-Papua Island","no","WAKP","KEI",,,,</t>
  </si>
  <si>
    <t>41437,"WAKT","small_airport","Tanah Merah Airport",-6.099219799041748,140.29800415039062,57,"AS","ID","ID-PA","Tanah Merah-Papua Island","no","WAKT","TMH",,,,</t>
  </si>
  <si>
    <t>32629,"WALE","small_airport","Melalan Airport",-0.203611,115.760002,330,"AS","ID","ID-KI","Melak-Borneo Island","no","WALE","GHS",,,"https://en.wikipedia.org/wiki/West_Kutai_Melalan_Airport","WRLE, West Kutai"</t>
  </si>
  <si>
    <t>26758,"WALG","small_airport","Tanjung Harapan Airport",2.83583333333,117.373611111,10,"AS","ID","ID-KU","Tanjung Selor-Borneo Island","yes","WALG","TJS",,,"https://en.wikipedia.org/wiki/Tanjung_Harapan_Airport",</t>
  </si>
  <si>
    <t>35277,"WALJ","small_airport","Datadawai Airport",0.8106,114.5306,508,"AS","ID","ID-KI","Datadawai-Borneo Island","yes","WALJ","DTD",,,"https://en.wikipedia.org/wiki/Datadawai_Airport",</t>
  </si>
  <si>
    <t>26759,"WALK","medium_airport","Kalimarau Airport",2.1555,117.431999,59,"AS","ID","ID-KI","Tanjung Redeb - Borneo Island","yes","WAQT","BEJ",,,"https://en.wikipedia.org/wiki/Kalimarau_Airport","Berau Airport, WALK, WRLK"</t>
  </si>
  <si>
    <t>26760,"WALL","small_airport","Sultan Aji Muhamad Sulaiman Airport",-1.26827001572,116.893997192,12,"AS","ID","ID-KI","Kotamadya Balikpapan","yes","WALL","BPN",,"http://sepinggan-airport.com/","https://en.wikipedia.org/wiki/Sultan_Aji_Muhamad_Sulaiman_Airport","WRLL, Balikpapan Airport"</t>
  </si>
  <si>
    <t>26761,"WALQ","small_airport","Muara Badak Pujangan Airport",-0.306075006723,117.416000366,49,"AS","ID","ID-KI","Muara Badak-Borneo Island","no","WALQ",,,,,</t>
  </si>
  <si>
    <t>26762,"WALR","medium_airport","Juwata Airport",3.326667,117.569444,23,"AS","ID","ID-KU","Tarakan Island","yes","WAQQ","TRK","TRK","http://www.tarakan-airport.com","https://en.wikipedia.org/wiki/Juwata_Airport","WRLR, WALR, WAQQ, TRK, JUWATA, TARAKAN"</t>
  </si>
  <si>
    <t>26763,"WALS","closed","Temindung Airport",-0.484531,117.156998,33,"AS","ID","ID-KI","Samarinda","no",,,,,"https://en.wikipedia.org/wiki/Temindung_Airport","SRI, WALS, WRLS"</t>
  </si>
  <si>
    <t>26764,"WALT","small_airport","Tanjung Santan Airport",-0.0929730013013,117.45300293,121,"AS","ID","ID-KI","Santan-Borneo Island","no","WALT","TSX",,,,"WRLT"</t>
  </si>
  <si>
    <t>26765,"WALV","small_airport","Bunyu Airport",3.45571994781,117.866996765,118,"AS","ID","ID-KU","Bunju Island","no","WALV","BYQ","WA1C",,"http://id.wikipedia.org/wiki/Bandar_Udara_Bunyu","WRLV"</t>
  </si>
  <si>
    <t>26766,"WALX","small_airport","Mangkajang Airport",2.00750994682,117.749000549,47,"AS","ID","ID-KI","Mangkajang-Borneo Island","no","WALX",,,,,</t>
  </si>
  <si>
    <t>31540,"WAMA","small_airport","Gamarmalamo Airport",1.8383300304412842,127.78600311279297,180,"AS","ID","ID-MU","Galela-Celebes Island","no","WAMA","GLX",,,,</t>
  </si>
  <si>
    <t>41438,"WAMB","small_airport","Kotamubagu/Mopait Airport",0.6835,124.2757,606,"AS","ID","ID-SA","Kotamubagu-Celebes Island","no","WAMB",,,,,</t>
  </si>
  <si>
    <t>41439,"WAMC","small_airport","Tentena Airport",-2,120.76667022705078,1900,"AS","ID","ID-ST","Tentena-Celebes Island","no","WAMC",,,,,</t>
  </si>
  <si>
    <t>32631,"WAMD","small_airport","Jailolo/Kuripasai Airport",1.1169999837875366,127.48300170898438,50,"AS","ID","ID-MU","Kuripasai-Celebes Island","no","WAMD",,,,,</t>
  </si>
  <si>
    <t>331796,"WAME","small_airport","Buli Airport",0.9194,128.3825,7,"AS","ID","ID-MA","Pekaulang","yes","WAEM","PGQ",,,"https://en.wikipedia.org/wiki/Buli_Airport",</t>
  </si>
  <si>
    <t>26767,"WAMG","small_airport","Jalaluddin Airport",0.63711899519,122.849998474,105,"AS","ID","ID-GO","Gorontalo-Celebes Island","yes","WAMG","GTO",,,"https://en.wikipedia.org/wiki/Jalaluddin_Airport",</t>
  </si>
  <si>
    <t>26768,"WAMH","medium_airport","Naha Airport",3.6832098960876465,125.52799987792969,16,"AS","ID","ID-SA","Tahuna-Sangihe Island","yes","WAMH","NAH",,,,</t>
  </si>
  <si>
    <t>41440,"WAMI","small_airport","Sultan Bantilan Airport",1.123428,120.793658,40,"AS","ID","ID-ST","Toli Toli-Celebes Island","no","WAMI","TLI",,,"https://en.wikipedia.org/wiki/Sultan_Bantilan_Airport","Toli Toli Airport, Lalos Airport"</t>
  </si>
  <si>
    <t>31523,"WAMJ","small_airport","Gebe Airport",-0.07888899743556976,129.45799255371094,125,"AS","ID","ID-MU","Gebe Island","no","WAMJ","GEB",,,,</t>
  </si>
  <si>
    <t>31720,"WAMK","small_airport","Kao Airport",1.1852799654006958,127.89600372314453,27,"AS","ID","ID-MU","Kao-Celebes Island","no","WAMK","KAZ",,,,</t>
  </si>
  <si>
    <t>26769,"WAML","medium_airport","Mutiara Airport",-0.9185420274734497,119.91000366210938,284,"AS","ID","ID-ST","Palu-Celebes Island","yes","WAML","PLW",,,"https://en.wikipedia.org/wiki/Mutiara_Airport",</t>
  </si>
  <si>
    <t>26770,"WAMM","medium_airport","Sam Ratulangi Airport",1.5492600202560425,124.9260025024414,264,"AS","ID","ID-SA","Manado-Celebes Island","yes","WAMM","MDC",,,"https://en.wikipedia.org/wiki/Sam_Ratulangi_Airport",</t>
  </si>
  <si>
    <t>31924,"WAMN","small_airport","Melangguane Airport",4.00694,126.672997,3,"AS","ID","ID-SA","Karakelong Island","no","WAMN","MNA",,,"https://en.wikipedia.org/wiki/Melangguane_Airport",</t>
  </si>
  <si>
    <t>26771,"WAMP","medium_airport","Kasiguncu Airport",-1.41674995422,120.657997131,174,"AS","ID","ID-ST","Poso-Celebes Island","no","WAMP","PSJ",,,"https://en.wikipedia.org/wiki/Kasiguncu_Airport",</t>
  </si>
  <si>
    <t>26772,"WAMR","medium_airport","Pitu Airport",2.0459899902300003,128.324996948,49,"AS","ID","ID-MU","Gotalalamo-Morotai Island","no","WAMR","OTI",,,"https://en.wikipedia.org/wiki/Pitu_Airport",</t>
  </si>
  <si>
    <t>26773,"WAMT","medium_airport","Sultan Babullah Airport",0.831414,127.380997,49,"AS","ID","ID-MU","Sango-Ternate Island","yes","WAEE","TTE",,,"https://en.wikipedia.org/wiki/Sultan_Babullah_Airport",</t>
  </si>
  <si>
    <t>41441,"WAMU","small_airport","Wuasa Airport",-1.4249999523162842,120.31639099121094,1,"AS","ID","ID-ST","Wuasa-Celebes Island","no","WAMU",,,,,</t>
  </si>
  <si>
    <t>26774,"WAMW","medium_airport","Syukuran Aminuddin Amir Airport",-1.03892,122.772003,56,"AS","ID","ID-ST","Luwok - Celebes Island","no","WAMW","LUW",,,"https://en.wikipedia.org/wiki/Syukuran_Aminuddin_Amir_Airport","Bubung Airport"</t>
  </si>
  <si>
    <t>41405,"WAMY","small_airport","Buol Airport",1.1027,121.4141,27,"AS","ID","ID-ST","Buol-Celebes Island","yes","WAMY","UOL",,,"https://en.wikipedia.org/wiki/Buol_Airport","Pogogul Airport, Pangtiku Airport"</t>
  </si>
  <si>
    <t>316465,"WAN","small_airport","Waverney Airport",-25.3563,141.9254,570,"OC","AU","AU-QLD","Waverney","no",,"WAN",,,,</t>
  </si>
  <si>
    <t>26775,"WAOC","small_airport","Batu Licin Airport",-3.4124100208300003,115.995002747,3,"AS","ID","ID-KS","Batu Licin-Borneo Island","no","WAOC","BTW",,,"http://id.wikipedia.org/wiki/Bandar_Udara_Bersujud","WRBC"</t>
  </si>
  <si>
    <t>26776,"WAOH","small_airport","Mekar Putih Airport",-3.9899098873138428,116.10199737548828,197,"AS","ID","ID-KS","Mekar Putih-Laut Island","no","WAOH",,,,,</t>
  </si>
  <si>
    <t>26777,"WAOI","small_airport","Iskandar Airport",-2.7052,111.672997,75,"AS","ID","ID-KT","Pangkalanbun-Borneo Island","yes","WAGI","PKN",,,"https://en.wikipedia.org/wiki/Iskandar_Airport","WRBI"</t>
  </si>
  <si>
    <t>31730,"WAOK","small_airport","Gusti Syamsir Alam Airport",-3.29472,116.165001,4,"AS","ID","ID-KS","Stagen - Laut Island","yes","WAOK","KBU",,,"https://en.wikipedia.org/wiki/Gusti_Syamsir_Alam_Airport","WRBK, Stagen Airport"</t>
  </si>
  <si>
    <t>42272,"WAOL","small_airport","Kuala Pembuang Airport",-2.86666989326,112.532997131,13,"AS","ID","ID-KT","Kuala Pembuang","no","WAOL",,,,,"WRBO"</t>
  </si>
  <si>
    <t>41473,"WAOM","small_airport","Beringin Airport",-0.940325021744,114.893875122,126,"AS","ID","ID-KT","Murateweh-Borneo Island","yes","WAOM",,,,"https://en.wikipedia.org/wiki/Beringin_Airport","WRBM"</t>
  </si>
  <si>
    <t>26778,"WAON","medium_airport","Warukin Airport",-2.21655988693,115.435997009,197,"AS","ID","ID-KS","Tanta-Tabalong-Borneo Island","yes","WAON","TJG",,,"http://id.wikipedia.org/wiki/Bandar_Udara_Warukin","WRBN"</t>
  </si>
  <si>
    <t>26779,"WAOO","small_airport","Syamsudin Noor Airport",-3.44236,114.763,66,"AS","ID","ID-KS","Banjarmasin-Borneo Island","yes","WAOO","BDJ",,"https://syamsudinnoor-airport.co.id/id","https://en.wikipedia.org/wiki/Syamsudin_Noor_Airport","WRBB"</t>
  </si>
  <si>
    <t>26780,"WAOP","small_airport","Tjilik Riwut Airport",-2.22513008118,113.943000793,82,"AS","ID","ID-KT","Palangkaraya-Kalimantan Tengah","yes","WAOP","PKY",,,"https://en.wikipedia.org/wiki/Tjilik_Riwut_Airport","WRBP"</t>
  </si>
  <si>
    <t>26781,"WAOS","small_airport","Sampit(Hasan) Airport",-2.501389,112.975555,50,"AS","ID","ID-KT","Sampit-Borneo Island","yes","WAGS","SMQ",,,"https://en.wikipedia.org/wiki/H._Asan_Airport","WRBS,WAOS"</t>
  </si>
  <si>
    <t>310539,"WAOT","small_airport","Teluk Kepayang Airport",-3.4203,115.6867,103,"AS","ID","ID-KS","Teluk Kepayang","no","WAOT",,,,,"WRBT, Valgoson"</t>
  </si>
  <si>
    <t>42267,"WAOU","small_airport","SANGGU Airport, Buntok",-1.6692999601364136,114.89800262451172,23,"AS","ID","ID-KT","Buntok","no","WAOU",,,,,</t>
  </si>
  <si>
    <t>30623,"WAPA","small_airport","Amahai Airport",-3.34800004959,128.925994873,29,"AS","ID","ID-MA","Amahai-Seram Island","no","WAPA","AHI",,,"https://en.wikipedia.org/wiki/Amahai_Airport",</t>
  </si>
  <si>
    <t>32632,"WAPB","small_airport","Bula Airport",-3.1099600791931152,130.50999450683594,10,"AS","ID","ID-MA","Bula-Seram Island","no","WAPB",,,,,</t>
  </si>
  <si>
    <t>41389,"WAPC","small_airport","Bandanaira Airport",-4.5214,129.9054,100,"AS","ID","ID-MA","Banda-Naira Island","yes","WAPC","NDA",,,"https://en.wikipedia.org/wiki/Bandanaira_Airport","Banda-Naira"</t>
  </si>
  <si>
    <t>30934,"WAPD","small_airport","Rar Gwamar Airport",-5.7722201347399995,134.212005615,61,"AS","ID","ID-MA","Dobo-Warmar Island","no","WAPD","DOB",,,"https://en.wikipedia.org/wiki/Dobo_Airport",</t>
  </si>
  <si>
    <t>41443,"WAPE","small_airport","Mangole Airport, Falabisahaya",-1.875789999961853,125.83000183105469,889,"AS","ID","ID-MU","Mangole Island","no","WAPE","MAL",,,,</t>
  </si>
  <si>
    <t>333039,"WAPF","medium_airport","Karel Sadsuitubun Airport",-5.760278,132.759444,78,"AS","ID","ID-MA","Langgur","yes","WAPF","LUV",,,"https://en.wikipedia.org/wiki/Karel_Sadsuitubun_Airport","Tual Baru"</t>
  </si>
  <si>
    <t>41390,"WAPG","small_airport","Namrole Airport",-3.8548,126.7012,31,"AS","ID","ID-MA","Namrole-Buru Island","no","WAPG","NRE",,,"https://en.wikipedia.org/wiki/Namrole_Airport",</t>
  </si>
  <si>
    <t>41444,"WAPH","small_airport","Oesman Sadik Airport",-0.635259,127.501999,49,"AS","ID","ID-MU","Labuha-Halmahera Island","no","WAEL","LAH",,,"https://en.wikipedia.org/wiki/Oesman_Sadik_Airport",</t>
  </si>
  <si>
    <t>32407,"WAPI","small_airport","Saumlaki/Olilit Airport",-7.9886097908,131.305999756,218,"AS","ID","ID-MA","Saumlaki-Yamdena Island","no","WAPI","SXK",,,"http://id.wikipedia.org/wiki/Bandar_Udara_Olilit",</t>
  </si>
  <si>
    <t>26782,"WAPK","small_airport","Nangasuri Airport",-6.06613,134.273971,82,"AS","ID","ID-MA","Maikoor Island","no","WAPK","BJK",,,,</t>
  </si>
  <si>
    <t>26783,"WAPL","medium_airport","Dumatumbun Airport",-5.66162,132.731003,10,"AS","ID","ID-MA","Langgur-Seram Island","no","WAPL",,,,"https://en.wikipedia.org/wiki/Dumatubin_Airport","LUV"</t>
  </si>
  <si>
    <t>41445,"WAPN","small_airport","Emalamo Sanana Airport",-2.080509901046753,125.96700286865234,39,"AS","ID","ID-MU","Sanana-Seram Island","no","WAPN","SQN",,,,</t>
  </si>
  <si>
    <t>42252,"WAPO","small_airport","Larat Airport",-7.1282,131.7673,108,"AS","ID","ID-MA","Kepulauan Larat","no","WAPO",,,,,</t>
  </si>
  <si>
    <t>26784,"WAPP","medium_airport","Pattimura Airport, Ambon",-3.7102599144,128.089004517,33,"AS","ID","ID-MA","Ambon","yes","WAPP","AMQ",,,"https://en.wikipedia.org/wiki/Pattimura_Airport",</t>
  </si>
  <si>
    <t>41446,"WAPQ","small_airport","Kisar Airport",-8.018489837646484,127.1969985961914,6,"AS","ID","ID-NT","Kisar-Kisar Island","no","WAPQ",,,,,</t>
  </si>
  <si>
    <t>41447,"WAPR","small_airport","Namlea Airport",-3.235569953918457,127.0999984741211,41,"AS","ID","ID-MA","Namlea-Buru Island","no","WAPR","NAM",,,,</t>
  </si>
  <si>
    <t>32424,"WAPT","small_airport","Taliabu Island Airport",-1.6426299810409546,124.55899810791016,9,"AS","ID","ID-MU","Tikong-Taliabu Island","no","WAPT","TAX",,,,</t>
  </si>
  <si>
    <t>42251,"WAPV","small_airport","Wahai,Seram Island",-2.8114,129.484,558,"AS","ID","ID-MA","Seram Island","no","WAPV","WBA",,,,"WT56"</t>
  </si>
  <si>
    <t>26785,"WARA","small_airport","Abdul Rachman Saleh Airport",-7.92656,112.714996,1726,"AS","ID","ID-JI","Malang","yes","WARA","MLG",,,"https://en.wikipedia.org/wiki/Abdul_Rachman_Saleh_Airport","WIAS"</t>
  </si>
  <si>
    <t>30846,"WARC","small_airport","Ngloram Airport",-7.19484166667,111.548166667,131,"AS","ID","ID-JT","Tjepu-Java Island","no","WARC","CPF",,,"https://en.wikipedia.org/wiki/Ngloram_Airport","Cepu, WRSC"</t>
  </si>
  <si>
    <t>26786,"WARI","small_airport","Iswahyudi Airport",-7.615769863128662,111.43399810791016,361,"AS","ID","ID-JI","Madiun-Java Island","no","WARI",,,,,"WIAR"</t>
  </si>
  <si>
    <t>26787,"WARJ","small_airport","Adisutjipto International Airport",-7.78818,110.431999,379,"AS","ID","ID-YO","Yogyakarta-Java Island","yes","WAHH","JOG",,"http://adisutjipto-airport.co.id/","https://en.wikipedia.org/wiki/Adisutjipto_International_Airport","WIIJ,WARJ"</t>
  </si>
  <si>
    <t>26788,"WARQ","small_airport","Adisumarmo International Airport",-7.513564,110.750494,421,"AS","ID","ID-JT","Sukarata(Solo)-Java Island","yes","WAHQ","SOC",,,"https://en.wikipedia.org/wiki/Adisumarmo_International_Airport","WRSQ, WARQ"</t>
  </si>
  <si>
    <t>26789,"WARR","large_airport","Juanda International Airport",-7.3798298835754395,112.78700256347656,9,"AS","ID","ID-JI","Surabaya","yes","WARR","SUB",,"http://www.juanda-airport.com/","https://en.wikipedia.org/wiki/Juanda_International_Airport","WRSJ"</t>
  </si>
  <si>
    <t>26790,"WARS","small_airport","Achmad Yani Airport",-6.97273,110.375,10,"AS","ID","ID-JT","Semarang-Java Island","yes","WAHS","SRG",,,"https://en.wikipedia.org/wiki/Achmad_Yani_Airport","WIIS,WARS"</t>
  </si>
  <si>
    <t>32389,"WART","small_airport","Trunojoyo Airport",-7.0242,113.89023,10,"AS","ID","ID-JI","Sumenep-Madura Island","no","WART","SUP","TRJ",,,"WRST"</t>
  </si>
  <si>
    <t>42250,"WARU","small_airport","Dewadaru - Kemujan Island",-5.80091,110.47838,35,"AS","ID","ID-JT","Karimunjawa","no","WARU","KWB",,,,"Karimun Jawa, Karimun Java"</t>
  </si>
  <si>
    <t>41448,"WASB","small_airport","Stenkol Airport",-2.1033,133.5164,57,"AS","ID","ID-PB","Bintuni","no","WASB","NTI",,,,"ZKL, Steenkool"</t>
  </si>
  <si>
    <t>41449,"WASC","small_airport","Abresso Airport",-1.496771,134.175,52,"AS","ID","ID-PB","Ransiki-Papua Island","no","WASC","RSK",,,,</t>
  </si>
  <si>
    <t>41450,"WASE","small_airport","Kebar Airport",-0.6371009945869446,133.1280059814453,2050,"AS","ID","ID-PB","Kebar-Papua Island","no","WASE","KEQ",,,,</t>
  </si>
  <si>
    <t>26791,"WASF","medium_airport","Fakfak Airport",-2.9201900959014893,132.26699829101562,462,"AS","ID","ID-PB","Fakfak-Papua Island","yes","WASF","FKQ",,,"https://en.wikipedia.org/wiki/Fakfak_Airport",</t>
  </si>
  <si>
    <t>41451,"WASI","small_airport","Inanwatan Airport",-2.1280999183654785,132.16099548339844,9,"AS","ID","ID-PB","Inanwatan Airport-Papua Island","no","WASI","INX",,,,</t>
  </si>
  <si>
    <t>26792,"WASK","medium_airport","Kaimana Airport",-3.6445200443267822,133.6959991455078,19,"AS","ID","ID-PB","Kaimana-Papua Island","yes","WASK","KNG",,,"https://en.wikipedia.org/wiki/Kaimana_Airport",</t>
  </si>
  <si>
    <t>41452,"WASM","small_airport","Merdei Airport",-1.5833300352096558,133.33299255371094,425,"AS","ID","ID-PB","Merdei-Papua Island","no","WASM","RDE",,,,</t>
  </si>
  <si>
    <t>333091,"WASN","small_airport","Marinda Airport",-0.423056,130.773333,9,"AS","ID","ID-PB","Waisai","yes","WASN","RJM",,,"https://en.wikipedia.org/wiki/Marinda_Airport",</t>
  </si>
  <si>
    <t>26793,"WASO","medium_airport","Babo Airport",-2.5322399139404297,133.43899536132812,10,"AS","ID","ID-PB","Babo-Papua Island","no","WASO","BXB",,,,</t>
  </si>
  <si>
    <t>26794,"WASR","medium_airport","Rendani Airport",-0.891833,134.048996,23,"AS","ID","ID-PB","Manokwari-Papua Island","yes","WAUU","MKW",,,"https://en.wikipedia.org/wiki/Rendani_Airport",</t>
  </si>
  <si>
    <t>26795,"WASS","closed","Jefman Airport",-0.926358,131.121002,10,"AS","ID","ID-PB","Sorong-Papua Island","no",,,,,"https://en.wikipedia.org/wiki/Jefman_Airport","SOQ, WASS"</t>
  </si>
  <si>
    <t>32488,"WAST","small_airport","Teminabuan Airport",-1.4447200298309326,132.02099609375,141,"AS","ID","ID-PB","Atinjoe-Papua Island","no","WAST","TXM",,,,</t>
  </si>
  <si>
    <t>41453,"WASW","small_airport","Wasior Airport",-2.721,134.5061,49,"AS","ID","ID-PB","Wasior-Papua Island","no","WASW","WSR",,,,</t>
  </si>
  <si>
    <t>42249,"WATB","small_airport","Bajawa Soa Airport",-8.70743498008,121.057426929,4326,"AS","ID","ID-NT","Bajawa","no","WATB","BJW",,,"https://en.wikipedia.org/wiki/Bajawa_Soa_Airport",</t>
  </si>
  <si>
    <t>26796,"WATC","small_airport","Maumere(Wai Oti) Airport",-8.64064979553,122.236999512,115,"AS","ID","ID-NT","Maumere-Flores Island","yes","WATC","MOF",,,"https://en.wikipedia.org/wiki/Wai_Oti_Airport","WRKC"</t>
  </si>
  <si>
    <t>26797,"WATE","small_airport","Ende (H Hasan Aroeboesman) Airport",-8.8492898941,121.661003113,49,"AS","ID","ID-NT","Ende-Flores Island","yes","WATE","ENE",,,"https://en.wikipedia.org/wiki/Ende_Airport","WRKE"</t>
  </si>
  <si>
    <t>26798,"WATG","small_airport","Frans Sales Lega Airport",-8.5970096588135,120.47699737549,3510,"AS","ID","ID-NT","Satar Tacik-Flores Island","yes","WATG","RTG",,,"https://en.wikipedia.org/wiki/Frans_Sales_Lega_Airport","WRKG, Satar Tacik Airport"</t>
  </si>
  <si>
    <t>26799,"WATM","small_airport","Mali Airport",-8.132340431213379,124.59700012207031,10,"AS","ID","ID-NT","Alor Island","yes","WATM","ARD",,,,</t>
  </si>
  <si>
    <t>26800,"WATO","small_airport","Komodo Airport",-8.48666,119.889,66,"AS","ID","ID-NT","Labuan Bajo - Flores Island","yes","WATO","LBJ",,,"https://en.wikipedia.org/wiki/Komodo_Airport","Mutiara II Airport, WRKO"</t>
  </si>
  <si>
    <t>41482,"WATS","small_airport","Sabu-Tardanu Airport",-10.4924,121.8482,71,"AS","ID","ID-NT","Sabu-Sawu Island","no","WATS","SAU",,,"https://en.wikipedia.org/wiki/Tardamu_Airport","WRKS, Tardamu, Sawu"</t>
  </si>
  <si>
    <t>26801,"WATT","small_airport","El Tari Airport",-10.171600341796875,123.6709976196289,335,"AS","ID","ID-NT","Kupang-Timor Island","yes","WATT","KOE",,,"https://en.wikipedia.org/wiki/El_Tari_Airport","WRKK"</t>
  </si>
  <si>
    <t>26802,"WAWB","small_airport","Betoambari Airport",-5.486879825592041,122.56900024414062,164,"AS","ID","ID-SG","Bau Bau-Butung Island","no","WAWB","BUW",,,,"WAAB"</t>
  </si>
  <si>
    <t>333072,"WAWD","medium_airport","Matahora Airport",-5.293996,123.634,88,"AS","ID","ID-SG","Wangi-wangi Island","yes","WAWD","WNI",,,"https://en.wikipedia.org/wiki/Matahora_Airport",</t>
  </si>
  <si>
    <t>311020,"WAWH","small_airport","Selayar/Aroepala Airport",-6.1751,120.4362,13,"AS","ID","ID-SN","Benteng","yes","WAWH","KSR",,,"https://en.wikipedia.org/wiki/H._Aroeppala_Airport","Haji Aroeppala, Lagaligo Airport"</t>
  </si>
  <si>
    <t>26803,"WAWM","small_airport","Andi Jemma Airport",-2.55803,120.323997,164,"AS","ID","ID-SN","Masamba-Celebes Island","yes","WAAM","MXB",,,"https://en.wikipedia.org/wiki/Andi_Jemma_Airport","WAWM"</t>
  </si>
  <si>
    <t>26804,"WAWS","small_airport","Soroako Airport",-2.5311999320983887,121.35800170898438,1388,"AS","ID","ID-SN","Soroako-Celebes Island","no","WAWS","SQR",,,,"WAAS"</t>
  </si>
  <si>
    <t>26805,"WAWT","small_airport","Pongtiku Airport",-3.0447399616241,119.82199859619,2884,"AS","ID","ID-SN","Makale","yes","WAWT","TTR",,,"https://en.wikipedia.org/wiki/Pongtiku_Airport","WAAT, Tana Toraja"</t>
  </si>
  <si>
    <t>26806,"WAWW","small_airport","Wolter Monginsidi Airport",-4.081610202789307,122.41799926757812,538,"AS","ID","ID-SG","Kendari-Celebes Island","yes","WAWW","KDI",,,"https://en.wikipedia.org/wiki/Ketapang_Airport","WAAU"</t>
  </si>
  <si>
    <t>32634,"WAXX","large_airport","Domine Eduard Osok Airport",-0.894,131.287,10,"AS","ID","ID-PB","Sorong-Papua Island","yes","WASS","SOQ",,,"https://en.wikipedia.org/wiki/Domine_Eduard_Osok_Airport","WAXX"</t>
  </si>
  <si>
    <t>32635,"WBAK","small_airport","Anduki Airport",4.637000083920001,114.382003784,7,"AS","BN","BN-BE","Anduki/Seria","yes","WBAK",,,,"https://en.wikipedia.org/wiki/Anduki_Airfield","Anduke, Kuala Belait"</t>
  </si>
  <si>
    <t>25692,"WBB","small_airport","Stebbins Airport",63.5159988403,-162.277999878,14,"NA","US","US-AK","Stebbins","no","WBB","WBB","WBB",,"https://en.wikipedia.org/wiki/Stebbins_Airport",</t>
  </si>
  <si>
    <t>309969,"WBC","small_airport","Wapolu Airport",-9.3376,150.5093,45,"OC","PG","PG-MBA","Wapolu","no","AYWJ","WBC","WPL",,,</t>
  </si>
  <si>
    <t>32637,"WBGA","small_airport","Long Atip Airport",3.816999912261963,114.69999694824219,300,"AS","MY","MY-13","Long Atip","no","WBGA",,,,,</t>
  </si>
  <si>
    <t>26807,"WBGB","medium_airport","Bintulu Airport",3.12385010719,113.019996643,74,"AS","MY","MY-13","Bintulu","yes","WBGB","BTU",,,"https://en.wikipedia.org/wiki/Bintulu_Airport",</t>
  </si>
  <si>
    <t>30770,"WBGC","small_airport","Belaga Airport",2.65000009537,113.766998291,200,"AS","MY","MY-13","Belaga","yes","WBGC","BLG",,,"https://en.wikipedia.org/wiki/Belaga_Airport",</t>
  </si>
  <si>
    <t>31851,"WBGD","small_airport","Long Semado Airport",4.21700000763,115.599998474,2150,"AS","MY","MY-13","Long Semado","no","WBGD","LSM",,,"https://en.wikipedia.org/wiki/Long_Semado_Airport",</t>
  </si>
  <si>
    <t>32638,"WBGE","small_airport","Long Geng Airport",2.617000102996826,114.13300323486328,350,"AS","MY","MY-13","Long Geng","no","WBGE",,,,,</t>
  </si>
  <si>
    <t>31816,"WBGF","small_airport","Long Lellang Airport",3.4210000038099997,115.153999329,1400,"AS","MY","MY-13","Long Datih","yes","WBGF","LGL",,,"https://en.wikipedia.org/wiki/Long_Lellang_Airport",</t>
  </si>
  <si>
    <t>26808,"WBGG","medium_airport","Kuching International Airport",1.4846999645233154,110.34700012207031,89,"AS","MY","MY-13","Kuching","yes","WBGG","KCH",,,"https://en.wikipedia.org/wiki/Kuching_International_Airport",</t>
  </si>
  <si>
    <t>32086,"WBGI","small_airport","Long Seridan Airport",3.9670000076293945,115.05000305175781,607,"AS","MY","MY-13","Long Seridan","yes","WBGI","ODN",,,,</t>
  </si>
  <si>
    <t>26809,"WBGJ","medium_airport","Limbang Airport",4.808300018310547,115.01000213623047,14,"AS","MY","MY-13","Limbang","yes","WBGJ","LMN",,,"https://en.wikipedia.org/wiki/Limbang_Airport",</t>
  </si>
  <si>
    <t>31918,"WBGK","small_airport","Mukah Airport",2.90639,112.080002,13,"AS","MY","MY-13","Mukah","yes","WBGK","MKM",,,"https://en.wikipedia.org/wiki/Mukah_Airport",</t>
  </si>
  <si>
    <t>32639,"WBGL","small_airport","Long Akah Airport",3.299999952316284,114.78299713134766,289,"AS","MY","MY-13","Long Akah","no","WBGL","LKH",,,,</t>
  </si>
  <si>
    <t>26810,"WBGM","medium_airport","Marudi Airport",4.178979873657227,114.3290023803711,103,"AS","MY","MY-13","Marudi","yes","WBGM","MUR",,,"https://en.wikipedia.org/wiki/Marudi_Airport",</t>
  </si>
  <si>
    <t>30793,"WBGN","small_airport","Sematan Airport",1.8136099576950073,109.76300048828125,22,"AS","MY","MY-13","Sematan","no","WBGN","BSE",,,,</t>
  </si>
  <si>
    <t>32640,"WBGO","small_airport","Lio Matu Airport",3.1500000953674316,115.23300170898438,700,"AS","MY","MY-13","Lio Matu","no","WBGO",,,,,</t>
  </si>
  <si>
    <t>31770,"WBGP","small_airport","Kapit Airport",2.01052374505,112.931468248,65,"AS","MY","MY-13","Kapit","no","WBGP","KPI",,,"https://en.wikipedia.org/wiki/Kapit_Airport",</t>
  </si>
  <si>
    <t>30764,"WBGQ","small_airport","Bakalalan Airport",3.9739999771118164,115.61799621582031,2900,"AS","MY","MY-13","Bakalalan","yes","WBGQ","BKM",,,,</t>
  </si>
  <si>
    <t>26811,"WBGR","medium_airport","Miri Airport",4.322010040283203,113.98699951171875,59,"AS","MY","MY-13","Miri","yes","WBGR","MYY",,,"https://en.wikipedia.org/wiki/Miri_Airport",</t>
  </si>
  <si>
    <t>26812,"WBGS","medium_airport","Sibu Airport",2.2616000175476074,111.98500061035156,122,"AS","MY","MY-13","Sibu","yes","WBGS","SBW",,,"https://en.wikipedia.org/wiki/Sibu_Airport",</t>
  </si>
  <si>
    <t>26820,"WBGT","small_airport","Tanjung Manis Airport",2.177839994430542,111.2020034790039,15,"AS","MY","MY-13","Tanjung Manis","no","WBGT","TGC",,,"https://en.wikipedia.org/wiki/Tanjung_Manis_Airport",</t>
  </si>
  <si>
    <t>31854,"WBGU","small_airport","Long Sukang Airport",4.552219867706299,115.49400329589844,1200,"AS","MY","MY-13","Long Sukang","no","WBGU","LSU",,,,</t>
  </si>
  <si>
    <t>31866,"WBGW","small_airport","Lawas Airport",4.84917,115.407997,5,"AS","MY","MY-13","Lawas","yes","WBGW","LWY",,,"https://en.wikipedia.org/wiki/Lawas_Airport",</t>
  </si>
  <si>
    <t>32289,"WBGY","closed","Simanggang Airport",1.2219,111.4636,47,"AS","MY","MY-13","Sri Aman","no","WBGY","SGG",,,,"Sri Aman"</t>
  </si>
  <si>
    <t>30682,"WBGZ","medium_airport","Bario Airport",3.7338900566101074,115.47899627685547,3350,"AS","MY","MY-13","Bario","yes","WBGZ","BBN",,,"https://en.wikipedia.org/wiki/Bario_Airport",</t>
  </si>
  <si>
    <t>32330,"WBKA","small_airport","Semporna Airport",4.449999809265137,118.58300018310547,60,"AS","MY","MY-12","Semporna","no","WBKA","SMM",,,,</t>
  </si>
  <si>
    <t>32642,"WBKB","small_airport","Kota Belud Airport",6.36515998840332,116.47100067138672,46,"AS","MY","MY-12","Kota Belud","no","WBKB",,,,,</t>
  </si>
  <si>
    <t>26813,"WBKD","medium_airport","Lahad Datu Airport",5.032249927520752,118.3239974975586,45,"AS","MY","MY-12","Lahad Datu","yes","WBKD","LDU",,,"https://en.wikipedia.org/wiki/Lahad_Datu_Airport",</t>
  </si>
  <si>
    <t>32434,"WBKE","small_airport","Telupid Airport",5.628610134124756,117.1259994506836,343,"AS","MY","MY-12","Telupid","no","WBKE","TEL",,,,</t>
  </si>
  <si>
    <t>31746,"WBKG","small_airport","Keningau Airport",5.357490062713623,116.16200256347656,1036,"AS","MY","MY-12","Keningau","no","WBKG","KGU",,,,</t>
  </si>
  <si>
    <t>32408,"WBKH","small_airport","Sahabat [Sahabat 16] Airport",5.087779998779297,119.09400177001953,40,"AS","MY","MY-12","Sahabat","no","WBKH","SXS",,,,</t>
  </si>
  <si>
    <t>26814,"WBKK","medium_airport","Kota Kinabalu International Airport",5.9372100830078125,116.0510025024414,10,"AS","MY","MY-12","Kota Kinabalu","yes","WBKK","BKI",,,"https://en.wikipedia.org/wiki/Kota_Kinabalu_International_Airport",</t>
  </si>
  <si>
    <t>26815,"WBKL","medium_airport","Labuan Airport",5.300680160522461,115.25,101,"AS","MY","MY-15","Labuan","yes","WBKL","LBU",,,"https://en.wikipedia.org/wiki/Labuan_Airport",</t>
  </si>
  <si>
    <t>32462,"WBKM","small_airport","Tomanggong Airport",5.40257,118.65763,26,"AS","MY","MY-12","Tomanggong","yes","WBKM","TMG",,,"https://en.wikipedia.org/wiki/Tommanggong_Airport",</t>
  </si>
  <si>
    <t>31550,"WBKN","small_airport","Long Pasia Airport",4.400000095367432,115.71700286865234,3175,"AS","MY","MY-12","Long Miau","no","WBKN","GSA",,,,</t>
  </si>
  <si>
    <t>32352,"WBKO","small_airport","Sepulot Airport",4.732999801635742,116.46700286865234,800,"AS","MY","MY-12","Sepulot","no","WBKO","SPE",,,,</t>
  </si>
  <si>
    <t>41321,"WBKP","small_airport","Pamol Airport",5.999300003051758,117.39991760253906,36,"AS","MY","MY-12","Pamol","no","WBKP","PAY",,,,</t>
  </si>
  <si>
    <t>32219,"WBKR","small_airport","Ranau Airport",5.949999809265137,116.66699981689453,1800,"AS","MY","MY-12","Ranau","no","WBKR","RNU",,,,</t>
  </si>
  <si>
    <t>26816,"WBKS","medium_airport","Sandakan Airport",5.900899887084961,118.05899810791016,46,"AS","MY","MY-12","Sandakan","yes","WBKS","SDK",,,"https://en.wikipedia.org/wiki/Sandakan_Airport",</t>
  </si>
  <si>
    <t>31785,"WBKT","small_airport","Kudat Airport",6.922500133514404,116.83599853515625,10,"AS","MY","MY-12","Kudat","yes","WBKT","KUD",,,,</t>
  </si>
  <si>
    <t>32643,"WBKU","small_airport","Kuala Penyu Airport",5.599999904632568,115.58300018310547,6,"AS","MY","MY-12","Kuala Penyu","no","WBKU",,,,,</t>
  </si>
  <si>
    <t>26817,"WBKW","medium_airport","Tawau Airport",4.320159912109375,118.12799835205078,57,"AS","MY","MY-12","Tawau","yes","WBKW","TWU",,,"https://en.wikipedia.org/wiki/Tawau_Airport",</t>
  </si>
  <si>
    <t>26818,"WBMU","medium_airport","Mulu Airport",4.048329830169678,114.80500030517578,80,"AS","MY","MY-13","Mulu","yes","WBMU","MZV",,,"https://en.wikipedia.org/wiki/Mulu_Airport",</t>
  </si>
  <si>
    <t>26819,"WBSB","large_airport","Brunei International Airport",4.944200038909912,114.9280014038086,73,"AS","BN","BN-BM","Bandar Seri Begawan","yes","WBSB","BWN",,,"https://en.wikipedia.org/wiki/Brunei_International_Airport",</t>
  </si>
  <si>
    <t>334407,"WDA","small_airport","Al Ain Airport Ain District, Shabwah Governorate, Yemen",14.859579,45.545705,,"AS","YE","YE-SH","Ain District","no",,"WDA",,,,</t>
  </si>
  <si>
    <t>25695,"WEA","small_airport","Parker County Airport",32.7462997437,-97.6824035645,990,"NA","US","US-TX","Weatherford","no","KWEA","WEA","WEA",,,</t>
  </si>
  <si>
    <t>316467,"WED","small_airport","Wedau Airport",-10.0954,150.0826,90,"OC","PG","PG-MBA","Wedau","no",,"WED","WDU",,,</t>
  </si>
  <si>
    <t>322358,"WEON","small_airport","Weona",35.540391,-90.596498,,"NA","US","US-AR","Weona","no","WEON",,,,,</t>
  </si>
  <si>
    <t>316477,"WGU","closed","Wagau Airport",-6.8519,146.8022,3853,"OC","PG","PG-MPL","Wagau","no",,"WGU",,,,</t>
  </si>
  <si>
    <t>316478,"WGY","closed","Wagny Airport",-0.6035,12.2608,1025,"AF","GA","GA-7","Wagny","no",,"WGY",,,,</t>
  </si>
  <si>
    <t>319529,"WHL","small_airport","Welshpool Airport",-38.682382,146.445331,35,"OC","AU","AU-VIC","Welshpool","no",,"WHL",,,,</t>
  </si>
  <si>
    <t>25696,"WI00","small_airport","Norrie Brook Airport",44.8739013671875,-89.23069763183594,1240,"NA","US","US-WI","Eland","no","WI00",,"WI00",,,</t>
  </si>
  <si>
    <t>25697,"WI01","heliport","Aurora Medical Center Kenosha Heliport",42.57059860229492,-87.93609619140625,698,"NA","US","US-WI","Kenosha","no","WI01",,"WI01",,,</t>
  </si>
  <si>
    <t>25698,"WI02","closed","Turtle Airport",42.507,-88.914802,911,"NA","US","US-WI","Beloit","no",,,,,,"WI02"</t>
  </si>
  <si>
    <t>25699,"WI03","small_airport","Horner Farms Airport",42.798099517822266,-88.1333999633789,770,"NA","US","US-WI","Union Grove","no","WI03",,"WI03",,,</t>
  </si>
  <si>
    <t>25700,"WI04","closed","Lake Menomin Seaplane Base",44.891602,-91.916901,800,"NA","US","US-WI","Menomonie","no",,,,,,"WI04"</t>
  </si>
  <si>
    <t>25701,"WI05","small_airport","Stocktrade Airport",44.80830001831055,-91.68440246582031,882,"NA","US","US-WI","Elk Mound","no","WI05",,"WI05",,,</t>
  </si>
  <si>
    <t>25702,"WI06","heliport","Aurora Medical Center Heliport",44.127201080322266,-87.6156005859375,596,"NA","US","US-WI","Two Rivers","no","WI06",,"WI06",,,</t>
  </si>
  <si>
    <t>25703,"WI07","small_airport","Waupun Airport",43.62220001220703,-88.76679992675781,940,"NA","US","US-WI","Waupun","no","WI07",,"WI07",,,</t>
  </si>
  <si>
    <t>25704,"WI08","heliport","St. Mary's Hospital Ozaukee Heliport",43.256500244140625,-87.92569732666016,667,"NA","US","US-WI","Mequon","no","WI08",,"WI08",,,</t>
  </si>
  <si>
    <t>25705,"WI09","small_airport","Heitman Field Airport",42.9771995544,-88.47579956050001,880,"NA","US","US-WI","Dousman","no","WI09",,"WI09",,,</t>
  </si>
  <si>
    <t>25706,"WI10","small_airport","Cedar Island Airport",46.44990158081055,-91.61689758300781,1229,"NA","US","US-WI","Brule","no","WI10",,"WI10",,,</t>
  </si>
  <si>
    <t>25707,"WI11","small_airport","Mumm Field",42.591400146484375,-89.2406997680664,945,"NA","US","US-WI","Orfordville","no","WI11",,"WI11",,,</t>
  </si>
  <si>
    <t>25708,"WI12","small_airport","Lilac Time Airport",45.706600189208984,-91.6249008178711,1300,"NA","US","US-WI","Birchwood","no","WI12",,"WI12",,,</t>
  </si>
  <si>
    <t>45932,"WI13","small_airport","Jennie'S Field",44.254833,-89.8395,993,"NA","US","US-WI","Wisconsin Rapids","no","WI13",,"WI13",,,</t>
  </si>
  <si>
    <t>25709,"WI14","small_airport","Baldwin Airport",44.96659851074219,-92.38770294189453,1104,"NA","US","US-WI","Baldwin","no","WI14",,"WI14",,,</t>
  </si>
  <si>
    <t>25710,"WI15","heliport","Bloomer Memorial Medical Center Heliport",45.102500915527344,-91.50140380859375,1055,"NA","US","US-WI","Bloomer","no","WI15",,"WI15",,,</t>
  </si>
  <si>
    <t>25711,"WI16","small_airport","Jim Benson Field",42.85309982299805,-90.12969970703125,1100,"NA","US","US-WI","Mineral Point","no","WI16",,"WI16",,,</t>
  </si>
  <si>
    <t>25712,"WI18","small_airport","Gateway Airport",45.13330078125,-91.45020294189453,1021,"NA","US","US-WI","Bloomer","no","WI18",,"WI18",,,</t>
  </si>
  <si>
    <t>25713,"WI19","small_airport","Cacic Airport",43.79999923706055,-89.43350219726562,805,"NA","US","US-WI","Montello","no","WI19",,"WI19",,,</t>
  </si>
  <si>
    <t>3272,"WI1A","small_airport","Nusawiru Airport",-7.719895,108.488995,16,"AS","ID","ID-JB","Cijulang","yes","WICN","CJN","WI1A",,"https://en.wikipedia.org/wiki/Cijulang_Nusawiru_Airport",</t>
  </si>
  <si>
    <t>3273,"WI1B","small_airport","Batujajar Airport",-6.90386009216,107.475997925,2500,"AS","ID","ID-JB","Bandung-Java Island","no","WI1B",,"WIIB",,,"suparlan"</t>
  </si>
  <si>
    <t>3274,"WI1C","small_airport","Rumpin Airport",-6.373219966888428,106.62200164794922,223,"AS","ID","ID-JB","Rumpin-Java Island","no","WI1C",,"WI1C",,,</t>
  </si>
  <si>
    <t>3275,"WI1G","small_airport","Gading Wonosari Airport",-7.916590213775635,110.56400299072266,702,"AS","ID","ID-YO","Wonosari-Java Island","no","WI1G",,"WI1G",,,</t>
  </si>
  <si>
    <t>25714,"WI20","small_airport","Larson Studio Airport",44.882999420166016,-88.09200286865234,700,"NA","US","US-WI","Oconto Falls","no","WI20",,"WI20",,,</t>
  </si>
  <si>
    <t>25715,"WI21","small_airport","Crane Field",44.909698486328125,-91.2417984008789,936,"NA","US","US-WI","Cadott","no","WI21",,"WI21",,,</t>
  </si>
  <si>
    <t>25716,"WI22","small_airport","Rocket City Airport",44.32310104370117,-88.60079956054688,905,"NA","US","US-WI","Hortonville","no","WI22",,"WI22",,,</t>
  </si>
  <si>
    <t>25717,"WI23","small_airport","Cornucopia Field",46.866600036621094,-91.08350372314453,760,"NA","US","US-WI","Cornucopia","no","WI23",,"WI23",,,</t>
  </si>
  <si>
    <t>25718,"WI24","small_airport","Cardinal Ridge Airport",42.881099700927734,-89.752197265625,1080,"NA","US","US-WI","Mt Horeb","no","WI24",,"WI24",,,</t>
  </si>
  <si>
    <t>25719,"WI25","small_airport","Durand Municipal Airport",44.53889846801758,-92.01409912109375,780,"NA","US","US-WI","Durand","no","WI25",,"WI25",,,</t>
  </si>
  <si>
    <t>25720,"WI26","small_airport","Mertinkes Airport",44.70500183105469,-91.46540069580078,920,"NA","US","US-WI","Eau Claire","no","WI26",,"WI26",,,</t>
  </si>
  <si>
    <t>25721,"WI27","small_airport","Skyport Airport",44.92020034790039,-91.97489929199219,878,"NA","US","US-WI","Menomonie","no","WI27",,"WI27",,,</t>
  </si>
  <si>
    <t>25722,"WI28","small_airport","Walter's Agri-Center Airport",44.58610153198242,-87.55760192871094,717,"NA","US","US-WI","Rio Creek","no","WI28",,"WI28",,,</t>
  </si>
  <si>
    <t>25723,"WI29","small_airport","Rush River Airport",44.90549850463867,-92.4834976196289,1078,"NA","US","US-WI","Baldwin","no","WI29",,"WI29",,,</t>
  </si>
  <si>
    <t>25724,"WI30","heliport","St Clare Hospital Heliport",43.48139953613281,-89.72959899902344,965,"NA","US","US-WI","Baraboo","no","WI30",,"WI30",,,</t>
  </si>
  <si>
    <t>25725,"WI31","small_airport","Minnesuing Airport",46.414398193359375,-91.6510009765625,1207,"NA","US","US-WI","Lake Nebagamon","no","WI31",,"WI31",,,</t>
  </si>
  <si>
    <t>25726,"WI32","small_airport","T-Bo Field Airport",44.98730087279999,-91.3303985596,940,"NA","US","US-WI","Chippewa Falls","no","WI32",,"WI32",,,</t>
  </si>
  <si>
    <t>25727,"WI33","small_airport","Ben Sutherland Airport",46.103599548339844,-91.90239715576172,1056,"NA","US","US-WI","Minong","no","WI33",,"WI33",,,</t>
  </si>
  <si>
    <t>25728,"WI34","heliport","Mayo Clinic Health System-Northland Heliport",45.397107,-91.839922,1122,"NA","US","US-WI","Barron","no","WI34",,"WI34",,,"Barron Hospital"</t>
  </si>
  <si>
    <t>25729,"WI35","seaplane_base","Ceder Lake Seaplane Base",45.21580123901367,-92.57270050048828,917,"NA","US","US-WI","New Richmond","no","WI35",,"WI35",,,</t>
  </si>
  <si>
    <t>25730,"WI36","small_airport","Dolhun Field",45.826599,-89.620102,1625,"NA","US","US-WI","Lake Tomahawk","no","WI36",,"WI36",,,</t>
  </si>
  <si>
    <t>25731,"WI37","small_airport","Rainbow Airport",45.80830001831055,-91.09629821777344,1321,"NA","US","US-WI","Ojibwa","no","WI37",,"WI37",,,</t>
  </si>
  <si>
    <t>25732,"WI38","heliport","Beloit Memorial Hospital Heliport",42.548301696777344,-89.00759887695312,810,"NA","US","US-WI","Beloit","no","WI38",,"WI38",,,</t>
  </si>
  <si>
    <t>25733,"WI39","heliport","Clintonville Community Hospital Heliport",44.6244010925293,-88.75789642333984,822,"NA","US","US-WI","Clintonville","no","WI39",,"WI39",,,</t>
  </si>
  <si>
    <t>25734,"WI40","small_airport","Spiegel Field",42.913299560546875,-89.35230255126953,960,"NA","US","US-WI","Oregon","no","WI40",,"WI40",,,</t>
  </si>
  <si>
    <t>25735,"WI41","heliport","Columbus Community Hospital Heliport",43.3224983215332,-89.0342025756836,860,"NA","US","US-WI","Columbus","no","WI41",,"WI41",,,</t>
  </si>
  <si>
    <t>25736,"WI42","small_airport","Pine Grove Airport",45.65719985961914,-89.52989959716797,1630,"NA","US","US-WI","Rhinelander","no","WI42",,"WI42",,,</t>
  </si>
  <si>
    <t>25737,"WI43","small_airport","Atkins Ridge Airport",42.94889831542969,-89.82530212402344,1090,"NA","US","US-WI","Daleyville","no","WI43",,"WI43",,,</t>
  </si>
  <si>
    <t>25738,"WI44","heliport","Upland Hills Health Heliport",42.951876,-90.128529,1213,"NA","US","US-WI","Dodgeville","no","WI44",,"WI44",,,"Memorial Hospital Heliport"</t>
  </si>
  <si>
    <t>25739,"WI45","heliport","Langlade Memorial Hospital Heliport",45.14149856567383,-89.13929748535156,1500,"NA","US","US-WI","Antigo","no","WI45",,"WI45",,,</t>
  </si>
  <si>
    <t>25740,"WI46","small_airport","Fun-Air Airport",43.8828010559082,-88.53990173339844,805,"NA","US","US-WI","Van Dyne","no","WI46",,"WI46",,,</t>
  </si>
  <si>
    <t>25741,"WI47","small_airport","Timberline Airport",44.43330001831055,-89.15010070800781,890,"NA","US","US-WI","Scandinavia","no","WI47",,"WI47",,,</t>
  </si>
  <si>
    <t>25742,"WI48","closed","Edinger Field",44.0047,-88.870903,770,"NA","US","US-WI","Eureka","no",,,,,,"WI48"</t>
  </si>
  <si>
    <t>25743,"WI49","small_airport","Blair Airport",44.286841,-91.226542,864,"NA","US","US-WI","Blair","no","WI49",,"WI49",,,</t>
  </si>
  <si>
    <t>25744,"WI50","small_airport","Loeber McDaniel Field",43.398,-89.637602,889,"NA","US","US-WI","Merrimac","no","WI50",,"WI50",,,"Prairie Hill McDaniel Field"</t>
  </si>
  <si>
    <t>25745,"WI51","small_airport","Del Monte Airport",43.3213996887207,-89.32099914550781,1064,"NA","US","US-WI","Arlington","no","WI51",,"WI51",,,</t>
  </si>
  <si>
    <t>25746,"WI52","small_airport","Schewe Airport",44.617801666259766,-88.66680145263672,810,"NA","US","US-WI","Clintonville","no","WI52",,"WI52",,,</t>
  </si>
  <si>
    <t>25747,"WI53","small_airport","Desmet Airport",42.9453010559082,-89.89900207519531,1050,"NA","US","US-WI","Barneveld","no","WI53",,"WI53",,,</t>
  </si>
  <si>
    <t>25748,"WI54","closed","Corinth Airport",44.999401,-90.149597,1425,"NA","US","US-WI","Athens","no",,,,,,"WI54"</t>
  </si>
  <si>
    <t>25749,"WI55","small_airport","Broken Prop Airport",43.98609924316406,-88.9834976196289,767,"NA","US","US-WI","Berlin","no","WI55",,"WI55",,,</t>
  </si>
  <si>
    <t>25750,"WI56","small_airport","C Jeidy Farms Airport",42.88169860839844,-90.86070251464844,1010,"NA","US","US-WI","Bloomington","no","WI56",,"WI56",,,</t>
  </si>
  <si>
    <t>25751,"WI57","heliport","Advent Health Durand Heliport",44.621029,-91.962706,852,"NA","US","US-WI","Durand","no","WI57",,"WI57",,,"Chippewa Valley Hospital"</t>
  </si>
  <si>
    <t>25752,"WI58","small_airport","Winfield Airport",42.52220153808594,-88.02790069580078,770,"NA","US","US-WI","Bristol","no","WI58",,"WI58",,,</t>
  </si>
  <si>
    <t>25753,"WI59","heliport","Burnett General Hospital Heliport",45.77439880371094,-92.68659973144531,950,"NA","US","US-WI","Grantsburg","no","WI59",,"WI59",,,</t>
  </si>
  <si>
    <t>25754,"WI60","small_airport","Deer Haven Ranch Airport",44.832801818847656,-88.46320343017578,811,"NA","US","US-WI","Cecil","no","WI60",,"WI60",,,</t>
  </si>
  <si>
    <t>25755,"WI61","closed","Ashenfelter Aerodrome",43.3489,-87.994301,860,"NA","US","US-WI","Grafton","no",,,,,,"WI61"</t>
  </si>
  <si>
    <t>25756,"WI62","small_airport","Sss Aerodrome",43.269500732421875,-87.99810028076172,800,"NA","US","US-WI","Cedarburg","no","WI62",,"WI62",,,</t>
  </si>
  <si>
    <t>25757,"WI63","heliport","St Joseph's Memorial Hospital Heliport",43.64860153198242,-90.345703125,960,"NA","US","US-WI","Hillsboro","no","WI63",,"WI63",,,</t>
  </si>
  <si>
    <t>25758,"WI64","heliport","Iola Emergency Heliport",44.506900787353516,-89.13619995117188,995,"NA","US","US-WI","Iola","no","WI64",,"WI64",,,</t>
  </si>
  <si>
    <t>25759,"WI65","small_airport","Dane Airport",43.222198486328125,-89.46820068359375,1035,"NA","US","US-WI","Dane","no","WI65",,"WI65",,,</t>
  </si>
  <si>
    <t>25760,"WI66","closed","Smilin' Sam's Airport",42.5872,-88.658203,980,"NA","US","US-WI","Delavan","no",,,,,,"WI66"</t>
  </si>
  <si>
    <t>25761,"WI67","small_airport","Bennet Field",43.8765983582,-88.9007034302,935,"NA","US","US-WI","Ripon","no","WI67",,"WI67",,,</t>
  </si>
  <si>
    <t>25762,"WI68","heliport","Brinsmere Heliport",43.39550018310547,-88.64089965820312,890,"NA","US","US-WI","Juneau","no","WI68",,"WI68",,,</t>
  </si>
  <si>
    <t>25763,"WI69","small_airport","Air Troy Estates - Restricted Airport",42.7999992371,-88.33339691159999,820,"NA","US","US-WI","East Troy","no","WI69",,"WI69",,,</t>
  </si>
  <si>
    <t>25764,"WI70","small_airport","Swan Airport",42.707000732421875,-88.63760375976562,930,"NA","US","US-WI","Elkhorn","no","WI70",,"WI70",,,</t>
  </si>
  <si>
    <t>25765,"WI71","closed","Weedhopper Meadow Airport",42.687543,-88.602678,1030,"NA","US","US-WI","Elkhorn","no",,,,,,"WI71"</t>
  </si>
  <si>
    <t>25766,"WI72","closed","Martin Fierro Airport",42.799999,-90.5718,1000,"NA","US","US-WI","Ellenboro","no",,,,,,"WI72"</t>
  </si>
  <si>
    <t>25767,"WI73","small_airport","Happy Jacks Air Strip",44,-88.8333969116211,800,"NA","US","US-WI","Eureka","no","WI73",,"WI73",,,</t>
  </si>
  <si>
    <t>25768,"WI74","closed","Pfaffenroth Private Airport",43.924999,-88.667603,872,"NA","US","US-WI","Fisk","no",,,,,,"WI74"</t>
  </si>
  <si>
    <t>25769,"WI75","small_airport","Bogus Creek Airport",44.4989013671875,-92.2031021118164,950,"NA","US","US-WI","Stockholm","no","WI75",,"WI75",,,</t>
  </si>
  <si>
    <t>25770,"WI76","small_airport","Maggies Farm LLC Airport",42.948601,-88.775902,836,"NA","US","US-WI","Fort Atkinson","no","WI76",,"WI76",,,"J Rock Airport"</t>
  </si>
  <si>
    <t>25771,"WI77","small_airport","Willow Creek Airport",43.207000732421875,-88.160400390625,860,"NA","US","US-WI","Germantown","no","WI77",,"WI77",,,</t>
  </si>
  <si>
    <t>25772,"WI78","small_airport","Martins Aerodrome",44.42580032348633,-87.93499755859375,808,"NA","US","US-WI","Green Bay","no","WI78",,"WI78",,,</t>
  </si>
  <si>
    <t>25773,"WI79","small_airport","Town Line Airport",44.852699279785156,-90.55650329589844,1270,"NA","US","US-WI","Greenwood","no","WI79",,"WI79",,,</t>
  </si>
  <si>
    <t>25774,"WI80","closed","Kaukauna Community Hospital Heliport",44.269199,-88.269798,705,"NA","US","US-WI","Kaukauna","no",,,,,,"WI80"</t>
  </si>
  <si>
    <t>25775,"WI81","small_airport","Rigdon Private Airport",42.524200439453125,-90.59100341796875,880,"NA","US","US-WI","Hazel Green","no","WI81",,"WI81",,,</t>
  </si>
  <si>
    <t>25776,"WI82","heliport","Kenosha Hospital and Medical Center Heliport",42.5786018371582,-87.81950378417969,610,"NA","US","US-WI","Kenosha","no","WI82",,"WI82",,,</t>
  </si>
  <si>
    <t>25777,"WI83","heliport","St Mary's Kewaunee Area Memorial Hospital Heliport",44.45000076293945,-87.51090240478516,700,"NA","US","US-WI","Kewaunee","no","WI83",,"WI83",,,</t>
  </si>
  <si>
    <t>25778,"WI84","small_airport","Johnstown Center Airport",42.688899993896484,-88.84040069580078,925,"NA","US","US-WI","Janesville","no","WI84",,"WI84",,,</t>
  </si>
  <si>
    <t>25779,"WI85","heliport","Omniflight Helicopters Heliport",42.619998931884766,-89.02790069580078,808,"NA","US","US-WI","Janesville","no","WI85",,"WI85",,,</t>
  </si>
  <si>
    <t>25780,"WI86","small_airport","Ori Airport",42.6609,-88.135902,800,"NA","US","US-WI","Kansasville","no","WI86",,"WI86",,,"Flaglor Airport"</t>
  </si>
  <si>
    <t>25781,"WI87","small_airport","Pine River Airport",45.203300476100004,-89.52439880370001,1370,"NA","US","US-WI","Merrill","no","WI87",,"WI87",,,</t>
  </si>
  <si>
    <t>25782,"WI88","closed","Mount Fuji Airport",42.625,-88.450104,1000,"NA","US","US-WI","Lake Geneva","no",,,,,,"WI88"</t>
  </si>
  <si>
    <t>25783,"WI89","small_airport","Lake Geneva Aire Estates Airport",42.572200775146484,-88.36730194091797,880,"NA","US","US-WI","Lake Geneva","no","WI89",,"WI89",,,</t>
  </si>
  <si>
    <t>25784,"WI90","closed","Speedwing Field",44.296101,-90.043701,970,"NA","US","US-WI","Babcock","no",,,,,,"WI90"</t>
  </si>
  <si>
    <t>25785,"WI91","small_airport","Larson Airport",44.20280075073242,-88.63960266113281,800,"NA","US","US-WI","Larsen","no","WI91",,"WI91",,,</t>
  </si>
  <si>
    <t>25786,"WI92","small_airport","Wag-Aero Airport",42.66109848022461,-88.36119842529297,905,"NA","US","US-WI","Lyons","no","WI92",,"WI92",,,</t>
  </si>
  <si>
    <t>25787,"WI93","heliport","Meriter/Park Heliport",43.06560134887695,-89.40180206298828,891,"NA","US","US-WI","Madison","no","WI93",,"WI93",,,</t>
  </si>
  <si>
    <t>25788,"WI94","heliport","Army Guard Heliport",43.12670135498047,-89.34100341796875,862,"NA","US","US-WI","Madison","no","WI94",,"WI94",,,</t>
  </si>
  <si>
    <t>25789,"WI95","small_airport","Binzel Airport",42.577797,-88.01405,705,"NA","US","US-WI","Bristol","no","WI95",,"WI95",,,"Chilcott Farms, Paddock Lake"</t>
  </si>
  <si>
    <t>25790,"WI96","heliport","Holy Family Memorial Medical Center Heliport",44.09489822387695,-87.67510223388672,615,"NA","US","US-WI","Manitowoc","no","WI96",,"WI96",,,</t>
  </si>
  <si>
    <t>25791,"WI97","small_airport","Mathaire Field",43.2578010559082,-89.0647964477539,960,"NA","US","US-WI","Marshall","no","WI97",,"WI97",,,</t>
  </si>
  <si>
    <t>25792,"WI98","small_airport","Blackburn Airport",42.858299255371094,-89.19730377197266,888,"NA","US","US-WI","Cooksville","no","WI98",,"WI98",,,</t>
  </si>
  <si>
    <t>25793,"WI99","small_airport","Meier Airport",42.8135986328125,-88.99710083007812,880,"NA","US","US-WI","Milton","no","WI99",,"WI99",,,</t>
  </si>
  <si>
    <t>41454,"WIAG","small_airport","Menggala Airport",-4.48943996429,105.217002869,98,"AS","ID","ID-LA","Menggala-Sumatra Island","no","WIPM",,,,,"WIAG, Astrakestra"</t>
  </si>
  <si>
    <t>46482,"WIAJ","small_airport","Semplak Atang Senjaya Airport",-6.540278,106.755278,584,"AS","ID","ID-JB","Bogor","no","WICJ",,,,,"WIAJ, Atang Sanjaya, Atang Sendjaja, Atang Senjaya"</t>
  </si>
  <si>
    <t>41455,"WIAK","small_airport","Margahayu Airport",-6.98277997971,107.572998047,2184,"AS","ID","ID-JB","Bandung-Java Island","no","WICK",,,,,"WIAK, Sulaiman"</t>
  </si>
  <si>
    <t>41456,"WIAP","small_airport","Banyumas Airport",-6.464849948883057,105.96900177001953,92,"AS","ID","ID-BT","Banyumas-Java Island","no","WIAP",,,,,</t>
  </si>
  <si>
    <t>26821,"WIBB","medium_airport","Sultan Syarif Kasim Ii (Simpang Tiga) Airport",0.46078601479530334,101.44499969482422,102,"AS","ID","ID-RI","Pekanbaru-Sumatra Island","yes","WIBB","PKU",,,"https://en.wikipedia.org/wiki/Sultan_Syarif_Qasim_II_International_Airport",</t>
  </si>
  <si>
    <t>26822,"WIBD","medium_airport","Pinang Kampai Airport",1.60919,101.433998,55,"AS","ID","ID-RI","Dumai-Sumatra Island","yes","WIBD","DUM",,,"https://en.wikipedia.org/wiki/Pinang_Kampai_Airport",</t>
  </si>
  <si>
    <t>41457,"WIBR","small_airport","Rokot Airport",-2.100349,99.704319,1,"AS","ID","ID-SB","Matobe","no","WIBR","RKO",,,,"Rokot Sipora Airport"</t>
  </si>
  <si>
    <t>32282,"WIBS","small_airport","Sungai Pakning Bengkalis Airport",1.3700000047683716,102.13999938964844,3,"AS","ID","ID-RI","Bengkalis-Sumatra Island","no","WIBS","SEQ",,,,</t>
  </si>
  <si>
    <t>32452,"WIBT","small_airport","Sei Bati Airport",1.0527,103.3931,33,"AS","ID","ID-RI","Tanjung Balai-Karinmunbesar Island","no","WIBT","TJB",,,"https://en.wikipedia.org/wiki/Sei_Bati_Airport","Tanjung Balai Airport"</t>
  </si>
  <si>
    <t>333068,"WICA","medium_airport","Kertajati International Airport",-6.648924,108.166692,134,"AS","ID","ID-JB","Kertajati","no","WICA","KJT",,,"https://en.wikipedia.org/wiki/Kertajati_International_Airport",</t>
  </si>
  <si>
    <t>26823,"WICB","small_airport","Budiarto Airport",-6.293171,106.57,151,"AS","ID","ID-BT","Tangerang-Java Island","no","WIRR",,,,,"WIIA, WICB, Curug"</t>
  </si>
  <si>
    <t>26824,"WICC","medium_airport","Husein Sastranegara International Airport",-6.900629997253418,107.57599639892578,2436,"AS","ID","ID-JB","Bandung-Java Island","yes","WICC","BDO",,,"https://en.wikipedia.org/wiki/Husein_Sastranegara_International_Airport","WIIB"</t>
  </si>
  <si>
    <t>26825,"WICD","small_airport","Penggung Airport",-6.756140232090001,108.540000916,89,"AS","ID","ID-JB","Cirebon-Java Island","no","WICD","CBN","WIIC",,"https://en.wikipedia.org/wiki/Penggung_Airport","cakrabhuwana, cakrabuana"</t>
  </si>
  <si>
    <t>26826,"WICM","small_airport","Cibeureum Airport",-7.346600055690001,108.246002197,1148,"AS","ID","ID-JB","Tasikmalaya-Java Island","no","WICM","TSY",,,,"WIAM, wiriadinata"</t>
  </si>
  <si>
    <t>308946,"WID","closed","RAF Wildenrath",51.1141,6.2151,285,"EU","DE","DE-NW","British Armed Forces","no",,"WID",,,"https://en.wikipedia.org/wiki/RAF_Wildenrath",</t>
  </si>
  <si>
    <t>26828,"WIDD","medium_airport","Hang Nadim International Airport",1.12102997303,104.119003296,126,"AS","ID","ID-RI","Batam Island","yes","WIDD","BTH",,,"https://en.wikipedia.org/wiki/Hang_Nadim_Airport","WIKB"</t>
  </si>
  <si>
    <t>26829,"WIDE","small_airport","Pasir Pangaraan Airport",0.8454310297966003,100.37000274658203,151,"AS","ID","ID-RI","Pasir Pengarayan-Sumatra Island","no","WIDE","PPR",,,,</t>
  </si>
  <si>
    <t>333092,"WIDL","small_airport","Letung Airport",2.964167,105.754444,33,"AS","ID","ID-RI","Bukit Padi","no","WIDL","LMU",,,"https://en.wikipedia.org/wiki/Letung_Airport",</t>
  </si>
  <si>
    <t>26830,"WIDN","small_airport","Raja Haji Fisabilillah International Airport",0.922683000565,104.531997681,52,"AS","ID","ID-RI","Tanjung Pinang-Bintan Island","yes","WIDN","TNJ",,,"https://en.wikipedia.org/wiki/Raja_Haji_Fisabilillah_Airport","WIKN"</t>
  </si>
  <si>
    <t>26831,"WIDS","small_airport","Dabo Airport",-0.47918900847435,104.5790023803711,95,"AS","ID","ID-RI","Pasirkuning-Singkep Island","no","WIDS","SIQ",,,,"WIKS"</t>
  </si>
  <si>
    <t>26832,"WIHH","medium_airport","Halim Perdanakusuma International Airport",-6.266610145568848,106.89099884033203,84,"AS","ID","ID-JK","Jakarta","yes","WIHH","HLP",,"http://www.angkasapura2.co.id/cabang/hlp/content.php?menu=8&amp;page_id=1","https://en.wikipedia.org/wiki/Halim_Perdanakusuma_International_Airport","WIIH,WIIX,WIID"</t>
  </si>
  <si>
    <t>26833,"WIHL","medium_airport","Tunggul Wulung Airport",-7.645060062410001,109.033996582,69,"AS","ID","ID-JT","Cilacap-Java Island","yes","WIHL","CXP",,,"https://en.wikipedia.org/wiki/Tunggul_Wulung_Airport","WIIL"</t>
  </si>
  <si>
    <t>26834,"WIHP","small_airport","Pondok Cabe Air Base",-6.3369598388671875,106.76499938964844,200,"AS","ID","ID-JK","Jakarta","no","WIHP","PCB",,,"https://en.wikipedia.org/wiki/Pondok_Cabe_Airport","WIPC,WIIP"</t>
  </si>
  <si>
    <t>26835,"WIII","large_airport","Soekarno-Hatta International Airport",-6.1255698204,106.65599823,34,"AS","ID","ID-BT","Jakarta","yes","WIII","CGK",,"http://www.jakartasoekarnohattaairport.com/","https://en.wikipedia.org/wiki/Soekarno-Hatta_International_Airport","JKT, Cengkareng, Java"</t>
  </si>
  <si>
    <t>32652,"WIIK","small_airport","Kalijati Airport",-6.53139019012,107.658996582,361,"AS","ID","ID-JB","Kalijati-Java Island","no","WIHK",,,,,"WIIK, Suryadarma, Kalidjati, Karichagi, Kalijaga"</t>
  </si>
  <si>
    <t>41458,"WIIR","closed","Pelabuhan Ratu Airport",-6.982321,106.540457,65,"AS","ID","ID-JB","Pelabuhan Ratu","no",,,,,,"WIIR"</t>
  </si>
  <si>
    <t>41459,"WIKL","small_airport","Silampari Airport",-3.288165,102.91449,371,"AS","ID","ID-SS","Lubuk Linggau","no","WIKL","LLJ","LLG","http://hubud.dephub.go.id/?en+info_bandara+detail+100","http://id.wikipedia.org/wiki/Bandar_Udara_Silampari",</t>
  </si>
  <si>
    <t>26827,"WILL","medium_airport","Radin Inten II International Airport",-5.240556,105.175556,282,"AS","ID","ID-LA","Bandar Lampung-Sumatra Island","yes","WILL","TKG",,,"https://en.wikipedia.org/wiki/Radin_Inten_II_International_Airport","WIIT, WICT"</t>
  </si>
  <si>
    <t>333624,"WILP","small_airport","Muhammad Taufiq Kiemas Airport",-5.211562,103.936501,118,"AS","ID","ID-LA","Krui","no","WILP","TFY",,,,</t>
  </si>
  <si>
    <t>41460,"WIMA","small_airport","Labuhan Bilik Airport",2.5129001140594482,100.17900085449219,18,"AS","ID","ID-SU","Labuhan Bilik-Sumatra Island","no","WIMA",,,,,</t>
  </si>
  <si>
    <t>26836,"WIMB","medium_airport","Binaka Airport",1.16628,97.704327,20,"AS","ID","ID-SU","Gunungsitoli","yes","WIMB","GNS",,,"https://en.wikipedia.org/wiki/Binaka_Airport",</t>
  </si>
  <si>
    <t>26837,"WIME","medium_airport","Aek Godang Airport",1.4001,99.430496,922,"AS","ID","ID-SU","Padang Sidempuan","yes","WIME","AEG",,,"https://en.wikipedia.org/wiki/Aek_Godang_Airport",</t>
  </si>
  <si>
    <t>26838,"WIMG","medium_airport","Tabing Airport",-0.874989,100.351997,9,"AS","ID","ID-SB","Padang","yes","WIMG",,,,"https://en.wikipedia.org/wiki/Tabing_Airport",</t>
  </si>
  <si>
    <t>32654,"WIMH","small_airport","Helvetia Airport",3.6830599308013916,98.64420318603516,49,"AS","ID","ID-SU","Helvetia-Sumatra Island","no","WIMH",,,,,</t>
  </si>
  <si>
    <t>26839,"WIMK","medium_airport","Soewondo Air Force Base",3.559167,98.671111,114,"AS","ID","ID-SU","Medan","no","WIMK","MES",,,"https://en.wikipedia.org/wiki/Soewondo_Air_Force_Base","Polonia International Airport, WIMM"</t>
  </si>
  <si>
    <t>41461,"WIML","closed","Kisaran Airport",2.97379,99.600998,96,"AS","ID","ID-SU","Kisaran","no","WIML",,,,,</t>
  </si>
  <si>
    <t>309577,"WIMM","large_airport","Kualanamu International Airport",3.64177,98.885307,23,"AS","ID","ID-SU","Bandara Kuala Namu","yes","WIMM","KNO",,"http://www.kualanamu-airport.co.id/","https://en.wikipedia.org/wiki/Kualanamu_International_Airport",</t>
  </si>
  <si>
    <t>26840,"WIMN","small_airport","Silangit Airport",2.25973,98.991898,4700,"AS","ID","ID-SU","Siborong-Borong","yes","WIMN","DTB",,"http://silangit-airport.co.id/","https://en.wikipedia.org/wiki/Silangit_Airport","Lake Toba, North Tapanuli"</t>
  </si>
  <si>
    <t>41462,"WIMP","small_airport","Sibisa Airport",2.6666669845581,98.933334350586,3081,"AS","ID","ID-SU","Parapat-Sumatra Island","no","WIMP","SIW",,,"https://en.wikipedia.org/wiki/Sibisa_Airport","Parapat Airport, Ajibata"</t>
  </si>
  <si>
    <t>41463,"WIMR","closed","Pematangsiantar Airport",2.949968,99.050009,1361,"AS","ID","ID-SU","Pematangsiantar","no",,,,,,"WIMR"</t>
  </si>
  <si>
    <t>26841,"WIMS","medium_airport","Dr. Ferdinand Lumban Tobing Airport",1.557127,98.887145,33,"AS","ID","ID-SU","Sibolga (Pinangsori)","yes","WIMS","FLZ",,,"https://en.wikipedia.org/wiki/Ferdinand_Lumban_Tobing_Airport","Pinangsori Airport"</t>
  </si>
  <si>
    <t>41464,"WIMT","small_airport","Tebing Tinggi Airport",3.3666670322418213,99.11666870117188,69,"AS","ID","ID-SU","Tabbing Tinggi-Sumatra Island","no","WIMT",,,,,</t>
  </si>
  <si>
    <t>41465,"WIOB","small_airport","Bengkayang Airport",0.8333330154418945,109.48332977294922,294,"AS","ID","ID-KB","Bengkayang-Borneo Island","no","WIOB",,,,,</t>
  </si>
  <si>
    <t>26842,"WIOD","small_airport","H.A.S. Hanandjoeddin International Airport",-2.74572,107.754997,164,"AS","ID","ID-BB","Tanjung Pandan-Belitung Island","yes","WIKT","TJQ",,,"https://en.wikipedia.org/wiki/H.A.S._Hanandjoeddin_International_Airport","Buluh Tumbang Airport,WIKD, WIOD"</t>
  </si>
  <si>
    <t>26843,"WIOG","medium_airport","Nanga Pinoh Airport",-0.34886899590492,111.74800109863,123,"AS","ID","ID-KB","Nanga Pinoh-Borneo Island","yes","WIOG","NPO",,,"https://en.wikipedia.org/wiki/Nanga_Pinoh_Airport",</t>
  </si>
  <si>
    <t>41466,"WIOI","small_airport","Singkawang Airport",1.0756800174713135,109.68800354003906,276,"AS","ID","ID-KB","Sinkawang-Borneo Island","no","WIOI",,,,,</t>
  </si>
  <si>
    <t>26844,"WIOK","medium_airport","Rahadi Osman Airport",-1.81664,109.962997,46,"AS","ID","ID-KB","Ketapang","yes","WIOK","KTG",,,"https://en.wikipedia.org/wiki/Rahadi_Osman_Airport","Ketapang, Rahadi Usman"</t>
  </si>
  <si>
    <t>26845,"WIOM","small_airport","Tarempa Airport",3.3481199741363525,106.25800323486328,10,"AS","ID","ID-RI","Matak Island","no","WIOM","MWK",,,,</t>
  </si>
  <si>
    <t>26846,"WION","medium_airport","Ranai Airport",3.90871,108.388,7,"AS","ID","ID-RI","Ranai-Natuna Besar Island","yes","WIDO","NTX",,,"https://en.wikipedia.org/wiki/Ranai_Airport","Natuna Airport"</t>
  </si>
  <si>
    <t>26847,"WIOO","medium_airport","Supadio Airport",-0.15071099996566772,109.40399932861328,10,"AS","ID","ID-KB","Pontianak-Borneo Island","yes","WIOO","PNK",,,"https://en.wikipedia.org/wiki/Supadio_Airport",</t>
  </si>
  <si>
    <t>26848,"WIOP","medium_airport","Pangsuma Airport",0.8355780243873596,112.93699645996094,297,"AS","ID","ID-KB","Putussibau-Borneo Island","yes","WIOP","PSU",,,"https://en.wikipedia.org/wiki/Pangsuma_Airport",</t>
  </si>
  <si>
    <t>26849,"WIOS","medium_airport","Sintang(Susilo) Airport",0.06361900269985199,111.4729995727539,98,"AS","ID","ID-KB","Sintang-Borneo Island","yes","WIOS","SQG",,,"https://en.wikipedia.org/wiki/Sintang_Airport",</t>
  </si>
  <si>
    <t>26850,"WIPA","small_airport","Sultan Thaha Airport",-1.63802,103.643997,82,"AS","ID","ID-JA","Jambi-Sumatra Island","yes","WIJJ","DJB",,,"https://en.wikipedia.org/wiki/Sultan_Thaha_Airport",</t>
  </si>
  <si>
    <t>26851,"WIPD","small_airport","Banding Agung Airport",-4.787020206451416,103.93299865722656,2100,"AS","ID","ID-LA","Pasar Bandingagung-Sumatra Island","no","WIPD",,,,,</t>
  </si>
  <si>
    <t>41467,"WIPF","small_airport","Kuala Tungkal Airport",-0.8166670203208923,103.46666717529297,12,"AS","ID","ID-JA","Kuala Tungkal-Sumatra Island","no","WIPF",,,,,</t>
  </si>
  <si>
    <t>310599,"WIPI","small_airport","Muara Bungo Airport",-1.1278,102.135,214,"AS","ID","ID-JA","Muara Bungo","yes","WIPI","BUU","MRBMWS","http://www.infobungo.com/2012/12/jadwal-penerbangan-dari-bandara-muara.html","https://en.wikipedia.org/wiki/Muara_Bungo_Airport","Pasir Mayang"</t>
  </si>
  <si>
    <t>26852,"WIPK","small_airport","Pangkal Pinang (Depati Amir) Airport",-2.16219997406,106.138999939,109,"AS","ID","ID-BB","Pangkal Pinang-Palaubangka Island","yes","WIPK","PGK",,,"https://en.wikipedia.org/wiki/Pangkalpinang_Airport","WIKK"</t>
  </si>
  <si>
    <t>26853,"WIPL","medium_airport","Fatmawati Soekarno Airport",-3.8637,102.338997,50,"AS","ID","ID-BE","Bengkulu","yes","WIGG","BKS",,,"https://en.wikipedia.org/wiki/Fatmawati_Soekarno_Airport","WIPL, Padang Kemiling Airport"</t>
  </si>
  <si>
    <t>26854,"WIPO","small_airport","Gatot Subrato Airport",-4.391769886016846,104.4010009765625,450,"AS","ID","ID-LA","Batu Raja-Sumatra Island","no","WIPO",,,,,</t>
  </si>
  <si>
    <t>26855,"WIPP","medium_airport","Sultan Mahmud Badaruddin II Airport",-2.8982501029968,104.69999694824,49,"AS","ID","ID-SS","Palembang-Sumatra Island","yes","WIPP","PLM",,,"https://en.wikipedia.org/wiki/Sultan_Mahmud_Badaruddin_II_Airport",</t>
  </si>
  <si>
    <t>26856,"WIPQ","medium_airport","Pendopo Airport",-3.2860701084136963,103.87999725341797,184,"AS","ID","ID-SS","Talang Gudang-Sumatra Island","yes","WIPQ","PDO",,,,</t>
  </si>
  <si>
    <t>26857,"WIPR","medium_airport","Japura Airport",-0.35280799865722656,102.33499908447266,62,"AS","ID","ID-RI","Rengat-Sumatra Island","no","WIPR","RGT",,,,</t>
  </si>
  <si>
    <t>26858,"WIPT","large_airport","Minangkabau International Airport",-0.786917,100.280998,18,"AS","ID","ID-SB","Padang (Katapiang)","yes","WIEE","PDG",,"http://minangkabau-airport.co.id/en/general/about-us","https://en.wikipedia.org/wiki/Minangkabau_International_Airport",</t>
  </si>
  <si>
    <t>41468,"WIPU","small_airport","Muko Muko Airport",-2.54186,101.087997,24,"AS","ID","ID-JA","Muko Muko","yes","WIGM","MPC",,,"https://id.wikipedia.org/wiki/Bandar_Udara_Mukomuko","WIPU, Mukomuko, Muko-Muko"</t>
  </si>
  <si>
    <t>41469,"WIPV","closed","Keluang Airport",-2.640962,103.914557,76,"AS","ID","ID-SS","Keluang","no","WIPV","KLQ",,,,</t>
  </si>
  <si>
    <t>41470,"WIPY","small_airport","Bentayan Airport",-4.0225,103.379167,40,"AS","ID","ID-SS","Bentayan-Sumatra Island","no","WIPY","PXA",,,,</t>
  </si>
  <si>
    <t>41471,"WITA","small_airport","Teuku Cut Ali Airport",3.16904,97.288299,17,"AS","ID","ID-AC","Tapaktuan","no","WITA","TPK",,,"http://id.wikipedia.org/wiki/Bandar_Udara_Teuku_Cut_Ali",</t>
  </si>
  <si>
    <t>26859,"WITB","small_airport","Maimun Saleh Airport",5.874668,95.33967,393,"AS","ID","ID-AC","Sabang","no","WITN","SBG",,,"https://en.wikipedia.org/wiki/Maimun_Saleh_Airport","WIAA WITB"</t>
  </si>
  <si>
    <t>31889,"WITC","medium_airport","Cut Nyak Dhien Airport",4.040631,96.253538,10,"AS","ID","ID-AC","Kuala Pesisir","yes","WITC","MEQ",,,"https://en.wikipedia.org/wiki/Cut_Nyak_Dhien_Airport",</t>
  </si>
  <si>
    <t>32655,"WITG","small_airport","Lasikin Airport",2.410916,96.326766,19,"AS","ID","ID-AC","Lubang","no","WITG",,,,,</t>
  </si>
  <si>
    <t>333093,"WITK","medium_airport","Rembele Airport",4.72113,96.851943,4648,"AS","ID","ID-AC","Takengon","yes","WITK","TXE",,,"https://en.wikipedia.org/wiki/Rembele_Airport",</t>
  </si>
  <si>
    <t>26860,"WITL","medium_airport","Lhok Sukon Airport",5.069509983062744,97.25920104980469,28,"AS","ID","ID-AC","Lhok Sukon-Sumatra Island","no","WITL","LSX",,,,</t>
  </si>
  <si>
    <t>26861,"WITM","small_airport","Malikus Saleh Airport",5.226679801940918,96.95030212402344,90,"AS","ID","ID-AC","Lhok Seumawe-Sumatra Island","yes","WITM","LSW",,,,</t>
  </si>
  <si>
    <t>41472,"WITS","small_airport","Seumayam Airport",3.75,96.63333129882812,53,"AS","ID","ID-AC","Seumayam-Sumatra Island","no","WITS",,,,,</t>
  </si>
  <si>
    <t>26862,"WITT","medium_airport","Sultan Iskandar Muda International Airport",5.522872024010001,95.42063713070002,65,"AS","ID","ID-AC","Banda Aceh","yes","WITT","BTJ",,,"https://en.wikipedia.org/wiki/Sultan_Iskandar_Muda_International_Airport","WIAB"</t>
  </si>
  <si>
    <t>313309,"WJBK","closed","Berkeley Municipal Heliport",37.8666,-122.3065,12,"NA","US","US-CA","Oakland","no","WJBK","JBK","JBK",,,</t>
  </si>
  <si>
    <t>41322,"WMAA","closed","Bahau Airport",2.81667,102.417,214,"AS","MY","MY-05","Bahau","no","WMAA",,,,,</t>
  </si>
  <si>
    <t>41323,"WMAB","small_airport","Batu Pahat Airport",1.74666,102.987976,30,"AS","MY","MY-01","Batu Pahat","no","WMAB",,,,,</t>
  </si>
  <si>
    <t>32660,"WMAC","small_airport","Benta Airport",4.048643,101.985569,250,"AS","MY","MY-06","Benta","no","WMAC",,,,,</t>
  </si>
  <si>
    <t>32661,"WMAD","closed","Bentong Airport",3.550811,101.894041,350,"AS","MY","MY-06","Bentong","no","WMAD",,,,,</t>
  </si>
  <si>
    <t>32662,"WMAE","small_airport","Bidor Airport",4.11638879776001,101.28199768066406,128,"AS","MY","MY-08","Bidor","no","WMAE",,,,,</t>
  </si>
  <si>
    <t>41324,"WMAG","small_airport","Dungun Airport",4.786290168762207,103.38200378417969,22,"AS","MY","MY-11","Dungun","no","WMAG",,,,,</t>
  </si>
  <si>
    <t>32663,"WMAH","small_airport","Grik Airport",5.432849,101.123658,420,"AS","MY","MY-08","Grik","no","WMAH",,,,,</t>
  </si>
  <si>
    <t>32664,"WMAJ","small_airport","Jendarata Airport",3.8997199535369873,100.9489974975586,8,"AS","MY","MY-08","Jendarata","no","WMAJ",,,,,</t>
  </si>
  <si>
    <t>41325,"WMAL","small_airport","Kuala Kerai Airport",5.538680076599121,102.19499969482422,137,"AS","MY","MY-03","Kuala Kerai","no","WMAL",,,,,</t>
  </si>
  <si>
    <t>41326,"WMAN","small_airport","Sungai Tiang Airport",4.330277919769287,102.3949966430664,10,"AS","MY","MY-06","Taman Negara","no","WMAN","SXT",,,,</t>
  </si>
  <si>
    <t>26863,"WMAP","medium_airport","Kluang Airport",2.04138994217,103.306999207,150,"AS","MY","MY-01","Kluang","no","WMAP",,,,"https://en.wikipedia.org/wiki/Kluang_Airport",</t>
  </si>
  <si>
    <t>41327,"WMAQ","small_airport","Labis Airport",2.38024,103.03393,179,"AS","MY","MY-01","Labis","no","WMAQ",,,,,</t>
  </si>
  <si>
    <t>31888,"WMAU","small_airport","Mersing Airport",2.389148,103.874183,10,"AS","MY","MY-01","Mersing","no","WMAU","MEP",,,,</t>
  </si>
  <si>
    <t>32665,"WMAV","small_airport","Muar / Bakri Airport",2.05215,102.65795,20,"AS","MY","MY-01","Muar","no","WMAV",,,,,</t>
  </si>
  <si>
    <t>32666,"WMAZ","small_airport","Segamat Airport",2.498023,102.839756,50,"AS","MY","MY-01","Segamat","no","WMAZ",,,,,</t>
  </si>
  <si>
    <t>32404,"WMBA","small_airport","Sitiawan Airport",4.2222,100.6993,25,"AS","MY","MY-08","Sitiawan","no","WMBA","SWY",,,"https://en.wikipedia.org/wiki/Sitiawan_Airport",</t>
  </si>
  <si>
    <t>41328,"WMBB","closed","Sungai Petani Airport",5.623781,100.541963,90,"AS","MY","MY-02","Sungai Petani","no","WMBB",,,,,</t>
  </si>
  <si>
    <t>32667,"WMBE","small_airport","Semantan Airport",3.480521,102.377901,100,"AS","MY","MY-06","Temerloh","no","WMBE",,,,,</t>
  </si>
  <si>
    <t>32668,"WMBF","small_airport","Ulu Bernam Airport",3.75,101.16699981689453,10,"AS","MY","MY-08","Ulu Bernam","no","WMBF",,,,,</t>
  </si>
  <si>
    <t>32669,"WMBH","small_airport","Pengkalan Hulu Airport",5.695909,100.996797,1000,"AS","MY","MY-08","Pengkalan Hulu","no","WMBH",,,,,</t>
  </si>
  <si>
    <t>32472,"WMBI","small_airport","Taiping (Tekah) Airport",4.866432,100.715381,40,"AS","MY","MY-08","Taiping","no","WMBI","TPG",,,"https://en.wikipedia.org/wiki/Taiping_Airport",</t>
  </si>
  <si>
    <t>26864,"WMBT","medium_airport","Pulau Tioman Airport",2.81818,104.160004,15,"AS","MY","MY-06","Kampung Tekek","yes","WMBT","TOD",,,"https://en.wikipedia.org/wiki/Tioman_Airport","Kampung Tekek"</t>
  </si>
  <si>
    <t>26865,"WMGK","small_airport","Gong Kedak Airport",5.799570083618164,102.48400115966797,20,"AS","MY","MY-03",,"no","WMGK",,,,,</t>
  </si>
  <si>
    <t>26866,"WMKA","medium_airport","Sultan Abdul Halim Airport",6.189670085906982,100.39800262451172,15,"AS","MY","MY-02","Alor Satar","yes","WMKA","AOR",,,"https://en.wikipedia.org/wiki/Sultan_Abdul_Halim_Airport",</t>
  </si>
  <si>
    <t>26867,"WMKB","medium_airport","RMAF Butterworth Air Base",5.46592,100.390999,11,"AS","MY","MY-07","Butterworth","no","WMKB","BWH",,,"https://en.wikipedia.org/wiki/RMAF_Butterworth_Air_Base","RAF Butterworth"</t>
  </si>
  <si>
    <t>26868,"WMKC","medium_airport","Sultan Ismail Petra Airport",6.1668500900268555,102.29299926757812,16,"AS","MY","MY-03","Kota Baharu","yes","WMKC","KBR",,,"https://en.wikipedia.org/wiki/Sultan_Ismail_Petra_Airport",</t>
  </si>
  <si>
    <t>26869,"WMKD","medium_airport","Kuantan Airport",3.7753899097442627,103.20899963378906,58,"AS","MY","MY-06","Kuantan","yes","WMKD","KUA",,,"https://en.wikipedia.org/wiki/Sultan_Haji_Ahmad_Shah_Airport",</t>
  </si>
  <si>
    <t>26870,"WMKE","medium_airport","Kerteh Airport",4.537220001220703,103.427001953125,18,"AS","MY","MY-11","Kerteh","no","WMKE","KTE",,,,</t>
  </si>
  <si>
    <t>26871,"WMKF","small_airport","Simpang Airport",3.1122500896453857,101.7030029296875,111,"AS","MY","MY-14","Kuala Lumpur","no","WMKF",,,,"https://en.wikipedia.org/wiki/Sungai_Besi_Airport",</t>
  </si>
  <si>
    <t>26872,"WMKI","medium_airport","Sultan Azlan Shah Airport",4.567969799041748,101.09200286865234,130,"AS","MY","MY-08","Ipoh","yes","WMKI","IPH",,,"https://en.wikipedia.org/wiki/Sultan_Azlan_Shah_Airport",</t>
  </si>
  <si>
    <t>26873,"WMKJ","medium_airport","Senai International Airport",1.64131,103.669998,135,"AS","MY","MY-01","Johor Bahru","yes","WMKJ","JHB",,,"https://en.wikipedia.org/wiki/Senai_International_Airport","Sultan Ismail Airport"</t>
  </si>
  <si>
    <t>26874,"WMKK","large_airport","Kuala Lumpur International Airport",2.745579957962,101.70999908447,69,"AS","MY","MY-14","Kuala Lumpur","yes","WMKK","KUL",,,"https://en.wikipedia.org/wiki/Kuala_Lumpur_International_Airport","KLIA"</t>
  </si>
  <si>
    <t>26875,"WMKL","medium_airport","Langkawi International Airport",6.329730033874512,99.72869873046875,29,"AS","MY","MY-02","Langkawi","yes","WMKL","LGK",,,"https://en.wikipedia.org/wiki/Langkawi_International_Airport",</t>
  </si>
  <si>
    <t>26876,"WMKM","medium_airport","Malacca Airport",2.2633600235,102.251998901,35,"AS","MY","MY-04","Malacca","no","WMKM","MKZ",,,"https://en.wikipedia.org/wiki/Batu_Berendam_Airport",</t>
  </si>
  <si>
    <t>26877,"WMKN","medium_airport","Sultan Mahmud Airport",5.3826398849487305,103.10299682617188,21,"AS","MY","MY-11","Kuala Terengganu","yes","WMKN","TGG",,,"https://en.wikipedia.org/wiki/Sultan_Mahmud_Airport",</t>
  </si>
  <si>
    <t>26878,"WMKP","medium_airport","Penang International Airport",5.297140121459961,100.2770004272461,11,"AS","MY","MY-07","Penang","yes","WMKP","PEN",,,"https://en.wikipedia.org/wiki/Penang_International_Airport",</t>
  </si>
  <si>
    <t>41329,"WMLH","heliport","TLDM Lumut Heliport",4.233307,100.616276,15,"AS","MY","MY-08","Lumut","no","WMLH",,,,,</t>
  </si>
  <si>
    <t>42332,"WMLU","small_airport","Lutong Airport",4.449999809265137,114,,"AS","MY","MY-13",,"no","WMLU",,,,,</t>
  </si>
  <si>
    <t>35209,"WMPA","small_airport","Pulau Pangkor Airport",4.244719982147217,100.5530014038086,19,"AS","MY","MY-08","Pangkor Island","yes","WMPA","PKG",,,"https://en.wikipedia.org/wiki/Pangkor_Airport",</t>
  </si>
  <si>
    <t>41319,"WMPR","small_airport","LTS Pulau Redang Airport",5.764804,103.004942,36,"AS","MY","MY-11","Redang","no","WMPR","RDN",,,"https://en.wikipedia.org/wiki/Redang_Airport",</t>
  </si>
  <si>
    <t>26879,"WMSA","medium_airport","Sultan Abdul Aziz Shah International Airport",3.130579948425293,101.54900360107422,90,"AS","MY","MY-10","Subang","yes","WMSA","SZB",,,"https://en.wikipedia.org/wiki/Sultan_Abdul_Aziz_Shah_Airport",</t>
  </si>
  <si>
    <t>25795,"WN00","small_airport","Kimshan Ranch Airport",47.8400993347168,-122.86000061035156,80,"NA","US","US-WA","Quilcene","no","WN00",,"WN00",,,</t>
  </si>
  <si>
    <t>25796,"WN01","closed","Seattle Private Number One Heliport",47.621226,-122.343226,120,"NA","US","US-WA","Seattle","no","WN01",,"WN01","https://web.archive.org/web/20210114164019/http://pcad.lib.washington.edu/building/22063/",,"WN01"</t>
  </si>
  <si>
    <t>25797,"WN02","heliport","Mile Bluff Medical Center Heliport",43.78229904174805,-90.07579803466797,920,"NA","US","US-WI","Mauston","no","WN02",,"WN02",,,</t>
  </si>
  <si>
    <t>25798,"WN03","small_airport","Van Der Vaart Airport",43.6786003112793,-87.72560119628906,622,"NA","US","US-WI","Sheboygan","no","WN03",,"WN03",,,</t>
  </si>
  <si>
    <t>25799,"WN04","closed","Erickson Ranch Airport",48.39314,-118.09803,2924,"NA","US","US-WA","Colville","no","WN04",,"WN04",,,</t>
  </si>
  <si>
    <t>25800,"WN05","small_airport","Harris Airport",46.514801025390625,-122.79199981689453,385,"NA","US","US-WA","Toledo","no","WN05",,"WN05",,,</t>
  </si>
  <si>
    <t>25801,"WN06","heliport","Walla Walla General Hospital Heliport",46.055999755859375,-118.33100128173828,958,"NA","US","US-WA","Walla Walla","no","WN06",,"WN06",,,</t>
  </si>
  <si>
    <t>25802,"WN07","small_airport","Decatur Shores Airport",48.499801635699995,-122.814002991,38,"NA","US","US-WA","Decatur","no","WN07","DTR","WN07",,,</t>
  </si>
  <si>
    <t>25803,"WN08","small_airport","Kendall Airstrip",48.914798736572266,-122.11299896240234,548,"NA","US","US-WA","Kendall","no","WN08",,"WN08",,,</t>
  </si>
  <si>
    <t>25804,"WN09","small_airport","Bucky's Airpark",44.1643981934,-89.508102417,1145,"NA","US","US-WI","Plainfield","no","WN09",,"WN09",,,</t>
  </si>
  <si>
    <t>25805,"WN10","small_airport","Mount St Helen's Aero Ranch Airport",45.99340057373047,-122.37999725341797,450,"NA","US","US-WA","Cougar","no","WN10",,"WN10",,,</t>
  </si>
  <si>
    <t>25806,"WN11","small_airport","Red Roof Airport",45.58580017089844,-88.00370025634766,963,"NA","US","US-WI","Beecher","no","WN11",,"WN11",,,</t>
  </si>
  <si>
    <t>25807,"WN12","heliport","Fishtrap Heliport",47.14929962158203,-122.87000274658203,100,"NA","US","US-WA","Olympia","no","WN12",,"WN12",,,</t>
  </si>
  <si>
    <t>25808,"WN13","small_airport","Vaughan Ranch Airfield",47.46369934082031,-122.56900024414062,240,"NA","US","US-WA","Port Orchard","no","WN13",,"WN13",,,</t>
  </si>
  <si>
    <t>25809,"WN14","small_airport","Pete's Airport",47.84159851074219,-117.4469985961914,2160,"NA","US","US-WA","Deer Park","no","WN14",,"WN14",,,</t>
  </si>
  <si>
    <t>25810,"WN15","small_airport","Burnett Landing Airport",47.12969970703125,-122.05599975585938,800,"NA","US","US-WA","Wilkeson","no","WN15",,"WN15",,,</t>
  </si>
  <si>
    <t>25811,"WN16","heliport","KOMO TV Heliport",47.619572,-122.348642,363,"NA","US","US-WA","Seattle","no","WN16",,"WN16",,,</t>
  </si>
  <si>
    <t>25812,"WN17","small_airport","Hoverhawk Ranch Airport",47.33980178833008,-120.31600189208984,2450,"NA","US","US-WA","Wenatchee","no","WN17",,"WN17",,,</t>
  </si>
  <si>
    <t>25813,"WN18","small_airport","Becker's Landing Airport",48.4567985534668,-122.53900146484375,155,"NA","US","US-WA","Anacortes","no","WN18",,"WN18",,,</t>
  </si>
  <si>
    <t>25814,"WN19","closed","Gig Harbor Seaplane Base",47.339801,-122.589996,0,"NA","US","US-WA","Gig Harbor","no",,,,,,"WN19"</t>
  </si>
  <si>
    <t>45928,"WN2","seaplane_base","Silver Lake Seaplane Base",45.584716,-91.924324,1248,"NA","US","US-WI","Cumberland","no","2WN2",,"2WN2",,,"WN2"</t>
  </si>
  <si>
    <t>25815,"WN20","small_airport","Van De Plasch Airport",47.87229919433594,-121.9229965209961,60,"NA","US","US-WA","Monroe","no","WN20",,"WN20",,,</t>
  </si>
  <si>
    <t>25816,"WN21","small_airport","Lawson Airpark",48.08150100708008,-123.39800262451172,650,"NA","US","US-WA","Port Angeles","no","WN21",,"WN21",,,</t>
  </si>
  <si>
    <t>25817,"WN22","heliport","Lake Union Heliport",47.65230178833008,-122.322998046875,52,"NA","US","US-WA","Seattle","no","WN22",,"WN22",,,</t>
  </si>
  <si>
    <t>25818,"WN23","small_airport","Grand View International Airport",48.10179901123047,-123.18000030517578,150,"NA","US","US-WA","Sequim","no","WN23",,"WN23",,,</t>
  </si>
  <si>
    <t>25819,"WN24","small_airport","Cougar Flat Airstrip",46.292598724365234,-122.94999694824219,180,"NA","US","US-WA","Castle Rock","no","WN24",,"WN24",,,</t>
  </si>
  <si>
    <t>25820,"WN25","heliport","Mayo Clinic Health System-Red Cedar Heliport",44.883805,-91.900894,880,"NA","US","US-WI","Menomonie","no","WN25",,"WN25",,,"Myrtle Werth Medical Center"</t>
  </si>
  <si>
    <t>25821,"WN26","small_airport","Schoepflin Airport",46.8849983215332,-117.0770034790039,2607,"NA","US","US-WA","Palouse","no","WN26",,"WN26",,,</t>
  </si>
  <si>
    <t>25822,"WN27","closed","Redoft Airport",44.079201,-87.9757,815,"NA","US","US-WI","Collins","no",,,,,,"WN27"</t>
  </si>
  <si>
    <t>25823,"WN28","small_airport","Sunny Slope Runway Airport",44.9827995300293,-87.30950164794922,730,"NA","US","US-WI","Egg Harbor","no","WN28",,"WN28",,,</t>
  </si>
  <si>
    <t>25824,"WN29","small_airport","Blue Ribbon Airport",48.130401611328125,-123.20700073242188,100,"NA","US","US-WA","Sequim","no","WN29",,"WN29",,,</t>
  </si>
  <si>
    <t>25825,"WN30","closed","Clinesmith Ranch Airport",46.919899,-118.092003,1600,"NA","US","US-WA","Benge","no",,,,,,"WN30"</t>
  </si>
  <si>
    <t>25826,"WN31","small_airport","Slinkard Airfield",46.603059,-119.062589,890,"NA","US","US-WA","Mesa","no","WN31",,"WN31",,,</t>
  </si>
  <si>
    <t>25827,"WN32","heliport","Newport Community Hospital Heliport",48.18190002441406,-117.04900360107422,2150,"NA","US","US-WA","Newport","no","WN32",,"WN32",,,</t>
  </si>
  <si>
    <t>25828,"WN33","small_airport","Columbia Ag 2 Airport",46.380401611299995,-118.987998962,715,"NA","US","US-WA","Pasco","no","WN33",,"WN33",,,</t>
  </si>
  <si>
    <t>25829,"WN34","closed","Ethel International Airport",46.530427,-122.686658,580,"NA","US","US-WA","Ethel","no",,,,,,"WN34"</t>
  </si>
  <si>
    <t>25830,"WN35","small_airport","Meadow Mist Airport",48.90869903564453,-122.56500244140625,55,"NA","US","US-WA","Ferndale","no","WN35",,"WN35",,,</t>
  </si>
  <si>
    <t>25831,"WN36","small_airport","Kari Field",46.96900177001953,-122.82099914550781,224,"NA","US","US-WA","Olympia","no","WN36",,"WN36",,,</t>
  </si>
  <si>
    <t>25832,"WN37","heliport","McLaughlin Heliport",48.1106,-123.323996,200,"NA","US","US-WA","Port Angeles","no","WN37",,"WN37",,,"Thompson Heliport"</t>
  </si>
  <si>
    <t>25833,"WN38","heliport","Ross Complex Heliport",45.6682014465332,-122.64399719238281,256,"NA","US","US-WA","Vancouver","no","WN38",,"WN38",,,</t>
  </si>
  <si>
    <t>25834,"WN39","small_airport","Knutson Field",43.48189926147461,-89.32009887695312,875,"NA","US","US-WI","Wyoceena","no","WN39",,"WN39",,,</t>
  </si>
  <si>
    <t>25835,"WN40","small_airport","Coupeville Airpark",48.190399169921875,-122.64299774169922,200,"NA","US","US-WA","Coupeville","no","WN40",,"WN40",,,</t>
  </si>
  <si>
    <t>25836,"WN41","small_airport","Redfern Aerodrome",47.30440139770508,-117.96199798583984,2050,"NA","US","US-WA","Sprague","no","WN41",,"WN41",,,</t>
  </si>
  <si>
    <t>25837,"WN42","small_airport","Flying H Ranch Airport",47.183799743652344,-122.12000274658203,587,"NA","US","US-WA","Buckley","no","WN42",,"WN42",,,</t>
  </si>
  <si>
    <t>25838,"WN43","heliport","Lower Granite Dam Heliport",46.66130065917969,-117.43800354003906,652,"NA","US","US-WA","Colfax","no","WN43",,"WN43",,,</t>
  </si>
  <si>
    <t>25839,"WN44","small_airport","Podeweltz Airport",45.23939895629883,-89.56900024414062,1470,"NA","US","US-WI","Merrill","no","WN44",,"WN44",,,</t>
  </si>
  <si>
    <t>25840,"WN45","small_airport","Take Five Airport",46.77930069,-120.4440002,1543,"NA","US","US-WA","Yakima","no","WN45",,"WN45",,,</t>
  </si>
  <si>
    <t>25841,"WN46","closed","Battle Creek Airport",43.067501,-88.508698,865,"NA","US","US-WI","Oconomowoc","no",,,,,,"WN46"</t>
  </si>
  <si>
    <t>25842,"WN47","small_airport","Bear Valley Skyranch Airport",47.08169937133789,-123.2699966430664,344,"NA","US","US-WA","Mc Cleary","no","WN47",,"WN47",,,</t>
  </si>
  <si>
    <t>25843,"WN48","small_airport","Kimbrel Farm Airport",46.790401458740234,-123.30999755859375,139,"NA","US","US-WA","Oakville","no","WN48",,"WN48",,,</t>
  </si>
  <si>
    <t>25844,"WN49","small_airport","Blue Heron Field",48.121799,-123.087997,20,"NA","US","US-WA","Sequim","no","WN49",,"WN49",,,"Flying S Airfield"</t>
  </si>
  <si>
    <t>25845,"WN50","heliport","St Joseph Hospital Heliport",47.24456,-122.447594,467,"NA","US","US-WA","Tacoma","no","WN50",,"WN50",,,</t>
  </si>
  <si>
    <t>25846,"WN51","small_airport","Bayview Farms Airport",48.52090072631836,-122.46499633789062,6,"NA","US","US-WA","Burlington","no","WN51",,"WN51",,,</t>
  </si>
  <si>
    <t>25847,"WN52","heliport","Cougar Heliport",46.050899505615234,-122.3010025024414,500,"NA","US","US-WA","Cougar","no","WN52",,"WN52",,,</t>
  </si>
  <si>
    <t>25848,"WN53","small_airport","Frontier Airpark",48.11040115356445,-122.06199645996094,480,"NA","US","US-WA","Lake Stevens","no","WN53",,"WN53",,,</t>
  </si>
  <si>
    <t>25849,"WN54","small_airport","Ellerport Airport",47.734901428222656,-117.07099914550781,2146,"NA","US","US-WA","Newman Lake","no","WN54",,"WN54",,,</t>
  </si>
  <si>
    <t>25850,"WN55","small_airport","Randle-Kiona Airpark",46.51150131225586,-122.00599670410156,934,"NA","US","US-WA","Randle","no","WN55",,"WN55",,,</t>
  </si>
  <si>
    <t>25851,"WN56","heliport","Columbia Basin Hospital Heliport",47.314300537109375,-119.5479965209961,1300,"NA","US","US-WA","Ephrata","no","WN56",,"WN56",,,</t>
  </si>
  <si>
    <t>25852,"WN57","heliport","Bade Rotor and Wing Svc. Heliport",46.924800872802734,-123.01000213623047,160,"NA","US","US-WA","Little Rock","no","WN57",,"WN57",,,</t>
  </si>
  <si>
    <t>25853,"WN58","heliport","Capitol Medical Center Heliport",47.043399810791016,-122.95099639892578,200,"NA","US","US-WA","Olympia","no","WN58",,"WN58",,,</t>
  </si>
  <si>
    <t>25854,"WN59","small_airport","Nelsons Nitch Airport",46.53760147,-122.7180023,520,"NA","US","US-WA","Onalaska","no","WN59",,"WN59",,,</t>
  </si>
  <si>
    <t>25855,"WN60","closed","Swanton Ultralightport",48.140598,-123.188004,110,"NA","US","US-WA","Sequim","no","WN60",,"WN60",,,</t>
  </si>
  <si>
    <t>25856,"WN61","small_airport","Tai's Landing Airport",47.72520065307617,-117.27999877929688,2450,"NA","US","US-WA","Spokane","no","WN61",,"WN61",,,</t>
  </si>
  <si>
    <t>25857,"WN62","heliport","Auburn Fire Department Heliport",47.31869888305664,-122.21900177001953,57,"NA","US","US-WA","Auburn","no","WN62",,"WN62",,,</t>
  </si>
  <si>
    <t>25858,"WN63","small_airport","Bristol Airport",42.53670120239258,-88.00399780273438,735,"NA","US","US-WI","Bristol","no","WN63",,"WN63",,,</t>
  </si>
  <si>
    <t>25859,"WN64","small_airport","J K D Farms Airport",46.974300384521484,-120.46199798583984,1575,"NA","US","US-WA","Ellensburg","no","WN64",,"WN64",,,</t>
  </si>
  <si>
    <t>25860,"WN65","small_airport","My Airport",46.97523,-123.476737,80,"NA","US","US-WA","Elma","no","WN65",,"WN65",,,</t>
  </si>
  <si>
    <t>25861,"WN66","seaplane_base","Cranberry International Seaplane Base",45.85129928588867,-89.45120239257812,1605,"NA","US","US-WI","Eagle River","no","WN66",,"WN66",,,</t>
  </si>
  <si>
    <t>25862,"WN67","heliport","Southwest Washington Medical Center Heliport",45.62300109863281,-122.58000183105469,296,"NA","US","US-WA","Vancouver","no","WN67",,"WN67",,,</t>
  </si>
  <si>
    <t>25863,"WN68","heliport","Aurora Memorial Hospital of Burlington Heliport",42.673599243199995,-88.28150177,804,"NA","US","US-WI","Burlington","no","WN68",,"WN68",,,</t>
  </si>
  <si>
    <t>25864,"WN69","heliport","Leach Farms Heliport",42.64889907836914,-88.18679809570312,780,"NA","US","US-WI","Burlington","no","WN69",,"WN69",,,</t>
  </si>
  <si>
    <t>25865,"WN70","closed","Northwest Helicopters Heliport",46.9748,-122.900002,206,"NA","US","US-WA","Tumwater","no",,,,,,"WN70"</t>
  </si>
  <si>
    <t>25866,"WN71","heliport","Evans Heliport",47.630401611328125,-122.1760025024414,200,"NA","US","US-WA","Bellevue","no","WN71",,"WN71",,,</t>
  </si>
  <si>
    <t>25867,"WN72","small_airport","Kinch Farms Airport",46.864898681640625,-118.32499694824219,1650,"NA","US","US-WA","Washtucna","no","WN72",,"WN72",,,</t>
  </si>
  <si>
    <t>25868,"WN73","heliport","St Joseph Hospital Main Campus Heliport",48.774562,-122.473971,157,"NA","US","US-WA","Bellingham","no","WN73",,"WN73",,,</t>
  </si>
  <si>
    <t>25869,"WN74","small_airport","Burnt Ridge Airstrip",46.58539962768555,-122.6259994506836,1070,"NA","US","US-WA","Onalaska","no","WN74",,"WN74",,,</t>
  </si>
  <si>
    <t>25870,"WN75","small_airport","Erin Aero Airport",43.24470138549805,-88.37229919433594,1000,"NA","US","US-WI","Hartford","no","WN75",,"WN75",,,</t>
  </si>
  <si>
    <t>25871,"WN76","small_airport","Bergseth Field",47.24359893798828,-121.92500305175781,1100,"NA","US","US-WA","Enumclaw","no","WN76",,"WN76",,,</t>
  </si>
  <si>
    <t>25872,"WN77","heliport","Wnp-2 Plant Support Facility Heliport",46.464298248291016,-119.34100341796875,460,"NA","US","US-WA","Richland","no","WN77",,"WN77",,,</t>
  </si>
  <si>
    <t>25873,"WN79","heliport","Haley Heliport",47.70790100097656,-122.52400207519531,40,"NA","US","US-WA","Winslow","no","WN79",,"WN79",,,</t>
  </si>
  <si>
    <t>25874,"WN80","small_airport","Walters Arv Ultralightport",46.097900390625,-122.86499786376953,475,"NA","US","US-WA","Kelso","no","WN80",,"WN80",,,</t>
  </si>
  <si>
    <t>25875,"WN81","heliport","Ice Harbor Dam Heliport",46.252705,-118.878503,445,"NA","US","US-WA","Pasco","no","WN81",,"WN81",,,</t>
  </si>
  <si>
    <t>25876,"WN82","heliport","Ferry County Memorial Hospital Heliport",48.6526985168457,-118.7300033569336,3500,"NA","US","US-WA","Republic","no","WN82",,"WN82",,,</t>
  </si>
  <si>
    <t>25877,"WN83","closed","Telephone Utilities/TIW Heliport",47.3312,-122.601997,276,"NA","US","US-WA","Gig Harbor","no",,,,,,"WN83"</t>
  </si>
  <si>
    <t>25878,"WN84","heliport","Lower Monumental Dam Heliport",46.569000244140625,-118.53700256347656,465,"NA","US","US-WA","Kahlotus","no","WN84",,"WN84",,,</t>
  </si>
  <si>
    <t>25879,"WN85","small_airport","Morrisonville International Airport",43.27470016479492,-89.35040283203125,960,"NA","US","US-WI","Morrisonville","no","WN85",,"WN85",,,</t>
  </si>
  <si>
    <t>25880,"WN86","small_airport","St Croix Valley Airport",45.26390075683594,-92.62159729003906,1085,"NA","US","US-WI","Osceola","no","WN86",,"WN86",,,</t>
  </si>
  <si>
    <t>25881,"WN87","small_airport","Bryan Airport",47.20859909057617,-122.09300231933594,630,"NA","US","US-WA","Enumclaw","no","WN87",,"WN87",,,</t>
  </si>
  <si>
    <t>25882,"WN88","small_airport","Martin Airport",46.5192985534668,-124.03199768066406,10,"NA","US","US-WA","Ocean Park","no","WN88",,"WN88",,,</t>
  </si>
  <si>
    <t>25883,"WN89","closed","Lee's Airport",47.887699,-117.344002,1890,"NA","US","US-WA","Chattaroy","no",,,,,,"WN89"</t>
  </si>
  <si>
    <t>25884,"WN90","small_airport","Taylorport Airport",45.375,-91.29180145263672,1250,"NA","US","US-WI","Bruce","no","WN90",,"WN90",,,</t>
  </si>
  <si>
    <t>25885,"WN91","heliport","Evans Heliport",47.67430114746094,-122.0739974975586,200,"NA","US","US-WA","Redmond","no","WN91",,"WN91",,,</t>
  </si>
  <si>
    <t>25886,"WN92","small_airport","Sky Meadows Airpark",47.60850143432617,-117.18099975585938,2350,"NA","US","US-WA","Spokane","no","WN92",,"WN92",,,</t>
  </si>
  <si>
    <t>25887,"WN93","heliport","Park 90 Heliport",47.58449935913086,-122.32599639892578,70,"NA","US","US-WA","Seattle","no","WN93",,"WN93",,,</t>
  </si>
  <si>
    <t>25888,"WN94","heliport","East Adams Rural Hospital Heliport",47.121498107910156,-118.37200164794922,1780,"NA","US","US-WA","Ritzville","no","WN94",,"WN94",,,</t>
  </si>
  <si>
    <t>25889,"WN95","closed","Brown Boy Airport",46.884899,-119.890999,1125,"NA","US","US-WA","Vantage","no",,,,,,"WN95"</t>
  </si>
  <si>
    <t>25890,"WN96","heliport","Misty Isle Farms Heliport",47.404572,-122.488236,275,"NA","US","US-WA","Vashon Island","no","WN96",,"WN96",,,</t>
  </si>
  <si>
    <t>25891,"WN97","heliport","Froedtert Pleasant Prairie Hospital Heliport",42.563713,-87.923815,728,"NA","US","US-WI","Pleasant Prairie","no","WN97",,"WN97",,,"St Catherine's"</t>
  </si>
  <si>
    <t>25892,"WN98","small_airport","Florida North Airport",45.659400939941406,-91.52249908447266,1272,"NA","US","US-WI","Birchwood","no","WN98",,"WN98",,,</t>
  </si>
  <si>
    <t>25893,"WN99","small_airport","Hayes Road Airport",44.65719985961914,-91.80860137939453,900,"NA","US","US-WI","Durand","no","WN99",,"WN99",,,</t>
  </si>
  <si>
    <t>309968,"WNU","small_airport","Wanuma Airport",-4.8961,145.3213,2260,"OC","PG","PG-MPM","Wanuma","no","AYWH","WNU","WUA",,,</t>
  </si>
  <si>
    <t>35136,"WPAT","small_airport","Atauro Airport",-8.243133,125.606378,29,"AS","TL","TL-DI","Atauro","no","WPAT","AUT",,,"https://en.wikipedia.org/wiki/Atauro_Island#Geography","Atauro"</t>
  </si>
  <si>
    <t>26880,"WPDB","medium_airport","Suai Airport",-9.30331039428711,125.28700256347656,96,"AS","TL","TL-CO","Suai","no","WPDB","UAI",,,"https://en.wikipedia.org/wiki/Suai_Airport","Covalima Airport"</t>
  </si>
  <si>
    <t>35140,"WPDH","heliport","Dili City Heliport",-8.55900001526,125.537002563,,"AS","TL","TL-DI","Dili","no","WPDH",,,,,</t>
  </si>
  <si>
    <t>26881,"WPDL","medium_airport","Presidente Nicolau Lobato International Airport",-8.54640007019,125.526000977,154,"AS","TL","TL-DI","Dili","yes","WPDL","DIL",,,"https://en.wikipedia.org/wiki/Presidente_Nicolau_Lobato_International_Airport","Komoro Airport"</t>
  </si>
  <si>
    <t>26882,"WPEC","medium_airport","Cakung Airport",-8.489029884339999,126.401000977,1771,"AS","TL","TL-BA","Baucau","no","WPEC","BCH",,,"https://en.wikipedia.org/wiki/Cakung_Airport","English Madeira airport"</t>
  </si>
  <si>
    <t>35139,"WPFL","small_airport","Fuiloro Airfield",-8.447964,126.987362,1366,"AS","TL","TL-LA","Fuiloro","no","WPFL",,,,"https://en.wikipedia.org/wiki/Fuiloro","Vila-De-Avis Airfield, Fuiloro, Abisu"</t>
  </si>
  <si>
    <t>35137,"WPMN","small_airport","Maliana Airport",-8.97224,125.214996,,"AS","TL","TL-BO","Maliana","no","WPMN","MPT",,,"https://en.wikipedia.org/wiki/Maliana_Airport","Maliana"</t>
  </si>
  <si>
    <t>35138,"WPOC","medium_airport","Rota Do SÃ¢ndalo Oecusse Airport",-9.19806,124.343002,,"AS","TL","TL-OE","Oecussi-Ambeno","no","WPOC","OEC",,,"https://en.wikipedia.org/wiki/Oecussi_Airport","Oe-Kusi Ambenu, Ocussi, Oekussi, Oekusi, Okusi, OÃ©-Cusse"</t>
  </si>
  <si>
    <t>32577,"WPVQ","small_airport","Viqueque Airport",-8.88379955291748,126.37300109863281,500,"AS","TL","TL-VI","Viqueque","no","WPVQ","VIQ",,,"https://en.wikipedia.org/wiki/Viqueque_Airport","Vikeke"</t>
  </si>
  <si>
    <t>41474,"WRBU","small_airport","Buntok Airport",-1.73250997066,114.838996887,59,"AS","ID","ID-KT","Buntok-Borneo Island","no","WRBU",,,,,</t>
  </si>
  <si>
    <t>41475,"WRKA","small_airport","Haliwen Airport",-9.073049545289999,124.904998779,1027,"AS","ID","ID-NT","Atambua-Timor Island","yes","WATA","ABU",,,"https://en.wikipedia.org/wiki/Haliwen_Airport","WRKA"</t>
  </si>
  <si>
    <t>41476,"WRKB","small_airport","Pahdameleda Airport",-8.8131,120.9988,4317,"AS","ID","ID-NT","Bajawa-Flores Island","no","WATB",,,,"https://en.wikipedia.org/wiki/Pahdamaleda_Airport","WRKB, Bajawa Airport, Bajawa Soa, Bandar Udara Soa"</t>
  </si>
  <si>
    <t>41477,"WRKJ","small_airport","Mena Airport",-9.183889389038086,124.58916473388672,320,"AS","ID","ID-NT","Mena-Timor Island","no","WRKJ",,,,,</t>
  </si>
  <si>
    <t>41478,"WRKL","small_airport","Gewayentana Airport",-8.274424,123.002,63,"AS","ID","ID-NT","Larantuka-Flores Island","yes","WATL","LKA",,,"https://en.wikipedia.org/wiki/Gewayantana_Airport","WRKL"</t>
  </si>
  <si>
    <t>41479,"WRKM","small_airport","Kalabahi Airport",-8.216667175292969,124.56666564941406,33,"AS","ID","ID-NT","Kalabahi-Alor Island","no","WRKM",,,,,</t>
  </si>
  <si>
    <t>41480,"WRKN","small_airport","Naikliu Airport",-9.49547004699707,123.79499816894531,60,"AS","ID","ID-NT","Naikliu-Timor Island","no","WRKN",,,,,</t>
  </si>
  <si>
    <t>41481,"WRKR","small_airport","David Constantijn Saudale Airport",-10.7673,123.0747,470,"AS","ID","ID-NT","Ba'a - Rote Island","no","WATR","RTI",,"http://rti.otoritasbandara.info/","https://en.wikipedia.org/wiki/David_Constantijn_Saudale_Airport","WRKR, Roti Airport, Lekunik Airport"</t>
  </si>
  <si>
    <t>41483,"WRLA","small_airport","Sanggata/Sangkimah Airport",0.3847,117.543,60,"AS","ID","ID-KI","Sanggata/Sangkimah","no","WALA","SGQ",,,"http://id.wikipedia.org/wiki/Bandar_Udara_Sangkimah","WRLA, Pertamina"</t>
  </si>
  <si>
    <t>35279,"WRLB","small_airport","Long Bawan Airport",3.9028,115.6921,3165,"AS","ID","ID-KU","Long Bawan-Borneo Island","yes","WALB","LBW",,,"https://en.wikipedia.org/wiki/Long_Bawan_Airport","WRLB, Juvai Semaring Airport, Yuvai Semaring, Long Bawang"</t>
  </si>
  <si>
    <t>30806,"WRLC","small_airport","Bontang Airport",0.119691,117.474998,49,"AS","ID","ID-KI","Bontang-Borneo Island","yes","WALC","BXT",,,"https://en.wikipedia.org/wiki/PT_Badak_Bontang_Airport","WRLC"</t>
  </si>
  <si>
    <t>35281,"WRLF","small_airport","Nunukan Airport",4.13333333333,117.666666667,30,"AS","ID","ID-KU","Nunukan-Nunukan Island","yes","WALF","NNX",,,"https://en.wikipedia.org/wiki/Nunukan_Airport",</t>
  </si>
  <si>
    <t>41484,"WRLH","small_airport","Tanah Grogot Airport",-1.91013002396,116.202003479,17,"AS","ID","ID-KI","Tanah Grogot-Borneo Island","no","WRLH","TNB",,,,</t>
  </si>
  <si>
    <t>311283,"WRLJ","small_airport","Tanjung Bara Airport",0.5605,117.64435,66,"AS","ID","ID-KI","Sangata","no","WRLJ",,"WRLJ",,"http://id.wikipedia.org/wiki/Bandar_Udara_Tanjung_Bara",</t>
  </si>
  <si>
    <t>41486,"WRLM","small_airport","Malinau Airport",3.57514,116.61967,26,"AS","ID","ID-KU","Malinau-Borneo Island","no","WALM",,,,"https://en.wikipedia.org/wiki/Robert_Atty_Bessing_Airport","WRLM"</t>
  </si>
  <si>
    <t>41487,"WRLN","small_airport","Long Mawang Airport",1.7992,114.9043,1976,"AS","ID","ID-KU","Long Mawang-Borneo Island","no","WALN",,,,,"WRLN, Long Nawang"</t>
  </si>
  <si>
    <t>35278,"WRLP","small_airport","Long Apung Airport",1.704486,114.970297,627,"AS","ID","ID-KU","Long Apung-Borneo Island","yes","WALP","LPU",,,"https://en.wikipedia.org/wiki/Long_Apung_Airport","WRLP"</t>
  </si>
  <si>
    <t>41488,"WRLU","small_airport","Sangkulirang Airport",1.00089001656,117.996002197,34,"AS","ID","ID-KI","Sangkulirang-Borneo Island","no","WRLU",,,,,</t>
  </si>
  <si>
    <t>41489,"WRLW","small_airport","Muara Wahau Airport",1.1213,116.851,205,"AS","ID","ID-KI","Muara Wahau-Borneo Island","no","WALW",,,,,"WRLW"</t>
  </si>
  <si>
    <t>41490,"WRLY","heliport","Senipah Heliport",-0.975679,117.147701,38,"AS","ID","ID-KI","Senipah","no","WALY","SZH",,,,"WRLY, WW98"</t>
  </si>
  <si>
    <t>41491,"WRSP","closed","Tanjung Perak Airport",-7.22,112.72,9,"AS","ID","ID-JI","Surabaya","no",,,,,,"WRSP"</t>
  </si>
  <si>
    <t>340684,"WS-0001","closed","Lalomalava Airport",-14.031827,-171.435114,,"OC","WS","WS-FA","Lalomalava","no",,"LAV",,,,</t>
  </si>
  <si>
    <t>25895,"WS01","seaplane_base","Archie's Seaplane Base",42.73749923706055,-89.0708999633789,768,"NA","US","US-WI","Janesville","no","WS01",,"WS01",,,</t>
  </si>
  <si>
    <t>25896,"WS02","small_airport","Polish Paradise Airport",43.74250030517578,-89.71600341796875,1030,"NA","US","US-WI","Oxford","no","WS02",,"WS02",,,</t>
  </si>
  <si>
    <t>25897,"WS03","heliport","St Mary's Hospital of Milwaukee Heliport",43.06169891357422,-87.87920379638672,670,"NA","US","US-WI","Milwaukee","no","WS03",,"WS03",,,</t>
  </si>
  <si>
    <t>25898,"WS04","small_airport","Zanadu Airport",44.032501220703125,-89.86509704589844,950,"NA","US","US-WI","Arkdale","no","WS04",,"WS04",,,</t>
  </si>
  <si>
    <t>25899,"WS05","closed","Lonely Pines Airport",45.4772,-90.625098,1365,"NA","US","US-WI","Kennan","no",,,,,,"WS05"</t>
  </si>
  <si>
    <t>25900,"WS06","small_airport","Springstead Airport",45.987701416015625,-90.16349792480469,1600,"NA","US","US-WI","Park Falls","no","WS06",,"WS06",,,</t>
  </si>
  <si>
    <t>25901,"WS07","heliport","J.B. Heliport",43.627201080322266,-89.78510284423828,900,"NA","US","US-WI","Wisconsin Dells","no","WS07",,"WS07",,,</t>
  </si>
  <si>
    <t>25902,"WS08","closed","Five Corners Airways Airport",44.417999,-88.376999,815,"NA","US","US-WI","Appleton","no",,,,,,"WS08"</t>
  </si>
  <si>
    <t>25903,"WS09","small_airport","Rox Airport",44.013301849365234,-89.5248031616211,1017,"NA","US","US-WI","Coloma","no","WS09",,"WS09",,,</t>
  </si>
  <si>
    <t>25904,"WS10","small_airport","Casey Lake Airport",44.40800094604492,-89.01589965820312,850,"NA","US","US-WI","Waupaca","no","WS10",,"WS10",,,</t>
  </si>
  <si>
    <t>25905,"WS11","small_airport","Frievalt Airport",45.10029983520508,-88.1333999633789,830,"NA","US","US-WI","Pound","no","WS11",,"WS11",,,</t>
  </si>
  <si>
    <t>25906,"WS12","small_airport","Elert Airport",43.264400482177734,-89.32319641113281,972,"NA","US","US-WI","De Forest","no","WS12",,"WS12",,,</t>
  </si>
  <si>
    <t>25907,"WS13","small_airport","Cloud Dancer Private Airport",45.3119010925293,-91.5896987915039,1050,"NA","US","US-WI","Chetek","no","WS13",,"WS13",,,</t>
  </si>
  <si>
    <t>25908,"WS14","small_airport","Lake Ell Field",44.4640998840332,-89.35870361328125,1113,"NA","US","US-WI","Amherst","no","WS14",,"WS14",,,</t>
  </si>
  <si>
    <t>25909,"WS15","small_airport","Mill House Field",43.495201110839844,-89.2654037475586,820,"NA","US","US-WI","Wyocena","no","WS15",,"WS15",,,</t>
  </si>
  <si>
    <t>25910,"WS16","small_airport","Scherrico Meadows Airport",44.847198486328125,-89.80149841308594,1345,"NA","US","US-WI","Mosinee","no","WS16",,"WS16",,,</t>
  </si>
  <si>
    <t>25911,"WS17","small_airport","Pioneer Airport",43.985045,-88.576083,826,"NA","US","US-WI","Oshkosh","no","WS17",,"WS17","http://www.airventuremuseum.org/flightops/pioneerairport/","https://en.m.wikipedia.org/wiki/EAA_AirVenture_Museum#Pioneer_Airport",</t>
  </si>
  <si>
    <t>25912,"WS18","heliport","Aurora Sheboygan Memorial Medical Center Heliport",43.77190017700195,-87.71029663085938,749,"NA","US","US-WI","Sheboygan","no","WS18",,"WS18",,,</t>
  </si>
  <si>
    <t>25913,"WS19","small_airport","Petit Cache Airport",46.89350128173828,-90.8207015991211,760,"NA","US","US-WI","Bayfield","no","WS19",,"WS19",,,</t>
  </si>
  <si>
    <t>25914,"WS20","small_airport","Young Tactical Landing Site Airport",43.95299912,-90.66259766,912,"NA","US","US-WI","Fort Mc Coy","no","WS20",,"WS20",,,</t>
  </si>
  <si>
    <t>25915,"WS21","heliport","Community Memorial Hospital Heliport",43.16389846801758,-88.1395034790039,918,"NA","US","US-WI","Menomonee Falls","no","WS21",,"WS21",,,</t>
  </si>
  <si>
    <t>25916,"WS22","small_airport","Wolfgram Airport",44.39469909667969,-88.68949890136719,775,"NA","US","US-WI","New London","no","WS22",,"WS22",,,</t>
  </si>
  <si>
    <t>25917,"WS23","small_airport","R &amp; S Landing Strip",45.2160987854,-89.7472000122,1309,"NA","US","US-WI","Merrill","no","WS23",,"WS23",,,</t>
  </si>
  <si>
    <t>25918,"WS24","seaplane_base","Round Lake Seaplane Base",46.006900787353516,-91.3104019165039,1346,"NA","US","US-WI","Hayward","no","WS24",,"WS24",,,</t>
  </si>
  <si>
    <t>25919,"WS25","small_airport","Shangrila Airport",45.581600189208984,-87.84539794921875,835,"NA","US","US-WI","Beecher","no","WS25",,"WS25",,,</t>
  </si>
  <si>
    <t>25920,"WS26","small_airport","Ranch Side Airport",44.35919952392578,-87.60700225830078,710,"NA","US","US-WI","Kewaunee","no","WS26",,"WS26",,,</t>
  </si>
  <si>
    <t>25921,"WS27","heliport","Uw Hospital &amp; Clinics Heliport",43.075801849365234,-89.43289947509766,901,"NA","US","US-WI","Madison","no","WS27",,"WS27",,,</t>
  </si>
  <si>
    <t>25922,"WS28","small_airport","Coleman Airport",43.5536003112793,-89.38980102539062,800,"NA","US","US-WI","Portage","no","WS28",,"WS28",,,</t>
  </si>
  <si>
    <t>25923,"WS29","small_airport","Tachick Field",45.12030029296875,-88.14340209960938,850,"NA","US","US-WI","Pound","no","WS29",,"WS29",,,</t>
  </si>
  <si>
    <t>25924,"WS30","small_airport","Hexum Flight Park Ultralightport",45.1890983581543,-92.54830169677734,930,"NA","US","US-WI","Star Prairie","no","WS30",,"WS30",,,</t>
  </si>
  <si>
    <t>25925,"WS31","small_airport","Otto-Gibbons Airport",44.277801513671875,-87.94450378417969,850,"NA","US","US-WI","Wayside","no","WS31",,"WS31",,,</t>
  </si>
  <si>
    <t>25926,"WS32","small_airport","Prescott Field",43.48360061645508,-89.2947998046875,875,"NA","US","US-WI","Wyocena","no","WS32",,"WS32",,,</t>
  </si>
  <si>
    <t>25927,"WS33","small_airport","Storytown Airfield",42.90919876098633,-89.45099639892578,1000,"NA","US","US-WI","Oregon","no","WS33",,"WS33",,,</t>
  </si>
  <si>
    <t>25928,"WS34","heliport","Fort Atkinson Memorial Hospital Heliport",42.931400299072266,-88.82820129394531,800,"NA","US","US-WI","Fort Atkinson","no","WS34",,"WS34",,,</t>
  </si>
  <si>
    <t>25929,"WS35","heliport","Theda Clark Regional Medical Center Heliport",44.18780136,-88.45320129,751,"NA","US","US-WI","Neenah","no","WS35",,"WS35",,,</t>
  </si>
  <si>
    <t>25930,"WS36","small_airport","Swan Field",44.271400451660156,-89.43710327148438,1140,"NA","US","US-WI","Almond","no","WS36",,"WS36",,,</t>
  </si>
  <si>
    <t>25931,"WS37","heliport","Memorial Community Hospital Heliport",42.84000015258789,-89.07080078125,844,"NA","US","US-WI","Edgerton","no","WS37",,"WS37",,,</t>
  </si>
  <si>
    <t>25932,"WS38","heliport","Luther Hospital Heliport",44.813764,-91.512069,796,"NA","US","US-WI","Eau Claire","no","WS38",,"WS38",,,</t>
  </si>
  <si>
    <t>25933,"WS39","small_airport","Pinewood Air Park",45.69940185546875,-89.66239929199219,1560,"NA","US","US-WI","Goodnow","no","WS39",,"WS39",,,</t>
  </si>
  <si>
    <t>25934,"WS40","heliport","Mercy Hospital Heliport",42.68830108642578,-89.03260040283203,840,"NA","US","US-WI","Janesville","no","WS40",,"WS40",,,</t>
  </si>
  <si>
    <t>25935,"WS41","small_airport","Rusmar Farms Airport",45.01219940185547,-92.55130004882812,1050,"NA","US","US-WI","Roberts","no","WS41",,"WS41",,,</t>
  </si>
  <si>
    <t>25936,"WS42","small_airport","Owen-Withee Airport",44.95000076293945,-90.60009765625,1286,"NA","US","US-WI","Withee","no","WS42",,"WS42",,,</t>
  </si>
  <si>
    <t>25937,"WS43","small_airport","Birch Creek Airport",44.355499267578125,-88.05840301513672,813,"NA","US","US-WI","De Pere","no","WS43",,"WS43",,,</t>
  </si>
  <si>
    <t>25938,"WS44","small_airport","Diderrich Ranch Airport",45.536598205566406,-90.70490264892578,1403,"NA","US","US-WI","Hawkins","no","WS44",,"WS44",,,</t>
  </si>
  <si>
    <t>25939,"WS45","small_airport","Circle K Airport",45.34159851074219,-89.67459869384766,1500,"NA","US","US-WI","Irma","no","WS45",,"WS45",,,</t>
  </si>
  <si>
    <t>25940,"WS46","small_airport","J &amp; L Aviation Airport",43.83100128173828,-88.88870239257812,975,"NA","US","US-WI","Ripon","no","WS46",,"WS46",,,</t>
  </si>
  <si>
    <t>25941,"WS47","heliport","St Joseph's Hospital Heliport",44.94969940185547,-91.36100006103516,905,"NA","US","US-WI","Chippewa Falls","no","WS47",,"WS47",,,</t>
  </si>
  <si>
    <t>25942,"WS48","heliport","Memorial Hospital Heliport",43.13330078125,-90.70790100097656,684,"NA","US","US-WI","Boscobel","no","WS48",,"WS48",,,</t>
  </si>
  <si>
    <t>25943,"WS49","small_airport","Christie Aerodrome",42.906700134277344,-88.87760162353516,795,"NA","US","US-WI","Fort Atkinson","no","WS49",,"WS49",,,</t>
  </si>
  <si>
    <t>25944,"WS50","heliport","Mercy Medical Center Heliport",44.02370071411133,-88.52279663085938,775,"NA","US","US-WI","Oshkosh","no","WS50",,"WS50",,,</t>
  </si>
  <si>
    <t>25945,"WS51","small_airport","Leeward Farm Airport",43.35279846191406,-90.68099975585938,1055,"NA","US","US-WI","Soldiers Grove","no","WS51",,"WS51",,,</t>
  </si>
  <si>
    <t>25946,"WS52","heliport","SSM Health, St. Marys Hospital - Madison Heliport",43.059129,-89.402404,850,"NA","US","US-WI","Madison","no","WS52",,"WS52",,,"St Marys Hospital Medical Center"</t>
  </si>
  <si>
    <t>25947,"WS53","heliport","St Mary's Medical Center Heliport",42.73059844970703,-87.82689666748047,686,"NA","US","US-WI","Racine","no","WS53",,"WS53",,,</t>
  </si>
  <si>
    <t>25948,"WS54","heliport","Reedsburg Area Medical Center Heliport",43.550063,-89.992173,940,"NA","US","US-WI","Reedsburg","no","WS54",,"WS54",,,"Reedsburg Memorial Hospital"</t>
  </si>
  <si>
    <t>25949,"WS55","small_airport","Barten Airport",42.51750183105469,-88.74539947509766,977,"NA","US","US-WI","Sharon","no","WS55",,"WS55",,,</t>
  </si>
  <si>
    <t>25950,"WS56","heliport","St Nicholas Hospital Heliport",43.76139831542969,-87.7490005493164,680,"NA","US","US-WI","Sheboygan","no","WS56",,"WS56",,,</t>
  </si>
  <si>
    <t>25951,"WS57","heliport","Westosha Emergency Center Heliport",42.54249954223633,-88.17040252685547,750,"NA","US","US-WI","Silver Lake","no","WS57",,"WS57",,,</t>
  </si>
  <si>
    <t>25952,"WS58","heliport","Spooner Hospital Heliport",45.825801849365234,-91.89569854736328,1080,"NA","US","US-WI","Spooner","no","WS58",,"WS58",,,</t>
  </si>
  <si>
    <t>25953,"WS59","heliport","Door County Memorial Hospital Heliport",44.83219909667969,-87.35310363769531,620,"NA","US","US-WI","Sturgeon Bay","no","WS59",,"WS59",,,</t>
  </si>
  <si>
    <t>25954,"WS60","small_airport","Vern Air Park",44.93389892578125,-90.83100128173828,1169,"NA","US","US-WI","Thorp","no","WS60",,"WS60",,,</t>
  </si>
  <si>
    <t>25955,"WS61","heliport","Tomah Memorial Hospital Heliport",43.98469924926758,-90.5154037475586,965,"NA","US","US-WI","Tomah","no","WS61",,"WS61",,,</t>
  </si>
  <si>
    <t>25956,"WS62","small_airport","Sugar Ridge Airport",42.963600158691406,-89.58100128173828,1080,"NA","US","US-WI","Verona","no","WS62",,"WS62",,,</t>
  </si>
  <si>
    <t>25957,"WS63","heliport","Memorial Medical Center Heliport",46.56779861450195,-90.8904037475586,690,"NA","US","US-WI","Ashland","no","WS63",,"WS63",,,</t>
  </si>
  <si>
    <t>25958,"WS64","seaplane_base","Schiffmann Seaplane Base",45.888099670410156,-89.53289794921875,1589,"NA","US","US-WI","St Germain","no","WS64",,"WS64",,,</t>
  </si>
  <si>
    <t>25959,"WS65","heliport","Aspirus Wausau Hospital Heliport",44.966863,-89.666795,1226,"NA","US","US-WI","Wausau","no","WS65",,"WS65",,,</t>
  </si>
  <si>
    <t>25960,"WS66","heliport","Froedtert West Bend Hospital Heliport",43.355172,-88.193876,991,"NA","US","US-WI","West Bend","no","WS66",,"WS66",,,"St Joseph's Community Hospital"</t>
  </si>
  <si>
    <t>25961,"WS67","small_airport","Vietmeier Airport",46.79990005493164,-91.20850372314453,795,"NA","US","US-WI","Herbster","no","WS67",,"WS67",,,</t>
  </si>
  <si>
    <t>25962,"WS68","small_airport","Krist Island Airport",43.78160095214844,-89.30789947509766,770,"NA","US","US-WI","Montello","no","WS68",,"WS68",,,</t>
  </si>
  <si>
    <t>25963,"WS69","small_airport","Log Cabin Airport",44.57500076293945,-91.5470962524414,850,"NA","US","US-WI","Eleva","no","WS69",,"WS69",,,</t>
  </si>
  <si>
    <t>25964,"WS70","heliport","Marshfield Medical Center/Beaver Dam Heliport",43.449788,-88.825203,870,"NA","US","US-WI","Beaver Dam","no","WS70",,"WS70",,,"Beaver Dam Community Hospital"</t>
  </si>
  <si>
    <t>25965,"WS71","small_airport","Flying J Airport",45.43050003051758,-92.6155014038086,1205,"NA","US","US-WI","St Croix Falls","no","WS71",,"WS71",,,</t>
  </si>
  <si>
    <t>25966,"WS72","small_airport","Cain's Field",44.85279846191406,-88.01200103759766,640,"NA","US","US-WI","Stiles","no","WS72",,"WS72",,,</t>
  </si>
  <si>
    <t>25967,"WS73","heliport","Big Foot Farms Heliport",42.52090072631836,-88.57679748535156,1000,"NA","US","US-WI","Walworth","no","WS73",,"WS73",,,</t>
  </si>
  <si>
    <t>25968,"WS74","small_airport","Al's Airway Airport",43.16310119628906,-88.82450103759766,825,"NA","US","US-WI","Watertown","no","WS74",,"WS74",,,</t>
  </si>
  <si>
    <t>25969,"WS75","heliport","Waupun Memorial Hospital Heliport",43.631401062,-88.74579620360001,910,"NA","US","US-WI","Waupun","no","WS75",,"WS75",,,</t>
  </si>
  <si>
    <t>25970,"WS76","small_airport","Black Dog Farm Airport",44.470699310302734,-88.82450103759766,898,"NA","US","US-WI","New London","no","WS76",,"WS76",,,</t>
  </si>
  <si>
    <t>25971,"WS77","small_airport","Circle T Airport",45.683998107910156,-92.68710327148438,895,"NA","US","US-WI","Grantsburg","no","WS77",,"WS77",,,</t>
  </si>
  <si>
    <t>25972,"WS78","small_airport","River Valley Airport",45.55030059814453,-89.48780059814453,1525,"NA","US","US-WI","Rhinelander","no","WS78",,"WS78",,,</t>
  </si>
  <si>
    <t>25973,"WS79","heliport","Indianhead Medical Center Heliport",45.74169921875,-91.9269027709961,1250,"NA","US","US-WI","Shell Lake","no","WS79",,"WS79",,,</t>
  </si>
  <si>
    <t>25974,"WS81","small_airport","Alpha Hotel Airport",45.948001861572266,-92.1084976196289,1000,"NA","US","US-WI","Webster","no","WS81",,"WS81",,,</t>
  </si>
  <si>
    <t>25975,"WS82","seaplane_base","Johnson Island Seaplane Base",45.12670135498047,-88.44329833984375,870,"NA","US","US-WI","Mountain","no","WS82",,"WS82",,,</t>
  </si>
  <si>
    <t>45914,"WS87","small_airport","Port Field",48.331869,-120.058253,1650,"NA","US","US-WA","Twisp","no","WS87",,"WS87",,,</t>
  </si>
  <si>
    <t>322010,"WS89","heliport","Appleton Medical Center Heliport",44.279,-88.393091,769,"NA","US","US-WI","Appleton","no","WS89",,"WS89",,,</t>
  </si>
  <si>
    <t>25976,"WS91","small_airport","Sky Hollow Airport",43.20859909057617,-90.6636962890625,707,"NA","US","US-WI","Boscobel","no","WS91",,"WS91",,,</t>
  </si>
  <si>
    <t>25977,"WS96","small_airport","Hughes Airport",42.62080001831055,-89.76730346679688,1010,"NA","US","US-WI","Monroe","no","WS96",,"WS96",,,</t>
  </si>
  <si>
    <t>25978,"WS98","heliport","St Joseph's Hospital Heliport",44.67720031738281,-90.17970275878906,1350,"NA","US","US-WI","Marshfield","no","WS98",,"WS98",,,</t>
  </si>
  <si>
    <t>309970,"WSA","small_airport","Wasua Airport",-8.2836,142.8697,45,"OC","PG","PG-WPD","Wasua","no","AYIW","WSA","WAA",,,</t>
  </si>
  <si>
    <t>32675,"WSAC","medium_airport","Changi Air Base (East)",1.3441400528,104.009002686,22,"AS","SG","SG-04","Singapore","no","WSAC",,,,"https://en.wikipedia.org/wiki/Changi_Air_Base",</t>
  </si>
  <si>
    <t>26883,"WSAG","medium_airport","Sembawang Air Base",1.42526,103.813004,86,"AS","SG","SG-03","Sembawang","no","WSAG",,,,"https://en.wikipedia.org/wiki/Sembawang_Air_Base","RAF Sembawang, HMS Simbang"</t>
  </si>
  <si>
    <t>26884,"WSAP","medium_airport","Paya Lebar Air Base",1.3604199886322021,103.91000366210938,65,"AS","SG","SG-04",,"no","WSAP","QPG",,,"https://en.wikipedia.org/wiki/Paya_Lebar_Airbase",</t>
  </si>
  <si>
    <t>26885,"WSAT","medium_airport","Tengah Air Base",1.387561,103.708291,50,"AS","SG","SG-03","Western Water Catchment","no","WSAT","TGA",,,"https://en.wikipedia.org/wiki/Tengah_Air_Base","RAF Tengah"</t>
  </si>
  <si>
    <t>25979,"WSB","seaplane_base","Steamboat Bay Seaplane Base",55.532662,-133.638167,0,"NA","US","US-AK","Steamboat Bay","no","POWS","WSB","WSB",,,</t>
  </si>
  <si>
    <t>25980,"WSJ","seaplane_base","San Juan /Uganik/ Seaplane Base",57.7304,-153.320999,0,"NA","US","US-AK","San Juan","yes",,"UGI","WSJ",,"https://en.wikipedia.org/wiki/San_Juan_(Uganik)_Seaplane_Base",</t>
  </si>
  <si>
    <t>25981,"WSM","small_airport","Wiseman Airport",67.4046020508,-150.123001099,1180,"NA","US","US-AK","Wiseman","no","WSM","WSM","WSM",,,</t>
  </si>
  <si>
    <t>26886,"WSSL","medium_airport","Seletar Airport",1.416949987411499,103.86799621582031,36,"AS","SG","SG-02","Seletar","yes","WSSL","XSP",,,"https://en.wikipedia.org/wiki/Seletar_Airport",</t>
  </si>
  <si>
    <t>26887,"WSSS","large_airport","Singapore Changi Airport",1.35019,103.994003,22,"AS","SG","SG-04","Singapore","yes","WSSS","SIN",,"http://www.changiairport.com/","https://en.wikipedia.org/wiki/Singapore_Changi_Airport","RAF Changi"</t>
  </si>
  <si>
    <t>45891,"WT00","heliport","Grays Harbor Community Hospital Heliport",46.979706,-123.847139,700,"NA","US","US-WA","Aberdeen","no","WT00",,"WT00",,,</t>
  </si>
  <si>
    <t>45894,"WT01","small_airport","Hillcrest Farms Airport",46.949167,-120.481111,1490,"NA","US","US-WA","Ellensburg","no","WT01",,"WT01",,,</t>
  </si>
  <si>
    <t>45892,"WT02","heliport","Hammer EVOC Skid Pad Heliport",46.358056,-119.333612,440,"NA","US","US-WA","Richland","no","WT02",,"WT02",,,</t>
  </si>
  <si>
    <t>45915,"WT03","small_airport","River View Airpark",47.8997,-119.8962,1210,"NA","US","US-WA","Chelan","no",,,"91WT",,,"9WA, WT03"</t>
  </si>
  <si>
    <t>322932,"WT04","small_airport","Silverbird Airport",47.517222,-117.534166,2418,"NA","US","US-WA","Cheney","no","WT04",,"WT04",,,</t>
  </si>
  <si>
    <t>301242,"WT21","small_airport","Deer Park / Radial Flyer Airport",47.894536,-117.439807,2060,"NA","US","US-WA",,"no","WT21",,,,,</t>
  </si>
  <si>
    <t>45917,"WT22","heliport","Graves Field Heliport",47.658056,-122.298333,38,"NA","US","US-WA","Seattle","no","WT22",,"WT22",,,</t>
  </si>
  <si>
    <t>322929,"WT24","small_airport","Reed Airport",47.522778,-117.538055,2696,"NA","US","US-WA","Cheney","no","WT24",,"WT24",,,</t>
  </si>
  <si>
    <t>45896,"WT28","heliport","Kiwi Air Heliport",46.42658,-117.058209,750,"NA","US","US-WA","Clarkston","no","WT28",,"WT28",,,</t>
  </si>
  <si>
    <t>45902,"WT33","seaplane_base","Skid Row Seaplane Base",46.422447,-117.080953,750,"NA","US","US-WA","Clarkston","no","WT33",,"WT33",,,</t>
  </si>
  <si>
    <t>45887,"WT34","heliport","US Border Patrol Blaine Sector HQ Heliport",48.975661,-122.721298,43,"NA","US","US-WA","Blaine","no","WT34",,"WT34",,,</t>
  </si>
  <si>
    <t>345071,"WT37","small_airport","Lockwood Dry Coulee Airport",48.368734,-119.616582,1312,"NA","US","US-WA","Okanogan","no","WT37",,"WT37",,,</t>
  </si>
  <si>
    <t>45899,"WT44","small_airport","Michair Airport",46.177333,-123.385,13,"NA","US","US-WA","Cathlamet","no","WT44",,"WT44",,,</t>
  </si>
  <si>
    <t>343464,"WT51","heliport","Fire District 3 Heliport",46.524478,-122.471422,675,"NA","US","US-WA","Mossyrock","no","WT51",,"WT51",,,</t>
  </si>
  <si>
    <t>346377,"WT70","heliport","Diablo Heliport",48.713753,-121.141187,893,"NA","US","US-WA","Diablo","no","WT70",,"WT70",,,</t>
  </si>
  <si>
    <t>45916,"WT77","small_airport","Rocky Bay Airport",47.355222,-122.790278,80,"NA","US","US-WA","Vaughn","no","WT77",,"WT77",,,</t>
  </si>
  <si>
    <t>45893,"WT88","small_airport","Hill Airport",46.841,-117.056281,2700,"NA","US","US-WA","Palouse","no","WT88",,"WT88",,,</t>
  </si>
  <si>
    <t>307355,"WTT","small_airport","Wantoat Airport",-6.1325,146.467777778,3900,"OC","PG","PG-MPL","Wantoat","no","AYWC","WTT","WNT",,,"Wontoat"</t>
  </si>
  <si>
    <t>307311,"WUV","small_airport","Wuvulu Island Airport",-1.73611111111,142.836666667,16,"OC","PG","PG-MRL","Wuvulu Island","no","AYVW","WUV","WUV",,,</t>
  </si>
  <si>
    <t>336110,"WUZ","medium_airport","Wuzhou Xijiang Airport",23.40119,111.097612,,"AS","CN","CN-45","Tangbu","yes","ZGWZ","WUZ","WUZ",,"https://en.wikipedia.org/wiki/Wuzhou_Xijiang_Airport",</t>
  </si>
  <si>
    <t>25983,"WV00","small_airport","Deer Creek Farm Airport",38.47079849243164,-79.80059814453125,2650,"NA","US","US-WV","Arbovale","no","WV00",,"WV00",,,</t>
  </si>
  <si>
    <t>25984,"WV01","small_airport","Lee Massey Airport",38.12929916381836,-81.05370330810547,1665,"NA","US","US-WV","Ansted","no","WV01",,"WV01",,,</t>
  </si>
  <si>
    <t>25985,"WV02","heliport","St Mary's Hospital Heliport",38.43119812011719,-82.40039825439453,588,"NA","US","US-WV","Huntington","no","WV02",,"WV02",,,</t>
  </si>
  <si>
    <t>25986,"WV03","heliport","Lee Norse Nr 2 Heliport",37.78340148925781,-81.11650085449219,2180,"NA","US","US-WV","Beckley","no","WV03",,"WV03",,,</t>
  </si>
  <si>
    <t>25987,"WV04","heliport","Beckley ARH Hospital Heliport",37.799476,-81.167706,2340,"NA","US","US-WV","Beckley","no","WV04",,"WV04",,,"Appalachian Regional Hospital"</t>
  </si>
  <si>
    <t>25988,"WV05","heliport","Va Medical Center Heliport",39.41590118408203,-77.91329956054688,496,"NA","US","US-WV","Martinsburg","no","WV05",,"WV05",,,</t>
  </si>
  <si>
    <t>25989,"WV06","small_airport","Lost Mountain Airport",39.285099029541016,-78.73829650878906,1960,"NA","US","US-WV","Romney","no","WV06",,"WV06",,,</t>
  </si>
  <si>
    <t>25990,"WV07","heliport","State Police Heliport",38.382598876953125,-81.75959777832031,650,"NA","US","US-WV","Charleston","no","WV07",,"WV07",,,</t>
  </si>
  <si>
    <t>25991,"WV08","small_airport","Island Airport",38.216800689697266,-81.533203125,600,"NA","US","US-WV","Chesapeake","no","WV08",,"WV08",,,</t>
  </si>
  <si>
    <t>25992,"WV09","small_airport","Mike Ferrell Field",37.55870056152344,-81.35070037841797,2220,"NA","US","US-WV","Corinne","no","WV09",,"WV09",,,</t>
  </si>
  <si>
    <t>25993,"WV10","small_airport","Peterstown Airport",37.40119934082031,-80.80729675292969,1590,"NA","US","US-WV","Peterstown","no","WV10",,"WV10",,,</t>
  </si>
  <si>
    <t>25994,"WV11","small_airport","Swope Farm Airport",37.56650161743164,-81.61930084228516,1802,"NA","US","US-WV","Fan Rock","no","WV11",,"WV11",,,</t>
  </si>
  <si>
    <t>25995,"WV12","small_airport","Mallory Airport",38.33509826660156,-81.73179626464844,880,"NA","US","US-WV","South Charleston","no","WV12",,"WV12",,,</t>
  </si>
  <si>
    <t>25996,"WV13","heliport","Minnick's Heliport",38.570899963378906,-82.0624008178711,830,"NA","US","US-WV","Upland","no","WV13",,"WV13",,,</t>
  </si>
  <si>
    <t>25997,"WV14","heliport","Walker I Heliport",38.227901458740234,-81.53289794921875,590,"NA","US","US-WV","Belle","no","WV14",,"WV14",,,</t>
  </si>
  <si>
    <t>25998,"WV15","small_airport","Gerstell Farms Airport",39.4833984375,-78.92639923095703,700,"NA","US","US-WV","Keyser","no","WV15",,"WV15",,,</t>
  </si>
  <si>
    <t>25999,"WV16","heliport","Cng Division 4 Heliport",39.273101806640625,-80.37889862060547,1022,"NA","US","US-WV","Clarksburg","no","WV16",,"WV16",,,</t>
  </si>
  <si>
    <t>26000,"WV17","small_airport","Michaels Farms Airport",39.39339828491211,-78.15579986572266,510,"NA","US","US-WV","Martinsburg","no","WV17",,"WV17",,,</t>
  </si>
  <si>
    <t>26001,"WV18","small_airport","Miller Field",39.40840148925781,-79.01360321044922,1050,"NA","US","US-WV","Keyser","no","WV18",,"WV18",,,</t>
  </si>
  <si>
    <t>26002,"WV19","small_airport","Moore Field",39.444801330566406,-79.68920135498047,1860,"NA","US","US-WV","Kingwood","no","WV19",,"WV19",,,</t>
  </si>
  <si>
    <t>26003,"WV20","heliport","Wetzel County Hospital Heliport",39.681186,-80.848705,689,"NA","US","US-WV","New Martinsville","no","WV20",,"WV20",,,"Air Evac 78 Heliport"</t>
  </si>
  <si>
    <t>26004,"WV21","small_airport","Needwood Farm Airport",39.33060073852539,-77.7947006225586,440,"NA","US","US-WV","Harpers Ferry","no","WV21",,"WV21",,,</t>
  </si>
  <si>
    <t>26005,"WV22","small_airport","Green Landings Airport",39.57469940185547,-77.97149658203125,510,"NA","US","US-WV","Hedgesville","no","WV22",,"WV22",,,</t>
  </si>
  <si>
    <t>26006,"WV23","closed","Louis Bennett Field",39.091499,-80.469498,1014,"NA","US","US-WV","Weston","no",,,"WV23",,,"WV23"</t>
  </si>
  <si>
    <t>26007,"WV24","heliport","Allegheny Mining Heliport",39.31930160522461,-79.17169952392578,2650,"NA","US","US-WV","Hartmansville","no","WV24",,"WV24",,,</t>
  </si>
  <si>
    <t>26008,"WV25","heliport","Mount Storm Heliport",39.23149871826172,-79.21869659423828,2788,"NA","US","US-WV","Mount Storm","no","WV25",,"WV25",,,</t>
  </si>
  <si>
    <t>26009,"WV26","heliport","Glade Springs Heliport",37.72460174560547,-81.09700012207031,2550,"NA","US","US-WV","Beckley","no","WV26",,"WV26",,,</t>
  </si>
  <si>
    <t>26010,"WV27","heliport","Cabell Huntington Hospital Heliport",38.410301208496094,-82.42829895019531,591,"NA","US","US-WV","Huntington","no","WV27",,"WV27",,,</t>
  </si>
  <si>
    <t>26011,"WV28","small_airport","Ruth Field",39.324501037597656,-80.39679718017578,1200,"NA","US","US-WV","Clarksburg","no","WV28",,"WV28",,,</t>
  </si>
  <si>
    <t>26012,"WV29","small_airport","Valley Point Airport",39.57979965209961,-79.6498031616211,2000,"NA","US","US-WV","Valley Point","no","WV29",,"WV29",,,</t>
  </si>
  <si>
    <t>26013,"WV30","small_airport","Rainelle Airport",37.948699951171875,-80.71649932861328,3446,"NA","US","US-WV","Rainelle","no","WV30",,"WV30",,,</t>
  </si>
  <si>
    <t>26014,"WV31","heliport","Pratt Mining Heliport",37.83369827270508,-80.43669891357422,2320,"NA","US","US-WV","Lewisburg","no","WV31",,"WV31",,,</t>
  </si>
  <si>
    <t>26015,"WV32","small_airport","New River Gorge Airport",38.0890007019043,-81.06510162353516,1720,"NA","US","US-WV","Lansing","no","WV32",,"WV32",,,</t>
  </si>
  <si>
    <t>26016,"WV33","heliport","Beckley Hotel Heliport",37.79290008544922,-81.2123031616211,2500,"NA","US","US-WV","Beckley","no","WV33",,"WV33",,,</t>
  </si>
  <si>
    <t>26017,"WV34","heliport","Bluefield Regional Medical Center Heliport",37.254600524902344,-81.23370361328125,2500,"NA","US","US-WV","Bluefield","no","WV34",,"WV34",,,</t>
  </si>
  <si>
    <t>26018,"WV35","seaplane_base","Pomeroy-Mason Seaplane Base",39.022300720214844,-82.02349853515625,538,"NA","US","US-WV","Mason","no","WV35",,"WV35",,,</t>
  </si>
  <si>
    <t>26019,"WV36","heliport","Alloy Heliport",38.13869857788086,-81.27760314941406,650,"NA","US","US-WV","Montgomery","no","WV36",,"WV36",,,</t>
  </si>
  <si>
    <t>26020,"WV37","seaplane_base","New Martinsville Seaplane Base",39.63589859008789,-80.87039947509766,602,"NA","US","US-WV","New Martinsville","no","WV37",,"WV37",,,</t>
  </si>
  <si>
    <t>26021,"WV38","seaplane_base","West Parkersburg Seaplane Base",39.26539993286133,-81.58599853515625,582,"NA","US","US-WV","Parkersburg","no","WV38",,"WV38",,,</t>
  </si>
  <si>
    <t>26022,"WV39","seaplane_base","Ravenswood Seaplane Base",38.95199966430664,-81.77320098876953,560,"NA","US","US-WV","Ravenswood","no","WV39",,"WV39",,,</t>
  </si>
  <si>
    <t>26023,"WV40","seaplane_base","St Mary's Seaplane Base",39.413700103759766,-81.19979858398438,587,"NA","US","US-WV","St Mary's","no","WV40",,"WV40",,,</t>
  </si>
  <si>
    <t>26024,"WV41","seaplane_base","East Liverpool Seaplane Base",40.62919998168945,-80.5248031616211,665,"NA","US","US-WV","East Liverpool - Chester","no","WV41",,"WV41",,,</t>
  </si>
  <si>
    <t>26025,"WV42","seaplane_base","Weirton - Steubenville Seaplane Base",40.3978004456,-80.6220016479,644,"NA","US","US-WV","Weirton","no","WV42",,"WV42",,,</t>
  </si>
  <si>
    <t>26026,"WV43","seaplane_base","Warwood - Martins Ferry Seaplane Base",40.0931015015,-80.7179031372,623,"NA","US","US-WV","Wheeling","no","WV43",,"WV43",,,</t>
  </si>
  <si>
    <t>26027,"WV44","seaplane_base","Moundsville Seaplane Base",39.92919921875,-80.76509857177734,623,"NA","US","US-WV","Moundsville","no","WV44",,"WV44",,,</t>
  </si>
  <si>
    <t>26028,"WV45","heliport","Princeton Community Hospital Heliport",37.36259841918945,-81.11370086669922,2410,"NA","US","US-WV","Princeton","no","WV45",,"WV45",,,</t>
  </si>
  <si>
    <t>26029,"WV46","seaplane_base","Wellsburg Seaplane Base",40.267799377441406,-80.61730194091797,644,"NA","US","US-WV","Wellsburg","no","WV46",,"WV46",,,</t>
  </si>
  <si>
    <t>26030,"WV47","small_airport","Rexroad Airport",39.13570022583008,-80.21040344238281,1350,"NA","US","US-WV","Clarksburg","no","WV47",,"WV47",,,</t>
  </si>
  <si>
    <t>26031,"WV48","heliport","City Hospital, Inc. Heliport",39.47679901123047,-77.9800033569336,548,"NA","US","US-WV","Martinsburg","no","WV48",,"WV48",,,</t>
  </si>
  <si>
    <t>26032,"WV49","heliport","Center Wheeling Parking Garage Heliport",40.06010055541992,-80.722900390625,730,"NA","US","US-WV","Wheeling","no","WV49",,"WV49",,,</t>
  </si>
  <si>
    <t>26033,"WV50","heliport","Dickirson Heliport",38.81230163574219,-81.69619750976562,790,"NA","US","US-WV","Fairplain","no","WV50",,"WV50",,,</t>
  </si>
  <si>
    <t>26034,"WV51","heliport","University Hospital Heliport",39.65010070800781,-79.95809936523438,1120,"NA","US","US-WV","Morgantown","no","WV51",,"WV51",,,</t>
  </si>
  <si>
    <t>26035,"WV52","small_airport","Green Bank Observatory Airport",38.430698,-79.8256,2710,"NA","US","US-WV","Green Bank","no","WV52",,"WV52",,,"NRAO Green Bank"</t>
  </si>
  <si>
    <t>26036,"WV53","small_airport","Larew Airport",39.37200164794922,-79.8927993774414,1790,"NA","US","US-WV","Newburg","no","WV53",,"WV53",,,</t>
  </si>
  <si>
    <t>26037,"WV54","heliport","Walker Vi Heliport",37.77190017700195,-81.93280029296875,700,"NA","US","US-WV","Rita","no","WV54",,"WV54",,,</t>
  </si>
  <si>
    <t>26038,"WV56","heliport","Camc-Memorial Heliport",38.3475990295,-81.62760162350001,691,"NA","US","US-WV","Charleston","no","WV56",,"WV56",,,</t>
  </si>
  <si>
    <t>26039,"WV57","small_airport","Mckee Sky Ranch Airport",39.46310043334961,-79.5425033569336,2757,"NA","US","US-WV","Terra Alta","no","WV57",,"WV57",,,</t>
  </si>
  <si>
    <t>26040,"WV58","heliport","Pleasant Valley Hospital Heliport",38.86899948120117,-82.1218032836914,600,"NA","US","US-WV","Point Pleasant","no","WV58",,"WV58",,,</t>
  </si>
  <si>
    <t>26041,"WV59","small_airport","Fayette Airport",38.026798248291016,-81.11979675292969,1960,"NA","US","US-WV","Fayetteville","no","WV59",,"WV59",,,</t>
  </si>
  <si>
    <t>26042,"WV60","heliport","Walker Iii Heliport",37.7484016418457,-81.22229766845703,2260,"NA","US","US-WV","Crab Orchard","no","WV60",,"WV60",,,</t>
  </si>
  <si>
    <t>26043,"WV61","small_airport","Buzzards Gap Ultralightport",39.46950149536133,-78.23560333251953,960,"NA","US","US-WV","Berkeley Springs","no","WV61",,"WV61",,,</t>
  </si>
  <si>
    <t>26044,"WV62","small_airport","Windwood Fly-In Resort Airport",39.055099487300005,-79.43139648440001,3210,"NA","US","US-WV","Davis","no","WV62",,"WV62",,,</t>
  </si>
  <si>
    <t>26045,"WV63","small_airport","Herold Airport",38.334598541259766,-80.6530990600586,2346,"NA","US","US-WV","Craigsville","no","WV63",,"WV63",,,</t>
  </si>
  <si>
    <t>26046,"WV64","small_airport","Scott Field",39.1781005859375,-81.52369689941406,662,"NA","US","US-WV","Mineral Wells","no","WV64",,"WV64",,,</t>
  </si>
  <si>
    <t>26047,"WV65","small_airport","Carr Airport",39.44929886,-80.01139832,1670,"NA","US","US-WV","Fairmont","no","WV65",,"WV65",,,</t>
  </si>
  <si>
    <t>26048,"WV66","small_airport","Glendale Fokker Field",39.948699951200005,-80.7594985962,648,"NA","US","US-WV","Glendale","no","WV66","GWV","WV66",,,</t>
  </si>
  <si>
    <t>26049,"WV67","small_airport","Eastview Airport",39.39469909667969,-78.67939758300781,1590,"NA","US","US-WV","Romney","no","WV67",,"WV67",,,</t>
  </si>
  <si>
    <t>26050,"WV68","closed","Durrett Ranches Airport",38.950001,-80.030602,2300,"NA","US","US-WV","Belington","no",,,,,,"WV68"</t>
  </si>
  <si>
    <t>26051,"WV69","heliport","Bluefield Regional Medical Center Heliport",37.25559997558594,-81.23609924316406,2555,"NA","US","US-WV","Bluefield","no","WV69",,"WV69",,,</t>
  </si>
  <si>
    <t>26052,"WV70","small_airport","Fairview Airport",38.956199645996094,-79.7886962890625,2600,"NA","US","US-WV","Elkins","no","WV70",,"WV70",,,</t>
  </si>
  <si>
    <t>26053,"WV71","small_airport","Lieving Airport",38.899200439453125,-81.92970275878906,635,"NA","US","US-WV","Letart","no","WV71",,"WV71",,,</t>
  </si>
  <si>
    <t>26054,"WV72","heliport","Philip Sporn Plant Heliport",38.96379852294922,-81.92400360107422,601,"NA","US","US-WV","New Haven","no","WV72",,"WV72",,,</t>
  </si>
  <si>
    <t>26055,"WV73","heliport","Wood County Heliport",39.33810043334961,-81.44290161132812,608,"NA","US","US-WV","Parkersburg","no","WV73",,"WV73",,,</t>
  </si>
  <si>
    <t>26056,"WV74","heliport","Snowshoe Heliport",38.410400390625,-79.99530029296875,4700,"NA","US","US-WV","Snowshoe","no","WV74",,"WV74",,,</t>
  </si>
  <si>
    <t>26057,"WV75","heliport","Stonewall Jackson Memorial Hospital Heliport",39.04819869995117,-80.49210357666016,101,"NA","US","US-WV","Weston","no","WV75",,"WV75",,,</t>
  </si>
  <si>
    <t>26058,"WV76","small_airport","Slate Run Airport",38.777599,-81.310402,1000,"NA","US","US-WV","Spencer","no",,,"55I",,,"WV76"</t>
  </si>
  <si>
    <t>26059,"WV77","small_airport","Hinton-Alderson Airport",37.67959976196289,-80.71040344238281,1520,"NA","US","US-WV","Pence Springs","no","WV77",,"WV77",,,</t>
  </si>
  <si>
    <t>26060,"WV78","heliport","Rach Heliport",38.220001220703125,-80.53469848632812,2200,"NA","US","US-WV","Richwood","no","WV78",,"WV78",,,</t>
  </si>
  <si>
    <t>341090,"WV86","heliport","Jefferson Medical Center Heliport",39.295783,-77.857854,512,"NA","US","US-WV","Ranson","no","WV86",,"WV86",,,</t>
  </si>
  <si>
    <t>26061,"WWT","seaplane_base","Newtok Seaplane Base",60.935,-164.6267,0,"NA","US","US-AK","Newtok","no","WWT",,"WWT",,,</t>
  </si>
  <si>
    <t>26062,"WY00","small_airport","Red Reflet Ranch Airport",43.96979904,-107.3880005,4619,"NA","US","US-WY","Ten Sleep","no","WY00",,"WY00",,,</t>
  </si>
  <si>
    <t>26063,"WY01","small_airport","Dilts Ranch Airport",43.39580154418945,-105.55500030517578,4800,"NA","US","US-WY","Bill","no","WY01",,"WY01",,,</t>
  </si>
  <si>
    <t>26064,"WY02","closed","Iberlin Ranch Nr 3 Airport",43.1916,-104.938003,4400,"NA","US","US-WY","Bill","no",,,,,,"WY02"</t>
  </si>
  <si>
    <t>26065,"WY03","heliport","Marbleton Big Piney Clinic Heliport",42.55690002441406,-110.11000061035156,6975,"NA","US","US-WY","Big Piney","no","WY03",,"WY03",,,</t>
  </si>
  <si>
    <t>26066,"WY04","heliport","Powell Hospital Heliport",44.760799407958984,-108.77899932861328,4405,"NA","US","US-WY","Powell","no","WY04",,"WY04",,,</t>
  </si>
  <si>
    <t>26067,"WY05","small_airport","Skyview Airpark",41.217201232910156,-104.58399963378906,5838,"NA","US","US-WY","Cheyenne","no","WY05",,"WY05",,,</t>
  </si>
  <si>
    <t>26068,"WY06","small_airport","Luckinbill Airstrip",44.83829879760742,-109.62200164794922,6600,"NA","US","US-WY","Cody","no","WY06",,"WY06",,,</t>
  </si>
  <si>
    <t>26069,"WY07","small_airport","Hardy Ranch Airport",43.325199127197266,-105.6760025024414,5077,"NA","US","US-WY","Douglas","no","WY07",,"WY07",,,</t>
  </si>
  <si>
    <t>26070,"WY08","heliport","Johnson Heliport",43.60219955444336,-110.73500061035156,6445,"NA","US","US-WY","Jackson","no","WY08",,"WY08",,,</t>
  </si>
  <si>
    <t>26071,"WY09","small_airport","Sherwin Field Nr 1 Airport",43.506099700927734,-104.87799835205078,4190,"NA","US","US-WY","Dull Center/Sw Clareton/","no","WY09",,"WY09",,,</t>
  </si>
  <si>
    <t>26072,"WY10","heliport","Two Jays Six Heliport",42.98661,-108.87004,5600,"NA","US","US-WY","Fort Washakie","no","WY10",,"WY10",,,</t>
  </si>
  <si>
    <t>26073,"WY11","small_airport","A Bar A Ranch Airstrip",41.158298,-106.557999,7880,"NA","US","US-WY","Encampment","no","WY11",,"WY11","https://www.abararanch.com/facilities/runway/",,"A Bar A"</t>
  </si>
  <si>
    <t>26074,"WY12","small_airport","Ohman Ranch Airport",43.92639923095703,-105.65299987792969,4905,"NA","US","US-WY","Gillette","no","WY12",,"WY12",,,</t>
  </si>
  <si>
    <t>26075,"WY13","small_airport","Little Buffalo Ranch Airport",43.78609848022461,-105.66400146484375,4919,"NA","US","US-WY","Gillette","no","WY13",,"WY13",,,</t>
  </si>
  <si>
    <t>26076,"WY14","small_airport","Ipy Ranch Airport",44.63750076293945,-104.68900299072266,3960,"NA","US","US-WY","Hulett","no","WY14",,"WY14",,,</t>
  </si>
  <si>
    <t>26077,"WY15","small_airport","Bunch Grass Intergalactic Airport",44.689701080322266,-108.67900085449219,4408,"NA","US","US-WY","Powell","no","WY15",,"WY15",,,</t>
  </si>
  <si>
    <t>26078,"WY16","small_airport","Robbins Airport",42.2599983215332,-105.85900115966797,7240,"NA","US","US-WY","Medicine Bow","no","WY16",,"WY16",,,</t>
  </si>
  <si>
    <t>26079,"WY17","small_airport","Ellis Ranch Airport",42.02190017700195,-106.42400360107422,6530,"NA","US","US-WY","Medicine Bow","no","WY17",,"WY17",,,</t>
  </si>
  <si>
    <t>26080,"WY18","small_airport","Iberlin Ranch Nr 2 Airport",43.55830001831055,-106.00900268554688,5020,"NA","US","US-WY","Midwest","no","WY18",,"WY18",,,</t>
  </si>
  <si>
    <t>26081,"WY19","closed","Butler Airport",41.105801,-104.207001,5295,"NA","US","US-WY","Pine Bluffs","no",,,,,,"WY19"</t>
  </si>
  <si>
    <t>26082,"WY20","heliport","Johnson Heliport",43.60219955444336,-110.7509994506836,6267,"NA","US","US-WY","Jackson","no","WY20",,"WY20",,,</t>
  </si>
  <si>
    <t>26083,"WY21","heliport","Campbell County Memorial Hospital Heliport",44.28779983520508,-105.51399993896484,4875,"NA","US","US-WY","Gillette","no","WY21",,"WY21",,,</t>
  </si>
  <si>
    <t>26084,"WY22","small_airport","Iberlin Ranch Nr 1 Airport",43.95000076293945,-105.93399810791016,4500,"NA","US","US-WY","Savageton","no","WY22",,"WY22",,,</t>
  </si>
  <si>
    <t>26085,"WY23","small_airport","Iberlin Strip",44.073299407958984,-106.26599884033203,4331,"NA","US","US-WY","Sussex","no","WY23",,"WY23",,,</t>
  </si>
  <si>
    <t>26086,"WY24","heliport","Riverton Memorial Hospital Heliport",43.034082,-108.420033,5032,"NA","US","US-WY","Riverton","no","WY24",,"WY24",,,</t>
  </si>
  <si>
    <t>26087,"WY25","small_airport","Snell - North Laramie River Airport",42.14207,-104.9402,4490,"NA","US","US-WY","Wheatland","no","WY25",,"WY25",,,</t>
  </si>
  <si>
    <t>26088,"WY26","heliport","Community Hospital Heliport",42.08359909057617,-104.19200134277344,4210,"NA","US","US-WY","Torrington","no","WY26",,"WY26",,,</t>
  </si>
  <si>
    <t>26089,"WY27","small_airport","Wagonhound Airport",42.586700439453125,-105.53800201416016,5470,"NA","US","US-WY","Douglas","no","WY27",,"WY27",,,</t>
  </si>
  <si>
    <t>26090,"WY28","heliport","Pinedale Medical Clinic Heliport",42.8716667,-109.8541667,7269,"NA","US","US-WY","Pinedale","no","WY28",,"WY28",,,</t>
  </si>
  <si>
    <t>26091,"WY29","small_airport","Vowers Ranch Airport",41.619276,-104.785517,5550,"NA","US","US-WY","Chugwater","no","WY29",,"WY29",,,</t>
  </si>
  <si>
    <t>26092,"WY30","small_airport","Kinky Creek Divide Airport",43.3754997253418,-110.11000061035156,8803,"NA","US","US-WY","Dubois","no","WY30",,"WY30",,,</t>
  </si>
  <si>
    <t>26093,"WY31","small_airport","Melody Ranch Airport",43.40959930419922,-110.77300262451172,6075,"NA","US","US-WY","Jackson","no","WY31",,"WY31",,,</t>
  </si>
  <si>
    <t>26094,"WY33","small_airport","Antelope Run Ranch Airport",42.816898345947266,-110.27799987792969,7470,"NA","US","US-WY","Daniel","no","WY33",,"WY33",,,</t>
  </si>
  <si>
    <t>26095,"WY34","small_airport","Bridger Creek Airport",43.34049987792969,-107.68699645996094,5350,"NA","US","US-WY","Lysite","no","WY34",,"WY34",,,</t>
  </si>
  <si>
    <t>26096,"WY35","heliport","Washakie Medical Center Heliport",44.0122,-107.949589,4200,"NA","US","US-WY","Worland","no","WY35",,"WY35",,,"Washakie Memorial Hospital"</t>
  </si>
  <si>
    <t>26097,"WY36","small_airport","Bakers Field",44.790199279785156,-108.73400115966797,4350,"NA","US","US-WY","Powell","no","WY36",,"WY36",,,</t>
  </si>
  <si>
    <t>26098,"WY37","small_airport","Symons Airport",44.84080123901367,-106.822998046875,3681,"NA","US","US-WY","Sheridan","no","WY37",,"WY37",,,</t>
  </si>
  <si>
    <t>26099,"WY38","small_airport","Orchard Ranch Airport",43.623600006103516,-107.40799713134766,5277,"NA","US","US-WY","Ten Sleep","no","WY38",,"WY38",,,</t>
  </si>
  <si>
    <t>26100,"WY39","small_airport","Star Valley Ranch Airport",42.969398498535156,-110.96600341796875,6210,"NA","US","US-WY","Thayne","no","WY39",,"WY39",,,</t>
  </si>
  <si>
    <t>26101,"WY40","heliport","Ivinson Memorial Hospital Heliport",41.3135986328125,-105.55500030517578,7307,"NA","US","US-WY","Laramie","no","WY40",,"WY40",,,</t>
  </si>
  <si>
    <t>26102,"WY41","small_airport","Red Creek Ranch Airport",41.06669998168945,-109.08899688720703,7050,"NA","US","US-WY","Rock Springs","no","WY41",,"WY41",,,</t>
  </si>
  <si>
    <t>26103,"WY42","small_airport","Yu Ranch Airport",44.307498931884766,-108.73699951171875,5170,"NA","US","US-WY","Meeteetse","no","WY42",,"WY42",,,</t>
  </si>
  <si>
    <t>346209,"WY44","small_airport","Robbers Roost Ranch Airport",43.42658,-104.236194,3725,"NA","US","US-WY","Mule Creek Junction","no","WY44",,"WY44",,,</t>
  </si>
  <si>
    <t>26104,"WY45","small_airport","Sloan Airport",41.156898498535156,-104.70800018310547,6085,"NA","US","US-WY","Cheyenne","no","WY45",,"WY45",,,</t>
  </si>
  <si>
    <t>26105,"WY46","heliport","Cheyenne Whiskey Heliport",41.15719985961914,-104.81500244140625,6120,"NA","US","US-WY","Cheyenne","no","WY46",,"WY46",,,</t>
  </si>
  <si>
    <t>26106,"WY47","heliport","True Heliport",42.854071,-106.336323,5153,"NA","US","US-WY","Casper","no","WY47",,"WY47",,,</t>
  </si>
  <si>
    <t>26107,"WY49","heliport","Memorial Hospital of Sweetwater County Heliport",41.585978,-109.234572,6454,"NA","US","US-WY","Rock Springs","no","WY49",,"WY49",,,"Skorup Memorial Hospital"</t>
  </si>
  <si>
    <t>26108,"WY50","heliport","Cheyenne Echo Heliport",41.15719985961914,-104.81199645996094,6120,"NA","US","US-WY","Cheyenne","no","WY50",,"WY50",,,</t>
  </si>
  <si>
    <t>26109,"WY51","small_airport","Platt Ranch Airport",41.165000915527344,-106.59500122070312,7545,"NA","US","US-WY","Encampment","no","WY51",,"WY51",,,</t>
  </si>
  <si>
    <t>26110,"WY52","heliport","Evanston Regional Hospital Heliport",41.24380111694336,-110.98899841308594,6781,"NA","US","US-WY","Evanston","no","WY52",,"WY52",,,</t>
  </si>
  <si>
    <t>26111,"WY55","small_airport","Taylor Field",44.41859817504883,-104.59400177001953,4950,"NA","US","US-WY","Sundance","no","WY55",,"WY55",,,</t>
  </si>
  <si>
    <t>26112,"WY57","heliport","Wyoming Medical Center Heliport",42.84769821166992,-106.30799865722656,5340,"NA","US","US-WY","Casper","no","WY57",,"WY57",,,</t>
  </si>
  <si>
    <t>26113,"WY59","small_airport","Two Bar Ranch Airport",41.933365,-105.090824,5110,"NA","US","US-WY","Wheatland","no","WY59",,"WY59",,,</t>
  </si>
  <si>
    <t>26114,"WY60","small_airport","Heiner Airport",42.862061,-110.898958,6440,"NA","US","US-WY","Bedford","no","WY60",,"WY60",,,</t>
  </si>
  <si>
    <t>26115,"WY61","closed","Gas Hills Airstrip",42.868099,-107.489505,6990,"NA","US","US-WY","Waltman","no",,,,,,"WY61"</t>
  </si>
  <si>
    <t>26116,"WY62","heliport","Cody Regional Health Heliport",44.527112,-109.073575,4995,"NA","US","US-WY","Cody","no","WY62",,"WY62",,,"West Park Hospital"</t>
  </si>
  <si>
    <t>26117,"WY64","small_airport","Lone Pine Flying Ranch Airport",42.957401275634766,-110.98300170898438,6000,"NA","US","US-WY","Thayne","no","WY64",,"WY64",,,</t>
  </si>
  <si>
    <t>26118,"WY65","small_airport","Madsen Airport",44.348899841308594,-105.33699798583984,4500,"NA","US","US-WY","Gillette","no","WY65",,"WY65",,,</t>
  </si>
  <si>
    <t>26119,"WY66","small_airport","Chamberlain Brothers Ranch Airport",42.752201080322266,-105.62000274658203,5237,"NA","US","US-WY","Douglas","no","WY66",,"WY66",,,</t>
  </si>
  <si>
    <t>26120,"WY67","heliport","South Lincoln Medical Center Heliport",41.789398193359375,-110.54199981689453,6980,"NA","US","US-WY","Kemmerer","no","WY67",,"WY67",,,</t>
  </si>
  <si>
    <t>26121,"WY68","heliport","Memorial Hospital Heliport",41.787200927734375,-107.26100158691406,6880,"NA","US","US-WY","Rawlins","no","WY68",,"WY68",,,</t>
  </si>
  <si>
    <t>328940,"WZQ","small_airport","Urad Middle Banner",41.45958,108.53454,3996,"AS","CN","CN-15","Urad Middle Banner","no",,"WZQ",,,"https://ceb.wikipedia.org/wiki/Urad_Middle_Banner_Airport",</t>
  </si>
  <si>
    <t>28143,"X-CBG6","closed","Salmo Airport",49.16669845581055,-117.26699829101562,,"NA","CA","CA-BC","Salmo","no",,,,,,"BG6, CBG6"</t>
  </si>
  <si>
    <t>28113,"X-KDEN","closed","Denver Stapleton International Airport",39.774200439453125,-104.87899780273438,5333,"NA","US","US-CO","Denver","no",,,,,"https://en.wikipedia.org/wiki/Stapleton_International_Airport","DEN KDEN"</t>
  </si>
  <si>
    <t>4756,"X-MMTG","small_airport","Francisco Sarabia National Airport",16.769699,-93.341499,3451,"NA","MX","MX-CHP","Tuxtla GutiÃ©rrez","no",,,,,"https://en.wikipedia.org/wiki/Francisco_Sarabia_National_Airport","MMTG, TGZ"</t>
  </si>
  <si>
    <t>5733,"X-RPVB","closed","Bacolod City Domestic Airport",10.64244,122.9296,26,"AS","PH","PH-NEC","Bacolod City","no",,,,,"https://en.wikipedia.org/wiki/Bacolod_City_Domestic_Airport","RPVB, BCD"</t>
  </si>
  <si>
    <t>24745,"X-TA37","closed","Belo Broadcasting Heliport",32.775101,-96.805002,410,"NA","US","US-TX","Dallas","no",,,,,,"TA37"</t>
  </si>
  <si>
    <t>44867,"X-TRPM","closed","W. H. Bramble Airport",16.7589,-62.156399,,"NA","MS","MS-U-A","Plymouth","no",,,,,"https://en.wikipedia.org/wiki/W.H._Bramble_Airport","MNI, TRPM"</t>
  </si>
  <si>
    <t>28130,"X-US001","closed","Pike Airfield",43.459999084472656,-71.55999755859375,480,"NA","US","US-NH","Tilton","no",,,,,,</t>
  </si>
  <si>
    <t>28129,"X-VIE","closed","Aspern Airfield",48.2244,16.5082,516,"EU","AT","AT-9","Vienna","no",,,,,"https://en.wikipedia.org/wiki/Aspern","LOAM, VIE"</t>
  </si>
  <si>
    <t>26122,"X01","small_airport","Everglades Airpark",25.8486995697,-81.3900985718,5,"NA","US","US-FL","Everglades","no","X01",,"X01","http://www.colliergov.net/Index.aspx?page=60","https://en.wikipedia.org/wiki/Everglades_Airpark",</t>
  </si>
  <si>
    <t>26123,"X09","small_airport","Covey Trails Airport",29.690000534057617,-95.8396987915039,130,"NA","US","US-TX","Fulshear","no","X09",,"X09",,,</t>
  </si>
  <si>
    <t>26124,"X23","small_airport","Umatilla Municipal Airport",28.922800064086914,-81.65170288085938,107,"NA","US","US-FL","Umatilla","no","X23",,"X23",,,</t>
  </si>
  <si>
    <t>26125,"X25","small_airport","Chalet Suzanne Air Strip",27.9538002014,-81.60140228270001,130,"NA","US","US-FL","Lake Wales","no","X25",,"X25","http://chaletsuzanne.com/wp/?page_id=18",,</t>
  </si>
  <si>
    <t>26126,"X33","small_airport","Doniphan Municipal Airport",36.69369888305664,-90.78479766845703,635,"NA","US","US-MO","Doniphan","no","X33",,"X33",,,</t>
  </si>
  <si>
    <t>26127,"X36","small_airport","Buchan Airport",26.990100860595703,-82.3740005493164,15,"NA","US","US-FL","Englewood","no","X36",,"X36",,,</t>
  </si>
  <si>
    <t>26128,"X44","seaplane_base","Miami Seaplane Base",25.778299331665,-80.170303344727,0,"NA","US","US-FL","Miami","no","X44","MPB","X44",,"https://en.wikipedia.org/wiki/Miami_Seaplane_Base",</t>
  </si>
  <si>
    <t>26129,"X48","heliport","Miami Heliport",25.786100387573242,-80.17739868164062,7,"NA","US","US-FL","Miami","no","X48",,"X48",,,</t>
  </si>
  <si>
    <t>26130,"X52","small_airport","New Hibiscus Airpark",27.632299423217773,-80.52760314941406,25,"NA","US","US-FL","Vero Beach","no","X52",,"X52",,,</t>
  </si>
  <si>
    <t>26131,"X55","small_airport","Mid Florida at Eustis Airport",28.8461,-81.630302,167,"NA","US","US-FL","Eustis","no",,,"X55",,,"Mid Florida Air Service"</t>
  </si>
  <si>
    <t>26132,"X61","small_airport","Bob White Field",28.735101,-81.62918,78,"NA","US","US-FL","Zellwood","no",,,"X61",,,</t>
  </si>
  <si>
    <t>26134,"X64","small_airport","Patillas Airport",17.982200622558594,-66.01930236816406,10,"NA","PR","PR-U-A","Patillas","no","X64",,"X64",,"https://en.wikipedia.org/wiki/Patillas_Airport",</t>
  </si>
  <si>
    <t>26135,"XA00","small_airport","Prose Field",33.148133,-97.280002,685,"NA","US","US-TX","Justin","no","XA00",,"XA00",,,</t>
  </si>
  <si>
    <t>26136,"XA01","heliport","Cozby-Germany Hospital Heliport",32.680003,-95.723288,476,"NA","US","US-TX","Grand Saline","no","XA01",,"XA01",,,</t>
  </si>
  <si>
    <t>26137,"XA02","small_airport","Danz Ranch Airport",30.279957,-98.426097,1230,"NA","US","US-TX","Johnson City","no","XA02",,"XA02",,,</t>
  </si>
  <si>
    <t>26138,"XA03","small_airport","Edgington Ranch Airport",33.427509,-97.271284,885,"NA","US","US-TX","Sanger","no","XA03",,"XA03",,,</t>
  </si>
  <si>
    <t>26139,"XA04","small_airport","Circle Eight Ranch Airport",32.238323,-97.898775,800,"NA","US","US-TX","Glen Rose","no","XA04",,"XA04",,,</t>
  </si>
  <si>
    <t>26140,"XA05","small_airport","Fairview Field",34.10156,-102.627074,3819,"NA","US","US-TX","Sudan","no","XA05",,"XA05",,,</t>
  </si>
  <si>
    <t>26141,"XA06","heliport","MDR 1 Heliport",33.475238,-101.987413,3295,"NA","US","US-TX","Wolfforth","no","XA06",,"XA06",,,</t>
  </si>
  <si>
    <t>26142,"XA07","small_airport","Spectre Airport",33.275001525878906,-97.7166976928711,835,"NA","US","US-TX","Chico","no","XA07",,"XA07",,,</t>
  </si>
  <si>
    <t>26143,"XA08","small_airport","Los Cuernos Ranch Airport",28.157362,-99.095463,340,"NA","US","US-TX","Cotulla","no","XA08",,"XA08",,,</t>
  </si>
  <si>
    <t>26144,"XA09","small_airport","Menard Airport",33.58190155029297,-98.06109619140625,1055,"NA","US","US-TX","Bellevue","no","XA09",,"XA09",,,</t>
  </si>
  <si>
    <t>26145,"XA10","small_airport","Ponderosa Field",33.23189926147461,-97.33879852294922,840,"NA","US","US-TX","Ponder","no","XA10",,"XA10",,,</t>
  </si>
  <si>
    <t>26146,"XA11","heliport","Baylor Scott &amp; White Medical Center - Lake Pointe Heliport",32.917273,-96.508468,476,"NA","US","US-TX","Rowlett","no","XA11",,"XA11",,,"Lake Pointe Medical Center"</t>
  </si>
  <si>
    <t>26147,"XA12","small_airport","McFarlin Ranch Airport",30.6947,-98.032799,1200,"NA","US","US-TX","Bertram","no","XA12",,"XA12",,,</t>
  </si>
  <si>
    <t>26148,"XA13","heliport","Landry's Seafood House Heliport",29.752522,-95.456614,191,"NA","US","US-TX","Houston","no","XA13",,"XA13",,,</t>
  </si>
  <si>
    <t>26149,"XA14","heliport","CHI Saint Lukeâ€™s Health Memorial Lufkin Ground Heliport",31.336456,-94.744095,320,"NA","US","US-TX","Lufkin","no","XA14",,"XA14",,,</t>
  </si>
  <si>
    <t>26150,"XA15","small_airport","Holict ""Private"" Airport",31.426900863599997,-96.9796981812,425,"NA","US","US-TX","Riesel","no","XA15",,"XA15",,,</t>
  </si>
  <si>
    <t>26151,"XA16","small_airport","Tightwaad Air Ranch Airport",33.49420166015625,-97.4655990600586,875,"NA","US","US-TX","Rosston","no","XA16",,"XA16",,,</t>
  </si>
  <si>
    <t>26152,"XA17","small_airport","Chuckster Airport",33.32170104980469,-95.5635986328125,475,"NA","US","US-TX","Tira","no","XA17",,"XA17",,,</t>
  </si>
  <si>
    <t>26153,"XA18","heliport","Baylor All Saints Medical Center Heliport",32.73109817504883,-97.3467025756836,689,"NA","US","US-TX","Fort Worth","no","XA18",,"XA18",,,</t>
  </si>
  <si>
    <t>26154,"XA19","heliport","DRV Downtown Houston Aquarium Heliport",29.764372,-95.367433,115,"NA","US","US-TX","Houston","no","XA19",,"XA19",,,</t>
  </si>
  <si>
    <t>26155,"XA20","heliport","Landry's Warehouse Heliport",29.78580093383789,-95.45829772949219,68,"NA","US","US-TX","Houston","no","XA20",,"XA20",,,</t>
  </si>
  <si>
    <t>26156,"XA21","heliport","Las Colinas Medical Center Heliport",32.902801513671875,-96.95670318603516,502,"NA","US","US-TX","Irving","no","XA21",,"XA21",,,</t>
  </si>
  <si>
    <t>26157,"XA22","heliport","Laredo Medical Center Heliport",27.533935,-99.477847,466,"NA","US","US-TX","Laredo","no","XA22",,"XA22",,,</t>
  </si>
  <si>
    <t>26158,"XA23","small_airport","Richardson Field",33.01779938,-94.97229767,415,"NA","US","US-TX","Pittsburg","no","XA23",,"XA23",,,</t>
  </si>
  <si>
    <t>26159,"XA24","heliport","Tom Dye Heliport",30.30058,-98.002161,1165,"NA","US","US-TX","Austin","no","XA24",,"XA24",,,</t>
  </si>
  <si>
    <t>26160,"XA25","heliport","Lubbock Heart Hospital Heliport",33.603854,-101.916402,3243,"NA","US","US-TX","Lubbock","no","XA25",,"XA25",,,</t>
  </si>
  <si>
    <t>26161,"XA26","heliport","Palo Pinto General Hospital Heliport",32.798819,-98.146192,880,"NA","US","US-TX","Mineral Wells","no","XA26",,"XA26",,,</t>
  </si>
  <si>
    <t>26162,"XA27","heliport","UT Health East Texas Pittsburg Hospital Heliport",33.03242,-94.960779,400,"NA","US","US-TX","Pittsburg","no","XA27",,"XA27",,,"ETMC - Pittsburg"</t>
  </si>
  <si>
    <t>26163,"XA28","heliport","Adkins Heliport",29.417699813842773,-98.28620147705078,643,"NA","US","US-TX","San Antonio","no","XA28",,"XA28",,,</t>
  </si>
  <si>
    <t>26164,"XA29","heliport","Methodist Hospital Texsan Heliport",29.489489,-98.547566,850,"NA","US","US-TX","San Antonio","no","XA29",,"XA29",,,"Heart Hospital of San Antonio Heliport"</t>
  </si>
  <si>
    <t>26165,"XA30","heliport","Etmc Trinity Heliport",30.95660019,-95.38059998,233,"NA","US","US-TX","Trinity","no","XA30",,"XA30",,,</t>
  </si>
  <si>
    <t>26166,"XA31","small_airport","Lewis Ranch Airport",29.8169002532959,-99.78780364990234,1730,"NA","US","US-TX","Leakey","no","XA31",,"XA31",,,</t>
  </si>
  <si>
    <t>26167,"XA32","small_airport","Wolfe Field",30.911500930786133,-97.17130279541016,500,"NA","US","US-TX","Buckholts","no","XA32",,"XA32",,,</t>
  </si>
  <si>
    <t>26168,"XA33","small_airport","Thorny Woods Airport",32.95869827270508,-96.26439666748047,540,"NA","US","US-TX","Caddo Mills","no","XA33",,"XA33",,,</t>
  </si>
  <si>
    <t>26169,"XA34","small_airport","Allison Farm Airport",33.24169921875,-97.4280014038086,850,"NA","US","US-TX","Decatur","no","XA34",,"XA34",,,</t>
  </si>
  <si>
    <t>26170,"XA35","heliport","Southwest Rains Vol Fire Department Heliport",32.825000762900004,-95.89880371090001,460,"NA","US","US-TX","Flats","no","XA35",,"XA35",,,</t>
  </si>
  <si>
    <t>26171,"XA36","heliport","Cook Children's Medical Center Heliport",32.738138,-97.341534,641,"NA","US","US-TX","Fort Worth","no","XA36",,"XA36",,,</t>
  </si>
  <si>
    <t>26172,"XA37","heliport","Plaza Medical Center Heliport",32.734742,-97.34421,607,"NA","US","US-TX","Fort Worth","no","XA37",,"XA37",,,</t>
  </si>
  <si>
    <t>26173,"XA38","heliport","Mickler Heliport",29.485300064086914,-95.20829772949219,38,"NA","US","US-TX","Friendswood","no","XA38",,"XA38",,,</t>
  </si>
  <si>
    <t>26174,"XA39","heliport","Etmc - Gilmer Heliport",32.736000061,-94.94259643550001,385,"NA","US","US-TX","Gilmer","no","XA39",,"XA39",,,</t>
  </si>
  <si>
    <t>26175,"XA40","heliport","Richardson Regional Heliport - Bush Highway",32.996194,-96.665619,615,"NA","US","US-TX","Richardson","no","XA40",,"XA40",,,</t>
  </si>
  <si>
    <t>26176,"XA41","small_airport","Lone Star Flying Service Airport",30.354999542236328,-99.24749755859375,2220,"NA","US","US-TX","Harper","no","XA41",,"XA41",,,</t>
  </si>
  <si>
    <t>26177,"XA42","small_airport","Connies Aviation Airport",32.3755989074707,-96.38710021972656,340,"NA","US","US-TX","Kaufman","no","XA42",,"XA42",,,</t>
  </si>
  <si>
    <t>26178,"XA43","small_airport","Fall Creek Ranch Airport",29.908100128173828,-99.20690155029297,2030,"NA","US","US-TX","Kerrville","no","XA43",,"XA43",,,</t>
  </si>
  <si>
    <t>26179,"XA44","small_airport","Birchfield Ranch Airport",31.26609992980957,-98.42389678955078,1550,"NA","US","US-TX","Lometa","no","XA44",,"XA44",,,</t>
  </si>
  <si>
    <t>26180,"XA45","small_airport","Weedfalls Airport",33.02119827270508,-95.93080139160156,560,"NA","US","US-TX","Lone Oak","no","XA45",,"XA45",,,</t>
  </si>
  <si>
    <t>26181,"XA46","small_airport","Creekside Air Park",32.693599700927734,-95.45439910888672,450,"NA","US","US-TX","Mineola","no","XA46",,"XA46",,,</t>
  </si>
  <si>
    <t>26182,"XA47","small_airport","Tick Hill Airfield",31.30970001220703,-97.48480224609375,645,"NA","US","US-TX","Moody","no","XA47",,"XA47",,,</t>
  </si>
  <si>
    <t>26183,"XA48","small_airport","Dreamland Airport",33.641703,-97.315708,945,"NA","US","US-TX","Muenster","no","XA48",,"XA48",,,"Myra"</t>
  </si>
  <si>
    <t>26184,"XA49","closed","Oso Canyon Airport",29.897575,-101.579628,1820,"NA","US","US-TX","Langtry","no",,,,,,"XA49"</t>
  </si>
  <si>
    <t>26185,"XA50","heliport","UT Health East Texas Quitman Hospital Heliport",32.797133,-95.443831,400,"NA","US","US-TX","Quitman","no","XA50",,"XA50",,,"ETMC - Quitman"</t>
  </si>
  <si>
    <t>26186,"XA51","small_airport","Smith Airport",31.41830062866211,-97.12580108642578,525,"NA","US","US-TX","Robinson","no","XA51",,"XA51",,,</t>
  </si>
  <si>
    <t>26187,"XA52","small_airport","Ehni Airport",30.923500061035156,-95.29350280761719,225,"NA","US","US-TX","Trinity","no","XA52",,"XA52",,,</t>
  </si>
  <si>
    <t>45838,"XA53","heliport","Texas Health Presbyterian Hospital Allen Heliport",33.117067,-96.67232,664,"NA","US","US-TX","Allen","no","XA53",,"XA53",,,</t>
  </si>
  <si>
    <t>45823,"XA54","heliport","Glen Rose Medical Center Heliport",32.241882,-97.746321,619,"NA","US","US-TX","Glen Rose","no","XA54",,"XA54",,,</t>
  </si>
  <si>
    <t>45839,"XA56","heliport","Hunt Regional Medical Center Heliport",33.122295,-96.125103,561,"NA","US","US-TX","Greenville","no","XA56",,"XA56",,,"Presbyterian Hospital of Greenville"</t>
  </si>
  <si>
    <t>7627,"XA57","heliport","Wise Regional Health System Heliport",33.216458,-97.593487,957,"NA","US","US-TX","Decatur","no","XA57",,"XA57",,,"Formerly 0XA1"</t>
  </si>
  <si>
    <t>26216,"XA59","heliport","Medical City Lewisville Heliport",33.044145,-97.005358,546,"NA","US","US-TX","Lewisville","no","XA59",,"XA59",,,"Medical Center of Lewisville"</t>
  </si>
  <si>
    <t>26204,"XA60","heliport","Paris Regional Medical Center Heliport",33.659698486328125,-95.54650115966797,615,"NA","US","US-TX","Paris","no","XA60",,"XA60",,,</t>
  </si>
  <si>
    <t>45807,"XA61","heliport","Baylor University Medical Center Dallas Heliport",32.788331,-96.7801,551,"NA","US","US-TX","Dallas","no","XA61",,"XA61",,,</t>
  </si>
  <si>
    <t>26222,"XA62","heliport","Methodist Dallas Medical Center Heliport",32.7605018616,-96.8246994019,600,"NA","US","US-TX","Dallas","no","XA62",,"XA62",,,"XA97"</t>
  </si>
  <si>
    <t>26188,"XA63","heliport","AAF Heliport",33.0890007019043,-96.59210205078125,615,"NA","US","US-TX","Lucas","no","XA63",,"XA63",,,</t>
  </si>
  <si>
    <t>26189,"XA64","closed","Nash Ranch Airport",28.9617,-99.3853,780,"NA","US","US-TX","Batesville","no",,,,,,"XA64"</t>
  </si>
  <si>
    <t>26190,"XA65","small_airport","TxAeroSport Aerodrome",33.536098,-96.680298,855,"NA","US","US-TX","Howe","no","6TS3",,"6TS3","http://www.txaerosport.com/",,"XA65, X65"</t>
  </si>
  <si>
    <t>26191,"XA66","small_airport","El Jardin Ranch Airport",28.075000762939453,-99.2863998413086,482,"NA","US","US-TX","Encinal","no","XA66",,"XA66",,,</t>
  </si>
  <si>
    <t>26192,"XA67","heliport","St. Joseph Medical Center Heliport",29.747806,-95.367672,90,"NA","US","US-TX","Houston","no","XA67",,"XA67",,,"Christus St Joseph Hospital Heliport"</t>
  </si>
  <si>
    <t>26193,"XA68","small_airport","Akroville Airport",33.3918,-97.355301,895,"NA","US","US-TX","Slidell","no",,,"3TX",,,"XA68"</t>
  </si>
  <si>
    <t>26194,"XA69","heliport","Shelton Private Heliport",32.33610153198242,-97.96939849853516,1070,"NA","US","US-TX","Tolar","no","XA69",,"XA69",,,</t>
  </si>
  <si>
    <t>26195,"XA70","heliport","DeTar Hospital Navarro Campus Heliport",28.8083,-96.996696,102,"NA","US","US-TX","Victoria","no","XA70",,"XA70",,,</t>
  </si>
  <si>
    <t>26196,"XA71","small_airport","North Cedar Airport",31.277299880981445,-94.9739990234375,250,"NA","US","US-TX","Apple Springs","no","XA71",,"XA71",,,</t>
  </si>
  <si>
    <t>26197,"XA72","small_airport","Stocker Airport",33.27690124511719,-97.28939819335938,770,"NA","US","US-TX","Krum","no","XA72",,"XA72",,,</t>
  </si>
  <si>
    <t>26198,"XA73","heliport","Galveston Helipad Area Nr 1 Heliport",29.322778,-94.78611,10,"NA","US","US-TX","Galveston","no","XA73",,"XA73",,,"Midstream Galveston Nr 1"</t>
  </si>
  <si>
    <t>26199,"XA74","heliport","Midstream Galveston Helipad Area Nr 2 Heliport",29.325119,-94.784559,10,"NA","US","US-TX","Galveston","no","XA74",,"XA74",,,"Midstream Galveston Nr 2"</t>
  </si>
  <si>
    <t>26200,"XA75","small_airport","Double A Airport",32.32400131225586,-97.09970092773438,635,"NA","US","US-TX","Grandview","no","XA75",,"XA75",,,</t>
  </si>
  <si>
    <t>26201,"XA76","heliport","Kriv Fox 26 Television Heliport",29.727699279785156,-95.44719696044922,62,"NA","US","US-TX","Houston","no","XA76",,"XA76",,,</t>
  </si>
  <si>
    <t>26202,"XA77","small_airport","Benny White Flying Airport",32.751188,-101.780391,2943,"NA","US","US-TX","Lamesa","no","XA77",,"XA77",,,</t>
  </si>
  <si>
    <t>26203,"XA78","small_airport","Melody Ranch Airport",33.46229934692383,-97.07099914550781,729,"NA","US","US-TX","Mountain Springs","no","XA78",,"XA78",,,</t>
  </si>
  <si>
    <t>45806,"XA79","heliport","Baylor Regional Medical Center At Plano Heliport",33.014233,-96.789967,688,"NA","US","US-TX","Plano","no","XA79",,"XA79",,,</t>
  </si>
  <si>
    <t>26205,"XA80","heliport","Martin Energy Services Harbor Island Heliport",27.846726,-97.063127,8,"NA","US","US-TX","Port Aransas","no","XA80",,"XA80",,,"Midstream Harbor Island Heliport"</t>
  </si>
  <si>
    <t>26206,"XA81","heliport","Midstream Port O'Connor Heliport",28.427485,-96.449928,7,"NA","US","US-TX","Port O'Connor","no","XA81",,"XA81",,,</t>
  </si>
  <si>
    <t>26207,"XA82","heliport","Woodstone Corporation Heliport",29.61669921875,-97.88169860839844,460,"NA","US","US-TX","Seguin","no","XA82",,"XA82",,,</t>
  </si>
  <si>
    <t>26208,"XA83","closed","South Padre Island Heliport",26.0841,-97.16447,10,"NA","US","US-TX","South Padre Island","no","XA83",,"XA83",,,</t>
  </si>
  <si>
    <t>26209,"XA84","closed","Stoney Fork Landing Airport",33.482754,-97.11981,680,"NA","US","US-TX","Valley View","no",,,,,,"XA84"</t>
  </si>
  <si>
    <t>26210,"XA85","small_airport","Cougar Landing Airport",31.63330078,-97.3167038,595,"NA","US","US-TX","Waco","no","XA85",,"XA85",,,</t>
  </si>
  <si>
    <t>26211,"XA86","small_airport","Driftwood Ranch Airport",32.56700134277344,-97.80480194091797,710,"NA","US","US-TX","Weatherford","no","XA86",,"XA86",,,</t>
  </si>
  <si>
    <t>26212,"XA87","heliport","Coon Creek Club Heliport",32.078399658203125,-95.85030364990234,370,"NA","US","US-TX","Athens","no","XA87",,"XA87",,,</t>
  </si>
  <si>
    <t>26213,"XA88","small_airport","DM Ranch Airport",28.978673,-99.56214,750,"NA","US","US-TX","Batesville","no","XA88",,"XA88",,,</t>
  </si>
  <si>
    <t>26214,"XA89","small_airport","Faith Ranch Airport",28.20870018,-100.0189972,773,"NA","US","US-TX","Carrizo Springs","no","XA89",,"XA89",,,</t>
  </si>
  <si>
    <t>26215,"XA90","small_airport","Fly 1 On Airport",32.753456,-95.523512,474,"NA","US","US-TX","Mineola","no","XA90",,"XA90",,,</t>
  </si>
  <si>
    <t>45850,"XA91","small_airport","Wildwood Airport",30.533333,-94.438056,118,"NA","US","US-TX","Village Mills","no","XA91",,"XA91",,,</t>
  </si>
  <si>
    <t>26217,"XA92","small_airport","Herd Ranch Airport",30.868402,-100.103002,2185,"NA","US","US-TX","Menard","no","XA92",,"XA92",,,</t>
  </si>
  <si>
    <t>26218,"XA93","small_airport","Tortuga Ranch Airport",28.618546,-99.653755,550,"NA","US","US-TX","Brundage","no","XA93",,"XA93",,,</t>
  </si>
  <si>
    <t>26219,"XA94","heliport","Rick's Hilltop Heliport",30.758539,-98.248864,1300,"NA","US","US-TX","Burnet","no","XA94",,"XA94",,,</t>
  </si>
  <si>
    <t>26220,"XA95","small_airport","Candelaria Airport",30.14940071105957,-104.68299865722656,2913,"NA","US","US-TX","Candelaria","no","XA95",,"XA95",,,</t>
  </si>
  <si>
    <t>26221,"XA96","small_airport","En Gedi Ranch Airport",35.662498474121094,-100.3239974975586,2800,"NA","US","US-TX","Canadian","no","XA96",,"XA96",,,</t>
  </si>
  <si>
    <t>334235,"XA97","heliport","Mother Frances-Canton Heliport",32.587237,-95.873705,509,"NA","US","US-TX","Canton","no","XA97",,"XA97",,,</t>
  </si>
  <si>
    <t>26223,"XA98","small_airport","Jbj Ranch Airport",33.30270004272461,-97.45809936523438,890,"NA","US","US-TX","Decatur","no","XA98",,"XA98",,,</t>
  </si>
  <si>
    <t>26224,"XA99","small_airport","Flat Bush Airport",33.1343994140625,-97.60700225830078,862,"NA","US","US-TX","Decatur","no","XA99",,"XA99",,,</t>
  </si>
  <si>
    <t>317272,"XBB","seaplane_base","Blubber Bay Seaplane Base",49.793958,-124.621064,0,"NA","CA","CA-BC","Blubber Bay","no",,"XBB",,,,</t>
  </si>
  <si>
    <t>347322,"XBL","closed","Buno Bedelle Airport",8.447604,36.341035,6560,"AF","ET","ET-OR","Bedelle","no",,"XBL",,,,</t>
  </si>
  <si>
    <t>301809,"XBN","small_airport","Biniguni Airport",-9.6425,149.303888889,215,"OC","PG","PG-NPP","Biniguni","no","AYBZ","XBN","BNI",,,</t>
  </si>
  <si>
    <t>41918,"XBRO","small_airport","Broadford Airstrip",57.253399,-5.8279,24,"EU","GB","GB-SCT","Ashaig","no","EGEI",,,,"https://en.wikipedia.org/wiki/Broadford_Airfield","Ashaig Airstrip, Isle of Sky Airstrip, Broadford"</t>
  </si>
  <si>
    <t>317829,"XIG","small_airport","Xinguara Municipal Airport",-7.0906,-49.9765,810,"SA","BR","BR-PA","Xinguara","no","SWSX","XIG",,,"https://en.wikipedia.org/wiki/Xinguara_Municipal_Airport",</t>
  </si>
  <si>
    <t>316471,"XK-0001","medium_airport","KFOR Base Airfield",42.346522,21.19432,,"EU","XK","XK-05","Camp Bondsteel","no",,,,,"https://en.wikipedia.org/wiki/Camp_Bondsteel",</t>
  </si>
  <si>
    <t>35085,"XLLL","medium_airport","Soltsy-2 Air Base",58.139545,30.33042,266,"EU","RU","RU-NGR","Soltsy","no",,,"XLLL",,"https://en.wikipedia.org/wiki/Soltsy-2",</t>
  </si>
  <si>
    <t>34934,"XLLN","small_airport","Kasimovo Airfield",60.198299,30.334999,230,"EU","RU","RU-LEN","St. Petersburg","no",,,"XLLN",,"https://en.wikipedia.org/wiki/Kasimovo_Airport","ÐÑÑ€Ð¾Ð´Ñ€Ð¾Ð¼ ÐšÐ°ÑÐ¸Ð¼Ð¾Ð²Ð¾"</t>
  </si>
  <si>
    <t>43018,"XLMV","medium_airport","Severomorsk-3 Naval Air Base",68.866669,33.716667,564,"EU","RU","RU-MUR","Severomorsk","no",,,"XLMV","http://severomorsk.3dn.ru/","https://en.wikipedia.org/wiki/Severomorsk-3_(air_base)","Malyavr, Murmansk Northeast"</t>
  </si>
  <si>
    <t>319516,"XLO","closed","Long XuyÃªn Airport",10.330134,105.473144,12,"AS","VN","VN-44","Long XuyÃªn","no",,"XLO",,,,</t>
  </si>
  <si>
    <t>43010,"XLWF","medium_airport","Fedotovo Naval Air Base",59.193031,39.129411,574,"EU","RU","RU-VLG","Kipelovo","no",,,"XLWF","http://www.vologda18.narod.ru/","https://en.wikipedia.org/wiki/Fedotovo","Kipelovo Naval Air Base, ÐÑÑ€Ð¾Ð´Ñ€Ð¾Ð¼ Ð¤ÐµÐ´Ð¾Ñ‚Ð¾Ð²Ð¾, ÐÑÑ€Ð¾Ð´Ñ€Ð¾Ð¼ ÐšÐ¸Ð¿ÐµÐ»Ð¾Ð²Ð¾"</t>
  </si>
  <si>
    <t>44760,"XLWT","small_airport","Trufanovo Airfield",59.308998,39.849998,417,"EU","RU","RU-VLG","Vologda","no",,,"XLWT","http://www.chpa.ru/dzvologda/dzvologda_main.htm",,"ÐÑÑ€Ð¾Ð´Ñ€Ð¾Ð¼ Ð¢Ñ€ÑƒÑ„Ð°Ð½Ð¾Ð²Ð¾"</t>
  </si>
  <si>
    <t>313435,"XMA","small_airport","Maramag Airport",7.7538,125.0333,919,"AS","PH","PH-BUK","Maramag","no",,"XMA",,"http://www.pbase.com/philippineaviation/maramagoadi_airport_bukidnon",,"OADI"</t>
  </si>
  <si>
    <t>337834,"XMN","closed","Xiamen Xiang'an Airport (under construction)",24.5556,118.3534,,"AS","CN","CN-35","Xiang'an, Xiamen","no","ZSAM","XMN",,,,</t>
  </si>
  <si>
    <t>30591,"XMUC","closed","Flughafen MÃ¼nchen-Riem",48.137798309,11.69029999,,"EU","DE","DE-BY","Munich","no","EDDM","MUC",,,"https://en.wikipedia.org/wiki/Munich-Riem_airport",</t>
  </si>
  <si>
    <t>319521,"XNG","closed","Quáº£ng NgÃ£i Airfield",15.115474,108.771816,50,"AS","VN","VN-13","Quáº£ng NgÃ£i","no",,"XNG",,,"https://en.wikipedia.org/wiki/Qu%E1%BA%A3ng_Ng%C3%A3i_Airfield",</t>
  </si>
  <si>
    <t>41917,"XPLO","small_airport","Plockton Airstrip",57.335499,-5.67308,226,"EU","GB","GB-SCT","Plockton","no","EGEV",,,,,</t>
  </si>
  <si>
    <t>332207,"XRQ","small_airport","Xinbarag Youqi Baogede Airport",48.575585,116.939382,1798,"AS","CN","CN-15","New Barag Right Banner","yes",,"XRQ",,,"https://en.wikipedia.org/wiki/Xinbarag_Youqi_Baogede_Airport",</t>
  </si>
  <si>
    <t>35017,"XRWL","medium_airport","Lebyazhye Air Base",50.201698303200004,45.2083015442,381,"EU","RU","RU-VGG","Kamyshin","no","XRWL",,,,"https://en.wikipedia.org/wiki/Lebyazhye_(air_base)","ÐÑÑ€Ð¾Ð´Ñ€Ð¾Ð¼ Ð›ÐµÐ±ÑÐ¶ÑŒÐµ, Ð¬Ð Ð’Ð›"</t>
  </si>
  <si>
    <t>26225,"XS00","small_airport","Flying D Airport",30.63719940185547,-98.74829864501953,1460,"NA","US","US-TX","Llano","no","XS00",,"XS00",,,</t>
  </si>
  <si>
    <t>26226,"XS01","small_airport","Tschirhart Ranch Airport",30.450199127197266,-98.88619995117188,2060,"NA","US","US-TX","Fredericksburg","no","XS01",,"XS01",,,</t>
  </si>
  <si>
    <t>26227,"XS02","closed","Tarrant County Water Control Heliport",32.7551,-97.343597,540,"NA","US","US-TX","Fort Worth","no",,,"XS02",,,"XS02"</t>
  </si>
  <si>
    <t>26228,"XS03","small_airport","Herbert Ranch Airport",30.486573,-98.284951,1140,"NA","US","US-TX","Marble Falls","no","XS03",,"XS03",,,</t>
  </si>
  <si>
    <t>26229,"XS04","heliport","Crockett Medical Center Heliport",31.32523,-95.438994,368,"NA","US","US-TX","Crockett","no",,,,,,"XS04, East Texas Medical Center Crockett Heliport, Kings Inn Heliport, Houston County Hospital Heliport"</t>
  </si>
  <si>
    <t>26230,"XS05","small_airport","H M Ranch Airport",29.598800659179688,-98.17109680175781,751,"NA","US","US-TX","Marion","no","XS05",,"XS05",,,</t>
  </si>
  <si>
    <t>26231,"XS06","closed","Flying B Ranch Airport",32.298501,-97.149498,665,"NA","US","US-TX","Grandview","no",,,,,,"XS06"</t>
  </si>
  <si>
    <t>26232,"XS07","small_airport","W D Cornelius Ranch Airport",28.9503,-96.059998,47,"NA","US","US-TX","Markham","no","XS07",,"XS07",,,</t>
  </si>
  <si>
    <t>26233,"XS08","small_airport","Polk Ranch Airport",30.876800537109375,-99.19950103759766,1840,"NA","US","US-TX","Mason","no","XS08",,"XS08",,,</t>
  </si>
  <si>
    <t>26234,"XS09","small_airport","Estates Airpark",30.537500381469727,-95.4364013671875,325,"NA","US","US-TX","New Waverly","no","XS09",,"XS09",,,</t>
  </si>
  <si>
    <t>26235,"XS10","closed","Aransas National Wildlife Refuge Airport",28.124533,-96.798692,10,"NA","US","US-TX","Matagorda Island","no",,,,,,"XS10"</t>
  </si>
  <si>
    <t>26236,"XS11","small_airport","Idlewild Airport",29.777899,-99.361407,1660,"NA","US","US-TX","Medina","no","XS11",,"XS11",,,</t>
  </si>
  <si>
    <t>26237,"XS12","small_airport","Liberty Hill Air Ranch Airport",30.678058,-98.017294,1161,"NA","US","US-TX","Liberty Hill","no","XS12",,"XS12",,,</t>
  </si>
  <si>
    <t>26238,"XS13","small_airport","T-4 Ranch Airport",29.816600799560547,-99.19670104980469,1595,"NA","US","US-TX","Medina","no","XS13",,"XS13",,,</t>
  </si>
  <si>
    <t>26239,"XS14","small_airport","Weese International Airport",32.969398498535156,-96.07060241699219,487,"NA","US","US-TX","Greenville","no","XS14",,"XS14",,,</t>
  </si>
  <si>
    <t>26240,"XS15","small_airport","Womack Ranch Airport",30.779108,-99.894421,2200,"NA","US","US-TX","Menard","no","XS15",,"XS15",,,</t>
  </si>
  <si>
    <t>26241,"XS16","heliport","San Jacinto College Central Campus Heliport",29.65920066833496,-95.11190032958984,26,"NA","US","US-TX","Pasadena","no","XS16",,"XS16",,,</t>
  </si>
  <si>
    <t>26242,"XS17","small_airport","Hensley Ranch Airport",30.7091007232666,-96.90190124511719,460,"NA","US","US-TX","Milano","no","XS17",,"XS17",,,</t>
  </si>
  <si>
    <t>26243,"XS18","small_airport","Tom J Moore Farm Airport",30.384700775146484,-96.22470092773438,198,"NA","US","US-TX","Millican","no","XS18",,"XS18",,,</t>
  </si>
  <si>
    <t>26244,"XS19","heliport","Cedar Park Regional Medical Center Heliport",30.532611,-97.813445,921,"NA","US","US-TX","Cedar Park","no","XS19",,"XS19",,,</t>
  </si>
  <si>
    <t>26245,"XS20","small_airport","Dos Arroyos Ranch Airport",30.15410041809082,-99.29779815673828,2058,"NA","US","US-TX","Mountain Home","no","XS20",,"XS20",,,</t>
  </si>
  <si>
    <t>26246,"XS21","small_airport","H &amp; S Airfield",29.331100463867188,-95.70469665527344,100,"NA","US","US-TX","Damon","no","XS21",,"XS21",,,</t>
  </si>
  <si>
    <t>26247,"XS22","small_airport","Y O Ranch Airport",30.205402,-99.676123,2136,"NA","US","US-TX","Mountain Home","no","XS22",,"XS22",,,</t>
  </si>
  <si>
    <t>26248,"XS23","small_airport","Priour Ranch Airport",30.12660026550293,-99.47119903564453,2200,"NA","US","US-TX","Mountain Home","no","XS23",,"XS23",,,</t>
  </si>
  <si>
    <t>26249,"XS24","small_airport","Cherry Spraying Service Airport",29.829700469970703,-97.09919738769531,370,"NA","US","US-TX","Muldoon","no","XS24",,"XS24",,,</t>
  </si>
  <si>
    <t>26250,"XS25","small_airport","Flying C Ranch Airport",29.384700775146484,-95.68299865722656,70,"NA","US","US-TX","Needville","no","XS25",,"XS25",,,</t>
  </si>
  <si>
    <t>26251,"XS26","heliport","Graco Mechanical Inc Heliport",29.726900100708008,-95.4832992553711,50,"NA","US","US-TX","Houston","no","XS26",,"XS26",,,</t>
  </si>
  <si>
    <t>26252,"XS27","closed","Farm Air Service Airport",30.037248,-94.397303,45,"NA","US","US-TX","Nome","no",,,,,,"XS27"</t>
  </si>
  <si>
    <t>26253,"XS28","closed","North Willis Airport",30.0266,-94.4627,42,"NA","US","US-TX","Nome","no",,,,,,"XS28"</t>
  </si>
  <si>
    <t>26254,"XS29","closed","Sonny Broussard Landing Strip",29.990801,-94.422401,35,"NA","US","US-TX","Nome","no",,,"XS29",,,"XS29"</t>
  </si>
  <si>
    <t>26255,"XS30","small_airport","Burress Airport",33.605098724365234,-95.48190307617188,484,"NA","US","US-TX","Paris","no","XS30",,"XS30",,,</t>
  </si>
  <si>
    <t>26256,"XS31","small_airport","Graham Field",33.70180130004883,-96.83190155029297,695,"NA","US","US-TX","Sadler","no","XS31",,"XS31",,,</t>
  </si>
  <si>
    <t>26257,"XS32","heliport","Nucor Ems Heliport",31.344999313354492,-96.16500091552734,443,"NA","US","US-TX","Jewett","no","XS32",,"XS32",,,</t>
  </si>
  <si>
    <t>26258,"XS33","small_airport","Chesson Airport",30.062557,-93.865664,10,"NA","US","US-TX","Orange","no","XS33",,"XS33",,,</t>
  </si>
  <si>
    <t>26259,"XS34","closed","Skylark Airport",32.312183,-96.487355,430,"NA","US","US-TX","Ennis","no",,,,,,"XS34"</t>
  </si>
  <si>
    <t>26260,"XS35","small_airport","Trull Airport",28.739200592041016,-96.21910095214844,18,"NA","US","US-TX","Palacios","no","XS35",,"XS35",,,</t>
  </si>
  <si>
    <t>45849,"XS36","small_airport","Tres Ninos Ranch Airport",30.253528,-101.691631,1690,"NA","US","US-TX","Pandale","no","XS36",,"XS36",,,</t>
  </si>
  <si>
    <t>26261,"XS37","heliport","Police Heliport",29.69219970703125,-95.19599914550781,55,"NA","US","US-TX","Pasadena","no","XS37",,"XS37",,,</t>
  </si>
  <si>
    <t>26262,"XS38","heliport","3321 Westside Heliport",29.66101,-95.201908,36,"NA","US","US-TX","Pasadena","no","XS38",,"XS38",,,</t>
  </si>
  <si>
    <t>26263,"XS39","closed","A&amp;A Flying Service Airport",29.536301,-95.264099,49,"NA","US","US-TX","Pearland","no",,,,,,"XS39, OLDXS39"</t>
  </si>
  <si>
    <t>26264,"XS40","small_airport","Jay Kay Ranch Airport",28.80030059814453,-99.00029754638672,666,"NA","US","US-TX","Pearsall","no","XS40",,"XS40",,,</t>
  </si>
  <si>
    <t>26265,"XS41","heliport","Heart Hospital of Austin Heliport",30.305999755859375,-97.74140167236328,667,"NA","US","US-TX","Austin","no","XS41",,"XS41",,,</t>
  </si>
  <si>
    <t>26266,"XS42","closed","Agricultural Supplies Airport",28.929399,-99.080299,651,"NA","US","US-TX","Pearsall","no",,,,,,"XS42"</t>
  </si>
  <si>
    <t>26267,"XS43","small_airport","Medina River Ranch Airport",29.66160011291504,-98.9563980102539,1216,"NA","US","US-TX","Pipe Creek","no","XS43",,"XS43",,,</t>
  </si>
  <si>
    <t>26268,"XS44","small_airport","Rancho del Cielo Airport",31.015301,-104.211998,4408,"NA","US","US-TX","Fort Davis","no","XS44",,"XS44",,,</t>
  </si>
  <si>
    <t>26269,"XS45","heliport","Mustang Island Heliport",27.715900421142578,-97.1729965209961,10,"NA","US","US-TX","Port Aransas","no","XS45",,"XS45",,,</t>
  </si>
  <si>
    <t>26270,"XS46","closed","Port O'Connor Private Airport",28.430002,-96.44299,8,"NA","US","US-TX","Port O'Connor","no",,,,,,"XS46"</t>
  </si>
  <si>
    <t>26271,"XS47","small_airport","Maurice Dauwe Farm Airport",29.000200271606445,-98.57109832763672,447,"NA","US","US-TX","Poteet","no","XS47",,"XS47",,,</t>
  </si>
  <si>
    <t>45830,"XS48","small_airport","Marlin's Meadow Airport",32.953889,-95.5775,490,"NA","US","US-TX","Yantis","no","XS48",,"XS48",,,</t>
  </si>
  <si>
    <t>26272,"XS49","small_airport","Dean Ranch Airport",29.49020004272461,-97.12190246582031,400,"NA","US","US-TX","Shiner","no","XS49",,"XS49",,,</t>
  </si>
  <si>
    <t>26273,"XS50","small_airport","4G Ranch Airport",27.3836,-98.309998,272,"NA","US","US-TX","Concepcion","no","XS50",,"XS50",,,</t>
  </si>
  <si>
    <t>26274,"XS51","small_airport","Seeligson Ranch Airport",27.408325,-98.143125,172,"NA","US","US-TX","Premont","no","XS51",,"XS51",,,</t>
  </si>
  <si>
    <t>26275,"XS52","heliport","Lewis Heliport",27.334999,-98.127998,145,"NA","US","US-TX","Premont","no","XS52",,"XS52",,,</t>
  </si>
  <si>
    <t>26276,"XS53","closed","Price Ranch Airport",28.5961,-99.571404,532,"NA","US","US-TX","Big Wells","no",,,,,,"XS53"</t>
  </si>
  <si>
    <t>26277,"XS54","heliport","Sheraton Arlington Hotel Heliport",32.757801,-97.0811,535,"NA","US","US-TX","Arlington","no","XS54",,"XS54",,,"Arlington Marriott Hotel"</t>
  </si>
  <si>
    <t>26278,"XS55","small_airport","Gizmo Field",31.92930030822754,-96.93890380859375,551,"NA","US","US-TX","Malone","no","XS55",,"XS55",,,</t>
  </si>
  <si>
    <t>26279,"XS56","small_airport","Flying W Airport",26.450571,-97.791011,30,"NA","US","US-TX","Raymondville","no","XS56",,"XS56",,,"Bell Airfield"</t>
  </si>
  <si>
    <t>26280,"XS57","small_airport","Havelka Haven Airport",31.46540069580078,-97.40480041503906,711,"NA","US","US-TX","Mc Gregor","no","XS57",,"XS57",,,</t>
  </si>
  <si>
    <t>26281,"XS58","small_airport","Tri-County Air Service Airport",30.044323,-94.706059,70,"NA","US","US-TX","Raywood","no","XS58",,"XS58",,,</t>
  </si>
  <si>
    <t>26282,"XS59","small_airport","Mellon Ranch Airport",28.280799865722656,-97.2114028930664,38,"NA","US","US-TX","Refugio","no","XS59",,"XS59",,,</t>
  </si>
  <si>
    <t>26283,"XS60","small_airport","Mustang Community Airfield",33.31840133666992,-96.90599822998047,605,"NA","US","US-TX","Aubrey","no","XS60",,"XS60",,,</t>
  </si>
  <si>
    <t>26284,"XS61","small_airport","Deep Creek Ranch Airport",31.114900588989258,-99.00340270996094,1388,"NA","US","US-TX","Richland Springs","no","XS61",,"XS61",,,</t>
  </si>
  <si>
    <t>26285,"XS62","closed","Casey Three Ranch Airport",29.633301,-99.728699,1586,"NA","US","US-TX","Rio Frio","no",,,,,,"XS62"</t>
  </si>
  <si>
    <t>26286,"XS63","closed","Texas Air Museum Airport",26.228701,-97.560799,30,"NA","US","US-TX","Rio Hondo","no",,,,,,"XS63"</t>
  </si>
  <si>
    <t>26287,"XS64","small_airport","Farm Services Inc Airport",26.249000549316406,-97.56500244140625,25,"NA","US","US-TX","Rio Hondo","no","XS64",,"XS64",,,</t>
  </si>
  <si>
    <t>26288,"XS65","heliport","Kitching Ranch Heliport",30.147563,-97.765161,620,"NA","US","US-TX","Austin","no","XS65",,"XS65",,,</t>
  </si>
  <si>
    <t>26289,"XS66","small_airport","Rabb Dusting Inc Airport",27.80389976501465,-97.74359893798828,83,"NA","US","US-TX","Robstown","no","XS66",,"XS66",,,</t>
  </si>
  <si>
    <t>26290,"XS67","small_airport","San Jose Island Airport",27.944499969482422,-96.98500061035156,10,"NA","US","US-TX","Rockport","no","XS67",,"XS67",,,</t>
  </si>
  <si>
    <t>26291,"XS68","small_airport","Sky Lane Ranch Airport",30.256900787353516,-96.32859802246094,290,"NA","US","US-TX","Brenham","no","XS68",,"XS68",,,</t>
  </si>
  <si>
    <t>26292,"XS69","small_airport","Hackberry Ranch Airport",29.892696,-100.016799,1829,"NA","US","US-TX","Barksdale","no","XS69",,"XS69",,,</t>
  </si>
  <si>
    <t>26293,"XS70","small_airport","Glover Airport",33.13460159301758,-95.01799774169922,400,"NA","US","US-TX","Mount Pleasant","no","XS70",,"XS70",,,</t>
  </si>
  <si>
    <t>26294,"XS71","small_airport","San Christoval Ranch Airport",28.74810028076172,-98.04499816894531,385,"NA","US","US-TX","Pawnee","no","XS71",,"XS71",,,</t>
  </si>
  <si>
    <t>26295,"XS72","small_airport","F R Duke Farm Airport",30.481744,-94.83055,85,"NA","US","US-TX","Romayor.","no","XS72",,"XS72",,,</t>
  </si>
  <si>
    <t>26296,"XS73","closed","Double D Ranch Airport",29.877044,-97.290004,520,"NA","US","US-TX","Rosanky","no",,,,,,"XS73"</t>
  </si>
  <si>
    <t>26297,"XS74","closed","Diamondaire Airport",31.6082,-97.162804,424,"NA","US","US-TX","Waco","no",,,,,,"XS74"</t>
  </si>
  <si>
    <t>26298,"XS75","small_airport","West Ranch Airport",30.45439910888672,-98.48919677734375,1470,"NA","US","US-TX","Round Mountain","no","XS75",,"XS75",,,</t>
  </si>
  <si>
    <t>26299,"XS76","small_airport","Texas Menhaden Strip",29.72410011291504,-93.87039947509766,6,"NA","US","US-TX","Sabine Pass","no","XS76",,"XS76",,,</t>
  </si>
  <si>
    <t>26300,"XS77","small_airport","Seafood Warehouse Park Airport",29.465499877929688,-94.62740325927734,9,"NA","US","US-TX","Crystal Beach","no","XS77",,"XS77",,,</t>
  </si>
  <si>
    <t>26301,"XS78","small_airport","Santiago Cattle Company Airport",31.388051,-99.099905,1387,"NA","US","US-TX","Brady","no","XS78",,"XS78",,,"Las Culebras Airport"</t>
  </si>
  <si>
    <t>26302,"XS79","closed","A W Ranch Airport",29.250685,-98.459829,540,"NA","US","US-TX","San Antonio","no",,,,,,"XS79"</t>
  </si>
  <si>
    <t>26303,"XS80","small_airport","Scout Airport",29.972556,-98.934637,1497,"NA","US","US-TX","Comfort","no","XS80",,"XS80",,,"Santiago Cattle Co."</t>
  </si>
  <si>
    <t>26304,"XS81","heliport","Santa Rosa Helistop",29.426847,-98.499151,820,"NA","US","US-TX","San Antonio","no","XS81",,"XS81",,,</t>
  </si>
  <si>
    <t>26305,"XS82","heliport","Del Rio Heliport",29.422500610351562,-98.48390197753906,707,"NA","US","US-TX","San Antonio","no","XS82",,"XS82",,,</t>
  </si>
  <si>
    <t>26306,"XS83","heliport","Methodist Hospital Heliport",29.507652,-98.571306,1078,"NA","US","US-TX","San Antonio","no","XS83",,"XS83",,,"Air Evac Lifeteam Base 148 Heliport"</t>
  </si>
  <si>
    <t>26307,"XS84","heliport","Department of Public Safety Heliport",29.361299514770508,-98.44920349121094,650,"NA","US","US-TX","San Antonio","no","XS84",,"XS84",,,</t>
  </si>
  <si>
    <t>26308,"XS85","heliport","University Health System Heliport",29.508919,-98.58022,994,"NA","US","US-TX","San Antonio","no","XS85",,"XS85",,,</t>
  </si>
  <si>
    <t>26309,"XS86","small_airport","T-Ranch Airport",29.266123,-98.923859,880,"NA","US","US-TX","Devine","no","XS86",,"XS86",,,</t>
  </si>
  <si>
    <t>26310,"XS87","heliport","Industrial Helicopters Inc Heliport",28.44499969482422,-96.44830322265625,10,"NA","US","US-TX","Port O'Connor","no","XS87",,"XS87",,,</t>
  </si>
  <si>
    <t>26311,"XS88","small_airport","Parson Field",33.857398986816406,-95.70480346679688,475,"NA","US","US-TX","Paris","no","XS88",,"XS88",,,</t>
  </si>
  <si>
    <t>26312,"XS89","closed","Yates Airport",29.620138,-98.448843,971,"NA","US","US-TX","San Antonio","no","XS89",,"XS89",,,</t>
  </si>
  <si>
    <t>26313,"XS90","small_airport","Fentress Airpark",29.768299102783203,-97.77529907226562,460,"NA","US","US-TX","Fentress","no","XS90",,"XS90",,,</t>
  </si>
  <si>
    <t>26314,"XS91","small_airport","Pickle Plantation Airport",32.08649826049805,-95.59929656982422,580,"NA","US","US-TX","Poynor","no","XS91",,"XS91",,,</t>
  </si>
  <si>
    <t>26315,"XS92","closed","Jackson /Bill/ Airport",33.146,-97.712502,800,"NA","US","US-TX","Paradise","no",,,,,,"XS92"</t>
  </si>
  <si>
    <t>26316,"XS93","small_airport","Diamond O Ranch Airport",26.720645,-98.560439,420,"NA","US","US-TX","Santa Elena","no","XS93",,"XS93",,,</t>
  </si>
  <si>
    <t>26317,"XS94","small_airport","Corralitos Airport",27.110988,-99.423323,360,"NA","US","US-TX","San Ygnacio","no","XS94",,"XS94",,,</t>
  </si>
  <si>
    <t>26318,"XS95","closed","Marty Ranch Airport",29.676901,-96.970497,365,"NA","US","US-TX","Schulenburg","no",,,,,,"XS95"</t>
  </si>
  <si>
    <t>26319,"XS96","heliport","Hillwood Heliport",32.976389,-97.308611,650,"NA","US","US-TX","Fort Worth","no","XS96",,"XS96",,,</t>
  </si>
  <si>
    <t>26320,"XS97","heliport","Charlton Methodist Hospital Heliport",32.645999908447266,-96.89420318603516,710,"NA","US","US-TX","Dallas","no","XS97",,"XS97",,,</t>
  </si>
  <si>
    <t>26321,"XS98","heliport","Guadalupe Regional Medical Center Heliport",29.567219,-97.946967,530,"NA","US","US-TX","Seguin","no","XS98",,"XS98",,,"Guadalupe Hospital Heliport"</t>
  </si>
  <si>
    <t>26322,"XS99","small_airport","Lake Water Wheel Airport",30.47100067138672,-94.9126968383789,80,"NA","US","US-TX","Shepherd","no","XS99",,"XS99",,,</t>
  </si>
  <si>
    <t>44992,"XUBS","medium_airport","Smolensk North Airport",54.824,32.025,820,"EU","RU","RU-SMO","Smolensk","no",,"LNX","XUBS",,"https://en.wikipedia.org/wiki/Smolensk_North_Airport","Smolensk Severny Airfield, ÐÑÑ€Ð¾Ð´Ñ€Ð¾Ð¼ Ð¡Ð¼Ð¾Ð»ÐµÐ½ÑÐº Ð¡ÐµÐ²ÐµÑ€Ð½Ñ‹Ð¹, Ð¬Ð£Ð‘Ð¡"</t>
  </si>
  <si>
    <t>311043,"XVL","small_airport","Vinh Long Airfield",10.2509,105.9445,27,"AS","VN","VN-49","Vinh Long","no",,"XVL",,,,"Vinh Long Airbase"</t>
  </si>
  <si>
    <t>44765,"XWPD","small_airport","Sosnovka Airfield",53.261002,45.277,,"EU","RU","RU-PNZ","Penza","no",,,"XWPD",,,"Chemodanovka Airfield, ÐÑÑ€Ð¾Ð´Ñ€Ð¾Ð¼ Ð¡Ð¾ÑÐ½Ð¾Ð²ÐºÐ°, ÐÑÑ€Ð¾Ð´Ñ€Ð¾Ð¼ Ð§ÐµÐ¼Ð¾Ð´Ð°Ð½Ð¾Ð²ÐºÐ°"</t>
  </si>
  <si>
    <t>35064,"XWPR","medium_airport","Rtishchevo Air Base",52.297317,43.7241,673,"EU","RU","RU-SAR","Rtishchevo","no",,,"XWPR",,"https://en.wikipedia.org/wiki/Rtishchevo_(air_base)","Ð¬Ð’ÐŸÐ , Ð Ñ‚Ð¸Ñ‰ÐµÐ²Ð¾"</t>
  </si>
  <si>
    <t>28110,"XYMY","closed","Victoria STOLport",45.48249816894531,-73.54859924316406,,"NA","CA","CA-QC","Montreal","no","XYMY",,,,"https://en.wikipedia.org/wiki/Victoria_STOLport","YMY, CYMY"</t>
  </si>
  <si>
    <t>333071,"XZM","heliport","Macau Heliport at Outer Harbour Ferry Terminal",22.1971,113.559,,"AS","MO","MO-U-A","SÃ©","no",,"XZM",,,"https://en.wikipedia.org/wiki/Outer_Harbour_Ferry_Terminal",</t>
  </si>
  <si>
    <t>26323,"Y01","small_airport","Waukon Municipal Airport",43.280498504639,-91.469497680664,1281,"NA","US","US-IA","Waukon","no","Y01","UKN","Y01",,,</t>
  </si>
  <si>
    <t>26324,"Y04","closed","Sugar Loaf Resort Airport",44.906438,-85.816097,825,"NA","US","US-MI","Cedar","no",,,,,,"Y04"</t>
  </si>
  <si>
    <t>322845,"Y06Z","closed","Corunna Downs (WW II)",-21.43613,119.790754,856,"OC","AU","AU-WA","Marble Bar","no","Y06Z",,,"http://www.marblebar.org.au/destination/marble-bar/corunna-downs-airfield/","https://en.wikipedia.org/wiki/Corunna_Downs_Airfield","Corunna,Downs,World,War,II,2,Marble,Bar,WorldWar,WorldWarII,WorldWar2"</t>
  </si>
  <si>
    <t>26325,"Y16","small_airport","Dale Delight Airport",43.078899,-91.615196,1200,"NA","US","US-IA","Postville","no","IA45",,"IA45",,,"Y16"</t>
  </si>
  <si>
    <t>26326,"Y30","small_airport","Pbeaaye Airport",45.53110122680664,-84.55699920654297,690,"NA","US","US-MI","Topinabee","no","Y30",,"Y30",,,</t>
  </si>
  <si>
    <t>26327,"Y34","small_airport","Lake Preston Municipal Airport",44.3572998046875,-97.38480377197266,1725,"NA","US","US-SD","Lake Preston","no","Y34",,"Y34",,,</t>
  </si>
  <si>
    <t>26328,"Y46","small_airport","Bedford Municipal Airport",40.63779830932617,-94.72940063476562,1201,"NA","US","US-IA","Bedford","no","Y46",,"Y46",,,</t>
  </si>
  <si>
    <t>26329,"Y48","small_airport","Belmond Municipal Airport",42.852699279785156,-93.5947036743164,1201,"NA","US","US-IA","Belmond","no","Y48",,"Y48",,,</t>
  </si>
  <si>
    <t>26330,"Y49","small_airport","Walker Municipal Airport",47.15829849243164,-94.64610290527344,1364,"NA","US","US-MN","Walker","no","Y49",,"Y49",,,</t>
  </si>
  <si>
    <t>26331,"Y58","small_airport","Sleepy Eye Municipal Airport",44.25,-94.71690368652344,1004,"NA","US","US-MN","Sleepy Eye","no","Y58",,"Y58",,,</t>
  </si>
  <si>
    <t>26332,"Y63","small_airport","Elbow Lake Municipal - Pride of the Prairie Airport",45.986099243199995,-95.99199676510001,1205,"NA","US","US-MN","Elbow Lake","no","Y63",,"Y63",,,</t>
  </si>
  <si>
    <t>26333,"Y71","small_airport","Elgin Municipal Airport",46.3828010559082,-101.84500122070312,2355,"NA","US","US-ND","Elgin","no","Y71",,"Y71",,,</t>
  </si>
  <si>
    <t>26334,"Y73","small_airport","Stambaugh Airport",46.078800201416016,-88.635498046875,1622,"NA","US","US-MI","Iron River","no","Y73",,"Y73",,,</t>
  </si>
  <si>
    <t>26335,"Y76","small_airport","Morningstar Field",41.65549850463867,-93.64409637451172,805,"NA","US","US-IA","Des Moines","no","Y76",,"Y76",,,</t>
  </si>
  <si>
    <t>26336,"Y77","small_airport","Bayfield County Airport",46.57630157470703,-91.45850372314453,1143,"NA","US","US-WI","Iron River","no","Y77",,"Y77",,,</t>
  </si>
  <si>
    <t>26337,"Y87","small_airport","Empire / William B Bolton Airport",44.791397,-86.003208,944,"NA","US","US-MI","Empire","no",,,"Y87",,,</t>
  </si>
  <si>
    <t>26338,"Y88","small_airport","Green Lake Airport",44.60609817504883,-85.7583999633789,866,"NA","US","US-MI","Interlochen","no","Y88",,"Y88",,,</t>
  </si>
  <si>
    <t>26339,"Y91","small_airport","Home Acres Sky Ranch Airport",44.3203010559082,-85.17120361328125,1247,"NA","US","US-MI","Lake City","no","Y91",,"Y91",,,</t>
  </si>
  <si>
    <t>26340,"Y96","closed","Leo E. Goetz County Airport",45.365986,-84.223981,830,"NA","US","US-MI","Onaway","no",,,,,,"Y96"</t>
  </si>
  <si>
    <t>26341,"Y98","small_airport","Grand Marais Airport",46.62080001831055,-85.91680145263672,838,"NA","US","US-MI","Grand Marais","no","Y98",,"Y98",,,</t>
  </si>
  <si>
    <t>26342,"Y99","small_airport","Trulson Field",48.030601501464844,-101.9530029296875,2105,"NA","US","US-ND","Plaza","no","Y99",,"Y99",,,</t>
  </si>
  <si>
    <t>38219,"YAAL","small_airport","Yarralin Airport",-16.444700241088867,130.88099670410156,,"OC","AU","AU-NT",,"no","YAAL",,,,,</t>
  </si>
  <si>
    <t>26888,"YABA","medium_airport","Albany Airport",-34.94329833984375,117.80899810791016,233,"OC","AU","AU-WA","Albany","yes","YABA","ALH",,,"https://en.wikipedia.org/wiki/Albany_Airport_(Australia)","ABA, YPAL"</t>
  </si>
  <si>
    <t>27311,"YABI","small_airport","Abingdon Downs Airport",-17.616699218799997,143.167007446,,"OC","AU","AU-QLD",,"no","YABI","ABG",,,,</t>
  </si>
  <si>
    <t>27312,"YABS","small_airport","Albion Downs Airport",-27.283300399780273,120.38300323486328,,"OC","AU","AU-WA",,"no","YABS",,,,,</t>
  </si>
  <si>
    <t>38220,"YABU","small_airport","Amburla Airport",-23.339897,133.172332,,"OC","AU","AU-NT","Burt Plain","no","YABU",,,,,</t>
  </si>
  <si>
    <t>27313,"YACI","small_airport","Arcadia Airport",-25.200000762939453,148.68299865722656,,"OC","AU","AU-QLD",,"no","YACI",,,,,</t>
  </si>
  <si>
    <t>27314,"YACS","small_airport","Acacia Downs Airport",-31.41670036315918,141.89999389648438,,"OC","AU","AU-NSW",,"no","YACS",,,,,</t>
  </si>
  <si>
    <t>27315,"YADD","small_airport","Arubiddy Airport",-31.799999237060547,125.93299865722656,,"OC","AU","AU-WA",,"no","YADD",,,,,</t>
  </si>
  <si>
    <t>27316,"YADG","small_airport","Aldinga Airport",-35.2900009155,138.490005493,110,"OC","AU","AU-SA","Aldinga","no","YADG",,,"http://www.adelaidebiplanes.com.au/",,</t>
  </si>
  <si>
    <t>29644,"YADI","small_airport","Adaminaby Airport",-35.997798919677734,148.79600524902344,3346,"OC","AU","AU-NSW",,"no","YADI",,,,,</t>
  </si>
  <si>
    <t>38221,"YADM","small_airport","Yandan Mine Airport",-21.27333333,146.99,,"OC","AU","AU-QLD",,"no","YADM",,,,,</t>
  </si>
  <si>
    <t>27317,"YADO","small_airport","Andado Airport",-25.407772,135.290794,549,"OC","AU","AU-NT","Ghan","no","YADO",,,,,</t>
  </si>
  <si>
    <t>38222,"YADS","small_airport","Alton Downs Airport",-26.488959,139.259906,,"OC","AU","AU-SA",,"no","YADS","AWN",,,"https://en.wikipedia.org/wiki/Alton_Downs_Airport",</t>
  </si>
  <si>
    <t>27318,"YADY","small_airport","Adaminaby Airport",-35.983299255371094,148.8000030517578,,"OC","AU","AU-NSW",,"no","YADY",,,,,</t>
  </si>
  <si>
    <t>309207,"YAFD","heliport","Alfred Hospital Helipad",-37.84526,144.9813,80,"OC","AU","AU-SA","Melbourne","no","YAFD",,"YAFD",,,</t>
  </si>
  <si>
    <t>27319,"YAGD","small_airport","Augustus Downs Airport",-18.514999389648438,139.8780059814453,46,"OC","AU","AU-QLD",,"no","YAGD","AUD",,,,</t>
  </si>
  <si>
    <t>27320,"YAHD","small_airport","Ashburton Downs Airport",-23.38330078125,117.03299713134766,,"OC","AU","AU-WA",,"no","YAHD",,,,,</t>
  </si>
  <si>
    <t>317734,"YAJ","seaplane_base","Lyall Harbour Seaplane Base",48.7952,-123.1816,0,"NA","CA","CA-BC","Saturna Island","no",,"YAJ",,,,</t>
  </si>
  <si>
    <t>38223,"YAKG","small_airport","Arckaringa Airport",-27.946699142456055,134.7449951171875,,"OC","AU","AU-SA",,"no","YAKG",,,,,</t>
  </si>
  <si>
    <t>27321,"YALA","small_airport","Marla Airport",-27.33329963684082,133.6269989013672,328,"OC","AU","AU-SA",,"no","YALA","MRP",,,,</t>
  </si>
  <si>
    <t>38224,"YALC","small_airport","Alcoota Station Airport",-22.83329963684082,134.4499969482422,,"OC","AU","AU-NT",,"no","YALC",,,,,</t>
  </si>
  <si>
    <t>27322,"YALG","small_airport","Adels Grove Airport",-18.700000762939453,138.5330047607422,,"OC","AU","AU-QLD",,"no","YALG",,,,,</t>
  </si>
  <si>
    <t>38225,"YALH","small_airport","Albilbah Airport",-24.700000762939453,144.2830047607422,,"OC","AU","AU-QLD",,"no","YALH",,,,,</t>
  </si>
  <si>
    <t>38226,"YALM","small_airport","Allambie Airport",-24.266700744628906,134.39999389648438,,"OC","AU","AU-NT",,"no","YALM",,,,,</t>
  </si>
  <si>
    <t>38227,"YALN","small_airport","Allandy Airport",-30.38330078125,142.60000610351562,,"OC","AU","AU-NSW",,"no","YALN",,,,,</t>
  </si>
  <si>
    <t>27323,"YALX","small_airport","Alexandria Homestead Airport",-19.060199737548828,136.7100067138672,,"OC","AU","AU-NT",,"no","YALX","AXL",,,,</t>
  </si>
  <si>
    <t>27324,"YALY","small_airport","Alderley Airport",-22.483299255371094,139.63299560546875,,"OC","AU","AU-QLD",,"no","YALY",,,,,</t>
  </si>
  <si>
    <t>26889,"YAMB","medium_airport","RAAF Base Amberley",-27.6406,152.712006,91,"OC","AU","AU-QLD",,"no","YAMB",,,,"https://en.wikipedia.org/wiki/RAAF_Base_Amberley",</t>
  </si>
  <si>
    <t>27325,"YAMC","small_airport","Aramac Airport",-22.966699600219727,145.24200439453125,232,"OC","AU","AU-QLD",,"no","YAMC","AXC",,,"https://en.wikipedia.org/wiki/Aramac_Airport",</t>
  </si>
  <si>
    <t>38228,"YAMJ","small_airport","Ampilatwatja Airport",-21.654955,135.23097,1290,"OC","AU","AU-NT","Ampilatwatja","no","YAMJ",,,,,</t>
  </si>
  <si>
    <t>27326,"YAMK","small_airport","Andamooka Airport",-30.438299,137.136993,76,"OC","AU","AU-SA",,"no","YAMK","ADO",,,"https://en.wikipedia.org/wiki/Andamooka_Airport",</t>
  </si>
  <si>
    <t>27327,"YAML","small_airport","Armraynald Airport",-17.966699600219727,139.76699829101562,,"OC","AU","AU-QLD",,"no","YAML",,,,,</t>
  </si>
  <si>
    <t>38229,"YAMM","small_airport","Ammaroo Airport",-21.738300323486328,135.24200439453125,,"OC","AU","AU-NT",,"no","YAMM","AMX",,,,</t>
  </si>
  <si>
    <t>27328,"YAMT","small_airport","Amata Airport",-26.097363,131.202732,695,"OC","AU","AU-SA",,"no","YAMT","AMT",,,"https://en.wikipedia.org/wiki/Amata_Airport",</t>
  </si>
  <si>
    <t>27329,"YAND","small_airport","Answer Downs Airport",-21.66670036315918,140.98300170898438,,"OC","AU","AU-QLD",,"no","YAND",,,,,</t>
  </si>
  <si>
    <t>299438,"YANG","small_airport","West Angelas Airport",-23.1355555556,118.707222222,2340,"OC","AU","AU-WA",,"no","YANG","WLP",,,,"West Angelas Mine"</t>
  </si>
  <si>
    <t>38230,"YANJ","small_airport","Angatja Airport",-26.100000381469727,130.39999389648438,,"OC","AU","AU-SA",,"no","YANJ",,,,,</t>
  </si>
  <si>
    <t>27330,"YANK","small_airport","Anna Creek Airport",-28.896699905395508,136.1699981689453,,"OC","AU","AU-SA",,"no","YANK",,,,,</t>
  </si>
  <si>
    <t>27331,"YANL","small_airport","Anthony Lagoon Airport",-18.018079031,135.535068512,,"OC","AU","AU-NT",,"no","YANL","AYL",,,,</t>
  </si>
  <si>
    <t>38231,"YANN","small_airport","Anningie Airport",-21.83169937133789,133.125,,"OC","AU","AU-NT",,"no","YANN",,,,,</t>
  </si>
  <si>
    <t>27332,"YANW","small_airport","Annitowa Airport",-21.200017,136.451139,901,"OC","AU","AU-NT",,"no","YANW",,,,,</t>
  </si>
  <si>
    <t>27333,"YAOR","small_airport","Ardmore Airport",-21.649999618530273,139.18299865722656,,"OC","AU","AU-QLD",,"no","YAOR",,,,,</t>
  </si>
  <si>
    <t>27334,"YAPA","small_airport","Anna Plains Airport",-19.266700744628906,121.51699829101562,,"OC","AU","AU-WA",,"no","YAPA",,,,,</t>
  </si>
  <si>
    <t>26890,"YAPH","medium_airport","Alpha Airport",-23.646099,146.584,1255,"OC","AU","AU-QLD","Alpha","no","YAPH","ABH",,,"https://en.wikipedia.org/wiki/Alpha_Airport",</t>
  </si>
  <si>
    <t>27335,"YAPO","small_airport","Apollo Bay Airport",-38.774930231599996,143.661174774,,"OC","AU","AU-VIC",,"no","YAPO",,,,,</t>
  </si>
  <si>
    <t>317735,"YAQ","seaplane_base","Maple Bay Seaplane Base",48.8167,-123.6084,0,"NA","CA","CA-BC","Maple Bay","no",,"YAQ",,,,</t>
  </si>
  <si>
    <t>26891,"YARA","medium_airport","Ararat Airport",-37.309978,142.988688,1008,"OC","AU","AU-VIC","Ararat","no","YARA","ARY",,,"https://en.wikipedia.org/wiki/Ararat_Airport",</t>
  </si>
  <si>
    <t>27336,"YARD","small_airport","Argadargada Airport",-21.676700592041016,136.67799377441406,,"OC","AU","AU-NT",,"no","YARD",,,,,</t>
  </si>
  <si>
    <t>26892,"YARG","small_airport","Argyle Airport",-16.6369,128.451004,522,"OC","AU","AU-WA",,"yes","YARG","GYL",,,"https://en.wikipedia.org/wiki/Argyle_Airport",</t>
  </si>
  <si>
    <t>27337,"YARI","small_airport","Arizona 1 Airport",-21.66670036315918,141.56700134277344,,"OC","AU","AU-QLD",,"no","YARI",,,,,</t>
  </si>
  <si>
    <t>27338,"YARK","small_airport","Arkaroola Airport",-30.406700134277344,139.3459930419922,,"OC","AU","AU-SA",,"no","YARK",,,,,</t>
  </si>
  <si>
    <t>27339,"YARL","small_airport","Ardlethan Airport",-34.36669921875,146.88299560546875,,"OC","AU","AU-NSW",,"no","YARL",,,,,</t>
  </si>
  <si>
    <t>26893,"YARM","medium_airport","Armidale Airport",-30.528099060099997,151.617004395,3556,"OC","AU","AU-NSW","Armidale","yes","YARM","ARM",,,"https://en.wikipedia.org/wiki/Armidale_Airport",</t>
  </si>
  <si>
    <t>27340,"YARN","small_airport","Areyonga Airport",-24.091565,132.271228,,"OC","AU","AU-NT",,"no","YARN",,,,,</t>
  </si>
  <si>
    <t>38232,"YARP","small_airport","Arapunya Airport",-22.316699981689453,135.6999969482422,,"OC","AU","AU-NT",,"no","YARP",,,,,</t>
  </si>
  <si>
    <t>27341,"YARS","small_airport","Ardrossan Airport",-34.4471888889,137.888291667,92,"OC","AU","AU-SA",,"no","YARS",,,,,</t>
  </si>
  <si>
    <t>27342,"YARY","small_airport","Arrabury Airport",-26.693023,141.047771,334,"OC","AU","AU-QLD",,"no","YARY","AAB",,,"https://en.wikipedia.org/wiki/Arrabury_Airport",</t>
  </si>
  <si>
    <t>27343,"YASF","small_airport","Ashford Airport",-29.316699981689453,151.0500030517578,,"OC","AU","AU-NSW",,"no","YASF",,,,,</t>
  </si>
  <si>
    <t>29680,"YASS","small_airport","Bakblok Airport",-34.88669967651367,149.01499938964844,1624,"OC","AU","AU-NSW",,"no","YASS",,,,,</t>
  </si>
  <si>
    <t>38233,"YATL","small_airport","Atula Airport",-23.255344,136.388955,915,"OC","AU","AU-NT","Anatye","no","YATL",,,,,</t>
  </si>
  <si>
    <t>27344,"YATN","small_airport","Atherton Airport",-17.2616996765,145.51499939,2450,"OC","AU","AU-QLD","Atherton","no","YATN",,,"http://athertonairport.com.au/",,</t>
  </si>
  <si>
    <t>27345,"YATR","small_airport","Amphitheatre Airport",-37.18330001831055,143.39999389648438,,"OC","AU","AU-VIC",,"no","YATR",,,,,</t>
  </si>
  <si>
    <t>38234,"YATY","small_airport","Atley Airport",-28.216699600219727,119.25,,"OC","AU","AU-WA",,"no","YATY",,,,,</t>
  </si>
  <si>
    <t>38235,"YAUA","small_airport","Augathella Airport",-25.7549991607666,146.58700561523438,,"OC","AU","AU-QLD",,"no","YAUA",,,,,</t>
  </si>
  <si>
    <t>27346,"YAUG","small_airport","Tallinup-Augusta Airport",-34.328604,115.157029,103,"OC","AU","AU-WA","Augusta","no","YAUG",,,,,</t>
  </si>
  <si>
    <t>26894,"YAUR","small_airport","Aurukun Airport",-13.354067,141.72065,31,"OC","AU","AU-QLD","Aurukun","yes","YAUR","AUU",,,"https://en.wikipedia.org/wiki/Aurukun_Airport",</t>
  </si>
  <si>
    <t>27347,"YAUS","small_airport","Austral Downs Airport",-20.5,137.75,,"OC","AU","AU-NT",,"no","YAUS","AWP",,,,</t>
  </si>
  <si>
    <t>27348,"YAUV","small_airport","Auvergne Airport",-15.699999809265137,130,,"OC","AU","AU-NT",,"no","YAUV","AVG",,,,</t>
  </si>
  <si>
    <t>27349,"YAVD","small_airport","Avon Downs Airport",-20.033300399780273,137.51699829101562,,"OC","AU","AU-NT",,"no","YAVD",,,,,</t>
  </si>
  <si>
    <t>27350,"YAVM","small_airport","Avonmore Airport",-36.56669998168945,144.5500030517578,,"OC","AU","AU-VIC",,"no","YAVM",,,,,</t>
  </si>
  <si>
    <t>27351,"YAWT","small_airport","Agnes Water Airport",-24.20224,151.8925,60,"OC","AU","AU-QLD","Agnes Water","no","YAWT",,,,,</t>
  </si>
  <si>
    <t>26895,"YAYE","medium_airport","Ayers Rock Connellan Airport",-25.1861,130.975998,1626,"OC","AU","AU-NT","Ayers Rock","yes","YAYE","AYQ",,,"https://en.wikipedia.org/wiki/Ayers_Rock_Airport","Ayers Rock,Uluru"</t>
  </si>
  <si>
    <t>26896,"YAYR","small_airport","Ayr Airport",-19.595832,147.324495,41,"OC","AU","AU-QLD","Ayr","no","YAYR","AYR",,,,</t>
  </si>
  <si>
    <t>298805,"YBAB","small_airport","Baralaba",-24.19357,149.843166,340,"OC","AU","AU-QLD","Baralaba","no","YBAB",,,,,</t>
  </si>
  <si>
    <t>27352,"YBAD","small_airport","Baradine Airport",-30.954999923706055,149.0919952392578,,"OC","AU","AU-NSW",,"no","YBAD",,,,,</t>
  </si>
  <si>
    <t>26897,"YBAF","small_airport","Brisbane Archerfield Airport",-27.5702991486,153.007995605,63,"OC","AU","AU-QLD","Brisbane","no","YBAF","ACF",,,"https://en.wikipedia.org/wiki/Archerfield_Airport","RAAF Station Archerfield"</t>
  </si>
  <si>
    <t>27353,"YBAH","small_airport","Bauhinia Downs Airport",-16.13330078125,135.4669952392578,,"OC","AU","AU-NT",,"no","YBAH",,,,,</t>
  </si>
  <si>
    <t>27354,"YBAL","small_airport","Balladonia Airport",-32.349998474121094,123.61799621582031,,"OC","AU","AU-WA",,"no","YBAL",,,,,</t>
  </si>
  <si>
    <t>38236,"YBAN","small_airport","Mount Barnet Airport",-16.737199783325195,125.90899658203125,,"OC","AU","AU-WA",,"no","YBAN",,,,,</t>
  </si>
  <si>
    <t>38237,"YBAO","small_airport","Braidwood Airport",-35.45000076293945,149.85000610351562,,"OC","AU","AU-NSW",,"no","YBAO",,,,,</t>
  </si>
  <si>
    <t>26899,"YBAR","medium_airport","Barcaldine Airport",-23.5652999878,145.307006836,878,"OC","AU","AU-QLD","Barcaldine","yes","YBAR","BCI",,,"https://en.wikipedia.org/wiki/Barcaldine_Airport",</t>
  </si>
  <si>
    <t>26900,"YBAS","medium_airport","Alice Springs Airport",-23.806699752807617,133.90199279785156,1789,"OC","AU","AU-NT","Alice Springs","yes","YBAS","ASP",,"http://www.alicespringsairport.com.au/","https://en.wikipedia.org/wiki/Alice_Springs_Airport",</t>
  </si>
  <si>
    <t>27355,"YBAU","small_airport","Badu Island Airport",-10.149999618499999,142.1734,14,"OC","AU","AU-QLD",,"yes","YBAU","BDD",,,"https://en.wikipedia.org/wiki/Badu_Island_Airport",</t>
  </si>
  <si>
    <t>27356,"YBAW","small_airport","Barkly Downs Airport",-20.4958333333,138.474722222,810,"OC","AU","AU-QLD",,"no","YBAW","BKP",,,,</t>
  </si>
  <si>
    <t>27357,"YBBA","small_airport","Barraba Airport",-30.38330078125,150.60000610351562,,"OC","AU","AU-NSW",,"no","YBBA",,,,,</t>
  </si>
  <si>
    <t>38238,"YBBC","small_airport","Bamboo Creek Airport",-20.944599151611328,120.16500091552734,,"OC","AU","AU-WA","Bamboo Creek Gold Mine","no","YBBC",,,,,</t>
  </si>
  <si>
    <t>30680,"YBBE","small_airport","Big Bell Airport",-27.3285999298,117.672996521,,"OC","AU","AU-WA","Big Bell","no","YBBE","BBE",,,,</t>
  </si>
  <si>
    <t>27358,"YBBL","small_airport","Billabalong Airport",-27.41670036315918,115.83300018310547,,"OC","AU","AU-WA",,"no","YBBL",,,,,</t>
  </si>
  <si>
    <t>26901,"YBBN","large_airport","Brisbane International Airport",-27.384199142456055,153.11700439453125,13,"OC","AU","AU-QLD","Brisbane","yes","YBBN","BNE",,,"https://en.wikipedia.org/wiki/Brisbane_Airport",</t>
  </si>
  <si>
    <t>38240,"YBBO","small_airport","Bon Bon Airport",-30.406700134277344,135.47999572753906,,"OC","AU","AU-SA",,"no","YBBO",,,,,</t>
  </si>
  <si>
    <t>27359,"YBBT","small_airport","Boort Airport",-36.138637,143.722994,298,"OC","AU","AU-VIC","Wedderburn","no","YBBT",,,,,</t>
  </si>
  <si>
    <t>27360,"YBCB","small_airport","Bencubbin Airport",-30.83329963684082,117.86699676513672,,"OC","AU","AU-WA",,"no","YBCB",,,,,</t>
  </si>
  <si>
    <t>26902,"YBCG","medium_airport","Gold Coast Airport",-28.1644001007,153.505004883,21,"OC","AU","AU-QLD","Gold Coast","yes","YBCG","OOL",,,"https://en.wikipedia.org/wiki/Gold_Coast_Airport",</t>
  </si>
  <si>
    <t>27361,"YBCH","small_airport","Beechworth Airport",-36.3933333333,146.696388889,2000,"OC","AU","AU-VIC",,"no","YBCH",,,,,</t>
  </si>
  <si>
    <t>26903,"YBCK","medium_airport","Blackall Airport",-24.427799224900003,145.429000854,928,"OC","AU","AU-QLD","Blackall","yes","YBCK","BKQ",,,"https://en.wikipedia.org/wiki/Blackall_Airport",</t>
  </si>
  <si>
    <t>38241,"YBCL","small_airport","Boolcarrol Station Airport",-30.049999237060547,149.41700744628906,,"OC","AU","AU-NSW",,"no","YBCL",,,,,</t>
  </si>
  <si>
    <t>298807,"YBCM","small_airport","Coominya",-27.3907447666,152.466545105,340,"OC","AU","AU-QLD",,"no","YBCM",,,,,</t>
  </si>
  <si>
    <t>27363,"YBCR","small_airport","Batchelor Airport",-13.066699981689453,131.0330047607422,,"OC","AU","AU-NT",,"no","YBCR",,,,,</t>
  </si>
  <si>
    <t>26904,"YBCS","medium_airport","Cairns International Airport",-16.885799408,145.755004883,10,"OC","AU","AU-QLD","Cairns","yes","YBCS","CNS",,,"https://en.wikipedia.org/wiki/Cairns_International_Airport",</t>
  </si>
  <si>
    <t>26905,"YBCV","medium_airport","Charleville Airport",-26.4132995605,146.261993408,1003,"OC","AU","AU-QLD","Charleville","yes","YBCV","CTL",,,"https://en.wikipedia.org/wiki/Charleville_Airport",</t>
  </si>
  <si>
    <t>38242,"YBDF","small_airport","Bedford Downs Airport",-17.286699295,127.462997437,1750,"OC","AU","AU-WA",,"no","YBDF","BDW",,,,</t>
  </si>
  <si>
    <t>26906,"YBDG","small_airport","Bendigo Airport",-36.7393989563,144.330001831,705,"OC","AU","AU-VIC",,"no","YBDG","BXG",,,"https://en.wikipedia.org/wiki/Bendigo_Airport_(Australia)",</t>
  </si>
  <si>
    <t>27365,"YBDP","small_airport","Bridport Airport",-41.016700744628906,147.41700744628906,,"OC","AU","AU-TAS",,"no","YBDP",,,,,</t>
  </si>
  <si>
    <t>38243,"YBDS","small_airport","Birthday Siding Airport",-30.283300399780273,134.51699829101562,,"OC","AU","AU-SA",,"no","YBDS",,,,,</t>
  </si>
  <si>
    <t>27366,"YBDU","small_airport","Birrindudu Airport",-18.384522,129.437592,,"OC","AU","AU-NT",,"no","YBDU",,,,,</t>
  </si>
  <si>
    <t>26907,"YBDV","medium_airport","Birdsville Airport",-25.897499084472656,139.34800720214844,159,"OC","AU","AU-QLD",,"yes","YBDV","BVI",,,"https://en.wikipedia.org/wiki/Birdsville_Airport",</t>
  </si>
  <si>
    <t>38244,"YBDX","small_airport","Barradale Airport",-22.863300323486328,114.96299743652344,,"OC","AU","AU-WA",,"no","YBDX",,,,,</t>
  </si>
  <si>
    <t>298808,"YBEB","small_airport","Bellburn Airstrip",-17.545,128.305,810,"OC","AU","AU-WA","Pumululu National Park","no","YBEB","BXF",,,,"Bungle Bungles"</t>
  </si>
  <si>
    <t>38245,"YBEC","small_airport","Beacon Airport",-30.483299255371094,117.88300323486328,,"OC","AU","AU-WA",,"no","YBEC",,,,,</t>
  </si>
  <si>
    <t>27367,"YBEE","small_airport","Beverley Airport",-30.18670082092285,139.55799865722656,116,"OC","AU","AU-SA",,"no","YBEE",,,,,</t>
  </si>
  <si>
    <t>38246,"YBEF","small_airport","Beaufort Airport",-37.45000076293945,143.25,,"OC","AU","AU-VIC",,"no","YBEF",,,,,</t>
  </si>
  <si>
    <t>27368,"YBEL","small_airport","Bothwell Airport",-42.36669921875,147.0330047607422,,"OC","AU","AU-TAS",,"no","YBEL",,,,,</t>
  </si>
  <si>
    <t>27369,"YBEO","small_airport","Betoota Airport",-25.641700744628906,140.7830047607422,91,"OC","AU","AU-QLD",,"no","YBEO","BTX",,,,</t>
  </si>
  <si>
    <t>27370,"YBER","closed","Berwick Airport",-38.0397768866,145.336031914,,"OC","AU","AU-VIC","Berwick","no","YBER",,,,,</t>
  </si>
  <si>
    <t>27371,"YBEU","small_airport","Beulah 1 Airport",-35.95000076293945,142.41700744628906,,"OC","AU","AU-VIC",,"no","YBEU",,,,,</t>
  </si>
  <si>
    <t>27372,"YBEV","small_airport","Beverley Airport",-32.13330078125,116.94999694824219,,"OC","AU","AU-WA",,"no","YBEV",,,,,</t>
  </si>
  <si>
    <t>38247,"YBEW","small_airport","Beechworth Airport",-31.91670036315918,144.63299560546875,,"OC","AU","AU-NSW",,"no","YBEW",,,,,</t>
  </si>
  <si>
    <t>27373,"YBFR","small_airport","Balfour Airport",-41.259033262799996,144.886064529,,"OC","AU","AU-TAS",,"no","YBFR",,,,,</t>
  </si>
  <si>
    <t>298810,"YBFT","small_airport","Beaufort",-37.495,143.43,1300,"OC","AU","AU-VIC",,"no","YBFT",,,,,</t>
  </si>
  <si>
    <t>38248,"YBGB","small_airport","Beagle Bay Airport",-17.0165,122.6464,124,"OC","AU","AU-WA","Beagle Bay","no","YBGB","BEE",,,,</t>
  </si>
  <si>
    <t>298811,"YBGD","small_airport","Boolgeeda",-22.54,117.275,1871,"OC","AU","AU-WA",,"no","YBGD","OCM",,,,</t>
  </si>
  <si>
    <t>27374,"YBGI","small_airport","Balgair Airport",-31.066699981689453,125.66699981689453,,"OC","AU","AU-WA",,"no","YBGI",,,,,</t>
  </si>
  <si>
    <t>27375,"YBGO","small_airport","Balgo Hill Airport",-20.1483,127.973,1440,"OC","AU","AU-WA","Balgo","no","YBGO","BQW",,,"https://en.wikipedia.org/wiki/Balgo_Hill_Airport",</t>
  </si>
  <si>
    <t>27376,"YBGR","small_airport","Bridgewater Airport",-36.61669921875,143.9499969482422,91,"OC","AU","AU-VIC",,"no","YBGR",,,,,</t>
  </si>
  <si>
    <t>27377,"YBGT","small_airport","Budgerygar Airport",-25.3700008392334,143.7729949951172,,"OC","AU","AU-QLD",,"no","YBGT",,,,,</t>
  </si>
  <si>
    <t>27378,"YBGY","small_airport","Biniguy Airport",-29.5049991607666,150.19200134277344,,"OC","AU","AU-NSW",,"no","YBGY",,,,,</t>
  </si>
  <si>
    <t>308918,"YBH","seaplane_base","Bull Harbour Water Aerodrome",50.9179,-127.9372,0,"NA","CA","CA-BC","Bull Harbour","no",,"YBH","AH6",,,</t>
  </si>
  <si>
    <t>27379,"YBHB","small_airport","Bathurst Harbour Airport",-43.42070007324219,146.156005859375,,"OC","AU","AU-TAS",,"no","YBHB",,,,,</t>
  </si>
  <si>
    <t>26908,"YBHI","medium_airport","Broken Hill Airport",-32.0013999939,141.472000122,958,"OC","AU","AU-NSW","Broken Hill","yes","YBHI","BHQ",,,"https://en.wikipedia.org/wiki/Broken_Hill_Airport",</t>
  </si>
  <si>
    <t>27380,"YBHK","small_airport","Bushy Park Airport",-21.266700744628906,139.7169952392578,,"OC","AU","AU-QLD",,"no","YBHK",,,,,</t>
  </si>
  <si>
    <t>26909,"YBHM","medium_airport","Hamilton Island Airport",-20.3581008911,148.95199585,15,"OC","AU","AU-QLD","Hamilton Island","yes","YBHM","HTI",,"http://www.hamiltonisland.com.au/airport/","https://en.wikipedia.org/wiki/Hamilton_Island_Airport",</t>
  </si>
  <si>
    <t>27381,"YBIA","small_airport","Bingara Airport",-29.799999237060547,150.5330047607422,,"OC","AU","AU-NSW",,"no","YBIA",,,,,</t>
  </si>
  <si>
    <t>298812,"YBID","small_airport","Binda",-34.303333333299996,149.36,2450,"OC","AU","AU-NSW",,"no","YBID",,,,,</t>
  </si>
  <si>
    <t>26910,"YBIE","medium_airport","Bedourie Airport",-24.346099853515625,139.4600067138672,300,"OC","AU","AU-QLD",,"yes","YBIE","BEU",,,"https://en.wikipedia.org/wiki/Bedourie_Airport",</t>
  </si>
  <si>
    <t>333858,"YBII","small_airport","Balbirini Airfield",-16.72373,135.736915,254,"OC","AU","AU-NT",,"no","YBII",,,,,</t>
  </si>
  <si>
    <t>27382,"YBIK","closed","Bindook NDB",-34.166698,150.100006,,"OC","AU","AU-NSW",,"no","YBIK",,,,,</t>
  </si>
  <si>
    <t>38249,"YBIL","small_airport","Billiluna Airport",-19.566699981699998,127.666999817,1000,"OC","AU","AU-WA",,"no","YBIL","BIW",,,,</t>
  </si>
  <si>
    <t>27383,"YBIN","small_airport","Biggenden Airport",-25.524999618530273,152.0500030517578,,"OC","AU","AU-QLD",,"no","YBIN",,,,,</t>
  </si>
  <si>
    <t>26911,"YBIR","small_airport","Birchip Airport",-35.999698638916016,142.91700744628906,340,"OC","AU","AU-VIC",,"no","YBIR",,,,,</t>
  </si>
  <si>
    <t>27384,"YBIU","small_airport","Ballidu Airport",-30.593299865722656,116.77999877929688,,"OC","AU","AU-WA",,"no","YBIU",,,,,</t>
  </si>
  <si>
    <t>27385,"YBIZ","small_airport","Bizant Airport",-14.7402777778,144.119444444,65,"OC","AU","AU-QLD","Lakefield National Park","no","YBIZ","BZP",,,,</t>
  </si>
  <si>
    <t>308917,"YBJ","seaplane_base","Baie-Johan-Beetz Water Aerodrome",50.283745,-62.81004,,"NA","CA","CA-QC","Baie-Johan-Beetz","no",,"YBJ","SG6",,,</t>
  </si>
  <si>
    <t>27386,"YBJW","small_airport","Banjawarn Airport",-27.66670036315918,121.5999984741211,,"OC","AU","AU-WA",,"no","YBJW",,,,,</t>
  </si>
  <si>
    <t>26912,"YBKE","medium_airport","Bourke Airport",-30.039199829101562,145.95199584960938,352,"OC","AU","AU-NSW",,"yes","YBKE","BRK",,,"https://en.wikipedia.org/wiki/Bourke_Airport",</t>
  </si>
  <si>
    <t>38250,"YBKS","small_airport","Barkly Wayside Inn Airport",-19.709199905395508,135.81900024414062,,"OC","AU","AU-NT",,"no","YBKS",,,,,</t>
  </si>
  <si>
    <t>26913,"YBKT","small_airport","Burketown Airport",-17.748600006103516,139.53399658203125,21,"OC","AU","AU-QLD",,"yes","YBKT","BUC",,,"https://en.wikipedia.org/wiki/Burketown_Airport",</t>
  </si>
  <si>
    <t>26914,"YBLA","medium_airport","Benalla Airport",-36.551899,146.007004,569,"OC","AU","AU-VIC",,"no","YBLA","BLN",,,"https://en.wikipedia.org/wiki/Benalla_Airport",</t>
  </si>
  <si>
    <t>38251,"YBLB","small_airport","Billabong Road House Airport",-26.816699981689453,114.61699676513672,,"OC","AU","AU-WA",,"no","YBLB",,,,,</t>
  </si>
  <si>
    <t>27388,"YBLC","small_airport","Balcanoona Airport",-30.53499984741211,139.33700561523438,144,"OC","AU","AU-SA",,"no","YBLC","LCN",,,,</t>
  </si>
  <si>
    <t>38252,"YBLD","small_airport","Brooklands Airport",-31.825000762939453,116.7959976196289,,"OC","AU","AU-WA",,"no","YBLD",,,,,</t>
  </si>
  <si>
    <t>344097,"YBLE","small_airport","Biloela Airport",-24.320816,150.509627,643,"OC","AU","AU-QLD","Biloela","no","YBLE","ZBL",,,,</t>
  </si>
  <si>
    <t>27389,"YBLG","small_airport","Bollards Lagoon Airport",-28.983299255371094,140.85000610351562,,"OC","AU","AU-SA",,"no","YBLG",,,,,</t>
  </si>
  <si>
    <t>27390,"YBLH","small_airport","Bellalie Airport",-27.033300399780273,142.9499969482422,,"OC","AU","AU-QLD",,"no","YBLH",,,,,</t>
  </si>
  <si>
    <t>27391,"YBLL","small_airport","Bollon Airport",-28.058300018310547,147.48300170898438,182,"OC","AU","AU-QLD",,"no","YBLL","BLS",,,,</t>
  </si>
  <si>
    <t>29711,"YBLM","small_airport","Blinman Airport",-31.118600845336914,138.7259979248047,1991,"OC","AU","AU-SA",,"no","YBLM",,,,,</t>
  </si>
  <si>
    <t>26915,"YBLN","small_airport","Busselton Regional Airport",-33.6884231567,115.401596069,55,"OC","AU","AU-WA",,"no","YBLN","BQB",,"http://www.busselton.wa.gov.au/facilities/airport","https://en.wikipedia.org/wiki/Busselton_Regional_Airport",</t>
  </si>
  <si>
    <t>26916,"YBLT","small_airport","Ballarat Airport",-37.51169967651367,143.79100036621094,1433,"OC","AU","AU-VIC",,"no","YBLT",,,,"https://en.wikipedia.org/wiki/Ballarat_Airport",</t>
  </si>
  <si>
    <t>27392,"YBLU","small_airport","Bellevue Airport",-27.612302,120.594435,1555,"OC","AU","AU-WA",,"no","YBLU",,,,"https://en.wikipedia.org/wiki/Bellevue_Airport",</t>
  </si>
  <si>
    <t>26917,"YBMA","medium_airport","Mount Isa Airport",-20.663900375399997,139.488998413,1121,"OC","AU","AU-QLD","Mount Isa","yes","YBMA","ISA",,,"https://en.wikipedia.org/wiki/Mount_Isa_Airport",</t>
  </si>
  <si>
    <t>27393,"YBMD","small_airport","Bloomfield River Airport",-15.8736000061,145.330001831,,"OC","AU","AU-QLD",,"no","YBMD","BFC",,,,</t>
  </si>
  <si>
    <t>334046,"YBMG","heliport","Bermagui - Dickinson Oval HLS",-36.4265,150.076167,10,"OC","AU","AU-NSW","Bermagui","no","YBMG",,"YBMG",,,</t>
  </si>
  <si>
    <t>27394,"YBMI","small_airport","Boomi Airport",-28.733299255371094,149.58299255371094,,"OC","AU","AU-NSW",,"no","YBMI",,,,,</t>
  </si>
  <si>
    <t>26919,"YBMK","medium_airport","Mackay Airport",-21.171699523900003,149.179992676,19,"OC","AU","AU-QLD","Mackay","yes","YBMK","MKY",,"http://www.mackayairport.com.au/","https://en.wikipedia.org/wiki/Mackay_Airport",</t>
  </si>
  <si>
    <t>27395,"YBML","closed","Bromelton Airport",-27.968299865722656,152.89999389648438,,"OC","AU","AU-QLD",,"no","YBML",,,,,</t>
  </si>
  <si>
    <t>27396,"YBMM","small_airport","Bamawm Airport",-36.25,144.63299560546875,,"OC","AU","AU-VIC",,"no","YBMM",,,,,</t>
  </si>
  <si>
    <t>29717,"YBMO","small_airport","Bombala Airport",-36.904998779297,149.18200683594,2415,"OC","AU","AU-NSW",,"no","YBMO",,,,,</t>
  </si>
  <si>
    <t>38253,"YBMR","small_airport","Barmera Airport",-34.25669860839844,140.45799255371094,,"OC","AU","AU-SA",,"no","YBMR",,,,,</t>
  </si>
  <si>
    <t>27397,"YBMY","small_airport","Bamyili Airport",-14.520000457763672,132.88299560546875,215,"OC","AU","AU-NT",,"no","YBMY",,,,,</t>
  </si>
  <si>
    <t>26920,"YBNA","medium_airport","Ballina Byron Gateway Airport",-28.8339004517,153.56199646,7,"OC","AU","AU-NSW","Ballina","yes","YBNA","BNK",,,"https://en.wikipedia.org/wiki/Ballina_Airport",</t>
  </si>
  <si>
    <t>27398,"YBNC","small_airport","Bannockburn Airport",-21.799999237060547,145.08299255371094,,"OC","AU","AU-QLD",,"no","YBNC",,,,,</t>
  </si>
  <si>
    <t>38254,"YBNM","small_airport","Benmara Airport",-17.93670082092285,136.89999389648438,,"OC","AU","AU-NT",,"no","YBNM",,,,,</t>
  </si>
  <si>
    <t>26921,"YBNS","medium_airport","Bairnsdale Airport",-37.88750076293945,147.5679931640625,165,"OC","AU","AU-VIC",,"no","YBNS","BSJ",,,"https://en.wikipedia.org/wiki/Bairnsdale_Airport",</t>
  </si>
  <si>
    <t>27399,"YBNY","small_airport","Brunchilly Airport",-18.8700008392334,134.46200561523438,,"OC","AU","AU-NT",,"no","YBNY",,,,,</t>
  </si>
  <si>
    <t>27400,"YBOA","small_airport","Boonah Airport",-28.017458,152.676459,318,"OC","AU","AU-QLD",,"no","YBOA",,,,,</t>
  </si>
  <si>
    <t>27401,"YBOC","small_airport","Booleroo Centre Airport",-32.904998779296875,138.36000061035156,418,"OC","AU","AU-SA",,"no","YBOC",,,,,</t>
  </si>
  <si>
    <t>27402,"YBOD","small_airport","Bodalla Airport",-26.299999237060547,143.38299560546875,,"OC","AU","AU-QLD",,"no","YBOD",,,,,</t>
  </si>
  <si>
    <t>27403,"YBOG","small_airport","Boggabri Airport",-30.716699600219727,150.0500030517578,,"OC","AU","AU-NSW",,"no","YBOG",,,,,</t>
  </si>
  <si>
    <t>29715,"YBOI","small_airport","Boigu Airport",-9.23278045654,142.218002319,23,"OC","AU","AU-QLD",,"yes","YBOI","GIC",,,"https://en.wikipedia.org/wiki/Boigu_Island_Airport",</t>
  </si>
  <si>
    <t>26922,"YBOK","medium_airport","Oakey Airport",-27.411399841308594,151.73500061035156,1335,"OC","AU","AU-QLD",,"yes","YBOK","OKY",,,,</t>
  </si>
  <si>
    <t>27405,"YBOM","small_airport","Bombala Airport",-36.904998779297,149.18200683594,2415,"OC","AU","AU-NSW",,"no","YBOM",,,,,</t>
  </si>
  <si>
    <t>29707,"YBOO","small_airport","Catholic Agricultural College Bindoon Airstrip",-31.340299606323242,116.18800354003906,935,"OC","AU","AU-WA",,"no","YBOO",,,"http://www.avonvalleyultralights.com.au/airfields.html",,</t>
  </si>
  <si>
    <t>27406,"YBOP","small_airport","Boyup Brook Airport",-33.900001525878906,116.46700286865234,,"OC","AU","AU-WA",,"no","YBOP",,,,,</t>
  </si>
  <si>
    <t>27407,"YBOR","small_airport","Bordertown Airport",-36.268104,140.721991,265,"OC","AU","AU-SA","Bordertown","no","YBOR",,,,,</t>
  </si>
  <si>
    <t>27408,"YBOT","small_airport","Boatman Airport",-27.25,146.91700744628906,,"OC","AU","AU-QLD",,"no","YBOT",,,,,</t>
  </si>
  <si>
    <t>26923,"YBOU","medium_airport","Boulia Airport",-22.913299560546875,139.89999389648438,542,"OC","AU","AU-QLD",,"yes","YBOU","BQL",,,"https://en.wikipedia.org/wiki/Boulia_Airport",</t>
  </si>
  <si>
    <t>32719,"YBOV","small_airport","Border Village Airport",-31.639400482177734,129.01199340820312,308,"OC","AU","AU-SA","Border Village","no","YBOV",,,,,</t>
  </si>
  <si>
    <t>317142,"YBOW","heliport","Bowraville Oval Helicopter Landing Site",-30.6477,152.8483,44,"OC","AU","AU-NSW","Bowraville","no","YBOW",,"YBOW",,,</t>
  </si>
  <si>
    <t>38255,"YBOY","small_airport","Booylgoo Springs Airport",-27.75,119.9000015258789,,"OC","AU","AU-WA",,"no","YBOY",,,,,</t>
  </si>
  <si>
    <t>336111,"YBP","medium_airport","Yibin Wuliangye Airport",28.858431,104.526157,,"AS","CN","CN-51","Yibin","yes","ZUYB","YBP","YBP",,"https://en.wikipedia.org/wiki/Yibin_Wuliangye_Airport",</t>
  </si>
  <si>
    <t>27409,"YBPI","small_airport","Brampton Island Airport",-20.804633,149.279931,11,"OC","AU","AU-QLD",,"no","YBPI","BMP",,,,</t>
  </si>
  <si>
    <t>26924,"YBPN","medium_airport","Proserpine Whitsunday Coast Airport",-20.4950008392,148.552001953,82,"OC","AU","AU-QLD","Proserpine","yes","YBPN","PPP",,,"https://en.wikipedia.org/wiki/Proserpine_/_Whitsunday_Coast_Airport",</t>
  </si>
  <si>
    <t>316461,"YBQ","seaplane_base","Telegraph Harbour Seaplane Base",48.97,-123.664,0,"NA","CA","CA-BC","Thetis Island","no",,"YBQ",,,,</t>
  </si>
  <si>
    <t>27410,"YBRA","small_airport","Benambra Airport",-36.9668665594,147.699143887,2200,"OC","AU","AU-VIC",,"no","YBRA",,,,,"Victorian Aerial Fire Bases"</t>
  </si>
  <si>
    <t>38256,"YBRC","small_airport","Barrow Creek Airport",-21.542202,133.871959,,"OC","AU","AU-NT",,"no","YBRC",,,,,</t>
  </si>
  <si>
    <t>27411,"YBRJ","small_airport","Burren Junction Airport",-30.158300399780273,148.97500610351562,,"OC","AU","AU-NSW",,"no","YBRJ",,,,,</t>
  </si>
  <si>
    <t>26925,"YBRK","medium_airport","Rockhampton Airport",-23.3819007874,150.475006104,34,"OC","AU","AU-QLD","Rockhampton","yes","YBRK","ROK",,"http://www.rok.aero/","https://en.wikipedia.org/wiki/Rockhampton_Airport",</t>
  </si>
  <si>
    <t>26926,"YBRL","small_airport","Borroloola Airport",-16.075300216674805,136.302001953125,55,"OC","AU","AU-NT",,"no","YBRL","BOX",,,,</t>
  </si>
  <si>
    <t>26927,"YBRM","medium_airport","Broome International Airport",-17.944700241088867,122.23200225830078,56,"OC","AU","AU-WA","Broome","yes","YBRM","BME",,,"https://en.wikipedia.org/wiki/Broome_International_Airport",</t>
  </si>
  <si>
    <t>26928,"YBRN","medium_airport","Balranald Airport",-34.623600006103516,143.5780029296875,210,"OC","AU","AU-NSW",,"no","YBRN","BZD",,,,</t>
  </si>
  <si>
    <t>27412,"YBRO","small_airport","Bruce Rock Airport",-31.88330078125,118.11699676513672,,"OC","AU","AU-WA",,"no","YBRO",,,,,</t>
  </si>
  <si>
    <t>27413,"YBRS","small_airport","Barwon Heads Airport",-38.258056,144.4275,15,"OC","AU","AU-VIC",,"no","YBRS",,,,,</t>
  </si>
  <si>
    <t>27414,"YBRU","small_airport","Brunette Downs Airport",-18.639999389599996,135.93800354,700,"OC","AU","AU-NT",,"no","YBRU","BTD",,,,</t>
  </si>
  <si>
    <t>26929,"YBRW","medium_airport","Brewarrina Airport",-29.973899841308594,146.81700134277344,414,"OC","AU","AU-NSW",,"no","YBRW","BWQ",,,,</t>
  </si>
  <si>
    <t>26930,"YBRY","small_airport","Barimunya Airport",-22.673900604248,119.16600036621,2082,"OC","AU","AU-WA",,"no","YBRY","BYP",,,"https://en.wikipedia.org/wiki/Barimunya_Airport",</t>
  </si>
  <si>
    <t>26931,"YBSG","small_airport","RAAF Scherger",-12.623900413513184,142.08700561523438,145,"OC","AU","AU-QLD","Weipa","no","YBSG",,,,"https://en.wikipedia.org/wiki/RAAF_Scherger",</t>
  </si>
  <si>
    <t>27415,"YBSP","small_airport","Bond Springs Airport",-23.514999389648438,133.84300231933594,,"OC","AU","AU-NT",,"no","YBSP",,,,,</t>
  </si>
  <si>
    <t>27416,"YBSR","small_airport","Blackstone Airport",-25.9867000579834,128.28799438476562,,"OC","AU","AU-WA",,"no","YBSR",,,,,</t>
  </si>
  <si>
    <t>27417,"YBSS","small_airport","Bacchus Marsh Airport",-37.7333333333,144.421666667,520,"OC","AU","AU-VIC",,"no","YBSS",,,,,</t>
  </si>
  <si>
    <t>26918,"YBSU","medium_airport","Sunshine Coast Airport",-26.6033,153.091003,15,"OC","AU","AU-QLD","Maroochydore","yes","YBSU","MCY",,"http://www.sunshinecoastairport.com.au/","https://en.wikipedia.org/wiki/Sunshine_Coast_Airport","YBSU"</t>
  </si>
  <si>
    <t>27418,"YBTD","small_airport","Brighton Downs Airport",-23.350000381469727,143.5330047607422,,"OC","AU","AU-QLD",,"no","YBTD",,,,,</t>
  </si>
  <si>
    <t>26932,"YBTH","medium_airport","Bathurst Airport",-33.4094009399,149.651992798,2435,"OC","AU","AU-NSW","Bathurst","yes","YBTH","BHS",,,"https://en.wikipedia.org/wiki/Bathurst_Airport_(New_South_Wales)",</t>
  </si>
  <si>
    <t>26933,"YBTI","medium_airport","Bathurst Island Airport",-11.769200325012207,130.6199951171875,67,"OC","AU","AU-NT",,"no","YBTI","BRT",,,,</t>
  </si>
  <si>
    <t>43967,"YBTK","small_airport","Bentinck Island Airport",-17.086702346801758,139.56578063964844,45,"OC","AU","AU-QLD",,"no","YBTK",,,,,</t>
  </si>
  <si>
    <t>26934,"YBTL","medium_airport","Townsville Airport / RAAF Base Townsville",-19.252904,146.766512,18,"OC","AU","AU-QLD","Townsville","yes","YBTL","TSV",,"http://www.townsvilleairport.com.au/","https://en.wikipedia.org/wiki/Townsville_Airport","RAAF Base Garbutt, RAAF Base Townsville"</t>
  </si>
  <si>
    <t>38257,"YBTN","small_airport","Barton Siding Airport",-30.524999618530273,132.66000366210938,,"OC","AU","AU-SA",,"no","YBTN",,,,,</t>
  </si>
  <si>
    <t>26935,"YBTR","medium_airport","Blackwater Airport",-23.603099822998047,148.8070068359375,657,"OC","AU","AU-QLD",,"yes","YBTR","BLT",,,"https://en.wikipedia.org/wiki/Blackwater_Airport",</t>
  </si>
  <si>
    <t>38258,"YBTS","small_airport","Battery Downs Airport",-19.433300018310547,145.85000610351562,,"OC","AU","AU-QLD",,"no","YBTS",,,,,</t>
  </si>
  <si>
    <t>27419,"YBTT","small_airport","Buttabone Airport",-31.358299255371094,147.63299560546875,,"OC","AU","AU-NSW",,"no","YBTT",,,,,</t>
  </si>
  <si>
    <t>38259,"YBTV","small_airport","Batavia Downs Airport",-12.6591997147,142.675003052,,"OC","AU","AU-QLD",,"no","YBTV","BVW",,,,</t>
  </si>
  <si>
    <t>27420,"YBUA","small_airport","Bundarra Airport",-21.966699600219727,148.5330047607422,,"OC","AU","AU-QLD",,"no","YBUA",,,,,</t>
  </si>
  <si>
    <t>38260,"YBUC","closed","Butch Airport",-33.807251,115.10067,,"OC","AU","AU-WA","Cowaramup","no","YBUC",,,,,</t>
  </si>
  <si>
    <t>26936,"YBUD","medium_airport","Bundaberg Airport",-24.903900146499996,152.319000244,107,"OC","AU","AU-QLD","Bundaberg","yes","YBUD","BDB",,"http://bundaberg.qld.gov.au/services/airport","https://en.wikipedia.org/wiki/Bundaberg_Airport",</t>
  </si>
  <si>
    <t>38261,"YBUG","small_airport","Bulga Downs Station Airport",-28.5,119.73300170898438,,"OC","AU","AU-WA",,"no","YBUG",,,,,</t>
  </si>
  <si>
    <t>38262,"YBUI","heliport","Burnie Helicopter Landing Site",-41.047167,145.880667,248,"OC","AU","AU-TAS","Burnie","no","YBUI",,,,,</t>
  </si>
  <si>
    <t>38263,"YBUL","small_airport","Bulgunnia Airport",-30.18670082092285,134.9029998779297,,"OC","AU","AU-SA",,"no","YBUL",,,,,</t>
  </si>
  <si>
    <t>26937,"YBUN","small_airport","Bunbury Airport",-33.378299713134766,115.677001953125,53,"OC","AU","AU-WA",,"no","YBUN","BUY",,,,</t>
  </si>
  <si>
    <t>27421,"YBUO","small_airport","Bulloo Downs Station Airport",-24.016700744628906,119.56700134277344,,"OC","AU","AU-WA",,"no","YBUO",,,,,</t>
  </si>
  <si>
    <t>27422,"YBUP","small_airport","Bunyip Airport",-38.016700744628906,145.75,,"OC","AU","AU-VIC",,"no","YBUP",,,,,</t>
  </si>
  <si>
    <t>32720,"YBUU","small_airport","Bungle Bungle Airport",-17.545299530029297,128.3070068359375,,"OC","AU","AU-WA","Bungle Bungle","no","YBUU",,,,,</t>
  </si>
  <si>
    <t>27423,"YBUX","small_airport","Bulleringa Airport",-17.649999618530273,143.8000030517578,,"OC","AU","AU-QLD",,"no","YBUX",,,,,</t>
  </si>
  <si>
    <t>301431,"YBUY","small_airport","Bunyan Airfield",-36.1342008376,149.131979942,2540,"OC","AU","AU-NSW",,"no","YBUY",,,"http://canberragliding.org",,"canberra gliding club"</t>
  </si>
  <si>
    <t>27424,"YBVA","small_airport","Balaklava Airport",-34.08430099487305,138.33399963378906,,"OC","AU","AU-SA",,"no","YBVA",,,,,</t>
  </si>
  <si>
    <t>38264,"YBVL","small_airport","Blackville Airport",-31.58329963684082,150.18299865722656,,"OC","AU","AU-NSW",,"no","YBVL",,,,,</t>
  </si>
  <si>
    <t>38265,"YBVY","small_airport","Bullo River Valley Airport",-15.466699600219727,129.76699829101562,,"OC","AU","AU-NT",,"no","YBVY",,,,,</t>
  </si>
  <si>
    <t>26938,"YBWG","small_airport","Bronzewing Airport",-27.3656005859375,121.03600311279297,1645,"OC","AU","AU-WA",,"no","YBWG",,,,,</t>
  </si>
  <si>
    <t>27425,"YBWI","small_airport","Burdekin Falls Dam Airport",-20.600000381469727,147.08299255371094,,"OC","AU","AU-QLD",,"no","YBWI",,,,,</t>
  </si>
  <si>
    <t>38266,"YBWM","small_airport","Bulimba Airport",-16.8808002472,143.479003906,470,"OC","AU","AU-QLD",,"no","YBWM","BIP",,,,</t>
  </si>
  <si>
    <t>27426,"YBWN","small_airport","Bowen Airport",-20.017999,148.215245,8,"OC","AU","AU-QLD","Bowen","no","YBWN","ZBO",,,,</t>
  </si>
  <si>
    <t>309366,"YBWO","small_airport","Bowen Downs Airport",-22.4641,144.99785,768,"OC","AU","AU-QLD","Upper Cornish Creek","no","YBWO",,,,,</t>
  </si>
  <si>
    <t>26939,"YBWP","medium_airport","Weipa Airport",-12.6786003113,141.925003052,63,"OC","AU","AU-QLD","Weipa","yes","YBWP","WEI",,,"https://en.wikipedia.org/wiki/Weipa_Airport",</t>
  </si>
  <si>
    <t>27427,"YBWR","small_airport","Bolwarra Airport",-17.388299942,144.169006348,,"OC","AU","AU-QLD",,"no","YBWR","BCK",,,,</t>
  </si>
  <si>
    <t>27428,"YBWS","small_airport","Browse Is Airport",-14.111700057983398,123.5469970703125,,"OC","AU","AU-WA",,"no","YBWS",,,,,</t>
  </si>
  <si>
    <t>38267,"YBWT","small_airport","Bowthorn Airport",-18.08329963684082,138.27499389648438,,"OC","AU","AU-QLD",,"no","YBWT",,,,,</t>
  </si>
  <si>
    <t>315119,"YBWW","medium_airport","Brisbane West Wellcamp Airport",-27.558332,151.793335,1509,"OC","AU","AU-QLD","Toowoomba","yes","YBWW","WTB",,"http://www.wellcamp.com.au","https://en.wikipedia.org/wiki/Toowoomba_Wellcamp_Airport","Brisbane West Wellcamp Airport"</t>
  </si>
  <si>
    <t>26940,"YBWX","small_airport","Barrow Island Airport",-20.86440086364746,115.40599822998047,26,"OC","AU","AU-WA",,"no","YBWX","BWB",,,,</t>
  </si>
  <si>
    <t>27429,"YBXH","small_airport","Branxholme Airport",-37.8672981262207,141.70199584960938,,"OC","AU","AU-VIC",,"no","YBXH",,,,,</t>
  </si>
  <si>
    <t>38268,"YBYA","small_airport","Bryah Airport",-25.533300399780273,118.73300170898438,,"OC","AU","AU-WA",,"no","YBYA",,,,,</t>
  </si>
  <si>
    <t>38269,"YBYD","small_airport","Bonney Downs Station Airport",-22.266700744628906,119.88300323486328,,"OC","AU","AU-WA",,"no","YBYD",,,,,</t>
  </si>
  <si>
    <t>27430,"YBYI","small_airport","Bruny Island Airport",-43.23419952392578,147.3800048828125,,"OC","AU","AU-TAS",,"no","YBYI",,,,,</t>
  </si>
  <si>
    <t>309363,"YBYL","small_airport","Baryulgil Airstrip",-29.21829,152.61611,422,"OC","AU","AU-NSW","Baryulgil","no","YBYL",,,,,</t>
  </si>
  <si>
    <t>27431,"YBYR","small_airport","Byrock Airport",-30.66670036315918,146.39999389648438,,"OC","AU","AU-NSW",,"no","YBYR",,,,,</t>
  </si>
  <si>
    <t>27432,"YBYS","small_airport","Beverley Springs Airport",-16.733299255371094,125.43299865722656,385,"OC","AU","AU-WA",,"no","YBYS","BVZ",,,,</t>
  </si>
  <si>
    <t>38270,"YBYW","small_airport","Bayswater Airport",-25.450000762939453,145.58299255371094,,"OC","AU","AU-QLD",,"no","YBYW",,,,,</t>
  </si>
  <si>
    <t>38271,"YBZA","small_airport","Breeza Airport",-31.316699981689453,150.51699829101562,,"OC","AU","AU-NSW",,"no","YBZA",,,,,</t>
  </si>
  <si>
    <t>27433,"YCAA","closed","Calga NDB",-33.403301,151.212006,,"OC","AU","AU-NSW",,"no","YCAA",,,,,</t>
  </si>
  <si>
    <t>27434,"YCAB","small_airport","Caboolture Airport",-27.0833,152.983002,12,"OC","AU","AU-QLD","Caboolture","no","YCAB",,,,,</t>
  </si>
  <si>
    <t>27435,"YCAC","small_airport","Cattle Creek Airport",-17.607000351,131.548995972,,"OC","AU","AU-NT",,"no","YCAC","CTR",,,,</t>
  </si>
  <si>
    <t>38272,"YCAE","small_airport","Campbell Town Airport",-41.96722412109375,147.53054809570312,710,"OC","AU","AU-TAS",,"no","YCAE",,,,,</t>
  </si>
  <si>
    <t>27436,"YCAG","small_airport","Caiguna Airport",-32.26499938964844,125.49299621582031,87,"OC","AU","AU-WA",,"no","YCAG","CGV",,,,</t>
  </si>
  <si>
    <t>27437,"YCAH","small_airport","Coolah Airport",-31.773300170898438,149.61000061035156,504,"OC","AU","AU-NSW",,"no","YCAH","CLH",,,,</t>
  </si>
  <si>
    <t>38273,"YCAI","small_airport","Callion Airport",-30.11669921875,120.58300018310547,,"OC","AU","AU-WA",,"no","YCAI",,,,,</t>
  </si>
  <si>
    <t>38274,"YCAJ","small_airport","Cadjebut Airport",-18.700000762939453,125.9000015258789,,"OC","AU","AU-WA",,"no","YCAJ",,,,,</t>
  </si>
  <si>
    <t>27438,"YCAL","small_airport","Castlemaine Airport",-37.13330078125,144.16700744628906,,"OC","AU","AU-VIC",,"no","YCAL",,,,,</t>
  </si>
  <si>
    <t>38275,"YCAM","small_airport","Cannington Station Airport",-21.875,140.89999389648438,,"OC","AU","AU-QLD",,"no","YCAM",,,,,</t>
  </si>
  <si>
    <t>38276,"YCAN","small_airport","Cannon Hill Community Airport",-12.3549,132.94495,61,"OC","AU","AU-NT","Cannon Hill","no","YCAN",,,,,</t>
  </si>
  <si>
    <t>26941,"YCAR","medium_airport","Carnarvon Airport",-24.880211,113.67174,13,"OC","AU","AU-WA","Carnarvon","yes","YCAR","CVQ",,,"https://en.wikipedia.org/wiki/Carnarvon_Airport_(Western_Australia)",</t>
  </si>
  <si>
    <t>26942,"YCAS","small_airport","Casino Airport",-28.88279914855957,153.06700134277344,86,"OC","AU","AU-NSW",,"no","YCAS","CSI",,,,</t>
  </si>
  <si>
    <t>26943,"YCBA","medium_airport","Cobar Airport",-31.538299560546875,145.79400634765625,724,"OC","AU","AU-NSW",,"yes","YCBA","CAZ",,,"https://en.wikipedia.org/wiki/Cobar_Airport",</t>
  </si>
  <si>
    <t>26944,"YCBB","medium_airport","Coonabarabran Airport",-31.332500457763672,149.26699829101562,2117,"OC","AU","AU-NSW",,"no","YCBB","COJ",,,,</t>
  </si>
  <si>
    <t>30814,"YCBE","small_airport","Canobie Airport",-19.479400634799998,140.927001953,,"OC","AU","AU-QLD","Canobie","no","YCBE","CBY",,,,</t>
  </si>
  <si>
    <t>26945,"YCBG","small_airport","Hobart Cambridge Airport",-42.826698303222656,147.47500610351562,67,"OC","AU","AU-TAS",,"no","YCBG",,,,"https://en.wikipedia.org/wiki/Cambridge_Aerodrome",</t>
  </si>
  <si>
    <t>345624,"YCBH","heliport","Cairns Base Hospital Heliport.",-16.911465,145.768924,10,"OC","AU","AU-QLD","Cairns","no","YCBH",,,,,</t>
  </si>
  <si>
    <t>27440,"YCBN","small_airport","Cape Barren Island Airport",-40.391700744628906,148.01699829101562,,"OC","AU","AU-TAS",,"no","YCBN","CBI",,,,</t>
  </si>
  <si>
    <t>27441,"YCBO","small_airport","Cape Borda Airport",-35.75669860839844,136.59800720214844,,"OC","AU","AU-SA",,"no","YCBO",,,,,</t>
  </si>
  <si>
    <t>26946,"YCBP","medium_airport","Coober Pedy Airport",-29.040000915527344,134.7209930419922,740,"OC","AU","AU-SA",,"yes","YCBP","CPD",,,"https://en.wikipedia.org/wiki/Coober_Pedy_Airport",</t>
  </si>
  <si>
    <t>27442,"YCBR","small_airport","Collarenebri Airport",-29.521699905395508,148.58200073242188,152,"OC","AU","AU-NSW",,"no","YCBR","CRB",,,,</t>
  </si>
  <si>
    <t>27443,"YCBY","small_airport","Daintree Airport",-16.219341278076172,145.4247283935547,,"OC","AU","AU-QLD",,"no","YCBY",,,,,</t>
  </si>
  <si>
    <t>26947,"YCCA","medium_airport","Chinchilla Airport",-26.774999618530273,150.61700439453125,1028,"OC","AU","AU-QLD",,"no","YCCA","CCL",,,,</t>
  </si>
  <si>
    <t>38277,"YCCF","small_airport","Cape Crawford Airport",-16.687676,135.730097,,"OC","AU","AU-NT","McArthur","no","YCCF",,,,,</t>
  </si>
  <si>
    <t>38278,"YCCK","small_airport","Canteen Creek Airport",-20.650800704956055,135.5850067138672,,"OC","AU","AU-NT",,"no","YCCK",,,,,</t>
  </si>
  <si>
    <t>27444,"YCCT","small_airport","Coconut Island Airport",-10.050000190734863,143.07000732421875,3,"OC","AU","AU-QLD",,"yes","YCCT","CNC",,,,</t>
  </si>
  <si>
    <t>26948,"YCCY","medium_airport","Cloncurry Airport",-20.668600082399998,140.503997803,616,"OC","AU","AU-QLD","Cloncurry","yes","YCCY","CNJ",,,"https://en.wikipedia.org/wiki/Cloncurry_Airport",</t>
  </si>
  <si>
    <t>38279,"YCDB","small_airport","Coondambo Airport",-31.066699981689453,135.88299560546875,,"OC","AU","AU-SA",,"no","YCDB",,,,,</t>
  </si>
  <si>
    <t>27445,"YCDE","small_airport","Cobden Airport",-38.326666,143.056666,,"OC","AU","AU-NSW",,"no","YCDE",,,,,</t>
  </si>
  <si>
    <t>27446,"YCDH","small_airport","Cadney Homestead Airport",-27.908300399780273,134.05299377441406,287,"OC","AU","AU-SA",,"no","YCDH",,,,,</t>
  </si>
  <si>
    <t>27447,"YCDL","heliport","Cradle Mountain Helipad",-41.577363,145.941261,,"OC","AU","AU-TAS","Middlesex","no","YCDL",,,,,</t>
  </si>
  <si>
    <t>26949,"YCDO","small_airport","Condobolin Airport",-33.06439971923828,147.20899963378906,650,"OC","AU","AU-NSW",,"no","YCDO","CBX",,,,</t>
  </si>
  <si>
    <t>27448,"YCDR","small_airport","Caloundra Airport",-26.799999,153.100006,12,"OC","AU","AU-QLD","Caloundra","no","YCDR","CUD",,,,</t>
  </si>
  <si>
    <t>27449,"YCDS","small_airport","Childers Airport",-25.2530800689,152.335395813,,"OC","AU","AU-QLD",,"no","YCDS",,,,,</t>
  </si>
  <si>
    <t>27450,"YCDT","small_airport","Carandotta Airport",-21.966699600219727,138.61700439453125,,"OC","AU","AU-QLD",,"no","YCDT",,,,,</t>
  </si>
  <si>
    <t>26950,"YCDU","medium_airport","Ceduna Airport",-32.13059997558594,133.7100067138672,77,"OC","AU","AU-SA",,"yes","YCDU","CED",,,"https://en.wikipedia.org/wiki/Ceduna_Airport",</t>
  </si>
  <si>
    <t>38280,"YCDV","small_airport","Caldervale Station Airport",-25.108299255371094,146.83299255371094,,"OC","AU","AU-QLD",,"no","YCDV",,,,,</t>
  </si>
  <si>
    <t>26951,"YCEE","medium_airport","Cleve Airport",-33.70970153808594,136.5050048828125,589,"OC","AU","AU-SA",,"no","YCEE","CVC",,,,</t>
  </si>
  <si>
    <t>32721,"YCEL","small_airport","Capella Airport",-23.100000381469727,148.0330047607422,,"OC","AU","AU-QLD","Capella","no","YCEL",,,,,</t>
  </si>
  <si>
    <t>27451,"YCEM","small_airport","Coldstream Airport",-37.72766876220703,145.4083709716797,76,"OC","AU","AU-VIC","Coldstream","no","YCEM",,,,,</t>
  </si>
  <si>
    <t>38281,"YCES","small_airport","Ceres Airport",-38.14830017089844,144.25799560546875,,"OC","AU","AU-VIC",,"no","YCES",,,,,</t>
  </si>
  <si>
    <t>315831,"YCF","seaplane_base","Cortes Bay Water Aerodrome",50.063,-124.930002,,"NA","CA","CA-BC","Cortes Bay","no",,"YCF","CAM6",,,</t>
  </si>
  <si>
    <t>27452,"YCFD","small_airport","Camfield Airport",-17.021699905395508,131.32699584960938,,"OC","AU","AU-NT",,"no","YCFD","CFI",,,,</t>
  </si>
  <si>
    <t>27453,"YCFF","closed","Dadswells Bridge Airport",-36.925057,142.504821,,"OC","AU","AU-VIC","Dadswells Bridge","no","YCFF",,,,,</t>
  </si>
  <si>
    <t>38282,"YCFH","small_airport","Clifton Hills Airport",-27.018299102800004,138.891998291,105,"OC","AU","AU-SA","Clifton Hills","no","YCFH","CFH",,,,</t>
  </si>
  <si>
    <t>27454,"YCFL","small_airport","Cape Flattery Airport",-14.970832,145.311667,3609,"OC","AU","AU-QLD",,"no","YCFL","CQP",,,,</t>
  </si>
  <si>
    <t>38283,"YCFN","small_airport","Clifton Airport",-27.928301,151.847,1450,"OC","AU","AU-QLD",,"no","YCFN",,,"http://loneeagleflyingschool.org.au/home.htm",,</t>
  </si>
  <si>
    <t>27132,"YCFS","medium_airport","Coffs Harbour Airport",-30.320601,153.115997,18,"OC","AU","AU-NSW","Coffs Harbour","yes","YCFS","CFS",,,"https://en.wikipedia.org/wiki/Coffs_Harbour_Airport","RAAF Base Coffs Harbour"</t>
  </si>
  <si>
    <t>27455,"YCGH","small_airport","Clonagh Airport",-20.13330078125,140.68299865722656,,"OC","AU","AU-QLD",,"no","YCGH",,,,,</t>
  </si>
  <si>
    <t>27456,"YCGI","small_airport","Carnegie Station Airport",-25.799999237060547,122.96700286865234,,"OC","AU","AU-WA",,"no","YCGI",,,,,</t>
  </si>
  <si>
    <t>26952,"YCGO","small_airport","Chillagoe Airport",-17.1427993774,144.529006958,1110,"OC","AU","AU-QLD",,"no","YCGO","LLG",,,"https://en.wikipedia.org/wiki/Chillagoe_Airport",</t>
  </si>
  <si>
    <t>38284,"YCHB","small_airport","Cherrabah Airport",-28.4301,152.08895,2228,"OC","AU","AU-QLD","Cherrabah Homestead Resort","no","YCHB","CRH",,,,</t>
  </si>
  <si>
    <t>315620,"YCHK","small_airport","Graeme Rowley Aerodrome",-22.3543,119.6426,1462,"OC","AU","AU-WA","Christmas Creek Mine","yes","YCHK","CKW",,,"https://en.wikipedia.org/wiki/Graeme_Rowley_Aerodrome",</t>
  </si>
  <si>
    <t>27457,"YCHL","small_airport","Charlton Airport",-36.25,143.300003,458,"OC","AU","AU-VIC","Charlton","no","YCHL",,,,,</t>
  </si>
  <si>
    <t>38285,"YCHR","small_airport","Childra Airport",-31.700000762939453,134.83299255371094,,"OC","AU","AU-SA",,"no","YCHR",,,,,</t>
  </si>
  <si>
    <t>26953,"YCHT","small_airport","Charters Towers Airport",-20.043100357055664,146.2729949951172,955,"OC","AU","AU-QLD",,"no","YCHT","CXT",,,,</t>
  </si>
  <si>
    <t>27458,"YCIG","small_airport","Corrigin Airport",-32.33330154418945,117.81700134277344,,"OC","AU","AU-WA",,"no","YCIG",,,,,</t>
  </si>
  <si>
    <t>26954,"YCIN","medium_airport","RAAF Base Curtin",-17.5813999176,123.82800293,300,"OC","AU","AU-WA",,"no","YCIN","DCN",,,"https://en.wikipedia.org/wiki/RAAF_Curtin",</t>
  </si>
  <si>
    <t>27459,"YCJU","small_airport","Conjuboy Airport",-18.683300018310547,144.75,,"OC","AU","AU-QLD",,"no","YCJU",,,,,</t>
  </si>
  <si>
    <t>38286,"YCKA","small_airport","Curdimurka Airport",-29.476699829101562,137.08799743652344,,"OC","AU","AU-SA",,"no","YCKA",,,,,</t>
  </si>
  <si>
    <t>27460,"YCKD","small_airport","Clarke Island Airport",-40.516700744628906,148.13299560546875,,"OC","AU","AU-TAS",,"no","YCKD",,,,,</t>
  </si>
  <si>
    <t>27461,"YCKI","small_airport","Croker Island Airport",-11.164999961853027,132.48300170898438,16,"OC","AU","AU-NT",,"no","YCKI","CKI",,,,</t>
  </si>
  <si>
    <t>26955,"YCKN","medium_airport","Cooktown Airport",-15.444700241088867,145.1840057373047,26,"OC","AU","AU-QLD",,"yes","YCKN","CTN",,,"https://en.wikipedia.org/wiki/Cooktown_Airport",</t>
  </si>
  <si>
    <t>27462,"YCKY","small_airport","Cocklebiddy Airport",-32.042741,126.09122,290,"OC","AU","AU-WA",,"no","YCKY",,,,,</t>
  </si>
  <si>
    <t>29789,"YCLA","small_airport","Clare Station Airport",-33.406898498535156,143.94000244140625,266,"OC","AU","AU-NSW",,"no","YCLA",,,,,</t>
  </si>
  <si>
    <t>333589,"YCLB","small_airport","Claremont Airbase",-34.992641,138.927215,1494,"OC","AU","AU-SA","Brukunga","no","YCLB",,,,"https://en.wikipedia.org/wiki/Claremont_Airbase",</t>
  </si>
  <si>
    <t>27463,"YCLE","small_airport","Callendale Airport",-37.24330139160156,140.44500732421875,,"OC","AU","AU-SA",,"no","YCLE",,,,,</t>
  </si>
  <si>
    <t>38287,"YCLG","small_airport","Coolgardie Airport",-30.950000762939453,121.1500015258789,,"OC","AU","AU-WA",,"no","YCLG",,,,,</t>
  </si>
  <si>
    <t>38288,"YCLM","small_airport","Collymongle Airport",-29.45330047607422,148.7429962158203,,"OC","AU","AU-NSW",,"no","YCLM",,,,,</t>
  </si>
  <si>
    <t>27464,"YCLQ","small_airport","Cape Leveque Airport",-16.398300170898438,122.93199920654297,,"OC","AU","AU-WA",,"no","YCLQ",,,,,</t>
  </si>
  <si>
    <t>38289,"YCLT","small_airport","Collector Airport",-34.88330078125,149.41700744628906,,"OC","AU","AU-NSW",,"no","YCLT",,,,,</t>
  </si>
  <si>
    <t>27465,"YCLY","small_airport","Coleambally Airport",-34.79999923706055,145.85000610351562,,"OC","AU","AU-NSW",,"no","YCLY",,,,,</t>
  </si>
  <si>
    <t>27466,"YCMH","small_airport","Camden Haven Airport",-31.665000915527344,152.74200439453125,2,"OC","AU","AU-NSW",,"no","YCMH",,,,,</t>
  </si>
  <si>
    <t>27467,"YCMK","small_airport","Camel Creek Airport",-18.850000381469727,145.4669952392578,,"OC","AU","AU-QLD",,"no","YCMK",,,,,</t>
  </si>
  <si>
    <t>38290,"YCMM","small_airport","Cummins Town Airport",-34.25830078125,135.70799255371094,,"OC","AU","AU-SA",,"no","YCMM",,,,,</t>
  </si>
  <si>
    <t>26956,"YCMT","medium_airport","Clermont Airport",-22.773099899291992,147.62100219726562,908,"OC","AU","AU-QLD",,"no","YCMT","CMQ",,,,</t>
  </si>
  <si>
    <t>26957,"YCMU","medium_airport","Cunnamulla Airport",-28.030000686645508,145.6219940185547,630,"OC","AU","AU-QLD",,"yes","YCMU","CMA",,,"https://en.wikipedia.org/wiki/Cunnamulla_Airport",</t>
  </si>
  <si>
    <t>27468,"YCMW","small_airport","Camooweal Airport",-19.911699295043945,138.125,241,"OC","AU","AU-QLD",,"no","YCMW","CML",,,,</t>
  </si>
  <si>
    <t>29805,"YCNA","small_airport","Corona Station Airport",-31.290800094604492,141.45199584960938,748,"OC","AU","AU-NSW",,"no","YCNA",,,,,</t>
  </si>
  <si>
    <t>27469,"YCNF","small_airport","Camp Nifty Airport",-21.67169952392578,121.58699798583984,295,"OC","AU","AU-WA",,"no","YCNF","NIF",,,,</t>
  </si>
  <si>
    <t>27470,"YCNG","small_airport","Cooranga Airport",-36.81999969482422,140.2729949951172,,"OC","AU","AU-SA",,"no","YCNG",,,,,</t>
  </si>
  <si>
    <t>38291,"YCNH","small_airport","Carnarmah Airport",-29.683300018310547,115.88300323486328,,"OC","AU","AU-WA",,"no","YCNH",,,,,</t>
  </si>
  <si>
    <t>26958,"YCNK","small_airport","Cessnock Airport",-32.787498,151.341995,210,"OC","AU","AU-NSW",,"no","YCNK","CES",,"http://www.cessnock.nsw.gov.au/community/business/airport","https://en.wikipedia.org/wiki/Cessnock_Airport",</t>
  </si>
  <si>
    <t>26959,"YCNM","medium_airport","Coonamble Airport",-30.983299255371094,148.37600708007812,604,"OC","AU","AU-NSW",,"yes","YCNM","CNB",,,"https://en.wikipedia.org/wiki/Coonamble_Airport",</t>
  </si>
  <si>
    <t>27472,"YCNN","small_airport","Coonana Airport",-31.016700744628906,123.16699981689453,,"OC","AU","AU-WA",,"no","YCNN",,,,,</t>
  </si>
  <si>
    <t>38292,"YCNO","small_airport","Conargo Airport",-35.31669998168945,145.11700439453125,,"OC","AU","AU-NSW",,"no","YCNO",,,,,</t>
  </si>
  <si>
    <t>27473,"YCNQ","small_airport","Coonawarra Airport",-37.28329849243164,140.8000030517578,,"OC","AU","AU-SA",,"no","YCNQ",,,,,</t>
  </si>
  <si>
    <t>27474,"YCNR","small_airport","Cann River Airport",-37.516700744628906,149.16700744628906,,"OC","AU","AU-VIC",,"no","YCNR",,,,,</t>
  </si>
  <si>
    <t>38293,"YCNS","small_airport","Coniston Airport",-22.13330078125,132.5330047607422,,"OC","AU","AU-NT",,"no","YCNS",,,,,</t>
  </si>
  <si>
    <t>38294,"YCNX","small_airport","Cooranga Airport",-29.066699981689453,150.76699829101562,,"OC","AU","AU-NSW",,"no","YCNX",,,,,</t>
  </si>
  <si>
    <t>26960,"YCNY","small_airport","Century Mine Airport",-18.753299713134766,138.70700073242188,416,"OC","AU","AU-QLD",,"no","YCNY",,,,,</t>
  </si>
  <si>
    <t>32085,"YCOD","small_airport","Cordillo Downs Airport",-26.74530029296875,140.63800048828125,125,"OC","AU","AU-SA","Cordillo Downs","no","YCOD","ODL",,,,</t>
  </si>
  <si>
    <t>26961,"YCOE","medium_airport","Coen Airport",-13.761133,143.113311,532,"OC","AU","AU-QLD","Coen","yes","YCOE","CUQ",,,"https://en.wikipedia.org/wiki/Coen_Airport",</t>
  </si>
  <si>
    <t>27476,"YCOF","small_airport","Coffin Bay Airport",-34.63330078125,135.51699829101562,,"OC","AU","AU-SA",,"no","YCOF",,,,,</t>
  </si>
  <si>
    <t>38295,"YCOG","small_airport","Coongan Airport",-20.683300018310547,119.66699981689453,,"OC","AU","AU-WA",,"no","YCOG",,,,,</t>
  </si>
  <si>
    <t>27477,"YCOH","small_airport","Cohuna Airport",-35.81669998168945,144.1999969482422,,"OC","AU","AU-VIC",,"no","YCOH",,,,,</t>
  </si>
  <si>
    <t>27478,"YCOI","small_airport","Collie Airport",-33.3666992188,116.217002869,818,"OC","AU","AU-WA","Collie","no","YCOI","CIE",,,,</t>
  </si>
  <si>
    <t>27479,"YCOL","small_airport","Coleraine Airport",-37.599998474121094,141.6999969482422,,"OC","AU","AU-VIC",,"no","YCOL",,,,,</t>
  </si>
  <si>
    <t>26962,"YCOM","medium_airport","Cooma Snowy Mountains Airport",-36.3005981445,148.973999023,3088,"OC","AU","AU-NSW","Cooma","yes","YCOM","OOM",,,"https://en.wikipedia.org/wiki/Cooma_-_Snowy_Mountains_Airport",</t>
  </si>
  <si>
    <t>27480,"YCOO","small_airport","Cooinda Airport",-12.903300285339355,132.53199768066406,13,"OC","AU","AU-NT",,"no","YCOO","CDA",,,,</t>
  </si>
  <si>
    <t>309196,"YCOP","heliport","Copmanhurst Oval Helipad",-29.5892,152.77316,63,"OC","AU","AU-NSW","Copmanhurst","no","YCOP",,"YCOP",,,</t>
  </si>
  <si>
    <t>26963,"YCOR","medium_airport","Corowa Airport",-35.99470138549805,146.35699462890625,469,"OC","AU","AU-NSW",,"no","YCOR","CWW",,,,</t>
  </si>
  <si>
    <t>38296,"YCOS","small_airport","Cosmo Newberry Airport",-27.985000610351562,122.90299987792969,,"OC","AU","AU-WA",,"no","YCOS",,,,,</t>
  </si>
  <si>
    <t>27481,"YCOY","small_airport","Coral Bay Airport",-23.1299991607666,113.7770004272461,5,"OC","AU","AU-WA",,"no","YCOY",,,,,</t>
  </si>
  <si>
    <t>38297,"YCPD","small_airport","Cape Don Airport",-11.298299789428711,131.82699584960938,,"OC","AU","AU-NT",,"no","YCPD",,,,,</t>
  </si>
  <si>
    <t>38298,"YCPG","small_airport","Coppins Gap Airport",-20.950000762939453,120.03299713134766,,"OC","AU","AU-WA",,"no","YCPG",,,,,</t>
  </si>
  <si>
    <t>38299,"YCPH","small_airport","Copper Hills Airport",-27.978300094604492,134.31700134277344,,"OC","AU","AU-SA",,"no","YCPH",,,,,</t>
  </si>
  <si>
    <t>27482,"YCPN","small_airport","Carpentaria Downs Airport",-18.7166996002,144.317001343,1585,"OC","AU","AU-QLD","Carpentaria Downs","no","YCPN","CFP",,,,</t>
  </si>
  <si>
    <t>333588,"YCPT","small_airport","Carrapateena Airport",-31.30831,137.443396,672,"OC","AU","AU-SA","Carrapateena mine","no","YCPT",,,,"https://en.wikipedia.org/wiki/Carrapateena_Airport",</t>
  </si>
  <si>
    <t>27483,"YCRA","small_airport","Carinda Airport",-30.45829963684082,147.70799255371094,131,"OC","AU","AU-NSW",,"no","YCRA",,,,,</t>
  </si>
  <si>
    <t>26964,"YCRG","medium_airport","Corryong Airport",-36.18280029296875,147.88800048828125,963,"OC","AU","AU-VIC",,"no","YCRG","CYG",,,"https://en.wikipedia.org/wiki/Corryong_Airport",</t>
  </si>
  <si>
    <t>38301,"YCRK","small_airport","Christmas Creek Station Airport",-18.8728,125.9338,540,"OC","AU","AU-WA","Christmas Creek","no","YCRK","CXQ",,,"https://en.wikipedia.org/wiki/Christmas_Creek_Airport",</t>
  </si>
  <si>
    <t>27484,"YCRL","small_airport","Crookwell Airport",-34.5,149.4499969482422,,"OC","AU","AU-NSW",,"no","YCRL",,,,,</t>
  </si>
  <si>
    <t>38302,"YCRN","small_airport","Cranbrook Airport",-34.28329849243164,117.55000305175781,,"OC","AU","AU-WA",,"no","YCRN",,,,,</t>
  </si>
  <si>
    <t>27485,"YCRT","small_airport","Carrieton Airport",-32.41669845581055,138.51699829101562,,"OC","AU","AU-SA",,"no","YCRT",,,,,</t>
  </si>
  <si>
    <t>27486,"YCRY","small_airport","Croydon Airport",-18.225000381469727,142.25799560546875,107,"OC","AU","AU-QLD",,"no","YCRY","CDQ",,,,</t>
  </si>
  <si>
    <t>29762,"YCSI","small_airport","Cassilis Rotherw Airport",-32.002201080322266,149.96099853515625,1545,"OC","AU","AU-NSW",,"no","YCSI",,,,,</t>
  </si>
  <si>
    <t>38303,"YCSL","small_airport","Consuelo Airport",-24.63330078125,148.4669952392578,,"OC","AU","AU-QLD",,"no","YCSL",,,,,</t>
  </si>
  <si>
    <t>38304,"YCSP","small_airport","Curtin Springs Airport",-25.316699981689453,131.75,,"OC","AU","AU-NT",,"no","YCSP",,,,,</t>
  </si>
  <si>
    <t>27487,"YCSV","small_airport","Collinsville Airport",-20.59670066833496,147.86000061035156,180,"OC","AU","AU-QLD",,"no","YCSV","KCE",,,,</t>
  </si>
  <si>
    <t>38305,"YCTC","small_airport","Cotten Creek Airport",-22.799999237060547,122.58300018310547,,"OC","AU","AU-WA",,"no","YCTC",,,,,</t>
  </si>
  <si>
    <t>27488,"YCTH","small_airport","Chatsworth Airport",-21.966699600219727,140.3000030517578,,"OC","AU","AU-QLD",,"no","YCTH",,,,,</t>
  </si>
  <si>
    <t>38306,"YCTI","small_airport","Cockatoo Island Airport",-16.08329963684082,123.61699676513672,,"OC","AU","AU-WA",,"no","YCTI",,,,,</t>
  </si>
  <si>
    <t>26965,"YCTM","medium_airport","Cootamundra Airport",-34.6239013671875,148.0279998779297,1110,"OC","AU","AU-NSW",,"no","YCTM","CMD",,,,</t>
  </si>
  <si>
    <t>27489,"YCTN","small_airport","Casterton Airport",-37.599998474121094,141.39999389648438,,"OC","AU","AU-VIC",,"no","YCTN",,,,,</t>
  </si>
  <si>
    <t>38307,"YCTS","small_airport","Calton Hills Airport",-20.13330078125,139.41700744628906,,"OC","AU","AU-QLD",,"no","YCTS",,,,,</t>
  </si>
  <si>
    <t>27490,"YCTY","small_airport","Cape Otway Airport",-38.86000061035156,143.51499938964844,,"OC","AU","AU-VIC",,"no","YCTY",,,,,</t>
  </si>
  <si>
    <t>27491,"YCUA","small_airport","Cudal Airport",-33.27830123901367,148.76300048828125,491,"OC","AU","AU-NSW",,"no","YCUA","CUG",,,,</t>
  </si>
  <si>
    <t>38308,"YCUD","small_airport","Cuddapan Airport",-25.59000015258789,141.50799560546875,,"OC","AU","AU-QLD",,"no","YCUD",,,,,</t>
  </si>
  <si>
    <t>27492,"YCUE","small_airport","Cue Airport",-27.446699142456055,117.91799926757812,442,"OC","AU","AU-WA",,"no","YCUE","CUY",,,,</t>
  </si>
  <si>
    <t>26966,"YCUN","small_airport","Cunderdin Airport",-31.62220001220703,117.21700286865234,705,"OC","AU","AU-WA",,"no","YCUN",,,,,</t>
  </si>
  <si>
    <t>27493,"YCUR","small_airport","Cabramurra Airport",-35.92688751220703,148.39254760742188,,"OC","AU","AU-NSW","Cabramurra Township","no","YCUR",,,,,</t>
  </si>
  <si>
    <t>26967,"YCUS","small_airport","Cummins Airport",-34.20830154418945,135.64199829101562,197,"OC","AU","AU-SA",,"no","YCUS",,,,,</t>
  </si>
  <si>
    <t>27494,"YCUT","small_airport","Cuthero Airport",-33.03329849243164,142.01699829101562,,"OC","AU","AU-NSW",,"no","YCUT",,,,,</t>
  </si>
  <si>
    <t>317168,"YCVA","small_airport","Clare Valley Aerodrome",-33.710837,138.587367,1120,"OC","AU","AU-SA","Clare","no","YCVA",,,"http://www.clarevalleyaerodrome.com.au","https://en.wikipedia.org/wiki/Clare_Valley_Aerodrome",</t>
  </si>
  <si>
    <t>310099,"YCVB","heliport","St Vincents - Victoria Barracks Helipad",-33.88525,151.22343,197,"OC","AU","AU-NSW","Sydney","no","YCVB",,,,,</t>
  </si>
  <si>
    <t>27495,"YCVG","small_airport","Calvin Grove Airport",-34.69670104980469,138.5780029296875,,"OC","AU","AU-SA",,"no","YCVG",,,,,</t>
  </si>
  <si>
    <t>27496,"YCVS","small_airport","Cervantes Airport",-30.483299255371094,115.08300018310547,,"OC","AU","AU-WA",,"no","YCVS",,,,,</t>
  </si>
  <si>
    <t>29801,"YCWA","small_airport","Coondewanna Airport",-22.96669960022,118.81300354004,2300,"OC","AU","AU-WA","Coondewanna","no","YCWA","CJF",,,"https://en.wikipedia.org/wiki/Coondewanna_Airport",</t>
  </si>
  <si>
    <t>38309,"YCWE","small_airport","Cape Wessels Airport",-11,136.75,,"OC","AU","AU-NT",,"no","YCWE",,,,,</t>
  </si>
  <si>
    <t>38310,"YCWH","small_airport","Commonwealth Hill Airport",-29.961700439453125,134.14300537109375,,"OC","AU","AU-SA",,"no","YCWH",,,,,</t>
  </si>
  <si>
    <t>29808,"YCWI","small_airport","Cowarie Airport",-27.711700439453125,138.3280029296875,52,"OC","AU","AU-SA",,"no","YCWI","CWR",,,,</t>
  </si>
  <si>
    <t>27497,"YCWL","small_airport","Cowell Airport",-33.66669845581055,136.89199829101562,39,"OC","AU","AU-SA",,"no","YCWL","CCW",,,,</t>
  </si>
  <si>
    <t>38311,"YCWN","small_airport","Corowa Downs Airport",-26.466699600219727,143.35000610351562,,"OC","AU","AU-QLD",,"no","YCWN",,,,,</t>
  </si>
  <si>
    <t>38312,"YCWO","small_airport","Chatsworth Airport",-37.83330154418945,142.7169952392578,,"OC","AU","AU-VIC",,"no","YCWO",,,,,</t>
  </si>
  <si>
    <t>26968,"YCWR","medium_airport","Cowra Airport",-33.84469985961914,148.6490020751953,966,"OC","AU","AU-NSW",,"no","YCWR","CWT",,,,</t>
  </si>
  <si>
    <t>27498,"YCWS","small_airport","Cowes Airport",-38.50830078125,145.21299743652344,,"OC","AU","AU-VIC",,"no","YCWS",,,,,</t>
  </si>
  <si>
    <t>29754,"YCWW","small_airport","Canowindra Airport",-33.54280090332031,148.66299438476562,1073,"OC","AU","AU-NSW",,"no","YCWW",,,,,</t>
  </si>
  <si>
    <t>27499,"YCWY","small_airport","Coolawanyah Airport",-21.7946,117.755,1195,"OC","AU","AU-WA","Coolawanyah Station","no","YCWY","COY",,,"https://en.wikipedia.org/wiki/Coolawanyah_Station_Airport",</t>
  </si>
  <si>
    <t>27500,"YCXA","small_airport","Cooloola Village Airpark",-25.975000381469727,153,9,"OC","AU","AU-QLD",,"no","YCXA",,,,,</t>
  </si>
  <si>
    <t>38313,"YCYT","small_airport","Crystal Brook Airport",-17.38330078125,144.4499969482422,,"OC","AU","AU-QLD",,"no","YCYT",,,,,</t>
  </si>
  <si>
    <t>27501,"YDAG","small_airport","Dagworth Airport",-17.941699981689453,143.58799743652344,,"OC","AU","AU-QLD",,"no","YDAG",,,,,</t>
  </si>
  <si>
    <t>27502,"YDAJ","small_airport","Dajarra Airport",-21.70829963684082,139.5330047607422,335,"OC","AU","AU-QLD",,"no","YDAJ","DJR",,,,</t>
  </si>
  <si>
    <t>27503,"YDAL","small_airport","Dallas Airport",-34.56669998168945,146.18299865722656,,"OC","AU","AU-NSW",,"no","YDAL",,,,,</t>
  </si>
  <si>
    <t>38315,"YDAR","small_airport","Darlington Airport",-42.5727408735,148.069181442,,"OC","AU","AU-TAS",,"no","YDAR",,,,,</t>
  </si>
  <si>
    <t>26969,"YDAY","small_airport","Dalby Airport",-27.15530014038086,151.26699829101562,1137,"OC","AU","AU-QLD",,"no","YDAY","DBY",,,,</t>
  </si>
  <si>
    <t>26970,"YDBI","medium_airport","Dirranbandi Airport",-28.591699600219727,148.2169952392578,567,"OC","AU","AU-QLD",,"no","YDBI","DRN",,,,</t>
  </si>
  <si>
    <t>27504,"YDBR","small_airport","Dunbar Airport",-16.049999237060547,142.39999389648438,15,"OC","AU","AU-QLD",,"no","YDBR","DNB",,,,</t>
  </si>
  <si>
    <t>26971,"YDBY","medium_airport","Derby Airport",-17.3700008392334,123.66100311279297,24,"OC","AU","AU-WA",,"no","YDBY","DRB",,,,</t>
  </si>
  <si>
    <t>30909,"YDDF","small_airport","Drumduff Airport",-16.0529994965,143.011993408,,"OC","AU","AU-QLD","Drumduff","no","YDDF","DFP",,,,</t>
  </si>
  <si>
    <t>314876,"YDDI","heliport","Daydream Island Helipad",-20.2603,148.8136,8,"OC","AU","AU-QLD","Whitsundays","no","YDDI",,"YDDI",,,</t>
  </si>
  <si>
    <t>309200,"YDEA","small_airport","Delara Airfield",-13.66875,134.2911,488,"OC","AU","AU-NT","Bulman","no","YDEA",,"DELR",,,</t>
  </si>
  <si>
    <t>29824,"YDEG","small_airport","Delegate Airport",-37.0614013671875,148.94200134277344,2546,"OC","AU","AU-NSW",,"no","YDEG",,,,,</t>
  </si>
  <si>
    <t>32722,"YDEK","small_airport","Denmark Airport",-34.94499969482422,117.39700317382812,230,"OC","AU","AU-WA","Denmark","no","YDEK",,,,,</t>
  </si>
  <si>
    <t>38316,"YDER","small_airport","Derrinallum Airport",-37.934166666699994,143.227777778,600,"OC","AU","AU-VIC",,"no","YDER",,,,,</t>
  </si>
  <si>
    <t>27506,"YDEV","small_airport","Devoncourt Airport",-21.216699600219727,140.23300170898438,,"OC","AU","AU-QLD",,"no","YDEV",,,,,</t>
  </si>
  <si>
    <t>328221,"YDFD","small_airport","Dexfield Park",-31.42166667,152.75833333,30,"OC","AU","AU-NSW","Wauchope","no","YDFD",,,"http://www.dexfieldpark.com",,</t>
  </si>
  <si>
    <t>302108,"YDGA","small_airport","Dalgaranga Gold Mine Airport",-27.830277777800003,117.316388889,1459,"OC","AU","AU-WA",,"no","YDGA","DGD",,,,</t>
  </si>
  <si>
    <t>38317,"YDGI","small_airport","Dullingari Airport",-28.13330078125,140.8820037841797,,"OC","AU","AU-SA",,"no","YDGI",,,,,</t>
  </si>
  <si>
    <t>38318,"YDGN","small_airport","Doongan Airport",-15.386429,126.302235,,"OC","AU","AU-WA",,"no","YDGN","DNG",,,,</t>
  </si>
  <si>
    <t>27507,"YDGR","small_airport","Dalgaranga Airport",-27.791440356099997,116.993322372,,"OC","AU","AU-WA",,"no","YDGR",,,,,</t>
  </si>
  <si>
    <t>38319,"YDGT","small_airport","Dalgety Downs Station Airport",-25.283300399780273,116.19999694824219,,"OC","AU","AU-WA",,"no","YDGT",,,,,</t>
  </si>
  <si>
    <t>38320,"YDGY","small_airport","De Grey Homestead Airport",-20.174999237060547,119.16899871826172,,"OC","AU","AU-WA",,"no","YDGY",,,,,</t>
  </si>
  <si>
    <t>38321,"YDHL","small_airport","Dhalinbuy Airport",-12.413299560546875,136.53700256347656,,"OC","AU","AU-NT",,"no","YDHL",,,,,</t>
  </si>
  <si>
    <t>27508,"YDIM","small_airport","Dimbulah Airport",-17.13330078125,145.08299255371094,,"OC","AU","AU-QLD",,"no","YDIM",,,,,</t>
  </si>
  <si>
    <t>27509,"YDIX","small_airport","Dixie Airport",-15.1174944348,143.316049576,580,"OC","AU","AU-QLD","New Dixie","no","YDIX","DXD",,,,</t>
  </si>
  <si>
    <t>313378,"YDKE","heliport","Drake Oval Helicopter Landing Site",-28.9257,152.3762,1604,"OC","AU","AU-NSW","Drake","no","YDKE",,"YDKE",,,</t>
  </si>
  <si>
    <t>27510,"YDKI","small_airport","Dunk Island Airport",-17.9416999817,146.13999939,6,"OC","AU","AU-QLD","Dunk Island","no","YDKI","DKI",,,"https://en.wikipedia.org/wiki/Dunk_Island_Airport",</t>
  </si>
  <si>
    <t>27511,"YDLC","small_airport","Dulacca Airport",-26.63330078125,149.7169952392578,,"OC","AU","AU-QLD",,"no","YDLC",,,,,</t>
  </si>
  <si>
    <t>38322,"YDLD","small_airport","Delmore Downs Airport",-22.458599090576172,134.88400268554688,,"OC","AU","AU-NT",,"no","YDLD",,,,,</t>
  </si>
  <si>
    <t>38323,"YDLH","small_airport","Dalhousie Airport",-26.434999465942383,135.51699829101562,,"OC","AU","AU-SA",,"no","YDLH",,,,,</t>
  </si>
  <si>
    <t>30924,"YDLK","small_airport","Dulkaninna Airport",-29.0132999420166,138.4810028076172,,"OC","AU","AU-SA","Dulkaninna","no","YDLK","DLK",,,,</t>
  </si>
  <si>
    <t>27512,"YDLL","small_airport","Dunolly Airport",-36.849998474121094,143.6999969482422,,"OC","AU","AU-VIC",,"no","YDLL",,,,,</t>
  </si>
  <si>
    <t>27513,"YDLO","small_airport","Darlot Airport",-27.88330078125,121.26699829101562,,"OC","AU","AU-WA",,"no","YDLO",,,,,</t>
  </si>
  <si>
    <t>26972,"YDLQ","medium_airport","Deniliquin Airport",-35.5593986511,144.945999146,316,"OC","AU","AU-NSW","Deniliquin","no","YDLQ","DNQ",,"http://www.deniliquin.nsw.gov.au/index.php?option=com_content&amp;view=article&amp;id=46786:deniliquin-airport&amp;catid=350&amp;Itemid=1540","https://en.wikipedia.org/wiki/Deniliquin_Airport",</t>
  </si>
  <si>
    <t>27514,"YDLT","small_airport","Delta Downs Airport",-16.99169921875,141.31700134277344,15,"OC","AU","AU-QLD",,"no","YDLT","DDN",,,,</t>
  </si>
  <si>
    <t>27515,"YDLV","small_airport","Delissaville Airport",-12.550000190734863,130.68499755859375,34,"OC","AU","AU-NT",,"no","YDLV","DLV",,,,</t>
  </si>
  <si>
    <t>27516,"YDLW","small_airport","Daly Waters Airport",-16.264695066399998,133.383378983,700,"OC","AU","AU-NT","Daly Waters","no","YDLW","DYW",,,"https://en.wikipedia.org/wiki/Daly_Waters_Airfield","Daly Waters Airfield, RAAF Daly Waters"</t>
  </si>
  <si>
    <t>38324,"YDME","small_airport","Mount Dimer Airport",-30.40169906616211,119.83000183105469,,"OC","AU","AU-WA",,"no","YDME",,,,,</t>
  </si>
  <si>
    <t>38325,"YDMF","small_airport","Diemal Find Airport",-29.66670036315918,119.28299713134766,,"OC","AU","AU-WA",,"no","YDMF",,,,,</t>
  </si>
  <si>
    <t>26973,"YDMG","small_airport","Doomadgee Airport",-17.9403,138.822006,153,"OC","AU","AU-QLD",,"yes","YDMG","DMD",,,"https://en.wikipedia.org/wiki/Doomadgee_Airport",</t>
  </si>
  <si>
    <t>27517,"YDMN","small_airport","Daly River Airport",-13.74980640411377,130.69387817382812,,"OC","AU","AU-NT",,"no","YDMN","DVR",,,,</t>
  </si>
  <si>
    <t>38326,"YDMR","small_airport","Delamere Station Airport",-15.619999885559082,131.63699340820312,,"OC","AU","AU-NT",,"no","YDMR",,,,,</t>
  </si>
  <si>
    <t>27518,"YDNB","small_airport","Doongmabulla Airport",-22.066699981689453,146.23300170898438,,"OC","AU","AU-QLD",,"no","YDNB",,,,,</t>
  </si>
  <si>
    <t>32037,"YDNI","small_airport","Darnley Island Airport",-9.583330154418945,143.76699829101562,,"OC","AU","AU-QLD","Darnley Island","yes","YDNI","NLF",,,,</t>
  </si>
  <si>
    <t>27519,"YDNK","small_airport","Darnick Airport",-32.88330078125,143.58299255371094,,"OC","AU","AU-NSW",,"no","YDNK",,,,,</t>
  </si>
  <si>
    <t>29835,"YDNR","small_airport","Dunmore Manila Airport",-30.658100128173828,150.875,1391,"OC","AU","AU-NSW",,"no","YDNR",,,,,</t>
  </si>
  <si>
    <t>27520,"YDNV","small_airport","Dynevor Downs Airport",-28.100000381469727,144.35000610351562,,"OC","AU","AU-QLD",,"no","YDNV",,,,,</t>
  </si>
  <si>
    <t>27521,"YDOC","small_airport","Dochra Airfield",-32.650002,151.207993,185,"OC","AU","AU-NSW","Singleton","no","YDOC",,,,"https://en.wikipedia.org/wiki/Dochra_Airfield","military"</t>
  </si>
  <si>
    <t>26974,"YDOD","small_airport","Donald Airport",-36.36029815673828,143.00799560546875,409,"OC","AU","AU-VIC",,"no","YDOD",,,,,</t>
  </si>
  <si>
    <t>27522,"YDON","small_airport","Dowerin Airport",-31.183300018310547,117.05000305175781,,"OC","AU","AU-WA",,"no","YDON",,,,,</t>
  </si>
  <si>
    <t>27523,"YDOO","small_airport","Donors Hill Airport",-18.716699600219727,140.5500030517578,,"OC","AU","AU-QLD",,"no","YDOO",,,,,</t>
  </si>
  <si>
    <t>27524,"YDOP","small_airport","Donnington Airpark",-19.602078,146.843204,76,"OC","AU","AU-QLD","Donnington","no","YDOP",,,,"https://en.wikipedia.org/wiki/Woodstock_Airport%2C_Queensland",</t>
  </si>
  <si>
    <t>27525,"YDOR","small_airport","Dorunda Airport",-16.5537,141.8238,58,"OC","AU","AU-QLD","Dorunda Outstation","no","YDOR","DRD",,,,</t>
  </si>
  <si>
    <t>27526,"YDPD","small_airport","Davenport Downs Airport",-24.149999618530273,141.10800170898438,95,"OC","AU","AU-QLD",,"no","YDPD","DVP",,,,</t>
  </si>
  <si>
    <t>26975,"YDPO","medium_airport","Devonport Airport",-41.1697006226,146.429992676,33,"OC","AU","AU-TAS","Devonport","yes","YDPO","DPO",,"http://www.tasports.com.au/infrastructure/devonport_airport.html","https://en.wikipedia.org/wiki/Devonport_Airport",</t>
  </si>
  <si>
    <t>38327,"YDPR","small_airport","Dneiper Airport",-22.61669921875,135.1999969482422,,"OC","AU","AU-NT",,"no","YDPR",,,,,</t>
  </si>
  <si>
    <t>27527,"YDPS","small_airport","Depot Springs Airport",-27.88330078125,120.08300018310547,,"OC","AU","AU-WA",,"no","YDPS",,,,,</t>
  </si>
  <si>
    <t>27528,"YDPT","small_airport","Depot Outcamp Airport",-31.572200775146484,125.18699645996094,,"OC","AU","AU-WA",,"no","YDPT",,,,,</t>
  </si>
  <si>
    <t>38328,"YDPW","small_airport","Deep Well Airport",-24.299999237060547,134.13299560546875,,"OC","AU","AU-NT",,"no","YDPW",,,,,</t>
  </si>
  <si>
    <t>27529,"YDRA","small_airport","Dongara Airport",-29.298128,114.927334,,"OC","AU","AU-WA",,"no","YDRA","DOX",,,,</t>
  </si>
  <si>
    <t>38329,"YDRC","small_airport","Dairy Creek Homestead Airport",-25.283300399780273,115.86699676513672,,"OC","AU","AU-WA",,"no","YDRC",,,,,</t>
  </si>
  <si>
    <t>27530,"YDRD","small_airport","Drysdale River Airport",-15.7135703992,126.38109684,360,"OC","AU","AU-WA",,"no","YDRD","DRY",,,,</t>
  </si>
  <si>
    <t>314880,"YDRG","small_airport","Duaringa Airstrip",-23.7372,149.6647,495,"OC","AU","AU-QLD","Duaringa","no","YDRG",,"YDRG",,,</t>
  </si>
  <si>
    <t>27531,"YDRH","small_airport","Durham Downs Airport",-27.075000762939453,141.89999389648438,116,"OC","AU","AU-QLD",,"no","YDRH","DHD",,,,</t>
  </si>
  <si>
    <t>27532,"YDRI","small_airport","Durrie Airport",-25.684999465942383,140.22799682617188,58,"OC","AU","AU-QLD",,"no","YDRI","DRR",,,,</t>
  </si>
  <si>
    <t>38330,"YDRL","small_airport","De Rose Hill Airport",-26.433300018310547,133.25799560546875,,"OC","AU","AU-SA",,"no","YDRL",,,,,</t>
  </si>
  <si>
    <t>327139,"YDRN","small_airport","Drouin Airport",-38.208972,145.831097,330,"OC","AU","AU-VIC","Drouin","no","YDRN",,,,,"Drouin, YDRN"</t>
  </si>
  <si>
    <t>38331,"YDUK","small_airport","Duketon Airport",-27.95829963684082,122.30799865722656,,"OC","AU","AU-WA",,"no","YDUK",,,,,</t>
  </si>
  <si>
    <t>27533,"YDUM","small_airport","Dumbleyung Airport",-33.33330154418945,117.75,,"OC","AU","AU-WA",,"no","YDUM",,,,,</t>
  </si>
  <si>
    <t>27534,"YDUN","small_airport","Dunwich Airport",-27.516700744629,153.42799377441,260,"OC","AU","AU-QLD","Stradbroke Island","no","YDUN","SRR",,"http://www.stradair.com/",,</t>
  </si>
  <si>
    <t>38332,"YDVE","small_airport","Dale River Airport",-32.28329849243164,116.55000305175781,,"OC","AU","AU-WA",,"no","YDVE",,,,,</t>
  </si>
  <si>
    <t>27535,"YDVR","small_airport","Docker River Airport",-24.860000610351562,129.07000732421875,589,"OC","AU","AU-NT",,"no","YDVR","DKV",,,,</t>
  </si>
  <si>
    <t>27536,"YDWF","small_airport","Delamere Range Facility Airport",-15.746700286865234,131.9199981689453,223,"OC","AU","AU-NT",,"no","YDWF",,,,,</t>
  </si>
  <si>
    <t>38333,"YDWU","small_airport","Dalwallinu Airport",-30.200000762939453,116.6500015258789,,"OC","AU","AU-WA",,"no","YDWU",,,,,</t>
  </si>
  <si>
    <t>38334,"YDYD","small_airport","Derry Downs Airport",-22.08329963684082,135.33299255371094,,"OC","AU","AU-NT",,"no","YDYD",,,,,</t>
  </si>
  <si>
    <t>26976,"YDYS","medium_airport","Dysart Airport",-22.62220001220703,148.36399841308594,670,"OC","AU","AU-QLD",,"no","YDYS","DYA",,,,</t>
  </si>
  <si>
    <t>340199,"YE-0001","small_airport","Perim / Mayyun West Airfield",12.66456,43.41023,,"AS","YE","YE-TA","Dhubab","no",,,,,,</t>
  </si>
  <si>
    <t>340200,"YE-0002","small_airport","Perim / Mayyun East Airfield",12.661236,43.429654,,"AS","YE","YE-TA","Dhubab","no",,,,,,</t>
  </si>
  <si>
    <t>27537,"YEAB","small_airport","Euabalong Airport",-33.11669921875,146.4499969482422,,"OC","AU","AU-NSW",,"no","YEAB",,,,,</t>
  </si>
  <si>
    <t>38335,"YEAT","small_airport","Yea Airport",-37.21580123901367,146.42999267578125,,"OC","AU","AU-VIC",,"no","YEAT",,,,,</t>
  </si>
  <si>
    <t>26979,"YECH","medium_airport","Echuca Airport",-36.15719985961914,144.76199340820312,323,"OC","AU","AU-VIC",,"no","YECH","ECH",,,"https://en.wikipedia.org/wiki/Echuca_Airport",</t>
  </si>
  <si>
    <t>27539,"YECL","small_airport","Eucla Airport",-31.700000762939453,128.88299560546875,,"OC","AU","AU-WA",,"no","YECL","EUC",,,,</t>
  </si>
  <si>
    <t>31021,"YEDA","small_airport","Etadunna Airport",-28.740800857543945,138.58900451660156,,"OC","AU","AU-SA","Etadunna","no","YEDA","ETD",,,,</t>
  </si>
  <si>
    <t>27540,"YEDE","small_airport","Edenhope Airport",-37.016700744628906,141.26699829101562,,"OC","AU","AU-VIC",,"no","YEDE",,,,,</t>
  </si>
  <si>
    <t>27541,"YEDH","closed","Meredith Airport",-37.8833007812,144.082992554,,"OC","AU","AU-VIC",,"no","YEDH",,,,,</t>
  </si>
  <si>
    <t>38336,"YEDM","small_airport","Edmund Station Airport",-23.75,116.0999984741211,,"OC","AU","AU-WA",,"no","YEDM",,,,,</t>
  </si>
  <si>
    <t>31005,"YEEB","small_airport","Eneabba Airport",-29.832500457763672,115.24600219726562,,"OC","AU","AU-WA","Eneabba","no","YEEB","ENB",,,,</t>
  </si>
  <si>
    <t>29844,"YEES","small_airport","Elderslie Airport",-32.599700927734375,151.33999633789062,112,"OC","AU","AU-NSW",,"no","YEES",,,,,</t>
  </si>
  <si>
    <t>38337,"YEGA","small_airport","Engonnia Airport",-29.316699981689453,145.83299255371094,,"OC","AU","AU-NSW",,"no","YEGA",,,,,</t>
  </si>
  <si>
    <t>31677,"YEH","small_airport","Yinchuan/Xincheng Air Base",38.481899,106.009003,3770,"AS","CN","CN-64","Yinchuan","yes",,"YEH",,,,</t>
  </si>
  <si>
    <t>30996,"YEIN","small_airport","Einasleigh Airport",-18.503299713100002,144.093994141,,"OC","AU","AU-QLD","Einasleigh","no","YEIN","EIH",,,,</t>
  </si>
  <si>
    <t>26980,"YELD","medium_airport","Elcho Island Airport",-12.019399642899998,135.570999146,101,"OC","AU","AU-NT","Elcho Island","yes","YELD","ELC",,,"https://en.wikipedia.org/wiki/Elcho_Island_Airport",</t>
  </si>
  <si>
    <t>27543,"YELE","small_airport","Belele Airport",-26.36669921875,118.01699829101562,,"OC","AU","AU-WA",,"no","YELE",,,,,</t>
  </si>
  <si>
    <t>27544,"YELG","small_airport","Elengerah Airport",-31.850000381469727,147.98300170898438,,"OC","AU","AU-NSW",,"no","YELG",,,,,</t>
  </si>
  <si>
    <t>38338,"YELK","small_airport","Elkedra Airport",-21.172500610399997,135.444000244,,"OC","AU","AU-NT",,"no","YELK","EKD",,,,</t>
  </si>
  <si>
    <t>27545,"YELL","small_airport","Elliott Airport",-17.527429580688477,133.52989196777344,,"OC","AU","AU-NT","Elliott","no","YELL",,,,,</t>
  </si>
  <si>
    <t>38339,"YELM","small_airport","Elmore Airport",-36.4901793786,144.647197723,,"OC","AU","AU-VIC",,"no","YELM",,,,,</t>
  </si>
  <si>
    <t>27546,"YELN","small_airport","Elliston Airport",-33.638301849365234,134.89999389648438,20,"OC","AU","AU-SA","http://www.elliston.sa.gov.au","no","YELN",,,,"https://en.wikipedia.org/wiki/District_Council_of_Elliston",</t>
  </si>
  <si>
    <t>27547,"YELR","closed","Elderslie Airport",-15.7,145.1,,"OC","AU","AU-QLD",,"no","YELR",,,,,</t>
  </si>
  <si>
    <t>27548,"YELS","small_airport","Earlston Airport",-36.59628677368164,145.72186279296875,,"OC","AU","AU-VIC",,"no","YELS",,,,,</t>
  </si>
  <si>
    <t>27549,"YELW","small_airport","Eildon Weir Airport",-37.20830154418945,145.83299255371094,,"OC","AU","AU-VIC",,"no","YELW",,,,,</t>
  </si>
  <si>
    <t>27550,"YEMG","small_airport","Eromanga Airport",-26.7000007629,143.266998291,166,"OC","AU","AU-QLD",,"no","YEMG",,,,,</t>
  </si>
  <si>
    <t>38340,"YEMJ","small_airport","Emu Junction Airport",-28.63330078125,132.18299865722656,,"OC","AU","AU-SA",,"no","YEMJ",,,,,</t>
  </si>
  <si>
    <t>26981,"YEML","medium_airport","Emerald Airport",-23.5674991608,148.179000854,624,"OC","AU","AU-QLD","Emerald","yes","YEML","EMD",,"http://www.emerald.qld.gov.au/Council/Departments/Engineering_Operations/Engineering_Operations.htm","https://en.wikipedia.org/wiki/Emerald_Airport",</t>
  </si>
  <si>
    <t>38341,"YEMP","small_airport","Emu Park Authorised Landing Area",-23.255188,150.81439,,"OC","AU","AU-QLD","Emu Park","no","YEMP",,,,,</t>
  </si>
  <si>
    <t>27551,"YENO","heliport","Enoggera Barracks",-27.4235284757,152.98342824,145,"OC","AU","AU-QLD","Enoggera","no","YENO",,,,,</t>
  </si>
  <si>
    <t>27552,"YEPL","small_airport","Epsilon Airport",-28.283300399780273,141.1999969482422,,"OC","AU","AU-QLD",,"no","YEPL",,,,,</t>
  </si>
  <si>
    <t>38342,"YEPR","small_airport","Epenarra Airport",-20.433300018310547,135.26699829101562,,"OC","AU","AU-NT",,"no","YEPR",,,,,</t>
  </si>
  <si>
    <t>307585,"YEQ","small_airport","Yenkis(Yankisa) Airport",-5.10972222222,143.917666667,3692,"OC","PG","PG-EPW",,"no","AYYK","YEQ","YIS",,,</t>
  </si>
  <si>
    <t>27553,"YEQO","small_airport","El Questro Airport",-16.00830078125,127.9749984741211,,"OC","AU","AU-WA",,"no","YEQO",,,,,</t>
  </si>
  <si>
    <t>38343,"YERA","small_airport","Errabiddy Homestead Airport",-25.5,117.16699981689453,,"OC","AU","AU-WA",,"no","YERA",,,,,</t>
  </si>
  <si>
    <t>38344,"YERH","small_airport","Earaheedy Airport",-25.600000381469727,121.58300018310547,,"OC","AU","AU-WA",,"no","YERH",,,,,</t>
  </si>
  <si>
    <t>38345,"YERL","small_airport","Erldunda Airport",-25.205799102800004,133.253997803,,"OC","AU","AU-NT",,"no","YERL","EDD",,,,</t>
  </si>
  <si>
    <t>27554,"YERN","small_airport","Ernabella Airport",-26.2632999420166,132.1820068359375,707,"OC","AU","AU-SA",,"no","YERN","ERB",,,,</t>
  </si>
  <si>
    <t>38346,"YERO","small_airport","Erong Station Airport",-25.566699981689453,116.66699981689453,,"OC","AU","AU-WA",,"no","YERO",,,,,</t>
  </si>
  <si>
    <t>27555,"YERU","small_airport","Erudina Airport",-31.434499740600586,139.4250030517578,,"OC","AU","AU-SA",,"no","YERU",,,,,</t>
  </si>
  <si>
    <t>27556,"YESC","small_airport","Escott Airport",-17.725000381469727,139.41700744628906,15,"OC","AU","AU-QLD",,"no","YESC",,,,,</t>
  </si>
  <si>
    <t>318064,"YESE","small_airport","Elrose Airport",-20.9764,141.0066,645,"OC","AU","AU-QLD","Elrose Mine","no","YESE","ERQ","YESE",,"https://en.wikipedia.org/wiki/Elrose_Airport",</t>
  </si>
  <si>
    <t>26982,"YESP","medium_airport","Esperance Airport",-33.684399,121.822998,470,"OC","AU","AU-WA","Esperance","yes","YESP","EPR",,,"https://en.wikipedia.org/wiki/Esperance_Airport",</t>
  </si>
  <si>
    <t>38347,"YEUA","small_airport","Euroa Aerodrome",-36.7447013855,145.513000488,555,"OC","AU","AU-VIC","Euroa","no","YEUA",,,"http://www.skydivingassoc.com.au/",,</t>
  </si>
  <si>
    <t>38348,"YEUD","small_airport","Eudamulla Station Airport",-24.450000762939453,115.5999984741211,,"OC","AU","AU-WA",,"no","YEUD",,,,,</t>
  </si>
  <si>
    <t>27557,"YEUL","small_airport","Eulalia Airport",-31.033300399780273,148.1750030517578,,"OC","AU","AU-NSW",,"no","YEUL",,,,,</t>
  </si>
  <si>
    <t>27558,"YEUO","small_airport","Eulo Airport",-28.16670036315918,145.04200744628906,152,"OC","AU","AU-QLD",,"no","YEUO",,,,,</t>
  </si>
  <si>
    <t>31025,"YEVA","small_airport","Eva Downs Airport",-18.0009994507,134.863006592,,"OC","AU","AU-NT","Eva Downs","no","YEVA","EVD",,,,</t>
  </si>
  <si>
    <t>26983,"YEVD","small_airport","Evans Head Aerodrome",-29.093299865722656,153.4199981689453,20,"OC","AU","AU-NSW",,"no","YEVD","EVH",,,"https://en.wikipedia.org/wiki/Evans_Head_Memorial_Aerodrome","RAAF Base Evans Head"</t>
  </si>
  <si>
    <t>27559,"YEVP","small_airport","Everard Park Airport",-27.016700744628906,132.7169952392578,,"OC","AU","AU-SA",,"no","YEVP",,,,,</t>
  </si>
  <si>
    <t>342792,"YEWA","medium_airport","Eliwana",-22.428395,116.887879,1576,"OC","AU","AU-WA",,"no","YEWA","WHB",,,,</t>
  </si>
  <si>
    <t>27560,"YEXM","small_airport","Exmouth Airport",-22.033300399780273,114.0999984741211,,"OC","AU","AU-WA",,"no","YEXM","EXM",,,,</t>
  </si>
  <si>
    <t>38350,"YEYD","small_airport","Evelyn Downs Airport",-28.204700469970703,134.48800659179688,,"OC","AU","AU-SA",,"no","YEYD",,,,,</t>
  </si>
  <si>
    <t>26984,"YFBS","medium_airport","Forbes Airport",-33.363602,147.934998,760,"OC","AU","AU-NSW","Forbes","no","YFBS","FRB",,,"https://en.wikipedia.org/wiki/Forbes_Airport",</t>
  </si>
  <si>
    <t>38351,"YFCK","small_airport","Fish Creek Airport",-38.71500015258789,146.05299377441406,,"OC","AU","AU-VIC",,"no","YFCK",,,,,</t>
  </si>
  <si>
    <t>38352,"YFCU","small_airport","Fortescue River Airport",-21.299999237060547,116.13300323486328,,"OC","AU","AU-WA",,"no","YFCU",,,,,</t>
  </si>
  <si>
    <t>301103,"YFDF","small_airport","Fortescue - Dave Forrest Aerodrome",-22.290754,119.437143,1555,"OC","AU","AU-WA","Cloudbreak Village","no","YFDF","KFE",,,,</t>
  </si>
  <si>
    <t>29866,"YFDN","small_airport","Federation Hsd Airport",-35.01169967651367,147.37399291992188,709,"OC","AU","AU-NSW",,"no","YFDN",,,,,</t>
  </si>
  <si>
    <t>27561,"YFFT","small_airport","Farrell Flat Airport",-33.83330154418945,138.76699829101562,,"OC","AU","AU-SA",,"no","YFFT",,,,,</t>
  </si>
  <si>
    <t>309693,"YFHO","heliport","Fairfield Hospital Helipad",-33.859012,150.905447,154,"OC","AU","AU-NSW","Fairfield","no","YFHO",,"YFHO",,,</t>
  </si>
  <si>
    <t>27562,"YFIL","small_airport","Finley Airport",-35.666698455799995,145.550003052,,"OC","AU","AU-NSW",,"no","YFIL","FLY",,,,</t>
  </si>
  <si>
    <t>27563,"YFLI","small_airport","Flinders Island Airport",-40.0917015076,147.992996216,10,"OC","AU","AU-TAS","Flinders Island","yes","YFLI","FLS",,"http://www.flinders.tas.gov.au/flinders-island-airport","https://en.wikipedia.org/wiki/Flinders_Island_Airport",</t>
  </si>
  <si>
    <t>38353,"YFLO","small_airport","Flora Valley Airport",-18.2833003998,128.417007446,,"OC","AU","AU-WA",,"no","YFLO","FVL",,,,</t>
  </si>
  <si>
    <t>38354,"YFLS","small_airport","Flinders Island Airport",-33.730989,134.501,,"OC","AU","AU-SA",,"no","YFLS",,,,,</t>
  </si>
  <si>
    <t>31129,"YFNE","small_airport","Finke Airport",-25.5946998596,134.582992554,,"OC","AU","AU-NT","Finke","no","YFNE","FIK",,,,</t>
  </si>
  <si>
    <t>38355,"YFOR","small_airport","Fortnum Airport",-25.33329963684082,118.36699676513672,,"OC","AU","AU-WA",,"no","YFOR",,,,,</t>
  </si>
  <si>
    <t>27565,"YFRD","small_airport","Frome Downs Airport",-31.216699600219727,139.75,,"OC","AU","AU-SA",,"no","YFRD",,,,,</t>
  </si>
  <si>
    <t>27566,"YFRG","small_airport","Fregon Airport",-26.774999618530273,132.01699829101562,528,"OC","AU","AU-SA",,"no","YFRG",,,,,</t>
  </si>
  <si>
    <t>27567,"YFRI","small_airport","Friendly Beaches Airport",-42,148.25900268554688,,"OC","AU","AU-TAS",,"no","YFRI",,,,,</t>
  </si>
  <si>
    <t>27568,"YFRK","small_airport","Frankland Airport",-34.42300033569336,117.0260009765625,800,"OC","AU","AU-WA","Frankland River Grazing co","no","YFRK",,,,,</t>
  </si>
  <si>
    <t>26985,"YFRT","medium_airport","Forrest Airport",-30.83810043334961,128.11500549316406,511,"OC","AU","AU-WA",,"no","YFRT","FOS",,,"https://en.wikipedia.org/wiki/Forrest_Airport",</t>
  </si>
  <si>
    <t>312900,"YFRV","small_airport","Oombulgurri Airport",-15.1647,127.8401,22,"OC","AU","AU-WA","Forrest River Mission","no","YFRV","FVR","YFRV",,,</t>
  </si>
  <si>
    <t>27569,"YFSA","small_airport","Forsayth Airport",-18.584800720214844,143.56900024414062,,"OC","AU","AU-QLD",,"no","YFSA",,,,,</t>
  </si>
  <si>
    <t>27570,"YFSK","small_airport","Fiskville Airport",-37.6781143165,144.220790863,,"OC","AU","AU-VIC","Fiskville","no","YFSK",,,,,</t>
  </si>
  <si>
    <t>27571,"YFST","small_airport","Forster (Wallis Is) Airport",-32.204200744628906,152.47900390625,4,"OC","AU","AU-NSW",,"no","YFST","FOT",,,,</t>
  </si>
  <si>
    <t>27572,"YFTA","small_airport","Forrestania Airport",-32.58000183105469,119.7030029296875,,"OC","AU","AU-WA",,"no","YFTA",,,,,</t>
  </si>
  <si>
    <t>38356,"YFTN","small_airport","Mount Fitton Talc Airport",-29.90920066833496,139.4739990234375,,"OC","AU","AU-SA",,"no","YFTN",,,,,</t>
  </si>
  <si>
    <t>26986,"YFTZ","medium_airport","Fitzroy Crossing Airport",-18.181900024414062,125.55899810791016,368,"OC","AU","AU-WA",,"no","YFTZ","FIZ",,,,</t>
  </si>
  <si>
    <t>27573,"YFVW","small_airport","Fairview Airport",-32.78900146484375,148.72000122070312,,"OC","AU","AU-NSW",,"no","YFVW",,,,,</t>
  </si>
  <si>
    <t>38357,"YFWY","small_airport","Faraway Bay Airport",-13.980799674987793,127.18099975585938,,"OC","AU","AU-WA",,"no","YFWY",,,,,</t>
  </si>
  <si>
    <t>347519,"YGA","small_airport","Yongchuan Da'an General Airport",29.356667,106.010441,1131,"AS","CN","CN-50","Chongqing","no",,"YGA",,,,</t>
  </si>
  <si>
    <t>27574,"YGAD","small_airport","Garden Island (Military) Airport",-32.24169921875,115.68299865722656,9,"OC","AU","AU-WA",,"no","YGAD",,,,,</t>
  </si>
  <si>
    <t>27575,"YGAH","small_airport","Greenbah Airport",-30.12582778930664,149.4345703125,,"OC","AU","AU-NSW",,"no","YGAH",,,,,</t>
  </si>
  <si>
    <t>27576,"YGAM","small_airport","Gamboola Airport",-16.5499992371,143.667007446,,"OC","AU","AU-QLD",,"no","YGAM","GBP",,,,</t>
  </si>
  <si>
    <t>38358,"YGAN","small_airport","Gan Gan Airport",-13.066699981689453,135.9499969482422,,"OC","AU","AU-NT",,"no","YGAN",,,,,</t>
  </si>
  <si>
    <t>38359,"YGAR","small_airport","Gnaraloo Station Airport",-23.791549682617188,113.52893829345703,10,"OC","AU","AU-WA",,"no","YGAR",,,"http://www.gnaraloo.com/",,</t>
  </si>
  <si>
    <t>27577,"YGAT","closed","Gatton Campus Airport",-27.5604060653,152.340459824,,"OC","AU","AU-QLD","Gatton","no","YGAT",,,,,</t>
  </si>
  <si>
    <t>27578,"YGAW","small_airport","Gawler Airport",-34.599934,138.719055,70,"OC","AU","AU-SA",,"no","YGAW",,,,,</t>
  </si>
  <si>
    <t>26987,"YGAY","small_airport","Gayndah Airport",-25.61440086364746,151.61900329589844,369,"OC","AU","AU-QLD",,"no","YGAY","GAH",,,,</t>
  </si>
  <si>
    <t>27579,"YGBI","small_airport","South Goulburn Is Airport",-11.649999618530273,133.3820037841797,19,"OC","AU","AU-NT",,"no","YGBI","GBL",,,,</t>
  </si>
  <si>
    <t>27580,"YGBO","small_airport","Gabo Island Airport",-37.565913,149.91114,96,"OC","AU","AU-VIC","Mallacoota","no","YGBO",,,,,</t>
  </si>
  <si>
    <t>38360,"YGBW","small_airport","Gunbower Airport",-35.96670150756836,144.38299560546875,,"OC","AU","AU-VIC",,"no","YGBW",,,,,</t>
  </si>
  <si>
    <t>315738,"YGCL","heliport","Gold Coast Life Saver Base",-28.00345,153.3626,17,"OC","AU","AU-QLD","Carrara Gold Coast","no","YCAX",,,,,"YGCL"</t>
  </si>
  <si>
    <t>27581,"YGCR","small_airport","Gloucester Airport",-32.04999923706055,151.98300170898438,,"OC","AU","AU-NSW",,"no","YGCR",,,,,</t>
  </si>
  <si>
    <t>26988,"YGDA","small_airport","Goodooga Airport",-29.073299407958984,147.37600708007812,459,"OC","AU","AU-NSW",,"no","YGDA",,,,,</t>
  </si>
  <si>
    <t>26989,"YGDH","medium_airport","Gunnedah Airport",-30.96109962463379,150.25100708007812,863,"OC","AU","AU-NSW",,"no","YGDH","GUH",,,,</t>
  </si>
  <si>
    <t>26990,"YGDI","small_airport","Goondiwindi Airport",-28.521400451660156,150.32000732421875,714,"OC","AU","AU-QLD",,"no","YGDI","GOO",,,,</t>
  </si>
  <si>
    <t>31519,"YGDN","small_airport","Gordon Downs Airport",-18.6781005859375,128.5919952392578,800,"OC","AU","AU-WA","Gordon Downs","no","YGDN","GDD",,,,</t>
  </si>
  <si>
    <t>313477,"YGDO","small_airport","Gundaroo Airport",-35.0505,149.2559,,"OC","AU","AU-NT",,"yes","YGDO",,,,,</t>
  </si>
  <si>
    <t>38361,"YGDR","small_airport","The Garden Airport",-23.286699295043945,134.44000244140625,,"OC","AU","AU-NT",,"no","YGDR",,,,,</t>
  </si>
  <si>
    <t>27582,"YGDS","small_airport","Gregory Downs Airport",-18.625,139.23300170898438,52,"OC","AU","AU-QLD",,"no","YGDS","GGD",,,,</t>
  </si>
  <si>
    <t>27583,"YGDV","small_airport","Galdeville Airport",-20.25,142.4499969482422,,"OC","AU","AU-QLD",,"no","YGDV",,,,,</t>
  </si>
  <si>
    <t>27584,"YGDW","small_airport","Granite Downs Airport",-26.948299,133.606995,337,"OC","AU","AU-SA",,"no","YGDW",,,,,</t>
  </si>
  <si>
    <t>317733,"YGE","seaplane_base","Gorge Harbour Seaplane Base",50.0994,-125.0235,0,"NA","CA","CA-BC","Gorge Harbour","no",,"YGE",,,,</t>
  </si>
  <si>
    <t>26991,"YGEL","medium_airport","Geraldton Airport",-28.796101,114.707001,121,"OC","AU","AU-WA","Geraldton","yes","YGEL","GET",,,"https://en.wikipedia.org/wiki/Geraldton_Airport",</t>
  </si>
  <si>
    <t>26992,"YGFN","medium_airport","Grafton Airport",-29.7593994140625,153.02999877929688,110,"OC","AU","AU-NSW",,"no","YGFN","GFN",,,,</t>
  </si>
  <si>
    <t>27585,"YGGE","small_airport","Golden Grove Airport",-28.764898,116.972656,1180,"OC","AU","AU-WA",,"no","YGGE",,,,"https://en.wikipedia.org/wiki/Golden_Grove_Airport",</t>
  </si>
  <si>
    <t>27586,"YGGI","small_airport","Goolgowi Airport",-34,145.7169952392578,,"OC","AU","AU-NSW",,"no","YGGI",,,,,</t>
  </si>
  <si>
    <t>27587,"YGGL","small_airport","Glen Garland Airport",-14.866700172424316,143.2830047607422,,"OC","AU","AU-QLD",,"no","YGGL",,,,,</t>
  </si>
  <si>
    <t>27588,"YGGO","small_airport","Goonoo Goonoo Airport",-31.316699981689453,150.91700744628906,,"OC","AU","AU-NSW",,"no","YGGO",,,,,</t>
  </si>
  <si>
    <t>27589,"YGGS","small_airport","Gregory Springs Airport",-19.716699600219727,144.38299560546875,,"OC","AU","AU-QLD",,"no","YGGS",,,,,</t>
  </si>
  <si>
    <t>27590,"YGHG","small_airport","Glen Harding Airport - CLOSED",-18.248608,145.125958,,"OC","AU","AU-QLD",,"no","YGHG",,,,,</t>
  </si>
  <si>
    <t>319713,"YGIA","small_airport","Ginbata Airport",-22.5812,120.03553,1409,"OC","AU","AU-WA","Ginbata","no","YGIA","GBW",,,,</t>
  </si>
  <si>
    <t>27591,"YGIB","small_airport","Gibb River Airport",-16.42329978942871,126.44499969482422,509,"OC","AU","AU-WA",,"no","YGIB","GBV",,,,</t>
  </si>
  <si>
    <t>38362,"YGID","small_airport","Gidgee Airport",-27.270000457763672,119.40499877929688,,"OC","AU","AU-WA",,"no","YGID",,,,,</t>
  </si>
  <si>
    <t>38363,"YGIF","small_airport","Gifford Creek Station Airport",-24.049999237060547,116.21700286865234,,"OC","AU","AU-WA",,"no","YGIF",,,,,</t>
  </si>
  <si>
    <t>26993,"YGIG","small_airport","RAAF Gingin",-31.465299606323242,115.86299896240234,247,"OC","AU","AU-WA",,"no","YGIG",,,,"https://en.wikipedia.org/wiki/RAAF_Gingin",</t>
  </si>
  <si>
    <t>27592,"YGIL","small_airport","Gilgandra Airport",-31.70330047607422,148.63800048828125,320,"OC","AU","AU-NSW",,"no","YGIL",,,,,</t>
  </si>
  <si>
    <t>38364,"YGIR","small_airport","Giralia Airport",-22.683300018310547,114.36699676513672,,"OC","AU","AU-WA",,"no","YGIR",,,,,</t>
  </si>
  <si>
    <t>309208,"YGIS","heliport","Gisborne Helipad",-37.484153,144.585626,1373,"OC","AU","AU-VIC","Gisborne","no","YGIS",,"YGIS",,,</t>
  </si>
  <si>
    <t>27593,"YGKL","small_airport","Great Keppel Is Airport",-23.1833000183,150.942001343,21,"OC","AU","AU-QLD","Great Keppel Island","no","YGKL","GKL",,,,</t>
  </si>
  <si>
    <t>26994,"YGLA","medium_airport","Gladstone Airport",-23.869699,151.223007,64,"OC","AU","AU-QLD","Gladstone","yes","YGLA","GLT","4680",,"https://en.wikipedia.org/wiki/Gladstone_Airport_(Australia)",</t>
  </si>
  <si>
    <t>26995,"YGLB","medium_airport","Goulburn Airport",-34.810298919677734,149.7259979248047,2141,"OC","AU","AU-NSW",,"no","YGLB","GUL",,,"https://en.wikipedia.org/wiki/Goulburn_Airport",</t>
  </si>
  <si>
    <t>38365,"YGLD","small_airport","Glendambo Airport",-30.966699600219727,135.77499389648438,,"OC","AU","AU-SA",,"no","YGLD",,,,,</t>
  </si>
  <si>
    <t>27594,"YGLE","small_airport","Glengyle Airport",-24.808300018310547,139.60000610351562,91,"OC","AU","AU-QLD",,"no","YGLE","GLG",,,,</t>
  </si>
  <si>
    <t>27595,"YGLG","small_airport","Geelong Airport",-38.224998474121094,144.33299255371094,43,"OC","AU","AU-VIC",,"no","YGLG","GEX",,,"https://en.wikipedia.org/wiki/Geelong_Airport",</t>
  </si>
  <si>
    <t>26996,"YGLI","medium_airport","Glen Innes Airport",-29.674999237060547,151.68899536132812,3433,"OC","AU","AU-NSW",,"no","YGLI","GLI",,,,</t>
  </si>
  <si>
    <t>309695,"YGLK","heliport","Glenbrook NPWS Heliport",-33.7876,150.6085,590,"OC","AU","AU-NSW","Glenbrook National Parks &amp; Wildlife Service","no","YGLK",,"YGLK",,,</t>
  </si>
  <si>
    <t>27596,"YGLN","small_airport","Glencoe Airport",-31.61669921875,148.1999969482422,,"OC","AU","AU-NSW",,"no","YGLN",,,,,</t>
  </si>
  <si>
    <t>27597,"YGLO","small_airport","Glenormiston Airport",-22.8882999420166,138.8249969482422,158,"OC","AU","AU-QLD",,"no","YGLO","GLM",,,,</t>
  </si>
  <si>
    <t>27598,"YGLP","small_airport","Gallipolli Airport",-19.14181,137.87412,865,"OC","AU","AU-NT","Nicholson","no","YGLP",,,,,</t>
  </si>
  <si>
    <t>27599,"YGLS","small_airport","Giles Airport",-25.043699264526367,128.29600524902344,579,"OC","AU","AU-WA","Warakurna","no","YGLS",,,,,</t>
  </si>
  <si>
    <t>38366,"YGLY","small_airport","Glenayle Homestead Airport",-25.283300399780273,122.05000305175781,,"OC","AU","AU-WA",,"no","YGLY",,,,,</t>
  </si>
  <si>
    <t>38367,"YGMD","small_airport","Goomadeer Airport",-12.100000381469727,133.66700744628906,,"OC","AU","AU-NT",,"no","YGMD",,,,,</t>
  </si>
  <si>
    <t>27600,"YGMP","small_airport","Grampians Airport",-37.04999923706055,142.2830047607422,,"OC","AU","AU-VIC",,"no","YGMP",,,,,</t>
  </si>
  <si>
    <t>332496,"YGMT","small_airport","Greenmount ALA",-27.763556,151.925495,1770,"OC","AU","AU-QLD","Greenmount","no","YGMT",,"GNM",,,"greenmount, gnm, ala, ygmt"</t>
  </si>
  <si>
    <t>315834,"YGN","seaplane_base","Greenway Sound Seaplane Base",50.839,-126.775,,"NA","CA","CA-BC","Broughton Island","no","CYGN","YGN","CYGN",,,</t>
  </si>
  <si>
    <t>27601,"YGNA","small_airport","Granada Airport",-20.100000381469727,140.36700439453125,,"OC","AU","AU-QLD",,"no","YGNA",,,,,</t>
  </si>
  <si>
    <t>27602,"YGNB","heliport","RAAF Base Glenbrook",-33.761633,150.636255,640,"OC","AU","AU-NSW","Glenbrook","no","YGNB",,,,"https://en.wikipedia.org/wiki/RAAF_Base_Glenbrook",</t>
  </si>
  <si>
    <t>38368,"YGNF","small_airport","Grenfell Airport",-34,148.132995605,1080,"OC","AU","AU-NSW","Grenfell","no","YGNF","GFE",,,,</t>
  </si>
  <si>
    <t>27603,"YGNV","small_airport","Greenvale Airport",-18.9966,145.0136,,"OC","AU","AU-QLD",,"no","YGNV","GVP",,,,</t>
  </si>
  <si>
    <t>27604,"YGNW","small_airport","Gnowangerup Airport",-33.983299255371094,118.03299713134766,,"OC","AU","AU-WA",,"no","YGNW",,,,,</t>
  </si>
  <si>
    <t>38369,"YGOM","small_airport","Goomalling Airport",-31.36669921875,116.88300323486328,,"OC","AU","AU-WA",,"no","YGOM",,,,,</t>
  </si>
  <si>
    <t>309003,"YGON","small_airport","Mount Gordon Airport",-19.77265,139.40425,900,"OC","AU","AU-QLD","Mount Gordon Mine","no","YGON","GPD",,,"https://en.wikipedia.org/wiki/Mount_Gordon_Airport",</t>
  </si>
  <si>
    <t>27605,"YGOV","small_airport","(Duplicate)Gabo Is aAd sSte Airport",0.001,0.001,,"OC","AU","AU-VIC",,"no","YGOV",,,,,</t>
  </si>
  <si>
    <t>38370,"YGPI","small_airport","Giles Point Airport",-23.266700744628906,119.16699981689453,,"OC","AU","AU-WA",,"no","YGPI",,,,,</t>
  </si>
  <si>
    <t>27606,"YGPR","small_airport","Gunpowder Airport",-19.700000762939453,139.36700439453125,,"OC","AU","AU-QLD",,"no","YGPR",,,,,</t>
  </si>
  <si>
    <t>26997,"YGPT","medium_airport","Garden Point Airport",-11.40250015258789,130.4219970703125,90,"OC","AU","AU-NT",,"no","YGPT","GPN",,,,</t>
  </si>
  <si>
    <t>38371,"YGRD","small_airport","Grovedale Airport",-38.21670150756836,144.33299255371094,,"OC","AU","AU-VIC",,"no","YGRD",,,,,</t>
  </si>
  <si>
    <t>29915,"YGRL","small_airport","Great Lakes Vi Airport",-37.842201232910156,148,184,"OC","AU","AU-VIC",,"no","YGRL",,,,,</t>
  </si>
  <si>
    <t>27607,"YGRU","small_airport","Glen Ruth Airport",-18.08329963684082,145.39999389648438,,"OC","AU","AU-QLD",,"no","YGRU",,,,,</t>
  </si>
  <si>
    <t>38372,"YGSC","small_airport","Gascoyne Junction Airport",-25.0546,115.2026,499,"OC","AU","AU-WA","Gascoyne Junction","no","YGSC","GSC",,,,</t>
  </si>
  <si>
    <t>26998,"YGTE","medium_airport","Groote Eylandt Airport",-13.975000381500001,136.460006714,53,"OC","AU","AU-NT","Groote Eylandt","yes","YGTE","GTE",,,"https://en.wikipedia.org/wiki/Groote_Eylandt_Airport",</t>
  </si>
  <si>
    <t>26999,"YGTH","medium_airport","Griffith Airport",-34.2508010864,146.067001343,439,"OC","AU","AU-NSW","Griffith","yes","YGTH","GFF",,,"https://en.wikipedia.org/wiki/Griffith_Airport",</t>
  </si>
  <si>
    <t>27000,"YGTN","small_airport","Georgetown Airport",-18.30500030517578,143.52999877929688,995,"OC","AU","AU-QLD",,"no","YGTN","GTT",,,,</t>
  </si>
  <si>
    <t>27608,"YGTO","small_airport","Georgetown (Tas) Airport",-41.08000183105469,146.83999633789062,,"OC","AU","AU-TAS",,"no","YGTO","GEE",,,,</t>
  </si>
  <si>
    <t>38373,"YGTP","small_airport","Greenthorpe Airport",-33.983299255371094,148.41700744628906,,"OC","AU","AU-NSW",,"no","YGTP",,,,,</t>
  </si>
  <si>
    <t>38374,"YGUL","small_airport","Gullewa Airport",-28.63330078125,116.28299713134766,,"OC","AU","AU-WA",,"no","YGUL",,,,,</t>
  </si>
  <si>
    <t>27609,"YGUW","small_airport","Gunnawarra Airport",-17.950000762939453,145.16700744628906,,"OC","AU","AU-QLD",,"no","YGUW",,,,,</t>
  </si>
  <si>
    <t>38375,"YGVE","small_airport","Glendevie Airport",-43.22999954223633,147.01199340820312,,"OC","AU","AU-TAS",,"no","YGVE",,,,,</t>
  </si>
  <si>
    <t>27610,"YGWA","small_airport","Goolwa Airport",-35.480085,138.744267,32,"OC","AU","AU-SA","Goolwa","no","YGWA",,,,"https://en.wikipedia.org/wiki/Goolwa_Airport",</t>
  </si>
  <si>
    <t>27611,"YGWD","small_airport","Galway Downs Airport",-25.183300018310547,142.66700744628906,,"OC","AU","AU-QLD",,"no","YGWD",,,,,</t>
  </si>
  <si>
    <t>27001,"YGYM","small_airport","Gympie Airport",-26.282800674438477,152.70199584960938,260,"OC","AU","AU-QLD",,"no","YGYM","GYP",,,,</t>
  </si>
  <si>
    <t>27612,"YHAA","small_airport","Haasts Bluff Airport",-23.454999923706,131.85299682617,2269,"OC","AU","AU-NT",,"no","YHAA",,,,,</t>
  </si>
  <si>
    <t>38376,"YHAB","small_airport","Hideaway Bay Airport",-20.11669921875,148.43299865722656,,"OC","AU","AU-QLD",,"no","YHAB",,,,,</t>
  </si>
  <si>
    <t>27613,"YHAE","small_airport","Harden Airport",-34.557498931884766,148.38800048828125,,"OC","AU","AU-NSW",,"no","YHAE",,,,,</t>
  </si>
  <si>
    <t>38377,"YHAG","small_airport","Haig Airport",-31,126.08300018310547,,"OC","AU","AU-WA",,"no","YHAG",,,,,</t>
  </si>
  <si>
    <t>27614,"YHAW","small_airport","Wilpena Pound Airport",-31.855907440185547,138.46807861328125,321,"OC","AU","AU-SA","Hawker","no","YHAW","HWK",,,,</t>
  </si>
  <si>
    <t>27002,"YHAY","medium_airport","Hay Airport",-34.53139877319336,144.8300018310547,305,"OC","AU","AU-NSW",,"no","YHAY","HXX",,,,</t>
  </si>
  <si>
    <t>27003,"YHBA","medium_airport","Hervey Bay Airport",-25.3188991547,152.880004883,60,"OC","AU","AU-QLD","Hervey Bay","yes","YHBA","HVB",,,"https://en.wikipedia.org/wiki/Hervey_Bay_Airport",</t>
  </si>
  <si>
    <t>27615,"YHBK","small_airport","Holbrook Airport",-35.68330001831055,147.31700134277344,267,"OC","AU","AU-NSW",,"no","YHBK",,,,,</t>
  </si>
  <si>
    <t>38378,"YHBR","small_airport","Humbert River Airport",-16.489669799804688,130.63027954101562,,"OC","AU","AU-NT",,"no","YHBR","HUB",,,,</t>
  </si>
  <si>
    <t>38379,"YHBY","small_airport","Henbury Airport",-24.584,133.236,,"OC","AU","AU-NT",,"no","YHBY","HRY",,,,</t>
  </si>
  <si>
    <t>29942,"YHCT","small_airport","Heathcote Emergency Airport",-31.240299224853516,151.4320068359375,3537,"OC","AU","AU-NSW",,"no","YHCT",,,,,</t>
  </si>
  <si>
    <t>38380,"YHDD","small_airport","Hodgson Downs Airport",-15.221699714660645,134.0760040283203,,"OC","AU","AU-NT",,"no","YHDD",,,,,</t>
  </si>
  <si>
    <t>27616,"YHDY","small_airport","Headingly Airport",-21.33329963684082,138.2830047607422,,"OC","AU","AU-QLD",,"no","YHDY","HIP",,,,</t>
  </si>
  <si>
    <t>38381,"YHEC","small_airport","Heck Field Airport",-27.7675,153.339444,,"OC","AU","AU-QLD",,"no","YHEC",,,,,</t>
  </si>
  <si>
    <t>38382,"YHEG","small_airport","Hells Gate Airport",-17.466699600219727,138.36700439453125,,"OC","AU","AU-QLD",,"no","YHEG",,,,,</t>
  </si>
  <si>
    <t>38383,"YHEW","small_airport","Hedlow Airport",-23.2231006622,150.604995728,,"OC","AU","AU-QLD","Mulara","no","YHEW",,,,,</t>
  </si>
  <si>
    <t>38384,"YHGR","small_airport","Hugh River Airport",-24.41670036315918,133.6999969482422,,"OC","AU","AU-NT",,"no","YHGR",,,,,</t>
  </si>
  <si>
    <t>38385,"YHGS","small_airport","Hughes Siding Airport",-30.716699600219727,129.51499938964844,,"OC","AU","AU-SA",,"no","YHGS",,,,,</t>
  </si>
  <si>
    <t>27617,"YHHY","small_airport","Highbury Airport",-16.4244003296,143.145996094,,"OC","AU","AU-QLD",,"no","YHHY","HIG",,,,</t>
  </si>
  <si>
    <t>27004,"YHID","medium_airport","Horn Island Airport",-10.586400032,142.289993286,43,"OC","AU","AU-QLD","Horn Island","yes","YHID","HID",,,"https://en.wikipedia.org/wiki/Horn_Island_Airport",</t>
  </si>
  <si>
    <t>27618,"YHIL","small_airport","Hillside Airport",-21.7244,119.3922,935,"OC","AU","AU-WA","Hillside","no","YHIL","HLL",,,,</t>
  </si>
  <si>
    <t>27619,"YHKT","small_airport","Huckitta Airport",-22.943300247192383,135.44700622558594,,"OC","AU","AU-NT",,"no","YHKT",,,,,</t>
  </si>
  <si>
    <t>27005,"YHLC","medium_airport","Halls Creek Airport",-18.23390007019043,127.66999816894531,1346,"OC","AU","AU-WA",,"no","YHLC","HCQ",,,,</t>
  </si>
  <si>
    <t>27620,"YHLG","small_airport","Hillgrove Airport",-19.642499923706055,145.7969970703125,,"OC","AU","AU-QLD",,"no","YHLG",,,,,</t>
  </si>
  <si>
    <t>38386,"YHLM","small_airport","Hillman Farm Airport",-33.26390075683594,116.81500244140625,,"OC","AU","AU-WA",,"no","YHLM",,,,,</t>
  </si>
  <si>
    <t>27006,"YHLS","small_airport","Hillston Airport",-33.49330139160156,145.5229949951172,403,"OC","AU","AU-NSW",,"no","YHLS",,,,,</t>
  </si>
  <si>
    <t>27621,"YHMB","small_airport","Hermannsburg Airport",-23.93000030517578,132.80499267578125,593,"OC","AU","AU-NT",,"no","YHMB","HMG",,,,</t>
  </si>
  <si>
    <t>27007,"YHML","medium_airport","Hamilton Airport",-37.64889907836914,142.06500244140625,803,"OC","AU","AU-VIC",,"no","YHML","HLT",,,"https://en.wikipedia.org/wiki/Hamilton_Airport_(Australia)",</t>
  </si>
  <si>
    <t>38387,"YHMT","small_airport","Hamilton Airport",-26.719999313354492,135.072998046875,,"OC","AU","AU-SA",,"no","YHMT",,,,,</t>
  </si>
  <si>
    <t>38388,"YHOA","small_airport","Howard Island Airport",-12.095000267028809,135.36199951171875,,"OC","AU","AU-NT",,"no","YHOA",,,,,</t>
  </si>
  <si>
    <t>27622,"YHOO","small_airport","Hooker Creek Airport",-18.3367004395,130.638000488,320,"OC","AU","AU-NT","Lajamanu","yes","YHOO","HOK",,,"https://en.wikipedia.org/wiki/Hooker_Creek_Airport",</t>
  </si>
  <si>
    <t>27008,"YHOT","medium_airport","Mount Hotham Airport",-37.0475006104,147.333999634,4260,"OC","AU","AU-VIC","Mount Hotham","yes","YHOT","MHU",,,"https://en.wikipedia.org/wiki/Mount_Hotham_Airport",</t>
  </si>
  <si>
    <t>27623,"YHOV","small_airport","Hodgeson River Airfield",-15.54594,134.0956,385,"OC","AU","AU-NT","Hodgeson River","no","YHOV",,,,,</t>
  </si>
  <si>
    <t>27009,"YHOX","closed","Hoxton Park Airport",-33.909698486328125,150.8520050048828,135,"OC","AU","AU-NSW",,"no","YHOX",,,,"https://en.wikipedia.org/wiki/Hoxton_Park_Airport",</t>
  </si>
  <si>
    <t>27624,"YHOY","small_airport","Hollins Bay Airport",-22.266700744628906,150.0330047607422,,"OC","AU","AU-QLD",,"no","YHOY",,,,,</t>
  </si>
  <si>
    <t>314889,"YHPB","heliport","Happy Bay Helipad",-20.3358,148.8525,13,"OC","AU","AU-QLD","Long Island","no","YHPB",,"YHPB",,,</t>
  </si>
  <si>
    <t>38389,"YHPE","small_airport","Hopetoun Airport",-33.900001525878906,120.15799713134766,,"OC","AU","AU-WA",,"no","YHPE",,,,,</t>
  </si>
  <si>
    <t>27010,"YHPN","medium_airport","Hopetoun Airport",-35.715301513671875,142.36000061035156,256,"OC","AU","AU-VIC",,"no","YHPN","HTU",,,,</t>
  </si>
  <si>
    <t>313242,"YHPV","small_airport","Hope Vale Airport",-15.2923,145.1035,228,"OC","AU","AU-QLD","Hope Vale","no","YHPV","HPE","YHPV",,,</t>
  </si>
  <si>
    <t>314893,"YHPY","heliport","Happy Valley Heliport",-25.3363,153.2019,123,"OC","AU","AU-QLD","Fraser Island","no","YHPY",,"YHPY",,,</t>
  </si>
  <si>
    <t>27625,"YHRD","small_airport","Hungerford Airport",-28.983299255371094,144.4499969482422,,"OC","AU","AU-QLD",,"no","YHRD",,,,,</t>
  </si>
  <si>
    <t>27626,"YHRG","small_airport","Haddon Rig Airport",-31.468799591064453,147.89500427246094,,"OC","AU","AU-NSW",,"no","YHRG",,,,,</t>
  </si>
  <si>
    <t>38390,"YHSB","small_airport","Horseshoe Bend Airport",-25.216699600219727,134.26699829101562,,"OC","AU","AU-NT",,"no","YHSB",,,,,</t>
  </si>
  <si>
    <t>27627,"YHSL","small_airport","Horseshoe Lights Airport",-25.350000381469727,118.61699676513672,,"OC","AU","AU-WA",,"no","YHSL",,,,,</t>
  </si>
  <si>
    <t>27011,"YHSM","medium_airport","Horsham Airport",-36.669700622558594,142.17300415039062,445,"OC","AU","AU-VIC",,"no","YHSM","HSM",,,"https://en.wikipedia.org/wiki/Horsham_Airport",</t>
  </si>
  <si>
    <t>38391,"YHTA","small_airport","Hiltaba Airport",-32.14250183105469,135.0989990234375,,"OC","AU","AU-SA",,"no","YHTA",,,,,</t>
  </si>
  <si>
    <t>38392,"YHTL","small_airport","Heathlands Airport",-11.7369003296,142.57699585,,"OC","AU","AU-QLD",,"no","YHTL","HAT",,,,</t>
  </si>
  <si>
    <t>27628,"YHTN","small_airport","Herberton Airport",-17.433300018310547,145.39999389648438,,"OC","AU","AU-QLD",,"no","YHTN",,,,,</t>
  </si>
  <si>
    <t>38393,"YHTR","small_airport","Hunter Island Airport",-40.522671,144.741499,102,"OC","AU","AU-TAS","Hunter Island","no","YHTR",,,,,</t>
  </si>
  <si>
    <t>38394,"YHTS","small_airport","Harts Range Airport",-22.985000610351562,134.91799926757812,,"OC","AU","AU-NT",,"no","YHTS",,,,,</t>
  </si>
  <si>
    <t>27012,"YHUG","small_airport","Hughenden Airport",-20.815000534057617,144.22500610351562,1043,"OC","AU","AU-QLD",,"yes","YHUG","HGD",,,"https://en.wikipedia.org/wiki/Hughenden_Airport",</t>
  </si>
  <si>
    <t>27629,"YHVH","small_airport","Harvest Home Airport",-20.683300018310547,146.64999389648438,,"OC","AU","AU-QLD",,"no","YHVH",,,,,</t>
  </si>
  <si>
    <t>27630,"YHYD","small_airport","Hyden Airport",-32.43330001831055,118.86699676513672,,"OC","AU","AU-WA",,"no","YHYD",,,,,</t>
  </si>
  <si>
    <t>315732,"YHYN","heliport","Hayman Island Heliport",-20.0599,148.8834,8,"OC","AU","AU-QLD","Hayman Island Resort","no","YHYN",,"YHYN",,,</t>
  </si>
  <si>
    <t>27631,"YIDK","small_airport","Indulkana Airport",-26.966699600219727,133.3249969482422,401,"OC","AU","AU-SA",,"no","YIDK","IDK",,,,</t>
  </si>
  <si>
    <t>27632,"YIDR","small_airport","Idracowra Airport",-25.06329917907715,133.73300170898438,,"OC","AU","AU-NT",,"no","YIDR",,,,,</t>
  </si>
  <si>
    <t>27013,"YIFL","small_airport","Innisfail Airport",-17.55940055847168,146.01199340820312,46,"OC","AU","AU-QLD",,"no","YIFL","IFL",,,,</t>
  </si>
  <si>
    <t>27633,"YIFY","small_airport","Iffley Airport",-18.899999618530273,141.2169952392578,43,"OC","AU","AU-QLD",,"no","YIFY","IFF",,,,</t>
  </si>
  <si>
    <t>27014,"YIGM","small_airport","Ingham Airport",-18.660600662231445,146.15199279785156,49,"OC","AU","AU-QLD",,"no","YIGM","IGH",,,,</t>
  </si>
  <si>
    <t>38395,"YIGR","small_airport","Ingomar Airport",-29.63330078125,134.79299926757812,,"OC","AU","AU-SA",,"no","YIGR",,,,,</t>
  </si>
  <si>
    <t>38396,"YIKL","small_airport","Baikal Airport",-22.7632999420166,136.16299438476562,,"OC","AU","AU-NT",,"no","YIKL",,,,,</t>
  </si>
  <si>
    <t>27634,"YIKM","small_airport","Inkerman Airport",-16.274999618530273,141.44200134277344,6,"OC","AU","AU-QLD",,"no","YIKM","IKP",,,,</t>
  </si>
  <si>
    <t>27635,"YILA","small_airport","Milawa Vineyard Airport",-36.4561968657,146.43306303,,"OC","AU","AU-VIC",,"no","YILA",,,,,</t>
  </si>
  <si>
    <t>38397,"YILT","heliport","Milton Airport",-35.3208007812,150.438995361,,"OC","AU","AU-NSW",,"no","YILT",,,,,</t>
  </si>
  <si>
    <t>28472,"YILW","small_airport","Inglewood Airport",-28.4188,151.0955,840,"OC","AU","AU-QLD","Inglewood","no","YILW",,,,,</t>
  </si>
  <si>
    <t>38398,"YIMA","small_airport","Imanpa Airport",-25.13330078125,132.57000732421875,,"OC","AU","AU-NT",,"no","YIMA",,,,,</t>
  </si>
  <si>
    <t>27636,"YIMB","small_airport","Kimba Airport",-33.093182,136.466315,763,"OC","AU","AU-SA","Kimba","no","YIMB",,,,"https://en.wikipedia.org/wiki/Kimba_Airport",</t>
  </si>
  <si>
    <t>38399,"YIMP","small_airport","Impadna Airport",-25.149999618530273,133.58299255371094,,"OC","AU","AU-NT",,"no","YIMP",,,,,</t>
  </si>
  <si>
    <t>32724,"YIMT","small_airport","Innamincka Township Airport",-27.74169921875,140.7449951171875,,"OC","AU","AU-SA","Innamincka Township","no","YIMT",,,,,</t>
  </si>
  <si>
    <t>27637,"YING","small_airport","Ingelara Airport",-24.997027028,148.333282471,,"OC","AU","AU-QLD","Rewan","no","YING",,,,,</t>
  </si>
  <si>
    <t>27638,"YINJ","small_airport","Injune Airport",-25.851,148.5497,401,"OC","AU","AU-QLD","Injune","no","YINJ","INJ",,,,</t>
  </si>
  <si>
    <t>27639,"YINN","small_airport","Innamincka Airport",-27.700000762939453,140.73300170898438,54,"OC","AU","AU-SA",,"no","YINN","INM",,,,</t>
  </si>
  <si>
    <t>27640,"YINO","small_airport","Inverell North Airport",-29.766700744628906,151.16700744628906,,"OC","AU","AU-NSW",,"no","YINO",,,,,</t>
  </si>
  <si>
    <t>27641,"YINV","small_airport","Inverleigh Airport",-18.016700744628906,140.56700134277344,,"OC","AU","AU-QLD",,"no","YINV",,,,,</t>
  </si>
  <si>
    <t>31689,"YINW","small_airport","Inverway Airport",-17.8411006927,129.643005371,,"OC","AU","AU-NT","Inverway","no","YINW","IVW",,,,</t>
  </si>
  <si>
    <t>27643,"YISD","small_airport","Isis Downs Airport",-24.216699600219727,144.61700439453125,,"OC","AU","AU-QLD",,"no","YISD",,,,,</t>
  </si>
  <si>
    <t>27015,"YISF","small_airport","Isisford Airport",-24.25830078125,144.4250030517578,694,"OC","AU","AU-QLD",,"no","YISF","ISI",,,,</t>
  </si>
  <si>
    <t>27644,"YISV","small_airport","Innesvale Airport",-15.383299827575684,131.26699829101562,,"OC","AU","AU-NT",,"no","YISV",,,,,</t>
  </si>
  <si>
    <t>27645,"YITT","small_airport","Mitta Mitta Airport",-36.513878741599996,147.359018326,820,"OC","AU","AU-VIC",,"no","YITT",,,,,"Victorian Aerial Fire Bases"</t>
  </si>
  <si>
    <t>27016,"YIVL","medium_airport","Inverell Airport",-29.888299942,151.143997192,2667,"OC","AU","AU-NSW","Inverell","no","YIVL","IVR",,,"https://en.wikipedia.org/wiki/Inverell_Airport",</t>
  </si>
  <si>
    <t>27017,"YIVO","small_airport","Ivanhoe Airport",-32.88330078125,144.30999755859375,330,"OC","AU","AU-NSW",,"no","YIVO",,,,,</t>
  </si>
  <si>
    <t>27018,"YJAB","small_airport","Jabiru Airport",-12.658300399780273,132.89300537109375,85,"OC","AU","AU-NT",,"no","YJAB","JAB",,,,</t>
  </si>
  <si>
    <t>27646,"YJAK","small_airport","Jackson Airport",-27.6382999420166,142.4080047607422,106,"OC","AU","AU-QLD",,"no","YJAK",,,,,</t>
  </si>
  <si>
    <t>27647,"YJAM","small_airport","Jameson Airport",-25.850000381469727,127.68299865722656,,"OC","AU","AU-WA",,"no","YJAM",,,,,</t>
  </si>
  <si>
    <t>27019,"YJBY","small_airport","Jervis Bay Airport",-35.14720153808594,150.69700622558594,200,"OC","AU","AU-ACT","Jervis Bay Territory","no","YJBY",,,,"https://en.wikipedia.org/wiki/Jervis_Bay_Airport","RAAF Jervis Bay"</t>
  </si>
  <si>
    <t>27648,"YJCO","small_airport","Jericho Airport",-42.36669921875,147.31700134277344,,"OC","AU","AU-TAS",,"no","YJCO",,,,,</t>
  </si>
  <si>
    <t>27649,"YJCW","small_airport","Jacobs Well Airport",-27.761699676513672,153.3350067138672,,"OC","AU","AU-QLD",,"no","YJCW",,,,,</t>
  </si>
  <si>
    <t>27650,"YJDA","small_airport","Jundah Airport",-24.841699600219727,143.05799865722656,145,"OC","AU","AU-QLD",,"no","YJDA","JUN",,,,</t>
  </si>
  <si>
    <t>27651,"YJEM","small_airport","Jemalong Airport",-32.40999984741211,147.6699981689453,,"OC","AU","AU-NSW",,"no","YJEM",,,,,</t>
  </si>
  <si>
    <t>27652,"YJER","small_airport","Jerilderie Airport",-35.369998931884766,145.72500610351562,110,"OC","AU","AU-NSW",,"no","YJER",,,,,</t>
  </si>
  <si>
    <t>27653,"YJEY","small_airport","Jeedamya Airport",-29.405654,121.274729,,"OC","AU","AU-WA",,"no","YJEY",,,,,</t>
  </si>
  <si>
    <t>27654,"YJGP","small_airport","Jerramungup Airport",-33.900001525878906,118.9000015258789,,"OC","AU","AU-WA",,"no","YJGP",,,,,</t>
  </si>
  <si>
    <t>38400,"YJIG","small_airport","Jiggalong Mission Airport",-23.36669921875,120.78299713134766,,"OC","AU","AU-WA",,"no","YJIG",,,,,</t>
  </si>
  <si>
    <t>27655,"YJIN","small_airport","Jindabyne Airport",-36.426701,148.602005,3400,"OC","AU","AU-NSW",,"no","YJIN","QJD",,"https://www.jindabyneaeroclub.org.au/",,</t>
  </si>
  <si>
    <t>27020,"YJLC","small_airport","Julia Creek Airport",-20.66830062866211,141.72300720214844,404,"OC","AU","AU-QLD",,"yes","YJLC","JCK",,,"https://en.wikipedia.org/wiki/Julia_Creek_Airport",</t>
  </si>
  <si>
    <t>27656,"YJNB","small_airport","Jurien Bay Airport",-30.301629,115.055914,15,"OC","AU","AU-WA",,"no","YJNB","JUR",,,,</t>
  </si>
  <si>
    <t>38401,"YJNK","small_airport","Jinka Airport",-22.950000762939453,135.73300170898438,,"OC","AU","AU-NT",,"no","YJNK",,,,,</t>
  </si>
  <si>
    <t>27657,"YJNY","small_airport","Jonroy Airport",-16.5,144.39999389648438,,"OC","AU","AU-QLD",,"no","YJNY",,,,,</t>
  </si>
  <si>
    <t>27658,"YJRO","small_airport","Jericho Airport",-23.58329963684082,146.16700744628906,,"OC","AU","AU-QLD",,"no","YJRO",,,,,</t>
  </si>
  <si>
    <t>27659,"YJST","small_airport","Hubert Wilkins Airstrip",-33.1920845053,138.615531921,,"OC","AU","AU-SA","Jamestown","no","YJST",,,,,</t>
  </si>
  <si>
    <t>38402,"YJUK","small_airport","Tjukurla Airport",-24.370710372924805,128.7393341064453,,"OC","AU","AU-WA",,"no","YJUK",,,,,</t>
  </si>
  <si>
    <t>27660,"YJUN","small_airport","Jundee Airport",-26.42169952392578,120.5770034790039,562,"OC","AU","AU-WA",,"no","YJUN",,,,,</t>
  </si>
  <si>
    <t>38403,"YJVM","small_airport","Jervois Mine Airport",-22.63330078125,136.26699829101562,,"OC","AU","AU-NT",,"no","YJVM",,,,,</t>
  </si>
  <si>
    <t>27661,"YJVS","small_airport","Jervois Airport",-22.913299560546875,136.1199951171875,331,"OC","AU","AU-NT",,"no","YJVS",,,,,</t>
  </si>
  <si>
    <t>27662,"YJWB","small_airport","Jowalbinna Airport",-15.73330020904541,144.26699829101562,,"OC","AU","AU-QLD",,"no","YJWB",,,,,</t>
  </si>
  <si>
    <t>38404,"YKAE","small_airport","Kalannie Airport",-30.36669921875,117.13300323486328,,"OC","AU","AU-WA",,"no","YKAE",,,,,</t>
  </si>
  <si>
    <t>27663,"YKAJ","small_airport","Kajabbi Airport",-20.033300399780273,140.0330047607422,,"OC","AU","AU-QLD",,"no","YKAJ",,,,,</t>
  </si>
  <si>
    <t>27664,"YKAL","small_airport","Kalumburu Airport",-14.288299560546875,126.63200378417969,29,"OC","AU","AU-WA",,"no","YKAL","UBU",,,,</t>
  </si>
  <si>
    <t>38405,"YKAN","small_airport","Kanandah Airport",-30.895000457763672,124.86199951171875,,"OC","AU","AU-WA",,"no","YKAN",,,,,</t>
  </si>
  <si>
    <t>27665,"YKAP","small_airport","Kapunda Airport",-34.25,138.91700744628906,1200,"OC","AU","AU-SA","Kapunda","no","YKAP",,,,,</t>
  </si>
  <si>
    <t>27666,"YKAT","small_airport","Katoomba Airport",-33.66830062866211,150.322998046875,1000,"OC","AU","AU-NSW",,"no","YKAT",,,,,</t>
  </si>
  <si>
    <t>27667,"YKAY","small_airport","Kayrunnera Airport",-30.683300018310547,142.5330047607422,,"OC","AU","AU-NSW",,"no","YKAY",,,,,</t>
  </si>
  <si>
    <t>38406,"YKBG","small_airport","Koolyanobbing Range Airport",-30.840599060058594,119.52899932861328,,"OC","AU","AU-WA",,"no","YKBG",,,,,</t>
  </si>
  <si>
    <t>27668,"YKBL","small_airport","Kambalda Airport",-31.1907,121.5978,1073,"OC","AU","AU-WA","Kambalda","no","YKBL","KDB",,,"https://en.wikipedia.org/wiki/Kambalda_Airport",</t>
  </si>
  <si>
    <t>27669,"YKBN","small_airport","Kooralbyn Airport",-28.09000015258789,152.84500122070312,94,"OC","AU","AU-QLD",,"no","YKBN",,,,,</t>
  </si>
  <si>
    <t>27670,"YKBR","small_airport","Kalbarri Airport",-27.692813,114.259169,157,"OC","AU","AU-WA","Kalbarri","yes","YKBR","KAX",,,"https://en.wikipedia.org/wiki/Kalbarri_Airport",</t>
  </si>
  <si>
    <t>27021,"YKBY","small_airport","Streaky Bay Airport",-32.83580017089844,134.29299926757812,69,"OC","AU","AU-SA",,"no","YKBY","KBY",,,,</t>
  </si>
  <si>
    <t>38407,"YKCA","small_airport","Kings Canyon Airport",-24.2600002289,131.490005493,2100,"OC","AU","AU-NT","Kings Canyon Resort","no","YKCA","KBJ",,,,</t>
  </si>
  <si>
    <t>27671,"YKCK","small_airport","Killiecrankie Airport",-39.84880065917969,147.85800170898438,,"OC","AU","AU-TAS",,"no","YKCK",,,,,</t>
  </si>
  <si>
    <t>27672,"YKCS","small_airport","Kings Creek Airport",-24.42329978942871,131.8350067138672,615,"OC","AU","AU-NT",,"no","YKCS","KCS",,,,</t>
  </si>
  <si>
    <t>27673,"YKDI","small_airport","Kadina Airport",-33.96963,137.659748,42,"OC","AU","AU-SA",,"no","YKDI",,,,,</t>
  </si>
  <si>
    <t>38408,"YKDL","small_airport","Kondoolka Airport",-32.02389907836914,134.86099243164062,,"OC","AU","AU-SA",,"no","YKDL",,,,,</t>
  </si>
  <si>
    <t>27674,"YKDM","small_airport","Kidman Springs Airport",-16.11669921875,130.9530029296875,88,"OC","AU","AU-NT",,"no","YKDM",,,,,</t>
  </si>
  <si>
    <t>27675,"YKDN","small_airport","Kondinin Airport",-32.46670150756836,118.28299713134766,,"OC","AU","AU-WA",,"no","YKDN",,,,,</t>
  </si>
  <si>
    <t>27676,"YKEB","small_airport","Kellerberrin Airport",-31.66670036315918,117.73300170898438,,"OC","AU","AU-WA",,"no","YKEB",,,,,</t>
  </si>
  <si>
    <t>30022,"YKEL","small_airport","Kelvin Station Airport",-30.655000686645508,151.63800048828125,3383,"OC","AU","AU-NSW",,"no","YKEL",,,,,</t>
  </si>
  <si>
    <t>27677,"YKEN","small_airport","Kenmore Park Airport",-26.33329963684082,132.4669952392578,,"OC","AU","AU-SA",,"no","YKEN",,,,,</t>
  </si>
  <si>
    <t>27678,"YKEP","small_airport","Lake Keepit Airport",-30.8911034242,150.526149273,,"OC","AU","AU-NSW",,"no","YKEP",,,,,</t>
  </si>
  <si>
    <t>27022,"YKER","medium_airport","Kerang Airport",-35.751399993896484,143.93899536132812,254,"OC","AU","AU-VIC",,"no","YKER","KRA",,,"https://en.wikipedia.org/wiki/Kerang_Airport",</t>
  </si>
  <si>
    <t>27679,"YKFC","small_airport","Kingfisher Camp Airport",-17.868799209594727,138.2949981689453,,"OC","AU","AU-QLD",,"no","YKFC",,,,,</t>
  </si>
  <si>
    <t>38409,"YKGA","small_airport","Kingoonya Airport",-30.90169906616211,135.30499267578125,,"OC","AU","AU-SA",,"no","YKGA",,,,,</t>
  </si>
  <si>
    <t>27680,"YKHA","small_airport","Khancoban Airport",-36.215919970399995,148.113742828,,"OC","AU","AU-NSW",,"no","YKHA",,,,,</t>
  </si>
  <si>
    <t>38410,"YKHG","small_airport","Katherine Gorge Airport",-14.38860034942627,132.39300537109375,,"OC","AU","AU-NT",,"no","YKHG",,,,,</t>
  </si>
  <si>
    <t>38411,"YKIA","small_airport","Kiana Station Airport",-17.24169921875,136.1750030517578,,"OC","AU","AU-NT",,"no","YKIA",,,,,</t>
  </si>
  <si>
    <t>27681,"YKID","small_airport","Kidston Airport",-18.8700008392334,144.17300415039062,494,"OC","AU","AU-QLD",,"no","YKID",,,,,</t>
  </si>
  <si>
    <t>27682,"YKIG","small_airport","Kingston Airport",-36.823299407958984,139.875,2,"OC","AU","AU-SA",,"no","YKIG",,,,,</t>
  </si>
  <si>
    <t>27023,"YKII","medium_airport","King Island Airport",-39.877498626708984,143.8780059814453,132,"OC","AU","AU-TAS",,"yes","YKII","KNS",,,"https://en.wikipedia.org/wiki/King_Island_Airport",</t>
  </si>
  <si>
    <t>27683,"YKIL","small_airport","Kildurk Airport",-16.431699752807617,129.61500549316406,,"OC","AU","AU-NT",,"no","YKIL",,,,,</t>
  </si>
  <si>
    <t>31722,"YKIR","small_airport","Kirkimbie Station Airport",-17.7791996002,129.210006714,,"OC","AU","AU-NT","Kirkimbie","no","YKIR","KBB",,,,</t>
  </si>
  <si>
    <t>27684,"YKIU","small_airport","Kaiuroo Airport",-23.088925,149.431925,,"OC","AU","AU-QLD",,"no","YKIU",,,,,</t>
  </si>
  <si>
    <t>27024,"YKKG","small_airport","Kalkgurung Airport",-17.431900024414062,130.80799865722656,646,"OC","AU","AU-NT",,"yes","YKKG","KFG",,,"https://en.wikipedia.org/wiki/Kalkurung_Airport",</t>
  </si>
  <si>
    <t>38413,"YKKH","small_airport","Kokatha Airport",-31.29170036315918,135.24200439453125,,"OC","AU","AU-SA",,"no","YKKH",,,,,</t>
  </si>
  <si>
    <t>27685,"YKLA","small_airport","Koolatah Airport",-15.888600349399999,142.438995361,,"OC","AU","AU-QLD",,"no","YKLA","KOH",,,,</t>
  </si>
  <si>
    <t>31755,"YKLB","small_airport","Koolburra Airport",-15.318900108337402,143.9550018310547,350,"OC","AU","AU-QLD","Koolburra","no","YKLB","KKP",,,,</t>
  </si>
  <si>
    <t>27686,"YKLE","small_airport","Killarney Airport",-16.25,131.7469940185547,194,"OC","AU","AU-NT",,"no","YKLE",,,,,</t>
  </si>
  <si>
    <t>27687,"YKLG","small_airport","Kalinga Airport",-15.199999809265137,143.85000610351562,,"OC","AU","AU-QLD",,"no","YKLG",,,,,</t>
  </si>
  <si>
    <t>27688,"YKLL","small_airport","Kallala Airport",-21.75,138.88299560546875,,"OC","AU","AU-QLD",,"no","YKLL",,,,,</t>
  </si>
  <si>
    <t>27689,"YKLN","small_airport","Killarney Airport",-15.399999618530273,143.5,,"OC","AU","AU-QLD",,"no","YKLN",,,,,</t>
  </si>
  <si>
    <t>38414,"YKLR","small_airport","Kalamurina Airport",-27.716699600219727,138.26199340820312,,"OC","AU","AU-SA",,"no","YKLR",,,,,</t>
  </si>
  <si>
    <t>27690,"YKMB","small_airport","Karumba Airport",-17.45669937133789,140.8300018310547,5,"OC","AU","AU-QLD",,"yes","YKMB","KRB",,,"https://en.wikipedia.org/wiki/Karumba_Airport",</t>
  </si>
  <si>
    <t>27691,"YKML","small_airport","Kamileroi Airport",-19.375,140.0570068359375,91,"OC","AU","AU-QLD",,"no","YKML","KML",,,,</t>
  </si>
  <si>
    <t>27025,"YKMP","medium_airport","Kempsey Airport",-31.074399948120117,152.77000427246094,54,"OC","AU","AU-NSW",,"no","YKMP","KPS",,,,</t>
  </si>
  <si>
    <t>38415,"YKNC","small_airport","Kencherang Airport",-13.845000267028809,141.5919952392578,,"OC","AU","AU-QLD",,"no","YKNC",,,,,</t>
  </si>
  <si>
    <t>27692,"YKNG","small_airport","Katanning Airport",-33.71670150756836,117.63300323486328,,"OC","AU","AU-WA",,"no","YKNG","KNI",,,,</t>
  </si>
  <si>
    <t>38416,"YKNM","small_airport","Koonmarra Airport",-26.283300399780273,117.78299713134766,,"OC","AU","AU-WA",,"no","YKNM",,,,,</t>
  </si>
  <si>
    <t>27693,"YKNP","small_airport","Kununoppin Airport",-31.13330078125,117.9000015258789,,"OC","AU","AU-WA",,"no","YKNP",,,,,</t>
  </si>
  <si>
    <t>27694,"YKNT","small_airport","Kintore Airport",-23.264999389648438,129.38699340820312,,"OC","AU","AU-NT",,"no","YKNT",,,,,</t>
  </si>
  <si>
    <t>27695,"YKNV","small_airport","Kaniva Airport",-36.340918,141.267964,446,"OC","AU","AU-VIC","Kaniva","no","YKNV",,,,,</t>
  </si>
  <si>
    <t>38417,"YKOG","small_airport","Koongarra Airport",-36,142.2169952392578,,"OC","AU","AU-VIC",,"no","YKOG",,,,,</t>
  </si>
  <si>
    <t>27696,"YKOJ","small_airport","Kojonup Airport",-33.766700744628906,117.13300323486328,,"OC","AU","AU-WA",,"no","YKOJ",,,,,</t>
  </si>
  <si>
    <t>27697,"YKOK","small_airport","Kookynie Airport",-29.34328,121.493168,,"OC","AU","AU-WA",,"no","YKOK",,,,,</t>
  </si>
  <si>
    <t>38418,"YKOL","small_airport","Kolendo Airport",-32.41579818725586,136.29800415039062,,"OC","AU","AU-SA",,"no","YKOL",,,,,</t>
  </si>
  <si>
    <t>27026,"YKOW","medium_airport","Kowanyama Airport",-15.485600471496582,141.75100708007812,35,"OC","AU","AU-QLD","Kowanyama","yes","YKOW","KWM",,,"https://en.wikipedia.org/wiki/Kowanyama_Airport",</t>
  </si>
  <si>
    <t>27698,"YKPR","small_airport","Kalpowar Airport",-14.89,144.22,90,"OC","AU","AU-QLD","Kalpower","no","YKPR","KPP",,,,</t>
  </si>
  <si>
    <t>27699,"YKRV","small_airport","Kendall River Airport",-13.75,142.18299865722656,,"OC","AU","AU-QLD",,"no","YKRV",,,,,</t>
  </si>
  <si>
    <t>27027,"YKRY","medium_airport","Kingaroy Airport",-26.580799102783203,151.84100341796875,1492,"OC","AU","AU-QLD",,"no","YKRY","KGY",,,,</t>
  </si>
  <si>
    <t>27028,"YKSC","medium_airport","Kingscote Airport",-35.71390151977539,137.52099609375,24,"OC","AU","AU-SA",,"yes","YKSC","KGC",,,"https://en.wikipedia.org/wiki/Kingscote_Airport",</t>
  </si>
  <si>
    <t>308529,"YKT","seaplane_base","Klemtu Water Aerodrome",52.6076345452,-128.521757126,0,"NA","CA","CA-BC","Klemtu","no",,"YKT",,,,</t>
  </si>
  <si>
    <t>27700,"YKTA","small_airport","Kotta Airport",-36.1797981262207,144.52499389648438,,"OC","AU","AU-VIC",,"no","YKTA",,,,,</t>
  </si>
  <si>
    <t>38419,"YKTH","small_airport","Keith Airport",-36.115135,140.252237,79,"OC","AU","AU-SA","Keith","no","YKTH",,,,,</t>
  </si>
  <si>
    <t>27701,"YKTN","small_airport","Kyneton Airport",-37.2262620936,144.44729805,1650,"OC","AU","AU-VIC","Kyneton","no","YKTN",,,,"https://en.wikipedia.org/wiki/Kyneton_Airport",</t>
  </si>
  <si>
    <t>27029,"YKUB","small_airport","Kubin Airport",-10.225000381500001,142.218002319,15,"OC","AU","AU-QLD","Moa Island","yes","YKUB","KUG",,,"https://en.wikipedia.org/wiki/Kubin_Island_Airport",</t>
  </si>
  <si>
    <t>313808,"YKUR","small_airport","Kurundi Airport",-20.51,134.6706,1340,"OC","AU","AU-NT","Kurundi Station","no","YKUR","KRD","YKUR",,,</t>
  </si>
  <si>
    <t>38420,"YKUW","small_airport","Kurweeton Airport",-38.04999923706055,143.14999389648438,,"OC","AU","AU-VIC",,"no","YKUW",,,,,</t>
  </si>
  <si>
    <t>27702,"YKUY","small_airport","Kurray Airport",-28.219999313354492,148.5780029296875,,"OC","AU","AU-QLD",,"no","YKUY",,,,,</t>
  </si>
  <si>
    <t>38421,"YKWG","small_airport","Kangaroo Well Airport",-31.78499984741211,135.63800048828125,,"OC","AU","AU-SA",,"no","YKWG",,,,,</t>
  </si>
  <si>
    <t>27703,"YKYB","small_airport","Kyabram Airport",-36.332482365299995,144.972066879,340,"OC","AU","AU-VIC","Private Airfield in the Shire of Campaspe","no","YKYB",,,,,</t>
  </si>
  <si>
    <t>27704,"YKYN","small_airport","Kynuna Airport",-21.600000381469727,141.91700744628906,,"OC","AU","AU-QLD",,"no","YKYN",,,,,</t>
  </si>
  <si>
    <t>38422,"YLAG","small_airport","Lagoon Bay Airport",-42.8849983215332,147.9530029296875,,"OC","AU","AU-TAS",,"no","YLAG",,,,,</t>
  </si>
  <si>
    <t>27705,"YLAH","small_airport","Lawn Hill Airport",-18.568300247192383,138.63499450683594,122,"OC","AU","AU-QLD",,"no","YLAH","LWH",,,,</t>
  </si>
  <si>
    <t>32727,"YLAK","small_airport","Lakeside Airpark",-20.681699752807617,148.6280059814453,,"OC","AU","AU-QLD","Lakeside","no","YLAK",,,,,</t>
  </si>
  <si>
    <t>38423,"YLAM","small_airport","Lambina Airport",-26.913299560546875,134.05799865722656,,"OC","AU","AU-SA",,"no","YLAM",,,,,</t>
  </si>
  <si>
    <t>38424,"YLAN","small_airport","Langawirra Airport",-31.450000762939453,142.13299560546875,,"OC","AU","AU-NSW",,"no","YLAN",,,,,</t>
  </si>
  <si>
    <t>27706,"YLAO","small_airport","Lameroo Airport",-35.36669921875,140.5500030517578,,"OC","AU","AU-SA",,"no","YLAO",,,,,</t>
  </si>
  <si>
    <t>27707,"YLAW","small_airport","Lawlers Airport",-28.08329963684082,120.5,,"OC","AU","AU-WA",,"no","YLAW",,,,,</t>
  </si>
  <si>
    <t>27708,"YLBD","small_airport","Lombadina Airport",-16.516700744628906,122.91699981689453,,"OC","AU","AU-WA",,"no","YLBD",,,,,</t>
  </si>
  <si>
    <t>38425,"YLBG","small_airport","Mount Liebig Airport",-23.24329948425293,131.25999450683594,,"OC","AU","AU-NT",,"no","YLBG",,,,,</t>
  </si>
  <si>
    <t>27709,"YLBO","small_airport","Lake Bolac Airport",-37.68330001831055,142.88299560546875,,"OC","AU","AU-VIC",,"no","YLBO",,,,,</t>
  </si>
  <si>
    <t>27710,"YLCG","small_airport","Lake Cargelligo Airport",-33.27830123901367,146.3699951171875,169,"OC","AU","AU-NSW",,"no","YLCG",,,,,</t>
  </si>
  <si>
    <t>27711,"YLCI","closed","Lancelin Airport",-31.016666666699997,115.333333333,,"OC","AU","AU-WA","Lancelin","no","YLCI",,,,,</t>
  </si>
  <si>
    <t>27712,"YLCS","small_airport","Locksley Field",-36.814998626708984,145.34800720214844,165,"OC","AU","AU-VIC",,"no","YLCS",,,,,</t>
  </si>
  <si>
    <t>27713,"YLDB","small_airport","Lady Barron (Flinders Is) Airport",-40.20000076293945,148.25,,"OC","AU","AU-TAS",,"no","YLDB",,,,,</t>
  </si>
  <si>
    <t>38426,"YLDO","small_airport","Landor Station Airport",-25.100000381469727,116.9000015258789,,"OC","AU","AU-WA",,"no","YLDO",,,,,</t>
  </si>
  <si>
    <t>27714,"YLEA","small_airport","Leeman Airport",-29.969953,114.983131,2,"OC","AU","AU-WA",,"no","YLEA",,,,,</t>
  </si>
  <si>
    <t>27030,"YLEC","medium_airport","Leigh Creek Airport",-30.59830093383789,138.42599487304688,856,"OC","AU","AU-SA",,"no","YLEC","LGH",,,,</t>
  </si>
  <si>
    <t>27715,"YLED","small_airport","Lethbridge Airpark",-37.921233,144.103058,790,"OC","AU","AU-VIC",,"no","YLED",,"YLED","http://www.lethbridgeairport.com.au",,</t>
  </si>
  <si>
    <t>38427,"YLEE","small_airport","Leeton Airport",-34.499788,146.446646,460,"OC","AU","AU-NSW",,"no","YLEE",,,,,</t>
  </si>
  <si>
    <t>27031,"YLEG","small_airport","Leongatha Airport",-38.493099212646484,145.86000061035156,263,"OC","AU","AU-VIC",,"no","YLEG",,,,"https://en.wikipedia.org/wiki/Leongatha_Airport",</t>
  </si>
  <si>
    <t>27032,"YLEO","medium_airport","Leonora Airport",-28.87809944152832,121.31500244140625,1217,"OC","AU","AU-WA","Leonora","yes","YLEO","LNO",,"http://www.leonora.wa.gov.au/services_facilities/airport.html","https://en.wikipedia.org/wiki/Leonora_Airport",</t>
  </si>
  <si>
    <t>38428,"YLET","small_airport","Lakes Entrance Airport",-37.87919998168945,147.98699951171875,,"OC","AU","AU-VIC",,"no","YLET",,,,,</t>
  </si>
  <si>
    <t>27033,"YLEV","small_airport","Lake Evella Airport",-12.498900413513184,135.80599975585938,256,"OC","AU","AU-NT",,"yes","YLEV","LEL",,,"https://en.wikipedia.org/wiki/Lake_Evella_Airport",</t>
  </si>
  <si>
    <t>27716,"YLFD","small_airport","Lakefield Airport",-14.9207,144.203,107,"OC","AU","AU-QLD","Lakefield","no","YLFD","LFP",,,,</t>
  </si>
  <si>
    <t>38429,"YLGA","small_airport","Mulga Downs Airport",-22.107200622558594,118.47100067138672,,"OC","AU","AU-WA",,"no","YLGA",,,,,</t>
  </si>
  <si>
    <t>38430,"YLGB","small_airport","La Grange Bay Airport",-18.6833,121.807999,96,"OC","AU","AU-WA",,"no","YLGB",,,,,</t>
  </si>
  <si>
    <t>27717,"YLGC","small_airport","Lake Grace Airport",-33.13330078125,118.4000015258789,,"OC","AU","AU-WA",,"no","YLGC",,,,,</t>
  </si>
  <si>
    <t>38431,"YLGD","small_airport","Longdown Airport",-41.6953010559082,147.14300537109375,,"OC","AU","AU-TAS",,"no","YLGD",,,,,</t>
  </si>
  <si>
    <t>27718,"YLGL","small_airport","Laglan Airport",-22.5,146.66700744628906,,"OC","AU","AU-QLD",,"no","YLGL",,,,,</t>
  </si>
  <si>
    <t>27719,"YLGN","small_airport","Loongana Airport",-30.950000762939453,127.03299713134766,,"OC","AU","AU-WA",,"no","YLGN",,,,,</t>
  </si>
  <si>
    <t>27720,"YLGU","small_airport","Legune Airport",-15.216699600219727,129.447998046875,26,"OC","AU","AU-NT",,"no","YLGU",,,,,</t>
  </si>
  <si>
    <t>27721,"YLHI","small_airport","Lord Howe Island Airport",-31.538204,159.07546,5,"OC","AU","AU-NSW","Lord Howe Island","yes","YLHI","LDH",,,"https://en.wikipedia.org/wiki/Lord_Howe_Island_Airport",</t>
  </si>
  <si>
    <t>27722,"YLHL","small_airport","Long Hill Airport",-41.33330154418945,146.5,,"OC","AU","AU-TAS",,"no","YLHL",,,,,</t>
  </si>
  <si>
    <t>27034,"YLHR","medium_airport","Lockhart River Airport",-12.7869,143.304993,77,"OC","AU","AU-QLD","Lockhart River","yes","YLHR","IRG",,,"https://en.wikipedia.org/wiki/Lockhart_River_Airport",</t>
  </si>
  <si>
    <t>31858,"YLHS","small_airport","Lyndhurst Airport",-19.1958007812,144.371002197,,"OC","AU","AU-QLD","Lyndhurst","no","YLHS","LTP",,,,</t>
  </si>
  <si>
    <t>27723,"YLIL","small_airport","Lilydale Airport",-37.6917,145.367004,242,"OC","AU","AU-VIC",,"no","YLIL",,,"https://www.yarravalleyaviation.com.au/",,</t>
  </si>
  <si>
    <t>31820,"YLIM","small_airport","Limbunya Airport",-17.2355995178,129.882003784,,"OC","AU","AU-NT","Limbunya","no","YLIM","LIB",,,,</t>
  </si>
  <si>
    <t>31800,"YLIN","small_airport","Lindeman Island Airport",-20.4535999298,149.039993286,,"OC","AU","AU-QLD","Lindeman Island","no","YLIN","LDC",,,,</t>
  </si>
  <si>
    <t>27035,"YLIS","medium_airport","Lismore Airport",-28.8302993774,153.259994507,35,"OC","AU","AU-NSW","Lismore","yes","YLIS","LSY",,,"https://en.wikipedia.org/wiki/Lismore_Airport",</t>
  </si>
  <si>
    <t>27725,"YLKD","small_airport","Lucky Downs Airport",-18.91670036315918,145,,"OC","AU","AU-QLD",,"no","YLKD",,,,,</t>
  </si>
  <si>
    <t>27726,"YLKE","small_airport","Lakes Entrance Airport",-37.852699279785156,147.95799255371094,,"OC","AU","AU-VIC",,"no","YLKE",,,,,</t>
  </si>
  <si>
    <t>30061,"YLKG","small_airport","Lake King Airport",-33.079200744628906,119.76599884033203,1276,"OC","AU","AU-WA",,"no","YLKG",,,,,</t>
  </si>
  <si>
    <t>38434,"YLKN","small_airport","Lake Nash Airport",-20.9807,137.9178,640,"OC","AU","AU-NT","Alpurrurulam","no","YLKN","LNH",,,,</t>
  </si>
  <si>
    <t>38435,"YLLA","small_airport","Mobella Airport",-29.79829978942871,133.34500122070312,,"OC","AU","AU-SA",,"no","YLLA",,,,,</t>
  </si>
  <si>
    <t>27727,"YLLC","small_airport","Lilla Creek Airport",-25.566699981689453,134,,"OC","AU","AU-NT",,"no","YLLC",,,,,</t>
  </si>
  <si>
    <t>27728,"YLLD","small_airport","Langlo Downs Airport",-25.533300399780273,145.76699829101562,,"OC","AU","AU-QLD",,"no","YLLD",,,,,</t>
  </si>
  <si>
    <t>27036,"YLLE","small_airport","Ballera Airport",-27.405633,141.809458,385,"OC","AU","AU-QLD",,"no","YLLE","BBL",,,"https://en.wikipedia.org/wiki/Ballera_Airport",</t>
  </si>
  <si>
    <t>27729,"YLLR","small_airport","Lake Leagur Airport",-35.983299255371094,143.8000030517578,,"OC","AU","AU-VIC",,"no","YLLR",,,,,</t>
  </si>
  <si>
    <t>27730,"YLLV","small_airport","Lily Vale Airport",-14.48330020904541,143.66700744628906,,"OC","AU","AU-QLD",,"no","YLLV",,,,,</t>
  </si>
  <si>
    <t>27731,"YLMB","small_airport","Lambrook Airport",-31.100000381469727,149.93299865722656,,"OC","AU","AU-NSW",,"no","YLMB",,,,,</t>
  </si>
  <si>
    <t>27880,"YLMQ","small_airport","Lake Macquarie Airport",-33.065975,151.646283,2,"OC","AU","AU-NSW",,"no","YLMQ","BEO",,,"https://en.wikipedia.org/wiki/Lake_Macquarie_Airport",</t>
  </si>
  <si>
    <t>27732,"YLMU","small_airport","Mungo Lodge Airport",-33.7458244463,143.001308441,,"OC","AU","AU-NSW","Mungo","no","YLMU",,,,,</t>
  </si>
  <si>
    <t>27733,"YLND","small_airport","Lakeland Airport",-15.8332996368,144.850006104,930,"OC","AU","AU-QLD","Lakeland Downs","no","YLND","LKD",,,,</t>
  </si>
  <si>
    <t>38436,"YLNR","small_airport","Landor Races Airport",-24.950000762939453,116.96700286865234,,"OC","AU","AU-WA",,"no","YLNR",,,,,</t>
  </si>
  <si>
    <t>38437,"YLOC","small_airport","Lochinvar Airport",-20.75830078125,121.01699829101562,,"OC","AU","AU-WA",,"no","YLOC",,,,,</t>
  </si>
  <si>
    <t>38438,"YLOD","small_airport","Longwood Airport",-36.80780029296875,145.45700073242188,,"OC","AU","AU-VIC",,"no","YLOD",,,,,</t>
  </si>
  <si>
    <t>32729,"YLOH","small_airport","Louth Airport",-30.54170036315918,145.10000610351562,,"OC","AU","AU-NSW","Louth","no","YLOH",,,,,</t>
  </si>
  <si>
    <t>31840,"YLOK","small_airport","Lock Airport",-33.5442008972168,135.6929931640625,350,"OC","AU","AU-SA","Lock","no","YLOK","LOC",,,,</t>
  </si>
  <si>
    <t>27734,"YLOR","small_airport","Lorraine Airport",-18.99329948425293,139.90699768066406,61,"OC","AU","AU-QLD",,"no","YLOR","LOA",,,,</t>
  </si>
  <si>
    <t>38439,"YLOU","small_airport","Louisa Downs Airport",-18.716699600219727,126.71700286865234,,"OC","AU","AU-WA",,"no","YLOU",,,,,</t>
  </si>
  <si>
    <t>31859,"YLOV","small_airport","Lotus Vale Airport",-17.048299789399998,141.37600708,,"OC","AU","AU-QLD","Lotus Vale","no","YLOV","LTV",,,,</t>
  </si>
  <si>
    <t>27736,"YLOX","small_airport","Loxton Airport",-34.474998474121094,140.66299438476562,38,"OC","AU","AU-SA",,"no","YLOX",,,,,</t>
  </si>
  <si>
    <t>38440,"YLOY","small_airport","Longwarry Airport",-38.108299255371094,145.7779998779297,,"OC","AU","AU-VIC",,"no","YLOY",,,,,</t>
  </si>
  <si>
    <t>308530,"YLP","small_airport","Mingan Airport",50.2869,-64.1528,70,"NA","CA","CA-QC","Longue-Pointe-de-Mingan","no",,"YLP",,,,"Longue-Pointe-de-Mingan"</t>
  </si>
  <si>
    <t>38441,"YLPR","closed","Lake Pedder Airport",-43.049999237061,146.33299255371,,"OC","AU","AU-TAS",,"no","YLPR",,,,,</t>
  </si>
  <si>
    <t>27737,"YLRA","small_airport","Laura Airport",-15.550000190734863,144.4499969482422,,"OC","AU","AU-QLD",,"no","YLRA","LUU",,,,</t>
  </si>
  <si>
    <t>27037,"YLRD","medium_airport","Lightning Ridge Airport",-29.45669937133789,147.98399353027344,540,"OC","AU","AU-NSW",,"yes","YLRD","LHG",,,"https://en.wikipedia.org/wiki/Lightning_Ridge_Airport",</t>
  </si>
  <si>
    <t>27038,"YLRE","medium_airport","Longreach Airport",-23.4342002869,144.279998779,627,"OC","AU","AU-QLD","Longreach","yes","YLRE","LRE",,,"https://en.wikipedia.org/wiki/Longreach_Airport",</t>
  </si>
  <si>
    <t>38442,"YLRG","small_airport","Lorna Glen Homestead Airport",-26.216699600219727,121.55000305175781,,"OC","AU","AU-WA",,"no","YLRG",,,,,</t>
  </si>
  <si>
    <t>38443,"YLRN","small_airport","Lorraine Station Airport",-22.533300399780273,143.51699829101562,,"OC","AU","AU-QLD",,"no","YLRN",,,,,</t>
  </si>
  <si>
    <t>27738,"YLRS","small_airport","New Laura Airport",-15.183300018310547,144.36700439453125,,"OC","AU","AU-QLD",,"no","YLRS","LUT",,,,</t>
  </si>
  <si>
    <t>27739,"YLSM","small_airport","Lismore Airport",-37.93330001831055,143.35000610351562,,"OC","AU","AU-VIC",,"no","YLSM",,,,,</t>
  </si>
  <si>
    <t>27740,"YLSS","small_airport","Lansdowne Airport",-25.049999237060547,146.26699829101562,,"OC","AU","AU-QLD",,"no","YLSS",,,,,</t>
  </si>
  <si>
    <t>27039,"YLST","medium_airport","Leinster Airport",-27.843299865722656,120.7030029296875,1631,"OC","AU","AU-WA",,"yes","YLST","LER",,,"https://en.wikipedia.org/wiki/Leinster_Airport",</t>
  </si>
  <si>
    <t>38444,"YLSY","small_airport","Mount Lindsay Airport",-27.018299102783203,129.88499450683594,,"OC","AU","AU-SA",,"no","YLSY",,,,,</t>
  </si>
  <si>
    <t>27040,"YLTN","small_airport","Laverton Airport",-28.61359977722168,122.42400360107422,1530,"OC","AU","AU-WA",,"yes","YLTN","LVO",,,"https://en.wikipedia.org/wiki/Laverton_Airport",</t>
  </si>
  <si>
    <t>27041,"YLTV","medium_airport","Latrobe Valley Airport",-38.207199,146.470001,180,"OC","AU","AU-VIC","Morwell","no","YLTV","TGN",,,"https://en.wikipedia.org/wiki/Latrobe_Valley_Airport","Traralgon, Morwell"</t>
  </si>
  <si>
    <t>27741,"YLUC","small_airport","Lucy Creek Airport",-22.466699600219727,136.26699829101562,,"OC","AU","AU-NT",,"no","YLUC",,,,,</t>
  </si>
  <si>
    <t>38445,"YLUI","small_airport","Lucindale Airport",-36.97169876098633,140.3520050048828,,"OC","AU","AU-SA",,"no","YLUI",,,,,</t>
  </si>
  <si>
    <t>27742,"YLUL","small_airport","Mooleulooloo Airport",-31.63330078125,140.5330047607422,,"OC","AU","AU-SA",,"no","YLUL",,,,,</t>
  </si>
  <si>
    <t>38446,"YLUW","small_airport","Leeuwin Estate Airport",-34.020973,115.064471,,"OC","AU","AU-WA",,"no","YLUW",,,,,</t>
  </si>
  <si>
    <t>27743,"YLVB","small_airport","Lovely Banks Airport",-38.03329849243164,144.33299255371094,,"OC","AU","AU-VIC",,"no","YLVB",,,,,</t>
  </si>
  <si>
    <t>38447,"YLVD","small_airport","Lake Everard Airport",-31.733299255371094,135.02699279785156,,"OC","AU","AU-SA",,"no","YLVD",,,,,</t>
  </si>
  <si>
    <t>27744,"YLVK","small_airport","Lavarack (Military) Airport",-19.318602,146.770674,9,"OC","AU","AU-QLD","Townsville","no","YLVK",,,,,</t>
  </si>
  <si>
    <t>27745,"YLVT","closed","RAAF Williams, Laverton Base",-37.86360168457031,144.74600219726562,18,"OC","AU","AU-VIC","Laverton","no","YLVT",,,,"https://en.wikipedia.org/wiki/RAAF_Williams#RAAF_Williams_Laverton_Base",</t>
  </si>
  <si>
    <t>38448,"YLVY","small_airport","Lake Varley Airport",-32.70830154418945,119.51300048828125,,"OC","AU","AU-WA",,"no","YLVY",,,,,</t>
  </si>
  <si>
    <t>38449,"YLWY","small_airport","Lake Way Airport",-26.94499969482422,120.47000122070312,,"OC","AU","AU-WA",,"no","YLWY",,,,,</t>
  </si>
  <si>
    <t>38450,"YLYD","small_airport","Lyndley Airport",-26.83329963684082,151.23300170898438,,"OC","AU","AU-QLD",,"no","YLYD",,,,,</t>
  </si>
  <si>
    <t>27746,"YLYK","small_airport","Lyndoch Airport",-34.61828,138.911362,,"OC","AU","AU-SA","Lyndoch","no","YLYK",,,,,</t>
  </si>
  <si>
    <t>27747,"YLYN","small_airport","Lyndon Airport",-23.63330078125,115.23300170898438,,"OC","AU","AU-WA",,"no","YLYN",,,,,</t>
  </si>
  <si>
    <t>27042,"YLZI","small_airport","Lizard Island Airport",-14.673273,145.454571,70,"OC","AU","AU-QLD",,"no","YLZI","LZR",,,"https://en.wikipedia.org/wiki/Lizard_Island_Airport",</t>
  </si>
  <si>
    <t>32503,"YMAA","small_airport","Mabuiag Island Airport",-9.949999809265137,142.18299865722656,,"OC","AU","AU-QLD","Mabuiag Island","yes","YMAA","UBB",,,,</t>
  </si>
  <si>
    <t>38451,"YMAC","small_airport","Macumba Airport",-27.261699676513672,135.63800048828125,,"OC","AU","AU-SA",,"no","YMAC",,,,,</t>
  </si>
  <si>
    <t>27749,"YMAD","small_airport","Madura Airport",-31.88330078125,127.03299713134766,,"OC","AU","AU-WA",,"no","YMAD",,,,,</t>
  </si>
  <si>
    <t>31993,"YMAE","small_airport","Murray Island Airport",-9.915105,144.054644,300,"OC","AU","AU-QLD","Murray Island","yes","YMAE","MYI",,,"https://en.wikipedia.org/wiki/Murray_Island_Airport","Mer Island, Maer Island"</t>
  </si>
  <si>
    <t>38452,"YMAG","small_airport","Manangatang Airport",-35.04999923706055,142.86700439453125,,"OC","AU","AU-VIC",,"no","YMAG",,,,,</t>
  </si>
  <si>
    <t>38453,"YMAI","small_airport","Manguri Airport",-28.979999542236328,134.3719940185547,,"OC","AU","AU-SA",,"no","YMAI",,,,,</t>
  </si>
  <si>
    <t>38454,"YMAK","small_airport","Mabel Creek Station Airport",-28.941699981689453,134.33299255371094,,"OC","AU","AU-SA",,"no","YMAK",,,,,</t>
  </si>
  <si>
    <t>309255,"YMAT","heliport","Mater Hospital Helipad",-27.48543,153.02839,180,"OC","AU","AU-QLD","Brisbane","no","YMAT",,"YMAT",,,</t>
  </si>
  <si>
    <t>27750,"YMAU","small_airport","Mount Augusta Airport",-24.299999237060547,116.91699981689453,,"OC","AU","AU-WA",,"no","YMAU",,,,,</t>
  </si>
  <si>
    <t>27043,"YMAV","medium_airport","Avalon Airport",-38.039398,144.468994,35,"OC","AU","AU-VIC","Melbourne","yes","YMAV","AVV",,"https://www.avalonairport.com.au/","https://en.wikipedia.org/wiki/Avalon_Airport","Lara, Geelong"</t>
  </si>
  <si>
    <t>27044,"YMAY","medium_airport","Albury Airport",-36.06779861450195,146.95799255371094,539,"OC","AU","AU-NSW","Albury","yes","YMAY","ABX",,,"https://en.wikipedia.org/wiki/Albury_Airport",</t>
  </si>
  <si>
    <t>27045,"YMBA","medium_airport","Mareeba Airport",-17.06920051574707,145.41900634765625,1560,"OC","AU","AU-QLD",,"no","YMBA","MRG",,,,</t>
  </si>
  <si>
    <t>27751,"YMBD","small_airport","Murray Bridge Airport",-35.066202,139.227326,180,"OC","AU","AU-SA",,"no","YMBD",,,,"https://en.wikipedia.org/wiki/Murray_Bridge_Airport","Pallamana Aerodrome, Pallamanna Airfield"</t>
  </si>
  <si>
    <t>27752,"YMBL","small_airport","Marble Bar Airport",-21.163299560546875,119.83300018310547,194,"OC","AU","AU-WA",,"no","YMBL","MBB",,,,</t>
  </si>
  <si>
    <t>27753,"YMBT","small_airport","Mount Beauty Airport",-36.7315756754,147.168903351,1100,"OC","AU","AU-VIC","Mount Beauty","no","YMBT",,,,,"Victorian Aerial Fire Bases"</t>
  </si>
  <si>
    <t>27046,"YMBU","small_airport","Maryborough Airport",-37.03310012817383,143.70899963378906,766,"OC","AU","AU-VIC",,"no","YMBU",,,,"https://en.wikipedia.org/wiki/Maryborough_Airport_(Victoria)",</t>
  </si>
  <si>
    <t>32730,"YMBX","small_airport","Mundrabilla Airport",-31.86720085144043,127.85399627685547,120,"OC","AU","AU-WA","Mundrabilla","no","YMBX",,,,,</t>
  </si>
  <si>
    <t>38455,"YMBZ","small_airport","Mount Ebenezer Airport",-25.16670036315918,132.63299560546875,,"OC","AU","AU-NT",,"no","YMBZ",,,,,</t>
  </si>
  <si>
    <t>38456,"YMCE","small_airport","Mount Clere Homestead Airport",-25.100000381469727,117.58300018310547,,"OC","AU","AU-WA",,"no","YMCE",,,,,</t>
  </si>
  <si>
    <t>27754,"YMCK","small_airport","Mckinley Airport",-21.283300399780273,141.28799438476562,,"OC","AU","AU-QLD",,"no","YMCK",,,,,</t>
  </si>
  <si>
    <t>27755,"YMCL","small_airport","Mount Coolon Airport",-21.391700744628906,147.3249969482422,239,"OC","AU","AU-QLD",,"no","YMCL",,,,,</t>
  </si>
  <si>
    <t>27756,"YMCO","small_airport","Mallacoota Airport",-37.59830093383789,149.72000122070312,31,"OC","AU","AU-VIC",,"no","YMCO","XMC",,,"https://en.wikipedia.org/wiki/Mallacoota_Airport",</t>
  </si>
  <si>
    <t>27757,"YMCR","small_airport","Manners Creek Airport",-22.100000381469727,137.98300170898438,,"OC","AU","AU-NT",,"no","YMCR","MFP",,,,</t>
  </si>
  <si>
    <t>27758,"YMCS","small_airport","Macrossan Airport",-20.016700744628906,146.48300170898438,,"OC","AU","AU-QLD",,"no","YMCS",,,,,</t>
  </si>
  <si>
    <t>27047,"YMCT","small_airport","Millicent Airport",-37.58359909057617,140.36599731445312,56,"OC","AU","AU-SA",,"no","YMCT","MLR",,,,</t>
  </si>
  <si>
    <t>27759,"YMCU","small_airport","Mount Mcclure Airport",-27.469999313354492,120.91699981689453,,"OC","AU","AU-WA",,"no","YMCU",,,,,</t>
  </si>
  <si>
    <t>27760,"YMDA","small_airport","Mundubbera Airport",-25.591699600219727,151.31700134277344,122,"OC","AU","AU-QLD",,"no","YMDA",,,,,</t>
  </si>
  <si>
    <t>38457,"YMDB","small_airport","Mundabullangana Airport",-20.516700744628906,118.06700134277344,,"OC","AU","AU-WA",,"no","YMDB",,,,,</t>
  </si>
  <si>
    <t>27048,"YMDG","medium_airport","Mudgee Airport",-32.5625,149.610992432,1545,"OC","AU","AU-NSW","Mudgee","no","YMDG","DGE",,,"https://en.wikipedia.org/wiki/Mudgee_Airport",</t>
  </si>
  <si>
    <t>31942,"YMDI","small_airport","Mandora Airport",-19.7383003235,120.837997437,,"OC","AU","AU-WA","Mandora","no","YMDI","MQA",,,,</t>
  </si>
  <si>
    <t>27761,"YMDK","small_airport","Mount Riddock Airport",-23.033300399780273,134.68299865722656,,"OC","AU","AU-NT",,"no","YMDK",,,,,</t>
  </si>
  <si>
    <t>27762,"YMDN","small_airport","Merredin Airport",-31.5049991607666,118.322998046875,396,"OC","AU","AU-WA",,"no","YMDN",,,,,</t>
  </si>
  <si>
    <t>38459,"YMDR","small_airport","Minderoo Station Airport",-22,115.05000305175781,,"OC","AU","AU-WA",,"no","YMDR",,,,,</t>
  </si>
  <si>
    <t>38460,"YMDS","small_airport","Macdonald Downs Airport",-22.444000244099996,135.199005127,,"OC","AU","AU-NT",,"no","YMDS","MNW",,,,</t>
  </si>
  <si>
    <t>38461,"YMDT","small_airport","Mundrabilla Motel Airport",-31.82670021057129,128.22999572753906,,"OC","AU","AU-WA",,"no","YMDT",,,,,</t>
  </si>
  <si>
    <t>27763,"YMDV","small_airport","Mount Davies Airport",-26.16670036315918,129.13299560546875,,"OC","AU","AU-SA",,"no","YMDV",,,,,</t>
  </si>
  <si>
    <t>38462,"YMDW","small_airport","Maitland Downs Airport",-16.22330093383789,144.7030029296875,,"OC","AU","AU-QLD",,"no","YMDW",,,,,</t>
  </si>
  <si>
    <t>27049,"YMDY","small_airport","Mount Bundey Airport",-12.890000343322754,131.9080047607422,150,"OC","AU","AU-NT",,"no","YMDY",,,,,</t>
  </si>
  <si>
    <t>38463,"YMDZ","small_airport","Mardi Station Airport",-21.200000762939453,115.98300170898438,,"OC","AU","AU-WA",,"no","YMDZ",,,,,</t>
  </si>
  <si>
    <t>38464,"YMEB","small_airport","Mount Eba Airport",-30.17609977722168,135.67100524902344,,"OC","AU","AU-SA",,"no","YMEB",,,,,</t>
  </si>
  <si>
    <t>38465,"YMED","small_airport","Menindee Airport",-32.36669921875,142.40499877929688,,"OC","AU","AU-NSW",,"no","YMED",,,,,</t>
  </si>
  <si>
    <t>27764,"YMEI","small_airport","Mereenie Airport",-23.976699829101562,131.56199645996094,735,"OC","AU","AU-NT",,"no","YMEI",,,,,</t>
  </si>
  <si>
    <t>27050,"YMEK","medium_airport","Meekatharra Airport",-26.6117000579834,118.5479965209961,1713,"OC","AU","AU-WA",,"yes","YMEK","MKR",,,"https://en.wikipedia.org/wiki/Meekatharra_Airport",</t>
  </si>
  <si>
    <t>27765,"YMEL","small_airport","Melton Airport",-37.61669921875,144.56700134277344,204,"OC","AU","AU-VIC","Melton","no","YMEL",,,"http://www.meltonairservices.com.au/index.php?sec=home",,"Foggarty's Field,"</t>
  </si>
  <si>
    <t>27051,"YMEN","medium_airport","Melbourne Essendon Airport",-37.7281,144.901993,282,"OC","AU","AU-VIC","Melbourne","yes","YMEN","MEB",,"http://www.essendonairport.com.au/","https://en.wikipedia.org/wiki/Essendon_Airport",</t>
  </si>
  <si>
    <t>27766,"YMEO","small_airport","Merton Airport",-36.967704,145.707616,1101,"OC","AU","AU-VIC","Merton","no","YMEO",,,,,</t>
  </si>
  <si>
    <t>38466,"YMEP","small_airport","Merapah Airport",-13.716699600219727,142.41700744628906,,"OC","AU","AU-QLD",,"no","YMEP",,,,,</t>
  </si>
  <si>
    <t>27052,"YMER","medium_airport","Merimbula Airport",-36.9085998535,149.901000977,7,"OC","AU","AU-NSW","Merimbula","yes","YMER","MIM",,,"https://en.wikipedia.org/wiki/Merimbula_Airport",</t>
  </si>
  <si>
    <t>27053,"YMES","medium_airport","RAAF Base East Sale",-38.098899841299996,147.149002075,23,"OC","AU","AU-VIC",,"no","YMES",,,"http://www.defence.gov.au/raaf/bases/eastsale/index.htm","https://en.wikipedia.org/wiki/West_Sale_Airport",</t>
  </si>
  <si>
    <t>38467,"YMEU","small_airport","Merluna Airport",-13.0649,142.4536,276,"OC","AU","AU-QLD","Merluna","no","YMEU","MLV",,,,</t>
  </si>
  <si>
    <t>27767,"YMEW","small_airport","Mingenew Airport",-29.266700744628906,115.44999694824219,,"OC","AU","AU-WA",,"no","YMEW",,,,,</t>
  </si>
  <si>
    <t>38468,"YMEY","small_airport","Mullaley Airport",-31.100000381469727,149.91700744628906,,"OC","AU","AU-NSW",,"no","YMEY",,,,,</t>
  </si>
  <si>
    <t>27768,"YMFD","small_airport","Mansfield Airport",-37.0666999817,146.117004395,1050,"OC","AU","AU-VIC",,"no","YMFD",,,,,</t>
  </si>
  <si>
    <t>27054,"YMGB","small_airport","Milingimbi Airport",-12.0944004059,134.893997192,53,"OC","AU","AU-NT","Milingimbi Island","yes","YMGB","MGT",,,"https://en.wikipedia.org/wiki/Milingimbi_Airport",</t>
  </si>
  <si>
    <t>27055,"YMGD","medium_airport","Maningrida Airport",-12.0560998917,134.23399353,123,"OC","AU","AU-NT","Maningrida","yes","YMGD","MNG",,,"https://en.wikipedia.org/wiki/Maningrida_Airport",</t>
  </si>
  <si>
    <t>38469,"YMGG","small_airport","Mulgathing Airport",-30.22920036315918,133.98599243164062,,"OC","AU","AU-SA",,"no","YMGG",,,,,</t>
  </si>
  <si>
    <t>27056,"YMGI","small_airport","Mungindi Airport",-28.966699600219727,149.05799865722656,600,"OC","AU","AU-NSW",,"no","YMGI",,,,,</t>
  </si>
  <si>
    <t>31551,"YMGN","small_airport","Mount Gunson Airport",-31.4597,137.174443333,285,"OC","AU","AU-SA","Mount Gunson","no","YMGN","GSN",,,,</t>
  </si>
  <si>
    <t>27769,"YMGO","small_airport","Murgoo Airport",-27.36669921875,116.41699981689453,,"OC","AU","AU-WA",,"no","YMGO",,,,,</t>
  </si>
  <si>
    <t>27770,"YMGR","small_airport","Margaret River (Station) Airport",-18.6217002869,126.883003235,289,"OC","AU","AU-WA",,"no","YMGR","MGV",,,,</t>
  </si>
  <si>
    <t>38470,"YMGS","small_airport","Mount Morgans Airport",-28.787200927734375,122.03399658203125,,"OC","AU","AU-WA",,"no","YMGS",,,,,</t>
  </si>
  <si>
    <t>27057,"YMGT","small_airport","Margaret River Airport",-33.9305992126,115.099998474,374,"OC","AU","AU-WA",,"no","YMGT","MQZ",,,,</t>
  </si>
  <si>
    <t>27771,"YMGV","small_airport","Musgrave Airport",-14.7757,143.5047,302,"OC","AU","AU-QLD","Musgrave","no","YMGV","MVU",,,,</t>
  </si>
  <si>
    <t>27058,"YMHB","medium_airport","Hobart International Airport",-42.836101532,147.509994507,13,"OC","AU","AU-TAS","Hobart","yes","YMHB","HBA",,,"https://en.wikipedia.org/wiki/Hobart_International_Airport",</t>
  </si>
  <si>
    <t>27772,"YMHL","small_airport","Mount Holland Airport",-32.11830139160156,119.76799774169922,,"OC","AU","AU-WA",,"no","YMHL",,,,,</t>
  </si>
  <si>
    <t>27773,"YMHO","small_airport","Mount House Airport",-17.05500030517578,125.70999908447266,289,"OC","AU","AU-WA",,"no","YMHO","MHO",,,,</t>
  </si>
  <si>
    <t>309254,"YMHP","heliport","Mackay Base Hospital Helipad",-21.14543,149.15445,34,"OC","AU","AU-QLD","Mackay","no","YMHP",,"YMHP",,,</t>
  </si>
  <si>
    <t>38471,"YMHT","small_airport","Mount Hart Station Airport",-16.81999969482422,124.90799713134766,,"OC","AU","AU-WA",,"no","YMHT",,,,,</t>
  </si>
  <si>
    <t>27059,"YMHU","small_airport","McArthur River Mine Airport",-16.4424991608,136.083999634,131,"OC","AU","AU-NT","McArthur River Mine","yes","YMHU","MCV",,,"https://en.wikipedia.org/wiki/McArthur_River_Mine_Airport",</t>
  </si>
  <si>
    <t>27774,"YMHW","small_airport","Mount Howitt Airport",-26.511699676513672,142.2830047607422,105,"OC","AU","AU-QLD",,"no","YMHW",,,,,</t>
  </si>
  <si>
    <t>27060,"YMIA","medium_airport","Mildura Airport",-34.229198455799995,142.085998535,167,"OC","AU","AU-VIC","Mildura","yes","YMIA","MQL",,"http://www.milduraairport.com.au/","https://en.wikipedia.org/wiki/Mildura_Airport",</t>
  </si>
  <si>
    <t>27775,"YMIB","small_airport","Mintabie Airport",-27.32830047607422,133.30499267578125,366,"OC","AU","AU-SA",,"no","YMIB",,,,,</t>
  </si>
  <si>
    <t>27776,"YMIG","small_airport","Mittagong Airport",-34.46670150756836,150.5,,"OC","AU","AU-NSW",,"no","YMIG",,,,,"Mittgong"</t>
  </si>
  <si>
    <t>27777,"YMIJ","small_airport","Minjilang Airport",-11.158300399780273,132.5469970703125,25,"OC","AU","AU-NT",,"no","YMIJ",,,,,</t>
  </si>
  <si>
    <t>38472,"YMIL","small_airport","Milgun Airport",-25.08329963684082,118.33300018310547,,"OC","AU","AU-WA",,"no","YMIL",,,,,</t>
  </si>
  <si>
    <t>27778,"YMIN","small_airport","Minlaton Airport",-34.75,137.5330047607422,,"OC","AU","AU-SA",,"no","YMIN","XML",,,,</t>
  </si>
  <si>
    <t>31909,"YMIP","small_airport","Mitchell Plateau Airport",-14.791399955749512,125.8239974975586,,"OC","AU","AU-WA","Mitchell Plateau","no","YMIP","MIH",,,,</t>
  </si>
  <si>
    <t>27779,"YMIR","small_airport","Miralwyn Airport",-30.149,147.327,,"OC","AU","AU-NSW",,"no","YMIR",,,,,</t>
  </si>
  <si>
    <t>38473,"YMIS","small_airport","Millrose Homestead Airport",-26.399999618530273,120.94999694824219,,"OC","AU","AU-WA",,"no","YMIS",,,,,</t>
  </si>
  <si>
    <t>27061,"YMIT","small_airport","Mitchell Airport",-26.483299255371094,147.93699645996094,1144,"OC","AU","AU-QLD",,"no","YMIT","MTQ",,,,</t>
  </si>
  <si>
    <t>38474,"YMIV","small_airport","Mount Ive Airport",-32.44419860839844,136.06900024414062,,"OC","AU","AU-SA",,"no","YMIV",,,,,</t>
  </si>
  <si>
    <t>38475,"YMIX","small_airport","Middalya Homestead Airport",-23.899999618530273,114.76699829101562,,"OC","AU","AU-WA",,"no","YMIX",,,,,</t>
  </si>
  <si>
    <t>38476,"YMJE","small_airport","Mount James Airport",-24.61669921875,116.93299865722656,,"OC","AU","AU-WA",,"no","YMJE",,,,,</t>
  </si>
  <si>
    <t>27062,"YMJM","small_airport","Manjimup Airport",-34.26530075073242,116.13999938964844,940,"OC","AU","AU-WA",,"no","YMJM","MJP",,"http://www.manjimupwa.com","https://en.wikipedia.org/wiki/Shire_of_Manjimup",</t>
  </si>
  <si>
    <t>27780,"YMKA","small_airport","Mararanka Homestead Airport",-14.931699752807617,133.125,,"OC","AU","AU-NT",,"no","YMKA",,,,,</t>
  </si>
  <si>
    <t>27781,"YMKB","small_airport","Mukinbudin Airport",-30.933300018310547,118.25,,"OC","AU","AU-WA",,"no","YMKB",,,,,</t>
  </si>
  <si>
    <t>27782,"YMKT","small_airport","Emkaytee (Unlic) Airport",-12.609664,131.054381,78,"OC","AU","AU-NT","Noonamah","no","YMKT",,,"http://tefcnt.weebly.com/","https://en.wikipedia.org/wiki/MKT_Airfield","MKT Airfield, Top End Flying Club"</t>
  </si>
  <si>
    <t>38477,"YMLA","small_airport","Malina Airport",-20.88330078125,118.03299713134766,,"OC","AU","AU-WA",,"no","YMLA",,,,,</t>
  </si>
  <si>
    <t>38478,"YMLC","small_airport","Mole Creek Airport",-41.53329849243164,146.33299255371094,,"OC","AU","AU-TAS",,"no","YMLC",,,,,</t>
  </si>
  <si>
    <t>27784,"YMLD","small_airport","Maitland Airport",-34.392799377441406,137.7169952392578,,"OC","AU","AU-SA",,"no","YMLD",,,,,</t>
  </si>
  <si>
    <t>27785,"YMLK","small_airport","Minnamoolka Airport",-18.183300018310547,145.16700744628906,,"OC","AU","AU-QLD",,"no","YMLK",,,,,</t>
  </si>
  <si>
    <t>38479,"YMLL","small_airport","Millungera Airport",-19.858299255371094,141.56199645996094,,"OC","AU","AU-QLD",,"no","YMLL",,,,,</t>
  </si>
  <si>
    <t>38480,"YMLN","small_airport","Monolon Airport",-30.200000762939453,143.23300170898438,,"OC","AU","AU-NSW",,"no","YMLN",,,,,</t>
  </si>
  <si>
    <t>38481,"YMLR","small_airport","Muloorina Airport",-29.246700286865234,137.91000366210938,,"OC","AU","AU-SA",,"no","YMLR",,,,,</t>
  </si>
  <si>
    <t>27786,"YMLS","small_airport","Miles Airport",-26.808300018311,150.17500305176,304,"OC","AU","AU-QLD",,"no","YMLS","WLE",,,,</t>
  </si>
  <si>
    <t>27063,"YMLT","medium_airport","Launceston Airport",-41.54529953,147.214004517,562,"OC","AU","AU-TAS","Launceston","yes","YMLT","LST",,"http://www.launcestonairport.com.au/","https://en.wikipedia.org/wiki/Launceston_Airport",</t>
  </si>
  <si>
    <t>38483,"YMLX","small_airport","Milurie Homestead Airport",-27.58329963684082,121.78299713134766,,"OC","AU","AU-WA",,"no","YMLX",,,,,</t>
  </si>
  <si>
    <t>27064,"YMMB","medium_airport","Melbourne Moorabbin Airport",-37.975799560546875,145.1020050048828,50,"OC","AU","AU-VIC","Melbourne","yes","YMMB","MBW",,"http://www.moorabbinairport.com.au/","https://en.wikipedia.org/wiki/Moorabbin_Airport",</t>
  </si>
  <si>
    <t>27065,"YMMI","small_airport","Murrin Murrin Airport",-28.705299,121.89099,1535,"OC","AU","AU-WA","Murrin Murrin","no","YMMI","WUI",,,"https://en.wikipedia.org/wiki/Murrin_Murrin_Airport",</t>
  </si>
  <si>
    <t>27066,"YMML","large_airport","Melbourne International Airport",-37.673302,144.843002,434,"OC","AU","AU-VIC","Melbourne","yes","YMML","MEL",,"http://melbourneairport.com.au/","https://en.wikipedia.org/wiki/Melbourne_Airport",</t>
  </si>
  <si>
    <t>27787,"YMMN","small_airport","Millmerran Airport",-27.860097,151.271996,1312,"OC","AU","AU-QLD","Millmerran","no","YMMN",,,"https://www.tr.qld.gov.au/our-region/transport/airports/234-millmerran-airfield",,</t>
  </si>
  <si>
    <t>27788,"YMMT","small_airport","Mount Margaret Airport",-26.933300018310547,143.31700134277344,,"OC","AU","AU-QLD",,"no","YMMT",,,,,</t>
  </si>
  <si>
    <t>27067,"YMMU","small_airport","Middlemount Airport",-22.802499771118164,148.7050018310547,547,"OC","AU","AU-QLD",,"no","YMMU","MMM",,,,</t>
  </si>
  <si>
    <t>38484,"YMNA","small_airport","Mount Allan Airport",-22.274999618530273,132.2169952392578,,"OC","AU","AU-NT",,"no","YMNA",,,,,</t>
  </si>
  <si>
    <t>38485,"YMNB","small_airport","Mount Barry Airport",-28.233299255371094,135,,"OC","AU","AU-SA",,"no","YMNB",,,,,</t>
  </si>
  <si>
    <t>27068,"YMND","small_airport","Maitland Airport",-32.701265,151.492912,85,"OC","AU","AU-NSW",,"no","YMND","MTL",,"http://rnac.com.au",,</t>
  </si>
  <si>
    <t>27069,"YMNE","medium_airport","Mount Keith Airport",-27.286399841308594,120.55500030517578,1792,"OC","AU","AU-WA",,"no","YMNE","WME",,,,</t>
  </si>
  <si>
    <t>38486,"YMNF","small_airport","Manfred Airport",-26.450000762939453,116.55000305175781,,"OC","AU","AU-WA",,"no","YMNF",,,,,</t>
  </si>
  <si>
    <t>27070,"YMNG","small_airport","Mangalore Airport",-36.888301849365234,145.1840057373047,467,"OC","AU","AU-VIC",,"no","YMNG",,,,"https://en.wikipedia.org/wiki/Mangalore_Airport_(Australia)",</t>
  </si>
  <si>
    <t>27789,"YMNK","small_airport","Monkira Airport",-24.816699981689453,140.5330047607422,107,"OC","AU","AU-QLD",,"no","YMNK","ONR",,,,</t>
  </si>
  <si>
    <t>27790,"YMNN","small_airport","Mount Denison Airport",-22.141700744628906,132.07000732421875,,"OC","AU","AU-NT",,"no","YMNN",,,,,</t>
  </si>
  <si>
    <t>38487,"YMNO","small_airport","Maneroo Airport",-23.36669921875,143.88299560546875,,"OC","AU","AU-QLD",,"no","YMNO",,,,,</t>
  </si>
  <si>
    <t>27791,"YMNP","small_airport","Murnpeowie Airport",-29.591699600219727,139.052001953125,,"OC","AU","AU-SA",,"no","YMNP",,,,,</t>
  </si>
  <si>
    <t>38488,"YMNS","small_airport","Mount Swan Airport",-22.624696,135.034512,1641,"OC","AU","AU-NT",,"no","YMNS","MSF",,,,</t>
  </si>
  <si>
    <t>38489,"YMNT","small_airport","Mornington Station Airport",-17.393600463867188,126.22899627685547,,"OC","AU","AU-WA",,"no","YMNT",,,,,</t>
  </si>
  <si>
    <t>38490,"YMNW","small_airport","Granny Smith Airport",-28.763333,122.438333,1457,"OC","AU","AU-WA",,"no","YGRS",,,,"https://en.wikipedia.org/wiki/Granny_Smith_Airport",</t>
  </si>
  <si>
    <t>27792,"YMNX","small_airport","Minura Airport",-28.88330078125,121.80000305175781,,"OC","AU","AU-WA",,"no","YMNX",,,,,</t>
  </si>
  <si>
    <t>27793,"YMNY","small_airport","Morney Airport",-25.358299255371094,141.43299865722656,104,"OC","AU","AU-QLD",,"no","YMNY","OXY",,,,</t>
  </si>
  <si>
    <t>38491,"YMOE","small_airport","Moonaree Airport",-31.966100692749023,135.875,,"OC","AU","AU-SA",,"no","YMOE",,,,,</t>
  </si>
  <si>
    <t>27071,"YMOG","medium_airport","Mount Magnet Airport",-28.116100311279297,117.84200286865234,1354,"OC","AU","AU-WA",,"yes","YMOG","MMG",,,"https://en.wikipedia.org/wiki/Mount_Magnet_Airport",</t>
  </si>
  <si>
    <t>27795,"YMOM","small_airport","Moulamein Airport",-35.0583856071,144.021320343,233,"OC","AU","AU-NSW","Moulamein","no","YMOM",,,,,</t>
  </si>
  <si>
    <t>27796,"YMOO","small_airport","Mooraberree Airport",-25.25,140.98300170898438,85,"OC","AU","AU-QLD",,"no","YMOO","OOR",,,,</t>
  </si>
  <si>
    <t>27072,"YMOR","medium_airport","Moree Airport",-29.498899459799997,149.845001221,701,"OC","AU","AU-NSW","Moree","yes","YMOR","MRZ",,,"https://en.wikipedia.org/wiki/Moree_Airport",</t>
  </si>
  <si>
    <t>31890,"YMOT","small_airport","Moreton Airport",-12.444199562099998,142.638000488,,"OC","AU","AU-QLD","Moreton","no","YMOT","MET",,,,</t>
  </si>
  <si>
    <t>27798,"YMOU","small_airport","Moura Airport",-24.6117000579834,149.9949951171875,147,"OC","AU","AU-QLD",,"no","YMOU",,,,,</t>
  </si>
  <si>
    <t>27799,"YMPA","small_airport","Minnipa Airport",-32.843299865722656,135.14500427246094,155,"OC","AU","AU-SA",,"no","YMPA","MIN",,,,</t>
  </si>
  <si>
    <t>27073,"YMPC","small_airport","RAAF Williams, Point Cook Base",-37.932201,144.753006,14,"OC","AU","AU-VIC","Point Cook","no","YMPC",,,,"https://en.wikipedia.org/wiki/RAAF_Williams",</t>
  </si>
  <si>
    <t>27800,"YMPE","small_airport","Mount Cooper Airport",-20.516700744628906,146.76699829101562,,"OC","AU","AU-QLD",,"no","YMPE",,,,,</t>
  </si>
  <si>
    <t>27801,"YMPH","small_airport","Mount Elephant Airport",-37.900001525878906,143.16700744628906,,"OC","AU","AU-VIC",,"no","YMPH",,,,,</t>
  </si>
  <si>
    <t>38492,"YMPK","small_airport","Milton Park Airport",-23.36669921875,133,,"OC","AU","AU-NT",,"no","YMPK",,,,,</t>
  </si>
  <si>
    <t>31943,"YMQA","small_airport","Marqua Airport",-22.80579948425293,137.25100708007812,,"OC","AU","AU-NT","Marqua","no","YMQA","MQE",,,,</t>
  </si>
  <si>
    <t>27802,"YMQD","closed","Mount Mcquoid NDB",-33.110001,151.138,,"OC","AU","AU-NSW",,"no","YMQD",,,,,</t>
  </si>
  <si>
    <t>38493,"YMRA","small_airport","Maralinga Airport",-30.163299560546875,131.625,,"OC","AU","AU-SA",,"no","YMRA",,,,,</t>
  </si>
  <si>
    <t>27074,"YMRB","medium_airport","Moranbah Airport",-22.057800293,148.07699585,770,"OC","AU","AU-QLD","Moranbah","yes","YMRB","MOV",,,"https://en.wikipedia.org/wiki/Moranbah_Airport",</t>
  </si>
  <si>
    <t>27803,"YMRE","small_airport","Marree Airport",-29.663299560546875,138.06500244140625,50,"OC","AU","AU-SA",,"no","YMRE","RRE",,,,</t>
  </si>
  <si>
    <t>38494,"YMRS","small_airport","Melrose Airport",-27.933300018310547,121.30000305175781,,"OC","AU","AU-WA",,"no","YMRS",,,,,</t>
  </si>
  <si>
    <t>27804,"YMRT","small_airport","Mount Garnet Airport",-17.700000762939453,145.14999389648438,657,"OC","AU","AU-QLD",,"no","YMRT",,,,,</t>
  </si>
  <si>
    <t>27805,"YMRW","small_airport","Morawa Airport",-29.20170021057129,116.02200317382812,270,"OC","AU","AU-WA",,"no","YMRW","MWB",,,,</t>
  </si>
  <si>
    <t>27075,"YMRY","medium_airport","Moruya Airport",-35.8978004456,150.143997192,14,"OC","AU","AU-NSW","Moruya","yes","YMRY","MYA",,,"https://en.wikipedia.org/wiki/Moruya_Airport","RAAF Moruya"</t>
  </si>
  <si>
    <t>27806,"YMSF","small_airport","Mount Sanford Station Airport",-16.978300094604492,130.55499267578125,231,"OC","AU","AU-NT",,"no","YMSF","MTD",,,,</t>
  </si>
  <si>
    <t>38495,"YMSK","small_airport","Mount Skinner Airport",-22.183300018310547,134.11700439453125,,"OC","AU","AU-NT",,"no","YMSK",,,,,</t>
  </si>
  <si>
    <t>27807,"YMSO","small_airport","Mount Sandon Airport",-31.389999389648438,151.41000366210938,1363,"OC","AU","AU-NSW",,"no","YMSO",,,,,</t>
  </si>
  <si>
    <t>27808,"YMSP","small_airport","Mount Surprise Airport",-18.126300811767578,144.28500366210938,,"OC","AU","AU-QLD",,"no","YMSP",,,,,</t>
  </si>
  <si>
    <t>38496,"YMSS","small_airport","Murchison Shire Airport",-26.91670036315918,115.98300170898438,,"OC","AU","AU-WA",,"no","YMSS",,,,,</t>
  </si>
  <si>
    <t>322846,"YMST","small_airport","Millstream Station Field",-21.623761,117.081299,1043,"OC","AU","AU-WA","Chichester National Park","no","YMST",,,,,"Millstream,Chichester,National,Park"</t>
  </si>
  <si>
    <t>27809,"YMTA","small_airport","Mittebah Airport",-18.8093,137.0815,865,"OC","AU","AU-NT",,"no","YMTA","MIY",,,,</t>
  </si>
  <si>
    <t>27810,"YMTB","small_airport","Muttaburra Airport",-22.58329963684082,144.5330047607422,230,"OC","AU","AU-QLD",,"no","YMTB","UTB",,,"https://en.wikipedia.org/wiki/Muttaburra_Airport",</t>
  </si>
  <si>
    <t>38497,"YMTC","small_airport","Mount Clarence Airport",-28.83329963684082,134.35800170898438,,"OC","AU","AU-SA",,"no","YMTC",,,,,</t>
  </si>
  <si>
    <t>27076,"YMTG","medium_airport","Mount Gambier Airport",-37.745601654052734,140.78500366210938,212,"OC","AU","AU-SA",,"yes","YMTG","MGB",,,"https://en.wikipedia.org/wiki/Mount_Gambier_Airport",</t>
  </si>
  <si>
    <t>27077,"YMTI","small_airport","Mornington Island Airport",-16.662500381469727,139.17799377441406,33,"OC","AU","AU-QLD",,"yes","YMTI","ONG",,,"https://en.wikipedia.org/wiki/Mornington_Island_Airport",</t>
  </si>
  <si>
    <t>27078,"YMTO","small_airport","Monto Airport",-24.885799407958984,151.10000610351562,757,"OC","AU","AU-QLD",,"no","YMTO","MNQ",,,,</t>
  </si>
  <si>
    <t>27811,"YMTP","small_airport","Mount Hope Airport",-34.13669967651367,135.33799743652344,,"OC","AU","AU-SA",,"no","YMTP",,,,,</t>
  </si>
  <si>
    <t>38498,"YMTW","small_airport","Martins Well Airport",-31.473600387573242,139.11099243164062,,"OC","AU","AU-SA",,"no","YMTW",,,,,</t>
  </si>
  <si>
    <t>27812,"YMTX","small_airport","Mount Dare Airport",-26.06170082092285,135.2469940185547,,"OC","AU","AU-SA",,"no","YMTX",,,,,</t>
  </si>
  <si>
    <t>27813,"YMTZ","small_airport","Mount Elizabeth Airport",-16.433300018310547,126.0999984741211,,"OC","AU","AU-WA",,"no","YMTZ",,,,,</t>
  </si>
  <si>
    <t>27814,"YMUA","small_airport","Monduran Airport",-24.875,151.91700744628906,,"OC","AU","AU-QLD",,"no","YMUA",,,,,</t>
  </si>
  <si>
    <t>31970,"YMUC","small_airport","Muccan Station Airport",-20.658899307250977,120.06700134277344,300,"OC","AU","AU-WA","Muccan Station","no","YMUC","MUQ",,,,</t>
  </si>
  <si>
    <t>27815,"YMUE","small_airport","Mount Borradale Airport",-12.098299980163574,132.90699768066406,,"OC","AU","AU-NT",,"no","YMUE",,,,,</t>
  </si>
  <si>
    <t>31925,"YMUG","small_airport","Mungeranie Airport",-28.009199142456055,138.65699768066406,,"OC","AU","AU-SA","Mungeranie","no","YMUG","MNE",,,,</t>
  </si>
  <si>
    <t>38499,"YMUJ","small_airport","Munjina Airport",-22.366100311279297,118.68099975585938,,"OC","AU","AU-WA",,"no","YMUJ",,,,,</t>
  </si>
  <si>
    <t>31974,"YMUK","small_airport","Mulka Airport",-28.34779930114746,138.64999389648438,,"OC","AU","AU-SA","Mulka","no","YMUK","MVK",,,,</t>
  </si>
  <si>
    <t>27079,"YMUL","small_airport","Murray Field",-32.50830078125,115.84200286865234,56,"OC","AU","AU-WA",,"no","YMUL",,,,,</t>
  </si>
  <si>
    <t>38500,"YMUP","small_airport","Mulga Park Airport",-25.860000610399997,131.649993896,,"OC","AU","AU-NT",,"no","YMUP","MUP",,,,</t>
  </si>
  <si>
    <t>27816,"YMUR","small_airport","Murwillumbah Airport",-28.33169937133789,153.41299438476562,,"OC","AU","AU-NSW",,"no","YMUR",,,,,</t>
  </si>
  <si>
    <t>27817,"YMUX","small_airport","Mileura Airport",-26.36669921875,117.33300018310547,,"OC","AU","AU-WA",,"no","YMUX",,,,,</t>
  </si>
  <si>
    <t>38501,"YMVG","small_airport","Mount Cavenagh Airport",-25.9666996002,133.199996948,,"OC","AU","AU-NT",,"no","YMVG","MKV",,,,</t>
  </si>
  <si>
    <t>38502,"YMVH","small_airport","Marvel Loch Airport",-31.466699600219727,119.53299713134766,,"OC","AU","AU-WA",,"no","YMVH",,,,,</t>
  </si>
  <si>
    <t>27818,"YMVM","small_airport","Mangrove Mountain Airport",-33.285122,151.212738,920,"OC","AU","AU-NSW","Mangrove Mountain","no","YMVM",,,"http://www.ccsoaring.com.au/",,"gliding"</t>
  </si>
  <si>
    <t>27819,"YMVN","small_airport","Morven Airport",-26.399999618530273,147.10000610351562,,"OC","AU","AU-QLD",,"no","YMVN",,,,,</t>
  </si>
  <si>
    <t>27820,"YMVR","small_airport","Mount Vernon Station Airport",-24.233299255371094,118.23300170898438,,"OC","AU","AU-WA",,"no","YMVR",,,,,</t>
  </si>
  <si>
    <t>38503,"YMVY","small_airport","Mount Valley Airport",-14.08329963684082,133.81700134277344,,"OC","AU","AU-NT",,"no","YMVY",,,,,</t>
  </si>
  <si>
    <t>27821,"YMWA","small_airport","Mullewa Airport",-28.475000381469727,115.51699829101562,290,"OC","AU","AU-WA",,"no","YMWA","MXU",,,,</t>
  </si>
  <si>
    <t>27823,"YMWE","small_airport","Mount Wedge Airport",-22.737199783325195,132.1510009765625,559,"OC","AU","AU-NT",,"no","YMWE",,,,,</t>
  </si>
  <si>
    <t>27824,"YMWM","small_airport","Mount William Airport",-37.2954958244,142.603397369,,"OC","AU","AU-VIC",,"no","YMWM",,,,,</t>
  </si>
  <si>
    <t>38504,"YMWO","small_airport","Mahanewo Airport",-31.718299865722656,136.43299865722656,,"OC","AU","AU-SA",,"no","YMWO",,,,,</t>
  </si>
  <si>
    <t>27825,"YMWT","small_airport","Moolawatana Airport",-29.9069,139.765,265,"OC","AU","AU-SA","Moolawatana Station","no","YMWT","MWT",,,,</t>
  </si>
  <si>
    <t>27826,"YMWX","small_airport","Marion Downs Airport",-23.363702,139.649663,,"OC","AU","AU-QLD","Marion Downs","no","YMWX","MXD",,,"https://sv.wikipedia.org/wiki/Marion_Downs_Airport",</t>
  </si>
  <si>
    <t>27080,"YMYB","small_airport","Maryborough Airport",-25.5133,152.714996,38,"OC","AU","AU-QLD","Maryborough","yes","YMYB","MBH",,,"https://en.wikipedia.org/wiki/Maryborough_Airport_(Queensland)",</t>
  </si>
  <si>
    <t>27827,"YMYH","small_airport","Mallapunyah Springs Airport",-16.966699600219727,135.7830047607422,,"OC","AU","AU-NT",,"no","YMYH",,,,,</t>
  </si>
  <si>
    <t>38505,"YMYI","small_airport","Marymia Airport",-25.093299865722656,119.75499725341797,,"OC","AU","AU-WA",,"no","YMYI",,,,,</t>
  </si>
  <si>
    <t>38506,"YMYR","small_airport","Myroodan Station Airport",-18.11669921875,124.26699829101562,,"OC","AU","AU-WA",,"no","YMYR",,,,,</t>
  </si>
  <si>
    <t>27828,"YMYT","small_airport","Merty Merty Airport",-28.58329963684082,140.31700134277344,,"OC","AU","AU-SA",,"no","YMYT","RTY",,,,</t>
  </si>
  <si>
    <t>38507,"YMYV","small_airport","Maryvale Airport",-24.65999984741211,134.03199768066406,,"OC","AU","AU-NT",,"no","YMYV",,,,,</t>
  </si>
  <si>
    <t>38508,"YMYW","small_airport","Murray Downs Airport",-21.04829978942871,134.68299865722656,,"OC","AU","AU-NT",,"no","YMYW",,,,,</t>
  </si>
  <si>
    <t>27829,"YMYY","small_airport","Mary Valley Airport",-15.050000190734863,143.75,,"OC","AU","AU-QLD",,"no","YMYY",,,,,</t>
  </si>
  <si>
    <t>27830,"YMZI","small_airport","Menzies Airport",-29.685808,121.027794,,"OC","AU","AU-WA",,"no","YMZI",,,,,</t>
  </si>
  <si>
    <t>27831,"YNAB","small_airport","Nabarlek Airport",-12.308300018310547,133.31300354003906,,"OC","AU","AU-NT",,"no","YNAB",,,,,</t>
  </si>
  <si>
    <t>27832,"YNAN","small_airport","Nanango Airport",-26.690000534057617,151.98300170898438,,"OC","AU","AU-QLD",,"no","YNAN",,,,,</t>
  </si>
  <si>
    <t>27833,"YNAP","small_airport","Nappa Merrie Airport",-27.558300018310547,141.13299560546875,55,"OC","AU","AU-QLD",,"no","YNAP","NMR",,,,</t>
  </si>
  <si>
    <t>27081,"YNAR","medium_airport","Narrandera Airport",-34.7022018433,146.511993408,474,"OC","AU","AU-NSW","Narrandera","yes","YNAR","NRA",,,"https://en.wikipedia.org/wiki/Narrandera_Airport",</t>
  </si>
  <si>
    <t>38509,"YNAU","small_airport","Nannup Airport",-34.03329849243164,115.73300170898438,,"OC","AU","AU-WA",,"no","YNAU",,,,,</t>
  </si>
  <si>
    <t>27082,"YNBR","medium_airport","Narrabri Airport",-30.3192005157,149.82699585,788,"OC","AU","AU-NSW","Narrabri","yes","YNBR","NAA",,"http://narrabri.cfm.predelegation.com/index.cfm?page_id=1249","https://en.wikipedia.org/wiki/Narrabri_Airport",</t>
  </si>
  <si>
    <t>27834,"YNCD","small_airport","Noccundra Airport",-27.799999237060547,142.58299255371094,,"OC","AU","AU-QLD",,"no","YNCD",,,,,</t>
  </si>
  <si>
    <t>27835,"YNCS","small_airport","New Crown Airport",-25.66670036315918,134.83299255371094,,"OC","AU","AU-NT",,"no","YNCS",,,,,</t>
  </si>
  <si>
    <t>27836,"YNDG","small_airport","Newdegate Airport",-33.11669921875,119,,"OC","AU","AU-WA",,"no","YNDG",,,,,</t>
  </si>
  <si>
    <t>38510,"YNDR","small_airport","Nundroo Airport",-31.780000686645508,132.22300720214844,,"OC","AU","AU-SA",,"no","YNDR",,,,,</t>
  </si>
  <si>
    <t>27837,"YNDS","small_airport","Natal Downs Airport",-21.08329963684082,146.14999389648438,,"OC","AU","AU-QLD",,"no","YNDS",,,,,</t>
  </si>
  <si>
    <t>38511,"YNES","small_airport","Nelson Springs Airport",-17.299999237060547,129.2830047607422,,"OC","AU","AU-NT",,"no","YNES",,,,,</t>
  </si>
  <si>
    <t>333683,"YNEY","heliport","Nelly Bay Heliport",-19.161882,146.853769,,"OC","AU","AU-QLD","Nelly Bay, Magnetic Island","no","YNEY",,,,,</t>
  </si>
  <si>
    <t>27838,"YNGB","small_airport","Nagambie Airport",-36.73830032348633,145.125,,"OC","AU","AU-VIC",,"no","YNGB",,,,,</t>
  </si>
  <si>
    <t>27083,"YNGU","medium_airport","Ngukurr Airport",-14.722800254821777,134.7469940185547,45,"OC","AU","AU-NT",,"no","YNGU","RPM",,,,</t>
  </si>
  <si>
    <t>38512,"YNHE","closed","Newhaven Airport",-38.524667,145.327578,46,"OC","AU","AU-VIC","Newhaven","no","YNHE",,,,,"YNHE"</t>
  </si>
  <si>
    <t>27084,"YNHL","small_airport","Nhill Airport",-36.310088,141.643375,454,"OC","AU","AU-VIC","Nhill","no","YNHL",,,,"https://en.wikipedia.org/wiki/Nhill_Airport",</t>
  </si>
  <si>
    <t>27839,"YNHP","small_airport","Northampton Airport",-28.350000381469727,114.68299865722656,,"OC","AU","AU-WA",,"no","YNHP",,,,,</t>
  </si>
  <si>
    <t>32007,"YNHS","small_airport","Nambucca Heads Airport",-30.673058,152.984233,,"OC","AU","AU-NSW","Nambucca Heads","no","YNHS","NBH",,,,</t>
  </si>
  <si>
    <t>38513,"YNHV","small_airport","New Haven Airport",-22.728300094604492,131.14500427246094,,"OC","AU","AU-NT",,"no","YNHV",,,,,</t>
  </si>
  <si>
    <t>27840,"YNIC","small_airport","Nicholson Airport",-18.049999237060547,128.89999389648438,,"OC","AU","AU-WA",,"no","YNIC","NLS",,,,</t>
  </si>
  <si>
    <t>38514,"YNIG","small_airport","Nonning Airport",-32.52190017700195,136.49400329589844,,"OC","AU","AU-SA",,"no","YNIG",,,,,</t>
  </si>
  <si>
    <t>38515,"YNIN","small_airport","Meningie Airport",-35.70000076293945,139.33299255371094,,"OC","AU","AU-SA",,"no","YNIN",,,,,</t>
  </si>
  <si>
    <t>38516,"YNKA","small_airport","Noonkanbah Airport",-18.4946994781,124.851997375,,"OC","AU","AU-WA",,"no","YNKA","NKB",,,,</t>
  </si>
  <si>
    <t>27841,"YNMN","small_airport","New Moon Airport",-19.2,145.773,1099,"OC","AU","AU-QLD","Basalt","no","YNMN","NMP","YNMN",,,</t>
  </si>
  <si>
    <t>27842,"YNNT","small_airport","Nantarra Airport",-22.533300399780273,115.5,,"OC","AU","AU-WA",,"no","YNNT",,,,,</t>
  </si>
  <si>
    <t>38517,"YNOC","small_airport","Nockatunga Airport",-27.716699600219727,142.71200561523438,,"OC","AU","AU-QLD",,"no","YNOC",,,,,</t>
  </si>
  <si>
    <t>27843,"YNOF","small_airport","Norfolk Airport",-19.33329963684082,138.33299255371094,,"OC","AU","AU-QLD",,"no","YNOF",,,,,</t>
  </si>
  <si>
    <t>38518,"YNON","small_airport","Noondoonia Homestead Airport",-32.28329849243164,123.66699981689453,,"OC","AU","AU-WA",,"no","YNON",,,,,</t>
  </si>
  <si>
    <t>27844,"YNOO","small_airport","Nooyeah Downs Airport",-28.049999237060547,143.58299255371094,,"OC","AU","AU-QLD",,"no","YNOO",,,,,</t>
  </si>
  <si>
    <t>27845,"YNOR","small_airport","Norwood Airport",-34.25,144.33299255371094,,"OC","AU","AU-NSW",,"no","YNOR",,,,,</t>
  </si>
  <si>
    <t>330896,"YNOV","small_airport","Nova Airport",-31.845857,123.192246,962,"OC","AU","AU-WA",,"no","YNOV",,,,,</t>
  </si>
  <si>
    <t>38519,"YNPA","small_airport","Nilpinna Airport",-28.483299255371094,135.89999389648438,,"OC","AU","AU-SA",,"no","YNPA",,,,,</t>
  </si>
  <si>
    <t>27846,"YNPB","small_airport","Napperby Airport",-22.5312,132.7632,2135,"OC","AU","AU-NT","Napperby","no","YNPB","NPP",,,,</t>
  </si>
  <si>
    <t>27847,"YNPD","small_airport","Napier Downs Airport",-17.316699981689453,124.8499984741211,,"OC","AU","AU-WA",,"no","YNPD",,,,,</t>
  </si>
  <si>
    <t>26898,"YNPE","small_airport","Northern Peninsula Airport",-10.9508,142.459,34,"OC","AU","AU-QLD","Bamaga","yes","YNPE","ABM",,"http://www.nparc.qld.gov.au/airport","https://en.wikipedia.org/wiki/Northern_Peninsula_Airport","YBAM, Bamaga Airport, Bamaga Injinoo Airport"</t>
  </si>
  <si>
    <t>38520,"YNPU","small_airport","Nepabunna Airport",-30.603300094604492,138.947998046875,,"OC","AU","AU-SA",,"no","YNPU",,,,,</t>
  </si>
  <si>
    <t>27848,"YNRB","small_airport","Narembeen Airport",-32.11669921875,118.41699981689453,305,"OC","AU","AU-WA",,"no","YNRB",,,,,</t>
  </si>
  <si>
    <t>27085,"YNRC","small_airport","Naracoorte Airport",-36.98529815673828,140.72500610351562,169,"OC","AU","AU-SA",,"no","YNRC","NAC",,,,</t>
  </si>
  <si>
    <t>27849,"YNRG","small_airport","Narrogin Airport",-32.930000305176,117.08000183105,329,"OC","AU","AU-WA","Narrogin","no","YNRG","NRG",,"http://www.narroginshire.wa.gov.au/airport.aspx",,</t>
  </si>
  <si>
    <t>311765,"YNRH","heliport","Newcastle Regional Heliport",-32.87909,151.72803,20,"OC","AU","AU-NSW","Newcastle","no","YNRH",,"YNRH",,,</t>
  </si>
  <si>
    <t>38521,"YNRL","small_airport","Naryilco Airport",-28.549999237060547,141.91700744628906,,"OC","AU","AU-QLD",,"no","YNRL",,,,,</t>
  </si>
  <si>
    <t>27086,"YNRM","medium_airport","Narromine Airport",-32.214698791503906,148.22500610351562,782,"OC","AU","AU-NSW",,"no","YNRM","QRM",,,,</t>
  </si>
  <si>
    <t>332497,"YNRN","small_airport","Narayen",-25.681273,150.858915,950,"OC","AU","AU-QLD","Narayen","no","YNRN",,"NRN",,,"ynrn, narayen, narayan, nrn, ala"</t>
  </si>
  <si>
    <t>27850,"YNRR","small_airport","Nyrripi Airport",-22.645299911499023,130.56500244140625,,"OC","AU","AU-NT",,"no","YNRR",,,,,</t>
  </si>
  <si>
    <t>27087,"YNRV","small_airport","Ravensthorpe Airport",-33.7971992493,120.208000183,197,"OC","AU","AU-WA",,"no","YNRV","RVT",,,"https://en.wikipedia.org/wiki/Ravensthorpe_Airport",</t>
  </si>
  <si>
    <t>27851,"YNSH","small_airport","Noosa Airport",-26.42329978942871,153.06300354003906,1,"OC","AU","AU-QLD",,"no","YNSH","NSV",,,,</t>
  </si>
  <si>
    <t>27852,"YNSM","small_airport","Norseman Airport",-32.209999084472656,121.75499725341797,263,"OC","AU","AU-WA",,"no","YNSM","NSM",,,,</t>
  </si>
  <si>
    <t>332096,"YNT","large_airport","Yantai Penglai International Airport",37.657222,120.987222,154,"AS","CN","CN-37","Yantai","yes","ZSYT","YNT",,"http://www.ytairport.com.cn/","https://en.wikipedia.org/wiki/Yantai_Penglai_International_Airport",</t>
  </si>
  <si>
    <t>27853,"YNTM","small_airport","Northam Airport",-31.6299991607666,116.68299865722656,152,"OC","AU","AU-WA",,"no","YNTM",,,,,</t>
  </si>
  <si>
    <t>27088,"YNTN","medium_airport","Normanton Airport",-17.68409,141.069664,73,"OC","AU","AU-QLD","Normanton","yes","YNTN","NTN",,,"https://en.wikipedia.org/wiki/Normanton_Airport",</t>
  </si>
  <si>
    <t>27854,"YNUB","small_airport","Nullabor Motel Airport",-31.441699981689453,130.90199279785156,67,"OC","AU","AU-SA",,"no","YNUB","NUR",,,,</t>
  </si>
  <si>
    <t>38522,"YNUD","small_airport","Nammuldi Mine Airstrip",-22.39186,117.37623,267,"OC","AU","AU-WA","Nammuldi Mine","no","YNUD",,,,"https://en.wikipedia.org/wiki/Nammuldi_mine",</t>
  </si>
  <si>
    <t>38523,"YNUE","small_airport","Numery Airport",-23.983299255371094,135.39999389648438,,"OC","AU","AU-NT",,"no","YNUE",,,,,</t>
  </si>
  <si>
    <t>38524,"YNUJ","small_airport","Nudjaburra Airport",-17.966699600219727,137.93299865722656,,"OC","AU","AU-NT",,"no","YNUJ",,,,,</t>
  </si>
  <si>
    <t>27855,"YNUL","small_airport","Nullagine Airport",-21.913299560546875,120.197998046875,381,"OC","AU","AU-WA",,"no","YNUL","NLL",,,,</t>
  </si>
  <si>
    <t>27089,"YNUM","small_airport","Numbulwar Airport",-14.271699905395508,135.7169952392578,31,"OC","AU","AU-NT",,"no","YNUM","NUB",,,,</t>
  </si>
  <si>
    <t>38525,"YNUT","small_airport","Nutwood Downs Airport",-15.8074,134.1459,500,"OC","AU","AU-NT","Nutwood Downs","no","YNUT","UTD",,,,</t>
  </si>
  <si>
    <t>27856,"YNVE","small_airport","Navarre Airport",-36.91669845581055,143.10000610351562,,"OC","AU","AU-VIC",,"no","YNVE",,,,,</t>
  </si>
  <si>
    <t>27857,"YNVL","small_airport","Normanville Airport",-35.78329849243164,143.6999969482422,,"OC","AU","AU-VIC",,"no","YNVL",,,,,</t>
  </si>
  <si>
    <t>38526,"YNVR","small_airport","Navarra Airport",-24.850000381469727,143.6999969482422,,"OC","AU","AU-QLD",,"no","YNVR",,,,,</t>
  </si>
  <si>
    <t>38527,"YNWL","small_airport","North Well Airport",-30.846099853515625,135.3090057373047,,"OC","AU","AU-SA",,"no","YNWL",,,,,</t>
  </si>
  <si>
    <t>27090,"YNWN","medium_airport","Newman Airport",-23.417800903299998,119.803001404,1724,"OC","AU","AU-WA","Newman","yes","YNWN","ZNE",,,"https://en.wikipedia.org/wiki/Newman_Airport",</t>
  </si>
  <si>
    <t>38528,"YNWT","small_airport","Narwietooma Airport",-23.233299255371094,132.63299560546875,,"OC","AU","AU-NT",,"no","YNWT",,,,,</t>
  </si>
  <si>
    <t>27858,"YNYG","small_airport","Nyang Airport",-23.033300399780273,115.03299713134766,,"OC","AU","AU-WA",,"no","YNYG",,,,,</t>
  </si>
  <si>
    <t>27859,"YNYM","small_airport","Nymagee Airport",-32.04999923706055,146.31700134277344,,"OC","AU","AU-NSW",,"no","YNYM",,,,,</t>
  </si>
  <si>
    <t>27091,"YNYN","small_airport","Nyngan Airport",-31.55109977722168,147.2030029296875,569,"OC","AU","AU-NSW",,"no","YNYN","NYN",,,,</t>
  </si>
  <si>
    <t>27860,"YNYP","small_airport","Nypari Airport",-26.200000762939453,130.23300170898438,,"OC","AU","AU-SA",,"no","YNYP",,,,,</t>
  </si>
  <si>
    <t>38529,"YOAD","small_airport","Old Andado Airport",-25.38330078125,135.41700744628906,,"OC","AU","AU-NT",,"no","YOAD",,,,,</t>
  </si>
  <si>
    <t>38530,"YOAP","small_airport","One Arm Point Airport",-16.433300018310547,123.05000305175781,,"OC","AU","AU-WA",,"no","YOAP",,,,,</t>
  </si>
  <si>
    <t>30484,"YOAS","small_airport","The Oaks Airport",-34.083900451660156,150.5590057373047,909,"OC","AU","AU-NSW",,"no","YOAS",,,,,</t>
  </si>
  <si>
    <t>27861,"YOAY","small_airport","Oaky Creek Airport",-23.059999465942383,148.4949951171875,177,"OC","AU","AU-QLD",,"no","YOAY",,,,,</t>
  </si>
  <si>
    <t>311767,"YOBE","heliport","Oberon Heliport",-33.7007,149.856,3612,"OC","AU","AU-NSW","Oberon","no","YOBE",,"YOBE",,,</t>
  </si>
  <si>
    <t>30209,"YOBR","small_airport","Old Bar Heritage Airport",-31.965299606323242,152.59100341796875,10,"OC","AU","AU-NSW",,"no","YOBR",,,,,</t>
  </si>
  <si>
    <t>38531,"YODA","small_airport","Ooldea Airport",-30.45669937133789,131.822998046875,,"OC","AU","AU-SA",,"no","YODA",,,,,</t>
  </si>
  <si>
    <t>27862,"YODL","small_airport","Ourdel Airport",-25.350000381469727,142.63299560546875,,"OC","AU","AU-QLD",,"no","YODL",,,,,</t>
  </si>
  <si>
    <t>27092,"YOEN","small_airport","Oenpelli Airport",-12.324999809265137,133.00599670410156,30,"OC","AU","AU-NT",,"no","YOEN","OPI",,,,</t>
  </si>
  <si>
    <t>301307,"YOI","small_airport","Opinaca Aerodrome",52.221944,-76.611944,692,"NA","CA","CA-QC","Ã‰lÃ©onore Mine","no",,"YOI",,,"https://en.wikipedia.org/wiki/Opinaca_Aerodrome","Eastmain River, Les MÃ©lÃ¨zes, CPN8"</t>
  </si>
  <si>
    <t>27863,"YOIT","small_airport","Orielton Airport",-22.066699981689453,144.14999389648438,,"OC","AU","AU-QLD",,"no","YOIT",,,,,</t>
  </si>
  <si>
    <t>27864,"YOKE","small_airport","Oakvale Airport",-22.266700744628906,145.98300170898438,,"OC","AU","AU-QLD",,"no","YOKE",,,,,</t>
  </si>
  <si>
    <t>38532,"YOKV","small_airport","Oak Valley Airport",-29.516700744628906,130.86700439453125,,"OC","AU","AU-SA",,"no","YOKV",,,,,</t>
  </si>
  <si>
    <t>27865,"YOLA","small_airport","Colac Airport",-38.286701,143.679993,450,"OC","AU","AU-VIC","Colac","no","YOLA","XCO",,,,</t>
  </si>
  <si>
    <t>27093,"YOLD","small_airport","Olympic Dam Airport",-30.485000610399997,136.876998901,343,"OC","AU","AU-SA","Olympic Dam","yes","YOLD","OLP",,,"https://en.wikipedia.org/wiki/Olympic_Dam_Airport",</t>
  </si>
  <si>
    <t>27866,"YOLW","small_airport","Onslow Airport",-21.668300628662,115.1129989624,7,"OC","AU","AU-WA",,"no","YOLW","ONS",,,,</t>
  </si>
  <si>
    <t>30230,"YOLY","small_airport","Oxley Station Airport",-31.0132999420166,147.71099853515625,518,"OC","AU","AU-NSW",,"no","YOLY",,,,,</t>
  </si>
  <si>
    <t>27867,"YOMI","small_airport","Omicron Station Airport",-28.766700744628906,141.1999969482422,,"OC","AU","AU-QLD",,"no","YOMI",,,,,</t>
  </si>
  <si>
    <t>38533,"YOMO","small_airport","Omeo Airport",-37.09669876098633,147.59300231933594,,"OC","AU","AU-VIC",,"no","YOMO",,,,,</t>
  </si>
  <si>
    <t>27868,"YOOB","closed","Cooranbong Airport",-33.0601117475,151.461896896,,"OC","AU","AU-NSW",,"no","YOOB",,,,,</t>
  </si>
  <si>
    <t>27869,"YOOD","small_airport","Oodnadatta Airport",-27.56170082092285,135.44700622558594,118,"OC","AU","AU-SA",,"no","YOOD","ODD",,,,</t>
  </si>
  <si>
    <t>38534,"YOOK","small_airport","Cook Airport",-30.61829948425293,130.406005859375,,"OC","AU","AU-SA",,"no","YOOK",,,,,</t>
  </si>
  <si>
    <t>27094,"YOOM","small_airport","Moomba Airport",-28.09939956665039,140.19700622558594,143,"OC","AU","AU-SA",,"no","YOOM","MOO",,,,</t>
  </si>
  <si>
    <t>27870,"YOOO","small_airport","Mooloola Homestead Airport",-16.33329963684082,131.5,,"OC","AU","AU-NT",,"no","YOOO",,,,,</t>
  </si>
  <si>
    <t>38535,"YORA","small_airport","Moonerah Airport",-31.68939971923828,126.58599853515625,,"OC","AU","AU-WA",,"no","YORA",,,,,</t>
  </si>
  <si>
    <t>27871,"YORB","small_airport","Orbost Airport",-37.790000915527344,148.61000061035156,28,"OC","AU","AU-VIC",,"no","YORB","RBS",,,"https://en.wikipedia.org/wiki/Orbost_Airport",</t>
  </si>
  <si>
    <t>27095,"YORG","medium_airport","Orange Airport",-33.3816986084,149.132995605,3115,"OC","AU","AU-NSW","Orange","no","YORG","OAG",,,"https://en.wikipedia.org/wiki/Orange_Airport",</t>
  </si>
  <si>
    <t>38536,"YORL","small_airport","Orleans Farm Airport",-33.78329849243164,122.94999694824219,,"OC","AU","AU-WA",,"no","YORL",,,,,</t>
  </si>
  <si>
    <t>27872,"YORR","small_airport","Orroroo Airport",-32.77330017089844,138.6649932861328,381,"OC","AU","AU-SA",,"no","YORR",,,,,</t>
  </si>
  <si>
    <t>38537,"YORT","small_airport","Ooratippra Airport",-21.905799865722656,136.06900024414062,,"OC","AU","AU-NT",,"no","YORT",,,,,</t>
  </si>
  <si>
    <t>32087,"YORV","small_airport","Ord River Airport",-17.34079933166504,128.91200256347656,390,"OC","AU","AU-WA","Ord River","no","YORV","ODR",,,,</t>
  </si>
  <si>
    <t>38538,"YORW","small_airport","Orient Well Airport",-29.199199676513672,121.43800354003906,,"OC","AU","AU-WA",,"no","YORW",,,,,</t>
  </si>
  <si>
    <t>27873,"YOSB","small_airport","Osborne Mine Airport",-22.0816993713,140.554992676,285,"OC","AU","AU-QLD",,"no","YOSB","OSO",,,"https://en.wikipedia.org/wiki/Osborne_Mine_Airport",</t>
  </si>
  <si>
    <t>27874,"YOTN","small_airport","Ootann Airport",-17.433300018310547,144.63299560546875,,"OC","AU","AU-QLD",,"no","YOTN",,,,,</t>
  </si>
  <si>
    <t>38539,"YOUN","small_airport","Youanmi Airport",-28.614999771118164,118.84200286865234,,"OC","AU","AU-WA",,"no","YOUN",,,,,</t>
  </si>
  <si>
    <t>38540,"YOUY","small_airport","Ouyen Airport",-35.0890124268,142.354488373,,"OC","AU","AU-VIC",,"no","YOUY","OYN",,,,</t>
  </si>
  <si>
    <t>38541,"YPAC","small_airport","Pacific Haven Airport",-25.2367000579834,152.54299926757812,,"OC","AU","AU-QLD",,"no","YPAC",,,,,</t>
  </si>
  <si>
    <t>27096,"YPAD","large_airport","Adelaide International Airport",-34.945,138.531006,20,"OC","AU","AU-SA","Adelaide","yes","YPAD","ADL",,,"https://en.wikipedia.org/wiki/Adelaide_International_Airport",</t>
  </si>
  <si>
    <t>27097,"YPAG","medium_airport","Port Augusta Airport",-32.506900787353516,137.7169952392578,56,"OC","AU","AU-SA",,"yes","YPAG","PUG",,,"https://en.wikipedia.org/wiki/Port_Augusta_Airport",</t>
  </si>
  <si>
    <t>27875,"YPAK","closed","Pakenham Airport",-38.099205896499996,145.487823486,,"OC","AU","AU-VIC","Pakenham","no","YPAK",,,,,</t>
  </si>
  <si>
    <t>27098,"YPAM","small_airport","Palm Island Airport",-18.755300521850586,146.58099365234375,28,"OC","AU","AU-QLD",,"yes","YPAM","PMK",,,"https://en.wikipedia.org/wiki/Palm_Island_Airport",</t>
  </si>
  <si>
    <t>27876,"YPAY","small_airport","Papunya Airport",-23.246700286865234,131.9029998779297,620,"OC","AU","AU-NT",,"no","YPAY",,,,,</t>
  </si>
  <si>
    <t>38542,"YPBH","small_airport","Peterborough Airport",-38.599998474121094,142.91700744628906,,"OC","AU","AU-VIC",,"no","YPBH",,,,,</t>
  </si>
  <si>
    <t>27099,"YPBO","medium_airport","Paraburdoo Airport",-23.1711006165,117.745002747,1406,"OC","AU","AU-WA","Paraburdoo","yes","YPBO","PBO",,,"https://en.wikipedia.org/wiki/Paraburdoo_Airport",</t>
  </si>
  <si>
    <t>27100,"YPCC","medium_airport","Cocos (Keeling) Islands Airport",-12.19134,96.833696,10,"AS","CC","CC-U-A","West Island","yes","YPCC","CCK",,,"https://en.wikipedia.org/wiki/Cocos_(Keeling)_Island_International_Airport",</t>
  </si>
  <si>
    <t>27877,"YPCE","small_airport","Pooncarie Airport",-33.36669921875,142.58799743652344,50,"OC","AU","AU-NSW",,"no","YPCE",,,,,</t>
  </si>
  <si>
    <t>27878,"YPCH","small_airport","Patchewollock Airport",-35.36669921875,142.14999389648438,,"OC","AU","AU-VIC",,"no","YPCH",,,,,</t>
  </si>
  <si>
    <t>316782,"YPCM","small_airport","Pickertaramoor Airstrip",-11.7622,130.8809,325,"OC","AU","AU-NT","Tiwi College","no","YPCM",,"YPCM",,,</t>
  </si>
  <si>
    <t>38543,"YPCS","small_airport","Pinnacles Homestead Airport",-28.200000762939453,120.43299865722656,,"OC","AU","AU-WA",,"no","YPCS",,,,,</t>
  </si>
  <si>
    <t>316610,"YPDA","small_airport","Parndana Airport",-35.807,137.264,545,"OC","AU","AU-SA","Kangaroo Island","no","YPDA","PDN","YPDA",,,</t>
  </si>
  <si>
    <t>27879,"YPDI","small_airport","Pandie Pandie Airport",-26.11669921875,139.39999389648438,,"OC","AU","AU-SA",,"no","YPDI","PDE",,,,</t>
  </si>
  <si>
    <t>27101,"YPDN","medium_airport","Darwin International Airport",-12.41469955444336,130.8769989013672,103,"OC","AU","AU-NT","Darwin","yes","YPDN","DRW",,"http://www.darwin-airport.com.au/","https://en.wikipedia.org/wiki/Darwin_International_Airport","RAAF Base Darwin"</t>
  </si>
  <si>
    <t>32173,"YPDO","small_airport","Pardoo Airport",-20.11750030517578,119.58999633789062,,"OC","AU","AU-WA","Pardoo","no","YPDO","PRD",,,,</t>
  </si>
  <si>
    <t>38544,"YPDY","small_airport","Padthaway Station Airport",-36.61669921875,140.48300170898438,,"OC","AU","AU-SA",,"no","YPDY",,,,,</t>
  </si>
  <si>
    <t>27102,"YPEA","medium_airport","RAAF Base Pearce",-31.667800903320312,116.01499938964844,149,"OC","AU","AU-WA","Bullsbrook","no","YPEA",,,,"https://en.wikipedia.org/wiki/RAAF_Base_Pearce",</t>
  </si>
  <si>
    <t>27103,"YPED","medium_airport","RAAF Base Edinburgh",-34.70249938964844,138.62100219726562,67,"OC","AU","AU-SA","Adelaide","no","YPED",,,"http://www.raaf.gov.au/organisation/info_on/bases/edinburgh/index.htm","https://en.wikipedia.org/wiki/RAAF_Base_Edinburgh",</t>
  </si>
  <si>
    <t>27881,"YPEF","small_airport","Penfield Airfield",-37.5133018494,144.697998047,1150,"OC","AU","AU-VIC","Sunbury","no","YPEF",,,"http://www.flypenfield.com.au",,"Sunbury Airfield"</t>
  </si>
  <si>
    <t>27882,"YPFT","small_airport","Cooma/Polo Flat (Unlic) Airport",-36.22999954223633,149.14999389648438,823,"OC","AU","AU-NSW",,"no","YPFT",,,,,</t>
  </si>
  <si>
    <t>38545,"YPGH","small_airport","Pigeon Hole Airport",-16.81,131.219,,"OC","AU","AU-NT",,"no","YPGH",,,,,</t>
  </si>
  <si>
    <t>27104,"YPGV","medium_airport","Gove Airport",-12.269399642899998,136.817993164,192,"OC","AU","AU-NT","Nhulunbuy","yes","YPGV","GOV",,,"https://en.wikipedia.org/wiki/Gove_Airport",</t>
  </si>
  <si>
    <t>27883,"YPID","heliport","Phillip Island Heliport",-38.520689,145.328457,13,"OC","AU","AU-VIC","Newhaven","no","YPID",,,,,</t>
  </si>
  <si>
    <t>27884,"YPIN","small_airport","Pinnacle Airport",-15.66670036315918,143.5500030517578,,"OC","AU","AU-QLD",,"no","YPIN",,,,,</t>
  </si>
  <si>
    <t>27105,"YPIR","medium_airport","Port Pirie Airport",-33.23889923095703,137.9949951171875,40,"OC","AU","AU-SA",,"no","YPIR","PPI",,,,</t>
  </si>
  <si>
    <t>38546,"YPIX","small_airport","Pia Airport",-27.191699981689453,116.29199981689453,,"OC","AU","AU-WA",,"no","YPIX",,,,,</t>
  </si>
  <si>
    <t>27885,"YPIY","small_airport","Pingelly Airport",-32.540000915527344,117.072998046875,,"OC","AU","AU-WA",,"no","YPIY",,,,,</t>
  </si>
  <si>
    <t>27886,"YPJI","small_airport","Perenjori Airport",-29.433300018310547,116.28299713134766,,"OC","AU","AU-WA",,"no","YPJI",,,,,</t>
  </si>
  <si>
    <t>27106,"YPJT","medium_airport","Perth Jandakot Airport",-32.09749984741211,115.88099670410156,99,"OC","AU","AU-WA","Perth","no","YPJT","JAD",,,"https://en.wikipedia.org/wiki/Jandakot_Airport",</t>
  </si>
  <si>
    <t>27107,"YPKA","medium_airport","Karratha Airport",-20.712200164799995,116.773002625,29,"OC","AU","AU-WA","Karratha","yes","YPKA","KTA",,,"https://en.wikipedia.org/wiki/Karratha_Airport",</t>
  </si>
  <si>
    <t>38547,"YPKE","small_airport","Peake Airport",-28.25,135.89999389648438,,"OC","AU","AU-SA",,"no","YPKE",,,,,</t>
  </si>
  <si>
    <t>27108,"YPKG","medium_airport","Kalgoorlie Boulder Airport",-30.789400100699996,121.461997986,1203,"OC","AU","AU-WA","Kalgoorlie","yes","YPKG","KGI",,,"https://en.wikipedia.org/wiki/Kalgoorlie-Boulder_Airport",</t>
  </si>
  <si>
    <t>27887,"YPKH","small_airport","Peak Hill Airport",-32.75,148.1999969482422,,"OC","AU","AU-NSW",,"no","YPKH",,,,,</t>
  </si>
  <si>
    <t>38548,"YPKI","small_airport","Parakylia Airport",-30.399999618530273,136.39199829101562,,"OC","AU","AU-SA",,"no","YPKI",,,,,</t>
  </si>
  <si>
    <t>27888,"YPKL","small_airport","Puckapunyal (Military) Airport",-37,145.06300354003906,168,"OC","AU","AU-VIC",,"no","YPKL",,,,,</t>
  </si>
  <si>
    <t>27109,"YPKS","medium_airport","Parkes Airport",-33.131401062,148.238998413,1069,"OC","AU","AU-NSW","Parkes","yes","YPKS","PKE",,,"https://en.wikipedia.org/wiki/Parkes_Airport",</t>
  </si>
  <si>
    <t>27110,"YPKT","medium_airport","Port Keats Airport",-14.25,129.5290069580078,91,"OC","AU","AU-NT",,"no","YPKT","PKT",,,,</t>
  </si>
  <si>
    <t>27111,"YPKU","medium_airport","Kununurra Airport",-15.7781000137,128.707992554,145,"OC","AU","AU-WA","Kununurra","yes","YPKU","KNX",,,"https://en.wikipedia.org/wiki/Kununurra_Airport",</t>
  </si>
  <si>
    <t>27112,"YPLC","medium_airport","Port Lincoln Airport",-34.6053009033,135.880004883,36,"OC","AU","AU-SA","Port Lincoln","yes","YPLC","PLO",,,"https://en.wikipedia.org/wiki/Port_Lincoln_Airport",</t>
  </si>
  <si>
    <t>27889,"YPLE","closed","Plenty Airport",-37.723300933800004,145.113006592,,"OC","AU","AU-VIC","Melbourne","no","YPLE",,,,,</t>
  </si>
  <si>
    <t>27890,"YPLG","small_airport","Pilliga Airport",-30.36669921875,148.88299560546875,,"OC","AU","AU-NSW",,"no","YPLG",,,,,</t>
  </si>
  <si>
    <t>27891,"YPLI","small_airport","Palmers Island/Yamba Airport",-29.44580078125,153.26699829101562,,"OC","AU","AU-NSW",,"no","YPLI",,,,,</t>
  </si>
  <si>
    <t>38549,"YPLL","small_airport","Peak Hill Airport",-25.600000381469727,118.68299865722656,,"OC","AU","AU-WA",,"no","YPLL",,,,,</t>
  </si>
  <si>
    <t>27113,"YPLM","medium_airport","Learmonth Airport",-22.235599517799997,114.088996887,19,"OC","AU","AU-WA","Exmouth","yes","YPLM","LEA",,,"https://en.wikipedia.org/wiki/RAAF_Learmonth","RAAF Learmonth"</t>
  </si>
  <si>
    <t>38550,"YPLU","small_airport","Plutonic Airport",-25.33329963684082,119.42500305175781,,"OC","AU","AU-WA",,"no","YPLU",,,,,</t>
  </si>
  <si>
    <t>27892,"YPMB","small_airport","Plumbago Airport",-32.05329895019531,139.8719940185547,,"OC","AU","AU-SA",,"no","YPMB",,,,,</t>
  </si>
  <si>
    <t>38551,"YPME","small_airport","Palmer Airport",-12.83329963684082,130.93299865722656,,"OC","AU","AU-NT",,"no","YPME",,,,,</t>
  </si>
  <si>
    <t>316690,"YPMH","small_airport","Prominent Hill Airport",-29.716,135.5244,745,"OC","AU","AU-SA","OZ Minerals Prominent Hill Mine","yes","YPMH","PXH",,,"https://en.wikipedia.org/wiki/Prominent_Hill_Airport",</t>
  </si>
  <si>
    <t>27114,"YPMP","small_airport","Pormpuraaw Airport",-14.896451,141.60908,10,"OC","AU","AU-QLD","Pormpuraaw","yes","YPMP","EDR",,,"https://en.wikipedia.org/wiki/Edward_River_Airport","Edward River Airport"</t>
  </si>
  <si>
    <t>27115,"YPMQ","medium_airport","Port Macquarie Airport",-31.4358005524,152.863006592,12,"OC","AU","AU-NSW","Port Macquarie","yes","YPMQ","PQQ",,"http://www.hastings.nsw.gov.au/www/html/455-welcome-to-port-macquarie-airport.asp?intLocationID=455","https://en.wikipedia.org/wiki/Port_Macquarie_Airport",</t>
  </si>
  <si>
    <t>38552,"YPNC","small_airport","Pine Creek Airport",-13.83329963684082,131.83299255371094,,"OC","AU","AU-NT",,"no","YPNC",,,,,</t>
  </si>
  <si>
    <t>27893,"YPNG","small_airport","Penong Airport",-31.916700363159,133,78,"OC","AU","AU-SA","Penong","no","YPNG","PEY",,,,</t>
  </si>
  <si>
    <t>27894,"YPNI","small_airport","Prenti Downs Airport",-26.516700744628906,122.80000305175781,,"OC","AU","AU-WA",,"no","YPNI",,,,,</t>
  </si>
  <si>
    <t>27895,"YPNN","small_airport","Pinnaroo Airport",-35.253299713134766,140.9429931640625,76,"OC","AU","AU-SA",,"no","YPNN",,,,,</t>
  </si>
  <si>
    <t>27896,"YPNW","small_airport","Pannawonica Airport",-21.61669921875,116.31700134277344,,"OC","AU","AU-WA",,"no","YPNW",,,,,</t>
  </si>
  <si>
    <t>27116,"YPOD","medium_airport","Portland Airport",-38.31809997558594,141.4709930419922,265,"OC","AU","AU-VIC",,"yes","YPOD","PTJ",,,"https://en.wikipedia.org/wiki/Portland_Airport_(Australia)",</t>
  </si>
  <si>
    <t>27897,"YPOK","small_airport","Porepunkah Airport",-36.7177307062,146.890039444,935,"OC","AU","AU-VIC",,"no","YPOK",,,,,"Victorian Aerial Fire Bases"</t>
  </si>
  <si>
    <t>27898,"YPOP","small_airport","Porphyry Airport",-29.77829933166504,122.26799774169922,,"OC","AU","AU-WA",,"no","YPOP",,,,,</t>
  </si>
  <si>
    <t>27117,"YPPD","medium_airport","Port Hedland International Airport",-20.3777999878,118.625999451,33,"OC","AU","AU-WA","Port Hedland","yes","YPPD","PHE",,,"https://en.wikipedia.org/wiki/Port_Hedland_International_Airport",</t>
  </si>
  <si>
    <t>27118,"YPPF","small_airport","Adelaide Parafield Airport",-34.793300628699996,138.632995605,57,"OC","AU","AU-SA","Adelaide","no","YPPF",,,"http://www.adelaideairport.com.au/corporate-and-community/adelaide-airport-limited/airports","https://en.wikipedia.org/wiki/Parafield_Airport",</t>
  </si>
  <si>
    <t>27119,"YPPH","large_airport","Perth International Airport",-31.94029998779297,115.96700286865234,67,"OC","AU","AU-WA","Perth","yes","YPPH","PER",,,"https://en.wikipedia.org/wiki/Perth_Airport",</t>
  </si>
  <si>
    <t>38553,"YPRA","small_airport","Prairie Airport",-36.30720138549805,144.13900756835938,,"OC","AU","AU-VIC",,"no","YPRA",,,,,</t>
  </si>
  <si>
    <t>309309,"YPRC","heliport","Prince Charles Hospital Helipad",-27.38761,153.02411,135,"OC","AU","AU-QLD","Brisbane","no","YPRC",,"YPRC",,,</t>
  </si>
  <si>
    <t>30287,"YPRE","small_airport","Premer Betoota Airport",-31.476900100708008,149.9029998779297,1257,"OC","AU","AU-NSW",,"no","YPRE",,,,,</t>
  </si>
  <si>
    <t>309310,"YPRI","heliport","Princess Alexandra Hospital Helipad",-27.50018,153.0338,200,"OC","AU","AU-QLD","Brisbane","no","YPRI",,"YPRI",,,</t>
  </si>
  <si>
    <t>27900,"YPSH","small_airport","Penneshaw Airport",-35.7558462874,137.962875366,,"OC","AU","AU-SA","Ironstone","no","YPSH","PEA",,,,</t>
  </si>
  <si>
    <t>313370,"YPSR","heliport","Perisher Valley Medical Centre Helipad",-36.40515,148.41471,5689,"OC","AU","AU-NSW","Jindabyne","no","YPSR",,"YPSR",,,</t>
  </si>
  <si>
    <t>38554,"YPTB","small_airport","Peterborough Airport",-33.005001068115234,138.85800170898438,,"OC","AU","AU-SA",,"no","YPTB",,,,,</t>
  </si>
  <si>
    <t>30248,"YPTJ","small_airport","Patjarr Airport",-24.6189002991,126.327003479,1493,"OC","AU","AU-WA","Patjarr","no","YPTJ",,,,,</t>
  </si>
  <si>
    <t>27120,"YPTN","medium_airport","Tindal Airport",-14.521100044250488,132.3780059814453,443,"OC","AU","AU-NT",,"no","YPTN","KTR",,,"https://en.wikipedia.org/wiki/RAAF_Base_Tindal","RAAF Base Tindal"</t>
  </si>
  <si>
    <t>38556,"YPUA","small_airport","Palumpa Airport",-14.33329963684082,129.86700439453125,,"OC","AU","AU-NT",,"no","YPUA",,,,,</t>
  </si>
  <si>
    <t>38557,"YPUN","small_airport","Punmu Airport",-22.066699981689453,123.16699981689453,,"OC","AU","AU-WA",,"no","YPUN",,,,,</t>
  </si>
  <si>
    <t>27902,"YPVD","small_airport","Plevna Downs Airport",-26.66670036315918,142.58299255371094,,"OC","AU","AU-QLD",,"no","YPVD",,,,,</t>
  </si>
  <si>
    <t>38558,"YPWH","small_airport","Pittsworth Airport",-27.733721,151.632365,1690,"OC","AU","AU-QLD","Pittsworth","no","YPWH",,,"https://www.tr.qld.gov.au/our-region/transport/airports/233-pittsworth-airfield",,</t>
  </si>
  <si>
    <t>27121,"YPWR","small_airport","Woomera Airfield",-31.14419937133789,136.81700134277344,548,"OC","AU","AU-SA","Woomera","yes","YPWR","UMR",,,"https://en.wikipedia.org/wiki/Woomera_Airfield","RAAF"</t>
  </si>
  <si>
    <t>27122,"YPXM","medium_airport","Christmas Island Airport",-10.4506,105.690002,916,"AS","CX","CX-U-A","Flying Fish Cove","yes","YPXM","XCH",,"http://www.christmasislandairport.com/","https://en.wikipedia.org/wiki/Christmas_Island_Airport",</t>
  </si>
  <si>
    <t>311250,"YPYA","small_airport","Palmyra Airstrip",-21.21157,149.07654,50,"OC","AU","AU-QLD",,"no","YPYA",,,,,</t>
  </si>
  <si>
    <t>27903,"YPYD","small_airport","Pyramid Hill Airport",-36.06669998168945,144.13299560546875,,"OC","AU","AU-VIC",,"no","YPYD",,,,,</t>
  </si>
  <si>
    <t>27904,"YPYF","small_airport","Paynes Find Airport",-29.25,117.66699981689453,,"OC","AU","AU-WA",,"no","YPYF",,,,,</t>
  </si>
  <si>
    <t>30310,"YQBE","small_airport","Quambone Royona Airport",-30.879199981689453,147.8419952392578,489,"OC","AU","AU-NSW",,"no","YQBE",,,,,</t>
  </si>
  <si>
    <t>27905,"YQBK","small_airport","Quambatook Airport",-35.86220169067383,143.50999450683594,,"OC","AU","AU-VIC",,"no","YQBK",,,,,</t>
  </si>
  <si>
    <t>27906,"YQDG","small_airport","Quairading Airport",-32,117.4000015258789,,"OC","AU","AU-WA",,"no","YQDG",,,,,</t>
  </si>
  <si>
    <t>27123,"YQDI","small_airport","Quirindi Airport",-31.4906005859375,150.51400756835938,1054,"OC","AU","AU-NSW",,"no","YQDI","UIR",,,,</t>
  </si>
  <si>
    <t>317768,"YQJ","seaplane_base","April Point Seaplane Base",50.065,-125.235,,"NA","CA","CA-BC","Quadra Island","no",,"YQJ",,,,</t>
  </si>
  <si>
    <t>27124,"YQLP","medium_airport","Quilpie Airport",-26.612199783325195,144.2530059814453,655,"OC","AU","AU-QLD",,"yes","YQLP","ULP",,,"https://en.wikipedia.org/wiki/Quilpie_Airport",</t>
  </si>
  <si>
    <t>27907,"YQNS","small_airport","Queenstown Airport",-42.075001,145.531998,867,"OC","AU","AU-TAS",,"no","YQNS","UEE",,,,</t>
  </si>
  <si>
    <t>38559,"YQON","small_airport","Quondong Airport",-33.163299560546875,140.45199584960938,,"OC","AU","AU-SA",,"no","YQON",,,,,</t>
  </si>
  <si>
    <t>27908,"YQRN","small_airport","Quorn Airport",-32.31999969482422,138.1020050048828,293,"OC","AU","AU-SA",,"no","YQRN",,,,,</t>
  </si>
  <si>
    <t>30311,"YQUA","small_airport","Quarry2 Airport",-30.292200088500977,134.52699279785156,604,"OC","AU","AU-SA",,"no","YQUA",,,,,</t>
  </si>
  <si>
    <t>27909,"YQUE","small_airport","Questa Park Airport",-30.391700744628906,143.14199829101562,,"OC","AU","AU-NSW",,"no","YQUE",,,,,</t>
  </si>
  <si>
    <t>27910,"YRAG","small_airport","Raglan Airport",-37.3773873391,143.305664062,,"OC","AU","AU-VIC",,"no","YRAG",,,,,</t>
  </si>
  <si>
    <t>38560,"YRAM","small_airport","Raymore Homestead Airport",-26.149999618530273,143.01699829101562,,"OC","AU","AU-QLD",,"no","YRAM",,,,,</t>
  </si>
  <si>
    <t>45165,"YRAT","small_airport","Abrolhos Rat Island",-28.7197,113.7845,16,"OC","AU","AU-WA",,"no","YRAT",,,,,</t>
  </si>
  <si>
    <t>27911,"YRAV","small_airport","Ravensthorpe Airport",-33.52830123901367,119.9530029296875,,"OC","AU","AU-WA",,"no","YRAV",,,,,</t>
  </si>
  <si>
    <t>27912,"YRAW","small_airport","Rawlinna Airport",-31,125.31700134277344,,"OC","AU","AU-WA",,"no","YRAW",,,,,</t>
  </si>
  <si>
    <t>27913,"YRBB","small_airport","Rainbow Beach Airport",-25.83329963684082,153.06700134277344,,"OC","AU","AU-QLD",,"no","YRBB",,,,,</t>
  </si>
  <si>
    <t>38561,"YRBE","small_airport","Robe Airport",-37.1753636288,139.805231094,65,"OC","AU","AU-SA","Robe","no","YRBE",,,"http://www.council.robe.sa.gov.au/site/page.cfm?u=272",,</t>
  </si>
  <si>
    <t>309317,"YRBH","heliport","Royal Brisbane Hospital Helipad Alpha",-27.44705,153.02827,180,"OC","AU","AU-QLD","Brisbane","no","YRBH",,"YRBH",,,</t>
  </si>
  <si>
    <t>317149,"YRBK","heliport","Robertson Barracks Heliport",-12.4255,130.9732,118,"OC","AU","AU-NT",,"no","YRBK",,,,,</t>
  </si>
  <si>
    <t>38562,"YRBM","small_airport","Redbank Mine Airport",-17.183300018310547,137.76699829101562,,"OC","AU","AU-NT",,"no","YRBM",,,,,</t>
  </si>
  <si>
    <t>317144,"YRBN","small_airport","Robertson Airstrip",-34.6449,150.6421,1860,"OC","AU","AU-NSW","Carrington Falls","no","YRBN",,"YRBN",,,</t>
  </si>
  <si>
    <t>27914,"YRBR","small_airport","Robinson River Airport",-16.7182998657,136.945007324,,"OC","AU","AU-NT",,"no","YRBR","RRV",,,,</t>
  </si>
  <si>
    <t>27915,"YRBT","small_airport","Rabbit Flat Airport",-20.183300018310547,130.01699829101562,,"OC","AU","AU-NT",,"no","YRBT",,,,,</t>
  </si>
  <si>
    <t>27916,"YRBW","small_airport","Rainbow Airport",-35.91669845581055,141.98300170898438,,"OC","AU","AU-VIC",,"no","YRBW",,,,,</t>
  </si>
  <si>
    <t>308549,"YRC","seaplane_base","Refuge Cove Seaplane Base",50.1234,-124.843,0,"NA","CA","CA-BC","Desolation Sound","no",,"YRC",,,,</t>
  </si>
  <si>
    <t>317769,"YRD","small_airport","Dean River Airport",52.82371,-126.964957,62,"NA","CA","CA-BC","Kimsquit Valley","no",,"YRD",,,,</t>
  </si>
  <si>
    <t>27917,"YRDA","small_airport","Yardea Airport",-32.40999984741211,135.48500061035156,,"OC","AU","AU-SA",,"no","YRDA",,,,,</t>
  </si>
  <si>
    <t>27918,"YRDM","small_airport","Redmont Airport",-21.977036,119.017038,,"OC","AU","AU-WA",,"no","YRDM",,,,,</t>
  </si>
  <si>
    <t>38563,"YRDY","small_airport","Reedys Airport",-27.13170051574707,118.27999877929688,,"OC","AU","AU-WA",,"no","YRDY",,,,,</t>
  </si>
  <si>
    <t>27919,"YRED","small_airport","Redcliffe Airport",-27.20669937133789,153.0679931640625,2,"OC","AU","AU-QLD","Redcliffe","no","YRED",,,,"https://en.wikipedia.org/wiki/Redcliffe_Airport_(Australia)",</t>
  </si>
  <si>
    <t>27125,"YREN","medium_airport","Renmark Airport",-34.1963996887207,140.6739959716797,115,"OC","AU","AU-SA",,"no","YREN","RMK",,,,</t>
  </si>
  <si>
    <t>38564,"YRHL","small_airport","Red Hill Station Airport",-21.966699600219727,116.06700134277344,,"OC","AU","AU-WA",,"no","YRHL",,,,,</t>
  </si>
  <si>
    <t>309209,"YRHO","heliport","Royal Childrens Hospital Helipad",-37.794058,144.951309,126,"OC","AU","AU-VIC","Melbourne","no","YRHO",,"YRHO",,,</t>
  </si>
  <si>
    <t>32732,"YRID","small_airport","Riddell Airport",-37.48,144.718002,1150,"OC","AU","AU-VIC","Riddell","no","YRID",,,"http://www.riddellairfield.com.au/",,</t>
  </si>
  <si>
    <t>27921,"YRKE","small_airport","Kuruc-A-Ruc South Airport",-37.900001525878906,143.7169952392578,,"OC","AU","AU-VIC",,"no","YRKE",,,,,</t>
  </si>
  <si>
    <t>27922,"YRKS","small_airport","Rocklands Airport",-19.86669921875,138.10000610351562,,"OC","AU","AU-QLD",,"no","YRKS",,,,,</t>
  </si>
  <si>
    <t>38566,"YRLE","small_airport","Rocklea Airport",-22.88330078125,117.44999694824219,,"OC","AU","AU-WA",,"no","YRLE",,,,,</t>
  </si>
  <si>
    <t>27923,"YRLL","small_airport","Rolleston Airport",-24.461700439453125,148.6320037841797,,"OC","AU","AU-QLD",,"no","YRLL",,,,,</t>
  </si>
  <si>
    <t>342171,"YRLO","small_airport","Rollo's Aerodrome",-35.0371,139.1869,374,"OC","AU","AU-SA","Pallamana","no","YRLO",,,,,</t>
  </si>
  <si>
    <t>27126,"YRMD","small_airport","Richmond Airport",-20.701900482177734,143.11500549316406,676,"OC","AU","AU-QLD",,"yes","YRMD","RCM",,,"https://en.wikipedia.org/wiki/Richmond_Airport","RAAF Base Richmond"</t>
  </si>
  <si>
    <t>309210,"YRMH","heliport","Royal Melbourne Hospital Helipad",-37.799243,144.95593,221,"OC","AU","AU-VIC","Melbourne","no","YRMH",,"YRMH",,,</t>
  </si>
  <si>
    <t>27127,"YRNG","small_airport","Ramingining Airport",-12.356399536132812,134.8979949951172,206,"OC","AU","AU-NT",,"yes","YRNG","RAM",,,"https://en.wikipedia.org/wiki/Ramingining_Airport",</t>
  </si>
  <si>
    <t>27924,"YRNW","small_airport","Ringwood Airport",-23.82830047607422,134.96200561523438,,"OC","AU","AU-NT",,"no","YRNW",,,,,</t>
  </si>
  <si>
    <t>27925,"YROB","small_airport","Robinhood Airport",-18.844999313354492,143.7100067138672,460,"OC","AU","AU-QLD",,"no","YROB","ROH",,,,</t>
  </si>
  <si>
    <t>27926,"YROE","small_airport","Roebourne Airport",-20.7616996765,117.156997681,,"OC","AU","AU-WA","Roebourne","no","YROE","RBU",,,,</t>
  </si>
  <si>
    <t>27927,"YROI","small_airport","Robinvale Airport",-34.650001525878906,142.7830047607422,87,"OC","AU","AU-VIC",,"no","YROI","RBC",,,,</t>
  </si>
  <si>
    <t>38567,"YROK","small_airport","Rocky River Airport",-35.93000030517578,136.72000122070312,,"OC","AU","AU-SA",,"no","YROK",,,,,</t>
  </si>
  <si>
    <t>27128,"YROM","medium_airport","Roma Airport",-26.545000076300003,148.774993896,1032,"OC","AU","AU-QLD","Roma","yes","YROM","RMA",,,"https://en.wikipedia.org/wiki/Roma_Airport",</t>
  </si>
  <si>
    <t>38568,"YROT","small_airport","Rothsay Mine Airport",-29.29170036315918,116.86699676513672,,"OC","AU","AU-WA",,"no","YROT",,,,,</t>
  </si>
  <si>
    <t>38569,"YROV","small_airport","Ross River Airport",-23.599199295043945,134.51699829101562,,"OC","AU","AU-NT",,"no","YROV",,,,,</t>
  </si>
  <si>
    <t>27928,"YRRB","small_airport","Roper Bar Airport",-14.734814,134.525485,92,"OC","AU","AU-NT","Roper Bar","no","YRRB","RPB",,,,</t>
  </si>
  <si>
    <t>38570,"YRRG","small_airport","Rhodes Ridge Airport",-23.108299255371094,119.33300018310547,,"OC","AU","AU-WA",,"no","YRRG",,,,,</t>
  </si>
  <si>
    <t>27929,"YRRR","small_airport","Raymangirr Airport",-12.33329963684082,135.64999389648438,,"OC","AU","AU-NT",,"no","YRRR",,,,,</t>
  </si>
  <si>
    <t>27930,"YRSB","small_airport","Roseberth Airport",-25.83329963684082,139.64999389648438,55,"OC","AU","AU-QLD",,"no","YRSB","RSB",,,,</t>
  </si>
  <si>
    <t>27931,"YRSH","heliport","Rosehill Heliport Airport",-33.8300966368,151.024138927,4,"OC","AU","AU-NSW",,"no","YRSH",,,,,</t>
  </si>
  <si>
    <t>38571,"YRSK","small_airport","Ringer Soak Airport",-18.78860092163086,128.62399291992188,,"OC","AU","AU-WA",,"no","YRSK",,,,,</t>
  </si>
  <si>
    <t>27932,"YRSV","small_airport","Rosevale Resort Airport",-27.13330078125,145.89999389648438,,"OC","AU","AU-QLD",,"no","YRSV",,,,,</t>
  </si>
  <si>
    <t>27933,"YRSY","small_airport","Romsey Airport",-37.391667,144.738333,351,"OC","AU","AU-VIC","Romsey","no","YRSY",,,,,</t>
  </si>
  <si>
    <t>27129,"YRTI","small_airport","Rottnest Island Airport",-32.006699,115.540001,12,"OC","AU","AU-WA",,"no","YRTI","RTS",,,"https://en.wikipedia.org/wiki/Rottnest_Island_Airport",</t>
  </si>
  <si>
    <t>27934,"YRTP","small_airport","Rutland Plains Airport",-15.64330005645752,141.84300231933594,15,"OC","AU","AU-QLD",,"no","YRTP","RTP",,,,</t>
  </si>
  <si>
    <t>38572,"YRUD","small_airport","Rudal River Airport",-22.549999237060547,122.1500015258789,,"OC","AU","AU-WA",,"no","YRUD",,,,,</t>
  </si>
  <si>
    <t>27935,"YRUG","small_airport","Rugby Airport",-34.391700744628906,148.97500610351562,,"OC","AU","AU-NSW",,"no","YRUG",,,,,</t>
  </si>
  <si>
    <t>38573,"YRVE","small_airport","Riveren Airport",-17.899999618530273,130.2169952392578,,"OC","AU","AU-NT",,"no","YRVE",,,,,</t>
  </si>
  <si>
    <t>27936,"YRWA","small_airport","Rawlinna Station Airport",-31.02519989013672,125.19100189208984,,"OC","AU","AU-WA",,"no","YRWA",,,,,</t>
  </si>
  <si>
    <t>27937,"YRWH","small_airport","Ravensworth Airport",-34.63330078125,144.2830047607422,,"OC","AU","AU-NSW",,"no","YRWH",,,,,</t>
  </si>
  <si>
    <t>27938,"YRXB","small_airport","Roxby Downs Station Airport",-30.716699600219727,136.73699951171875,,"OC","AU","AU-SA",,"no","YRXB",,,,,</t>
  </si>
  <si>
    <t>38574,"YRYH","small_airport","Roy Hill Station Airport",-22.625815891,119.959030151,,"OC","AU","AU-WA",,"no","YRYH","RHL",,,,</t>
  </si>
  <si>
    <t>27939,"YRYK","small_airport","Rawnsley Park Airport",-31.653528213500977,138.60952758789062,,"OC","AU","AU-SA",,"no","YRYK",,,,,</t>
  </si>
  <si>
    <t>38575,"YSAH","small_airport","Sandhill Airport",-22.799999237060547,119.61699676513672,,"OC","AU","AU-WA",,"no","YSAH",,,,,</t>
  </si>
  <si>
    <t>38576,"YSAI","small_airport","Saipem Airport",-23.700000762939453,131.86700439453125,,"OC","AU","AU-NT",,"no","YSAI",,,,,</t>
  </si>
  <si>
    <t>32018,"YSAN","small_airport","Sandstone Airport",-27.979999542236328,119.2969970703125,,"OC","AU","AU-WA","Sandstone","no","YSAN","NDS",,,,</t>
  </si>
  <si>
    <t>38577,"YSAR","small_airport","Mount Sarah Airport",-27.043100357055664,135.24200439453125,,"OC","AU","AU-SA",,"no","YSAR",,,,,</t>
  </si>
  <si>
    <t>27941,"YSBG","small_airport","Strathbogie Airport",-36.85499954223633,145.73800659179688,,"OC","AU","AU-VIC",,"no","YSBG",,,,,</t>
  </si>
  <si>
    <t>27130,"YSBK","medium_airport","Sydney Bankstown Airport",-33.924400329589844,150.98800659179688,29,"OC","AU","AU-NSW","Sydney","no","YSBK","BWU",,,"https://en.wikipedia.org/wiki/Bankstown_Airport",</t>
  </si>
  <si>
    <t>38578,"YSBO","small_airport","Stanbroke Airport",-21.566699981689453,139.7169952392578,,"OC","AU","AU-QLD",,"no","YSBO",,,,,</t>
  </si>
  <si>
    <t>30399,"YSCA","small_airport","Scotia Sanctuary Airport",-33.207199096699995,141.17300415,177,"OC","AU","AU-NSW",,"no","YSCA",,,,,</t>
  </si>
  <si>
    <t>27131,"YSCB","large_airport","Canberra International Airport",-35.30690002441406,149.19500732421875,1886,"OC","AU","AU-ACT","Canberra","yes","YSCB","CBR",,,"https://en.wikipedia.org/wiki/Canberra_International_Airport","RAAF Base Fairbairn"</t>
  </si>
  <si>
    <t>332233,"YSCD","small_airport","Carosue Dam Airport",-30.1737,122.3221,1306,"OC","AU","AU-WA","Carosue Dam Gold Mine","no","YSCD","WCD",,,,</t>
  </si>
  <si>
    <t>27133,"YSCN","medium_airport","Camden Airport",-34.04029846191406,150.68699645996094,230,"OC","AU","AU-NSW",,"no","YSCN","CDU",,,"https://en.wikipedia.org/wiki/Camden_Airport",</t>
  </si>
  <si>
    <t>27134,"YSCO","small_airport","Scone Airport",-32.037200927734375,150.83200073242188,745,"OC","AU","AU-NSW",,"no","YSCO","NSO",,,,</t>
  </si>
  <si>
    <t>27942,"YSCR","small_airport","Southern Cross Airport",-31.239999771118164,119.36000061035156,354,"OC","AU","AU-WA",,"no","YSCR","SQC",,,,</t>
  </si>
  <si>
    <t>27943,"YSDL","small_airport","Sudley Airport",-12.75,142.36700439453125,,"OC","AU","AU-QLD",,"no","YSDL",,,,,</t>
  </si>
  <si>
    <t>27944,"YSDN","small_airport","Soudan Station Airport",-20.049999237060547,137.01699829101562,,"OC","AU","AU-NT",,"no","YSDN",,,,,</t>
  </si>
  <si>
    <t>27135,"YSDU","medium_airport","Dubbo City Regional Airport",-32.2167015076,148.574996948,935,"OC","AU","AU-NSW","Dubbo","yes","YSDU","DBO",,"http://www.dubbo.nsw.gov.au/BusinessandIndustry/DubboCityRegionalAirport.html","https://en.wikipedia.org/wiki/Dubbo_Airport",</t>
  </si>
  <si>
    <t>27945,"YSDW","small_airport","Strathdownie Airport",-37.7317008972168,141.125,,"OC","AU","AU-VIC",,"no","YSDW",,,,,</t>
  </si>
  <si>
    <t>27946,"YSEN","small_airport","Serpentine Airport",-32.39496612548828,115.87098693847656,9,"OC","AU","AU-WA",,"no","YSEN",,,"http://www.sabc.org.au",,</t>
  </si>
  <si>
    <t>27948,"YSFG","small_airport","Stonefield Gliding",-34.341667,139.30833,,"OC","AU","AU-SA",,"no","YSFG",,,,,</t>
  </si>
  <si>
    <t>27947,"YSFI","small_airport","Sandfire Airport",-19.766700744628906,121.16699981689453,,"OC","AU","AU-WA",,"no","YSFI",,,,,</t>
  </si>
  <si>
    <t>27949,"YSFY","small_airport","Sandfly Airport",-42.99169921875,147.20799255371094,,"OC","AU","AU-TAS",,"no","YSFY",,,,,</t>
  </si>
  <si>
    <t>38579,"YSGD","small_airport","Strathgordon Airport",-14.795000076293945,142.43299865722656,,"OC","AU","AU-QLD",,"no","YSGD",,,,,</t>
  </si>
  <si>
    <t>27136,"YSGE","small_airport","St George Airport",-28.049699783325195,148.59500122070312,656,"OC","AU","AU-QLD",,"yes","YSGE","SGO",,,"https://en.wikipedia.org/wiki/Saint_George_Airport",</t>
  </si>
  <si>
    <t>27950,"YSGR","small_airport","South Grafton Airport",-29.70829963684082,152.92799377441406,6,"OC","AU","AU-NSW",,"no","YSGR",,,,,</t>
  </si>
  <si>
    <t>27951,"YSGT","small_airport","Singleton Airport",-32.600832,151.193056,46,"OC","AU","AU-NSW","Singleton","no","YSGT","SIX",,,,</t>
  </si>
  <si>
    <t>27952,"YSGW","small_airport","South Galway Airport",-25.683300018310547,142.10800170898438,116,"OC","AU","AU-QLD",,"no","YSGW","ZGL",,,,</t>
  </si>
  <si>
    <t>32292,"YSHG","small_airport","Shay Gap Airport",-20.424699783325195,120.14099884033203,620,"OC","AU","AU-WA","Shay Gap","no","YSHG","SGP",,,,</t>
  </si>
  <si>
    <t>27137,"YSHK","medium_airport","Shark Bay Airport",-25.8938999176,113.577003479,111,"OC","AU","AU-WA","Denham","yes","YSHK","MJK",,,"https://en.wikipedia.org/wiki/Shark_Bay_Airport","DNM, Denham Airport, Monkey Mia Airport"</t>
  </si>
  <si>
    <t>38580,"YSHN","small_airport","Shannon River Airport",-34.75,116.48300170898438,,"OC","AU","AU-WA",,"no","YSHN",,,,,</t>
  </si>
  <si>
    <t>27953,"YSHR","small_airport","Shute Harbour Airport",-20.277221,148.755556,12,"OC","AU","AU-QLD",,"no","YSHR","JHQ",,,,</t>
  </si>
  <si>
    <t>27138,"YSHT","medium_airport","Shepparton Airport",-36.42890167236328,145.39300537109375,374,"OC","AU","AU-VIC",,"no","YSHT","SHT",,,"https://en.wikipedia.org/wiki/Shepparton_Airport",</t>
  </si>
  <si>
    <t>27954,"YSHW","small_airport","Holsworthy (Military) Airport",-33.994998931884766,150.95199584960938,76,"OC","AU","AU-NSW",,"no","YSHW",,,,,</t>
  </si>
  <si>
    <t>38581,"YSIA","small_airport","Siam Airport",-32.557498931884766,136.70899963378906,,"OC","AU","AU-SA","Siam","no","YSIA",,,,,</t>
  </si>
  <si>
    <t>32252,"YSII","small_airport","Saibai Island Airport",-9.378330230710002,142.625,15,"OC","AU","AU-QLD","Saibai Island","yes","YSII","SBR",,,"https://en.wikipedia.org/wiki/Saibai_Island_Airport",</t>
  </si>
  <si>
    <t>42792,"YSLE","small_airport","St Leonards Airfield",-38.170101165771484,144.68899536132812,47,"OC","AU","AU-VIC",,"no","YSLE",,,,,</t>
  </si>
  <si>
    <t>27955,"YSLG","small_airport","Silent Grove Airport",-17.066699981689453,125.25,,"OC","AU","AU-WA",,"no","YSLG",,,,,</t>
  </si>
  <si>
    <t>27956,"YSLK","small_airport","Sea Lake Airport",-35.52669906616211,142.88800048828125,56,"OC","AU","AU-VIC",,"no","YSLK",,,,,</t>
  </si>
  <si>
    <t>38582,"YSLN","small_airport","Strathleven Airport",-15.898300170898438,143.38299560546875,,"OC","AU","AU-QLD",,"no","YSLN",,,,,</t>
  </si>
  <si>
    <t>38583,"YSLT","closed","Sale Airport",-38.116699,147.074997,,"OC","AU","AU-VIC","Sale","no","YSLT",,,,,</t>
  </si>
  <si>
    <t>38584,"YSLV","small_airport","Sylvania Homestead Airport",-23.558300018310547,120.0469970703125,,"OC","AU","AU-WA",,"no","YSLV",,,,,</t>
  </si>
  <si>
    <t>309612,"YSMB","small_airport","Somersby Airstrip",-33.3681,151.3,860,"OC","AU","AU-NSW","Gosford","no","YSMB",,"YSMB",,,</t>
  </si>
  <si>
    <t>27139,"YSMI","medium_airport","Smithton Airport",-40.834999084472656,145.08399963378906,31,"OC","AU","AU-TAS",,"no","YSMI","SIO",,,"https://en.wikipedia.org/wiki/Smithton_Airport",</t>
  </si>
  <si>
    <t>38585,"YSMP","small_airport","Smith Point Airport",-11.149999618499999,132.149993896,,"OC","AU","AU-NT",,"no","YSMP","SHU",,,,</t>
  </si>
  <si>
    <t>27957,"YSMR","small_airport","Strathmore Airport",-17.850000381469727,142.56700134277344,,"OC","AU","AU-QLD",,"no","YSMR","STH",,,,</t>
  </si>
  <si>
    <t>38586,"YSMY","small_airport","Strathmay Airport",-14.883299827575684,142.802001953125,,"OC","AU","AU-QLD",,"no","YSMY",,,,,</t>
  </si>
  <si>
    <t>27140,"YSNB","medium_airport","Snake Bay Airport",-11.422800064086914,130.6540069580078,173,"OC","AU","AU-NT",,"no","YSNB","SNB",,,,</t>
  </si>
  <si>
    <t>27141,"YSNF","medium_airport","Norfolk Island International Airport",-29.041887,167.939616,371,"OC","NF","NF-U-A","Burnt Pine","yes","YSNF","NLK",,"http://www.airport.gov.nf/","https://en.wikipedia.org/wiki/Norfolk_Island_Airport",</t>
  </si>
  <si>
    <t>27958,"YSNT","small_airport","Snowtown Airport",-33.79999923706055,138.36700439453125,,"OC","AU","AU-SA",,"no","YSNT",,,,,</t>
  </si>
  <si>
    <t>27142,"YSNW","medium_airport","Nowra Airport",-34.94889831542969,150.53700256347656,400,"OC","AU","AU-NSW",,"no","YSNW","NOA",,,,</t>
  </si>
  <si>
    <t>38587,"YSOW","small_airport","Southwell Airport",-14.51669979095459,142.0330047607422,,"OC","AU","AU-QLD",,"no","YSOW",,,,,</t>
  </si>
  <si>
    <t>27143,"YSPE","small_airport","Stanthorpe Airport",-28.62030029296875,151.99099731445312,2938,"OC","AU","AU-QLD",,"no","YSPE","SNH",,,,</t>
  </si>
  <si>
    <t>27959,"YSPF","small_airport","Springfield Airport",-24.299999237060547,144.88299560546875,,"OC","AU","AU-QLD",,"no","YSPF",,,,,</t>
  </si>
  <si>
    <t>27960,"YSPI","small_airport","Springsure Airport",-24.128299713134766,148.0749969482422,,"OC","AU","AU-QLD",,"no","YSPI",,,,,</t>
  </si>
  <si>
    <t>27961,"YSPK","small_airport","Spring Creek Airport",-18.63330078125,144.56700134277344,,"OC","AU","AU-QLD",,"no","YSPK","SCG",,,,</t>
  </si>
  <si>
    <t>27962,"YSPT","small_airport","Southport Airport",-27.922054,153.372143,2,"OC","AU","AU-QLD",,"no","YSPT","SHQ",,,,</t>
  </si>
  <si>
    <t>27963,"YSPV","small_airport","Springvale Airport",-23.549999237060547,140.6999969482422,,"OC","AU","AU-QLD",,"no","YSPV","KSV",,,,</t>
  </si>
  <si>
    <t>38588,"YSRD","small_airport","Sunrise Dam Airport",-29.101699829101562,122.44999694824219,,"OC","AU","AU-WA",,"no","YSRD",,,,,</t>
  </si>
  <si>
    <t>27144,"YSRI","medium_airport","RAAF Base Richmond",-33.600601,150.781006,67,"OC","AU","AU-NSW","Richmond","no","YSRI","XRH",,,"https://en.wikipedia.org/wiki/RAAF_Base_Richmond","military"</t>
  </si>
  <si>
    <t>27964,"YSRN","small_airport","Strahan Airport",-42.154998779296875,145.29200744628906,20,"OC","AU","AU-TAS",,"yes","YSRN","SRN",,,"https://en.wikipedia.org/wiki/Strahan_Airport",</t>
  </si>
  <si>
    <t>27965,"YSRT","small_airport","Surat Airport",-27.149999618530273,149.08299255371094,,"OC","AU","AU-QLD",,"no","YSRT",,,,,</t>
  </si>
  <si>
    <t>27145,"YSSY","large_airport","Sydney Kingsford Smith International Airport",-33.94609832763672,151.177001953125,21,"OC","AU","AU-NSW","Sydney","yes","YSSY","SYD",,"http://www.sydneyairport.com.au/","https://en.wikipedia.org/wiki/Kingsford_Smith_International_Airport","RAAF Station Mascot"</t>
  </si>
  <si>
    <t>27146,"YSTA","small_airport","Saint Arnaud Airport",-36.63669967651367,143.18600463867188,639,"OC","AU","AU-VIC",,"no","YSTA",,,,,</t>
  </si>
  <si>
    <t>27966,"YSTB","small_airport","Strathburn Airport",-14.48169994354248,142.81700134277344,,"OC","AU","AU-QLD",,"no","YSTB",,,,,</t>
  </si>
  <si>
    <t>32733,"YSTC","small_airport","Stuart Creek Airport",-29.716699600219727,137.06300354003906,122,"OC","AU","AU-SA","Stuart Creek","no","YSTC",,,,,</t>
  </si>
  <si>
    <t>27967,"YSTH","small_airport","St Helens Airport",-41.336700439453125,148.28199768066406,48,"OC","AU","AU-TAS",,"no","YSTH","HLS",,,"https://en.wikipedia.org/wiki/St_Helens_Airport",</t>
  </si>
  <si>
    <t>314925,"YSTI","seaplane_base","Stephens Island Seaplane Base",-9.51,143.55,0,"OC","AU","AU-QLD","Stephens Island","no","YSTI","STF","YSTI",,,"Ugar Island, Hogar Island"</t>
  </si>
  <si>
    <t>27968,"YSTO","small_airport","Stonehenge Airport",-24.358299255371094,143.3000030517578,166,"OC","AU","AU-QLD",,"no","YSTO",,,,,</t>
  </si>
  <si>
    <t>27969,"YSTR","small_airport","Strathearn Airport",-31.766700744628906,140.33299255371094,,"OC","AU","AU-SA",,"no","YSTR",,,,,</t>
  </si>
  <si>
    <t>27970,"YSTT","small_airport","Santa Teresa Airport",-24.11829948425293,134.38999938964844,,"OC","AU","AU-NT",,"no","YSTT",,,,,</t>
  </si>
  <si>
    <t>27147,"YSTW","medium_airport","Tamworth Airport",-31.0839004517,150.847000122,1334,"OC","AU","AU-NSW","Tamworth","yes","YSTW","TMW",,"http://www.tamworth.nsw.gov.au/Council/Council-Enterprises-and-Venues/Tamworth-Regional-Airport/Tamworth-Regional-Airport/defaul","https://en.wikipedia.org/wiki/Tamworth_Airport",</t>
  </si>
  <si>
    <t>38589,"YSUJ","small_airport","Supplejack Downs Airport",-19.266700744628906,129.9499969482422,,"OC","AU","AU-NT",,"no","YSUJ",,,,,</t>
  </si>
  <si>
    <t>38590,"YSVH","small_airport","Silver Hills Airport",-20.61669921875,143.08299255371094,,"OC","AU","AU-QLD",,"no","YSVH",,,,,</t>
  </si>
  <si>
    <t>27971,"YSVN","small_airport","Strathaven Airport",-14.899999618530273,142.9669952392578,,"OC","AU","AU-QLD",,"no","YSVN",,,,,</t>
  </si>
  <si>
    <t>314919,"YSVP","small_airport","Silver Plains Airport",-13.9754,143.5537,48,"OC","AU","AU-QLD","Silver Plains","no","YSVP","SSP","YSVP",,,</t>
  </si>
  <si>
    <t>38591,"YSWA","small_airport","Swansea Airport",-42.10169982910156,148.0679931640625,,"OC","AU","AU-TAS",,"no","YSWA",,,,,</t>
  </si>
  <si>
    <t>27972,"YSWE","small_airport","Sweers Island Resort Airport",-17.121700286865234,139.59800720214844,,"OC","AU","AU-QLD",,"no","YSWE",,,,,</t>
  </si>
  <si>
    <t>27148,"YSWG","medium_airport","Wagga Wagga City Airport",-35.1652984619,147.466003418,724,"OC","AU","AU-NSW","Wagga Wagga","yes","YSWG","WGA",,"http://www.wagga.nsw.gov.au/www/html/271-airport.asp","https://en.wikipedia.org/wiki/Wagga_Wagga_Airport","RAAF Base Wagga"</t>
  </si>
  <si>
    <t>27149,"YSWH","medium_airport","Swan Hill Airport",-35.37580108642578,143.5330047607422,234,"OC","AU","AU-VIC",,"no","YSWH","SWH",,,"https://en.wikipedia.org/wiki/Swan_Hill_Airport",</t>
  </si>
  <si>
    <t>309722,"YSWK","small_airport","South West Rocks Airport",-30.9246,153.0276,7,"OC","AU","AU-NSW","South West Rocks","no","YSWK",,"YSWK",,,"SWRK"</t>
  </si>
  <si>
    <t>27150,"YSWL","medium_airport","Stawell Airport",-37.07170104980469,142.74099731445312,807,"OC","AU","AU-VIC",,"no","YSWL","SWC",,,"https://en.wikipedia.org/wiki/Stawell_Airport",</t>
  </si>
  <si>
    <t>38592,"YSYN","small_airport","Strathalbyn Airport",-35.317766,139.000023,,"OC","AU","AU-SA","Strathalbyn","no","YSYN",,,,,</t>
  </si>
  <si>
    <t>27973,"YTAA","small_airport","Tara Airport",-27.156700134277344,150.4770050048828,360,"OC","AU","AU-QLD",,"no","YTAA","XTR",,,,</t>
  </si>
  <si>
    <t>38593,"YTAB","small_airport","Tableland Homestead Airport",-17.2833003998,126.900001526,,"OC","AU","AU-WA",,"no","YTAB","TBL",,,,</t>
  </si>
  <si>
    <t>38594,"YTAD","small_airport","Tandou Lake Airport",-32.63330078125,142.08299255371094,,"OC","AU","AU-NSW",,"no","YTAD",,,,,</t>
  </si>
  <si>
    <t>27974,"YTAM","small_airport","Taroom Airport",-25.801700592041016,149.89999389648438,240,"OC","AU","AU-QLD",,"no","YTAM","XTO",,,,</t>
  </si>
  <si>
    <t>38595,"YTAN","small_airport","Tanami Downs Airport",-20.573654174804688,129.74012756347656,,"OC","AU","AU-NT",,"no","YTAN",,,,,</t>
  </si>
  <si>
    <t>32421,"YTAR","small_airport","Tarcoola Airport",-30.7033004761,134.583999634,,"OC","AU","AU-SA","Tarcoola","no","YTAR","TAQ",,,,</t>
  </si>
  <si>
    <t>27975,"YTBB","small_airport","Tumby Bay Airport",-34.361698150634766,136.09500122070312,11,"OC","AU","AU-SA",,"no","YTBB",,,,,</t>
  </si>
  <si>
    <t>298312,"YTBF","small_airport","Pattaya Airpark",12.8325,100.949444,100,"AS","TH","TH-20","Pattaya","no","VTBF","PYX",,"http://www.pattayaairpark.com/",,</t>
  </si>
  <si>
    <t>27977,"YTBG","small_airport","Talbingo Airport",-35.58330154418945,148.2830047607422,,"OC","AU","AU-NSW",,"no","YTBG",,,,,</t>
  </si>
  <si>
    <t>310100,"YTBM","heliport","Tabulam Oval Helipad",-28.8903,152.5678,,"OC","AU","AU-NSW",,"no","YTBM",,"YTBM",,,</t>
  </si>
  <si>
    <t>27978,"YTBR","small_airport","Timber Creek Airport",-15.619999885559082,130.44500732421875,16,"OC","AU","AU-NT",,"no","YTBR","TBK",,,,</t>
  </si>
  <si>
    <t>27979,"YTCF","small_airport","Tracies Field",-22.316699981689453,122.06700134277344,,"OC","AU","AU-WA",,"no","YTCF",,,,,</t>
  </si>
  <si>
    <t>27980,"YTCK","small_airport","Torrens Creek Airport",-20.783300399780273,145,,"OC","AU","AU-QLD",,"no","YTCK",,,,,</t>
  </si>
  <si>
    <t>38597,"YTCY","small_airport","Tarcoonyinna Airport",-26.75,133.35000610351562,,"OC","AU","AU-SA",,"no","YTCY",,,,,</t>
  </si>
  <si>
    <t>38598,"YTDL","small_airport","Tidal River Airport",-39.03419876098633,146.32699584960938,,"OC","AU","AU-VIC",,"no","YTDL",,,,,</t>
  </si>
  <si>
    <t>38599,"YTDM","small_airport","Todmorden Airport",-27.12420082092285,134.77000427246094,,"OC","AU","AU-SA",,"no","YTDM",,,,,</t>
  </si>
  <si>
    <t>27981,"YTDN","small_airport","Tooradin Airport",-38.215856,145.4232,3,"OC","AU","AU-VIC",,"no","YTDN",,,,,</t>
  </si>
  <si>
    <t>27982,"YTDR","small_airport","Theodore Airport",-24.99329948425293,150.09300231933594,171,"OC","AU","AU-QLD",,"no","YTDR","TDR",,,,</t>
  </si>
  <si>
    <t>38600,"YTEC","small_airport","Tenneco Station Three Airport",-30.336700439453125,139.6649932861328,,"OC","AU","AU-SA",,"no","YTEC",,,,,</t>
  </si>
  <si>
    <t>27151,"YTEE","small_airport","Trepell Airport",-21.834999084473,140.88800048828,891,"OC","AU","AU-QLD","Trepell","no","YTEE","TQP",,,"https://en.wikipedia.org/wiki/Trepell_Airport",</t>
  </si>
  <si>
    <t>27152,"YTEF","medium_airport","Telfer Airport",-21.71500015258789,122.22899627685547,970,"OC","AU","AU-WA",,"no","YTEF","TEF",,,,</t>
  </si>
  <si>
    <t>315731,"YTEK","heliport","Sikorsky Helitech Heliport",-27.433,153.115,20,"OC","AU","AU-QLD","Pinkenba - Brisbane","no","YTEK",,"YTEK",,,</t>
  </si>
  <si>
    <t>27153,"YTEM","medium_airport","Temora Airport",-34.421398,147.511993,921,"OC","AU","AU-NSW","Temora","no","YTEM","TEM",,"https://www.temora.nsw.gov.au/Council-Facilities/Airpark-and-Aerodrome","https://en.wikipedia.org/wiki/Temora_Airport",</t>
  </si>
  <si>
    <t>38601,"YTEN","small_airport","Tenneco Station Five Airport",-31.975000381469727,139.20700073242188,,"OC","AU","AU-SA",,"no","YTEN",,,,,</t>
  </si>
  <si>
    <t>32734,"YTFA","small_airport","Truro Flat Airpark",-34.39830017089844,139.38499450683594,,"OC","AU","AU-SA","Truro Flat","no","YTFA",,,,,</t>
  </si>
  <si>
    <t>27983,"YTFD","small_airport","Tenterfield Airport",-28.9915500425,151.930103302,,"OC","AU","AU-NSW","Tenterfield","no","YTFD",,,,,</t>
  </si>
  <si>
    <t>38602,"YTGA","small_airport","Tangalooma Airport",-27.1299991608,153.363006592,,"OC","AU","AU-QLD",,"no","YTGA","TAN",,,,"Cowan Cowan"</t>
  </si>
  <si>
    <t>27984,"YTGG","small_airport","Taggerty Airport",-37.35049819946289,145.6999969482422,,"OC","AU","AU-VIC",,"no","YTGG",,,,,</t>
  </si>
  <si>
    <t>27985,"YTGI","small_airport","Trangie Airport",-31.966699600219727,148,,"OC","AU","AU-NSW",,"no","YTGI",,,,,</t>
  </si>
  <si>
    <t>27154,"YTGM","medium_airport","Thargomindah Airport",-27.986400604248047,143.81100463867188,433,"OC","AU","AU-QLD",,"yes","YTGM","XTG",,,"https://en.wikipedia.org/wiki/Thargomindah_Airport",</t>
  </si>
  <si>
    <t>38603,"YTGT","small_airport","The Granites Airport",-20.5483,130.347,,"OC","AU","AU-NT","The Granites Gold Mine","no","YTGT","GTS",,,"https://en.wikipedia.org/wiki/The_Granites_Airport",</t>
  </si>
  <si>
    <t>27986,"YTGV","small_airport","The Grove Airport",-34.68600082397461,148.10400390625,,"OC","AU","AU-NSW",,"no","YTGV",,,,,</t>
  </si>
  <si>
    <t>38604,"YTHD","small_airport","Theda Station Airport",-14.788100242599999,126.496002197,700,"OC","AU","AU-WA","Theda Station","no","YTHD","TDN",,,,</t>
  </si>
  <si>
    <t>32735,"YTHI","small_airport","Thistle Island Airport",-35.02470016479492,136.17999267578125,120,"OC","AU","AU-SA","Thistle Island","no","YTHI",,,,,</t>
  </si>
  <si>
    <t>38605,"YTHR","small_airport","Three Rivers Homestead Airport",-25.13330078125,119.11699676513672,,"OC","AU","AU-WA",,"no","YTHR",,,,,</t>
  </si>
  <si>
    <t>27987,"YTHS","small_airport","Three Springs Airport",-29.527910929900003,115.858039856,900,"OC","AU","AU-WA",,"no","YTHS",,,,,</t>
  </si>
  <si>
    <t>38606,"YTHV","small_airport","Thevenard Island Airport",-21.466699600219727,115,,"OC","AU","AU-WA",,"no","YTHV",,,,,</t>
  </si>
  <si>
    <t>27988,"YTHY","small_airport","Thylungra Airport",-26.08329963684082,143.4669952392578,165,"OC","AU","AU-QLD",,"no","YTHY","TYG",,,,</t>
  </si>
  <si>
    <t>27155,"YTIB","medium_airport","Tibooburra Airport",-29.451099395751953,142.05799865722656,584,"OC","AU","AU-NSW",,"no","YTIB","TYB",,,,</t>
  </si>
  <si>
    <t>27989,"YTII","small_airport","Trinidad Airport",-25.600000381469727,143.91700744628906,,"OC","AU","AU-QLD",,"no","YTII",,,,,</t>
  </si>
  <si>
    <t>27990,"YTIN","small_airport","Tintinara Airport",-35.86669921875,140.06700134277344,,"OC","AU","AU-SA",,"no","YTIN",,,,,</t>
  </si>
  <si>
    <t>27991,"YTIT","small_airport","Ti Tree Airport",-22.13170051574707,133.4199981689453,,"OC","AU","AU-NT",,"no","YTIT",,,,,</t>
  </si>
  <si>
    <t>27992,"YTJI","small_airport","Tjirrkarli Airport",-26.03499984741211,125.47200012207031,,"OC","AU","AU-WA",,"no","YTJI",,,,,</t>
  </si>
  <si>
    <t>38607,"YTJU","small_airport","Tjuntjuntjarra Airport",-29.358299255371094,127.12799835205078,,"OC","AU","AU-WA",,"no","YTJU",,,,,</t>
  </si>
  <si>
    <t>27994,"YTKS","small_airport","Toorak Research Station Airport",-21.04170036315918,141.78700256347656,128,"OC","AU","AU-QLD",,"no","YTKS",,,,,</t>
  </si>
  <si>
    <t>32457,"YTKY","small_airport","Turkey Creek Airport",-17.0408000946,128.205993652,,"OC","AU","AU-WA","Turkey Creek","no","YTKY","TKY",,,,</t>
  </si>
  <si>
    <t>30471,"YTLG","small_airport","Taralga Grathawa Airport",-34.28919982910156,149.78199768066406,3031,"OC","AU","AU-NSW",,"no","YTLG",,,,,</t>
  </si>
  <si>
    <t>27995,"YTLL","small_airport","Tullamore Airport",-32.61669921875,147.60000610351562,,"OC","AU","AU-NSW",,"no","YTLL",,,,,</t>
  </si>
  <si>
    <t>32736,"YTLP","small_airport","Tilpa Airport",-30.933300018310547,144.41700744628906,,"OC","AU","AU-NSW","Tilpa","no","YTLP",,,,,</t>
  </si>
  <si>
    <t>38609,"YTLT","small_airport","Tarlton Downs Airport",-22.63330078125,136.8000030517578,,"OC","AU","AU-NT",,"no","YTLT",,,,,</t>
  </si>
  <si>
    <t>27996,"YTMB","small_airport","Tambo Airport",-24.850000381469727,146.2830047607422,457,"OC","AU","AU-QLD",,"no","YTMB",,,,,</t>
  </si>
  <si>
    <t>38610,"YTML","small_airport","Tamala Airport",-26.66670036315918,113.73300170898438,,"OC","AU","AU-WA",,"no","YTML",,,,,</t>
  </si>
  <si>
    <t>27997,"YTMN","small_airport","Tanami Airport",-19.91670036315918,129.72500610351562,427,"OC","AU","AU-NT",,"no","YTMN",,,,,</t>
  </si>
  <si>
    <t>27156,"YTMO","small_airport","The Monument Airport",-21.811100006104,139.92399597168,949,"OC","AU","AU-QLD","Phosphate Hill","no","YTMO","PHQ",,,"https://en.wikipedia.org/wiki/The_Monument_Airport","Phosphate Hill Airport"</t>
  </si>
  <si>
    <t>38611,"YTMS","small_airport","Tambar Springs Airport",-31.315000534057617,149.8470001220703,,"OC","AU","AU-NSW",,"no","YTMS",,,,,</t>
  </si>
  <si>
    <t>27157,"YTMU","medium_airport","Tumut Airport",-35.26279830932617,148.24099731445312,878,"OC","AU","AU-NSW",,"no","YTMU","TUM",,,,</t>
  </si>
  <si>
    <t>32491,"YTMY","small_airport","Tobermorey Airport",-22.255800247192383,137.9530029296875,,"OC","AU","AU-NT","Tobermorey","no","YTMY","TYP",,,,</t>
  </si>
  <si>
    <t>30467,"YTNB","small_airport","Tanbar Airport",-25.847799301147,141.92799377441,344,"OC","AU","AU-QLD","Tanbar Station","no","YTNB","TXR",,,,</t>
  </si>
  <si>
    <t>38612,"YTNC","small_airport","Tuncurry Airport",-32.150001525878906,152.48300170898438,,"OC","AU","AU-NSW",,"no","YTNC",,,,,</t>
  </si>
  <si>
    <t>38613,"YTNE","small_airport","Tenneco Station One Airport",-28.733299255371094,140.0500030517578,,"OC","AU","AU-SA",,"no","YTNE",,,,,</t>
  </si>
  <si>
    <t>27158,"YTNG","medium_airport","Thangool Airport",-24.493900299072266,150.5760040283203,644,"OC","AU","AU-QLD","Biloela","yes","YTNG","THG",,,"https://en.wikipedia.org/wiki/Thangool_Airport",</t>
  </si>
  <si>
    <t>27159,"YTNK","medium_airport","Tennant Creek Airport",-19.6343994140625,134.18299865722656,1236,"OC","AU","AU-NT","Tennant Creek","yes","YTNK","TCA",,"http://www.tennantcreekairport.com.au/","https://en.wikipedia.org/wiki/Tennant_Creek_Airport",</t>
  </si>
  <si>
    <t>38614,"YTNN","small_airport","Tenneco Station Four Airport",-31.183300018310547,139.38299560546875,,"OC","AU","AU-SA",,"no","YTNN",,,,,</t>
  </si>
  <si>
    <t>27998,"YTNR","small_airport","Tanumbirini Airport",-16.450000762939453,134.64999389648438,,"OC","AU","AU-NT",,"no","YTNR",,,,,</t>
  </si>
  <si>
    <t>27999,"YTNS","small_airport","Toliness Airport",-25.32145118713379,146.06881713867188,,"OC","AU","AU-QLD",,"no","YTNS",,,,,</t>
  </si>
  <si>
    <t>38615,"YTOA","small_airport","Toolachie Airport",-28.408300399780273,140.80999755859375,,"OC","AU","AU-SA",,"no","YTOA",,,,,</t>
  </si>
  <si>
    <t>28000,"YTOB","small_airport","Toomba Airport",-19.933300018310547,145.58299255371094,,"OC","AU","AU-QLD",,"no","YTOB",,,,,</t>
  </si>
  <si>
    <t>27160,"YTOC","small_airport","Tocumwal Airport",-35.81169891357422,145.60800170898438,372,"OC","AU","AU-NSW",,"no","YTOC","TCW",,,"https://en.wikipedia.org/wiki/RAAF_Station_Tocumwal","RAAF Station Tocumwal"</t>
  </si>
  <si>
    <t>38616,"YTOG","small_airport","Togo Station Airport",-30.082199096679688,149.53199768066406,,"OC","AU","AU-NSW",,"no","YTOG",,,,,</t>
  </si>
  <si>
    <t>38617,"YTOK","small_airport","Torres Park Homestead Airport",-25.11669921875,147.16700744628906,,"OC","AU","AU-QLD",,"no","YTOK",,,,,</t>
  </si>
  <si>
    <t>38618,"YTOS","small_airport","Tenneco Station Two Airport",-29.549999237060547,139.9499969482422,,"OC","AU","AU-SA",,"no","YTOS",,,,,</t>
  </si>
  <si>
    <t>28001,"YTOT","small_airport","Tottenham Airport",-32.24829864501953,147.3679962158203,238,"OC","AU","AU-NSW",,"no","YTOT",,,,,</t>
  </si>
  <si>
    <t>30480,"YTPE","small_airport","Tempe Downs Airport",-24.38249969482422,132.42300415039062,1696,"OC","AU","AU-NT",,"no","YTPE",,,,,</t>
  </si>
  <si>
    <t>28002,"YTQY","small_airport","Torquay Airport",-38.29999923706055,144.36500549316406,9,"OC","AU","AU-VIC","Torquay","no","YTQY",,,,,</t>
  </si>
  <si>
    <t>28003,"YTRB","small_airport","Torrumbarry Airport",-36.06669998168945,144.5330047607422,,"OC","AU","AU-VIC",,"no","YTRB",,,,,</t>
  </si>
  <si>
    <t>28004,"YTRC","small_airport","Tarcombe Airport",-24.08329963684082,143.39999389648438,,"OC","AU","AU-QLD",,"no","YTRC",,,,,</t>
  </si>
  <si>
    <t>27161,"YTRE","medium_airport","Taree Airport",-31.8885993958,152.514007568,38,"OC","AU","AU-NSW","Taree","yes","YTRE","TRO",,,,</t>
  </si>
  <si>
    <t>38619,"YTRK","small_airport","Turee Creek Airport",-23.61669921875,118.61699676513672,,"OC","AU","AU-WA",,"no","YTRK",,,,,</t>
  </si>
  <si>
    <t>27162,"YTST","small_airport","Truscott-Mungalalu Airport",-14.089699745178,126.3809967041,181,"OC","AU","AU-WA","Anjo Peninsula","no","YTST","TTX",,,"https://en.wikipedia.org/wiki/Mungalalu_Truscott_Airbase",</t>
  </si>
  <si>
    <t>28005,"YTTE","small_airport","Ti Tree Airport",-13.984999656677246,141.65699768066406,,"OC","AU","AU-QLD",,"no","YTTE",,,,,</t>
  </si>
  <si>
    <t>28006,"YTTI","small_airport","Troughton Is Airport",-13.751700401306152,126.14800262451172,8,"OC","AU","AU-WA",,"no","YTTI",,,,,</t>
  </si>
  <si>
    <t>301274,"YTU","closed","Tasu Water Aerodrome",52.7630555556,-132.04,0,"NA","CA","CA-BC","Tasu","no",,"YTU","AP4",,"https://en.wikipedia.org/wiki/Tasu_Water_Aerodrome",</t>
  </si>
  <si>
    <t>28007,"YTUA","small_airport","Triabunna Airport",-42.51369857788086,147.8979949951172,,"OC","AU","AU-TAS",,"no","YTUA",,,,,</t>
  </si>
  <si>
    <t>38620,"YTUC","small_airport","Tuckabiana Airport",-27.475000381469727,118.125,,"OC","AU","AU-WA",,"no","YTUC",,,,,</t>
  </si>
  <si>
    <t>28008,"YTUG","small_airport","Trugananni Airport",-24.466699600219727,149.26699829101562,,"OC","AU","AU-QLD",,"no","YTUG",,,,,</t>
  </si>
  <si>
    <t>28009,"YTUN","small_airport","Tunbridge Airport",-42.099998474121094,147.36700439453125,,"OC","AU","AU-TAS",,"no","YTUN",,,,,</t>
  </si>
  <si>
    <t>38621,"YTUY","small_airport","Tully Airport",-17.933300018310547,145.91700744628906,,"OC","AU","AU-QLD",,"no","YTUY",,,,,</t>
  </si>
  <si>
    <t>38622,"YTVA","small_airport","Talavera Airport",-19.216699600219727,143.66700744628906,,"OC","AU","AU-QLD",,"no","YTVA",,,,,</t>
  </si>
  <si>
    <t>27163,"YTWB","small_airport","Toowoomba Airport",-27.542801,151.916,2086,"OC","AU","AU-QLD","Toowoomba","no","YTWB","TWB",,,"https://en.wikipedia.org/wiki/Victoria_River_Downs_Airport",</t>
  </si>
  <si>
    <t>28010,"YTWE","small_airport","Trelawney Airport",-22.850000381469727,146.7169952392578,,"OC","AU","AU-QLD",,"no","YTWE",,,,,</t>
  </si>
  <si>
    <t>309332,"YTWH","heliport","The Tweed Hospital Helipad",-28.17769,153.5466,10,"OC","AU","AU-NSW","Tweed Heads","no","YTWH",,"YTWH",,,</t>
  </si>
  <si>
    <t>28011,"YTWN","small_airport","Tooraweenah Airport",-31.441699981689453,148.89999389648438,421,"OC","AU","AU-NSW",,"no","YTWN",,,,,</t>
  </si>
  <si>
    <t>28012,"YTYA","small_airport","Tyabb Airport",-38.266700744599994,145.175003052,88,"OC","AU","AU-VIC","Melbourne","no","YTYA",,,"http://www.pac.asn.au/",,</t>
  </si>
  <si>
    <t>28013,"YTYH","small_airport","Tyagarah Airport",-28.5946960394,153.551101685,,"OC","AU","AU-NSW",,"no","YTYH",,,"http://www.byron.nsw.gov.au/tyagarah-airfield",,</t>
  </si>
  <si>
    <t>28014,"YTYN","small_airport","Tieyon Airport",-26.216699600219727,133.91700744628906,,"OC","AU","AU-SA",,"no","YTYN",,,,,</t>
  </si>
  <si>
    <t>28015,"YUCH","small_airport","Ucharonidge Airport",-17.672401428222656,134.24090576171875,,"OC","AU","AU-NT","Ucharonidge Station","no","YUCH",,,,,</t>
  </si>
  <si>
    <t>28016,"YUDA","small_airport","Undara Airport",-18.200000762939453,144.60000610351562,,"OC","AU","AU-QLD",,"no","YUDA","UDA",,,,</t>
  </si>
  <si>
    <t>28017,"YUDG","small_airport","Urandangi Airport",-21.59000015258789,138.35800170898438,,"OC","AU","AU-QLD",,"no","YUDG",,,,,</t>
  </si>
  <si>
    <t>28018,"YUDL","small_airport","Undilla Airport",-19.625,138.63299560546875,,"OC","AU","AU-QLD",,"no","YUDL",,,,,</t>
  </si>
  <si>
    <t>38623,"YUMB","small_airport","Umbeara Airport",-25.746700286865234,133.70199584960938,,"OC","AU","AU-NT",,"no","YUMB",,,,,</t>
  </si>
  <si>
    <t>38624,"YUMU","small_airport","Umuwa Airport",-26.4867000579834,132.0399932861328,,"OC","AU","AU-SA",,"no","YUMU",,,,,</t>
  </si>
  <si>
    <t>28019,"YUNY","small_airport","Cluny Airport",-24.516700744628906,139.61700439453125,90,"OC","AU","AU-QLD",,"no","YUNY","CZY",,,,</t>
  </si>
  <si>
    <t>28020,"YUPG","small_airport","Urapunga Airport",-14.716699600219727,134.56700134277344,,"OC","AU","AU-NT",,"no","YUPG",,,,,</t>
  </si>
  <si>
    <t>30507,"YUPH","small_airport","Upper Horton Wyl Airport",-30.104700088500977,150.4040069580078,1253,"OC","AU","AU-NSW",,"no","YUPH",,,,,</t>
  </si>
  <si>
    <t>28021,"YUSL","small_airport","Useless Loop Airport",-26.157923,113.394817,,"OC","AU","AU-WA",,"no","YUSL","USL",,,,</t>
  </si>
  <si>
    <t>38625,"YUTP","small_airport","Utopia Airport",-22.05500030517578,134.7899932861328,,"OC","AU","AU-NT",,"no","YUTP",,,,,</t>
  </si>
  <si>
    <t>38626,"YUTS","small_airport","Utopia Station Airport",-22.233299255371094,134.5800018310547,,"OC","AU","AU-NT",,"no","YUTS",,,,,</t>
  </si>
  <si>
    <t>38627,"YVAF","small_airport","Valley Field Airport",-41.810001373291016,147.29200744628906,,"OC","AU","AU-TAS",,"no","YVAF",,,,,</t>
  </si>
  <si>
    <t>38628,"YVIV","small_airport","Mount Vivian Airport",-30.58329963684082,135.7169952392578,,"OC","AU","AU-SA",,"no","YVIV",,,,,</t>
  </si>
  <si>
    <t>28022,"YVLG","small_airport","Valley of Lagoons Airport",-18.66670036315918,145.10000610351562,,"OC","AU","AU-QLD",,"no","YVLG",,,,,</t>
  </si>
  <si>
    <t>38629,"YVNS","small_airport","Vaughan Springs Airport",-22.33329963684082,130.86700439453125,,"OC","AU","AU-NT",,"no","YVNS",,,,,</t>
  </si>
  <si>
    <t>28023,"YVRD","small_airport","Victoria River Downs Airport",-16.402124404907227,131.00497436523438,89,"OC","AU","AU-NT",,"yes","YVRD","VCD",,,,</t>
  </si>
  <si>
    <t>28024,"YVRS","small_airport","Vanrook Station Airport",-16.963300704956055,141.9499969482422,43,"OC","AU","AU-QLD",,"no","YVRS","VNR",,,,</t>
  </si>
  <si>
    <t>38630,"YVSH","small_airport","Vashon Head Airport",-11.149999618530273,131.98300170898438,,"OC","AU","AU-NT",,"no","YVSH",,,,,</t>
  </si>
  <si>
    <t>28025,"YVVA","small_airport","Victoria Valley Airport",-37.5,142.27000427246094,,"OC","AU","AU-VIC",,"no","YVVA",,,,,</t>
  </si>
  <si>
    <t>38631,"YVVL","small_airport","Violet Vale Airport",-14.73330020904541,143.58299255371094,,"OC","AU","AU-QLD",,"no","YVVL",,,,,</t>
  </si>
  <si>
    <t>38632,"YWAB","small_airport","Waldburg Homestead Airport",-24.75,117.36699676513672,,"OC","AU","AU-WA",,"no","YWAB",,,,,</t>
  </si>
  <si>
    <t>32738,"YWAC","small_airport","Wauchope Airport",-20.640614,134.215276,1186,"OC","AU","AU-NT","Wauchope","no","YWAC","WAU",,,,</t>
  </si>
  <si>
    <t>28026,"YWAG","small_airport","Wanaaring Airport",-29.716699600219727,144.16700744628906,,"OC","AU","AU-NSW",,"no","YWAG",,,,,</t>
  </si>
  <si>
    <t>32657,"YWAL","small_airport","Wallal Airport",-19.7735996246,120.649002075,,"OC","AU","AU-WA","Wallal","no","YWAL","WLA",,,,</t>
  </si>
  <si>
    <t>28028,"YWAN","closed","Wallan Airport",-37.43330001831055,144.98800659179688,290,"OC","AU","AU-VIC",,"no","YWAN",,,,,</t>
  </si>
  <si>
    <t>28029,"YWAT","small_airport","Wattle Hills Airport",-12.633299827575684,143.0500030517578,,"OC","AU","AU-QLD",,"no","YWAT",,,,,</t>
  </si>
  <si>
    <t>28030,"YWAV","small_airport","Wave Hill Airport",-17.393299102783203,131.1179962158203,201,"OC","AU","AU-NT",,"no","YWAV","WAV",,,,</t>
  </si>
  <si>
    <t>28031,"YWAX","small_airport","Wanarn Airport",-25.29755210876465,127.5564193725586,,"OC","AU","AU-WA","Wanarn","no","YWAX",,,,,</t>
  </si>
  <si>
    <t>28032,"YWBH","small_airport","Wallabadah Airport",-31.533300399780273,150.86700439453125,,"OC","AU","AU-NSW",,"no","YWBH",,,,,</t>
  </si>
  <si>
    <t>28033,"YWBI","small_airport","Warrabri Airport",-21,134.39700317382812,383,"OC","AU","AU-NT",,"no","YWBI",,,,,</t>
  </si>
  <si>
    <t>27164,"YWBL","small_airport","Warrnambool Airport",-38.2952995300293,142.44700622558594,242,"OC","AU","AU-VIC",,"no","YWBL","WMB",,,"https://en.wikipedia.org/wiki/Warrnambool_Airport",</t>
  </si>
  <si>
    <t>28034,"YWBN","small_airport","Wedderburn Airport",-34.18,150.808333,850,"OC","AU","AU-NSW",,"no","YWBN",,,,"https://en.wikipedia.org/wiki/Wedderburn_Airport",</t>
  </si>
  <si>
    <t>27165,"YWBR","small_airport","Warburton Airport",-26.128299713134766,126.58300018310547,1500,"OC","AU","AU-WA",,"no","YWBR",,,,,</t>
  </si>
  <si>
    <t>28035,"YWBS","small_airport","Warraber Island Airport",-10.20829963684082,142.8249969482422,3,"OC","AU","AU-QLD","Sue Islet","yes","YWBS","SYU",,,"https://en.wikipedia.org/wiki/Warraber_Island_Airport",</t>
  </si>
  <si>
    <t>27166,"YWCA","small_airport","Wilcannia Airport",-31.526399612426758,143.375,250,"OC","AU","AU-NSW",,"no","YWCA","WIO",,,,</t>
  </si>
  <si>
    <t>28036,"YWCH","small_airport","Walcha Airport",-31,151.56700134277344,,"OC","AU","AU-NSW",,"no","YWCH","WLC",,,,</t>
  </si>
  <si>
    <t>27167,"YWCK","small_airport","Warwick Airport",-28.14940071105957,151.9429931640625,1500,"OC","AU","AU-QLD",,"no","YWCK","WAZ",,,,</t>
  </si>
  <si>
    <t>38633,"YWCM","small_airport","Wilson's Camp Airport",-20.10140037536621,129.12600708007812,,"OC","AU","AU-NT",,"no","YWCM",,,,,</t>
  </si>
  <si>
    <t>38634,"YWDA","small_airport","Windarra Airport",-28.4750003815,122.241996765,,"OC","AU","AU-WA",,"no","YWDA","WND",,,,</t>
  </si>
  <si>
    <t>38635,"YWDC","small_airport","Wodgina Airport",-21.141700744628906,118.69200134277344,,"OC","AU","AU-WA",,"no","YWDC",,,,,</t>
  </si>
  <si>
    <t>327562,"YWDG","small_airport","Windarling Airport",-30.031667,119.39,1502,"OC","AU","AU-WA","Windarling Mine","no","YWDG","WRN",,,"https://en.wikipedia.org/wiki/Windarling_Airport",</t>
  </si>
  <si>
    <t>27168,"YWDH","medium_airport","Windorah Airport",-25.41309928894043,142.66700744628906,452,"OC","AU","AU-QLD",,"yes","YWDH","WNR",,,"https://en.wikipedia.org/wiki/Windorah_Airport",</t>
  </si>
  <si>
    <t>38636,"YWDJ","small_airport","Windjana Grove Airport",-17.421387587,124.925107956,,"OC","AU","AU-WA",,"no","YWDJ",,,,,</t>
  </si>
  <si>
    <t>28037,"YWDL","small_airport","Wondoola Airport",-18.5750007629,140.891998291,58,"OC","AU","AU-QLD","Wondoola","no","YWDL","WON",,,,</t>
  </si>
  <si>
    <t>29794,"YWDR","closed","Winderadeen ALA",-34.9389,149.410004,2274,"OC","AU","AU-NSW",,"no","YWDR",,,,,</t>
  </si>
  <si>
    <t>30568,"YWDS","small_airport","Woodside Au Airport",-35.13330078125,145.66700744628906,354,"OC","AU","AU-NSW",,"no","YWDS",,,,,</t>
  </si>
  <si>
    <t>28038,"YWDT","small_airport","Wyandotte Airport",-18.75,144.83299255371094,,"OC","AU","AU-QLD",,"no","YWDT",,,,,</t>
  </si>
  <si>
    <t>28039,"YWDV","small_airport","Mount Full Stop Airport",-19.67,144.8852,1918,"OC","AU","AU-QLD","Wando Vale","no","YWDV","MFL",,,,</t>
  </si>
  <si>
    <t>28040,"YWEC","small_airport","Wellclose Airport",-25.850000381469727,145.10000610351562,,"OC","AU","AU-QLD",,"no","YWEC",,,,,</t>
  </si>
  <si>
    <t>28041,"YWED","small_airport","Wedderburn Airport",-36.43330001831055,143.48300170898438,,"OC","AU","AU-VIC",,"no","YWED",,,,,</t>
  </si>
  <si>
    <t>38637,"YWEE","small_airport","Wooleen Homestead Airport",-27.08169937133789,116.1500015258789,,"OC","AU","AU-WA",,"no","YWEE",,,,,</t>
  </si>
  <si>
    <t>28042,"YWEL","small_airport","Wellington Airport",-32.46670150756836,148.98300170898438,426,"OC","AU","AU-NSW",,"no","YWEL",,,,,</t>
  </si>
  <si>
    <t>28043,"YWEO","small_airport","Wertaloona Airport",-30.649999618530273,139.35000610351562,,"OC","AU","AU-SA",,"no","YWEO",,,,,</t>
  </si>
  <si>
    <t>28044,"YWER","small_airport","Wernadinga Airport",-18.13330078125,139.9669952392578,,"OC","AU","AU-QLD",,"no","YWER",,,,,</t>
  </si>
  <si>
    <t>38638,"YWEX","small_airport","Well 33 Airport",-22.36669921875,124.76699829101562,,"OC","AU","AU-WA",,"no","YWEX",,,,,</t>
  </si>
  <si>
    <t>38639,"YWFD","small_airport","Western Field Airport",-19.283300399780273,125.41699981689453,,"OC","AU","AU-WA",,"no","YWFD",,,,,</t>
  </si>
  <si>
    <t>44626,"YWGM","small_airport","White Gum Air Park",-31.863947,116.936094,1000,"OC","AU","AU-WA","York","no","YWGM",,"YWGM","http://www.ywgm.com.au/",,"Whitegum, WhiteGum Farm, White Gum, White Gum Air Park, Hangar Rental, Hangar Accommodation, White Gum Aviation"</t>
  </si>
  <si>
    <t>28045,"YWGN","small_airport","Wagin Airport",-33.33330154418945,117.36699676513672,,"OC","AU","AU-WA",,"no","YWGN",,,,,</t>
  </si>
  <si>
    <t>27169,"YWGT","medium_airport","Wangaratta Airport",-36.41579818725586,146.3070068359375,504,"OC","AU","AU-VIC",,"no","YWGT","WGT",,,"https://en.wikipedia.org/wiki/Wangaratta_Airport",</t>
  </si>
  <si>
    <t>38640,"YWGW","small_airport","Wongawol Airport",-26.13330078125,121.96700286865234,,"OC","AU","AU-WA",,"no","YWGW",,,,,</t>
  </si>
  <si>
    <t>27170,"YWHA","medium_airport","Whyalla Airport",-33.05889892578125,137.51400756835938,41,"OC","AU","AU-SA","Whyalla","yes","YWHA","WYA",,,"https://en.wikipedia.org/wiki/Whyalla_Airport",</t>
  </si>
  <si>
    <t>28046,"YWHC","small_airport","White Cliffs Airport",-30.853300094604492,143.07200622558594,162,"OC","AU","AU-NSW",,"no","YWHC",,,,,</t>
  </si>
  <si>
    <t>38641,"YWHI","small_airport","Whitsunday Island Airport",-20.27611,148.755,40,"OC","AU","AU-QLD",,"no","YWHI","WSY",,"http://www.whitsundayairport.com/","https://en.wikipedia.org/wiki/Whitsunday_Airport",</t>
  </si>
  <si>
    <t>28047,"YWHL","small_airport","Walhallow Airport",-17.766700744628906,135.64999389648438,,"OC","AU","AU-NT",,"no","YWHL",,,,,</t>
  </si>
  <si>
    <t>28048,"YWHP","heliport","Wollongong Heliport",-34.439998626708984,150.89700317382812,,"OC","AU","AU-NSW",,"no","YWHP",,,,,</t>
  </si>
  <si>
    <t>38642,"YWIB","small_airport","Mount Willoughby Airport",-27.983299255371094,134.14999389648438,,"OC","AU","AU-SA",,"no","YWIB",,,,,</t>
  </si>
  <si>
    <t>38643,"YWIE","small_airport","Wirralie Gold Mine Airport",-21.11669921875,147.26699829101562,,"OC","AU","AU-QLD",,"no","YWIE",,,,,</t>
  </si>
  <si>
    <t>38644,"YWIL","small_airport","Wilandra Airport",-31.283300399780273,142.66700744628906,,"OC","AU","AU-NSW",,"no","YWIL",,,,,</t>
  </si>
  <si>
    <t>28049,"YWIO","small_airport","Wilton Airport",-34.233299255371094,150.66700744628906,,"OC","AU","AU-NSW",,"no","YWIO",,,,,</t>
  </si>
  <si>
    <t>27171,"YWIS","small_airport","Williamson Airport",-22.47330093383789,150.17799377441406,89,"OC","AU","AU-QLD",,"no","YWIS",,,,,</t>
  </si>
  <si>
    <t>28050,"YWIT","small_airport","Wittenoom Airport",-22.224992,118.353739,444,"OC","AU","AU-WA",,"no","YWIT","WIT",,,"https://en.wikipedia.org/wiki/Wittenoom,_Western_Australia",</t>
  </si>
  <si>
    <t>28051,"YWJS","small_airport","Wee Jasper Airport",-35.26169967651367,148.66700744628906,,"OC","AU","AU-NSW",,"no","YWJS",,,,,</t>
  </si>
  <si>
    <t>27172,"YWKB","medium_airport","Warracknabeal Airport",-36.32109832763672,142.41900634765625,397,"OC","AU","AU-VIC",,"no","YWKB","WKB",,,"https://en.wikipedia.org/wiki/Warracknabeal_Airport",</t>
  </si>
  <si>
    <t>309202,"YWKD","small_airport","Woodycupaldiya Airfield",-13.8665,129.988,100,"OC","AU","AU-NT","Woodycupaldiya","no","YWKD",,"YWKD",,,</t>
  </si>
  <si>
    <t>28052,"YWKH","closed","Wickham Airport",-20.675792387900003,117.125072479,,"OC","AU","AU-WA","Wickham","no","YWKH",,,,,</t>
  </si>
  <si>
    <t>27173,"YWKI","small_airport","Waikerie Airport",-34.18389892578125,140.031005859375,138,"OC","AU","AU-SA",,"no","YWKI",,,,,</t>
  </si>
  <si>
    <t>28053,"YWKM","small_airport","Wyalkatchem Airport",-31.2026341022,117.378873825,,"OC","AU","AU-WA","Wyalkatchem","no","YWKM",,,,,</t>
  </si>
  <si>
    <t>302312,"YWKS","small_airport","Wilkins Runway",-66.690833,111.523611,2529,"AN","AQ","AQ-U-A","Preston Heath","no","YWKS",,,,"https://en.wikipedia.org/wiki/Wilkins_Runway",</t>
  </si>
  <si>
    <t>28054,"YWKW","small_airport","Warkworth Airport",-32.5491283809,151.024246216,,"OC","AU","AU-NSW","Warkworth","no","YWKW",,,,,</t>
  </si>
  <si>
    <t>38645,"YWLA","small_airport","Willowra Airport",-21.27669906616211,132.6230010986328,,"OC","AU","AU-NT",,"no","YWLA",,,,,</t>
  </si>
  <si>
    <t>38646,"YWLB","small_airport","Welbourn Hill Airport",-27.35810089111328,134.09300231933594,,"OC","AU","AU-SA",,"no","YWLB",,,,,</t>
  </si>
  <si>
    <t>28055,"YWLE","closed","Williamsdale Airport",-35.559392518,149.130177498,2345,"OC","AU","AU-NSW",,"no","YWLE",,,"http://members.pcug.org.au/~mikec/srcg/docs/airfield.pdf",,</t>
  </si>
  <si>
    <t>27174,"YWLG","medium_airport","Walgett Airport",-30.032800674438477,148.12600708007812,439,"OC","AU","AU-NSW",,"no","YWLG","WGE",,,"https://en.wikipedia.org/wiki/Walgett_Airport",</t>
  </si>
  <si>
    <t>38647,"YWLH","small_airport","Wallara Ranch Airport",-24.649999618530273,132.31700134277344,,"OC","AU","AU-NT",,"no","YWLH",,,,,</t>
  </si>
  <si>
    <t>27175,"YWLM","medium_airport","Newcastle Airport",-32.79499816894531,151.83399963378906,31,"OC","AU","AU-NSW","Williamtown","yes","YWLM","NTL",,,"https://en.wikipedia.org/wiki/Newcastle_Airport_(Williamtown)","RAAF Base Williamtown"</t>
  </si>
  <si>
    <t>38648,"YWLN","small_airport","Wooltana Airport",-30.42169952392578,139.43600463867188,,"OC","AU","AU-SA",,"no","YWLN",,,,,</t>
  </si>
  <si>
    <t>38649,"YWLP","small_airport","Wilsons Promontory Airport",-39.131099700927734,146.4250030517578,,"OC","AU","AU-VIC",,"no","YWLP",,,,,</t>
  </si>
  <si>
    <t>27176,"YWLU","medium_airport","Wiluna Airport",-26.629199981689453,120.22100067138672,1649,"OC","AU","AU-WA",,"yes","YWLU","WUN",,,"https://en.wikipedia.org/wiki/Wiluna_Airport",</t>
  </si>
  <si>
    <t>38650,"YWLX","small_airport","Wallacia Airport",-33.86669921875,150.64999389648438,,"OC","AU","AU-NSW",,"no","YWLX",,,,,</t>
  </si>
  <si>
    <t>30566,"YWMA","small_airport","Wonnaminta Stat Airport",-30.651100158691406,142.3419952392578,610,"OC","AU","AU-NSW",,"no","YWMA",,,,,</t>
  </si>
  <si>
    <t>28056,"YWMC","small_airport","William Creek Airport",-28.906700134277344,136.3419952392578,91,"OC","AU","AU-SA",,"no","YWMC",,,,,</t>
  </si>
  <si>
    <t>28057,"YWMD","closed","West Maitland Airport",-32.7566986084,151.529998779,,"OC","AU","AU-NSW","Gillieston Heights","no","YWMD",,,,,</t>
  </si>
  <si>
    <t>28058,"YWMG","small_airport","Weilmoringle Airport",-29.233299255371094,146.93299865722656,,"OC","AU","AU-NSW",,"no","YWMG",,,,,</t>
  </si>
  <si>
    <t>28059,"YWML","small_airport","Westmoreland Airport",-17.33329963684082,138.23300170898438,,"OC","AU","AU-QLD",,"no","YWML",,,,,</t>
  </si>
  <si>
    <t>38651,"YWMM","small_airport","Wollomombi Airport",-30.533300399780273,152.08299255371094,,"OC","AU","AU-NSW",,"no","YWMM",,,,,</t>
  </si>
  <si>
    <t>28060,"YWMP","small_airport","Wrotham Park Airport",-16.658300399780273,144.0019989013672,152,"OC","AU","AU-QLD",,"no","YWMP","WPK",,,,</t>
  </si>
  <si>
    <t>38652,"YWMY","small_airport","Williambury Airport",-23.86669921875,115.1500015258789,,"OC","AU","AU-WA",,"no","YWMY",,,,,</t>
  </si>
  <si>
    <t>38653,"YWNA","small_airport","Wilgena Airport",-30.766700744628906,134.72999572753906,,"OC","AU","AU-SA",,"no","YWNA",,,,,</t>
  </si>
  <si>
    <t>28061,"YWND","small_airport","Wondai Airport",-26.283300399780273,151.85800170898438,320,"OC","AU","AU-QLD",,"no","YWND","WDI",,,,</t>
  </si>
  <si>
    <t>28062,"YWNI","small_airport","Wathanin Airport",-13.699999809265137,141.5500030517578,,"OC","AU","AU-QLD",,"no","YWNI",,,,,</t>
  </si>
  <si>
    <t>28063,"YWNL","small_airport","Wingellina Airport",-26.0667,128.949997,2218,"OC","AU","AU-WA","Wingellina","no","YWNL",,,,,</t>
  </si>
  <si>
    <t>28064,"YWNO","small_airport","Wonganoo Airport",-27.125,121.33300018310547,,"OC","AU","AU-WA",,"no","YWNO",,,,,</t>
  </si>
  <si>
    <t>28065,"YWNS","small_airport","Wandsworth Airport",-25.049999237060547,143.66700744628906,,"OC","AU","AU-QLD",,"no","YWNS",,,,,</t>
  </si>
  <si>
    <t>311186,"YWNT","heliport","Westmead NETS Base Hospital Heliport",-33.802749,150.990223,120,"OC","AU","AU-NSW","Westmead","no","YWNT",,"YWNT",,,</t>
  </si>
  <si>
    <t>28066,"YWOH","small_airport","Wongan Hills Airport",-30.86669921875,116.73300170898438,,"OC","AU","AU-WA",,"no","YWOH",,,,,</t>
  </si>
  <si>
    <t>27177,"YWOL","medium_airport","Shellharbour Airport",-34.5611,150.789001,31,"OC","AU","AU-NSW",,"yes","YSHL","WOL",,,"https://en.wikipedia.org/wiki/Wollongong_Airport","RAAF Albion Park"</t>
  </si>
  <si>
    <t>38654,"YWOM","small_airport","Woolomin Airport",-31.316699981689453,151.13299560546875,,"OC","AU","AU-NSW",,"no","YWOM",,,,,</t>
  </si>
  <si>
    <t>28067,"YWON","small_airport","Wonthaggi Airport",-38.47169876098633,145.6230010986328,,"OC","AU","AU-VIC",,"no","YWON",,,,,</t>
  </si>
  <si>
    <t>28068,"YWOR","small_airport","Wollogorang Airport",-17.2199,137.93453,199,"OC","AU","AU-NT",,"no","YWOR","WLL",,,,</t>
  </si>
  <si>
    <t>38655,"YWOV","small_airport","Woodvale Airport",-36.63330078125,144.18299865722656,,"OC","AU","AU-VIC",,"no","YWOV",,,,,</t>
  </si>
  <si>
    <t>38656,"YWOX","small_airport","Woorlba Airport",-32.400001525878906,124.03299713134766,,"OC","AU","AU-WA",,"no","YWOX",,,,,</t>
  </si>
  <si>
    <t>28069,"YWPA","small_airport","Wirrealpa Airport",-31.13330078125,138.9669952392578,,"OC","AU","AU-SA",,"no","YWPA",,,,,</t>
  </si>
  <si>
    <t>38657,"YWPE","small_airport","Walpole Airport",-34.95000076293945,116.69999694824219,,"OC","AU","AU-WA",,"no","YWPE",,,,,</t>
  </si>
  <si>
    <t>38658,"YWPL","small_airport","Winning Pool North Airport",-23.100000381469727,114.53299713134766,,"OC","AU","AU-WA",,"no","YWPL",,,,,</t>
  </si>
  <si>
    <t>38659,"YWRA","small_airport","Wooroona Airport",-20.481700897216797,138.16799926757812,,"OC","AU","AU-QLD",,"no","YWRA",,,,,</t>
  </si>
  <si>
    <t>38660,"YWRC","small_airport","Wave Rock Airport",-32.426700592041016,118.90799713134766,,"OC","AU","AU-WA",,"no","YWRC",,,"http://www.waverock.com.au/airport.htm","https://en.wikipedia.org/wiki/Wave_Rock",</t>
  </si>
  <si>
    <t>38661,"YWRE","small_airport","Wirralie Airport",-22.270000457763672,146.0500030517578,,"OC","AU","AU-QLD",,"no","YWRE",,,,,</t>
  </si>
  <si>
    <t>28071,"YWRL","small_airport","Warialda Airport",-29.5362,150.535955,1140,"OC","AU","AU-NSW",,"no","YWRL",,,,,</t>
  </si>
  <si>
    <t>27178,"YWRN","medium_airport","Warren Airport",-31.733299255371094,147.80299377441406,669,"OC","AU","AU-NSW",,"no","YWRN","QRR",,,,</t>
  </si>
  <si>
    <t>38662,"YWRR","small_airport","Warroora Homestead Airport",-23.44609,113.84853,20,"OC","AU","AU-WA","Warroora Homestead","no","YWRR",,,,,</t>
  </si>
  <si>
    <t>28072,"YWRT","small_airport","Waratah Airport",-41.45000076293945,145.5500030517578,,"OC","AU","AU-TAS",,"no","YWRT",,,,,</t>
  </si>
  <si>
    <t>38663,"YWRV","small_airport","Walker River Airport",-13.593299865722656,135.7550048828125,,"OC","AU","AU-NT",,"no","YWRV",,,,,</t>
  </si>
  <si>
    <t>38664,"YWSD","small_airport","Westward Downs Airport",-30.725000381469727,141.39999389648438,,"OC","AU","AU-NSW",,"no","YWSD",,,,,</t>
  </si>
  <si>
    <t>28073,"YWSG","small_airport","Watts Bridge Airport",-27.09830093383789,152.4600067138672,61,"OC","AU","AU-QLD",,"no","YWSG",,,,,</t>
  </si>
  <si>
    <t>38665,"YWSI","small_airport","Wirrida Siding Airport",-29.566699981689453,134.51699829101562,,"OC","AU","AU-SA",,"no","YWSI",,,,,</t>
  </si>
  <si>
    <t>27179,"YWSL","medium_airport","West Sale Airport",-38.090827,146.965335,72,"OC","AU","AU-VIC","Sale","no","YWSL","SXE",,,"https://en.wikipedia.org/wiki/West_Sale_Airport",</t>
  </si>
  <si>
    <t>28074,"YWST","heliport","Westmead Hospital Helipad",-33.80521011352539,150.98927307128906,30,"OC","AU","AU-NSW","Westmead","no","YWST",,,,,</t>
  </si>
  <si>
    <t>28075,"YWSX","small_airport","Westonia Airport",-31.33329963684082,118.66699981689453,,"OC","AU","AU-WA",,"no","YWSX",,,,,</t>
  </si>
  <si>
    <t>28076,"YWTL","small_airport","Waterloo Airport",-16.6299991607666,129.32000732421875,132,"OC","AU","AU-NT",,"no","YWTL","WLO",,,,</t>
  </si>
  <si>
    <t>27180,"YWTN","medium_airport","Winton Airport",-22.36359977722168,143.08599853515625,638,"OC","AU","AU-QLD",,"yes","YWTN","WIN",,,"https://en.wikipedia.org/wiki/Winton_Airport",</t>
  </si>
  <si>
    <t>28077,"YWTO","small_airport","Wentworth Airport",-34.08829879760742,141.89199829101562,37,"OC","AU","AU-NSW",,"no","YWTO",,,,,</t>
  </si>
  <si>
    <t>28078,"YWTV","small_airport","Watson River Airport",-13.216699600219727,142.23300170898438,,"OC","AU","AU-QLD",,"no","YWTV",,,,,</t>
  </si>
  <si>
    <t>27181,"YWUD","small_airport","Wudinna Airport",-33.04330062866211,135.44700622558594,310,"OC","AU","AU-SA",,"no","YWUD","WUD",,,,</t>
  </si>
  <si>
    <t>28079,"YWVA","small_airport","Warnervale Airport",-33.240278,151.429722,25,"OC","AU","AU-NSW","Warnervale","no","YWVA",,,"http://www.ccac.com.au/","https://en.wikipedia.org/wiki/Warnervale_Airport",</t>
  </si>
  <si>
    <t>30565,"YWVL","small_airport","Woodville Airport",-30.416099548339844,151.7550048828125,3707,"OC","AU","AU-NSW",,"no","YWVL",,,,,</t>
  </si>
  <si>
    <t>28080,"YWWA","small_airport","Wee Waa Airport",-30.25830078125,149.4080047607422,190,"OC","AU","AU-NSW",,"no","YWWA","WEW",,,,</t>
  </si>
  <si>
    <t>28081,"YWWG","small_airport","Warrawagine Airport",-20.8442001343,120.702003479,,"OC","AU","AU-WA",,"no","YWWG","WRW",,,,</t>
  </si>
  <si>
    <t>28082,"YWWH","small_airport","Wentworth Airport",-22.100000381469727,147.6999969482422,,"OC","AU","AU-QLD",,"no","YWWH",,,,,</t>
  </si>
  <si>
    <t>32686,"YWWI","small_airport","Woodie Woodie Airport",-21.662799835205078,121.23400115966797,,"OC","AU","AU-WA","Woodie Woodie","no","YWWI","WWI",,,,</t>
  </si>
  <si>
    <t>27182,"YWWL","medium_airport","West Wyalong Airport",-33.9371986389,147.190994263,859,"OC","AU","AU-NSW","West Wyalong","no","YWWL","WWY",,,"https://en.wikipedia.org/wiki/West_Wyalong_Airport",</t>
  </si>
  <si>
    <t>28083,"YWYA","small_airport","Wyandra Airport",-27.266700744628906,145.99000549316406,244,"OC","AU","AU-QLD",,"no","YWYA",,,,,</t>
  </si>
  <si>
    <t>38666,"YWYB","small_airport","Wynbring Airport",-30.56170082092285,133.5330047607422,,"OC","AU","AU-SA",,"no","YWYB",,,,,</t>
  </si>
  <si>
    <t>28084,"YWYF","small_airport","Wycheproof Airport",-36.05830001831055,143.2429962158203,107,"OC","AU","AU-VIC",,"no","YWYF",,,,,</t>
  </si>
  <si>
    <t>27183,"YWYM","small_airport","Wyndham Airport",-15.51140022277832,128.1529998779297,14,"OC","AU","AU-WA",,"no","YWYM","WYN",,,,</t>
  </si>
  <si>
    <t>27184,"YWYY","medium_airport","Wynyard Airport",-40.9989013671875,145.7310028076172,62,"OC","AU","AU-TAS","Burnie","yes","YWYY","BWT",,,"https://en.wikipedia.org/wiki/Burnie_Airport",</t>
  </si>
  <si>
    <t>334069,"YXAB","heliport","Coonabarabran Hospital Helipad",-31.275241,149.284351,1740,"OC","AU","AU-NSW","Coonabarabran","no","YXAB",,"YXAB",,,</t>
  </si>
  <si>
    <t>309185,"YXAH","heliport","Armidale - Lambert Park Helipad",-30.5113,151.6552,3246,"OC","AU","AU-NSW","Armidale","no","YXAH",,"YXAH",,,</t>
  </si>
  <si>
    <t>309184,"YXAL","heliport","Albury Base Hospital Helipad",-36.079212,146.938565,588,"OC","AU","AU-NSW","Albury","no","YXAL",,"YXAL",,,</t>
  </si>
  <si>
    <t>334070,"YXAO","heliport","Canowindra Hospital Helipad",-33.556792,148.675227,1069,"OC","AU","AU-NSW","Canowindra","no","YXAO",,"YXAO",,,</t>
  </si>
  <si>
    <t>345623,"YXAT","heliport","Atherton District Memorial Hospital Heliport",-17.265888,145.483661,2575,"OC","AU","AU-QLD","Atherton","no","YXAT",,,,,</t>
  </si>
  <si>
    <t>334097,"YXAU","heliport","Auburn Medical (Wyatt Park) Helicopter Landing Site",-33.858333,151.040833,36,"OC","AU","AU-NSW","Auburn","no","YXAU",,"YXAU",,,</t>
  </si>
  <si>
    <t>334048,"YXAY","heliport","Blayney Medical Helicopter Landing Site",-33.534833,149.249167,2887,"OC","AU","AU-NSW","Blayney","no","YXAY",,"YXAY",,,</t>
  </si>
  <si>
    <t>309186,"YXBA","heliport","Ballina - Kingsford Smith Park Helipad",-28.8692,153.5713,17,"OC","AU","AU-NSW","Ballina","no","YXBA",,"YXBA",,,</t>
  </si>
  <si>
    <t>309221,"YXBD","heliport","Bundaberg Base Hospital Helipad",-24.869446,152.335045,60,"OC","AU","AU-QLD","Bundaberg","no","YXBD",,"YXBD",,,</t>
  </si>
  <si>
    <t>335459,"YXBH","heliport","Bathurst Hospital Helipad",-33.40587,149.571884,2240,"OC","AU","AU-NSW","Bathurst","no","YXBH",,,,,</t>
  </si>
  <si>
    <t>309216,"YXBI","heliport","Biggenden Hospital Helipad",-25.506941,152.050651,391,"OC","AU","AU-QLD","Biggenden","no","YXBI",,"YXBI",,,</t>
  </si>
  <si>
    <t>309190,"YXBM","heliport","Batemans Bay Helipad",-35.71301,150.1872,3,"OC","AU","AU-NSW","Batemans Bay","no","YXBM",,"YXBM",,,</t>
  </si>
  <si>
    <t>309215,"YXBS","heliport","Beaudesert Hospital Helipad",-27.98571,153.002345,265,"OC","AU","AU-QLD","Beaudesert","no","YXBS",,"YXBS",,,</t>
  </si>
  <si>
    <t>309962,"YXBU","heliport","Bulwer Heliport",-27.07233,153.36748,29,"OC","AU","AU-QLD","Bulwer","no","YXBU",,"YXBU",,,</t>
  </si>
  <si>
    <t>334044,"YXBV","heliport","Bega Hospital Heliport",-36.687887,149.858596,68,"OC","AU","AU-NSW","Bega","no","YXBV",,"YXBV",,,</t>
  </si>
  <si>
    <t>309961,"YXBW","heliport","Bowen Hospital Helipad",-20.006611,148.239909,84,"OC","AU","AU-QLD","Bowen","no","YXBW",,"YXBW",,,</t>
  </si>
  <si>
    <t>314694,"YXCA","heliport","Carnungra-Moriarity Park HLS",-28.0186,153.1598,312,"OC","AU","AU-QLD","Canungra","no","YXCA",,"YXCA",,,</t>
  </si>
  <si>
    <t>309183,"YXCB","heliport","Canberra Hospital Helipad",-35.343777,149.099953,1953,"OC","AU","AU-ACT","Canberra","no","YXCB",,"YXCB",,,</t>
  </si>
  <si>
    <t>343239,"YXCC","heliport","Concord Hospital Heliport",-33.83873,151.094364,23,"OC","AU","AU-NSW","Concord","no","YXCC",,,,,</t>
  </si>
  <si>
    <t>312273,"YXCF","heliport","Orange - Careflight Base Heliport",-33.30368,149.12098,2964,"OC","AU","AU-NSW","Orange","no","YXCF",,"YXCF",,,</t>
  </si>
  <si>
    <t>309223,"YXCH","heliport","Cherbourg Hospital Helipad",-26.29124,151.95742,1006,"OC","AU","AU-QLD","Cherbourg","no","YXCH",,"YXCH",,,</t>
  </si>
  <si>
    <t>309224,"YXCI","heliport","Chinchilla Hospital Helipad",-26.74066,150.63425,1007,"OC","AU","AU-QLD","Chinchilla","no","YXCI",,"YXCI",,,</t>
  </si>
  <si>
    <t>343245,"YXCK","heliport","Cessnock Hospital Heliport",-32.826884,151.348053,280,"OC","AU","AU-NSW","Cessnock","no","YXCK",,,,,</t>
  </si>
  <si>
    <t>309195,"YXCM","heliport","Cooma Hospital Helipad",-36.242155,149.130147,2656,"OC","AU","AU-NSW","Cooma","no","YXCM",,"YXCM",,,</t>
  </si>
  <si>
    <t>343248,"YXCP","small_airport","Campbelltown Hospital Heliport",-34.077985,150.804026,272,"OC","AU","AU-NSW","Campbelltown","no","YXCP",,,,,</t>
  </si>
  <si>
    <t>314873,"YXCU","heliport","Cunningham Gap Helipad",-28.0479,152.4457,1185,"OC","AU","AU-QLD","Cunningham Highway","no","YXCU",,"YXCU",,,</t>
  </si>
  <si>
    <t>309227,"YXCV","heliport","Collinsville Hospital Helipad",-20.546745,147.837734,706,"OC","AU","AU-QLD","Collinsville","no","YXCV",,"YXCV",,,</t>
  </si>
  <si>
    <t>309182,"YXCY","heliport","Calvary - Bruce Oval Helipad",-35.247,149.0927,2031,"OC","AU","AU-ACT","Canberra","no","YXCY",,"YXCY",,,</t>
  </si>
  <si>
    <t>309960,"YXDA","heliport","Dalby Hospital Helipad",-27.16713,151.27692,1140,"OC","AU","AU-QLD","Dalby","no","YXDA",,"YXDA",,,</t>
  </si>
  <si>
    <t>343253,"YXDB","heliport","Dubbo Hospital Heliport",-32.238677,148.620483,935,"OC","AU","AU-NSW","Dubbo","no","YXDB",,,,,</t>
  </si>
  <si>
    <t>313376,"YXDE","heliport","Denman Helicopter Landing Site",-32.3868,150.682,388,"OC","AU","AU-NSW","Denman","no","YXDE",,"YXDE",,,</t>
  </si>
  <si>
    <t>313377,"YXDG","heliport","Dorrigo Helipad",-30.3422,152.7092,2367,"OC","AU","AU-NSW","Dorrigo","no","YXDG",,"YXDG",,,</t>
  </si>
  <si>
    <t>309201,"YXDH","heliport","Royal Darwin Hospital Helipad",-12.35284,130.881645,50,"OC","AU","AU-NT","Darwin","no","YXDH",,"YXDH",,,</t>
  </si>
  <si>
    <t>343255,"YXDN","heliport","Dunedoo Hospital - Robinson Oval HLS",-32.013833,149.389833,1260,"OC","AU","AU-NSW","Dunedoo","no","YXDN",,,,,</t>
  </si>
  <si>
    <t>309256,"YXDR","heliport","Munduberra Hospital Helipad",-25.58815,151.29319,470,"OC","AU","AU-QLD","Munduberra","no","YXDR",,"YXDR",,,</t>
  </si>
  <si>
    <t>309228,"YXDU","heliport","Dunwich Hospital Helipad",-27.49696,153.399233,32,"OC","AU","AU-QLD","Dunwich","no","YXDU",,"YXDU",,,</t>
  </si>
  <si>
    <t>309229,"YXDY","heliport","Dysart Hospital Helipad",-22.582854,148.353544,744,"OC","AU","AU-QLD","Dysart","no","YXDY",,"YXDY",,,</t>
  </si>
  <si>
    <t>309527,"YXEE","heliport","Moree Hospital Helipad",-29.47089,149.84054,694,"OC","AU","AU-NSW","Moree","no","YXEE",,"YXEE",,,</t>
  </si>
  <si>
    <t>334045,"YXEG","heliport","Bellingen Medical - Connell Park HLS",-30.453613,152.901771,40,"OC","AU","AU-NSW","Bellingen","no","YXEG",,"YXEG",,,</t>
  </si>
  <si>
    <t>309230,"YXEI","heliport","Eidsvold Hospital Helipad",-25.382466,151.125,647,"OC","AU","AU-QLD","Eidsvold","no","YXEI",,"YXEI",,,</t>
  </si>
  <si>
    <t>343258,"YXEM","heliport","Eden Sports Ground HLS",-37.05617,149.910679,20,"OC","AU","AU-NSW","Eden","no","YXEM",,,,,</t>
  </si>
  <si>
    <t>309240,"YXES","heliport","Esk Hospital Helipad",-27.24086,152.418,395,"OC","AU","AU-QLD","Esk","no","YXES",,"YXES",,,</t>
  </si>
  <si>
    <t>341849,"YXFH","heliport","Fiona Stanley Hospital Helipad",-32.070656,115.846732,220,"OC","AU","AU-WA","Perth","no","YXFH",,,,,</t>
  </si>
  <si>
    <t>343260,"YXFO","heliport","Forbes Hospital Heliport",-33.395865,148.013767,760,"OC","AU","AU-NSW","Forbes","no","YXFO",,,,,</t>
  </si>
  <si>
    <t>309662,"YXFS","heliport","Forster Hospital Helipad",-32.188357,152.51321,18,"OC","AU","AU-NSW","Forster / Tuncurry","no","YXFS",,"YXFS",,,</t>
  </si>
  <si>
    <t>35338,"YXFV","heliport","Newcastle Westpac Base Heliport",-32.92029953,151.729995728,28,"OC","AU","AU-NSW","Newcastle","no","YXFV",,,,,</t>
  </si>
  <si>
    <t>315741,"YXGA","heliport","Gatton Showgrounds Helicopter Landing Site",-27.56,152.282,333,"OC","AU","AU-QLD","Gatton","no","YXGA",,"YXGA",,,</t>
  </si>
  <si>
    <t>343261,"YXGC","heliport","Gloucester Helicopter Landing Site",-32.014833,151.96,360,"OC","AU","AU-NSW","Gloucester","no","YXGC",,,,,</t>
  </si>
  <si>
    <t>309694,"YXGE","heliport","Glen Innes - Rugby Park Heliport",-29.7302,151.7364,3455,"OC","AU","AU-NSW","Glen Innes","no","YXGE",,"YXGE",,,</t>
  </si>
  <si>
    <t>309609,"YXGH","heliport","Goulburn Hospital Helipad",-34.74803,149.71235,2158,"OC","AU","AU-NSW","Goulburn","no","YXGH",,"YXGH",,,</t>
  </si>
  <si>
    <t>309242,"YXGI","heliport","Gayndah Hospital Helipad",-25.63202,151.60475,459,"OC","AU","AU-QLD","Gayndah","no","YXGI",,"YXGI",,,</t>
  </si>
  <si>
    <t>343263,"YXGL","heliport","Grenfell - Lawson Oval HLS",-33.906308,148.161567,1270,"OC","AU","AU-NSW","Grenfell","no","YXGL",,,,,</t>
  </si>
  <si>
    <t>309243,"YXGO","heliport","Goondiwindi Hospital Helipad",-28.547905,150.30117,717,"OC","AU","AU-QLD","Goondiwindi","no","YXGO",,"YXGO",,,</t>
  </si>
  <si>
    <t>309600,"YXGP","heliport","Grafton Hospital Helipad",-29.67357,152.94074,21,"OC","AU","AU-NSW","Grafton","no","YXGP",,"YXGP",,,</t>
  </si>
  <si>
    <t>309661,"YXGR","heliport","Gilgandra Multi Purpose Service Helipad",-31.7039,148.665225,441,"OC","AU","AU-NSW","Gilgandra","no","YXGR",,"YXGR",,,</t>
  </si>
  <si>
    <t>29903,"YXGS","heliport","Gosford Hospital Helipad",-33.421626,151.339894,110,"OC","AU","AU-NSW","Gosford","no","YXGS",,"YXGS",,,</t>
  </si>
  <si>
    <t>309599,"YXGU","heliport","Gunnedah Hospital Helipad",-30.98283,150.25223,914,"OC","AU","AU-NSW","Gunnedah","no","YXGU",,"YXGU",,,</t>
  </si>
  <si>
    <t>314885,"YXGY","heliport","Archery Park Helipad",-26.1886,152.6527,176,"OC","AU","AU-QLD","Gympie","no","YXGY",,"YXGY",,,</t>
  </si>
  <si>
    <t>309598,"YXHA","heliport","Hawkesbury Hospital Helipad",-33.61058,150.8215,48,"OC","AU","AU-NSW","Windsor","no","YXHA",,"YXHA",,,</t>
  </si>
  <si>
    <t>309248,"YXHE","heliport","Hervey Bay Hospital Helipad",-25.299416,152.820239,85,"OC","AU","AU-QLD","Hervery Bay","no","YXHE",,"YXHE",,,</t>
  </si>
  <si>
    <t>315737,"YXHG","heliport","Gold Coast University Hospital Helipad",-27.9595,153.382,175,"OC","AU","AU-QLD","Gold Coast","no","YXHG",,"YXHG",,,</t>
  </si>
  <si>
    <t>334047,"YXIG","heliport","Bingara Hospital Heliport",-29.86407,150.579563,1020,"OC","AU","AU-NSW","Bingara","no","YXIG",,"YXIG",,,</t>
  </si>
  <si>
    <t>345622,"YXIS","heliport","Innisfail Hospital Heliport",-17.518421,146.029909,36,"OC","AU","AU-QLD","Innisfail","no","YXIS",,,,,</t>
  </si>
  <si>
    <t>309249,"YXIW","heliport","Inglewood Hospital Helipad",-28.41819,151.061255,932,"OC","AU","AU-QLD","Inglewood","no","YXIW",,"YXIW",,,</t>
  </si>
  <si>
    <t>309560,"YXJH","heliport","John Hunter Hospital Helipad",-32.924048,151.693415,310,"OC","AU","AU-NSW","Newcastle","no","YXJH",,"YXJH",,,</t>
  </si>
  <si>
    <t>309250,"YXJN","heliport","Jandowae Hospital Heliport",-26.7814,151.10473,1180,"OC","AU","AU-QLD","Jandowae","no","YXJN",,"YXJN",,,</t>
  </si>
  <si>
    <t>309696,"YXKE","closed","Kempsey Hospital Helicopter Landing Site",-31.067128,152.821257,68,"OC","AU","AU-NSW","Kempsey","no","YXKE",,"YXKE",,,</t>
  </si>
  <si>
    <t>309559,"YXKM","heliport","Blue Mountains Hospital Helipad",-33.705262,150.322369,3333,"OC","AU","AU-NSW","Katoomba","no","YXKM",,"YXKM",,,</t>
  </si>
  <si>
    <t>309548,"YXKO","heliport","Kyogle Hospital Helipad",-28.62822,153.00193,237,"OC","AU","AU-NSW","Kyogle","no","YXKO",,"YXKO",,,</t>
  </si>
  <si>
    <t>309549,"YXKU","heliport","Kurri Hospital Helipad",-32.82569,151.46279,211,"OC","AU","AU-NSW","Kurri Kurri","no","YXKU",,"YXKU",,,</t>
  </si>
  <si>
    <t>309251,"YXLA","heliport","Laidley Hospital Helipad",-27.63258,152.39924,356,"OC","AU","AU-QLD","Laidley","no","YXLA",,"YXLA",,,</t>
  </si>
  <si>
    <t>309698,"YXLE","heliport","Leeton Showground Heliport",-34.56,146.405,451,"OC","AU","AU-NSW","Leeton","no","YXLE",,"YXLE",,,</t>
  </si>
  <si>
    <t>309547,"YXLG","heliport","Lithgow Hospital Helipad",-33.49942,150.1287,3105,"OC","AU","AU-NSW","Lithgow","no","YXLG",,"YXLG",,,</t>
  </si>
  <si>
    <t>309701,"YXLL","heliport","Liverpool Hospital Helipad Alpha",-33.9204,150.9312,130,"OC","AU","AU-NSW","Liverpool","no","YXLL",,"YXLL",,,</t>
  </si>
  <si>
    <t>309222,"YXLT","heliport","Caboolture Hospital Helipad",-27.07955,152.96293,42,"OC","AU","AU-QLD","Caboolture","no","YXLT",,"YXLT",,,</t>
  </si>
  <si>
    <t>309546,"YXMA","heliport","Maclean Hospital Helipad",-29.45373,153.20143,20,"OC","AU","AU-NSW","Maclean","no","YXMA",,"YXMA",,,</t>
  </si>
  <si>
    <t>309512,"YXMD","heliport","Mount Druitt Hospital Heliport",-33.766232,150.830663,220,"OC","AU","AU-NSW","Mount Druitt","no","YXMD",,"YXMD",,,</t>
  </si>
  <si>
    <t>309266,"YXMG","heliport","Murgon Hospital Helipad",-26.23842,151.95095,1095,"OC","AU","AU-QLD","Murgon","no","YXMG",,"YXMG",,,</t>
  </si>
  <si>
    <t>309511,"YXMH","heliport","Mudgee Hospital Helipad",-32.602546,149.588067,1562,"OC","AU","AU-NSW","Mudgee","no","YXMH",,"YXMH",,,</t>
  </si>
  <si>
    <t>309705,"YXMK","heliport","Macksville Park Helicopter Landing Site",-30.7104,152.9213,9,"OC","AU","AU-NSW","Macksville","no","YXMK",,"YXMK",,,</t>
  </si>
  <si>
    <t>309510,"YXMU","heliport","Mullumbimby Hospital Helipad",-28.559347,153.49219,36,"OC","AU","AU-NSW","Mullumbimby","no","YXMU",,"YXMU",,,</t>
  </si>
  <si>
    <t>309532,"YXMV","heliport","Mona Vale Hospital Helipad",-33.68512,151.30824,47,"OC","AU","AU-NSW","Mona Vale","no","YXMV",,"YXMV",,,</t>
  </si>
  <si>
    <t>309533,"YXMW","heliport","Merriwa Hospital Helipad",-32.14338,150.3609,895,"OC","AU","AU-NSW","Merriwa","no","YXMW",,"YXMW",,,</t>
  </si>
  <si>
    <t>309526,"YXMY","heliport","Moruya Hospital Helipad",-35.90397,150.06946,22,"OC","AU","AU-NSW","Moruya","no","YXMY",,"YXMY",,,</t>
  </si>
  <si>
    <t>309267,"YXNA","heliport","Nambour Hospital Helipad",-26.62053,152.95095,230,"OC","AU","AU-QLD","Nambour","no","YXNA",,"YXNA",,,</t>
  </si>
  <si>
    <t>309278,"YXNE","heliport","Nepean Hospital Helipad",-33.75855,150.7122,200,"OC","AU","AU-NSW","Penrith","no","YXNE",,"YXNE",,"https://en.wikipedia.org/wiki/Nepean_Hospital",</t>
  </si>
  <si>
    <t>309268,"YXNN","heliport","Nanango Hospital Helipad",-26.6659,152.00757,1309,"OC","AU","AU-QLD","Nanango","no","YXNN",,"YXNN",,,</t>
  </si>
  <si>
    <t>309279,"YXNO","heliport","Noosa Hospital Helipad",-26.40259,153.04569,37,"OC","AU","AU-QLD","Noosa","no","YXNO",,"YXNO",,,</t>
  </si>
  <si>
    <t>309280,"YXNW","heliport","Nowra Hospital Helipad",-34.86978,150.59553,92,"OC","AU","AU-QLD","Nowra","no","YXNW",,"YXNW",,,</t>
  </si>
  <si>
    <t>311764,"YXNY","heliport","Nelson Bay Heliport",-32.7167,152.1548,62,"OC","AU","AU-NSW","Nelson Bay","no","YXNY",,"YXNY",,,</t>
  </si>
  <si>
    <t>309396,"YXOG","heliport","Orange Hospital Helipad",-33.316724,149.092652,3033,"OC","AU","AU-NSW","Orange","no","YXOG",,"YXOG",,,</t>
  </si>
  <si>
    <t>334050,"YXOM","heliport","Bombala Medical Helicopter Landing Site",-36.913833,149.241333,2350,"OC","AU","AU-NSW","Bombala","no","YXOM",,"YXOM",,,</t>
  </si>
  <si>
    <t>317143,"YXOW","heliport","Bowral - Loseby Park Helicopter Landing Site",-34.4867,150.4228,2263,"OC","AU","AU-NSW","Bowral","no","YXOW",,"YXOW",,,</t>
  </si>
  <si>
    <t>309394,"YXPH","heliport","Peak Hill Hospital Helipad",-32.7362,148.19978,957,"OC","AU","AU-NSW","Peak Hill","no","YXPH",,"YXPH",,,</t>
  </si>
  <si>
    <t>309308,"YXPI","heliport","Pindarra Hospital Helipad",-28.008,153.3924,17,"OC","AU","AU-QLD","Gold Coast","no","YXPI",,"YXPI",,,</t>
  </si>
  <si>
    <t>309395,"YXPK","heliport","Parkes Hospital Helipad",-33.12703,148.16999,1189,"OC","AU","AU-NSW","Parkes","no","YXPK",,"YXPK",,,</t>
  </si>
  <si>
    <t>309376,"YXPM","heliport","Port Macquarie Hospital Helipad",-31.452683,152.88076,32,"OC","AU","AU-NSW","Port Macquarie","no","YXPM",,"YXPM",,,</t>
  </si>
  <si>
    <t>309316,"YXPN","heliport","Proserpine Hospital Helipad",-20.39912,148.5855,44,"OC","AU","AU-QLD","Proserpine","no","YXPN",,"YXPN",,,</t>
  </si>
  <si>
    <t>341858,"YXQE","heliport","Queen Elizabeth II (Sir Charles Gairdner) Hospital Helipad",-31.968947,115.816884,185,"OC","AU","AU-WA","Perth","no","YXQE",,,,,</t>
  </si>
  <si>
    <t>309375,"YXQU","heliport","Quirindi Hospital Helipad",-31.50107,150.676606,1365,"OC","AU","AU-NSW","Quirindi","no","YXQU",,"YXQU",,,</t>
  </si>
  <si>
    <t>309374,"YXRN","heliport","Rylstone Hospital Helipad",-32.803975,149.975076,1971,"OC","AU","AU-NSW","Rylstone","no","YXRN",,"YXRN",,,</t>
  </si>
  <si>
    <t>341859,"YXRP","heliport","Royal Perth Hospital Helipad",-31.953701,115.866526,100,"OC","AU","AU-WA","Perth","no","YXRP",,,,,</t>
  </si>
  <si>
    <t>309342,"YXSA","heliport","Sydney Adventist Hospital Helipad",-33.733386,151.100006,584,"OC","AU","AU-NSW","Wahroonga","no","YXSA",,"YXSA",,,</t>
  </si>
  <si>
    <t>334095,"YXSB","heliport","Southcare Base - Canberra Heliport",-35.378588,149.171559,1919,"OC","AU","AU-ACT","Canberra","no","YXSB",,"YXSB",,,</t>
  </si>
  <si>
    <t>309353,"YXSC","heliport","Scone Hospital Helipad",-32.050268,150.877663,782,"OC","AU","AU-NSW","Scone","no","YXSC",,"YXSC",,,</t>
  </si>
  <si>
    <t>309344,"YXSG","heliport","St George Hospital Helipad",-33.96807,151.13368,150,"OC","AU","AU-NSW","Kogarah","no","YXSG",,"YXSG",,,</t>
  </si>
  <si>
    <t>309352,"YXSH","heliport","Shellharbour Hospital Helipad",-34.55989,150.84173,99,"OC","AU","AU-NSW","Shellharbour","no","YXSH",,"YXSH",,,</t>
  </si>
  <si>
    <t>309351,"YXSI","heliport","Singleton Hospital Helipad",-32.56708,151.186865,151,"OC","AU","AU-NSW","Singleton","no","YXSI",,"YXSI",,,</t>
  </si>
  <si>
    <t>309343,"YXSU","heliport","Sutherland Hospital Helipad",-34.038783,151.1156,119,"OC","AU","AU-NSW","Miranda","no","YXSU",,"YXSU",,,</t>
  </si>
  <si>
    <t>38667,"YXTA","small_airport","Tangalooma Resort Airport",-27.200000762939453,153.38299560546875,,"OC","AU","AU-QLD",,"no","YXTA",,,,,</t>
  </si>
  <si>
    <t>310102,"YXTE","heliport","Tenterfield - Federation Park Heliport",-29.048,152.0164,2762,"OC","AU","AU-NSW","Tenterfield","no","YXTE",,"YXTE",,,</t>
  </si>
  <si>
    <t>313356,"YXTN","heliport","Trundle Hospital Helicopter Landing Site",-32.9217,147.7067,822,"OC","AU","AU-NSW","Trundle","no","YXTN",,"YXTN",,,</t>
  </si>
  <si>
    <t>310101,"YXTR","heliport","Taree - Wrigley Park Helipad",-31.9064,152.4508,39,"OC","AU","AU-NSW","Taree","no","YXTR",,"YXTR",,,</t>
  </si>
  <si>
    <t>309333,"YXTT","heliport","Tumut Hospital Helipad",-35.308,148.2191,1052,"OC","AU","AU-NSW","Tumut","no","YXTT",,"YXTT",,,</t>
  </si>
  <si>
    <t>309334,"YXTW","heliport","Tamworth Hospital Helipad",-31.07457,150.92641,1356,"OC","AU","AU-NSW","Tamworth","no","YXTW",,"YXTW",,,</t>
  </si>
  <si>
    <t>317136,"YXUH","heliport","Bulahdelah Helicopter Landing Site",-32.4,152.2,13,"OC","AU","AU-NSW","Bulahdelah","no","YXUH",,"YXUH",,,</t>
  </si>
  <si>
    <t>310103,"YXWG","heliport","Wagga - Duke of Kent Oval Helipad",-35.11434,147.3541,588,"OC","AU","AU-NSW","Wagga","no","YXWG",,"YXWG",,,</t>
  </si>
  <si>
    <t>309327,"YXWL","heliport","Wollongong Hospital Helipad",-34.42419,150.8822,160,"OC","AU","AU-NSW","Wollongong","no","YXWL",,"YXWL",,,</t>
  </si>
  <si>
    <t>311184,"YXWT","heliport","Wellington-Rygate Park Heliport",-32.5487,148.9497,1005,"OC","AU","AU-NSW","Wellington","no","YXWT",,"YXWT",,,</t>
  </si>
  <si>
    <t>310104,"YXWW","heliport","Wee Waa Hospital Helipad",-30.225,149.4483,632,"OC","AU","AU-NSW","Wee Waa","no","YXWW",,"YXWW",,,</t>
  </si>
  <si>
    <t>309326,"YXWY","heliport","Wyong Hospital Helipad",-33.26025,151.48069,94,"OC","AU","AU-NSW","Wyong","no","YXWY",,"YXWY",,,</t>
  </si>
  <si>
    <t>309325,"YXYO","heliport","Young Hospital Helipad",-34.32094,148.28798,1523,"OC","AU","AU-NSW","Young","no","YXYO",,"YXYO",,,</t>
  </si>
  <si>
    <t>325171,"YYA","medium_airport","Yueyang Sanhe Airport",29.311699,113.281574,230,"AS","CN","CN-43","Yueyang","yes","ZGYY","YYA","YYA",,"https://en.wikipedia.org/wiki/Yueyang_Sanhe_Airport",</t>
  </si>
  <si>
    <t>38668,"YYAA","small_airport","Yandama Airport",-29.683300018310547,141.4250030517578,,"OC","AU","AU-NSW",,"no","YYAA",,,,,</t>
  </si>
  <si>
    <t>28085,"YYAC","small_airport","Yacamunda Airport",-21.38330078125,147.10000610351562,,"OC","AU","AU-QLD",,"no","YYAC",,,,,</t>
  </si>
  <si>
    <t>28086,"YYAG","small_airport","Yagga Yagga Airport",-20.966699600219727,128.08299255371094,,"OC","AU","AU-WA",,"no","YYAG",,,,,</t>
  </si>
  <si>
    <t>28087,"YYAK","small_airport","Yalkulka Airport",-16.733299255371094,145.33299255371094,,"OC","AU","AU-QLD",,"no","YYAK",,,,,</t>
  </si>
  <si>
    <t>32728,"YYAL","small_airport","Yalgoo Airport",-28.355300903299998,116.683998108,,"OC","AU","AU-WA","Yalgoo","no","YYAL","YLG",,,,</t>
  </si>
  <si>
    <t>28089,"YYAS","heliport","Yass Heliport",-34.822285,148.907844,1603,"OC","AU","AU-NSW","Yass","no","YYAS",,,,,</t>
  </si>
  <si>
    <t>28090,"YYBE","small_airport","Yarrabee Mine Airport",-23.266700744628906,149.01699829101562,,"OC","AU","AU-QLD",,"no","YYBE",,,,,</t>
  </si>
  <si>
    <t>28091,"YYBK","heliport","Yarra Bank Heliport",-37.822287,144.956792,,"OC","AU","AU-VIC",,"no","YYBK",,,,,</t>
  </si>
  <si>
    <t>38669,"YYCN","closed","Yandicoogina Airport",-22.759700775099997,119.226997375,,"OC","AU","AU-WA",,"no","YYCN",,,,,</t>
  </si>
  <si>
    <t>38670,"YYDE","small_airport","Yandee Airport",-21.33329963684082,118.86699676513672,,"OC","AU","AU-WA",,"no","YYDE",,,,,</t>
  </si>
  <si>
    <t>38671,"YYDM","small_airport","Yundamindera Airport",-29.11669921875,122.03299713134766,,"OC","AU","AU-WA",,"no","YYDM",,,,,</t>
  </si>
  <si>
    <t>28092,"YYEA","small_airport","Yeaburn Airport",-37.17279815673828,145.32200622558594,,"OC","AU","AU-VIC",,"no","YYEA",,,,,</t>
  </si>
  <si>
    <t>38672,"YYER","small_airport","Yerilla Airport",-29.467599868774414,121.83000183105469,,"OC","AU","AU-WA",,"no","YYER",,,,,</t>
  </si>
  <si>
    <t>38673,"YYGG","small_airport","Yagga Yagga Airport",-20.890600204467773,127.9489974975586,,"OC","AU","AU-WA",,"no","YYGG",,,,,</t>
  </si>
  <si>
    <t>32111,"YYKI","small_airport","Yorke Island Airport",-9.752801,143.405673,10,"OC","AU","AU-QLD","Yorke Island","yes","YYKI","OKR",,,"https://en.wikipedia.org/wiki/Yorke_Island_Airport","Masig Island"</t>
  </si>
  <si>
    <t>38674,"YYLD","small_airport","Yalda Downs Homestead Airport",-30.26140022277832,142.9770050048828,,"OC","AU","AU-NSW",,"no","YYLD",,,,,</t>
  </si>
  <si>
    <t>38675,"YYLG","small_airport","Yallalong Homestead Airport",-27.426300048828125,115.51799774169922,,"OC","AU","AU-WA",,"no","YYLG",,,,,</t>
  </si>
  <si>
    <t>28093,"YYLR","small_airport","Yeelirrie Airport",-27.277060037800002,120.095672607,,"OC","AU","AU-WA",,"no","YYLR","KYF",,,,</t>
  </si>
  <si>
    <t>32708,"YYMI","small_airport","Yam Island Airport",-9.90110969543457,142.7760009765625,,"OC","AU","AU-QLD","Yam Island","yes","YYMI","XMY",,,,</t>
  </si>
  <si>
    <t>27185,"YYND","small_airport","Yuendumu Airport",-22.254199981689453,131.78199768066406,2205,"OC","AU","AU-NT",,"no","YYND","YUE",,,,</t>
  </si>
  <si>
    <t>27186,"YYNG","medium_airport","Young Airport",-34.25559997558594,148.2480010986328,1267,"OC","AU","AU-NSW",,"no","YYNG","NGA",,,,</t>
  </si>
  <si>
    <t>38676,"YYNR","small_airport","Yanrey Airport",-22.516700744628906,114.80000305175781,80,"OC","AU","AU-WA",,"no","YYNR",,,,,</t>
  </si>
  <si>
    <t>38677,"YYOO","small_airport","Yalymboo Airport",-31.803300857543945,136.86000061035156,,"OC","AU","AU-SA",,"no","YYOO",,,,,</t>
  </si>
  <si>
    <t>28094,"YYOR","small_airport","Yorketown Airport",-35,137.61700439453125,,"OC","AU","AU-SA",,"no","YYOR","ORR",,,,</t>
  </si>
  <si>
    <t>38678,"YYRK","small_airport","York Airport",-31.855100631713867,116.79900360107422,,"OC","AU","AU-WA",,"no","YYRK",,,,,</t>
  </si>
  <si>
    <t>28095,"YYRM","small_airport","Yarram Airport",-38.56669998168945,146.7550048828125,15,"OC","AU","AU-VIC",,"no","YYRM",,,,,</t>
  </si>
  <si>
    <t>38679,"YYRN","small_airport","Yamarna Airport",-28.15399932861328,123.6729965209961,,"OC","AU","AU-WA",,"no","YYRN",,,,,</t>
  </si>
  <si>
    <t>38680,"YYRW","small_airport","Yarlarweelor Airport",-25.45829963684082,117.9749984741211,,"OC","AU","AU-WA",,"no","YYRW",,,,,</t>
  </si>
  <si>
    <t>31792,"YYTA","small_airport","Yalata Mission Airport",-31.470600128173828,131.8249969482422,,"OC","AU","AU-SA","Yalata Mission","no","YYTA","KYI",,,,</t>
  </si>
  <si>
    <t>38681,"YYUM","small_airport","Yuinmery Airport",-28.562999725341797,119.01899719238281,,"OC","AU","AU-WA",,"no","YYUM",,,,,</t>
  </si>
  <si>
    <t>28096,"YYUN","small_airport","Yunta Airport",-32.58330154418945,139.5500030517578,,"OC","AU","AU-SA",,"no","YYUN",,,,,</t>
  </si>
  <si>
    <t>28097,"YYWA","small_airport","Yowah Airport",-27.933300018310547,144.61700439453125,,"OC","AU","AU-QLD",,"no","YYWA",,,,,</t>
  </si>
  <si>
    <t>28098,"YYWE","closed","Yarrowee Airport",-37.7400016784668,143.7530059814453,,"OC","AU","AU-VIC",,"no","YYWE",,,,,</t>
  </si>
  <si>
    <t>27187,"YYWG","small_airport","Yarrawonga Airport",-36.028900146484375,146.0290069580078,423,"OC","AU","AU-VIC",,"no","YYWG",,,,"https://en.wikipedia.org/wiki/Yarrawonga_Airport",</t>
  </si>
  <si>
    <t>28099,"YZAN","small_airport","Zanthus Airport",-31.033300399780273,123.56700134277344,,"OC","AU","AU-WA",,"no","YZAN",,,,,</t>
  </si>
  <si>
    <t>324769,"YZCE","small_airport","Churchable Airstrip",-27.429915,152.378454,,"OC","AU","AU-QLD","Churchable","no","YZCE",,,,,</t>
  </si>
  <si>
    <t>28100,"YZHN","small_airport","Zeehan Airport",-41.88330078125,145.35000610351562,,"OC","AU","AU-TAS",,"no","YZHN",,,,,</t>
  </si>
  <si>
    <t>26345,"Z13","small_airport","Akiachak Airport",60.904800415039,-161.42199707031,23,"NA","US","US-AK","Akiachak","yes","Z13","KKI","Z13",,"https://en.wikipedia.org/wiki/Akiachak_Airport",</t>
  </si>
  <si>
    <t>26346,"Z14","small_airport","Tazlina Airport",62.065943,-146.459505,2450,"NA","US","US-AK","Tazlina","no",,,"Z14",,,</t>
  </si>
  <si>
    <t>26347,"Z17","small_airport","Ophir Airport",63.145999908447266,-156.52999877929688,575,"NA","US","US-AK","Ophir","no","Z17",,"Z17",,,</t>
  </si>
  <si>
    <t>42771,"Z19M","small_airport","Al Abdaliyah Highway Strip",29.045299530029297,47.79079818725586,330,"AS","KW","KW-AH","Al Abdaliyah","no","Z19M",,,,,</t>
  </si>
  <si>
    <t>44936,"Z19O","medium_airport","Wujah Al Hajar Air Base",34.281226,35.680096,840,"AS","LB","LB-AS","Hamat","no",,,"Z19O",,"https://en.wikipedia.org/wiki/Wujah_Al_Hajar_Air_Base",</t>
  </si>
  <si>
    <t>26348,"Z20","seaplane_base","Tuntutuliak Seaplane Base",60.3414993286,-162.666000366,15,"NA","US","US-AK","Tuntutuliak","no","Z20",,"Z20",,,</t>
  </si>
  <si>
    <t>39569,"Z23Z","small_airport","Paraguari Airport",-25.600000381469727,-57.150001525878906,500,"SA","PY","PY-9","Paraguari","no","Z23Z",,,,,</t>
  </si>
  <si>
    <t>45975,"Z25","small_airport","Tripod Airport",59.263146,-158.557755,225,"NA","US","US-AK","Aleknagik","no","Z25",,"Z25",,,</t>
  </si>
  <si>
    <t>26349,"Z33","seaplane_base","Aleknagik Seaplane Base",59.27399826049805,-158.62399291992188,7,"NA","US","US-AK","Aleknagik","no","Z33",,"Z33",,,</t>
  </si>
  <si>
    <t>26350,"Z40","small_airport","Goose Bay Airport",61.394674,-149.84534,78,"NA","US","US-AK","Goose Bay","no",,,"Z40",,,</t>
  </si>
  <si>
    <t>26351,"Z41","small_airport","Lake Hood Airport",61.186946,-149.965442,73,"NA","US","US-AK","Anchorage","no","PALH",,"LHD",,"https://en.wikipedia.org/wiki/Lake_Hood_Seaplane_Base","Z41, Lake Hood Strip"</t>
  </si>
  <si>
    <t>26352,"Z43","seaplane_base","Tamgas Harbor Seaplane Base",55.066083,-131.543856,,"NA","US","US-AK","Metlakatla","no",,,"Z43",,,</t>
  </si>
  <si>
    <t>26353,"Z47","small_airport","Engstrom Field",64.67909,-165.299205,143,"NA","US","US-AK","Basin Creek","no",,,"Z47",,,</t>
  </si>
  <si>
    <t>26354,"Z48","small_airport","Bear Creek 3 Airport",63.5733160384,-156.149454117,740,"NA","US","US-AK","Bear Creek","no","Z48","BCC","Z48",,"https://en.wikipedia.org/wiki/Bear_Creek_3_Airport",</t>
  </si>
  <si>
    <t>26355,"Z52","small_airport","Johnsons Landing Airport",56.03670120239258,-160.26600646972656,130,"NA","US","US-AK","Bear Lake","no","Z52",,"Z52",,,</t>
  </si>
  <si>
    <t>26356,"Z55","small_airport","Lake Louise Airport",62.293701171875,-146.57899475097656,2450,"NA","US","US-AK","Lake Louise","no","Z55",,"Z55",,,</t>
  </si>
  <si>
    <t>26357,"Z58","seaplane_base","Hangar Lake Seaplane Base",60.803324,-161.727024,17,"NA","US","US-AK","Bethel","no",,,"Z58",,,</t>
  </si>
  <si>
    <t>26358,"Z59","seaplane_base","Bethel Seaplane Base",60.782001495399996,-161.742996216,15,"NA","US","US-AK","Bethel","no","Z59","JBT","Z59",,"https://en.wikipedia.org/wiki/Bethel_Seaplane_Base",</t>
  </si>
  <si>
    <t>26359,"Z71","seaplane_base","Cape Pole Seaplane Base",55.9663009644,-133.79699707,0,"NA","US","US-AK","Cape Pole","no","Z71","CZP","Z71",,,</t>
  </si>
  <si>
    <t>26360,"Z78","seaplane_base","Chignik Bay Seaplane Base",56.295600891099994,-158.401000977,,"NA","US","US-AK","Chignik","no","Z78","KBW","Z78",,"https://en.wikipedia.org/wiki/Chignik_Bay_Seaplane_Base",</t>
  </si>
  <si>
    <t>26361,"Z81","small_airport","Salmon Lake Airport",64.9092025756836,-165.01300048828125,490,"NA","US","US-AK","Salmon Lake","no","Z81",,"Z81",,,</t>
  </si>
  <si>
    <t>26362,"Z86","closed","Clearwater Airport",63.027313,-147.187185,2900,"NA","US","US-AK","Clearwater","no",,,,,,"Z86"</t>
  </si>
  <si>
    <t>26363,"Z87","seaplane_base","Blinn Lake Seaplane Base",55.2515983581543,-162.7530059814453,50,"NA","US","US-AK","Cold Bay","no","Z87",,"Z87",,,</t>
  </si>
  <si>
    <t>26364,"Z90","small_airport","Stampede Airport",63.74869918823242,-150.3300018310547,1850,"NA","US","US-AK","Kantishna","no","Z90",,"Z90",,,</t>
  </si>
  <si>
    <t>26365,"Z91","small_airport","Birch Creek Airport",66.2740020752,-145.824005127,450,"NA","US","US-AK","Birch Creek","yes","Z91","KBC","Z91",,"https://en.wikipedia.org/wiki/Birch_Creek_Airport",</t>
  </si>
  <si>
    <t>26366,"Z92","small_airport","Harsens Island Airport",42.589698791503906,-82.57640075683594,578,"NA","US","US-MI","Harsens Island","no","Z92",,"Z92",,,</t>
  </si>
  <si>
    <t>26367,"Z93","small_airport","Copper Center 2 Airport",61.943713,-145.299398,1150,"NA","US","US-AK","Copper Center","no",,"CZC","Z93",,"https://en.wikipedia.org/wiki/Copper_Center_Airport",</t>
  </si>
  <si>
    <t>26368,"Z95","small_airport","Cibecue Airport",34.001681,-110.455115,5037,"NA","US","US-AZ","Cibecue","no",,,"Z95",,,</t>
  </si>
  <si>
    <t>41141,"ZA-0001","small_airport","Beulah Airport",-33.905277252197266,24.95694351196289,34,"AF","ZA","ZA-EC","Beulah","no",,,,,,</t>
  </si>
  <si>
    <t>41145,"ZA-0002","small_airport","Bhejane Game Reserve Airport",-33.1966667175293,23.934667587280273,1895,"AF","ZA","ZA-EC","Willowmore","no",,,,,,</t>
  </si>
  <si>
    <t>27286,"ZA-0003","small_airport","Koppies Airport",-27.25,27.549999237060547,,"AF","ZA","ZA-FS",,"no",,,,,,</t>
  </si>
  <si>
    <t>41149,"ZA-0004","small_airport","Brown's Landing Airport",-32.69652,28.321643,300,"AF","ZA","ZA-EC","Morgan's Bay","no",,,,,,"Browns, Morgans Bay, wild coast, morgs, eastern cape, border, east london"</t>
  </si>
  <si>
    <t>41154,"ZA-0005","small_airport","Blanco Airport",-32.08333206176758,26.299999237060547,4200,"AF","ZA","ZA-EC","Tarkastad","no",,,,,,</t>
  </si>
  <si>
    <t>41160,"ZA-0006","small_airport","Brosterlea Farm Airport",-31.28333282470703,26.566667556762695,5500,"AF","ZA","ZA-EC","Brosterlea Farm","no",,,,,,</t>
  </si>
  <si>
    <t>41161,"ZA-0007","small_airport","Stockdale Landing Strip Airport",-31.245100021362305,26.298500061035156,5315,"AF","ZA","ZA-EC","Alfalfa","no",,,,,,</t>
  </si>
  <si>
    <t>41165,"ZA-0008","small_airport","Venterstad Airport",-30.775699615478516,25.787500381469727,4200,"AF","ZA","ZA-EC","Venterstad","no",,,,,,</t>
  </si>
  <si>
    <t>41166,"ZA-0009","small_airport","Philippolis Airport",-30.215900421142578,25.220300674438477,4695,"AF","ZA","ZA-FS","Philippolis","no",,,,,,</t>
  </si>
  <si>
    <t>41169,"ZA-0010","small_airport","Arbeitsgenot Airport",-28.73590087890625,27.231800079345703,4800,"AF","ZA","ZA-FS","Winburg","no",,,,,,</t>
  </si>
  <si>
    <t>41170,"ZA-0011","small_airport","Brandfort Airport",-28.690399169921875,26.420799255371094,4647,"AF","ZA","ZA-FS","Brandfort","no",,,,,,</t>
  </si>
  <si>
    <t>41171,"ZA-0012","small_airport","Arizona Airport",-28.453332901000977,27.524999618530273,5500,"AF","ZA","ZA-FS","Senekal","no",,,,,,</t>
  </si>
  <si>
    <t>41172,"ZA-0013","small_airport","Phuthadijhaba Airport",-28.406665802001953,28.810832977294922,5800,"AF","ZA","ZA-FS","Phuthadijhaba","no",,,,,,</t>
  </si>
  <si>
    <t>41173,"ZA-0014","small_airport","Sterkfontein Airport",-28.376800537109375,29.006200790405273,5479,"AF","ZA","ZA-FS","Sterkfontein Dam","no",,,,,,</t>
  </si>
  <si>
    <t>41174,"ZA-0015","small_airport","Aldam Airport",-28.268888473510742,27.161388397216797,5105,"AF","ZA","ZA-FS","Aldam","no",,,,,,</t>
  </si>
  <si>
    <t>41175,"ZA-0016","small_airport","Aero Farm Airport",-28.22361183166504,29.115833282470703,5580,"AF","ZA","ZA-FS","Harrismith","no",,,,,,</t>
  </si>
  <si>
    <t>41176,"ZA-0017","small_airport","Alberta Airport",-27.984167098999023,28.39444351196289,5540,"AF","ZA","ZA-FS","Inhoek","no",,,,,,</t>
  </si>
  <si>
    <t>41177,"ZA-0018","small_airport","Bartsrus Airport",-27.960416793823242,25.835832595825195,4200,"AF","ZA","ZA-FS","Hoopstad","no",,,,,,</t>
  </si>
  <si>
    <t>41179,"ZA-0019","small_airport","Braehead Airport",-27.680500030517578,27.25349998474121,4300,"AF","ZA","ZA-FS","Kroonstad","no",,,,,,</t>
  </si>
  <si>
    <t>41181,"ZA-0020","small_airport","Anton Fourie Farm Airport",-27.5,26.330554962158203,4300,"AF","ZA","ZA-FS","Anton Fourie","no",,,,,,</t>
  </si>
  <si>
    <t>41544,"ZA-0021","heliport","Pretoria Central Heliport",-25.65570068359375,28.220600128173828,4087,"AF","ZA","ZA-GT","Pretoria","no",,"HPR",,,,</t>
  </si>
  <si>
    <t>41184,"ZA-0022","small_airport","Appleby Airport",-27.20133399963379,26.903499603271484,4300,"AF","ZA","ZA-FS","Vijoenskroon","no",,,,,,</t>
  </si>
  <si>
    <t>41185,"ZA-0023","small_airport","Villiers Airport",-27.049999237060547,28.600000381469727,5097,"AF","ZA","ZA-FS","Villers","no",,,,,,</t>
  </si>
  <si>
    <t>41191,"ZA-0024","small_airport","Sun Valley Airfield",-26.03333282470703,27.899999618530273,5000,"AF","ZA","ZA-GT","Sun Valley","no",,,,,,</t>
  </si>
  <si>
    <t>41192,"ZA-0025","small_airport","Aero 57 Airport",-25.903165817260742,28.082000732421875,5100,"AF","ZA","ZA-GT","Monavoni","no",,,,,,</t>
  </si>
  <si>
    <t>41193,"ZA-0026","small_airport","Blue Mountain Valley Airport",-25.857500076293945,27.627777099609375,4150,"AF","ZA","ZA-GT","Hekpoort","no",,,,,,</t>
  </si>
  <si>
    <t>41194,"ZA-0027","small_airport","Bronkhorstspruit Airport",-25.77138900756836,28.726943969726562,4800,"AF","ZA","ZA-GT","Bronkhorstspruit","no",,,,,,</t>
  </si>
  <si>
    <t>41195,"ZA-0028","small_airport","Wakkerstroom Airport",-27.350000381469727,30.166667938232422,5848,"AF","ZA","ZA-MP","Wakkerstroom","no",,,,,,</t>
  </si>
  <si>
    <t>41196,"ZA-0029","small_airport","Amersfoort Airport",-27.020000457763672,29.8700008392334,4500,"AF","ZA","ZA-MP","Amerspoort","no",,,,,,</t>
  </si>
  <si>
    <t>41197,"ZA-0030","small_airport","Dasville Airport",-26.816667556762695,28.46666717529297,5250,"AF","ZA","ZA-MP","Grootviei","no",,,,,,</t>
  </si>
  <si>
    <t>41199,"ZA-0031","small_airport","Evander Landing Strip Airport",-26.489999771118164,29.079999923706055,5288,"AF","ZA","ZA-MP","Evander","no",,,,,,</t>
  </si>
  <si>
    <t>41200,"ZA-0032","small_airport","New Scotland Airport",-26.299999237060547,30.733333587646484,5280,"AF","ZA","ZA-MP","New Scotland","no",,,,,,</t>
  </si>
  <si>
    <t>41201,"ZA-0033","small_airport","Mooivlei Airport",-26.24799919128418,29.71540069580078,5600,"AF","ZA","ZA-MP","Saint Helen","no",,,,,,</t>
  </si>
  <si>
    <t>41202,"ZA-0034","small_airport","Vanggatfontein Airport",-26.200000762939453,28.816667556762695,5100,"AF","ZA","ZA-MP","MIddelburg","no",,,,,,</t>
  </si>
  <si>
    <t>41203,"ZA-0035","small_airport","Blesbokfontain Airport",-26.17569923400879,29.182199478149414,5294,"AF","ZA","ZA-MP","Reedstream Park","no",,,,,,</t>
  </si>
  <si>
    <t>41206,"ZA-0036","small_airport","Forel Airport",-25.950000762939453,30.116666793823242,6464,"AF","ZA","ZA-MP","Carolina","no",,,,,,</t>
  </si>
  <si>
    <t>300056,"ZA-0037","small_airport","Benics Airport",-25.8188991547,29.221700668300002,5100,"AF","ZA","ZA-MP","Witbank","no",,,,,,"trike, microlight"</t>
  </si>
  <si>
    <t>299598,"ZA-0038","small_airport","Hippo Pools Airport",-24.199722222200002,30.8125,1145,"AF","ZA","ZA-NP","Hippo Pools Resort","no",,,,"http://www.hippopools.co.za",,"Lodge,Resort,Fly-in"</t>
  </si>
  <si>
    <t>41209,"ZA-0039","small_airport","Blackie Swart Airport",-25.57550048828125,30.975860595703125,3300,"AF","ZA","ZA-MP","Blackie Swart","no",,,,,,</t>
  </si>
  <si>
    <t>41211,"ZA-0040","small_airport","Lavino Airport",-24.83333396911621,30.100000381469727,2550,"AF","ZA","ZA-MP","Lavino","no",,,,,,</t>
  </si>
  <si>
    <t>41212,"ZA-0041","small_airport","Malamala West Airport",-24.808094024658203,31.50456428527832,1176,"AF","ZA","ZA-MP","Sparta","no",,,,,,</t>
  </si>
  <si>
    <t>41216,"ZA-0042","small_airport","Adamsfontein Airport",-30.581388473510742,25.260000228881836,3970,"AF","ZA","ZA-NC","Colesberg","no",,,,,,</t>
  </si>
  <si>
    <t>41218,"ZA-0043","small_airport","Bosluispan  Airport",-29.850276947021484,18.96555519104004,2874,"AF","ZA","ZA-NC","Boluispan","no",,,,,,</t>
  </si>
  <si>
    <t>41219,"ZA-0044","small_airport","Bateleur Airport",-29.1391658782959,23.648332595825195,3368,"AF","ZA","ZA-NC","Maselsfontein","no",,,,,,</t>
  </si>
  <si>
    <t>41220,"ZA-0045","small_airport","John Weston Airport",-28.733333587646484,24.66666603088379,3936,"AF","ZA","ZA-NC","Kimberley","no",,,,,,</t>
  </si>
  <si>
    <t>41221,"ZA-0046","small_airport","Schmidtsdrif Airport",-28.66666603088379,24.03333282470703,3366,"AF","ZA","ZA-NC","Schmidtsdrif","no",,,,,,</t>
  </si>
  <si>
    <t>41222,"ZA-0047","small_airport","Augrabies Airport",-28.630167007399997,20.320333480800002,2200,"AF","ZA","ZA-NC","Orange Falls","no",,,,"http://www.dundilodge.co.za/",,"Lodge,Resort,Fly-inn"</t>
  </si>
  <si>
    <t>41223,"ZA-0048","small_airport","Barkley West Airport",-28.532833099365234,24.533832550048828,3800,"AF","ZA","ZA-NC","Barkley West","no",,,,,,</t>
  </si>
  <si>
    <t>41224,"ZA-0049","small_airport","Baken Mine Airport",-28.409250259399414,16.779722213745117,135,"AF","ZA","ZA-NC","Drifsand","no",,,,,,</t>
  </si>
  <si>
    <t>41226,"ZA-0050","small_airport","Warrenton Airport",-28.12070083618164,24.87179946899414,3798,"AF","ZA","ZA-NC","Warrenton","no",,,,,,</t>
  </si>
  <si>
    <t>41227,"ZA-0051","small_airport","Bells Bank Airport",-28.104999542236328,24.378334045410156,3875,"AF","ZA","ZA-NC","Witputs","no",,,,,,</t>
  </si>
  <si>
    <t>41229,"ZA-0052","small_airport","Dippiesfield Airport",-28.032222747802734,23.202777862548828,4500,"AF","ZA","ZA-NC","Lohatlha","no",,,,,,</t>
  </si>
  <si>
    <t>41230,"ZA-0053","small_airport","Ganspan Airport",-27.941667556762695,24.81999969482422,3778,"AF","ZA","ZA-NC","Ganspan","no",,,,,,</t>
  </si>
  <si>
    <t>41232,"ZA-0054","small_airport","Askham Airport",-26.9869441986,20.7772216797,2801,"AF","ZA","ZA-NC","Askham","no","FAAK",,,,,</t>
  </si>
  <si>
    <t>41233,"ZA-0055","small_airport","Barrange Airport",-26.125,22.61888885498047,3300,"AF","ZA","ZA-NC","Barrange","no",,,,,,</t>
  </si>
  <si>
    <t>41235,"ZA-0056","small_airport","Scottburg Airport",-30.28569984436035,30.65690040588379,196,"AF","ZA","ZA-NL","Umzinto","no",,,,,,</t>
  </si>
  <si>
    <t>41236,"ZA-0057","small_airport","Diamond Valley Airport",-30.27199935913086,29.39739990234375,4900,"AF","ZA","ZA-NL","Swartberg","no",,,,,,</t>
  </si>
  <si>
    <t>41238,"ZA-0058","small_airport","Alverstone Airfield",-29.779722213745117,30.718334197998047,2740,"AF","ZA","ZA-NL","Mpumalanga","no",,,,,,</t>
  </si>
  <si>
    <t>41239,"ZA-0059","small_airport","Baynesfield Estate Airport",-29.761667251586914,30.3397216796875,2772,"AF","ZA","ZA-NL","Atherstone","no",,,,,,</t>
  </si>
  <si>
    <t>41242,"ZA-0060","small_airport","Ballito Bay (Dolphin Coast) Airport",-29.488899,31.179001,200,"AF","ZA","ZA-NL","Ballito Bay","no",,,,,,</t>
  </si>
  <si>
    <t>41244,"ZA-0061","small_airport","Clan Airport",-29.354900360107422,30.4281005859375,2180,"AF","ZA","ZA-NL","York","no",,,,,,</t>
  </si>
  <si>
    <t>41246,"ZA-0062","small_airport","Amatikulu (Microlight) Airport",-29.098167419433594,31.5049991607666,240,"AF","ZA","ZA-NL","Amatikulu","no",,,,,,</t>
  </si>
  <si>
    <t>41249,"ZA-0063","small_airport","Amphitheatre Lodge Airport",-28.639941,29.147501,3900,"AF","ZA","ZA-NL","Ethels Drive","no",,,,,,</t>
  </si>
  <si>
    <t>41250,"ZA-0064","small_airport","Riverview Airport",-28.433332443237305,32.150001525878906,210,"AF","ZA","ZA-NL","Riverview","no",,,,,,</t>
  </si>
  <si>
    <t>41251,"ZA-0065","small_airport","St Lucia Estuary",-28.350000381469727,32.41666793823242,60,"AF","ZA","ZA-NL","St LucÃ­a","no",,,,,,</t>
  </si>
  <si>
    <t>41252,"ZA-0066","small_airport","Battlefields Airport",-28.131526947021484,30.290416717529297,4040,"AF","ZA","ZA-NL","Dundee","no",,,,,,</t>
  </si>
  <si>
    <t>41256,"ZA-0067","small_airport","Jozini Airport",-27.350000381469727,32.13333511352539,355,"AF","ZA","ZA-NL","Jozini","no",,,,,,</t>
  </si>
  <si>
    <t>41259,"ZA-0068","small_airport","Bonwa Phala Airport",-24.886667251586914,28.047222137451172,3650,"AF","ZA","ZA-NP","Bonwa Phala","no",,,,,,</t>
  </si>
  <si>
    <t>41260,"ZA-0069","small_airport","Ulusaba Airport",-24.7854003906,31.3549003601,1263,"AF","ZA","ZA-NP","Ulusaba","no","FAUS","ULX",,,,</t>
  </si>
  <si>
    <t>41264,"ZA-0070","small_airport","Batavia Airport",-24.668333053588867,26.536666870117188,3195,"AF","ZA","ZA-NP","Batavia","no",,,,,,</t>
  </si>
  <si>
    <t>41267,"ZA-0071","small_airport","Blyde Canyon Airport",-24.574443817138672,30.7772216796875,4300,"AF","ZA","ZA-NP","Blyde Canyon","no",,,,,,</t>
  </si>
  <si>
    <t>41268,"ZA-0072","small_airport","Tanda Tula Airport",-24.533599853499997,31.2999992371,1555,"AF","ZA","ZA-NP","Welverdiend","no","FATD","TDT",,,,</t>
  </si>
  <si>
    <t>41272,"ZA-0073","small_airport","Nederland Airport",-24.301300048828125,31.29129981994629,1298,"AF","ZA","ZA-NP","Nederland","no",,,,,,</t>
  </si>
  <si>
    <t>41274,"ZA-0074","small_airport","Boulders Game Ranch Airport",-24.108055114746094,30.90916633605957,1500,"AF","ZA","ZA-NP","Gravelotte","no",,,,,,</t>
  </si>
  <si>
    <t>41275,"ZA-0075","small_airport","Boulders Game Ranch 2 (Microlight) Airport",-24.086666107177734,30.843889236450195,1500,"AF","ZA","ZA-NP","Gravelotte","no",,,,,,</t>
  </si>
  <si>
    <t>41276,"ZA-0076","small_airport","Ranch Motel Airport",-24.041000366210938,29.27589988708496,4500,"AF","ZA","ZA-NP","Polokwane","no",,,,,,</t>
  </si>
  <si>
    <t>41277,"ZA-0077","small_airport","Babala Lodge Airport",-23.328611373901367,27.60961151123047,2700,"AF","ZA","ZA-NP","Fahad Game Reserve","no",,,,,,</t>
  </si>
  <si>
    <t>41278,"ZA-0078","small_airport","Baltimore Airport",-23.256834030151367,28.408832550048828,3203,"AF","ZA","ZA-NP","Baltimore","no",,,,,,</t>
  </si>
  <si>
    <t>41279,"ZA-0079","small_airport","Bergtop Airport",-22.917943954467773,29.457834243774414,2620,"AF","ZA","ZA-NP","Waterpoort","no",,,,,,</t>
  </si>
  <si>
    <t>41280,"ZA-0080","small_airport","Swartwater Highway Strip Airport",-22.840999603271484,28.20870018005371,2800,"AF","ZA","ZA-NP","Swartwater","no",,,,,,</t>
  </si>
  <si>
    <t>41281,"ZA-0081","small_airport","Alldays (Greater Kuduland) Airport",-22.80380630493164,28.995750427246094,2590,"AF","ZA","ZA-NP","Alldays","no",,,,,,</t>
  </si>
  <si>
    <t>41282,"ZA-0082","small_airport","Alldays Safaris Airport",-22.667200088500977,29.315200805664062,2650,"AF","ZA","ZA-NP","Alldays","no",,,,,,</t>
  </si>
  <si>
    <t>41283,"ZA-0083","small_airport","Avarel Airport",-22.579599380493164,29.968900680541992,2100,"AF","ZA","ZA-NP","Mopane","no",,,,,,</t>
  </si>
  <si>
    <t>41287,"ZA-0084","small_airport","Bospoort Airport",-26.595556259155273,26.22922134399414,5085,"AF","ZA","ZA-NW","Bospoort","no",,,,,,</t>
  </si>
  <si>
    <t>41290,"ZA-0085","small_airport","Mafeking North Airport",-25.792057037353516,25.61103057861328,4181,"AF","ZA","ZA-NW","Mafeking","no",,,,,,</t>
  </si>
  <si>
    <t>41291,"ZA-0086","small_airport","Aero Den Airport",-25.726667404174805,27.739721298217773,4050,"AF","ZA","ZA-NW","Brits","no",,,,,,</t>
  </si>
  <si>
    <t>41292,"ZA-0087","small_airport","Botsalano Airport",-25.53333282470703,25.733333587646484,4659,"AF","ZA","ZA-NW","Mathase","no",,,,,,</t>
  </si>
  <si>
    <t>41293,"ZA-0088","small_airport","Beestekraal Airport",-25.299999237060547,27.53333282470703,3200,"AF","ZA","ZA-NW","Massikier","no",,,,,,</t>
  </si>
  <si>
    <t>41294,"ZA-0089","small_airport","Lobatse Southeast Airport",-25.246200561523438,25.881900787353516,3742,"AF","ZA","ZA-NW","Nkwedumang","no",,,,,,</t>
  </si>
  <si>
    <t>41299,"ZA-0090","small_airport","Assegaay Bosch Game Lodge Airport",-33.760250091552734,21.547222137451172,620,"AF","ZA","ZA-WC","Vanwyksdorp","no",,,,,,</t>
  </si>
  <si>
    <t>41300,"ZA-0091","small_airport","Altona Airport",-33.707637786865234,18.646249771118164,261,"AF","ZA","ZA-WC","Philadelphia","no",,,,,,</t>
  </si>
  <si>
    <t>41308,"ZA-0092","small_airport","Holrivier Airport",-31.566667556762695,18.383333206176758,225,"AF","ZA","ZA-WC","Viermuisklip","no",,,,,,</t>
  </si>
  <si>
    <t>41309,"ZA-0093","small_airport","Britstown Airport",-30.58333396911621,23.516666412353516,3500,"AF","ZA","ZA-NC","Britstown","no",,,,,,</t>
  </si>
  <si>
    <t>41603,"ZA-0094","small_airport","Hazyview Airport",-25.050100326538086,31.131900787353516,1810,"AF","ZA","ZA-MP","Hazyview","no",,"HZV",,,,</t>
  </si>
  <si>
    <t>41604,"ZA-0095","small_airport","Khoka Moya Airport",-24.593000411987305,31.41510009765625,1440,"AF","ZA","ZA-NP","Khoka Moya","no",,"KHO",,,,</t>
  </si>
  <si>
    <t>41605,"ZA-0096","small_airport","Mkambati Airport",-31.2849,29.9884,560,"AF","ZA","ZA-EC","Mkambati","no",,"MBM",,,,</t>
  </si>
  <si>
    <t>41606,"ZA-0097","small_airport","Inyati Airport",-24.777700424194336,31.385499954223633,1245,"AF","ZA","ZA-NP","Inyati","no",,"INY",,,,</t>
  </si>
  <si>
    <t>41607,"ZA-0098","small_airport","Tshipise Airport",-22.619300842285156,30.175600051879883,1786,"AF","ZA","ZA-NP","Tshipise","no",,"TSD",,,,</t>
  </si>
  <si>
    <t>41843,"ZA-0099","small_airport","Holbank Airport",-26.570999145507812,30.243000030517578,,"AF","ZA","ZA-MP",,"no",,,,,,</t>
  </si>
  <si>
    <t>41844,"ZA-0100","small_airport","Bapsfontein Airport",-25.99188889,28.41583333,5292,"AF","ZA","ZA-GT","Bapsfontein","no",,,,,,"FA0004"</t>
  </si>
  <si>
    <t>41845,"ZA-0101","small_airport","Sappi / Ngodwana",-25.58867835998535,30.622364044189453,,"AF","ZA","ZA-MP",,"no",,,,,,</t>
  </si>
  <si>
    <t>300640,"ZA-0102","closed","Castle Bromwich Aerodrome/RAF Castle Bromwich",52.517222,-1.786667,,"EU","GB","GB-ENG","Warwickshire","no",,,,,"https://en.wikipedia.org/wiki/RAF_Castle_Bromwich",</t>
  </si>
  <si>
    <t>29723,"ZA-0103","small_airport","Bredasdorp Airport",-34.665,20.0628,30,"AF","ZA","ZA-WC","Bredasdorp","no","FABR",,,,,</t>
  </si>
  <si>
    <t>299605,"ZA-0104","small_airport","Winterveldt Mine Airport",-24.665,30.18528,3000,"AF","ZA","ZA-NP","Doornbosch","no","FAWT",,"FAWT",,,</t>
  </si>
  <si>
    <t>299614,"ZA-0105","small_airport","Aviators Paradise Field",-25.69389,27.7825073972,3800,"AF","ZA","ZA-GT",,"no","FAAP",,,"http://www.aviatorsparadise.co.za/",,</t>
  </si>
  <si>
    <t>300057,"ZA-0106","small_airport","Benics Airport",-25.8188991547,29.221700668300002,5100,"AF","ZA","ZA-MP","Witbank","no",,,,,,"trike, microlight"</t>
  </si>
  <si>
    <t>300670,"ZA-0107","closed","Robben Island Airstrip",-33.8004044125,18.363733291600003,,"AF","ZA","ZA-WC",,"no",,,,,,</t>
  </si>
  <si>
    <t>308162,"ZA-0108","small_airport","Bethal Airport",-26.480902,29.466671,5475,"AF","ZA","ZA-MP","Bethal","no",,,,,,</t>
  </si>
  <si>
    <t>308195,"ZA-0109","small_airport","Bloemhof Airport",-27.6094,25.5794,4127,"AF","ZA","ZA-NW","Bloemhof","no",,,,,,</t>
  </si>
  <si>
    <t>309043,"ZA-0110","small_airport","Panorama Airfield",-26.329316,28.068469,5000,"AF","ZA","ZA-GT","Alberton","no",,,"PAN",,,</t>
  </si>
  <si>
    <t>310576,"ZA-0111","small_airport","Kudu Private Nature Reserve",-24.995,30.403333333299997,4580,"AF","ZA","ZA-MP",,"no",,,,,,</t>
  </si>
  <si>
    <t>310578,"ZA-0112","small_airport","Fly Inn Estate",-25.9711496926,28.3502766059,5300,"AF","ZA","ZA-GT",,"no",,,,,,</t>
  </si>
  <si>
    <t>310582,"ZA-0113","small_airport","Sunset Shores Airfield",-26.851201,28.198428,4955,"AF","ZA","ZA-GT","Sunset Shores","no",,,,,,"Hilton Head Airstrip"</t>
  </si>
  <si>
    <t>310585,"ZA-0114","small_airport","Zebula Airstrip",-24.7567,27.9691,4209,"AF","ZA","ZA-NP","Bela-Bela","no",,,,"http://www.zebula.co.za/content.aspx?id=170",,"Zebula Golf Estate &amp; Spa"</t>
  </si>
  <si>
    <t>312261,"ZA-0115","small_airport","Knysna / High Way Airfield",-33.950869,22.980358,,"AF","ZA","ZA-WC","Knysna","no",,,,,,</t>
  </si>
  <si>
    <t>312610,"ZA-0116","small_airport","Pumba Airstrip",-33.391911,26.346392,,"AF","ZA","ZA-EC","Nelson Mandela Bay","no",,,,"http://www.pumbagamereserve.co.za/amenities",,</t>
  </si>
  <si>
    <t>312611,"ZA-0117","heliport","Pumba Helipad",-33.387799,26.410595,,"AF","ZA","ZA-EC","Nelson Mandela Bay","no",,,,"http://www.pumbagamereserve.co.za/amenities",,</t>
  </si>
  <si>
    <t>312612,"ZA-0118","closed","Simon's Town Airstrip",-34.206585,18.427413,,"AF","ZA","ZA-EC","Cape Town","no",,,,,,</t>
  </si>
  <si>
    <t>312624,"ZA-0119","heliport","Cape Town Waterfront Heliport",-33.901018,18.425936,,"AF","ZA","ZA-WC","Cape Town","no","FADW",,,,,</t>
  </si>
  <si>
    <t>312691,"ZA-0120","small_airport","Morningstar Airfield",-33.758944,18.548195,200,"AF","ZA","ZA-WC","Cape Town","no",,,,"http://www.wcmc.co.za",,</t>
  </si>
  <si>
    <t>314349,"ZA-0121","closed","Munster Airfield",-31.0033,30.2487,180,"AF","ZA","ZA-EC","Glenmore Beach","no",,,,,,</t>
  </si>
  <si>
    <t>315404,"ZA-0122","small_airport","Au Beep Flats Airport",-28.1081,16.8936,190,"AF","ZA","ZA-NC","Sendelingsdrif","no",,,,,,</t>
  </si>
  <si>
    <t>315406,"ZA-0123","small_airport","Vanrhynsdorp Airport",-31.5943,18.7468,490,"AF","ZA","ZA-WC","Vanrhynsdorp","no",,,,,,</t>
  </si>
  <si>
    <t>315407,"ZA-0124","small_airport","Doringbaai Airstrip",-31.8057,18.2384,130,"AF","ZA","ZA-WC","Doringbaai","no",,,,,,"Thorn Bay"</t>
  </si>
  <si>
    <t>315408,"ZA-0125","small_airport","Papendorp Airport",-31.6736,18.1737,260,"AF","ZA","ZA-WC","Papendorp","no",,,,,,</t>
  </si>
  <si>
    <t>315409,"ZA-0126","small_airport","Monosite Airfield",-31.1227,18.6095,940,"AF","ZA","ZA-WC","Nuwerus","no",,,,,,</t>
  </si>
  <si>
    <t>315410,"ZA-0127","small_airport","Skaapvlei Airport",-31.4996,18.0643,420,"AF","ZA","ZA-WC","Skaapvlei Farmstead","no",,,,,,</t>
  </si>
  <si>
    <t>315411,"ZA-0128","closed","Garies Airport",-30.6075,17.9039,1348,"AF","ZA","ZA-NC","Garies","no",,,,,,</t>
  </si>
  <si>
    <t>315416,"ZA-0129","small_airport","Hondeklip Bay Airstrip",-30.3366,17.2896,100,"AF","ZA","ZA-NC","Hondeklip Bay","no",,,,,,"Hondeklipbaai"</t>
  </si>
  <si>
    <t>315418,"ZA-0130","small_airport","Gamoep Airstrip",-29.9214,18.4237,3140,"AF","ZA","ZA-NC","Gamoep","no",,,,,,</t>
  </si>
  <si>
    <t>315419,"ZA-0131","small_airport","Nababiep Airport",-29.524,17.781,2830,"AF","ZA","ZA-NC","Nababeep","no",,,,,,"Nababeep"</t>
  </si>
  <si>
    <t>315420,"ZA-0132","small_airport","Buffels River Airport",-29.6265,17.4522,615,"AF","ZA","ZA-NC","Buffelsbank","no",,,,,,</t>
  </si>
  <si>
    <t>315421,"ZA-0133","small_airport","Spektakel Airport",-29.6678,17.6008,615,"AF","ZA","ZA-NC","Spektakel","no",,,,,,</t>
  </si>
  <si>
    <t>315423,"ZA-0134","small_airport","Annakop Airport",-29.1057,19.0791,2528,"AF","ZA","ZA-NC","Annakop","no",,,,,,</t>
  </si>
  <si>
    <t>317509,"ZA-0135","closed","Nossob Airport",-25.4316,20.5975,3200,"AF","ZA","ZA-NC","Nossob Rest Camp","no",,,,,,</t>
  </si>
  <si>
    <t>317512,"ZA-0136","small_airport","Kirstonia Airport",-25.4681,23.6971,3455,"AF","ZA","ZA-NW","Bray","no",,,,,,</t>
  </si>
  <si>
    <t>317619,"ZA-0137","small_airport","Treverton College Airstrip",-29.1944,30.0149,4635,"AF","ZA","ZA-NL","Mooi River","no",,,,,,</t>
  </si>
  <si>
    <t>317620,"ZA-0138","small_airport","Singita Safari Lodge Airport",-24.801985,31.42194,1365,"AF","ZA","ZA-MP","Singita Safari Lodge","no","FASP","SSX",,,,</t>
  </si>
  <si>
    <t>318474,"ZA-0139","small_airport","Tosca Airport",-25.875702,23.962922,,"AF","ZA","ZA-NW","Tosca","no",,,,,,</t>
  </si>
  <si>
    <t>318475,"ZA-0140","heliport","Kuruman Hospital Heliport",-27.459904,23.443762,,"AF","ZA","ZA-NC","Kuruman","no",,,,,,</t>
  </si>
  <si>
    <t>318835,"ZA-0141","small_airport","Groblershoop Airport",-28.912138,21.992947,,"AF","ZA","ZA-NC","Groblershoop","no",,,,,,</t>
  </si>
  <si>
    <t>318836,"ZA-0142","small_airport","Hopetown Airport",-29.630074,24.095224,,"AF","ZA","ZA-NC","Hopetown","no",,,,,,</t>
  </si>
  <si>
    <t>318837,"ZA-0143","small_airport","Orania Airport",-29.816521,24.394959,,"AF","ZA","ZA-NC","Orania","no",,,,,,</t>
  </si>
  <si>
    <t>318838,"ZA-0144","small_airport","Luckhof Airport",-29.737988,24.780042,,"AF","ZA","ZA-FS","Luckhof","no",,,,,,</t>
  </si>
  <si>
    <t>318839,"ZA-0145","small_airport","Jacobsdal Airport",-29.11701,24.785856,,"AF","ZA","ZA-FS","Jacobsdal","no",,,,,,</t>
  </si>
  <si>
    <t>318840,"ZA-0146","small_airport","Griekwastad Airport",-28.832734,23.27354,,"AF","ZA","ZA-NC","Griekwastad","no",,,,,,</t>
  </si>
  <si>
    <t>318841,"ZA-0147","small_airport","Lady Grey Golf Course Airstrip",-30.706581,27.208231,,"AF","ZA","ZA-EC","Lady Grey","no",,,,,,</t>
  </si>
  <si>
    <t>318842,"ZA-0148","small_airport","Hanover Airport",-31.075719,24.452623,,"AF","ZA","ZA-NC","Hanover","no",,,,,,</t>
  </si>
  <si>
    <t>318843,"ZA-0149","small_airport","Vosburg Airport",-30.588342,22.894196,,"AF","ZA","ZA-NC","Vosburg","no",,,,,,</t>
  </si>
  <si>
    <t>318845,"ZA-0150","small_airport","Van Zylsrus Airport",-26.887344,22.06304,,"AF","ZA","ZA-NC","Van Zylsrus","no",,,,,,</t>
  </si>
  <si>
    <t>324962,"ZA-0151","small_airport","Leeukop Farm Airfield",-26.866842,28.072443,4954,"AF","ZA","ZA-FS","Deneysville","no",,,,,,"leeukop,deneysville,vaal,free state,"</t>
  </si>
  <si>
    <t>324963,"ZA-0152","small_airport","Vaal Dam Airfield",-26.943524,28.138955,5000,"AF","ZA","ZA-FS","Deneysville","no",,,,,,"vaal, dam, deneysville,free state"</t>
  </si>
  <si>
    <t>326497,"ZA-0153","small_airport","Elandspad Airfield",-34.433548,20.722225,293,"AF","ZA","ZA-WC",,"no",,,,,,</t>
  </si>
  <si>
    <t>323205,"ZA-0154","small_airport","Shingwedzi Camp Airstrip",-23.114988,31.427508,,"AF","ZA","ZA-NP","Shingwedzi","no",,,,,,</t>
  </si>
  <si>
    <t>323206,"ZA-0155","small_airport","Letaba Rest Camp Airstrip",-23.833534,31.570522,,"AF","ZA","ZA-NP",,"no",,,,,,</t>
  </si>
  <si>
    <t>323207,"ZA-0156","small_airport","Pafuri Camp Airstrip",-22.415096,31.213011,,"AF","ZA","ZA-NP","Pafuri","no",,,,,,</t>
  </si>
  <si>
    <t>323208,"ZA-0157","small_airport","Mutele-Masisi Airport",-22.507196,30.891882,,"AF","ZA","ZA-NP","Mutele","no",,,,,,</t>
  </si>
  <si>
    <t>326499,"ZA-0158","closed","Old George Airfield",-33.975,22.418302,689,"AF","ZA","ZA-WC","George","no",,,,,,</t>
  </si>
  <si>
    <t>331866,"ZA-0159","small_airport","SKA SA Karoo Landing Strip",-30.6938,21.4608,3427,"AF","ZA","ZA-NC","Carnarvon","no",,,,,,</t>
  </si>
  <si>
    <t>332375,"ZA-0160","closed","Chalumna River Airstrip",-33.21,27.572,20,"AF","ZA","ZA-EC","Kayser's Beach","no",,,,,,</t>
  </si>
  <si>
    <t>330312,"ZA-0161","small_airport","Klipriver Airfield, South Africa",-26.475684,28.111032,5001,"AF","ZA","ZA-GT","Midvaal","no",,,,,,</t>
  </si>
  <si>
    <t>330555,"ZA-0162","small_airport","Bingelela",-28.711116,29.331242,3731,"AF","ZA","ZA-NL","Bergville","no",,,,"https://www.bingelela.co.za/",,"Sling aircraft, Places to eat, flyin, breakfast, Bergville. Accomodation"</t>
  </si>
  <si>
    <t>333001,"ZA-0163","small_airport","Kalahari Oryx",-28.421977,22.200966,2880,"AF","ZA","ZA-NC","Upington","no",,,,,,"Tweepoort"</t>
  </si>
  <si>
    <t>337687,"ZA-0164","small_airport","Vlakteplaas Airstrip",-33.969025,24.939802,216,"AF","ZA","ZA-EC","Jeffreys Bay","no",,,,"http://www.skydivejeffreysbay.co.za/vlakteplaas",,</t>
  </si>
  <si>
    <t>340246,"ZA-0165","small_airport","Manzengwenya Airstrip",-27.25942,32.7522,,"AF","ZA","ZA-NL","Manzengwenya","no",,,,,,</t>
  </si>
  <si>
    <t>340247,"ZA-0166","small_airport","Sodwana Airstrip",-27.56774,32.65322,,"AF","ZA","ZA-NL","Sodwana Bay","no",,,,,,</t>
  </si>
  <si>
    <t>340248,"ZA-0167","heliport","Netcare uMhlanga Hospital Helipad",-29.72751,31.06868,,"AF","ZA","ZA-NL","uMhlanga","no",,,,,,</t>
  </si>
  <si>
    <t>340249,"ZA-0168","heliport","Intertherm Durban Heliport",-29.74968,31.02946,,"AF","ZA","ZA-NL","Durban North","no",,,,,,</t>
  </si>
  <si>
    <t>331107,"ZA-0169","small_airport","Lekoa Airstrip",-26.9457,28.7136,5085,"AF","ZA","ZA-MP","Herbstfontein","no",,,,,,"FALEKOA"</t>
  </si>
  <si>
    <t>340250,"ZA-0170","heliport","King Dinizulu Hospital Helipad",-29.82198,30.98905,,"AF","ZA","ZA-NL","Durban","no",,,,,,</t>
  </si>
  <si>
    <t>340251,"ZA-0171","heliport","Life Westville Hospital Helipad",-29.85098,30.93211,,"AF","ZA","ZA-NL","Westville","no",,,,,,</t>
  </si>
  <si>
    <t>340252,"ZA-0172","heliport","Life Entabeni Hospital Helipad",-29.85551,30.98743,,"AF","ZA","ZA-NL","Durban","no",,,,,,</t>
  </si>
  <si>
    <t>340253,"ZA-0173","heliport","Inkosi Albert Luthuli Central Hospital Helipad",-29.87386,30.95876,,"AF","ZA","ZA-NL","Durban","no",,,,,,</t>
  </si>
  <si>
    <t>340254,"ZA-0174","heliport","King Edward VIII Hospital Helipad",-29.8822,30.98953,,"AF","ZA","ZA-NL","Durban","no",,,,,,</t>
  </si>
  <si>
    <t>340255,"ZA-0175","heliport","Wentworth Hospital Helipad",-29.9329,30.98915,,"AF","ZA","ZA-NL","Bluff","no",,,,,,</t>
  </si>
  <si>
    <t>340257,"ZA-0176","small_airport","Scottburgh Airfield",-30.30557,30.736022,,"AF","ZA","ZA-NL","Scottburgh","no",,,,,,</t>
  </si>
  <si>
    <t>340258,"ZA-0177","small_airport","Delta Golf Airstrip",-30.773168,30.423876,,"AF","ZA","ZA-NL","Port Shepstone","no",,,,,,</t>
  </si>
  <si>
    <t>340259,"ZA-0178","closed","Port Grosvenor Airfield",-31.371355,29.911104,,"AF","ZA","ZA-EC","Port Grosvenor","no",,,,,,</t>
  </si>
  <si>
    <t>340260,"ZA-0179","small_airport","The Haven Airstrip",-32.242606,28.910072,,"AF","ZA","ZA-EC","Mbhashe","no",,,,,,</t>
  </si>
  <si>
    <t>340261,"ZA-0180","small_airport","Whats Landing Airport",-32.9019,28.0491,,"AF","ZA","ZA-EC","Kwelega","no",,,,,,</t>
  </si>
  <si>
    <t>340262,"ZA-0181","small_airport","Kwelega Road Airstrip",-32.905791,28.039851,,"AF","ZA","ZA-EC","Kwelega","no",,,,,,</t>
  </si>
  <si>
    <t>340263,"ZA-0182","small_airport","Wings Park Airfield",-32.8248,27.83568,,"AF","ZA","ZA-EC","East London","no",,,,,,</t>
  </si>
  <si>
    <t>340264,"ZA-0183","small_airport","Mtwentwe Farm Airfield",-32.74585,28.22815,,"AF","ZA","ZA-EC","Haga Haga","no",,,,,,</t>
  </si>
  <si>
    <t>340265,"ZA-0184","small_airport","Haga Haga Airfield",-32.75634,28.23044,,"AF","ZA","ZA-EC","Haga Haga","no",,,,,,</t>
  </si>
  <si>
    <t>340266,"ZA-0185","small_airport","Seaview Airport",-34.0011,25.3518,,"AF","ZA","ZA-EC","Port Elizabeth","no",,,,,,</t>
  </si>
  <si>
    <t>340267,"ZA-0186","small_airport","Stanley Island Airstrip",-34.0114,23.3992,,"AF","ZA","ZA-WC","Keurboomstrand","no",,,,,,</t>
  </si>
  <si>
    <t>340268,"ZA-0187","small_airport","Dudley's Field",-34.0473,23.3033,,"AF","ZA","ZA-WC","KwaNokuthula","no",,,,,,</t>
  </si>
  <si>
    <t>340269,"ZA-0188","small_airport","Bosrivier Airstrip",-34.0293,23.2907,,"AF","ZA","ZA-WC","KwaNokuthula","no",,,,,,</t>
  </si>
  <si>
    <t>340270,"ZA-0189","small_airport","Leppan Airfield",-33.939378,22.664339,,"AF","ZA","ZA-WC","George","no",,,,,,</t>
  </si>
  <si>
    <t>340271,"ZA-0190","closed","Mud Flats SANPARKS Airstrip",-34.053237,23.066045,,"AF","ZA","ZA-WC","Knysna","no",,,,,,</t>
  </si>
  <si>
    <t>340272,"ZA-0191","small_airport","Bosbokduin Airstrip",-34.3956,21.4017,,"AF","ZA","ZA-WC","Still Bay","no",,,,,,</t>
  </si>
  <si>
    <t>340273,"ZA-0192","small_airport","Pearly Beach Airstrip",-34.6301,19.4758,,"AF","ZA","ZA-WC","Pearly Beach","no",,,,,,</t>
  </si>
  <si>
    <t>340274,"ZA-0193","heliport","Robben Island Heliport",-33.803255,18.366981,,"AF","ZA","ZA-WC","Cape Town","no",,,,,,</t>
  </si>
  <si>
    <t>340275,"ZA-0194","closed","Wingfield Air Base",-33.90696,18.53043,,"AF","ZA","ZA-WC","Cape Town","no",,,,,,</t>
  </si>
  <si>
    <t>340277,"ZA-0195","small_airport","Contermanskloof Airstrip",-33.8025,18.5799,,"AF","ZA","ZA-WC","Cape Town","no",,,,,,</t>
  </si>
  <si>
    <t>340278,"ZA-0196","small_airport","Stompneusbaai Airport",-32.723,17.9704,,"AF","ZA","ZA-WC","Stompneusbaai","no",,,,,,</t>
  </si>
  <si>
    <t>340279,"ZA-0197","small_airport","Lambert's Bay Airfield",-32.1018,18.336,,"AF","ZA","ZA-WC","Lambert's Bay","no",,,,,,</t>
  </si>
  <si>
    <t>340280,"ZA-0198","closed","Voelklip Airfield",-31.3567,17.9214,,"AF","ZA","ZA-WC","Matzikama","no",,,,,,</t>
  </si>
  <si>
    <t>340281,"ZA-0199","small_airport","Port Nolloth Airport",-29.235,16.8728,,"AF","ZA","ZA-NC","Port Nolloth","no",,,,,,</t>
  </si>
  <si>
    <t>340419,"ZA-0200","heliport","Marion Research Station Heliport",-46.875999,37.857356,,"AF","ZA","ZA-WC","Cape Town (Marion Island)","no",,,,,,</t>
  </si>
  <si>
    <t>342032,"ZA-0201","heliport","Ultimate Heliport",-26.0284,28.1108,4826,"AF","ZA","ZA-GT","Midrand","no",,,,,,</t>
  </si>
  <si>
    <t>342033,"ZA-0202","heliport","Edenvale Hospital Helipad",-26.1284,28.1288,5191,"AF","ZA","ZA-GT","Johannesburg","no",,,,,,</t>
  </si>
  <si>
    <t>342034,"ZA-0203","heliport","Mediclinic Sandton Heliport",-26.0779,28.0121,5134,"AF","ZA","ZA-GT","Johannesburg","no",,,,,,</t>
  </si>
  <si>
    <t>342035,"ZA-0204","closed","Chris Hani Baragwanath Hospital Helipad",-26.2603,27.9431,5466,"AF","ZA","ZA-GT","Soweto","no",,,,,,</t>
  </si>
  <si>
    <t>342036,"ZA-0205","heliport","Sanan Helipad",-26.2298,28.041,5597,"AF","ZA","ZA-GT","Johannesburg","no",,,,,,</t>
  </si>
  <si>
    <t>342037,"ZA-0206","heliport","Charlotte Maxeke Johannesburg Academic Hospital Helipad",-26.1759,28.0441,5817,"AF","ZA","ZA-GT","Johannesburg","no",,,,,,</t>
  </si>
  <si>
    <t>342038,"ZA-0207","heliport","Waterfall City Hospital Helipad",-26.0135,28.1022,4888,"AF","ZA","ZA-GT","Midrand","no",,,,,,</t>
  </si>
  <si>
    <t>342039,"ZA-0208","heliport","Milpark Hospital Helipad",-26.1806,28.017,5486,"AF","ZA","ZA-GT","Johannesburg","no",,,,,,</t>
  </si>
  <si>
    <t>342040,"ZA-0209","heliport","Sunninghill Hospital Helipad",-26.0385,28.07,4787,"AF","ZA","ZA-GT","Sandton","no",,,,,,</t>
  </si>
  <si>
    <t>342041,"ZA-0210","heliport","Midstream Helipad",-25.9279,28.1971,4954,"AF","ZA","ZA-GT","Olifantsfontein","no",,,,,,</t>
  </si>
  <si>
    <t>342042,"ZA-0211","heliport","Olivedale Clinic Helipad",-26.0553,27.9718,4904,"AF","ZA","ZA-GT","Randburg","no",,,,,,</t>
  </si>
  <si>
    <t>342043,"ZA-0212","heliport","Dimension Data Helipad",-26.0422,28.0248,4993,"AF","ZA","ZA-GT","Sandton","no",,,,,,</t>
  </si>
  <si>
    <t>342044,"ZA-0213","heliport","Life Fourways Hospital Helipad",-26.0119,27.9952,4813,"AF","ZA","ZA-GT","Sandton","no",,,,,,</t>
  </si>
  <si>
    <t>342045,"ZA-0214","heliport","Mediclinic Midstream Heliport",-25.9248,28.1827,5128,"AF","ZA","ZA-GT","Olifantsfontein","no",,,,,,</t>
  </si>
  <si>
    <t>342046,"ZA-0215","heliport","Benoni Heliport",-26.1738,28.3492,5377,"AF","ZA","ZA-GT","Benoni","no",,,,,,</t>
  </si>
  <si>
    <t>342047,"ZA-0216","small_airport","Bierman Landgoed Airstrip",-26.9936,28.3217,4905,"AF","ZA","ZA-FS","Oranjeville","no",,,,,,</t>
  </si>
  <si>
    <t>342048,"ZA-0217","small_airport","Jim Fouche Resort Airport",-27.0015,28.3706,4993,"AF","ZA","ZA-FS","Krompan","no",,,,,,</t>
  </si>
  <si>
    <t>342051,"ZA-0218","small_airport","Tankwa International Airport",-32.334119,19.753489,1036,"AF","ZA","ZA-NC","Tankwa Town","no",,,,,,</t>
  </si>
  <si>
    <t>342052,"ZA-0219","small_airport","Aeropark Zyn Kraal",-25.902761,28.5473,4900,"AF","ZA","ZA-GT",,"no",,,,,,"R 010"</t>
  </si>
  <si>
    <t>342054,"ZA-0220","small_airport","Zilkaats Airstrip",-25.658442,27.882507,3980,"AF","ZA","ZA-NW",,"no",,,,,,</t>
  </si>
  <si>
    <t>342055,"ZA-0221","small_airport","Belladona Airfield",-26.964755,24.063159,4428,"AF","ZA","ZA-NW",,"no",,,,,,</t>
  </si>
  <si>
    <t>342056,"ZA-0222","small_airport","Buisfontein Airfield",-27.164519,26.066372,4767,"AF","ZA","ZA-NW","Wolmaranstad","no",,,,,,</t>
  </si>
  <si>
    <t>342057,"ZA-0223","small_airport","Eagle Flight Academy Airfield",-27.796561,24.973713,4070,"AF","ZA","ZA-NW","Jan Kempdorp","no",,,,,,</t>
  </si>
  <si>
    <t>342058,"ZA-0224","small_airport","Beef Master Airfield",-27.820009,25.220394,4044,"AF","ZA","ZA-NW","Kromellenboog Farm","no",,,,,,</t>
  </si>
  <si>
    <t>342059,"ZA-0225","small_airport","Boscobel Airfield",-27.943429,25.488965,4216,"AF","ZA","ZA-FS","Hertzogville","no",,,,,,</t>
  </si>
  <si>
    <t>345863,"ZA-0226","small_airport","Mawala Airstrip",-24.975832,27.292178,,"AF","ZA","ZA-U-A",,"no",,,,,,</t>
  </si>
  <si>
    <t>345896,"ZA-0227","small_airport","Satara (Singita Lebombo) Airport",-24.3754,31.7744,928,"AF","ZA","ZA-U-A",,"no",,,,,,</t>
  </si>
  <si>
    <t>345897,"ZA-0228","small_airport","De Hoop Nature Reserve Airstrip",-34.4542,20.4167,,"AF","ZA","ZA-U-A",,"no",,,,,,</t>
  </si>
  <si>
    <t>345898,"ZA-0229","small_airport","Glendower Farm",-30.5978,29.396,4300,"AF","ZA","ZA-U-A",,"no",,,,,,</t>
  </si>
  <si>
    <t>345899,"ZA-0230","small_airport","Madikwe West Airport",-24.8231,26.2236,,"AF","ZA","ZA-U-A",,"no",,,,,,</t>
  </si>
  <si>
    <t>345900,"ZA-0231","small_airport","Shamwari Game Reserve Airfield",-33.4569,26.0522,695,"AF","ZA","ZA-U-A",,"no",,,,,,</t>
  </si>
  <si>
    <t>345901,"ZA-0232","small_airport","Welgevonden Western Airstrip",-24.2908,27.7886,4400,"AF","ZA","ZA-U-A",,"no",,,,,,</t>
  </si>
  <si>
    <t>345904,"ZA-0233","small_airport","Marataba Airport",-24.2408,27.4908,,"AF","ZA","ZA-U-A",,"no",,,,,,</t>
  </si>
  <si>
    <t>345913,"ZA-0234","small_airport","Ndlopfu Airfield",-24.1734,31.3278,,"AF","ZA","ZA-U-A",,"no",,,,,,</t>
  </si>
  <si>
    <t>345914,"ZA-0235","small_airport","Palala Airfield",-23.10542,27.87833,,"AF","ZA","ZA-U-A",,"no",,,,,,</t>
  </si>
  <si>
    <t>345915,"ZA-0236","heliport","ATE Helipad",-25.962091,28.137263,,"AF","ZA","ZA-U-A",,"no",,,,,,</t>
  </si>
  <si>
    <t>345916,"ZA-0237","heliport","Sun City Helipad",-25.341737,27.081824,,"AF","ZA","ZA-U-A",,"no",,,,,,</t>
  </si>
  <si>
    <t>345917,"ZA-0238","small_airport","Sanbona Wildlife Reserve Airfield",-33.7233,20.615,,"AF","ZA","ZA-U-A",,"no",,,,,,</t>
  </si>
  <si>
    <t>345919,"ZA-0239","small_airport","Nambiti Airfield",-28.4628,29.9682,,"AF","ZA","ZA-U-A",,"no",,,,,,</t>
  </si>
  <si>
    <t>345920,"ZA-0240","small_airport","Kwande Airstrip",-33.133964,26.581936,,"AF","ZA","ZA-U-A",,"no",,,,,,</t>
  </si>
  <si>
    <t>345921,"ZA-0241","heliport","Shambala Game Estate Heliport",-24.279213,28.033768,,"AF","ZA","ZA-U-A",,"no",,,,,,</t>
  </si>
  <si>
    <t>345922,"ZA-0242","heliport","Interwaste Heliport",-26.2213,28.18166,,"AF","ZA","ZA-U-A",,"no",,,,,,</t>
  </si>
  <si>
    <t>345923,"ZA-0243","heliport","Nondela Estate Heliport",-28.5961,29.2069,,"AF","ZA","ZA-U-A",,"no",,,,,,</t>
  </si>
  <si>
    <t>345924,"ZA-0244","heliport","Paperbark Lodge",-24.2319,27.8857,,"AF","ZA","ZA-U-A",,"no",,,,,,</t>
  </si>
  <si>
    <t>345925,"ZA-0245","heliport","Trollope Mining Services Heliport",-26.0067,28.3444,,"AF","ZA","ZA-U-A",,"no",,,,,,</t>
  </si>
  <si>
    <t>345926,"ZA-0246","heliport","Moledi Heliport",-25.8806,27.1661,,"AF","ZA","ZA-U-A",,"no",,,,,,</t>
  </si>
  <si>
    <t>345927,"ZA-0247","heliport","Molori Heliport",-24.7198,26.3793,,"AF","ZA","ZA-U-A",,"no",,,,,,</t>
  </si>
  <si>
    <t>345928,"ZA-0248","small_airport","Tutwa Airfield",-28.5967,19.8414,,"AF","ZA","ZA-NC",,"no",,,,,,</t>
  </si>
  <si>
    <t>345929,"ZA-0249","small_airport","Glen Lyon Farm Airstrip",-28.7006,22.385,,"AF","ZA","ZA-U-A",,"no",,,,,,</t>
  </si>
  <si>
    <t>346457,"ZA-0250","heliport","Marula Game Lodge Heliport",-25.125188,29.477766,,"AF","ZA","ZA-U-A",,"no",,,,,,</t>
  </si>
  <si>
    <t>31753,"ZA-KIG","small_airport","Koingnaas Airport",-30.187136,17.282706,228,"AF","ZA","ZA-NC","Koingnaas","no",,"KIG",,,,</t>
  </si>
  <si>
    <t>27188,"ZBAA","large_airport","Beijing Capital International Airport",40.080101013183594,116.58499908447266,116,"AS","CN","CN-11","Beijing","yes","ZBAA","PEK",,"http://en.bcia.com.cn/","https://en.wikipedia.org/wiki/Beijing_Capital_International_Airport","BJS, Bejing, Peking, Olympics"</t>
  </si>
  <si>
    <t>330820,"ZBAD","large_airport","Beijing Daxing International Airport",39.509945,116.41092,98,"AS","CN","CN-13","Beijing","yes","ZBAD","PKX",,,"https://en.wikipedia.org/wiki/Beijing_Daxing_International_Airport",</t>
  </si>
  <si>
    <t>32006,"ZBBB","medium_airport","Beijing Xijiao Airport",39.9608,116.257004,,"AS","CN","CN-11","Beijing","no","ZBBB",,,,"https://en.wikipedia.org/wiki/Beijing_Xijiao_Airport","BJS, Beijing City Airport"</t>
  </si>
  <si>
    <t>327347,"ZBCD","medium_airport","Chengde Puning Airport",41.1225,118.073889,,"AS","CN","CN-13","Chengde","yes","ZBCD","CDE",,,"https://en.wikipedia.org/wiki/Chengde_Puning_Airport",</t>
  </si>
  <si>
    <t>30829,"ZBCF","medium_airport","Chifeng Airport",42.23500061035156,118.90799713134766,,"AS","CN","CN-15","Chifeng","yes","ZBCF","CIF",,,"https://en.wikipedia.org/wiki/Chifeng_Airport",</t>
  </si>
  <si>
    <t>30830,"ZBCZ","small_airport","Changzhi Airport",36.247501,113.125999,,"AS","CN","CN-14","Changzhi","yes","ZBCZ","CIH",,,"https://en.wikipedia.org/wiki/Changzhi_Wangcun_Airport",</t>
  </si>
  <si>
    <t>318174,"ZBDH","medium_airport","Qinhuangdao Beidaihe Airport",39.666389,119.058889,46,"AS","CN","CN-13","Qinhuangdao","yes","ZBDH","BPE",,,"https://en.wikipedia.org/wiki/Qinhuangdao_Beidaihe_Airport",</t>
  </si>
  <si>
    <t>300513,"ZBDS","medium_airport","Ordos Ejin Horo Airport",39.49,109.861388889,4557,"AS","CN","CN-15","Ordos","yes","ZBDS","DSN",,,"https://en.wikipedia.org/wiki/Ordos_Ejin_Horo_Airport",</t>
  </si>
  <si>
    <t>30876,"ZBDT","small_airport","Datong Airport",40.060299,113.482002,3442,"AS","CN","CN-14","Datong","yes","ZBDT","DAT",,,"https://en.wikipedia.org/wiki/Datong_Yungang_Airport",</t>
  </si>
  <si>
    <t>300671,"ZBER","medium_airport","Erenhot Saiwusu International Airport",43.4225,112.096667,3301,"AS","CN","CN-15","Erenhot","yes","ZBER","ERL",,,"https://en.wikipedia.org/wiki/Erenhot_Saiwusu_International_Airport","Saiwusu Airport"</t>
  </si>
  <si>
    <t>315854,"ZBES","medium_airport","Arxan Yi'ershi Airport",47.3106,119.9117,2925,"AS","CN","CN-15","Arxan","yes","ZBES","YIE",,,"https://en.wikipedia.org/wiki/Arxan_Yi%27ershi_Airport",</t>
  </si>
  <si>
    <t>300860,"ZBHD","medium_airport","Handan Airport",36.5258333333,114.425555556,229,"AS","CN","CN-42","Handan","yes","ZBHD","HDG",,,"https://en.wikipedia.org/wiki/Handan_Airport",</t>
  </si>
  <si>
    <t>27189,"ZBHH","large_airport","Baita International Airport",40.851398,111.823997,3556,"AS","CN","CN-15","Hohhot","yes","ZBHH","HET",,"http://www.hhhtbtjc.com/","https://en.wikipedia.org/wiki/Hohhot_Baita_International_Airport",</t>
  </si>
  <si>
    <t>327443,"ZBHZ","medium_airport","Holingol Huolinhe Airport",45.487222,119.407222,,"AS","CN","CN-15","Holingol","yes","ZBHZ","HUO",,,"https://en.wikipedia.org/wiki/Holingol_Huolinhe_Airport",</t>
  </si>
  <si>
    <t>42781,"ZBK","closed","Å½abljak Airport",43.116669,19.233334,4252,"EU","ME","ME-21","Å½abljak Airport","no",,"ZBK",,,"https://en.wikipedia.org/wiki/%C5%BDabljak_Airport","ÐÐµÑ€Ð¾Ð´Ñ€Ð¾Ð¼ Ð–Ð°Ð±Ñ™Ð°Ðº, Aerodrom Å½abljak"</t>
  </si>
  <si>
    <t>27190,"ZBLA","medium_airport","Hulunbuir Hailar Airport",49.205002,119.824997,2169,"AS","CN","CN-15","Hailar","yes","ZBLA","HLD",,,"https://en.wikipedia.org/wiki/Hulunbuir_Hailar_Airport","Hailar Dongshan"</t>
  </si>
  <si>
    <t>323216,"ZBLF","medium_airport","Linfen Qiaoli Airport",36.132629,111.641236,1483,"AS","CN","CN-14","Linfen","yes","ZBLF","LFQ",,,"https://en.wikipedia.org/wiki/Linfen_Qiaoli_Airport",</t>
  </si>
  <si>
    <t>327444,"ZBLL","medium_airport","LÃ¼liang Airport",37.683333,111.142778,,"AS","CN","CN-61","LÃ¼liang","yes","ZBLL","LLV",,,"https://en.wikipedia.org/wiki/L%C3%BCliang_Airport",</t>
  </si>
  <si>
    <t>322165,"ZBMZ","medium_airport","Manzhouli Xijiao Airport",49.566667,117.33,2231,"AS","CN","CN-15",,"yes","ZBMZ","NZH",,,"https://en.wikipedia.org/wiki/Manzhouli_Xijiao_Airport",</t>
  </si>
  <si>
    <t>44093,"ZBNY","closed","Beijing Nanyuan Airport",39.782799,116.388,,"AS","CN","CN-11","Beijing","no","ZBNY","NAY",,,"https://en.wikipedia.org/wiki/Nanyuan_Airport",</t>
  </si>
  <si>
    <t>30679,"ZBOW","medium_airport","Baotou Airport",40.560001373291016,109.99700164794922,3321,"AS","CN","CN-15","Baotou","yes","ZBOW","BAV",,,"https://en.wikipedia.org/wiki/Baotou_Airport",</t>
  </si>
  <si>
    <t>32295,"ZBSH","small_airport","Qinhuangdao Shanhaiguan Airport",39.968102,119.731003,30,"AS","CN","CN-13","Shanhaiguan, Qinhuangdao","no","ZBSH",,,,"https://en.wikipedia.org/wiki/Qinhuangdao_Shanhaiguan_Airport",</t>
  </si>
  <si>
    <t>27191,"ZBSJ","medium_airport","Shijiazhuang Daguocun International Airport",38.28070068359375,114.6969985961914,233,"AS","CN","CN-13","Shijiazhuang","yes","ZBSJ","SJW",,,"https://en.wikipedia.org/wiki/Shijiazhuang_Daguocun_International_Airport","Zhengding"</t>
  </si>
  <si>
    <t>27192,"ZBTJ","large_airport","Tianjin Binhai International Airport",39.124401092499994,117.346000671,10,"AS","CN","CN-12","Tianjin","yes","ZBTJ","TSN",,,"https://en.wikipedia.org/wiki/Tianjin_Binhai_International_Airport",</t>
  </si>
  <si>
    <t>32440,"ZBTL","medium_airport","Tongliao Airport",43.556702,122.199997,2395,"AS","CN","CN-15","Tongliao","yes","ZBTL","TGO",,,"https://en.wikipedia.org/wiki/Tongliao_Airport",</t>
  </si>
  <si>
    <t>327445,"ZBUC","medium_airport","Ulanqab Jining Airport",41.129722,113.108056,,"AS","CN","CN-15","Ulanqab","yes","ZBUC","UCB",,,"https://en.wikipedia.org/wiki/Ulanqab_Jining_Airport",</t>
  </si>
  <si>
    <t>308728,"ZBUH","small_airport","Wuhai Airport",39.7934,106.7993,3650,"AS","CN","CN-15","Wuhai","yes","ZBUH","WUA",,,"https://en.wikipedia.org/wiki/Wuhai_Airport","ä¹Œæµ·æœºåœº"</t>
  </si>
  <si>
    <t>35315,"ZBUL","small_airport","Ulanhot Airport",46.195333,122.008333,,"AS","CN","CN-15","Ulanhot","yes","ZBUL","HLH",,,"https://en.wikipedia.org/wiki/Ulanhot_Airport",</t>
  </si>
  <si>
    <t>32700,"ZBXH","medium_airport","Xilinhot Airport",43.91559982299805,115.96399688720703,,"AS","CN","CN-15","Xilinhot","yes","ZBXH","XIL",,,"https://en.wikipedia.org/wiki/Xilinhot_Airport",</t>
  </si>
  <si>
    <t>308722,"ZBXT","small_airport","Xingtai Dalian Airport",36.8831,114.4293,280,"AS","CN","CN-13","Xingtai","no","ZBXT","XNT",,,"https://en.wikipedia.org/wiki/Xingtai_Dalian_Airport","é‚¢å°è¤¡è£¢æœºåœº"</t>
  </si>
  <si>
    <t>323217,"ZBXZ","small_airport","Xinzhou Wutaishan Airport",38.597456,112.969173,2527,"AS","CN","CN-14","Xinzhou","yes","ZBXZ","WUT",,,"https://en.wikipedia.org/wiki/Xinzhou_Wutaishan_Airport",</t>
  </si>
  <si>
    <t>300455,"ZBYC","small_airport","Yuncheng Guangong Airport",35.116391,111.031388889,1242,"AS","CN","CN-61","Yuncheng","yes","ZBYC","YCU",,,"https://en.wikipedia.org/wiki/Yuncheng_Guangong_Airport","Yuncheng Zhangxiao Airport"</t>
  </si>
  <si>
    <t>27193,"ZBYN","large_airport","Taiyuan Wusu Airport",37.74689865112305,112.62799835205078,2575,"AS","CN","CN-14","Taiyuan","yes","ZBYN","TYN",,,"https://en.wikipedia.org/wiki/Taiyuan_Wusu_Airport",</t>
  </si>
  <si>
    <t>314499,"ZBYZ","medium_airport","Bayannur Tianjitai Airport",40.926,107.7428,3400,"AS","CN","CN-15","Bavannur","yes","ZBYZ","RLK",,,"https://en.wikipedia.org/wiki/Bayannur_Tianjitai_Airport",</t>
  </si>
  <si>
    <t>323666,"ZBZL","medium_airport","Chengjisihan Airport",47.865833,122.767503,928,"AS","CN","CN-15","Zhalantun","yes","ZBZL","NZL",,,"https://en.wikipedia.org/wiki/Zhalantun_Chengjisihan_Airport",</t>
  </si>
  <si>
    <t>315507,"ZDY","small_airport","Delma Airport",24.51,52.3352,30,"AS","AE","AE-AZ","Delma Island","yes","OMDL","ZDY",,"http://www.adac.ae/english/what-we-do/airports/delma-airport","https://en.wikipedia.org/wiki/Dalma_Airport","Dalma"</t>
  </si>
  <si>
    <t>307352,"ZEN","small_airport","Zenag Airport",-6.9522222222200005,146.61625,3200,"OC","PG","PG-MPL","Zenag","no","AYZA","ZEN","ZEN",,,"Zenang,"</t>
  </si>
  <si>
    <t>30708,"ZGBH","small_airport","Beihai Fucheng Airport",21.5394,109.293999,,"AS","CN","CN-45","Beihai (Yinhai)","yes","ZGBH","BHY",,,"https://en.wikipedia.org/wiki/Beihai_Fucheng_Airport",</t>
  </si>
  <si>
    <t>30825,"ZGCD","medium_airport","Changde Airport",28.9188995361,111.63999939,128,"AS","CN","CN-43","Changde","yes","ZGCD","CGD",,,"https://en.wikipedia.org/wiki/Changde_Taohuayuan_Airport",</t>
  </si>
  <si>
    <t>300890,"ZGCJ","medium_airport","Zhijiang Airport",27.4411111111,109.7,882,"AS","CN","CN-43","Huaihua","yes","ZGCJ","HJJ",,,"https://en.wikipedia.org/wiki/Zhijiang_Airport","Chihkiang Airfield"</t>
  </si>
  <si>
    <t>30958,"ZGDY","small_airport","Dayong Airport",29.1028,110.443001,692,"AS","CN","CN-43","Dayong","yes","ZGDY","DYG",,,"https://en.wikipedia.org/wiki/Zhangjiajie_Hehua_Airport",</t>
  </si>
  <si>
    <t>27194,"ZGGG","large_airport","Guangzhou Baiyun International Airport",23.392401,113.299004,50,"AS","CN","CN-44","Guangzhou (Huadu)","yes","ZGGG","CAN",,"http://www.baiyunairport.com/english/index.jsp","https://en.wikipedia.org/wiki/Guangzhou_Baiyun_International_Airport",</t>
  </si>
  <si>
    <t>27195,"ZGHA","large_airport","Changsha Huanghua International Airport",28.189199447599997,113.220001221,217,"AS","CN","CN-43","Changsha","yes","ZGHA","CSX",,,"https://en.wikipedia.org/wiki/Changsha_Huanghua_International_Airport","é•¿æ²™é»„èŠ±å›½é™…æœºåœº"</t>
  </si>
  <si>
    <t>318152,"ZGHC","medium_airport","Hechi Jinchengjiang Airport",24.804344,107.710819,2221,"AS","CN","CN-45","Hechi (Jinchengjiang)","yes","ZGHC","HCJ",,,"https://en.wikipedia.org/wiki/Hechi_Jinchengjiang_Airport",</t>
  </si>
  <si>
    <t>316764,"ZGHU","small_airport","Huayuan Airport",44.2421,85.8905,1700,"AS","CN","CN-65","Shihezi","yes","ZWHZ","SHF",,,"https://en.wikipedia.org/wiki/Shihezi_Huayuan_Airport",</t>
  </si>
  <si>
    <t>31610,"ZGHY","small_airport","Hengyang Nanyue Airport",26.9053,112.627998,,"AS","CN","CN-43","Hengyang","yes","ZGHY","HNY",,,"https://en.wikipedia.org/wiki/Hengyang_Nanyue_Airport",</t>
  </si>
  <si>
    <t>27196,"ZGKL","large_airport","Guilin Liangjiang International Airport",25.2181,110.039001,570,"AS","CN","CN-45","Guilin (Lingui)","yes","ZGKL","KWL",,,"https://en.wikipedia.org/wiki/Guilin_Liangjiang_International_Airport",</t>
  </si>
  <si>
    <t>308237,"ZGLD","small_airport","Luoding Sulong Airport",22.711169,111.60134,190,"AS","CN","CN-44","Yunfu (Luoding)","no","ZGLD",,,,"http://www.wiki86.com/view/4147987.htm",</t>
  </si>
  <si>
    <t>308238,"ZGLG","medium_airport","Lingling Airport",26.338661,111.610043,340,"AS","CN","CN-43","Yongzhou","yes","ZGLG","LLF",,,"https://en.wikipedia.org/wiki/Yongzhou_Lingling_Airport",</t>
  </si>
  <si>
    <t>35314,"ZGMX","small_airport","Meizhou Meixian Changgangji International Airport",24.263425,116.097857,312,"AS","CN","CN-44","Meizhou (Meixian)","yes","ZGMX","MXZ",,,"https://en.wikipedia.org/wiki/Meixian_Airport",</t>
  </si>
  <si>
    <t>27197,"ZGNN","large_airport","Nanning Wuxu Airport",22.608299,108.171997,421,"AS","CN","CN-45","Nanning (Jiangnan)","yes","ZGNN","NNG",,"http://www.nnairport.com/","https://en.wikipedia.org/wiki/Nanning_Wuxu_International_Airport","å—å®å´åœ©æœºåœº, Nanning Wuxu Air Base"</t>
  </si>
  <si>
    <t>339169,"ZGNT","heliport","Shenzhen Nantou Heliport",22.558736,113.925612,,"AS","CN","CN-44","Shenzhen (Nanshan)","no","ZGNT",,,,,</t>
  </si>
  <si>
    <t>32400,"ZGOW","medium_airport","Jieyang Chaoshan International Airport",23.552,116.5033,,"AS","CN","CN-44","Jieyang (Rongcheng)","yes","ZGOW","SWA",,,"https://en.wikipedia.org/wiki/Jieyang_Chaoshan_International_Airport",</t>
  </si>
  <si>
    <t>30593,"ZGSD","medium_airport","Zhuhai Jinwan Airport",22.006399,113.375999,23,"AS","CN","CN-44","Zhuhai (Jinwan)","yes","ZGSD","ZUH",,,"https://en.wikipedia.org/wiki/Zhuhai_Jinwan_Airport",</t>
  </si>
  <si>
    <t>327446,"ZGSY","medium_airport","Shaoyang Wugang Airport",26.802,110.642,1444,"AS","CN","CN-43","Shaoyang","yes","ZGSY","WGN",,,"https://en.wikipedia.org/wiki/Shaoyang_Wugang_Airport",</t>
  </si>
  <si>
    <t>27198,"ZGSZ","large_airport","Shenzhen Bao'an International Airport",22.639299,113.810997,13,"AS","CN","CN-44","Shenzhen (Bao'an)","yes","ZGSZ","SZX",,"http://eng.szairport.com/","https://en.wikipedia.org/wiki/Shenzhen_Bao'an_International_Airport","Baoan, Huangtian Airport"</t>
  </si>
  <si>
    <t>32685,"ZGWZ","closed","Wuzhou Changzhoudao Airport",23.456699,111.248001,89,"AS","CN","CN-45","Wuzhou (Changzhou)","no","ZGWZ","WUZ",,,"https://en.wikipedia.org/wiki/Wuzhou_Changzhoudao_Airport",</t>
  </si>
  <si>
    <t>32701,"ZGXN","small_airport","Xingning Air Base",24.1492,115.758003,,"AS","CN","CN-44","Meizhou (Xingning)","no","ZGXN","XIN",,,"https://en.wikipedia.org/wiki/Xingning_Air_Base",</t>
  </si>
  <si>
    <t>344100,"ZGYL","medium_airport","Yulin Fumian Airport",22.438056,110.120833,328,"AS","CN","CN-45","YÃ¹lÃ­n","no","ZGYL","YLX",,,"https://en.wikipedia.org/wiki/Yulin_Fumian_Airport",</t>
  </si>
  <si>
    <t>31874,"ZGZH","medium_airport","Liuzhou Bailian Airport",24.2075,109.390999,295,"AS","CN","CN-45","Liuzhou (Liujiang)","yes","ZGZH","LZH",,,"https://en.wikipedia.org/wiki/Liuzhou_Bailian_Airport","Liujiang-Liuzhou Air Base"</t>
  </si>
  <si>
    <t>32743,"ZGZJ","medium_airport","Zhanjiang Xintang Airport",21.214399,110.358002,125,"AS","CN","CN-44","Zhanjiang (Xiashan)","yes","ZGZJ","ZHA",,,"https://en.wikipedia.org/wiki/Zhanjiang_Airport",</t>
  </si>
  <si>
    <t>30670,"ZHAY","small_airport","Anyang Airport",36.1339,114.344002,,"AS","CN","CN-41","Anyang","no","ZHAY","AYN",,,"https://en.wikipedia.org/wiki/Anyang_Airport",</t>
  </si>
  <si>
    <t>27199,"ZHCC","large_airport","Zhengzhou Xinzheng International Airport",34.519699096699995,113.841003418,495,"AS","CN","CN-41","Zhengzhou","yes","ZHCC","CGO",,,"https://en.wikipedia.org/wiki/Zhengzhou_Xinzheng_International_Airport","Xinzheng Airport"</t>
  </si>
  <si>
    <t>31006,"ZHES","small_airport","Enshi Airport",30.3202991486,109.48500061,1605,"AS","CN","CN-42","Enshi","yes","ZHES","ENH",,,"https://en.wikipedia.org/wiki/Enshi_Xujiaping_Airport",</t>
  </si>
  <si>
    <t>31818,"ZHGH","medium_airport","Guangzhou MR Air Base",32.389400482177734,111.69499969482422,,"AS","CN","CN-42","Guanghua","no","ZHGH","LHK",,,,</t>
  </si>
  <si>
    <t>27200,"ZHHH","large_airport","Wuhan Tianhe International Airport",30.7838,114.208,113,"AS","CN","CN-42","Wuhan","yes","ZHHH","WUH",,"http://www.whairport.com/","https://en.wikipedia.org/wiki/Wuhan_Tianhe_International_Airport",</t>
  </si>
  <si>
    <t>342104,"ZHIT","closed","Yukonia Airstrip",60.673158,-125.266799,1886,"NA","CA","CA-YT","(Old) Yukonia","no","ZHIT","ZKT","YK98",,,</t>
  </si>
  <si>
    <t>31870,"ZHLY","small_airport","Luoyang Airport",34.741100311299995,112.388000488,840,"AS","CN","CN-41","Luoyang","yes","ZHLY","LYA",,,"https://en.wikipedia.org/wiki/Luoyang_Beijiao_Airport",</t>
  </si>
  <si>
    <t>32041,"ZHNY","small_airport","Nanyang Jiangying Airport",32.980801,112.614998,840,"AS","CN","CN-41","Nanyang","yes","ZHNY","NNY",,,"https://en.wikipedia.org/wiki/Nanyang_Jiangying_Airport",</t>
  </si>
  <si>
    <t>319811,"ZHSN","medium_airport","Shennongjia Hongping Airport",31.626,110.34,8365,"AS","CN","CN-42","Shennongjia","yes","ZHSN","HPG",,,"https://en.wikipedia.org/wiki/Shennongjia_Hongping_Airport",</t>
  </si>
  <si>
    <t>32296,"ZHSS","small_airport","Shashi Airport",30.324289,112.279861,112,"AS","CN","CN-42","Shashi","no","ZHSS","SHS",,,"https://en.wikipedia.org/wiki/Shashi_Airport",</t>
  </si>
  <si>
    <t>318173,"ZHSY","medium_airport","Shiyan Wudangshan Airport",32.591667,110.907778,,"AS","CN","CN-42","Shiyan","yes","ZHSY","WDS",,,"https://en.wikipedia.org/wiki/Shiyan_Wudangshan_Airport",</t>
  </si>
  <si>
    <t>32697,"ZHXF","small_airport","Xiangyang Liuji Airport",32.1506,112.291,,"AS","CN","CN-42","Xiangfan","yes","ZHXF","XFN",,,"https://en.wikipedia.org/wiki/Xiangyang_Liuji_Airport",</t>
  </si>
  <si>
    <t>32723,"ZHYC","medium_airport","Yichang Sanxia Airport",30.55655,111.479988,673,"AS","CN","CN-42","Yichang","yes","ZHYC","YIH",,"http://www.sanxiaairport.com/","https://en.wikipedia.org/wiki/Yichang_Sanxia_Airport",</t>
  </si>
  <si>
    <t>342105,"ZHZH","medium_airport","Herschel Island Field",69.548229,-139.091608,19,"NA","CA","CA-YT","Herschel Island (Yukon Territory)","yes","ZHZH","ZHH","YK77",,,</t>
  </si>
  <si>
    <t>301278,"ZIZ","heliport","Zamzama Heliport",26.710944444400003,67.66725,128,"AS","PK","PK-SD","Zamzama Gas Field","no",,"ZIZ",,,,</t>
  </si>
  <si>
    <t>27201,"ZJHK","large_airport","Haikou Meilan International Airport",19.9349,110.459,75,"AS","CN","CN-46","Haikou (Meilan)","yes","ZJHK","HAK",,,"https://en.wikipedia.org/wiki/Haikou_Meilan_International_Airport","ZGHK"</t>
  </si>
  <si>
    <t>323220,"ZJQH","medium_airport","Qionghai Bo'ao Airport",19.13824,110.454775,30,"AS","CN","CN-46","Qionghai","yes","ZJQH","BAR",,,"https://en.wikipedia.org/wiki/Qionghai_Bo%27ao_Airport",</t>
  </si>
  <si>
    <t>27202,"ZJSY","large_airport","Sanya Phoenix International Airport",18.3029,109.412003,92,"AS","CN","CN-46","Sanya (Tianya)","yes","ZJSY","SYX",,,"https://en.wikipedia.org/wiki/Sanya_Phoenix_International_Airport",</t>
  </si>
  <si>
    <t>32745,"ZJYX","small_airport","Yongxing Dao (Woody Island) Airport",16.8328,112.344002,,"AS","CN","CN-46","Sansha (Yongxing Dao / Woody Island)","no","ZJYX",,,,"https://en.wikipedia.org/wiki/Woody_Island%2C_South_China_Sea","VH84, Yongxing Dao Airport"</t>
  </si>
  <si>
    <t>27203,"ZKPY","medium_airport","Pyongyang Sunan International Airport",39.224098,125.669998,117,"AS","KP","KP-01","Pyongyang","yes","ZKPY","FNJ",,,"https://en.wikipedia.org/wiki/Pyongyang_Sunan_International_Airport",</t>
  </si>
  <si>
    <t>35231,"ZKSC","medium_airport","Sunchon Air Base",39.412463,125.890273,141,"AS","KP","KP-02","Sunchon","no","ZKSC",,,,"https://en.wikipedia.org/wiki/Sunchon_Airport",</t>
  </si>
  <si>
    <t>35218,"ZKSD","medium_airport","Sondok Airport",39.745201,127.473999,12,"AS","KP","KP-08","SÅndÅng-ni","yes","ZKSD","DSO",,,"https://en.wikipedia.org/wiki/Sondok_Airport",</t>
  </si>
  <si>
    <t>35213,"ZKWS","medium_airport","Wonsan Kalma International Airport",39.166801,127.486,7,"AS","KP","KP-07","Wonsan","yes","ZKWS","WOS",,,"https://en.wikipedia.org/wiki/Wonsan_Kalma_International_Airport",</t>
  </si>
  <si>
    <t>30632,"ZLAK","small_airport","Ankang Fuqiang Airport",32.75696,108.87338,1209,"AS","CN","CN-61","Ankang","yes","ZLAK","AKA",,,"https://en.wikipedia.org/wiki/Ankang_Fuqiang_Airport",</t>
  </si>
  <si>
    <t>35311,"ZLAN","closed","Lanzhou City Airport",36.033333,103.86667,5040,"AS","CN","CN-62","Lanzhou","no","ZLAN",,,,,"LHW"</t>
  </si>
  <si>
    <t>30929,"ZLDH","medium_airport","Dunhuang Airport",40.16109848022461,94.80919647216797,,"AS","CN","CN-62","Dunhuang","yes","ZLDH","DNH",,,"https://en.wikipedia.org/wiki/Dunhuang_Airport",</t>
  </si>
  <si>
    <t>318171,"ZLDL","small_airport","Delingha Airport",37.125286,97.268658,9843,"AS","CN","CN-63","Delingha","yes","ZLDL","HXD",,,"https://en.wikipedia.org/wiki/Delingha_Airport",</t>
  </si>
  <si>
    <t>318919,"ZLG","closed","La GÃ¼era Airport",20.83662,-17.07409,10,"AF","EH","EH-U-A","La GÃ¼era","no",,"ZLG",,,"https://en.wikipedia.org/wiki/La_G%C3%BCera_Airport",</t>
  </si>
  <si>
    <t>35308,"ZLGM","medium_airport","Golmud Airport",36.4006,94.786102,9334,"AS","CN","CN-63","Golmud","yes","ZLGM","GOQ",,,"https://en.wikipedia.org/wiki/Golmud_Airport",</t>
  </si>
  <si>
    <t>300741,"ZLGY","medium_airport","Guyuan Liupanshan Airport",36.0788888889,106.216944444,5696,"AS","CN","CN-64","Guyuan","no","ZLGY","GYU",,,"https://en.wikipedia.org/wiki/Guyuan_Liupanshan_Airport",</t>
  </si>
  <si>
    <t>319417,"ZLHX","medium_airport","Huatugou Airport",38.201645,90.837843,2945,"AS","CN","CN-63","Mengnai","yes","ZLHX","HTT",,,"https://en.wikipedia.org/wiki/Huatugou_Airport",</t>
  </si>
  <si>
    <t>31659,"ZLHZ","small_airport","Hanzhong Chenggu Airport",33.134136,107.206014,,"AS","CN","CN-61","Hanzhong","yes","ZLHZ","HZG",,,"https://en.wikipedia.org/wiki/Hanzhong_Chenggu_Airport",</t>
  </si>
  <si>
    <t>298989,"ZLIC","medium_airport","Yinchuan Hedong International Airport",38.322758,106.393214,,"AS","CN","CN-64","Yinchuan","yes","ZLIC","INC",,"http://www.ningxiaairport.com/","https://en.wikipedia.org/wiki/Yinchuan_Hedong_International_Airport",</t>
  </si>
  <si>
    <t>300515,"ZLJN","medium_airport","Jining Qufu Airport",35.292778,116.346667,134,"AS","CN","CN-37","Jining","yes","ZSJG","JNG",,,"https://en.wikipedia.org/wiki/Jining_Qufu_Airport",</t>
  </si>
  <si>
    <t>31699,"ZLJQ","medium_airport","Jiayuguan Airport",39.856899,98.3414,5112,"AS","CN","CN-62","Jiayuguan","yes","ZLJQ","JGN",,,"https://en.wikipedia.org/wiki/Jiayuguan_Airport",</t>
  </si>
  <si>
    <t>27204,"ZLLL","medium_airport","Lanzhou Zhongchuan Airport",36.5152015686,103.620002747,6388,"AS","CN","CN-62","Lanzhou","yes","ZLLL","LHW",,,"https://en.wikipedia.org/wiki/Lanzhou_Airport","ZGC, Datong Air Base"</t>
  </si>
  <si>
    <t>327544,"ZLLN","medium_airport","Longnan Chengzhou Airport",33.788,105.797,3707,"AS","CN","CN-62","Longnan","yes","ZLLN","LNL",,,"https://en.wikipedia.org/wiki/Longnan_Chengzhou_Airport",</t>
  </si>
  <si>
    <t>323883,"ZLPC","small_airport","Pucheng Neifu Airport",34.833345,109.544267,,"AS","CN","CN-61","Pucheng","no","ZLPC",,,,,</t>
  </si>
  <si>
    <t>31685,"ZLQY","medium_airport","Qingyang Airport",35.799702,107.602997,,"AS","CN","CN-62","Qingyang","yes","ZLQY","IQN",,,"https://en.wikipedia.org/wiki/Qingyang_Airport","Dingxi Air Base"</t>
  </si>
  <si>
    <t>32299,"ZLSN","medium_airport","Xi'an Xiguan Airport",34.376701,109.120003,,"AS","CN","CN-61","Xi'an","no","ZLSN","SIA",,,"https://en.wikipedia.org/wiki/Xi%27an_Xiguan_Airport","Lintong Air Base"</t>
  </si>
  <si>
    <t>312986,"ZLXH","medium_airport","Gannan Xiahe Airport",34.8105,102.6447,10510,"AS","CN","CN-62","Xiahe","yes","ZLXH","GXH",,,"https://en.wikipedia.org/wiki/Gannan_Xiahe_Airport","Hezuo"</t>
  </si>
  <si>
    <t>32709,"ZLXN","medium_airport","Xining Caojiabu Airport",36.5275,102.042999,7119,"AS","CN","CN-63","Xining","yes","ZLXN","XNN",,,"https://en.wikipedia.org/wiki/Xining_Caojiabu_Airport",</t>
  </si>
  <si>
    <t>27205,"ZLXY","large_airport","Xi'an Xianyang International Airport",34.447102,108.751999,1572,"AS","CN","CN-61","Xi'an","yes","ZLXY","XIY",,"http://www.xxia.com/","https://en.wikipedia.org/wiki/Xi'an_Xianyang_International_Airport","è¥¿å®‰å’¸é˜³å›½é™…æœºåœº, Xian"</t>
  </si>
  <si>
    <t>31009,"ZLYA","closed","Yan'an Ershilipu Airport",36.636902,109.554001,3100,"AS","CN","CN-61","Yan'an","no","ZLYA","ENY",,,"https://en.wikipedia.org/wiki/Yan%27an_Ershilipu_Airport",</t>
  </si>
  <si>
    <t>32563,"ZLYL","small_airport","Yulin Yuyang Airport",38.35971,109.590927,,"AS","CN","CN-61","Yulin","yes","ZLYL","UYN",,"http://www.cwag-yl.com/","https://en.wikipedia.org/wiki/Yulin_Yuyang_Airport",</t>
  </si>
  <si>
    <t>308462,"ZLZW","medium_airport","Zhongwei Shapotou Airport",37.573125,105.154454,8202,"AS","CN","CN-64","Zhongwei","yes","ZLZW","ZHY",,,"https://en.wikipedia.org/wiki/Zhongwei_Shapotou_Airport",</t>
  </si>
  <si>
    <t>41851,"ZM-0001","small_airport","Lilayi Airport",-15.512200355500001,28.3246002197,4264,"AF","ZM","ZM-09","Lilayi","no",,,,,,</t>
  </si>
  <si>
    <t>308257,"ZM-0002","small_airport","Mumbwa",-15.072745130299998,27.1867847443,,"AF","ZM","ZM-02",,"no",,,,,,"Military"</t>
  </si>
  <si>
    <t>318959,"ZM-0003","small_airport","Luangwa Airport",-15.606715,30.395529,,"AF","ZM","ZM-09","Luangwa","no",,,,,,</t>
  </si>
  <si>
    <t>319005,"ZM-0004","small_airport","Sinazongwe Airport",-17.212746,27.488112,,"AF","ZM","ZM-07","Sinasongwe","no",,,,,,</t>
  </si>
  <si>
    <t>319006,"ZM-0005","small_airport","Stakota Airport",-16.788029,28.006395,1850,"AF","ZM","ZM-07",,"no",,,,,,</t>
  </si>
  <si>
    <t>319016,"ZM-0006","small_airport","Macha Airport",-16.373833,26.800379,,"AF","ZM","ZM-07","Macha","no",,,,,,</t>
  </si>
  <si>
    <t>319017,"ZM-0007","small_airport","Kafue Airport",-15.729562,28.093427,,"AF","ZM","ZM-09","Kafue","no",,,,,,</t>
  </si>
  <si>
    <t>319018,"ZM-0008","small_airport","Nega Nega Airport",-15.81435,27.969187,,"AF","ZM","ZM-07","Nega Nega","no",,,,,,</t>
  </si>
  <si>
    <t>319019,"ZM-0009","small_airport","Chisamba Airport",-14.85601,28.310738,,"AF","ZM","ZM-02","Chisamba","no",,,,,,</t>
  </si>
  <si>
    <t>319020,"ZM-0010","small_airport","Sandwe Airport",-14.944389,28.115043,,"AF","ZM","ZM-02","Sandwe","no",,,,,,"AG7094"</t>
  </si>
  <si>
    <t>319021,"ZM-0011","small_airport","Kamilonga Airport",-15.003311,28.08601,,"AF","ZM","ZM-02","Kamilonga","no",,,,,,"AG7080"</t>
  </si>
  <si>
    <t>319022,"ZM-0012","small_airport","Liteta Airport",-14.826645,28.023642,,"AF","ZM","ZM-02","Liteta","no",,,,,,"AG7086"</t>
  </si>
  <si>
    <t>319023,"ZM-0013","small_airport","Chiwala Airport",-14.608313,28.343263,,"AF","ZM","ZM-02","Chiwala","no",,,,,,</t>
  </si>
  <si>
    <t>319024,"ZM-0014","small_airport","Mpongwe Airport",-13.636671,27.758297,,"AF","ZM","ZM-08","Mpongwe","no",,,,,,</t>
  </si>
  <si>
    <t>319025,"ZM-0015","small_airport","Karubwe Airport",-15.091233,28.274492,,"AF","ZM","ZM-02","Karubwe","no",,,,,,"AG7083"</t>
  </si>
  <si>
    <t>319026,"ZM-0016","small_airport","Silver Rest Airport",-15.37784,28.53434,,"AF","ZM","ZM-09","Silver Rest","no",,,,,,</t>
  </si>
  <si>
    <t>319027,"ZM-0017","small_airport","Kashikishi Airport",-9.308608,28.752645,,"AF","ZM","ZM-04","Kashikishi","no",,,,,,</t>
  </si>
  <si>
    <t>319042,"ZM-0018","small_airport","Nakambala Airport",-15.774672,27.842683,,"AF","ZM","ZM-07","Nakambala","no",,,,,,</t>
  </si>
  <si>
    <t>319043,"ZM-0019","small_airport","Kamwe Airport",-15.930906,27.956752,,"AF","ZM","ZM-07","Kamwe","no",,,,,,</t>
  </si>
  <si>
    <t>319044,"ZM-0020","small_airport","Kamwe West Airport",-15.915225,27.931955,,"AF","ZM","ZM-U-A","Kamwe","no",,,,,,</t>
  </si>
  <si>
    <t>319045,"ZM-0021","small_airport","Lochinvar Airport",-16.009561,27.249314,,"AF","ZM","ZM-07","Bwanda","no","FLLV",,,,,</t>
  </si>
  <si>
    <t>319046,"ZM-0022","closed","D181 Airport",-13.956405,26.311195,,"AF","ZM","ZM-06",,"no",,,,,,</t>
  </si>
  <si>
    <t>319047,"ZM-0023","small_airport","Lufupa Lodge Airstrip",-14.603896,26.168059,,"AF","ZM","ZM-06",,"no",,,,,,</t>
  </si>
  <si>
    <t>319240,"ZM-0024","small_airport","Majuaneti Airport",-15.913306,28.861505,,"AF","ZM","ZM-09","Majuaneti","no",,,,,,</t>
  </si>
  <si>
    <t>319243,"ZM-0025","small_airport","Katemo Airport",-15.607539,29.806837,,"AF","ZM","ZM-09","Katemo","no",,,,,,</t>
  </si>
  <si>
    <t>319247,"ZM-0026","small_airport","Simonga Airport",-17.795194,25.626729,,"AF","ZM","ZM-07","Simonga","no",,,,,,</t>
  </si>
  <si>
    <t>326766,"ZM-0027","small_airport","Mufumbwe Airstrip",-13.088211,25.003993,3763,"AF","ZM","ZM-03","</t>
  </si>
  <si>
    <t>ifi,bwe","no",,,,,,</t>
  </si>
  <si>
    <t>326767,"ZM-0028","small_airport","Loloma Airstrip",-13.400203,24.335572,3626,"AF","ZM","ZM-06","Manyinga","no",,,,,,</t>
  </si>
  <si>
    <t>29670,"ZMAH","medium_airport","Arvaikheer Airport",46.250301361083984,102.802001953125,5932,"AS","MN","MN-055","Arvaikheer","yes","ZMAH","AVK",,,"https://en.wikipedia.org/wiki/Arvaikheer_Airport",</t>
  </si>
  <si>
    <t>29654,"ZMAT","medium_airport","Altai Airport",46.376399993896484,96.22109985351562,7260,"AS","MN","MN-065","Altai","yes","ZMAT","LTI",,,"https://en.wikipedia.org/wiki/Altai_Airport",</t>
  </si>
  <si>
    <t>32748,"ZMBD","small_airport","Binder Airport",48.6067008972168,110.60800170898438,3422,"AS","MN","MN-039","Binder","no","ZMBD",,,,,</t>
  </si>
  <si>
    <t>27206,"ZMBH","medium_airport","Bayankhongor Airport",46.163299560546875,100.7040023803711,6085,"AS","MN","MN-069","Bayankhongor","yes","ZMBH","BYN",,,"https://en.wikipedia.org/wiki/Bayankhongor_Airport",</t>
  </si>
  <si>
    <t>29736,"ZMBN","medium_airport","Bulgan Airport",48.85499954223633,103.47599792480469,4311,"AS","MN","MN-067","Bulgan","yes","ZMBN","UGA",,,"https://en.wikipedia.org/wiki/Bulgan_Airport",</t>
  </si>
  <si>
    <t>29735,"ZMBR","small_airport","Bulagtai Resort Airport",43.749304182,104.114985466,4659,"AS","MN","MN-053","Umnugobitour","no","ZMBR","UGT",,,,</t>
  </si>
  <si>
    <t>29737,"ZMBS","small_airport","Bulgan Sum Airport",46.100601,91.584198,3921,"AS","MN","MN-043","Bulgan","no","ZMBS","HBU",,,"https://en.wikipedia.org/wiki/Bulgan_Airport,_Khovd",</t>
  </si>
  <si>
    <t>27207,"ZMBU","medium_airport","Baruun Urt Airport",46.660301208496094,113.28500366210938,3205,"AS","MN","MN-051",,"no","ZMBU","UUN",,,"https://en.wikipedia.org/wiki/Baruun-Urt_Airport",</t>
  </si>
  <si>
    <t>27208,"ZMCD","medium_airport","Choibalsan Airport",48.13570022583008,114.64600372314453,2457,"AS","MN","MN-061",,"no","ZMCD","COQ",,,"https://en.wikipedia.org/wiki/Choibalsan_airport",</t>
  </si>
  <si>
    <t>335326,"ZMCK","large_airport","Ulaanbaatar Chinggis Khaan International Airport",47.646916,106.819833,4482,"AS","MN","MN-047","Ulaanbaatar (Sergelen)","yes","ZMCK","UBN",,,"https://en.wikipedia.org/wiki/New_Ulaanbaatar_International_Airport","KhÃ¶shig Valley"</t>
  </si>
  <si>
    <t>315547,"ZMD","small_airport","Sena Madureira Airport",-9.116,-68.6108,540,"SA","BR","BR-AC","Sena Madureira","no",,"ZMD",,,"https://pt.wikipedia.org/wiki/Aeroporto_de_Sena_Madureira",</t>
  </si>
  <si>
    <t>308754,"ZMDA","small_airport","Dadal Airport",49.0124,111.509,3220,"AS","MN","MN-039","Dadal","no","ZMDA",,,,"https://en.wikipedia.org/wiki/Dadal_Airport",</t>
  </si>
  <si>
    <t>308755,"ZMDN","small_airport","Donoi Airport",47.7093,96.5258,5800,"AS","MN","MN-057","Uliastai","yes","ZMDN","ULZ",,,"https://en.wikipedia.org/wiki/Donoi_Airport","New Uliastai Airport"</t>
  </si>
  <si>
    <t>27209,"ZMDZ","medium_airport","Dalanzadgad Airport",43.59170150756836,104.43000030517578,4787,"AS","MN","MN-053","Dalanzadgad","yes","ZMDZ","DLZ",,,"https://en.wikipedia.org/wiki/Dalanzadgad_Airport",</t>
  </si>
  <si>
    <t>302315,"ZMHH","small_airport","Kharkhorin Airport",47.246667,102.826111,4759,"AS","MN","MN-055",,"no","ZMHH","KHR",,,"https://en.wikipedia.org/wiki/Kharkhorin_Airport",</t>
  </si>
  <si>
    <t>30025,"ZMHU","small_airport","Khujirt Airport",46.9258003235,102.773002625,5522,"AS","MN","MN-055","Khujirt","no","ZMHU","HJT",,,"https://en.wikipedia.org/wiki/Khujirt_Airport",</t>
  </si>
  <si>
    <t>27210,"ZMKD","medium_airport","Khovd Airport",47.9541015625,91.6281967163086,4898,"AS","MN","MN-043","Khovd","yes","ZMKD","HVD",,,"https://en.wikipedia.org/wiki/Khovd_Airport","Hovd, Kobdo"</t>
  </si>
  <si>
    <t>27211,"ZMMN","medium_airport","MÃ¶rÃ¶n Airport",49.663299560546875,100.0989990234375,4272,"AS","MN","MN-041","MÃ¶rÃ¶n","yes","ZMMN","MXV",,,"https://en.wikipedia.org/wiki/M%C3%B6r%C3%B6n_Airport","Muren"</t>
  </si>
  <si>
    <t>308351,"ZMOT","small_airport","Khanbumbat Airport",43.145552,106.843509,3924,"AS","MN","MN-053","Oyu Tolgoi","no","ZMKB",,,"http://ot.mn/","https://en.wikipedia.org/wiki/Khanbumbat_Airport",</t>
  </si>
  <si>
    <t>30373,"ZMSH","small_airport","Sainshand Airport",44.98310089111328,110.16699981689453,3022,"AS","MN","MN-063",,"no","ZMSH",,,,,</t>
  </si>
  <si>
    <t>308764,"ZMTG","small_airport","Tsetserleg Airport",47.461476,101.483804,5530,"AS","MN","MN-073","Tsetserleg","no","ZMTG","TSZ",,,,</t>
  </si>
  <si>
    <t>308765,"ZMTL","small_airport","Tosontsengel Airport",48.73887,98.2941,5610,"AS","MN","MN-057","Tosontsengel","no","ZMTL","TNZ",,,,</t>
  </si>
  <si>
    <t>27212,"ZMUB","medium_airport","Buyant-Ukhaa International Airport",47.843102,106.766998,4364,"AS","MN","MN-1","Ulaanbaatar","no","ZMUB","ULN",,,"https://en.wikipedia.org/wiki/Buyant-Ukhaa_International_Airport","Chinggis Khaan International"</t>
  </si>
  <si>
    <t>302316,"ZMUG","small_airport","Ulaangom Airport",50.066588,91.938273,,"AS","MN","MN-046","Ulaangom","yes","ZMUG","ULO",,,"https://en.wikipedia.org/wiki/Ulaangom_Airport",</t>
  </si>
  <si>
    <t>30505,"ZMUL","small_airport","Ã–lgii Mongolei Airport",48.993301,89.922501,5732,"AS","MN","MN-071","Ã–lgii","yes","ZMUL","ULG",,,"https://en.wikipedia.org/wiki/%C3%96lgii_Airport","Ulgii Mongolei"</t>
  </si>
  <si>
    <t>26369,"ZNC","small_airport","Nyac Airport",60.9807014465,-159.994003296,460,"NA","US","US-AK","Nyac","no","ZNC","ZNC","ZNC",,"https://en.wikipedia.org/wiki/Nyac_Airport",</t>
  </si>
  <si>
    <t>332195,"ZNU","seaplane_base","Namu Water Aerodrome",51.862825,-127.869357,0,"NA","CA","CA-BC","Namu","no",,"ZNU",,,,</t>
  </si>
  <si>
    <t>327447,"ZPCW","medium_airport","Cangyuan Washan Airport",23.273889,99.373611,,"AS","CN","CN-53","Cangyuan Va Autonomous County","yes","ZPCW","CWJ",,,"https://en.wikipedia.org/wiki/Cangyuan_Washan_Airport",</t>
  </si>
  <si>
    <t>30925,"ZPDL","medium_airport","Dali Airport",25.649401,100.319,7050,"AS","CN","CN-53","Xiaguan","yes","ZPDL","DLU",,,"https://en.wikipedia.org/wiki/Dali_Airport","Dali Air Base"</t>
  </si>
  <si>
    <t>30916,"ZPDQ","medium_airport","Diqing Airport",27.7936,99.6772,10761,"AS","CN","CN-53","Shangri-La","yes","ZPDQ","DIG",,,"https://en.wikipedia.org/wiki/Diqing_Airport",</t>
  </si>
  <si>
    <t>27213,"ZPJH","medium_airport","Xishuangbanna Gasa Airport",21.973899841308594,100.76000213623047,1815,"AS","CN","CN-53","Jinghong","yes","ZPJH","JHG",,,"https://en.wikipedia.org/wiki/Xishuangbanna_Gasa_Airport",</t>
  </si>
  <si>
    <t>327448,"ZPJM","medium_airport","Lancang Jingmai Airport",22.415833,99.786389,,"AS","CN","CN-53","Lancang Lahu Autonomous County","yes","ZPJM","JMJ",,,"https://en.wikipedia.org/wiki/Lancang_Jingmai_Airport",</t>
  </si>
  <si>
    <t>31828,"ZPLJ","medium_airport","Lijiang Airport",26.6800003052,100.246002197,,"AS","CN","CN-53","Lijiang","yes","ZPLJ","LJG",,,"https://en.wikipedia.org/wiki/Lijiang_Sanyi_Airport","Yunlong Air Base"</t>
  </si>
  <si>
    <t>31862,"ZPLX","medium_airport","Dehong Mangshi Airport",24.4011,98.5317,2890,"AS","CN","CN-53","Luxi","yes","ZPMS","LUM",,,"https://en.wikipedia.org/wiki/Dehong_Mangshi_Airport",</t>
  </si>
  <si>
    <t>27214,"ZPPP","large_airport","Kunming Changshui International Airport",25.1019444,102.9291667,6903,"AS","CN","CN-53","Kunming","yes","ZPPP","KMG",,,"https://en.wikipedia.org/wiki/Kunming_Changshui_International_Airport",</t>
  </si>
  <si>
    <t>32417,"ZPSM","small_airport","Pu'er Simao Airport",22.793301,100.959,,"AS","CN","CN-53","Pu'er","yes","ZPSM","SYM",,,"https://en.wikipedia.org/wiki/Pu%27er_Simao_Airport",</t>
  </si>
  <si>
    <t>318119,"ZPWS","small_airport","Wenshan Puzhehei Airport",23.5583,104.3255,5217,"AS","CN","CN-53","Wenshan","yes","ZPWS","WNH",,,"https://en.wikipedia.org/wiki/Wenshan_Puzhehei_Airport",</t>
  </si>
  <si>
    <t>32740,"ZPZT","small_airport","Zhaotong Airport",27.325599670410156,103.75499725341797,,"AS","CN","CN-53","Zhaotong","yes","ZPZT","ZAT",,,"https://en.wikipedia.org/wiki/Zhaotong_Airport",</t>
  </si>
  <si>
    <t>27215,"ZSAM","large_airport","Xiamen Gaoqi International Airport",24.54400062561035,118.12799835205078,59,"AS","CN","CN-35","Xiamen","yes","ZSAM","XMN",,"http://www.xiagc.com.cn/enweb/","https://en.wikipedia.org/wiki/Xiamen_Gaoqi_International_Airport","åŽ¦é—¨é«˜å´Žå›½é™…æœºåœº"</t>
  </si>
  <si>
    <t>30650,"ZSAQ","medium_airport","Anqing Tianzhushan Airport",30.582199,117.050003,,"AS","CN","CN-34","Anqing","yes","ZSAQ","AQG",,,"https://en.wikipedia.org/wiki/Anqing_Tianzhushan_Airport","Anqing Air Base"</t>
  </si>
  <si>
    <t>301883,"ZSBB","medium_airport","Bengbu Airport",32.8477333333,117.320244444,100,"AS","CN","CN-34","Bengbu","no","ZSBB","BFU",,,"https://en.wikipedia.org/wiki/Bengbu_Airport",</t>
  </si>
  <si>
    <t>30871,"ZSCG","small_airport","Changzhou Benniu Airport",31.919701,119.778999,,"AS","CN","CN-32","Changzhou","yes","ZSCG","CZX",,,"https://en.wikipedia.org/wiki/Changzhou_Benniu_Airport",</t>
  </si>
  <si>
    <t>27216,"ZSCN","medium_airport","Nanchang Changbei International Airport",28.864999771118164,115.9000015258789,143,"AS","CN","CN-36","Nanchang","yes","ZSCN","KHN",,,"https://en.wikipedia.org/wiki/Nanchang_Changbei_International_Airport",</t>
  </si>
  <si>
    <t>308240,"ZSFY","medium_airport","Fuyang Xiguan Airport",32.882157,115.734364,104,"AS","CN","CN-34","Yingzhou, Fuyang","yes","ZSFY","FUG",,,"https://en.wikipedia.org/wiki/Fuyang_Xiguan_Airport",</t>
  </si>
  <si>
    <t>27217,"ZSFZ","large_airport","Fuzhou Changle International Airport",25.935100555419922,119.66300201416016,46,"AS","CN","CN-35","Fuzhou","yes","ZSFZ","FOC",,"http://www.xiafz.com.cn/en/index.asp","https://en.wikipedia.org/wiki/Fuzhou_Changle_International_Airport",</t>
  </si>
  <si>
    <t>31769,"ZSGZ","small_airport","Ganzhou Airport",25.853333,114.778889,387,"AS","CN","CN-36","Ganzhou","yes","ZSGZ","KOW",,,"https://en.wikipedia.org/wiki/Ganzhou_Huangjin_Airport",</t>
  </si>
  <si>
    <t>27218,"ZSHC","large_airport","Hangzhou Xiaoshan International Airport",30.22949981689453,120.43399810791016,23,"AS","CN","CN-33","Hangzhou","yes","ZSHC","HGH",,"http://www.hzairport.com/","https://en.wikipedia.org/wiki/Hangzhou_Xiaoshan_International_Airport","Hang Zhou, æ­å·žè§å±±å›½é™…æœºåœº"</t>
  </si>
  <si>
    <t>31695,"ZSJD","medium_airport","Jingdezhen Airport",29.3386001587,117.176002502,112,"AS","CN","CN-36","Jingdezhen","yes","ZSJD","JDZ",,,"https://en.wikipedia.org/wiki/Jingdezhen_Luojia_Airport","Fouliang Air Base"</t>
  </si>
  <si>
    <t>35309,"ZSJJ","small_airport","Jiujiang Lushan Airport",29.476944,115.801111,,"AS","CN","CN-36","Jiujiang","yes","ZSJJ","JIU",,,"https://en.wikipedia.org/wiki/Jiujiang_Lushan_Airport",</t>
  </si>
  <si>
    <t>27219,"ZSJN","large_airport","Yaoqiang Airport",36.857200622558594,117.21600341796875,76,"AS","CN","CN-37","Jinan","yes","ZSJN","TNA",,,"https://en.wikipedia.org/wiki/Jinan_Yaoqiang_Airport",</t>
  </si>
  <si>
    <t>31714,"ZSJU","medium_airport","Quzhou Airport",28.965799,118.899002,,"AS","CN","CN-33","Quzhou","yes","ZSJU","JUZ",,,"https://en.wikipedia.org/wiki/Quzhou_Airport",</t>
  </si>
  <si>
    <t>44234,"ZSLD","medium_airport","Longyan Guanzhishan Airport",25.6746997833,116.747001648,1225,"AS","CN","CN-35","Longyan","yes","ZSLD","LCX",,,"https://en.wikipedia.org/wiki/Longyan_Guanzhishan_Airport","ZBSZ, Liancheng Air Base"</t>
  </si>
  <si>
    <t>35312,"ZSLG","small_airport","Lianyungang Airport",34.571667,118.873611,,"AS","CN","CN-32","Lianyungang","yes","ZSLG","LYG",,,"https://en.wikipedia.org/wiki/Lianyungang_Airport",</t>
  </si>
  <si>
    <t>31658,"ZSLQ","medium_airport","Huangyan Luqiao Airport",28.56220054626465,121.42900085449219,,"AS","CN","CN-33","Huangyan","yes","ZSLQ","HYN",,,"https://en.wikipedia.org/wiki/Huangyan_Luqiao_Airport",</t>
  </si>
  <si>
    <t>31871,"ZSLY","small_airport","Shubuling Airport",35.04610061645508,118.41200256347656,,"AS","CN","CN-37","Linyi","yes","ZSLY","LYI",,,"https://en.wikipedia.org/wiki/Linyi_Airport",</t>
  </si>
  <si>
    <t>27220,"ZSNB","large_airport","Ningbo Lishe International Airport",29.82670021057129,121.46199798583984,13,"AS","CN","CN-33","Ningbo","yes","ZSNB","NGB",,,"https://en.wikipedia.org/wiki/Ningbo_Lishe_International_Airport",</t>
  </si>
  <si>
    <t>27221,"ZSNJ","large_airport","Nanjing Lukou Airport",31.742000579833984,118.86199951171875,49,"AS","CN","CN-32","Nanjing","yes","ZSNJ","NKG",,,"https://en.wikipedia.org/wiki/Nanjing_Lukou_International_Airport",</t>
  </si>
  <si>
    <t>27222,"ZSOF","medium_airport","Hefei Luogang International Airport",31.780000686645508,117.2979965209961,108,"AS","CN","CN-34","Hefei","yes","ZSOF","HFE",,,"https://en.wikipedia.org/wiki/Hefei_Luogang_International_Airport",</t>
  </si>
  <si>
    <t>27223,"ZSPD","large_airport","Shanghai Pudong International Airport",31.1434,121.805,13,"AS","CN","CN-31","Shanghai (Pudong)","yes","ZSPD","PVG",,,"https://en.wikipedia.org/wiki/Shanghai_Pudong_International_Airport",</t>
  </si>
  <si>
    <t>27224,"ZSQD","medium_airport","Liuting Airport",36.2661018372,120.374000549,33,"AS","CN","CN-37","Qingdao","yes","ZSQD","TAO",,,"https://en.wikipedia.org/wiki/Qingdao_Liuting_International_Airport",</t>
  </si>
  <si>
    <t>31705,"ZSQZ","medium_airport","Quanzhou Jinjiang International Airport",24.7964,118.589996,,"AS","CN","CN-35","Quanzhou","yes","ZSQZ","JJN",,,"https://en.wikipedia.org/wiki/Quanzhou_Jinjiang_International_Airport","Jinjiang Air Base, Chin Chiang, Qingyang"</t>
  </si>
  <si>
    <t>32235,"ZSRG","medium_airport","Rugao Air Base",32.25788497924805,120.50165557861328,,"AS","CN","CN-32","Rugao","no","ZSRG","RUG",,,,</t>
  </si>
  <si>
    <t>323218,"ZSRZ","medium_airport","Rizhao Shanzihe Airport",35.405033,119.324403,121,"AS","CN","CN-37","Rizhao","yes","ZSRZ","RIZ",,"http://www.rzairport.com.cn/","https://en.wikipedia.org/wiki/Rizhao_Shanzihe_Airport",</t>
  </si>
  <si>
    <t>27225,"ZSSS","large_airport","Shanghai Hongqiao International Airport",31.198104,121.33426,10,"AS","CN","CN-31","Shanghai (Minhang)","yes","ZSSS","SHA",,,"https://en.wikipedia.org/wiki/Shanghai_Hongqiao_International_Airport",</t>
  </si>
  <si>
    <t>32420,"ZSSZ","medium_airport","Suzhou Guangfu Airport",31.2631,120.401001,,"AS","CN","CN-32","Suzhou","no","ZSSZ","SZV",,,"https://en.wikipedia.org/wiki/Suzhou_Guangfu_Airport",</t>
  </si>
  <si>
    <t>32489,"ZSTX","medium_airport","Tunxi International Airport",29.733299255371094,118.25599670410156,,"AS","CN","CN-34","Huangshan","yes","ZSTX","TXN",,,"https://en.wikipedia.org/wiki/Huangshan_Tunxi_International_Airport",</t>
  </si>
  <si>
    <t>32646,"ZSWF","medium_airport","Weifang Airport",36.646702,119.119003,,"AS","CN","CN-37","Weifang","yes","ZSWF","WEF",,,"https://en.wikipedia.org/wiki/Weifang_Airport",</t>
  </si>
  <si>
    <t>27226,"ZSWH","medium_airport","Weihai Airport",37.18709945678711,122.22899627685547,145,"AS","CN","CN-37","Weihai","yes","ZSWH","WEH",,,"https://en.wikipedia.org/wiki/Weihai_Airport","Dashuipo, Yancheng Air Base"</t>
  </si>
  <si>
    <t>32649,"ZSWU","medium_airport","Wuhu Air Base",31.3906,118.408997,,"AS","CN","CN-34","Wuhu","no","ZSWU","WHU",,,"https://en.wikipedia.org/wiki/Wuhu_Airport",</t>
  </si>
  <si>
    <t>32684,"ZSWX","medium_airport","Sunan Shuofang International Airport",31.494400024399997,120.429000854,24,"AS","CN","CN-32","Wuxi","yes","ZSWX","WUX",,,"https://en.wikipedia.org/wiki/Wuxi_Shuofang_Airport","Wuxi Airport"</t>
  </si>
  <si>
    <t>32683,"ZSWY","medium_airport","Nanping Wuyishan Airport",27.7019,118.000999,614,"AS","CN","CN-35","Wuyishan","yes","ZSWY","WUS",,,"https://en.wikipedia.org/wiki/Wuyishan_Airport",</t>
  </si>
  <si>
    <t>32672,"ZSWZ","large_airport","Wenzhou Longwan International Airport",27.912201,120.851997,,"AS","CN","CN-33","Wenzhou","yes","ZSWZ","WNZ",,,"https://en.wikipedia.org/wiki/Wenzhou_Longwan_International_Airport","æ¸©å·žæ°¸å¼ºæœºåœº, Wenzhou Yongqiang Airport"</t>
  </si>
  <si>
    <t>32713,"ZSXZ","medium_airport","Xuzhou Guanyin Airport",34.059056,117.555278,,"AS","CN","CN-32","Xuzhou","yes","ZSXZ","XUZ",,,"https://en.wikipedia.org/wiki/Xuzhou_Guanyin_Airport",</t>
  </si>
  <si>
    <t>317774,"ZSYA","medium_airport","Yangzhou Taizhou Airport",32.5634,119.7198,7,"AS","CN","CN-32","Yangzhou and Taizhou","yes","ZSYA","YTY",,"http://www.yztzairport.net/","https://en.wikipedia.org/wiki/Yangzhou_Taizhou_Airport","Yangtai Airport"</t>
  </si>
  <si>
    <t>315853,"ZSYC","medium_airport","Yichun Mingyueshan Airport",27.8025,114.3062,430,"AS","CN","CN-36","Yichun","yes","ZSYC","YIC",,,"https://en.wikipedia.org/wiki/Yichun_Mingyueshan_Airport",</t>
  </si>
  <si>
    <t>35316,"ZSYN","small_airport","Yancheng Airport",33.425833,120.203056,,"AS","CN","CN-32","Yancheng","yes","ZSYN","YNZ",,,"https://en.wikipedia.org/wiki/Yancheng_Airport",</t>
  </si>
  <si>
    <t>27227,"ZSYT","closed","Yantai Laishan Airport",37.401699,121.372002,59,"AS","CN","CN-37","Yantai","no",,,,,"https://en.wikipedia.org/wiki/Yantai_Laishan_International_Airport","YNT, ZSYT"</t>
  </si>
  <si>
    <t>32726,"ZSYW","medium_airport","Yiwu Airport",29.3446998596,120.031997681,262,"AS","CN","CN-33","Yiwu","yes","ZSYW","YIW",,,"https://en.wikipedia.org/wiki/Yiwu_Airport",</t>
  </si>
  <si>
    <t>31624,"ZSZS","small_airport","Zhoushan Airport",29.9342002869,122.361999512,3,"AS","CN","CN-33","Zhoushan","yes","ZSZS","HSN",,,"https://en.wikipedia.org/wiki/Zhoushan_Putuoshan_Airport",</t>
  </si>
  <si>
    <t>300545,"ZUAL","medium_airport","Ngari Gunsa Airport",32.1,80.0530555556,14022,"AS","CN","CN-54","Shiquanhe","no","ZUAL","NGQ",,,"https://en.wikipedia.org/wiki/Ngari_Gunsa_Airport","Ali Airport"</t>
  </si>
  <si>
    <t>300785,"ZUAS","medium_airport","Anshun Huangguoshu Airport",26.260556,105.873333,4812,"AS","CN","CN-52","Xixiu, Anshun","no","ZUAS","AVA",,,"https://en.wikipedia.org/wiki/Anshun_Huangguoshu_Airport",</t>
  </si>
  <si>
    <t>30788,"ZUBD","medium_airport","Qamdo Bangda Airport",30.553600311279297,97.1082992553711,14219,"AS","CN","CN-54","Bangda","yes","ZUBD","BPX",,,"https://en.wikipedia.org/wiki/Bangda_Airport",</t>
  </si>
  <si>
    <t>318169,"ZUBJ","medium_airport","Bijie Feixiong Airport",27.267066,105.472097,4751,"AS","CN","CN-52","Bijie","yes","ZUBJ","BFJ",,,"https://en.wikipedia.org/wiki/Bijie_Feixiong_Airport",</t>
  </si>
  <si>
    <t>27228,"ZUCK","large_airport","Chongqing Jiangbei International Airport",29.719200134277344,106.64199829101562,1365,"AS","CN","CN-50","Chongqing","yes","ZUCK","CKG",,,"https://en.wikipedia.org/wiki/Chongqing_Jiangbei_International_Airport",</t>
  </si>
  <si>
    <t>327348,"ZUDC","medium_airport","Daocheng Yading Airport",29.323056,100.053333,14472,"AS","CN","CN-51","Daocheng County","yes","ZUDC","DCY",,,"https://en.wikipedia.org/wiki/Daocheng_Yading_Airport",</t>
  </si>
  <si>
    <t>35307,"ZUDX","small_airport","Dachuan Airport",31.1302,107.4295,,"AS","CN","CN-51","Dazhou","yes","ZUDX","DAX",,,"https://en.wikipedia.org/wiki/Daxian_Airport","Daxian"</t>
  </si>
  <si>
    <t>308739,"ZUGH","small_airport","Guanghan Airport",30.9485,104.3296,1531,"AS","CN","CN-51","Civil Aviation Flight University of China","no","ZUGH","GHN",,,"https://en.wikipedia.org/wiki/Guanghan_Airport",</t>
  </si>
  <si>
    <t>31562,"ZUGU","medium_airport","Guangyuan Airport",32.3911018371582,105.7020034790039,,"AS","CN","CN-51","Guangyuan","yes","ZUGU","GYS",,,"https://en.wikipedia.org/wiki/Guangyuan_Airport",</t>
  </si>
  <si>
    <t>27229,"ZUGY","large_airport","Longdongbao Airport",26.53849983215332,106.8010025024414,3736,"AS","CN","CN-52","Guiyang","yes","ZUGY","KWE",,,"https://en.wikipedia.org/wiki/Guiyang_Longdongbao_Airport","Kaiyang Guiyang Air Base, Guiyang Air Base"</t>
  </si>
  <si>
    <t>336107,"ZUGZ","small_airport","Garze Gesar Airport",31.7575,99.554167,,"AS","CN","CN-51","Garze County","yes","ZUGZ","GZG","GZG",,,</t>
  </si>
  <si>
    <t>300512,"ZUJZ","medium_airport","Jiuzhai Huanglong Airport",32.8533333333,103.682222222,11327,"AS","CN","CN-51","Jiuzhaigou","yes","ZUJZ","JZH",,,"https://en.wikipedia.org/wiki/Jiuzhai_Huanglong_Airport",</t>
  </si>
  <si>
    <t>327350,"ZUKD","medium_airport","Kangding Airport",30.142464,101.73872,14042,"AS","CN","CN-51","Kangding","yes","ZUKD","KGT",,,"https://en.wikipedia.org/wiki/Kangding_Airport",</t>
  </si>
  <si>
    <t>313427,"ZUKJ","medium_airport","Kaili Airport",26.972,107.988,3115,"AS","CN","CN-52","Huangping","yes","ZUKJ","KJH",,,"https://en.wikipedia.org/wiki/Kaili_Huangping_Airport",</t>
  </si>
  <si>
    <t>327351,"ZULB","small_airport","Libo Airport",25.4525,107.961667,,"AS","CN","CN-52","Libo County","no","ZULB","LLB",,,"https://en.wikipedia.org/wiki/Libo_Airport",</t>
  </si>
  <si>
    <t>31819,"ZULP","small_airport","Liangping Airport",30.679399,107.786003,,"AS","CN","CN-50","Liangping","no","ZULP","LIA",,,"https://en.wikipedia.org/wiki/Liangping_Airport",</t>
  </si>
  <si>
    <t>31867,"ZULS","medium_airport","Lhasa Gonggar Airport",29.2978000641,90.91190338130001,11713,"AS","CN","CN-54","Lhasa","yes","ZULS","LXA",,,"https://en.wikipedia.org/wiki/Lhasa_Gonggar_Airport",</t>
  </si>
  <si>
    <t>35313,"ZULZ","closed","Luzhou Lantian Airport",28.8522,105.392998,,"AS","CN","CN-51","Luzhou","no","ZULZ","LZO",,,"https://en.wikipedia.org/wiki/Luzhou_Lantian_Airport",</t>
  </si>
  <si>
    <t>308767,"ZUMH","small_airport","Ã–ndÃ¶rkhaan Airport",47.30486,110.6092,3410,"AS","MN","MN-039","Ã–ndÃ¶rkhaan","no","ZMUH","UNR",,,,"Undur Khan"</t>
  </si>
  <si>
    <t>327355,"ZUMT","medium_airport","Zunyi Maotai Airport",27.81638,106.33268,4068,"AS","CN","CN-52","Zunyi","yes","ZUMT","WMT",,,"https://en.wikipedia.org/wiki/Zunyi_Maotai_Airport",</t>
  </si>
  <si>
    <t>31908,"ZUMY","medium_airport","Mianyang Airport",31.4281005859375,104.74099731445312,,"AS","CN","CN-51","Mianyang","yes","ZUMY","MIG",,,"https://en.wikipedia.org/wiki/Mianyang_Airport",</t>
  </si>
  <si>
    <t>32003,"ZUNC","small_airport","Nanchong Gaoping Airport",30.79545,106.1626,1145,"AS","CN","CN-51","Nanchong","yes","ZUNC","NAO",,,"https://en.wikipedia.org/wiki/Nanchong_Airport",</t>
  </si>
  <si>
    <t>308782,"ZUNP","medium_airport","Liping Airport",26.32217,109.1499,1620,"AS","CN","CN-52","Liping","yes","ZUNP","HZH",,,"https://en.wikipedia.org/wiki/Liping_Airport",</t>
  </si>
  <si>
    <t>31876,"ZUNZ","medium_airport","Nyingchi Airport",29.303300857543945,94.33529663085938,9675,"AS","CN","CN-54","Nyingchi","yes","ZUNZ","LZY",,,"https://en.wikipedia.org/wiki/Nyingchi_Airport","Linzhi, Kang Ko"</t>
  </si>
  <si>
    <t>327352,"ZUPS","medium_airport","Liupanshui Yuezhao Airport",26.609417,104.979,,"AS","CN","CN-52","Liupanshui","yes","ZUPS","LPF",,,"https://en.wikipedia.org/wiki/Liupanshui_Yuezhao_Airport",</t>
  </si>
  <si>
    <t>323880,"ZUSN","small_airport","Suining Airport",30.471295,105.610925,,"AS","CN","CN-51","Suining","no","ZUSN",,,,,</t>
  </si>
  <si>
    <t>300514,"ZUTC","medium_airport","Tengchong Tuofeng Airport",24.9380555556,98.48583333330001,6250,"AS","CN","CN-53","Tengchong","yes","ZUTC","TCZ",,,"https://en.wikipedia.org/wiki/Tengchong_Tuofeng_Airport",</t>
  </si>
  <si>
    <t>342095,"ZUTF","medium_airport","Chengdu Tianfu International Airport",30.31252,104.441284,1440,"AS","CN","CN-51","Jianyang, Chengdu","no","ZUTF","TFU",,,"https://en.wikipedia.org/wiki/Chengdu_Tianfu_International_Airport",</t>
  </si>
  <si>
    <t>302314,"ZUTR","small_airport","Tongren Fenghuang Airport",27.883333,109.308889,,"AS","CN","CN-52",,"no","ZUTR","TEN",,,"https://en.wikipedia.org/wiki/Tongren_Fenghuang_Airport",</t>
  </si>
  <si>
    <t>27230,"ZUUU","large_airport","Chengdu Shuangliu International Airport",30.578500747680664,103.9469985961914,1625,"AS","CN","CN-51","Chengdu","yes","ZUUU","CTU",,"http://www.cdairport.com/cdairport/en_front/index.jsp","https://en.wikipedia.org/wiki/Chengdu_Shuangliu_International_Airport","æˆéƒ½åŒæµå›½é™…æœºåœº"</t>
  </si>
  <si>
    <t>336105,"ZUWS","small_airport","Chongqing Wushan Airport",31.06896,109.708958,,"AS","CN","CN-50","Wushan","yes","ZUWS","WSK","WSK",,,</t>
  </si>
  <si>
    <t>32688,"ZUWX","small_airport","Wanxian Airport",30.8017,108.433,,"AS","CN","CN-50","Wanxian","yes","ZUWX","WXN",,,"https://en.wikipedia.org/wiki/Wanzhou_Airport",</t>
  </si>
  <si>
    <t>27231,"ZUXC","medium_airport","Xichang Qingshan Airport",27.989099502563477,102.18399810791016,5112,"AS","CN","CN-51","Xichang","yes","ZUXC","XIC",,,"https://en.wikipedia.org/wiki/Xichang_Qingshan_Airport",</t>
  </si>
  <si>
    <t>300456,"ZUYB","small_airport","Yibin Caiba Airport",28.8005555556,104.545,924,"AS","CN","CN-51","Yibin","no","ZUYB","YBP",,,"https://en.wikipedia.org/wiki/Yibin_Caiba_Airport",</t>
  </si>
  <si>
    <t>301647,"ZUYI","medium_airport","Xingyi Airport",25.0863888889,104.959444444,4150,"AS","CN","CN-52","Xingyi","yes","ZUYI","ACX",,,"https://en.wikipedia.org/wiki/Xingyi_Airport",</t>
  </si>
  <si>
    <t>308403,"ZUZY","medium_airport","Zunyi Xinzhou Airport",27.5895,107.0007,2920,"AS","CN","CN-52","Zunyi","yes","ZUZY","ZYI",,,"https://en.wikipedia.org/wiki/Zunyi_Xinzhou_Airport",</t>
  </si>
  <si>
    <t>318468,"ZW-0001","small_airport","Matetsi Airport",-18.498899,25.918628,,"AF","ZW","ZW-MN","Matetsi","no",,,,,,</t>
  </si>
  <si>
    <t>318469,"ZW-0002","small_airport","Sinamatella Camp Airport",-18.576311,26.320678,,"AF","ZW","ZW-MN","Sinamatella Camp","no",,,,,,</t>
  </si>
  <si>
    <t>318953,"ZW-0003","small_airport","Tilbury Airport",-19.906934,32.969636,,"AF","ZW","ZW-MA","Tilbury","no",,,,,,</t>
  </si>
  <si>
    <t>318987,"ZW-0004","small_airport","Bridge Camp Airstrip",-21.247388,31.908657,,"AF","ZW","ZW-MV",,"no",,,,,,</t>
  </si>
  <si>
    <t>318988,"ZW-0005","small_airport","Boli Airport",-21.532188,31.476691,,"AF","ZW","ZW-MV","Boli","no",,,,,,</t>
  </si>
  <si>
    <t>318990,"ZW-0006","small_airport","Malipati Airport",-22.063618,31.436257,,"AF","ZW","ZW-MV","Malipati","no",,,,,,</t>
  </si>
  <si>
    <t>318991,"ZW-0007","small_airport","Makado Airport",-21.456959,29.7175,,"AF","ZW","ZW-MS","Makado","no",,,,,,</t>
  </si>
  <si>
    <t>318992,"ZW-0008","small_airport","Towla Airport",-21.440873,29.883056,,"AF","ZW","ZW-MS","Towla","no",,,,,,</t>
  </si>
  <si>
    <t>318993,"ZW-0009","small_airport","West Nicholson Airport",-21.048952,29.353583,,"AF","ZW","ZW-MS","West Nicholson","no",,,,,,</t>
  </si>
  <si>
    <t>318994,"ZW-0010","small_airport","Belingwe Airport",-20.522514,29.876149,,"AF","ZW","ZW-MI","Belingwe","no",,,,,,</t>
  </si>
  <si>
    <t>318995,"ZW-0011","small_airport","Hwali Airport",-21.679911,29.218657,,"AF","ZW","ZW-MS","Hwali","no",,,,,,</t>
  </si>
  <si>
    <t>318996,"ZW-0012","small_airport","Mwenezi Airport",-21.431546,30.734302,,"AF","ZW","ZW-MV","Mwenezi","no",,,,,,</t>
  </si>
  <si>
    <t>318999,"ZW-0013","small_airport","Lupane Airport",-18.927645,27.806533,,"AF","ZW","ZW-MN","Lupane","no",,,,,,</t>
  </si>
  <si>
    <t>319000,"ZW-0014","small_airport","Nkayi Airport",-18.999493,28.89743,,"AF","ZW","ZW-MN","Nkayi","no",,,,,,</t>
  </si>
  <si>
    <t>319001,"ZW-0015","small_airport","Maronga Airport",-16.855435,28.427123,,"AF","ZW","ZW-MW",,"no",,,,,,</t>
  </si>
  <si>
    <t>319002,"ZW-0016","small_airport","Chete Airport",-17.050324,28.001822,,"AF","ZW","ZW-MN",,"no",,,,,,</t>
  </si>
  <si>
    <t>319003,"ZW-0017","small_airport","Lake Kariba Airport",-17.345659,27.635,,"AF","ZW","ZW-MN",,"no",,,,,,</t>
  </si>
  <si>
    <t>319004,"ZW-0018","small_airport","Sijarira Lodge Airstrip",-17.51631,27.500593,,"AF","ZW","ZW-MN",,"no",,,,,,</t>
  </si>
  <si>
    <t>319007,"ZW-0019","small_airport","Manjolo Airport",-17.814685,27.171634,,"AF","ZW","ZW-MN",,"no",,,,,,</t>
  </si>
  <si>
    <t>319008,"ZW-0020","small_airport","Chigwell Airport",-18.16483,29.965823,,"AF","ZW","ZW-MW","Chigwell","no",,,,,,</t>
  </si>
  <si>
    <t>319009,"ZW-0021","small_airport","Hot Springs Airport",-19.653303,32.4248,,"AF","ZW","ZW-MA","Hot Springs","no",,,,,,</t>
  </si>
  <si>
    <t>319012,"ZW-0022","small_airport","Dorowa Airport",-19.056975,31.775152,,"AF","ZW","ZW-MA","Dorowa","no",,,,,,</t>
  </si>
  <si>
    <t>319235,"ZW-0023","small_airport","Peoza Pasi Airstrip",-15.977261,30.396064,,"AF","ZW","ZW-MC",,"no",,,,,,</t>
  </si>
  <si>
    <t>319236,"ZW-0024","small_airport","Chapoto Road Airstrip",-15.749968,30.402576,1310,"AF","ZW","ZW-MC",,"no",,,,,,"Membwe"</t>
  </si>
  <si>
    <t>319237,"ZW-0025","small_airport","Kanyemba Airport",-15.665006,30.389806,1308,"AF","ZW","ZW-MC","Kanyemba","no",,,,,,"Mwanzamtanda Airport"</t>
  </si>
  <si>
    <t>319239,"ZW-0026","small_airport","Mucumbura River Airport",-16.205187,31.681177,,"AF","ZW","ZW-MC",,"no",,,,,,</t>
  </si>
  <si>
    <t>319241,"ZW-0027","small_airport","Mwanja River Airport",-15.64811,29.9871,,"AF","ZW","ZW-MW",,"no",,,,,,</t>
  </si>
  <si>
    <t>319242,"ZW-0028","small_airport","Chewore Lodge Airstrip",-15.647438,29.879651,,"AF","ZW","ZW-MW",,"no",,,,,,</t>
  </si>
  <si>
    <t>319244,"ZW-0029","small_airport","Chikwenya Game Lodge Airstrip",-15.6956,29.576598,1250,"AF","ZW","ZW-MW",,"no",,,,,,"Sapi River"</t>
  </si>
  <si>
    <t>319245,"ZW-0030","small_airport","Rukomeshe Research Station Airstrip",-16.147148,29.415766,,"AF","ZW","ZW-MW",,"no","FVRK",,,,,</t>
  </si>
  <si>
    <t>319246,"ZW-0031","small_airport","Honde Valley Airport",-18.497124,32.853992,,"AF","ZW","ZW-MA","Honde Valley","no",,,,,,</t>
  </si>
  <si>
    <t>319248,"ZW-0032","small_airport","Chewonde Airport",-17.958974,28.270602,,"AF","ZW","ZW-MI","Chewonde","no",,,,,,</t>
  </si>
  <si>
    <t>319249,"ZW-0033","small_airport","Sengwa Airport",-18.167161,28.235588,,"AF","ZW","ZW-MI",,"no",,,,,,</t>
  </si>
  <si>
    <t>319250,"ZW-0034","small_airport","Sengwa Research Area Airstrip",-18.165196,28.215618,,"AF","ZW","ZW-MI",,"no",,,,,,</t>
  </si>
  <si>
    <t>319251,"ZW-0035","small_airport","Gokwe North Airport",-17.537114,28.330871,,"AF","ZW","ZW-MI","Gokwe","no",,,,,,</t>
  </si>
  <si>
    <t>319252,"ZW-0036","small_airport","Renco Airport",-20.602044,31.170552,,"AF","ZW","ZW-MV","Renco","no",,,,,,</t>
  </si>
  <si>
    <t>319253,"ZW-0037","small_airport","Rupangwana Airport",-21.008374,32.181507,,"AF","ZW","ZW-MA","Rupangwana","no",,,,,,</t>
  </si>
  <si>
    <t>319254,"ZW-0038","small_airport","Chipinge Farm Airstrip",-20.460575,32.203607,,"AF","ZW","ZW-MV",,"no",,,,,,</t>
  </si>
  <si>
    <t>319255,"ZW-0039","small_airport","Turwi River Airstrip",-20.395009,32.10904,,"AF","ZW","ZW-MV",,"no",,,,,,</t>
  </si>
  <si>
    <t>319256,"ZW-0040","small_airport","Kwaraguza Airport",-18.117815,32.841205,,"AF","ZW","ZW-MA","Nyanga","no",,,,,,</t>
  </si>
  <si>
    <t>325150,"ZW-0041","small_airport","Mana West",-15.83586,29.174883,1232,"AF","ZW","ZW-MW","Mana Pools Area","no",,,,,,</t>
  </si>
  <si>
    <t>325152,"ZW-0042","small_airport","Sipepa Airstrip",-19.280942,27.648321,3270,"AF","ZW","ZW-MN",,"no",,,,,,</t>
  </si>
  <si>
    <t>325153,"ZW-0043","closed","Pandamatenga East Airstrip",-18.5269,25.693563,3511,"AF","ZW","ZW-MN","Mpandamatenga","no",,,,,,</t>
  </si>
  <si>
    <t>329802,"ZW-0044","closed","Makuti Airstrip",-16.344021,29.202102,3268,"AF","ZW","ZW-MW","Makuti","no",,,,,,</t>
  </si>
  <si>
    <t>331822,"ZW-0045","small_airport","Robins Airstrip",-18.629722,25.979821,,"AF","ZW","ZW-MN","Robins Camp","no",,,,,,</t>
  </si>
  <si>
    <t>341722,"ZW-0046","small_airport","Dandawa Airstrip",-15.956175,29.274619,1370,"AF","ZW","ZW-MW","Dandawas","no",,,,,,"Damdawa"</t>
  </si>
  <si>
    <t>343344,"ZW-0047","small_airport","Rusape South Airport",-18.578396,32.117565,4596,"AF","ZW","ZW-MA","Rusape","no",,,,,,</t>
  </si>
  <si>
    <t>345912,"ZW-0048","heliport","Chinyike Mine Heliport",-18.9259,30.2742,,"AF","ZW","ZW-U-A",,"no",,,,,,</t>
  </si>
  <si>
    <t>30635,"ZWAK","medium_airport","Aksu Onsu Airport",41.262501,80.291702,3816,"AS","CN","CN-65","Aksu (Onsu)","yes","ZWAK","AKU",,,"https://en.wikipedia.org/wiki/Aksu_Onsu_Airport","Ak-su, Akshu, Aqsu, Bharuka, Po-lu-chia, Aksu Wensu Air Base"</t>
  </si>
  <si>
    <t>46650,"ZWAX","medium_airport","Bole Alashankou Airport",44.895,82.3,1253,"AS","CN","CN-65","Bole","no","ZWBL","BPL",,,"https://en.wikipedia.org/wiki/Bole_Alashankou_Airport",</t>
  </si>
  <si>
    <t>31684,"ZWCM","medium_airport","Qiemo Yudu Airport",38.234516,85.465462,,"AS","CN","CN-65","Qiemo","yes","ZWCM","IQM",,,"https://en.wikipedia.org/wiki/Qiemo_Yudu_Airport","Cherchen, Qarqan"</t>
  </si>
  <si>
    <t>323219,"ZWFY","medium_airport","Fuyun Koktokay Airport",46.804169,89.512006,3081,"AS","CN","CN-65","Fuyun","yes","ZWFY","FYN",,,"https://en.wikipedia.org/wiki/Fuyun_Koktokay_Airport",</t>
  </si>
  <si>
    <t>31609,"ZWHM","medium_airport","Hami Airport",42.8414,93.669197,2703,"AS","CN","CN-65","Hami","yes","ZWHM","HMI",,,"https://en.wikipedia.org/wiki/Hami_Airport","Kumul, Qumul"</t>
  </si>
  <si>
    <t>31731,"ZWKC","small_airport","Kuqa Qiuci Airport",41.677856,82.872917,3524,"AS","CN","CN-65","Kuqa","yes","ZWKC","KCA",,,"https://en.wikipedia.org/wiki/Kuqa_Qiuci_Airport","Kucha"</t>
  </si>
  <si>
    <t>31771,"ZWKL","medium_airport","Korla Airport",41.69779968261719,86.12889862060547,,"AS","CN","CN-65","Korla","yes","ZWKL","KRL",,,"https://en.wikipedia.org/wiki/Korla_Airport",</t>
  </si>
  <si>
    <t>35310,"ZWKM","small_airport","Karamay Airport",45.46655,84.9527,,"AS","CN","CN-65","Karamay","yes","ZWKM","KRY",,,"https://en.wikipedia.org/wiki/Karamay_Airport",</t>
  </si>
  <si>
    <t>313426,"ZWKN","medium_airport","Kanas Airport",48.2223,86.9959,3921,"AS","CN","CN-65","Burqin","yes","ZWKN","KJI",,,"https://en.wikipedia.org/wiki/Kanas_Airport",</t>
  </si>
  <si>
    <t>316548,"ZWNL","medium_airport","Xinyuan Nalati Airport",43.4318,83.3786,3050,"AS","CN","CN-65","Xinyuan","no","ZWNL","NLT",,,"https://en.wikipedia.org/wiki/Xinyuan_Nalati_Airport",</t>
  </si>
  <si>
    <t>333070,"ZWRQ","medium_airport","Ruoqiang Loulan Airport",38.974722,88.008333,2916,"AS","CN","CN-65","Ruoqiang Town","yes","ZWRQ","RQA",,,"https://en.wikipedia.org/wiki/Ruoqiang_Loulan_Airport",</t>
  </si>
  <si>
    <t>326731,"ZWSC","medium_airport","Shache Yeerqiang Airport",38.24542,77.056149,4232,"AS","CN","CN-65","Shache","yes","ZWSC","QSZ",,,"https://en.wikipedia.org/wiki/Shache_Airport",</t>
  </si>
  <si>
    <t>27234,"ZWSH","medium_airport","Kashgar Airport",39.5429000854,76.0199966431,4529,"AS","CN","CN-65","Kashgar","yes","ZWSH","KHG",,,"https://en.wikipedia.org/wiki/Kashgar_Airport","Kashi Airport"</t>
  </si>
  <si>
    <t>32406,"ZWSS","medium_airport","Shanshan Airport",42.91170120239258,90.24749755859375,,"AS","CN","CN-65","Shanshan","no","ZWSS","SXJ",,,,</t>
  </si>
  <si>
    <t>28144,"ZWTC","small_airport","Tacheng Airport",46.67250061035156,83.3407974243164,,"AS","CN","CN-65","Tacheng","no","ZWTC","TCG",,,"https://en.wikipedia.org/wiki/Tacheng_Airport",</t>
  </si>
  <si>
    <t>27235,"ZWTN","medium_airport","Hotan Airport",37.03850173950195,79.86489868164062,4672,"AS","CN","CN-65","Hotan","yes","ZWTN","HTN",,,"https://en.wikipedia.org/wiki/Hotan_Airport","Khotan, Heitan Air Base"</t>
  </si>
  <si>
    <t>314799,"ZWTP","medium_airport","Turpan Jiaohe Airport",43.0308,89.0987,934,"AS","CN","CN-65","Turpan","no","ZWTP","TLQ",,,"https://en.wikipedia.org/wiki/Turpan_Jiaohe_Airport",</t>
  </si>
  <si>
    <t>27236,"ZWWW","large_airport","ÃœrÃ¼mqi Diwopu International Airport",43.907100677490234,87.47419738769531,2125,"AS","CN","CN-65","ÃœrÃ¼mqi","yes","ZWWW","URC",,,"https://en.wikipedia.org/wiki/%C3%9Cr%C3%BCmqi_Diwopu_International_Airport",</t>
  </si>
  <si>
    <t>32725,"ZWYN","small_airport","Yining Airport",43.955799,81.330299,,"AS","CN","CN-65","Yining","yes","ZWYN","YIN",,,"https://en.wikipedia.org/wiki/Yining_Airport",</t>
  </si>
  <si>
    <t>342843,"ZWYT","small_airport","Yutian Wanfang Airport",36.8085,81.7827,4731,"AS","CN","CN-65","Hotan (Yutian)","yes","ZWYT","YTW","YTW",,"https://en.wikipedia.org/wiki/Yutian_Wanfang_Airport",</t>
  </si>
  <si>
    <t>30646,"ZYAS","medium_airport","Anshan Teng'ao Airport / Anshan Air Base",41.105301,122.853996,,"AS","CN","CN-21","Qianshan, Anshan","yes","ZYAS","AOG",,,"https://en.wikipedia.org/wiki/Anshan_Teng%27ao_Airport",</t>
  </si>
  <si>
    <t>27237,"ZYCC","medium_airport","Longjia Airport",43.9962005615,125.684997559,706,"AS","CN","CN-22","Changchun","yes","ZYCC","CGQ",,,"https://en.wikipedia.org/wiki/Changchun_Longjia_International_Airport",</t>
  </si>
  <si>
    <t>300858,"ZYCH","medium_airport","Changhai Airport",39.266667,122.666944,80,"AS","CN","CN-21","Changhai, Dalian","no","ZYCH","CNI",,,"https://en.wikipedia.org/wiki/Changhai_Airport",</t>
  </si>
  <si>
    <t>30827,"ZYCY","medium_airport","Chaoyang Airport",41.538101,120.434998,568,"AS","CN","CN-21","Shuangta, Chaoyang","yes","ZYCY","CHG",,,"https://en.wikipedia.org/wiki/Chaoyang_Airport",</t>
  </si>
  <si>
    <t>327349,"ZYDU","medium_airport","Wudalianchi Dedu Airport",48.445,126.133,984,"AS","CN","CN-23","Wudalianchi","yes","ZYDU","DTU",,,"https://en.wikipedia.org/wiki/Wudalianchi_Dedu_Airport",</t>
  </si>
  <si>
    <t>324338,"ZYFX","small_airport","Fuxin Airport",42.069014,121.718122,548,"AS","CN","CN-21","Xihe, Fuxin","no","ZYFX",,,,,</t>
  </si>
  <si>
    <t>313994,"ZYFY","medium_airport","Fuyuan Dongji Aiport",48.197219,134.36298,,"AS","CN","CN-23","Fuyuan","yes","ZYFY","FYJ",,,"https://en.wikipedia.org/wiki/Fuyuan_Dongji_Airport",</t>
  </si>
  <si>
    <t>335271,"ZYGH","small_airport","Genhe Airport",50.700277,121.3825,2257,"AS","CN","CN-15","Haolibao","no","ZYGH",,,,,"æ ¹æ²³å¸‚"</t>
  </si>
  <si>
    <t>27238,"ZYHB","large_airport","Taiping Airport",45.6234016418457,126.25,457,"AS","CN","CN-23","Harbin","yes","ZYHB","HRB",,,"https://en.wikipedia.org/wiki/Harbin_Taiping_International_Airport",</t>
  </si>
  <si>
    <t>31576,"ZYHE","medium_airport","Heihe Aihui Airport",50.171621,127.308884,1047,"AS","CN","CN-23","Aihui, Heihe","yes","ZYHE","HEK",,,"https://en.wikipedia.org/wiki/Heihe_Aihui_Airport",</t>
  </si>
  <si>
    <t>31701,"ZYJL","small_airport","Jilin Airport",44.002201,126.396004,,"AS","CN","CN-22","Jilin","no","ZYJL","JIL",,,"https://en.wikipedia.org/wiki/Jilin_Ertaizi_Airport",</t>
  </si>
  <si>
    <t>27239,"ZYJM","medium_airport","Jiamusi Airport",46.84339904789999,130.464996338,262,"AS","CN","CN-23","Jiamusi","yes","ZYJM","JMU",,,"https://en.wikipedia.org/wiki/Jiamusi_Airport",</t>
  </si>
  <si>
    <t>327450,"ZYJS","medium_airport","Jiansanjiang Shidi Airport",47.108248,132.65792,,"AS","CN","CN-23","Jiansanjiang","yes","ZYJS","JSJ",,,"https://en.wikipedia.org/wiki/Jiansanjiang_Airport",</t>
  </si>
  <si>
    <t>313337,"ZYJX","medium_airport","Jixi Xingkaihu Airport",45.293,131.193,760,"AS","CN","CN-23","Jixi","yes","ZYJX","JXA",,,"https://en.wikipedia.org/wiki/Jixi_Xingkaihu_Airport",</t>
  </si>
  <si>
    <t>31706,"ZYJZ","small_airport","Jinzhou Xiaolingzi Air Base",41.101398,121.061996,,"AS","CN","CN-21","Taihe, Jinzhou","yes",,,,,"https://en.wikipedia.org/wiki/Jinzhou_Xiaolingzi_Airport","Xiaolingzi Air Base"</t>
  </si>
  <si>
    <t>307012,"ZYLD","medium_airport","Lindu Airport",47.7520555556,129.019125,791,"AS","CN","CN-23","Yichun","yes","ZYLD","LDS",,,"https://en.wikipedia.org/wiki/Yichun_Lindu_Airport","Yichun Shi Airport"</t>
  </si>
  <si>
    <t>300516,"ZYLS","medium_airport","Yushu Batang Airport",32.836388888900004,97.0363888889,12816,"AS","CN","CN-63","Yushu","no","ZYLS","YUS",,,"https://en.wikipedia.org/wiki/Yushu_Batang_Airport",</t>
  </si>
  <si>
    <t>335272,"ZYLY","small_airport","Liaoyang Airbase",41.277976,123.078729,57,"AS","CN","CN-21","Taizihe, Liaoyang","no","ZYLY",,,,,</t>
  </si>
  <si>
    <t>27240,"ZYMD","medium_airport","Mudanjiang Hailang International Airport",44.5241012573,129.569000244,883,"AS","CN","CN-23","Mudanjiang","yes","ZYMD","MDG",,,"https://en.wikipedia.org/wiki/Mudanjiang_Airport","Mudanjiang"</t>
  </si>
  <si>
    <t>301193,"ZYMH","medium_airport","Gu-Lian Airport",52.912777777799995,122.43,1836,"AS","CN","CN-23","Mohe","yes","ZYMH","OHE",,,"https://en.wikipedia.org/wiki/Mohe_Gulian_Airport",</t>
  </si>
  <si>
    <t>27241,"ZYQQ","medium_airport","Qiqihar Sanjiazi Airport",47.239601135253906,123.91799926757812,477,"AS","CN","CN-23","Qiqihar","yes","ZYQQ","NDG",,,"https://en.wikipedia.org/wiki/Qiqihar_Airport",</t>
  </si>
  <si>
    <t>327451,"ZYSQ","medium_airport","Songyuan Chaganhu Airport",44.938114,124.550178,459,"AS","CN","CN-22","Qian Gorlos Mongol Autonomous County","yes","ZYSQ","YSQ",,,"https://en.wikipedia.org/wiki/Songyuan_Chaganhu_Airport",</t>
  </si>
  <si>
    <t>307017,"ZYTH","small_airport","Tahe Airport",52.2244444444,124.720222222,1240,"AS","CN","CN-23","Tahe","no","ZYTH",,,,,</t>
  </si>
  <si>
    <t>27242,"ZYTL","large_airport","Dalian Zhoushuizi International Airport",38.965698,121.539001,107,"AS","CN","CN-21","Ganjingzi, Dalian","yes","ZYTL","DLC",,,"https://en.wikipedia.org/wiki/Dalian_Zhoushuizi_International_Airport","Dalian Air Base"</t>
  </si>
  <si>
    <t>307013,"ZYTN","medium_airport","Tonghua Sanyuanpu Airport",42.2538888889,125.703333333,1200,"AS","CN","CN-22","Tonghua","yes","ZYTN","TNH",,,"https://en.wikipedia.org/wiki/Tonghua_Sanyuanpu_Airport","Tonghua Liuhe Airport"</t>
  </si>
  <si>
    <t>27243,"ZYTX","large_airport","Shenyang Taoxian International Airport",41.639801,123.483002,198,"AS","CN","CN-21","Hunnan, Shenyang","yes","ZYTX","SHE",,,"https://en.wikipedia.org/wiki/Shenyang_Taoxian_International_Airport",</t>
  </si>
  <si>
    <t>342103,"ZYXW","closed","Mt Logan Airstrip",60.79299,-138.694027,1997,"NA","CA","CA-YT","Unorganized Yukon","no","ZYXW","ZYA","YK90",,,</t>
  </si>
  <si>
    <t>27244,"ZYYJ","medium_airport","Yanji Chaoyangchuan Airport",42.8828010559,129.451004028,624,"AS","CN","CN-22","Yanji","yes","ZYYJ","YNJ",,,"https://en.wikipedia.org/wiki/Yanji_Chaoyangchuan_Airport",</t>
  </si>
  <si>
    <t>317861,"ZYYK","medium_airport","Yingkou Lanqi Airport",40.542524,122.3586,,"AS","CN","CN-21","Laobian, Yingkou","yes","ZYYK","YKH",,,"https://en.wikipedia.org/wiki/Yingkou_Lanqi_Airport",</t>
  </si>
  <si>
    <t>32753,"ZYYY","medium_airport","Shenyang Dongta Airport",41.784401,123.496002,,"AS","CN","CN-21","Dadong, Shenyang","no","ZYYY",,,,,</t>
  </si>
  <si>
    <t>46378,"ZZ-0001","heliport","Sealand Helipad",51.894444,1.4825,40,"EU","GB","GB-ENG","Sealand","no",,,,"http://www.sealandgov.org/","https://en.wikipedia.org/wiki/Principality_of_Sealand","Roughs Tower Helipad"</t>
  </si>
  <si>
    <t>307326,"ZZ-0002","small_airport","Glorioso Islands Airstrip",-11.584277777799999,47.296388888900005,11,"AF","TF","TF-U-A","Grande Glorieuse","no",,,,,,</t>
  </si>
  <si>
    <t>346788,"ZZ-0003","small_airport","Fainting Goat Airport",32.110587,-97.356312,690,"NA","US","US-TX","Blum","no","87TX",,"87TX",,,</t>
  </si>
  <si>
    <t>342102,"ZZZW","closed","Scandium City Heliport",69.355287,-138.93931,4,"NA","CA","CA-YT","(Old) Scandium City","no","ZZZW","ZYW","YK96",,,</t>
  </si>
  <si>
    <t>313629,"ZZZZ","small_airport","Satsuma IÅjima Airport",30.784722,130.270556,338,"AS","JP","JP-46","Mishima","no","RJX7",,"RJX7",,"http://wikimapia.org/6705190/Satsuma-Iwo-jima-Airport","SATSUMA,IWOJIMA,RJX7"</t>
  </si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gps_code</t>
  </si>
  <si>
    <t>iata_code</t>
  </si>
  <si>
    <t>local_code</t>
  </si>
  <si>
    <t>home_link</t>
  </si>
  <si>
    <t>wikipedia_link</t>
  </si>
  <si>
    <t>keywords</t>
  </si>
  <si>
    <t>00A</t>
  </si>
  <si>
    <t>heliport</t>
  </si>
  <si>
    <t>Total Rf Heliport</t>
  </si>
  <si>
    <t>40.07080078125</t>
  </si>
  <si>
    <t>-74.93360137939453</t>
  </si>
  <si>
    <t>NA</t>
  </si>
  <si>
    <t>US</t>
  </si>
  <si>
    <t>US-PA</t>
  </si>
  <si>
    <t>Bensalem</t>
  </si>
  <si>
    <t>no</t>
  </si>
  <si>
    <t/>
  </si>
  <si>
    <t>00AA</t>
  </si>
  <si>
    <t>small_airport</t>
  </si>
  <si>
    <t>Aero B Ranch Airport</t>
  </si>
  <si>
    <t>38.704022</t>
  </si>
  <si>
    <t>-101.473911</t>
  </si>
  <si>
    <t>US-KS</t>
  </si>
  <si>
    <t>Leoti</t>
  </si>
  <si>
    <t>00AK</t>
  </si>
  <si>
    <t>Lowell Field</t>
  </si>
  <si>
    <t>59.947733</t>
  </si>
  <si>
    <t>-151.692524</t>
  </si>
  <si>
    <t>US-AK</t>
  </si>
  <si>
    <t>Anchor Point</t>
  </si>
  <si>
    <t>00AL</t>
  </si>
  <si>
    <t>Epps Airpark</t>
  </si>
  <si>
    <t>34.86479949951172</t>
  </si>
  <si>
    <t>-86.77030181884766</t>
  </si>
  <si>
    <t>US-AL</t>
  </si>
  <si>
    <t>Harvest</t>
  </si>
  <si>
    <t>00AR</t>
  </si>
  <si>
    <t>closed</t>
  </si>
  <si>
    <t>Newport Hospital &amp; Clinic Heliport</t>
  </si>
  <si>
    <t>35.6087</t>
  </si>
  <si>
    <t>-91.254898</t>
  </si>
  <si>
    <t>US-AR</t>
  </si>
  <si>
    <t>Newport</t>
  </si>
  <si>
    <t>00AS</t>
  </si>
  <si>
    <t>Fulton Airport</t>
  </si>
  <si>
    <t>34.9428028</t>
  </si>
  <si>
    <t>-97.8180194</t>
  </si>
  <si>
    <t>US-OK</t>
  </si>
  <si>
    <t>Alex</t>
  </si>
  <si>
    <t>00AZ</t>
  </si>
  <si>
    <t>Cordes Airport</t>
  </si>
  <si>
    <t>34.305599212646484</t>
  </si>
  <si>
    <t>-112.16500091552734</t>
  </si>
  <si>
    <t>US-AZ</t>
  </si>
  <si>
    <t>Cordes</t>
  </si>
  <si>
    <t>00CA</t>
  </si>
  <si>
    <t>Goldstone (GTS) Airport</t>
  </si>
  <si>
    <t>35.35474</t>
  </si>
  <si>
    <t>-116.885329</t>
  </si>
  <si>
    <t>US-CA</t>
  </si>
  <si>
    <t>Barstow</t>
  </si>
  <si>
    <t>00CL</t>
  </si>
  <si>
    <t>Williams Ag Airport</t>
  </si>
  <si>
    <t>39.427188</t>
  </si>
  <si>
    <t>-121.763427</t>
  </si>
  <si>
    <t>Biggs</t>
  </si>
  <si>
    <t>00CN</t>
  </si>
  <si>
    <t>Kitchen Creek Helibase Heliport</t>
  </si>
  <si>
    <t>32.7273736</t>
  </si>
  <si>
    <t>-116.4597417</t>
  </si>
  <si>
    <t>Pine Valley</t>
  </si>
  <si>
    <t>00CO</t>
  </si>
  <si>
    <t>Cass Field</t>
  </si>
  <si>
    <t>40.622202</t>
  </si>
  <si>
    <t>-104.344002</t>
  </si>
  <si>
    <t>US-CO</t>
  </si>
  <si>
    <t>Briggsdale</t>
  </si>
  <si>
    <t>00FA</t>
  </si>
  <si>
    <t>Grass Patch Airport</t>
  </si>
  <si>
    <t>28.64550018310547</t>
  </si>
  <si>
    <t>-82.21900177001953</t>
  </si>
  <si>
    <t>US-FL</t>
  </si>
  <si>
    <t>Bushnell</t>
  </si>
  <si>
    <t>00FD</t>
  </si>
  <si>
    <t>Ringhaver Heliport</t>
  </si>
  <si>
    <t>28.846599578857422</t>
  </si>
  <si>
    <t>-82.34539794921875</t>
  </si>
  <si>
    <t>Riverview</t>
  </si>
  <si>
    <t>00FL</t>
  </si>
  <si>
    <t>River Oak Airport</t>
  </si>
  <si>
    <t>27.230899810791016</t>
  </si>
  <si>
    <t>-80.96920013427734</t>
  </si>
  <si>
    <t>Okeechobee</t>
  </si>
  <si>
    <t>00GA</t>
  </si>
  <si>
    <t>Lt World Airport</t>
  </si>
  <si>
    <t>33.76750183105469</t>
  </si>
  <si>
    <t>-84.06829833984375</t>
  </si>
  <si>
    <t>US-GA</t>
  </si>
  <si>
    <t>Lithonia</t>
  </si>
  <si>
    <t>00GE</t>
  </si>
  <si>
    <t>Caffrey Heliport</t>
  </si>
  <si>
    <t>33.889245</t>
  </si>
  <si>
    <t>-84.73793</t>
  </si>
  <si>
    <t>Hiram</t>
  </si>
  <si>
    <t>00HI</t>
  </si>
  <si>
    <t>Kaupulehu Heliport</t>
  </si>
  <si>
    <t>19.832715</t>
  </si>
  <si>
    <t>-155.980233</t>
  </si>
  <si>
    <t>US-HI</t>
  </si>
  <si>
    <t>Kailua-Kona</t>
  </si>
  <si>
    <t>00ID</t>
  </si>
  <si>
    <t>Delta Shores Airport</t>
  </si>
  <si>
    <t>48.145301818847656</t>
  </si>
  <si>
    <t>-116.21399688720703</t>
  </si>
  <si>
    <t>US-ID</t>
  </si>
  <si>
    <t>Clark Fork</t>
  </si>
  <si>
    <t>00IG</t>
  </si>
  <si>
    <t>Goltl Airport</t>
  </si>
  <si>
    <t>39.724028</t>
  </si>
  <si>
    <t>-101.395994</t>
  </si>
  <si>
    <t>McDonald</t>
  </si>
  <si>
    <t>00II</t>
  </si>
  <si>
    <t>Bailey Generation Station Heliport</t>
  </si>
  <si>
    <t>41.644501</t>
  </si>
  <si>
    <t>-87.122803</t>
  </si>
  <si>
    <t>US-IN</t>
  </si>
  <si>
    <t>Chesterton</t>
  </si>
  <si>
    <t>00IL</t>
  </si>
  <si>
    <t>Hammer Airport</t>
  </si>
  <si>
    <t>41.97840118408203</t>
  </si>
  <si>
    <t>-89.5604019165039</t>
  </si>
  <si>
    <t>US-IL</t>
  </si>
  <si>
    <t>Polo</t>
  </si>
  <si>
    <t>00IN</t>
  </si>
  <si>
    <t>St Mary Medical Center Heliport</t>
  </si>
  <si>
    <t>41.51139831542969</t>
  </si>
  <si>
    <t>-87.2605972290039</t>
  </si>
  <si>
    <t>Hobart</t>
  </si>
  <si>
    <t>00IS</t>
  </si>
  <si>
    <t>Hayenga's Cant Find Farms Airport</t>
  </si>
  <si>
    <t>40.02560043334961</t>
  </si>
  <si>
    <t>-89.1229019165039</t>
  </si>
  <si>
    <t>Kings</t>
  </si>
  <si>
    <t>00KS</t>
  </si>
  <si>
    <t>Hayden Farm Airport</t>
  </si>
  <si>
    <t>38.72779846191406</t>
  </si>
  <si>
    <t>-94.93049621582031</t>
  </si>
  <si>
    <t>Gardner</t>
  </si>
  <si>
    <t>00KY</t>
  </si>
  <si>
    <t>Robbins Roost Airport</t>
  </si>
  <si>
    <t>37.409400939941406</t>
  </si>
  <si>
    <t>-84.61969757080078</t>
  </si>
  <si>
    <t>US-KY</t>
  </si>
  <si>
    <t>Stanford</t>
  </si>
  <si>
    <t>00LA</t>
  </si>
  <si>
    <t>Shell Chemical East Site Heliport</t>
  </si>
  <si>
    <t>30.191944</t>
  </si>
  <si>
    <t>-90.980833</t>
  </si>
  <si>
    <t>US-LA</t>
  </si>
  <si>
    <t>Gonzales</t>
  </si>
  <si>
    <t>00LL</t>
  </si>
  <si>
    <t>Ac &amp; R Components Heliport</t>
  </si>
  <si>
    <t>39.66529846191406</t>
  </si>
  <si>
    <t>-89.70559692382812</t>
  </si>
  <si>
    <t>Chatham</t>
  </si>
  <si>
    <t>00LS</t>
  </si>
  <si>
    <t>Lejeune Airport</t>
  </si>
  <si>
    <t>30.136299</t>
  </si>
  <si>
    <t>-92.429398</t>
  </si>
  <si>
    <t>Crowley</t>
  </si>
  <si>
    <t>00MD</t>
  </si>
  <si>
    <t>Slater Field</t>
  </si>
  <si>
    <t>38.75709915161133</t>
  </si>
  <si>
    <t>-75.75379943847656</t>
  </si>
  <si>
    <t>US-MD</t>
  </si>
  <si>
    <t>Federalsburg</t>
  </si>
  <si>
    <t>00MI</t>
  </si>
  <si>
    <t>Dow Chemical Heliport</t>
  </si>
  <si>
    <t>43.94940185546875</t>
  </si>
  <si>
    <t>-86.41670227050781</t>
  </si>
  <si>
    <t>US-MI</t>
  </si>
  <si>
    <t>Ludington</t>
  </si>
  <si>
    <t>00MN</t>
  </si>
  <si>
    <t>Battle Lake Municipal Airport</t>
  </si>
  <si>
    <t>46.29999923706055</t>
  </si>
  <si>
    <t>-95.70030212402344</t>
  </si>
  <si>
    <t>US-MN</t>
  </si>
  <si>
    <t>Battle Lake</t>
  </si>
  <si>
    <t>00MO</t>
  </si>
  <si>
    <t>Cooper Flying Service Airport</t>
  </si>
  <si>
    <t>37.202800750732</t>
  </si>
  <si>
    <t>-94.412399291992</t>
  </si>
  <si>
    <t>US-MO</t>
  </si>
  <si>
    <t>Alba</t>
  </si>
  <si>
    <t>5K8</t>
  </si>
  <si>
    <t>00MT</t>
  </si>
  <si>
    <t>Livingston Healthcare Heliport</t>
  </si>
  <si>
    <t>45.675</t>
  </si>
  <si>
    <t>-110.52515</t>
  </si>
  <si>
    <t>US-MT</t>
  </si>
  <si>
    <t>Livingston</t>
  </si>
  <si>
    <t>00N</t>
  </si>
  <si>
    <t>Bucks Airport</t>
  </si>
  <si>
    <t>39.473201751708984</t>
  </si>
  <si>
    <t>-75.1852035522461</t>
  </si>
  <si>
    <t>US-NJ</t>
  </si>
  <si>
    <t>Bridgeton</t>
  </si>
  <si>
    <t>00NC</t>
  </si>
  <si>
    <t>North Raleigh Airport</t>
  </si>
  <si>
    <t>36.085201263427734</t>
  </si>
  <si>
    <t>-78.37139892578125</t>
  </si>
  <si>
    <t>US-NC</t>
  </si>
  <si>
    <t>Louisburg</t>
  </si>
  <si>
    <t>00NJ</t>
  </si>
  <si>
    <t>Colgate-Piscataway Heliport</t>
  </si>
  <si>
    <t>40.52090072631836</t>
  </si>
  <si>
    <t>-74.47460174560547</t>
  </si>
  <si>
    <t>New Brunswick</t>
  </si>
  <si>
    <t>00NK</t>
  </si>
  <si>
    <t>seaplane_base</t>
  </si>
  <si>
    <t>Cliche Cove Seaplane Base</t>
  </si>
  <si>
    <t>44.8118612</t>
  </si>
  <si>
    <t>-73.3698057</t>
  </si>
  <si>
    <t>US-NY</t>
  </si>
  <si>
    <t>Beekmantown</t>
  </si>
  <si>
    <t>00NY</t>
  </si>
  <si>
    <t>Weiss Airfield</t>
  </si>
  <si>
    <t>42.90010070800781</t>
  </si>
  <si>
    <t>-77.49970245361328</t>
  </si>
  <si>
    <t>West Bloomfield</t>
  </si>
  <si>
    <t>00OH</t>
  </si>
  <si>
    <t>Exit 3 Airport</t>
  </si>
  <si>
    <t>41.590476</t>
  </si>
  <si>
    <t>-84.141583</t>
  </si>
  <si>
    <t>US-OH</t>
  </si>
  <si>
    <t>Wauseon</t>
  </si>
  <si>
    <t>64D, 00OH</t>
  </si>
  <si>
    <t>00OI</t>
  </si>
  <si>
    <t>Miami Valley Hospital Heliport</t>
  </si>
  <si>
    <t>39.74530029296875</t>
  </si>
  <si>
    <t>-84.1874008178711</t>
  </si>
  <si>
    <t>Dayton</t>
  </si>
  <si>
    <t>00OK</t>
  </si>
  <si>
    <t>Gull Bay Landing Airport</t>
  </si>
  <si>
    <t>36.198598</t>
  </si>
  <si>
    <t>-96.217693</t>
  </si>
  <si>
    <t>Sandsprings</t>
  </si>
  <si>
    <t>00OR</t>
  </si>
  <si>
    <t>Steel Systems Heliport</t>
  </si>
  <si>
    <t>44.932899475097656</t>
  </si>
  <si>
    <t>-123.12999725341797</t>
  </si>
  <si>
    <t>US-OR</t>
  </si>
  <si>
    <t>Salem</t>
  </si>
  <si>
    <t>00PA</t>
  </si>
  <si>
    <t>R J D Heliport</t>
  </si>
  <si>
    <t>39.94889831542969</t>
  </si>
  <si>
    <t>-75.74690246582031</t>
  </si>
  <si>
    <t>Coatesville</t>
  </si>
  <si>
    <t>00PN</t>
  </si>
  <si>
    <t>Ferrell Field</t>
  </si>
  <si>
    <t>41.2995</t>
  </si>
  <si>
    <t>-80.211111</t>
  </si>
  <si>
    <t>Mercer</t>
  </si>
  <si>
    <t>00PS</t>
  </si>
  <si>
    <t>Thomas Field</t>
  </si>
  <si>
    <t>40.3778</t>
  </si>
  <si>
    <t>-77.365303</t>
  </si>
  <si>
    <t>Loysville</t>
  </si>
  <si>
    <t>00S</t>
  </si>
  <si>
    <t>McKenzie Bridge State Airport</t>
  </si>
  <si>
    <t>44.181466</t>
  </si>
  <si>
    <t>-122.086</t>
  </si>
  <si>
    <t>Blue River</t>
  </si>
  <si>
    <t>https://en.wikipedia.org/wiki/McKenzie_Bridge_State_Airport</t>
  </si>
  <si>
    <t>00SC</t>
  </si>
  <si>
    <t>Flying O Airport</t>
  </si>
  <si>
    <t>34.0093994140625</t>
  </si>
  <si>
    <t>-80.26719665527344</t>
  </si>
  <si>
    <t>US-SC</t>
  </si>
  <si>
    <t>Sumter</t>
  </si>
  <si>
    <t>00SD</t>
  </si>
  <si>
    <t>Homan Field</t>
  </si>
  <si>
    <t>44.809158</t>
  </si>
  <si>
    <t>-96.498897</t>
  </si>
  <si>
    <t>US-SD</t>
  </si>
  <si>
    <t>Gary</t>
  </si>
  <si>
    <t>00TA</t>
  </si>
  <si>
    <t>SW Region FAA Heliport</t>
  </si>
  <si>
    <t>32.8269</t>
  </si>
  <si>
    <t>-97.305801</t>
  </si>
  <si>
    <t>US-TX</t>
  </si>
  <si>
    <t>Fort Worth</t>
  </si>
  <si>
    <t>00TE</t>
  </si>
  <si>
    <t>Tcjc-Northeast Campus Heliport</t>
  </si>
  <si>
    <t>32.847599029541016</t>
  </si>
  <si>
    <t>-97.18949890136719</t>
  </si>
  <si>
    <t>00TN</t>
  </si>
  <si>
    <t>Ragsdale Road Airport</t>
  </si>
  <si>
    <t>35.515899658203125</t>
  </si>
  <si>
    <t>-85.95359802246094</t>
  </si>
  <si>
    <t>US-TN</t>
  </si>
  <si>
    <t>Manchester</t>
  </si>
  <si>
    <t>00TS</t>
  </si>
  <si>
    <t>Alpine Range Airport</t>
  </si>
  <si>
    <t>32.607601165771484</t>
  </si>
  <si>
    <t>-97.24199676513672</t>
  </si>
  <si>
    <t>Everman</t>
  </si>
  <si>
    <t>00TX</t>
  </si>
  <si>
    <t>San Jacinto Methodist Hospital Heliport</t>
  </si>
  <si>
    <t>29.7377</t>
  </si>
  <si>
    <t>-94.980201</t>
  </si>
  <si>
    <t>Baytown</t>
  </si>
  <si>
    <t>00UT</t>
  </si>
  <si>
    <t>Clear Creek Ranch Airport</t>
  </si>
  <si>
    <t>37.247799</t>
  </si>
  <si>
    <t>-112.821998</t>
  </si>
  <si>
    <t>US-UT</t>
  </si>
  <si>
    <t>Kanab</t>
  </si>
  <si>
    <t>00UT, U21</t>
  </si>
  <si>
    <t>00VA</t>
  </si>
  <si>
    <t>Vaughan Airport</t>
  </si>
  <si>
    <t>36.57600021</t>
  </si>
  <si>
    <t>-78.9991684</t>
  </si>
  <si>
    <t>US-VA</t>
  </si>
  <si>
    <t>Alton</t>
  </si>
  <si>
    <t>00VI</t>
  </si>
  <si>
    <t>Groundhog Mountain Airport</t>
  </si>
  <si>
    <t>36.663299560546875</t>
  </si>
  <si>
    <t>-80.49949645996094</t>
  </si>
  <si>
    <t>Hillsville</t>
  </si>
  <si>
    <t>00W</t>
  </si>
  <si>
    <t>Lower Granite State Airport</t>
  </si>
  <si>
    <t>46.672884</t>
  </si>
  <si>
    <t>-117.441933</t>
  </si>
  <si>
    <t>US-WA</t>
  </si>
  <si>
    <t>Colfax</t>
  </si>
  <si>
    <t>http://www.wsdot.wa.gov/aviation/AllStateAirports/Colfax_LowerGraniteState.htm</t>
  </si>
  <si>
    <t>0WA0</t>
  </si>
  <si>
    <t>00WA</t>
  </si>
  <si>
    <t>Howell Airport</t>
  </si>
  <si>
    <t>47.17839813232422</t>
  </si>
  <si>
    <t>-122.77200317382812</t>
  </si>
  <si>
    <t>Longbranch</t>
  </si>
  <si>
    <t>00WI</t>
  </si>
  <si>
    <t>Northern Lite Airport</t>
  </si>
  <si>
    <t>44.304298400878906</t>
  </si>
  <si>
    <t>-89.05010223388672</t>
  </si>
  <si>
    <t>US-WI</t>
  </si>
  <si>
    <t>Waupaca</t>
  </si>
  <si>
    <t>00WN</t>
  </si>
  <si>
    <t>Hawks Run Airport</t>
  </si>
  <si>
    <t>46.25</t>
  </si>
  <si>
    <t>-117.2490005493164</t>
  </si>
  <si>
    <t>Asotin</t>
  </si>
  <si>
    <t>00WV</t>
  </si>
  <si>
    <t>Lazy J. Aerodrome</t>
  </si>
  <si>
    <t>38.82889938354492</t>
  </si>
  <si>
    <t>-79.86609649658203</t>
  </si>
  <si>
    <t>US-WV</t>
  </si>
  <si>
    <t>Beverly</t>
  </si>
  <si>
    <t>00WY</t>
  </si>
  <si>
    <t>Mountain View Regional Hospital Heliport</t>
  </si>
  <si>
    <t>42.840361</t>
  </si>
  <si>
    <t>-106.224443</t>
  </si>
  <si>
    <t>US-WY</t>
  </si>
  <si>
    <t>Casper</t>
  </si>
  <si>
    <t>00XS</t>
  </si>
  <si>
    <t>L P Askew Farms Airport</t>
  </si>
  <si>
    <t>33.03340148925781</t>
  </si>
  <si>
    <t>-101.93399810791016</t>
  </si>
  <si>
    <t>O'Donnell</t>
  </si>
  <si>
    <t>01A</t>
  </si>
  <si>
    <t>Purkeypile Airport</t>
  </si>
  <si>
    <t>62.943599700927734</t>
  </si>
  <si>
    <t>-152.27000427246094</t>
  </si>
  <si>
    <t>Purkeypile</t>
  </si>
  <si>
    <t>01AK</t>
  </si>
  <si>
    <t>Providence Seward Medical Center Heliport</t>
  </si>
  <si>
    <t>60.105873975399994</t>
  </si>
  <si>
    <t>-149.446249008</t>
  </si>
  <si>
    <t>Seward</t>
  </si>
  <si>
    <t>01AL</t>
  </si>
  <si>
    <t>Ware Island Airport</t>
  </si>
  <si>
    <t>32.94599914550781</t>
  </si>
  <si>
    <t>-86.51390075683594</t>
  </si>
  <si>
    <t>Clanton</t>
  </si>
  <si>
    <t>01AR</t>
  </si>
  <si>
    <t>DeQueen Medical Center Heliport</t>
  </si>
  <si>
    <t>34.047456</t>
  </si>
  <si>
    <t>-94.354023</t>
  </si>
  <si>
    <t>DeQueen</t>
  </si>
  <si>
    <t>Community Hospital of DeQueen Heliport</t>
  </si>
  <si>
    <t>01AZ</t>
  </si>
  <si>
    <t>Yat Heliport</t>
  </si>
  <si>
    <t>34.60810089111328</t>
  </si>
  <si>
    <t>-111.86499786376953</t>
  </si>
  <si>
    <t>Camp Verde</t>
  </si>
  <si>
    <t>01C</t>
  </si>
  <si>
    <t>Grant Airport</t>
  </si>
  <si>
    <t>43.341701507568</t>
  </si>
  <si>
    <t>-85.775001525879</t>
  </si>
  <si>
    <t>Grant</t>
  </si>
  <si>
    <t>https://en.wikipedia.org/wiki/Grant_Airport</t>
  </si>
  <si>
    <t>01CA</t>
  </si>
  <si>
    <t>SCE Lugo Substation Heliport</t>
  </si>
  <si>
    <t>34.368241</t>
  </si>
  <si>
    <t>-117.370059</t>
  </si>
  <si>
    <t>Hesperia</t>
  </si>
  <si>
    <t>01CL</t>
  </si>
  <si>
    <t>Swansboro Country Airport</t>
  </si>
  <si>
    <t>38.79990005493164</t>
  </si>
  <si>
    <t>-120.73400115966797</t>
  </si>
  <si>
    <t>Placerville</t>
  </si>
  <si>
    <t>01CN</t>
  </si>
  <si>
    <t>Los Angeles County Sheriff's Department Heliport</t>
  </si>
  <si>
    <t>34.03779983520508</t>
  </si>
  <si>
    <t>-118.15399932861328</t>
  </si>
  <si>
    <t>Los Angeles</t>
  </si>
  <si>
    <t>01CO</t>
  </si>
  <si>
    <t>St Vincent General Hospital Heliport</t>
  </si>
  <si>
    <t>39.24530029296875</t>
  </si>
  <si>
    <t>-106.24600219726562</t>
  </si>
  <si>
    <t>Leadville</t>
  </si>
  <si>
    <t>01CT</t>
  </si>
  <si>
    <t>Berlin Fairgrounds Heliport</t>
  </si>
  <si>
    <t>41.62730026245117</t>
  </si>
  <si>
    <t>-72.72750091552734</t>
  </si>
  <si>
    <t>US-CT</t>
  </si>
  <si>
    <t>Berlin</t>
  </si>
  <si>
    <t>01FA</t>
  </si>
  <si>
    <t>Rybolt Ranch Airport</t>
  </si>
  <si>
    <t>28.589399337768555</t>
  </si>
  <si>
    <t>-81.14420318603516</t>
  </si>
  <si>
    <t>Orlando</t>
  </si>
  <si>
    <t>01FD</t>
  </si>
  <si>
    <t>Advent Health Altamonte Springs Heliport</t>
  </si>
  <si>
    <t>28.666639</t>
  </si>
  <si>
    <t>-81.3697</t>
  </si>
  <si>
    <t>Altamonte Springs</t>
  </si>
  <si>
    <t>Florida Hospital-Altamonte</t>
  </si>
  <si>
    <t>01FL</t>
  </si>
  <si>
    <t>Cedar Knoll Flying Ranch Airport</t>
  </si>
  <si>
    <t>28.78190040588379</t>
  </si>
  <si>
    <t>-81.1592025756836</t>
  </si>
  <si>
    <t>Geneva</t>
  </si>
  <si>
    <t>01GA</t>
  </si>
  <si>
    <t>Medical Center Heliport</t>
  </si>
  <si>
    <t>32.47930145263672</t>
  </si>
  <si>
    <t>-84.9791030883789</t>
  </si>
  <si>
    <t>Columbus</t>
  </si>
  <si>
    <t>01GE</t>
  </si>
  <si>
    <t>The Farm Airport</t>
  </si>
  <si>
    <t>32.674400329589844</t>
  </si>
  <si>
    <t>-82.77110290527344</t>
  </si>
  <si>
    <t>Wrightsville</t>
  </si>
  <si>
    <t>01IA</t>
  </si>
  <si>
    <t>Stender Airport</t>
  </si>
  <si>
    <t>41.66109848022461</t>
  </si>
  <si>
    <t>-90.74130249023438</t>
  </si>
  <si>
    <t>US-IA</t>
  </si>
  <si>
    <t>Maysville</t>
  </si>
  <si>
    <t>01ID</t>
  </si>
  <si>
    <t>Lava Hot Springs Airport</t>
  </si>
  <si>
    <t>42.6082</t>
  </si>
  <si>
    <t>-112.031998</t>
  </si>
  <si>
    <t>Lava Hot Springs</t>
  </si>
  <si>
    <t>Formerly 00E, ID26</t>
  </si>
  <si>
    <t>01II</t>
  </si>
  <si>
    <t>Myers Field</t>
  </si>
  <si>
    <t>39.8849983215332</t>
  </si>
  <si>
    <t>-86.50669860839844</t>
  </si>
  <si>
    <t>Lizton</t>
  </si>
  <si>
    <t>01IL</t>
  </si>
  <si>
    <t>Hoopeston Community Memorial Hospital Heliport</t>
  </si>
  <si>
    <t>40.45859909057617</t>
  </si>
  <si>
    <t>-87.65950012207031</t>
  </si>
  <si>
    <t>Hoopeston</t>
  </si>
  <si>
    <t>01IN</t>
  </si>
  <si>
    <t>Community Hospital Heliport</t>
  </si>
  <si>
    <t>40.13090133666992</t>
  </si>
  <si>
    <t>-85.69580078125</t>
  </si>
  <si>
    <t>Anderson</t>
  </si>
  <si>
    <t>01IS</t>
  </si>
  <si>
    <t>William E. Koenig Airport</t>
  </si>
  <si>
    <t>39.01620101928711</t>
  </si>
  <si>
    <t>-90.31819915771484</t>
  </si>
  <si>
    <t>Dow</t>
  </si>
  <si>
    <t>01J</t>
  </si>
  <si>
    <t>Hilliard Airpark</t>
  </si>
  <si>
    <t>30.68630027770996</t>
  </si>
  <si>
    <t>-81.90570068359375</t>
  </si>
  <si>
    <t>Hilliard</t>
  </si>
  <si>
    <t>01K</t>
  </si>
  <si>
    <t>Caldwell Municipal Airport</t>
  </si>
  <si>
    <t>37.03609848022461</t>
  </si>
  <si>
    <t>-97.5864028930664</t>
  </si>
  <si>
    <t>Caldwell</t>
  </si>
  <si>
    <t>01KS</t>
  </si>
  <si>
    <t>Flying N Ranch Airport</t>
  </si>
  <si>
    <t>38.54059982299805</t>
  </si>
  <si>
    <t>-97.00330352783203</t>
  </si>
  <si>
    <t>Lost Springs</t>
  </si>
  <si>
    <t>01KY</t>
  </si>
  <si>
    <t>Lourdes Hospital Heliport</t>
  </si>
  <si>
    <t>37.051700592041016</t>
  </si>
  <si>
    <t>-88.64689636230469</t>
  </si>
  <si>
    <t>Paducah</t>
  </si>
  <si>
    <t>01LA</t>
  </si>
  <si>
    <t>Barham Airport</t>
  </si>
  <si>
    <t>32.638999938964844</t>
  </si>
  <si>
    <t>-91.77369689941406</t>
  </si>
  <si>
    <t>Oak Ridge</t>
  </si>
  <si>
    <t>01LL</t>
  </si>
  <si>
    <t>Schumaier Restricted Landing Area</t>
  </si>
  <si>
    <t>38.12580108642578</t>
  </si>
  <si>
    <t>-89.46389770507812</t>
  </si>
  <si>
    <t>Pinckneyville</t>
  </si>
  <si>
    <t>01LS</t>
  </si>
  <si>
    <t>Country Breeze Airport</t>
  </si>
  <si>
    <t>30.70599937438965</t>
  </si>
  <si>
    <t>-91.07740020751953</t>
  </si>
  <si>
    <t>Slaughter</t>
  </si>
  <si>
    <t>01MA</t>
  </si>
  <si>
    <t>Compaq Andover Heliport</t>
  </si>
  <si>
    <t>42.625099182128906</t>
  </si>
  <si>
    <t>-71.18009948730469</t>
  </si>
  <si>
    <t>US-MA</t>
  </si>
  <si>
    <t>Andover</t>
  </si>
  <si>
    <t>01MD</t>
  </si>
  <si>
    <t>Annapolis Seaplane Base</t>
  </si>
  <si>
    <t>38.999199</t>
  </si>
  <si>
    <t>-76.456001</t>
  </si>
  <si>
    <t>Annapolis</t>
  </si>
  <si>
    <t>01ME</t>
  </si>
  <si>
    <t>Saint Peter's Seaplane Base</t>
  </si>
  <si>
    <t>46.778900146484375</t>
  </si>
  <si>
    <t>-68.50029754638672</t>
  </si>
  <si>
    <t>US-ME</t>
  </si>
  <si>
    <t>Portage Lake</t>
  </si>
  <si>
    <t>01MI</t>
  </si>
  <si>
    <t>Flow Through Terminal Heliport</t>
  </si>
  <si>
    <t>43.04949951171875</t>
  </si>
  <si>
    <t>-83.67970275878906</t>
  </si>
  <si>
    <t>Flint</t>
  </si>
  <si>
    <t>01MN</t>
  </si>
  <si>
    <t>Barnes Seaplane Base</t>
  </si>
  <si>
    <t>47.899600982666016</t>
  </si>
  <si>
    <t>-92.55740356445312</t>
  </si>
  <si>
    <t>Cook</t>
  </si>
  <si>
    <t>01MO</t>
  </si>
  <si>
    <t>Highway Patrol Troop C Headquarters Heliport</t>
  </si>
  <si>
    <t>38.641700744628906</t>
  </si>
  <si>
    <t>-90.48429870605469</t>
  </si>
  <si>
    <t>Town and Country</t>
  </si>
  <si>
    <t>01MT</t>
  </si>
  <si>
    <t>Crystal Lakes Resort Airport</t>
  </si>
  <si>
    <t>48.789100646972656</t>
  </si>
  <si>
    <t>-114.87999725341797</t>
  </si>
  <si>
    <t>Fortine</t>
  </si>
  <si>
    <t>01NC</t>
  </si>
  <si>
    <t>Topsail Airpark</t>
  </si>
  <si>
    <t>34.47529983520508</t>
  </si>
  <si>
    <t>-77.5813980102539</t>
  </si>
  <si>
    <t>Holly Ridge</t>
  </si>
  <si>
    <t>01NE</t>
  </si>
  <si>
    <t>Detour Airport</t>
  </si>
  <si>
    <t>40.84360122680664</t>
  </si>
  <si>
    <t>-100.65299987792969</t>
  </si>
  <si>
    <t>US-NE</t>
  </si>
  <si>
    <t>Wellfleet</t>
  </si>
  <si>
    <t>01NH</t>
  </si>
  <si>
    <t>Moore Airfield</t>
  </si>
  <si>
    <t>43.6445</t>
  </si>
  <si>
    <t>-72.086998</t>
  </si>
  <si>
    <t>US-NH</t>
  </si>
  <si>
    <t>Canaan</t>
  </si>
  <si>
    <t>Enfield</t>
  </si>
  <si>
    <t>01NJ</t>
  </si>
  <si>
    <t>Albert Guido Memorial Heliport</t>
  </si>
  <si>
    <t>40.741798400878906</t>
  </si>
  <si>
    <t>-74.13710021972656</t>
  </si>
  <si>
    <t>Newark</t>
  </si>
  <si>
    <t>01NM</t>
  </si>
  <si>
    <t>Champion Ranch Airport</t>
  </si>
  <si>
    <t>33.008611</t>
  </si>
  <si>
    <t>-104.540278</t>
  </si>
  <si>
    <t>US-NM</t>
  </si>
  <si>
    <t>Artesia</t>
  </si>
  <si>
    <t>01NV</t>
  </si>
  <si>
    <t>Lantana Ranch Airport</t>
  </si>
  <si>
    <t>38.76390075683594</t>
  </si>
  <si>
    <t>-119.0270004272461</t>
  </si>
  <si>
    <t>US-NV</t>
  </si>
  <si>
    <t>Yerington</t>
  </si>
  <si>
    <t>01NY</t>
  </si>
  <si>
    <t>Vassar Hospital Heliport</t>
  </si>
  <si>
    <t>41.692415</t>
  </si>
  <si>
    <t>-73.93683</t>
  </si>
  <si>
    <t>Poughkeepsie</t>
  </si>
  <si>
    <t>01OI</t>
  </si>
  <si>
    <t>Galion Community Hospital Heliport</t>
  </si>
  <si>
    <t>40.73059844970703</t>
  </si>
  <si>
    <t>-82.80159759521484</t>
  </si>
  <si>
    <t>Galion</t>
  </si>
  <si>
    <t>01OK</t>
  </si>
  <si>
    <t>Lawrence Airport</t>
  </si>
  <si>
    <t>35.294498</t>
  </si>
  <si>
    <t>-98.636496</t>
  </si>
  <si>
    <t>Eakly</t>
  </si>
  <si>
    <t>01OL</t>
  </si>
  <si>
    <t>Spring Creek Ranch East Airport</t>
  </si>
  <si>
    <t>34.391667</t>
  </si>
  <si>
    <t>-96.690833</t>
  </si>
  <si>
    <t>Tishomingo</t>
  </si>
  <si>
    <t>01OR</t>
  </si>
  <si>
    <t>Red &amp; White Flying Service Airport</t>
  </si>
  <si>
    <t>43.119301</t>
  </si>
  <si>
    <t>-121.044997</t>
  </si>
  <si>
    <t>Silver Lake</t>
  </si>
  <si>
    <t>01PA</t>
  </si>
  <si>
    <t>Pine Heliport</t>
  </si>
  <si>
    <t>40.655602</t>
  </si>
  <si>
    <t>-80.050903</t>
  </si>
  <si>
    <t>Mars</t>
  </si>
  <si>
    <t>01PN</t>
  </si>
  <si>
    <t>Bierly(Personal Use) Airport</t>
  </si>
  <si>
    <t>40.930599212646484</t>
  </si>
  <si>
    <t>-77.73889923095703</t>
  </si>
  <si>
    <t>Bellefonte</t>
  </si>
  <si>
    <t>01PS</t>
  </si>
  <si>
    <t>Nort's Resort Airport</t>
  </si>
  <si>
    <t>41.59590148925781</t>
  </si>
  <si>
    <t>-76.02960205078125</t>
  </si>
  <si>
    <t>Meshoppen</t>
  </si>
  <si>
    <t>01SC</t>
  </si>
  <si>
    <t>York Airport</t>
  </si>
  <si>
    <t>35.032100677490234</t>
  </si>
  <si>
    <t>-81.25279998779297</t>
  </si>
  <si>
    <t>York</t>
  </si>
  <si>
    <t>01TA</t>
  </si>
  <si>
    <t>Thirty Thirty Matlock Office Center Heliport</t>
  </si>
  <si>
    <t>32.69419860839844</t>
  </si>
  <si>
    <t>-97.11579895019531</t>
  </si>
  <si>
    <t>Arlington</t>
  </si>
  <si>
    <t>01TE</t>
  </si>
  <si>
    <t>Smith Field</t>
  </si>
  <si>
    <t>32.73759841918945</t>
  </si>
  <si>
    <t>-96.4280014038086</t>
  </si>
  <si>
    <t>Forney</t>
  </si>
  <si>
    <t>01TN</t>
  </si>
  <si>
    <t>Colonial Air Park</t>
  </si>
  <si>
    <t>34.99589920043945</t>
  </si>
  <si>
    <t>-89.73059844970703</t>
  </si>
  <si>
    <t>Collierville</t>
  </si>
  <si>
    <t>01TS</t>
  </si>
  <si>
    <t>St Joseph Hospital Heliport</t>
  </si>
  <si>
    <t>32.7285</t>
  </si>
  <si>
    <t>-97.324501</t>
  </si>
  <si>
    <t>01TT</t>
  </si>
  <si>
    <t>Clute Fire &amp; EMS Station #1 Heliport</t>
  </si>
  <si>
    <t>29.012067</t>
  </si>
  <si>
    <t>-95.402119</t>
  </si>
  <si>
    <t>Clute</t>
  </si>
  <si>
    <t>01TX</t>
  </si>
  <si>
    <t>Mims Farm Ultralightport</t>
  </si>
  <si>
    <t>32.388115</t>
  </si>
  <si>
    <t>-96.877398</t>
  </si>
  <si>
    <t>Waxahachie</t>
  </si>
  <si>
    <t>01U</t>
  </si>
  <si>
    <t>Duckwater Airport</t>
  </si>
  <si>
    <t>38.851600646972656</t>
  </si>
  <si>
    <t>-115.63400268554688</t>
  </si>
  <si>
    <t>Duckwater</t>
  </si>
  <si>
    <t>01UT</t>
  </si>
  <si>
    <t>La Sal Junction Airport</t>
  </si>
  <si>
    <t>38.30830001831055</t>
  </si>
  <si>
    <t>-109.39600372314453</t>
  </si>
  <si>
    <t>La Sal</t>
  </si>
  <si>
    <t>01VA</t>
  </si>
  <si>
    <t>Pickles Airport</t>
  </si>
  <si>
    <t>39.125</t>
  </si>
  <si>
    <t>-77.9250030518</t>
  </si>
  <si>
    <t>Berryville</t>
  </si>
  <si>
    <t>01WA</t>
  </si>
  <si>
    <t>Willapa Harbor Heliport</t>
  </si>
  <si>
    <t>46.66320037841797</t>
  </si>
  <si>
    <t>-123.81199645996094</t>
  </si>
  <si>
    <t>South Bend</t>
  </si>
  <si>
    <t>01WI</t>
  </si>
  <si>
    <t>Prehn Cranberry Company Airport</t>
  </si>
  <si>
    <t>44.0099983215332</t>
  </si>
  <si>
    <t>-90.38919830322266</t>
  </si>
  <si>
    <t>Tomah</t>
  </si>
  <si>
    <t>01WN</t>
  </si>
  <si>
    <t>Whidbey General Hospital Heliport</t>
  </si>
  <si>
    <t>48.213401794433594</t>
  </si>
  <si>
    <t>-122.68499755859375</t>
  </si>
  <si>
    <t>Coupeville</t>
  </si>
  <si>
    <t>01WT</t>
  </si>
  <si>
    <t>Odyssey Heliport</t>
  </si>
  <si>
    <t>47.518178</t>
  </si>
  <si>
    <t>-122.210908</t>
  </si>
  <si>
    <t>Renton</t>
  </si>
  <si>
    <t>01WY</t>
  </si>
  <si>
    <t>Keyhole Airport</t>
  </si>
  <si>
    <t>44.347198486328125</t>
  </si>
  <si>
    <t>-104.81099700927734</t>
  </si>
  <si>
    <t>Moorcroft</t>
  </si>
  <si>
    <t>01XA</t>
  </si>
  <si>
    <t>Ascension Seton Hays Heliport</t>
  </si>
  <si>
    <t>30.007222</t>
  </si>
  <si>
    <t>-97.853333</t>
  </si>
  <si>
    <t>Kyle</t>
  </si>
  <si>
    <t>Seton Medical Center Hays Heliport</t>
  </si>
  <si>
    <t>01XS</t>
  </si>
  <si>
    <t>Meadowood Ranch Heliport</t>
  </si>
  <si>
    <t>32.020198822021484</t>
  </si>
  <si>
    <t>-95.74549865722656</t>
  </si>
  <si>
    <t>Athens</t>
  </si>
  <si>
    <t>02AA</t>
  </si>
  <si>
    <t>Barefoot Airport</t>
  </si>
  <si>
    <t>61.506147</t>
  </si>
  <si>
    <t>-149.912825</t>
  </si>
  <si>
    <t>Big Lake</t>
  </si>
  <si>
    <t>H &amp; H Field</t>
  </si>
  <si>
    <t>02AK</t>
  </si>
  <si>
    <t>Rustic Wilderness Airport</t>
  </si>
  <si>
    <t>61.876907</t>
  </si>
  <si>
    <t>-150.097626</t>
  </si>
  <si>
    <t>Willow</t>
  </si>
  <si>
    <t>02AL</t>
  </si>
  <si>
    <t>Bass Field</t>
  </si>
  <si>
    <t>30.37150001525879</t>
  </si>
  <si>
    <t>-87.76439666748047</t>
  </si>
  <si>
    <t>Foley</t>
  </si>
  <si>
    <t>02AR</t>
  </si>
  <si>
    <t>Three Rivers Airport</t>
  </si>
  <si>
    <t>34.822445</t>
  </si>
  <si>
    <t>-92.44442</t>
  </si>
  <si>
    <t>Little Rock</t>
  </si>
  <si>
    <t>02AZ</t>
  </si>
  <si>
    <t>Winchester Farm Airstrip</t>
  </si>
  <si>
    <t>32.376401</t>
  </si>
  <si>
    <t>-109.936996</t>
  </si>
  <si>
    <t>Willcox</t>
  </si>
  <si>
    <t>02CA</t>
  </si>
  <si>
    <t>Swepi Beta Platform Ellen Heliport</t>
  </si>
  <si>
    <t>33.58250045776367</t>
  </si>
  <si>
    <t>-118.12899780273438</t>
  </si>
  <si>
    <t>Huntington Beach</t>
  </si>
  <si>
    <t>02CD</t>
  </si>
  <si>
    <t>Shannon Field</t>
  </si>
  <si>
    <t>34.129600524902344</t>
  </si>
  <si>
    <t>-90.52400207519531</t>
  </si>
  <si>
    <t>US-MS</t>
  </si>
  <si>
    <t>Clarksdale</t>
  </si>
  <si>
    <t>02CL</t>
  </si>
  <si>
    <t>Conover Air Lodge Airport</t>
  </si>
  <si>
    <t>34.761101</t>
  </si>
  <si>
    <t>-119.058998</t>
  </si>
  <si>
    <t>Frazier Park</t>
  </si>
  <si>
    <t>04L</t>
  </si>
  <si>
    <t>02CO</t>
  </si>
  <si>
    <t>Mc Cullough Airport</t>
  </si>
  <si>
    <t>37.64329910279999</t>
  </si>
  <si>
    <t>-106.04699707</t>
  </si>
  <si>
    <t>Monte Vista</t>
  </si>
  <si>
    <t>02CT</t>
  </si>
  <si>
    <t>Strangers Point Heliport</t>
  </si>
  <si>
    <t>41.91960144042969</t>
  </si>
  <si>
    <t>-72.44450378417969</t>
  </si>
  <si>
    <t>Ellington</t>
  </si>
  <si>
    <t>02FA</t>
  </si>
  <si>
    <t>Osborn Airfield</t>
  </si>
  <si>
    <t>28.52669906616211</t>
  </si>
  <si>
    <t>-81.87480163574219</t>
  </si>
  <si>
    <t>Groveland</t>
  </si>
  <si>
    <t>02FD</t>
  </si>
  <si>
    <t>Triple R Ranch Airport</t>
  </si>
  <si>
    <t>30.950976</t>
  </si>
  <si>
    <t>-86.635555</t>
  </si>
  <si>
    <t>Baker</t>
  </si>
  <si>
    <t>02FL</t>
  </si>
  <si>
    <t>Cuchens Airport</t>
  </si>
  <si>
    <t>30.642527</t>
  </si>
  <si>
    <t>-86.118779</t>
  </si>
  <si>
    <t>Defuniak Springs</t>
  </si>
  <si>
    <t>02GA</t>
  </si>
  <si>
    <t>Doug Bolton Field</t>
  </si>
  <si>
    <t>34.202598571777344</t>
  </si>
  <si>
    <t>-83.42900085449219</t>
  </si>
  <si>
    <t>Commerce</t>
  </si>
  <si>
    <t>02GE</t>
  </si>
  <si>
    <t>Etowah Fields Airport</t>
  </si>
  <si>
    <t>34.17530059814453</t>
  </si>
  <si>
    <t>-84.92440032958984</t>
  </si>
  <si>
    <t>Euharlee</t>
  </si>
  <si>
    <t>02HI</t>
  </si>
  <si>
    <t>K3 Helipad Heliport</t>
  </si>
  <si>
    <t>21.36199951171875</t>
  </si>
  <si>
    <t>-157.9510040283203</t>
  </si>
  <si>
    <t>Pearl Harbor</t>
  </si>
  <si>
    <t>02IA</t>
  </si>
  <si>
    <t>Boone County Hospital Heliport</t>
  </si>
  <si>
    <t>42.05609893798828</t>
  </si>
  <si>
    <t>-93.87799835205078</t>
  </si>
  <si>
    <t>Boone</t>
  </si>
  <si>
    <t>02ID</t>
  </si>
  <si>
    <t>Morgan Ranch Airport</t>
  </si>
  <si>
    <t>44.55550003051758</t>
  </si>
  <si>
    <t>-115.30500030517578</t>
  </si>
  <si>
    <t>Cascade</t>
  </si>
  <si>
    <t>02II</t>
  </si>
  <si>
    <t>King Ultralightport</t>
  </si>
  <si>
    <t>40.06230163574219</t>
  </si>
  <si>
    <t>-86.21050262451172</t>
  </si>
  <si>
    <t>Westfield</t>
  </si>
  <si>
    <t>02IN</t>
  </si>
  <si>
    <t>Diamond P. Field</t>
  </si>
  <si>
    <t>40.208900451660156</t>
  </si>
  <si>
    <t>-85.54080200195312</t>
  </si>
  <si>
    <t>Muncie</t>
  </si>
  <si>
    <t>02IS</t>
  </si>
  <si>
    <t>Condell Medical Center Heliport</t>
  </si>
  <si>
    <t>42.274600982666016</t>
  </si>
  <si>
    <t>-87.9572982788086</t>
  </si>
  <si>
    <t>Libertyville</t>
  </si>
  <si>
    <t>02KS</t>
  </si>
  <si>
    <t>Jmj Landing Airport</t>
  </si>
  <si>
    <t>39.222198486328125</t>
  </si>
  <si>
    <t>-96.0552978515625</t>
  </si>
  <si>
    <t>St Marys</t>
  </si>
  <si>
    <t>02KT</t>
  </si>
  <si>
    <t>St Claire Healthcare Heliport</t>
  </si>
  <si>
    <t>38.181441</t>
  </si>
  <si>
    <t>-83.443319</t>
  </si>
  <si>
    <t>Morehead</t>
  </si>
  <si>
    <t>02KY</t>
  </si>
  <si>
    <t>Boone National Guard Heliport</t>
  </si>
  <si>
    <t>38.190282</t>
  </si>
  <si>
    <t>-84.906442</t>
  </si>
  <si>
    <t>Frankfort</t>
  </si>
  <si>
    <t>02LA</t>
  </si>
  <si>
    <t>La State Police Troop G Heliport</t>
  </si>
  <si>
    <t>32.53129959106445</t>
  </si>
  <si>
    <t>-93.66020202636719</t>
  </si>
  <si>
    <t>Bossier City</t>
  </si>
  <si>
    <t>02LS</t>
  </si>
  <si>
    <t>Windy Hill Heliport</t>
  </si>
  <si>
    <t>30.148300170898438</t>
  </si>
  <si>
    <t>-91.91899871826172</t>
  </si>
  <si>
    <t>Broussard</t>
  </si>
  <si>
    <t>02MA</t>
  </si>
  <si>
    <t>Cuttyhunk Heliport</t>
  </si>
  <si>
    <t>41.41960144042969</t>
  </si>
  <si>
    <t>-70.927001953125</t>
  </si>
  <si>
    <t>Gosnold</t>
  </si>
  <si>
    <t>02MD</t>
  </si>
  <si>
    <t>Garner Field</t>
  </si>
  <si>
    <t>38.672544</t>
  </si>
  <si>
    <t>-76.709739</t>
  </si>
  <si>
    <t>Brandywine</t>
  </si>
  <si>
    <t>02ME</t>
  </si>
  <si>
    <t>Nadeau's Airfield</t>
  </si>
  <si>
    <t>43.537467</t>
  </si>
  <si>
    <t>-70.930685</t>
  </si>
  <si>
    <t>Acton</t>
  </si>
  <si>
    <t>Mellion Airport, Old Acton Airfield</t>
  </si>
  <si>
    <t>02MI</t>
  </si>
  <si>
    <t>Fairplains Airpark</t>
  </si>
  <si>
    <t>43.157100677490234</t>
  </si>
  <si>
    <t>-85.14849853515625</t>
  </si>
  <si>
    <t>Greenville</t>
  </si>
  <si>
    <t>02MN</t>
  </si>
  <si>
    <t>Greenbush Municipal Airport</t>
  </si>
  <si>
    <t>48.68330001831055</t>
  </si>
  <si>
    <t>-96.19200134277344</t>
  </si>
  <si>
    <t>Greenbush</t>
  </si>
  <si>
    <t>02MO</t>
  </si>
  <si>
    <t>Troy Airpark</t>
  </si>
  <si>
    <t>39.04999923706055</t>
  </si>
  <si>
    <t>-91.03350067138672</t>
  </si>
  <si>
    <t>Troy</t>
  </si>
  <si>
    <t>02MS</t>
  </si>
  <si>
    <t>Watts Field</t>
  </si>
  <si>
    <t>34.100101470947266</t>
  </si>
  <si>
    <t>-90.8468017578125</t>
  </si>
  <si>
    <t>Rochdale</t>
  </si>
  <si>
    <t>02MT</t>
  </si>
  <si>
    <t>Barrett Field</t>
  </si>
  <si>
    <t>47.2374</t>
  </si>
  <si>
    <t>-111.74304</t>
  </si>
  <si>
    <t>02MU</t>
  </si>
  <si>
    <t>Timber Line Airpark</t>
  </si>
  <si>
    <t>36.654233</t>
  </si>
  <si>
    <t>-93.797418</t>
  </si>
  <si>
    <t>Cassville</t>
  </si>
  <si>
    <t>02NC</t>
  </si>
  <si>
    <t>Race City Heliport</t>
  </si>
  <si>
    <t>35.540477</t>
  </si>
  <si>
    <t>-80.598047</t>
  </si>
  <si>
    <t>Landis</t>
  </si>
  <si>
    <t>02NE</t>
  </si>
  <si>
    <t>Benes Service Airport</t>
  </si>
  <si>
    <t>41.074501037597656</t>
  </si>
  <si>
    <t>-96.90450286865234</t>
  </si>
  <si>
    <t>Valparaiso</t>
  </si>
  <si>
    <t>02NH</t>
  </si>
  <si>
    <t>Iroquois Landing Seaplane Base</t>
  </si>
  <si>
    <t>44.657100677490234</t>
  </si>
  <si>
    <t>-71.21910095214844</t>
  </si>
  <si>
    <t>Dummer</t>
  </si>
  <si>
    <t>02NJ</t>
  </si>
  <si>
    <t>Penske Heliport</t>
  </si>
  <si>
    <t>40.55730056762695</t>
  </si>
  <si>
    <t>-74.46710205078125</t>
  </si>
  <si>
    <t>Piscataway</t>
  </si>
  <si>
    <t>02NV</t>
  </si>
  <si>
    <t>Paiute Meadows Airport</t>
  </si>
  <si>
    <t>41.299551</t>
  </si>
  <si>
    <t>-118.926709</t>
  </si>
  <si>
    <t>Winnemucca</t>
  </si>
  <si>
    <t>02NY</t>
  </si>
  <si>
    <t>Hansen Heliport</t>
  </si>
  <si>
    <t>43.132598876953125</t>
  </si>
  <si>
    <t>-75.65550231933594</t>
  </si>
  <si>
    <t>Durhamville</t>
  </si>
  <si>
    <t>02OH</t>
  </si>
  <si>
    <t>Zimmerman Airport</t>
  </si>
  <si>
    <t>41.376399993896484</t>
  </si>
  <si>
    <t>-83.08329772949219</t>
  </si>
  <si>
    <t>Fremont</t>
  </si>
  <si>
    <t>02OI</t>
  </si>
  <si>
    <t>Murtha Airport</t>
  </si>
  <si>
    <t>41.801998138427734</t>
  </si>
  <si>
    <t>-80.56539916992188</t>
  </si>
  <si>
    <t>Conneaut</t>
  </si>
  <si>
    <t>02OK</t>
  </si>
  <si>
    <t>Canon Heliport</t>
  </si>
  <si>
    <t>35.458401</t>
  </si>
  <si>
    <t>-97.525297</t>
  </si>
  <si>
    <t>Oklahoma City</t>
  </si>
  <si>
    <t>02OL</t>
  </si>
  <si>
    <t>War Veterans Colony Heliport</t>
  </si>
  <si>
    <t>34.811412</t>
  </si>
  <si>
    <t>-95.307727</t>
  </si>
  <si>
    <t>Wilburton</t>
  </si>
  <si>
    <t>02OR</t>
  </si>
  <si>
    <t>Rowena Dell Airport</t>
  </si>
  <si>
    <t>45.68149948120117</t>
  </si>
  <si>
    <t>-121.31600189208984</t>
  </si>
  <si>
    <t>The Dalles</t>
  </si>
  <si>
    <t>02P</t>
  </si>
  <si>
    <t>Stottle Memorial Heliport</t>
  </si>
  <si>
    <t>40.403596</t>
  </si>
  <si>
    <t>-77.556602</t>
  </si>
  <si>
    <t>Honey Grove</t>
  </si>
  <si>
    <t>26PA</t>
  </si>
  <si>
    <t>02P, EWT 4</t>
  </si>
  <si>
    <t>02PA</t>
  </si>
  <si>
    <t>Lag Iii Heliport</t>
  </si>
  <si>
    <t>40.43830108642578</t>
  </si>
  <si>
    <t>-79.7699966430664</t>
  </si>
  <si>
    <t>Monroeville</t>
  </si>
  <si>
    <t>02PN</t>
  </si>
  <si>
    <t>Peco Berwyn Heliport</t>
  </si>
  <si>
    <t>40.06959915161133</t>
  </si>
  <si>
    <t>-75.4552001953125</t>
  </si>
  <si>
    <t>Berwyn</t>
  </si>
  <si>
    <t>02PR</t>
  </si>
  <si>
    <t>Cuylers Airport</t>
  </si>
  <si>
    <t>18.45330047607422</t>
  </si>
  <si>
    <t>-66.36689758300781</t>
  </si>
  <si>
    <t>PR</t>
  </si>
  <si>
    <t>PR-U-A</t>
  </si>
  <si>
    <t>Vega Baja</t>
  </si>
  <si>
    <t>02PS</t>
  </si>
  <si>
    <t>Hughes Ultralightport</t>
  </si>
  <si>
    <t>41.90060043334961</t>
  </si>
  <si>
    <t>-77.23030090332031</t>
  </si>
  <si>
    <t>Tioga</t>
  </si>
  <si>
    <t>02SC</t>
  </si>
  <si>
    <t>Harpers Airport</t>
  </si>
  <si>
    <t>32.75849914550781</t>
  </si>
  <si>
    <t>-81.22480010986328</t>
  </si>
  <si>
    <t>Estill</t>
  </si>
  <si>
    <t>02T</t>
  </si>
  <si>
    <t>Wise River Airport</t>
  </si>
  <si>
    <t>45.769100189208984</t>
  </si>
  <si>
    <t>-112.98200225830078</t>
  </si>
  <si>
    <t>Wise River</t>
  </si>
  <si>
    <t>02TA</t>
  </si>
  <si>
    <t>Matagorda Shore Facility Heliport</t>
  </si>
  <si>
    <t>28.722177</t>
  </si>
  <si>
    <t>-95.875813</t>
  </si>
  <si>
    <t>Matagorda</t>
  </si>
  <si>
    <t>02TE</t>
  </si>
  <si>
    <t>Baylor Medical Center Heliport</t>
  </si>
  <si>
    <t>32.39540100097656</t>
  </si>
  <si>
    <t>-96.86419677734375</t>
  </si>
  <si>
    <t>02TN</t>
  </si>
  <si>
    <t>Ellis Field</t>
  </si>
  <si>
    <t>35.780601501464844</t>
  </si>
  <si>
    <t>-86.58419799804688</t>
  </si>
  <si>
    <t>Murfreesboro</t>
  </si>
  <si>
    <t>02TS</t>
  </si>
  <si>
    <t>FWOMC Heliport</t>
  </si>
  <si>
    <t>32.747601</t>
  </si>
  <si>
    <t>-97.370003</t>
  </si>
  <si>
    <t>02TX</t>
  </si>
  <si>
    <t>The Palms At Kitty Hawk Airport</t>
  </si>
  <si>
    <t>33.370403</t>
  </si>
  <si>
    <t>-101.922882</t>
  </si>
  <si>
    <t>New Home</t>
  </si>
  <si>
    <t>02TX, OLD02TX</t>
  </si>
  <si>
    <t>02UT</t>
  </si>
  <si>
    <t>Lucin Airport</t>
  </si>
  <si>
    <t>41.36629867553711</t>
  </si>
  <si>
    <t>-113.84300231933594</t>
  </si>
  <si>
    <t>Lucin</t>
  </si>
  <si>
    <t>02VA</t>
  </si>
  <si>
    <t>The Greenhouse Airport</t>
  </si>
  <si>
    <t>38.435699462890625</t>
  </si>
  <si>
    <t>-77.8572006225586</t>
  </si>
  <si>
    <t>Culpeper</t>
  </si>
  <si>
    <t>02VG</t>
  </si>
  <si>
    <t>Northstar Aviation Heliport</t>
  </si>
  <si>
    <t>36.63880157470703</t>
  </si>
  <si>
    <t>-82.11669921875</t>
  </si>
  <si>
    <t>Bristol</t>
  </si>
  <si>
    <t>02WA</t>
  </si>
  <si>
    <t>Cawleys South Prairie Airport</t>
  </si>
  <si>
    <t>47.15230178833008</t>
  </si>
  <si>
    <t>-122.09400177001953</t>
  </si>
  <si>
    <t>South Prairie</t>
  </si>
  <si>
    <t>02WI</t>
  </si>
  <si>
    <t>Beer Airport</t>
  </si>
  <si>
    <t>45.031898498535156</t>
  </si>
  <si>
    <t>-92.65579986572266</t>
  </si>
  <si>
    <t>Hudson</t>
  </si>
  <si>
    <t>02WN</t>
  </si>
  <si>
    <t>Fowler Field</t>
  </si>
  <si>
    <t>48.74580001831055</t>
  </si>
  <si>
    <t>-119.31900024414062</t>
  </si>
  <si>
    <t>Tonasket</t>
  </si>
  <si>
    <t>02XA</t>
  </si>
  <si>
    <t>JLS Farms Airport</t>
  </si>
  <si>
    <t>33.591319</t>
  </si>
  <si>
    <t>-95.882864</t>
  </si>
  <si>
    <t>02XS</t>
  </si>
  <si>
    <t>Seidel Ranch Airport</t>
  </si>
  <si>
    <t>30.147699</t>
  </si>
  <si>
    <t>-97.662804</t>
  </si>
  <si>
    <t>Del Valle</t>
  </si>
  <si>
    <t>03AA</t>
  </si>
  <si>
    <t>Trapper T Heliport</t>
  </si>
  <si>
    <t>61.556055</t>
  </si>
  <si>
    <t>-149.284527</t>
  </si>
  <si>
    <t>Palmer</t>
  </si>
  <si>
    <t>03AK</t>
  </si>
  <si>
    <t>Joe Clouds Seaplane Base</t>
  </si>
  <si>
    <t>60.72722244262695</t>
  </si>
  <si>
    <t>-151.13278198242188</t>
  </si>
  <si>
    <t>Kenai</t>
  </si>
  <si>
    <t>03AL</t>
  </si>
  <si>
    <t>Highland Medical Center Heliport</t>
  </si>
  <si>
    <t>34.662604</t>
  </si>
  <si>
    <t>-86.046774</t>
  </si>
  <si>
    <t>Scottsboro</t>
  </si>
  <si>
    <t>Jackson County Hospital Heliport</t>
  </si>
  <si>
    <t>03AR</t>
  </si>
  <si>
    <t>Hscmh Heliport</t>
  </si>
  <si>
    <t>34.357601165771484</t>
  </si>
  <si>
    <t>-92.78849792480469</t>
  </si>
  <si>
    <t>Malvern</t>
  </si>
  <si>
    <t>03AZ</t>
  </si>
  <si>
    <t>Thompson International Aviation Airport</t>
  </si>
  <si>
    <t>31.430971</t>
  </si>
  <si>
    <t>-110.088087</t>
  </si>
  <si>
    <t>Hereford</t>
  </si>
  <si>
    <t>03CA</t>
  </si>
  <si>
    <t>Grossmont Hospital Heliport</t>
  </si>
  <si>
    <t>32.779484</t>
  </si>
  <si>
    <t>-117.006952</t>
  </si>
  <si>
    <t>La Mesa</t>
  </si>
  <si>
    <t>03CO</t>
  </si>
  <si>
    <t>Kugel-Strong Airport</t>
  </si>
  <si>
    <t>40.2125015259</t>
  </si>
  <si>
    <t>-104.744003296</t>
  </si>
  <si>
    <t>Platteville</t>
  </si>
  <si>
    <t>03FA</t>
  </si>
  <si>
    <t>Lake Persimmon Airstrip</t>
  </si>
  <si>
    <t>27.353099822998047</t>
  </si>
  <si>
    <t>-81.40809631347656</t>
  </si>
  <si>
    <t>Lake Placid</t>
  </si>
  <si>
    <t>03FD</t>
  </si>
  <si>
    <t>Tharpe Airport</t>
  </si>
  <si>
    <t>30.8288</t>
  </si>
  <si>
    <t>-85.731003</t>
  </si>
  <si>
    <t>Bonifay</t>
  </si>
  <si>
    <t>03FL</t>
  </si>
  <si>
    <t>Ranger Heliport</t>
  </si>
  <si>
    <t>26.683716</t>
  </si>
  <si>
    <t>-80.186561</t>
  </si>
  <si>
    <t>West Palm Beach</t>
  </si>
  <si>
    <t>03GA</t>
  </si>
  <si>
    <t>HIA Airport</t>
  </si>
  <si>
    <t>32.5623056</t>
  </si>
  <si>
    <t>-81.8576944</t>
  </si>
  <si>
    <t>Statesboro</t>
  </si>
  <si>
    <t>03I</t>
  </si>
  <si>
    <t>Clarks Dream Strip</t>
  </si>
  <si>
    <t>39.644199</t>
  </si>
  <si>
    <t>-83.018204</t>
  </si>
  <si>
    <t>Circleville</t>
  </si>
  <si>
    <t>03IA</t>
  </si>
  <si>
    <t>East Field</t>
  </si>
  <si>
    <t>41.581902</t>
  </si>
  <si>
    <t>-92.461304</t>
  </si>
  <si>
    <t>Montezuma</t>
  </si>
  <si>
    <t>03ID</t>
  </si>
  <si>
    <t>Flying Y Ranch Airport</t>
  </si>
  <si>
    <t>44.7943000793457</t>
  </si>
  <si>
    <t>-116.53299713134766</t>
  </si>
  <si>
    <t>Council</t>
  </si>
  <si>
    <t>03II</t>
  </si>
  <si>
    <t>Davis Field Ultralightport</t>
  </si>
  <si>
    <t>37.9620018005</t>
  </si>
  <si>
    <t>-87.7789001465</t>
  </si>
  <si>
    <t>Mount Vernon</t>
  </si>
  <si>
    <t>03IL</t>
  </si>
  <si>
    <t>Wix Airport</t>
  </si>
  <si>
    <t>41.40230178833008</t>
  </si>
  <si>
    <t>-87.81670379638672</t>
  </si>
  <si>
    <t>Monee</t>
  </si>
  <si>
    <t>03IN</t>
  </si>
  <si>
    <t>Heinzman Airport</t>
  </si>
  <si>
    <t>40.18000030517578</t>
  </si>
  <si>
    <t>-86.01249694824219</t>
  </si>
  <si>
    <t>Arcadia</t>
  </si>
  <si>
    <t>03IS</t>
  </si>
  <si>
    <t>OSF St Anthony's Health Center Heliport</t>
  </si>
  <si>
    <t>38.904999</t>
  </si>
  <si>
    <t>-90.173401</t>
  </si>
  <si>
    <t>St Anthony's Hospital</t>
  </si>
  <si>
    <t>03KS</t>
  </si>
  <si>
    <t>Valley Grain Heliport</t>
  </si>
  <si>
    <t>39.86470031738281</t>
  </si>
  <si>
    <t>-95.26409912109375</t>
  </si>
  <si>
    <t>Highland</t>
  </si>
  <si>
    <t>03KY</t>
  </si>
  <si>
    <t>Flying H Farms Airport</t>
  </si>
  <si>
    <t>37.79169845581055</t>
  </si>
  <si>
    <t>-87.54139709472656</t>
  </si>
  <si>
    <t>Henderson</t>
  </si>
  <si>
    <t>03LA</t>
  </si>
  <si>
    <t>Damien Heliport</t>
  </si>
  <si>
    <t>30.199600219726562</t>
  </si>
  <si>
    <t>-91.12789916992188</t>
  </si>
  <si>
    <t>Carville</t>
  </si>
  <si>
    <t>03LS</t>
  </si>
  <si>
    <t>Fmc Nr 1 Heliport</t>
  </si>
  <si>
    <t>32.159000396728516</t>
  </si>
  <si>
    <t>-91.70800018310547</t>
  </si>
  <si>
    <t>Winnsboro</t>
  </si>
  <si>
    <t>03M</t>
  </si>
  <si>
    <t>Lakeside Marina Seaplane Base</t>
  </si>
  <si>
    <t>44.320899963378906</t>
  </si>
  <si>
    <t>-69.8895034790039</t>
  </si>
  <si>
    <t>East Winthrop</t>
  </si>
  <si>
    <t>03MA</t>
  </si>
  <si>
    <t>Hadley Airport</t>
  </si>
  <si>
    <t>42.39310073852539</t>
  </si>
  <si>
    <t>-72.552001953125</t>
  </si>
  <si>
    <t>Hadley</t>
  </si>
  <si>
    <t>03MD</t>
  </si>
  <si>
    <t>Upper Chesapeake Medical Center Heliport</t>
  </si>
  <si>
    <t>39.518427</t>
  </si>
  <si>
    <t>-76.346022</t>
  </si>
  <si>
    <t>Bel Air</t>
  </si>
  <si>
    <t>03ME</t>
  </si>
  <si>
    <t>Maple Ridge Airport</t>
  </si>
  <si>
    <t>44.08420181274414</t>
  </si>
  <si>
    <t>-70.6272964477539</t>
  </si>
  <si>
    <t>Harrison</t>
  </si>
  <si>
    <t>03MI</t>
  </si>
  <si>
    <t>Harold Miller Heliport</t>
  </si>
  <si>
    <t>43.550899505615234</t>
  </si>
  <si>
    <t>-83.86219787597656</t>
  </si>
  <si>
    <t>Bay City</t>
  </si>
  <si>
    <t>03MN</t>
  </si>
  <si>
    <t>Nauerth Land Ranch Airport</t>
  </si>
  <si>
    <t>43.62519836425781</t>
  </si>
  <si>
    <t>-95.22470092773438</t>
  </si>
  <si>
    <t>Lakefield</t>
  </si>
  <si>
    <t>03MO</t>
  </si>
  <si>
    <t>Cahoochie Airport</t>
  </si>
  <si>
    <t>37.884499</t>
  </si>
  <si>
    <t>-93.131599</t>
  </si>
  <si>
    <t>Urbana</t>
  </si>
  <si>
    <t>03MS</t>
  </si>
  <si>
    <t>Vicksburg Medical Center Heliport</t>
  </si>
  <si>
    <t>32.31880187988281</t>
  </si>
  <si>
    <t>-90.8832015991211</t>
  </si>
  <si>
    <t>Vicksburg</t>
  </si>
  <si>
    <t>03MT</t>
  </si>
  <si>
    <t>Cascade Field</t>
  </si>
  <si>
    <t>47.267327</t>
  </si>
  <si>
    <t>-111.71748</t>
  </si>
  <si>
    <t>3MT7</t>
  </si>
  <si>
    <t>03MU</t>
  </si>
  <si>
    <t>Mc Donnell Airport</t>
  </si>
  <si>
    <t>38.4925003052</t>
  </si>
  <si>
    <t>-94.41249847410002</t>
  </si>
  <si>
    <t>Archie</t>
  </si>
  <si>
    <t>03N</t>
  </si>
  <si>
    <t>Utirik Airport</t>
  </si>
  <si>
    <t>11.222</t>
  </si>
  <si>
    <t>169.852005</t>
  </si>
  <si>
    <t>OC</t>
  </si>
  <si>
    <t>MH</t>
  </si>
  <si>
    <t>MH-UTI</t>
  </si>
  <si>
    <t>Utirik Island</t>
  </si>
  <si>
    <t>yes</t>
  </si>
  <si>
    <t>K03N</t>
  </si>
  <si>
    <t>UTK</t>
  </si>
  <si>
    <t>https://en.wikipedia.org/wiki/Utirik_Airport</t>
  </si>
  <si>
    <t>03NC</t>
  </si>
  <si>
    <t>Pilots Ridge Airport</t>
  </si>
  <si>
    <t>34.10430145263672</t>
  </si>
  <si>
    <t>-77.9041976928711</t>
  </si>
  <si>
    <t>Carolina Beach</t>
  </si>
  <si>
    <t>03ND</t>
  </si>
  <si>
    <t>Olafson Brothers Airport</t>
  </si>
  <si>
    <t>48.626399993896484</t>
  </si>
  <si>
    <t>-97.8290023803711</t>
  </si>
  <si>
    <t>US-ND</t>
  </si>
  <si>
    <t>Edinburg</t>
  </si>
  <si>
    <t>03NE</t>
  </si>
  <si>
    <t>Hyde Ranch Airport</t>
  </si>
  <si>
    <t>41.5463981628418</t>
  </si>
  <si>
    <t>-99.3311996459961</t>
  </si>
  <si>
    <t>Comstock</t>
  </si>
  <si>
    <t>03NH</t>
  </si>
  <si>
    <t>Lorden Heliport</t>
  </si>
  <si>
    <t>42.815399169921875</t>
  </si>
  <si>
    <t>-71.12439727783203</t>
  </si>
  <si>
    <t>Milford</t>
  </si>
  <si>
    <t>03NJ</t>
  </si>
  <si>
    <t>AT&amp;T Heliport</t>
  </si>
  <si>
    <t>40.668713</t>
  </si>
  <si>
    <t>-74.410152</t>
  </si>
  <si>
    <t>Berkeley Heights</t>
  </si>
  <si>
    <t>03NM</t>
  </si>
  <si>
    <t>Miner's Colfax Medical Center Heliport</t>
  </si>
  <si>
    <t>36.862377</t>
  </si>
  <si>
    <t>-104.442853</t>
  </si>
  <si>
    <t>Raton</t>
  </si>
  <si>
    <t>03NR</t>
  </si>
  <si>
    <t>Johnston Medical Center Heliport</t>
  </si>
  <si>
    <t>35.63027</t>
  </si>
  <si>
    <t>-78.50392</t>
  </si>
  <si>
    <t>Clayton</t>
  </si>
  <si>
    <t>03NV</t>
  </si>
  <si>
    <t>Llama Ranch Airport</t>
  </si>
  <si>
    <t>40.58440017700195</t>
  </si>
  <si>
    <t>-115.2979965209961</t>
  </si>
  <si>
    <t>Ruby Valley</t>
  </si>
  <si>
    <t>03NY</t>
  </si>
  <si>
    <t>Talmage Field</t>
  </si>
  <si>
    <t>40.95840072631836</t>
  </si>
  <si>
    <t>-72.716796875</t>
  </si>
  <si>
    <t>Riverhead</t>
  </si>
  <si>
    <t>03OH</t>
  </si>
  <si>
    <t>Gibbs Field</t>
  </si>
  <si>
    <t>41.416933</t>
  </si>
  <si>
    <t>-83.018339</t>
  </si>
  <si>
    <t>03OI</t>
  </si>
  <si>
    <t>Cleveland Clinic, Marymount Hospital Heliport</t>
  </si>
  <si>
    <t>41.420312</t>
  </si>
  <si>
    <t>-81.599552</t>
  </si>
  <si>
    <t>Garfield Heights</t>
  </si>
  <si>
    <t>03OK</t>
  </si>
  <si>
    <t>Sahoma Lake Airport</t>
  </si>
  <si>
    <t>36.041259</t>
  </si>
  <si>
    <t>-96.161517</t>
  </si>
  <si>
    <t>Sapulpa</t>
  </si>
  <si>
    <t>03OR</t>
  </si>
  <si>
    <t>Powwatka Ridge Airport</t>
  </si>
  <si>
    <t>45.85540008544922</t>
  </si>
  <si>
    <t>-117.48400115966797</t>
  </si>
  <si>
    <t>03PA</t>
  </si>
  <si>
    <t>Collegeville Heliport</t>
  </si>
  <si>
    <t>40.162899017333984</t>
  </si>
  <si>
    <t>-75.4656982421875</t>
  </si>
  <si>
    <t>Collegeville</t>
  </si>
  <si>
    <t>03PN</t>
  </si>
  <si>
    <t>M.P. Metals Heliport</t>
  </si>
  <si>
    <t>41.066861</t>
  </si>
  <si>
    <t>-76.180806</t>
  </si>
  <si>
    <t>Berwick</t>
  </si>
  <si>
    <t>03PR</t>
  </si>
  <si>
    <t>Sun View Field Airport</t>
  </si>
  <si>
    <t>39.065947</t>
  </si>
  <si>
    <t>-94.921703</t>
  </si>
  <si>
    <t>Bonner Springs</t>
  </si>
  <si>
    <t>03PS</t>
  </si>
  <si>
    <t>Ziggy's Field</t>
  </si>
  <si>
    <t>40.849998</t>
  </si>
  <si>
    <t>-77.905602</t>
  </si>
  <si>
    <t>03S</t>
  </si>
  <si>
    <t>Sandy River Airport</t>
  </si>
  <si>
    <t>45.401798248291016</t>
  </si>
  <si>
    <t>-122.22899627685547</t>
  </si>
  <si>
    <t>Sandy</t>
  </si>
  <si>
    <t>https://en.wikipedia.org/wiki/Sandy_River_Airport</t>
  </si>
  <si>
    <t>03SC</t>
  </si>
  <si>
    <t>Seacoast Medical Center Heliport</t>
  </si>
  <si>
    <t>33.8650016784668</t>
  </si>
  <si>
    <t>-78.66190338134766</t>
  </si>
  <si>
    <t>Little River</t>
  </si>
  <si>
    <t>03TA</t>
  </si>
  <si>
    <t>Gay Hill Farm Airport</t>
  </si>
  <si>
    <t>30.262699</t>
  </si>
  <si>
    <t>-96.500198</t>
  </si>
  <si>
    <t>Gay Hill</t>
  </si>
  <si>
    <t>03TE</t>
  </si>
  <si>
    <t>Barronena Ranch Airport</t>
  </si>
  <si>
    <t>27.491100311279297</t>
  </si>
  <si>
    <t>-98.66950225830078</t>
  </si>
  <si>
    <t>Hebbronville</t>
  </si>
  <si>
    <t>03TN</t>
  </si>
  <si>
    <t>Eagles Landing Heliport</t>
  </si>
  <si>
    <t>35.92250061035156</t>
  </si>
  <si>
    <t>-83.57939910888672</t>
  </si>
  <si>
    <t>Sevierville</t>
  </si>
  <si>
    <t>03TS</t>
  </si>
  <si>
    <t>Shannon Medical Center Heliport</t>
  </si>
  <si>
    <t>31.4658</t>
  </si>
  <si>
    <t>-100.43397</t>
  </si>
  <si>
    <t>San Angelo</t>
  </si>
  <si>
    <t>03TT</t>
  </si>
  <si>
    <t>Brazos Polo Airport</t>
  </si>
  <si>
    <t>29.632117</t>
  </si>
  <si>
    <t>-95.932481</t>
  </si>
  <si>
    <t>Orchard</t>
  </si>
  <si>
    <t>03TX</t>
  </si>
  <si>
    <t>M D K Field Heliport</t>
  </si>
  <si>
    <t>29.580929</t>
  </si>
  <si>
    <t>-95.30508</t>
  </si>
  <si>
    <t>Pearland</t>
  </si>
  <si>
    <t>03UT</t>
  </si>
  <si>
    <t>AZ Minerals Corporation Airport</t>
  </si>
  <si>
    <t>37.114384</t>
  </si>
  <si>
    <t>-109.99014</t>
  </si>
  <si>
    <t>Mexican Hat</t>
  </si>
  <si>
    <t>U23</t>
  </si>
  <si>
    <t>03VA</t>
  </si>
  <si>
    <t>Whipoorwill Springs Airport</t>
  </si>
  <si>
    <t>38.66460037231445</t>
  </si>
  <si>
    <t>-77.57969665527344</t>
  </si>
  <si>
    <t>Nokesville</t>
  </si>
  <si>
    <t>03WA</t>
  </si>
  <si>
    <t>Spangle Field</t>
  </si>
  <si>
    <t>47.408199310302734</t>
  </si>
  <si>
    <t>-117.37200164794922</t>
  </si>
  <si>
    <t>Spangle</t>
  </si>
  <si>
    <t>03WI</t>
  </si>
  <si>
    <t>Zink Airport</t>
  </si>
  <si>
    <t>44.028873</t>
  </si>
  <si>
    <t>-88.883945</t>
  </si>
  <si>
    <t>03WN</t>
  </si>
  <si>
    <t>Aerostone Ranch Airport</t>
  </si>
  <si>
    <t>45.875</t>
  </si>
  <si>
    <t>-120.66999816894531</t>
  </si>
  <si>
    <t>Goldendale</t>
  </si>
  <si>
    <t>03XA</t>
  </si>
  <si>
    <t>Del Sol Medical Center Heliport</t>
  </si>
  <si>
    <t>31.7574</t>
  </si>
  <si>
    <t>-106.346895</t>
  </si>
  <si>
    <t>El Paso</t>
  </si>
  <si>
    <t>03XS</t>
  </si>
  <si>
    <t>Creekside Airport</t>
  </si>
  <si>
    <t>31.318099975585938</t>
  </si>
  <si>
    <t>-100.75399780273438</t>
  </si>
  <si>
    <t>Mertzon</t>
  </si>
  <si>
    <t>04AA</t>
  </si>
  <si>
    <t>Flying W Ranch Airport</t>
  </si>
  <si>
    <t>60.535833</t>
  </si>
  <si>
    <t>-150.811387</t>
  </si>
  <si>
    <t>Soldotna</t>
  </si>
  <si>
    <t>Phil's Airport</t>
  </si>
  <si>
    <t>04AL</t>
  </si>
  <si>
    <t>Anniston AHP (Anniston Army Depot)</t>
  </si>
  <si>
    <t>33.62639999</t>
  </si>
  <si>
    <t>-85.96720123</t>
  </si>
  <si>
    <t>Anniston</t>
  </si>
  <si>
    <t>04AR</t>
  </si>
  <si>
    <t>Saline Memorial Hospital Heliport</t>
  </si>
  <si>
    <t>34.574319</t>
  </si>
  <si>
    <t>-92.586047</t>
  </si>
  <si>
    <t>Benton</t>
  </si>
  <si>
    <t>04AZ</t>
  </si>
  <si>
    <t>(Old) Chinle Airport</t>
  </si>
  <si>
    <t>36.147197</t>
  </si>
  <si>
    <t>-109.560771</t>
  </si>
  <si>
    <t>Chinle</t>
  </si>
  <si>
    <t>04CA</t>
  </si>
  <si>
    <t>Gray Butte Field</t>
  </si>
  <si>
    <t>34.5639</t>
  </si>
  <si>
    <t>-117.675003</t>
  </si>
  <si>
    <t>Palmdale</t>
  </si>
  <si>
    <t>KGXA</t>
  </si>
  <si>
    <t>04CL</t>
  </si>
  <si>
    <t>Hunt's Sky Ranch Airport</t>
  </si>
  <si>
    <t>33.08169937133789</t>
  </si>
  <si>
    <t>-116.44100189208984</t>
  </si>
  <si>
    <t>Julian</t>
  </si>
  <si>
    <t>04CT</t>
  </si>
  <si>
    <t>Shingle Mill Heliport</t>
  </si>
  <si>
    <t>41.75510025024414</t>
  </si>
  <si>
    <t>-73.05239868164062</t>
  </si>
  <si>
    <t>Harwinton</t>
  </si>
  <si>
    <t>04F</t>
  </si>
  <si>
    <t>De Leon Municipal Airport</t>
  </si>
  <si>
    <t>32.098801</t>
  </si>
  <si>
    <t>-98.525325</t>
  </si>
  <si>
    <t>De Leon</t>
  </si>
  <si>
    <t>04FA</t>
  </si>
  <si>
    <t>Richards Field</t>
  </si>
  <si>
    <t>25.558700561523438</t>
  </si>
  <si>
    <t>-80.51509857177734</t>
  </si>
  <si>
    <t>Homestead</t>
  </si>
  <si>
    <t>04FD</t>
  </si>
  <si>
    <t>Tampa General Hospital Brandon Healthplex Heliport</t>
  </si>
  <si>
    <t>27.929372</t>
  </si>
  <si>
    <t>-82.336981</t>
  </si>
  <si>
    <t>Brandon</t>
  </si>
  <si>
    <t>04FL</t>
  </si>
  <si>
    <t>Cross Creek Farms Airport</t>
  </si>
  <si>
    <t>29.240353</t>
  </si>
  <si>
    <t>-81.222525</t>
  </si>
  <si>
    <t>Ormond Beach</t>
  </si>
  <si>
    <t>04I</t>
  </si>
  <si>
    <t>Columbus Southwest Airport</t>
  </si>
  <si>
    <t>39.91120147705078</t>
  </si>
  <si>
    <t>-83.18879699707031</t>
  </si>
  <si>
    <t>04IA</t>
  </si>
  <si>
    <t>Middlekoop Airport</t>
  </si>
  <si>
    <t>41.08829879760742</t>
  </si>
  <si>
    <t>-92.05460357666016</t>
  </si>
  <si>
    <t>Packwood</t>
  </si>
  <si>
    <t>04ID</t>
  </si>
  <si>
    <t>Lanham Field</t>
  </si>
  <si>
    <t>43.87770080566406</t>
  </si>
  <si>
    <t>-116.53700256347656</t>
  </si>
  <si>
    <t>Emmett</t>
  </si>
  <si>
    <t>04II</t>
  </si>
  <si>
    <t>Turkey Run Airport</t>
  </si>
  <si>
    <t>41.13059997558594</t>
  </si>
  <si>
    <t>-84.99410247802734</t>
  </si>
  <si>
    <t>New Haven</t>
  </si>
  <si>
    <t>04IL</t>
  </si>
  <si>
    <t>Schertz Aerial Service - Hudson Airport</t>
  </si>
  <si>
    <t>40.6375007629</t>
  </si>
  <si>
    <t>-89.0070037842</t>
  </si>
  <si>
    <t>04IN</t>
  </si>
  <si>
    <t>Lake Gage Seaplane Base</t>
  </si>
  <si>
    <t>41.701389</t>
  </si>
  <si>
    <t>-85.113056</t>
  </si>
  <si>
    <t>Angola</t>
  </si>
  <si>
    <t>04IS</t>
  </si>
  <si>
    <t>Van Gorder Airport</t>
  </si>
  <si>
    <t>40.1786003112793</t>
  </si>
  <si>
    <t>-88.56900024414062</t>
  </si>
  <si>
    <t>Mansfield</t>
  </si>
  <si>
    <t>04KS</t>
  </si>
  <si>
    <t>Robinson Industries Heliport</t>
  </si>
  <si>
    <t>38.97890090942383</t>
  </si>
  <si>
    <t>-95.2197036743164</t>
  </si>
  <si>
    <t>Lawrence</t>
  </si>
  <si>
    <t>04KY</t>
  </si>
  <si>
    <t>Natchez Trace Farm Airport</t>
  </si>
  <si>
    <t>37.135101318359375</t>
  </si>
  <si>
    <t>-85.78939819335938</t>
  </si>
  <si>
    <t>Hiseville</t>
  </si>
  <si>
    <t>04LA</t>
  </si>
  <si>
    <t>Saint James Parish Hospital Heliport</t>
  </si>
  <si>
    <t>30.051001</t>
  </si>
  <si>
    <t>-90.703848</t>
  </si>
  <si>
    <t>Lutcher</t>
  </si>
  <si>
    <t>Saint James Heliport</t>
  </si>
  <si>
    <t>04LL</t>
  </si>
  <si>
    <t>Brunner Airport</t>
  </si>
  <si>
    <t>42.13610076904297</t>
  </si>
  <si>
    <t>-88.28759765625</t>
  </si>
  <si>
    <t>West Dundee</t>
  </si>
  <si>
    <t>04LS</t>
  </si>
  <si>
    <t>La National Guard Heliport</t>
  </si>
  <si>
    <t>30.44610023498535</t>
  </si>
  <si>
    <t>-91.10530090332031</t>
  </si>
  <si>
    <t>Baton Rouge</t>
  </si>
  <si>
    <t>04MA</t>
  </si>
  <si>
    <t>Goddard Field</t>
  </si>
  <si>
    <t>42.810908</t>
  </si>
  <si>
    <t>-71.140959</t>
  </si>
  <si>
    <t>Haverhill</t>
  </si>
  <si>
    <t>04MD</t>
  </si>
  <si>
    <t>Chesapeake City Heliport</t>
  </si>
  <si>
    <t>39.51810073852539</t>
  </si>
  <si>
    <t>-75.82140350341797</t>
  </si>
  <si>
    <t>Chesapeake City</t>
  </si>
  <si>
    <t>04ME</t>
  </si>
  <si>
    <t>Beech Hill Airport</t>
  </si>
  <si>
    <t>44.66669845581055</t>
  </si>
  <si>
    <t>-69.8938980102539</t>
  </si>
  <si>
    <t>04MI</t>
  </si>
  <si>
    <t>Rapids Airway Airport</t>
  </si>
  <si>
    <t>42.53450012207031</t>
  </si>
  <si>
    <t>-84.62830352783203</t>
  </si>
  <si>
    <t>Eaton Rapids</t>
  </si>
  <si>
    <t>04MN</t>
  </si>
  <si>
    <t>Helblad Airport</t>
  </si>
  <si>
    <t>47.985801696777344</t>
  </si>
  <si>
    <t>-94.68689727783203</t>
  </si>
  <si>
    <t>Kelliher</t>
  </si>
  <si>
    <t>04MO</t>
  </si>
  <si>
    <t>Airpark Private Airport</t>
  </si>
  <si>
    <t>39.30120086669922</t>
  </si>
  <si>
    <t>-91.45149993896484</t>
  </si>
  <si>
    <t>Vandalia</t>
  </si>
  <si>
    <t>04MS</t>
  </si>
  <si>
    <t>Nick's Flying Service Inc Airport</t>
  </si>
  <si>
    <t>32.939601898199996</t>
  </si>
  <si>
    <t>-90.8373031616</t>
  </si>
  <si>
    <t>Rolling Fork</t>
  </si>
  <si>
    <t>04MT</t>
  </si>
  <si>
    <t>Pluhar Airport</t>
  </si>
  <si>
    <t>47.13749777779999</t>
  </si>
  <si>
    <t>-106.488095</t>
  </si>
  <si>
    <t>Cohagen</t>
  </si>
  <si>
    <t>04NC</t>
  </si>
  <si>
    <t>Western Wake Medical Center Heliport</t>
  </si>
  <si>
    <t>35.739200592</t>
  </si>
  <si>
    <t>-78.7822036743</t>
  </si>
  <si>
    <t>Cary</t>
  </si>
  <si>
    <t>04NE</t>
  </si>
  <si>
    <t>Mc Connell Field Airport</t>
  </si>
  <si>
    <t>41.159999847399995</t>
  </si>
  <si>
    <t>-101.299003601</t>
  </si>
  <si>
    <t>Sarben</t>
  </si>
  <si>
    <t>04NJ</t>
  </si>
  <si>
    <t>Emmanuel Airport</t>
  </si>
  <si>
    <t>39.596801757799994</t>
  </si>
  <si>
    <t>-75.2334976196</t>
  </si>
  <si>
    <t>Elmer</t>
  </si>
  <si>
    <t>04NV</t>
  </si>
  <si>
    <t>Kingston Ranch Airport</t>
  </si>
  <si>
    <t>35.7555007935</t>
  </si>
  <si>
    <t>-115.665000916</t>
  </si>
  <si>
    <t>Sandy Valley</t>
  </si>
  <si>
    <t>04NY</t>
  </si>
  <si>
    <t>Klaverack Airport</t>
  </si>
  <si>
    <t>42.262298584</t>
  </si>
  <si>
    <t>-73.6961975098</t>
  </si>
  <si>
    <t>04OG</t>
  </si>
  <si>
    <t>Teufel Heliport</t>
  </si>
  <si>
    <t>45.530833</t>
  </si>
  <si>
    <t>-123.085556</t>
  </si>
  <si>
    <t>Forest Grove</t>
  </si>
  <si>
    <t>04OH</t>
  </si>
  <si>
    <t>Bossow Airport</t>
  </si>
  <si>
    <t>41.2477</t>
  </si>
  <si>
    <t>-81.100701</t>
  </si>
  <si>
    <t>Garrettsville</t>
  </si>
  <si>
    <t>04OK</t>
  </si>
  <si>
    <t>Stillwater Medical Center Heliport</t>
  </si>
  <si>
    <t>36.1152992249</t>
  </si>
  <si>
    <t>-97.079498291</t>
  </si>
  <si>
    <t>Stillwater</t>
  </si>
  <si>
    <t>04OR</t>
  </si>
  <si>
    <t>Collins Landing Strip</t>
  </si>
  <si>
    <t>44.7499008179</t>
  </si>
  <si>
    <t>-120.200996399</t>
  </si>
  <si>
    <t>Mitchell</t>
  </si>
  <si>
    <t>04PA</t>
  </si>
  <si>
    <t>S &amp; C Distribution Center Heliport</t>
  </si>
  <si>
    <t>39.87929916379999</t>
  </si>
  <si>
    <t>-75.2287979126</t>
  </si>
  <si>
    <t>Philadelphia</t>
  </si>
  <si>
    <t>04PN</t>
  </si>
  <si>
    <t>Strawbridge &amp; Clothier Exton Heliport</t>
  </si>
  <si>
    <t>40.0306619</t>
  </si>
  <si>
    <t>-75.63021</t>
  </si>
  <si>
    <t>Exton</t>
  </si>
  <si>
    <t>04SC</t>
  </si>
  <si>
    <t>Emergency Helipad</t>
  </si>
  <si>
    <t>34.8405990601</t>
  </si>
  <si>
    <t>-82.60690307620001</t>
  </si>
  <si>
    <t>Easley</t>
  </si>
  <si>
    <t>04SD</t>
  </si>
  <si>
    <t>Cheyenne River Health Center Heliport</t>
  </si>
  <si>
    <t>44.993124</t>
  </si>
  <si>
    <t>-101.243011</t>
  </si>
  <si>
    <t>Eagle Butte</t>
  </si>
  <si>
    <t>04TA</t>
  </si>
  <si>
    <t>Capitol National Bank Building Heliport</t>
  </si>
  <si>
    <t>30.270262</t>
  </si>
  <si>
    <t>-97.745275</t>
  </si>
  <si>
    <t>Austin</t>
  </si>
  <si>
    <t>04TE</t>
  </si>
  <si>
    <t>Veterans Affairs Medical Center Heliport</t>
  </si>
  <si>
    <t>29.699687</t>
  </si>
  <si>
    <t>-95.39069</t>
  </si>
  <si>
    <t>Houston</t>
  </si>
  <si>
    <t>04TN</t>
  </si>
  <si>
    <t>Hensley Airpark</t>
  </si>
  <si>
    <t>36.183300018299995</t>
  </si>
  <si>
    <t>-82.67890167239999</t>
  </si>
  <si>
    <t>Chuckey</t>
  </si>
  <si>
    <t>04TS</t>
  </si>
  <si>
    <t>Hummingbird Heliport</t>
  </si>
  <si>
    <t>30.553284</t>
  </si>
  <si>
    <t>-97.605358</t>
  </si>
  <si>
    <t>Round Rock</t>
  </si>
  <si>
    <t>04TT</t>
  </si>
  <si>
    <t>4D Ranch Airport</t>
  </si>
  <si>
    <t>29.713072</t>
  </si>
  <si>
    <t>-99.545642</t>
  </si>
  <si>
    <t>Utopia</t>
  </si>
  <si>
    <t>04TX</t>
  </si>
  <si>
    <t>Pocock Airport</t>
  </si>
  <si>
    <t>31.732779</t>
  </si>
  <si>
    <t>-97.369326</t>
  </si>
  <si>
    <t>China Spring</t>
  </si>
  <si>
    <t>04UT</t>
  </si>
  <si>
    <t>Navajo Mountain Airport</t>
  </si>
  <si>
    <t>37.008301</t>
  </si>
  <si>
    <t>-110.794998</t>
  </si>
  <si>
    <t>Navajo Mountain</t>
  </si>
  <si>
    <t>04V</t>
  </si>
  <si>
    <t>Saguache Municipal Airport</t>
  </si>
  <si>
    <t>38.0990833</t>
  </si>
  <si>
    <t>-106.1743889</t>
  </si>
  <si>
    <t>Saguache</t>
  </si>
  <si>
    <t>04VA</t>
  </si>
  <si>
    <t>Russell County Medical Center Heliport</t>
  </si>
  <si>
    <t>36.898</t>
  </si>
  <si>
    <t>-82.078</t>
  </si>
  <si>
    <t>Lebanon</t>
  </si>
  <si>
    <t>04VG</t>
  </si>
  <si>
    <t>Manquin Flight Park Ultralightport</t>
  </si>
  <si>
    <t>37.7144012451</t>
  </si>
  <si>
    <t>-77.21179962160001</t>
  </si>
  <si>
    <t>Manquin</t>
  </si>
  <si>
    <t>04VT</t>
  </si>
  <si>
    <t>Lightning Bolt Field Airport</t>
  </si>
  <si>
    <t>44.4011001587</t>
  </si>
  <si>
    <t>-72.26360321039999</t>
  </si>
  <si>
    <t>US-VT</t>
  </si>
  <si>
    <t>Cabot</t>
  </si>
  <si>
    <t>04W</t>
  </si>
  <si>
    <t>Field of Dreams Airport</t>
  </si>
  <si>
    <t>46.0228004456</t>
  </si>
  <si>
    <t>-92.895401001</t>
  </si>
  <si>
    <t>Hinckley</t>
  </si>
  <si>
    <t>04WA</t>
  </si>
  <si>
    <t>Ox Meadows Airport</t>
  </si>
  <si>
    <t>47.5817985535</t>
  </si>
  <si>
    <t>-117.43699646</t>
  </si>
  <si>
    <t>Spokane</t>
  </si>
  <si>
    <t>04WI</t>
  </si>
  <si>
    <t>Dutch Gap Airstrip</t>
  </si>
  <si>
    <t>42.523399353</t>
  </si>
  <si>
    <t>-88.0167007446</t>
  </si>
  <si>
    <t>04WN</t>
  </si>
  <si>
    <t>Stillwater Creek Airport</t>
  </si>
  <si>
    <t>46.95835</t>
  </si>
  <si>
    <t>-119.63864</t>
  </si>
  <si>
    <t>Royal City</t>
  </si>
  <si>
    <t>04WV</t>
  </si>
  <si>
    <t>West Virginia Univ. Hosp. Inc. Gnd. Pad #2 Heliport</t>
  </si>
  <si>
    <t>39.6536111111</t>
  </si>
  <si>
    <t>-79.9561111111</t>
  </si>
  <si>
    <t>Morgantown</t>
  </si>
  <si>
    <t>04XA</t>
  </si>
  <si>
    <t>Pecan Field</t>
  </si>
  <si>
    <t>33.283933</t>
  </si>
  <si>
    <t>-98.402861</t>
  </si>
  <si>
    <t>Jermyn</t>
  </si>
  <si>
    <t>04XS</t>
  </si>
  <si>
    <t>Schmidts Heliport</t>
  </si>
  <si>
    <t>32.5821</t>
  </si>
  <si>
    <t>-97.142502</t>
  </si>
  <si>
    <t>04XS, Napiers Heliport</t>
  </si>
  <si>
    <t>05AK</t>
  </si>
  <si>
    <t>Wasilla Creek Airpark</t>
  </si>
  <si>
    <t>61.66830063</t>
  </si>
  <si>
    <t>-149.1880035</t>
  </si>
  <si>
    <t>05AL</t>
  </si>
  <si>
    <t>Allen Stagefield Army Heliport</t>
  </si>
  <si>
    <t>31.2311992645</t>
  </si>
  <si>
    <t>-85.64969635010002</t>
  </si>
  <si>
    <t>Fort Rucker/Wicksburg</t>
  </si>
  <si>
    <t>05AR</t>
  </si>
  <si>
    <t>Ozark Skies Airpark</t>
  </si>
  <si>
    <t>36.000633</t>
  </si>
  <si>
    <t>-93.57025</t>
  </si>
  <si>
    <t>Kingston</t>
  </si>
  <si>
    <t>05AZ</t>
  </si>
  <si>
    <t>Yuma Regional Medical Center Heliport</t>
  </si>
  <si>
    <t>32.683452</t>
  </si>
  <si>
    <t>-114.634346</t>
  </si>
  <si>
    <t>Yuma</t>
  </si>
  <si>
    <t>05B</t>
  </si>
  <si>
    <t>Van Buren Seaplane Base</t>
  </si>
  <si>
    <t>47.158901</t>
  </si>
  <si>
    <t>-67.931999</t>
  </si>
  <si>
    <t>Van Buren</t>
  </si>
  <si>
    <t>05CA</t>
  </si>
  <si>
    <t>Lost Hills Sheriff's Station Heliport</t>
  </si>
  <si>
    <t>34.137798309299995</t>
  </si>
  <si>
    <t>-118.713996887</t>
  </si>
  <si>
    <t>Calabasas</t>
  </si>
  <si>
    <t>05CL</t>
  </si>
  <si>
    <t>Pope Valley Airport</t>
  </si>
  <si>
    <t>38.6106987</t>
  </si>
  <si>
    <t>-122.39099884</t>
  </si>
  <si>
    <t>Pope Valley</t>
  </si>
  <si>
    <t>05CO</t>
  </si>
  <si>
    <t>Rancho de Aereo Airport</t>
  </si>
  <si>
    <t>40.214984</t>
  </si>
  <si>
    <t>-104.984423</t>
  </si>
  <si>
    <t>Mead</t>
  </si>
  <si>
    <t>05CT</t>
  </si>
  <si>
    <t>O And G Heliport</t>
  </si>
  <si>
    <t>41.7737007141</t>
  </si>
  <si>
    <t>-73.1162033081</t>
  </si>
  <si>
    <t>Torrington</t>
  </si>
  <si>
    <t>05FA</t>
  </si>
  <si>
    <t>Melanie's Airport</t>
  </si>
  <si>
    <t>30.918899536132812</t>
  </si>
  <si>
    <t>-86.21829986572266</t>
  </si>
  <si>
    <t>Florala</t>
  </si>
  <si>
    <t>05FD</t>
  </si>
  <si>
    <t>Aventura Heliport</t>
  </si>
  <si>
    <t>25.960899353027344</t>
  </si>
  <si>
    <t>-80.13919830322266</t>
  </si>
  <si>
    <t>North Miami Beach</t>
  </si>
  <si>
    <t>05FL</t>
  </si>
  <si>
    <t>Charlton Strip</t>
  </si>
  <si>
    <t>26.52018</t>
  </si>
  <si>
    <t>-81.41031</t>
  </si>
  <si>
    <t>La Belle</t>
  </si>
  <si>
    <t>05GA</t>
  </si>
  <si>
    <t>Raju Airport</t>
  </si>
  <si>
    <t>32.0713996887207</t>
  </si>
  <si>
    <t>-84.71440124511719</t>
  </si>
  <si>
    <t>Richland</t>
  </si>
  <si>
    <t>05IA</t>
  </si>
  <si>
    <t>Spotts Field</t>
  </si>
  <si>
    <t>43.13750076293945</t>
  </si>
  <si>
    <t>-93.06829833984375</t>
  </si>
  <si>
    <t>Nora Springs</t>
  </si>
  <si>
    <t>05ID</t>
  </si>
  <si>
    <t>Running Creek Ranch Airport</t>
  </si>
  <si>
    <t>45.914101</t>
  </si>
  <si>
    <t>-114.835999</t>
  </si>
  <si>
    <t>Elk City</t>
  </si>
  <si>
    <t>72U</t>
  </si>
  <si>
    <t>05II</t>
  </si>
  <si>
    <t>Reichhart Airport</t>
  </si>
  <si>
    <t>41.02870178222656</t>
  </si>
  <si>
    <t>-84.99720001220703</t>
  </si>
  <si>
    <t>05IL</t>
  </si>
  <si>
    <t>Classic Landings Airport</t>
  </si>
  <si>
    <t>41.156700134277344</t>
  </si>
  <si>
    <t>-88.0167007446289</t>
  </si>
  <si>
    <t>Bonfield</t>
  </si>
  <si>
    <t>05IN</t>
  </si>
  <si>
    <t>Cooper Airport</t>
  </si>
  <si>
    <t>39.641998291015625</t>
  </si>
  <si>
    <t>-86.50420379638672</t>
  </si>
  <si>
    <t>Belleville</t>
  </si>
  <si>
    <t>05IS</t>
  </si>
  <si>
    <t>Hardy Airport</t>
  </si>
  <si>
    <t>39.72589874267578</t>
  </si>
  <si>
    <t>-89.26399993896484</t>
  </si>
  <si>
    <t>Mount Auburn</t>
  </si>
  <si>
    <t>05KS</t>
  </si>
  <si>
    <t>Darbro Field</t>
  </si>
  <si>
    <t>37.26620101928711</t>
  </si>
  <si>
    <t>-95.95919799804688</t>
  </si>
  <si>
    <t>05KT</t>
  </si>
  <si>
    <t>High Point Farm Airport</t>
  </si>
  <si>
    <t>38.187091</t>
  </si>
  <si>
    <t>-84.93011</t>
  </si>
  <si>
    <t>05KY</t>
  </si>
  <si>
    <t>Cartersville Airport</t>
  </si>
  <si>
    <t>37.53575</t>
  </si>
  <si>
    <t>-84.407303</t>
  </si>
  <si>
    <t>Paint Lick</t>
  </si>
  <si>
    <t>05LA</t>
  </si>
  <si>
    <t>Greg's Flying Service Airport</t>
  </si>
  <si>
    <t>32.26530075073242</t>
  </si>
  <si>
    <t>-91.69779968261719</t>
  </si>
  <si>
    <t>Baskin</t>
  </si>
  <si>
    <t>05LL</t>
  </si>
  <si>
    <t>Midwest Heliport</t>
  </si>
  <si>
    <t>41.749228</t>
  </si>
  <si>
    <t>-87.935783</t>
  </si>
  <si>
    <t>Willowbrook</t>
  </si>
  <si>
    <t>05LS</t>
  </si>
  <si>
    <t>Grass Roots Airport</t>
  </si>
  <si>
    <t>31.252148</t>
  </si>
  <si>
    <t>-92.47569</t>
  </si>
  <si>
    <t>Alexandria</t>
  </si>
  <si>
    <t>05M</t>
  </si>
  <si>
    <t>Pauls Valley General Hospital Heliport</t>
  </si>
  <si>
    <t>34.71979</t>
  </si>
  <si>
    <t>-97.214237</t>
  </si>
  <si>
    <t>Pauls Valley</t>
  </si>
  <si>
    <t>OK28, 05M</t>
  </si>
  <si>
    <t>05MA</t>
  </si>
  <si>
    <t>Bentley Heliport</t>
  </si>
  <si>
    <t>42.691200256347656</t>
  </si>
  <si>
    <t>-70.91230010986328</t>
  </si>
  <si>
    <t>Ipswich</t>
  </si>
  <si>
    <t>05MD</t>
  </si>
  <si>
    <t>Breezecroft Airport</t>
  </si>
  <si>
    <t>39.244232</t>
  </si>
  <si>
    <t>-76.198661</t>
  </si>
  <si>
    <t>Chestertown</t>
  </si>
  <si>
    <t>05ME</t>
  </si>
  <si>
    <t>Drisko Airport</t>
  </si>
  <si>
    <t>44.65700149536133</t>
  </si>
  <si>
    <t>-67.55919647216797</t>
  </si>
  <si>
    <t>Jonesboro</t>
  </si>
  <si>
    <t>05MI</t>
  </si>
  <si>
    <t>Oakwood Heritage Hospital Heliport</t>
  </si>
  <si>
    <t>42.236433</t>
  </si>
  <si>
    <t>-83.276421</t>
  </si>
  <si>
    <t>Taylor</t>
  </si>
  <si>
    <t>05MN</t>
  </si>
  <si>
    <t>Northern Pines Medical Center Heliport</t>
  </si>
  <si>
    <t>47.5175001</t>
  </si>
  <si>
    <t>-92.2302778</t>
  </si>
  <si>
    <t>Aurora</t>
  </si>
  <si>
    <t>05MO</t>
  </si>
  <si>
    <t>Portageville Community Heliport</t>
  </si>
  <si>
    <t>36.4297981262207</t>
  </si>
  <si>
    <t>-89.68009948730469</t>
  </si>
  <si>
    <t>Portageville</t>
  </si>
  <si>
    <t>05MS</t>
  </si>
  <si>
    <t>Va Medical Center Jackson Heliport</t>
  </si>
  <si>
    <t>32.31890106201172</t>
  </si>
  <si>
    <t>-90.16809844970703</t>
  </si>
  <si>
    <t>Jackson</t>
  </si>
  <si>
    <t>05MT</t>
  </si>
  <si>
    <t>Jones Landing Airport</t>
  </si>
  <si>
    <t>45.815368</t>
  </si>
  <si>
    <t>-111.152163</t>
  </si>
  <si>
    <t>Belgrade</t>
  </si>
  <si>
    <t>05NC</t>
  </si>
  <si>
    <t>Brunswick Community Hospital Heliport</t>
  </si>
  <si>
    <t>34.008099</t>
  </si>
  <si>
    <t>-78.2911</t>
  </si>
  <si>
    <t>Supply</t>
  </si>
  <si>
    <t>05NE</t>
  </si>
  <si>
    <t>Mc Kay Airport</t>
  </si>
  <si>
    <t>41.7221984863</t>
  </si>
  <si>
    <t>-98.3089981079</t>
  </si>
  <si>
    <t>Spalding</t>
  </si>
  <si>
    <t>05NH</t>
  </si>
  <si>
    <t>Stumpfield Heliport</t>
  </si>
  <si>
    <t>42.92390060424805</t>
  </si>
  <si>
    <t>-70.95140075683594</t>
  </si>
  <si>
    <t>Kensington</t>
  </si>
  <si>
    <t>05NJ</t>
  </si>
  <si>
    <t>Paulus Hook Pier Heliport</t>
  </si>
  <si>
    <t>40.7140007019043</t>
  </si>
  <si>
    <t>-74.03150177001953</t>
  </si>
  <si>
    <t>Jersey City</t>
  </si>
  <si>
    <t>05NV</t>
  </si>
  <si>
    <t>Baker Ranches Airport</t>
  </si>
  <si>
    <t>39.0311</t>
  </si>
  <si>
    <t>-114.088219</t>
  </si>
  <si>
    <t>05NY</t>
  </si>
  <si>
    <t>Oswego County At Pulaski Heliport</t>
  </si>
  <si>
    <t>43.551998138427734</t>
  </si>
  <si>
    <t>-76.09020233154297</t>
  </si>
  <si>
    <t>Pulaski</t>
  </si>
  <si>
    <t>05OI</t>
  </si>
  <si>
    <t>Dorlon Airpark</t>
  </si>
  <si>
    <t>41.28839874267578</t>
  </si>
  <si>
    <t>-81.96260070800781</t>
  </si>
  <si>
    <t>Columbia Station</t>
  </si>
  <si>
    <t>05OK</t>
  </si>
  <si>
    <t>Hawk Haven Airport</t>
  </si>
  <si>
    <t>35.8534</t>
  </si>
  <si>
    <t>-97.567497</t>
  </si>
  <si>
    <t>Crescent</t>
  </si>
  <si>
    <t>05OR</t>
  </si>
  <si>
    <t>Peacock Ranch Airport</t>
  </si>
  <si>
    <t>45.44150161743164</t>
  </si>
  <si>
    <t>-117.35099792480469</t>
  </si>
  <si>
    <t>Enterprise</t>
  </si>
  <si>
    <t>05PA</t>
  </si>
  <si>
    <t>PECO Mob. Heliport</t>
  </si>
  <si>
    <t>39.9548</t>
  </si>
  <si>
    <t>-75.178201</t>
  </si>
  <si>
    <t>Philadelphia Market Street Heliport</t>
  </si>
  <si>
    <t>05PN</t>
  </si>
  <si>
    <t>State Police Area Iii Heliport</t>
  </si>
  <si>
    <t>40.30009841918945</t>
  </si>
  <si>
    <t>-76.85800170898438</t>
  </si>
  <si>
    <t>Harrisburg</t>
  </si>
  <si>
    <t>05PS</t>
  </si>
  <si>
    <t>Mills Brothers Airport</t>
  </si>
  <si>
    <t>40.142799377441406</t>
  </si>
  <si>
    <t>-77.86190032958984</t>
  </si>
  <si>
    <t>Burnt Cabins</t>
  </si>
  <si>
    <t>05S</t>
  </si>
  <si>
    <t>Vernonia Airfield</t>
  </si>
  <si>
    <t>45.85150146484375</t>
  </si>
  <si>
    <t>-123.24199676513672</t>
  </si>
  <si>
    <t>Vernonia</t>
  </si>
  <si>
    <t>https://en.wikipedia.org/wiki/Vernonia_Airfield</t>
  </si>
  <si>
    <t>05TA</t>
  </si>
  <si>
    <t>Brandes Air Field</t>
  </si>
  <si>
    <t>29.809099197387695</t>
  </si>
  <si>
    <t>-96.26509857177734</t>
  </si>
  <si>
    <t>Sealy</t>
  </si>
  <si>
    <t>05TE</t>
  </si>
  <si>
    <t>Hilde-Griff Field</t>
  </si>
  <si>
    <t>30.72209930419922</t>
  </si>
  <si>
    <t>-97.79139709472656</t>
  </si>
  <si>
    <t>Georgetown</t>
  </si>
  <si>
    <t>05TN</t>
  </si>
  <si>
    <t>Thurmond Glenn Field</t>
  </si>
  <si>
    <t>35.556998</t>
  </si>
  <si>
    <t>-89.552903</t>
  </si>
  <si>
    <t>Covington</t>
  </si>
  <si>
    <t>05TS</t>
  </si>
  <si>
    <t>Dew Drop Airport</t>
  </si>
  <si>
    <t>33.12929916381836</t>
  </si>
  <si>
    <t>-97.35859680175781</t>
  </si>
  <si>
    <t>Justin</t>
  </si>
  <si>
    <t>05TX</t>
  </si>
  <si>
    <t>Circle A Ranch Airport</t>
  </si>
  <si>
    <t>32.128974</t>
  </si>
  <si>
    <t>-97.404582</t>
  </si>
  <si>
    <t>Blum</t>
  </si>
  <si>
    <t>05UT</t>
  </si>
  <si>
    <t>Oljato Airport</t>
  </si>
  <si>
    <t>37.033626</t>
  </si>
  <si>
    <t>-110.315778</t>
  </si>
  <si>
    <t>Oljato</t>
  </si>
  <si>
    <t>05V</t>
  </si>
  <si>
    <t>Blanca Airport</t>
  </si>
  <si>
    <t>37.41109848022461</t>
  </si>
  <si>
    <t>-105.552001953125</t>
  </si>
  <si>
    <t>Blanca</t>
  </si>
  <si>
    <t>05VA</t>
  </si>
  <si>
    <t>Providence Airport</t>
  </si>
  <si>
    <t>37.22420120239258</t>
  </si>
  <si>
    <t>-78.4186019897461</t>
  </si>
  <si>
    <t>Farmville</t>
  </si>
  <si>
    <t>05VT</t>
  </si>
  <si>
    <t>Port of Highgate Springs Heliport</t>
  </si>
  <si>
    <t>45.013301849365234</t>
  </si>
  <si>
    <t>-73.08670043945312</t>
  </si>
  <si>
    <t>Highgate Springs</t>
  </si>
  <si>
    <t>05WA</t>
  </si>
  <si>
    <t>Sacred Heart Medical Center Helistop</t>
  </si>
  <si>
    <t>47.64820098876953</t>
  </si>
  <si>
    <t>-117.41400146484375</t>
  </si>
  <si>
    <t>05WI</t>
  </si>
  <si>
    <t>Ames Private Airport</t>
  </si>
  <si>
    <t>42.651100158691406</t>
  </si>
  <si>
    <t>-88.74590301513672</t>
  </si>
  <si>
    <t>Darien</t>
  </si>
  <si>
    <t>05WN</t>
  </si>
  <si>
    <t>Flat Creek Field</t>
  </si>
  <si>
    <t>48.702222</t>
  </si>
  <si>
    <t>-118.0475</t>
  </si>
  <si>
    <t>Kettle Falls</t>
  </si>
  <si>
    <t>05XA</t>
  </si>
  <si>
    <t>Moore County Hospital District Heliport</t>
  </si>
  <si>
    <t>35.863631</t>
  </si>
  <si>
    <t>-101.970944</t>
  </si>
  <si>
    <t>Dumas</t>
  </si>
  <si>
    <t>05XS</t>
  </si>
  <si>
    <t>Johnson Memorial Airport</t>
  </si>
  <si>
    <t>33.07929992675781</t>
  </si>
  <si>
    <t>-91.54319763183594</t>
  </si>
  <si>
    <t>Wilmot</t>
  </si>
  <si>
    <t>05Y</t>
  </si>
  <si>
    <t>Henning Municipal Airport</t>
  </si>
  <si>
    <t>46.30379867553711</t>
  </si>
  <si>
    <t>-95.43949890136719</t>
  </si>
  <si>
    <t>Henning</t>
  </si>
  <si>
    <t>06AA</t>
  </si>
  <si>
    <t>Twisted Sisters Airport</t>
  </si>
  <si>
    <t>60.540256</t>
  </si>
  <si>
    <t>-150.813827</t>
  </si>
  <si>
    <t>Sterling</t>
  </si>
  <si>
    <t>06AK</t>
  </si>
  <si>
    <t>June Lake Airpark</t>
  </si>
  <si>
    <t>61.627619</t>
  </si>
  <si>
    <t>-149.575331</t>
  </si>
  <si>
    <t>Wasilla</t>
  </si>
  <si>
    <t>06AL</t>
  </si>
  <si>
    <t>Brown Stagefield Army Heliport</t>
  </si>
  <si>
    <t>31.388399124145508</t>
  </si>
  <si>
    <t>-85.97239685058594</t>
  </si>
  <si>
    <t>Fort Rucker/New Brockton</t>
  </si>
  <si>
    <t>06AR</t>
  </si>
  <si>
    <t>Bondair Airport</t>
  </si>
  <si>
    <t>35.544498443603516</t>
  </si>
  <si>
    <t>-92.18489837646484</t>
  </si>
  <si>
    <t>Higden</t>
  </si>
  <si>
    <t>06AZ</t>
  </si>
  <si>
    <t>Mercy Gilbert Medical Center Heliport</t>
  </si>
  <si>
    <t>33.287759</t>
  </si>
  <si>
    <t>-111.751454</t>
  </si>
  <si>
    <t>Gilbert</t>
  </si>
  <si>
    <t>06B</t>
  </si>
  <si>
    <t>Lucky Landing Marina and Seaplane Base</t>
  </si>
  <si>
    <t>44.907001</t>
  </si>
  <si>
    <t>-68.805</t>
  </si>
  <si>
    <t>Glenburn</t>
  </si>
  <si>
    <t>06CA</t>
  </si>
  <si>
    <t>Sce Solar I Heliport</t>
  </si>
  <si>
    <t>34.87080001831055</t>
  </si>
  <si>
    <t>-116.83399963378906</t>
  </si>
  <si>
    <t>Yermo</t>
  </si>
  <si>
    <t>06CL</t>
  </si>
  <si>
    <t>Abc7-Tv Heliport</t>
  </si>
  <si>
    <t>35.15719985961914</t>
  </si>
  <si>
    <t>-118.28900146484375</t>
  </si>
  <si>
    <t>Glendale</t>
  </si>
  <si>
    <t>06CO</t>
  </si>
  <si>
    <t>Jecan Airport</t>
  </si>
  <si>
    <t>37.38750076293945</t>
  </si>
  <si>
    <t>-103.69100189208984</t>
  </si>
  <si>
    <t>Branson</t>
  </si>
  <si>
    <t>06FA</t>
  </si>
  <si>
    <t>William P Gwinn Airport</t>
  </si>
  <si>
    <t>26.90839958190918</t>
  </si>
  <si>
    <t>-80.32890319824219</t>
  </si>
  <si>
    <t>Jupiter</t>
  </si>
  <si>
    <t>https://en.wikipedia.org/wiki/North_Palm_Beach_County_General_Aviation_Airport</t>
  </si>
  <si>
    <t>06FD</t>
  </si>
  <si>
    <t>Grass Roots Airpark</t>
  </si>
  <si>
    <t>28.641700744628906</t>
  </si>
  <si>
    <t>-81.88500213623047</t>
  </si>
  <si>
    <t>Mascotte</t>
  </si>
  <si>
    <t>06FL</t>
  </si>
  <si>
    <t>Morton Plant Hospital Heliport</t>
  </si>
  <si>
    <t>27.953527</t>
  </si>
  <si>
    <t>-82.806222</t>
  </si>
  <si>
    <t>Clearwater</t>
  </si>
  <si>
    <t>06GA</t>
  </si>
  <si>
    <t>Smith Heliport</t>
  </si>
  <si>
    <t>33.75339889526367</t>
  </si>
  <si>
    <t>-84.16210174560547</t>
  </si>
  <si>
    <t>Redan</t>
  </si>
  <si>
    <t>06I</t>
  </si>
  <si>
    <t>Patoka Reservoir Landing Area Seaplane Base</t>
  </si>
  <si>
    <t>38.43339920043945</t>
  </si>
  <si>
    <t>-86.69110107421875</t>
  </si>
  <si>
    <t>French Lick</t>
  </si>
  <si>
    <t>06IA</t>
  </si>
  <si>
    <t>Rich Field</t>
  </si>
  <si>
    <t>41.841400146484375</t>
  </si>
  <si>
    <t>-91.83429718017578</t>
  </si>
  <si>
    <t>Walford</t>
  </si>
  <si>
    <t>06ID</t>
  </si>
  <si>
    <t>Larkin Airport</t>
  </si>
  <si>
    <t>43.46269989013672</t>
  </si>
  <si>
    <t>-116.35900115966797</t>
  </si>
  <si>
    <t>Kuna</t>
  </si>
  <si>
    <t>06IL</t>
  </si>
  <si>
    <t>Humm Airport</t>
  </si>
  <si>
    <t>41.5994987487793</t>
  </si>
  <si>
    <t>-88.86990356445312</t>
  </si>
  <si>
    <t>Earlville</t>
  </si>
  <si>
    <t>06IN</t>
  </si>
  <si>
    <t>Ellis Fly-In Airport</t>
  </si>
  <si>
    <t>39.282799</t>
  </si>
  <si>
    <t>-87.303596</t>
  </si>
  <si>
    <t>Blackhawk</t>
  </si>
  <si>
    <t>06IS</t>
  </si>
  <si>
    <t>Sinele Strip</t>
  </si>
  <si>
    <t>40.5463981628418</t>
  </si>
  <si>
    <t>-91.27429962158203</t>
  </si>
  <si>
    <t>Nauvoo</t>
  </si>
  <si>
    <t>06KS</t>
  </si>
  <si>
    <t>Riverside Hospital Airlift Heliport</t>
  </si>
  <si>
    <t>37.69580078125</t>
  </si>
  <si>
    <t>-97.37249755859375</t>
  </si>
  <si>
    <t>Wichita</t>
  </si>
  <si>
    <t>06KY</t>
  </si>
  <si>
    <t>Falcon Heliport</t>
  </si>
  <si>
    <t>37.525902</t>
  </si>
  <si>
    <t>-83.344901</t>
  </si>
  <si>
    <t>06LA</t>
  </si>
  <si>
    <t>Panther Helicopters Inc Heliport</t>
  </si>
  <si>
    <t>29.84600067138672</t>
  </si>
  <si>
    <t>-90.02780151367188</t>
  </si>
  <si>
    <t>Belle Chasse</t>
  </si>
  <si>
    <t>06LL</t>
  </si>
  <si>
    <t>Hammersmith Heliport</t>
  </si>
  <si>
    <t>41.8736</t>
  </si>
  <si>
    <t>-88.496901</t>
  </si>
  <si>
    <t>Elburn</t>
  </si>
  <si>
    <t>06LS</t>
  </si>
  <si>
    <t>Tembec Heliport</t>
  </si>
  <si>
    <t>30.70789909362793</t>
  </si>
  <si>
    <t>-91.32019805908203</t>
  </si>
  <si>
    <t>St Francisville</t>
  </si>
  <si>
    <t>06MA</t>
  </si>
  <si>
    <t>The Barn Heliport</t>
  </si>
  <si>
    <t>42.69060134887695</t>
  </si>
  <si>
    <t>-71.60900115966797</t>
  </si>
  <si>
    <t>Pepperell</t>
  </si>
  <si>
    <t>06MD</t>
  </si>
  <si>
    <t>Bayview Heliport</t>
  </si>
  <si>
    <t>39.29140090942383</t>
  </si>
  <si>
    <t>-76.54630279541016</t>
  </si>
  <si>
    <t>Baltimore</t>
  </si>
  <si>
    <t>06ME</t>
  </si>
  <si>
    <t>Barker Heliport</t>
  </si>
  <si>
    <t>44.415247</t>
  </si>
  <si>
    <t>-70.844275</t>
  </si>
  <si>
    <t>Bethel</t>
  </si>
  <si>
    <t>06MI</t>
  </si>
  <si>
    <t>W A Foote Memorial Hospital Heliport</t>
  </si>
  <si>
    <t>42.2510986328125</t>
  </si>
  <si>
    <t>-84.39140319824219</t>
  </si>
  <si>
    <t>06MN</t>
  </si>
  <si>
    <t>Pike Field Airport</t>
  </si>
  <si>
    <t>47.6519012451</t>
  </si>
  <si>
    <t>-92.41670227050001</t>
  </si>
  <si>
    <t>Virginia</t>
  </si>
  <si>
    <t>06MO</t>
  </si>
  <si>
    <t>Noahs Ark Airport</t>
  </si>
  <si>
    <t>39.23059844970703</t>
  </si>
  <si>
    <t>-94.80439758300781</t>
  </si>
  <si>
    <t>Waldron</t>
  </si>
  <si>
    <t>06MT</t>
  </si>
  <si>
    <t>Torgerson Airport</t>
  </si>
  <si>
    <t>48.55830001831055</t>
  </si>
  <si>
    <t>-112.10900115966797</t>
  </si>
  <si>
    <t>Ethridge</t>
  </si>
  <si>
    <t>06N</t>
  </si>
  <si>
    <t>Randall Airport</t>
  </si>
  <si>
    <t>41.43199920654297</t>
  </si>
  <si>
    <t>-74.3916015625</t>
  </si>
  <si>
    <t>Middletown</t>
  </si>
  <si>
    <t>06NC</t>
  </si>
  <si>
    <t>Tailwinds Airport</t>
  </si>
  <si>
    <t>34.82749938964844</t>
  </si>
  <si>
    <t>-78.9302978515625</t>
  </si>
  <si>
    <t>St. Pauls</t>
  </si>
  <si>
    <t>06ND</t>
  </si>
  <si>
    <t>Fitterer's Strip</t>
  </si>
  <si>
    <t>46.7489013671875</t>
  </si>
  <si>
    <t>-101.66899871826172</t>
  </si>
  <si>
    <t>Glen Ullin</t>
  </si>
  <si>
    <t>06NE</t>
  </si>
  <si>
    <t>St Marys Hospital Heliport</t>
  </si>
  <si>
    <t>40.68000030517578</t>
  </si>
  <si>
    <t>-95.86170196533203</t>
  </si>
  <si>
    <t>Nebraska City</t>
  </si>
  <si>
    <t>06NH</t>
  </si>
  <si>
    <t>Cole Farm Airport</t>
  </si>
  <si>
    <t>42.92839813232422</t>
  </si>
  <si>
    <t>-70.97309875488281</t>
  </si>
  <si>
    <t>06NJ</t>
  </si>
  <si>
    <t>Chemical Bank - New Jersey Na Heliport</t>
  </si>
  <si>
    <t>39.950102</t>
  </si>
  <si>
    <t>-74.999603</t>
  </si>
  <si>
    <t>Moorestown</t>
  </si>
  <si>
    <t>06NV</t>
  </si>
  <si>
    <t>Silver Creek Airport</t>
  </si>
  <si>
    <t>39.098333</t>
  </si>
  <si>
    <t>-114.150277</t>
  </si>
  <si>
    <t>06NY</t>
  </si>
  <si>
    <t>Murphy Field</t>
  </si>
  <si>
    <t>42.836797</t>
  </si>
  <si>
    <t>-76.437614</t>
  </si>
  <si>
    <t>Auburn</t>
  </si>
  <si>
    <t>06O1</t>
  </si>
  <si>
    <t>Saint Elizabeth Medical Center Heliport</t>
  </si>
  <si>
    <t>41.11479949951172</t>
  </si>
  <si>
    <t>-80.65699768066406</t>
  </si>
  <si>
    <t>Youngstown</t>
  </si>
  <si>
    <t>06OH</t>
  </si>
  <si>
    <t>Hal Joy Airfield</t>
  </si>
  <si>
    <t>41.50979995727539</t>
  </si>
  <si>
    <t>-80.59120178222656</t>
  </si>
  <si>
    <t>Williamsfield</t>
  </si>
  <si>
    <t>06OI</t>
  </si>
  <si>
    <t>Green Acres Airport</t>
  </si>
  <si>
    <t>39.734798431396484</t>
  </si>
  <si>
    <t>-84.3822021484375</t>
  </si>
  <si>
    <t>New Lebanon</t>
  </si>
  <si>
    <t>06OK</t>
  </si>
  <si>
    <t>Albert Lodge Heliport</t>
  </si>
  <si>
    <t>36.54169845581055</t>
  </si>
  <si>
    <t>-94.83360290527344</t>
  </si>
  <si>
    <t>Grove</t>
  </si>
  <si>
    <t>06OR</t>
  </si>
  <si>
    <t>Hayden Mountain Airport</t>
  </si>
  <si>
    <t>45.4650993347168</t>
  </si>
  <si>
    <t>-123.08000183105469</t>
  </si>
  <si>
    <t>06PA</t>
  </si>
  <si>
    <t>Freefall Oz Airport</t>
  </si>
  <si>
    <t>41.995792</t>
  </si>
  <si>
    <t>-78.288152</t>
  </si>
  <si>
    <t>Ceres</t>
  </si>
  <si>
    <t>04D, Ceres Airport</t>
  </si>
  <si>
    <t>06PN</t>
  </si>
  <si>
    <t>Schiavoni Heliport</t>
  </si>
  <si>
    <t>40.382733</t>
  </si>
  <si>
    <t>-76.772533</t>
  </si>
  <si>
    <t>06PS</t>
  </si>
  <si>
    <t>Cherokee Island Castle Heliport</t>
  </si>
  <si>
    <t>40.40230178833008</t>
  </si>
  <si>
    <t>-79.92130279541016</t>
  </si>
  <si>
    <t>West Homestead</t>
  </si>
  <si>
    <t>06R</t>
  </si>
  <si>
    <t>Grawunder Field</t>
  </si>
  <si>
    <t>29.9419002532959</t>
  </si>
  <si>
    <t>-96.24610137939453</t>
  </si>
  <si>
    <t>Bellville</t>
  </si>
  <si>
    <t>06SN</t>
  </si>
  <si>
    <t>Beyer Farm Airport</t>
  </si>
  <si>
    <t>37.583900451660156</t>
  </si>
  <si>
    <t>-97.25309753417969</t>
  </si>
  <si>
    <t>Derby</t>
  </si>
  <si>
    <t>06TA</t>
  </si>
  <si>
    <t>Glaser Field</t>
  </si>
  <si>
    <t>30.90850067138672</t>
  </si>
  <si>
    <t>-97.11689758300781</t>
  </si>
  <si>
    <t>Buckholts</t>
  </si>
  <si>
    <t>06TE</t>
  </si>
  <si>
    <t>Ainsworth Airport</t>
  </si>
  <si>
    <t>30.312700271606445</t>
  </si>
  <si>
    <t>-95.02690124511719</t>
  </si>
  <si>
    <t>Cleveland</t>
  </si>
  <si>
    <t>06TN</t>
  </si>
  <si>
    <t>Hunter STOLport</t>
  </si>
  <si>
    <t>35.69729995727539</t>
  </si>
  <si>
    <t>-86.95690155029297</t>
  </si>
  <si>
    <t>Columbia</t>
  </si>
  <si>
    <t>06TS</t>
  </si>
  <si>
    <t>Roscoe Mc Connico Airport</t>
  </si>
  <si>
    <t>32.120701</t>
  </si>
  <si>
    <t>-96.179101</t>
  </si>
  <si>
    <t>Kerens</t>
  </si>
  <si>
    <t>06TT</t>
  </si>
  <si>
    <t>6 Mile Airpark</t>
  </si>
  <si>
    <t>30.860024</t>
  </si>
  <si>
    <t>-100.201996</t>
  </si>
  <si>
    <t>Fort McKavett</t>
  </si>
  <si>
    <t>06TX</t>
  </si>
  <si>
    <t>Diamond N Ranch Airport</t>
  </si>
  <si>
    <t>30.057919</t>
  </si>
  <si>
    <t>-95.812489</t>
  </si>
  <si>
    <t>Hockley</t>
  </si>
  <si>
    <t>06VA</t>
  </si>
  <si>
    <t>Mount Horeb Field</t>
  </si>
  <si>
    <t>38.249000549316406</t>
  </si>
  <si>
    <t>-78.85530090332031</t>
  </si>
  <si>
    <t>Grottoes</t>
  </si>
  <si>
    <t>06WA</t>
  </si>
  <si>
    <t>N A Degerstrom Yard Heliport</t>
  </si>
  <si>
    <t>47.68629837036133</t>
  </si>
  <si>
    <t>-117.197998046875</t>
  </si>
  <si>
    <t>06WI</t>
  </si>
  <si>
    <t>Young Private Airport</t>
  </si>
  <si>
    <t>45.66270065307617</t>
  </si>
  <si>
    <t>-92.45020294189453</t>
  </si>
  <si>
    <t>Frederic</t>
  </si>
  <si>
    <t>06WN</t>
  </si>
  <si>
    <t>Western Airpark</t>
  </si>
  <si>
    <t>46.92499923706055</t>
  </si>
  <si>
    <t>-122.5530014038086</t>
  </si>
  <si>
    <t>Yelm</t>
  </si>
  <si>
    <t>Formerly 92W</t>
  </si>
  <si>
    <t>06XS</t>
  </si>
  <si>
    <t>Campbell Field</t>
  </si>
  <si>
    <t>33.322933</t>
  </si>
  <si>
    <t>-97.045019</t>
  </si>
  <si>
    <t>Aubrey</t>
  </si>
  <si>
    <t>06Y</t>
  </si>
  <si>
    <t>Herman Municipal Airport</t>
  </si>
  <si>
    <t>45.83000183105469</t>
  </si>
  <si>
    <t>-96.16059875488281</t>
  </si>
  <si>
    <t>Herman</t>
  </si>
  <si>
    <t>07AA</t>
  </si>
  <si>
    <t>Pan Lake Strip Airport</t>
  </si>
  <si>
    <t>61.6959639</t>
  </si>
  <si>
    <t>-149.9549028</t>
  </si>
  <si>
    <t>07AL</t>
  </si>
  <si>
    <t>Tac X Stagefield Army Heliport</t>
  </si>
  <si>
    <t>31.125200271606445</t>
  </si>
  <si>
    <t>-85.9791030883789</t>
  </si>
  <si>
    <t>Fort Rucker/Samson</t>
  </si>
  <si>
    <t>07AR</t>
  </si>
  <si>
    <t>Morrilton Airport</t>
  </si>
  <si>
    <t>35.194339</t>
  </si>
  <si>
    <t>-92.802473</t>
  </si>
  <si>
    <t>Morrilton</t>
  </si>
  <si>
    <t>07AZ</t>
  </si>
  <si>
    <t>John C Lincoln Hospital Heliport</t>
  </si>
  <si>
    <t>33.56669998168945</t>
  </si>
  <si>
    <t>-112.06900024414062</t>
  </si>
  <si>
    <t>Phoenix</t>
  </si>
  <si>
    <t>07B</t>
  </si>
  <si>
    <t>Blue Hill Airport</t>
  </si>
  <si>
    <t>44.448001861572266</t>
  </si>
  <si>
    <t>-68.5697021484375</t>
  </si>
  <si>
    <t>Blue Hill</t>
  </si>
  <si>
    <t>07CA</t>
  </si>
  <si>
    <t>West Side Hospital Heliport</t>
  </si>
  <si>
    <t>35.138949</t>
  </si>
  <si>
    <t>-119.451463</t>
  </si>
  <si>
    <t>Taft</t>
  </si>
  <si>
    <t>07CL</t>
  </si>
  <si>
    <t>Richvale Airport</t>
  </si>
  <si>
    <t>39.49769973754883</t>
  </si>
  <si>
    <t>-121.77100372314453</t>
  </si>
  <si>
    <t>Richvale</t>
  </si>
  <si>
    <t>07CO</t>
  </si>
  <si>
    <t>Comanche Creek Airport</t>
  </si>
  <si>
    <t>39.26359939575195</t>
  </si>
  <si>
    <t>-104.427001953125</t>
  </si>
  <si>
    <t>Kiowa</t>
  </si>
  <si>
    <t>07CT</t>
  </si>
  <si>
    <t>TNT Heliport</t>
  </si>
  <si>
    <t>41.4529</t>
  </si>
  <si>
    <t>-72.249603</t>
  </si>
  <si>
    <t>07D</t>
  </si>
  <si>
    <t>Tackaberry Airport</t>
  </si>
  <si>
    <t>43.06449890136719</t>
  </si>
  <si>
    <t>-82.72380065917969</t>
  </si>
  <si>
    <t>Avoca</t>
  </si>
  <si>
    <t>07FA</t>
  </si>
  <si>
    <t>Ocean Reef Club Airport</t>
  </si>
  <si>
    <t>25.325399398804</t>
  </si>
  <si>
    <t>-80.274803161621</t>
  </si>
  <si>
    <t>Key Largo</t>
  </si>
  <si>
    <t>OCA</t>
  </si>
  <si>
    <t>https://www.oceanreef.com/community/private-airport-1345.html</t>
  </si>
  <si>
    <t>https://en.wikipedia.org/wiki/Ocean_Reef_Club_Airport</t>
  </si>
  <si>
    <t>07FD</t>
  </si>
  <si>
    <t>Flying G Ranch STOLport</t>
  </si>
  <si>
    <t>30.417999</t>
  </si>
  <si>
    <t>-83.283796</t>
  </si>
  <si>
    <t>Lee</t>
  </si>
  <si>
    <t>07FL</t>
  </si>
  <si>
    <t>Southwest Florida Regional Medical Center Heliport</t>
  </si>
  <si>
    <t>26.6054</t>
  </si>
  <si>
    <t>-81.859497</t>
  </si>
  <si>
    <t>Fort Myers</t>
  </si>
  <si>
    <t>07GA</t>
  </si>
  <si>
    <t>Alcovy Airport</t>
  </si>
  <si>
    <t>33.67499923706055</t>
  </si>
  <si>
    <t>-83.76309967041016</t>
  </si>
  <si>
    <t>07I</t>
  </si>
  <si>
    <t>Lake Monroe Seaplane Base</t>
  </si>
  <si>
    <t>39.05870056152344</t>
  </si>
  <si>
    <t>-86.44609832763672</t>
  </si>
  <si>
    <t>Bloomington</t>
  </si>
  <si>
    <t>07ID</t>
  </si>
  <si>
    <t>Interstate Airport</t>
  </si>
  <si>
    <t>42.274991</t>
  </si>
  <si>
    <t>-113.301229</t>
  </si>
  <si>
    <t>Malta</t>
  </si>
  <si>
    <t>07II</t>
  </si>
  <si>
    <t>St Vincent Jennings Hospital Heliport</t>
  </si>
  <si>
    <t>39.01060104370117</t>
  </si>
  <si>
    <t>-85.64080047607422</t>
  </si>
  <si>
    <t>North Vernon</t>
  </si>
  <si>
    <t>07IN</t>
  </si>
  <si>
    <t>Gray Airport</t>
  </si>
  <si>
    <t>39.573699951171875</t>
  </si>
  <si>
    <t>-85.91390228271484</t>
  </si>
  <si>
    <t>Boggstown</t>
  </si>
  <si>
    <t>07K</t>
  </si>
  <si>
    <t>Central City Municipal - Larry Reineke Field</t>
  </si>
  <si>
    <t>41.1125984192</t>
  </si>
  <si>
    <t>-98.0516967773</t>
  </si>
  <si>
    <t>Central City</t>
  </si>
  <si>
    <t>07KS</t>
  </si>
  <si>
    <t>Heape Field</t>
  </si>
  <si>
    <t>37.73419952392578</t>
  </si>
  <si>
    <t>-96.93669891357422</t>
  </si>
  <si>
    <t>Augusta</t>
  </si>
  <si>
    <t>07KY</t>
  </si>
  <si>
    <t>Blue Lick Airport</t>
  </si>
  <si>
    <t>38.08060073852539</t>
  </si>
  <si>
    <t>-85.69329833984375</t>
  </si>
  <si>
    <t>Louisville</t>
  </si>
  <si>
    <t>07LA</t>
  </si>
  <si>
    <t>Air Oil Inc Nr 1 Heliport</t>
  </si>
  <si>
    <t>29.937099</t>
  </si>
  <si>
    <t>-90.183701</t>
  </si>
  <si>
    <t>Harahan</t>
  </si>
  <si>
    <t>07LS</t>
  </si>
  <si>
    <t>Louisiana State Police Troop F Heliport</t>
  </si>
  <si>
    <t>32.51825</t>
  </si>
  <si>
    <t>-91.989093</t>
  </si>
  <si>
    <t>Monroe</t>
  </si>
  <si>
    <t>07MA</t>
  </si>
  <si>
    <t>West Pond Heliport</t>
  </si>
  <si>
    <t>41.91699981689453</t>
  </si>
  <si>
    <t>-70.70950317382812</t>
  </si>
  <si>
    <t>Plymouth</t>
  </si>
  <si>
    <t>07MD</t>
  </si>
  <si>
    <t>Baugher's Orchard Airport</t>
  </si>
  <si>
    <t>39.608299255371094</t>
  </si>
  <si>
    <t>-77.0519027709961</t>
  </si>
  <si>
    <t>Westminster</t>
  </si>
  <si>
    <t>07ME</t>
  </si>
  <si>
    <t>Westbrook Heliport</t>
  </si>
  <si>
    <t>43.73830032348633</t>
  </si>
  <si>
    <t>-70.33920288085938</t>
  </si>
  <si>
    <t>Westbrook</t>
  </si>
  <si>
    <t>07MI</t>
  </si>
  <si>
    <t>Scott Airstrip</t>
  </si>
  <si>
    <t>43.864200592041016</t>
  </si>
  <si>
    <t>-85.0239028930664</t>
  </si>
  <si>
    <t>Lake</t>
  </si>
  <si>
    <t>07MN</t>
  </si>
  <si>
    <t>Dairyview Airport</t>
  </si>
  <si>
    <t>44.05500030517578</t>
  </si>
  <si>
    <t>-95.90950012207031</t>
  </si>
  <si>
    <t>07MO</t>
  </si>
  <si>
    <t>Lake Sexton Airport</t>
  </si>
  <si>
    <t>38.655553</t>
  </si>
  <si>
    <t>-93.624458</t>
  </si>
  <si>
    <t>Warrensburg</t>
  </si>
  <si>
    <t>07MT</t>
  </si>
  <si>
    <t>Glasgow Industrial Airport</t>
  </si>
  <si>
    <t>48.42110061645508</t>
  </si>
  <si>
    <t>-106.52799987792969</t>
  </si>
  <si>
    <t>Glasgow</t>
  </si>
  <si>
    <t>07N</t>
  </si>
  <si>
    <t>Bermudian Valley Airpark</t>
  </si>
  <si>
    <t>40.01679992675781</t>
  </si>
  <si>
    <t>-77.00389862060547</t>
  </si>
  <si>
    <t>Kralltown</t>
  </si>
  <si>
    <t>07NC</t>
  </si>
  <si>
    <t>Hawks Meadow Airport</t>
  </si>
  <si>
    <t>34.83319854736328</t>
  </si>
  <si>
    <t>-80.7511978149414</t>
  </si>
  <si>
    <t>Waxhaw</t>
  </si>
  <si>
    <t>07NH</t>
  </si>
  <si>
    <t>Diving Rock Seaplane Base</t>
  </si>
  <si>
    <t>43.17559814453125</t>
  </si>
  <si>
    <t>-72.06390380859375</t>
  </si>
  <si>
    <t>Washington</t>
  </si>
  <si>
    <t>07NJ</t>
  </si>
  <si>
    <t>Hackensack UMC Palisades Heliport</t>
  </si>
  <si>
    <t>40.793666</t>
  </si>
  <si>
    <t>-73.994863</t>
  </si>
  <si>
    <t>North Bergen</t>
  </si>
  <si>
    <t>Palisades General Hospital Heliport</t>
  </si>
  <si>
    <t>07NV</t>
  </si>
  <si>
    <t>Border Line Farm Airport</t>
  </si>
  <si>
    <t>39.102239</t>
  </si>
  <si>
    <t>-114.053472</t>
  </si>
  <si>
    <t>07NY</t>
  </si>
  <si>
    <t>Mmc Heliport</t>
  </si>
  <si>
    <t>42.66640090942383</t>
  </si>
  <si>
    <t>-74.76499938964844</t>
  </si>
  <si>
    <t>Monticello</t>
  </si>
  <si>
    <t>07OH</t>
  </si>
  <si>
    <t>Tennessee Gas Heliport</t>
  </si>
  <si>
    <t>39.9373</t>
  </si>
  <si>
    <t>-81.683503</t>
  </si>
  <si>
    <t>Claysville</t>
  </si>
  <si>
    <t>07OK</t>
  </si>
  <si>
    <t>Pleasant Valley Airport</t>
  </si>
  <si>
    <t>34.633399963378906</t>
  </si>
  <si>
    <t>-99.03369903564453</t>
  </si>
  <si>
    <t>Snyder</t>
  </si>
  <si>
    <t>07OR</t>
  </si>
  <si>
    <t>Bruce's Airport</t>
  </si>
  <si>
    <t>45.42179870605469</t>
  </si>
  <si>
    <t>-122.62000274658203</t>
  </si>
  <si>
    <t>Milwaukie</t>
  </si>
  <si>
    <t>07PN</t>
  </si>
  <si>
    <t>Folmar Airport</t>
  </si>
  <si>
    <t>40.998889</t>
  </si>
  <si>
    <t>-78.125278</t>
  </si>
  <si>
    <t>Grassflat</t>
  </si>
  <si>
    <t>07SN</t>
  </si>
  <si>
    <t>Churchill Airport</t>
  </si>
  <si>
    <t>39.77280044555664</t>
  </si>
  <si>
    <t>-99.36009979248047</t>
  </si>
  <si>
    <t>Phillipsburg</t>
  </si>
  <si>
    <t>07TA</t>
  </si>
  <si>
    <t>Salaika Aviation Airport</t>
  </si>
  <si>
    <t>29.240519</t>
  </si>
  <si>
    <t>-95.344658</t>
  </si>
  <si>
    <t>Danbury</t>
  </si>
  <si>
    <t>Salaika Aviation Heliport</t>
  </si>
  <si>
    <t>07TE</t>
  </si>
  <si>
    <t>Cuddihy Field</t>
  </si>
  <si>
    <t>27.721099853515625</t>
  </si>
  <si>
    <t>-97.51280212402344</t>
  </si>
  <si>
    <t>Corpus Christi</t>
  </si>
  <si>
    <t>07TN</t>
  </si>
  <si>
    <t>Corntassel Airport</t>
  </si>
  <si>
    <t>35.568599700927734</t>
  </si>
  <si>
    <t>-84.24109649658203</t>
  </si>
  <si>
    <t>Vonore</t>
  </si>
  <si>
    <t>07TS</t>
  </si>
  <si>
    <t>Cross-Country Estates Airport</t>
  </si>
  <si>
    <t>30.625381</t>
  </si>
  <si>
    <t>-97.571425</t>
  </si>
  <si>
    <t>07TX</t>
  </si>
  <si>
    <t>Pecks Heliport</t>
  </si>
  <si>
    <t>33.183998107910156</t>
  </si>
  <si>
    <t>-96.447998046875</t>
  </si>
  <si>
    <t>Princeton</t>
  </si>
  <si>
    <t>07UT</t>
  </si>
  <si>
    <t>E Northrop Grumman Airport</t>
  </si>
  <si>
    <t>41.716667</t>
  </si>
  <si>
    <t>-112.447222</t>
  </si>
  <si>
    <t>Howell</t>
  </si>
  <si>
    <t>UT23, Air Force Plant 78 Airfield, ATK/Thiokol Airport</t>
  </si>
  <si>
    <t>07VA</t>
  </si>
  <si>
    <t>Alpha Hotel Airport</t>
  </si>
  <si>
    <t>36.81959915161133</t>
  </si>
  <si>
    <t>-78.78309631347656</t>
  </si>
  <si>
    <t>Clover</t>
  </si>
  <si>
    <t>07VT</t>
  </si>
  <si>
    <t>Meadow STOLport</t>
  </si>
  <si>
    <t>44.447200775146484</t>
  </si>
  <si>
    <t>-72.91470336914062</t>
  </si>
  <si>
    <t>Jericho</t>
  </si>
  <si>
    <t>07WA</t>
  </si>
  <si>
    <t>Multicare Deaconess Hospital Heliport</t>
  </si>
  <si>
    <t>47.651637</t>
  </si>
  <si>
    <t>-117.424477</t>
  </si>
  <si>
    <t>Deaconess Medical Center Heliport</t>
  </si>
  <si>
    <t>07WI</t>
  </si>
  <si>
    <t>Bartell Strip</t>
  </si>
  <si>
    <t>42.965302</t>
  </si>
  <si>
    <t>-88.391502</t>
  </si>
  <si>
    <t>Genessee Depot</t>
  </si>
  <si>
    <t>07WY</t>
  </si>
  <si>
    <t>Stallions Airport</t>
  </si>
  <si>
    <t>44.960084</t>
  </si>
  <si>
    <t>-106.105925</t>
  </si>
  <si>
    <t>Sheridan</t>
  </si>
  <si>
    <t>07XA</t>
  </si>
  <si>
    <t>Luecke Heliport</t>
  </si>
  <si>
    <t>29.906488</t>
  </si>
  <si>
    <t>-97.214397</t>
  </si>
  <si>
    <t>Smithville</t>
  </si>
  <si>
    <t>07XS</t>
  </si>
  <si>
    <t>Allen Ponderosa Heliport</t>
  </si>
  <si>
    <t>32.542198181152344</t>
  </si>
  <si>
    <t>-97.3917007446289</t>
  </si>
  <si>
    <t>07Y</t>
  </si>
  <si>
    <t>Hill City-Quadna Mountain Airport</t>
  </si>
  <si>
    <t>46.955501556396484</t>
  </si>
  <si>
    <t>-93.5969009399414</t>
  </si>
  <si>
    <t>Hill City</t>
  </si>
  <si>
    <t>08AK</t>
  </si>
  <si>
    <t>Fisher Airport</t>
  </si>
  <si>
    <t>61.569639</t>
  </si>
  <si>
    <t>-149.724439</t>
  </si>
  <si>
    <t>08AL</t>
  </si>
  <si>
    <t>Little Lagoon Seaplane Base</t>
  </si>
  <si>
    <t>30.243717</t>
  </si>
  <si>
    <t>-87.754678</t>
  </si>
  <si>
    <t>Gulf Shores</t>
  </si>
  <si>
    <t>08AR</t>
  </si>
  <si>
    <t>Crittenden Regional Hospital Heliport</t>
  </si>
  <si>
    <t>35.142046</t>
  </si>
  <si>
    <t>-90.190212</t>
  </si>
  <si>
    <t>West Memphis</t>
  </si>
  <si>
    <t>08AZ</t>
  </si>
  <si>
    <t>Mesa Police Heliport</t>
  </si>
  <si>
    <t>33.417669</t>
  </si>
  <si>
    <t>-111.838835</t>
  </si>
  <si>
    <t>Mesa</t>
  </si>
  <si>
    <t>08B</t>
  </si>
  <si>
    <t>Merrymeeting Field</t>
  </si>
  <si>
    <t>44</t>
  </si>
  <si>
    <t>-69.88710021972656</t>
  </si>
  <si>
    <t>Bowdoinham</t>
  </si>
  <si>
    <t>08CA</t>
  </si>
  <si>
    <t>Pg &amp; E Co. Placerville Svc Center Heliport</t>
  </si>
  <si>
    <t>38.69490051269531</t>
  </si>
  <si>
    <t>-120.8270034790039</t>
  </si>
  <si>
    <t>Diamond Springs</t>
  </si>
  <si>
    <t>08CL</t>
  </si>
  <si>
    <t>Kistler Ranch Airport</t>
  </si>
  <si>
    <t>37.85960006713867</t>
  </si>
  <si>
    <t>-120.55400085449219</t>
  </si>
  <si>
    <t>Jamestown</t>
  </si>
  <si>
    <t>08CN</t>
  </si>
  <si>
    <t>Tulare Motor Sports #1 Heliport</t>
  </si>
  <si>
    <t>36.172031</t>
  </si>
  <si>
    <t>-119.306181</t>
  </si>
  <si>
    <t>Tulare</t>
  </si>
  <si>
    <t>08CO</t>
  </si>
  <si>
    <t>Terra Firma Airport</t>
  </si>
  <si>
    <t>38.73249816894531</t>
  </si>
  <si>
    <t>-104.04100036621094</t>
  </si>
  <si>
    <t>Rush</t>
  </si>
  <si>
    <t>08CT</t>
  </si>
  <si>
    <t>Seavair's Landing Seaplane Base</t>
  </si>
  <si>
    <t>41.895999908447266</t>
  </si>
  <si>
    <t>-73.09310150146484</t>
  </si>
  <si>
    <t>Winsted</t>
  </si>
  <si>
    <t>08F</t>
  </si>
  <si>
    <t>City of Coalgate Airport</t>
  </si>
  <si>
    <t>34.53179931640625</t>
  </si>
  <si>
    <t>-96.23310089111328</t>
  </si>
  <si>
    <t>Coalgate</t>
  </si>
  <si>
    <t>08FA</t>
  </si>
  <si>
    <t>Duda Airstrip</t>
  </si>
  <si>
    <t>26.57979965209961</t>
  </si>
  <si>
    <t>-81.48370361328125</t>
  </si>
  <si>
    <t>08FD</t>
  </si>
  <si>
    <t>Sunniland Ranch Airport</t>
  </si>
  <si>
    <t>27.363100051879883</t>
  </si>
  <si>
    <t>-80.77279663085938</t>
  </si>
  <si>
    <t>08FL</t>
  </si>
  <si>
    <t>J. H. Hendrie Farms Airport</t>
  </si>
  <si>
    <t>27.08449935913086</t>
  </si>
  <si>
    <t>-81.32869720458984</t>
  </si>
  <si>
    <t>08G</t>
  </si>
  <si>
    <t>Salt Fork Lodge Heliport</t>
  </si>
  <si>
    <t>40.11090087890625</t>
  </si>
  <si>
    <t>-81.52619934082031</t>
  </si>
  <si>
    <t>Cambridge</t>
  </si>
  <si>
    <t>08GA</t>
  </si>
  <si>
    <t>Sapelo Island Airport</t>
  </si>
  <si>
    <t>31.425800323486328</t>
  </si>
  <si>
    <t>-81.28589630126953</t>
  </si>
  <si>
    <t>08ID</t>
  </si>
  <si>
    <t>Symms Airport</t>
  </si>
  <si>
    <t>43.56930160522461</t>
  </si>
  <si>
    <t>-116.7770004272461</t>
  </si>
  <si>
    <t>Marsing</t>
  </si>
  <si>
    <t>08II</t>
  </si>
  <si>
    <t>Parkview Lagrange Hospital Heliport</t>
  </si>
  <si>
    <t>41.645085</t>
  </si>
  <si>
    <t>-85.426386</t>
  </si>
  <si>
    <t>Lagrange</t>
  </si>
  <si>
    <t>Lagrange Hospital Heliport</t>
  </si>
  <si>
    <t>08IL</t>
  </si>
  <si>
    <t>Harms Airstrip</t>
  </si>
  <si>
    <t>41.577</t>
  </si>
  <si>
    <t>-89.793999</t>
  </si>
  <si>
    <t>Tampico</t>
  </si>
  <si>
    <t>08IN</t>
  </si>
  <si>
    <t>Winona Lake Seaplane Base</t>
  </si>
  <si>
    <t>41.223056</t>
  </si>
  <si>
    <t>-85.830556</t>
  </si>
  <si>
    <t>Winona Lake</t>
  </si>
  <si>
    <t>02D</t>
  </si>
  <si>
    <t>08IS</t>
  </si>
  <si>
    <t>Hemmer RLA Restricted Landing Area</t>
  </si>
  <si>
    <t>37.977798461899994</t>
  </si>
  <si>
    <t>-89.20290374759999</t>
  </si>
  <si>
    <t>Du Quoin</t>
  </si>
  <si>
    <t>08KS</t>
  </si>
  <si>
    <t>Alderson Airport</t>
  </si>
  <si>
    <t>39.034698486328125</t>
  </si>
  <si>
    <t>-97.58000183105469</t>
  </si>
  <si>
    <t>Bennington</t>
  </si>
  <si>
    <t>08KT</t>
  </si>
  <si>
    <t>Methodist Health Heliport</t>
  </si>
  <si>
    <t>37.628414</t>
  </si>
  <si>
    <t>-87.946994</t>
  </si>
  <si>
    <t>Morganfield</t>
  </si>
  <si>
    <t>08KY</t>
  </si>
  <si>
    <t>Boss Airport</t>
  </si>
  <si>
    <t>36.972599029541016</t>
  </si>
  <si>
    <t>-84.6260986328125</t>
  </si>
  <si>
    <t>Burnside</t>
  </si>
  <si>
    <t>08LA</t>
  </si>
  <si>
    <t>Air Oil Inc Nr 2 Heliport</t>
  </si>
  <si>
    <t>29.952999114990234</t>
  </si>
  <si>
    <t>-90.18260192871094</t>
  </si>
  <si>
    <t>08LL</t>
  </si>
  <si>
    <t>Sauer Airport</t>
  </si>
  <si>
    <t>41.07529830932617</t>
  </si>
  <si>
    <t>-88.48919677734375</t>
  </si>
  <si>
    <t>Dwight</t>
  </si>
  <si>
    <t>08LS</t>
  </si>
  <si>
    <t>Aeleron Airport</t>
  </si>
  <si>
    <t>30.40829</t>
  </si>
  <si>
    <t>-92.033444</t>
  </si>
  <si>
    <t>Sunset</t>
  </si>
  <si>
    <t>08MA</t>
  </si>
  <si>
    <t>Wormid Airport</t>
  </si>
  <si>
    <t>42.29399871826172</t>
  </si>
  <si>
    <t>-71.49620056152344</t>
  </si>
  <si>
    <t>Southborough</t>
  </si>
  <si>
    <t>08MD</t>
  </si>
  <si>
    <t>39.388301849365234</t>
  </si>
  <si>
    <t>-76.61000061035156</t>
  </si>
  <si>
    <t>Towson</t>
  </si>
  <si>
    <t>08ME</t>
  </si>
  <si>
    <t>Lindbergh Airport</t>
  </si>
  <si>
    <t>44.81420135498047</t>
  </si>
  <si>
    <t>-70.34529876708984</t>
  </si>
  <si>
    <t>Avon</t>
  </si>
  <si>
    <t>08MI</t>
  </si>
  <si>
    <t>Sparrow Hospital Heliport</t>
  </si>
  <si>
    <t>42.73419952</t>
  </si>
  <si>
    <t>-84.53659821</t>
  </si>
  <si>
    <t>Lansing</t>
  </si>
  <si>
    <t>08MN</t>
  </si>
  <si>
    <t>Christenson Point Seaplane Base</t>
  </si>
  <si>
    <t>47.66939926147461</t>
  </si>
  <si>
    <t>-93.05439758300781</t>
  </si>
  <si>
    <t>Chisholm/Hibbing</t>
  </si>
  <si>
    <t>08MO</t>
  </si>
  <si>
    <t>Twin Oaks Airport</t>
  </si>
  <si>
    <t>37.395599365234375</t>
  </si>
  <si>
    <t>-94.28379821777344</t>
  </si>
  <si>
    <t>Jasper</t>
  </si>
  <si>
    <t>08MS</t>
  </si>
  <si>
    <t>Williams Field</t>
  </si>
  <si>
    <t>34.66220093</t>
  </si>
  <si>
    <t>-89.86830139</t>
  </si>
  <si>
    <t>Coldwater</t>
  </si>
  <si>
    <t>08MT</t>
  </si>
  <si>
    <t>Matovich Airport</t>
  </si>
  <si>
    <t>47.065679</t>
  </si>
  <si>
    <t>-108.809624</t>
  </si>
  <si>
    <t>Grass Range</t>
  </si>
  <si>
    <t>Clark Airport</t>
  </si>
  <si>
    <t>08N</t>
  </si>
  <si>
    <t>Keller Brothers Airport</t>
  </si>
  <si>
    <t>40.29180145263672</t>
  </si>
  <si>
    <t>-76.32879638671875</t>
  </si>
  <si>
    <t>08NC</t>
  </si>
  <si>
    <t>Whiteheart Farm Airport</t>
  </si>
  <si>
    <t>36.06760025024414</t>
  </si>
  <si>
    <t>-80.4655990600586</t>
  </si>
  <si>
    <t>Lewisville</t>
  </si>
  <si>
    <t>08ND</t>
  </si>
  <si>
    <t>Brecht Strip</t>
  </si>
  <si>
    <t>47.32310104370117</t>
  </si>
  <si>
    <t>-102.0979995727539</t>
  </si>
  <si>
    <t>Golden Valley</t>
  </si>
  <si>
    <t>08NE</t>
  </si>
  <si>
    <t>Laurel Municipal Airport</t>
  </si>
  <si>
    <t>42.43170166015625</t>
  </si>
  <si>
    <t>-97.07949829101562</t>
  </si>
  <si>
    <t>Laurel</t>
  </si>
  <si>
    <t>08NH</t>
  </si>
  <si>
    <t>Memorial Hospital Heliport</t>
  </si>
  <si>
    <t>44.0612983704</t>
  </si>
  <si>
    <t>-71.1358032227</t>
  </si>
  <si>
    <t>North Conway</t>
  </si>
  <si>
    <t>08NJ</t>
  </si>
  <si>
    <t>St Barnabas Medical Center Heliport</t>
  </si>
  <si>
    <t>40.76259994506836</t>
  </si>
  <si>
    <t>-74.30400085449219</t>
  </si>
  <si>
    <t>08NR</t>
  </si>
  <si>
    <t>Bell Mountain Airport</t>
  </si>
  <si>
    <t>35.217541</t>
  </si>
  <si>
    <t>-82.426</t>
  </si>
  <si>
    <t>Zirconia</t>
  </si>
  <si>
    <t>08NY</t>
  </si>
  <si>
    <t>Md1 Airport</t>
  </si>
  <si>
    <t>41.368099212646484</t>
  </si>
  <si>
    <t>-74.50559997558594</t>
  </si>
  <si>
    <t>08OH</t>
  </si>
  <si>
    <t>Kenley Airport</t>
  </si>
  <si>
    <t>41.29169845581055</t>
  </si>
  <si>
    <t>-80.5636978149414</t>
  </si>
  <si>
    <t>Hartford</t>
  </si>
  <si>
    <t>08OK</t>
  </si>
  <si>
    <t>Parks Airport</t>
  </si>
  <si>
    <t>34.93149948120117</t>
  </si>
  <si>
    <t>-95.25830078125</t>
  </si>
  <si>
    <t>08OL</t>
  </si>
  <si>
    <t>Broken B Airport</t>
  </si>
  <si>
    <t>35.408087</t>
  </si>
  <si>
    <t>-98.605477</t>
  </si>
  <si>
    <t>Hydro</t>
  </si>
  <si>
    <t>08OR</t>
  </si>
  <si>
    <t>Saxon Sycan Airport</t>
  </si>
  <si>
    <t>42.839298248291016</t>
  </si>
  <si>
    <t>-121.11699676513672</t>
  </si>
  <si>
    <t>08PA</t>
  </si>
  <si>
    <t>Pocono Raceway Heliport</t>
  </si>
  <si>
    <t>41.05839920043945</t>
  </si>
  <si>
    <t>-75.49960327148438</t>
  </si>
  <si>
    <t>Pocono Pines</t>
  </si>
  <si>
    <t>08PN</t>
  </si>
  <si>
    <t>Thomson Heliport</t>
  </si>
  <si>
    <t>40.0458984375</t>
  </si>
  <si>
    <t>-76.28079986572266</t>
  </si>
  <si>
    <t>Lancaster</t>
  </si>
  <si>
    <t>08R</t>
  </si>
  <si>
    <t>Richmond Airport</t>
  </si>
  <si>
    <t>41.489498</t>
  </si>
  <si>
    <t>-71.620598</t>
  </si>
  <si>
    <t>US-RI</t>
  </si>
  <si>
    <t>West Kingston</t>
  </si>
  <si>
    <t>https://en.wikipedia.org/wiki/Richmond_Airport_(Rhode_Island)</t>
  </si>
  <si>
    <t>RI04</t>
  </si>
  <si>
    <t>08SD</t>
  </si>
  <si>
    <t>Douglas County Memorial Hospital Heliport</t>
  </si>
  <si>
    <t>43.325923</t>
  </si>
  <si>
    <t>-98.345152</t>
  </si>
  <si>
    <t>Armour</t>
  </si>
  <si>
    <t>08TA</t>
  </si>
  <si>
    <t>Rancho Del Lago Heliport</t>
  </si>
  <si>
    <t>29.97842</t>
  </si>
  <si>
    <t>-98.258418</t>
  </si>
  <si>
    <t>Fischer</t>
  </si>
  <si>
    <t>08TE</t>
  </si>
  <si>
    <t>B J McCombs Sisterdale Airport</t>
  </si>
  <si>
    <t>29.975331</t>
  </si>
  <si>
    <t>-98.742451</t>
  </si>
  <si>
    <t>Comfort</t>
  </si>
  <si>
    <t>08TN</t>
  </si>
  <si>
    <t>PTC Airport</t>
  </si>
  <si>
    <t>35.298914</t>
  </si>
  <si>
    <t>-86.474357</t>
  </si>
  <si>
    <t>Fayetteville</t>
  </si>
  <si>
    <t>08TS</t>
  </si>
  <si>
    <t>Puesta Del Sol Airport</t>
  </si>
  <si>
    <t>26.881331</t>
  </si>
  <si>
    <t>-98.504885</t>
  </si>
  <si>
    <t>La Gloria</t>
  </si>
  <si>
    <t>08TT</t>
  </si>
  <si>
    <t>LZ Tango Charlie Airport</t>
  </si>
  <si>
    <t>30.308803</t>
  </si>
  <si>
    <t>-99.022228</t>
  </si>
  <si>
    <t>Fredericksburg</t>
  </si>
  <si>
    <t>08TX</t>
  </si>
  <si>
    <t>Cross Wind Airport</t>
  </si>
  <si>
    <t>32.85789</t>
  </si>
  <si>
    <t>-97.744303</t>
  </si>
  <si>
    <t>Weatherford</t>
  </si>
  <si>
    <t>08U</t>
  </si>
  <si>
    <t>Stevens-Crosby Airport</t>
  </si>
  <si>
    <t>41.51570129394531</t>
  </si>
  <si>
    <t>-115.86000061035156</t>
  </si>
  <si>
    <t>North Fork</t>
  </si>
  <si>
    <t>08VA</t>
  </si>
  <si>
    <t>Springwood Airstrip</t>
  </si>
  <si>
    <t>37.55400085449219</t>
  </si>
  <si>
    <t>-79.74980163574219</t>
  </si>
  <si>
    <t>Buchanan</t>
  </si>
  <si>
    <t>08WA</t>
  </si>
  <si>
    <t>Manchester Laboratory Heliport</t>
  </si>
  <si>
    <t>47.574299</t>
  </si>
  <si>
    <t>-122.547997</t>
  </si>
  <si>
    <t>08WI</t>
  </si>
  <si>
    <t>Pierick Airport</t>
  </si>
  <si>
    <t>43.04359817504883</t>
  </si>
  <si>
    <t>-90.3551025390625</t>
  </si>
  <si>
    <t>08XA</t>
  </si>
  <si>
    <t>Knolle Ranch Airport</t>
  </si>
  <si>
    <t>30.479253</t>
  </si>
  <si>
    <t>-96.504031</t>
  </si>
  <si>
    <t>Snook</t>
  </si>
  <si>
    <t>08XS</t>
  </si>
  <si>
    <t>Peterson Airport</t>
  </si>
  <si>
    <t>29.10810089111328</t>
  </si>
  <si>
    <t>-95.77749633789062</t>
  </si>
  <si>
    <t>Old Ocean</t>
  </si>
  <si>
    <t>09AA</t>
  </si>
  <si>
    <t>Sheldon Chalet Heliport</t>
  </si>
  <si>
    <t>62.969888</t>
  </si>
  <si>
    <t>-150.75375</t>
  </si>
  <si>
    <t>Talkeetna</t>
  </si>
  <si>
    <t>09AK</t>
  </si>
  <si>
    <t>West Beaver Airport</t>
  </si>
  <si>
    <t>61.589361</t>
  </si>
  <si>
    <t>-149.847333</t>
  </si>
  <si>
    <t>09AR</t>
  </si>
  <si>
    <t>Magnolia Hospital Heliport</t>
  </si>
  <si>
    <t>33.27320098876953</t>
  </si>
  <si>
    <t>-93.23989868164062</t>
  </si>
  <si>
    <t>Magnolia</t>
  </si>
  <si>
    <t>09AZ</t>
  </si>
  <si>
    <t>Stronghold Airport</t>
  </si>
  <si>
    <t>31.924848</t>
  </si>
  <si>
    <t>-110.040007</t>
  </si>
  <si>
    <t>St David</t>
  </si>
  <si>
    <t>09CA</t>
  </si>
  <si>
    <t>Mee Memorial Hospital Heliport</t>
  </si>
  <si>
    <t>36.20554</t>
  </si>
  <si>
    <t>-121.132503</t>
  </si>
  <si>
    <t>King City</t>
  </si>
  <si>
    <t>09CL</t>
  </si>
  <si>
    <t>Alta Sierra Airport</t>
  </si>
  <si>
    <t>39.113800048828125</t>
  </si>
  <si>
    <t>-121.05699920654297</t>
  </si>
  <si>
    <t>Grass Valley</t>
  </si>
  <si>
    <t>09CN</t>
  </si>
  <si>
    <t>Tulare Motor Sports #2 Heliport</t>
  </si>
  <si>
    <t>36.182556</t>
  </si>
  <si>
    <t>-119.313572</t>
  </si>
  <si>
    <t>09CO</t>
  </si>
  <si>
    <t>Cottonwood Field</t>
  </si>
  <si>
    <t>38.055599212646484</t>
  </si>
  <si>
    <t>-103.65299987792969</t>
  </si>
  <si>
    <t>Swink</t>
  </si>
  <si>
    <t>09FA</t>
  </si>
  <si>
    <t>Placid Lakes Airport</t>
  </si>
  <si>
    <t>27.2455997467041</t>
  </si>
  <si>
    <t>-81.41310119628906</t>
  </si>
  <si>
    <t>09FD</t>
  </si>
  <si>
    <t>Cheryl-Lane Landings Airport</t>
  </si>
  <si>
    <t>28.671100616455078</t>
  </si>
  <si>
    <t>-82.0873031616211</t>
  </si>
  <si>
    <t>09FL</t>
  </si>
  <si>
    <t>Sunnybreeze Airport</t>
  </si>
  <si>
    <t>27.055599212646484</t>
  </si>
  <si>
    <t>-81.97059631347656</t>
  </si>
  <si>
    <t>09GA</t>
  </si>
  <si>
    <t>Sunbelt Strip</t>
  </si>
  <si>
    <t>31.120995</t>
  </si>
  <si>
    <t>-83.67063</t>
  </si>
  <si>
    <t>Moultrie</t>
  </si>
  <si>
    <t>09I</t>
  </si>
  <si>
    <t>International Falls Seaplane Base</t>
  </si>
  <si>
    <t>48.60580062866211</t>
  </si>
  <si>
    <t>-93.37079620361328</t>
  </si>
  <si>
    <t>International Falls</t>
  </si>
  <si>
    <t>09IA</t>
  </si>
  <si>
    <t>Skydive Iowa Airport</t>
  </si>
  <si>
    <t>41.74580001831055</t>
  </si>
  <si>
    <t>-92.4093017578125</t>
  </si>
  <si>
    <t>Brooklyn</t>
  </si>
  <si>
    <t>09ID</t>
  </si>
  <si>
    <t>Taylor Ranch Landing Area Airport</t>
  </si>
  <si>
    <t>45.10390090942383</t>
  </si>
  <si>
    <t>-114.8550033569336</t>
  </si>
  <si>
    <t>Moscow</t>
  </si>
  <si>
    <t>09II</t>
  </si>
  <si>
    <t>Gibbons Field</t>
  </si>
  <si>
    <t>38.44729995727539</t>
  </si>
  <si>
    <t>-86.44499969482422</t>
  </si>
  <si>
    <t>Valeene</t>
  </si>
  <si>
    <t>09IL</t>
  </si>
  <si>
    <t>Silver Cross Hospital Heliport</t>
  </si>
  <si>
    <t>41.536183</t>
  </si>
  <si>
    <t>-88.052279</t>
  </si>
  <si>
    <t>Joliet</t>
  </si>
  <si>
    <t>09IN</t>
  </si>
  <si>
    <t>Gordon Airport</t>
  </si>
  <si>
    <t>41.12089920043945</t>
  </si>
  <si>
    <t>-85.42500305175781</t>
  </si>
  <si>
    <t>Columbia City</t>
  </si>
  <si>
    <t>09IS</t>
  </si>
  <si>
    <t>Swedish American Heliport</t>
  </si>
  <si>
    <t>42.26499938964844</t>
  </si>
  <si>
    <t>-89.07430267333984</t>
  </si>
  <si>
    <t>Rockford</t>
  </si>
  <si>
    <t>09KS</t>
  </si>
  <si>
    <t>Coffman Airport</t>
  </si>
  <si>
    <t>38.707000732421875</t>
  </si>
  <si>
    <t>-95.13829803466797</t>
  </si>
  <si>
    <t>Wellsville</t>
  </si>
  <si>
    <t>09KY</t>
  </si>
  <si>
    <t>Baptist Hospital East Heliport</t>
  </si>
  <si>
    <t>38.23899841308594</t>
  </si>
  <si>
    <t>-85.63939666748047</t>
  </si>
  <si>
    <t>09LA</t>
  </si>
  <si>
    <t>Era Helicopters Fourchon Helibase Heliport</t>
  </si>
  <si>
    <t>29.126972</t>
  </si>
  <si>
    <t>-90.206659</t>
  </si>
  <si>
    <t>Golden Meadow</t>
  </si>
  <si>
    <t>09LL</t>
  </si>
  <si>
    <t>Pine Hill Airport</t>
  </si>
  <si>
    <t>42.468101501464844</t>
  </si>
  <si>
    <t>-88.74320220947266</t>
  </si>
  <si>
    <t>Capron</t>
  </si>
  <si>
    <t>09LS</t>
  </si>
  <si>
    <t>West Feliciana Sheriff's Office Heliport</t>
  </si>
  <si>
    <t>30.824399948120117</t>
  </si>
  <si>
    <t>-91.38459777832031</t>
  </si>
  <si>
    <t>09MA</t>
  </si>
  <si>
    <t>Kallander Field</t>
  </si>
  <si>
    <t>42.304298400878906</t>
  </si>
  <si>
    <t>-71.50589752197266</t>
  </si>
  <si>
    <t>09ME</t>
  </si>
  <si>
    <t>Perrotti Skyranch Airfield</t>
  </si>
  <si>
    <t>43.34080123901367</t>
  </si>
  <si>
    <t>-70.85469818115234</t>
  </si>
  <si>
    <t>09MI</t>
  </si>
  <si>
    <t>Michigan National Guard Headquarters Heliport</t>
  </si>
  <si>
    <t>42.708099365234375</t>
  </si>
  <si>
    <t>-84.56079864501953</t>
  </si>
  <si>
    <t>09MN</t>
  </si>
  <si>
    <t>W Johnson Field</t>
  </si>
  <si>
    <t>44.779998779296875</t>
  </si>
  <si>
    <t>-95.6635971069336</t>
  </si>
  <si>
    <t>Hazel Run</t>
  </si>
  <si>
    <t>09MO</t>
  </si>
  <si>
    <t>Hogue Farm Airport</t>
  </si>
  <si>
    <t>37.37839889526367</t>
  </si>
  <si>
    <t>-93.36329650878906</t>
  </si>
  <si>
    <t>Willard</t>
  </si>
  <si>
    <t>09N</t>
  </si>
  <si>
    <t>Airhaven Airport</t>
  </si>
  <si>
    <t>41.83259963989258</t>
  </si>
  <si>
    <t>-73.8759994506836</t>
  </si>
  <si>
    <t>Staatsburg</t>
  </si>
  <si>
    <t>09NC</t>
  </si>
  <si>
    <t>William Irving Lewis Airport</t>
  </si>
  <si>
    <t>35.32929992675781</t>
  </si>
  <si>
    <t>-79.02999877929688</t>
  </si>
  <si>
    <t>Broadway</t>
  </si>
  <si>
    <t>09NE</t>
  </si>
  <si>
    <t>Summer Hill Farm Airport</t>
  </si>
  <si>
    <t>41.33330154418945</t>
  </si>
  <si>
    <t>-96.193603515625</t>
  </si>
  <si>
    <t>09NJ</t>
  </si>
  <si>
    <t>Stonebridge Farm Helistop</t>
  </si>
  <si>
    <t>40.65370178222656</t>
  </si>
  <si>
    <t>-74.6865005493164</t>
  </si>
  <si>
    <t>Somerville</t>
  </si>
  <si>
    <t>09NR</t>
  </si>
  <si>
    <t>Dakota Air Ranch Airport</t>
  </si>
  <si>
    <t>35.650122</t>
  </si>
  <si>
    <t>-79.650311</t>
  </si>
  <si>
    <t>Ramseur</t>
  </si>
  <si>
    <t>09NY</t>
  </si>
  <si>
    <t>Spring Lake Fire Department Heliport</t>
  </si>
  <si>
    <t>41.92890167236328</t>
  </si>
  <si>
    <t>-74.04889678955078</t>
  </si>
  <si>
    <t>09OK</t>
  </si>
  <si>
    <t>Ragtime Aerodrome</t>
  </si>
  <si>
    <t>36.35449981689453</t>
  </si>
  <si>
    <t>-95.86389923095703</t>
  </si>
  <si>
    <t>Collinsville</t>
  </si>
  <si>
    <t>09OR</t>
  </si>
  <si>
    <t>Mid-Columbia Medical Center Heliport</t>
  </si>
  <si>
    <t>45.587235</t>
  </si>
  <si>
    <t>-121.163827</t>
  </si>
  <si>
    <t>https://en.wikipedia.org/wiki/Mid-Columbia_Medical_Center_Heliport</t>
  </si>
  <si>
    <t>09PA</t>
  </si>
  <si>
    <t>Eagle Field</t>
  </si>
  <si>
    <t>40.82699966430664</t>
  </si>
  <si>
    <t>-77.98809814453125</t>
  </si>
  <si>
    <t>Port Matilda</t>
  </si>
  <si>
    <t>09PN</t>
  </si>
  <si>
    <t>Hundley Residence Heliport</t>
  </si>
  <si>
    <t>40.5620002746582</t>
  </si>
  <si>
    <t>-75.1427001953125</t>
  </si>
  <si>
    <t>Kintersville</t>
  </si>
  <si>
    <t>09S</t>
  </si>
  <si>
    <t>Sullivan Lake State Airport</t>
  </si>
  <si>
    <t>48.84090042114258</t>
  </si>
  <si>
    <t>-117.28399658203125</t>
  </si>
  <si>
    <t>Metaline Falls</t>
  </si>
  <si>
    <t>09TA</t>
  </si>
  <si>
    <t>Lazy G Bar Ranch Airport</t>
  </si>
  <si>
    <t>33.282101</t>
  </si>
  <si>
    <t>-97.497002</t>
  </si>
  <si>
    <t>Decatur</t>
  </si>
  <si>
    <t>09T</t>
  </si>
  <si>
    <t>Formerly 82T, 09TA</t>
  </si>
  <si>
    <t>09TE</t>
  </si>
  <si>
    <t>Running M Ranch Airport</t>
  </si>
  <si>
    <t>32.26679992675781</t>
  </si>
  <si>
    <t>-97.86699676513672</t>
  </si>
  <si>
    <t>Glen Rose</t>
  </si>
  <si>
    <t>09TN</t>
  </si>
  <si>
    <t>Univ of Tennessee Medical Center Heliport</t>
  </si>
  <si>
    <t>35.94169998168945</t>
  </si>
  <si>
    <t>-83.94400024414062</t>
  </si>
  <si>
    <t>Knoxville</t>
  </si>
  <si>
    <t>09TS</t>
  </si>
  <si>
    <t>Pitcock Rosillos Mountain Ranch Airport</t>
  </si>
  <si>
    <t>29.48240089416504</t>
  </si>
  <si>
    <t>-103.16500091552734</t>
  </si>
  <si>
    <t>Marathon</t>
  </si>
  <si>
    <t>09TX</t>
  </si>
  <si>
    <t>Smokey Mountain Ranch Airport</t>
  </si>
  <si>
    <t>30.737626</t>
  </si>
  <si>
    <t>-102.02332</t>
  </si>
  <si>
    <t>Sheffield</t>
  </si>
  <si>
    <t>09VA</t>
  </si>
  <si>
    <t>Alum Ridge STOLport</t>
  </si>
  <si>
    <t>36.97650146484375</t>
  </si>
  <si>
    <t>-80.493896484375</t>
  </si>
  <si>
    <t>Floyd</t>
  </si>
  <si>
    <t>09VG</t>
  </si>
  <si>
    <t>Augusta Medical Center Heliport</t>
  </si>
  <si>
    <t>38.09080123901367</t>
  </si>
  <si>
    <t>-78.98500061035156</t>
  </si>
  <si>
    <t>Fishersville</t>
  </si>
  <si>
    <t>09W</t>
  </si>
  <si>
    <t>South Capitol Street Heliport</t>
  </si>
  <si>
    <t>38.868612</t>
  </si>
  <si>
    <t>-77.008367</t>
  </si>
  <si>
    <t>US-DC</t>
  </si>
  <si>
    <t>DC12</t>
  </si>
  <si>
    <t>09WA</t>
  </si>
  <si>
    <t>Holy Family Hospital Heliport</t>
  </si>
  <si>
    <t>47.71039962768555</t>
  </si>
  <si>
    <t>-117.40699768066406</t>
  </si>
  <si>
    <t>09WI</t>
  </si>
  <si>
    <t>Parkway Farm Strip</t>
  </si>
  <si>
    <t>44.00360107421875</t>
  </si>
  <si>
    <t>-91.30760192871094</t>
  </si>
  <si>
    <t>Holmen</t>
  </si>
  <si>
    <t>09XS</t>
  </si>
  <si>
    <t>Baptist Medical Center Heliport</t>
  </si>
  <si>
    <t>29.433000564575195</t>
  </si>
  <si>
    <t>-98.49220275878906</t>
  </si>
  <si>
    <t>San Antonio</t>
  </si>
  <si>
    <t>09Y</t>
  </si>
  <si>
    <t>Wipline Seaplane Base</t>
  </si>
  <si>
    <t>44.81660079956055</t>
  </si>
  <si>
    <t>-93.0155029296875</t>
  </si>
  <si>
    <t>Inver Grove Hgts</t>
  </si>
  <si>
    <t>0AA6</t>
  </si>
  <si>
    <t>Big Salmon Heliport</t>
  </si>
  <si>
    <t>59.403055</t>
  </si>
  <si>
    <t>-136.013611</t>
  </si>
  <si>
    <t>Haines</t>
  </si>
  <si>
    <t>0AA7</t>
  </si>
  <si>
    <t>Kalifornsky Meadows Airport</t>
  </si>
  <si>
    <t>60.491537</t>
  </si>
  <si>
    <t>-151.235253</t>
  </si>
  <si>
    <t>Kenai Airpark</t>
  </si>
  <si>
    <t>0AK</t>
  </si>
  <si>
    <t>Pilot Station Airport</t>
  </si>
  <si>
    <t>61.934601</t>
  </si>
  <si>
    <t>-162.899994</t>
  </si>
  <si>
    <t>Pilot Station</t>
  </si>
  <si>
    <t>PQS</t>
  </si>
  <si>
    <t>https://en.wikipedia.org/wiki/Pilot_Station_Airport</t>
  </si>
  <si>
    <t>0AK0</t>
  </si>
  <si>
    <t>Scotts Airport</t>
  </si>
  <si>
    <t>64.39214</t>
  </si>
  <si>
    <t>-146.861823</t>
  </si>
  <si>
    <t>North Pole</t>
  </si>
  <si>
    <t>0AK1</t>
  </si>
  <si>
    <t>Anderson Lake Airport</t>
  </si>
  <si>
    <t>61.61690139770508</t>
  </si>
  <si>
    <t>-149.32200622558594</t>
  </si>
  <si>
    <t>0AK2</t>
  </si>
  <si>
    <t>Yentna Bend Strip</t>
  </si>
  <si>
    <t>61.725556</t>
  </si>
  <si>
    <t>-150.678611</t>
  </si>
  <si>
    <t>0AK3</t>
  </si>
  <si>
    <t>Parker Lake Airport</t>
  </si>
  <si>
    <t>62.0359001159668</t>
  </si>
  <si>
    <t>-150.49400329589844</t>
  </si>
  <si>
    <t>Montana Creek</t>
  </si>
  <si>
    <t>0AK5</t>
  </si>
  <si>
    <t>Young Creek Airport</t>
  </si>
  <si>
    <t>61.355352</t>
  </si>
  <si>
    <t>-142.731832</t>
  </si>
  <si>
    <t>May Creek</t>
  </si>
  <si>
    <t>0AK6</t>
  </si>
  <si>
    <t>Victory Airport</t>
  </si>
  <si>
    <t>61.80108</t>
  </si>
  <si>
    <t>-147.945156</t>
  </si>
  <si>
    <t>Victory Bible Camp</t>
  </si>
  <si>
    <t>0AK7</t>
  </si>
  <si>
    <t>Bradley Lake Hydroelectric Project Airstrip</t>
  </si>
  <si>
    <t>59.776005</t>
  </si>
  <si>
    <t>-150.963285</t>
  </si>
  <si>
    <t>Homer</t>
  </si>
  <si>
    <t>0AK8</t>
  </si>
  <si>
    <t>Pollux Heliport</t>
  </si>
  <si>
    <t>64.895835</t>
  </si>
  <si>
    <t>-147.497501</t>
  </si>
  <si>
    <t>0AK9</t>
  </si>
  <si>
    <t>Falcon Lake Strip</t>
  </si>
  <si>
    <t>61.33259963989258</t>
  </si>
  <si>
    <t>-150.0590057373047</t>
  </si>
  <si>
    <t>Point Mackenzie</t>
  </si>
  <si>
    <t>0AL0</t>
  </si>
  <si>
    <t>Huntsville Field</t>
  </si>
  <si>
    <t>34.68840026855469</t>
  </si>
  <si>
    <t>-86.58889770507812</t>
  </si>
  <si>
    <t>Huntsville</t>
  </si>
  <si>
    <t>0AL1</t>
  </si>
  <si>
    <t>Resort Airport</t>
  </si>
  <si>
    <t>30.443899154663086</t>
  </si>
  <si>
    <t>-87.65689849853516</t>
  </si>
  <si>
    <t>0AL2</t>
  </si>
  <si>
    <t>Clay County Hospital Heliport</t>
  </si>
  <si>
    <t>33.275001525878906</t>
  </si>
  <si>
    <t>-85.83329772949219</t>
  </si>
  <si>
    <t>Ashland</t>
  </si>
  <si>
    <t>0AL3</t>
  </si>
  <si>
    <t>Hospital Pad Heliport</t>
  </si>
  <si>
    <t>31.430599212646484</t>
  </si>
  <si>
    <t>-86.94029998779297</t>
  </si>
  <si>
    <t>Evergreen</t>
  </si>
  <si>
    <t>0AL4</t>
  </si>
  <si>
    <t>Dekalb Regional Medical Center Heliport</t>
  </si>
  <si>
    <t>34.442141</t>
  </si>
  <si>
    <t>-85.755793</t>
  </si>
  <si>
    <t>Fort Payne</t>
  </si>
  <si>
    <t>B.M.C. - De Kalb Heliport</t>
  </si>
  <si>
    <t>0AL5</t>
  </si>
  <si>
    <t>Flomaton Airport</t>
  </si>
  <si>
    <t>31.03219985961914</t>
  </si>
  <si>
    <t>-87.25279998779297</t>
  </si>
  <si>
    <t>Flomaton</t>
  </si>
  <si>
    <t>0AL6</t>
  </si>
  <si>
    <t>D.W. Mcmillian Memorial Hospital Heliport</t>
  </si>
  <si>
    <t>31.127199172973633</t>
  </si>
  <si>
    <t>-87.07330322265625</t>
  </si>
  <si>
    <t>Brewton</t>
  </si>
  <si>
    <t>0AL7</t>
  </si>
  <si>
    <t>Gadsden Regl Medical Center Heliport</t>
  </si>
  <si>
    <t>34.00830078125</t>
  </si>
  <si>
    <t>-85.96530151367188</t>
  </si>
  <si>
    <t>Gadsden</t>
  </si>
  <si>
    <t>0AL8</t>
  </si>
  <si>
    <t>Brookwood Medical Center Heliport</t>
  </si>
  <si>
    <t>33.46390151977539</t>
  </si>
  <si>
    <t>-86.77310180664062</t>
  </si>
  <si>
    <t>Birmingham</t>
  </si>
  <si>
    <t>0AL9</t>
  </si>
  <si>
    <t>Wilson Creek Airport</t>
  </si>
  <si>
    <t>34.849998474121094</t>
  </si>
  <si>
    <t>-87.63249969482422</t>
  </si>
  <si>
    <t>Florence</t>
  </si>
  <si>
    <t>0AR0</t>
  </si>
  <si>
    <t>Northwest Medical Center Springdale Heliport</t>
  </si>
  <si>
    <t>36.181509</t>
  </si>
  <si>
    <t>-94.137252</t>
  </si>
  <si>
    <t>Springdale</t>
  </si>
  <si>
    <t>SMH Heliport, Air Evac 4 Heliport</t>
  </si>
  <si>
    <t>0AR1</t>
  </si>
  <si>
    <t>Hooterville South Airport</t>
  </si>
  <si>
    <t>35.0947</t>
  </si>
  <si>
    <t>-93.202003</t>
  </si>
  <si>
    <t>Centerville</t>
  </si>
  <si>
    <t>0AR2</t>
  </si>
  <si>
    <t>Mission Field-Marotti Memorial Airport</t>
  </si>
  <si>
    <t>35.26679992675781</t>
  </si>
  <si>
    <t>-90.35009765625</t>
  </si>
  <si>
    <t>Crawfordsville</t>
  </si>
  <si>
    <t>0AR3</t>
  </si>
  <si>
    <t>Taylor's Air Strip</t>
  </si>
  <si>
    <t>35.898998</t>
  </si>
  <si>
    <t>-93.261001</t>
  </si>
  <si>
    <t>Deer</t>
  </si>
  <si>
    <t>0AR4</t>
  </si>
  <si>
    <t>Ozarks Community Hospital Heliport</t>
  </si>
  <si>
    <t>36.40929</t>
  </si>
  <si>
    <t>-94.46005</t>
  </si>
  <si>
    <t>Gravette</t>
  </si>
  <si>
    <t>Gravette Medical Center Hospital Heliport</t>
  </si>
  <si>
    <t>0AR5</t>
  </si>
  <si>
    <t>Rgnl Medical Center Heliport</t>
  </si>
  <si>
    <t>35.83620071411133</t>
  </si>
  <si>
    <t>-90.70179748535156</t>
  </si>
  <si>
    <t>0AR6</t>
  </si>
  <si>
    <t>Ami National Park Medical Center Heliport</t>
  </si>
  <si>
    <t>34.48149871826172</t>
  </si>
  <si>
    <t>-93.03099822998047</t>
  </si>
  <si>
    <t>Hot Springs</t>
  </si>
  <si>
    <t>0AR7</t>
  </si>
  <si>
    <t>Yancopin Airport</t>
  </si>
  <si>
    <t>33.9501</t>
  </si>
  <si>
    <t>-91.181198</t>
  </si>
  <si>
    <t>Watson</t>
  </si>
  <si>
    <t>0AR8</t>
  </si>
  <si>
    <t>Howard Memorial Hospital Heliport</t>
  </si>
  <si>
    <t>33.95009994506836</t>
  </si>
  <si>
    <t>-93.85209655761719</t>
  </si>
  <si>
    <t>Nashville</t>
  </si>
  <si>
    <t>0AR9</t>
  </si>
  <si>
    <t>Eureka Springs Hospital Heliport</t>
  </si>
  <si>
    <t>36.40010070800781</t>
  </si>
  <si>
    <t>-93.74349975585938</t>
  </si>
  <si>
    <t>Eureka Springs</t>
  </si>
  <si>
    <t>0AZ0</t>
  </si>
  <si>
    <t>Arizona Heart Hospital Heliport</t>
  </si>
  <si>
    <t>33.481187</t>
  </si>
  <si>
    <t>-112.03976</t>
  </si>
  <si>
    <t>0AZ1</t>
  </si>
  <si>
    <t>Taylor Field</t>
  </si>
  <si>
    <t>32.302114</t>
  </si>
  <si>
    <t>-111.32412</t>
  </si>
  <si>
    <t>Marana</t>
  </si>
  <si>
    <t>0AZ2</t>
  </si>
  <si>
    <t>Western Sky Airport</t>
  </si>
  <si>
    <t>33.778166</t>
  </si>
  <si>
    <t>-113.640625</t>
  </si>
  <si>
    <t>Salome</t>
  </si>
  <si>
    <t>salome, western sky</t>
  </si>
  <si>
    <t>0AZ4</t>
  </si>
  <si>
    <t>Flying Bucket Ranch Airport</t>
  </si>
  <si>
    <t>32.9823</t>
  </si>
  <si>
    <t>-112.287003</t>
  </si>
  <si>
    <t>Maricopa</t>
  </si>
  <si>
    <t>0AZ5</t>
  </si>
  <si>
    <t>Castle Well Airport</t>
  </si>
  <si>
    <t>33.865944</t>
  </si>
  <si>
    <t>-112.603265</t>
  </si>
  <si>
    <t>Morristown</t>
  </si>
  <si>
    <t>morristown, castle well</t>
  </si>
  <si>
    <t>0AZ6</t>
  </si>
  <si>
    <t>St Joseph's Hospital Heliport</t>
  </si>
  <si>
    <t>33.482963</t>
  </si>
  <si>
    <t>-112.079301</t>
  </si>
  <si>
    <t>0AZ7</t>
  </si>
  <si>
    <t>Sunstate Heliport</t>
  </si>
  <si>
    <t>33.445318</t>
  </si>
  <si>
    <t>-111.964567</t>
  </si>
  <si>
    <t>0B2</t>
  </si>
  <si>
    <t>Brewer Airport</t>
  </si>
  <si>
    <t>44.76369857788086</t>
  </si>
  <si>
    <t>-68.7677993774414</t>
  </si>
  <si>
    <t>Brewer</t>
  </si>
  <si>
    <t>0B7</t>
  </si>
  <si>
    <t>Warren-Sugarbush Airport</t>
  </si>
  <si>
    <t>44.1166992188</t>
  </si>
  <si>
    <t>-72.8271026611</t>
  </si>
  <si>
    <t>Warren</t>
  </si>
  <si>
    <t>https://en.wikipedia.org/wiki/Warren-Sugarbush_Airport</t>
  </si>
  <si>
    <t>0C1</t>
  </si>
  <si>
    <t>Triple R Airport</t>
  </si>
  <si>
    <t>39.48780059814453</t>
  </si>
  <si>
    <t>-94.78050231933594</t>
  </si>
  <si>
    <t>Dearborn</t>
  </si>
  <si>
    <t>0C2</t>
  </si>
  <si>
    <t>Hinckley Airport</t>
  </si>
  <si>
    <t>41.77090072631836</t>
  </si>
  <si>
    <t>-88.70339965820312</t>
  </si>
  <si>
    <t>0C5</t>
  </si>
  <si>
    <t>Canadian Lakes Airport</t>
  </si>
  <si>
    <t>43.57640075683594</t>
  </si>
  <si>
    <t>-85.28060150146484</t>
  </si>
  <si>
    <t>Mecosta</t>
  </si>
  <si>
    <t>0C7</t>
  </si>
  <si>
    <t>Grandpas' Farm Mendota Airport</t>
  </si>
  <si>
    <t>41.521999</t>
  </si>
  <si>
    <t>-89.132599</t>
  </si>
  <si>
    <t>Mendota</t>
  </si>
  <si>
    <t>IL22</t>
  </si>
  <si>
    <t>0C8</t>
  </si>
  <si>
    <t>Cushing Field Ltd Airport</t>
  </si>
  <si>
    <t>41.519500732421875</t>
  </si>
  <si>
    <t>-88.60559844970703</t>
  </si>
  <si>
    <t>0C9</t>
  </si>
  <si>
    <t>Coach &amp; Paddock Heliport</t>
  </si>
  <si>
    <t>40.63819885253906</t>
  </si>
  <si>
    <t>-74.97570037841797</t>
  </si>
  <si>
    <t>Clinton</t>
  </si>
  <si>
    <t>0CA0</t>
  </si>
  <si>
    <t>Drew Medical Center Heliport</t>
  </si>
  <si>
    <t>33.923302</t>
  </si>
  <si>
    <t>-118.241997</t>
  </si>
  <si>
    <t>0CA1</t>
  </si>
  <si>
    <t>Northside Airpark</t>
  </si>
  <si>
    <t>34.9883003235</t>
  </si>
  <si>
    <t>-120.458000183</t>
  </si>
  <si>
    <t>Santa Maria</t>
  </si>
  <si>
    <t>0CA2</t>
  </si>
  <si>
    <t>VA Greater Los Angeles Health Care Center Heliport</t>
  </si>
  <si>
    <t>34.049778</t>
  </si>
  <si>
    <t>-118.456257</t>
  </si>
  <si>
    <t>0CA3</t>
  </si>
  <si>
    <t>Crawford Airport</t>
  </si>
  <si>
    <t>34.587501525878906</t>
  </si>
  <si>
    <t>-120.01300048828125</t>
  </si>
  <si>
    <t>Santa Ynez</t>
  </si>
  <si>
    <t>0CA4</t>
  </si>
  <si>
    <t>Shepherd Farm Airport</t>
  </si>
  <si>
    <t>34.6222</t>
  </si>
  <si>
    <t>-120.065002</t>
  </si>
  <si>
    <t>Shepherd Ranch</t>
  </si>
  <si>
    <t>0CA5</t>
  </si>
  <si>
    <t>Hoffman Private Airport</t>
  </si>
  <si>
    <t>33.14310073852539</t>
  </si>
  <si>
    <t>-116.74500274658203</t>
  </si>
  <si>
    <t>Santa Ysabel</t>
  </si>
  <si>
    <t>0CA6</t>
  </si>
  <si>
    <t>Emory Ranch Airport</t>
  </si>
  <si>
    <t>32.7494444</t>
  </si>
  <si>
    <t>-116.0161111</t>
  </si>
  <si>
    <t>Ocotillo</t>
  </si>
  <si>
    <t>0CA7</t>
  </si>
  <si>
    <t>Boeing Seal Beach (Rooftop) Heliport</t>
  </si>
  <si>
    <t>33.756779</t>
  </si>
  <si>
    <t>-118.0854</t>
  </si>
  <si>
    <t>Seal Beach</t>
  </si>
  <si>
    <t>0CA8</t>
  </si>
  <si>
    <t>Ward Ranch Airport</t>
  </si>
  <si>
    <t>33.413347</t>
  </si>
  <si>
    <t>-116.843255</t>
  </si>
  <si>
    <t>Aguanga</t>
  </si>
  <si>
    <t>0CA9</t>
  </si>
  <si>
    <t>Blech Ranch Airport</t>
  </si>
  <si>
    <t>35.592797</t>
  </si>
  <si>
    <t>-120.338058</t>
  </si>
  <si>
    <t>Shandon</t>
  </si>
  <si>
    <t>0CD0</t>
  </si>
  <si>
    <t>Delta County Memorial Hospital Heliport</t>
  </si>
  <si>
    <t>38.745155</t>
  </si>
  <si>
    <t>-108.047973</t>
  </si>
  <si>
    <t>Delta</t>
  </si>
  <si>
    <t>0CD1</t>
  </si>
  <si>
    <t>Colorado Plains Medical Center Heliport</t>
  </si>
  <si>
    <t>40.2610917</t>
  </si>
  <si>
    <t>-103.7963389</t>
  </si>
  <si>
    <t>Fort Morgan</t>
  </si>
  <si>
    <t>0CD2</t>
  </si>
  <si>
    <t>Foxx Valley Airport</t>
  </si>
  <si>
    <t>38.652500152600005</t>
  </si>
  <si>
    <t>-104.23400116</t>
  </si>
  <si>
    <t>Yoder</t>
  </si>
  <si>
    <t>0CD3</t>
  </si>
  <si>
    <t>Branch's Heliport</t>
  </si>
  <si>
    <t>40.3479995728</t>
  </si>
  <si>
    <t>-104.527999878</t>
  </si>
  <si>
    <t>Kersey</t>
  </si>
  <si>
    <t>0CD4</t>
  </si>
  <si>
    <t>Kauffman Heliport</t>
  </si>
  <si>
    <t>40.1463012695</t>
  </si>
  <si>
    <t>-104.887001038</t>
  </si>
  <si>
    <t>Denver</t>
  </si>
  <si>
    <t>0CD5</t>
  </si>
  <si>
    <t>Pinon Canyon Airport</t>
  </si>
  <si>
    <t>37.490501403799996</t>
  </si>
  <si>
    <t>-104.143997192</t>
  </si>
  <si>
    <t>Trinidad</t>
  </si>
  <si>
    <t>0CD6</t>
  </si>
  <si>
    <t>Exempla Good Samaritan Heliport</t>
  </si>
  <si>
    <t>39.971698761</t>
  </si>
  <si>
    <t>-105.084999084</t>
  </si>
  <si>
    <t>Lafayette</t>
  </si>
  <si>
    <t>0CD7</t>
  </si>
  <si>
    <t>Fox Hole Airport</t>
  </si>
  <si>
    <t>40.004699707</t>
  </si>
  <si>
    <t>-105.071998596</t>
  </si>
  <si>
    <t>0CD8</t>
  </si>
  <si>
    <t>Prowers Medical Center Heliport</t>
  </si>
  <si>
    <t>38.0710983276</t>
  </si>
  <si>
    <t>-102.60900116</t>
  </si>
  <si>
    <t>Lamar</t>
  </si>
  <si>
    <t>0CD9</t>
  </si>
  <si>
    <t>Swedish S.W. Medical Heliport</t>
  </si>
  <si>
    <t>39.603099823</t>
  </si>
  <si>
    <t>-105.091003418</t>
  </si>
  <si>
    <t>Littleton</t>
  </si>
  <si>
    <t>0CL0</t>
  </si>
  <si>
    <t>Yosemite Hidden Lake Ranch Airport</t>
  </si>
  <si>
    <t>37.11800003049999</t>
  </si>
  <si>
    <t>-119.913002014</t>
  </si>
  <si>
    <t>Raymond</t>
  </si>
  <si>
    <t>0CL1</t>
  </si>
  <si>
    <t>Krey Field Airport</t>
  </si>
  <si>
    <t>34.5694007874</t>
  </si>
  <si>
    <t>-117.555999756</t>
  </si>
  <si>
    <t>Adelanto</t>
  </si>
  <si>
    <t>0CL2</t>
  </si>
  <si>
    <t>Parking Lot Heliport</t>
  </si>
  <si>
    <t>32.593898773199996</t>
  </si>
  <si>
    <t>-117.084999084</t>
  </si>
  <si>
    <t>Chula Vista</t>
  </si>
  <si>
    <t>0CL3</t>
  </si>
  <si>
    <t>John Nichols Field Airport</t>
  </si>
  <si>
    <t>32.633457</t>
  </si>
  <si>
    <t>-116.890565</t>
  </si>
  <si>
    <t>Jamul</t>
  </si>
  <si>
    <t>0CL4</t>
  </si>
  <si>
    <t>Glen Fed Heliport</t>
  </si>
  <si>
    <t>34.157179</t>
  </si>
  <si>
    <t>-118.254637</t>
  </si>
  <si>
    <t>0CL5</t>
  </si>
  <si>
    <t>The Atrium Heliport</t>
  </si>
  <si>
    <t>33.6706008911</t>
  </si>
  <si>
    <t>-117.858001709</t>
  </si>
  <si>
    <t>Irvine</t>
  </si>
  <si>
    <t>0CL6</t>
  </si>
  <si>
    <t>Bohunk's Airpark</t>
  </si>
  <si>
    <t>34.694584</t>
  </si>
  <si>
    <t>-118.277106</t>
  </si>
  <si>
    <t>0CL7</t>
  </si>
  <si>
    <t>Good Samaritan Hospital Heliport</t>
  </si>
  <si>
    <t>34.054901</t>
  </si>
  <si>
    <t>-118.264967</t>
  </si>
  <si>
    <t>0CL8</t>
  </si>
  <si>
    <t>Tera Ultralightport</t>
  </si>
  <si>
    <t>35.591765</t>
  </si>
  <si>
    <t>-117.627754</t>
  </si>
  <si>
    <t>Ridgecrest</t>
  </si>
  <si>
    <t>0CL9</t>
  </si>
  <si>
    <t>Sce San Jacinto Valley Service Center Heliport</t>
  </si>
  <si>
    <t>33.741100311299995</t>
  </si>
  <si>
    <t>-117.151000977</t>
  </si>
  <si>
    <t>Romoland</t>
  </si>
  <si>
    <t>0CN1</t>
  </si>
  <si>
    <t>Fiorini Ranch Airport</t>
  </si>
  <si>
    <t>37.452178</t>
  </si>
  <si>
    <t>-120.764758</t>
  </si>
  <si>
    <t>Delhi</t>
  </si>
  <si>
    <t>0CN2</t>
  </si>
  <si>
    <t>Sutter Butte Dusters Airport</t>
  </si>
  <si>
    <t>39.228622</t>
  </si>
  <si>
    <t>-121.688265</t>
  </si>
  <si>
    <t>Live Oak</t>
  </si>
  <si>
    <t>0CO0</t>
  </si>
  <si>
    <t>Longmont United Hospital Heliport</t>
  </si>
  <si>
    <t>40.178901672399995</t>
  </si>
  <si>
    <t>-105.125999451</t>
  </si>
  <si>
    <t>Longmont</t>
  </si>
  <si>
    <t>0CO1</t>
  </si>
  <si>
    <t>Dave's Airport</t>
  </si>
  <si>
    <t>40.0332984924</t>
  </si>
  <si>
    <t>-105.124000549</t>
  </si>
  <si>
    <t>0CO2</t>
  </si>
  <si>
    <t>Crested Butte Airpark</t>
  </si>
  <si>
    <t>38.851918</t>
  </si>
  <si>
    <t>-106.928341</t>
  </si>
  <si>
    <t>Crested Butte</t>
  </si>
  <si>
    <t>CSE</t>
  </si>
  <si>
    <t>Buckhorn Ranch</t>
  </si>
  <si>
    <t>0CO3</t>
  </si>
  <si>
    <t>Greggs Nr 1 Airport</t>
  </si>
  <si>
    <t>39.8894</t>
  </si>
  <si>
    <t>-104.544997</t>
  </si>
  <si>
    <t>Bennett</t>
  </si>
  <si>
    <t>0CO4</t>
  </si>
  <si>
    <t>Geo-Seis Helicopters Heliport</t>
  </si>
  <si>
    <t>40.5899009705</t>
  </si>
  <si>
    <t>-105.04599762</t>
  </si>
  <si>
    <t>Fort Collins</t>
  </si>
  <si>
    <t>0CO5</t>
  </si>
  <si>
    <t>Chenoweth Airport</t>
  </si>
  <si>
    <t>39.8333015442</t>
  </si>
  <si>
    <t>-103.589996338</t>
  </si>
  <si>
    <t>Last Chance</t>
  </si>
  <si>
    <t>0CO6</t>
  </si>
  <si>
    <t>Flying M &amp; M Ranch Airport</t>
  </si>
  <si>
    <t>38.2193984985</t>
  </si>
  <si>
    <t>-108.212997437</t>
  </si>
  <si>
    <t>Norwood</t>
  </si>
  <si>
    <t>0CO7</t>
  </si>
  <si>
    <t>Century Helicopters Heliport</t>
  </si>
  <si>
    <t>40.5854988098</t>
  </si>
  <si>
    <t>-105.040000916</t>
  </si>
  <si>
    <t>0CO8</t>
  </si>
  <si>
    <t>Cartwheel Airport</t>
  </si>
  <si>
    <t>40.2083015442</t>
  </si>
  <si>
    <t>-105.013000488</t>
  </si>
  <si>
    <t>0CO9</t>
  </si>
  <si>
    <t>Van Treese Airport</t>
  </si>
  <si>
    <t>37.6582984924</t>
  </si>
  <si>
    <t>-106.033996582</t>
  </si>
  <si>
    <t>0CT0</t>
  </si>
  <si>
    <t>Sharon Hospital Heliport</t>
  </si>
  <si>
    <t>41.881232</t>
  </si>
  <si>
    <t>-73.480699</t>
  </si>
  <si>
    <t>Sharon</t>
  </si>
  <si>
    <t>0CT1</t>
  </si>
  <si>
    <t>Bristol-Myers Squibb Company Heliport</t>
  </si>
  <si>
    <t>41.484798431396484</t>
  </si>
  <si>
    <t>-72.7562026977539</t>
  </si>
  <si>
    <t>Wallingford</t>
  </si>
  <si>
    <t>0CT2</t>
  </si>
  <si>
    <t>Windham Hospital Heliport</t>
  </si>
  <si>
    <t>41.71699905395508</t>
  </si>
  <si>
    <t>-72.22589874267578</t>
  </si>
  <si>
    <t>Willimantic</t>
  </si>
  <si>
    <t>0CT3</t>
  </si>
  <si>
    <t>N B G H Heliport</t>
  </si>
  <si>
    <t>41.661598205566406</t>
  </si>
  <si>
    <t>-72.78790283203125</t>
  </si>
  <si>
    <t>New Britain</t>
  </si>
  <si>
    <t>0CT4</t>
  </si>
  <si>
    <t>Burke Heliport</t>
  </si>
  <si>
    <t>41.50619888305664</t>
  </si>
  <si>
    <t>-72.9397964477539</t>
  </si>
  <si>
    <t>Prospect</t>
  </si>
  <si>
    <t>0CT5</t>
  </si>
  <si>
    <t>St Francis Hospital Heliport</t>
  </si>
  <si>
    <t>41.77450180053711</t>
  </si>
  <si>
    <t>-72.6989974975586</t>
  </si>
  <si>
    <t>0CT6</t>
  </si>
  <si>
    <t>Middletown Heliport</t>
  </si>
  <si>
    <t>41.5968017578125</t>
  </si>
  <si>
    <t>-72.70449829101562</t>
  </si>
  <si>
    <t>0CT7</t>
  </si>
  <si>
    <t>Bridgeport Hospital Heliport</t>
  </si>
  <si>
    <t>41.18840026855469</t>
  </si>
  <si>
    <t>-73.16619873046875</t>
  </si>
  <si>
    <t>Bridgeport</t>
  </si>
  <si>
    <t>0CT8</t>
  </si>
  <si>
    <t>Danbury Hospital Heliport</t>
  </si>
  <si>
    <t>41.405601501464844</t>
  </si>
  <si>
    <t>-73.4447021484375</t>
  </si>
  <si>
    <t>0CT9</t>
  </si>
  <si>
    <t>Hartford Hospital Heliport</t>
  </si>
  <si>
    <t>41.75450134277344</t>
  </si>
  <si>
    <t>-72.67870330810547</t>
  </si>
  <si>
    <t>0D6</t>
  </si>
  <si>
    <t>Wilber Municipal Airport</t>
  </si>
  <si>
    <t>40.474998474121094</t>
  </si>
  <si>
    <t>-96.98780059814453</t>
  </si>
  <si>
    <t>Wilber</t>
  </si>
  <si>
    <t>0D7</t>
  </si>
  <si>
    <t>Ada Airport</t>
  </si>
  <si>
    <t>40.79059982299805</t>
  </si>
  <si>
    <t>-83.8291015625</t>
  </si>
  <si>
    <t>Ada</t>
  </si>
  <si>
    <t>0D9</t>
  </si>
  <si>
    <t>Air Park North</t>
  </si>
  <si>
    <t>44.958035</t>
  </si>
  <si>
    <t>-84.958859</t>
  </si>
  <si>
    <t>Elmira</t>
  </si>
  <si>
    <t>MI30</t>
  </si>
  <si>
    <t>http://airparknorth.net/?page_id=6</t>
  </si>
  <si>
    <t>0D9, 24MI</t>
  </si>
  <si>
    <t>0E9</t>
  </si>
  <si>
    <t>Corydon Airport</t>
  </si>
  <si>
    <t>40.75450134277344</t>
  </si>
  <si>
    <t>-93.24130249023438</t>
  </si>
  <si>
    <t>Corydon</t>
  </si>
  <si>
    <t>0FA0</t>
  </si>
  <si>
    <t>Doral Resort &amp; Country Club Heliport</t>
  </si>
  <si>
    <t>25.81734</t>
  </si>
  <si>
    <t>-80.340416</t>
  </si>
  <si>
    <t>Miami</t>
  </si>
  <si>
    <t>0FA1</t>
  </si>
  <si>
    <t>Ott's Landing Airport</t>
  </si>
  <si>
    <t>27.3039</t>
  </si>
  <si>
    <t>-81.880403</t>
  </si>
  <si>
    <t>Frierson Grove Airport</t>
  </si>
  <si>
    <t>0FA2</t>
  </si>
  <si>
    <t>Doctors Memorial Hospital #2 Heliport</t>
  </si>
  <si>
    <t>30.119753</t>
  </si>
  <si>
    <t>-83.592732</t>
  </si>
  <si>
    <t>Perry</t>
  </si>
  <si>
    <t>0FA3</t>
  </si>
  <si>
    <t>Brighton Helipad</t>
  </si>
  <si>
    <t>27.075744</t>
  </si>
  <si>
    <t>-81.071125</t>
  </si>
  <si>
    <t>Brighton</t>
  </si>
  <si>
    <t>0FA5</t>
  </si>
  <si>
    <t>Briley Farm Seaplane Base</t>
  </si>
  <si>
    <t>28.5727778</t>
  </si>
  <si>
    <t>-81.6286111</t>
  </si>
  <si>
    <t>Oakland</t>
  </si>
  <si>
    <t>0FA6</t>
  </si>
  <si>
    <t>Immokalee Helipad</t>
  </si>
  <si>
    <t>26.39841</t>
  </si>
  <si>
    <t>-81.414667</t>
  </si>
  <si>
    <t>Immokalee</t>
  </si>
  <si>
    <t>0FD0</t>
  </si>
  <si>
    <t>The 2A Ranch Airport</t>
  </si>
  <si>
    <t>29.26757</t>
  </si>
  <si>
    <t>-81.223331</t>
  </si>
  <si>
    <t>Big 'G' Airport</t>
  </si>
  <si>
    <t>0FD1</t>
  </si>
  <si>
    <t>Panhandle Helicopter Llc Heliport</t>
  </si>
  <si>
    <t>30.214099884</t>
  </si>
  <si>
    <t>-85.8722000122</t>
  </si>
  <si>
    <t>Panama City Beach</t>
  </si>
  <si>
    <t>0FD2</t>
  </si>
  <si>
    <t>Dolphin Stadium Heliport</t>
  </si>
  <si>
    <t>25.9599926383</t>
  </si>
  <si>
    <t>-80.23700259630002</t>
  </si>
  <si>
    <t>0FD3</t>
  </si>
  <si>
    <t>Dugger Field</t>
  </si>
  <si>
    <t>30.496400833129883</t>
  </si>
  <si>
    <t>-86.09380340576172</t>
  </si>
  <si>
    <t>Freeport</t>
  </si>
  <si>
    <t>0FD4</t>
  </si>
  <si>
    <t>Cloverleaf Farms II Inc. Heliport</t>
  </si>
  <si>
    <t>29.361401</t>
  </si>
  <si>
    <t>-82.208199</t>
  </si>
  <si>
    <t>Reddick</t>
  </si>
  <si>
    <t>0FD5</t>
  </si>
  <si>
    <t>Breezy Knoll Airport</t>
  </si>
  <si>
    <t>30.820199966430664</t>
  </si>
  <si>
    <t>-86.34439849853516</t>
  </si>
  <si>
    <t>0FD6</t>
  </si>
  <si>
    <t>Fulton Seaplane Base</t>
  </si>
  <si>
    <t>27.907499313354492</t>
  </si>
  <si>
    <t>-80.48639678955078</t>
  </si>
  <si>
    <t>Sebastian</t>
  </si>
  <si>
    <t>0FD9</t>
  </si>
  <si>
    <t>Joy Farms Airport</t>
  </si>
  <si>
    <t>30.652099609375</t>
  </si>
  <si>
    <t>-86.1093978881836</t>
  </si>
  <si>
    <t>0FL0</t>
  </si>
  <si>
    <t>Harper's Fly-In Ranch Airport</t>
  </si>
  <si>
    <t>26.730600357055664</t>
  </si>
  <si>
    <t>-81.16390228271484</t>
  </si>
  <si>
    <t>Clewiston</t>
  </si>
  <si>
    <t>0FL1</t>
  </si>
  <si>
    <t>Thompson Airfield</t>
  </si>
  <si>
    <t>29.983299</t>
  </si>
  <si>
    <t>-82.835602</t>
  </si>
  <si>
    <t>Branford</t>
  </si>
  <si>
    <t>0FL2</t>
  </si>
  <si>
    <t>Alligator Drink Seaplane Base</t>
  </si>
  <si>
    <t>28.787799835205078</t>
  </si>
  <si>
    <t>-81.16419982910156</t>
  </si>
  <si>
    <t>0FL3</t>
  </si>
  <si>
    <t>Old Town Ems Heliport</t>
  </si>
  <si>
    <t>29.602800369262695</t>
  </si>
  <si>
    <t>-82.98169708251953</t>
  </si>
  <si>
    <t>Old Town</t>
  </si>
  <si>
    <t>0FL4</t>
  </si>
  <si>
    <t>Jackson Heliport</t>
  </si>
  <si>
    <t>30.704999923706055</t>
  </si>
  <si>
    <t>-85.37830352783203</t>
  </si>
  <si>
    <t>Alford</t>
  </si>
  <si>
    <t>0FL5</t>
  </si>
  <si>
    <t>Lake Conway South Seaplane Base</t>
  </si>
  <si>
    <t>28.458599090576172</t>
  </si>
  <si>
    <t>-81.34970092773438</t>
  </si>
  <si>
    <t>Belle Isle</t>
  </si>
  <si>
    <t>0FL6</t>
  </si>
  <si>
    <t>Stanchester Airport</t>
  </si>
  <si>
    <t>27.806199</t>
  </si>
  <si>
    <t>-82.141365</t>
  </si>
  <si>
    <t>Lithia</t>
  </si>
  <si>
    <t>27FA</t>
  </si>
  <si>
    <t>0FL7</t>
  </si>
  <si>
    <t>Wcpx Tv-6 Heliport</t>
  </si>
  <si>
    <t>28.610300064086914</t>
  </si>
  <si>
    <t>-81.41940307617188</t>
  </si>
  <si>
    <t>0FL8</t>
  </si>
  <si>
    <t>Gary Gale Seaplane Base</t>
  </si>
  <si>
    <t>30.193899154663086</t>
  </si>
  <si>
    <t>-81.68190002441406</t>
  </si>
  <si>
    <t>Jacksonville</t>
  </si>
  <si>
    <t>0FL9</t>
  </si>
  <si>
    <t>Mc Daniel Ranch Inc. Airport</t>
  </si>
  <si>
    <t>26.3938999176</t>
  </si>
  <si>
    <t>-81.0231018066</t>
  </si>
  <si>
    <t>0G0</t>
  </si>
  <si>
    <t>North Buffalo Suburban Airport</t>
  </si>
  <si>
    <t>43.103199</t>
  </si>
  <si>
    <t>-78.7033</t>
  </si>
  <si>
    <t>Lockport</t>
  </si>
  <si>
    <t>K0G0</t>
  </si>
  <si>
    <t>0G5</t>
  </si>
  <si>
    <t>Grand Marais/Cook County Seaplane Base</t>
  </si>
  <si>
    <t>47.8263</t>
  </si>
  <si>
    <t>-90.3835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33.356201171875</t>
  </si>
  <si>
    <t>-84.36710357666016</t>
  </si>
  <si>
    <t>Hampton</t>
  </si>
  <si>
    <t>0GA1</t>
  </si>
  <si>
    <t>Mustang Field</t>
  </si>
  <si>
    <t>34.477901458740234</t>
  </si>
  <si>
    <t>-82.89710235595703</t>
  </si>
  <si>
    <t>Hartwell</t>
  </si>
  <si>
    <t>0GA2</t>
  </si>
  <si>
    <t>Airnautique, Inc. Airport</t>
  </si>
  <si>
    <t>34.377899169921875</t>
  </si>
  <si>
    <t>-82.9457015991211</t>
  </si>
  <si>
    <t>0GA3</t>
  </si>
  <si>
    <t>Ayresouth Airport</t>
  </si>
  <si>
    <t>33.77009963989258</t>
  </si>
  <si>
    <t>-85.06079864501953</t>
  </si>
  <si>
    <t>Temple</t>
  </si>
  <si>
    <t>0GA4</t>
  </si>
  <si>
    <t>Paradise Falls Airport</t>
  </si>
  <si>
    <t>33.812901</t>
  </si>
  <si>
    <t>-83.505699</t>
  </si>
  <si>
    <t>Good Hope</t>
  </si>
  <si>
    <t>0GA4, High Shoals</t>
  </si>
  <si>
    <t>0GA5</t>
  </si>
  <si>
    <t>Big Canoe Heliport</t>
  </si>
  <si>
    <t>34.45479965209961</t>
  </si>
  <si>
    <t>-84.28910064697266</t>
  </si>
  <si>
    <t>0GA6</t>
  </si>
  <si>
    <t>Sunset Strip</t>
  </si>
  <si>
    <t>33.7333984375</t>
  </si>
  <si>
    <t>-83.81880187988281</t>
  </si>
  <si>
    <t>Jersey</t>
  </si>
  <si>
    <t>0GA7</t>
  </si>
  <si>
    <t>Hickory Level Airfield</t>
  </si>
  <si>
    <t>33.683399</t>
  </si>
  <si>
    <t>-84.999901</t>
  </si>
  <si>
    <t>Carrollton</t>
  </si>
  <si>
    <t>0GA8</t>
  </si>
  <si>
    <t>Paso Fino Farm Airport</t>
  </si>
  <si>
    <t>30.887100219726562</t>
  </si>
  <si>
    <t>-83.41600036621094</t>
  </si>
  <si>
    <t>Valdosta</t>
  </si>
  <si>
    <t>0GA9</t>
  </si>
  <si>
    <t>Roberta Industrial Park Airport</t>
  </si>
  <si>
    <t>32.71390151977539</t>
  </si>
  <si>
    <t>-84.02749633789062</t>
  </si>
  <si>
    <t>Roberta</t>
  </si>
  <si>
    <t>0GE0</t>
  </si>
  <si>
    <t>Pinewood Airport</t>
  </si>
  <si>
    <t>33.782100677490234</t>
  </si>
  <si>
    <t>-84.80079650878906</t>
  </si>
  <si>
    <t>Douglasville</t>
  </si>
  <si>
    <t>0GE1</t>
  </si>
  <si>
    <t>Crystal Lake Airpark</t>
  </si>
  <si>
    <t>31.66550064086914</t>
  </si>
  <si>
    <t>-83.44709777832031</t>
  </si>
  <si>
    <t>Irwinville</t>
  </si>
  <si>
    <t>0GE3</t>
  </si>
  <si>
    <t>Lookout Mountain Airport</t>
  </si>
  <si>
    <t>34.904701232910156</t>
  </si>
  <si>
    <t>-85.45970153808594</t>
  </si>
  <si>
    <t>Trenton</t>
  </si>
  <si>
    <t>0GE4</t>
  </si>
  <si>
    <t>Pecan Patch Airstrip</t>
  </si>
  <si>
    <t>33.33140182495117</t>
  </si>
  <si>
    <t>-84.2667007446289</t>
  </si>
  <si>
    <t>Sunnyside</t>
  </si>
  <si>
    <t>0GE5</t>
  </si>
  <si>
    <t>Mountain Airpark</t>
  </si>
  <si>
    <t>34.561798095703125</t>
  </si>
  <si>
    <t>-83.7135009765625</t>
  </si>
  <si>
    <t>0GE7</t>
  </si>
  <si>
    <t>Carpenter Airport</t>
  </si>
  <si>
    <t>33.520301818847656</t>
  </si>
  <si>
    <t>-82.37249755859375</t>
  </si>
  <si>
    <t>Appling</t>
  </si>
  <si>
    <t>0GE9</t>
  </si>
  <si>
    <t>Pegasus Ranch Airport</t>
  </si>
  <si>
    <t>32.69390106201172</t>
  </si>
  <si>
    <t>-81.79859924316406</t>
  </si>
  <si>
    <t>Rocky Ford</t>
  </si>
  <si>
    <t>0H7</t>
  </si>
  <si>
    <t>Kahoka Municipal Airport</t>
  </si>
  <si>
    <t>40.421600341796875</t>
  </si>
  <si>
    <t>-91.706298828125</t>
  </si>
  <si>
    <t>Kahoka</t>
  </si>
  <si>
    <t>0I2</t>
  </si>
  <si>
    <t>Brazil Clay County Airport</t>
  </si>
  <si>
    <t>39.47669982910156</t>
  </si>
  <si>
    <t>-87.09970092773438</t>
  </si>
  <si>
    <t>Brazil</t>
  </si>
  <si>
    <t>0IA0</t>
  </si>
  <si>
    <t>Knoxville Area Community Hospital Heliport</t>
  </si>
  <si>
    <t>41.316898345947266</t>
  </si>
  <si>
    <t>-93.09600067138672</t>
  </si>
  <si>
    <t>0IA1</t>
  </si>
  <si>
    <t>St Anthony Regional Hospital Heliport</t>
  </si>
  <si>
    <t>42.05830001831055</t>
  </si>
  <si>
    <t>-94.86830139160156</t>
  </si>
  <si>
    <t>Carroll</t>
  </si>
  <si>
    <t>0IA2</t>
  </si>
  <si>
    <t>Audubon County Memorial Hospital Heliport</t>
  </si>
  <si>
    <t>41.71549987792969</t>
  </si>
  <si>
    <t>-94.9385986328125</t>
  </si>
  <si>
    <t>Audubon</t>
  </si>
  <si>
    <t>0IA3</t>
  </si>
  <si>
    <t>Hawkeye Airport</t>
  </si>
  <si>
    <t>42.43470001220703</t>
  </si>
  <si>
    <t>-92.3280029296875</t>
  </si>
  <si>
    <t>Waterloo</t>
  </si>
  <si>
    <t>0IA4</t>
  </si>
  <si>
    <t>Sharar Field</t>
  </si>
  <si>
    <t>41.03340148925781</t>
  </si>
  <si>
    <t>-91.05010223388672</t>
  </si>
  <si>
    <t>Mediapolis</t>
  </si>
  <si>
    <t>0IA5</t>
  </si>
  <si>
    <t>Moore Private Airport</t>
  </si>
  <si>
    <t>40.87220001220703</t>
  </si>
  <si>
    <t>-93.26270294189453</t>
  </si>
  <si>
    <t>Millerton</t>
  </si>
  <si>
    <t>0IA6</t>
  </si>
  <si>
    <t>Rinehart Airport</t>
  </si>
  <si>
    <t>41.659698486328125</t>
  </si>
  <si>
    <t>-92.28990173339844</t>
  </si>
  <si>
    <t>Victor</t>
  </si>
  <si>
    <t>0IA7</t>
  </si>
  <si>
    <t>Cromwell Heliport</t>
  </si>
  <si>
    <t>41.03889846801758</t>
  </si>
  <si>
    <t>-94.46690368652344</t>
  </si>
  <si>
    <t>Cromwell</t>
  </si>
  <si>
    <t>0IA8</t>
  </si>
  <si>
    <t>Hannen Airport</t>
  </si>
  <si>
    <t>42.22800064086914</t>
  </si>
  <si>
    <t>-91.7509994506836</t>
  </si>
  <si>
    <t>Center Point</t>
  </si>
  <si>
    <t>0IA9</t>
  </si>
  <si>
    <t>Army Reserve Heliport</t>
  </si>
  <si>
    <t>40.83340072631836</t>
  </si>
  <si>
    <t>-91.30010223388672</t>
  </si>
  <si>
    <t>Middleton</t>
  </si>
  <si>
    <t>0ID0</t>
  </si>
  <si>
    <t>South Fork Ranch Airport</t>
  </si>
  <si>
    <t>43.60639953613281</t>
  </si>
  <si>
    <t>-115.10700225830078</t>
  </si>
  <si>
    <t>Featherville</t>
  </si>
  <si>
    <t>0ID1</t>
  </si>
  <si>
    <t>Ziggy's Airport</t>
  </si>
  <si>
    <t>42.64120101928711</t>
  </si>
  <si>
    <t>-114.6050033569336</t>
  </si>
  <si>
    <t>Filer</t>
  </si>
  <si>
    <t>0ID2</t>
  </si>
  <si>
    <t>Flying Joseph Ranch Airport</t>
  </si>
  <si>
    <t>44.442901611299995</t>
  </si>
  <si>
    <t>-113.773002625</t>
  </si>
  <si>
    <t>May</t>
  </si>
  <si>
    <t>0ID3</t>
  </si>
  <si>
    <t>Coyote Run Airport</t>
  </si>
  <si>
    <t>43.075801849365234</t>
  </si>
  <si>
    <t>-115.6729965209961</t>
  </si>
  <si>
    <t>Mountain Home</t>
  </si>
  <si>
    <t>0ID4</t>
  </si>
  <si>
    <t>Black Butte Ranch Airport</t>
  </si>
  <si>
    <t>43.047698974609375</t>
  </si>
  <si>
    <t>-114.47000122070312</t>
  </si>
  <si>
    <t>Shoshone</t>
  </si>
  <si>
    <t>0ID5</t>
  </si>
  <si>
    <t>Ez Lope Ranch Airport</t>
  </si>
  <si>
    <t>43.0531005859375</t>
  </si>
  <si>
    <t>-116.46199798583984</t>
  </si>
  <si>
    <t>Oreana</t>
  </si>
  <si>
    <t>0ID6</t>
  </si>
  <si>
    <t>Steele Memorial Heliport</t>
  </si>
  <si>
    <t>45.173791</t>
  </si>
  <si>
    <t>-113.891423</t>
  </si>
  <si>
    <t>Salmon</t>
  </si>
  <si>
    <t>67ID</t>
  </si>
  <si>
    <t>0ID7</t>
  </si>
  <si>
    <t>Z X Ranch Airport</t>
  </si>
  <si>
    <t>43.230308</t>
  </si>
  <si>
    <t>-116.763192</t>
  </si>
  <si>
    <t>Murphy</t>
  </si>
  <si>
    <t>0ID8</t>
  </si>
  <si>
    <t>Pinnacle Airport</t>
  </si>
  <si>
    <t>45.775705</t>
  </si>
  <si>
    <t>-116.180463</t>
  </si>
  <si>
    <t>Grangeville</t>
  </si>
  <si>
    <t>0ID9</t>
  </si>
  <si>
    <t>Corral Creek Airport</t>
  </si>
  <si>
    <t>46.785278</t>
  </si>
  <si>
    <t>-116.471131</t>
  </si>
  <si>
    <t>Helmer</t>
  </si>
  <si>
    <t>0II0</t>
  </si>
  <si>
    <t>Chuck's Airport</t>
  </si>
  <si>
    <t>40.2599983215332</t>
  </si>
  <si>
    <t>-85.25330352783203</t>
  </si>
  <si>
    <t>Albany</t>
  </si>
  <si>
    <t>0II1</t>
  </si>
  <si>
    <t>Unsicker Airport</t>
  </si>
  <si>
    <t>40.4281005859375</t>
  </si>
  <si>
    <t>-86.1532974243164</t>
  </si>
  <si>
    <t>Bremen</t>
  </si>
  <si>
    <t>0II2</t>
  </si>
  <si>
    <t>Creighton Airport</t>
  </si>
  <si>
    <t>41.457298278808594</t>
  </si>
  <si>
    <t>-86.12439727783203</t>
  </si>
  <si>
    <t>0II3</t>
  </si>
  <si>
    <t>Miller Strip</t>
  </si>
  <si>
    <t>40.6278</t>
  </si>
  <si>
    <t>-86.037804</t>
  </si>
  <si>
    <t>Bunker Hill</t>
  </si>
  <si>
    <t>0II5</t>
  </si>
  <si>
    <t>Marshall Field</t>
  </si>
  <si>
    <t>40.65950012207031</t>
  </si>
  <si>
    <t>-86.8572006225586</t>
  </si>
  <si>
    <t>Chalmers</t>
  </si>
  <si>
    <t>0II6</t>
  </si>
  <si>
    <t>Kropf Airport</t>
  </si>
  <si>
    <t>41.64310073852539</t>
  </si>
  <si>
    <t>-85.82969665527344</t>
  </si>
  <si>
    <t>Goshen</t>
  </si>
  <si>
    <t>0II7</t>
  </si>
  <si>
    <t>Frost Field</t>
  </si>
  <si>
    <t>39.79560089111328</t>
  </si>
  <si>
    <t>-85.78610229492188</t>
  </si>
  <si>
    <t>Greenfield</t>
  </si>
  <si>
    <t>0II8</t>
  </si>
  <si>
    <t>Sutton's Field</t>
  </si>
  <si>
    <t>41.324798583984375</t>
  </si>
  <si>
    <t>-87.47589874267578</t>
  </si>
  <si>
    <t>Lowell</t>
  </si>
  <si>
    <t>0II9</t>
  </si>
  <si>
    <t>Winters Airport</t>
  </si>
  <si>
    <t>39.53419876098633</t>
  </si>
  <si>
    <t>-86.57720184326172</t>
  </si>
  <si>
    <t>Hall</t>
  </si>
  <si>
    <t>0IL0</t>
  </si>
  <si>
    <t>Hamilton Memorial Hospital Heliport</t>
  </si>
  <si>
    <t>38.086700439453125</t>
  </si>
  <si>
    <t>-88.53890228271484</t>
  </si>
  <si>
    <t>Mc Leansboro</t>
  </si>
  <si>
    <t>0IL1</t>
  </si>
  <si>
    <t>Loyola University Medical Center Heliport</t>
  </si>
  <si>
    <t>41.86090087890625</t>
  </si>
  <si>
    <t>-87.8364028930664</t>
  </si>
  <si>
    <t>Broadview</t>
  </si>
  <si>
    <t>0IL2</t>
  </si>
  <si>
    <t>Griffin Airport</t>
  </si>
  <si>
    <t>38.803056</t>
  </si>
  <si>
    <t>-88.997778</t>
  </si>
  <si>
    <t>Alma</t>
  </si>
  <si>
    <t>0IL3</t>
  </si>
  <si>
    <t>Flying B Ranch Airport</t>
  </si>
  <si>
    <t>40.15700149536133</t>
  </si>
  <si>
    <t>-87.67449951171875</t>
  </si>
  <si>
    <t>Danville</t>
  </si>
  <si>
    <t>0IL4</t>
  </si>
  <si>
    <t>41.81890106201172</t>
  </si>
  <si>
    <t>-88.00779724121094</t>
  </si>
  <si>
    <t>Downers Grove</t>
  </si>
  <si>
    <t>0IL5</t>
  </si>
  <si>
    <t>OSF St Luke Medical Center Heliport</t>
  </si>
  <si>
    <t>41.221865</t>
  </si>
  <si>
    <t>-89.947788</t>
  </si>
  <si>
    <t>Kewanee</t>
  </si>
  <si>
    <t>0IL6</t>
  </si>
  <si>
    <t>Kishwaukee Community Hospital Heliport</t>
  </si>
  <si>
    <t>41.9631004333</t>
  </si>
  <si>
    <t>-88.717300415</t>
  </si>
  <si>
    <t>De Kalb</t>
  </si>
  <si>
    <t>0IL8</t>
  </si>
  <si>
    <t>Walter Airport</t>
  </si>
  <si>
    <t>41.872501373291016</t>
  </si>
  <si>
    <t>-88.72370147705078</t>
  </si>
  <si>
    <t>0IL9</t>
  </si>
  <si>
    <t>Jack W. Watson Airport</t>
  </si>
  <si>
    <t>41.854801177978516</t>
  </si>
  <si>
    <t>-88.78730010986328</t>
  </si>
  <si>
    <t>0IN1</t>
  </si>
  <si>
    <t>Snider Field</t>
  </si>
  <si>
    <t>38.5</t>
  </si>
  <si>
    <t>-87.59590148925781</t>
  </si>
  <si>
    <t>Decker</t>
  </si>
  <si>
    <t>0IN2</t>
  </si>
  <si>
    <t>The Lazy K Airport</t>
  </si>
  <si>
    <t>40.82780075073242</t>
  </si>
  <si>
    <t>-85.08609771728516</t>
  </si>
  <si>
    <t>Tocsin</t>
  </si>
  <si>
    <t>0IN3</t>
  </si>
  <si>
    <t>Graves Landing Strip</t>
  </si>
  <si>
    <t>41.11669921875</t>
  </si>
  <si>
    <t>-86.66670227050781</t>
  </si>
  <si>
    <t>Winamac</t>
  </si>
  <si>
    <t>0IN4</t>
  </si>
  <si>
    <t>Air Park Field</t>
  </si>
  <si>
    <t>41.12779998779297</t>
  </si>
  <si>
    <t>-84.94719696044922</t>
  </si>
  <si>
    <t>Woodburn</t>
  </si>
  <si>
    <t>0IN5</t>
  </si>
  <si>
    <t>Byrne Field</t>
  </si>
  <si>
    <t>38.32899856567383</t>
  </si>
  <si>
    <t>-86.03359985351562</t>
  </si>
  <si>
    <t>Byrneville</t>
  </si>
  <si>
    <t>0IN7</t>
  </si>
  <si>
    <t>Roto-Whirl/Holiday Heliport</t>
  </si>
  <si>
    <t>39.922501</t>
  </si>
  <si>
    <t>-86.226097</t>
  </si>
  <si>
    <t>Indianapolis</t>
  </si>
  <si>
    <t>0IN8</t>
  </si>
  <si>
    <t>Roto-Whirl/Vantage Heliport</t>
  </si>
  <si>
    <t>39.837299</t>
  </si>
  <si>
    <t>-86.118597</t>
  </si>
  <si>
    <t>0IN9</t>
  </si>
  <si>
    <t>Parrish Airport</t>
  </si>
  <si>
    <t>37.993099212646484</t>
  </si>
  <si>
    <t>-87.95140075683594</t>
  </si>
  <si>
    <t>0IS0</t>
  </si>
  <si>
    <t>Trinity Medical Center West Heliport</t>
  </si>
  <si>
    <t>41.48109817504883</t>
  </si>
  <si>
    <t>-90.57140350341797</t>
  </si>
  <si>
    <t>Rock Island</t>
  </si>
  <si>
    <t>0IS2</t>
  </si>
  <si>
    <t>Evanston/Glenbrook Heliport</t>
  </si>
  <si>
    <t>42.093101501464844</t>
  </si>
  <si>
    <t>-87.85260009765625</t>
  </si>
  <si>
    <t>Glenview</t>
  </si>
  <si>
    <t>0IS3</t>
  </si>
  <si>
    <t>Cady Aerial RLA Restricted Landing Area</t>
  </si>
  <si>
    <t>41.660800933800004</t>
  </si>
  <si>
    <t>-89.69360351559999</t>
  </si>
  <si>
    <t>Deer Grove</t>
  </si>
  <si>
    <t>0IS4</t>
  </si>
  <si>
    <t>Dawson Farms Airport</t>
  </si>
  <si>
    <t>39.76250076293945</t>
  </si>
  <si>
    <t>-88.67150115966797</t>
  </si>
  <si>
    <t>Lovington</t>
  </si>
  <si>
    <t>0IS6</t>
  </si>
  <si>
    <t>Dongola Heliport</t>
  </si>
  <si>
    <t>37.3656005859375</t>
  </si>
  <si>
    <t>-89.1635971069336</t>
  </si>
  <si>
    <t>Dongola</t>
  </si>
  <si>
    <t>0IS8</t>
  </si>
  <si>
    <t>Blessing Hospital At 11th St Heliport</t>
  </si>
  <si>
    <t>39.936012</t>
  </si>
  <si>
    <t>-91.398659</t>
  </si>
  <si>
    <t>Quincy</t>
  </si>
  <si>
    <t>Air Evac 5 Heliport</t>
  </si>
  <si>
    <t>0IS9</t>
  </si>
  <si>
    <t>Bernardin Heliport</t>
  </si>
  <si>
    <t>41.70840072631836</t>
  </si>
  <si>
    <t>-89.2029037475586</t>
  </si>
  <si>
    <t>West Brooklyn</t>
  </si>
  <si>
    <t>0J0</t>
  </si>
  <si>
    <t>Abbeville Municipal Airport</t>
  </si>
  <si>
    <t>31.600093</t>
  </si>
  <si>
    <t>-85.238353</t>
  </si>
  <si>
    <t>Abbeville</t>
  </si>
  <si>
    <t>0J8</t>
  </si>
  <si>
    <t>Flying Ten Airport</t>
  </si>
  <si>
    <t>29.618000030517578</t>
  </si>
  <si>
    <t>-82.50869750976562</t>
  </si>
  <si>
    <t>Archer</t>
  </si>
  <si>
    <t>0JY9</t>
  </si>
  <si>
    <t>Fleming County Hospital Heliport</t>
  </si>
  <si>
    <t>38.422373</t>
  </si>
  <si>
    <t>-83.752604</t>
  </si>
  <si>
    <t>Flemingsburg</t>
  </si>
  <si>
    <t>0K6</t>
  </si>
  <si>
    <t>Dobie's Airport</t>
  </si>
  <si>
    <t>36.178496</t>
  </si>
  <si>
    <t>-95.580468</t>
  </si>
  <si>
    <t>Inola</t>
  </si>
  <si>
    <t>0KS0</t>
  </si>
  <si>
    <t>J V Ranch Airport</t>
  </si>
  <si>
    <t>38.63330078125</t>
  </si>
  <si>
    <t>-95.92530059814453</t>
  </si>
  <si>
    <t>Osage City</t>
  </si>
  <si>
    <t>0KS2</t>
  </si>
  <si>
    <t>Kellie Mann Airfield</t>
  </si>
  <si>
    <t>38.560001</t>
  </si>
  <si>
    <t>-95.309097</t>
  </si>
  <si>
    <t>Ottawa</t>
  </si>
  <si>
    <t>0KS3</t>
  </si>
  <si>
    <t>Camp Chippewa Airport</t>
  </si>
  <si>
    <t>38.56669998168945</t>
  </si>
  <si>
    <t>-95.36689758300781</t>
  </si>
  <si>
    <t>0KS4</t>
  </si>
  <si>
    <t>Norris Airport</t>
  </si>
  <si>
    <t>38.807239</t>
  </si>
  <si>
    <t>-95.370056</t>
  </si>
  <si>
    <t>0KS6</t>
  </si>
  <si>
    <t>Kendrigan Airport</t>
  </si>
  <si>
    <t>37.45220184326172</t>
  </si>
  <si>
    <t>-97.31780242919922</t>
  </si>
  <si>
    <t>Peck</t>
  </si>
  <si>
    <t>0KS7</t>
  </si>
  <si>
    <t>Mono Aircraft Airport</t>
  </si>
  <si>
    <t>37.69279861450195</t>
  </si>
  <si>
    <t>-97.88639831542969</t>
  </si>
  <si>
    <t>Cheney</t>
  </si>
  <si>
    <t>0KS8</t>
  </si>
  <si>
    <t>Pearce Field</t>
  </si>
  <si>
    <t>37.38249969482422</t>
  </si>
  <si>
    <t>-95.37470245361328</t>
  </si>
  <si>
    <t>Parsons</t>
  </si>
  <si>
    <t>0KS9</t>
  </si>
  <si>
    <t>Lmn 120 Airport</t>
  </si>
  <si>
    <t>37.515899658203125</t>
  </si>
  <si>
    <t>-96.9197998046875</t>
  </si>
  <si>
    <t>Douglas</t>
  </si>
  <si>
    <t>0KY0</t>
  </si>
  <si>
    <t>Owen Air Park</t>
  </si>
  <si>
    <t>38.622798919677734</t>
  </si>
  <si>
    <t>-84.77890014648438</t>
  </si>
  <si>
    <t>Owenton</t>
  </si>
  <si>
    <t>0KY1</t>
  </si>
  <si>
    <t>Arnemann Farms Airport</t>
  </si>
  <si>
    <t>36.76559829711914</t>
  </si>
  <si>
    <t>-86.61830139160156</t>
  </si>
  <si>
    <t>Franklin</t>
  </si>
  <si>
    <t>0KY2</t>
  </si>
  <si>
    <t>Mgt Station 2105 Heliport</t>
  </si>
  <si>
    <t>37.50559997558594</t>
  </si>
  <si>
    <t>-86.8375015258789</t>
  </si>
  <si>
    <t>0KY3</t>
  </si>
  <si>
    <t>38.561404</t>
  </si>
  <si>
    <t>-83.952795</t>
  </si>
  <si>
    <t>Load</t>
  </si>
  <si>
    <t>0KY4</t>
  </si>
  <si>
    <t>Cambron Field</t>
  </si>
  <si>
    <t>37.56439971923828</t>
  </si>
  <si>
    <t>-87.08190155029297</t>
  </si>
  <si>
    <t>Owensboro</t>
  </si>
  <si>
    <t>0KY5</t>
  </si>
  <si>
    <t>Boyce Wafer Farm Airport</t>
  </si>
  <si>
    <t>36.812346</t>
  </si>
  <si>
    <t>-86.377427</t>
  </si>
  <si>
    <t>Alvaton</t>
  </si>
  <si>
    <t>Falin Landing Strip</t>
  </si>
  <si>
    <t>0KY6</t>
  </si>
  <si>
    <t>38.268299</t>
  </si>
  <si>
    <t>-82.577499</t>
  </si>
  <si>
    <t>Burnaugh</t>
  </si>
  <si>
    <t>0KY7</t>
  </si>
  <si>
    <t>Clinton-Hickman County Airport</t>
  </si>
  <si>
    <t>36.63610076904297</t>
  </si>
  <si>
    <t>-88.99859619140625</t>
  </si>
  <si>
    <t>0KY8</t>
  </si>
  <si>
    <t>Sky Airport</t>
  </si>
  <si>
    <t>37.117199</t>
  </si>
  <si>
    <t>-83.736099</t>
  </si>
  <si>
    <t>0KY9</t>
  </si>
  <si>
    <t>Pine Mountain Aero Heliport</t>
  </si>
  <si>
    <t>37.113602</t>
  </si>
  <si>
    <t>-82.803596</t>
  </si>
  <si>
    <t>Whitesburg</t>
  </si>
  <si>
    <t>0L4</t>
  </si>
  <si>
    <t>Lida Junction Airport</t>
  </si>
  <si>
    <t>37.485801696777344</t>
  </si>
  <si>
    <t>-117.19100189208984</t>
  </si>
  <si>
    <t>Goldfield</t>
  </si>
  <si>
    <t>https://en.wikipedia.org/wiki/Lida_Junction_Airport</t>
  </si>
  <si>
    <t>0L5</t>
  </si>
  <si>
    <t>Goldfield Airport</t>
  </si>
  <si>
    <t>37.722751</t>
  </si>
  <si>
    <t>-117.236368</t>
  </si>
  <si>
    <t>NV50</t>
  </si>
  <si>
    <t>https://en.wikipedia.org/wiki/Goldfield_Airport</t>
  </si>
  <si>
    <t>0L6</t>
  </si>
  <si>
    <t>Winn Parish Medical Center Heliport</t>
  </si>
  <si>
    <t>31.923200607299805</t>
  </si>
  <si>
    <t>-92.64569854736328</t>
  </si>
  <si>
    <t>Winnfield</t>
  </si>
  <si>
    <t>0LA0</t>
  </si>
  <si>
    <t>West Hackberry Heliport</t>
  </si>
  <si>
    <t>30.003515</t>
  </si>
  <si>
    <t>-93.401005</t>
  </si>
  <si>
    <t>Hackberry</t>
  </si>
  <si>
    <t>0LA1</t>
  </si>
  <si>
    <t>Double H Ranch Airport</t>
  </si>
  <si>
    <t>30.229400634765625</t>
  </si>
  <si>
    <t>-90.97339630126953</t>
  </si>
  <si>
    <t>0LA2</t>
  </si>
  <si>
    <t>Don Babin-Private Airport</t>
  </si>
  <si>
    <t>30.278</t>
  </si>
  <si>
    <t>-90.963203</t>
  </si>
  <si>
    <t>0LA3</t>
  </si>
  <si>
    <t>Belcher Airpatch Airport</t>
  </si>
  <si>
    <t>32.749298095703125</t>
  </si>
  <si>
    <t>-93.87349700927734</t>
  </si>
  <si>
    <t>Belcher</t>
  </si>
  <si>
    <t>0LA4</t>
  </si>
  <si>
    <t>North Caddo Medical Center Heliport</t>
  </si>
  <si>
    <t>32.86410140991211</t>
  </si>
  <si>
    <t>-93.98899841308594</t>
  </si>
  <si>
    <t>Vivian</t>
  </si>
  <si>
    <t>0LA5</t>
  </si>
  <si>
    <t>Conoco Inc Heliport</t>
  </si>
  <si>
    <t>29.257999420166016</t>
  </si>
  <si>
    <t>-89.96369934082031</t>
  </si>
  <si>
    <t>Grand Isle</t>
  </si>
  <si>
    <t>0LA6</t>
  </si>
  <si>
    <t>Freeport Sulphur Heliport</t>
  </si>
  <si>
    <t>29.2586</t>
  </si>
  <si>
    <t>-89.959198</t>
  </si>
  <si>
    <t>0LA7</t>
  </si>
  <si>
    <t>Exxon Heliport</t>
  </si>
  <si>
    <t>29.255800247192383</t>
  </si>
  <si>
    <t>-89.96759796142578</t>
  </si>
  <si>
    <t>0LA8</t>
  </si>
  <si>
    <t>Jackson Parish Hospital Heliport</t>
  </si>
  <si>
    <t>32.25170135498047</t>
  </si>
  <si>
    <t>-92.71279907226562</t>
  </si>
  <si>
    <t>0LA9</t>
  </si>
  <si>
    <t>Rebel Field</t>
  </si>
  <si>
    <t>30.586299896240234</t>
  </si>
  <si>
    <t>-90.86150360107422</t>
  </si>
  <si>
    <t>0LL0</t>
  </si>
  <si>
    <t>Kaufield Airport</t>
  </si>
  <si>
    <t>42.26470184326172</t>
  </si>
  <si>
    <t>-88.7300033569336</t>
  </si>
  <si>
    <t>Belvidere</t>
  </si>
  <si>
    <t>0LL1</t>
  </si>
  <si>
    <t>Jerseyville Aviation Inc Airport</t>
  </si>
  <si>
    <t>39.094200134277344</t>
  </si>
  <si>
    <t>-90.31340026855469</t>
  </si>
  <si>
    <t>Jerseyville</t>
  </si>
  <si>
    <t>0LL2</t>
  </si>
  <si>
    <t>Murk's Strip</t>
  </si>
  <si>
    <t>40.738899231</t>
  </si>
  <si>
    <t>-90.38069915770001</t>
  </si>
  <si>
    <t>St. Augustine</t>
  </si>
  <si>
    <t>0LL3</t>
  </si>
  <si>
    <t>Koenig Airport</t>
  </si>
  <si>
    <t>39.05500030517578</t>
  </si>
  <si>
    <t>-90.34210205078125</t>
  </si>
  <si>
    <t>0LL4</t>
  </si>
  <si>
    <t>Flaherty Field</t>
  </si>
  <si>
    <t>41.4192008972168</t>
  </si>
  <si>
    <t>-89.12310028076172</t>
  </si>
  <si>
    <t>La Salle</t>
  </si>
  <si>
    <t>0LL5</t>
  </si>
  <si>
    <t>Busboom RLA Restricted Landing Area</t>
  </si>
  <si>
    <t>40.1100006104</t>
  </si>
  <si>
    <t>-88.07839965820001</t>
  </si>
  <si>
    <t>St Joseph</t>
  </si>
  <si>
    <t>0LL6</t>
  </si>
  <si>
    <t>Gord Airport</t>
  </si>
  <si>
    <t>41.69839859008789</t>
  </si>
  <si>
    <t>-88.60759735107422</t>
  </si>
  <si>
    <t>Sandwich</t>
  </si>
  <si>
    <t>0LL7</t>
  </si>
  <si>
    <t>Valley West Hospital Heliport</t>
  </si>
  <si>
    <t>41.657994</t>
  </si>
  <si>
    <t>-88.621297</t>
  </si>
  <si>
    <t>Hospital Heliport</t>
  </si>
  <si>
    <t>0LL9</t>
  </si>
  <si>
    <t>Savanna Army Depot Helipad</t>
  </si>
  <si>
    <t>42.183399</t>
  </si>
  <si>
    <t>-90.255698</t>
  </si>
  <si>
    <t>Savanna</t>
  </si>
  <si>
    <t>0LS0</t>
  </si>
  <si>
    <t>Theriot Field</t>
  </si>
  <si>
    <t>29.74970054626465</t>
  </si>
  <si>
    <t>-90.73580169677734</t>
  </si>
  <si>
    <t>Thibodaux</t>
  </si>
  <si>
    <t>0LS2</t>
  </si>
  <si>
    <t>Evergreen Fourchon Heliport</t>
  </si>
  <si>
    <t>29.116437</t>
  </si>
  <si>
    <t>-90.201273</t>
  </si>
  <si>
    <t>0LS3</t>
  </si>
  <si>
    <t>Evergreen Venice Heliport</t>
  </si>
  <si>
    <t>29.29669952392578</t>
  </si>
  <si>
    <t>-89.37439727783203</t>
  </si>
  <si>
    <t>Venice</t>
  </si>
  <si>
    <t>0LS4</t>
  </si>
  <si>
    <t>Buller's Airstrip</t>
  </si>
  <si>
    <t>30.808701</t>
  </si>
  <si>
    <t>-92.188003</t>
  </si>
  <si>
    <t>Bunkie</t>
  </si>
  <si>
    <t>0LS5</t>
  </si>
  <si>
    <t>Trahan Ultralightport</t>
  </si>
  <si>
    <t>30.303775</t>
  </si>
  <si>
    <t>-92.130547</t>
  </si>
  <si>
    <t>Carencro</t>
  </si>
  <si>
    <t>0LS6</t>
  </si>
  <si>
    <t>Dufour Airport</t>
  </si>
  <si>
    <t>30.787700653076172</t>
  </si>
  <si>
    <t>-92.05039978027344</t>
  </si>
  <si>
    <t>Morrow</t>
  </si>
  <si>
    <t>0LS7</t>
  </si>
  <si>
    <t>Morgan Field</t>
  </si>
  <si>
    <t>30.61280059814453</t>
  </si>
  <si>
    <t>-91.48419952392578</t>
  </si>
  <si>
    <t>New Roads</t>
  </si>
  <si>
    <t>0LS8</t>
  </si>
  <si>
    <t>Lonesome Dove Airfield</t>
  </si>
  <si>
    <t>30.28580093383789</t>
  </si>
  <si>
    <t>-92.94129943847656</t>
  </si>
  <si>
    <t>Woodlawn</t>
  </si>
  <si>
    <t>0LS9</t>
  </si>
  <si>
    <t>Huenefeld Airport</t>
  </si>
  <si>
    <t>32.513603</t>
  </si>
  <si>
    <t>-91.98657</t>
  </si>
  <si>
    <t>0MA1</t>
  </si>
  <si>
    <t>Massachusetts General Hospital Heliport</t>
  </si>
  <si>
    <t>42.36370086669922</t>
  </si>
  <si>
    <t>-71.06890106201172</t>
  </si>
  <si>
    <t>Boston</t>
  </si>
  <si>
    <t>0MA2</t>
  </si>
  <si>
    <t>Healthalliance Hospital-Leominster Heliport</t>
  </si>
  <si>
    <t>42.54090118408203</t>
  </si>
  <si>
    <t>-71.76280212402344</t>
  </si>
  <si>
    <t>Leominster</t>
  </si>
  <si>
    <t>0MA3</t>
  </si>
  <si>
    <t>Reh Heliport</t>
  </si>
  <si>
    <t>41.786224</t>
  </si>
  <si>
    <t>-71.231437</t>
  </si>
  <si>
    <t>Rehoboth</t>
  </si>
  <si>
    <t>0MA4</t>
  </si>
  <si>
    <t>Boston Medical Center Hospital Heliport</t>
  </si>
  <si>
    <t>42.33359909057617</t>
  </si>
  <si>
    <t>-71.07170104980469</t>
  </si>
  <si>
    <t>0MA5</t>
  </si>
  <si>
    <t>Brockton Usar Center Heliport</t>
  </si>
  <si>
    <t>42.05590057373047</t>
  </si>
  <si>
    <t>-71.05590057373047</t>
  </si>
  <si>
    <t>Brockton</t>
  </si>
  <si>
    <t>0MA6</t>
  </si>
  <si>
    <t>Wbz Heliport</t>
  </si>
  <si>
    <t>42.3651008605957</t>
  </si>
  <si>
    <t>-71.13259887695312</t>
  </si>
  <si>
    <t>0MA8</t>
  </si>
  <si>
    <t>Textron/Everett Heliport</t>
  </si>
  <si>
    <t>42.404496</t>
  </si>
  <si>
    <t>-71.070602</t>
  </si>
  <si>
    <t>Everett</t>
  </si>
  <si>
    <t>0MA9</t>
  </si>
  <si>
    <t>Lleia Kyle O'Meara Heliport</t>
  </si>
  <si>
    <t>42.50310134887695</t>
  </si>
  <si>
    <t>-71.90840148925781</t>
  </si>
  <si>
    <t>0MD0</t>
  </si>
  <si>
    <t>Baltimore Washington Medical Center Heliport</t>
  </si>
  <si>
    <t>39.1375999451</t>
  </si>
  <si>
    <t>-76.623298645</t>
  </si>
  <si>
    <t>Glen Burnie</t>
  </si>
  <si>
    <t>0MD1</t>
  </si>
  <si>
    <t>39.18730163574219</t>
  </si>
  <si>
    <t>-75.7927017211914</t>
  </si>
  <si>
    <t>Sudlersville</t>
  </si>
  <si>
    <t>0MD2</t>
  </si>
  <si>
    <t>Squier Landing Airport</t>
  </si>
  <si>
    <t>38.287781</t>
  </si>
  <si>
    <t>-76.867575</t>
  </si>
  <si>
    <t>Cobb Island</t>
  </si>
  <si>
    <t>0MD3</t>
  </si>
  <si>
    <t>The Johns Hopkins Hospital Heliport</t>
  </si>
  <si>
    <t>39.297298431396484</t>
  </si>
  <si>
    <t>-76.59329986572266</t>
  </si>
  <si>
    <t>0MD4</t>
  </si>
  <si>
    <t>Pond View Private Airport</t>
  </si>
  <si>
    <t>39.26679992675781</t>
  </si>
  <si>
    <t>-76.18720245361328</t>
  </si>
  <si>
    <t>0MD5</t>
  </si>
  <si>
    <t>Greater Laurel Beltsville Hospital Heliport</t>
  </si>
  <si>
    <t>39.08760070800781</t>
  </si>
  <si>
    <t>-76.88159942626953</t>
  </si>
  <si>
    <t>0MD6</t>
  </si>
  <si>
    <t>Walters Airport</t>
  </si>
  <si>
    <t>39.38119888305664</t>
  </si>
  <si>
    <t>-77.10579681396484</t>
  </si>
  <si>
    <t>Mount Airy</t>
  </si>
  <si>
    <t>0MD7</t>
  </si>
  <si>
    <t>The Aspen Institute Heliport</t>
  </si>
  <si>
    <t>38.9093017578125</t>
  </si>
  <si>
    <t>-76.11969757080078</t>
  </si>
  <si>
    <t>Queenstown</t>
  </si>
  <si>
    <t>0MD8</t>
  </si>
  <si>
    <t>Security Ford Heliport</t>
  </si>
  <si>
    <t>39.24589920043945</t>
  </si>
  <si>
    <t>-76.67610168457031</t>
  </si>
  <si>
    <t>Arbutus</t>
  </si>
  <si>
    <t>0MD9</t>
  </si>
  <si>
    <t>Calvert Memorial Hospital Heliport</t>
  </si>
  <si>
    <t>38.56100082397461</t>
  </si>
  <si>
    <t>-76.59660339355469</t>
  </si>
  <si>
    <t>Prince Frederick</t>
  </si>
  <si>
    <t>0ME4</t>
  </si>
  <si>
    <t>Peasley Field</t>
  </si>
  <si>
    <t>44.742469</t>
  </si>
  <si>
    <t>-68.474403</t>
  </si>
  <si>
    <t>Otis</t>
  </si>
  <si>
    <t>0ME7</t>
  </si>
  <si>
    <t>Sebago Lake Basin Seaplane Base</t>
  </si>
  <si>
    <t>43.839716</t>
  </si>
  <si>
    <t>-70.462016</t>
  </si>
  <si>
    <t>North Windham</t>
  </si>
  <si>
    <t>0MI0</t>
  </si>
  <si>
    <t>Sumner Heliport</t>
  </si>
  <si>
    <t>42.970001</t>
  </si>
  <si>
    <t>-85.6659</t>
  </si>
  <si>
    <t>Grand Rapids</t>
  </si>
  <si>
    <t>0MI1</t>
  </si>
  <si>
    <t>Sugar Springs Airpark</t>
  </si>
  <si>
    <t>44.140301</t>
  </si>
  <si>
    <t>-84.4375</t>
  </si>
  <si>
    <t>Gladwin</t>
  </si>
  <si>
    <t>5M6</t>
  </si>
  <si>
    <t>http://www.sugarsprings.net/airpark.html</t>
  </si>
  <si>
    <t>0MI2</t>
  </si>
  <si>
    <t>Stier Airstrip</t>
  </si>
  <si>
    <t>44.522202</t>
  </si>
  <si>
    <t>-83.683296</t>
  </si>
  <si>
    <t>Glennie</t>
  </si>
  <si>
    <t>0MI3</t>
  </si>
  <si>
    <t>Kelleys Airport</t>
  </si>
  <si>
    <t>44.633399963378906</t>
  </si>
  <si>
    <t>-84.4833984375</t>
  </si>
  <si>
    <t>Grayling</t>
  </si>
  <si>
    <t>0MI4</t>
  </si>
  <si>
    <t>Lesterson-Dempsey Airstrip</t>
  </si>
  <si>
    <t>46.270198</t>
  </si>
  <si>
    <t>-87.386496</t>
  </si>
  <si>
    <t>Gwinn</t>
  </si>
  <si>
    <t>Lesterson Field</t>
  </si>
  <si>
    <t>0MI6</t>
  </si>
  <si>
    <t>Young's Airport</t>
  </si>
  <si>
    <t>46.38750076293945</t>
  </si>
  <si>
    <t>-85.18399810791016</t>
  </si>
  <si>
    <t>Hulbert</t>
  </si>
  <si>
    <t>0MI7</t>
  </si>
  <si>
    <t>Four Star Heliport</t>
  </si>
  <si>
    <t>42.04309844970703</t>
  </si>
  <si>
    <t>-83.3593978881836</t>
  </si>
  <si>
    <t>Carleton</t>
  </si>
  <si>
    <t>0MI8</t>
  </si>
  <si>
    <t>Twin Lakes Airport</t>
  </si>
  <si>
    <t>44.900002</t>
  </si>
  <si>
    <t>-84.300001</t>
  </si>
  <si>
    <t>Lewiston</t>
  </si>
  <si>
    <t>0MI9</t>
  </si>
  <si>
    <t>Henry Ford Hospital Heliport</t>
  </si>
  <si>
    <t>42.36750030517578</t>
  </si>
  <si>
    <t>-83.08439636230469</t>
  </si>
  <si>
    <t>Detroit</t>
  </si>
  <si>
    <t>0MN0</t>
  </si>
  <si>
    <t>Winner's Landing Seaplane Base</t>
  </si>
  <si>
    <t>44.79690170288086</t>
  </si>
  <si>
    <t>-92.98410034179688</t>
  </si>
  <si>
    <t>St Paul Park</t>
  </si>
  <si>
    <t>0MN1</t>
  </si>
  <si>
    <t>Brinkman Airport</t>
  </si>
  <si>
    <t>44.2625007629</t>
  </si>
  <si>
    <t>-94.06970214840001</t>
  </si>
  <si>
    <t>St. Peter</t>
  </si>
  <si>
    <t>0MN2</t>
  </si>
  <si>
    <t>Grindstone Lake Seaplane Base</t>
  </si>
  <si>
    <t>46.13330078125</t>
  </si>
  <si>
    <t>-93.00299835205078</t>
  </si>
  <si>
    <t>Sandstone</t>
  </si>
  <si>
    <t>0MN3</t>
  </si>
  <si>
    <t>Lower Hay Lake Seaplane Base</t>
  </si>
  <si>
    <t>46.677799224853516</t>
  </si>
  <si>
    <t>-94.2925033569336</t>
  </si>
  <si>
    <t>Jenkins</t>
  </si>
  <si>
    <t>0MN4</t>
  </si>
  <si>
    <t>Paul's Seaplane Base</t>
  </si>
  <si>
    <t>46.47719955444336</t>
  </si>
  <si>
    <t>-94.3031005859375</t>
  </si>
  <si>
    <t>Nisswa</t>
  </si>
  <si>
    <t>0MN5</t>
  </si>
  <si>
    <t>Pankratz Airport</t>
  </si>
  <si>
    <t>44.30720138549805</t>
  </si>
  <si>
    <t>-94.91690063476562</t>
  </si>
  <si>
    <t>Springfield</t>
  </si>
  <si>
    <t>0MN6</t>
  </si>
  <si>
    <t>Matson Field</t>
  </si>
  <si>
    <t>43.662200927734375</t>
  </si>
  <si>
    <t>-92.404296875</t>
  </si>
  <si>
    <t>Spring Valley</t>
  </si>
  <si>
    <t>0MN7</t>
  </si>
  <si>
    <t>Ely Bloomenson Community Hospital Heliport</t>
  </si>
  <si>
    <t>47.89910125732422</t>
  </si>
  <si>
    <t>-91.87300109863281</t>
  </si>
  <si>
    <t>Ely</t>
  </si>
  <si>
    <t>0MN8</t>
  </si>
  <si>
    <t>Keller Airport</t>
  </si>
  <si>
    <t>45.135799</t>
  </si>
  <si>
    <t>-92.859398</t>
  </si>
  <si>
    <t>0MN9</t>
  </si>
  <si>
    <t>Triple H Heliport</t>
  </si>
  <si>
    <t>45.31330108642578</t>
  </si>
  <si>
    <t>-93.71759796142578</t>
  </si>
  <si>
    <t>0MO0</t>
  </si>
  <si>
    <t>Ferros Ranch-Aero Airport</t>
  </si>
  <si>
    <t>38.410301208496094</t>
  </si>
  <si>
    <t>-93.8501968383789</t>
  </si>
  <si>
    <t>0MO1</t>
  </si>
  <si>
    <t>Flying G Airport</t>
  </si>
  <si>
    <t>38.544498443603516</t>
  </si>
  <si>
    <t>-94.0947036743164</t>
  </si>
  <si>
    <t>Creighton</t>
  </si>
  <si>
    <t>0MO2</t>
  </si>
  <si>
    <t>Short-N-Ruff Airport</t>
  </si>
  <si>
    <t>37.78670120239258</t>
  </si>
  <si>
    <t>-90.78009796142578</t>
  </si>
  <si>
    <t>Caledonia</t>
  </si>
  <si>
    <t>0MO3</t>
  </si>
  <si>
    <t>Arvin Ranch Airport</t>
  </si>
  <si>
    <t>38.4403</t>
  </si>
  <si>
    <t>-94.5933</t>
  </si>
  <si>
    <t>Drexel</t>
  </si>
  <si>
    <t>0MO4</t>
  </si>
  <si>
    <t>Bert Walter Berkowitz Heliport</t>
  </si>
  <si>
    <t>39.08530044555664</t>
  </si>
  <si>
    <t>-94.57379913330078</t>
  </si>
  <si>
    <t>Kansas City</t>
  </si>
  <si>
    <t>0MO5</t>
  </si>
  <si>
    <t>Joe D Lewis Airport</t>
  </si>
  <si>
    <t>40.133399963378906</t>
  </si>
  <si>
    <t>-92.1001968383789</t>
  </si>
  <si>
    <t>Edina</t>
  </si>
  <si>
    <t>0MO6</t>
  </si>
  <si>
    <t>Hall Airport</t>
  </si>
  <si>
    <t>40.11669921875</t>
  </si>
  <si>
    <t>-92.26689910888672</t>
  </si>
  <si>
    <t>0MO7</t>
  </si>
  <si>
    <t>St Joseph Hospital West Heliport</t>
  </si>
  <si>
    <t>38.80329895019531</t>
  </si>
  <si>
    <t>-90.77629852294922</t>
  </si>
  <si>
    <t>Lake Saint Louis</t>
  </si>
  <si>
    <t>0MO8</t>
  </si>
  <si>
    <t>Sloan's Airport</t>
  </si>
  <si>
    <t>39.14059829711914</t>
  </si>
  <si>
    <t>-90.73680114746094</t>
  </si>
  <si>
    <t>Elsberry</t>
  </si>
  <si>
    <t>0MO9</t>
  </si>
  <si>
    <t>Emerson Heliport</t>
  </si>
  <si>
    <t>38.72949981689453</t>
  </si>
  <si>
    <t>-90.27839660644531</t>
  </si>
  <si>
    <t>Ferguson</t>
  </si>
  <si>
    <t>0MS0</t>
  </si>
  <si>
    <t>Topton Air Estates Airport</t>
  </si>
  <si>
    <t>32.474998474121094</t>
  </si>
  <si>
    <t>-88.61669921875</t>
  </si>
  <si>
    <t>Meridian</t>
  </si>
  <si>
    <t>0MS1</t>
  </si>
  <si>
    <t>Franklin Field</t>
  </si>
  <si>
    <t>31.425199508666992</t>
  </si>
  <si>
    <t>-90.90290069580078</t>
  </si>
  <si>
    <t>Meadville</t>
  </si>
  <si>
    <t>0MS2</t>
  </si>
  <si>
    <t>31.541799545288086</t>
  </si>
  <si>
    <t>-89.3917007446289</t>
  </si>
  <si>
    <t>Seminary</t>
  </si>
  <si>
    <t>0MS3</t>
  </si>
  <si>
    <t>Baptist Memorial Hospital-North Ms Heliport</t>
  </si>
  <si>
    <t>34.347801208496094</t>
  </si>
  <si>
    <t>-89.51899719238281</t>
  </si>
  <si>
    <t>Oxford</t>
  </si>
  <si>
    <t>0MS4</t>
  </si>
  <si>
    <t>Sheriff's Courthouse Heliport</t>
  </si>
  <si>
    <t>30.375999450683594</t>
  </si>
  <si>
    <t>-89.08619689941406</t>
  </si>
  <si>
    <t>Gulfport</t>
  </si>
  <si>
    <t>0MS5</t>
  </si>
  <si>
    <t>Lewis Air Service Airport</t>
  </si>
  <si>
    <t>33.39179992675781</t>
  </si>
  <si>
    <t>-90.91680145263672</t>
  </si>
  <si>
    <t>Leland</t>
  </si>
  <si>
    <t>0MS6</t>
  </si>
  <si>
    <t>Levert Heliport</t>
  </si>
  <si>
    <t>30.301300048828125</t>
  </si>
  <si>
    <t>-89.2344970703125</t>
  </si>
  <si>
    <t>Pass Christian</t>
  </si>
  <si>
    <t>0MS7</t>
  </si>
  <si>
    <t>Hale Field</t>
  </si>
  <si>
    <t>34.34260177612305</t>
  </si>
  <si>
    <t>-89.14309692382812</t>
  </si>
  <si>
    <t>Pontotoc</t>
  </si>
  <si>
    <t>0MS8</t>
  </si>
  <si>
    <t>Catfish Point Airport</t>
  </si>
  <si>
    <t>33.69929885864258</t>
  </si>
  <si>
    <t>-91.16510009765625</t>
  </si>
  <si>
    <t>Benoit</t>
  </si>
  <si>
    <t>0MS9</t>
  </si>
  <si>
    <t>Shenandoah Valley Farms Airport</t>
  </si>
  <si>
    <t>33.80070114135742</t>
  </si>
  <si>
    <t>-89.02729797363281</t>
  </si>
  <si>
    <t>0MT1</t>
  </si>
  <si>
    <t>47.497501373291016</t>
  </si>
  <si>
    <t>-112.39099884033203</t>
  </si>
  <si>
    <t>0MT2</t>
  </si>
  <si>
    <t>Big Sandy Medical Center Heliport</t>
  </si>
  <si>
    <t>48.1796989440918</t>
  </si>
  <si>
    <t>-110.10900115966797</t>
  </si>
  <si>
    <t>Big Sandy</t>
  </si>
  <si>
    <t>0MT3</t>
  </si>
  <si>
    <t>Stock Farm Heliport</t>
  </si>
  <si>
    <t>46.25080108642578</t>
  </si>
  <si>
    <t>-114.06700134277344</t>
  </si>
  <si>
    <t>Hamilton</t>
  </si>
  <si>
    <t>0MT4</t>
  </si>
  <si>
    <t>Kimp Airport</t>
  </si>
  <si>
    <t>46.27859878540039</t>
  </si>
  <si>
    <t>-114.14099884033203</t>
  </si>
  <si>
    <t>0MT5</t>
  </si>
  <si>
    <t>Cottonwood Airport</t>
  </si>
  <si>
    <t>45.63420104980469</t>
  </si>
  <si>
    <t>-108.8489990234375</t>
  </si>
  <si>
    <t>0MT6</t>
  </si>
  <si>
    <t>Hanson Airport</t>
  </si>
  <si>
    <t>48.04059982299805</t>
  </si>
  <si>
    <t>-114.67900085449219</t>
  </si>
  <si>
    <t>Marion</t>
  </si>
  <si>
    <t>0MT7</t>
  </si>
  <si>
    <t>Pinehurst Ranch Airport</t>
  </si>
  <si>
    <t>47.66080093383789</t>
  </si>
  <si>
    <t>-115.40399932861328</t>
  </si>
  <si>
    <t>Thompson Falls</t>
  </si>
  <si>
    <t>0MT8</t>
  </si>
  <si>
    <t>Glacier Heli Tours Heliport</t>
  </si>
  <si>
    <t>48.486698150634766</t>
  </si>
  <si>
    <t>-113.99800109863281</t>
  </si>
  <si>
    <t>West Glacier</t>
  </si>
  <si>
    <t>0MT9</t>
  </si>
  <si>
    <t>Lone Hawk Airport</t>
  </si>
  <si>
    <t>48.483299255371094</t>
  </si>
  <si>
    <t>-114.49299621582031</t>
  </si>
  <si>
    <t>White Fish</t>
  </si>
  <si>
    <t>0MU0</t>
  </si>
  <si>
    <t>37.23469924926758</t>
  </si>
  <si>
    <t>-91.09359741210938</t>
  </si>
  <si>
    <t>0MU1</t>
  </si>
  <si>
    <t>Sunderland Airport</t>
  </si>
  <si>
    <t>37.246700286865234</t>
  </si>
  <si>
    <t>-94.17389678955078</t>
  </si>
  <si>
    <t>Avilla</t>
  </si>
  <si>
    <t>0MU2</t>
  </si>
  <si>
    <t>Christian Hospital Northeast Heliport</t>
  </si>
  <si>
    <t>38.77692</t>
  </si>
  <si>
    <t>-90.24151</t>
  </si>
  <si>
    <t>Saint Louis</t>
  </si>
  <si>
    <t>0MU3</t>
  </si>
  <si>
    <t>Hannibal Regional Hospital Heliport</t>
  </si>
  <si>
    <t>39.71120071411133</t>
  </si>
  <si>
    <t>-91.45069885253906</t>
  </si>
  <si>
    <t>Hannibal</t>
  </si>
  <si>
    <t>0MU4</t>
  </si>
  <si>
    <t>Slaughter Airport</t>
  </si>
  <si>
    <t>39.6161003112793</t>
  </si>
  <si>
    <t>-92.86689758300781</t>
  </si>
  <si>
    <t>Marceline</t>
  </si>
  <si>
    <t>0MU5</t>
  </si>
  <si>
    <t>Holden Heliport</t>
  </si>
  <si>
    <t>38.71969985961914</t>
  </si>
  <si>
    <t>-93.99440002441406</t>
  </si>
  <si>
    <t>Holden</t>
  </si>
  <si>
    <t>0MU6</t>
  </si>
  <si>
    <t>Bradbury-Rolf Memorial Heliport</t>
  </si>
  <si>
    <t>39.073299407958984</t>
  </si>
  <si>
    <t>-93.73590087890625</t>
  </si>
  <si>
    <t>Higginsville</t>
  </si>
  <si>
    <t>0MU7</t>
  </si>
  <si>
    <t>Lambs Field</t>
  </si>
  <si>
    <t>38.875</t>
  </si>
  <si>
    <t>-94.13970184326172</t>
  </si>
  <si>
    <t>Lone Jack</t>
  </si>
  <si>
    <t>0MU8</t>
  </si>
  <si>
    <t>Prince STOLport</t>
  </si>
  <si>
    <t>37.43870162963867</t>
  </si>
  <si>
    <t>-89.75900268554688</t>
  </si>
  <si>
    <t>Millersville</t>
  </si>
  <si>
    <t>0MU9</t>
  </si>
  <si>
    <t>RPM Airport</t>
  </si>
  <si>
    <t>37.337894</t>
  </si>
  <si>
    <t>-93.164084</t>
  </si>
  <si>
    <t>Fair Grove</t>
  </si>
  <si>
    <t>0MY0</t>
  </si>
  <si>
    <t>Kenyon Heliport</t>
  </si>
  <si>
    <t>44.333900451660156</t>
  </si>
  <si>
    <t>-92.94329833984375</t>
  </si>
  <si>
    <t>Kenyon</t>
  </si>
  <si>
    <t>0MY1</t>
  </si>
  <si>
    <t>Bozeman Deaconess Hospital Heliport</t>
  </si>
  <si>
    <t>45.66999816894531</t>
  </si>
  <si>
    <t>-111.01899719238281</t>
  </si>
  <si>
    <t>Bozeman</t>
  </si>
  <si>
    <t>0N0</t>
  </si>
  <si>
    <t>Roosterville Airport</t>
  </si>
  <si>
    <t>39.291099548339844</t>
  </si>
  <si>
    <t>-94.44219970703125</t>
  </si>
  <si>
    <t>Liberty</t>
  </si>
  <si>
    <t>0N4</t>
  </si>
  <si>
    <t>Chandelle Airport</t>
  </si>
  <si>
    <t>39.202301</t>
  </si>
  <si>
    <t>-75.485497</t>
  </si>
  <si>
    <t>US-DE</t>
  </si>
  <si>
    <t>Dover</t>
  </si>
  <si>
    <t>Chandelle Estates</t>
  </si>
  <si>
    <t>0N5</t>
  </si>
  <si>
    <t>Deldot Helistop</t>
  </si>
  <si>
    <t>39.149600982666016</t>
  </si>
  <si>
    <t>-75.50489807128906</t>
  </si>
  <si>
    <t>0N6</t>
  </si>
  <si>
    <t>Albanna Aviation Airport</t>
  </si>
  <si>
    <t>39.012602</t>
  </si>
  <si>
    <t>-75.533501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46.24549865722656</t>
  </si>
  <si>
    <t>-97.03759765625</t>
  </si>
  <si>
    <t>Barney</t>
  </si>
  <si>
    <t>0NA5</t>
  </si>
  <si>
    <t>Sorlie Airport</t>
  </si>
  <si>
    <t>48.0010986328125</t>
  </si>
  <si>
    <t>-99.56289672851562</t>
  </si>
  <si>
    <t>Maddock</t>
  </si>
  <si>
    <t>0NA9</t>
  </si>
  <si>
    <t>Boyd's Turf Airport</t>
  </si>
  <si>
    <t>46.75</t>
  </si>
  <si>
    <t>-103.8010025024414</t>
  </si>
  <si>
    <t>Golva</t>
  </si>
  <si>
    <t>0NC0</t>
  </si>
  <si>
    <t>Wayne Memorial Hospital Inc. Heliport</t>
  </si>
  <si>
    <t>35.398799896240234</t>
  </si>
  <si>
    <t>-77.94969940185547</t>
  </si>
  <si>
    <t>Goldsboro</t>
  </si>
  <si>
    <t>0NC1</t>
  </si>
  <si>
    <t>Bearwallow Farm Airport</t>
  </si>
  <si>
    <t>35.4571</t>
  </si>
  <si>
    <t>-82.375397</t>
  </si>
  <si>
    <t>Hendersonville</t>
  </si>
  <si>
    <t>0NC2</t>
  </si>
  <si>
    <t>Moore Regional Hospital Heliport</t>
  </si>
  <si>
    <t>35.204898834228516</t>
  </si>
  <si>
    <t>-79.45670318603516</t>
  </si>
  <si>
    <t>Pinehurst</t>
  </si>
  <si>
    <t>0NC3</t>
  </si>
  <si>
    <t>Washington County Hospital Heliport</t>
  </si>
  <si>
    <t>35.87519836425781</t>
  </si>
  <si>
    <t>-76.69969940185547</t>
  </si>
  <si>
    <t>0NC4</t>
  </si>
  <si>
    <t>Wake Medical Center Heliport</t>
  </si>
  <si>
    <t>35.786800384521484</t>
  </si>
  <si>
    <t>-78.58580017089844</t>
  </si>
  <si>
    <t>Raleigh</t>
  </si>
  <si>
    <t>0NC5</t>
  </si>
  <si>
    <t>Nash General Hospital Heliport</t>
  </si>
  <si>
    <t>35.91889953613281</t>
  </si>
  <si>
    <t>-77.78919982910156</t>
  </si>
  <si>
    <t>Rocky Mount</t>
  </si>
  <si>
    <t>0NC6</t>
  </si>
  <si>
    <t>Our Community Hospital Heliport</t>
  </si>
  <si>
    <t>36.13130187988281</t>
  </si>
  <si>
    <t>-77.41889953613281</t>
  </si>
  <si>
    <t>Scotland Neck</t>
  </si>
  <si>
    <t>0NC7</t>
  </si>
  <si>
    <t>Lindsay Airport</t>
  </si>
  <si>
    <t>36.36481</t>
  </si>
  <si>
    <t>-79.99614</t>
  </si>
  <si>
    <t>Madison</t>
  </si>
  <si>
    <t>0NC8</t>
  </si>
  <si>
    <t>Flying S Ranch Airport</t>
  </si>
  <si>
    <t>35.755699</t>
  </si>
  <si>
    <t>-80.735298</t>
  </si>
  <si>
    <t>Double Creek Ranch</t>
  </si>
  <si>
    <t>0NC9</t>
  </si>
  <si>
    <t>Maria Parham Health DLP Affiliate Heliport</t>
  </si>
  <si>
    <t>36.3307</t>
  </si>
  <si>
    <t>-78.449699</t>
  </si>
  <si>
    <t>Maria Parham Hospital</t>
  </si>
  <si>
    <t>0ND0</t>
  </si>
  <si>
    <t>Gilbertson Field</t>
  </si>
  <si>
    <t>47.92919921875</t>
  </si>
  <si>
    <t>-99.40039825439453</t>
  </si>
  <si>
    <t>Flora</t>
  </si>
  <si>
    <t>0ND6</t>
  </si>
  <si>
    <t>Schumacher Strip</t>
  </si>
  <si>
    <t>46.05500030517578</t>
  </si>
  <si>
    <t>-99.91709899902344</t>
  </si>
  <si>
    <t>Hague</t>
  </si>
  <si>
    <t>0ND7</t>
  </si>
  <si>
    <t>Saville Private Airport</t>
  </si>
  <si>
    <t>46.465301513671875</t>
  </si>
  <si>
    <t>-100.1050033569336</t>
  </si>
  <si>
    <t>Hazelton</t>
  </si>
  <si>
    <t>0NE0</t>
  </si>
  <si>
    <t>Merrihew Airport</t>
  </si>
  <si>
    <t>41.849998474121094</t>
  </si>
  <si>
    <t>-101.94999694824219</t>
  </si>
  <si>
    <t>Ashby</t>
  </si>
  <si>
    <t>0NE1</t>
  </si>
  <si>
    <t>Runner Landing Area Airport</t>
  </si>
  <si>
    <t>42.40719985961914</t>
  </si>
  <si>
    <t>-101.93199920654297</t>
  </si>
  <si>
    <t>0NE2</t>
  </si>
  <si>
    <t>Merry Airport</t>
  </si>
  <si>
    <t>41.8666</t>
  </si>
  <si>
    <t>-101.917</t>
  </si>
  <si>
    <t>0NE3</t>
  </si>
  <si>
    <t>Syracuse Hospital Heliport</t>
  </si>
  <si>
    <t>40.667198181152344</t>
  </si>
  <si>
    <t>-96.1864013671875</t>
  </si>
  <si>
    <t>Syracuse</t>
  </si>
  <si>
    <t>0NE4</t>
  </si>
  <si>
    <t>Franklin County Memorial Hospital Heliport</t>
  </si>
  <si>
    <t>40.097198486328125</t>
  </si>
  <si>
    <t>-98.95040130615234</t>
  </si>
  <si>
    <t>0NE5</t>
  </si>
  <si>
    <t>Newman Airport</t>
  </si>
  <si>
    <t>41.02109909057617</t>
  </si>
  <si>
    <t>-102.01799774169922</t>
  </si>
  <si>
    <t>Big Springs</t>
  </si>
  <si>
    <t>0NE6</t>
  </si>
  <si>
    <t>Frager Field</t>
  </si>
  <si>
    <t>40.43330001831055</t>
  </si>
  <si>
    <t>-98.07060241699219</t>
  </si>
  <si>
    <t>Fairfield</t>
  </si>
  <si>
    <t>0NH7</t>
  </si>
  <si>
    <t>Leinsing Heliport</t>
  </si>
  <si>
    <t>43.151831</t>
  </si>
  <si>
    <t>-70.846902</t>
  </si>
  <si>
    <t>2ME7</t>
  </si>
  <si>
    <t>0NJ0</t>
  </si>
  <si>
    <t>Atlantic City Medical Center Heliport</t>
  </si>
  <si>
    <t>39.3589702498</t>
  </si>
  <si>
    <t>-74.4346717</t>
  </si>
  <si>
    <t>Atlantic City</t>
  </si>
  <si>
    <t>0NJ1</t>
  </si>
  <si>
    <t>Berkeley Township Police Heliport</t>
  </si>
  <si>
    <t>39.90729904174805</t>
  </si>
  <si>
    <t>-74.23490142822266</t>
  </si>
  <si>
    <t>Bayville</t>
  </si>
  <si>
    <t>0NJ2</t>
  </si>
  <si>
    <t>Ballymere Heliport</t>
  </si>
  <si>
    <t>40.752899169921875</t>
  </si>
  <si>
    <t>-74.43990325927734</t>
  </si>
  <si>
    <t>0NJ3</t>
  </si>
  <si>
    <t>Mount Holly Heliport</t>
  </si>
  <si>
    <t>39.966800689697266</t>
  </si>
  <si>
    <t>-74.79959869384766</t>
  </si>
  <si>
    <t>Mount Holly</t>
  </si>
  <si>
    <t>0NJ4</t>
  </si>
  <si>
    <t>Weichert Headquarters Heliport</t>
  </si>
  <si>
    <t>40.94070053100586</t>
  </si>
  <si>
    <t>-74.46150207519531</t>
  </si>
  <si>
    <t>Morris Plains</t>
  </si>
  <si>
    <t>0NJ5</t>
  </si>
  <si>
    <t>Fla-Net Airport</t>
  </si>
  <si>
    <t>40.88589859008789</t>
  </si>
  <si>
    <t>-74.70570373535156</t>
  </si>
  <si>
    <t>Netcong</t>
  </si>
  <si>
    <t>0NJ6</t>
  </si>
  <si>
    <t>Dix Field</t>
  </si>
  <si>
    <t>39.31679916381836</t>
  </si>
  <si>
    <t>-74.63289642333984</t>
  </si>
  <si>
    <t>Linwood</t>
  </si>
  <si>
    <t>0NJ7</t>
  </si>
  <si>
    <t>Essex Generating Station Heliport</t>
  </si>
  <si>
    <t>40.73780059814453</t>
  </si>
  <si>
    <t>-74.118896484375</t>
  </si>
  <si>
    <t>0NJ8</t>
  </si>
  <si>
    <t>Port Newark Helistop</t>
  </si>
  <si>
    <t>40.702301025390625</t>
  </si>
  <si>
    <t>-74.15070343017578</t>
  </si>
  <si>
    <t>0NJ9</t>
  </si>
  <si>
    <t>Jersey Tpke New Brunswick Helistop</t>
  </si>
  <si>
    <t>40.477298736572266</t>
  </si>
  <si>
    <t>-74.40789794921875</t>
  </si>
  <si>
    <t>0NK0</t>
  </si>
  <si>
    <t>Berdick Field</t>
  </si>
  <si>
    <t>42.33399963378906</t>
  </si>
  <si>
    <t>-78.79090118408203</t>
  </si>
  <si>
    <t>Cattaraugus</t>
  </si>
  <si>
    <t>0NK1</t>
  </si>
  <si>
    <t>Spring Brook Airport</t>
  </si>
  <si>
    <t>43.361698150634766</t>
  </si>
  <si>
    <t>-76.22019958496094</t>
  </si>
  <si>
    <t>Central Square</t>
  </si>
  <si>
    <t>0NK2</t>
  </si>
  <si>
    <t>Westwind Farm Airport</t>
  </si>
  <si>
    <t>42.9833984375</t>
  </si>
  <si>
    <t>-74.01619720458984</t>
  </si>
  <si>
    <t>Charlton</t>
  </si>
  <si>
    <t>0NK3</t>
  </si>
  <si>
    <t>Seven Gullies Airport</t>
  </si>
  <si>
    <t>42.695899963378906</t>
  </si>
  <si>
    <t>-77.79219818115234</t>
  </si>
  <si>
    <t>0NK4</t>
  </si>
  <si>
    <t>Nassau University Medical Center Heliport</t>
  </si>
  <si>
    <t>40.726482</t>
  </si>
  <si>
    <t>-73.552773</t>
  </si>
  <si>
    <t>Hempstead</t>
  </si>
  <si>
    <t>0NK5</t>
  </si>
  <si>
    <t>Mid-Hudson Helicopter Service Heliport</t>
  </si>
  <si>
    <t>41.606201</t>
  </si>
  <si>
    <t>-73.827599</t>
  </si>
  <si>
    <t>Hopewell Junction</t>
  </si>
  <si>
    <t>0NK6</t>
  </si>
  <si>
    <t>Lapeer Flyer Airport</t>
  </si>
  <si>
    <t>42.43840026855469</t>
  </si>
  <si>
    <t>-76.08879852294922</t>
  </si>
  <si>
    <t>0NK7</t>
  </si>
  <si>
    <t>Ibm King St Heliport</t>
  </si>
  <si>
    <t>41.102500915527344</t>
  </si>
  <si>
    <t>-73.7260971069336</t>
  </si>
  <si>
    <t>Armonk</t>
  </si>
  <si>
    <t>0NK8</t>
  </si>
  <si>
    <t>Rocky Reef Farm Airport</t>
  </si>
  <si>
    <t>41.920898</t>
  </si>
  <si>
    <t>-73.670403</t>
  </si>
  <si>
    <t>Attlebury</t>
  </si>
  <si>
    <t>0NK9</t>
  </si>
  <si>
    <t>Lakeview Airport</t>
  </si>
  <si>
    <t>43.009449</t>
  </si>
  <si>
    <t>-75.826006</t>
  </si>
  <si>
    <t>Chittenango</t>
  </si>
  <si>
    <t>0NM0</t>
  </si>
  <si>
    <t>Columbus Airport</t>
  </si>
  <si>
    <t>31.823898</t>
  </si>
  <si>
    <t>-107.629924</t>
  </si>
  <si>
    <t>0NM7</t>
  </si>
  <si>
    <t>Negrito Airstrip</t>
  </si>
  <si>
    <t>33.527901</t>
  </si>
  <si>
    <t>-108.541001</t>
  </si>
  <si>
    <t>Reserve</t>
  </si>
  <si>
    <t>0NV1</t>
  </si>
  <si>
    <t>Summerlin Medical Center Heliport</t>
  </si>
  <si>
    <t>36.193599700927734</t>
  </si>
  <si>
    <t>-115.3010025024414</t>
  </si>
  <si>
    <t>Las Vegas</t>
  </si>
  <si>
    <t>0NY0</t>
  </si>
  <si>
    <t>Bennetts Airport</t>
  </si>
  <si>
    <t>43.70009994506836</t>
  </si>
  <si>
    <t>-73.98290252685547</t>
  </si>
  <si>
    <t>North Creek</t>
  </si>
  <si>
    <t>0NY1</t>
  </si>
  <si>
    <t>Russell Field</t>
  </si>
  <si>
    <t>43.139198303222656</t>
  </si>
  <si>
    <t>-73.6531982421875</t>
  </si>
  <si>
    <t>Northumberland</t>
  </si>
  <si>
    <t>0NY2</t>
  </si>
  <si>
    <t>Amar Heliport</t>
  </si>
  <si>
    <t>41.231009</t>
  </si>
  <si>
    <t>-74.047353</t>
  </si>
  <si>
    <t>Stony Point</t>
  </si>
  <si>
    <t>0NY3</t>
  </si>
  <si>
    <t>Kermizian Airport</t>
  </si>
  <si>
    <t>43.31399917602539</t>
  </si>
  <si>
    <t>-74.93209838867188</t>
  </si>
  <si>
    <t>Ohio</t>
  </si>
  <si>
    <t>0NY4</t>
  </si>
  <si>
    <t>Bridgeview Heliport</t>
  </si>
  <si>
    <t>41.982698</t>
  </si>
  <si>
    <t>-73.963206</t>
  </si>
  <si>
    <t>0NY5</t>
  </si>
  <si>
    <t>State Police Troop D Heliport</t>
  </si>
  <si>
    <t>43.07657</t>
  </si>
  <si>
    <t>-75.64873</t>
  </si>
  <si>
    <t>Oneida</t>
  </si>
  <si>
    <t>0NY6</t>
  </si>
  <si>
    <t>New York State Police Heliport</t>
  </si>
  <si>
    <t>-76.6155014038086</t>
  </si>
  <si>
    <t>0NY7</t>
  </si>
  <si>
    <t>Murphys Landing Strip</t>
  </si>
  <si>
    <t>43.026623</t>
  </si>
  <si>
    <t>-74.177055</t>
  </si>
  <si>
    <t>Amsterdam</t>
  </si>
  <si>
    <t>0NY8</t>
  </si>
  <si>
    <t>Wenskoski Field</t>
  </si>
  <si>
    <t>42.99729919433594</t>
  </si>
  <si>
    <t>-74.24539947509766</t>
  </si>
  <si>
    <t>Perth</t>
  </si>
  <si>
    <t>0O0</t>
  </si>
  <si>
    <t>San Luis Reservoir Seaplane Base</t>
  </si>
  <si>
    <t>37.05830001831055</t>
  </si>
  <si>
    <t>-121.1259994506836</t>
  </si>
  <si>
    <t>Los Banos</t>
  </si>
  <si>
    <t>0O4</t>
  </si>
  <si>
    <t>Corning Municipal Airport</t>
  </si>
  <si>
    <t>39.943599700927734</t>
  </si>
  <si>
    <t>-122.1709976196289</t>
  </si>
  <si>
    <t>Corning</t>
  </si>
  <si>
    <t>https://en.wikipedia.org/wiki/Corning_Municipal_Airport_(California)</t>
  </si>
  <si>
    <t>0O9</t>
  </si>
  <si>
    <t>Ward Field</t>
  </si>
  <si>
    <t>41.845699310302734</t>
  </si>
  <si>
    <t>-123.98500061035156</t>
  </si>
  <si>
    <t>Gasquet</t>
  </si>
  <si>
    <t>0OA2</t>
  </si>
  <si>
    <t>Cleveland Clinic, Medina Hospital Heliport</t>
  </si>
  <si>
    <t>41.137029</t>
  </si>
  <si>
    <t>-81.836745</t>
  </si>
  <si>
    <t>Medina</t>
  </si>
  <si>
    <t>0OH1</t>
  </si>
  <si>
    <t>Cirino Heliport</t>
  </si>
  <si>
    <t>41.44390106201172</t>
  </si>
  <si>
    <t>-81.32759857177734</t>
  </si>
  <si>
    <t>Chagrin Falls</t>
  </si>
  <si>
    <t>0OH2</t>
  </si>
  <si>
    <t>Jenkins Field</t>
  </si>
  <si>
    <t>39.970604</t>
  </si>
  <si>
    <t>-83.911598</t>
  </si>
  <si>
    <t>North Hampton</t>
  </si>
  <si>
    <t>0OH3</t>
  </si>
  <si>
    <t>Hamilton County Sheriff's Patrol Heliport</t>
  </si>
  <si>
    <t>39.27920150756836</t>
  </si>
  <si>
    <t>-84.564697265625</t>
  </si>
  <si>
    <t>Forest Park</t>
  </si>
  <si>
    <t>0OH4</t>
  </si>
  <si>
    <t>Upper Valley Medical Center Heliport</t>
  </si>
  <si>
    <t>40.085621</t>
  </si>
  <si>
    <t>-84.228562</t>
  </si>
  <si>
    <t>0OH6</t>
  </si>
  <si>
    <t>Fry Field</t>
  </si>
  <si>
    <t>39.60060119628906</t>
  </si>
  <si>
    <t>-84.01969909667969</t>
  </si>
  <si>
    <t>0OH7</t>
  </si>
  <si>
    <t>Apple Airport</t>
  </si>
  <si>
    <t>40.1432991027832</t>
  </si>
  <si>
    <t>-84.1718978881836</t>
  </si>
  <si>
    <t>Piqua</t>
  </si>
  <si>
    <t>0OH8</t>
  </si>
  <si>
    <t>Fry Airport</t>
  </si>
  <si>
    <t>40.18840026855469</t>
  </si>
  <si>
    <t>-84.256103515625</t>
  </si>
  <si>
    <t>0OH9</t>
  </si>
  <si>
    <t>Parknavy Airport</t>
  </si>
  <si>
    <t>40.0717</t>
  </si>
  <si>
    <t>-83.229897</t>
  </si>
  <si>
    <t>Plain City</t>
  </si>
  <si>
    <t>0OH9, STOLport</t>
  </si>
  <si>
    <t>0OI0</t>
  </si>
  <si>
    <t>Foltz Heliport</t>
  </si>
  <si>
    <t>40.73590087890625</t>
  </si>
  <si>
    <t>-81.2468032836914</t>
  </si>
  <si>
    <t>East Canton</t>
  </si>
  <si>
    <t>0OI1</t>
  </si>
  <si>
    <t>Autolite Heliport</t>
  </si>
  <si>
    <t>41.179199</t>
  </si>
  <si>
    <t>-83.415199</t>
  </si>
  <si>
    <t>Fostoria</t>
  </si>
  <si>
    <t>0OI2</t>
  </si>
  <si>
    <t>Unger Field</t>
  </si>
  <si>
    <t>39.359798431396484</t>
  </si>
  <si>
    <t>-83.4177017211914</t>
  </si>
  <si>
    <t>0OI3</t>
  </si>
  <si>
    <t>Galloway Airport</t>
  </si>
  <si>
    <t>41.38209915161133</t>
  </si>
  <si>
    <t>-82.71610260009766</t>
  </si>
  <si>
    <t>Sandusky</t>
  </si>
  <si>
    <t>0OI4</t>
  </si>
  <si>
    <t>Salt Box Airport</t>
  </si>
  <si>
    <t>41.324265</t>
  </si>
  <si>
    <t>-81.159309</t>
  </si>
  <si>
    <t>0OI6</t>
  </si>
  <si>
    <t>Victor's Landing Airport</t>
  </si>
  <si>
    <t>41.83810043334961</t>
  </si>
  <si>
    <t>-80.6436996459961</t>
  </si>
  <si>
    <t>Kingsville</t>
  </si>
  <si>
    <t>0OI9</t>
  </si>
  <si>
    <t>Hidden Quarry Airport</t>
  </si>
  <si>
    <t>38.894500732421875</t>
  </si>
  <si>
    <t>-83.1135025024414</t>
  </si>
  <si>
    <t>Lucasville</t>
  </si>
  <si>
    <t>0OK0</t>
  </si>
  <si>
    <t>Edmond Airport</t>
  </si>
  <si>
    <t>35.683399</t>
  </si>
  <si>
    <t>-97.433601</t>
  </si>
  <si>
    <t>Edmond</t>
  </si>
  <si>
    <t>0OK1</t>
  </si>
  <si>
    <t>Mckey Airport</t>
  </si>
  <si>
    <t>34.65700149536133</t>
  </si>
  <si>
    <t>-97.40170288085938</t>
  </si>
  <si>
    <t>Elmore City</t>
  </si>
  <si>
    <t>0OK2</t>
  </si>
  <si>
    <t>Parkview Hospital Heliport</t>
  </si>
  <si>
    <t>35.5298</t>
  </si>
  <si>
    <t>-97.983902</t>
  </si>
  <si>
    <t>El Reno</t>
  </si>
  <si>
    <t>0OK3</t>
  </si>
  <si>
    <t>McKinley Ranch Airport</t>
  </si>
  <si>
    <t>35.614465</t>
  </si>
  <si>
    <t>-98.534403</t>
  </si>
  <si>
    <t>Geary</t>
  </si>
  <si>
    <t>Groendyke Ranch</t>
  </si>
  <si>
    <t>0OK4</t>
  </si>
  <si>
    <t>Rock Creek Farm Airport</t>
  </si>
  <si>
    <t>34.66059875488281</t>
  </si>
  <si>
    <t>-96.25360107421875</t>
  </si>
  <si>
    <t>Coal Gate</t>
  </si>
  <si>
    <t>0OK5</t>
  </si>
  <si>
    <t>Chappell Airport</t>
  </si>
  <si>
    <t>35.88890075683594</t>
  </si>
  <si>
    <t>-97.40029907226562</t>
  </si>
  <si>
    <t>Guthrie</t>
  </si>
  <si>
    <t>0OK6</t>
  </si>
  <si>
    <t>Ellis/Harvey Airport</t>
  </si>
  <si>
    <t>35.801700592041016</t>
  </si>
  <si>
    <t>-97.38610076904297</t>
  </si>
  <si>
    <t>0OK7</t>
  </si>
  <si>
    <t>Shattuck Hospital Heliport</t>
  </si>
  <si>
    <t>36.25</t>
  </si>
  <si>
    <t>-99.87539672851562</t>
  </si>
  <si>
    <t>Shattuck</t>
  </si>
  <si>
    <t>0OK8</t>
  </si>
  <si>
    <t>Cade's Airport</t>
  </si>
  <si>
    <t>36.2925</t>
  </si>
  <si>
    <t>-97.593102</t>
  </si>
  <si>
    <t>0OK9</t>
  </si>
  <si>
    <t>Crystal Airport</t>
  </si>
  <si>
    <t>36.213401794433594</t>
  </si>
  <si>
    <t>-96.63700103759766</t>
  </si>
  <si>
    <t>Jennings</t>
  </si>
  <si>
    <t>0OR0</t>
  </si>
  <si>
    <t>Providence Hospital Heliport</t>
  </si>
  <si>
    <t>42.3386993408</t>
  </si>
  <si>
    <t>-122.861999512</t>
  </si>
  <si>
    <t>Medford</t>
  </si>
  <si>
    <t>https://en.wikipedia.org/wiki/Providence_Hospital_Heliport</t>
  </si>
  <si>
    <t>0OR2</t>
  </si>
  <si>
    <t>Hendershots Heliport</t>
  </si>
  <si>
    <t>42.133201599121094</t>
  </si>
  <si>
    <t>-123.45099639892578</t>
  </si>
  <si>
    <t>Merlin</t>
  </si>
  <si>
    <t>0OR3</t>
  </si>
  <si>
    <t>Long Ranch Airport</t>
  </si>
  <si>
    <t>42.01900100708008</t>
  </si>
  <si>
    <t>-121.7040023803711</t>
  </si>
  <si>
    <t>Merrill</t>
  </si>
  <si>
    <t>0OR4</t>
  </si>
  <si>
    <t>Round Butte Heliport</t>
  </si>
  <si>
    <t>44.61650085449219</t>
  </si>
  <si>
    <t>-121.26799774169922</t>
  </si>
  <si>
    <t>Metolius</t>
  </si>
  <si>
    <t>0OR5</t>
  </si>
  <si>
    <t>East Oregon Cattle Company Airport</t>
  </si>
  <si>
    <t>42.505557</t>
  </si>
  <si>
    <t>-122.863228</t>
  </si>
  <si>
    <t>Eagle Point</t>
  </si>
  <si>
    <t>0OR6</t>
  </si>
  <si>
    <t>Rome Service Airport</t>
  </si>
  <si>
    <t>42.83399963378906</t>
  </si>
  <si>
    <t>-117.62899780273438</t>
  </si>
  <si>
    <t>Rome</t>
  </si>
  <si>
    <t>0OR7</t>
  </si>
  <si>
    <t>Marr Field</t>
  </si>
  <si>
    <t>44.854000091552734</t>
  </si>
  <si>
    <t>-123.26399993896484</t>
  </si>
  <si>
    <t>Monmouth</t>
  </si>
  <si>
    <t>0OR8</t>
  </si>
  <si>
    <t>Sutton on Rogue Airport</t>
  </si>
  <si>
    <t>42.484798431396484</t>
  </si>
  <si>
    <t>-122.86599731445312</t>
  </si>
  <si>
    <t>White City</t>
  </si>
  <si>
    <t>0OR9</t>
  </si>
  <si>
    <t>Hanel Field</t>
  </si>
  <si>
    <t>45.59260177612305</t>
  </si>
  <si>
    <t>-121.54900360107422</t>
  </si>
  <si>
    <t>Mount Hood</t>
  </si>
  <si>
    <t>0P0</t>
  </si>
  <si>
    <t>Valley Forge Bicentennial Heliport</t>
  </si>
  <si>
    <t>40.121201</t>
  </si>
  <si>
    <t>-75.405998</t>
  </si>
  <si>
    <t>Norristown</t>
  </si>
  <si>
    <t>0P0, PA06</t>
  </si>
  <si>
    <t>0P1</t>
  </si>
  <si>
    <t>Van Pak Airport</t>
  </si>
  <si>
    <t>39.83219909667969</t>
  </si>
  <si>
    <t>-99.5687026977539</t>
  </si>
  <si>
    <t>Prairie View</t>
  </si>
  <si>
    <t>0P2</t>
  </si>
  <si>
    <t>Shoestring Aviation Airfield</t>
  </si>
  <si>
    <t>39.7947998046875</t>
  </si>
  <si>
    <t>-76.64720153808594</t>
  </si>
  <si>
    <t>Stewartstown</t>
  </si>
  <si>
    <t>0PA0</t>
  </si>
  <si>
    <t>Philadelphia Gliderport</t>
  </si>
  <si>
    <t>40.331227</t>
  </si>
  <si>
    <t>-75.248125</t>
  </si>
  <si>
    <t>Hilltown</t>
  </si>
  <si>
    <t>3PA2</t>
  </si>
  <si>
    <t>https://pgcsoaring.org/gliderport.cfm</t>
  </si>
  <si>
    <t>0PA1</t>
  </si>
  <si>
    <t>Phoenix Technologies Heliport</t>
  </si>
  <si>
    <t>40.11819839477539</t>
  </si>
  <si>
    <t>-75.40129852294922</t>
  </si>
  <si>
    <t>0PA2</t>
  </si>
  <si>
    <t>Haunstein Ultralightport</t>
  </si>
  <si>
    <t>40.31679916379999</t>
  </si>
  <si>
    <t>-77.1247024536</t>
  </si>
  <si>
    <t>Shermans Dale</t>
  </si>
  <si>
    <t>0PA3</t>
  </si>
  <si>
    <t>Robbins Farm Airport</t>
  </si>
  <si>
    <t>41.7495002746582</t>
  </si>
  <si>
    <t>-76.76020050048828</t>
  </si>
  <si>
    <t>0PA4</t>
  </si>
  <si>
    <t>Ecko Field</t>
  </si>
  <si>
    <t>40.23759841918945</t>
  </si>
  <si>
    <t>-76.72470092773438</t>
  </si>
  <si>
    <t>Hummelstown</t>
  </si>
  <si>
    <t>0PA5</t>
  </si>
  <si>
    <t>41.49449920654297</t>
  </si>
  <si>
    <t>-79.83090209960938</t>
  </si>
  <si>
    <t>0PA6</t>
  </si>
  <si>
    <t>Hostetler Airport</t>
  </si>
  <si>
    <t>40.63090133666992</t>
  </si>
  <si>
    <t>-77.85030364990234</t>
  </si>
  <si>
    <t>Huntingdon</t>
  </si>
  <si>
    <t>0PA7</t>
  </si>
  <si>
    <t>Linvill Airport</t>
  </si>
  <si>
    <t>39.884801</t>
  </si>
  <si>
    <t>-75.414902</t>
  </si>
  <si>
    <t>Media</t>
  </si>
  <si>
    <t>0PA8</t>
  </si>
  <si>
    <t>Geisinger Community Medical Center Nap Heliport</t>
  </si>
  <si>
    <t>41.399957</t>
  </si>
  <si>
    <t>-75.646467</t>
  </si>
  <si>
    <t>Scranton</t>
  </si>
  <si>
    <t>0PA9</t>
  </si>
  <si>
    <t>Carson Heliport</t>
  </si>
  <si>
    <t>40.33340072631836</t>
  </si>
  <si>
    <t>-75.21630096435547</t>
  </si>
  <si>
    <t>Perkasie</t>
  </si>
  <si>
    <t>0PN0</t>
  </si>
  <si>
    <t>Fletcher Airport</t>
  </si>
  <si>
    <t>41.443599700927734</t>
  </si>
  <si>
    <t>-80.15390014648438</t>
  </si>
  <si>
    <t>Sheakeyville</t>
  </si>
  <si>
    <t>0PN1</t>
  </si>
  <si>
    <t>Pete's Water Landing Seaplane Base</t>
  </si>
  <si>
    <t>40.69940185546875</t>
  </si>
  <si>
    <t>-79.618896484375</t>
  </si>
  <si>
    <t>0PN2</t>
  </si>
  <si>
    <t>Flying Acres Airport</t>
  </si>
  <si>
    <t>41.07310104370117</t>
  </si>
  <si>
    <t>-80.07029724121094</t>
  </si>
  <si>
    <t>Slippery Rock</t>
  </si>
  <si>
    <t>0PN3</t>
  </si>
  <si>
    <t>Wyeth-Ayerst Nr Heliport</t>
  </si>
  <si>
    <t>40.15869903564453</t>
  </si>
  <si>
    <t>-75.4634017944336</t>
  </si>
  <si>
    <t>0PN4</t>
  </si>
  <si>
    <t>Kitner Airport</t>
  </si>
  <si>
    <t>40.4128990173</t>
  </si>
  <si>
    <t>-77.24140167239999</t>
  </si>
  <si>
    <t>New Bloomfield</t>
  </si>
  <si>
    <t>0PN5</t>
  </si>
  <si>
    <t>Nichols Airport</t>
  </si>
  <si>
    <t>41.77920150756836</t>
  </si>
  <si>
    <t>-79.59839630126953</t>
  </si>
  <si>
    <t>Spartansburg</t>
  </si>
  <si>
    <t>0PN6</t>
  </si>
  <si>
    <t>Memmi Airport</t>
  </si>
  <si>
    <t>40.16899871826172</t>
  </si>
  <si>
    <t>-77.99250030517578</t>
  </si>
  <si>
    <t>Three Springs</t>
  </si>
  <si>
    <t>0PN7</t>
  </si>
  <si>
    <t>Drillmore Acres Airport</t>
  </si>
  <si>
    <t>40.128299713134766</t>
  </si>
  <si>
    <t>-77.63140106201172</t>
  </si>
  <si>
    <t>Newburg</t>
  </si>
  <si>
    <t>0PN8</t>
  </si>
  <si>
    <t>Shriver Airport</t>
  </si>
  <si>
    <t>41.61669921875</t>
  </si>
  <si>
    <t>-79.68309783935547</t>
  </si>
  <si>
    <t>Titusville</t>
  </si>
  <si>
    <t>0PN9</t>
  </si>
  <si>
    <t>Paul Personal Use Airport</t>
  </si>
  <si>
    <t>41.71950149536133</t>
  </si>
  <si>
    <t>-79.67780303955078</t>
  </si>
  <si>
    <t>0PS0</t>
  </si>
  <si>
    <t>Frederick Airpark</t>
  </si>
  <si>
    <t>41.37089920043945</t>
  </si>
  <si>
    <t>-79.3416976928711</t>
  </si>
  <si>
    <t>Tylersburg</t>
  </si>
  <si>
    <t>0PS1</t>
  </si>
  <si>
    <t>Mc Crory Stores Heliport</t>
  </si>
  <si>
    <t>39.981498718299996</t>
  </si>
  <si>
    <t>-76.67140197750001</t>
  </si>
  <si>
    <t>0PS2</t>
  </si>
  <si>
    <t>Marian Heliport</t>
  </si>
  <si>
    <t>40.989498138427734</t>
  </si>
  <si>
    <t>-75.75129699707031</t>
  </si>
  <si>
    <t>Weatherly</t>
  </si>
  <si>
    <t>0PS3</t>
  </si>
  <si>
    <t>Carsonville Airport</t>
  </si>
  <si>
    <t>40.49039840698242</t>
  </si>
  <si>
    <t>-76.7666015625</t>
  </si>
  <si>
    <t>Carsonville</t>
  </si>
  <si>
    <t>0PS4</t>
  </si>
  <si>
    <t>Old Orchard Airport</t>
  </si>
  <si>
    <t>41.008399963378906</t>
  </si>
  <si>
    <t>-78.56089782714844</t>
  </si>
  <si>
    <t>Curwensville</t>
  </si>
  <si>
    <t>0PS5</t>
  </si>
  <si>
    <t>Used Parts Heliport</t>
  </si>
  <si>
    <t>40.87929916381836</t>
  </si>
  <si>
    <t>-75.19270324707031</t>
  </si>
  <si>
    <t>East Bangor</t>
  </si>
  <si>
    <t>0PS6</t>
  </si>
  <si>
    <t>Herbst Heliport</t>
  </si>
  <si>
    <t>39.949501037597656</t>
  </si>
  <si>
    <t>-76.55329895019531</t>
  </si>
  <si>
    <t>East Prospect</t>
  </si>
  <si>
    <t>0PS7</t>
  </si>
  <si>
    <t>Harman Airport</t>
  </si>
  <si>
    <t>40.522300720214844</t>
  </si>
  <si>
    <t>-76.84549713134766</t>
  </si>
  <si>
    <t>Elizabethville</t>
  </si>
  <si>
    <t>0PS8</t>
  </si>
  <si>
    <t>Bayfront Garage Heliport</t>
  </si>
  <si>
    <t>42.132598876953125</t>
  </si>
  <si>
    <t>-80.08619689941406</t>
  </si>
  <si>
    <t>Erie</t>
  </si>
  <si>
    <t>0PS9</t>
  </si>
  <si>
    <t>Jefferson Health Bucks County Campus Heliport</t>
  </si>
  <si>
    <t>40.182734</t>
  </si>
  <si>
    <t>-74.868028</t>
  </si>
  <si>
    <t>Fairless Hills</t>
  </si>
  <si>
    <t>Delaware Valley Medical Center</t>
  </si>
  <si>
    <t>0Q3</t>
  </si>
  <si>
    <t>Sonoma Valley Airport</t>
  </si>
  <si>
    <t>38.2234992980957</t>
  </si>
  <si>
    <t>-122.44999694824219</t>
  </si>
  <si>
    <t>Schellville/Sonoma</t>
  </si>
  <si>
    <t>0Q4</t>
  </si>
  <si>
    <t>Selma Airport</t>
  </si>
  <si>
    <t>36.581600189208984</t>
  </si>
  <si>
    <t>-119.65799713134766</t>
  </si>
  <si>
    <t>Selma</t>
  </si>
  <si>
    <t>0Q6</t>
  </si>
  <si>
    <t>Shingletown Airport</t>
  </si>
  <si>
    <t>40.522099</t>
  </si>
  <si>
    <t>-121.818001</t>
  </si>
  <si>
    <t>Shingletown</t>
  </si>
  <si>
    <t>https://en.wikipedia.org/wiki/Shingletown_Airport</t>
  </si>
  <si>
    <t>0Q9</t>
  </si>
  <si>
    <t>Sonoma Skypark Airport</t>
  </si>
  <si>
    <t>38.2577018737793</t>
  </si>
  <si>
    <t>-122.43399810791016</t>
  </si>
  <si>
    <t>Sonoma</t>
  </si>
  <si>
    <t>0R2</t>
  </si>
  <si>
    <t>Lincoln Municipal Airport</t>
  </si>
  <si>
    <t>38.403900146484375</t>
  </si>
  <si>
    <t>-93.33300018310547</t>
  </si>
  <si>
    <t>Lincoln</t>
  </si>
  <si>
    <t>0R7</t>
  </si>
  <si>
    <t>The Red River Airport</t>
  </si>
  <si>
    <t>31.990699768066406</t>
  </si>
  <si>
    <t>-93.30740356445312</t>
  </si>
  <si>
    <t>Coushatta</t>
  </si>
  <si>
    <t>0R9</t>
  </si>
  <si>
    <t>Plainville Airpark</t>
  </si>
  <si>
    <t>39.1945</t>
  </si>
  <si>
    <t>-99.303398</t>
  </si>
  <si>
    <t>Plainville</t>
  </si>
  <si>
    <t>KS04</t>
  </si>
  <si>
    <t>0S1</t>
  </si>
  <si>
    <t>Meadow Creek USFS Airport</t>
  </si>
  <si>
    <t>47.847956</t>
  </si>
  <si>
    <t>-113.416758</t>
  </si>
  <si>
    <t>Hungry Horse</t>
  </si>
  <si>
    <t>0S2</t>
  </si>
  <si>
    <t>Stockton Municipal Airport</t>
  </si>
  <si>
    <t>39.377201</t>
  </si>
  <si>
    <t>-99.295097</t>
  </si>
  <si>
    <t>Stockton</t>
  </si>
  <si>
    <t>0S2, KS07</t>
  </si>
  <si>
    <t>0S5</t>
  </si>
  <si>
    <t>Nez Perce Municipal Airport</t>
  </si>
  <si>
    <t>46.23740005493164</t>
  </si>
  <si>
    <t>-116.24299621582031</t>
  </si>
  <si>
    <t>Nez Perce</t>
  </si>
  <si>
    <t>0SD0</t>
  </si>
  <si>
    <t>Lenling Airport</t>
  </si>
  <si>
    <t>45.42499923706055</t>
  </si>
  <si>
    <t>-100.89199829101562</t>
  </si>
  <si>
    <t>Glencross</t>
  </si>
  <si>
    <t>0SD1</t>
  </si>
  <si>
    <t>Lodi Airport</t>
  </si>
  <si>
    <t>42.972198486328125</t>
  </si>
  <si>
    <t>-96.9802017211914</t>
  </si>
  <si>
    <t>Wakonda</t>
  </si>
  <si>
    <t>0SD2</t>
  </si>
  <si>
    <t>Prairie Lakes West Heliport</t>
  </si>
  <si>
    <t>44.91109848022461</t>
  </si>
  <si>
    <t>-97.11949920654297</t>
  </si>
  <si>
    <t>Watertown</t>
  </si>
  <si>
    <t>0SD3</t>
  </si>
  <si>
    <t>Bledsoe Ranch Airport</t>
  </si>
  <si>
    <t>45.26940155029297</t>
  </si>
  <si>
    <t>-103.21700286865234</t>
  </si>
  <si>
    <t>Hoover</t>
  </si>
  <si>
    <t>0SD4</t>
  </si>
  <si>
    <t>Brookview Manor Heliport</t>
  </si>
  <si>
    <t>44.308101654052734</t>
  </si>
  <si>
    <t>-96.76470184326172</t>
  </si>
  <si>
    <t>Brookings</t>
  </si>
  <si>
    <t>0SD5</t>
  </si>
  <si>
    <t>The Fort Heliport</t>
  </si>
  <si>
    <t>43.806400299072266</t>
  </si>
  <si>
    <t>-103.63700103759766</t>
  </si>
  <si>
    <t>Custer</t>
  </si>
  <si>
    <t>0SD6</t>
  </si>
  <si>
    <t>Oasis Ranch Airport</t>
  </si>
  <si>
    <t>44.28889846801758</t>
  </si>
  <si>
    <t>-101.82599639892578</t>
  </si>
  <si>
    <t>Philip</t>
  </si>
  <si>
    <t>0SD7</t>
  </si>
  <si>
    <t>Porch Ranch Airport</t>
  </si>
  <si>
    <t>43.52439880371094</t>
  </si>
  <si>
    <t>-101.73400115966797</t>
  </si>
  <si>
    <t>Wanblee</t>
  </si>
  <si>
    <t>0SD8</t>
  </si>
  <si>
    <t>Juhnke Airport</t>
  </si>
  <si>
    <t>43.782798767089844</t>
  </si>
  <si>
    <t>-100.29299926757812</t>
  </si>
  <si>
    <t>0SD9</t>
  </si>
  <si>
    <t>Crazy Horse Heliport</t>
  </si>
  <si>
    <t>43.82500076293945</t>
  </si>
  <si>
    <t>-103.63600158691406</t>
  </si>
  <si>
    <t>0T3</t>
  </si>
  <si>
    <t>Ira Biffle Airfield</t>
  </si>
  <si>
    <t>37.313901</t>
  </si>
  <si>
    <t>-89.997299</t>
  </si>
  <si>
    <t>Marble Hill</t>
  </si>
  <si>
    <t>0T3, Twin City Airpark,</t>
  </si>
  <si>
    <t>0T7</t>
  </si>
  <si>
    <t>Kittyhawk Airport</t>
  </si>
  <si>
    <t>33.126202</t>
  </si>
  <si>
    <t>-96.683601</t>
  </si>
  <si>
    <t>Allen</t>
  </si>
  <si>
    <t>0TA0</t>
  </si>
  <si>
    <t>HCA Houston Healthcare Mainland Heliport</t>
  </si>
  <si>
    <t>29.39501</t>
  </si>
  <si>
    <t>-94.986355</t>
  </si>
  <si>
    <t>Texas City</t>
  </si>
  <si>
    <t>Mainland Regional Health Care System</t>
  </si>
  <si>
    <t>0TA1</t>
  </si>
  <si>
    <t>Buddy Harmel Airport</t>
  </si>
  <si>
    <t>34.219501</t>
  </si>
  <si>
    <t>-101.980003</t>
  </si>
  <si>
    <t>Halfway</t>
  </si>
  <si>
    <t>0TA2</t>
  </si>
  <si>
    <t>Smith Farms Airport</t>
  </si>
  <si>
    <t>34.213702</t>
  </si>
  <si>
    <t>-101.923342</t>
  </si>
  <si>
    <t>0TA3</t>
  </si>
  <si>
    <t>Tate Ranch Airport</t>
  </si>
  <si>
    <t>30.30430030822754</t>
  </si>
  <si>
    <t>-102.13800048828125</t>
  </si>
  <si>
    <t>Dryden</t>
  </si>
  <si>
    <t>0TA4</t>
  </si>
  <si>
    <t>Erco Field</t>
  </si>
  <si>
    <t>32.49789810180664</t>
  </si>
  <si>
    <t>-96.27050018310547</t>
  </si>
  <si>
    <t>Kaufman</t>
  </si>
  <si>
    <t>0TA5</t>
  </si>
  <si>
    <t>Metro Heli-Pad Heliport</t>
  </si>
  <si>
    <t>29.614700317382812</t>
  </si>
  <si>
    <t>-95.35489654541016</t>
  </si>
  <si>
    <t>0TA6</t>
  </si>
  <si>
    <t>Arco Ingleside Shorebase Heliport</t>
  </si>
  <si>
    <t>27.847799</t>
  </si>
  <si>
    <t>-97.223</t>
  </si>
  <si>
    <t>Ingleside</t>
  </si>
  <si>
    <t>0TA7</t>
  </si>
  <si>
    <t>Alta Vista Ranch Airport</t>
  </si>
  <si>
    <t>30.153167</t>
  </si>
  <si>
    <t>-103.89978</t>
  </si>
  <si>
    <t>Marfa</t>
  </si>
  <si>
    <t>0TA8</t>
  </si>
  <si>
    <t>Womack Plantation Airport</t>
  </si>
  <si>
    <t>33.848701</t>
  </si>
  <si>
    <t>-95.407204</t>
  </si>
  <si>
    <t>Paris</t>
  </si>
  <si>
    <t>0TA9</t>
  </si>
  <si>
    <t>Houston Oil &amp; Minerals Port Bolivar Nr 2 Heliport</t>
  </si>
  <si>
    <t>29.39109992980957</t>
  </si>
  <si>
    <t>-94.76409912109375</t>
  </si>
  <si>
    <t>Port Bolivar</t>
  </si>
  <si>
    <t>0TE0</t>
  </si>
  <si>
    <t>Robertson Ranch Airport</t>
  </si>
  <si>
    <t>29.69300079345703</t>
  </si>
  <si>
    <t>-101.16200256347656</t>
  </si>
  <si>
    <t>0TE1</t>
  </si>
  <si>
    <t>Christus Spohn Hospital Memorial Heliport</t>
  </si>
  <si>
    <t>27.780069</t>
  </si>
  <si>
    <t>-97.414811</t>
  </si>
  <si>
    <t>0TE2</t>
  </si>
  <si>
    <t>Bell Helicopter Hurst Heliport</t>
  </si>
  <si>
    <t>32.80009841918945</t>
  </si>
  <si>
    <t>-97.16699981689453</t>
  </si>
  <si>
    <t>Hurst</t>
  </si>
  <si>
    <t>0TE3</t>
  </si>
  <si>
    <t>Buzz Field</t>
  </si>
  <si>
    <t>33.931752</t>
  </si>
  <si>
    <t>-100.845681</t>
  </si>
  <si>
    <t>Roaring Springs</t>
  </si>
  <si>
    <t>0TE4</t>
  </si>
  <si>
    <t>Hilltop Lakes Airport</t>
  </si>
  <si>
    <t>31.08099937438965</t>
  </si>
  <si>
    <t>-96.21520233154297</t>
  </si>
  <si>
    <t>Hilltop Lakes</t>
  </si>
  <si>
    <t>0TE5</t>
  </si>
  <si>
    <t>Santa Maria Ranch Airport</t>
  </si>
  <si>
    <t>27.433799743652344</t>
  </si>
  <si>
    <t>-99.18589782714844</t>
  </si>
  <si>
    <t>Laredo</t>
  </si>
  <si>
    <t>0TE6</t>
  </si>
  <si>
    <t>Gorman Airport</t>
  </si>
  <si>
    <t>32.20429992675781</t>
  </si>
  <si>
    <t>-98.66560363769531</t>
  </si>
  <si>
    <t>Gorman</t>
  </si>
  <si>
    <t>0TE7</t>
  </si>
  <si>
    <t>LBJ Ranch Airport</t>
  </si>
  <si>
    <t>30.251800537100003</t>
  </si>
  <si>
    <t>-98.62249755859999</t>
  </si>
  <si>
    <t>Johnson City</t>
  </si>
  <si>
    <t>JCY</t>
  </si>
  <si>
    <t>0TE8</t>
  </si>
  <si>
    <t>Texas World Speedway Helistop Nr 1 Heliport</t>
  </si>
  <si>
    <t>30.54050064086914</t>
  </si>
  <si>
    <t>-96.22250366210938</t>
  </si>
  <si>
    <t>College Station</t>
  </si>
  <si>
    <t>0TE9</t>
  </si>
  <si>
    <t>Texas World Speedway Helistop Nr 2 Heliport</t>
  </si>
  <si>
    <t>30.539600372314453</t>
  </si>
  <si>
    <t>-96.2260971069336</t>
  </si>
  <si>
    <t>0TN0</t>
  </si>
  <si>
    <t>R &amp; S Buzzard Airport</t>
  </si>
  <si>
    <t>35.676700592041016</t>
  </si>
  <si>
    <t>-86.89669799804688</t>
  </si>
  <si>
    <t>Spring Hill</t>
  </si>
  <si>
    <t>0TN1</t>
  </si>
  <si>
    <t>Tims Ford Seaplane Base</t>
  </si>
  <si>
    <t>35.2223014831543</t>
  </si>
  <si>
    <t>-86.22000122070312</t>
  </si>
  <si>
    <t>Tullahoma</t>
  </si>
  <si>
    <t>0TN2</t>
  </si>
  <si>
    <t>Village Airport</t>
  </si>
  <si>
    <t>35.65589904785156</t>
  </si>
  <si>
    <t>-84.18550109863281</t>
  </si>
  <si>
    <t>Greenback</t>
  </si>
  <si>
    <t>0TN3</t>
  </si>
  <si>
    <t>Park West Heliport</t>
  </si>
  <si>
    <t>35.917598724365234</t>
  </si>
  <si>
    <t>-84.1001968383789</t>
  </si>
  <si>
    <t>0TN4</t>
  </si>
  <si>
    <t>Physicians Medical Regional Center Heliport</t>
  </si>
  <si>
    <t>35.991209</t>
  </si>
  <si>
    <t>-83.927278</t>
  </si>
  <si>
    <t>St Mary's Medical Center Heliport</t>
  </si>
  <si>
    <t>0TN5</t>
  </si>
  <si>
    <t>Mc Donald Airport</t>
  </si>
  <si>
    <t>35.867401123</t>
  </si>
  <si>
    <t>-86.4978027344</t>
  </si>
  <si>
    <t>0TN6</t>
  </si>
  <si>
    <t>Riner Farm Airport</t>
  </si>
  <si>
    <t>36.18339920043945</t>
  </si>
  <si>
    <t>-84.0990982055664</t>
  </si>
  <si>
    <t>Norris</t>
  </si>
  <si>
    <t>0TN7</t>
  </si>
  <si>
    <t>Horne Properties Heliport</t>
  </si>
  <si>
    <t>35.92359924316406</t>
  </si>
  <si>
    <t>-84.09110260009766</t>
  </si>
  <si>
    <t>0TN8</t>
  </si>
  <si>
    <t>Erlanger Medical Center Heliport</t>
  </si>
  <si>
    <t>35.049198150634766</t>
  </si>
  <si>
    <t>-85.29049682617188</t>
  </si>
  <si>
    <t>Chattanooga</t>
  </si>
  <si>
    <t>0TN9</t>
  </si>
  <si>
    <t>East Tennessee Children's Hospital Heliport</t>
  </si>
  <si>
    <t>35.956199645996094</t>
  </si>
  <si>
    <t>-83.93820190429688</t>
  </si>
  <si>
    <t>0TS0</t>
  </si>
  <si>
    <t>Flower Mound Airport</t>
  </si>
  <si>
    <t>33.0229</t>
  </si>
  <si>
    <t>-97.122498</t>
  </si>
  <si>
    <t>Flower Mound</t>
  </si>
  <si>
    <t>0TS1</t>
  </si>
  <si>
    <t>Dooley Airport</t>
  </si>
  <si>
    <t>33.09039</t>
  </si>
  <si>
    <t>-97.267851</t>
  </si>
  <si>
    <t>0TS2</t>
  </si>
  <si>
    <t>Ultralight International Ultralightport</t>
  </si>
  <si>
    <t>32.9487</t>
  </si>
  <si>
    <t>-97.328903</t>
  </si>
  <si>
    <t>Haslet</t>
  </si>
  <si>
    <t>0TS3</t>
  </si>
  <si>
    <t>Houston Heliport</t>
  </si>
  <si>
    <t>29.819259</t>
  </si>
  <si>
    <t>-95.663143</t>
  </si>
  <si>
    <t>0TS4</t>
  </si>
  <si>
    <t>Ullrich Airport</t>
  </si>
  <si>
    <t>30.091899871826172</t>
  </si>
  <si>
    <t>-96.79499816894531</t>
  </si>
  <si>
    <t>Ledbetter</t>
  </si>
  <si>
    <t>0TS5</t>
  </si>
  <si>
    <t>Lake Bay Gall Airport</t>
  </si>
  <si>
    <t>30.4419002532959</t>
  </si>
  <si>
    <t>-95.1863021850586</t>
  </si>
  <si>
    <t>0TS6</t>
  </si>
  <si>
    <t>Harris County Courthouse Heliport</t>
  </si>
  <si>
    <t>29.716100692749023</t>
  </si>
  <si>
    <t>-95.47689819335938</t>
  </si>
  <si>
    <t>0TS7</t>
  </si>
  <si>
    <t>Flying U Airport</t>
  </si>
  <si>
    <t>32.834578</t>
  </si>
  <si>
    <t>-98.125677</t>
  </si>
  <si>
    <t>Mineral Wells</t>
  </si>
  <si>
    <t>0TS8</t>
  </si>
  <si>
    <t>Flying 'K' Ranch Ultralightport</t>
  </si>
  <si>
    <t>26.150400161743164</t>
  </si>
  <si>
    <t>-97.88359832763672</t>
  </si>
  <si>
    <t>Mercedes</t>
  </si>
  <si>
    <t>0TS9</t>
  </si>
  <si>
    <t>Jim Roach Field</t>
  </si>
  <si>
    <t>30.015499</t>
  </si>
  <si>
    <t>-97.737197</t>
  </si>
  <si>
    <t>Niederwald</t>
  </si>
  <si>
    <t>0TT8</t>
  </si>
  <si>
    <t>Dynasty Heliport</t>
  </si>
  <si>
    <t>14.960012</t>
  </si>
  <si>
    <t>145.631075</t>
  </si>
  <si>
    <t>MP</t>
  </si>
  <si>
    <t>MP-U-A</t>
  </si>
  <si>
    <t>San Jose, Tinian</t>
  </si>
  <si>
    <t>0TX0</t>
  </si>
  <si>
    <t>Nassau Bay Airport</t>
  </si>
  <si>
    <t>32.41960144042969</t>
  </si>
  <si>
    <t>-97.71279907226562</t>
  </si>
  <si>
    <t>Granbury</t>
  </si>
  <si>
    <t>0TX1</t>
  </si>
  <si>
    <t>Pecan Plantation Airport</t>
  </si>
  <si>
    <t>32.354000091552734</t>
  </si>
  <si>
    <t>-97.67639923095703</t>
  </si>
  <si>
    <t>0TX2</t>
  </si>
  <si>
    <t>Heliport-Facility 5a Heliport</t>
  </si>
  <si>
    <t>32.76259994506836</t>
  </si>
  <si>
    <t>-97.05860137939453</t>
  </si>
  <si>
    <t>Grand Prairie</t>
  </si>
  <si>
    <t>0TX3</t>
  </si>
  <si>
    <t>UT Health East Texas Carthage Hospital Heliport</t>
  </si>
  <si>
    <t>32.166429</t>
  </si>
  <si>
    <t>-94.346098</t>
  </si>
  <si>
    <t>Carthage</t>
  </si>
  <si>
    <t>Panola General Hospital</t>
  </si>
  <si>
    <t>0TX4</t>
  </si>
  <si>
    <t>Aerospatiale Helicopter Corp Heliport</t>
  </si>
  <si>
    <t>32.711700439453125</t>
  </si>
  <si>
    <t>-97.0271987915039</t>
  </si>
  <si>
    <t>0TX5</t>
  </si>
  <si>
    <t>Shiloh Heliport</t>
  </si>
  <si>
    <t>33.023382</t>
  </si>
  <si>
    <t>-97.120589</t>
  </si>
  <si>
    <t>shiloh airport, shiloh heliport</t>
  </si>
  <si>
    <t>0TX6</t>
  </si>
  <si>
    <t>Elm Creek Airpark</t>
  </si>
  <si>
    <t>29.505199432373047</t>
  </si>
  <si>
    <t>-97.99690246582031</t>
  </si>
  <si>
    <t>Seguin</t>
  </si>
  <si>
    <t>0TX7</t>
  </si>
  <si>
    <t>Lazy K Acres Airport</t>
  </si>
  <si>
    <t>32.950102</t>
  </si>
  <si>
    <t>-97.150297</t>
  </si>
  <si>
    <t>Grapevine</t>
  </si>
  <si>
    <t>0TX8</t>
  </si>
  <si>
    <t>Jacobia Field</t>
  </si>
  <si>
    <t>33.180401</t>
  </si>
  <si>
    <t>-96.043297</t>
  </si>
  <si>
    <t>0TX9</t>
  </si>
  <si>
    <t>Card Aerodrome</t>
  </si>
  <si>
    <t>33.250099182128906</t>
  </si>
  <si>
    <t>-96.11689758300781</t>
  </si>
  <si>
    <t>0U0</t>
  </si>
  <si>
    <t>Landmark US Forest Service Airport</t>
  </si>
  <si>
    <t>44.6423988342</t>
  </si>
  <si>
    <t>-115.532997131</t>
  </si>
  <si>
    <t>Landmark</t>
  </si>
  <si>
    <t>0U1</t>
  </si>
  <si>
    <t>Warm Springs Creek Airport</t>
  </si>
  <si>
    <t>44.1421012878418</t>
  </si>
  <si>
    <t>-115.31400299072266</t>
  </si>
  <si>
    <t>Lowman</t>
  </si>
  <si>
    <t>0U2</t>
  </si>
  <si>
    <t>Copper Basin Airport</t>
  </si>
  <si>
    <t>43.80179977416992</t>
  </si>
  <si>
    <t>-113.83100128173828</t>
  </si>
  <si>
    <t>Mackay</t>
  </si>
  <si>
    <t>0U3</t>
  </si>
  <si>
    <t>Mahoney Creek US Forest Service Airport</t>
  </si>
  <si>
    <t>44.744598</t>
  </si>
  <si>
    <t>-114.920998</t>
  </si>
  <si>
    <t>Challis</t>
  </si>
  <si>
    <t>0U7</t>
  </si>
  <si>
    <t>Hollow Top Airport</t>
  </si>
  <si>
    <t>43.32490158081055</t>
  </si>
  <si>
    <t>-113.58799743652344</t>
  </si>
  <si>
    <t>Martin</t>
  </si>
  <si>
    <t>0U8</t>
  </si>
  <si>
    <t>May Airport</t>
  </si>
  <si>
    <t>44.610198974609375</t>
  </si>
  <si>
    <t>-113.89600372314453</t>
  </si>
  <si>
    <t>0U9</t>
  </si>
  <si>
    <t>Lee Williams Memorial Airport</t>
  </si>
  <si>
    <t>44.46160125732422</t>
  </si>
  <si>
    <t>-116.75800323486328</t>
  </si>
  <si>
    <t>Midvale</t>
  </si>
  <si>
    <t>0VA0</t>
  </si>
  <si>
    <t>Mostly Harmless Heliport</t>
  </si>
  <si>
    <t>37.965401</t>
  </si>
  <si>
    <t>-77.777496</t>
  </si>
  <si>
    <t>Bumpass</t>
  </si>
  <si>
    <t>0VA1</t>
  </si>
  <si>
    <t>Johnson Fox Field</t>
  </si>
  <si>
    <t>37.23350143432617</t>
  </si>
  <si>
    <t>-79.58529663085938</t>
  </si>
  <si>
    <t>Bedford</t>
  </si>
  <si>
    <t>0VA2</t>
  </si>
  <si>
    <t>Riverwood Airport</t>
  </si>
  <si>
    <t>37.79650115966797</t>
  </si>
  <si>
    <t>-79.7667007446289</t>
  </si>
  <si>
    <t>Iron Gate</t>
  </si>
  <si>
    <t>0VA3</t>
  </si>
  <si>
    <t>Hunt Airport</t>
  </si>
  <si>
    <t>37.69879913330078</t>
  </si>
  <si>
    <t>-77.09529876708984</t>
  </si>
  <si>
    <t>0VA4</t>
  </si>
  <si>
    <t>Worley Field</t>
  </si>
  <si>
    <t>36.95009994506836</t>
  </si>
  <si>
    <t>-79.87950134277344</t>
  </si>
  <si>
    <t>0VA5</t>
  </si>
  <si>
    <t>Coffman Field</t>
  </si>
  <si>
    <t>37.6941443722</t>
  </si>
  <si>
    <t>-77.66089439390001</t>
  </si>
  <si>
    <t>Richmond</t>
  </si>
  <si>
    <t>Rockville</t>
  </si>
  <si>
    <t>0VA6</t>
  </si>
  <si>
    <t>Mc Guire Va Medical Center Pad Heliport</t>
  </si>
  <si>
    <t>37.49599838259999</t>
  </si>
  <si>
    <t>-77.46219635010002</t>
  </si>
  <si>
    <t>0VA7</t>
  </si>
  <si>
    <t>Flatrock Air Strip</t>
  </si>
  <si>
    <t>37.52320098876953</t>
  </si>
  <si>
    <t>-77.81939697265625</t>
  </si>
  <si>
    <t>0VA8</t>
  </si>
  <si>
    <t>Jayarz Airport</t>
  </si>
  <si>
    <t>37.28580093383789</t>
  </si>
  <si>
    <t>-77.79119873046875</t>
  </si>
  <si>
    <t>Mannboro</t>
  </si>
  <si>
    <t>0VA9</t>
  </si>
  <si>
    <t>Handy Strip</t>
  </si>
  <si>
    <t>37.4473991394043</t>
  </si>
  <si>
    <t>-76.45379638671875</t>
  </si>
  <si>
    <t>Gloucester Court House</t>
  </si>
  <si>
    <t>0VI1</t>
  </si>
  <si>
    <t>Brooklyn Airport</t>
  </si>
  <si>
    <t>37.688899993896484</t>
  </si>
  <si>
    <t>-77.10140228271484</t>
  </si>
  <si>
    <t>0W0</t>
  </si>
  <si>
    <t>Seattle Seaplanes Seaplane Base</t>
  </si>
  <si>
    <t>47.627601623535156</t>
  </si>
  <si>
    <t>-122.33200073242188</t>
  </si>
  <si>
    <t>Seattle</t>
  </si>
  <si>
    <t>0W7</t>
  </si>
  <si>
    <t>Floathaven Seaplane Base</t>
  </si>
  <si>
    <t>48.72819900512695</t>
  </si>
  <si>
    <t>-122.33599853515625</t>
  </si>
  <si>
    <t>Bellingham</t>
  </si>
  <si>
    <t>Streamline Heliport</t>
  </si>
  <si>
    <t>47.982898712158</t>
  </si>
  <si>
    <t>-122.03800201416</t>
  </si>
  <si>
    <t>Machias</t>
  </si>
  <si>
    <t>0WA1</t>
  </si>
  <si>
    <t>Dwight Field</t>
  </si>
  <si>
    <t>46.61709976196289</t>
  </si>
  <si>
    <t>-122.82599639892578</t>
  </si>
  <si>
    <t>Chehalis</t>
  </si>
  <si>
    <t>0WA2</t>
  </si>
  <si>
    <t>Curtis Airport</t>
  </si>
  <si>
    <t>46.59040069580078</t>
  </si>
  <si>
    <t>-123.1050033569336</t>
  </si>
  <si>
    <t>Curtis</t>
  </si>
  <si>
    <t>0WA3</t>
  </si>
  <si>
    <t>Air Columbia Heliport</t>
  </si>
  <si>
    <t>45.682599</t>
  </si>
  <si>
    <t>-121.900002</t>
  </si>
  <si>
    <t>Stevenson</t>
  </si>
  <si>
    <t>0WA4</t>
  </si>
  <si>
    <t>Macon Heliport</t>
  </si>
  <si>
    <t>47.436238</t>
  </si>
  <si>
    <t>-120.279515</t>
  </si>
  <si>
    <t>East Wenatchee</t>
  </si>
  <si>
    <t>0WA5</t>
  </si>
  <si>
    <t>Ware Mountain Heliport</t>
  </si>
  <si>
    <t>48.37929916381836</t>
  </si>
  <si>
    <t>-122.28800201416016</t>
  </si>
  <si>
    <t>0WA6</t>
  </si>
  <si>
    <t>Stevens Memorial Hospital Heliport</t>
  </si>
  <si>
    <t>47.8036994934082</t>
  </si>
  <si>
    <t>-122.33399963378906</t>
  </si>
  <si>
    <t>Edmonds</t>
  </si>
  <si>
    <t>0WA7</t>
  </si>
  <si>
    <t>Shamrock Port Heliport</t>
  </si>
  <si>
    <t>47.77690124511719</t>
  </si>
  <si>
    <t>-117.08399963378906</t>
  </si>
  <si>
    <t>Newman Lake</t>
  </si>
  <si>
    <t>0WA8</t>
  </si>
  <si>
    <t>Childrens Hospital Emergency Heliport</t>
  </si>
  <si>
    <t>47.66400146484375</t>
  </si>
  <si>
    <t>-122.28099822998047</t>
  </si>
  <si>
    <t>0WA9</t>
  </si>
  <si>
    <t>Naval Station Everett Heliport</t>
  </si>
  <si>
    <t>47.986460601</t>
  </si>
  <si>
    <t>-122.224295139</t>
  </si>
  <si>
    <t>0WI0</t>
  </si>
  <si>
    <t>Aurora St Luke's Medical Center Heliport</t>
  </si>
  <si>
    <t>42.98889923095703</t>
  </si>
  <si>
    <t>-87.95149993896484</t>
  </si>
  <si>
    <t>Milwaukee</t>
  </si>
  <si>
    <t>0WI1</t>
  </si>
  <si>
    <t>Mort's Landing Airport</t>
  </si>
  <si>
    <t>45.507198333699996</t>
  </si>
  <si>
    <t>-92.1418991089</t>
  </si>
  <si>
    <t>0WI2</t>
  </si>
  <si>
    <t>Doering Farms Airfield</t>
  </si>
  <si>
    <t>43.20140075683594</t>
  </si>
  <si>
    <t>-88.3333969116211</t>
  </si>
  <si>
    <t>Monches</t>
  </si>
  <si>
    <t>0WI3</t>
  </si>
  <si>
    <t>Aurora Lakeland Medical Center Heliport</t>
  </si>
  <si>
    <t>42.66170120239258</t>
  </si>
  <si>
    <t>-88.4968032836914</t>
  </si>
  <si>
    <t>Elkhorn</t>
  </si>
  <si>
    <t>0WI4</t>
  </si>
  <si>
    <t>Snow Crest Ranch Airport</t>
  </si>
  <si>
    <t>43.82939910888672</t>
  </si>
  <si>
    <t>-89.35260009765625</t>
  </si>
  <si>
    <t>Montello</t>
  </si>
  <si>
    <t>0WI5</t>
  </si>
  <si>
    <t>Crash In International Airport</t>
  </si>
  <si>
    <t>42.793399810791016</t>
  </si>
  <si>
    <t>-87.8906021118164</t>
  </si>
  <si>
    <t>Husher</t>
  </si>
  <si>
    <t>0WI6</t>
  </si>
  <si>
    <t>Simandl Field/Private Airport</t>
  </si>
  <si>
    <t>42.8736000061</t>
  </si>
  <si>
    <t>-88.1578979492</t>
  </si>
  <si>
    <t>Muskego</t>
  </si>
  <si>
    <t>0WI7</t>
  </si>
  <si>
    <t>With Wings And A Halo Airport</t>
  </si>
  <si>
    <t>44.1335983276</t>
  </si>
  <si>
    <t>-88.4992980957</t>
  </si>
  <si>
    <t>Neenah</t>
  </si>
  <si>
    <t>0WI8</t>
  </si>
  <si>
    <t>Oconomowoc Airport</t>
  </si>
  <si>
    <t>43.13890075683594</t>
  </si>
  <si>
    <t>-88.47229766845703</t>
  </si>
  <si>
    <t>Oconomowoc</t>
  </si>
  <si>
    <t>0WI9</t>
  </si>
  <si>
    <t>Mc Manus Hoonch-Na-Shee-Kaw Airport</t>
  </si>
  <si>
    <t>42.9314002991</t>
  </si>
  <si>
    <t>-89.3386993408</t>
  </si>
  <si>
    <t>Oregon</t>
  </si>
  <si>
    <t>0WN0</t>
  </si>
  <si>
    <t>Rucilla's Roost Airport</t>
  </si>
  <si>
    <t>48.137298583984375</t>
  </si>
  <si>
    <t>-123.11299896240234</t>
  </si>
  <si>
    <t>Sequim</t>
  </si>
  <si>
    <t>0WN1</t>
  </si>
  <si>
    <t>Shangri-La Airport</t>
  </si>
  <si>
    <t>46.75189971923828</t>
  </si>
  <si>
    <t>-120.60199737548828</t>
  </si>
  <si>
    <t>Selah</t>
  </si>
  <si>
    <t>0WN2</t>
  </si>
  <si>
    <t>Coopers Landing Airport</t>
  </si>
  <si>
    <t>46.127573</t>
  </si>
  <si>
    <t>-119.014273</t>
  </si>
  <si>
    <t>Kennewick</t>
  </si>
  <si>
    <t>0WN4</t>
  </si>
  <si>
    <t>Olympia Heliport</t>
  </si>
  <si>
    <t>46.9640007019043</t>
  </si>
  <si>
    <t>-122.89199829101562</t>
  </si>
  <si>
    <t>Olympia</t>
  </si>
  <si>
    <t>0WN5</t>
  </si>
  <si>
    <t>Potts Field</t>
  </si>
  <si>
    <t>42.79970169067383</t>
  </si>
  <si>
    <t>-88.04869842529297</t>
  </si>
  <si>
    <t>North Cape</t>
  </si>
  <si>
    <t>0WN6</t>
  </si>
  <si>
    <t>L-Z Blue Thunder Heliport</t>
  </si>
  <si>
    <t>48.952522</t>
  </si>
  <si>
    <t>-122.818136</t>
  </si>
  <si>
    <t>Blaine</t>
  </si>
  <si>
    <t>0WN7</t>
  </si>
  <si>
    <t>St Elizabeth Hospital Heliport</t>
  </si>
  <si>
    <t>47.209449</t>
  </si>
  <si>
    <t>-121.987726</t>
  </si>
  <si>
    <t>Enumclaw</t>
  </si>
  <si>
    <t>Enumclaw Community Hospital Heliport</t>
  </si>
  <si>
    <t>0WN8</t>
  </si>
  <si>
    <t>Sheldon Heliport</t>
  </si>
  <si>
    <t>47.2510986328125</t>
  </si>
  <si>
    <t>-116.85199737548828</t>
  </si>
  <si>
    <t>Coeur D'Alene</t>
  </si>
  <si>
    <t>0WN9</t>
  </si>
  <si>
    <t>Wings For Christ Airport</t>
  </si>
  <si>
    <t>48.430464</t>
  </si>
  <si>
    <t>-119.486058</t>
  </si>
  <si>
    <t>Omak</t>
  </si>
  <si>
    <t>0WS7</t>
  </si>
  <si>
    <t>Rockdale Airport</t>
  </si>
  <si>
    <t>42.970979</t>
  </si>
  <si>
    <t>-89.028482</t>
  </si>
  <si>
    <t>Rockdale</t>
  </si>
  <si>
    <t>0WY0</t>
  </si>
  <si>
    <t>Freedom Air Ranch Airport</t>
  </si>
  <si>
    <t>43.039722</t>
  </si>
  <si>
    <t>-111.038056</t>
  </si>
  <si>
    <t>Freedom</t>
  </si>
  <si>
    <t>0WY1</t>
  </si>
  <si>
    <t>Dorsey Creek Ranch Airport</t>
  </si>
  <si>
    <t>44.411111</t>
  </si>
  <si>
    <t>-108.163333</t>
  </si>
  <si>
    <t>Basin</t>
  </si>
  <si>
    <t>0XA0</t>
  </si>
  <si>
    <t>Parkland Hospital Nr 2 Heliport</t>
  </si>
  <si>
    <t>32.811537</t>
  </si>
  <si>
    <t>-96.838976</t>
  </si>
  <si>
    <t>Dallas</t>
  </si>
  <si>
    <t>0XA1</t>
  </si>
  <si>
    <t>Kothmann Ranch Heliport</t>
  </si>
  <si>
    <t>30.678963</t>
  </si>
  <si>
    <t>-100.130183</t>
  </si>
  <si>
    <t>0XA2</t>
  </si>
  <si>
    <t>Fort Duncan Medical Center Heliport</t>
  </si>
  <si>
    <t>28.713889</t>
  </si>
  <si>
    <t>-100.454728</t>
  </si>
  <si>
    <t>Eagle Pass</t>
  </si>
  <si>
    <t>0XA3</t>
  </si>
  <si>
    <t>Midstream Freeport Heliport</t>
  </si>
  <si>
    <t>28.97170066833496</t>
  </si>
  <si>
    <t>-95.28309631347656</t>
  </si>
  <si>
    <t>0XA4</t>
  </si>
  <si>
    <t>Seven Cs Ranch Airport</t>
  </si>
  <si>
    <t>27.996901</t>
  </si>
  <si>
    <t>-98.882202</t>
  </si>
  <si>
    <t>Encinal</t>
  </si>
  <si>
    <t>0XA5</t>
  </si>
  <si>
    <t>74 Ranch Airport</t>
  </si>
  <si>
    <t>28.684900283813477</t>
  </si>
  <si>
    <t>-98.38279724121094</t>
  </si>
  <si>
    <t>Campbellton</t>
  </si>
  <si>
    <t>0XA6</t>
  </si>
  <si>
    <t>Jaxon Landing Heliport</t>
  </si>
  <si>
    <t>33.45000076293945</t>
  </si>
  <si>
    <t>-101.93900299072266</t>
  </si>
  <si>
    <t>Lubbock</t>
  </si>
  <si>
    <t>0XA7</t>
  </si>
  <si>
    <t>Bar 3 Ranch Airport</t>
  </si>
  <si>
    <t>30.66270065</t>
  </si>
  <si>
    <t>-97.62509918</t>
  </si>
  <si>
    <t>0XA8</t>
  </si>
  <si>
    <t>Ohho Airport</t>
  </si>
  <si>
    <t>30.27</t>
  </si>
  <si>
    <t>-98.108299</t>
  </si>
  <si>
    <t>Dripping Springs</t>
  </si>
  <si>
    <t>0XA9</t>
  </si>
  <si>
    <t>Methodist Mansfield Medical Center Heliport</t>
  </si>
  <si>
    <t>32.567223</t>
  </si>
  <si>
    <t>-97.095596</t>
  </si>
  <si>
    <t>0XS0</t>
  </si>
  <si>
    <t>Diamond H Ranch Airport</t>
  </si>
  <si>
    <t>28.400299072265625</t>
  </si>
  <si>
    <t>-99.55870056152344</t>
  </si>
  <si>
    <t>Catarina</t>
  </si>
  <si>
    <t>0XS1</t>
  </si>
  <si>
    <t>Rodgers Roost Airport</t>
  </si>
  <si>
    <t>29.287799835205078</t>
  </si>
  <si>
    <t>-96.34970092773438</t>
  </si>
  <si>
    <t>El Campo</t>
  </si>
  <si>
    <t>0XS2</t>
  </si>
  <si>
    <t>John Fields Ranch Airport</t>
  </si>
  <si>
    <t>30.555675</t>
  </si>
  <si>
    <t>-100.53084</t>
  </si>
  <si>
    <t>Sonora</t>
  </si>
  <si>
    <t>0XS3</t>
  </si>
  <si>
    <t>South Texas Project Heliport</t>
  </si>
  <si>
    <t>28.792200088500977</t>
  </si>
  <si>
    <t>-96.04190063476562</t>
  </si>
  <si>
    <t>Palacios</t>
  </si>
  <si>
    <t>0XS4</t>
  </si>
  <si>
    <t>Eds Heliport</t>
  </si>
  <si>
    <t>33.09170150756836</t>
  </si>
  <si>
    <t>-96.68609619140625</t>
  </si>
  <si>
    <t>0XS5</t>
  </si>
  <si>
    <t>Southeastern Helicopters Heliport</t>
  </si>
  <si>
    <t>26.145731</t>
  </si>
  <si>
    <t>-97.171369</t>
  </si>
  <si>
    <t>South Padre Island</t>
  </si>
  <si>
    <t>0XS6</t>
  </si>
  <si>
    <t>Lakeside Beach Airport</t>
  </si>
  <si>
    <t>30.500999450683594</t>
  </si>
  <si>
    <t>-98.14700317382812</t>
  </si>
  <si>
    <t>Spicewood</t>
  </si>
  <si>
    <t>0XS7</t>
  </si>
  <si>
    <t>Anacacho Ranch Airport</t>
  </si>
  <si>
    <t>29.193679</t>
  </si>
  <si>
    <t>-100.280027</t>
  </si>
  <si>
    <t>Brackettville</t>
  </si>
  <si>
    <t>0XS8</t>
  </si>
  <si>
    <t>Dunbar Ranch Airport</t>
  </si>
  <si>
    <t>29.07695</t>
  </si>
  <si>
    <t>-100.371609</t>
  </si>
  <si>
    <t>0XS9</t>
  </si>
  <si>
    <t>French Field</t>
  </si>
  <si>
    <t>32.13169</t>
  </si>
  <si>
    <t>-95.33959</t>
  </si>
  <si>
    <t>Bullard</t>
  </si>
  <si>
    <t>0Y4</t>
  </si>
  <si>
    <t>Lambert Fechter Municipal Airport</t>
  </si>
  <si>
    <t>43.16419982910156</t>
  </si>
  <si>
    <t>-95.47000122070312</t>
  </si>
  <si>
    <t>Hartley</t>
  </si>
  <si>
    <t>0Y6</t>
  </si>
  <si>
    <t>Lake Mills Municipal Airport</t>
  </si>
  <si>
    <t>43.41659927368164</t>
  </si>
  <si>
    <t>-93.50849914550781</t>
  </si>
  <si>
    <t>Lake Mills</t>
  </si>
  <si>
    <t>0Z2</t>
  </si>
  <si>
    <t>Road Commission Nr 1 Airport</t>
  </si>
  <si>
    <t>63.10709</t>
  </si>
  <si>
    <t>-147.542347</t>
  </si>
  <si>
    <t>Denali</t>
  </si>
  <si>
    <t>0Z3</t>
  </si>
  <si>
    <t>Shannons Pond Seaplane Base</t>
  </si>
  <si>
    <t>59.058998</t>
  </si>
  <si>
    <t>-158.577191</t>
  </si>
  <si>
    <t>Dillingham</t>
  </si>
  <si>
    <t>AA15</t>
  </si>
  <si>
    <t>10AK</t>
  </si>
  <si>
    <t>Hunt Strip</t>
  </si>
  <si>
    <t>61.592052</t>
  </si>
  <si>
    <t>-149.677598</t>
  </si>
  <si>
    <t>10AL</t>
  </si>
  <si>
    <t>North Jackson Hospital Heliport</t>
  </si>
  <si>
    <t>34.91400146484375</t>
  </si>
  <si>
    <t>-85.7708969116211</t>
  </si>
  <si>
    <t>10AR</t>
  </si>
  <si>
    <t>Huntsville Memorial Hospital Heliport</t>
  </si>
  <si>
    <t>36.09400177001953</t>
  </si>
  <si>
    <t>-93.74240112304688</t>
  </si>
  <si>
    <t>10AZ</t>
  </si>
  <si>
    <t>Pierce Airport</t>
  </si>
  <si>
    <t>33.36640167236328</t>
  </si>
  <si>
    <t>-112.61799621582031</t>
  </si>
  <si>
    <t>Buckeye</t>
  </si>
  <si>
    <t>10CA</t>
  </si>
  <si>
    <t>William E Poole Heliport</t>
  </si>
  <si>
    <t>34.602292</t>
  </si>
  <si>
    <t>-117.172462</t>
  </si>
  <si>
    <t>Apple Valley</t>
  </si>
  <si>
    <t>10CL</t>
  </si>
  <si>
    <t>Joe Gottlieb Field</t>
  </si>
  <si>
    <t>35.368</t>
  </si>
  <si>
    <t>-119.195</t>
  </si>
  <si>
    <t>Bakersfield</t>
  </si>
  <si>
    <t>10CN</t>
  </si>
  <si>
    <t>Adventist Health St Helena Heliport</t>
  </si>
  <si>
    <t>38.543333</t>
  </si>
  <si>
    <t>-122.475</t>
  </si>
  <si>
    <t>St Helena</t>
  </si>
  <si>
    <t>St Helena Hospital</t>
  </si>
  <si>
    <t>10CO</t>
  </si>
  <si>
    <t>Silkman Farms Inc. Airport</t>
  </si>
  <si>
    <t>39.45470047</t>
  </si>
  <si>
    <t>-102.212997437</t>
  </si>
  <si>
    <t>Burlington</t>
  </si>
  <si>
    <t>10D</t>
  </si>
  <si>
    <t>Winsted Municipal Airport</t>
  </si>
  <si>
    <t>44.95000076293945</t>
  </si>
  <si>
    <t>-94.06690216064453</t>
  </si>
  <si>
    <t>10F</t>
  </si>
  <si>
    <t>Rosser Ranch Airport</t>
  </si>
  <si>
    <t>33.0154</t>
  </si>
  <si>
    <t>-98.626</t>
  </si>
  <si>
    <t>Graham</t>
  </si>
  <si>
    <t>10TT</t>
  </si>
  <si>
    <t>10FA</t>
  </si>
  <si>
    <t>Flying Baron Estates Airport</t>
  </si>
  <si>
    <t>28.797500610351562</t>
  </si>
  <si>
    <t>-81.93589782714844</t>
  </si>
  <si>
    <t>Leesburg</t>
  </si>
  <si>
    <t>10FD</t>
  </si>
  <si>
    <t>Seven Feathers Airport</t>
  </si>
  <si>
    <t>29.00659942626953</t>
  </si>
  <si>
    <t>-82.40460205078125</t>
  </si>
  <si>
    <t>Dunnellon</t>
  </si>
  <si>
    <t>10FL</t>
  </si>
  <si>
    <t>Fishermen's Hospital Emergency Helistop</t>
  </si>
  <si>
    <t>24.710399627685547</t>
  </si>
  <si>
    <t>-81.09449768066406</t>
  </si>
  <si>
    <t>10GA</t>
  </si>
  <si>
    <t>Beaverbrook Aerodrome</t>
  </si>
  <si>
    <t>33.32509994506836</t>
  </si>
  <si>
    <t>-84.29830169677734</t>
  </si>
  <si>
    <t>Griffin</t>
  </si>
  <si>
    <t>10IA</t>
  </si>
  <si>
    <t>Flyers Airport</t>
  </si>
  <si>
    <t>42.41669845581055</t>
  </si>
  <si>
    <t>-92.25019836425781</t>
  </si>
  <si>
    <t>10ID</t>
  </si>
  <si>
    <t>Flat Top Airstrip</t>
  </si>
  <si>
    <t>43.49440002441406</t>
  </si>
  <si>
    <t>-113.9219970703125</t>
  </si>
  <si>
    <t>Muldoon</t>
  </si>
  <si>
    <t>10II</t>
  </si>
  <si>
    <t>Franciscan Health Rensselaer Heliport</t>
  </si>
  <si>
    <t>40.934997</t>
  </si>
  <si>
    <t>-87.138159</t>
  </si>
  <si>
    <t>Rensselaer</t>
  </si>
  <si>
    <t>Jasper County Hospital</t>
  </si>
  <si>
    <t>10IL</t>
  </si>
  <si>
    <t>Riverside Medical Center Heliport</t>
  </si>
  <si>
    <t>41.123600006103516</t>
  </si>
  <si>
    <t>-87.88529968261719</t>
  </si>
  <si>
    <t>Kankakee</t>
  </si>
  <si>
    <t>10IN</t>
  </si>
  <si>
    <t>Squires Airport</t>
  </si>
  <si>
    <t>39.718399</t>
  </si>
  <si>
    <t>-85.048897</t>
  </si>
  <si>
    <t>Connersville</t>
  </si>
  <si>
    <t>10KS</t>
  </si>
  <si>
    <t>University of Kansas Hospital Heliport</t>
  </si>
  <si>
    <t>39.056277</t>
  </si>
  <si>
    <t>-94.608892</t>
  </si>
  <si>
    <t>University of Kansas Medical Center Heliport</t>
  </si>
  <si>
    <t>10KY</t>
  </si>
  <si>
    <t>Southwest Government Center Heliport</t>
  </si>
  <si>
    <t>38.148399353027344</t>
  </si>
  <si>
    <t>-85.83689880371094</t>
  </si>
  <si>
    <t>10LA</t>
  </si>
  <si>
    <t>Industrial Helicopters Inc. Airport</t>
  </si>
  <si>
    <t>30.250725</t>
  </si>
  <si>
    <t>-92.095728</t>
  </si>
  <si>
    <t>Scott</t>
  </si>
  <si>
    <t>10LS</t>
  </si>
  <si>
    <t>G &amp; J Fly A Way Ultralightport</t>
  </si>
  <si>
    <t>30.046301</t>
  </si>
  <si>
    <t>-91.994598</t>
  </si>
  <si>
    <t>Youngsville</t>
  </si>
  <si>
    <t>10MA</t>
  </si>
  <si>
    <t>Beaver Lake Seaplane Base</t>
  </si>
  <si>
    <t>42.26259994506836</t>
  </si>
  <si>
    <t>-72.30699920654297</t>
  </si>
  <si>
    <t>Ware</t>
  </si>
  <si>
    <t>10ME</t>
  </si>
  <si>
    <t>Penobscot Valley Hospital Heliport</t>
  </si>
  <si>
    <t>45.348713</t>
  </si>
  <si>
    <t>-68.516636</t>
  </si>
  <si>
    <t>10MI</t>
  </si>
  <si>
    <t>Ascension St Mary's Hospital Heliport</t>
  </si>
  <si>
    <t>43.425969</t>
  </si>
  <si>
    <t>-83.939356</t>
  </si>
  <si>
    <t>Saginaw</t>
  </si>
  <si>
    <t>10MN</t>
  </si>
  <si>
    <t>Lookout Lake Seaplane Base</t>
  </si>
  <si>
    <t>46.4375</t>
  </si>
  <si>
    <t>-93.95610046386719</t>
  </si>
  <si>
    <t>Ironton</t>
  </si>
  <si>
    <t>10MO</t>
  </si>
  <si>
    <t>Eckerts Airstrip</t>
  </si>
  <si>
    <t>38.914501</t>
  </si>
  <si>
    <t>-91.704301</t>
  </si>
  <si>
    <t>Williamsburg</t>
  </si>
  <si>
    <t>10MS</t>
  </si>
  <si>
    <t>Daniel Emergency Response Team Heliport</t>
  </si>
  <si>
    <t>30.53030014038086</t>
  </si>
  <si>
    <t>-88.55889892578125</t>
  </si>
  <si>
    <t>Moss Point</t>
  </si>
  <si>
    <t>10MT</t>
  </si>
  <si>
    <t>Hoolie Airport</t>
  </si>
  <si>
    <t>47.83330154418945</t>
  </si>
  <si>
    <t>-106.48400115966797</t>
  </si>
  <si>
    <t>Haxby</t>
  </si>
  <si>
    <t>10MU</t>
  </si>
  <si>
    <t>Freeman Neosho Hospital Heliport</t>
  </si>
  <si>
    <t>36.865843</t>
  </si>
  <si>
    <t>-94.369848</t>
  </si>
  <si>
    <t>Neosho</t>
  </si>
  <si>
    <t>10NC</t>
  </si>
  <si>
    <t>Johnston Farm Airport</t>
  </si>
  <si>
    <t>36.343101501464844</t>
  </si>
  <si>
    <t>-77.5093994140625</t>
  </si>
  <si>
    <t>10ND</t>
  </si>
  <si>
    <t>Smith Strip</t>
  </si>
  <si>
    <t>47.1875</t>
  </si>
  <si>
    <t>-102.36199951171875</t>
  </si>
  <si>
    <t>Halliday</t>
  </si>
  <si>
    <t>10NE</t>
  </si>
  <si>
    <t>41.265598</t>
  </si>
  <si>
    <t>-95.954498</t>
  </si>
  <si>
    <t>Omaha</t>
  </si>
  <si>
    <t>10NH</t>
  </si>
  <si>
    <t>Clark Heliport</t>
  </si>
  <si>
    <t>42.87409973144531</t>
  </si>
  <si>
    <t>-71.17970275878906</t>
  </si>
  <si>
    <t>Hampstead</t>
  </si>
  <si>
    <t>10NJ</t>
  </si>
  <si>
    <t>St Francis M C Helistop</t>
  </si>
  <si>
    <t>40.21839904785156</t>
  </si>
  <si>
    <t>-74.73880004882812</t>
  </si>
  <si>
    <t>10NK</t>
  </si>
  <si>
    <t>Glens Falls Hospital Heliport</t>
  </si>
  <si>
    <t>43.307336</t>
  </si>
  <si>
    <t>-73.646211</t>
  </si>
  <si>
    <t>Glens Falls</t>
  </si>
  <si>
    <t>10NR</t>
  </si>
  <si>
    <t>CHS Union Heliport</t>
  </si>
  <si>
    <t>34.976678</t>
  </si>
  <si>
    <t>-80.522055</t>
  </si>
  <si>
    <t>10NY</t>
  </si>
  <si>
    <t>Beaver Meadow Heliport</t>
  </si>
  <si>
    <t>43.368999</t>
  </si>
  <si>
    <t>-75.159599</t>
  </si>
  <si>
    <t>Remsen</t>
  </si>
  <si>
    <t>10OH</t>
  </si>
  <si>
    <t>Zoellner Airport</t>
  </si>
  <si>
    <t>41.402517</t>
  </si>
  <si>
    <t>-82.629333</t>
  </si>
  <si>
    <t>Huron</t>
  </si>
  <si>
    <t>10OK</t>
  </si>
  <si>
    <t>Hickory Hills Airport</t>
  </si>
  <si>
    <t>35.16669845581055</t>
  </si>
  <si>
    <t>-97.21700286865234</t>
  </si>
  <si>
    <t>Norman</t>
  </si>
  <si>
    <t>10OR</t>
  </si>
  <si>
    <t>Stevens Mountain Airport</t>
  </si>
  <si>
    <t>45.78929901123047</t>
  </si>
  <si>
    <t>-123.23200225830078</t>
  </si>
  <si>
    <t>10PA</t>
  </si>
  <si>
    <t>Piac Heliport</t>
  </si>
  <si>
    <t>39.86259841918945</t>
  </si>
  <si>
    <t>-75.31050109863281</t>
  </si>
  <si>
    <t>Essington</t>
  </si>
  <si>
    <t>10PN</t>
  </si>
  <si>
    <t>One Meridian Plaza Heliport</t>
  </si>
  <si>
    <t>39.93069839477539</t>
  </si>
  <si>
    <t>-75.24410247802734</t>
  </si>
  <si>
    <t>10SD</t>
  </si>
  <si>
    <t>Wanblee Health Center Heliport</t>
  </si>
  <si>
    <t>43.563836</t>
  </si>
  <si>
    <t>-101.660223</t>
  </si>
  <si>
    <t>10TA</t>
  </si>
  <si>
    <t>Bear Creek Heliport</t>
  </si>
  <si>
    <t>29.792200088500977</t>
  </si>
  <si>
    <t>-95.63490295410156</t>
  </si>
  <si>
    <t>10TE</t>
  </si>
  <si>
    <t>Gottwald Field</t>
  </si>
  <si>
    <t>29.682746</t>
  </si>
  <si>
    <t>-97.25288</t>
  </si>
  <si>
    <t>Waelder</t>
  </si>
  <si>
    <t>10TN</t>
  </si>
  <si>
    <t>Flatwood Field</t>
  </si>
  <si>
    <t>36.0718994140625</t>
  </si>
  <si>
    <t>-86.35440063476562</t>
  </si>
  <si>
    <t>10TS</t>
  </si>
  <si>
    <t>Saint's Strip Ultralightport</t>
  </si>
  <si>
    <t>29.5525</t>
  </si>
  <si>
    <t>-98.103104</t>
  </si>
  <si>
    <t>10TX</t>
  </si>
  <si>
    <t>SMC Aerospace Heliport</t>
  </si>
  <si>
    <t>27.8447</t>
  </si>
  <si>
    <t>-97.2239</t>
  </si>
  <si>
    <t>JBH Aerospace</t>
  </si>
  <si>
    <t>10UT</t>
  </si>
  <si>
    <t>Gilbert Development Corp Heliport</t>
  </si>
  <si>
    <t>37.172778</t>
  </si>
  <si>
    <t>-113.434444</t>
  </si>
  <si>
    <t>Hurricane</t>
  </si>
  <si>
    <t>10VA</t>
  </si>
  <si>
    <t>Nashs Airport</t>
  </si>
  <si>
    <t>37.38629913330078</t>
  </si>
  <si>
    <t>-78.81310272216797</t>
  </si>
  <si>
    <t>Appomattox</t>
  </si>
  <si>
    <t>10VG</t>
  </si>
  <si>
    <t>WAVY TV Heliport</t>
  </si>
  <si>
    <t>36.829702</t>
  </si>
  <si>
    <t>-76.298344</t>
  </si>
  <si>
    <t>Portsmouth</t>
  </si>
  <si>
    <t>10WA</t>
  </si>
  <si>
    <t>Mullan Hill Airport</t>
  </si>
  <si>
    <t>47.5546</t>
  </si>
  <si>
    <t>-117.413001</t>
  </si>
  <si>
    <t>10WI</t>
  </si>
  <si>
    <t>Buds Landing Airport</t>
  </si>
  <si>
    <t>45.11579895019531</t>
  </si>
  <si>
    <t>-88.18949890136719</t>
  </si>
  <si>
    <t>Pound</t>
  </si>
  <si>
    <t>10WY</t>
  </si>
  <si>
    <t>Willow Creek Ranch Airport</t>
  </si>
  <si>
    <t>43.423333</t>
  </si>
  <si>
    <t>-106.823611</t>
  </si>
  <si>
    <t>Kaycee</t>
  </si>
  <si>
    <t>10XA</t>
  </si>
  <si>
    <t>Sterling Airport</t>
  </si>
  <si>
    <t>28.680794</t>
  </si>
  <si>
    <t>-96.661647</t>
  </si>
  <si>
    <t>Port Lavaca</t>
  </si>
  <si>
    <t>10XS</t>
  </si>
  <si>
    <t>Flying S Air Ranch Airport</t>
  </si>
  <si>
    <t>31.779499053955078</t>
  </si>
  <si>
    <t>-98.9093017578125</t>
  </si>
  <si>
    <t>Brownwood</t>
  </si>
  <si>
    <t>11AK</t>
  </si>
  <si>
    <t>Rocking T Ranch Airport</t>
  </si>
  <si>
    <t>64.001932</t>
  </si>
  <si>
    <t>-145.501585</t>
  </si>
  <si>
    <t>Delta Junction</t>
  </si>
  <si>
    <t>11AL</t>
  </si>
  <si>
    <t>Ech Stagefield Army Heliport</t>
  </si>
  <si>
    <t>31.393699645996094</t>
  </si>
  <si>
    <t>-85.75150299072266</t>
  </si>
  <si>
    <t>Fort Rucker/Ozark</t>
  </si>
  <si>
    <t>11AR</t>
  </si>
  <si>
    <t>CHI St. Vincent Hospital Hot Springs Heliport</t>
  </si>
  <si>
    <t>34.468846</t>
  </si>
  <si>
    <t>-93.065766</t>
  </si>
  <si>
    <t>St. Joseph's Mercy Heliport</t>
  </si>
  <si>
    <t>11AZ</t>
  </si>
  <si>
    <t>Whetstone Airport</t>
  </si>
  <si>
    <t>31.683588</t>
  </si>
  <si>
    <t>-110.290053</t>
  </si>
  <si>
    <t>Huachuca City</t>
  </si>
  <si>
    <t>whetstone, huachuca city</t>
  </si>
  <si>
    <t>11CA</t>
  </si>
  <si>
    <t>Turner Field</t>
  </si>
  <si>
    <t>36.673301696777344</t>
  </si>
  <si>
    <t>-119.72200012207031</t>
  </si>
  <si>
    <t>Fowler</t>
  </si>
  <si>
    <t>11CL</t>
  </si>
  <si>
    <t>Hansen Airport</t>
  </si>
  <si>
    <t>34.630001068115234</t>
  </si>
  <si>
    <t>-117.65299987792969</t>
  </si>
  <si>
    <t>11CN</t>
  </si>
  <si>
    <t>Shasta Regional Medical Center Heliport</t>
  </si>
  <si>
    <t>40.585116</t>
  </si>
  <si>
    <t>-122.387976</t>
  </si>
  <si>
    <t>Redding</t>
  </si>
  <si>
    <t>11CO</t>
  </si>
  <si>
    <t>Channel 7 Heliport</t>
  </si>
  <si>
    <t>39.7253</t>
  </si>
  <si>
    <t>-104.984</t>
  </si>
  <si>
    <t>11FA</t>
  </si>
  <si>
    <t>B &amp; L Farms Airport</t>
  </si>
  <si>
    <t>25.582892</t>
  </si>
  <si>
    <t>-80.498993</t>
  </si>
  <si>
    <t>11FD</t>
  </si>
  <si>
    <t>North Okaloosa Medical Center Heliport</t>
  </si>
  <si>
    <t>30.734808</t>
  </si>
  <si>
    <t>-86.562293</t>
  </si>
  <si>
    <t>Crestview</t>
  </si>
  <si>
    <t>11FL</t>
  </si>
  <si>
    <t>30.043724</t>
  </si>
  <si>
    <t>-81.885217</t>
  </si>
  <si>
    <t>Middleburg</t>
  </si>
  <si>
    <t>11G</t>
  </si>
  <si>
    <t>Johnson Field</t>
  </si>
  <si>
    <t>42.921101</t>
  </si>
  <si>
    <t>-82.585501</t>
  </si>
  <si>
    <t>Smiths Creek</t>
  </si>
  <si>
    <t>11GA</t>
  </si>
  <si>
    <t>De Kalb General Hospital Heliport</t>
  </si>
  <si>
    <t>33.7897</t>
  </si>
  <si>
    <t>-84.282204</t>
  </si>
  <si>
    <t>11GE</t>
  </si>
  <si>
    <t>Apple 1 Heliport</t>
  </si>
  <si>
    <t>34.26029968261719</t>
  </si>
  <si>
    <t>-84.06639862060547</t>
  </si>
  <si>
    <t>Cumming</t>
  </si>
  <si>
    <t>11IA</t>
  </si>
  <si>
    <t>Koch Field</t>
  </si>
  <si>
    <t>42.349636</t>
  </si>
  <si>
    <t>-92.513316</t>
  </si>
  <si>
    <t>11ID</t>
  </si>
  <si>
    <t>Riddle Airport</t>
  </si>
  <si>
    <t>42.185504</t>
  </si>
  <si>
    <t>-116.112999</t>
  </si>
  <si>
    <t>Riddle</t>
  </si>
  <si>
    <t>11II</t>
  </si>
  <si>
    <t>Atterbury Field (Camp Atterbury)</t>
  </si>
  <si>
    <t>39.3417015076</t>
  </si>
  <si>
    <t>-86.0305023193</t>
  </si>
  <si>
    <t>Nineveh</t>
  </si>
  <si>
    <t>11IL</t>
  </si>
  <si>
    <t>Presence St Mary's Hospital - Kankakee Heliport</t>
  </si>
  <si>
    <t>41.120718</t>
  </si>
  <si>
    <t>-87.873075</t>
  </si>
  <si>
    <t>11IN</t>
  </si>
  <si>
    <t>Jr's Airport</t>
  </si>
  <si>
    <t>39.81890106201172</t>
  </si>
  <si>
    <t>-86.53810119628906</t>
  </si>
  <si>
    <t>11IS</t>
  </si>
  <si>
    <t>St Anthony Memorial Hospital Heliport</t>
  </si>
  <si>
    <t>-88.55059814453125</t>
  </si>
  <si>
    <t>Effingham</t>
  </si>
  <si>
    <t>11KS</t>
  </si>
  <si>
    <t>Sheller's Airport</t>
  </si>
  <si>
    <t>39.116695</t>
  </si>
  <si>
    <t>-95.148904</t>
  </si>
  <si>
    <t>Tonganoxie</t>
  </si>
  <si>
    <t>11KY</t>
  </si>
  <si>
    <t>Southwest Hospital Heliport</t>
  </si>
  <si>
    <t>38.11589813232422</t>
  </si>
  <si>
    <t>-85.83609771728516</t>
  </si>
  <si>
    <t>11LA</t>
  </si>
  <si>
    <t>Tiger Pass Seaplane Base</t>
  </si>
  <si>
    <t>29.258800506591797</t>
  </si>
  <si>
    <t>-89.35299682617188</t>
  </si>
  <si>
    <t>11LL</t>
  </si>
  <si>
    <t>Thacker Airport</t>
  </si>
  <si>
    <t>40.722514</t>
  </si>
  <si>
    <t>-88.769108</t>
  </si>
  <si>
    <t>Chenoa</t>
  </si>
  <si>
    <t>11LS</t>
  </si>
  <si>
    <t>Jasmine Hill Airport</t>
  </si>
  <si>
    <t>30.976321</t>
  </si>
  <si>
    <t>-92.56888</t>
  </si>
  <si>
    <t>Glenmora</t>
  </si>
  <si>
    <t>11M</t>
  </si>
  <si>
    <t>Fulton-Itawamba County Airport</t>
  </si>
  <si>
    <t>34.35200119018555</t>
  </si>
  <si>
    <t>-88.3772964477539</t>
  </si>
  <si>
    <t>Fulton</t>
  </si>
  <si>
    <t>11MA</t>
  </si>
  <si>
    <t>Bulljump Airport</t>
  </si>
  <si>
    <t>41.80730056762695</t>
  </si>
  <si>
    <t>-70.7583999633789</t>
  </si>
  <si>
    <t>Wareham</t>
  </si>
  <si>
    <t>11MD</t>
  </si>
  <si>
    <t>Tim's Airport</t>
  </si>
  <si>
    <t>38.42002</t>
  </si>
  <si>
    <t>-75.63168</t>
  </si>
  <si>
    <t>Salisbury</t>
  </si>
  <si>
    <t>11MI</t>
  </si>
  <si>
    <t>Wagner's Landing Heliport</t>
  </si>
  <si>
    <t>42.738399505615234</t>
  </si>
  <si>
    <t>-83.4374008178711</t>
  </si>
  <si>
    <t>Clarkston</t>
  </si>
  <si>
    <t>11MN</t>
  </si>
  <si>
    <t>Sixberry's Landing Seaplane Base</t>
  </si>
  <si>
    <t>47.6777</t>
  </si>
  <si>
    <t>-93.048203</t>
  </si>
  <si>
    <t>Chisholm</t>
  </si>
  <si>
    <t>11MO</t>
  </si>
  <si>
    <t>Redgate Ranch Airport</t>
  </si>
  <si>
    <t>38.90169906616211</t>
  </si>
  <si>
    <t>-91.63520050048828</t>
  </si>
  <si>
    <t>11MT</t>
  </si>
  <si>
    <t>Lammers Airport</t>
  </si>
  <si>
    <t>46.462777</t>
  </si>
  <si>
    <t>-109.490555</t>
  </si>
  <si>
    <t>Shawmut</t>
  </si>
  <si>
    <t>11MU</t>
  </si>
  <si>
    <t>Rocky Top Airfield</t>
  </si>
  <si>
    <t>36.657916</t>
  </si>
  <si>
    <t>-92.465578</t>
  </si>
  <si>
    <t>Gainesville</t>
  </si>
  <si>
    <t>11N</t>
  </si>
  <si>
    <t>Candlelight Farms Airport</t>
  </si>
  <si>
    <t>41.56679916381836</t>
  </si>
  <si>
    <t>-73.46620178222656</t>
  </si>
  <si>
    <t>New Milford</t>
  </si>
  <si>
    <t>11NC</t>
  </si>
  <si>
    <t>Sprint/Midatlantic Telecom Heliport</t>
  </si>
  <si>
    <t>36.02149963378906</t>
  </si>
  <si>
    <t>-78.5188980102539</t>
  </si>
  <si>
    <t>11NE</t>
  </si>
  <si>
    <t>Kaan Airport</t>
  </si>
  <si>
    <t>42.442501068115234</t>
  </si>
  <si>
    <t>-103.91600036621094</t>
  </si>
  <si>
    <t>11NJ</t>
  </si>
  <si>
    <t>Southdown Heliport</t>
  </si>
  <si>
    <t>40.64070129394531</t>
  </si>
  <si>
    <t>-74.66419982910156</t>
  </si>
  <si>
    <t>Pluckemin</t>
  </si>
  <si>
    <t>11NK</t>
  </si>
  <si>
    <t>Hop House Airpark</t>
  </si>
  <si>
    <t>42.91389846801758</t>
  </si>
  <si>
    <t>-74.61170196533203</t>
  </si>
  <si>
    <t>Fort Plain</t>
  </si>
  <si>
    <t>11NR</t>
  </si>
  <si>
    <t>Dosher Heliport</t>
  </si>
  <si>
    <t>33.9280833</t>
  </si>
  <si>
    <t>-78.0203889</t>
  </si>
  <si>
    <t>Southport</t>
  </si>
  <si>
    <t>11NY</t>
  </si>
  <si>
    <t>Saikkonen Airport</t>
  </si>
  <si>
    <t>42.20899963378906</t>
  </si>
  <si>
    <t>-76.44969940185547</t>
  </si>
  <si>
    <t>Spencer</t>
  </si>
  <si>
    <t>11OA</t>
  </si>
  <si>
    <t>Hide-A-Way Hills Resort Airport</t>
  </si>
  <si>
    <t>39.64310073852539</t>
  </si>
  <si>
    <t>-82.466796875</t>
  </si>
  <si>
    <t>11OG</t>
  </si>
  <si>
    <t>Unity Airport</t>
  </si>
  <si>
    <t>44.45130157470703</t>
  </si>
  <si>
    <t>-118.18699645996094</t>
  </si>
  <si>
    <t>Unity</t>
  </si>
  <si>
    <t>11OH</t>
  </si>
  <si>
    <t>Fayette County Memorial Hospital Heliport</t>
  </si>
  <si>
    <t>39.5477528</t>
  </si>
  <si>
    <t>-83.4279139</t>
  </si>
  <si>
    <t>Washington Court House</t>
  </si>
  <si>
    <t>11OK</t>
  </si>
  <si>
    <t>Beefor Ranch Airport</t>
  </si>
  <si>
    <t>35.06909</t>
  </si>
  <si>
    <t>-97.38465</t>
  </si>
  <si>
    <t>Purcell</t>
  </si>
  <si>
    <t>11OR</t>
  </si>
  <si>
    <t>Holiday Sky Ranch Airport</t>
  </si>
  <si>
    <t>43.39350128173828</t>
  </si>
  <si>
    <t>-123.28500366210938</t>
  </si>
  <si>
    <t>Sutherlin</t>
  </si>
  <si>
    <t>11PA</t>
  </si>
  <si>
    <t>Sherrie John Manor Heliport</t>
  </si>
  <si>
    <t>40.2626</t>
  </si>
  <si>
    <t>-77.045799</t>
  </si>
  <si>
    <t>Mechanicsburg</t>
  </si>
  <si>
    <t>11PN</t>
  </si>
  <si>
    <t>Eakin Airport</t>
  </si>
  <si>
    <t>41.3525</t>
  </si>
  <si>
    <t>-79.732778</t>
  </si>
  <si>
    <t>Cranberry</t>
  </si>
  <si>
    <t>11S</t>
  </si>
  <si>
    <t>Sekiu Airport</t>
  </si>
  <si>
    <t>48.2661018371582</t>
  </si>
  <si>
    <t>-124.31400299072266</t>
  </si>
  <si>
    <t>Sekiu</t>
  </si>
  <si>
    <t>11TA</t>
  </si>
  <si>
    <t>Conoco Heliport</t>
  </si>
  <si>
    <t>29.7894</t>
  </si>
  <si>
    <t>-95.611099</t>
  </si>
  <si>
    <t>11TE</t>
  </si>
  <si>
    <t>Flying M Ranch Airport</t>
  </si>
  <si>
    <t>32.30009841918945</t>
  </si>
  <si>
    <t>-97.20449829101562</t>
  </si>
  <si>
    <t>Grandview</t>
  </si>
  <si>
    <t>11TN</t>
  </si>
  <si>
    <t>Salem Field</t>
  </si>
  <si>
    <t>36.474998</t>
  </si>
  <si>
    <t>-87.366699</t>
  </si>
  <si>
    <t>Clarksville</t>
  </si>
  <si>
    <t>11TS</t>
  </si>
  <si>
    <t>PT Enterprise D&amp;W Ranch Airport</t>
  </si>
  <si>
    <t>31.6579</t>
  </si>
  <si>
    <t>-96.4114</t>
  </si>
  <si>
    <t>Mexia</t>
  </si>
  <si>
    <t>11TX</t>
  </si>
  <si>
    <t>Butler Airport</t>
  </si>
  <si>
    <t>33.667813</t>
  </si>
  <si>
    <t>-96.691971</t>
  </si>
  <si>
    <t>Sherman</t>
  </si>
  <si>
    <t>11UT</t>
  </si>
  <si>
    <t>Flying R Airport</t>
  </si>
  <si>
    <t>41.2538528</t>
  </si>
  <si>
    <t>-111.7110611</t>
  </si>
  <si>
    <t>KFYN, FYN</t>
  </si>
  <si>
    <t>11VA</t>
  </si>
  <si>
    <t>Chesapeake General Hospital Heliport</t>
  </si>
  <si>
    <t>36.741798400878906</t>
  </si>
  <si>
    <t>-76.24410247802734</t>
  </si>
  <si>
    <t>Chesapeake</t>
  </si>
  <si>
    <t>11VG</t>
  </si>
  <si>
    <t>Devil's Reach Landing Airport</t>
  </si>
  <si>
    <t>38.20940017700195</t>
  </si>
  <si>
    <t>-77.00060272216797</t>
  </si>
  <si>
    <t>Oak Grove</t>
  </si>
  <si>
    <t>11WA</t>
  </si>
  <si>
    <t>Homeport Airport</t>
  </si>
  <si>
    <t>47.523799896240234</t>
  </si>
  <si>
    <t>-117.47000122070312</t>
  </si>
  <si>
    <t>11WI</t>
  </si>
  <si>
    <t>Victory Memorial Hospital Heliport</t>
  </si>
  <si>
    <t>44.963299</t>
  </si>
  <si>
    <t>-90.933801</t>
  </si>
  <si>
    <t>Stanley</t>
  </si>
  <si>
    <t>11WN</t>
  </si>
  <si>
    <t>Diedrich Seaplane Base</t>
  </si>
  <si>
    <t>43.35419845581055</t>
  </si>
  <si>
    <t>-89.57119750976562</t>
  </si>
  <si>
    <t>Lodi</t>
  </si>
  <si>
    <t>11XS</t>
  </si>
  <si>
    <t>Speed Shore Company Headquarters Heliport</t>
  </si>
  <si>
    <t>29.597045</t>
  </si>
  <si>
    <t>-95.369421</t>
  </si>
  <si>
    <t>11Y</t>
  </si>
  <si>
    <t>Flying Feathers Airport</t>
  </si>
  <si>
    <t>44.061183</t>
  </si>
  <si>
    <t>-88.194933</t>
  </si>
  <si>
    <t>Chilton</t>
  </si>
  <si>
    <t>12A</t>
  </si>
  <si>
    <t>Arkavalley Airport</t>
  </si>
  <si>
    <t>35.17839813</t>
  </si>
  <si>
    <t>-92.33540344</t>
  </si>
  <si>
    <t>Conway</t>
  </si>
  <si>
    <t>Formerly 12AR</t>
  </si>
  <si>
    <t>12AL</t>
  </si>
  <si>
    <t>Goldberg Stagefield Army Heliport</t>
  </si>
  <si>
    <t>31.416064</t>
  </si>
  <si>
    <t>-85.463591</t>
  </si>
  <si>
    <t>Midland City</t>
  </si>
  <si>
    <t>12AR</t>
  </si>
  <si>
    <t>Gibbons Airport</t>
  </si>
  <si>
    <t>34.515444</t>
  </si>
  <si>
    <t>-90.973722</t>
  </si>
  <si>
    <t>Marvell</t>
  </si>
  <si>
    <t>12AZ</t>
  </si>
  <si>
    <t>Ranta Strip</t>
  </si>
  <si>
    <t>33.853901</t>
  </si>
  <si>
    <t>-112.653001</t>
  </si>
  <si>
    <t>05E</t>
  </si>
  <si>
    <t>12CA</t>
  </si>
  <si>
    <t>Faber Vineyards Airport</t>
  </si>
  <si>
    <t>38.10960006713867</t>
  </si>
  <si>
    <t>-121.16899871826172</t>
  </si>
  <si>
    <t>12CL</t>
  </si>
  <si>
    <t>Newton Field</t>
  </si>
  <si>
    <t>36.156898498535156</t>
  </si>
  <si>
    <t>-119.8499984741211</t>
  </si>
  <si>
    <t>Stratford</t>
  </si>
  <si>
    <t>12CN</t>
  </si>
  <si>
    <t>Richter Airport</t>
  </si>
  <si>
    <t>39.268306</t>
  </si>
  <si>
    <t>-122.116689</t>
  </si>
  <si>
    <t>Maxwell</t>
  </si>
  <si>
    <t>12CO</t>
  </si>
  <si>
    <t>Omega 1 STOLport</t>
  </si>
  <si>
    <t>38.83549880981445</t>
  </si>
  <si>
    <t>-107.81500244140625</t>
  </si>
  <si>
    <t>Hotchkiss</t>
  </si>
  <si>
    <t>12FA</t>
  </si>
  <si>
    <t>Hi-Acres Airport</t>
  </si>
  <si>
    <t>28.4786</t>
  </si>
  <si>
    <t>-81.7145</t>
  </si>
  <si>
    <t>Clermont</t>
  </si>
  <si>
    <t>12FD</t>
  </si>
  <si>
    <t>Osceola Regional Medical Center Heliport</t>
  </si>
  <si>
    <t>28.298854</t>
  </si>
  <si>
    <t>-81.409872</t>
  </si>
  <si>
    <t>Kissimmee</t>
  </si>
  <si>
    <t>Osceola Regional Hospital Heliport</t>
  </si>
  <si>
    <t>12FL</t>
  </si>
  <si>
    <t>Timberlachen Seaplane Base</t>
  </si>
  <si>
    <t>28.59280014038086</t>
  </si>
  <si>
    <t>-81.40390014648438</t>
  </si>
  <si>
    <t>12GA</t>
  </si>
  <si>
    <t>Gwinnett Community Hospital D/B/A Eastside Medical Center Heliport</t>
  </si>
  <si>
    <t>33.875</t>
  </si>
  <si>
    <t>-84.0205993652</t>
  </si>
  <si>
    <t>Snellville</t>
  </si>
  <si>
    <t>12GE</t>
  </si>
  <si>
    <t>Harvest Lake Seaplane Base</t>
  </si>
  <si>
    <t>31.73080062866211</t>
  </si>
  <si>
    <t>-81.35970306396484</t>
  </si>
  <si>
    <t>Riceboro</t>
  </si>
  <si>
    <t>12I</t>
  </si>
  <si>
    <t>Brookville Reservoir Seaplane Base</t>
  </si>
  <si>
    <t>39.51029968261719</t>
  </si>
  <si>
    <t>-85</t>
  </si>
  <si>
    <t>Brookville</t>
  </si>
  <si>
    <t>12IA</t>
  </si>
  <si>
    <t>Plueger Airfield</t>
  </si>
  <si>
    <t>42.800498962402344</t>
  </si>
  <si>
    <t>-96.13780212402344</t>
  </si>
  <si>
    <t>Lemars</t>
  </si>
  <si>
    <t>12ID</t>
  </si>
  <si>
    <t>Flying B Ranch Landing Strip</t>
  </si>
  <si>
    <t>44.96799850463867</t>
  </si>
  <si>
    <t>-114.73300170898438</t>
  </si>
  <si>
    <t>12II</t>
  </si>
  <si>
    <t>Pentecost Airport</t>
  </si>
  <si>
    <t>39.856201171875</t>
  </si>
  <si>
    <t>-84.97219848632812</t>
  </si>
  <si>
    <t>12IL</t>
  </si>
  <si>
    <t>Hawker Airport</t>
  </si>
  <si>
    <t>41.20000076293945</t>
  </si>
  <si>
    <t>12IN</t>
  </si>
  <si>
    <t>J &amp; S Field</t>
  </si>
  <si>
    <t>38.11859893798828</t>
  </si>
  <si>
    <t>-87.64749908447266</t>
  </si>
  <si>
    <t>Darmstadt</t>
  </si>
  <si>
    <t>12IS</t>
  </si>
  <si>
    <t>Mercer County Hospital Heliport</t>
  </si>
  <si>
    <t>41.20589828491211</t>
  </si>
  <si>
    <t>-90.75990295410156</t>
  </si>
  <si>
    <t>Aledo</t>
  </si>
  <si>
    <t>12JY</t>
  </si>
  <si>
    <t>balloonport</t>
  </si>
  <si>
    <t>Clinton Elks Lodge Balloonport</t>
  </si>
  <si>
    <t>40.60419845581055</t>
  </si>
  <si>
    <t>-74.9207992553711</t>
  </si>
  <si>
    <t>Pittstown</t>
  </si>
  <si>
    <t>12KS</t>
  </si>
  <si>
    <t>Sooter Airport</t>
  </si>
  <si>
    <t>37.935298919677734</t>
  </si>
  <si>
    <t>-97.48780059814453</t>
  </si>
  <si>
    <t>Sedgwick</t>
  </si>
  <si>
    <t>12KY</t>
  </si>
  <si>
    <t>John M. Foree Airport</t>
  </si>
  <si>
    <t>38.46030044555664</t>
  </si>
  <si>
    <t>-85.1686019897461</t>
  </si>
  <si>
    <t>New Castle</t>
  </si>
  <si>
    <t>12LA</t>
  </si>
  <si>
    <t>Kml Airport</t>
  </si>
  <si>
    <t>30.27589988708496</t>
  </si>
  <si>
    <t>-93.3573989868164</t>
  </si>
  <si>
    <t>Sulphur</t>
  </si>
  <si>
    <t>12LL</t>
  </si>
  <si>
    <t>Lambdins Field</t>
  </si>
  <si>
    <t>37.540298</t>
  </si>
  <si>
    <t>-89.486198</t>
  </si>
  <si>
    <t>Wolf Lake</t>
  </si>
  <si>
    <t>12LS</t>
  </si>
  <si>
    <t>Hains Airstrip</t>
  </si>
  <si>
    <t>30.178600311279297</t>
  </si>
  <si>
    <t>-92.28500366210938</t>
  </si>
  <si>
    <t>Rayne</t>
  </si>
  <si>
    <t>12MA</t>
  </si>
  <si>
    <t>Mellen Street Heliport</t>
  </si>
  <si>
    <t>42.20709991455078</t>
  </si>
  <si>
    <t>-71.44270324707031</t>
  </si>
  <si>
    <t>Holliston</t>
  </si>
  <si>
    <t>12MD</t>
  </si>
  <si>
    <t>St. Agnes Health Care Heliport</t>
  </si>
  <si>
    <t>39.27080154418945</t>
  </si>
  <si>
    <t>-76.67310333251953</t>
  </si>
  <si>
    <t>12ME</t>
  </si>
  <si>
    <t>Ridgeview Airport</t>
  </si>
  <si>
    <t>44.32229995727539</t>
  </si>
  <si>
    <t>-69.2072982788086</t>
  </si>
  <si>
    <t>Searsmont</t>
  </si>
  <si>
    <t>12MI</t>
  </si>
  <si>
    <t>John's Airport</t>
  </si>
  <si>
    <t>43.051700592041016</t>
  </si>
  <si>
    <t>-83.49189758300781</t>
  </si>
  <si>
    <t>Davison</t>
  </si>
  <si>
    <t>12MN</t>
  </si>
  <si>
    <t>Eastman Seaplane Base</t>
  </si>
  <si>
    <t>46.480499</t>
  </si>
  <si>
    <t>-94.281097</t>
  </si>
  <si>
    <t>Lake Hubert</t>
  </si>
  <si>
    <t>12MO</t>
  </si>
  <si>
    <t>Ferguson Farms Airport</t>
  </si>
  <si>
    <t>38.580601</t>
  </si>
  <si>
    <t>-93.594704</t>
  </si>
  <si>
    <t>Windsor</t>
  </si>
  <si>
    <t>12MS</t>
  </si>
  <si>
    <t>31.09309959411621</t>
  </si>
  <si>
    <t>-91.31900024414062</t>
  </si>
  <si>
    <t>Woodville</t>
  </si>
  <si>
    <t>12MT</t>
  </si>
  <si>
    <t>Lincolns Field</t>
  </si>
  <si>
    <t>48.774200439453125</t>
  </si>
  <si>
    <t>-110.44200134277344</t>
  </si>
  <si>
    <t>Hingham</t>
  </si>
  <si>
    <t>12NC</t>
  </si>
  <si>
    <t>Atlantic Field Mcolf Airport</t>
  </si>
  <si>
    <t>34.8833007812</t>
  </si>
  <si>
    <t>-76.34999847410002</t>
  </si>
  <si>
    <t>Atlantic</t>
  </si>
  <si>
    <t>12ND</t>
  </si>
  <si>
    <t>Pietschtree Airstrip</t>
  </si>
  <si>
    <t>48.2952995300293</t>
  </si>
  <si>
    <t>-101.427001953125</t>
  </si>
  <si>
    <t>12NE</t>
  </si>
  <si>
    <t>Reisig Brothers Airport</t>
  </si>
  <si>
    <t>41.90660095214844</t>
  </si>
  <si>
    <t>-103.69999694824219</t>
  </si>
  <si>
    <t>Scottsbluff</t>
  </si>
  <si>
    <t>12NH</t>
  </si>
  <si>
    <t>Gile Pond Airport</t>
  </si>
  <si>
    <t>43.495278</t>
  </si>
  <si>
    <t>-71.654444</t>
  </si>
  <si>
    <t>Sanbornton</t>
  </si>
  <si>
    <t>12NJ</t>
  </si>
  <si>
    <t>Penske 2 Heliport</t>
  </si>
  <si>
    <t>40.883999</t>
  </si>
  <si>
    <t>-74.067919</t>
  </si>
  <si>
    <t>12NK</t>
  </si>
  <si>
    <t>Westport Airport</t>
  </si>
  <si>
    <t>44.15840148925781</t>
  </si>
  <si>
    <t>-73.43289947509766</t>
  </si>
  <si>
    <t>Westport</t>
  </si>
  <si>
    <t>12NM</t>
  </si>
  <si>
    <t>Columbus Stockyards Airport</t>
  </si>
  <si>
    <t>31.80835</t>
  </si>
  <si>
    <t>-107.659401</t>
  </si>
  <si>
    <t>12NY</t>
  </si>
  <si>
    <t>TGP-245 Heliport</t>
  </si>
  <si>
    <t>42.873402</t>
  </si>
  <si>
    <t>-75.170998</t>
  </si>
  <si>
    <t>West Winfield</t>
  </si>
  <si>
    <t>12OA</t>
  </si>
  <si>
    <t>Defiance Regional Medical Center Heliport</t>
  </si>
  <si>
    <t>41.298</t>
  </si>
  <si>
    <t>-84.377667</t>
  </si>
  <si>
    <t>Defiance</t>
  </si>
  <si>
    <t>12OH</t>
  </si>
  <si>
    <t>Mcgregor Airfield</t>
  </si>
  <si>
    <t>39.834800720214844</t>
  </si>
  <si>
    <t>-84.33470153808594</t>
  </si>
  <si>
    <t>12OK</t>
  </si>
  <si>
    <t>Expressway Airpark</t>
  </si>
  <si>
    <t>35.541302</t>
  </si>
  <si>
    <t>-97.453102</t>
  </si>
  <si>
    <t>12OR</t>
  </si>
  <si>
    <t>Skinner Ranch Airport</t>
  </si>
  <si>
    <t>42.95130157470703</t>
  </si>
  <si>
    <t>-117.28199768066406</t>
  </si>
  <si>
    <t>Jordan Valley</t>
  </si>
  <si>
    <t>12PA</t>
  </si>
  <si>
    <t>Helicopter Applicators Inc Heliport</t>
  </si>
  <si>
    <t>39.8495</t>
  </si>
  <si>
    <t>-77.184167</t>
  </si>
  <si>
    <t>Gettysburg</t>
  </si>
  <si>
    <t>12PN</t>
  </si>
  <si>
    <t>WCAU Heliport</t>
  </si>
  <si>
    <t>40.007112</t>
  </si>
  <si>
    <t>-75.216197</t>
  </si>
  <si>
    <t>12PR</t>
  </si>
  <si>
    <t>Villamil-304 Ponce De Leon Heliport</t>
  </si>
  <si>
    <t>18.42259979248047</t>
  </si>
  <si>
    <t>-66.05699920654297</t>
  </si>
  <si>
    <t>San Juan</t>
  </si>
  <si>
    <t>12PS</t>
  </si>
  <si>
    <t>Siple Heliport</t>
  </si>
  <si>
    <t>39.72380065917969</t>
  </si>
  <si>
    <t>-75.88140106201172</t>
  </si>
  <si>
    <t>12S</t>
  </si>
  <si>
    <t>Monument Municipal Airport</t>
  </si>
  <si>
    <t>44.8317985534668</t>
  </si>
  <si>
    <t>-119.43000030517578</t>
  </si>
  <si>
    <t>Monument</t>
  </si>
  <si>
    <t>https://en.wikipedia.org/wiki/Monument_Municipal_Airport</t>
  </si>
  <si>
    <t>12SC</t>
  </si>
  <si>
    <t>Over the Hill Airport</t>
  </si>
  <si>
    <t>34.14139938354492</t>
  </si>
  <si>
    <t>-80.74669647216797</t>
  </si>
  <si>
    <t>Elgin</t>
  </si>
  <si>
    <t>12T</t>
  </si>
  <si>
    <t>Ferris Red Oak Municipal Heliport</t>
  </si>
  <si>
    <t>32.529866</t>
  </si>
  <si>
    <t>-96.731122</t>
  </si>
  <si>
    <t>Ferris</t>
  </si>
  <si>
    <t>12TA</t>
  </si>
  <si>
    <t>Channel Two Heliport</t>
  </si>
  <si>
    <t>29.690200805664062</t>
  </si>
  <si>
    <t>-95.52770233154297</t>
  </si>
  <si>
    <t>12TE</t>
  </si>
  <si>
    <t>Curtis Ranch Field</t>
  </si>
  <si>
    <t>31.312844</t>
  </si>
  <si>
    <t>-99.24048</t>
  </si>
  <si>
    <t>Rochelle</t>
  </si>
  <si>
    <t>12TN</t>
  </si>
  <si>
    <t>Riley Creek Airport</t>
  </si>
  <si>
    <t>35.823699951171875</t>
  </si>
  <si>
    <t>-84.53880310058594</t>
  </si>
  <si>
    <t>12TS</t>
  </si>
  <si>
    <t>Blo Airport</t>
  </si>
  <si>
    <t>32.908501</t>
  </si>
  <si>
    <t>-97.977303</t>
  </si>
  <si>
    <t>Bronco Stagefield Army Heliport</t>
  </si>
  <si>
    <t>12TT</t>
  </si>
  <si>
    <t>D An P Farm Airport</t>
  </si>
  <si>
    <t>33.593768</t>
  </si>
  <si>
    <t>-97.100816</t>
  </si>
  <si>
    <t>12TX</t>
  </si>
  <si>
    <t>30.821253</t>
  </si>
  <si>
    <t>-98.081024</t>
  </si>
  <si>
    <t>Bertram</t>
  </si>
  <si>
    <t>12VA</t>
  </si>
  <si>
    <t>Hop-Along Airport</t>
  </si>
  <si>
    <t>37.78810119628906</t>
  </si>
  <si>
    <t>-79.7677993774414</t>
  </si>
  <si>
    <t>Clifton Forge</t>
  </si>
  <si>
    <t>12WA</t>
  </si>
  <si>
    <t>Fowlers Nw 40 Airport</t>
  </si>
  <si>
    <t>47.52069854736328</t>
  </si>
  <si>
    <t>-117.46299743652344</t>
  </si>
  <si>
    <t>12WI</t>
  </si>
  <si>
    <t>Memorial Hospital of Taylor County Heliport</t>
  </si>
  <si>
    <t>45.13589859008789</t>
  </si>
  <si>
    <t>-90.3563003540039</t>
  </si>
  <si>
    <t>12WT</t>
  </si>
  <si>
    <t>Walker Airport</t>
  </si>
  <si>
    <t>46.911</t>
  </si>
  <si>
    <t>-117.218667</t>
  </si>
  <si>
    <t>Palouse</t>
  </si>
  <si>
    <t>12WV</t>
  </si>
  <si>
    <t>Crazy Horse Airport</t>
  </si>
  <si>
    <t>38.3421667</t>
  </si>
  <si>
    <t>-82.115</t>
  </si>
  <si>
    <t>Hamlin</t>
  </si>
  <si>
    <t>12WY</t>
  </si>
  <si>
    <t>Black Diamond Airport</t>
  </si>
  <si>
    <t>44.45</t>
  </si>
  <si>
    <t>-108.384667</t>
  </si>
  <si>
    <t>12XA</t>
  </si>
  <si>
    <t>Wood Farm Airfield</t>
  </si>
  <si>
    <t>32.0393333</t>
  </si>
  <si>
    <t>-102.3485833</t>
  </si>
  <si>
    <t>Gardendale</t>
  </si>
  <si>
    <t>12XS</t>
  </si>
  <si>
    <t>Mc Croskey Field</t>
  </si>
  <si>
    <t>34.95470047</t>
  </si>
  <si>
    <t>-91.83719635010002</t>
  </si>
  <si>
    <t>Butlerville</t>
  </si>
  <si>
    <t>13AK</t>
  </si>
  <si>
    <t>Satterbergs Airport</t>
  </si>
  <si>
    <t>61.654701232910156</t>
  </si>
  <si>
    <t>-149.89999389648438</t>
  </si>
  <si>
    <t>13AL</t>
  </si>
  <si>
    <t>Hatch Stagefield Army Heliport</t>
  </si>
  <si>
    <t>31.358999252319336</t>
  </si>
  <si>
    <t>-85.62049865722656</t>
  </si>
  <si>
    <t>13AR</t>
  </si>
  <si>
    <t>Jrmc Heliport</t>
  </si>
  <si>
    <t>34.187599182128906</t>
  </si>
  <si>
    <t>-92.01789855957031</t>
  </si>
  <si>
    <t>Pine Bluff</t>
  </si>
  <si>
    <t>13AZ</t>
  </si>
  <si>
    <t>Waltenberry Field Ultralightport</t>
  </si>
  <si>
    <t>33.535</t>
  </si>
  <si>
    <t>-112.853472222</t>
  </si>
  <si>
    <t>Tonopah</t>
  </si>
  <si>
    <t>13CA</t>
  </si>
  <si>
    <t>M H 15 Heaps Peak US Forest Service Heliport</t>
  </si>
  <si>
    <t>34.2352981567</t>
  </si>
  <si>
    <t>-117.154998779</t>
  </si>
  <si>
    <t>Lake Arrowhead</t>
  </si>
  <si>
    <t>13CL</t>
  </si>
  <si>
    <t>Maine Prairie Airport</t>
  </si>
  <si>
    <t>38.38130187988281</t>
  </si>
  <si>
    <t>-121.8239974975586</t>
  </si>
  <si>
    <t>Dixon</t>
  </si>
  <si>
    <t>13CO</t>
  </si>
  <si>
    <t>Mann Heliport</t>
  </si>
  <si>
    <t>40.555599212646484</t>
  </si>
  <si>
    <t>-106.84400177001953</t>
  </si>
  <si>
    <t>Steamboat Springs</t>
  </si>
  <si>
    <t>13D</t>
  </si>
  <si>
    <t>Ponderosa Heliport</t>
  </si>
  <si>
    <t>42.629120027899994</t>
  </si>
  <si>
    <t>-83.683065176</t>
  </si>
  <si>
    <t>Formerly MI96</t>
  </si>
  <si>
    <t>13FA</t>
  </si>
  <si>
    <t>Earle Airpark</t>
  </si>
  <si>
    <t>29.694400787353516</t>
  </si>
  <si>
    <t>-81.51370239257812</t>
  </si>
  <si>
    <t>Hastings</t>
  </si>
  <si>
    <t>13FD</t>
  </si>
  <si>
    <t>Yelvington Heliport</t>
  </si>
  <si>
    <t>28.518600463867188</t>
  </si>
  <si>
    <t>-81.38310241699219</t>
  </si>
  <si>
    <t>13FL</t>
  </si>
  <si>
    <t>Gator Lake Heliport</t>
  </si>
  <si>
    <t>28.277826</t>
  </si>
  <si>
    <t>-82.32045</t>
  </si>
  <si>
    <t>Wesley Chapel</t>
  </si>
  <si>
    <t>13GA</t>
  </si>
  <si>
    <t>Oak Ridge Plantation Airport</t>
  </si>
  <si>
    <t>31.3666</t>
  </si>
  <si>
    <t>-83.754898</t>
  </si>
  <si>
    <t>Sumner</t>
  </si>
  <si>
    <t>13GE</t>
  </si>
  <si>
    <t>Holt Airpark</t>
  </si>
  <si>
    <t>32.360801696777344</t>
  </si>
  <si>
    <t>-82.31809997558594</t>
  </si>
  <si>
    <t>Oak Park</t>
  </si>
  <si>
    <t>13IA</t>
  </si>
  <si>
    <t>Hillside Stables Airport</t>
  </si>
  <si>
    <t>42.04570007324219</t>
  </si>
  <si>
    <t>-90.19110107421875</t>
  </si>
  <si>
    <t>Sabula</t>
  </si>
  <si>
    <t>13ID</t>
  </si>
  <si>
    <t>Silva Ranch Airport</t>
  </si>
  <si>
    <t>44.2666015625</t>
  </si>
  <si>
    <t>-115.0009994506836</t>
  </si>
  <si>
    <t>13II</t>
  </si>
  <si>
    <t>St Joseph Medical Center Heliport</t>
  </si>
  <si>
    <t>41.07870101928711</t>
  </si>
  <si>
    <t>-85.14969635009766</t>
  </si>
  <si>
    <t>Fort Wayne</t>
  </si>
  <si>
    <t>13IN</t>
  </si>
  <si>
    <t>Gage Airport</t>
  </si>
  <si>
    <t>40.81529998779297</t>
  </si>
  <si>
    <t>-84.92769622802734</t>
  </si>
  <si>
    <t>13JY</t>
  </si>
  <si>
    <t>Hess Port Reading Heliport</t>
  </si>
  <si>
    <t>40.64440155029297</t>
  </si>
  <si>
    <t>-74.24530029296875</t>
  </si>
  <si>
    <t>Port Reading</t>
  </si>
  <si>
    <t>13KS</t>
  </si>
  <si>
    <t>Daniel's Landing Airport</t>
  </si>
  <si>
    <t>37.69779968261719</t>
  </si>
  <si>
    <t>-97.11029815673828</t>
  </si>
  <si>
    <t>13KY</t>
  </si>
  <si>
    <t>Miles Airport</t>
  </si>
  <si>
    <t>37.704812</t>
  </si>
  <si>
    <t>-87.158586</t>
  </si>
  <si>
    <t>13LA</t>
  </si>
  <si>
    <t>Evergreen Heliport</t>
  </si>
  <si>
    <t>29.783599853515625</t>
  </si>
  <si>
    <t>-93.20850372314453</t>
  </si>
  <si>
    <t>Cameron</t>
  </si>
  <si>
    <t>13LL</t>
  </si>
  <si>
    <t>Henry Valve Company Heliport</t>
  </si>
  <si>
    <t>41.908889035799994</t>
  </si>
  <si>
    <t>-87.87408247590001</t>
  </si>
  <si>
    <t>Melrose Park</t>
  </si>
  <si>
    <t>13LS</t>
  </si>
  <si>
    <t>Tee Brad's Airport</t>
  </si>
  <si>
    <t>29.993900299072266</t>
  </si>
  <si>
    <t>-92.3855972290039</t>
  </si>
  <si>
    <t>Kaplan</t>
  </si>
  <si>
    <t>13M</t>
  </si>
  <si>
    <t>Aeronut Park Balloonport</t>
  </si>
  <si>
    <t>42.60419845581055</t>
  </si>
  <si>
    <t>-83.85859680175781</t>
  </si>
  <si>
    <t>13MA</t>
  </si>
  <si>
    <t>Metropolitan Airport</t>
  </si>
  <si>
    <t>42.223300933800004</t>
  </si>
  <si>
    <t>-72.31140136719999</t>
  </si>
  <si>
    <t>PMX</t>
  </si>
  <si>
    <t>https://en.wikipedia.org/wiki/Metropolitan_Airport</t>
  </si>
  <si>
    <t>13ME</t>
  </si>
  <si>
    <t>Socatean Bay Airport</t>
  </si>
  <si>
    <t>45.77640151977539</t>
  </si>
  <si>
    <t>-69.8093032836914</t>
  </si>
  <si>
    <t>Rockwood</t>
  </si>
  <si>
    <t>13MI</t>
  </si>
  <si>
    <t>Lee Memorial Hospital Heliport</t>
  </si>
  <si>
    <t>41.983699798583984</t>
  </si>
  <si>
    <t>-86.11579895019531</t>
  </si>
  <si>
    <t>Dowagiac</t>
  </si>
  <si>
    <t>13MN</t>
  </si>
  <si>
    <t>Melby Airport</t>
  </si>
  <si>
    <t>46.100799560546875</t>
  </si>
  <si>
    <t>-95.8313980102539</t>
  </si>
  <si>
    <t>13MO</t>
  </si>
  <si>
    <t>Domeyer Airport</t>
  </si>
  <si>
    <t>37.67639923095703</t>
  </si>
  <si>
    <t>-91.70649719238281</t>
  </si>
  <si>
    <t>Lenox</t>
  </si>
  <si>
    <t>13MS</t>
  </si>
  <si>
    <t>Greener Pastures Airpark</t>
  </si>
  <si>
    <t>30.63330078125</t>
  </si>
  <si>
    <t>-89.66390228271484</t>
  </si>
  <si>
    <t>Carriere</t>
  </si>
  <si>
    <t>13MT</t>
  </si>
  <si>
    <t>Sorenson Airport</t>
  </si>
  <si>
    <t>48.52080154418945</t>
  </si>
  <si>
    <t>-110.11299896240234</t>
  </si>
  <si>
    <t>Kremlin</t>
  </si>
  <si>
    <t>13N</t>
  </si>
  <si>
    <t>Trinca Airport</t>
  </si>
  <si>
    <t>40.966801</t>
  </si>
  <si>
    <t>-74.780197</t>
  </si>
  <si>
    <t>13NC</t>
  </si>
  <si>
    <t>Oak Grove Marine Corps Outlying Field</t>
  </si>
  <si>
    <t>35.025006</t>
  </si>
  <si>
    <t>-77.255945</t>
  </si>
  <si>
    <t>Pollocksville</t>
  </si>
  <si>
    <t>https://en.wikipedia.org/wiki/Marine_Corps_Outlying_Field_Oak_Grove</t>
  </si>
  <si>
    <t>13NE</t>
  </si>
  <si>
    <t>Hock Airport</t>
  </si>
  <si>
    <t>40.31669998168945</t>
  </si>
  <si>
    <t>-100.80899810791016</t>
  </si>
  <si>
    <t>Culbertson</t>
  </si>
  <si>
    <t>13NH</t>
  </si>
  <si>
    <t>Coffin Brook Landing Heliport</t>
  </si>
  <si>
    <t>43.423889</t>
  </si>
  <si>
    <t>-71.248722</t>
  </si>
  <si>
    <t>13NJ</t>
  </si>
  <si>
    <t>Wyeth-Ayerst Research Heliport</t>
  </si>
  <si>
    <t>40.3651008605957</t>
  </si>
  <si>
    <t>-74.58290100097656</t>
  </si>
  <si>
    <t>13NK</t>
  </si>
  <si>
    <t>Quaker Valley Farm Heliport</t>
  </si>
  <si>
    <t>41.59749984741211</t>
  </si>
  <si>
    <t>-73.53150177001953</t>
  </si>
  <si>
    <t>Pawling</t>
  </si>
  <si>
    <t>13NM</t>
  </si>
  <si>
    <t>Beaverhead Airstrip</t>
  </si>
  <si>
    <t>33.419437</t>
  </si>
  <si>
    <t>-108.142216</t>
  </si>
  <si>
    <t>Magdalena</t>
  </si>
  <si>
    <t>13NR</t>
  </si>
  <si>
    <t>Dusenbury Field</t>
  </si>
  <si>
    <t>36.297634</t>
  </si>
  <si>
    <t>-80.16207</t>
  </si>
  <si>
    <t>Walnut Cove</t>
  </si>
  <si>
    <t>13NY</t>
  </si>
  <si>
    <t>Health Sciences Center University Hospital Heliport</t>
  </si>
  <si>
    <t>40.90760040283203</t>
  </si>
  <si>
    <t>-73.11620330810547</t>
  </si>
  <si>
    <t>Stony Brook</t>
  </si>
  <si>
    <t>13OH</t>
  </si>
  <si>
    <t>Rose Field</t>
  </si>
  <si>
    <t>41.330299</t>
  </si>
  <si>
    <t>-84.298301</t>
  </si>
  <si>
    <t>Jewell</t>
  </si>
  <si>
    <t>13OI</t>
  </si>
  <si>
    <t>Cleveland Clinic, Union Hospital Heliport</t>
  </si>
  <si>
    <t>40.515549</t>
  </si>
  <si>
    <t>-81.456901</t>
  </si>
  <si>
    <t>13OK</t>
  </si>
  <si>
    <t>McAlester Regional Health Center Heliport</t>
  </si>
  <si>
    <t>34.936199</t>
  </si>
  <si>
    <t>-95.748901</t>
  </si>
  <si>
    <t>McAlester</t>
  </si>
  <si>
    <t>13OR</t>
  </si>
  <si>
    <t>Aubrey Mountain Airstrip</t>
  </si>
  <si>
    <t>43.740699768066406</t>
  </si>
  <si>
    <t>-122.4260025024414</t>
  </si>
  <si>
    <t>Oakridge</t>
  </si>
  <si>
    <t>13PA</t>
  </si>
  <si>
    <t>Rigrtona Airport</t>
  </si>
  <si>
    <t>41.68259811401367</t>
  </si>
  <si>
    <t>-79.4520034790039</t>
  </si>
  <si>
    <t>Tidioute</t>
  </si>
  <si>
    <t>13PN</t>
  </si>
  <si>
    <t>Richland Acres Ultralightport</t>
  </si>
  <si>
    <t>40.45429992675781</t>
  </si>
  <si>
    <t>-75.30460357666016</t>
  </si>
  <si>
    <t>Quakertown</t>
  </si>
  <si>
    <t>13PS</t>
  </si>
  <si>
    <t>St. Luke's/Pennstar Flight Center Heliport</t>
  </si>
  <si>
    <t>40.739200592041016</t>
  </si>
  <si>
    <t>-75.33390045166016</t>
  </si>
  <si>
    <t>Nazareth</t>
  </si>
  <si>
    <t>13Q</t>
  </si>
  <si>
    <t>Jewett Mesa Airport</t>
  </si>
  <si>
    <t>34.004229</t>
  </si>
  <si>
    <t>-108.67992</t>
  </si>
  <si>
    <t>Quemado</t>
  </si>
  <si>
    <t>13S</t>
  </si>
  <si>
    <t>Lake Louise Seaplane Base</t>
  </si>
  <si>
    <t>62.282901763916016</t>
  </si>
  <si>
    <t>-146.5189971923828</t>
  </si>
  <si>
    <t>Lake Louise</t>
  </si>
  <si>
    <t>13SC</t>
  </si>
  <si>
    <t>Grassy Pond Heliport</t>
  </si>
  <si>
    <t>35.139198</t>
  </si>
  <si>
    <t>-81.696404</t>
  </si>
  <si>
    <t>Gaffney</t>
  </si>
  <si>
    <t>13TA</t>
  </si>
  <si>
    <t>KBMT-TV Heliport</t>
  </si>
  <si>
    <t>30.073298</t>
  </si>
  <si>
    <t>-94.133797</t>
  </si>
  <si>
    <t>Beaumont</t>
  </si>
  <si>
    <t>13TE</t>
  </si>
  <si>
    <t>Varisco Airport</t>
  </si>
  <si>
    <t>30.6560001373291</t>
  </si>
  <si>
    <t>-96.53829956054688</t>
  </si>
  <si>
    <t>Bryan</t>
  </si>
  <si>
    <t>13TN</t>
  </si>
  <si>
    <t>Bear Mountain Heliport</t>
  </si>
  <si>
    <t>35.59830093383789</t>
  </si>
  <si>
    <t>-84.26750183105469</t>
  </si>
  <si>
    <t>13TS</t>
  </si>
  <si>
    <t>Van Es Ranch Airport</t>
  </si>
  <si>
    <t>27.455299377441406</t>
  </si>
  <si>
    <t>-98.92639923095703</t>
  </si>
  <si>
    <t>Oilton</t>
  </si>
  <si>
    <t>13TX</t>
  </si>
  <si>
    <t>Allison Ranch Airport</t>
  </si>
  <si>
    <t>30.533561</t>
  </si>
  <si>
    <t>-100.451882</t>
  </si>
  <si>
    <t>13VA</t>
  </si>
  <si>
    <t>State Police Area 48 Office Heliport</t>
  </si>
  <si>
    <t>38.823853</t>
  </si>
  <si>
    <t>-77.283073</t>
  </si>
  <si>
    <t>Fairfax</t>
  </si>
  <si>
    <t>7th Division State Police</t>
  </si>
  <si>
    <t>13VG</t>
  </si>
  <si>
    <t>May Heliport</t>
  </si>
  <si>
    <t>37.307899475097656</t>
  </si>
  <si>
    <t>-80.10009765625</t>
  </si>
  <si>
    <t>13W</t>
  </si>
  <si>
    <t>Camano Island Airfield</t>
  </si>
  <si>
    <t>48.25699996948242</t>
  </si>
  <si>
    <t>-122.43699645996094</t>
  </si>
  <si>
    <t>Stanwood</t>
  </si>
  <si>
    <t>13WA</t>
  </si>
  <si>
    <t>Fsa - Everett Heliport</t>
  </si>
  <si>
    <t>47.9365</t>
  </si>
  <si>
    <t>-122.25</t>
  </si>
  <si>
    <t>13WI</t>
  </si>
  <si>
    <t>Nowatzski Field</t>
  </si>
  <si>
    <t>43.6963996887207</t>
  </si>
  <si>
    <t>-88.99960327148438</t>
  </si>
  <si>
    <t>Markesan</t>
  </si>
  <si>
    <t>13XA</t>
  </si>
  <si>
    <t>Flying 5B Ranch Airport</t>
  </si>
  <si>
    <t>31.951789</t>
  </si>
  <si>
    <t>-97.834888</t>
  </si>
  <si>
    <t>Iredell</t>
  </si>
  <si>
    <t>13XS</t>
  </si>
  <si>
    <t>Presbyterian Hospital Of Rockwall Heliport</t>
  </si>
  <si>
    <t>32.884444</t>
  </si>
  <si>
    <t>-96.464444</t>
  </si>
  <si>
    <t>Rockwall</t>
  </si>
  <si>
    <t>13Y</t>
  </si>
  <si>
    <t>Littlefork Muni/Hanover Airport</t>
  </si>
  <si>
    <t>48.41659927</t>
  </si>
  <si>
    <t>-93.58630371</t>
  </si>
  <si>
    <t>Littlefork</t>
  </si>
  <si>
    <t>13Z</t>
  </si>
  <si>
    <t>Loring Seaplane Base</t>
  </si>
  <si>
    <t>55.6012992859</t>
  </si>
  <si>
    <t>-131.636993408</t>
  </si>
  <si>
    <t>Loring</t>
  </si>
  <si>
    <t>WLR</t>
  </si>
  <si>
    <t>14AK</t>
  </si>
  <si>
    <t>Four Corners Airport</t>
  </si>
  <si>
    <t>61.60150146484375</t>
  </si>
  <si>
    <t>-149.2480010986328</t>
  </si>
  <si>
    <t>14AL</t>
  </si>
  <si>
    <t>Highbluff Stagefield Army Heliport</t>
  </si>
  <si>
    <t>31.153499603271484</t>
  </si>
  <si>
    <t>-85.73370361328125</t>
  </si>
  <si>
    <t>Fort Rucker/Hartford</t>
  </si>
  <si>
    <t>14AR</t>
  </si>
  <si>
    <t>Rice-Bell Field Airport</t>
  </si>
  <si>
    <t>35.0527992249</t>
  </si>
  <si>
    <t>-90.6750030518</t>
  </si>
  <si>
    <t>Forrest City</t>
  </si>
  <si>
    <t>14AZ</t>
  </si>
  <si>
    <t>Ruby Star Airpark</t>
  </si>
  <si>
    <t>31.909494</t>
  </si>
  <si>
    <t>-111.120293</t>
  </si>
  <si>
    <t>Sahuarita</t>
  </si>
  <si>
    <t>sahuarita, ruby star</t>
  </si>
  <si>
    <t>14CA</t>
  </si>
  <si>
    <t>Hoag Memorial Hospital Heliport</t>
  </si>
  <si>
    <t>33.625182</t>
  </si>
  <si>
    <t>-117.930799</t>
  </si>
  <si>
    <t>Newport Beach</t>
  </si>
  <si>
    <t>14CL</t>
  </si>
  <si>
    <t>Foothill Presbyterian Hospital Heliport</t>
  </si>
  <si>
    <t>34.133487</t>
  </si>
  <si>
    <t>-117.870677</t>
  </si>
  <si>
    <t>Glendora</t>
  </si>
  <si>
    <t>14CO</t>
  </si>
  <si>
    <t>Good Pasture Airport</t>
  </si>
  <si>
    <t>38.097198486328125</t>
  </si>
  <si>
    <t>-104.91000366210938</t>
  </si>
  <si>
    <t>Beulah</t>
  </si>
  <si>
    <t>14CT</t>
  </si>
  <si>
    <t>Mashantucket Pequot Tribal Nation Heliport</t>
  </si>
  <si>
    <t>41.484699</t>
  </si>
  <si>
    <t>-71.9729</t>
  </si>
  <si>
    <t>Mashantucket</t>
  </si>
  <si>
    <t>14FA</t>
  </si>
  <si>
    <t>Burrs Strip</t>
  </si>
  <si>
    <t>25.568621</t>
  </si>
  <si>
    <t>-80.398822</t>
  </si>
  <si>
    <t>14FD</t>
  </si>
  <si>
    <t>Sunshine Farms Airport</t>
  </si>
  <si>
    <t>29.9491</t>
  </si>
  <si>
    <t>-81.490402</t>
  </si>
  <si>
    <t>St Augustine</t>
  </si>
  <si>
    <t>14FL</t>
  </si>
  <si>
    <t>Wells Flying Service Airport</t>
  </si>
  <si>
    <t>30.873458</t>
  </si>
  <si>
    <t>-87.170296</t>
  </si>
  <si>
    <t>Jay</t>
  </si>
  <si>
    <t>14GA</t>
  </si>
  <si>
    <t>Latham Creek Heliport</t>
  </si>
  <si>
    <t>34.33649826049805</t>
  </si>
  <si>
    <t>-83.94349670410156</t>
  </si>
  <si>
    <t>14GE</t>
  </si>
  <si>
    <t>Stakely Heliport</t>
  </si>
  <si>
    <t>34.785499572753906</t>
  </si>
  <si>
    <t>-85.45369720458984</t>
  </si>
  <si>
    <t>14I</t>
  </si>
  <si>
    <t>Bloom Airport</t>
  </si>
  <si>
    <t>39.633399963378906</t>
  </si>
  <si>
    <t>-83.7499008178711</t>
  </si>
  <si>
    <t>14ID</t>
  </si>
  <si>
    <t>Peaceful Cove Airport</t>
  </si>
  <si>
    <t>43.680999755859375</t>
  </si>
  <si>
    <t>-116.2030029296875</t>
  </si>
  <si>
    <t>Boise</t>
  </si>
  <si>
    <t>14IL</t>
  </si>
  <si>
    <t>Kewanee Hospital Heliport</t>
  </si>
  <si>
    <t>41.235298</t>
  </si>
  <si>
    <t>-89.9309</t>
  </si>
  <si>
    <t>https://web.archive.org/web/20170521002255/http://www.bcrnews.com/2009/05/14/kewanee-hospital-prepares-to-demolish-the-old-hospi</t>
  </si>
  <si>
    <t>14IN</t>
  </si>
  <si>
    <t>De Motte Airport</t>
  </si>
  <si>
    <t>41.207</t>
  </si>
  <si>
    <t>-87.212502</t>
  </si>
  <si>
    <t>De Motte</t>
  </si>
  <si>
    <t>14IS</t>
  </si>
  <si>
    <t>Marshall Browning Hospital Heliport</t>
  </si>
  <si>
    <t>38.025239</t>
  </si>
  <si>
    <t>-89.237025</t>
  </si>
  <si>
    <t>14KS</t>
  </si>
  <si>
    <t>G &amp; S Space Port Airport</t>
  </si>
  <si>
    <t>38.26919937133789</t>
  </si>
  <si>
    <t>-94.90480041503906</t>
  </si>
  <si>
    <t>Parker</t>
  </si>
  <si>
    <t>14KY</t>
  </si>
  <si>
    <t>Blue Haven Farm Airport</t>
  </si>
  <si>
    <t>38.17369842529297</t>
  </si>
  <si>
    <t>-84.36830139160156</t>
  </si>
  <si>
    <t>14L</t>
  </si>
  <si>
    <t>Devonshire Area Heliport</t>
  </si>
  <si>
    <t>34.256882</t>
  </si>
  <si>
    <t>-118.531352</t>
  </si>
  <si>
    <t>14LA</t>
  </si>
  <si>
    <t>Killarny Farm Airport</t>
  </si>
  <si>
    <t>30.841</t>
  </si>
  <si>
    <t>-91.508202</t>
  </si>
  <si>
    <t>14LL</t>
  </si>
  <si>
    <t>Gottlieb Heliport</t>
  </si>
  <si>
    <t>41.91138164349999</t>
  </si>
  <si>
    <t>-87.843619287</t>
  </si>
  <si>
    <t>14LS</t>
  </si>
  <si>
    <t>Go Gulf Heliport</t>
  </si>
  <si>
    <t>30.47330093383789</t>
  </si>
  <si>
    <t>-91.04769897460938</t>
  </si>
  <si>
    <t>14MA</t>
  </si>
  <si>
    <t>Vergnani Heliport</t>
  </si>
  <si>
    <t>42.049801</t>
  </si>
  <si>
    <t>-72.6493</t>
  </si>
  <si>
    <t>Agawam</t>
  </si>
  <si>
    <t>14ME</t>
  </si>
  <si>
    <t>Ring Hill Airport</t>
  </si>
  <si>
    <t>44.79125</t>
  </si>
  <si>
    <t>-69.071479</t>
  </si>
  <si>
    <t>Carmel</t>
  </si>
  <si>
    <t>Formerly 38B</t>
  </si>
  <si>
    <t>14MI</t>
  </si>
  <si>
    <t>East-West Paris Airport</t>
  </si>
  <si>
    <t>42.850899</t>
  </si>
  <si>
    <t>-85.567001</t>
  </si>
  <si>
    <t>14MN</t>
  </si>
  <si>
    <t>Riverwood Healthcare Center Heliport</t>
  </si>
  <si>
    <t>46.52920150756836</t>
  </si>
  <si>
    <t>-93.69920349121094</t>
  </si>
  <si>
    <t>Aitkin</t>
  </si>
  <si>
    <t>14MO</t>
  </si>
  <si>
    <t>Stevinson Farm Airport</t>
  </si>
  <si>
    <t>39.049999</t>
  </si>
  <si>
    <t>-94.316902</t>
  </si>
  <si>
    <t>Blue Springs</t>
  </si>
  <si>
    <t>14MS</t>
  </si>
  <si>
    <t>32.345298767089844</t>
  </si>
  <si>
    <t>-89.0342025756836</t>
  </si>
  <si>
    <t>Hickory</t>
  </si>
  <si>
    <t>14MT</t>
  </si>
  <si>
    <t>Holland Ranch Airport</t>
  </si>
  <si>
    <t>47.05160140991211</t>
  </si>
  <si>
    <t>-109.07499694824219</t>
  </si>
  <si>
    <t>Lewistown</t>
  </si>
  <si>
    <t>14N</t>
  </si>
  <si>
    <t>Beltzville Airport</t>
  </si>
  <si>
    <t>40.84429931640625</t>
  </si>
  <si>
    <t>-75.635498046875</t>
  </si>
  <si>
    <t>Lehighton</t>
  </si>
  <si>
    <t>14NC</t>
  </si>
  <si>
    <t>Camp Davis Mcolf Airport</t>
  </si>
  <si>
    <t>34.516700744628906</t>
  </si>
  <si>
    <t>-77.55000305175781</t>
  </si>
  <si>
    <t>14ND</t>
  </si>
  <si>
    <t>Hagen Private Airport</t>
  </si>
  <si>
    <t>46.207801818847656</t>
  </si>
  <si>
    <t>-102.90799713134766</t>
  </si>
  <si>
    <t>Reeder</t>
  </si>
  <si>
    <t>14NE</t>
  </si>
  <si>
    <t>Aaron's Field</t>
  </si>
  <si>
    <t>40.862499</t>
  </si>
  <si>
    <t>-98.064201</t>
  </si>
  <si>
    <t>14NE, 81Y</t>
  </si>
  <si>
    <t>14NH</t>
  </si>
  <si>
    <t>Cheshire Medical Center Heliport</t>
  </si>
  <si>
    <t>42.94889831542969</t>
  </si>
  <si>
    <t>-72.28970336914062</t>
  </si>
  <si>
    <t>Keene</t>
  </si>
  <si>
    <t>14NJ</t>
  </si>
  <si>
    <t>Wuerkers New Acres Farm Heliport</t>
  </si>
  <si>
    <t>39.0092469445</t>
  </si>
  <si>
    <t>-74.8879516125</t>
  </si>
  <si>
    <t>Rio Grande</t>
  </si>
  <si>
    <t>14NK</t>
  </si>
  <si>
    <t>Mountain View Airport</t>
  </si>
  <si>
    <t>43.34000015258789</t>
  </si>
  <si>
    <t>-73.47899627685547</t>
  </si>
  <si>
    <t>Kingsbury</t>
  </si>
  <si>
    <t>14NY</t>
  </si>
  <si>
    <t>Windy's Heliport</t>
  </si>
  <si>
    <t>40.7975502014</t>
  </si>
  <si>
    <t>-73.4179000854</t>
  </si>
  <si>
    <t>Melville</t>
  </si>
  <si>
    <t>14OH</t>
  </si>
  <si>
    <t>Heilman Airport</t>
  </si>
  <si>
    <t>40.66889953613281</t>
  </si>
  <si>
    <t>-83.44349670410156</t>
  </si>
  <si>
    <t>Kenton</t>
  </si>
  <si>
    <t>14OI</t>
  </si>
  <si>
    <t>Pleasant Home Gliding Club Gliderport</t>
  </si>
  <si>
    <t>40.9192008972168</t>
  </si>
  <si>
    <t>-82.11399841308594</t>
  </si>
  <si>
    <t>Pleasant Home</t>
  </si>
  <si>
    <t>14OK</t>
  </si>
  <si>
    <t>Reherman Airport</t>
  </si>
  <si>
    <t>35.804199</t>
  </si>
  <si>
    <t>-97.933701</t>
  </si>
  <si>
    <t>Kingfisher</t>
  </si>
  <si>
    <t>14OR</t>
  </si>
  <si>
    <t>45.71419906616211</t>
  </si>
  <si>
    <t>-121.51799774169922</t>
  </si>
  <si>
    <t>Hoodriver</t>
  </si>
  <si>
    <t>14P</t>
  </si>
  <si>
    <t>Boggs Field</t>
  </si>
  <si>
    <t>38.82389831542969</t>
  </si>
  <si>
    <t>-81.34940338134766</t>
  </si>
  <si>
    <t>14PA</t>
  </si>
  <si>
    <t>Dimascio Field</t>
  </si>
  <si>
    <t>40.29090118408203</t>
  </si>
  <si>
    <t>-75.65910339355469</t>
  </si>
  <si>
    <t>Pottstown</t>
  </si>
  <si>
    <t>14PR</t>
  </si>
  <si>
    <t>Emp. Coco Beach Golf Club LLC Heliport</t>
  </si>
  <si>
    <t>18.407301</t>
  </si>
  <si>
    <t>-65.798751</t>
  </si>
  <si>
    <t>http://www.cocopuertorico.com/</t>
  </si>
  <si>
    <t>14PS</t>
  </si>
  <si>
    <t>Hideaway Ultralightport</t>
  </si>
  <si>
    <t>39.8843994140625</t>
  </si>
  <si>
    <t>-76.11859893798828</t>
  </si>
  <si>
    <t>Quarryville</t>
  </si>
  <si>
    <t>14S</t>
  </si>
  <si>
    <t>46.89690017700195</t>
  </si>
  <si>
    <t>-124.10099792480469</t>
  </si>
  <si>
    <t>14SN</t>
  </si>
  <si>
    <t>Colmery-O'Neil Vamc Heliport</t>
  </si>
  <si>
    <t>39.02640151977539</t>
  </si>
  <si>
    <t>-95.72250366210938</t>
  </si>
  <si>
    <t>Topeka</t>
  </si>
  <si>
    <t>14TA</t>
  </si>
  <si>
    <t>Dean Ranch Airport</t>
  </si>
  <si>
    <t>29.894161</t>
  </si>
  <si>
    <t>-98.403826</t>
  </si>
  <si>
    <t>Spring Branch</t>
  </si>
  <si>
    <t>14TE</t>
  </si>
  <si>
    <t>Smith I-Ranch Airport</t>
  </si>
  <si>
    <t>30.917624</t>
  </si>
  <si>
    <t>-99.475771</t>
  </si>
  <si>
    <t>Menard</t>
  </si>
  <si>
    <t>14TN</t>
  </si>
  <si>
    <t>News Channel 3 Heliport</t>
  </si>
  <si>
    <t>35.126399993896484</t>
  </si>
  <si>
    <t>-90.07140350341797</t>
  </si>
  <si>
    <t>Memphis</t>
  </si>
  <si>
    <t>14TS</t>
  </si>
  <si>
    <t>O S Wyatt Airport</t>
  </si>
  <si>
    <t>27.42169952392578</t>
  </si>
  <si>
    <t>-98.60449981689453</t>
  </si>
  <si>
    <t>Realitos</t>
  </si>
  <si>
    <t>14TT</t>
  </si>
  <si>
    <t>Mathers Field</t>
  </si>
  <si>
    <t>36.047147</t>
  </si>
  <si>
    <t>-100.520803</t>
  </si>
  <si>
    <t>Canadian</t>
  </si>
  <si>
    <t>14TX</t>
  </si>
  <si>
    <t>Keyes Ranch Airport</t>
  </si>
  <si>
    <t>30.289400100708008</t>
  </si>
  <si>
    <t>-98.17389678955078</t>
  </si>
  <si>
    <t>14VA</t>
  </si>
  <si>
    <t>Krens Farm Airport</t>
  </si>
  <si>
    <t>39.229000091552734</t>
  </si>
  <si>
    <t>-77.74669647216797</t>
  </si>
  <si>
    <t>Hillsboro</t>
  </si>
  <si>
    <t>14VG</t>
  </si>
  <si>
    <t>Abilene Airport</t>
  </si>
  <si>
    <t>37.16913</t>
  </si>
  <si>
    <t>-78.52092</t>
  </si>
  <si>
    <t>Keysville</t>
  </si>
  <si>
    <t>14WA</t>
  </si>
  <si>
    <t>Lz Ranch Airport</t>
  </si>
  <si>
    <t>46.970699310302734</t>
  </si>
  <si>
    <t>-122.73699951171875</t>
  </si>
  <si>
    <t>14WI</t>
  </si>
  <si>
    <t>Cylon Heliport</t>
  </si>
  <si>
    <t>45.136944</t>
  </si>
  <si>
    <t>-92.376667</t>
  </si>
  <si>
    <t>New Richmond</t>
  </si>
  <si>
    <t>14WS</t>
  </si>
  <si>
    <t>Lakewood Lodge Airport</t>
  </si>
  <si>
    <t>45.77799987792969</t>
  </si>
  <si>
    <t>-91.55850219726562</t>
  </si>
  <si>
    <t>Stone Lake</t>
  </si>
  <si>
    <t>14WV</t>
  </si>
  <si>
    <t>Snowshoe Resort/Topof the World Heliport</t>
  </si>
  <si>
    <t>38.4006004333</t>
  </si>
  <si>
    <t>-79.99579620360001</t>
  </si>
  <si>
    <t>14XA</t>
  </si>
  <si>
    <t>Frog Pond Airport</t>
  </si>
  <si>
    <t>33.657888</t>
  </si>
  <si>
    <t>-96.788285</t>
  </si>
  <si>
    <t>14XS</t>
  </si>
  <si>
    <t>Isbell Ranch Airport</t>
  </si>
  <si>
    <t>30.808500289916992</t>
  </si>
  <si>
    <t>-97.2739028930664</t>
  </si>
  <si>
    <t>Davilla</t>
  </si>
  <si>
    <t>15A</t>
  </si>
  <si>
    <t>Mark Reynolds/North Mobile County Airport</t>
  </si>
  <si>
    <t>30.91320037841797</t>
  </si>
  <si>
    <t>-87.98059844970703</t>
  </si>
  <si>
    <t>Creola</t>
  </si>
  <si>
    <t>15AK</t>
  </si>
  <si>
    <t>Golden North Airfield</t>
  </si>
  <si>
    <t>63.37070083618164</t>
  </si>
  <si>
    <t>-148.85000610351562</t>
  </si>
  <si>
    <t>Cantwell</t>
  </si>
  <si>
    <t>15AL</t>
  </si>
  <si>
    <t>Highfalls Stagefield Army Heliport</t>
  </si>
  <si>
    <t>31.093599319458008</t>
  </si>
  <si>
    <t>-85.78790283203125</t>
  </si>
  <si>
    <t>15AR</t>
  </si>
  <si>
    <t>Taylor Airport</t>
  </si>
  <si>
    <t>34.825901</t>
  </si>
  <si>
    <t>-90.543297</t>
  </si>
  <si>
    <t>Brickeys</t>
  </si>
  <si>
    <t>Dawson's Airport</t>
  </si>
  <si>
    <t>15AZ</t>
  </si>
  <si>
    <t>Quail Mesa Ranch Airport</t>
  </si>
  <si>
    <t>33.76168</t>
  </si>
  <si>
    <t>-114.4596</t>
  </si>
  <si>
    <t>15CA</t>
  </si>
  <si>
    <t>Stanford Health Care East Heliport</t>
  </si>
  <si>
    <t>37.435195</t>
  </si>
  <si>
    <t>-122.174588</t>
  </si>
  <si>
    <t>Palo Alto</t>
  </si>
  <si>
    <t>Stanford University Hospital Center</t>
  </si>
  <si>
    <t>15CL</t>
  </si>
  <si>
    <t>Hunt Farms Airport</t>
  </si>
  <si>
    <t>37.34270095825195</t>
  </si>
  <si>
    <t>-120.40399932861328</t>
  </si>
  <si>
    <t>Merced</t>
  </si>
  <si>
    <t>15CO</t>
  </si>
  <si>
    <t>Swedish Medical Center Heliport</t>
  </si>
  <si>
    <t>39.654701232910156</t>
  </si>
  <si>
    <t>-104.97100067138672</t>
  </si>
  <si>
    <t>Englewood</t>
  </si>
  <si>
    <t>15FA</t>
  </si>
  <si>
    <t>Amistad Ranch Heliport</t>
  </si>
  <si>
    <t>27.215842</t>
  </si>
  <si>
    <t>-80.684881</t>
  </si>
  <si>
    <t>15FD</t>
  </si>
  <si>
    <t>Orange Hill Airport</t>
  </si>
  <si>
    <t>30.658501</t>
  </si>
  <si>
    <t>-85.527878</t>
  </si>
  <si>
    <t>Wausau</t>
  </si>
  <si>
    <t>15FL</t>
  </si>
  <si>
    <t>Cannon Creek Airpark</t>
  </si>
  <si>
    <t>30.150584</t>
  </si>
  <si>
    <t>-82.66785</t>
  </si>
  <si>
    <t>Lake City</t>
  </si>
  <si>
    <t>15G</t>
  </si>
  <si>
    <t>Weltzien Skypark Airport</t>
  </si>
  <si>
    <t>41.02840042114258</t>
  </si>
  <si>
    <t>-81.79850006103516</t>
  </si>
  <si>
    <t>Wadsworth</t>
  </si>
  <si>
    <t>15GA</t>
  </si>
  <si>
    <t>Darla's Airport</t>
  </si>
  <si>
    <t>32.680198669433594</t>
  </si>
  <si>
    <t>-82.47899627685547</t>
  </si>
  <si>
    <t>Kite</t>
  </si>
  <si>
    <t>15IA</t>
  </si>
  <si>
    <t>Stella Airport</t>
  </si>
  <si>
    <t>42.235396</t>
  </si>
  <si>
    <t>-90.406767</t>
  </si>
  <si>
    <t>Bellvue</t>
  </si>
  <si>
    <t>Bellvue Flying Circus Airport</t>
  </si>
  <si>
    <t>15ID</t>
  </si>
  <si>
    <t>Scanlon Airport</t>
  </si>
  <si>
    <t>47.68560028076172</t>
  </si>
  <si>
    <t>-117.03800201416016</t>
  </si>
  <si>
    <t>Coeur D Alene</t>
  </si>
  <si>
    <t>15II</t>
  </si>
  <si>
    <t>Findlay Heliport</t>
  </si>
  <si>
    <t>40.33890151977539</t>
  </si>
  <si>
    <t>-86.94080352783203</t>
  </si>
  <si>
    <t>15IL</t>
  </si>
  <si>
    <t>Gittleson Farms Airport</t>
  </si>
  <si>
    <t>41.797298431396484</t>
  </si>
  <si>
    <t>-89.27320098876953</t>
  </si>
  <si>
    <t>Franklin Grove</t>
  </si>
  <si>
    <t>15IN</t>
  </si>
  <si>
    <t>Bugtown Airport</t>
  </si>
  <si>
    <t>38.15060043334961</t>
  </si>
  <si>
    <t>-87.84030151367188</t>
  </si>
  <si>
    <t>New Harmony</t>
  </si>
  <si>
    <t>15KS</t>
  </si>
  <si>
    <t>Sickler Airstrip</t>
  </si>
  <si>
    <t>38.430599212646484</t>
  </si>
  <si>
    <t>-96.08830261230469</t>
  </si>
  <si>
    <t>Emporia</t>
  </si>
  <si>
    <t>15KT</t>
  </si>
  <si>
    <t>Air Evac 109 Heliport</t>
  </si>
  <si>
    <t>37.133803</t>
  </si>
  <si>
    <t>-83.758258</t>
  </si>
  <si>
    <t>15KY</t>
  </si>
  <si>
    <t>Brennan Farm Airport</t>
  </si>
  <si>
    <t>38.15700149536133</t>
  </si>
  <si>
    <t>-84.30159759521484</t>
  </si>
  <si>
    <t>15LA</t>
  </si>
  <si>
    <t>Creole Heliport</t>
  </si>
  <si>
    <t>29.790199</t>
  </si>
  <si>
    <t>-93.184097</t>
  </si>
  <si>
    <t>15LL</t>
  </si>
  <si>
    <t>Cloverleaf Ranch Airport</t>
  </si>
  <si>
    <t>41.23749923706055</t>
  </si>
  <si>
    <t>-89.53669738769531</t>
  </si>
  <si>
    <t>Tiskilwa</t>
  </si>
  <si>
    <t>15LS</t>
  </si>
  <si>
    <t>Port of Iberia Heliport</t>
  </si>
  <si>
    <t>29.944700241088867</t>
  </si>
  <si>
    <t>-91.83709716796875</t>
  </si>
  <si>
    <t>New Iberia</t>
  </si>
  <si>
    <t>15MA</t>
  </si>
  <si>
    <t>Canapitsit Airport</t>
  </si>
  <si>
    <t>41.422298431396484</t>
  </si>
  <si>
    <t>-70.90950012207031</t>
  </si>
  <si>
    <t>15ME</t>
  </si>
  <si>
    <t>43.81529998779297</t>
  </si>
  <si>
    <t>-70.22920227050781</t>
  </si>
  <si>
    <t>North Yarmouth</t>
  </si>
  <si>
    <t>15MI</t>
  </si>
  <si>
    <t>Grant Pad Heliport</t>
  </si>
  <si>
    <t>42.543411</t>
  </si>
  <si>
    <t>-82.93342</t>
  </si>
  <si>
    <t>Fraser</t>
  </si>
  <si>
    <t>15MN</t>
  </si>
  <si>
    <t>Tyler Farms Airport</t>
  </si>
  <si>
    <t>45.26219940185547</t>
  </si>
  <si>
    <t>-94.51069641113281</t>
  </si>
  <si>
    <t>Watkins</t>
  </si>
  <si>
    <t>15MO</t>
  </si>
  <si>
    <t>Applegate Airport</t>
  </si>
  <si>
    <t>40.391998291015625</t>
  </si>
  <si>
    <t>-92.56549835205078</t>
  </si>
  <si>
    <t>Queen City</t>
  </si>
  <si>
    <t>15MT</t>
  </si>
  <si>
    <t>Saubak Airport</t>
  </si>
  <si>
    <t>48.50040054321289</t>
  </si>
  <si>
    <t>-105.91000366210938</t>
  </si>
  <si>
    <t>Lustre</t>
  </si>
  <si>
    <t>15N</t>
  </si>
  <si>
    <t>Jenkins Airport</t>
  </si>
  <si>
    <t>39.119598388671875</t>
  </si>
  <si>
    <t>-75.58380126953125</t>
  </si>
  <si>
    <t>Wyoming</t>
  </si>
  <si>
    <t>15NC</t>
  </si>
  <si>
    <t>Dragonfly Field</t>
  </si>
  <si>
    <t>36.23970031738281</t>
  </si>
  <si>
    <t>-76.9738998413086</t>
  </si>
  <si>
    <t>Ahoskie</t>
  </si>
  <si>
    <t>15NE</t>
  </si>
  <si>
    <t>Sindt Airport</t>
  </si>
  <si>
    <t>40.291099548339844</t>
  </si>
  <si>
    <t>-98.82340240478516</t>
  </si>
  <si>
    <t>Upland</t>
  </si>
  <si>
    <t>15NH</t>
  </si>
  <si>
    <t>Nashua Technology Park Heliport</t>
  </si>
  <si>
    <t>42.708333</t>
  </si>
  <si>
    <t>-71.458333</t>
  </si>
  <si>
    <t>Nashua</t>
  </si>
  <si>
    <t>Hp Spit Brook Heliport</t>
  </si>
  <si>
    <t>15NJ</t>
  </si>
  <si>
    <t>Werner Heliport</t>
  </si>
  <si>
    <t>40.42509841918945</t>
  </si>
  <si>
    <t>-74.09960174560547</t>
  </si>
  <si>
    <t>Belford</t>
  </si>
  <si>
    <t>15NK</t>
  </si>
  <si>
    <t>Knox Landing Airport</t>
  </si>
  <si>
    <t>42.576401</t>
  </si>
  <si>
    <t>-78.556702</t>
  </si>
  <si>
    <t>Sardinia</t>
  </si>
  <si>
    <t>15NR</t>
  </si>
  <si>
    <t>Anson Hospital Heliport</t>
  </si>
  <si>
    <t>34.977055</t>
  </si>
  <si>
    <t>-80.110208</t>
  </si>
  <si>
    <t>Wadesboro</t>
  </si>
  <si>
    <t>15NY</t>
  </si>
  <si>
    <t>Peninsula Hospital Center Heliport</t>
  </si>
  <si>
    <t>40.591800689697266</t>
  </si>
  <si>
    <t>-73.78009796142578</t>
  </si>
  <si>
    <t>Far Rockaway</t>
  </si>
  <si>
    <t>15OH</t>
  </si>
  <si>
    <t>Twin City Hospital Heliport</t>
  </si>
  <si>
    <t>-81.33709716796875</t>
  </si>
  <si>
    <t>Dennison</t>
  </si>
  <si>
    <t>15OI</t>
  </si>
  <si>
    <t>Firelands Community Hospital Nr 1 Heliport</t>
  </si>
  <si>
    <t>41.43619918823242</t>
  </si>
  <si>
    <t>-82.71099853515625</t>
  </si>
  <si>
    <t>15OK</t>
  </si>
  <si>
    <t>Bluebird Airport</t>
  </si>
  <si>
    <t>35.703889</t>
  </si>
  <si>
    <t>-95.310833</t>
  </si>
  <si>
    <t>Muskogee</t>
  </si>
  <si>
    <t>15OR</t>
  </si>
  <si>
    <t>Camp Rilea Heliport</t>
  </si>
  <si>
    <t>46.1159964394</t>
  </si>
  <si>
    <t>-123.931392431</t>
  </si>
  <si>
    <t>Warrenton</t>
  </si>
  <si>
    <t>https://en.wikipedia.org/wiki/Camp_Rilea_Heliport</t>
  </si>
  <si>
    <t>15PA</t>
  </si>
  <si>
    <t>Cavage Personal Use Airport</t>
  </si>
  <si>
    <t>41.59429931640625</t>
  </si>
  <si>
    <t>-75.35549926757812</t>
  </si>
  <si>
    <t>Prompton</t>
  </si>
  <si>
    <t>15PN</t>
  </si>
  <si>
    <t>Metropolitan Edison Heliport</t>
  </si>
  <si>
    <t>40.375099182128906</t>
  </si>
  <si>
    <t>-75.9384994506836</t>
  </si>
  <si>
    <t>Reading</t>
  </si>
  <si>
    <t>15PS</t>
  </si>
  <si>
    <t>Jennersville Hospital Heliport</t>
  </si>
  <si>
    <t>39.822576</t>
  </si>
  <si>
    <t>-75.888127</t>
  </si>
  <si>
    <t>West Grove</t>
  </si>
  <si>
    <t>Jennersville Regional Hospital</t>
  </si>
  <si>
    <t>15S</t>
  </si>
  <si>
    <t>Lester State Ultralightport</t>
  </si>
  <si>
    <t>47.2150993347168</t>
  </si>
  <si>
    <t>-121.46199798583984</t>
  </si>
  <si>
    <t>Lester</t>
  </si>
  <si>
    <t>15SD</t>
  </si>
  <si>
    <t>Watertown / Brownlee Heliport</t>
  </si>
  <si>
    <t>44.883264878199995</t>
  </si>
  <si>
    <t>-97.1080899239</t>
  </si>
  <si>
    <t>15TA</t>
  </si>
  <si>
    <t>J R Ranch Airport</t>
  </si>
  <si>
    <t>30.9367</t>
  </si>
  <si>
    <t>-97.89932</t>
  </si>
  <si>
    <t>Briggs</t>
  </si>
  <si>
    <t>15TE</t>
  </si>
  <si>
    <t>Arco High Island Heliport</t>
  </si>
  <si>
    <t>29.625454</t>
  </si>
  <si>
    <t>-94.198422</t>
  </si>
  <si>
    <t>High Island</t>
  </si>
  <si>
    <t>Pelicans Nest</t>
  </si>
  <si>
    <t>15TN</t>
  </si>
  <si>
    <t>Indian Path Medical Center Heliport</t>
  </si>
  <si>
    <t>36.55160140991211</t>
  </si>
  <si>
    <t>-82.51519775390625</t>
  </si>
  <si>
    <t>Kingsport</t>
  </si>
  <si>
    <t>15TS</t>
  </si>
  <si>
    <t>Owens Country Sausage Heliport</t>
  </si>
  <si>
    <t>32.98680114746094</t>
  </si>
  <si>
    <t>-96.69750213623047</t>
  </si>
  <si>
    <t>Richardson</t>
  </si>
  <si>
    <t>15TX</t>
  </si>
  <si>
    <t>Ed Shadle Airport</t>
  </si>
  <si>
    <t>32.299414</t>
  </si>
  <si>
    <t>-98.325601</t>
  </si>
  <si>
    <t>Stephenville</t>
  </si>
  <si>
    <t>15VA</t>
  </si>
  <si>
    <t>Fox Acres Airport</t>
  </si>
  <si>
    <t>38.7223014831543</t>
  </si>
  <si>
    <t>-77.89969635009766</t>
  </si>
  <si>
    <t>15W</t>
  </si>
  <si>
    <t>Dennis Farms Airport</t>
  </si>
  <si>
    <t>42.894500732421875</t>
  </si>
  <si>
    <t>-84.39029693603516</t>
  </si>
  <si>
    <t>Laingsburg</t>
  </si>
  <si>
    <t>15WA</t>
  </si>
  <si>
    <t>Sunset Airport</t>
  </si>
  <si>
    <t>48.27230072</t>
  </si>
  <si>
    <t>-122.3570023</t>
  </si>
  <si>
    <t>15WI</t>
  </si>
  <si>
    <t>Peterson Field</t>
  </si>
  <si>
    <t>42.9275016784668</t>
  </si>
  <si>
    <t>-89.41819763183594</t>
  </si>
  <si>
    <t>15XS</t>
  </si>
  <si>
    <t>Toy Airpark</t>
  </si>
  <si>
    <t>29.332700729370117</t>
  </si>
  <si>
    <t>-95.33409881591797</t>
  </si>
  <si>
    <t>Liverpool</t>
  </si>
  <si>
    <t>16A</t>
  </si>
  <si>
    <t>Nunapitchuk Airport</t>
  </si>
  <si>
    <t>60.905591</t>
  </si>
  <si>
    <t>-162.440454</t>
  </si>
  <si>
    <t>Nunapitchuk</t>
  </si>
  <si>
    <t>PPIT</t>
  </si>
  <si>
    <t>NUP</t>
  </si>
  <si>
    <t>https://en.wikipedia.org/wiki/Nunapitchuk_Airport</t>
  </si>
  <si>
    <t>16AK</t>
  </si>
  <si>
    <t>Gattis Strip</t>
  </si>
  <si>
    <t>61.596643</t>
  </si>
  <si>
    <t>-149.339926</t>
  </si>
  <si>
    <t>16AL</t>
  </si>
  <si>
    <t>Hooper Stagefield Army Heliport</t>
  </si>
  <si>
    <t>31.40839958190918</t>
  </si>
  <si>
    <t>-85.68920135498047</t>
  </si>
  <si>
    <t>16AR</t>
  </si>
  <si>
    <t>Heifer Creek Ranch Airport</t>
  </si>
  <si>
    <t>35.30110168457031</t>
  </si>
  <si>
    <t>-92.57330322265625</t>
  </si>
  <si>
    <t>16AZ</t>
  </si>
  <si>
    <t>Yav'pe Ma'ta Airport</t>
  </si>
  <si>
    <t>34.5088996887207</t>
  </si>
  <si>
    <t>-112.68000030517578</t>
  </si>
  <si>
    <t>Skull Valley</t>
  </si>
  <si>
    <t>16CA</t>
  </si>
  <si>
    <t>Police Pistol Range Heliport</t>
  </si>
  <si>
    <t>37.719398498535156</t>
  </si>
  <si>
    <t>-122.4990005493164</t>
  </si>
  <si>
    <t>San Francisco</t>
  </si>
  <si>
    <t>16CL</t>
  </si>
  <si>
    <t>Mother Lode Service Center Heliport</t>
  </si>
  <si>
    <t>38.08330154418945</t>
  </si>
  <si>
    <t>-120.54100036621094</t>
  </si>
  <si>
    <t>Angels Camp</t>
  </si>
  <si>
    <t>16CO</t>
  </si>
  <si>
    <t>Dry Pen Airport</t>
  </si>
  <si>
    <t>39.40227</t>
  </si>
  <si>
    <t>-108.07602</t>
  </si>
  <si>
    <t>Parachute</t>
  </si>
  <si>
    <t>16DE</t>
  </si>
  <si>
    <t>Nemours A I Dupont Children's Hospital Ground Heliport</t>
  </si>
  <si>
    <t>39.780906</t>
  </si>
  <si>
    <t>-75.555767</t>
  </si>
  <si>
    <t>Wilmington</t>
  </si>
  <si>
    <t>16FA</t>
  </si>
  <si>
    <t>Little Deer Airport</t>
  </si>
  <si>
    <t>26.030899047851562</t>
  </si>
  <si>
    <t>-81.0386962890625</t>
  </si>
  <si>
    <t>Ochopee</t>
  </si>
  <si>
    <t>16FD</t>
  </si>
  <si>
    <t>Skinners Wholesale Nursery Airport</t>
  </si>
  <si>
    <t>29.405000686645508</t>
  </si>
  <si>
    <t>-81.49590301513672</t>
  </si>
  <si>
    <t>Crescent City</t>
  </si>
  <si>
    <t>16FL</t>
  </si>
  <si>
    <t>J-22 Ranch Airport</t>
  </si>
  <si>
    <t>30.725184</t>
  </si>
  <si>
    <t>-87.200769</t>
  </si>
  <si>
    <t>Milton</t>
  </si>
  <si>
    <t>16GA</t>
  </si>
  <si>
    <t>Galleria Heliport</t>
  </si>
  <si>
    <t>33.885101318359375</t>
  </si>
  <si>
    <t>-84.46269989013672</t>
  </si>
  <si>
    <t>Marietta</t>
  </si>
  <si>
    <t>16IA</t>
  </si>
  <si>
    <t>Stangl STOLport</t>
  </si>
  <si>
    <t>41.88079833984375</t>
  </si>
  <si>
    <t>-94.7771987915039</t>
  </si>
  <si>
    <t>Coon Rapids</t>
  </si>
  <si>
    <t>16ID</t>
  </si>
  <si>
    <t>Bear Lake Memorial Hospital Helipad</t>
  </si>
  <si>
    <t>42.3163986206</t>
  </si>
  <si>
    <t>-111.299003601</t>
  </si>
  <si>
    <t>Montpelier</t>
  </si>
  <si>
    <t>16II</t>
  </si>
  <si>
    <t>Harrington Field</t>
  </si>
  <si>
    <t>41.183101654052734</t>
  </si>
  <si>
    <t>-86.93360137939453</t>
  </si>
  <si>
    <t>San Pierre</t>
  </si>
  <si>
    <t>16IL</t>
  </si>
  <si>
    <t>Harold Bunger Airport</t>
  </si>
  <si>
    <t>42.06669998168945</t>
  </si>
  <si>
    <t>-88.8333969116211</t>
  </si>
  <si>
    <t>Kirkland</t>
  </si>
  <si>
    <t>16IN</t>
  </si>
  <si>
    <t>Deaconess Hospital Heliport</t>
  </si>
  <si>
    <t>37.984119</t>
  </si>
  <si>
    <t>-87.572095</t>
  </si>
  <si>
    <t>Evansville</t>
  </si>
  <si>
    <t>Air Evac 46 Heliport</t>
  </si>
  <si>
    <t>16IS</t>
  </si>
  <si>
    <t>Kellums Airport</t>
  </si>
  <si>
    <t>37.577608</t>
  </si>
  <si>
    <t>-89.008583</t>
  </si>
  <si>
    <t>Goreville</t>
  </si>
  <si>
    <t>16K</t>
  </si>
  <si>
    <t>Port Alice Seaplane Base</t>
  </si>
  <si>
    <t>55.803</t>
  </si>
  <si>
    <t>-133.597</t>
  </si>
  <si>
    <t>Port Alice</t>
  </si>
  <si>
    <t>PTC</t>
  </si>
  <si>
    <t>16KY</t>
  </si>
  <si>
    <t>Praise God Airport</t>
  </si>
  <si>
    <t>38.444</t>
  </si>
  <si>
    <t>-83.122704</t>
  </si>
  <si>
    <t>Carter</t>
  </si>
  <si>
    <t>16LA</t>
  </si>
  <si>
    <t>Arrow Aviation Company Heliport</t>
  </si>
  <si>
    <t>30.084999084472656</t>
  </si>
  <si>
    <t>-91.92389678955078</t>
  </si>
  <si>
    <t>Cade</t>
  </si>
  <si>
    <t>16LL</t>
  </si>
  <si>
    <t>Oak Landing Heliport</t>
  </si>
  <si>
    <t>42.29999923706055</t>
  </si>
  <si>
    <t>-88.38059997558594</t>
  </si>
  <si>
    <t>Bull Valley</t>
  </si>
  <si>
    <t>16LS</t>
  </si>
  <si>
    <t>Atchafalaya Flying Company Airport</t>
  </si>
  <si>
    <t>30.944401</t>
  </si>
  <si>
    <t>-91.7939</t>
  </si>
  <si>
    <t>Simmsport</t>
  </si>
  <si>
    <t>16MA</t>
  </si>
  <si>
    <t>Lawrence General Hospital Heliport</t>
  </si>
  <si>
    <t>42.709800720214844</t>
  </si>
  <si>
    <t>-71.15059661865234</t>
  </si>
  <si>
    <t>16MD</t>
  </si>
  <si>
    <t>High Valley Airport</t>
  </si>
  <si>
    <t>39.668611</t>
  </si>
  <si>
    <t>-75.960278</t>
  </si>
  <si>
    <t>North East</t>
  </si>
  <si>
    <t>16ME</t>
  </si>
  <si>
    <t>Presque Isle Heliport</t>
  </si>
  <si>
    <t>46.675919</t>
  </si>
  <si>
    <t>-67.998981</t>
  </si>
  <si>
    <t>Presque Isle</t>
  </si>
  <si>
    <t>16MI</t>
  </si>
  <si>
    <t>Barnstormers 5 Airport</t>
  </si>
  <si>
    <t>42.889198303222656</t>
  </si>
  <si>
    <t>-83.8666000366211</t>
  </si>
  <si>
    <t>Gaines</t>
  </si>
  <si>
    <t>16MN</t>
  </si>
  <si>
    <t>Baudette Flying Service Seaplane Base</t>
  </si>
  <si>
    <t>48.83190155029297</t>
  </si>
  <si>
    <t>-94.70439910888672</t>
  </si>
  <si>
    <t>Baudette</t>
  </si>
  <si>
    <t>16MO</t>
  </si>
  <si>
    <t>Findley Field</t>
  </si>
  <si>
    <t>38.405601501464844</t>
  </si>
  <si>
    <t>-91.15740203857422</t>
  </si>
  <si>
    <t>Beaufort</t>
  </si>
  <si>
    <t>16MS</t>
  </si>
  <si>
    <t>Iuka Hospital Heliport</t>
  </si>
  <si>
    <t>34.80670166015625</t>
  </si>
  <si>
    <t>-88.20999908447266</t>
  </si>
  <si>
    <t>Iuka</t>
  </si>
  <si>
    <t>16MT</t>
  </si>
  <si>
    <t>Bangart Field</t>
  </si>
  <si>
    <t>45.40520095825195</t>
  </si>
  <si>
    <t>-109.12999725341797</t>
  </si>
  <si>
    <t>Roberts</t>
  </si>
  <si>
    <t>16NC</t>
  </si>
  <si>
    <t>Lee's Airport</t>
  </si>
  <si>
    <t>36.19609832763672</t>
  </si>
  <si>
    <t>-76.66529846191406</t>
  </si>
  <si>
    <t>Edenton</t>
  </si>
  <si>
    <t>16NE</t>
  </si>
  <si>
    <t>Korver Airport</t>
  </si>
  <si>
    <t>40.560001373291016</t>
  </si>
  <si>
    <t>-96.49169921875</t>
  </si>
  <si>
    <t>Panama</t>
  </si>
  <si>
    <t>16NH</t>
  </si>
  <si>
    <t>Bossey's Seaplane Base</t>
  </si>
  <si>
    <t>43.60419845581055</t>
  </si>
  <si>
    <t>-71.51249694824219</t>
  </si>
  <si>
    <t>Meredith</t>
  </si>
  <si>
    <t>16NJ</t>
  </si>
  <si>
    <t>Hummel Seaplane Base</t>
  </si>
  <si>
    <t>39.93730163574219</t>
  </si>
  <si>
    <t>-74.13569641113281</t>
  </si>
  <si>
    <t>Island Heights</t>
  </si>
  <si>
    <t>16NK</t>
  </si>
  <si>
    <t>Delaware Valley Hospital Heliport</t>
  </si>
  <si>
    <t>42.16239929199219</t>
  </si>
  <si>
    <t>-75.12799835205078</t>
  </si>
  <si>
    <t>Walton</t>
  </si>
  <si>
    <t>16NY</t>
  </si>
  <si>
    <t>Station 241 Heliport</t>
  </si>
  <si>
    <t>42.939804</t>
  </si>
  <si>
    <t>-76.114899</t>
  </si>
  <si>
    <t>16OH</t>
  </si>
  <si>
    <t>Lutheran Hospital Heliport</t>
  </si>
  <si>
    <t>41.354198</t>
  </si>
  <si>
    <t>-81.708199</t>
  </si>
  <si>
    <t>16OI</t>
  </si>
  <si>
    <t>Trump Airport</t>
  </si>
  <si>
    <t>40.125301361083984</t>
  </si>
  <si>
    <t>-84.5824966430664</t>
  </si>
  <si>
    <t>16OK</t>
  </si>
  <si>
    <t>Lower Forty Airport</t>
  </si>
  <si>
    <t>35.466702</t>
  </si>
  <si>
    <t>-97.200302</t>
  </si>
  <si>
    <t>Harrah</t>
  </si>
  <si>
    <t>16OR</t>
  </si>
  <si>
    <t>PapГ© Bros Inc Heliport</t>
  </si>
  <si>
    <t>44.147598</t>
  </si>
  <si>
    <t>-123.059998</t>
  </si>
  <si>
    <t>Coburg</t>
  </si>
  <si>
    <t>16PA</t>
  </si>
  <si>
    <t>Gregg Airport</t>
  </si>
  <si>
    <t>40.180599212646484</t>
  </si>
  <si>
    <t>-80.12760162353516</t>
  </si>
  <si>
    <t>Eighty Four</t>
  </si>
  <si>
    <t>16PN</t>
  </si>
  <si>
    <t>Oakdale Army Heliport</t>
  </si>
  <si>
    <t>40.3966825974</t>
  </si>
  <si>
    <t>-80.15811681750002</t>
  </si>
  <si>
    <t>Oakdale</t>
  </si>
  <si>
    <t>16S</t>
  </si>
  <si>
    <t>Myrtle Creek Municipal Airport</t>
  </si>
  <si>
    <t>42.99850082397461</t>
  </si>
  <si>
    <t>-123.30999755859375</t>
  </si>
  <si>
    <t>Myrtle Creek</t>
  </si>
  <si>
    <t>https://en.wikipedia.org/wiki/Myrtle_Creek_Municipal_Airport</t>
  </si>
  <si>
    <t>16SC</t>
  </si>
  <si>
    <t>Southern Aero Sports Airport</t>
  </si>
  <si>
    <t>34.625099182128906</t>
  </si>
  <si>
    <t>-81.89839935302734</t>
  </si>
  <si>
    <t>Cross Anchor</t>
  </si>
  <si>
    <t>16SD</t>
  </si>
  <si>
    <t>Madison Community Hospital Heliport</t>
  </si>
  <si>
    <t>43.990661</t>
  </si>
  <si>
    <t>-97.117349</t>
  </si>
  <si>
    <t>16TA</t>
  </si>
  <si>
    <t>Seven Springs Airport</t>
  </si>
  <si>
    <t>30.919701</t>
  </si>
  <si>
    <t>-103.782997</t>
  </si>
  <si>
    <t>Balmorhea</t>
  </si>
  <si>
    <t>16TE</t>
  </si>
  <si>
    <t>Holly Lake Ranch Airport</t>
  </si>
  <si>
    <t>32.697601318359375</t>
  </si>
  <si>
    <t>-95.20770263671875</t>
  </si>
  <si>
    <t>Hawkins</t>
  </si>
  <si>
    <t>16TN</t>
  </si>
  <si>
    <t>Lincoln Medical Center Heliport</t>
  </si>
  <si>
    <t>35.150299072265625</t>
  </si>
  <si>
    <t>-86.5553970336914</t>
  </si>
  <si>
    <t>16TS</t>
  </si>
  <si>
    <t>Pineridge STOLport</t>
  </si>
  <si>
    <t>32.22269821166992</t>
  </si>
  <si>
    <t>-95.31800079345703</t>
  </si>
  <si>
    <t>Tyler</t>
  </si>
  <si>
    <t>16TT</t>
  </si>
  <si>
    <t>16 L Ranch Airport</t>
  </si>
  <si>
    <t>31.093611</t>
  </si>
  <si>
    <t>-96.04375</t>
  </si>
  <si>
    <t>Normangee</t>
  </si>
  <si>
    <t>16TX</t>
  </si>
  <si>
    <t>Ratliff Airport</t>
  </si>
  <si>
    <t>32.263002</t>
  </si>
  <si>
    <t>-98.110609</t>
  </si>
  <si>
    <t>16VA</t>
  </si>
  <si>
    <t>39.150101</t>
  </si>
  <si>
    <t>-78.2164</t>
  </si>
  <si>
    <t>Winchester</t>
  </si>
  <si>
    <t>16W</t>
  </si>
  <si>
    <t>Little Goose Lock and Dam Airport</t>
  </si>
  <si>
    <t>46.583931</t>
  </si>
  <si>
    <t>-118.003972</t>
  </si>
  <si>
    <t>LaCrosse</t>
  </si>
  <si>
    <t>Little Goose State Airport</t>
  </si>
  <si>
    <t>16WA</t>
  </si>
  <si>
    <t>Tightcliff Airport</t>
  </si>
  <si>
    <t>47.84469985961914</t>
  </si>
  <si>
    <t>-117.69400024414062</t>
  </si>
  <si>
    <t>Nine Mile Falls</t>
  </si>
  <si>
    <t>16WI</t>
  </si>
  <si>
    <t>Lac Vieux Desert Seaplane Base</t>
  </si>
  <si>
    <t>46.12160110473633</t>
  </si>
  <si>
    <t>-89.12100219726562</t>
  </si>
  <si>
    <t>Phelps</t>
  </si>
  <si>
    <t>16X</t>
  </si>
  <si>
    <t>Propwash Airport</t>
  </si>
  <si>
    <t>33.0806999206543</t>
  </si>
  <si>
    <t>-97.35890197753906</t>
  </si>
  <si>
    <t>Formerly 16XS</t>
  </si>
  <si>
    <t>16XA</t>
  </si>
  <si>
    <t>Texoma Medical Center Heliport</t>
  </si>
  <si>
    <t>33.709586</t>
  </si>
  <si>
    <t>-96.5838</t>
  </si>
  <si>
    <t>Denison</t>
  </si>
  <si>
    <t>16XS</t>
  </si>
  <si>
    <t>Outlaw Flyers Airport</t>
  </si>
  <si>
    <t>30.404367</t>
  </si>
  <si>
    <t>-95.35985</t>
  </si>
  <si>
    <t>Conroe</t>
  </si>
  <si>
    <t>16Z</t>
  </si>
  <si>
    <t>Mc Grath Seaplane Base</t>
  </si>
  <si>
    <t>62.9580001831</t>
  </si>
  <si>
    <t>-155.593002319</t>
  </si>
  <si>
    <t>Mcgrath</t>
  </si>
  <si>
    <t>17AK</t>
  </si>
  <si>
    <t>Ketchikan /Temsco H/ Heliport</t>
  </si>
  <si>
    <t>55.382999420166016</t>
  </si>
  <si>
    <t>-131.73500061035156</t>
  </si>
  <si>
    <t>Ketchikan</t>
  </si>
  <si>
    <t>17AL</t>
  </si>
  <si>
    <t>Hunt Stagefield Army Heliport</t>
  </si>
  <si>
    <t>31.380199432373047</t>
  </si>
  <si>
    <t>-85.5802993774414</t>
  </si>
  <si>
    <t>Fort Rucker/Newton</t>
  </si>
  <si>
    <t>17AR</t>
  </si>
  <si>
    <t>Bredlow Farm Airport</t>
  </si>
  <si>
    <t>34.5531005859375</t>
  </si>
  <si>
    <t>-92.09140014648438</t>
  </si>
  <si>
    <t>England</t>
  </si>
  <si>
    <t>17AZ</t>
  </si>
  <si>
    <t>Gilbert Emergency Hospital Heliport</t>
  </si>
  <si>
    <t>33.314072</t>
  </si>
  <si>
    <t>-111.687382</t>
  </si>
  <si>
    <t>17CA</t>
  </si>
  <si>
    <t>Doctors Medical Center Heliport</t>
  </si>
  <si>
    <t>37.953698</t>
  </si>
  <si>
    <t>-122.337275</t>
  </si>
  <si>
    <t>San Pablo</t>
  </si>
  <si>
    <t>17CA, Brookside Hospital</t>
  </si>
  <si>
    <t>17CL</t>
  </si>
  <si>
    <t>Las Trancas Airport</t>
  </si>
  <si>
    <t>37.088545</t>
  </si>
  <si>
    <t>-122.273691</t>
  </si>
  <si>
    <t>Davenport</t>
  </si>
  <si>
    <t>6Q6</t>
  </si>
  <si>
    <t>17CO</t>
  </si>
  <si>
    <t>Skylane Ranch Airport</t>
  </si>
  <si>
    <t>40.272258</t>
  </si>
  <si>
    <t>-105.032625</t>
  </si>
  <si>
    <t>Berthoud</t>
  </si>
  <si>
    <t>17FA</t>
  </si>
  <si>
    <t>Cotton Strip</t>
  </si>
  <si>
    <t>26.71339988708496</t>
  </si>
  <si>
    <t>-81.535400390625</t>
  </si>
  <si>
    <t>17FD</t>
  </si>
  <si>
    <t>Sheriffs Helistop</t>
  </si>
  <si>
    <t>27.9</t>
  </si>
  <si>
    <t>-81.8451</t>
  </si>
  <si>
    <t>Bartow</t>
  </si>
  <si>
    <t>17FL</t>
  </si>
  <si>
    <t>Jumbolair-Greystone Airport</t>
  </si>
  <si>
    <t>29.277416</t>
  </si>
  <si>
    <t>-82.120709</t>
  </si>
  <si>
    <t>Ocala</t>
  </si>
  <si>
    <t>https://en.wikipedia.org/wiki/Greystone_Airport</t>
  </si>
  <si>
    <t>17GA</t>
  </si>
  <si>
    <t>Panther Creek Airport</t>
  </si>
  <si>
    <t>33.46670150756836</t>
  </si>
  <si>
    <t>-84.86609649658203</t>
  </si>
  <si>
    <t>Newnan</t>
  </si>
  <si>
    <t>17ID</t>
  </si>
  <si>
    <t>Coyote Ridge Airport</t>
  </si>
  <si>
    <t>44.41389846801758</t>
  </si>
  <si>
    <t>-116.59100341796875</t>
  </si>
  <si>
    <t>17II</t>
  </si>
  <si>
    <t>Dreessen Field</t>
  </si>
  <si>
    <t>41.45000076293945</t>
  </si>
  <si>
    <t>-86.51029968261719</t>
  </si>
  <si>
    <t>Walkerton</t>
  </si>
  <si>
    <t>17IN</t>
  </si>
  <si>
    <t>Pruss Airport</t>
  </si>
  <si>
    <t>38.978401</t>
  </si>
  <si>
    <t>-85.109703</t>
  </si>
  <si>
    <t>Dillsboro</t>
  </si>
  <si>
    <t>17KS</t>
  </si>
  <si>
    <t>Tevis Airport</t>
  </si>
  <si>
    <t>38.5028</t>
  </si>
  <si>
    <t>-95.6772</t>
  </si>
  <si>
    <t>Melvern</t>
  </si>
  <si>
    <t>17KY</t>
  </si>
  <si>
    <t>Lester Airfield</t>
  </si>
  <si>
    <t>37.393902</t>
  </si>
  <si>
    <t>-87.258904</t>
  </si>
  <si>
    <t>Sacramento</t>
  </si>
  <si>
    <t>17LA</t>
  </si>
  <si>
    <t>Shell Venice Terminal Heliport</t>
  </si>
  <si>
    <t>29.2708</t>
  </si>
  <si>
    <t>-89.3545</t>
  </si>
  <si>
    <t>17LL</t>
  </si>
  <si>
    <t>Oink Acres Airport</t>
  </si>
  <si>
    <t>40.160599</t>
  </si>
  <si>
    <t>-88.410301</t>
  </si>
  <si>
    <t>Mahomet</t>
  </si>
  <si>
    <t>17LS</t>
  </si>
  <si>
    <t>Yankee Field</t>
  </si>
  <si>
    <t>30.611979</t>
  </si>
  <si>
    <t>-91.985704</t>
  </si>
  <si>
    <t>Port Barre</t>
  </si>
  <si>
    <t>17MA</t>
  </si>
  <si>
    <t>Long Hill Heliport</t>
  </si>
  <si>
    <t>42.504798889160156</t>
  </si>
  <si>
    <t>-71.77839660644531</t>
  </si>
  <si>
    <t>17MD</t>
  </si>
  <si>
    <t>Johns Hopkins Hospital Critical Care Tower Heliport</t>
  </si>
  <si>
    <t>39.296011</t>
  </si>
  <si>
    <t>-76.592109</t>
  </si>
  <si>
    <t>17ME</t>
  </si>
  <si>
    <t>Bresett's Mountainside Airport</t>
  </si>
  <si>
    <t>47.201377</t>
  </si>
  <si>
    <t>-67.992432</t>
  </si>
  <si>
    <t>17MI</t>
  </si>
  <si>
    <t>Grace Hospital Heliport</t>
  </si>
  <si>
    <t>42.41780090332031</t>
  </si>
  <si>
    <t>-83.18299865722656</t>
  </si>
  <si>
    <t>17MN</t>
  </si>
  <si>
    <t>Jackson Seaplane Base</t>
  </si>
  <si>
    <t>46.7169</t>
  </si>
  <si>
    <t>-93.210197</t>
  </si>
  <si>
    <t>Mc Gregor</t>
  </si>
  <si>
    <t>MN61</t>
  </si>
  <si>
    <t>17MN, Kivi/Mokki Seaplane Base</t>
  </si>
  <si>
    <t>17MO</t>
  </si>
  <si>
    <t>Rgl Field</t>
  </si>
  <si>
    <t>38.98500061035156</t>
  </si>
  <si>
    <t>-91.53489685058594</t>
  </si>
  <si>
    <t>Montgomery City</t>
  </si>
  <si>
    <t>17MS</t>
  </si>
  <si>
    <t>River Region Medical Center Heliport</t>
  </si>
  <si>
    <t>32.373600006103516</t>
  </si>
  <si>
    <t>-90.82360076904297</t>
  </si>
  <si>
    <t>17MT</t>
  </si>
  <si>
    <t>Abel Ranch Airport</t>
  </si>
  <si>
    <t>48.10710144042969</t>
  </si>
  <si>
    <t>-114.177001953125</t>
  </si>
  <si>
    <t>Kalispell</t>
  </si>
  <si>
    <t>17MU</t>
  </si>
  <si>
    <t>B-B Airfield</t>
  </si>
  <si>
    <t>39.682791</t>
  </si>
  <si>
    <t>-94.372097</t>
  </si>
  <si>
    <t>Osborn</t>
  </si>
  <si>
    <t>17NC</t>
  </si>
  <si>
    <t>Mitchell Field</t>
  </si>
  <si>
    <t>34.46630096435547</t>
  </si>
  <si>
    <t>-78.32859802246094</t>
  </si>
  <si>
    <t>Elizabethtown</t>
  </si>
  <si>
    <t>17NE</t>
  </si>
  <si>
    <t>Jefferson County Memorial Hospital Heliport</t>
  </si>
  <si>
    <t>40.15719986</t>
  </si>
  <si>
    <t>-97.17639923</t>
  </si>
  <si>
    <t>Fairbury</t>
  </si>
  <si>
    <t>17NH</t>
  </si>
  <si>
    <t>Pomroy Heliport</t>
  </si>
  <si>
    <t>42.82389831542969</t>
  </si>
  <si>
    <t>-71.36499786376953</t>
  </si>
  <si>
    <t>Londonderry</t>
  </si>
  <si>
    <t>17NJ</t>
  </si>
  <si>
    <t>CMC Steel New Jersey Heliport</t>
  </si>
  <si>
    <t>40.486198</t>
  </si>
  <si>
    <t>-74.322098</t>
  </si>
  <si>
    <t>Sayreville</t>
  </si>
  <si>
    <t>New Jersey Steel Helistop</t>
  </si>
  <si>
    <t>17NK</t>
  </si>
  <si>
    <t>Re-Dun Field</t>
  </si>
  <si>
    <t>42.53950119018555</t>
  </si>
  <si>
    <t>-76.94830322265625</t>
  </si>
  <si>
    <t>Reading Center</t>
  </si>
  <si>
    <t>17NR</t>
  </si>
  <si>
    <t>Zombie Air Force Airport</t>
  </si>
  <si>
    <t>34.78325</t>
  </si>
  <si>
    <t>-78.577008</t>
  </si>
  <si>
    <t>Ammon</t>
  </si>
  <si>
    <t>17NY</t>
  </si>
  <si>
    <t>Station 233 Heliport</t>
  </si>
  <si>
    <t>42.84870147705078</t>
  </si>
  <si>
    <t>-77.92030334472656</t>
  </si>
  <si>
    <t>Stafford</t>
  </si>
  <si>
    <t>17OG</t>
  </si>
  <si>
    <t>Eugene Fire Station #2 Heliport</t>
  </si>
  <si>
    <t>44.058406</t>
  </si>
  <si>
    <t>-123.119032</t>
  </si>
  <si>
    <t>Eugene</t>
  </si>
  <si>
    <t>17OH</t>
  </si>
  <si>
    <t>Kosik Private Airport</t>
  </si>
  <si>
    <t>41.24259948730469</t>
  </si>
  <si>
    <t>-82.27020263671875</t>
  </si>
  <si>
    <t>Kipton</t>
  </si>
  <si>
    <t>17OI</t>
  </si>
  <si>
    <t>Haas Airport</t>
  </si>
  <si>
    <t>39.22669982910156</t>
  </si>
  <si>
    <t>-83.31770324707031</t>
  </si>
  <si>
    <t>Bainbridge</t>
  </si>
  <si>
    <t>17OK</t>
  </si>
  <si>
    <t>J-B Airstrip</t>
  </si>
  <si>
    <t>36.525002</t>
  </si>
  <si>
    <t>-97.758698</t>
  </si>
  <si>
    <t>17OR</t>
  </si>
  <si>
    <t>Glide Aero Airport</t>
  </si>
  <si>
    <t>43.264198303222656</t>
  </si>
  <si>
    <t>-123.11000061035156</t>
  </si>
  <si>
    <t>Glide</t>
  </si>
  <si>
    <t>17PA</t>
  </si>
  <si>
    <t>Kelly Heliport</t>
  </si>
  <si>
    <t>40.44179916381836</t>
  </si>
  <si>
    <t>-75.32460021972656</t>
  </si>
  <si>
    <t>17PN</t>
  </si>
  <si>
    <t>Tobyhanna Army Depot Heliport</t>
  </si>
  <si>
    <t>41.1697998046875</t>
  </si>
  <si>
    <t>-75.34300231933594</t>
  </si>
  <si>
    <t>Tobyhanna</t>
  </si>
  <si>
    <t>17PS</t>
  </si>
  <si>
    <t>Mountain Crest Airport</t>
  </si>
  <si>
    <t>41.579200744628906</t>
  </si>
  <si>
    <t>-79.44170379638672</t>
  </si>
  <si>
    <t>17S</t>
  </si>
  <si>
    <t>Chehalem Airpark</t>
  </si>
  <si>
    <t>45.323699951171875</t>
  </si>
  <si>
    <t>-123.05400085449219</t>
  </si>
  <si>
    <t>Newberg</t>
  </si>
  <si>
    <t>https://en.wikipedia.org/wiki/Chehalem_Airpark</t>
  </si>
  <si>
    <t>17SC</t>
  </si>
  <si>
    <t>Carolina Cow Country Airport</t>
  </si>
  <si>
    <t>34.53260040283203</t>
  </si>
  <si>
    <t>-81.88619995117188</t>
  </si>
  <si>
    <t>17SD</t>
  </si>
  <si>
    <t>Stone's Conservation Airport</t>
  </si>
  <si>
    <t>44.818642</t>
  </si>
  <si>
    <t>-96.564016</t>
  </si>
  <si>
    <t>17TA</t>
  </si>
  <si>
    <t>Heli-Dyne Systems Inc Heliport</t>
  </si>
  <si>
    <t>32.80099868774414</t>
  </si>
  <si>
    <t>-97.17949676513672</t>
  </si>
  <si>
    <t>17TE</t>
  </si>
  <si>
    <t>Comfort Airpark</t>
  </si>
  <si>
    <t>29.929100036621094</t>
  </si>
  <si>
    <t>-98.94029998779297</t>
  </si>
  <si>
    <t>17TN</t>
  </si>
  <si>
    <t>36.299400329589844</t>
  </si>
  <si>
    <t>-82.60420227050781</t>
  </si>
  <si>
    <t>Jonesborough</t>
  </si>
  <si>
    <t>17TS</t>
  </si>
  <si>
    <t>Big Bend Regional Medical Center Heliport</t>
  </si>
  <si>
    <t>30.384700775146484</t>
  </si>
  <si>
    <t>-103.66899871826172</t>
  </si>
  <si>
    <t>Alpine</t>
  </si>
  <si>
    <t>17TT</t>
  </si>
  <si>
    <t>Allen Condo/Tower Heliport</t>
  </si>
  <si>
    <t>29.760111</t>
  </si>
  <si>
    <t>-95.382389</t>
  </si>
  <si>
    <t>17TX</t>
  </si>
  <si>
    <t>Kimzey Airport</t>
  </si>
  <si>
    <t>32.443395</t>
  </si>
  <si>
    <t>-98.255024</t>
  </si>
  <si>
    <t>Mize Ranch</t>
  </si>
  <si>
    <t>17U</t>
  </si>
  <si>
    <t>Jake Garn Airport</t>
  </si>
  <si>
    <t>40.26369857788086</t>
  </si>
  <si>
    <t>-112.02100372314453</t>
  </si>
  <si>
    <t>Eagle Mountain</t>
  </si>
  <si>
    <t>17VA</t>
  </si>
  <si>
    <t>F.B. Fowler Heliport</t>
  </si>
  <si>
    <t>37.280899</t>
  </si>
  <si>
    <t>-82.102097</t>
  </si>
  <si>
    <t>Grundy</t>
  </si>
  <si>
    <t>17WA</t>
  </si>
  <si>
    <t>Roesler Timber Company Heliport</t>
  </si>
  <si>
    <t>47.86819839477539</t>
  </si>
  <si>
    <t>-121.75299835205078</t>
  </si>
  <si>
    <t>Startup</t>
  </si>
  <si>
    <t>17WI</t>
  </si>
  <si>
    <t>Ha-Rail Airport</t>
  </si>
  <si>
    <t>43.03609848022461</t>
  </si>
  <si>
    <t>-88.89320373535156</t>
  </si>
  <si>
    <t>17XA</t>
  </si>
  <si>
    <t>Jacksonville / Hunter Field</t>
  </si>
  <si>
    <t>32.017778</t>
  </si>
  <si>
    <t>-95.7969444445</t>
  </si>
  <si>
    <t>17XS</t>
  </si>
  <si>
    <t>Quahadi Ranch Airport</t>
  </si>
  <si>
    <t>32.177799224853516</t>
  </si>
  <si>
    <t>-98.43499755859375</t>
  </si>
  <si>
    <t>Dublin</t>
  </si>
  <si>
    <t>18AA</t>
  </si>
  <si>
    <t>18 Meadows Aerodrome</t>
  </si>
  <si>
    <t>59.313222</t>
  </si>
  <si>
    <t>-135.72322</t>
  </si>
  <si>
    <t>18AK</t>
  </si>
  <si>
    <t>North Douglas Heliport</t>
  </si>
  <si>
    <t>58.33219909667969</t>
  </si>
  <si>
    <t>-134.4969940185547</t>
  </si>
  <si>
    <t>Juneau</t>
  </si>
  <si>
    <t>18AL</t>
  </si>
  <si>
    <t>Louisville Stagefield Army Heliport</t>
  </si>
  <si>
    <t>31.816699981689453</t>
  </si>
  <si>
    <t>-85.65180206298828</t>
  </si>
  <si>
    <t>Fort Rucker/Louisville</t>
  </si>
  <si>
    <t>18AR</t>
  </si>
  <si>
    <t>Buck Mountain Airport</t>
  </si>
  <si>
    <t>36.344200134277344</t>
  </si>
  <si>
    <t>-93.83170318603516</t>
  </si>
  <si>
    <t>18AZ</t>
  </si>
  <si>
    <t>Sky Ranch At Carefree Airport</t>
  </si>
  <si>
    <t>33.818536</t>
  </si>
  <si>
    <t>-111.898327</t>
  </si>
  <si>
    <t>Carefree</t>
  </si>
  <si>
    <t>carefree, skyranch</t>
  </si>
  <si>
    <t>18CA</t>
  </si>
  <si>
    <t>Twin Cities Community Hospital Heliport</t>
  </si>
  <si>
    <t>35.55500030517578</t>
  </si>
  <si>
    <t>-120.71900177001953</t>
  </si>
  <si>
    <t>Templeton</t>
  </si>
  <si>
    <t>18CL</t>
  </si>
  <si>
    <t>Bowles Airport</t>
  </si>
  <si>
    <t>39.2859992980957</t>
  </si>
  <si>
    <t>-121.69400024414062</t>
  </si>
  <si>
    <t>18CO</t>
  </si>
  <si>
    <t>Rangely District Hospital Heliport</t>
  </si>
  <si>
    <t>40.0807991027832</t>
  </si>
  <si>
    <t>-108.80400085449219</t>
  </si>
  <si>
    <t>Rangely</t>
  </si>
  <si>
    <t>18FA</t>
  </si>
  <si>
    <t>Tropical Plantation Airport</t>
  </si>
  <si>
    <t>27.099405</t>
  </si>
  <si>
    <t>-80.296005</t>
  </si>
  <si>
    <t>Palm City</t>
  </si>
  <si>
    <t>18FD</t>
  </si>
  <si>
    <t>Skypark Estates Owners Assoc Airport</t>
  </si>
  <si>
    <t>30.853394</t>
  </si>
  <si>
    <t>-86.667214</t>
  </si>
  <si>
    <t>Sky Ranch Airport</t>
  </si>
  <si>
    <t>18FL</t>
  </si>
  <si>
    <t>Bahia Beach Heliport</t>
  </si>
  <si>
    <t>27.731072</t>
  </si>
  <si>
    <t>-82.475878</t>
  </si>
  <si>
    <t>Ruskin</t>
  </si>
  <si>
    <t>18GA</t>
  </si>
  <si>
    <t>Sleepy Hollow Airport</t>
  </si>
  <si>
    <t>33.693199157714844</t>
  </si>
  <si>
    <t>-83.65769958496094</t>
  </si>
  <si>
    <t>Social Circle</t>
  </si>
  <si>
    <t>18HI</t>
  </si>
  <si>
    <t>Brandt Field</t>
  </si>
  <si>
    <t>21.137026</t>
  </si>
  <si>
    <t>-156.734498</t>
  </si>
  <si>
    <t>Port St. Joe</t>
  </si>
  <si>
    <t>18ID</t>
  </si>
  <si>
    <t>Elmore Medical Center Heliport</t>
  </si>
  <si>
    <t>-115.69400024414062</t>
  </si>
  <si>
    <t>18II</t>
  </si>
  <si>
    <t>Mc Gill Airport</t>
  </si>
  <si>
    <t>40.1199989319</t>
  </si>
  <si>
    <t>-86.0682983398</t>
  </si>
  <si>
    <t>Cicero</t>
  </si>
  <si>
    <t>18IL</t>
  </si>
  <si>
    <t>Amita Health Medical Center La Grange Heliport</t>
  </si>
  <si>
    <t>41.79699</t>
  </si>
  <si>
    <t>-87.887281</t>
  </si>
  <si>
    <t>La Grange</t>
  </si>
  <si>
    <t>Adventist La Grange Memorial Hospital</t>
  </si>
  <si>
    <t>18IN</t>
  </si>
  <si>
    <t>Kester Fly Inn Airport</t>
  </si>
  <si>
    <t>39.27840042114258</t>
  </si>
  <si>
    <t>-87.4135971069336</t>
  </si>
  <si>
    <t>Farmersburg</t>
  </si>
  <si>
    <t>18IS</t>
  </si>
  <si>
    <t>Allstate South Barrington Plaza Heliport</t>
  </si>
  <si>
    <t>42.069374</t>
  </si>
  <si>
    <t>-88.174813</t>
  </si>
  <si>
    <t>South Barrington</t>
  </si>
  <si>
    <t>18JY</t>
  </si>
  <si>
    <t>Skamokawa East Valley Airport</t>
  </si>
  <si>
    <t>46.284698486328125</t>
  </si>
  <si>
    <t>-123.44300079345703</t>
  </si>
  <si>
    <t>Skamokawa</t>
  </si>
  <si>
    <t>18K</t>
  </si>
  <si>
    <t>Fowler Airport</t>
  </si>
  <si>
    <t>37.38420104980469</t>
  </si>
  <si>
    <t>-100.18599700927734</t>
  </si>
  <si>
    <t>18KS</t>
  </si>
  <si>
    <t>Cherokee Strip</t>
  </si>
  <si>
    <t>37.372435</t>
  </si>
  <si>
    <t>-97.108223</t>
  </si>
  <si>
    <t>Udall</t>
  </si>
  <si>
    <t>18KY</t>
  </si>
  <si>
    <t>Marshall County Hospital Heliport</t>
  </si>
  <si>
    <t>36.86259841918945</t>
  </si>
  <si>
    <t>-88.35279846191406</t>
  </si>
  <si>
    <t>18LA</t>
  </si>
  <si>
    <t>Camp Beauregard Army National Guard Heliport</t>
  </si>
  <si>
    <t>31.383499145507812</t>
  </si>
  <si>
    <t>-92.40010070800781</t>
  </si>
  <si>
    <t>Pineville</t>
  </si>
  <si>
    <t>18LS</t>
  </si>
  <si>
    <t>Omni Mouton Cove Heliport</t>
  </si>
  <si>
    <t>29.89189910888672</t>
  </si>
  <si>
    <t>-92.16829681396484</t>
  </si>
  <si>
    <t>18MA</t>
  </si>
  <si>
    <t>42.72779846191406</t>
  </si>
  <si>
    <t>-71.16829681396484</t>
  </si>
  <si>
    <t>Methuen</t>
  </si>
  <si>
    <t>18MD</t>
  </si>
  <si>
    <t>MedStar Montgomery Medical Center Heliport</t>
  </si>
  <si>
    <t>39.154705</t>
  </si>
  <si>
    <t>-77.055012</t>
  </si>
  <si>
    <t>Olney</t>
  </si>
  <si>
    <t>Montgomery General Hospital Heliport</t>
  </si>
  <si>
    <t>18ME</t>
  </si>
  <si>
    <t>Ruby Airport</t>
  </si>
  <si>
    <t>43.893597</t>
  </si>
  <si>
    <t>-69.495406</t>
  </si>
  <si>
    <t>18MI</t>
  </si>
  <si>
    <t>Vacottage Heliport</t>
  </si>
  <si>
    <t>42.95859909057617</t>
  </si>
  <si>
    <t>-84.6405029296875</t>
  </si>
  <si>
    <t>18MN</t>
  </si>
  <si>
    <t>Hines Farm Airport</t>
  </si>
  <si>
    <t>46.23720169067383</t>
  </si>
  <si>
    <t>-94.59310150146484</t>
  </si>
  <si>
    <t>Motley</t>
  </si>
  <si>
    <t>18MO</t>
  </si>
  <si>
    <t>Gimlin Airport</t>
  </si>
  <si>
    <t>36.96260070800781</t>
  </si>
  <si>
    <t>-93.17070007324219</t>
  </si>
  <si>
    <t>Ozark</t>
  </si>
  <si>
    <t>18MT</t>
  </si>
  <si>
    <t>Fish Ranch Airport</t>
  </si>
  <si>
    <t>45.215999603271484</t>
  </si>
  <si>
    <t>-113.4990005493164</t>
  </si>
  <si>
    <t>18NC</t>
  </si>
  <si>
    <t>Lanni Field</t>
  </si>
  <si>
    <t>35.888999938964844</t>
  </si>
  <si>
    <t>-81.61370086669922</t>
  </si>
  <si>
    <t>Lenoir</t>
  </si>
  <si>
    <t>18NE</t>
  </si>
  <si>
    <t>Doc's Airport</t>
  </si>
  <si>
    <t>40.51390075683594</t>
  </si>
  <si>
    <t>-97.61060333251953</t>
  </si>
  <si>
    <t>18NH</t>
  </si>
  <si>
    <t>Catholic Medical Center Heliport</t>
  </si>
  <si>
    <t>42.99161</t>
  </si>
  <si>
    <t>-71.474234</t>
  </si>
  <si>
    <t>18NJ</t>
  </si>
  <si>
    <t>Manalapan Township-Village Green Heliport</t>
  </si>
  <si>
    <t>40.279598236083984</t>
  </si>
  <si>
    <t>-74.32929992675781</t>
  </si>
  <si>
    <t>Freehold</t>
  </si>
  <si>
    <t>18NY</t>
  </si>
  <si>
    <t>Strip in the Woods Airport</t>
  </si>
  <si>
    <t>42.01649856567383</t>
  </si>
  <si>
    <t>-74.04900360107422</t>
  </si>
  <si>
    <t>Woodstock</t>
  </si>
  <si>
    <t>18OH</t>
  </si>
  <si>
    <t>Jer-Mar Airpark</t>
  </si>
  <si>
    <t>41.25619888305664</t>
  </si>
  <si>
    <t>-82.143798828125</t>
  </si>
  <si>
    <t>18OI</t>
  </si>
  <si>
    <t>Boggy Bottoms Airport</t>
  </si>
  <si>
    <t>41.419615</t>
  </si>
  <si>
    <t>-82.97133</t>
  </si>
  <si>
    <t>Vickery</t>
  </si>
  <si>
    <t>18OK</t>
  </si>
  <si>
    <t>Comanche County Memorial Hospital Heliport</t>
  </si>
  <si>
    <t>34.608303</t>
  </si>
  <si>
    <t>-98.442081</t>
  </si>
  <si>
    <t>Lawton</t>
  </si>
  <si>
    <t>18OR</t>
  </si>
  <si>
    <t>Red's Field</t>
  </si>
  <si>
    <t>45.0918655396</t>
  </si>
  <si>
    <t>-123.182350159</t>
  </si>
  <si>
    <t>Amity</t>
  </si>
  <si>
    <t>18PA</t>
  </si>
  <si>
    <t>Slack Airport</t>
  </si>
  <si>
    <t>-75.08290100097656</t>
  </si>
  <si>
    <t>18PN</t>
  </si>
  <si>
    <t>Spud View Airport</t>
  </si>
  <si>
    <t>40.065399169921875</t>
  </si>
  <si>
    <t>-77.69280242919922</t>
  </si>
  <si>
    <t>Upper Strasburg</t>
  </si>
  <si>
    <t>18SC</t>
  </si>
  <si>
    <t>Connelly Field</t>
  </si>
  <si>
    <t>34.27399826049805</t>
  </si>
  <si>
    <t>-81.77339935302734</t>
  </si>
  <si>
    <t>Silverstreet</t>
  </si>
  <si>
    <t>18TA</t>
  </si>
  <si>
    <t>West Kerr Ranch Airport</t>
  </si>
  <si>
    <t>30.13629913330078</t>
  </si>
  <si>
    <t>-99.74369812011719</t>
  </si>
  <si>
    <t>Junction</t>
  </si>
  <si>
    <t>18TE</t>
  </si>
  <si>
    <t>Alert Field</t>
  </si>
  <si>
    <t>32.585201263427734</t>
  </si>
  <si>
    <t>-95.06390380859375</t>
  </si>
  <si>
    <t>18TN</t>
  </si>
  <si>
    <t>North Valley Medical Center Heliport</t>
  </si>
  <si>
    <t>35.387956</t>
  </si>
  <si>
    <t>-85.380258</t>
  </si>
  <si>
    <t>Dunlap</t>
  </si>
  <si>
    <t>18TS</t>
  </si>
  <si>
    <t>Brackenridge Hospital Heliport</t>
  </si>
  <si>
    <t>30.27375</t>
  </si>
  <si>
    <t>-97.734772</t>
  </si>
  <si>
    <t>18TX</t>
  </si>
  <si>
    <t>Flying 'T' Ranch Airport</t>
  </si>
  <si>
    <t>32.95249938964844</t>
  </si>
  <si>
    <t>-96.22810363769531</t>
  </si>
  <si>
    <t>Caddo Mills</t>
  </si>
  <si>
    <t>18UT</t>
  </si>
  <si>
    <t>Airmed Tooele Heliport</t>
  </si>
  <si>
    <t>40.552259</t>
  </si>
  <si>
    <t>-112.293797</t>
  </si>
  <si>
    <t>Tooele City</t>
  </si>
  <si>
    <t>18VA</t>
  </si>
  <si>
    <t>English Heliport</t>
  </si>
  <si>
    <t>37.10380172729492</t>
  </si>
  <si>
    <t>-79.30110168457031</t>
  </si>
  <si>
    <t>Hurt</t>
  </si>
  <si>
    <t>18VT</t>
  </si>
  <si>
    <t>Springfield Hospital Heliport</t>
  </si>
  <si>
    <t>43.298465</t>
  </si>
  <si>
    <t>-72.494588</t>
  </si>
  <si>
    <t>18WA</t>
  </si>
  <si>
    <t>Pasco Heliport</t>
  </si>
  <si>
    <t>46.375</t>
  </si>
  <si>
    <t>-119.20600128173828</t>
  </si>
  <si>
    <t>Pasco</t>
  </si>
  <si>
    <t>18WI</t>
  </si>
  <si>
    <t>Leach Farms Heliport</t>
  </si>
  <si>
    <t>44.0880012512207</t>
  </si>
  <si>
    <t>-88.92539978027344</t>
  </si>
  <si>
    <t>Poy Sippi</t>
  </si>
  <si>
    <t>18WV</t>
  </si>
  <si>
    <t>Lynn Airport</t>
  </si>
  <si>
    <t>39.41</t>
  </si>
  <si>
    <t>-79.856667</t>
  </si>
  <si>
    <t>18XA</t>
  </si>
  <si>
    <t>Lantana Ridge Airport</t>
  </si>
  <si>
    <t>28.6591</t>
  </si>
  <si>
    <t>-97.5987472</t>
  </si>
  <si>
    <t>Goliad</t>
  </si>
  <si>
    <t>18XS</t>
  </si>
  <si>
    <t>Gardner Farm Airport</t>
  </si>
  <si>
    <t>33.80009841918945</t>
  </si>
  <si>
    <t>-101.03399658203125</t>
  </si>
  <si>
    <t>Mc Adoo</t>
  </si>
  <si>
    <t>https://en.wikipedia.org/wiki/Gardner_Farm_Airport</t>
  </si>
  <si>
    <t>18Y</t>
  </si>
  <si>
    <t>Milaca Municipal Airport</t>
  </si>
  <si>
    <t>45.772499084472656</t>
  </si>
  <si>
    <t>-93.6322021484375</t>
  </si>
  <si>
    <t>Milaca</t>
  </si>
  <si>
    <t>19AK</t>
  </si>
  <si>
    <t>Icy Bay Airport</t>
  </si>
  <si>
    <t>59.966269</t>
  </si>
  <si>
    <t>-141.660118</t>
  </si>
  <si>
    <t>Icy Bay</t>
  </si>
  <si>
    <t>ICY</t>
  </si>
  <si>
    <t>https://en.wikipedia.org/wiki/Icy_Bay_Airport</t>
  </si>
  <si>
    <t>19AL</t>
  </si>
  <si>
    <t>Molinelli Stagefield Army Heliport</t>
  </si>
  <si>
    <t>31.48240089416504</t>
  </si>
  <si>
    <t>-85.78510284423828</t>
  </si>
  <si>
    <t>19AR</t>
  </si>
  <si>
    <t>Naylor field</t>
  </si>
  <si>
    <t>35.15670013</t>
  </si>
  <si>
    <t>-92.22419739</t>
  </si>
  <si>
    <t>Naylor</t>
  </si>
  <si>
    <t>19AZ</t>
  </si>
  <si>
    <t>Montezuma Airport</t>
  </si>
  <si>
    <t>34.60499954223633</t>
  </si>
  <si>
    <t>19CL</t>
  </si>
  <si>
    <t>Palisades Ranch Airport</t>
  </si>
  <si>
    <t>34.7122</t>
  </si>
  <si>
    <t>-117.350999</t>
  </si>
  <si>
    <t>Helendale</t>
  </si>
  <si>
    <t>19CO</t>
  </si>
  <si>
    <t>UCH-MHS Memorial Central Heliport</t>
  </si>
  <si>
    <t>38.840375</t>
  </si>
  <si>
    <t>-104.799385</t>
  </si>
  <si>
    <t>Colorado Springs</t>
  </si>
  <si>
    <t>Memorial Hospital</t>
  </si>
  <si>
    <t>19FD</t>
  </si>
  <si>
    <t>Osceola Sheriff's Office Bronson Highway Heliport</t>
  </si>
  <si>
    <t>28.275101</t>
  </si>
  <si>
    <t>-81.336502</t>
  </si>
  <si>
    <t>19FL</t>
  </si>
  <si>
    <t>The Villages Heliport</t>
  </si>
  <si>
    <t>28.980600357055664</t>
  </si>
  <si>
    <t>-81.9906005859375</t>
  </si>
  <si>
    <t>Belleview</t>
  </si>
  <si>
    <t>19GA</t>
  </si>
  <si>
    <t>Willow Pond Aviation Inc Airport</t>
  </si>
  <si>
    <t>33.42369842529297</t>
  </si>
  <si>
    <t>-84.4999008178711</t>
  </si>
  <si>
    <t>19IA</t>
  </si>
  <si>
    <t>Ancam Antique Airfield</t>
  </si>
  <si>
    <t>40.8568000793457</t>
  </si>
  <si>
    <t>-91.20379638671875</t>
  </si>
  <si>
    <t>West Burlington</t>
  </si>
  <si>
    <t>19ID</t>
  </si>
  <si>
    <t>Race Creek Heliport</t>
  </si>
  <si>
    <t>45.4412222</t>
  </si>
  <si>
    <t>-116.3993778</t>
  </si>
  <si>
    <t>Riggins</t>
  </si>
  <si>
    <t>19II</t>
  </si>
  <si>
    <t>Henry County Memorial Hospital Heliport</t>
  </si>
  <si>
    <t>39.94309997558594</t>
  </si>
  <si>
    <t>-85.36470031738281</t>
  </si>
  <si>
    <t>19IL</t>
  </si>
  <si>
    <t>Eagle Pass Airport</t>
  </si>
  <si>
    <t>40.549404</t>
  </si>
  <si>
    <t>-89.106003</t>
  </si>
  <si>
    <t>19IN</t>
  </si>
  <si>
    <t>40.19449996948242</t>
  </si>
  <si>
    <t>-86.52310180664062</t>
  </si>
  <si>
    <t>19IS</t>
  </si>
  <si>
    <t>Skillet Fork Farm Airport</t>
  </si>
  <si>
    <t>38.2958984375</t>
  </si>
  <si>
    <t>-88.55699920654297</t>
  </si>
  <si>
    <t>Wayne City</t>
  </si>
  <si>
    <t>19KS</t>
  </si>
  <si>
    <t>Schultz Field</t>
  </si>
  <si>
    <t>37.619998931884766</t>
  </si>
  <si>
    <t>-95.45860290527344</t>
  </si>
  <si>
    <t>Chanute</t>
  </si>
  <si>
    <t>19KY</t>
  </si>
  <si>
    <t>Conrads Airport</t>
  </si>
  <si>
    <t>38.70650100708008</t>
  </si>
  <si>
    <t>-84.59989929199219</t>
  </si>
  <si>
    <t>Dry Ridge</t>
  </si>
  <si>
    <t>19LA</t>
  </si>
  <si>
    <t>Region 1 Headquarters-State Police Heliport</t>
  </si>
  <si>
    <t>30.447701</t>
  </si>
  <si>
    <t>-91.103104</t>
  </si>
  <si>
    <t>19LL</t>
  </si>
  <si>
    <t>Neiner Airport</t>
  </si>
  <si>
    <t>41.25699996948242</t>
  </si>
  <si>
    <t>-87.91950225830078</t>
  </si>
  <si>
    <t>Manteno</t>
  </si>
  <si>
    <t>19LS</t>
  </si>
  <si>
    <t>30.834444</t>
  </si>
  <si>
    <t>-90.153611</t>
  </si>
  <si>
    <t>Franklinton</t>
  </si>
  <si>
    <t>19MA</t>
  </si>
  <si>
    <t>Waine Heliport</t>
  </si>
  <si>
    <t>41.285099029541016</t>
  </si>
  <si>
    <t>-70.14969635009766</t>
  </si>
  <si>
    <t>Nantucket</t>
  </si>
  <si>
    <t>19MI</t>
  </si>
  <si>
    <t>Mecosta County General Hospital Heliport</t>
  </si>
  <si>
    <t>43.69490051269531</t>
  </si>
  <si>
    <t>-85.47380065917969</t>
  </si>
  <si>
    <t>Big Rapids</t>
  </si>
  <si>
    <t>19MN</t>
  </si>
  <si>
    <t>Greseth Seaplane Base</t>
  </si>
  <si>
    <t>45.174765</t>
  </si>
  <si>
    <t>-93.765091</t>
  </si>
  <si>
    <t>Buffalo</t>
  </si>
  <si>
    <t>19MO</t>
  </si>
  <si>
    <t>North Patrol Div Station Heliport</t>
  </si>
  <si>
    <t>39.245025</t>
  </si>
  <si>
    <t>-94.591486</t>
  </si>
  <si>
    <t>19MT</t>
  </si>
  <si>
    <t>N Bar Ranch Airport</t>
  </si>
  <si>
    <t>46.838111</t>
  </si>
  <si>
    <t>-108.936833</t>
  </si>
  <si>
    <t>19NC</t>
  </si>
  <si>
    <t>Double S Airport</t>
  </si>
  <si>
    <t>36.06489944458008</t>
  </si>
  <si>
    <t>-77.9229965209961</t>
  </si>
  <si>
    <t>Red Oak</t>
  </si>
  <si>
    <t>19ND</t>
  </si>
  <si>
    <t>Breckheimer Airport</t>
  </si>
  <si>
    <t>47.733299255371094</t>
  </si>
  <si>
    <t>-98.48870086669922</t>
  </si>
  <si>
    <t>Tolna</t>
  </si>
  <si>
    <t>19NE</t>
  </si>
  <si>
    <t>Hoyt Airport</t>
  </si>
  <si>
    <t>40.108299255371094</t>
  </si>
  <si>
    <t>Mc Cook/Culbertson</t>
  </si>
  <si>
    <t>19NH</t>
  </si>
  <si>
    <t>Lorden II Heliport</t>
  </si>
  <si>
    <t>42.978194</t>
  </si>
  <si>
    <t>-71.693806</t>
  </si>
  <si>
    <t>New Boston</t>
  </si>
  <si>
    <t>19NJ</t>
  </si>
  <si>
    <t>American Cyanamid Helistop</t>
  </si>
  <si>
    <t>-74.6771011352539</t>
  </si>
  <si>
    <t>West Windsor</t>
  </si>
  <si>
    <t>19NK</t>
  </si>
  <si>
    <t>Riveredge Airpark</t>
  </si>
  <si>
    <t>43.243900299072266</t>
  </si>
  <si>
    <t>-76.15280151367188</t>
  </si>
  <si>
    <t>19NY</t>
  </si>
  <si>
    <t>Four Seasons Airport</t>
  </si>
  <si>
    <t>42.40620040893555</t>
  </si>
  <si>
    <t>-77.96080017089844</t>
  </si>
  <si>
    <t>19OH</t>
  </si>
  <si>
    <t>Harris Corn Field</t>
  </si>
  <si>
    <t>41.1731</t>
  </si>
  <si>
    <t>-82.059303</t>
  </si>
  <si>
    <t>Litchfield</t>
  </si>
  <si>
    <t>19OI</t>
  </si>
  <si>
    <t>Airc Helistop</t>
  </si>
  <si>
    <t>40.38079833984375</t>
  </si>
  <si>
    <t>-80.70539855957031</t>
  </si>
  <si>
    <t>Wintersville</t>
  </si>
  <si>
    <t>19OK</t>
  </si>
  <si>
    <t>Gerhart Airport</t>
  </si>
  <si>
    <t>35.72840118408203</t>
  </si>
  <si>
    <t>-95.97720336914062</t>
  </si>
  <si>
    <t>Okmulgee</t>
  </si>
  <si>
    <t>19OR</t>
  </si>
  <si>
    <t>Nelson Ranch Airport</t>
  </si>
  <si>
    <t>45.10960006713867</t>
  </si>
  <si>
    <t>-121.2239990234375</t>
  </si>
  <si>
    <t>Maupin</t>
  </si>
  <si>
    <t>19P</t>
  </si>
  <si>
    <t>Port Protection Seaplane Base</t>
  </si>
  <si>
    <t>56.328800201416</t>
  </si>
  <si>
    <t>-133.61000061035</t>
  </si>
  <si>
    <t>Port Protection</t>
  </si>
  <si>
    <t>PPV</t>
  </si>
  <si>
    <t>https://en.wikipedia.org/wiki/Port_Protection_Seaplane_Base</t>
  </si>
  <si>
    <t>19PA</t>
  </si>
  <si>
    <t>Lake Airport</t>
  </si>
  <si>
    <t>41.117000579833984</t>
  </si>
  <si>
    <t>-76.52079772949219</t>
  </si>
  <si>
    <t>Millville</t>
  </si>
  <si>
    <t>19PN</t>
  </si>
  <si>
    <t>Spooky Nook Heliport</t>
  </si>
  <si>
    <t>40.106389</t>
  </si>
  <si>
    <t>-76.423333</t>
  </si>
  <si>
    <t>Landisville</t>
  </si>
  <si>
    <t>19SC</t>
  </si>
  <si>
    <t>Sexton Airport</t>
  </si>
  <si>
    <t>34.353833</t>
  </si>
  <si>
    <t>-81.802358</t>
  </si>
  <si>
    <t>Newberry</t>
  </si>
  <si>
    <t>19T</t>
  </si>
  <si>
    <t>Tan Tar A Resort Seaplane Base</t>
  </si>
  <si>
    <t>38.12596</t>
  </si>
  <si>
    <t>-92.71642</t>
  </si>
  <si>
    <t>Osage Beach</t>
  </si>
  <si>
    <t>19TA</t>
  </si>
  <si>
    <t>Lagrone Ranch Airport</t>
  </si>
  <si>
    <t>32.82229995727539</t>
  </si>
  <si>
    <t>-96.41690063476562</t>
  </si>
  <si>
    <t>Mc Clendon-Chisholm</t>
  </si>
  <si>
    <t>19TE</t>
  </si>
  <si>
    <t>Cut and Shoot Airport</t>
  </si>
  <si>
    <t>30.3169</t>
  </si>
  <si>
    <t>-95.333504</t>
  </si>
  <si>
    <t>19TN</t>
  </si>
  <si>
    <t>Ferraraccio Field</t>
  </si>
  <si>
    <t>36.4994010925293</t>
  </si>
  <si>
    <t>-87.19029998779297</t>
  </si>
  <si>
    <t>19TS</t>
  </si>
  <si>
    <t>KVUE-TV Heliport</t>
  </si>
  <si>
    <t>30.36528</t>
  </si>
  <si>
    <t>-97.737658</t>
  </si>
  <si>
    <t>19TX</t>
  </si>
  <si>
    <t>Woody McClellan Ranch Airport</t>
  </si>
  <si>
    <t>31.238199</t>
  </si>
  <si>
    <t>-97.514198</t>
  </si>
  <si>
    <t>19VA</t>
  </si>
  <si>
    <t>Flying W Airport</t>
  </si>
  <si>
    <t>36.88970184326172</t>
  </si>
  <si>
    <t>-82.29779815673828</t>
  </si>
  <si>
    <t>St. Paul</t>
  </si>
  <si>
    <t>19WA</t>
  </si>
  <si>
    <t>Key Way Airport</t>
  </si>
  <si>
    <t>45.719600677490234</t>
  </si>
  <si>
    <t>-121.88600158691406</t>
  </si>
  <si>
    <t>19WI</t>
  </si>
  <si>
    <t>Erickson Field</t>
  </si>
  <si>
    <t>45.1952018737793</t>
  </si>
  <si>
    <t>-92.05709838867188</t>
  </si>
  <si>
    <t>Prairie Farm</t>
  </si>
  <si>
    <t>19XA</t>
  </si>
  <si>
    <t>Baylor Scott &amp; White Medical Center Irving Heliport</t>
  </si>
  <si>
    <t>32.834352</t>
  </si>
  <si>
    <t>-96.96187</t>
  </si>
  <si>
    <t>Irving</t>
  </si>
  <si>
    <t>19XS</t>
  </si>
  <si>
    <t>Draggintail Acres Airport</t>
  </si>
  <si>
    <t>32.29719924926758</t>
  </si>
  <si>
    <t>-97.08689880371094</t>
  </si>
  <si>
    <t>Maypearl</t>
  </si>
  <si>
    <t>1A1</t>
  </si>
  <si>
    <t>42.14870071411133</t>
  </si>
  <si>
    <t>-73.7509994506836</t>
  </si>
  <si>
    <t>1A2</t>
  </si>
  <si>
    <t>Arthur Airport</t>
  </si>
  <si>
    <t>47.11109924316406</t>
  </si>
  <si>
    <t>-97.2072982788086</t>
  </si>
  <si>
    <t>Arthur</t>
  </si>
  <si>
    <t>1A8</t>
  </si>
  <si>
    <t>Empire Airport</t>
  </si>
  <si>
    <t>40.577999</t>
  </si>
  <si>
    <t>-119.352997</t>
  </si>
  <si>
    <t>Empire</t>
  </si>
  <si>
    <t>18NV</t>
  </si>
  <si>
    <t>https://en.wikipedia.org/wiki/Empire_Airport_(Nevada)</t>
  </si>
  <si>
    <t>1AK0</t>
  </si>
  <si>
    <t>Craig Cg Heliport</t>
  </si>
  <si>
    <t>55.47520065307617</t>
  </si>
  <si>
    <t>-133.14599609375</t>
  </si>
  <si>
    <t>Craig</t>
  </si>
  <si>
    <t>1AK1</t>
  </si>
  <si>
    <t>Crevice Creek Airport</t>
  </si>
  <si>
    <t>67.3729019165039</t>
  </si>
  <si>
    <t>-152.01600646972656</t>
  </si>
  <si>
    <t>Crevice Creek</t>
  </si>
  <si>
    <t>1AK2</t>
  </si>
  <si>
    <t>Crosswind Lake Airport</t>
  </si>
  <si>
    <t>62.400901794433594</t>
  </si>
  <si>
    <t>-146.01300048828125</t>
  </si>
  <si>
    <t>Crosswind Lake</t>
  </si>
  <si>
    <t>1AK4</t>
  </si>
  <si>
    <t>Kenai River Airpark</t>
  </si>
  <si>
    <t>60.5242</t>
  </si>
  <si>
    <t>-150.751999</t>
  </si>
  <si>
    <t>Rotor Air Airport</t>
  </si>
  <si>
    <t>1AK5</t>
  </si>
  <si>
    <t>Offshore Systems-Kenai Heliport</t>
  </si>
  <si>
    <t>60.738876</t>
  </si>
  <si>
    <t>-151.311613</t>
  </si>
  <si>
    <t>Nikiski</t>
  </si>
  <si>
    <t>1AK6</t>
  </si>
  <si>
    <t>Talachulitna River Airport</t>
  </si>
  <si>
    <t>61.856262</t>
  </si>
  <si>
    <t>-151.397521</t>
  </si>
  <si>
    <t>Sketna</t>
  </si>
  <si>
    <t>1AK7</t>
  </si>
  <si>
    <t>Valdez Hospital Heliport</t>
  </si>
  <si>
    <t>61.136600494384766</t>
  </si>
  <si>
    <t>-146.34500122070312</t>
  </si>
  <si>
    <t>Valdez</t>
  </si>
  <si>
    <t>1AK8</t>
  </si>
  <si>
    <t>Talaheim Airport</t>
  </si>
  <si>
    <t>61.67689895629883</t>
  </si>
  <si>
    <t>-151.38699340820312</t>
  </si>
  <si>
    <t>Skwentna</t>
  </si>
  <si>
    <t>1AK9</t>
  </si>
  <si>
    <t>Tundra Copter Heliport</t>
  </si>
  <si>
    <t>64.815399</t>
  </si>
  <si>
    <t>-147.862145</t>
  </si>
  <si>
    <t>Fairbanks</t>
  </si>
  <si>
    <t>1AL0</t>
  </si>
  <si>
    <t>Marshall Medical Center South Heliport</t>
  </si>
  <si>
    <t>34.220412</t>
  </si>
  <si>
    <t>-86.160439</t>
  </si>
  <si>
    <t>Boaz</t>
  </si>
  <si>
    <t>Boaz-Albertville Medical Center</t>
  </si>
  <si>
    <t>1AL1</t>
  </si>
  <si>
    <t>Decatur General Hospital Heliport</t>
  </si>
  <si>
    <t>34.59080123901367</t>
  </si>
  <si>
    <t>-86.97219848632812</t>
  </si>
  <si>
    <t>1AL2</t>
  </si>
  <si>
    <t>Tri-L Acres Airport</t>
  </si>
  <si>
    <t>33.248600006103516</t>
  </si>
  <si>
    <t>-86.59750366210938</t>
  </si>
  <si>
    <t>Columbiana</t>
  </si>
  <si>
    <t>1AL3</t>
  </si>
  <si>
    <t>Russell Lands Heliport</t>
  </si>
  <si>
    <t>32.795833</t>
  </si>
  <si>
    <t>-85.974998</t>
  </si>
  <si>
    <t>Our Town</t>
  </si>
  <si>
    <t>1AL4</t>
  </si>
  <si>
    <t>Elsanor Airport</t>
  </si>
  <si>
    <t>30.544700622558594</t>
  </si>
  <si>
    <t>-87.55940246582031</t>
  </si>
  <si>
    <t>Robertsdale</t>
  </si>
  <si>
    <t>1AL5</t>
  </si>
  <si>
    <t>Berry Field</t>
  </si>
  <si>
    <t>30.63640022277832</t>
  </si>
  <si>
    <t>-87.747802734375</t>
  </si>
  <si>
    <t>Loxley</t>
  </si>
  <si>
    <t>1AL6</t>
  </si>
  <si>
    <t>Monroe County Hospital Heliport</t>
  </si>
  <si>
    <t>31.497800827026367</t>
  </si>
  <si>
    <t>-87.32109832763672</t>
  </si>
  <si>
    <t>1AL7</t>
  </si>
  <si>
    <t>Business Center of Alabama Heliport</t>
  </si>
  <si>
    <t>32.377498626708984</t>
  </si>
  <si>
    <t>-86.29830169677734</t>
  </si>
  <si>
    <t>Montgomery</t>
  </si>
  <si>
    <t>1AL8</t>
  </si>
  <si>
    <t>Moore Field</t>
  </si>
  <si>
    <t>33.61109924316406</t>
  </si>
  <si>
    <t>-86.47440338134766</t>
  </si>
  <si>
    <t>Moody</t>
  </si>
  <si>
    <t>1AL9</t>
  </si>
  <si>
    <t>Lake Tuscaloosa Seaplane Base</t>
  </si>
  <si>
    <t>33.347801</t>
  </si>
  <si>
    <t>-87.601897</t>
  </si>
  <si>
    <t>Northport</t>
  </si>
  <si>
    <t>1AR0</t>
  </si>
  <si>
    <t>Breckenridge Airport</t>
  </si>
  <si>
    <t>35.39870071411133</t>
  </si>
  <si>
    <t>-91.13349914550781</t>
  </si>
  <si>
    <t>Beedeville</t>
  </si>
  <si>
    <t>1AR1</t>
  </si>
  <si>
    <t>Walls Airport</t>
  </si>
  <si>
    <t>34.527198791503906</t>
  </si>
  <si>
    <t>-91.8727035522461</t>
  </si>
  <si>
    <t>Coy</t>
  </si>
  <si>
    <t>1AR2</t>
  </si>
  <si>
    <t>Taylor Airstrip</t>
  </si>
  <si>
    <t>34.98680114746094</t>
  </si>
  <si>
    <t>-91.55030059814453</t>
  </si>
  <si>
    <t>Des Arc</t>
  </si>
  <si>
    <t>1AR3</t>
  </si>
  <si>
    <t>Bob Norman Airstrip</t>
  </si>
  <si>
    <t>34.973202</t>
  </si>
  <si>
    <t>-91.526001</t>
  </si>
  <si>
    <t>1AR4</t>
  </si>
  <si>
    <t>Foggy River Airport</t>
  </si>
  <si>
    <t>36.017899</t>
  </si>
  <si>
    <t>-94.018402</t>
  </si>
  <si>
    <t>Elkins</t>
  </si>
  <si>
    <t>1AR5</t>
  </si>
  <si>
    <t>-94.58470153808594</t>
  </si>
  <si>
    <t>Gentry</t>
  </si>
  <si>
    <t>1AR6</t>
  </si>
  <si>
    <t>Diamond Bluff Airport</t>
  </si>
  <si>
    <t>35.503299713134766</t>
  </si>
  <si>
    <t>-92.19670104980469</t>
  </si>
  <si>
    <t>Greers Ferry</t>
  </si>
  <si>
    <t>1AR7</t>
  </si>
  <si>
    <t>Wadley Regional Medical Center at Hope Heliport</t>
  </si>
  <si>
    <t>33.648448</t>
  </si>
  <si>
    <t>-93.585337</t>
  </si>
  <si>
    <t>Hope</t>
  </si>
  <si>
    <t>Medical Park Hospital Heliport</t>
  </si>
  <si>
    <t>1AR8</t>
  </si>
  <si>
    <t>Flying W Air Park Inc Airport</t>
  </si>
  <si>
    <t>35.325699</t>
  </si>
  <si>
    <t>-94.186798</t>
  </si>
  <si>
    <t>Lavaca</t>
  </si>
  <si>
    <t>1AR9</t>
  </si>
  <si>
    <t>Country Air Estates Airport</t>
  </si>
  <si>
    <t>34.813899993896484</t>
  </si>
  <si>
    <t>-92</t>
  </si>
  <si>
    <t>Lonoke</t>
  </si>
  <si>
    <t>1AZ0</t>
  </si>
  <si>
    <t>Mobile Airport</t>
  </si>
  <si>
    <t>33.111900329589844</t>
  </si>
  <si>
    <t>-112.26899719238281</t>
  </si>
  <si>
    <t>Mobile</t>
  </si>
  <si>
    <t>1AZ1</t>
  </si>
  <si>
    <t>Boulais Heliport</t>
  </si>
  <si>
    <t>33.515288</t>
  </si>
  <si>
    <t>-112.255694</t>
  </si>
  <si>
    <t>Tolleson</t>
  </si>
  <si>
    <t>1AZ2</t>
  </si>
  <si>
    <t>Paradise Air Park</t>
  </si>
  <si>
    <t>33.411701</t>
  </si>
  <si>
    <t>-112.181999</t>
  </si>
  <si>
    <t>1AZ3</t>
  </si>
  <si>
    <t>Arizona State Prison Safford Heliport</t>
  </si>
  <si>
    <t>32.830014</t>
  </si>
  <si>
    <t>-109.564335</t>
  </si>
  <si>
    <t>Safford</t>
  </si>
  <si>
    <t>1AZ4</t>
  </si>
  <si>
    <t>Schuff Aviation Heliport</t>
  </si>
  <si>
    <t>33.44258</t>
  </si>
  <si>
    <t>-112.099222</t>
  </si>
  <si>
    <t>1AZ5</t>
  </si>
  <si>
    <t>Redman Residence Heliport</t>
  </si>
  <si>
    <t>32.266269</t>
  </si>
  <si>
    <t>-110.707791</t>
  </si>
  <si>
    <t>Tucson</t>
  </si>
  <si>
    <t>tucson, redman residence</t>
  </si>
  <si>
    <t>1AZ6</t>
  </si>
  <si>
    <t>Pulice Construction Heliport</t>
  </si>
  <si>
    <t>33.574100494384766</t>
  </si>
  <si>
    <t>-112.10299682617188</t>
  </si>
  <si>
    <t>1AZ7</t>
  </si>
  <si>
    <t>SRP Tolleson Center Heliport</t>
  </si>
  <si>
    <t>33.44791</t>
  </si>
  <si>
    <t>-112.226603</t>
  </si>
  <si>
    <t>1AZ8</t>
  </si>
  <si>
    <t>Willow Springs Ranch Airport</t>
  </si>
  <si>
    <t>35.295799255371094</t>
  </si>
  <si>
    <t>-114.37300109863281</t>
  </si>
  <si>
    <t>Bullhead City</t>
  </si>
  <si>
    <t>1B3</t>
  </si>
  <si>
    <t>Fair Haven Municipal Airport</t>
  </si>
  <si>
    <t>43.615299</t>
  </si>
  <si>
    <t>-73.274597</t>
  </si>
  <si>
    <t>Fair Haven</t>
  </si>
  <si>
    <t>1B5</t>
  </si>
  <si>
    <t>Franconia Airport</t>
  </si>
  <si>
    <t>44.195611</t>
  </si>
  <si>
    <t>-71.751023</t>
  </si>
  <si>
    <t>Franconia</t>
  </si>
  <si>
    <t>https://en.wikipedia.org/wiki/Franconia_Airport</t>
  </si>
  <si>
    <t>1B8</t>
  </si>
  <si>
    <t>Chapin Field</t>
  </si>
  <si>
    <t>43.05009841918945</t>
  </si>
  <si>
    <t>-73.36620330810547</t>
  </si>
  <si>
    <t>1C3</t>
  </si>
  <si>
    <t>Argyle Airport</t>
  </si>
  <si>
    <t>43.25419998168945</t>
  </si>
  <si>
    <t>-73.47090148925781</t>
  </si>
  <si>
    <t>Argyle</t>
  </si>
  <si>
    <t>1C4</t>
  </si>
  <si>
    <t>Raintree Seaplane Base</t>
  </si>
  <si>
    <t>39.56919860839844</t>
  </si>
  <si>
    <t>-75.8478012084961</t>
  </si>
  <si>
    <t>Elkton</t>
  </si>
  <si>
    <t>1C8</t>
  </si>
  <si>
    <t>42.29169845581055</t>
  </si>
  <si>
    <t>-89.13619995117188</t>
  </si>
  <si>
    <t>1C9</t>
  </si>
  <si>
    <t>Frazier Lake Airpark</t>
  </si>
  <si>
    <t>36.95330047607422</t>
  </si>
  <si>
    <t>-121.46499633789062</t>
  </si>
  <si>
    <t>Hollister</t>
  </si>
  <si>
    <t>https://en.wikipedia.org/wiki/Frazier_Lake_Airpark</t>
  </si>
  <si>
    <t>1CA0</t>
  </si>
  <si>
    <t>Boeing Santa Susana Heliport</t>
  </si>
  <si>
    <t>34.237577</t>
  </si>
  <si>
    <t>-118.696561</t>
  </si>
  <si>
    <t>Simi Valley</t>
  </si>
  <si>
    <t>1CA1</t>
  </si>
  <si>
    <t>Belridge Strip</t>
  </si>
  <si>
    <t>35.467905</t>
  </si>
  <si>
    <t>-119.72203</t>
  </si>
  <si>
    <t>McKittrick</t>
  </si>
  <si>
    <t>1CA2</t>
  </si>
  <si>
    <t>Sunrise One Heliport</t>
  </si>
  <si>
    <t>38.603298</t>
  </si>
  <si>
    <t>-121.263</t>
  </si>
  <si>
    <t>Rancho Cordova</t>
  </si>
  <si>
    <t>1CA3</t>
  </si>
  <si>
    <t>GSA Laguna Niguel G/L Helistop</t>
  </si>
  <si>
    <t>33.561392</t>
  </si>
  <si>
    <t>-117.715341</t>
  </si>
  <si>
    <t>Laguna Niguel</t>
  </si>
  <si>
    <t>1CA4</t>
  </si>
  <si>
    <t>Aha Quin Airport</t>
  </si>
  <si>
    <t>33.86732</t>
  </si>
  <si>
    <t>-114.527152</t>
  </si>
  <si>
    <t>Blythe</t>
  </si>
  <si>
    <t>1CA5</t>
  </si>
  <si>
    <t>California Title Building Heliport</t>
  </si>
  <si>
    <t>34.1239013671875</t>
  </si>
  <si>
    <t>-118.1510009765625</t>
  </si>
  <si>
    <t>South Pasadena</t>
  </si>
  <si>
    <t>1CA6</t>
  </si>
  <si>
    <t>On the Rocks Airport</t>
  </si>
  <si>
    <t>32.765098571777344</t>
  </si>
  <si>
    <t>-116.7229995727539</t>
  </si>
  <si>
    <t>1CA7</t>
  </si>
  <si>
    <t>L. A. Times Costa Mesa Heliport</t>
  </si>
  <si>
    <t>33.69390106201172</t>
  </si>
  <si>
    <t>-117.91699981689453</t>
  </si>
  <si>
    <t>Costa Mesa</t>
  </si>
  <si>
    <t>1CA8</t>
  </si>
  <si>
    <t>R I Science Center Helistop</t>
  </si>
  <si>
    <t>34.196962</t>
  </si>
  <si>
    <t>-118.904563</t>
  </si>
  <si>
    <t>Thousand Oaks</t>
  </si>
  <si>
    <t>1CA9</t>
  </si>
  <si>
    <t>Los Angeles County Fire Department Heliport</t>
  </si>
  <si>
    <t>34.083302</t>
  </si>
  <si>
    <t>-118.867996</t>
  </si>
  <si>
    <t>Malibu</t>
  </si>
  <si>
    <t>1CD0</t>
  </si>
  <si>
    <t>Murphy Heliport</t>
  </si>
  <si>
    <t>-105.00299835205078</t>
  </si>
  <si>
    <t>1CD1</t>
  </si>
  <si>
    <t>Reed Airport</t>
  </si>
  <si>
    <t>40.69029998779297</t>
  </si>
  <si>
    <t>-104.86699676513672</t>
  </si>
  <si>
    <t>Nunn</t>
  </si>
  <si>
    <t>1CD2</t>
  </si>
  <si>
    <t>Tonga Airport</t>
  </si>
  <si>
    <t>40.167198181152344</t>
  </si>
  <si>
    <t>-104.79299926757812</t>
  </si>
  <si>
    <t>1CD4</t>
  </si>
  <si>
    <t>Eagle Soaring Airport</t>
  </si>
  <si>
    <t>40.509300231933594</t>
  </si>
  <si>
    <t>-106.94300079345703</t>
  </si>
  <si>
    <t>Steam Boat Springs</t>
  </si>
  <si>
    <t>1CD5</t>
  </si>
  <si>
    <t>Rio Grande Hospital Heliport</t>
  </si>
  <si>
    <t>37.67499923706055</t>
  </si>
  <si>
    <t>-106.36299896240234</t>
  </si>
  <si>
    <t>Del Norte</t>
  </si>
  <si>
    <t>1CL0</t>
  </si>
  <si>
    <t>William Archibald Heliport</t>
  </si>
  <si>
    <t>34.10449981689453</t>
  </si>
  <si>
    <t>-117.80000305175781</t>
  </si>
  <si>
    <t>San Dimas</t>
  </si>
  <si>
    <t>1CL1</t>
  </si>
  <si>
    <t>Little Buttes Antique Airfield</t>
  </si>
  <si>
    <t>34.79410171508789</t>
  </si>
  <si>
    <t>-118.27799987792969</t>
  </si>
  <si>
    <t>1CL2</t>
  </si>
  <si>
    <t>Pontious Airport</t>
  </si>
  <si>
    <t>34.942501068115234</t>
  </si>
  <si>
    <t>-118.16999816894531</t>
  </si>
  <si>
    <t>Mojave</t>
  </si>
  <si>
    <t>1CL3</t>
  </si>
  <si>
    <t>Alameda County Parking Garage Heliport</t>
  </si>
  <si>
    <t>37.800743</t>
  </si>
  <si>
    <t>-122.265236</t>
  </si>
  <si>
    <t>JOK, 1CL3</t>
  </si>
  <si>
    <t>1CL4</t>
  </si>
  <si>
    <t>UCI Medical Center Heliport</t>
  </si>
  <si>
    <t>33.788562</t>
  </si>
  <si>
    <t>-117.890416</t>
  </si>
  <si>
    <t>Orange</t>
  </si>
  <si>
    <t>1CL5</t>
  </si>
  <si>
    <t>Pomerado Hospital Heliport</t>
  </si>
  <si>
    <t>32.998199462890625</t>
  </si>
  <si>
    <t>-117.05699920654297</t>
  </si>
  <si>
    <t>Poway</t>
  </si>
  <si>
    <t>1CL6</t>
  </si>
  <si>
    <t>Lake Park Helistop</t>
  </si>
  <si>
    <t>38.547698974609375</t>
  </si>
  <si>
    <t>-121.37999725341797</t>
  </si>
  <si>
    <t>1CL8</t>
  </si>
  <si>
    <t>Marian Medical Center Heliport</t>
  </si>
  <si>
    <t>34.95080185</t>
  </si>
  <si>
    <t>-120.413002</t>
  </si>
  <si>
    <t>1CL9</t>
  </si>
  <si>
    <t>SFI Vernon Heliport</t>
  </si>
  <si>
    <t>34.001038</t>
  </si>
  <si>
    <t>-118.212606</t>
  </si>
  <si>
    <t>Vernon</t>
  </si>
  <si>
    <t>1CN6</t>
  </si>
  <si>
    <t>BTNW PPR Heliport</t>
  </si>
  <si>
    <t>34.281967</t>
  </si>
  <si>
    <t>-117.749786</t>
  </si>
  <si>
    <t>Azusa</t>
  </si>
  <si>
    <t>1CO0</t>
  </si>
  <si>
    <t>Aurora Regional Medical Center Heliport</t>
  </si>
  <si>
    <t>39.68830108642578</t>
  </si>
  <si>
    <t>-104.83200073242188</t>
  </si>
  <si>
    <t>1CO1</t>
  </si>
  <si>
    <t>Mount Morrison Heliport</t>
  </si>
  <si>
    <t>39.6692008972168</t>
  </si>
  <si>
    <t>-105.22000122070312</t>
  </si>
  <si>
    <t>Morrison</t>
  </si>
  <si>
    <t>1CO2</t>
  </si>
  <si>
    <t>Williams Ranch Airport</t>
  </si>
  <si>
    <t>38.162498474121094</t>
  </si>
  <si>
    <t>-108.33999633789062</t>
  </si>
  <si>
    <t>1CO3</t>
  </si>
  <si>
    <t>Bellmore Farms Airport</t>
  </si>
  <si>
    <t>40.7041015625</t>
  </si>
  <si>
    <t>-104.7979965209961</t>
  </si>
  <si>
    <t>1CO4</t>
  </si>
  <si>
    <t>Clifford Field</t>
  </si>
  <si>
    <t>38.57500076293945</t>
  </si>
  <si>
    <t>-107.95899963378906</t>
  </si>
  <si>
    <t>Olathe</t>
  </si>
  <si>
    <t>1CO5</t>
  </si>
  <si>
    <t>Melon Field</t>
  </si>
  <si>
    <t>38.01530075073242</t>
  </si>
  <si>
    <t>-103.6989974975586</t>
  </si>
  <si>
    <t>1CO6</t>
  </si>
  <si>
    <t>Lands End Microwave Heliport</t>
  </si>
  <si>
    <t>39.09049987792969</t>
  </si>
  <si>
    <t>-108.22100067138672</t>
  </si>
  <si>
    <t>Palisade</t>
  </si>
  <si>
    <t>1CO7</t>
  </si>
  <si>
    <t>Dodsworth Airport</t>
  </si>
  <si>
    <t>38.55139923095703</t>
  </si>
  <si>
    <t>-105.99199676513672</t>
  </si>
  <si>
    <t>Salida</t>
  </si>
  <si>
    <t>1CO8</t>
  </si>
  <si>
    <t>Everitt Airport</t>
  </si>
  <si>
    <t>39.52920150756836</t>
  </si>
  <si>
    <t>-104.65799713134766</t>
  </si>
  <si>
    <t>1CO9</t>
  </si>
  <si>
    <t>MCHD Heliport</t>
  </si>
  <si>
    <t>37.362998962402344</t>
  </si>
  <si>
    <t>-108.57499694824219</t>
  </si>
  <si>
    <t>Cortez</t>
  </si>
  <si>
    <t>1CT0</t>
  </si>
  <si>
    <t>Norden Systems Heliport</t>
  </si>
  <si>
    <t>41.11289978027344</t>
  </si>
  <si>
    <t>-73.38819885253906</t>
  </si>
  <si>
    <t>Norwalk</t>
  </si>
  <si>
    <t>1CT2</t>
  </si>
  <si>
    <t>Yale New Haven Hospital Heliport</t>
  </si>
  <si>
    <t>41.30379867553711</t>
  </si>
  <si>
    <t>-72.93579864501953</t>
  </si>
  <si>
    <t>1CT3</t>
  </si>
  <si>
    <t>St Mary's Heliport</t>
  </si>
  <si>
    <t>41.55179977416992</t>
  </si>
  <si>
    <t>-73.03700256347656</t>
  </si>
  <si>
    <t>Waterbury</t>
  </si>
  <si>
    <t>1D2</t>
  </si>
  <si>
    <t>Canton-Plymouth-Mettetal Airport</t>
  </si>
  <si>
    <t>42.348201751708984</t>
  </si>
  <si>
    <t>-83.456298828125</t>
  </si>
  <si>
    <t>1D4</t>
  </si>
  <si>
    <t>Mayfield Airport</t>
  </si>
  <si>
    <t>40.99259948730469</t>
  </si>
  <si>
    <t>-81.43180084228516</t>
  </si>
  <si>
    <t>Akron</t>
  </si>
  <si>
    <t>1D5</t>
  </si>
  <si>
    <t>Luther Airport</t>
  </si>
  <si>
    <t>43.02920150756836</t>
  </si>
  <si>
    <t>-75.84549713134766</t>
  </si>
  <si>
    <t>1D6</t>
  </si>
  <si>
    <t>Hector Municipal Airport</t>
  </si>
  <si>
    <t>44.73109817504883</t>
  </si>
  <si>
    <t>-94.7146987915039</t>
  </si>
  <si>
    <t>Hector</t>
  </si>
  <si>
    <t>1DE4</t>
  </si>
  <si>
    <t>Christina Care Health System Heliport</t>
  </si>
  <si>
    <t>39.455692</t>
  </si>
  <si>
    <t>-75.683983</t>
  </si>
  <si>
    <t>1DE5</t>
  </si>
  <si>
    <t>Mckeown Airport</t>
  </si>
  <si>
    <t>39.495601654052734</t>
  </si>
  <si>
    <t>-75.7332992553711</t>
  </si>
  <si>
    <t>1DS</t>
  </si>
  <si>
    <t>Dry Swamp Airport</t>
  </si>
  <si>
    <t>33.38779830932617</t>
  </si>
  <si>
    <t>-80.91110229492188</t>
  </si>
  <si>
    <t>Orangeburg</t>
  </si>
  <si>
    <t>1E2</t>
  </si>
  <si>
    <t>Terlingua Ranch Airport</t>
  </si>
  <si>
    <t>29.450199127197266</t>
  </si>
  <si>
    <t>-103.39900207519531</t>
  </si>
  <si>
    <t>1E4</t>
  </si>
  <si>
    <t>Palo Duro Airport</t>
  </si>
  <si>
    <t>35.141998291015625</t>
  </si>
  <si>
    <t>-101.83799743652344</t>
  </si>
  <si>
    <t>Amarillo</t>
  </si>
  <si>
    <t>1E6</t>
  </si>
  <si>
    <t>Elkins Field</t>
  </si>
  <si>
    <t>34.4578018188</t>
  </si>
  <si>
    <t>-78.6183013916</t>
  </si>
  <si>
    <t>Clarkton</t>
  </si>
  <si>
    <t>2NR2</t>
  </si>
  <si>
    <t>1E7</t>
  </si>
  <si>
    <t>Buffalo Airport</t>
  </si>
  <si>
    <t>35.064998626708984</t>
  </si>
  <si>
    <t>-101.87899780273438</t>
  </si>
  <si>
    <t>1E8</t>
  </si>
  <si>
    <t>Moores Airport</t>
  </si>
  <si>
    <t>44.38759994506836</t>
  </si>
  <si>
    <t>-75.06629943847656</t>
  </si>
  <si>
    <t>Degrasse</t>
  </si>
  <si>
    <t>1E9</t>
  </si>
  <si>
    <t>Maples Field</t>
  </si>
  <si>
    <t>35.0652</t>
  </si>
  <si>
    <t>-101.954477</t>
  </si>
  <si>
    <t>Canyon</t>
  </si>
  <si>
    <t>1F1</t>
  </si>
  <si>
    <t>Lake Murray State Park Airport</t>
  </si>
  <si>
    <t>34.075097</t>
  </si>
  <si>
    <t>-97.106679</t>
  </si>
  <si>
    <t>Overbrook</t>
  </si>
  <si>
    <t>1F2</t>
  </si>
  <si>
    <t>Plateau Sky Ranch Airport</t>
  </si>
  <si>
    <t>43.225101470947266</t>
  </si>
  <si>
    <t>-74.11489868164062</t>
  </si>
  <si>
    <t>1F6</t>
  </si>
  <si>
    <t>Dolgeville Airport</t>
  </si>
  <si>
    <t>43.116695</t>
  </si>
  <si>
    <t>-74.749603</t>
  </si>
  <si>
    <t>Dolgeville</t>
  </si>
  <si>
    <t>https://en.wikipedia.org/wiki/Dolgeville_Airport</t>
  </si>
  <si>
    <t>1F7</t>
  </si>
  <si>
    <t>Airpark East Airport</t>
  </si>
  <si>
    <t>32.81399917602539</t>
  </si>
  <si>
    <t>-96.35220336914062</t>
  </si>
  <si>
    <t>https://en.wikipedia.org/wiki/Airpark_East_Airport</t>
  </si>
  <si>
    <t>1FA1</t>
  </si>
  <si>
    <t>Post Oak Ranch Airport</t>
  </si>
  <si>
    <t>28.85580062866211</t>
  </si>
  <si>
    <t>-82.55259704589844</t>
  </si>
  <si>
    <t>Crystal River</t>
  </si>
  <si>
    <t>1FA3</t>
  </si>
  <si>
    <t>Pine Island Airport</t>
  </si>
  <si>
    <t>26.656200408935547</t>
  </si>
  <si>
    <t>-82.12120056152344</t>
  </si>
  <si>
    <t>1FA5</t>
  </si>
  <si>
    <t>Palmetto General Hospital Heliport</t>
  </si>
  <si>
    <t>25.8865940245</t>
  </si>
  <si>
    <t>-80.32660312950001</t>
  </si>
  <si>
    <t>Hialeah</t>
  </si>
  <si>
    <t>1FA6</t>
  </si>
  <si>
    <t>Arrowhead Heliport</t>
  </si>
  <si>
    <t>28.10499</t>
  </si>
  <si>
    <t>-82.4826</t>
  </si>
  <si>
    <t>Tampa</t>
  </si>
  <si>
    <t>1FA7</t>
  </si>
  <si>
    <t>Bayfront Health Brooksville Heliport</t>
  </si>
  <si>
    <t>28.538778</t>
  </si>
  <si>
    <t>-82.441753</t>
  </si>
  <si>
    <t>Brooksville</t>
  </si>
  <si>
    <t>1FA9</t>
  </si>
  <si>
    <t>Villa Char Mar Airport</t>
  </si>
  <si>
    <t>27.785144</t>
  </si>
  <si>
    <t>-81.651354</t>
  </si>
  <si>
    <t>Fort Meade</t>
  </si>
  <si>
    <t>1FD0</t>
  </si>
  <si>
    <t>30.7155</t>
  </si>
  <si>
    <t>-85.024399</t>
  </si>
  <si>
    <t>Grand Ridge</t>
  </si>
  <si>
    <t>1FD2</t>
  </si>
  <si>
    <t>Bass Limited Airport</t>
  </si>
  <si>
    <t>30.6194</t>
  </si>
  <si>
    <t>-83.304001</t>
  </si>
  <si>
    <t>Pinetta</t>
  </si>
  <si>
    <t>1FD3</t>
  </si>
  <si>
    <t>Jfk Medical Center Heliport</t>
  </si>
  <si>
    <t>26.599700927734375</t>
  </si>
  <si>
    <t>-80.09110260009766</t>
  </si>
  <si>
    <t>Atlantis</t>
  </si>
  <si>
    <t>1FD4</t>
  </si>
  <si>
    <t>Corkscrew Trace Airpark</t>
  </si>
  <si>
    <t>26.44540023803711</t>
  </si>
  <si>
    <t>-81.6072998046875</t>
  </si>
  <si>
    <t>Estero</t>
  </si>
  <si>
    <t>1FD5</t>
  </si>
  <si>
    <t>Miami Herald Heliport</t>
  </si>
  <si>
    <t>25.78816</t>
  </si>
  <si>
    <t>-80.185769</t>
  </si>
  <si>
    <t>1FD6</t>
  </si>
  <si>
    <t>Paines Prairie Heliport</t>
  </si>
  <si>
    <t>29.546100616455078</t>
  </si>
  <si>
    <t>-82.28730010986328</t>
  </si>
  <si>
    <t>Micanopy</t>
  </si>
  <si>
    <t>1FD7</t>
  </si>
  <si>
    <t>Pga National Heliport</t>
  </si>
  <si>
    <t>26.832799911499023</t>
  </si>
  <si>
    <t>-80.14340209960938</t>
  </si>
  <si>
    <t>Palm Beach Gardens</t>
  </si>
  <si>
    <t>1FD8</t>
  </si>
  <si>
    <t>Memorial Hospital-Flagler Helistop</t>
  </si>
  <si>
    <t>29.468599319458008</t>
  </si>
  <si>
    <t>-81.25309753417969</t>
  </si>
  <si>
    <t>Bunnell</t>
  </si>
  <si>
    <t>1FL0</t>
  </si>
  <si>
    <t>Garner Landing Seaplane Base</t>
  </si>
  <si>
    <t>28.103599548339844</t>
  </si>
  <si>
    <t>-81.80590057373047</t>
  </si>
  <si>
    <t>Auburndale</t>
  </si>
  <si>
    <t>1FL1</t>
  </si>
  <si>
    <t>Orlando Helicenter</t>
  </si>
  <si>
    <t>28.312135</t>
  </si>
  <si>
    <t>-81.46594</t>
  </si>
  <si>
    <t>america's chopper pilots, leading edge, orlando helicenter, kissimmee</t>
  </si>
  <si>
    <t>1FL2</t>
  </si>
  <si>
    <t>Lake City Medical Center Heliport</t>
  </si>
  <si>
    <t>30.184455</t>
  </si>
  <si>
    <t>-82.688302</t>
  </si>
  <si>
    <t>1FL3</t>
  </si>
  <si>
    <t>Z Ranch Airport</t>
  </si>
  <si>
    <t>30.034400939941406</t>
  </si>
  <si>
    <t>-82.78209686279297</t>
  </si>
  <si>
    <t>1FL4</t>
  </si>
  <si>
    <t>NBC 6 (WTVJ) Heliport</t>
  </si>
  <si>
    <t>25.986401</t>
  </si>
  <si>
    <t>-80.353895</t>
  </si>
  <si>
    <t>Miramar</t>
  </si>
  <si>
    <t>1FL5</t>
  </si>
  <si>
    <t>West Bay Creek Seaplane Base</t>
  </si>
  <si>
    <t>30.302099227905273</t>
  </si>
  <si>
    <t>-85.8644027709961</t>
  </si>
  <si>
    <t>West Bay</t>
  </si>
  <si>
    <t>1FL6</t>
  </si>
  <si>
    <t>Sheriff's North Multi District Office Heliport</t>
  </si>
  <si>
    <t>29.27389907836914</t>
  </si>
  <si>
    <t>-82.15029907226562</t>
  </si>
  <si>
    <t>1FL7</t>
  </si>
  <si>
    <t>Barton Regional Medical Center Heliport</t>
  </si>
  <si>
    <t>27.918947</t>
  </si>
  <si>
    <t>-81.844848</t>
  </si>
  <si>
    <t>Bartow Memorial Hospital</t>
  </si>
  <si>
    <t>1FL8</t>
  </si>
  <si>
    <t>Cape Canaveral Hospital Heliport</t>
  </si>
  <si>
    <t>28.361099243164062</t>
  </si>
  <si>
    <t>-80.62220001220703</t>
  </si>
  <si>
    <t>Cocoa Beach</t>
  </si>
  <si>
    <t>1FL9</t>
  </si>
  <si>
    <t>Hendry County Fire-Ems Heliport</t>
  </si>
  <si>
    <t>26.746400833129883</t>
  </si>
  <si>
    <t>-81.42859649658203</t>
  </si>
  <si>
    <t>1G6</t>
  </si>
  <si>
    <t>Michael Airfield</t>
  </si>
  <si>
    <t>43.18170166015625</t>
  </si>
  <si>
    <t>-76.12779998779297</t>
  </si>
  <si>
    <t>1G8</t>
  </si>
  <si>
    <t>Eddie Dew Memorial Airpark</t>
  </si>
  <si>
    <t>40.47589874267578</t>
  </si>
  <si>
    <t>-80.62809753417969</t>
  </si>
  <si>
    <t>Toronto</t>
  </si>
  <si>
    <t>1GA0</t>
  </si>
  <si>
    <t>Eagle Neck Airport</t>
  </si>
  <si>
    <t>31.639400482177734</t>
  </si>
  <si>
    <t>-81.3290023803711</t>
  </si>
  <si>
    <t>Shellman Bluff</t>
  </si>
  <si>
    <t>1GA1</t>
  </si>
  <si>
    <t>Pratt and Whitney Aircraft Heliport</t>
  </si>
  <si>
    <t>32.5432014465332</t>
  </si>
  <si>
    <t>-84.83190155029297</t>
  </si>
  <si>
    <t>1GA2</t>
  </si>
  <si>
    <t>Flying N Estates Airport</t>
  </si>
  <si>
    <t>33.17729949951172</t>
  </si>
  <si>
    <t>-84.74849700927734</t>
  </si>
  <si>
    <t>Luthersville</t>
  </si>
  <si>
    <t>1GA3</t>
  </si>
  <si>
    <t>Union General Hospital Heliport</t>
  </si>
  <si>
    <t>34.886199951171875</t>
  </si>
  <si>
    <t>-83.96240234375</t>
  </si>
  <si>
    <t>Blairsville</t>
  </si>
  <si>
    <t>1GA4</t>
  </si>
  <si>
    <t>Southern Agricultural Aviation Airport</t>
  </si>
  <si>
    <t>32.32849884033203</t>
  </si>
  <si>
    <t>-81.75540161132812</t>
  </si>
  <si>
    <t>1GA5</t>
  </si>
  <si>
    <t>Shilo Farms Airport</t>
  </si>
  <si>
    <t>30.930999755859375</t>
  </si>
  <si>
    <t>-83.38349914550781</t>
  </si>
  <si>
    <t>Hahira</t>
  </si>
  <si>
    <t>1GA6</t>
  </si>
  <si>
    <t>De De Airport</t>
  </si>
  <si>
    <t>33.008999</t>
  </si>
  <si>
    <t>-84.110703</t>
  </si>
  <si>
    <t>Barnesville</t>
  </si>
  <si>
    <t>1GA7</t>
  </si>
  <si>
    <t>Adams Heliport</t>
  </si>
  <si>
    <t>34.293201</t>
  </si>
  <si>
    <t>-84.109596</t>
  </si>
  <si>
    <t>1GA8</t>
  </si>
  <si>
    <t>South One Ten Airport</t>
  </si>
  <si>
    <t>31.178499221801758</t>
  </si>
  <si>
    <t>-83.22650146484375</t>
  </si>
  <si>
    <t>1GA9</t>
  </si>
  <si>
    <t>Aerie Airport</t>
  </si>
  <si>
    <t>33.76150131225586</t>
  </si>
  <si>
    <t>-83.65270233154297</t>
  </si>
  <si>
    <t>1GE1</t>
  </si>
  <si>
    <t>Georgia Mountain Heliport</t>
  </si>
  <si>
    <t>34.82809829711914</t>
  </si>
  <si>
    <t>-84.35469818115234</t>
  </si>
  <si>
    <t>Blue Ridge</t>
  </si>
  <si>
    <t>1GE2</t>
  </si>
  <si>
    <t>C &amp; W Air Park</t>
  </si>
  <si>
    <t>32.844398498535156</t>
  </si>
  <si>
    <t>-84.54389953613281</t>
  </si>
  <si>
    <t>Woodland</t>
  </si>
  <si>
    <t>1GE3</t>
  </si>
  <si>
    <t>Answered Prayer Airport</t>
  </si>
  <si>
    <t>33.25389862060547</t>
  </si>
  <si>
    <t>-85.17030334472656</t>
  </si>
  <si>
    <t>1GE4</t>
  </si>
  <si>
    <t>Beckley Farms Airport</t>
  </si>
  <si>
    <t>32.5010986328125</t>
  </si>
  <si>
    <t>-83.93329620361328</t>
  </si>
  <si>
    <t>Fort Valley</t>
  </si>
  <si>
    <t>1GE5</t>
  </si>
  <si>
    <t>Flying D Airport</t>
  </si>
  <si>
    <t>33.101200103759766</t>
  </si>
  <si>
    <t>-84.39350128173828</t>
  </si>
  <si>
    <t>Concord</t>
  </si>
  <si>
    <t>1GE6</t>
  </si>
  <si>
    <t>Forestry-Strip Airport</t>
  </si>
  <si>
    <t>31.372400283813477</t>
  </si>
  <si>
    <t>-82.12349700927734</t>
  </si>
  <si>
    <t>Patterson</t>
  </si>
  <si>
    <t>1GE7</t>
  </si>
  <si>
    <t>Hay Field</t>
  </si>
  <si>
    <t>33.5172004699707</t>
  </si>
  <si>
    <t>-83.439697265625</t>
  </si>
  <si>
    <t>1GE8</t>
  </si>
  <si>
    <t>Grady Memorial Hospital Heliport</t>
  </si>
  <si>
    <t>33.752201080322266</t>
  </si>
  <si>
    <t>Atlanta</t>
  </si>
  <si>
    <t>1GE9</t>
  </si>
  <si>
    <t>Waverly Landing Airport</t>
  </si>
  <si>
    <t>32.71440124511719</t>
  </si>
  <si>
    <t>-84.71810150146484</t>
  </si>
  <si>
    <t>Waverly Hall</t>
  </si>
  <si>
    <t>1H1</t>
  </si>
  <si>
    <t>Airlane Enterprises Airport</t>
  </si>
  <si>
    <t>43.205101013183594</t>
  </si>
  <si>
    <t>-76.17880249023438</t>
  </si>
  <si>
    <t>Clay</t>
  </si>
  <si>
    <t>1H4</t>
  </si>
  <si>
    <t>Greenville-Rainbow Airport</t>
  </si>
  <si>
    <t>42.419465</t>
  </si>
  <si>
    <t>-74.006889</t>
  </si>
  <si>
    <t>1H6</t>
  </si>
  <si>
    <t>Harvey Young Airport</t>
  </si>
  <si>
    <t>36.138999938964844</t>
  </si>
  <si>
    <t>-95.82499694824219</t>
  </si>
  <si>
    <t>Tulsa</t>
  </si>
  <si>
    <t>1H9</t>
  </si>
  <si>
    <t>Nest of Eagles Airport</t>
  </si>
  <si>
    <t>45.83549880981445</t>
  </si>
  <si>
    <t>-91.80269622802734</t>
  </si>
  <si>
    <t>Spooner</t>
  </si>
  <si>
    <t>Formerly 9WI7</t>
  </si>
  <si>
    <t>1I1</t>
  </si>
  <si>
    <t>Marcy Field</t>
  </si>
  <si>
    <t>44.22090148925781</t>
  </si>
  <si>
    <t>-73.79129791259766</t>
  </si>
  <si>
    <t>1I3</t>
  </si>
  <si>
    <t>Shawnee Field</t>
  </si>
  <si>
    <t>39.044498443603516</t>
  </si>
  <si>
    <t>-87.00559997558594</t>
  </si>
  <si>
    <t>Bloomfield</t>
  </si>
  <si>
    <t>1I6</t>
  </si>
  <si>
    <t>Holiday Inn Lakeview Heliport</t>
  </si>
  <si>
    <t>38.28340148925781</t>
  </si>
  <si>
    <t>-85.75579833984375</t>
  </si>
  <si>
    <t>1I8</t>
  </si>
  <si>
    <t>Converse Airport</t>
  </si>
  <si>
    <t>40.570899963378906</t>
  </si>
  <si>
    <t>-85.8917007446289</t>
  </si>
  <si>
    <t>Converse</t>
  </si>
  <si>
    <t>1I9</t>
  </si>
  <si>
    <t>Delphi Municipal Airport</t>
  </si>
  <si>
    <t>40.54280090332031</t>
  </si>
  <si>
    <t>-86.68170166015625</t>
  </si>
  <si>
    <t>Delphi</t>
  </si>
  <si>
    <t>1IA0</t>
  </si>
  <si>
    <t>Brown Truck Sales Airport</t>
  </si>
  <si>
    <t>40.897117</t>
  </si>
  <si>
    <t>-94.789824</t>
  </si>
  <si>
    <t>1IA2</t>
  </si>
  <si>
    <t>Camp Tahigwa Landing Site Heliport</t>
  </si>
  <si>
    <t>43.438899993896484</t>
  </si>
  <si>
    <t>-91.56739807128906</t>
  </si>
  <si>
    <t>Dorchester</t>
  </si>
  <si>
    <t>1IA3</t>
  </si>
  <si>
    <t>Spencer Municipal Hospital Heliport</t>
  </si>
  <si>
    <t>43.1505012512207</t>
  </si>
  <si>
    <t>-95.14219665527344</t>
  </si>
  <si>
    <t>1IA4</t>
  </si>
  <si>
    <t>Wallace Field</t>
  </si>
  <si>
    <t>41.05550003051758</t>
  </si>
  <si>
    <t>-94.39469909667969</t>
  </si>
  <si>
    <t>Creston</t>
  </si>
  <si>
    <t>1IA5</t>
  </si>
  <si>
    <t>Sch Heliport</t>
  </si>
  <si>
    <t>42.01750183105469</t>
  </si>
  <si>
    <t>-93.4530029296875</t>
  </si>
  <si>
    <t>Nevada</t>
  </si>
  <si>
    <t>1IA6</t>
  </si>
  <si>
    <t>Aero-Lane Airport</t>
  </si>
  <si>
    <t>40.8849983215332</t>
  </si>
  <si>
    <t>-95.48529815673828</t>
  </si>
  <si>
    <t>Randolph</t>
  </si>
  <si>
    <t>1IA7</t>
  </si>
  <si>
    <t>University of Iowa Hospitals &amp; Clinic Heliport</t>
  </si>
  <si>
    <t>41.65999984741211</t>
  </si>
  <si>
    <t>-91.54769897460938</t>
  </si>
  <si>
    <t>Iowa City</t>
  </si>
  <si>
    <t>1IA9</t>
  </si>
  <si>
    <t>Newbrough Airport</t>
  </si>
  <si>
    <t>43.067699</t>
  </si>
  <si>
    <t>-93.902199</t>
  </si>
  <si>
    <t>Britt</t>
  </si>
  <si>
    <t>1ID2</t>
  </si>
  <si>
    <t>Horseshoe Bend Heliport</t>
  </si>
  <si>
    <t>43.914398193359375</t>
  </si>
  <si>
    <t>-116.1969985961914</t>
  </si>
  <si>
    <t>Horseshoe Bend</t>
  </si>
  <si>
    <t>1ID3</t>
  </si>
  <si>
    <t>Beaux Ranch Field</t>
  </si>
  <si>
    <t>48.167999267578125</t>
  </si>
  <si>
    <t>-116.72699737548828</t>
  </si>
  <si>
    <t>Sandpoint</t>
  </si>
  <si>
    <t>1ID4</t>
  </si>
  <si>
    <t>Red Baron Airpark</t>
  </si>
  <si>
    <t>43.3105555556</t>
  </si>
  <si>
    <t>-115.9025</t>
  </si>
  <si>
    <t>Oasis</t>
  </si>
  <si>
    <t>1ID5</t>
  </si>
  <si>
    <t>St Luke's Wood River Medical Center Heliport</t>
  </si>
  <si>
    <t>43.64860153198242</t>
  </si>
  <si>
    <t>-114.3479995727539</t>
  </si>
  <si>
    <t>Ketchum</t>
  </si>
  <si>
    <t>1ID6</t>
  </si>
  <si>
    <t>Sligars Landing Heliport</t>
  </si>
  <si>
    <t>42.58580017089844</t>
  </si>
  <si>
    <t>-114.35700225830078</t>
  </si>
  <si>
    <t>Kimberly</t>
  </si>
  <si>
    <t>1ID7</t>
  </si>
  <si>
    <t>Fairbanks Airfield</t>
  </si>
  <si>
    <t>42.587799072265625</t>
  </si>
  <si>
    <t>-114.33399963378906</t>
  </si>
  <si>
    <t>Eden</t>
  </si>
  <si>
    <t>1ID8</t>
  </si>
  <si>
    <t>North Canyon Medical Center, Inc Heliport</t>
  </si>
  <si>
    <t>42.933192</t>
  </si>
  <si>
    <t>-114.708509</t>
  </si>
  <si>
    <t>Gooding</t>
  </si>
  <si>
    <t>Gooding County Memorial Hospital</t>
  </si>
  <si>
    <t>1ID9</t>
  </si>
  <si>
    <t>Skyline STOLport</t>
  </si>
  <si>
    <t>42.780601501464844</t>
  </si>
  <si>
    <t>-112.1709976196289</t>
  </si>
  <si>
    <t>Inkom</t>
  </si>
  <si>
    <t>1II0</t>
  </si>
  <si>
    <t>Webster Airport</t>
  </si>
  <si>
    <t>39.576698303222656</t>
  </si>
  <si>
    <t>-85.58779907226562</t>
  </si>
  <si>
    <t>1II2</t>
  </si>
  <si>
    <t>Adams Airport</t>
  </si>
  <si>
    <t>40.61624</t>
  </si>
  <si>
    <t>-84.82551</t>
  </si>
  <si>
    <t>1II3</t>
  </si>
  <si>
    <t>Davis Airport</t>
  </si>
  <si>
    <t>38.957000732421875</t>
  </si>
  <si>
    <t>-87.39420318603516</t>
  </si>
  <si>
    <t>Carlisle</t>
  </si>
  <si>
    <t>1II4</t>
  </si>
  <si>
    <t>Amy Airport</t>
  </si>
  <si>
    <t>38.125099182128906</t>
  </si>
  <si>
    <t>-86.16220092773438</t>
  </si>
  <si>
    <t>1II5</t>
  </si>
  <si>
    <t>Van De Mark Airport</t>
  </si>
  <si>
    <t>41.24729919433594</t>
  </si>
  <si>
    <t>-86.50309753417969</t>
  </si>
  <si>
    <t>Culver</t>
  </si>
  <si>
    <t>1II6</t>
  </si>
  <si>
    <t>37.96500015258789</t>
  </si>
  <si>
    <t>-87.50420379638672</t>
  </si>
  <si>
    <t>1II7</t>
  </si>
  <si>
    <t>Parkview Memorial Hospital Heliport</t>
  </si>
  <si>
    <t>41.09640121459961</t>
  </si>
  <si>
    <t>-85.11019897460938</t>
  </si>
  <si>
    <t>1II8</t>
  </si>
  <si>
    <t>Morris Airport</t>
  </si>
  <si>
    <t>39.81420135498047</t>
  </si>
  <si>
    <t>-85.81890106201172</t>
  </si>
  <si>
    <t>1IL0</t>
  </si>
  <si>
    <t>Barnstorm Field</t>
  </si>
  <si>
    <t>40.775001525878906</t>
  </si>
  <si>
    <t>-89.0010986328125</t>
  </si>
  <si>
    <t>1IL1</t>
  </si>
  <si>
    <t>Horsefeathers Ranch Airport</t>
  </si>
  <si>
    <t>39.24449920654297</t>
  </si>
  <si>
    <t>-89.4259033203125</t>
  </si>
  <si>
    <t>1IL2</t>
  </si>
  <si>
    <t>Hobby Hideaway RLA Airport</t>
  </si>
  <si>
    <t>40.347</t>
  </si>
  <si>
    <t>-89.470703</t>
  </si>
  <si>
    <t>Delavan</t>
  </si>
  <si>
    <t>1IL3</t>
  </si>
  <si>
    <t>Alton Memorial Hospital Heliport</t>
  </si>
  <si>
    <t>38.902198791503906</t>
  </si>
  <si>
    <t>-90.1613998413086</t>
  </si>
  <si>
    <t>1IL4</t>
  </si>
  <si>
    <t>Flight Park Inc Airport</t>
  </si>
  <si>
    <t>38.418701</t>
  </si>
  <si>
    <t>-90.131203</t>
  </si>
  <si>
    <t>Millstadt</t>
  </si>
  <si>
    <t>http://www.1il4.com/</t>
  </si>
  <si>
    <t>Heitman Aerdrome, Riebeling Airport</t>
  </si>
  <si>
    <t>1IL6</t>
  </si>
  <si>
    <t>Bally's Strip</t>
  </si>
  <si>
    <t>41.866699</t>
  </si>
  <si>
    <t>-89.441803</t>
  </si>
  <si>
    <t>1IL7</t>
  </si>
  <si>
    <t>Gearhart-Hollow Heliport</t>
  </si>
  <si>
    <t>41.86479949951172</t>
  </si>
  <si>
    <t>-89.50289916992188</t>
  </si>
  <si>
    <t>1IL8</t>
  </si>
  <si>
    <t>Loy Airport</t>
  </si>
  <si>
    <t>40.93199920654297</t>
  </si>
  <si>
    <t>Donovan</t>
  </si>
  <si>
    <t>1IL9</t>
  </si>
  <si>
    <t>Holland Field</t>
  </si>
  <si>
    <t>40.30059814453125</t>
  </si>
  <si>
    <t>-89.12439727783203</t>
  </si>
  <si>
    <t>Mc Lean</t>
  </si>
  <si>
    <t>1IN0</t>
  </si>
  <si>
    <t>Belknap-Icarus Acres Airport</t>
  </si>
  <si>
    <t>-85.23049926757812</t>
  </si>
  <si>
    <t>Parker City</t>
  </si>
  <si>
    <t>1IN1</t>
  </si>
  <si>
    <t>Shearer STOLport</t>
  </si>
  <si>
    <t>39.488399505615234</t>
  </si>
  <si>
    <t>-86.6530990600586</t>
  </si>
  <si>
    <t>1IN2</t>
  </si>
  <si>
    <t>Meharry Ag Service Heliport</t>
  </si>
  <si>
    <t>40.203899383499994</t>
  </si>
  <si>
    <t>-87.0558013916</t>
  </si>
  <si>
    <t>Wingate</t>
  </si>
  <si>
    <t>1IN3</t>
  </si>
  <si>
    <t>Confer's Place Airport</t>
  </si>
  <si>
    <t>41.097801208496094</t>
  </si>
  <si>
    <t>-85.24250030517578</t>
  </si>
  <si>
    <t>Arcola</t>
  </si>
  <si>
    <t>1IN4</t>
  </si>
  <si>
    <t>Robinson Airpark</t>
  </si>
  <si>
    <t>38.14310073852539</t>
  </si>
  <si>
    <t>-85.98780059814453</t>
  </si>
  <si>
    <t>Elizabeth</t>
  </si>
  <si>
    <t>1IN5</t>
  </si>
  <si>
    <t>Bottoms Brothers Airport</t>
  </si>
  <si>
    <t>38.2848014831543</t>
  </si>
  <si>
    <t>-87.38200378417969</t>
  </si>
  <si>
    <t>1IN6</t>
  </si>
  <si>
    <t>Cottingham Airport</t>
  </si>
  <si>
    <t>40.40169906616211</t>
  </si>
  <si>
    <t>-87.22029876708984</t>
  </si>
  <si>
    <t>Pine Village</t>
  </si>
  <si>
    <t>1IN7</t>
  </si>
  <si>
    <t>Lake Wawasee Seaplane Base</t>
  </si>
  <si>
    <t>41.4035987854</t>
  </si>
  <si>
    <t>-85.706100463867</t>
  </si>
  <si>
    <t>01D</t>
  </si>
  <si>
    <t>1IN8</t>
  </si>
  <si>
    <t>Adderly's Pad Heliport</t>
  </si>
  <si>
    <t>41.107243</t>
  </si>
  <si>
    <t>-85.218056</t>
  </si>
  <si>
    <t>1IS0</t>
  </si>
  <si>
    <t>Harold Emmerich Airport</t>
  </si>
  <si>
    <t>38.524200439453125</t>
  </si>
  <si>
    <t>-89.93229675292969</t>
  </si>
  <si>
    <t>1IS2</t>
  </si>
  <si>
    <t>Triple Creek Airport</t>
  </si>
  <si>
    <t>39.896400451660156</t>
  </si>
  <si>
    <t>-88.52230072021484</t>
  </si>
  <si>
    <t>Bement</t>
  </si>
  <si>
    <t>1IS3</t>
  </si>
  <si>
    <t>Cribbet Airport</t>
  </si>
  <si>
    <t>39.72779846191406</t>
  </si>
  <si>
    <t>-89.05950164794922</t>
  </si>
  <si>
    <t>Blue Mound</t>
  </si>
  <si>
    <t>1IS4</t>
  </si>
  <si>
    <t>Swan Valley Farm Airport</t>
  </si>
  <si>
    <t>42.134498596191406</t>
  </si>
  <si>
    <t>-89.82460021972656</t>
  </si>
  <si>
    <t>Lanark</t>
  </si>
  <si>
    <t>1IS5</t>
  </si>
  <si>
    <t>Walder's Farm Airport</t>
  </si>
  <si>
    <t>41.653099060058594</t>
  </si>
  <si>
    <t>-89.00150299072266</t>
  </si>
  <si>
    <t>Paw Paw</t>
  </si>
  <si>
    <t>1IS7</t>
  </si>
  <si>
    <t>Ingersoll Heliport</t>
  </si>
  <si>
    <t>42.29949951171875</t>
  </si>
  <si>
    <t>-89.06929779052734</t>
  </si>
  <si>
    <t>1IS8</t>
  </si>
  <si>
    <t>Sword's Heliport</t>
  </si>
  <si>
    <t>41.86249923706055</t>
  </si>
  <si>
    <t>-89.22119903564453</t>
  </si>
  <si>
    <t>Ashton</t>
  </si>
  <si>
    <t>1J9</t>
  </si>
  <si>
    <t>Fort Walton Beach Airport</t>
  </si>
  <si>
    <t>30.406299591064453</t>
  </si>
  <si>
    <t>-86.8291015625</t>
  </si>
  <si>
    <t>Navarre</t>
  </si>
  <si>
    <t>1JY1</t>
  </si>
  <si>
    <t>Newark/Jersey Street Heliport</t>
  </si>
  <si>
    <t>40.7332000732</t>
  </si>
  <si>
    <t>-74.1577987671</t>
  </si>
  <si>
    <t>1JY2</t>
  </si>
  <si>
    <t>Mahogany Mtn. Airport</t>
  </si>
  <si>
    <t>43.067100524902344</t>
  </si>
  <si>
    <t>-121.0530014038086</t>
  </si>
  <si>
    <t>1JY3</t>
  </si>
  <si>
    <t>Mbna Heliport</t>
  </si>
  <si>
    <t>40.73640060424805</t>
  </si>
  <si>
    <t>-74.17720031738281</t>
  </si>
  <si>
    <t>1JY4</t>
  </si>
  <si>
    <t>Hamilton Headquarter Troop C Heliport</t>
  </si>
  <si>
    <t>40.20220184326172</t>
  </si>
  <si>
    <t>-74.64830017089844</t>
  </si>
  <si>
    <t>1JY5</t>
  </si>
  <si>
    <t>Morey's Heliport</t>
  </si>
  <si>
    <t>38.985801696777344</t>
  </si>
  <si>
    <t>-74.80999755859375</t>
  </si>
  <si>
    <t>Wildwood</t>
  </si>
  <si>
    <t>1K1</t>
  </si>
  <si>
    <t>Lloyd Stearman Field</t>
  </si>
  <si>
    <t>37.77790069580078</t>
  </si>
  <si>
    <t>-97.1135025024414</t>
  </si>
  <si>
    <t>https://en.wikipedia.org/wiki/Lloyd_Stearman_Field</t>
  </si>
  <si>
    <t>1K3</t>
  </si>
  <si>
    <t>Hamilton Field</t>
  </si>
  <si>
    <t>37.5606</t>
  </si>
  <si>
    <t>-97.233704</t>
  </si>
  <si>
    <t>1K5</t>
  </si>
  <si>
    <t>Waynoka Municipal Airport</t>
  </si>
  <si>
    <t>36.56669998168945</t>
  </si>
  <si>
    <t>-98.85230255126953</t>
  </si>
  <si>
    <t>Waynoka</t>
  </si>
  <si>
    <t>1K6</t>
  </si>
  <si>
    <t>Ellinwood Municipal Airport</t>
  </si>
  <si>
    <t>38.37329864501953</t>
  </si>
  <si>
    <t>-98.59510040283203</t>
  </si>
  <si>
    <t>Ellinwood</t>
  </si>
  <si>
    <t>1K8</t>
  </si>
  <si>
    <t>South Grand Lake Regional Airport</t>
  </si>
  <si>
    <t>36.541698455799995</t>
  </si>
  <si>
    <t>-95.02110290530001</t>
  </si>
  <si>
    <t>1KC</t>
  </si>
  <si>
    <t>Kalakaket Creek AS Airport</t>
  </si>
  <si>
    <t>64.4166256967</t>
  </si>
  <si>
    <t>-156.820392609</t>
  </si>
  <si>
    <t>Kalakaket Creek</t>
  </si>
  <si>
    <t>KKK</t>
  </si>
  <si>
    <t>1KS0</t>
  </si>
  <si>
    <t>Huey Airport</t>
  </si>
  <si>
    <t>38.169498443603516</t>
  </si>
  <si>
    <t>-97.97119903564453</t>
  </si>
  <si>
    <t>Hutchinson</t>
  </si>
  <si>
    <t>1KS1</t>
  </si>
  <si>
    <t>Cochran Airport</t>
  </si>
  <si>
    <t>38.458900451660156</t>
  </si>
  <si>
    <t>-95.2260971069336</t>
  </si>
  <si>
    <t>1KS2</t>
  </si>
  <si>
    <t>Risky Airport</t>
  </si>
  <si>
    <t>39.31399917602539</t>
  </si>
  <si>
    <t>-95.07160186767578</t>
  </si>
  <si>
    <t>Easton</t>
  </si>
  <si>
    <t>1KS3</t>
  </si>
  <si>
    <t>Leo's Place STOLport</t>
  </si>
  <si>
    <t>39.30419921875</t>
  </si>
  <si>
    <t>-96.75859832763672</t>
  </si>
  <si>
    <t>Riley</t>
  </si>
  <si>
    <t>1KS4</t>
  </si>
  <si>
    <t>Prichard Airstrip</t>
  </si>
  <si>
    <t>38.900001525878906</t>
  </si>
  <si>
    <t>-97.11699676513672</t>
  </si>
  <si>
    <t>1KS5</t>
  </si>
  <si>
    <t>Keyser Airport</t>
  </si>
  <si>
    <t>39.162498</t>
  </si>
  <si>
    <t>-96.096397</t>
  </si>
  <si>
    <t>1KS6</t>
  </si>
  <si>
    <t>Silers Plane Valley Airport</t>
  </si>
  <si>
    <t>38.86669921875</t>
  </si>
  <si>
    <t>-97.5363998413086</t>
  </si>
  <si>
    <t>Salina</t>
  </si>
  <si>
    <t>1KS7</t>
  </si>
  <si>
    <t>Hitch Feeders Ii Inc. Airport</t>
  </si>
  <si>
    <t>37.67359924316406</t>
  </si>
  <si>
    <t>-101.01699829101562</t>
  </si>
  <si>
    <t>Satanta</t>
  </si>
  <si>
    <t>1KS8</t>
  </si>
  <si>
    <t>Buehler Airport</t>
  </si>
  <si>
    <t>38.51530075073242</t>
  </si>
  <si>
    <t>-100.99500274658203</t>
  </si>
  <si>
    <t>Scott City</t>
  </si>
  <si>
    <t>1KS9</t>
  </si>
  <si>
    <t>Belleair Airport</t>
  </si>
  <si>
    <t>39.045601</t>
  </si>
  <si>
    <t>-94.948996</t>
  </si>
  <si>
    <t>Huff Airport</t>
  </si>
  <si>
    <t>1KT9</t>
  </si>
  <si>
    <t>Holcomb Field</t>
  </si>
  <si>
    <t>37.311833</t>
  </si>
  <si>
    <t>-83.942633</t>
  </si>
  <si>
    <t>Annville</t>
  </si>
  <si>
    <t>1KY0</t>
  </si>
  <si>
    <t>Sof Maintenance Site Heliport</t>
  </si>
  <si>
    <t>37.676700592041016</t>
  </si>
  <si>
    <t>-84.23300170898438</t>
  </si>
  <si>
    <t>1KY1</t>
  </si>
  <si>
    <t>Hardin Memorial Hospital Heliport</t>
  </si>
  <si>
    <t>37.710601806640625</t>
  </si>
  <si>
    <t>-85.87689971923828</t>
  </si>
  <si>
    <t>1KY2</t>
  </si>
  <si>
    <t>Community Methodist Hospital Heliport</t>
  </si>
  <si>
    <t>37.855899810791016</t>
  </si>
  <si>
    <t>-87.58390045166016</t>
  </si>
  <si>
    <t>1KY3</t>
  </si>
  <si>
    <t>Monroe County Medical Center Heliport</t>
  </si>
  <si>
    <t>36.69810104370117</t>
  </si>
  <si>
    <t>-85.67639923095703</t>
  </si>
  <si>
    <t>Tompkinsville</t>
  </si>
  <si>
    <t>1KY4</t>
  </si>
  <si>
    <t>Baptist Health Lexington Heliport</t>
  </si>
  <si>
    <t>38.017631</t>
  </si>
  <si>
    <t>-84.511948</t>
  </si>
  <si>
    <t>Lexington</t>
  </si>
  <si>
    <t>Central Baptist Hospital</t>
  </si>
  <si>
    <t>1KY5</t>
  </si>
  <si>
    <t>Switch Pad Heliport</t>
  </si>
  <si>
    <t>38.16669845581055</t>
  </si>
  <si>
    <t>-85.70130157470703</t>
  </si>
  <si>
    <t>1KY6</t>
  </si>
  <si>
    <t>Haggin Heliport</t>
  </si>
  <si>
    <t>37.75590133666992</t>
  </si>
  <si>
    <t>-84.84970092773438</t>
  </si>
  <si>
    <t>Harrodsburg</t>
  </si>
  <si>
    <t>1KY7</t>
  </si>
  <si>
    <t>Jordan Hill Farm Airport</t>
  </si>
  <si>
    <t>37.83250045776367</t>
  </si>
  <si>
    <t>-84.18080139160156</t>
  </si>
  <si>
    <t>1KY8</t>
  </si>
  <si>
    <t>Norton Audubon Hospital Heliport</t>
  </si>
  <si>
    <t>38.214444</t>
  </si>
  <si>
    <t>-85.7225</t>
  </si>
  <si>
    <t>1L4</t>
  </si>
  <si>
    <t>Kidwell Airport</t>
  </si>
  <si>
    <t>35.30550003051758</t>
  </si>
  <si>
    <t>-114.88300323486328</t>
  </si>
  <si>
    <t>Cal Nev Ari</t>
  </si>
  <si>
    <t>https://en.wikipedia.org/wiki/Kidwell_Airport</t>
  </si>
  <si>
    <t>1LA0</t>
  </si>
  <si>
    <t>Ken Guidry #2 Airport</t>
  </si>
  <si>
    <t>30.012107</t>
  </si>
  <si>
    <t>-92.526941</t>
  </si>
  <si>
    <t>Gueydan</t>
  </si>
  <si>
    <t>1LA1</t>
  </si>
  <si>
    <t>Triche Field</t>
  </si>
  <si>
    <t>29.98349952697754</t>
  </si>
  <si>
    <t>-90.43479919433594</t>
  </si>
  <si>
    <t>Hahnville</t>
  </si>
  <si>
    <t>1LA2</t>
  </si>
  <si>
    <t>Phi Harahan Heliport</t>
  </si>
  <si>
    <t>29.941299</t>
  </si>
  <si>
    <t>-90.180603</t>
  </si>
  <si>
    <t>1LA3</t>
  </si>
  <si>
    <t>Goose Island Airport</t>
  </si>
  <si>
    <t>30.030799865722656</t>
  </si>
  <si>
    <t>-92.83350372314453</t>
  </si>
  <si>
    <t>Hayes</t>
  </si>
  <si>
    <t>1LA4</t>
  </si>
  <si>
    <t>Bayou Fourchon Seaplane Base</t>
  </si>
  <si>
    <t>29.105801</t>
  </si>
  <si>
    <t>-90.190903</t>
  </si>
  <si>
    <t>Leeville</t>
  </si>
  <si>
    <t>1LA5</t>
  </si>
  <si>
    <t>Morrow Strip</t>
  </si>
  <si>
    <t>30.7992000579834</t>
  </si>
  <si>
    <t>-92.05970001220703</t>
  </si>
  <si>
    <t>1LA6</t>
  </si>
  <si>
    <t>Christus Highland Heliport</t>
  </si>
  <si>
    <t>32.423673</t>
  </si>
  <si>
    <t>-93.715941</t>
  </si>
  <si>
    <t>Shreveport</t>
  </si>
  <si>
    <t>LA85</t>
  </si>
  <si>
    <t>1LA6, Highland Hospital</t>
  </si>
  <si>
    <t>1LA7</t>
  </si>
  <si>
    <t>Savoy Medical Center Heliport</t>
  </si>
  <si>
    <t>30.642499923706055</t>
  </si>
  <si>
    <t>-92.41780090332031</t>
  </si>
  <si>
    <t>Mamou</t>
  </si>
  <si>
    <t>1LA8</t>
  </si>
  <si>
    <t>S.Fresh Water Bayou Heliport</t>
  </si>
  <si>
    <t>29.60110092163086</t>
  </si>
  <si>
    <t>-92.26010131835938</t>
  </si>
  <si>
    <t>Intracoastal City</t>
  </si>
  <si>
    <t>1LA9</t>
  </si>
  <si>
    <t>Chevron Intracoastal Heliport</t>
  </si>
  <si>
    <t>29.783000946044922</t>
  </si>
  <si>
    <t>-92.15679931640625</t>
  </si>
  <si>
    <t>1LL0</t>
  </si>
  <si>
    <t>Boondox Field</t>
  </si>
  <si>
    <t>41.329200744628906</t>
  </si>
  <si>
    <t>-88.60009765625</t>
  </si>
  <si>
    <t>Seneca</t>
  </si>
  <si>
    <t>1LL1</t>
  </si>
  <si>
    <t>Lawrence Co Memorial Hospital Heliport</t>
  </si>
  <si>
    <t>38.728099823</t>
  </si>
  <si>
    <t>-87.69470214840001</t>
  </si>
  <si>
    <t>Lawrenceville</t>
  </si>
  <si>
    <t>1LL2</t>
  </si>
  <si>
    <t>41.30059814453125</t>
  </si>
  <si>
    <t>-88.6355972290039</t>
  </si>
  <si>
    <t>1LL4</t>
  </si>
  <si>
    <t>Sies Landing Area Airport</t>
  </si>
  <si>
    <t>39.18339920043945</t>
  </si>
  <si>
    <t>-89.70010375976562</t>
  </si>
  <si>
    <t>1LL5</t>
  </si>
  <si>
    <t>Justison Airport</t>
  </si>
  <si>
    <t>39.24277</t>
  </si>
  <si>
    <t>-89.55083</t>
  </si>
  <si>
    <t>1LL6</t>
  </si>
  <si>
    <t>Janssen Airport</t>
  </si>
  <si>
    <t>42.22809982299805</t>
  </si>
  <si>
    <t>-89.73819732666016</t>
  </si>
  <si>
    <t>Shannon</t>
  </si>
  <si>
    <t>1LL7</t>
  </si>
  <si>
    <t>Edwin G. Bennett Airport</t>
  </si>
  <si>
    <t>41.34980010986328</t>
  </si>
  <si>
    <t>-89.77320098876953</t>
  </si>
  <si>
    <t>1LL8</t>
  </si>
  <si>
    <t>Zoomer Field</t>
  </si>
  <si>
    <t>40.78889846801758</t>
  </si>
  <si>
    <t>-87.55840301513672</t>
  </si>
  <si>
    <t>Sheldon</t>
  </si>
  <si>
    <t>1LL9</t>
  </si>
  <si>
    <t>Reyhan Heliport</t>
  </si>
  <si>
    <t>39.6776008605957</t>
  </si>
  <si>
    <t>-89.80509948730469</t>
  </si>
  <si>
    <t>Loami</t>
  </si>
  <si>
    <t>1LS0</t>
  </si>
  <si>
    <t>Cal Mire Field</t>
  </si>
  <si>
    <t>30.22410011291504</t>
  </si>
  <si>
    <t>-90.88200378417969</t>
  </si>
  <si>
    <t>1LS1</t>
  </si>
  <si>
    <t>Cosmar Styrene Plant Heliport</t>
  </si>
  <si>
    <t>30.22249984741211</t>
  </si>
  <si>
    <t>-91.07279968261719</t>
  </si>
  <si>
    <t>1LS2</t>
  </si>
  <si>
    <t>Innis Community Health Center Heliport</t>
  </si>
  <si>
    <t>30.87779998779297</t>
  </si>
  <si>
    <t>-91.67919921875</t>
  </si>
  <si>
    <t>Innis</t>
  </si>
  <si>
    <t>1LS5</t>
  </si>
  <si>
    <t>Cameron Airstrip</t>
  </si>
  <si>
    <t>29.803300857543945</t>
  </si>
  <si>
    <t>-93.33460235595703</t>
  </si>
  <si>
    <t>1LS8</t>
  </si>
  <si>
    <t>Summerell Airport</t>
  </si>
  <si>
    <t>31.682100296020508</t>
  </si>
  <si>
    <t>-91.49870300292969</t>
  </si>
  <si>
    <t>Ferriday</t>
  </si>
  <si>
    <t>1M3</t>
  </si>
  <si>
    <t>Ardmore Airport</t>
  </si>
  <si>
    <t>34.977901458740234</t>
  </si>
  <si>
    <t>-86.88469696044922</t>
  </si>
  <si>
    <t>Ardmore</t>
  </si>
  <si>
    <t>1M7</t>
  </si>
  <si>
    <t>36.525901794433594</t>
  </si>
  <si>
    <t>-88.91560363769531</t>
  </si>
  <si>
    <t>https://en.wikipedia.org/wiki/Fulton_Airport</t>
  </si>
  <si>
    <t>1M8</t>
  </si>
  <si>
    <t>Myricks Airport</t>
  </si>
  <si>
    <t>41.8390998840332</t>
  </si>
  <si>
    <t>-71.02649688720703</t>
  </si>
  <si>
    <t>Berkley</t>
  </si>
  <si>
    <t>1MA0</t>
  </si>
  <si>
    <t>Jordan Hospital Heliport</t>
  </si>
  <si>
    <t>41.941001892089844</t>
  </si>
  <si>
    <t>-70.64689636230469</t>
  </si>
  <si>
    <t>1MA1</t>
  </si>
  <si>
    <t>Deaconess Nashoba Hospital Heliport</t>
  </si>
  <si>
    <t>42.576499938964844</t>
  </si>
  <si>
    <t>-71.5739974975586</t>
  </si>
  <si>
    <t>Ayer</t>
  </si>
  <si>
    <t>1MA2</t>
  </si>
  <si>
    <t>UMASS Memorial Medical Center-Univ Campus Heliport</t>
  </si>
  <si>
    <t>42.2750015259</t>
  </si>
  <si>
    <t>-71.7600021362</t>
  </si>
  <si>
    <t>Worcester</t>
  </si>
  <si>
    <t>1MA4</t>
  </si>
  <si>
    <t>Wang Heliport</t>
  </si>
  <si>
    <t>42.60929870605469</t>
  </si>
  <si>
    <t>-71.32170104980469</t>
  </si>
  <si>
    <t>1MA5</t>
  </si>
  <si>
    <t>Unknown Field</t>
  </si>
  <si>
    <t>42.27899932861328</t>
  </si>
  <si>
    <t>-71.54779815673828</t>
  </si>
  <si>
    <t>1MA6</t>
  </si>
  <si>
    <t>Micron Heliport</t>
  </si>
  <si>
    <t>42.067901611328125</t>
  </si>
  <si>
    <t>-72.74449920654297</t>
  </si>
  <si>
    <t>Southwick</t>
  </si>
  <si>
    <t>1MA7</t>
  </si>
  <si>
    <t>Long Hill Orchard Heliport</t>
  </si>
  <si>
    <t>42.4734001159668</t>
  </si>
  <si>
    <t>-70.97889709472656</t>
  </si>
  <si>
    <t>West Newbury</t>
  </si>
  <si>
    <t>1MA8</t>
  </si>
  <si>
    <t>Horizon Hill Heliport</t>
  </si>
  <si>
    <t>42.41999816894531</t>
  </si>
  <si>
    <t>-71.30940246582031</t>
  </si>
  <si>
    <t>1MA9</t>
  </si>
  <si>
    <t>Morton Hospital Heliport</t>
  </si>
  <si>
    <t>41.90589904785156</t>
  </si>
  <si>
    <t>-71.09420013427734</t>
  </si>
  <si>
    <t>Taunton</t>
  </si>
  <si>
    <t>1MD0</t>
  </si>
  <si>
    <t>Clng Cove Point Heliport</t>
  </si>
  <si>
    <t>38.39179992675781</t>
  </si>
  <si>
    <t>-76.40799713134766</t>
  </si>
  <si>
    <t>Lusby</t>
  </si>
  <si>
    <t>1MD1</t>
  </si>
  <si>
    <t>Big Oak Farm Airport</t>
  </si>
  <si>
    <t>38.569000244140625</t>
  </si>
  <si>
    <t>-76.28630065917969</t>
  </si>
  <si>
    <t>1MD3</t>
  </si>
  <si>
    <t>Krastel Farms Airport</t>
  </si>
  <si>
    <t>39.308998</t>
  </si>
  <si>
    <t>-75.987701</t>
  </si>
  <si>
    <t>Kennedyville</t>
  </si>
  <si>
    <t>1MD4</t>
  </si>
  <si>
    <t>Prince George's Hospital Center Heliport</t>
  </si>
  <si>
    <t>38.930301666259766</t>
  </si>
  <si>
    <t>-76.9207992553711</t>
  </si>
  <si>
    <t>Cheverly</t>
  </si>
  <si>
    <t>1MD5</t>
  </si>
  <si>
    <t>Federal Support Center Heliport</t>
  </si>
  <si>
    <t>39.192100524902344</t>
  </si>
  <si>
    <t>-77.10659790039062</t>
  </si>
  <si>
    <t>Laytonsville</t>
  </si>
  <si>
    <t>1MD6</t>
  </si>
  <si>
    <t>Metroplex Heliport</t>
  </si>
  <si>
    <t>38.94620132446289</t>
  </si>
  <si>
    <t>-76.86830139160156</t>
  </si>
  <si>
    <t>New Carrollton</t>
  </si>
  <si>
    <t>1MD7</t>
  </si>
  <si>
    <t>Shady Grove Adventist Hospital Heliport</t>
  </si>
  <si>
    <t>39.098201751708984</t>
  </si>
  <si>
    <t>-77.1968994140625</t>
  </si>
  <si>
    <t>1MD8</t>
  </si>
  <si>
    <t>Mayberry Run Airport</t>
  </si>
  <si>
    <t>39.682899475097656</t>
  </si>
  <si>
    <t>-77.09719848632812</t>
  </si>
  <si>
    <t>Westminster/Silver Run</t>
  </si>
  <si>
    <t>1MD9</t>
  </si>
  <si>
    <t>39.637298583984375</t>
  </si>
  <si>
    <t>-77.7146987915039</t>
  </si>
  <si>
    <t>Hagerstown</t>
  </si>
  <si>
    <t>1ME</t>
  </si>
  <si>
    <t>Chesuncook Lake House Seaplane Base</t>
  </si>
  <si>
    <t>46.0609016418457</t>
  </si>
  <si>
    <t>-69.4094009399414</t>
  </si>
  <si>
    <t>Chesuncook</t>
  </si>
  <si>
    <t>1ME1</t>
  </si>
  <si>
    <t>Victor Heliport</t>
  </si>
  <si>
    <t>44.41059875488281</t>
  </si>
  <si>
    <t>-69.00920104980469</t>
  </si>
  <si>
    <t>Belfast</t>
  </si>
  <si>
    <t>1ME2</t>
  </si>
  <si>
    <t>Maine General Medical Center-Waterville Heliport</t>
  </si>
  <si>
    <t>44.566216</t>
  </si>
  <si>
    <t>-69.64785</t>
  </si>
  <si>
    <t>Waterville</t>
  </si>
  <si>
    <t>1MI0</t>
  </si>
  <si>
    <t>Ashman Island Seaplane Base</t>
  </si>
  <si>
    <t>46.068599700927734</t>
  </si>
  <si>
    <t>-83.72419738769531</t>
  </si>
  <si>
    <t>Drummond Island</t>
  </si>
  <si>
    <t>1MI1</t>
  </si>
  <si>
    <t>Nikkila Farms Airport</t>
  </si>
  <si>
    <t>46.700672</t>
  </si>
  <si>
    <t>-88.99716</t>
  </si>
  <si>
    <t>Mass</t>
  </si>
  <si>
    <t>1MI2</t>
  </si>
  <si>
    <t>Guardian Industries Heliport</t>
  </si>
  <si>
    <t>42.699798583984375</t>
  </si>
  <si>
    <t>-83.24739837646484</t>
  </si>
  <si>
    <t>Auburn Hills</t>
  </si>
  <si>
    <t>1MI3</t>
  </si>
  <si>
    <t>Black River Ranch Airport</t>
  </si>
  <si>
    <t>45.19580078125</t>
  </si>
  <si>
    <t>-84.32170104980469</t>
  </si>
  <si>
    <t>Onaway</t>
  </si>
  <si>
    <t>1MI4</t>
  </si>
  <si>
    <t>Ramsy Farm Airport</t>
  </si>
  <si>
    <t>45.83890151977539</t>
  </si>
  <si>
    <t>-87.32240295410156</t>
  </si>
  <si>
    <t>Perronville</t>
  </si>
  <si>
    <t>1MI5</t>
  </si>
  <si>
    <t>Mckenzie's Landing Airport</t>
  </si>
  <si>
    <t>42.60309982299805</t>
  </si>
  <si>
    <t>-83.85970306396484</t>
  </si>
  <si>
    <t>1MI6</t>
  </si>
  <si>
    <t>Rosedale Airport</t>
  </si>
  <si>
    <t>46.377799987799996</t>
  </si>
  <si>
    <t>-84.3110961914</t>
  </si>
  <si>
    <t>Sault Ste Marie</t>
  </si>
  <si>
    <t>1MI7</t>
  </si>
  <si>
    <t>Thompson Airport</t>
  </si>
  <si>
    <t>44.3167</t>
  </si>
  <si>
    <t>-84.066704</t>
  </si>
  <si>
    <t>Selkirk</t>
  </si>
  <si>
    <t>1MI8</t>
  </si>
  <si>
    <t>Vlachos Acres Airport</t>
  </si>
  <si>
    <t>44.84669876098633</t>
  </si>
  <si>
    <t>-83.63690185546875</t>
  </si>
  <si>
    <t>Hubbard</t>
  </si>
  <si>
    <t>1MI9</t>
  </si>
  <si>
    <t>Southfork Airport</t>
  </si>
  <si>
    <t>46.472198486328125</t>
  </si>
  <si>
    <t>-87.35009765625</t>
  </si>
  <si>
    <t>Marquette</t>
  </si>
  <si>
    <t>1MN0</t>
  </si>
  <si>
    <t>Wetherbee Farm Airport</t>
  </si>
  <si>
    <t>46.04359817504883</t>
  </si>
  <si>
    <t>-96.54620361328125</t>
  </si>
  <si>
    <t>Tenney</t>
  </si>
  <si>
    <t>1MN1</t>
  </si>
  <si>
    <t>Beyer Airport</t>
  </si>
  <si>
    <t>45.9733</t>
  </si>
  <si>
    <t>-96.564201</t>
  </si>
  <si>
    <t>1MN2</t>
  </si>
  <si>
    <t>Hay Acres Airport</t>
  </si>
  <si>
    <t>45.938201904296875</t>
  </si>
  <si>
    <t>-94.76069641113281</t>
  </si>
  <si>
    <t>Akiey</t>
  </si>
  <si>
    <t>1MN3</t>
  </si>
  <si>
    <t>Northern Itasca Health Care Center Heliport</t>
  </si>
  <si>
    <t>47.74720001220703</t>
  </si>
  <si>
    <t>-93.64630126953125</t>
  </si>
  <si>
    <t>Bigfork</t>
  </si>
  <si>
    <t>1MN4</t>
  </si>
  <si>
    <t>Krueger Loon Lake Seaplane Base</t>
  </si>
  <si>
    <t>46.622202</t>
  </si>
  <si>
    <t>-95.836404</t>
  </si>
  <si>
    <t>Vergas</t>
  </si>
  <si>
    <t>1MN5</t>
  </si>
  <si>
    <t>Molnau Airpark</t>
  </si>
  <si>
    <t>44.84360122680664</t>
  </si>
  <si>
    <t>-93.73999786376953</t>
  </si>
  <si>
    <t>Waconia</t>
  </si>
  <si>
    <t>1MN6</t>
  </si>
  <si>
    <t>Cook Hospital Heliport</t>
  </si>
  <si>
    <t>47.85300064086914</t>
  </si>
  <si>
    <t>-92.6791000366211</t>
  </si>
  <si>
    <t>1MN7</t>
  </si>
  <si>
    <t>Cuyuna Regional Medical Center Heliport</t>
  </si>
  <si>
    <t>46.482200622558594</t>
  </si>
  <si>
    <t>-93.943603515625</t>
  </si>
  <si>
    <t>Crosby</t>
  </si>
  <si>
    <t>1MN8</t>
  </si>
  <si>
    <t>Sky Harbor Residential Airpark</t>
  </si>
  <si>
    <t>44.52579879760742</t>
  </si>
  <si>
    <t>-93.32689666748047</t>
  </si>
  <si>
    <t>Webster</t>
  </si>
  <si>
    <t>1MN9</t>
  </si>
  <si>
    <t>Sanford Jackson Medical Center Heliport</t>
  </si>
  <si>
    <t>43.624831</t>
  </si>
  <si>
    <t>-95.003987</t>
  </si>
  <si>
    <t>1MO1</t>
  </si>
  <si>
    <t>38.56809997558594</t>
  </si>
  <si>
    <t>-90.43399810791016</t>
  </si>
  <si>
    <t>Kirkwood</t>
  </si>
  <si>
    <t>1MO2</t>
  </si>
  <si>
    <t>Hart Airport</t>
  </si>
  <si>
    <t>38.54949951171875</t>
  </si>
  <si>
    <t>-94.47660064697266</t>
  </si>
  <si>
    <t>Freeman</t>
  </si>
  <si>
    <t>1MO3</t>
  </si>
  <si>
    <t>Lake Viking Airport</t>
  </si>
  <si>
    <t>39.93339920043945</t>
  </si>
  <si>
    <t>-94.07379913330078</t>
  </si>
  <si>
    <t>Gallatin</t>
  </si>
  <si>
    <t>1MO4</t>
  </si>
  <si>
    <t>Longwood Mfg Corp Airport</t>
  </si>
  <si>
    <t>39.891700744628906</t>
  </si>
  <si>
    <t>-93.86409759521484</t>
  </si>
  <si>
    <t>1MO6</t>
  </si>
  <si>
    <t>Double S Ranch Airport</t>
  </si>
  <si>
    <t>36.83620071411133</t>
  </si>
  <si>
    <t>-90.72229766845703</t>
  </si>
  <si>
    <t>Grandin</t>
  </si>
  <si>
    <t>1MO7</t>
  </si>
  <si>
    <t>Hines Airport</t>
  </si>
  <si>
    <t>40.36389923095703</t>
  </si>
  <si>
    <t>-91.9751968383789</t>
  </si>
  <si>
    <t>Gorin</t>
  </si>
  <si>
    <t>1MO8</t>
  </si>
  <si>
    <t>Sherlock Field</t>
  </si>
  <si>
    <t>38.25279998779297</t>
  </si>
  <si>
    <t>-92.8030014038086</t>
  </si>
  <si>
    <t>Gravois Mills</t>
  </si>
  <si>
    <t>1MO9</t>
  </si>
  <si>
    <t>Eagle's Point &amp; Red Barn Village Airpark</t>
  </si>
  <si>
    <t>37.47919845581055</t>
  </si>
  <si>
    <t>-93.85160064697266</t>
  </si>
  <si>
    <t>1MS0</t>
  </si>
  <si>
    <t>Tapley Airport</t>
  </si>
  <si>
    <t>33.59980010986328</t>
  </si>
  <si>
    <t>-90.78119659423828</t>
  </si>
  <si>
    <t>Shaw</t>
  </si>
  <si>
    <t>1MS1</t>
  </si>
  <si>
    <t>Neshoba General Hospital Heliport</t>
  </si>
  <si>
    <t>32.757279</t>
  </si>
  <si>
    <t>-89.105745</t>
  </si>
  <si>
    <t>1MS2</t>
  </si>
  <si>
    <t>32.94179916381836</t>
  </si>
  <si>
    <t>-89.93060302734375</t>
  </si>
  <si>
    <t>Goodman</t>
  </si>
  <si>
    <t>1MS3</t>
  </si>
  <si>
    <t>Baptist Medical Center Attala Heliport</t>
  </si>
  <si>
    <t>33.066799</t>
  </si>
  <si>
    <t>-89.598501</t>
  </si>
  <si>
    <t>Kosciusko</t>
  </si>
  <si>
    <t>Montfort Jones Memorial Hospital</t>
  </si>
  <si>
    <t>1MS4</t>
  </si>
  <si>
    <t>Methodist Medical Center Heliport</t>
  </si>
  <si>
    <t>32.287899017333984</t>
  </si>
  <si>
    <t>-90.2562026977539</t>
  </si>
  <si>
    <t>1MS5</t>
  </si>
  <si>
    <t>General Dan C Mills Emergency Heliport</t>
  </si>
  <si>
    <t>34.888999938964844</t>
  </si>
  <si>
    <t>-89.7029037475586</t>
  </si>
  <si>
    <t>Byhalia</t>
  </si>
  <si>
    <t>1MS6</t>
  </si>
  <si>
    <t>Eagles Ridge Airport</t>
  </si>
  <si>
    <t>34.797298</t>
  </si>
  <si>
    <t>-89.913101</t>
  </si>
  <si>
    <t>Hernando</t>
  </si>
  <si>
    <t>MS9</t>
  </si>
  <si>
    <t>1MS7</t>
  </si>
  <si>
    <t>Smith County General Hospital Heliport</t>
  </si>
  <si>
    <t>31.99959945678711</t>
  </si>
  <si>
    <t>-89.51950073242188</t>
  </si>
  <si>
    <t>1MS8</t>
  </si>
  <si>
    <t>Columbus Air Force Base Aux Field Airfield</t>
  </si>
  <si>
    <t>32.9401016235</t>
  </si>
  <si>
    <t>-88.5792007446</t>
  </si>
  <si>
    <t>Shuqualak</t>
  </si>
  <si>
    <t>1MS9</t>
  </si>
  <si>
    <t>Piker-Too Airport</t>
  </si>
  <si>
    <t>31.0118</t>
  </si>
  <si>
    <t>-90.968201</t>
  </si>
  <si>
    <t>Centreville</t>
  </si>
  <si>
    <t>1MT0</t>
  </si>
  <si>
    <t>Nine Quarter Circle Ranch Airport</t>
  </si>
  <si>
    <t>45.06740188598633</t>
  </si>
  <si>
    <t>-111.2969970703125</t>
  </si>
  <si>
    <t>Gallatin Gateway</t>
  </si>
  <si>
    <t>1MT1</t>
  </si>
  <si>
    <t>Krinitt Helicopters Heliport</t>
  </si>
  <si>
    <t>45.774200439453125</t>
  </si>
  <si>
    <t>-111.2030029296875</t>
  </si>
  <si>
    <t>1MT2</t>
  </si>
  <si>
    <t>Skyrider Ultralightport</t>
  </si>
  <si>
    <t>45.94309997558594</t>
  </si>
  <si>
    <t>-108.54900360107422</t>
  </si>
  <si>
    <t>Billings</t>
  </si>
  <si>
    <t>1MT3</t>
  </si>
  <si>
    <t>Wood Strip</t>
  </si>
  <si>
    <t>46.558101654052734</t>
  </si>
  <si>
    <t>-112.41200256347656</t>
  </si>
  <si>
    <t>Elliston</t>
  </si>
  <si>
    <t>1MT4</t>
  </si>
  <si>
    <t>46.688499450683594</t>
  </si>
  <si>
    <t>-111.87100219726562</t>
  </si>
  <si>
    <t>Helena</t>
  </si>
  <si>
    <t>1MT5</t>
  </si>
  <si>
    <t>Holy Rosary Heliport</t>
  </si>
  <si>
    <t>46.39459991455078</t>
  </si>
  <si>
    <t>-105.8290023803711</t>
  </si>
  <si>
    <t>Miles City</t>
  </si>
  <si>
    <t>1MT6</t>
  </si>
  <si>
    <t>Bobcat Field</t>
  </si>
  <si>
    <t>46.35689926147461</t>
  </si>
  <si>
    <t>-113.51000213623047</t>
  </si>
  <si>
    <t>Philipsburg</t>
  </si>
  <si>
    <t>1MT7</t>
  </si>
  <si>
    <t>Prill Field</t>
  </si>
  <si>
    <t>47.42110061645508</t>
  </si>
  <si>
    <t>-111.15899658203125</t>
  </si>
  <si>
    <t>Sand Coulee</t>
  </si>
  <si>
    <t>1MT8</t>
  </si>
  <si>
    <t>St. James Heliport</t>
  </si>
  <si>
    <t>46.0093994140625</t>
  </si>
  <si>
    <t>-112.54499816894531</t>
  </si>
  <si>
    <t>Butte</t>
  </si>
  <si>
    <t>1MT9</t>
  </si>
  <si>
    <t>Wilcox Airport</t>
  </si>
  <si>
    <t>45.789217</t>
  </si>
  <si>
    <t>-108.689266</t>
  </si>
  <si>
    <t>1MU0</t>
  </si>
  <si>
    <t>Medcalf Field</t>
  </si>
  <si>
    <t>37.164311</t>
  </si>
  <si>
    <t>-93.564878</t>
  </si>
  <si>
    <t>Republic</t>
  </si>
  <si>
    <t>1MU1</t>
  </si>
  <si>
    <t>Lake Taney Como Seaplane Base</t>
  </si>
  <si>
    <t>36.66669845581055</t>
  </si>
  <si>
    <t>-93.154296875</t>
  </si>
  <si>
    <t>Rockaway Beach</t>
  </si>
  <si>
    <t>1MU2</t>
  </si>
  <si>
    <t>Smitty's Landing Airport</t>
  </si>
  <si>
    <t>39.4473991394043</t>
  </si>
  <si>
    <t>-94.66719818115234</t>
  </si>
  <si>
    <t>Ridgely</t>
  </si>
  <si>
    <t>1MU3</t>
  </si>
  <si>
    <t>Putnam County Memorial Hospital Heliport</t>
  </si>
  <si>
    <t>40.48270034790039</t>
  </si>
  <si>
    <t>-93.00589752197266</t>
  </si>
  <si>
    <t>Unionville</t>
  </si>
  <si>
    <t>1MU4</t>
  </si>
  <si>
    <t>Short Air Airport</t>
  </si>
  <si>
    <t>38.65169906616211</t>
  </si>
  <si>
    <t>-93.77880096435547</t>
  </si>
  <si>
    <t>1MU5</t>
  </si>
  <si>
    <t>Grace G Shepard Memorial Heliport</t>
  </si>
  <si>
    <t>37.5242</t>
  </si>
  <si>
    <t>-93.143204</t>
  </si>
  <si>
    <t>1MU6</t>
  </si>
  <si>
    <t>Simerly Airport</t>
  </si>
  <si>
    <t>40.110802</t>
  </si>
  <si>
    <t>-94.968903</t>
  </si>
  <si>
    <t>Fillmore</t>
  </si>
  <si>
    <t>1MU7</t>
  </si>
  <si>
    <t>Mooseberry Airport</t>
  </si>
  <si>
    <t>37.465301513671875</t>
  </si>
  <si>
    <t>-89.61199951171875</t>
  </si>
  <si>
    <t>1MU8</t>
  </si>
  <si>
    <t>Church's Landing Airport</t>
  </si>
  <si>
    <t>39.55419921875</t>
  </si>
  <si>
    <t>-94.99859619140625</t>
  </si>
  <si>
    <t>Rushville</t>
  </si>
  <si>
    <t>1MU9</t>
  </si>
  <si>
    <t>Nielsens Medical Evac Heliport</t>
  </si>
  <si>
    <t>38.935298919677734</t>
  </si>
  <si>
    <t>-90.47650146484375</t>
  </si>
  <si>
    <t>Saint Charles</t>
  </si>
  <si>
    <t>1MY1</t>
  </si>
  <si>
    <t>Carlson Agricultural Airport</t>
  </si>
  <si>
    <t>45.98529815673828</t>
  </si>
  <si>
    <t>-96.19439697265625</t>
  </si>
  <si>
    <t>Wendell</t>
  </si>
  <si>
    <t>1N2</t>
  </si>
  <si>
    <t>Spadaro Airport</t>
  </si>
  <si>
    <t>40.82789993286133</t>
  </si>
  <si>
    <t>-72.74870300292969</t>
  </si>
  <si>
    <t>East Moriches</t>
  </si>
  <si>
    <t>https://en.wikipedia.org/wiki/Spadaro_Airport</t>
  </si>
  <si>
    <t>1N3</t>
  </si>
  <si>
    <t>Albert Airport</t>
  </si>
  <si>
    <t>40.971500396728516</t>
  </si>
  <si>
    <t>-78.2428970336914</t>
  </si>
  <si>
    <t>1N5</t>
  </si>
  <si>
    <t>Bennett Airport</t>
  </si>
  <si>
    <t>38.411097</t>
  </si>
  <si>
    <t>-75.614691</t>
  </si>
  <si>
    <t>1NA0</t>
  </si>
  <si>
    <t>Bohn Airstrip</t>
  </si>
  <si>
    <t>48.732200622558594</t>
  </si>
  <si>
    <t>-97.8895034790039</t>
  </si>
  <si>
    <t>Mountain</t>
  </si>
  <si>
    <t>1NA5</t>
  </si>
  <si>
    <t>Gienger/Box Bar Ranch Airport</t>
  </si>
  <si>
    <t>46.625</t>
  </si>
  <si>
    <t>-99.45040130615234</t>
  </si>
  <si>
    <t>Streeter</t>
  </si>
  <si>
    <t>1NA8</t>
  </si>
  <si>
    <t>Preszler Airstrip</t>
  </si>
  <si>
    <t>46.69049835205078</t>
  </si>
  <si>
    <t>-100.09500122070312</t>
  </si>
  <si>
    <t>Braddock</t>
  </si>
  <si>
    <t>1NA9</t>
  </si>
  <si>
    <t>Myran Airstrip</t>
  </si>
  <si>
    <t>47.03329849243164</t>
  </si>
  <si>
    <t>-102.49600219726562</t>
  </si>
  <si>
    <t>1NC0</t>
  </si>
  <si>
    <t>Delk's Airport</t>
  </si>
  <si>
    <t>35.722406</t>
  </si>
  <si>
    <t>-79.934889</t>
  </si>
  <si>
    <t>Asheboro</t>
  </si>
  <si>
    <t>1NC1</t>
  </si>
  <si>
    <t>Ron's Ultralight Field</t>
  </si>
  <si>
    <t>35.8119010925293</t>
  </si>
  <si>
    <t>-79.23860168457031</t>
  </si>
  <si>
    <t>Pittsboro</t>
  </si>
  <si>
    <t>1NC2</t>
  </si>
  <si>
    <t>Atwell Airport</t>
  </si>
  <si>
    <t>35.654701232910156</t>
  </si>
  <si>
    <t>-80.78939819335938</t>
  </si>
  <si>
    <t>Mooresville</t>
  </si>
  <si>
    <t>1NC3</t>
  </si>
  <si>
    <t>Fletcher's Airport</t>
  </si>
  <si>
    <t>36.18069839477539</t>
  </si>
  <si>
    <t>-76.14910125732422</t>
  </si>
  <si>
    <t>Elizabeth City</t>
  </si>
  <si>
    <t>1NC4</t>
  </si>
  <si>
    <t>Bell Strip</t>
  </si>
  <si>
    <t>34.995399475097656</t>
  </si>
  <si>
    <t>-77.25769805908203</t>
  </si>
  <si>
    <t>1NC5</t>
  </si>
  <si>
    <t>Riley Field</t>
  </si>
  <si>
    <t>35.93320083618164</t>
  </si>
  <si>
    <t>-78.34860229492188</t>
  </si>
  <si>
    <t>Bunn</t>
  </si>
  <si>
    <t>1NC6</t>
  </si>
  <si>
    <t>Arant Airport</t>
  </si>
  <si>
    <t>35.055999755859375</t>
  </si>
  <si>
    <t>-80.45010375976562</t>
  </si>
  <si>
    <t>1NC8</t>
  </si>
  <si>
    <t>Lonesome Field</t>
  </si>
  <si>
    <t>35.5158</t>
  </si>
  <si>
    <t>-80.258102</t>
  </si>
  <si>
    <t>Gold Hill</t>
  </si>
  <si>
    <t>Richfield</t>
  </si>
  <si>
    <t>1NC9</t>
  </si>
  <si>
    <t>Northbrook International Ultraport Ultralightport</t>
  </si>
  <si>
    <t>35.44969940185547</t>
  </si>
  <si>
    <t>-81.42639923095703</t>
  </si>
  <si>
    <t>Cherryville</t>
  </si>
  <si>
    <t>1ND3</t>
  </si>
  <si>
    <t>Andvik Airport</t>
  </si>
  <si>
    <t>46.647701263427734</t>
  </si>
  <si>
    <t>-97.13059997558594</t>
  </si>
  <si>
    <t>Kindred</t>
  </si>
  <si>
    <t>1ND4</t>
  </si>
  <si>
    <t>Walkinshaw Airport</t>
  </si>
  <si>
    <t>47.05830001831055</t>
  </si>
  <si>
    <t>-97.01699829101562</t>
  </si>
  <si>
    <t>Argusville</t>
  </si>
  <si>
    <t>1ND7</t>
  </si>
  <si>
    <t>Dittmer Airport</t>
  </si>
  <si>
    <t>46.8291015625</t>
  </si>
  <si>
    <t>-97.26699829101562</t>
  </si>
  <si>
    <t>Lynchburg</t>
  </si>
  <si>
    <t>1NE0</t>
  </si>
  <si>
    <t>Higgins Bros Airport</t>
  </si>
  <si>
    <t>42.31669998168945</t>
  </si>
  <si>
    <t>-100.41699981689453</t>
  </si>
  <si>
    <t>Brownlee</t>
  </si>
  <si>
    <t>1NE1</t>
  </si>
  <si>
    <t>Paul Ridder Ranch Airport</t>
  </si>
  <si>
    <t>41.28329849</t>
  </si>
  <si>
    <t>-100.0500031</t>
  </si>
  <si>
    <t>Callaway</t>
  </si>
  <si>
    <t>1NE2</t>
  </si>
  <si>
    <t>Witthuhn Airport</t>
  </si>
  <si>
    <t>41.32500076293945</t>
  </si>
  <si>
    <t>1NE5</t>
  </si>
  <si>
    <t>Sibbernsen Airport</t>
  </si>
  <si>
    <t>41.40610122680664</t>
  </si>
  <si>
    <t>-96.28559875488281</t>
  </si>
  <si>
    <t>1NE6</t>
  </si>
  <si>
    <t>Miller Airstrip</t>
  </si>
  <si>
    <t>41.34080123901367</t>
  </si>
  <si>
    <t>-102.77799987792969</t>
  </si>
  <si>
    <t>Dalton</t>
  </si>
  <si>
    <t>1NJ0</t>
  </si>
  <si>
    <t>Jersey Turnpike Heliport</t>
  </si>
  <si>
    <t>40.47679901123047</t>
  </si>
  <si>
    <t>-74.40879821777344</t>
  </si>
  <si>
    <t>1NJ1</t>
  </si>
  <si>
    <t>Rutger's Helistop Sec. A &amp; B Heliport</t>
  </si>
  <si>
    <t>40.47930145263672</t>
  </si>
  <si>
    <t>-74.43460083007812</t>
  </si>
  <si>
    <t>1NJ2</t>
  </si>
  <si>
    <t>New Brunswick Gas Distn Heliport</t>
  </si>
  <si>
    <t>40.4739990234375</t>
  </si>
  <si>
    <t>-74.48400115966797</t>
  </si>
  <si>
    <t>1NJ3</t>
  </si>
  <si>
    <t>Sea Air Atlantic City Seaplane Base</t>
  </si>
  <si>
    <t>39.390499</t>
  </si>
  <si>
    <t>-74.429001</t>
  </si>
  <si>
    <t>1NJ4</t>
  </si>
  <si>
    <t>Rutgers Helistop Nr 1 Heliport</t>
  </si>
  <si>
    <t>40.51679992675781</t>
  </si>
  <si>
    <t>-74.46630096435547</t>
  </si>
  <si>
    <t>1NJ5</t>
  </si>
  <si>
    <t>Milana Heliport</t>
  </si>
  <si>
    <t>40.95199966430664</t>
  </si>
  <si>
    <t>-75.91850280761719</t>
  </si>
  <si>
    <t>Blairstown</t>
  </si>
  <si>
    <t>1NJ6</t>
  </si>
  <si>
    <t>Idylease Helistop</t>
  </si>
  <si>
    <t>41.054298400878906</t>
  </si>
  <si>
    <t>-74.4301986694336</t>
  </si>
  <si>
    <t>Newfoundland</t>
  </si>
  <si>
    <t>1NJ7</t>
  </si>
  <si>
    <t>Skytop Farms Heliport</t>
  </si>
  <si>
    <t>40.94729995727539</t>
  </si>
  <si>
    <t>-74.35430145263672</t>
  </si>
  <si>
    <t>Towaco</t>
  </si>
  <si>
    <t>1NJ8</t>
  </si>
  <si>
    <t>Scardo's Heliport</t>
  </si>
  <si>
    <t>-74.23290252685547</t>
  </si>
  <si>
    <t>1NJ9</t>
  </si>
  <si>
    <t>Air Tractor Heliport</t>
  </si>
  <si>
    <t>41.29119873046875</t>
  </si>
  <si>
    <t>-74.5510025024414</t>
  </si>
  <si>
    <t>Sussex</t>
  </si>
  <si>
    <t>1NK0</t>
  </si>
  <si>
    <t>Roxbury Runway Airport</t>
  </si>
  <si>
    <t>42.297298431396484</t>
  </si>
  <si>
    <t>-74.54820251464844</t>
  </si>
  <si>
    <t>Roxbury</t>
  </si>
  <si>
    <t>1NK1</t>
  </si>
  <si>
    <t>Stone Ridge Heliport</t>
  </si>
  <si>
    <t>41.89059829711914</t>
  </si>
  <si>
    <t>-74.152099609375</t>
  </si>
  <si>
    <t>Stone Ridge</t>
  </si>
  <si>
    <t>1NK2</t>
  </si>
  <si>
    <t>Oneida City Hospital Heliport</t>
  </si>
  <si>
    <t>43.077413</t>
  </si>
  <si>
    <t>-75.654994</t>
  </si>
  <si>
    <t>1NK3</t>
  </si>
  <si>
    <t>Troy Armory Heliport</t>
  </si>
  <si>
    <t>-73.70369720458984</t>
  </si>
  <si>
    <t>1NK4</t>
  </si>
  <si>
    <t>Wagstaff Heliport</t>
  </si>
  <si>
    <t>40.686798095703125</t>
  </si>
  <si>
    <t>-73.3042984008789</t>
  </si>
  <si>
    <t>West Islip</t>
  </si>
  <si>
    <t>1NK5</t>
  </si>
  <si>
    <t>Westtown Airport</t>
  </si>
  <si>
    <t>41.36149978637695</t>
  </si>
  <si>
    <t>-74.52429962158203</t>
  </si>
  <si>
    <t>Westtown</t>
  </si>
  <si>
    <t>1NK6</t>
  </si>
  <si>
    <t>Catalano Airfield</t>
  </si>
  <si>
    <t>44.42369842529297</t>
  </si>
  <si>
    <t>-73.74960327148438</t>
  </si>
  <si>
    <t>1NK7</t>
  </si>
  <si>
    <t>Boonville Inc Airport</t>
  </si>
  <si>
    <t>43.46670150756836</t>
  </si>
  <si>
    <t>-75.24960327148438</t>
  </si>
  <si>
    <t>Boonville</t>
  </si>
  <si>
    <t>1NK8</t>
  </si>
  <si>
    <t>Chenango Bridge Airport</t>
  </si>
  <si>
    <t>42.19169998168945</t>
  </si>
  <si>
    <t>-75.84130096435547</t>
  </si>
  <si>
    <t>Binghamton</t>
  </si>
  <si>
    <t>1NK9</t>
  </si>
  <si>
    <t>Huntington Emergency Helistop</t>
  </si>
  <si>
    <t>40.88399887084961</t>
  </si>
  <si>
    <t>-73.42289733886719</t>
  </si>
  <si>
    <t>Huntington</t>
  </si>
  <si>
    <t>1NM0</t>
  </si>
  <si>
    <t>Me-Own Airport</t>
  </si>
  <si>
    <t>33.21200180053711</t>
  </si>
  <si>
    <t>-108.0260009765625</t>
  </si>
  <si>
    <t>Silver City</t>
  </si>
  <si>
    <t>1NR7</t>
  </si>
  <si>
    <t>Boyd Field</t>
  </si>
  <si>
    <t>36.274059</t>
  </si>
  <si>
    <t>-78.46862</t>
  </si>
  <si>
    <t>1NV1</t>
  </si>
  <si>
    <t>Fallon Southwest Airpark</t>
  </si>
  <si>
    <t>39.41529846191406</t>
  </si>
  <si>
    <t>-118.83699798583984</t>
  </si>
  <si>
    <t>Fallon</t>
  </si>
  <si>
    <t>1NV2</t>
  </si>
  <si>
    <t>Lake Las Vegas Heliport</t>
  </si>
  <si>
    <t>36.12480163574219</t>
  </si>
  <si>
    <t>-114.90899658203125</t>
  </si>
  <si>
    <t>1NY0</t>
  </si>
  <si>
    <t>Woodlawn Beach State Park Heliport</t>
  </si>
  <si>
    <t>42.7881126404</t>
  </si>
  <si>
    <t>-78.8494796753</t>
  </si>
  <si>
    <t>Hamburg</t>
  </si>
  <si>
    <t>1NY1</t>
  </si>
  <si>
    <t>Seatuck Cove Heliport</t>
  </si>
  <si>
    <t>40.816772</t>
  </si>
  <si>
    <t>-72.730781</t>
  </si>
  <si>
    <t>Eastport</t>
  </si>
  <si>
    <t>1NY2</t>
  </si>
  <si>
    <t>Kidder Field</t>
  </si>
  <si>
    <t>43.6167</t>
  </si>
  <si>
    <t>-76.162697</t>
  </si>
  <si>
    <t>1NY3</t>
  </si>
  <si>
    <t>Richland Airpark</t>
  </si>
  <si>
    <t>43.5667</t>
  </si>
  <si>
    <t>-76.032997</t>
  </si>
  <si>
    <t>1NY4</t>
  </si>
  <si>
    <t>High Banks Farm Landing Area Airport</t>
  </si>
  <si>
    <t>44.61750030517578</t>
  </si>
  <si>
    <t>-73.91100311279297</t>
  </si>
  <si>
    <t>Saranac</t>
  </si>
  <si>
    <t>1NY5</t>
  </si>
  <si>
    <t>Sherman Field</t>
  </si>
  <si>
    <t>41.638999938964844</t>
  </si>
  <si>
    <t>-73.7428970336914</t>
  </si>
  <si>
    <t>1NY6</t>
  </si>
  <si>
    <t>Tgp-249 Heliport</t>
  </si>
  <si>
    <t>42.75400161743164</t>
  </si>
  <si>
    <t>-74.40070343017578</t>
  </si>
  <si>
    <t>1NY7</t>
  </si>
  <si>
    <t>Minard Farms Airport</t>
  </si>
  <si>
    <t>41.708401</t>
  </si>
  <si>
    <t>-74.061798</t>
  </si>
  <si>
    <t>Clinton Dale</t>
  </si>
  <si>
    <t>1NY8</t>
  </si>
  <si>
    <t>Killian Airfield</t>
  </si>
  <si>
    <t>42.80009841918945</t>
  </si>
  <si>
    <t>-76.58300018310547</t>
  </si>
  <si>
    <t>Scipio</t>
  </si>
  <si>
    <t>1NY9</t>
  </si>
  <si>
    <t>Caughdenoy Airport</t>
  </si>
  <si>
    <t>43.2659</t>
  </si>
  <si>
    <t>-76.188004</t>
  </si>
  <si>
    <t>Caughdenoy</t>
  </si>
  <si>
    <t>1O0</t>
  </si>
  <si>
    <t>Lake Woahink Seaplane Base</t>
  </si>
  <si>
    <t>43.90420150756836</t>
  </si>
  <si>
    <t>-124.11499786376953</t>
  </si>
  <si>
    <t>https://en.wikipedia.org/wiki/Lake_Woahink_Seaplane_Base</t>
  </si>
  <si>
    <t>1O6</t>
  </si>
  <si>
    <t>Dunsmuir Muni-Mott Airport</t>
  </si>
  <si>
    <t>41.263199</t>
  </si>
  <si>
    <t>-122.272003</t>
  </si>
  <si>
    <t>Dunsmuir</t>
  </si>
  <si>
    <t>KMHS</t>
  </si>
  <si>
    <t>MHS</t>
  </si>
  <si>
    <t>https://en.wikipedia.org/wiki/Dunsmuir_Municipal-Mott_Airport</t>
  </si>
  <si>
    <t>1OA1</t>
  </si>
  <si>
    <t>Bashore Airport</t>
  </si>
  <si>
    <t>-84.33439636230469</t>
  </si>
  <si>
    <t>Pleasant Hill</t>
  </si>
  <si>
    <t>1OA2</t>
  </si>
  <si>
    <t>Mole Airport</t>
  </si>
  <si>
    <t>41.26169967651367</t>
  </si>
  <si>
    <t>-81.9906997680664</t>
  </si>
  <si>
    <t>Grafton</t>
  </si>
  <si>
    <t>1OA3</t>
  </si>
  <si>
    <t>Barnett Airpark</t>
  </si>
  <si>
    <t>39.33340072631836</t>
  </si>
  <si>
    <t>-83.85549926757812</t>
  </si>
  <si>
    <t>Blanchester</t>
  </si>
  <si>
    <t>1OA4</t>
  </si>
  <si>
    <t>Kepes Flying Field</t>
  </si>
  <si>
    <t>39.92359924316406</t>
  </si>
  <si>
    <t>-83.66169738769531</t>
  </si>
  <si>
    <t>1OA5</t>
  </si>
  <si>
    <t>Double J Airport</t>
  </si>
  <si>
    <t>39.21950149536133</t>
  </si>
  <si>
    <t>-83.95269775390625</t>
  </si>
  <si>
    <t>1OA6</t>
  </si>
  <si>
    <t>Frith Airport</t>
  </si>
  <si>
    <t>39.33620071411133</t>
  </si>
  <si>
    <t>-84.0457992553711</t>
  </si>
  <si>
    <t>1OA7</t>
  </si>
  <si>
    <t>Yoder Airport</t>
  </si>
  <si>
    <t>40.84170150756836</t>
  </si>
  <si>
    <t>-81.24150085449219</t>
  </si>
  <si>
    <t>1OA8</t>
  </si>
  <si>
    <t>Erdy Farm Airport</t>
  </si>
  <si>
    <t>40.345923</t>
  </si>
  <si>
    <t>-82.904935</t>
  </si>
  <si>
    <t>Kilbourne</t>
  </si>
  <si>
    <t>1OH0</t>
  </si>
  <si>
    <t>Clinton Memorial Hospital Heliport</t>
  </si>
  <si>
    <t>39.44419860839844</t>
  </si>
  <si>
    <t>-83.84020233154297</t>
  </si>
  <si>
    <t>1OH1</t>
  </si>
  <si>
    <t>S and S Field</t>
  </si>
  <si>
    <t>40.30139923095703</t>
  </si>
  <si>
    <t>-83.9760971069336</t>
  </si>
  <si>
    <t>1OH2</t>
  </si>
  <si>
    <t>Dougherty Airport</t>
  </si>
  <si>
    <t>41.24399948120117</t>
  </si>
  <si>
    <t>-82.86630249023438</t>
  </si>
  <si>
    <t>Bellevue</t>
  </si>
  <si>
    <t>1OH3</t>
  </si>
  <si>
    <t>Mather Field</t>
  </si>
  <si>
    <t>41.389198303222656</t>
  </si>
  <si>
    <t>-82.76270294189453</t>
  </si>
  <si>
    <t>Castalia</t>
  </si>
  <si>
    <t>1OH4</t>
  </si>
  <si>
    <t>Fortman Airport</t>
  </si>
  <si>
    <t>40.555301666259766</t>
  </si>
  <si>
    <t>-84.3865966796875</t>
  </si>
  <si>
    <t>1OH5</t>
  </si>
  <si>
    <t>Minit-Men Inc Heliport</t>
  </si>
  <si>
    <t>39.997299</t>
  </si>
  <si>
    <t>-83.085197</t>
  </si>
  <si>
    <t>San Marghareta</t>
  </si>
  <si>
    <t>1OH6</t>
  </si>
  <si>
    <t>Odot Heliport</t>
  </si>
  <si>
    <t>40.29759979248047</t>
  </si>
  <si>
    <t>-84.16339874267578</t>
  </si>
  <si>
    <t>Sidney</t>
  </si>
  <si>
    <t>1OH7</t>
  </si>
  <si>
    <t>Derry Landing Strip</t>
  </si>
  <si>
    <t>39.99399948120117</t>
  </si>
  <si>
    <t>-81.86370086669922</t>
  </si>
  <si>
    <t>1OH8</t>
  </si>
  <si>
    <t>Lisbon Airfield</t>
  </si>
  <si>
    <t>39.86669921875</t>
  </si>
  <si>
    <t>-83.63330078125</t>
  </si>
  <si>
    <t>South Charleston</t>
  </si>
  <si>
    <t>1OH9</t>
  </si>
  <si>
    <t>Lewis Airport</t>
  </si>
  <si>
    <t>38.93510055541992</t>
  </si>
  <si>
    <t>-83.39939880371094</t>
  </si>
  <si>
    <t>Peebles</t>
  </si>
  <si>
    <t>1OI0</t>
  </si>
  <si>
    <t>Manairco Heliport</t>
  </si>
  <si>
    <t>40.8047981262207</t>
  </si>
  <si>
    <t>-82.51129913330078</t>
  </si>
  <si>
    <t>1OI1</t>
  </si>
  <si>
    <t>Pauls Airport</t>
  </si>
  <si>
    <t>41.42839813232422</t>
  </si>
  <si>
    <t>-81.06400299072266</t>
  </si>
  <si>
    <t>Middlefield</t>
  </si>
  <si>
    <t>1OI4</t>
  </si>
  <si>
    <t>Som Jackson Heliport</t>
  </si>
  <si>
    <t>41.44089889526367</t>
  </si>
  <si>
    <t>-81.44319915771484</t>
  </si>
  <si>
    <t>Moreland Hills</t>
  </si>
  <si>
    <t>1OI6</t>
  </si>
  <si>
    <t>Stone Airport</t>
  </si>
  <si>
    <t>39.77009963989258</t>
  </si>
  <si>
    <t>-84.4166030883789</t>
  </si>
  <si>
    <t>1OI7</t>
  </si>
  <si>
    <t>Knight Airport</t>
  </si>
  <si>
    <t>41.15840148925781</t>
  </si>
  <si>
    <t>-82.56659698486328</t>
  </si>
  <si>
    <t>1OI9</t>
  </si>
  <si>
    <t>Mc Colloch's Airport</t>
  </si>
  <si>
    <t>40.177299499499995</t>
  </si>
  <si>
    <t>-84.29440307620001</t>
  </si>
  <si>
    <t>1OK0</t>
  </si>
  <si>
    <t>Neversweat Airport</t>
  </si>
  <si>
    <t>35.894284</t>
  </si>
  <si>
    <t>-96.279826</t>
  </si>
  <si>
    <t>Bristow</t>
  </si>
  <si>
    <t>Duncan</t>
  </si>
  <si>
    <t>1OK1</t>
  </si>
  <si>
    <t>Dave's Place Airport</t>
  </si>
  <si>
    <t>35.82500076293945</t>
  </si>
  <si>
    <t>-97.80590057373047</t>
  </si>
  <si>
    <t>1OK2</t>
  </si>
  <si>
    <t>Wyatt Airport</t>
  </si>
  <si>
    <t>35.098701</t>
  </si>
  <si>
    <t>-97.469803</t>
  </si>
  <si>
    <t>Goldsby</t>
  </si>
  <si>
    <t>1OK3</t>
  </si>
  <si>
    <t>Wolfe Field Airport</t>
  </si>
  <si>
    <t>34.5760993958</t>
  </si>
  <si>
    <t>-97.8141021729</t>
  </si>
  <si>
    <t>Bray</t>
  </si>
  <si>
    <t>1OK4</t>
  </si>
  <si>
    <t>Mc Curtain Memorial Hospital Heliport</t>
  </si>
  <si>
    <t>33.8823013306</t>
  </si>
  <si>
    <t>-94.8113021851</t>
  </si>
  <si>
    <t>Idabel</t>
  </si>
  <si>
    <t>1OK5</t>
  </si>
  <si>
    <t>Hohman Airport</t>
  </si>
  <si>
    <t>34.9833984375</t>
  </si>
  <si>
    <t>-99.22949981689453</t>
  </si>
  <si>
    <t>Lone Wolf</t>
  </si>
  <si>
    <t>1OK6</t>
  </si>
  <si>
    <t>HSH Airstrip</t>
  </si>
  <si>
    <t>35.721944</t>
  </si>
  <si>
    <t>-97.204722</t>
  </si>
  <si>
    <t>Luther</t>
  </si>
  <si>
    <t>5OK9</t>
  </si>
  <si>
    <t>1OK6, Stamper Ranch</t>
  </si>
  <si>
    <t>1OK7</t>
  </si>
  <si>
    <t>Grimes Airport</t>
  </si>
  <si>
    <t>34.80009841918945</t>
  </si>
  <si>
    <t>-97.4822006225586</t>
  </si>
  <si>
    <t>1OK8</t>
  </si>
  <si>
    <t>5B Ranch Airport</t>
  </si>
  <si>
    <t>35.729801177978516</t>
  </si>
  <si>
    <t>-97.54139709472656</t>
  </si>
  <si>
    <t>1OK9</t>
  </si>
  <si>
    <t>Hankins Airport</t>
  </si>
  <si>
    <t>33.975101470947266</t>
  </si>
  <si>
    <t>-97.08920288085938</t>
  </si>
  <si>
    <t>1OL2</t>
  </si>
  <si>
    <t>Steciak Strip</t>
  </si>
  <si>
    <t>35.48899841308594</t>
  </si>
  <si>
    <t>-97.19200134277344</t>
  </si>
  <si>
    <t>1OR0</t>
  </si>
  <si>
    <t>Sunnyhill Airport</t>
  </si>
  <si>
    <t>43.48320007324219</t>
  </si>
  <si>
    <t>-124.2030029296875</t>
  </si>
  <si>
    <t>North Bend</t>
  </si>
  <si>
    <t>1OR1</t>
  </si>
  <si>
    <t>Chehalem Mountain Heliport</t>
  </si>
  <si>
    <t>45.35540008544922</t>
  </si>
  <si>
    <t>-122.94599914550781</t>
  </si>
  <si>
    <t>1OR2</t>
  </si>
  <si>
    <t>Menasha Pad</t>
  </si>
  <si>
    <t>43.41008</t>
  </si>
  <si>
    <t>-124.220103</t>
  </si>
  <si>
    <t>1OR3</t>
  </si>
  <si>
    <t>Sunset Air Strip</t>
  </si>
  <si>
    <t>45.59149932861328</t>
  </si>
  <si>
    <t>-123.01000213623047</t>
  </si>
  <si>
    <t>North Plains</t>
  </si>
  <si>
    <t>1OR4</t>
  </si>
  <si>
    <t>North Plains Gliderport</t>
  </si>
  <si>
    <t>45.604000091552734</t>
  </si>
  <si>
    <t>-123.0250015258789</t>
  </si>
  <si>
    <t>1OR5</t>
  </si>
  <si>
    <t>45.4874</t>
  </si>
  <si>
    <t>-120.225998</t>
  </si>
  <si>
    <t>Olex</t>
  </si>
  <si>
    <t>1OR6</t>
  </si>
  <si>
    <t>Clackamas Heights Airport</t>
  </si>
  <si>
    <t>45.37139892578125</t>
  </si>
  <si>
    <t>-122.55400085449219</t>
  </si>
  <si>
    <t>Oregon City</t>
  </si>
  <si>
    <t>1OR7</t>
  </si>
  <si>
    <t>Skyhill Airport</t>
  </si>
  <si>
    <t>45.287899017333984</t>
  </si>
  <si>
    <t>-122.45600128173828</t>
  </si>
  <si>
    <t>1OR8</t>
  </si>
  <si>
    <t>Clackamas County Redsoils Heliport</t>
  </si>
  <si>
    <t>45.334800720214844</t>
  </si>
  <si>
    <t>-122.59700012207031</t>
  </si>
  <si>
    <t>1OR9</t>
  </si>
  <si>
    <t>Willamette Falls Community Hospital Heliport</t>
  </si>
  <si>
    <t>45.357601165771484</t>
  </si>
  <si>
    <t>-122.58599853515625</t>
  </si>
  <si>
    <t>1P1</t>
  </si>
  <si>
    <t>Plymouth Municipal Airport</t>
  </si>
  <si>
    <t>43.77920150756836</t>
  </si>
  <si>
    <t>-71.75370025634766</t>
  </si>
  <si>
    <t>https://en.wikipedia.org/wiki/Plymouth_Municipal_Airport_(New_Hampshire)</t>
  </si>
  <si>
    <t>1PA0</t>
  </si>
  <si>
    <t>Hinaman Acres Airport</t>
  </si>
  <si>
    <t>41.133399963378906</t>
  </si>
  <si>
    <t>-77.19969940185547</t>
  </si>
  <si>
    <t>Jersey Shore</t>
  </si>
  <si>
    <t>1PA1</t>
  </si>
  <si>
    <t>401 City Avenue Heliport</t>
  </si>
  <si>
    <t>40.00960159301758</t>
  </si>
  <si>
    <t>-75.21379852294922</t>
  </si>
  <si>
    <t>1PA2</t>
  </si>
  <si>
    <t>St Christopher's Hospital For Children Heliport</t>
  </si>
  <si>
    <t>40.006500244140625</t>
  </si>
  <si>
    <t>-75.12570190429688</t>
  </si>
  <si>
    <t>1PA3</t>
  </si>
  <si>
    <t>40.45009994506836</t>
  </si>
  <si>
    <t>-75.19960021972656</t>
  </si>
  <si>
    <t>Kellers Church</t>
  </si>
  <si>
    <t>1PA4</t>
  </si>
  <si>
    <t>Wagner Airport</t>
  </si>
  <si>
    <t>40.5526008605957</t>
  </si>
  <si>
    <t>-77.62000274658203</t>
  </si>
  <si>
    <t>1PA5</t>
  </si>
  <si>
    <t>Beaver Creek Ultralightport</t>
  </si>
  <si>
    <t>40.830244</t>
  </si>
  <si>
    <t>-80.413678</t>
  </si>
  <si>
    <t>New Galilee</t>
  </si>
  <si>
    <t>1PA6</t>
  </si>
  <si>
    <t>Whittle Airport</t>
  </si>
  <si>
    <t>39.827301025390625</t>
  </si>
  <si>
    <t>-75.72350311279297</t>
  </si>
  <si>
    <t>Kennett Square</t>
  </si>
  <si>
    <t>1PA7</t>
  </si>
  <si>
    <t>Philmont Heliport</t>
  </si>
  <si>
    <t>40.124298095703125</t>
  </si>
  <si>
    <t>-75.03410339355469</t>
  </si>
  <si>
    <t>Huntington Valley</t>
  </si>
  <si>
    <t>1PA8</t>
  </si>
  <si>
    <t>Motola's Helicopter Service Inc. Heliport</t>
  </si>
  <si>
    <t>40.814201</t>
  </si>
  <si>
    <t>-75.765503</t>
  </si>
  <si>
    <t>1PA9</t>
  </si>
  <si>
    <t>Schadels Airport</t>
  </si>
  <si>
    <t>40.66680145263672</t>
  </si>
  <si>
    <t>-76.68299865722656</t>
  </si>
  <si>
    <t>Klingerstown</t>
  </si>
  <si>
    <t>1PN0</t>
  </si>
  <si>
    <t>Bentley Airport</t>
  </si>
  <si>
    <t>40.20140075683594</t>
  </si>
  <si>
    <t>-75.71420288085938</t>
  </si>
  <si>
    <t>1PN1</t>
  </si>
  <si>
    <t>Napodano Airport</t>
  </si>
  <si>
    <t>41.33420181274414</t>
  </si>
  <si>
    <t>-80.42060089111328</t>
  </si>
  <si>
    <t>Transfer</t>
  </si>
  <si>
    <t>1PN2</t>
  </si>
  <si>
    <t>Green Hills Corp Heliport</t>
  </si>
  <si>
    <t>40.26390075683594</t>
  </si>
  <si>
    <t>-75.92220306396484</t>
  </si>
  <si>
    <t>1PN4</t>
  </si>
  <si>
    <t>Fulton County Medical Center Heliport</t>
  </si>
  <si>
    <t>39.938221</t>
  </si>
  <si>
    <t>-78.006937</t>
  </si>
  <si>
    <t>McConnellsburg</t>
  </si>
  <si>
    <t>1PR3</t>
  </si>
  <si>
    <t>San Patricio Heliport</t>
  </si>
  <si>
    <t>18.406099319458008</t>
  </si>
  <si>
    <t>-66.10600280761719</t>
  </si>
  <si>
    <t>Guaynabo</t>
  </si>
  <si>
    <t>1PS0</t>
  </si>
  <si>
    <t>Ickes Airport</t>
  </si>
  <si>
    <t>40.191898345947266</t>
  </si>
  <si>
    <t>-78.564697265625</t>
  </si>
  <si>
    <t>Osterburg</t>
  </si>
  <si>
    <t>1PS1</t>
  </si>
  <si>
    <t>Hermitage Central Fire Station Heliport</t>
  </si>
  <si>
    <t>41.2401008605957</t>
  </si>
  <si>
    <t>-80.46479797363281</t>
  </si>
  <si>
    <t>Hermitage</t>
  </si>
  <si>
    <t>1PS3</t>
  </si>
  <si>
    <t>P J Valves Heliport</t>
  </si>
  <si>
    <t>40.36119842529297</t>
  </si>
  <si>
    <t>-76.32469940185547</t>
  </si>
  <si>
    <t>Myerstown</t>
  </si>
  <si>
    <t>1PS4</t>
  </si>
  <si>
    <t>Sankey Airport</t>
  </si>
  <si>
    <t>40.86090087890625</t>
  </si>
  <si>
    <t>-78.25810241699219</t>
  </si>
  <si>
    <t>Osceola Mills</t>
  </si>
  <si>
    <t>1PS5</t>
  </si>
  <si>
    <t>Children's Hospital Heliport</t>
  </si>
  <si>
    <t>39.94820022583008</t>
  </si>
  <si>
    <t>-75.19429779052734</t>
  </si>
  <si>
    <t>1PS6</t>
  </si>
  <si>
    <t>Frankford Hospital-Torresdale Division Heliport</t>
  </si>
  <si>
    <t>-74.98210144042969</t>
  </si>
  <si>
    <t>1PS7</t>
  </si>
  <si>
    <t>Hahnemann Heliport</t>
  </si>
  <si>
    <t>39.95709991455078</t>
  </si>
  <si>
    <t>-75.1626968383789</t>
  </si>
  <si>
    <t>1PS8</t>
  </si>
  <si>
    <t>Punxsutawney Area Hospital Heliport</t>
  </si>
  <si>
    <t>40.96120071411133</t>
  </si>
  <si>
    <t>-79.00080108642578</t>
  </si>
  <si>
    <t>Punxsutawney</t>
  </si>
  <si>
    <t>1PS9</t>
  </si>
  <si>
    <t>Wicker &amp; Wings Aerodrome</t>
  </si>
  <si>
    <t>40.40340042114258</t>
  </si>
  <si>
    <t>-75.37049865722656</t>
  </si>
  <si>
    <t>Trumbauersville</t>
  </si>
  <si>
    <t>1Q1</t>
  </si>
  <si>
    <t>Eckert Field</t>
  </si>
  <si>
    <t>36.162498474121094</t>
  </si>
  <si>
    <t>-119.05000305175781</t>
  </si>
  <si>
    <t>Strathmore</t>
  </si>
  <si>
    <t>1Q5</t>
  </si>
  <si>
    <t>Gravelly Valley Airport</t>
  </si>
  <si>
    <t>39.449902</t>
  </si>
  <si>
    <t>-122.955002</t>
  </si>
  <si>
    <t>Potter Valley</t>
  </si>
  <si>
    <t>1RL</t>
  </si>
  <si>
    <t>Point Roberts Airpark</t>
  </si>
  <si>
    <t>48.979698181152344</t>
  </si>
  <si>
    <t>-123.0790023803711</t>
  </si>
  <si>
    <t>Point Roberts</t>
  </si>
  <si>
    <t>https://en.wikipedia.org/wiki/Point_Roberts_Airpark</t>
  </si>
  <si>
    <t>1S1</t>
  </si>
  <si>
    <t>Eckhart International Airport</t>
  </si>
  <si>
    <t>48.99580001831055</t>
  </si>
  <si>
    <t>-116.5009994506836</t>
  </si>
  <si>
    <t>Porthill</t>
  </si>
  <si>
    <t>1S2</t>
  </si>
  <si>
    <t>Darrington Municipal Airport</t>
  </si>
  <si>
    <t>48.25859832763672</t>
  </si>
  <si>
    <t>-121.61000061035156</t>
  </si>
  <si>
    <t>Darrington</t>
  </si>
  <si>
    <t>1S4</t>
  </si>
  <si>
    <t>Seiling Airport</t>
  </si>
  <si>
    <t>36.154999</t>
  </si>
  <si>
    <t>-98.933701</t>
  </si>
  <si>
    <t>Seiling</t>
  </si>
  <si>
    <t>OK73</t>
  </si>
  <si>
    <t>1S6</t>
  </si>
  <si>
    <t>Priest River Municipal Airport</t>
  </si>
  <si>
    <t>48.19020080566406</t>
  </si>
  <si>
    <t>-116.90899658203125</t>
  </si>
  <si>
    <t>Priest River</t>
  </si>
  <si>
    <t>1S7</t>
  </si>
  <si>
    <t>Slate Creek Airport</t>
  </si>
  <si>
    <t>45.671744</t>
  </si>
  <si>
    <t>-116.305647</t>
  </si>
  <si>
    <t>White Bird</t>
  </si>
  <si>
    <t>1S8</t>
  </si>
  <si>
    <t>Arlington Municipal Airport</t>
  </si>
  <si>
    <t>45.722683</t>
  </si>
  <si>
    <t>-120.176418</t>
  </si>
  <si>
    <t>https://en.wikipedia.org/wiki/Arlington_Municipal_Airport_(Oregon)</t>
  </si>
  <si>
    <t>1SC2</t>
  </si>
  <si>
    <t>Gwinn Field</t>
  </si>
  <si>
    <t>33.933799743652344</t>
  </si>
  <si>
    <t>-80.79609680175781</t>
  </si>
  <si>
    <t>Hopkins</t>
  </si>
  <si>
    <t>1SD0</t>
  </si>
  <si>
    <t>Dorsey Ranch Airport</t>
  </si>
  <si>
    <t>45.323001861572266</t>
  </si>
  <si>
    <t>-101.74199676513672</t>
  </si>
  <si>
    <t>Glad Valley</t>
  </si>
  <si>
    <t>1SD1</t>
  </si>
  <si>
    <t>Burke Field</t>
  </si>
  <si>
    <t>43.165401458740234</t>
  </si>
  <si>
    <t>-97.73090362548828</t>
  </si>
  <si>
    <t>Scotland</t>
  </si>
  <si>
    <t>1SD2</t>
  </si>
  <si>
    <t>Camp Rapid Heliport</t>
  </si>
  <si>
    <t>44.073601</t>
  </si>
  <si>
    <t>-103.271004</t>
  </si>
  <si>
    <t>Rapid City</t>
  </si>
  <si>
    <t>1SD3</t>
  </si>
  <si>
    <t>Turkey Ridge Airport</t>
  </si>
  <si>
    <t>43.233299255371094</t>
  </si>
  <si>
    <t>-97.15029907226562</t>
  </si>
  <si>
    <t>Hurley</t>
  </si>
  <si>
    <t>1SD4</t>
  </si>
  <si>
    <t>Vig Limousin Airport</t>
  </si>
  <si>
    <t>44.86669921875</t>
  </si>
  <si>
    <t>-102.41699981689453</t>
  </si>
  <si>
    <t>Faith</t>
  </si>
  <si>
    <t>1SD5</t>
  </si>
  <si>
    <t>Drake Farm Airport</t>
  </si>
  <si>
    <t>43.76860046386719</t>
  </si>
  <si>
    <t>-98.79869842529297</t>
  </si>
  <si>
    <t>White Lake</t>
  </si>
  <si>
    <t>1SD6</t>
  </si>
  <si>
    <t>Bogner Number II Airport</t>
  </si>
  <si>
    <t>43.110298</t>
  </si>
  <si>
    <t>-103.230003</t>
  </si>
  <si>
    <t>Oelrichs</t>
  </si>
  <si>
    <t>1SD7</t>
  </si>
  <si>
    <t>Rosebud Comprehensive Health Care Facility Heliport</t>
  </si>
  <si>
    <t>43.25749969482422</t>
  </si>
  <si>
    <t>-100.8499984741211</t>
  </si>
  <si>
    <t>Rosebud</t>
  </si>
  <si>
    <t>1SD8</t>
  </si>
  <si>
    <t>Tribitt Airport</t>
  </si>
  <si>
    <t>45.047698974609375</t>
  </si>
  <si>
    <t>-96.55259704589844</t>
  </si>
  <si>
    <t>Albee</t>
  </si>
  <si>
    <t>1SD9</t>
  </si>
  <si>
    <t>Sanford Usd Medical Center Heliport</t>
  </si>
  <si>
    <t>43.5354995728</t>
  </si>
  <si>
    <t>-96.74420166019999</t>
  </si>
  <si>
    <t>Sioux Falls</t>
  </si>
  <si>
    <t>1T8</t>
  </si>
  <si>
    <t>Bulverde Airpark</t>
  </si>
  <si>
    <t>29.7391</t>
  </si>
  <si>
    <t>-98.451103</t>
  </si>
  <si>
    <t>Bulverde</t>
  </si>
  <si>
    <t>1T9</t>
  </si>
  <si>
    <t>Lesikar Ranch Airport</t>
  </si>
  <si>
    <t>29.516899</t>
  </si>
  <si>
    <t>-96.844398</t>
  </si>
  <si>
    <t>Hallettsville</t>
  </si>
  <si>
    <t>1TS9, 1T9</t>
  </si>
  <si>
    <t>1TA0</t>
  </si>
  <si>
    <t>Fina Bayport Heliport</t>
  </si>
  <si>
    <t>29.611099243164062</t>
  </si>
  <si>
    <t>-95.010498046875</t>
  </si>
  <si>
    <t>Seabrook</t>
  </si>
  <si>
    <t>1TA1</t>
  </si>
  <si>
    <t>TGP 32 Heliport</t>
  </si>
  <si>
    <t>30.9844</t>
  </si>
  <si>
    <t>-94.137703</t>
  </si>
  <si>
    <t>1TA1, Tennessee Gas Pipeline 32 Heliport</t>
  </si>
  <si>
    <t>1TA2</t>
  </si>
  <si>
    <t>Vigo Park Airport</t>
  </si>
  <si>
    <t>34.65010070800781</t>
  </si>
  <si>
    <t>-101.5</t>
  </si>
  <si>
    <t>Tulia</t>
  </si>
  <si>
    <t>1TA3</t>
  </si>
  <si>
    <t>D W C Heliport</t>
  </si>
  <si>
    <t>29.45359992980957</t>
  </si>
  <si>
    <t>-95.23629760742188</t>
  </si>
  <si>
    <t>Alvin</t>
  </si>
  <si>
    <t>1TA4</t>
  </si>
  <si>
    <t>Last Resort Airport</t>
  </si>
  <si>
    <t>31.4545</t>
  </si>
  <si>
    <t>-95.29652</t>
  </si>
  <si>
    <t>Crockett</t>
  </si>
  <si>
    <t>1TA5</t>
  </si>
  <si>
    <t>Two Leggs Airport</t>
  </si>
  <si>
    <t>-103</t>
  </si>
  <si>
    <t>Denver City</t>
  </si>
  <si>
    <t>1TA6</t>
  </si>
  <si>
    <t>Morningstar Ranch Heliport</t>
  </si>
  <si>
    <t>33.70090103149414</t>
  </si>
  <si>
    <t>-96.9135971069336</t>
  </si>
  <si>
    <t>Whitesboro</t>
  </si>
  <si>
    <t>1TA7</t>
  </si>
  <si>
    <t>Thompson Field</t>
  </si>
  <si>
    <t>32.61600112915039</t>
  </si>
  <si>
    <t>-95.86830139160156</t>
  </si>
  <si>
    <t>Canton</t>
  </si>
  <si>
    <t>1TA8</t>
  </si>
  <si>
    <t>Rio Pinto Ranch Airport</t>
  </si>
  <si>
    <t>29.237167</t>
  </si>
  <si>
    <t>-100.684083</t>
  </si>
  <si>
    <t>Bracketville</t>
  </si>
  <si>
    <t>1TA9</t>
  </si>
  <si>
    <t>Ktrk Tv Station Heliport</t>
  </si>
  <si>
    <t>29.725500106811523</t>
  </si>
  <si>
    <t>-95.42970275878906</t>
  </si>
  <si>
    <t>1TE0</t>
  </si>
  <si>
    <t>Locker Brothers Airport</t>
  </si>
  <si>
    <t>34.269500732421875</t>
  </si>
  <si>
    <t>-102.71700286865234</t>
  </si>
  <si>
    <t>Muleshoe</t>
  </si>
  <si>
    <t>1TE1</t>
  </si>
  <si>
    <t>Briscoes Catarina Ranch Airport</t>
  </si>
  <si>
    <t>28.25029945373535</t>
  </si>
  <si>
    <t>-99.81700134277344</t>
  </si>
  <si>
    <t>1TE2</t>
  </si>
  <si>
    <t>Flying F Ranch Airport</t>
  </si>
  <si>
    <t>29.98647</t>
  </si>
  <si>
    <t>-95.016972</t>
  </si>
  <si>
    <t>1TE3</t>
  </si>
  <si>
    <t>Bolton Airport</t>
  </si>
  <si>
    <t>31.917400360107422</t>
  </si>
  <si>
    <t>-95.20719909667969</t>
  </si>
  <si>
    <t>1TE4</t>
  </si>
  <si>
    <t>Zuehl Airport</t>
  </si>
  <si>
    <t>29.495092</t>
  </si>
  <si>
    <t>-98.158787</t>
  </si>
  <si>
    <t>1TE5</t>
  </si>
  <si>
    <t>Corpora Airport</t>
  </si>
  <si>
    <t>30.816299438476562</t>
  </si>
  <si>
    <t>-96.6010971069336</t>
  </si>
  <si>
    <t>Hearne</t>
  </si>
  <si>
    <t>1TE6</t>
  </si>
  <si>
    <t>Moore Airport</t>
  </si>
  <si>
    <t>35.118099212646484</t>
  </si>
  <si>
    <t>-102.18499755859375</t>
  </si>
  <si>
    <t>Wildorado</t>
  </si>
  <si>
    <t>1TE7</t>
  </si>
  <si>
    <t>Ray Farm Airport</t>
  </si>
  <si>
    <t>29.116503</t>
  </si>
  <si>
    <t>-98.367035</t>
  </si>
  <si>
    <t>Floresville</t>
  </si>
  <si>
    <t>1TE8</t>
  </si>
  <si>
    <t>Kahuna Bay Airport</t>
  </si>
  <si>
    <t>33.548876</t>
  </si>
  <si>
    <t>-96.55777</t>
  </si>
  <si>
    <t>1TE9</t>
  </si>
  <si>
    <t>Rmr Ranch Airport</t>
  </si>
  <si>
    <t>31.271900177001953</t>
  </si>
  <si>
    <t>-96.43920135498047</t>
  </si>
  <si>
    <t>1TN0</t>
  </si>
  <si>
    <t>Cedar Crest Field</t>
  </si>
  <si>
    <t>36.246398925799994</t>
  </si>
  <si>
    <t>-86.30280303960001</t>
  </si>
  <si>
    <t>1TN1</t>
  </si>
  <si>
    <t>Clayton Heliport</t>
  </si>
  <si>
    <t>35.864498</t>
  </si>
  <si>
    <t>-83.957397</t>
  </si>
  <si>
    <t>1TN2</t>
  </si>
  <si>
    <t>Kay Airport</t>
  </si>
  <si>
    <t>36.445899963378906</t>
  </si>
  <si>
    <t>-83.11239624023438</t>
  </si>
  <si>
    <t>Rogersville</t>
  </si>
  <si>
    <t>1TN3</t>
  </si>
  <si>
    <t>Wagner Field</t>
  </si>
  <si>
    <t>35.13970184326172</t>
  </si>
  <si>
    <t>-86.22219848632812</t>
  </si>
  <si>
    <t>1TN4</t>
  </si>
  <si>
    <t>Methodist Healthcare Heliport</t>
  </si>
  <si>
    <t>36.049329</t>
  </si>
  <si>
    <t>-89.380215</t>
  </si>
  <si>
    <t>Dyersburg</t>
  </si>
  <si>
    <t>1TN5</t>
  </si>
  <si>
    <t>Maury Regional Hospital Heliport</t>
  </si>
  <si>
    <t>35.55619812011719</t>
  </si>
  <si>
    <t>-87.05390167236328</t>
  </si>
  <si>
    <t>1TN6</t>
  </si>
  <si>
    <t>Higdon Airfield</t>
  </si>
  <si>
    <t>35.972599</t>
  </si>
  <si>
    <t>-84.156898</t>
  </si>
  <si>
    <t>Karns</t>
  </si>
  <si>
    <t>1TN7</t>
  </si>
  <si>
    <t>Brendle's Heliport</t>
  </si>
  <si>
    <t>36.54790115356445</t>
  </si>
  <si>
    <t>-82.52239990234375</t>
  </si>
  <si>
    <t>1TN8</t>
  </si>
  <si>
    <t>Ramada Helistop</t>
  </si>
  <si>
    <t>36.56679916381836</t>
  </si>
  <si>
    <t>-82.5165023803711</t>
  </si>
  <si>
    <t>1TN9</t>
  </si>
  <si>
    <t>Rutledge Falls Heliport</t>
  </si>
  <si>
    <t>35.412601470947266</t>
  </si>
  <si>
    <t>-86.13749694824219</t>
  </si>
  <si>
    <t>1TS0</t>
  </si>
  <si>
    <t>Eagle Air Airport</t>
  </si>
  <si>
    <t>29.6705</t>
  </si>
  <si>
    <t>-94.670799</t>
  </si>
  <si>
    <t>Anahuac</t>
  </si>
  <si>
    <t>1TS1</t>
  </si>
  <si>
    <t>Laas Farm Airport</t>
  </si>
  <si>
    <t>29.912700653076172</t>
  </si>
  <si>
    <t>-95.99410247802734</t>
  </si>
  <si>
    <t>Pattison</t>
  </si>
  <si>
    <t>1TS2</t>
  </si>
  <si>
    <t>Bar 16 Airport</t>
  </si>
  <si>
    <t>31.82430076599121</t>
  </si>
  <si>
    <t>-96.77850341796875</t>
  </si>
  <si>
    <t>1TS3</t>
  </si>
  <si>
    <t>B &amp; S Ultralightport</t>
  </si>
  <si>
    <t>29.496099</t>
  </si>
  <si>
    <t>-94.9505</t>
  </si>
  <si>
    <t>San Leon</t>
  </si>
  <si>
    <t>1TS4</t>
  </si>
  <si>
    <t>Legacy Hangar Heliport</t>
  </si>
  <si>
    <t>33.068501</t>
  </si>
  <si>
    <t>-96.801399</t>
  </si>
  <si>
    <t>Plano</t>
  </si>
  <si>
    <t>1TS5</t>
  </si>
  <si>
    <t>Sugar Grove Heliport</t>
  </si>
  <si>
    <t>29.643600463867188</t>
  </si>
  <si>
    <t>-95.58110046386719</t>
  </si>
  <si>
    <t>1TS6</t>
  </si>
  <si>
    <t>Dentonio Ranch Airport</t>
  </si>
  <si>
    <t>28.269399642944336</t>
  </si>
  <si>
    <t>-99.93450164794922</t>
  </si>
  <si>
    <t>Carrizo Springs</t>
  </si>
  <si>
    <t>1TS7</t>
  </si>
  <si>
    <t>Cig 804 Heliport</t>
  </si>
  <si>
    <t>28.313600540161133</t>
  </si>
  <si>
    <t>-97.04550170898438</t>
  </si>
  <si>
    <t>Refugio</t>
  </si>
  <si>
    <t>1TS8</t>
  </si>
  <si>
    <t>Landers Ranch Airport</t>
  </si>
  <si>
    <t>32.287601470947266</t>
  </si>
  <si>
    <t>-100.72200012207031</t>
  </si>
  <si>
    <t>Colorado City</t>
  </si>
  <si>
    <t>1TS9</t>
  </si>
  <si>
    <t>Four Winds Airport / Cavanaugh Ranch Airport</t>
  </si>
  <si>
    <t>33.368384</t>
  </si>
  <si>
    <t>-96.754639</t>
  </si>
  <si>
    <t>Celina</t>
  </si>
  <si>
    <t>9S1</t>
  </si>
  <si>
    <t>1TX0</t>
  </si>
  <si>
    <t>Lytle Airpark</t>
  </si>
  <si>
    <t>29.253334</t>
  </si>
  <si>
    <t>-98.861115</t>
  </si>
  <si>
    <t>Lytle</t>
  </si>
  <si>
    <t>1TX1</t>
  </si>
  <si>
    <t>Yoakum Airport</t>
  </si>
  <si>
    <t>31.8557</t>
  </si>
  <si>
    <t>-98.4142</t>
  </si>
  <si>
    <t>Gustine</t>
  </si>
  <si>
    <t>1TX2</t>
  </si>
  <si>
    <t>J Y Ranch-R B Masterson III Estate Airport</t>
  </si>
  <si>
    <t>33.716294</t>
  </si>
  <si>
    <t>-100.155195</t>
  </si>
  <si>
    <t>1TX3</t>
  </si>
  <si>
    <t>Beggs Ranch Airport</t>
  </si>
  <si>
    <t>33.42509841918945</t>
  </si>
  <si>
    <t>-100.54199981689453</t>
  </si>
  <si>
    <t>1TX4</t>
  </si>
  <si>
    <t>Shoreline Ranch Airport</t>
  </si>
  <si>
    <t>30.4286</t>
  </si>
  <si>
    <t>-97.970497</t>
  </si>
  <si>
    <t>Lago Vista</t>
  </si>
  <si>
    <t>1TX5</t>
  </si>
  <si>
    <t>Laney Farm Airport</t>
  </si>
  <si>
    <t>34.126017</t>
  </si>
  <si>
    <t>-101.908751</t>
  </si>
  <si>
    <t>Hale Center</t>
  </si>
  <si>
    <t>1TX6</t>
  </si>
  <si>
    <t>Muxworthy Airport</t>
  </si>
  <si>
    <t>31.69849967956543</t>
  </si>
  <si>
    <t>-98.09639739990234</t>
  </si>
  <si>
    <t>1TX7</t>
  </si>
  <si>
    <t>Killion Ranch Airport</t>
  </si>
  <si>
    <t>32.80569839477539</t>
  </si>
  <si>
    <t>-100.18399810791016</t>
  </si>
  <si>
    <t>1TX8</t>
  </si>
  <si>
    <t>Hart Aerial Airport</t>
  </si>
  <si>
    <t>34.36949920654297</t>
  </si>
  <si>
    <t>-102.08399963378906</t>
  </si>
  <si>
    <t>Hart</t>
  </si>
  <si>
    <t>1TX9</t>
  </si>
  <si>
    <t>Hawk Ranch Airport</t>
  </si>
  <si>
    <t>32.63759994506836</t>
  </si>
  <si>
    <t>-95.16130065917969</t>
  </si>
  <si>
    <t>1U0</t>
  </si>
  <si>
    <t>Bear Trap Airport</t>
  </si>
  <si>
    <t>42.97489929199219</t>
  </si>
  <si>
    <t>-113.35099792480469</t>
  </si>
  <si>
    <t>Minidoka</t>
  </si>
  <si>
    <t>1U1</t>
  </si>
  <si>
    <t>Moose Creek /US Forest Service/ Airport</t>
  </si>
  <si>
    <t>46.1208000183</t>
  </si>
  <si>
    <t>-114.927001953</t>
  </si>
  <si>
    <t>Moose Creek Ranger Station</t>
  </si>
  <si>
    <t>1U3</t>
  </si>
  <si>
    <t>Murphy Airport</t>
  </si>
  <si>
    <t>43.215999603271484</t>
  </si>
  <si>
    <t>-116.54900360107422</t>
  </si>
  <si>
    <t>1U4</t>
  </si>
  <si>
    <t>New Meadows Airport</t>
  </si>
  <si>
    <t>44.97909927368164</t>
  </si>
  <si>
    <t>-116.28399658203125</t>
  </si>
  <si>
    <t>New Meadows</t>
  </si>
  <si>
    <t>1U6</t>
  </si>
  <si>
    <t>Oakley Municipal Airport</t>
  </si>
  <si>
    <t>42.234100341796875</t>
  </si>
  <si>
    <t>-113.87799835205078</t>
  </si>
  <si>
    <t>Oakley</t>
  </si>
  <si>
    <t>1U9</t>
  </si>
  <si>
    <t>Pine Airport</t>
  </si>
  <si>
    <t>43.462398529052734</t>
  </si>
  <si>
    <t>-115.30899810791016</t>
  </si>
  <si>
    <t>Pine</t>
  </si>
  <si>
    <t>1UT9</t>
  </si>
  <si>
    <t>Tri-Arc Heliport</t>
  </si>
  <si>
    <t>40.75490188598633</t>
  </si>
  <si>
    <t>-111.8949966430664</t>
  </si>
  <si>
    <t>Salt Lake City</t>
  </si>
  <si>
    <t>1VA0</t>
  </si>
  <si>
    <t>Sabot Airport</t>
  </si>
  <si>
    <t>37.62929916381836</t>
  </si>
  <si>
    <t>-77.74749755859375</t>
  </si>
  <si>
    <t>Sabot</t>
  </si>
  <si>
    <t>1VA1</t>
  </si>
  <si>
    <t>Micro Airport</t>
  </si>
  <si>
    <t>36.735198974609375</t>
  </si>
  <si>
    <t>-80.44879913330078</t>
  </si>
  <si>
    <t>Stuart</t>
  </si>
  <si>
    <t>1VA2</t>
  </si>
  <si>
    <t>Lewis Gale Clinic Inc. Heliport</t>
  </si>
  <si>
    <t>37.263231</t>
  </si>
  <si>
    <t>-80.029439</t>
  </si>
  <si>
    <t>1VA3</t>
  </si>
  <si>
    <t>Tye River Airport</t>
  </si>
  <si>
    <t>37.658199310302734</t>
  </si>
  <si>
    <t>-78.94560241699219</t>
  </si>
  <si>
    <t>Lovingston</t>
  </si>
  <si>
    <t>1VA4</t>
  </si>
  <si>
    <t>38.93709945678711</t>
  </si>
  <si>
    <t>-77.81919860839844</t>
  </si>
  <si>
    <t>Marshall</t>
  </si>
  <si>
    <t>1VA5</t>
  </si>
  <si>
    <t>Hoffman's Farm Airport</t>
  </si>
  <si>
    <t>37.270401</t>
  </si>
  <si>
    <t>-76.3927</t>
  </si>
  <si>
    <t>Severn</t>
  </si>
  <si>
    <t>1VA7</t>
  </si>
  <si>
    <t>Aaron Penston Field</t>
  </si>
  <si>
    <t>36.664725</t>
  </si>
  <si>
    <t>-78.722091</t>
  </si>
  <si>
    <t>Virgilina</t>
  </si>
  <si>
    <t>1VA8</t>
  </si>
  <si>
    <t>Hazelswart Airport</t>
  </si>
  <si>
    <t>36.861900329589844</t>
  </si>
  <si>
    <t>-78.41110229492188</t>
  </si>
  <si>
    <t>Chase City</t>
  </si>
  <si>
    <t>1VA9</t>
  </si>
  <si>
    <t>Flying T Farm Airport</t>
  </si>
  <si>
    <t>38.432899</t>
  </si>
  <si>
    <t>-77.470497</t>
  </si>
  <si>
    <t>1VG2</t>
  </si>
  <si>
    <t>Whithall Farm Airport</t>
  </si>
  <si>
    <t>38.12770080566406</t>
  </si>
  <si>
    <t>-76.68920135498047</t>
  </si>
  <si>
    <t>Montross</t>
  </si>
  <si>
    <t>1VT8</t>
  </si>
  <si>
    <t>Mortimer Brown Landing</t>
  </si>
  <si>
    <t>43.665221</t>
  </si>
  <si>
    <t>-73.166263</t>
  </si>
  <si>
    <t>Castleton</t>
  </si>
  <si>
    <t>1W0</t>
  </si>
  <si>
    <t>J-Z Airport</t>
  </si>
  <si>
    <t>47.72209930419922</t>
  </si>
  <si>
    <t>-118.94300079345703</t>
  </si>
  <si>
    <t>Almira</t>
  </si>
  <si>
    <t>1W1</t>
  </si>
  <si>
    <t>Grove Field</t>
  </si>
  <si>
    <t>45.62779998779297</t>
  </si>
  <si>
    <t>-122.40399932861328</t>
  </si>
  <si>
    <t>Camas</t>
  </si>
  <si>
    <t>https://en.wikipedia.org/wiki/Grove_Field_Airport</t>
  </si>
  <si>
    <t>1W3</t>
  </si>
  <si>
    <t>Mexico Farms Airport</t>
  </si>
  <si>
    <t>39.604801177978516</t>
  </si>
  <si>
    <t>-78.7605972290039</t>
  </si>
  <si>
    <t>Cumberland</t>
  </si>
  <si>
    <t>https://en.wikipedia.org/wiki/Mexico_Farms_Airport</t>
  </si>
  <si>
    <t>1WA0</t>
  </si>
  <si>
    <t>Legacy Salmon Creek Hospital Heliport</t>
  </si>
  <si>
    <t>45.720119</t>
  </si>
  <si>
    <t>-122.649264</t>
  </si>
  <si>
    <t>Vancouver</t>
  </si>
  <si>
    <t>1WA1</t>
  </si>
  <si>
    <t>Weber Point Heliport</t>
  </si>
  <si>
    <t>47.64699935913086</t>
  </si>
  <si>
    <t>-122.08699798583984</t>
  </si>
  <si>
    <t>Redmond</t>
  </si>
  <si>
    <t>1WA2</t>
  </si>
  <si>
    <t>Pilot's Pastures Airport</t>
  </si>
  <si>
    <t>46.51919937133789</t>
  </si>
  <si>
    <t>-122.88999938964844</t>
  </si>
  <si>
    <t>Winlock</t>
  </si>
  <si>
    <t>1WA3</t>
  </si>
  <si>
    <t>Calkins Equipment Company Heliport</t>
  </si>
  <si>
    <t>47.97949981689453</t>
  </si>
  <si>
    <t>-122.18599700927734</t>
  </si>
  <si>
    <t>1WA4</t>
  </si>
  <si>
    <t>47.975777</t>
  </si>
  <si>
    <t>-122.217264</t>
  </si>
  <si>
    <t>Providence Regional Medical Center Everett Pacific Campus Heliport</t>
  </si>
  <si>
    <t>1WA5</t>
  </si>
  <si>
    <t>General Hospital of Everett Heliport</t>
  </si>
  <si>
    <t>47.999568</t>
  </si>
  <si>
    <t>-122.205965</t>
  </si>
  <si>
    <t>1WA6</t>
  </si>
  <si>
    <t>Fall City Airport</t>
  </si>
  <si>
    <t>47.55950164794922</t>
  </si>
  <si>
    <t>-121.86399841308594</t>
  </si>
  <si>
    <t>Fall City</t>
  </si>
  <si>
    <t>https://en.wikipedia.org/wiki/Fall_City_Airport</t>
  </si>
  <si>
    <t>1WA7</t>
  </si>
  <si>
    <t>Raincreek Heliport</t>
  </si>
  <si>
    <t>46.142502</t>
  </si>
  <si>
    <t>-122.224998</t>
  </si>
  <si>
    <t>Cougar</t>
  </si>
  <si>
    <t>1WA8</t>
  </si>
  <si>
    <t>Madigan Hospital Heliport</t>
  </si>
  <si>
    <t>47.10649871826172</t>
  </si>
  <si>
    <t>-122.55000305175781</t>
  </si>
  <si>
    <t>Fort Lewis</t>
  </si>
  <si>
    <t>1WA9</t>
  </si>
  <si>
    <t>Friday West Airport</t>
  </si>
  <si>
    <t>48.529911</t>
  </si>
  <si>
    <t>-123.047357</t>
  </si>
  <si>
    <t>Friday Harbor</t>
  </si>
  <si>
    <t>1WF</t>
  </si>
  <si>
    <t>Waco Field</t>
  </si>
  <si>
    <t>40.014801025390625</t>
  </si>
  <si>
    <t>-84.1980972290039</t>
  </si>
  <si>
    <t>1WI0</t>
  </si>
  <si>
    <t>Spring Valley Farm Airport</t>
  </si>
  <si>
    <t>42.64250183105469</t>
  </si>
  <si>
    <t>-89.31120300292969</t>
  </si>
  <si>
    <t>Orfordville</t>
  </si>
  <si>
    <t>1WI1</t>
  </si>
  <si>
    <t>Williams Airport</t>
  </si>
  <si>
    <t>43.93280029296875</t>
  </si>
  <si>
    <t>-88.70459747314453</t>
  </si>
  <si>
    <t>Oshkosh</t>
  </si>
  <si>
    <t>1WI2</t>
  </si>
  <si>
    <t>43.365299</t>
  </si>
  <si>
    <t>-87.887001</t>
  </si>
  <si>
    <t>Port Washington</t>
  </si>
  <si>
    <t>1WI3</t>
  </si>
  <si>
    <t>Bed-Ah-Wick Field</t>
  </si>
  <si>
    <t>43.849998474121094</t>
  </si>
  <si>
    <t>-89.1167984008789</t>
  </si>
  <si>
    <t>1WI4</t>
  </si>
  <si>
    <t>Johnson Wax Heliport</t>
  </si>
  <si>
    <t>42.70840072631836</t>
  </si>
  <si>
    <t>-87.79170227050781</t>
  </si>
  <si>
    <t>Racine</t>
  </si>
  <si>
    <t>1WI5</t>
  </si>
  <si>
    <t>Beaver Dam Lake Seaplane Base</t>
  </si>
  <si>
    <t>43.51499938964844</t>
  </si>
  <si>
    <t>-88.95259857177734</t>
  </si>
  <si>
    <t>1WI6</t>
  </si>
  <si>
    <t>Aero Estates Airport</t>
  </si>
  <si>
    <t>42.840301513671875</t>
  </si>
  <si>
    <t>-88.06400299072266</t>
  </si>
  <si>
    <t>Raymond Township</t>
  </si>
  <si>
    <t>1WI7</t>
  </si>
  <si>
    <t>Buzzards Roost Airport</t>
  </si>
  <si>
    <t>44.02220153808594</t>
  </si>
  <si>
    <t>-89.09649658203125</t>
  </si>
  <si>
    <t>Redgranite</t>
  </si>
  <si>
    <t>1WI8</t>
  </si>
  <si>
    <t>Jorgensen - Stoller Airport</t>
  </si>
  <si>
    <t>44.635799408</t>
  </si>
  <si>
    <t>-87.44020080570002</t>
  </si>
  <si>
    <t>Algoma</t>
  </si>
  <si>
    <t>1WI9</t>
  </si>
  <si>
    <t>Blackhawk Island Airport</t>
  </si>
  <si>
    <t>-88.8667984008789</t>
  </si>
  <si>
    <t>Fort Atkinson</t>
  </si>
  <si>
    <t>1WN0</t>
  </si>
  <si>
    <t>Schmidt Ranch Airport</t>
  </si>
  <si>
    <t>48.933293</t>
  </si>
  <si>
    <t>-117.745845</t>
  </si>
  <si>
    <t>1WN1</t>
  </si>
  <si>
    <t>Kettle Moraine Airport</t>
  </si>
  <si>
    <t>43.668912</t>
  </si>
  <si>
    <t>-88.19428</t>
  </si>
  <si>
    <t>Campbellsport</t>
  </si>
  <si>
    <t>1WN2</t>
  </si>
  <si>
    <t>Covered Bridge Fields Airport</t>
  </si>
  <si>
    <t>43.329200744628906</t>
  </si>
  <si>
    <t>-87.99729919433594</t>
  </si>
  <si>
    <t>Cedarburg</t>
  </si>
  <si>
    <t>1WN3</t>
  </si>
  <si>
    <t>Danielson Field Airport</t>
  </si>
  <si>
    <t>45.2118988037</t>
  </si>
  <si>
    <t>-92.53600311279999</t>
  </si>
  <si>
    <t>Star Prairie</t>
  </si>
  <si>
    <t>1WN5</t>
  </si>
  <si>
    <t>Simons Airfield</t>
  </si>
  <si>
    <t>46.154701232910156</t>
  </si>
  <si>
    <t>-89.31749725341797</t>
  </si>
  <si>
    <t>Land-O-Lakes</t>
  </si>
  <si>
    <t>1WT6</t>
  </si>
  <si>
    <t>Overlake Hospital EMS Heliport</t>
  </si>
  <si>
    <t>47.621667</t>
  </si>
  <si>
    <t>-122.187778</t>
  </si>
  <si>
    <t>1WV0</t>
  </si>
  <si>
    <t>Potomac Valley Hospital Heliport</t>
  </si>
  <si>
    <t>39.4104</t>
  </si>
  <si>
    <t>-79.003233</t>
  </si>
  <si>
    <t>Keyser</t>
  </si>
  <si>
    <t>1XA0</t>
  </si>
  <si>
    <t>Rab Ranch Airport</t>
  </si>
  <si>
    <t>30.793699</t>
  </si>
  <si>
    <t>-97.901199</t>
  </si>
  <si>
    <t>1XA1</t>
  </si>
  <si>
    <t>Sky Acres Airport</t>
  </si>
  <si>
    <t>33.647701263427734</t>
  </si>
  <si>
    <t>Bowie</t>
  </si>
  <si>
    <t>1XA2</t>
  </si>
  <si>
    <t>Chase Field Industrial Airport</t>
  </si>
  <si>
    <t>28.362444</t>
  </si>
  <si>
    <t>-97.661917</t>
  </si>
  <si>
    <t>Beeville</t>
  </si>
  <si>
    <t>NIR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27.684799194335938</t>
  </si>
  <si>
    <t>-97.377197265625</t>
  </si>
  <si>
    <t>1XA4</t>
  </si>
  <si>
    <t>Mikeska Field</t>
  </si>
  <si>
    <t>29.87380027770996</t>
  </si>
  <si>
    <t>-96.00440216064453</t>
  </si>
  <si>
    <t>Brookshire</t>
  </si>
  <si>
    <t>1XA5</t>
  </si>
  <si>
    <t>Flying Armadillo Field</t>
  </si>
  <si>
    <t>30.135069</t>
  </si>
  <si>
    <t>-97.148581</t>
  </si>
  <si>
    <t>Paige</t>
  </si>
  <si>
    <t>1XA6</t>
  </si>
  <si>
    <t>Tailwheel Acres Airport</t>
  </si>
  <si>
    <t>33.47370147705078</t>
  </si>
  <si>
    <t>-97.12239837646484</t>
  </si>
  <si>
    <t>Valley View</t>
  </si>
  <si>
    <t>1XA7</t>
  </si>
  <si>
    <t>Gloster Aerodrome</t>
  </si>
  <si>
    <t>29.733400344848633</t>
  </si>
  <si>
    <t>-96.05919647216797</t>
  </si>
  <si>
    <t>1XA8</t>
  </si>
  <si>
    <t>Hackberry Airport</t>
  </si>
  <si>
    <t>32.23249816894531</t>
  </si>
  <si>
    <t>-96.39749908447266</t>
  </si>
  <si>
    <t>Chatfield</t>
  </si>
  <si>
    <t>1XA9</t>
  </si>
  <si>
    <t>Life Flight North Fuel Heliport</t>
  </si>
  <si>
    <t>29.943899154663086</t>
  </si>
  <si>
    <t>-95.52940368652344</t>
  </si>
  <si>
    <t>Tomball</t>
  </si>
  <si>
    <t>1XS0</t>
  </si>
  <si>
    <t>Double U Ranch Airport</t>
  </si>
  <si>
    <t>29.921638</t>
  </si>
  <si>
    <t>-98.481653</t>
  </si>
  <si>
    <t>1XS1</t>
  </si>
  <si>
    <t>Dunham Field</t>
  </si>
  <si>
    <t>29.93829917907715</t>
  </si>
  <si>
    <t>-95.04660034179688</t>
  </si>
  <si>
    <t>1XS2</t>
  </si>
  <si>
    <t>Skye Dance Airport</t>
  </si>
  <si>
    <t>30.384228</t>
  </si>
  <si>
    <t>-97.426285</t>
  </si>
  <si>
    <t>1XS3</t>
  </si>
  <si>
    <t>John Peter Smith Health Network Heliport</t>
  </si>
  <si>
    <t>32.7275</t>
  </si>
  <si>
    <t>-97.326111</t>
  </si>
  <si>
    <t>1XS4</t>
  </si>
  <si>
    <t>Barton Field</t>
  </si>
  <si>
    <t>30.453501</t>
  </si>
  <si>
    <t>-97.255501</t>
  </si>
  <si>
    <t>1XS5</t>
  </si>
  <si>
    <t>St. David's North Austin Medical Center Heliport</t>
  </si>
  <si>
    <t>30.412915</t>
  </si>
  <si>
    <t>-97.704903</t>
  </si>
  <si>
    <t>1XS6</t>
  </si>
  <si>
    <t>Baylor Scott &amp; White Medical Center Hillcrest Heliport</t>
  </si>
  <si>
    <t>31.489318</t>
  </si>
  <si>
    <t>-97.158455</t>
  </si>
  <si>
    <t>Waco</t>
  </si>
  <si>
    <t>Hillcrest Baptist Hospital Heliport</t>
  </si>
  <si>
    <t>1XS7</t>
  </si>
  <si>
    <t>Heath Canyon Airport</t>
  </si>
  <si>
    <t>-102.83200073242188</t>
  </si>
  <si>
    <t>Terlingua</t>
  </si>
  <si>
    <t>1XS8</t>
  </si>
  <si>
    <t>Pinon Ranch Airport</t>
  </si>
  <si>
    <t>29.63383</t>
  </si>
  <si>
    <t>-100.375729</t>
  </si>
  <si>
    <t>1XS9</t>
  </si>
  <si>
    <t>Beefmaster's Best Airport</t>
  </si>
  <si>
    <t>28.395599</t>
  </si>
  <si>
    <t>-98.220802</t>
  </si>
  <si>
    <t>Three Rivers</t>
  </si>
  <si>
    <t>1Y3</t>
  </si>
  <si>
    <t>Judge Lewis Field Mt Ayr Municipal Airport</t>
  </si>
  <si>
    <t>40.705501556399994</t>
  </si>
  <si>
    <t>-94.2238006592</t>
  </si>
  <si>
    <t>Mount Ayr</t>
  </si>
  <si>
    <t>1Y5</t>
  </si>
  <si>
    <t>New Hampton Municipal Airport</t>
  </si>
  <si>
    <t>43.08720016479492</t>
  </si>
  <si>
    <t>-92.34320068359375</t>
  </si>
  <si>
    <t>New Hampton</t>
  </si>
  <si>
    <t>1Y9</t>
  </si>
  <si>
    <t>Paullina Municipal Airport</t>
  </si>
  <si>
    <t>42.98830032348633</t>
  </si>
  <si>
    <t>-95.66449737548828</t>
  </si>
  <si>
    <t>Paullina</t>
  </si>
  <si>
    <t>1Z1</t>
  </si>
  <si>
    <t>Grand Canyon Bar Ten Airstrip</t>
  </si>
  <si>
    <t>36.258614</t>
  </si>
  <si>
    <t>-113.231159</t>
  </si>
  <si>
    <t>Littlefield</t>
  </si>
  <si>
    <t>GCT</t>
  </si>
  <si>
    <t>https://en.wikipedia.org/wiki/Grand_Canyon_Bar_10_Airport</t>
  </si>
  <si>
    <t>Webbs Ranch</t>
  </si>
  <si>
    <t>1Z9</t>
  </si>
  <si>
    <t>Ellamar Seaplane Base</t>
  </si>
  <si>
    <t>60.893818</t>
  </si>
  <si>
    <t>-146.704038</t>
  </si>
  <si>
    <t>Ellamar</t>
  </si>
  <si>
    <t>ELW</t>
  </si>
  <si>
    <t>20AK</t>
  </si>
  <si>
    <t>Owen Field</t>
  </si>
  <si>
    <t>61.503789</t>
  </si>
  <si>
    <t>-149.896044</t>
  </si>
  <si>
    <t>20AL</t>
  </si>
  <si>
    <t>Runkle Stagefield Army Heliport</t>
  </si>
  <si>
    <t>31.33880043029785</t>
  </si>
  <si>
    <t>-86.0916976928711</t>
  </si>
  <si>
    <t>Fort Rucker/Elba</t>
  </si>
  <si>
    <t>20AR</t>
  </si>
  <si>
    <t>Rak Airport</t>
  </si>
  <si>
    <t>35.30789948</t>
  </si>
  <si>
    <t>-92.32019806</t>
  </si>
  <si>
    <t>Guy</t>
  </si>
  <si>
    <t>20AZ</t>
  </si>
  <si>
    <t>Ed's Field</t>
  </si>
  <si>
    <t>32.684378</t>
  </si>
  <si>
    <t>-111.50202</t>
  </si>
  <si>
    <t>Picacho</t>
  </si>
  <si>
    <t>E71, 20AZ</t>
  </si>
  <si>
    <t>20CA</t>
  </si>
  <si>
    <t>33.603665</t>
  </si>
  <si>
    <t>-114.644587</t>
  </si>
  <si>
    <t>blythe, clayton</t>
  </si>
  <si>
    <t>20CL</t>
  </si>
  <si>
    <t>Mysterious Valley Airport</t>
  </si>
  <si>
    <t>38.749298095703125</t>
  </si>
  <si>
    <t>-122.36699676513672</t>
  </si>
  <si>
    <t>20CO</t>
  </si>
  <si>
    <t>Lookout Center Field Heliport</t>
  </si>
  <si>
    <t>39.73465</t>
  </si>
  <si>
    <t>-105.205024</t>
  </si>
  <si>
    <t>Golden</t>
  </si>
  <si>
    <t>Lookout Center Rooftop Heliport</t>
  </si>
  <si>
    <t>20CT</t>
  </si>
  <si>
    <t>Global Development Facility Heliport</t>
  </si>
  <si>
    <t>41.34170150756836</t>
  </si>
  <si>
    <t>-72.09349822998047</t>
  </si>
  <si>
    <t>New London</t>
  </si>
  <si>
    <t>20E</t>
  </si>
  <si>
    <t>Valleywise Health Medical Center Heliport</t>
  </si>
  <si>
    <t>33.456859</t>
  </si>
  <si>
    <t>-112.026684</t>
  </si>
  <si>
    <t>Maricopa Medical Center Heliport</t>
  </si>
  <si>
    <t>20FA</t>
  </si>
  <si>
    <t>Golden Land Ranch Airport</t>
  </si>
  <si>
    <t>27.39620018005371</t>
  </si>
  <si>
    <t>-80.92060089111328</t>
  </si>
  <si>
    <t>20FD</t>
  </si>
  <si>
    <t>Pratt Airport</t>
  </si>
  <si>
    <t>30.425500869750977</t>
  </si>
  <si>
    <t>-83.57599639892578</t>
  </si>
  <si>
    <t>20FL</t>
  </si>
  <si>
    <t>Lake Suzy Estates Airport</t>
  </si>
  <si>
    <t>27.042600631713867</t>
  </si>
  <si>
    <t>-82.043701171875</t>
  </si>
  <si>
    <t>Port Charlotte</t>
  </si>
  <si>
    <t>20GA</t>
  </si>
  <si>
    <t>Earl L. Small Jr. Field/Stockmar Airport</t>
  </si>
  <si>
    <t>33.756500244099996</t>
  </si>
  <si>
    <t>-84.88469696039999</t>
  </si>
  <si>
    <t>Villa Rica</t>
  </si>
  <si>
    <t>20IA</t>
  </si>
  <si>
    <t>Hobbes Field</t>
  </si>
  <si>
    <t>41.521576</t>
  </si>
  <si>
    <t>-93.801634</t>
  </si>
  <si>
    <t>20ID</t>
  </si>
  <si>
    <t>Harrington Airport</t>
  </si>
  <si>
    <t>43.720439</t>
  </si>
  <si>
    <t>-116.005667</t>
  </si>
  <si>
    <t>Idaho City</t>
  </si>
  <si>
    <t>20II</t>
  </si>
  <si>
    <t>Kay Air Airport</t>
  </si>
  <si>
    <t>39.58720016479492</t>
  </si>
  <si>
    <t>-86.27559661865234</t>
  </si>
  <si>
    <t>20IL</t>
  </si>
  <si>
    <t>Palos Community Hospital Heliport</t>
  </si>
  <si>
    <t>41.66913</t>
  </si>
  <si>
    <t>-87.812392</t>
  </si>
  <si>
    <t>Palos Heights</t>
  </si>
  <si>
    <t>20IN</t>
  </si>
  <si>
    <t>Canary's Airport</t>
  </si>
  <si>
    <t>39.51390075683594</t>
  </si>
  <si>
    <t>-86.05139923095703</t>
  </si>
  <si>
    <t>20IS</t>
  </si>
  <si>
    <t>Mitek Airport</t>
  </si>
  <si>
    <t>42.49720001220703</t>
  </si>
  <si>
    <t>-89.79180145263672</t>
  </si>
  <si>
    <t>Winslow</t>
  </si>
  <si>
    <t>20K</t>
  </si>
  <si>
    <t>Quail Creek Airport</t>
  </si>
  <si>
    <t>65.35399627685547</t>
  </si>
  <si>
    <t>-149.76199340820312</t>
  </si>
  <si>
    <t>Quail Creek</t>
  </si>
  <si>
    <t>20KS</t>
  </si>
  <si>
    <t>Airpark Estates Airport</t>
  </si>
  <si>
    <t>37.67580032348633</t>
  </si>
  <si>
    <t>-96.88529968261719</t>
  </si>
  <si>
    <t>20KY</t>
  </si>
  <si>
    <t>Madi's Meadows Airport</t>
  </si>
  <si>
    <t>38.816898345947266</t>
  </si>
  <si>
    <t>-84.67109680175781</t>
  </si>
  <si>
    <t>Verona</t>
  </si>
  <si>
    <t>20LA</t>
  </si>
  <si>
    <t>Leonard J. Chabert Medical Center Heliport</t>
  </si>
  <si>
    <t>29.5708007812</t>
  </si>
  <si>
    <t>-90.6897964478</t>
  </si>
  <si>
    <t>Houma</t>
  </si>
  <si>
    <t>20LL</t>
  </si>
  <si>
    <t>Abraham Lincoln Memorial Hospital Heliport</t>
  </si>
  <si>
    <t>40.153042</t>
  </si>
  <si>
    <t>-89.390726</t>
  </si>
  <si>
    <t>20LS</t>
  </si>
  <si>
    <t>Clark Field</t>
  </si>
  <si>
    <t>30.623949</t>
  </si>
  <si>
    <t>-91.032427</t>
  </si>
  <si>
    <t>Zachary</t>
  </si>
  <si>
    <t>LA15</t>
  </si>
  <si>
    <t>20MA</t>
  </si>
  <si>
    <t>Wcvb-Tv Heliport</t>
  </si>
  <si>
    <t>-71.22730255126953</t>
  </si>
  <si>
    <t>Needham</t>
  </si>
  <si>
    <t>20MD</t>
  </si>
  <si>
    <t>Anne Arundel Medical Center Heliport</t>
  </si>
  <si>
    <t>38.99052</t>
  </si>
  <si>
    <t>-76.534243</t>
  </si>
  <si>
    <t>2MD9</t>
  </si>
  <si>
    <t>20ME</t>
  </si>
  <si>
    <t>Jerry Douglass Heliport</t>
  </si>
  <si>
    <t>44.058333</t>
  </si>
  <si>
    <t>-70.098611</t>
  </si>
  <si>
    <t>Lisbon</t>
  </si>
  <si>
    <t>20MI</t>
  </si>
  <si>
    <t>Hawks Landing Heliport</t>
  </si>
  <si>
    <t>42.71500015258789</t>
  </si>
  <si>
    <t>-82.5864028930664</t>
  </si>
  <si>
    <t>Marine City</t>
  </si>
  <si>
    <t>20MO</t>
  </si>
  <si>
    <t>Royal Wood Aerodrome</t>
  </si>
  <si>
    <t>39.358299255371094</t>
  </si>
  <si>
    <t>-94.31690216064453</t>
  </si>
  <si>
    <t>Kearney</t>
  </si>
  <si>
    <t>20MS</t>
  </si>
  <si>
    <t>Dixon Airport</t>
  </si>
  <si>
    <t>31.831118</t>
  </si>
  <si>
    <t>-90.654598</t>
  </si>
  <si>
    <t>Barlow</t>
  </si>
  <si>
    <t>20MT</t>
  </si>
  <si>
    <t>Prevost Airport</t>
  </si>
  <si>
    <t>47.691667</t>
  </si>
  <si>
    <t>-104.588056</t>
  </si>
  <si>
    <t>Lambert</t>
  </si>
  <si>
    <t>20NC</t>
  </si>
  <si>
    <t>35.59239959716797</t>
  </si>
  <si>
    <t>-81.05590057373047</t>
  </si>
  <si>
    <t>Sherrills Ford</t>
  </si>
  <si>
    <t>20ND</t>
  </si>
  <si>
    <t>Crooked Lake Airstrip</t>
  </si>
  <si>
    <t>47.653900146484375</t>
  </si>
  <si>
    <t>-100.89099884033203</t>
  </si>
  <si>
    <t>Turtle Lake</t>
  </si>
  <si>
    <t>20NE</t>
  </si>
  <si>
    <t>Bryan Memorial Hospital Heliport</t>
  </si>
  <si>
    <t>40.79610061645508</t>
  </si>
  <si>
    <t>-96.6521987915039</t>
  </si>
  <si>
    <t>20NJ</t>
  </si>
  <si>
    <t>Liberty National Golf Club Heliport</t>
  </si>
  <si>
    <t>40.698194</t>
  </si>
  <si>
    <t>-74.072417</t>
  </si>
  <si>
    <t>20NR</t>
  </si>
  <si>
    <t>CHS Waxhaw Heliport</t>
  </si>
  <si>
    <t>34.963055</t>
  </si>
  <si>
    <t>-80.7635</t>
  </si>
  <si>
    <t>20NY</t>
  </si>
  <si>
    <t>Stafford Airport</t>
  </si>
  <si>
    <t>43.0088996887207</t>
  </si>
  <si>
    <t>-78.04309844970703</t>
  </si>
  <si>
    <t>20OH</t>
  </si>
  <si>
    <t>Kruggel Airport</t>
  </si>
  <si>
    <t>41.143101</t>
  </si>
  <si>
    <t>-82.028503</t>
  </si>
  <si>
    <t>20OI</t>
  </si>
  <si>
    <t>Medcenter Hospital Heliport</t>
  </si>
  <si>
    <t>40.569801330566406</t>
  </si>
  <si>
    <t>-83.12020111083984</t>
  </si>
  <si>
    <t>20OK</t>
  </si>
  <si>
    <t>Will and Wiley's Aerodrome</t>
  </si>
  <si>
    <t>36.325699</t>
  </si>
  <si>
    <t>-95.646896</t>
  </si>
  <si>
    <t>Claremore</t>
  </si>
  <si>
    <t>20OR</t>
  </si>
  <si>
    <t>Warner's Airport</t>
  </si>
  <si>
    <t>45.29725</t>
  </si>
  <si>
    <t>-122.47517</t>
  </si>
  <si>
    <t>Redland</t>
  </si>
  <si>
    <t>20PA</t>
  </si>
  <si>
    <t>Reichdrill Heliport</t>
  </si>
  <si>
    <t>40.90370178222656</t>
  </si>
  <si>
    <t>-78.22949981689453</t>
  </si>
  <si>
    <t>20PN</t>
  </si>
  <si>
    <t>Msd Landing Area Heliport</t>
  </si>
  <si>
    <t>40.21369934082031</t>
  </si>
  <si>
    <t>-75.30819702148438</t>
  </si>
  <si>
    <t>West Point</t>
  </si>
  <si>
    <t>20SC</t>
  </si>
  <si>
    <t>O Neal Field</t>
  </si>
  <si>
    <t>35.006500244140625</t>
  </si>
  <si>
    <t>-82.26429748535156</t>
  </si>
  <si>
    <t>Greer</t>
  </si>
  <si>
    <t>20SD</t>
  </si>
  <si>
    <t>Lutgen Airport</t>
  </si>
  <si>
    <t>44.448888</t>
  </si>
  <si>
    <t>-96.505786</t>
  </si>
  <si>
    <t>White</t>
  </si>
  <si>
    <t>20TA</t>
  </si>
  <si>
    <t>Mag Drop Airport</t>
  </si>
  <si>
    <t>33.559167</t>
  </si>
  <si>
    <t>-96.409444</t>
  </si>
  <si>
    <t>Bells</t>
  </si>
  <si>
    <t>20TE</t>
  </si>
  <si>
    <t>Reece Ranch Airport</t>
  </si>
  <si>
    <t>32.19599914550781</t>
  </si>
  <si>
    <t>Itasca</t>
  </si>
  <si>
    <t>20TN</t>
  </si>
  <si>
    <t>Knox County Sheriffs Office Heliport</t>
  </si>
  <si>
    <t>36.0886001587</t>
  </si>
  <si>
    <t>-83.84420013430001</t>
  </si>
  <si>
    <t>20TS</t>
  </si>
  <si>
    <t>Bains Private Airport</t>
  </si>
  <si>
    <t>29.809900283813477</t>
  </si>
  <si>
    <t>-99.06809997558594</t>
  </si>
  <si>
    <t>Bandera</t>
  </si>
  <si>
    <t>20TT</t>
  </si>
  <si>
    <t>Gone With the Wind Airport</t>
  </si>
  <si>
    <t>30.753859</t>
  </si>
  <si>
    <t>-97.961767</t>
  </si>
  <si>
    <t>Liberty Hill</t>
  </si>
  <si>
    <t>20TX</t>
  </si>
  <si>
    <t>Peterson Regional Medical Center Heliport</t>
  </si>
  <si>
    <t>30.043611</t>
  </si>
  <si>
    <t>-99.151111</t>
  </si>
  <si>
    <t>Kerrville</t>
  </si>
  <si>
    <t>20UT</t>
  </si>
  <si>
    <t>Mountain West Medical Center Heliport</t>
  </si>
  <si>
    <t>40.566001</t>
  </si>
  <si>
    <t>-112.296984</t>
  </si>
  <si>
    <t>Tooele</t>
  </si>
  <si>
    <t>20VA</t>
  </si>
  <si>
    <t>Woodford Airpark</t>
  </si>
  <si>
    <t>38.082401</t>
  </si>
  <si>
    <t>-77.488297</t>
  </si>
  <si>
    <t>Woodford</t>
  </si>
  <si>
    <t>20VG</t>
  </si>
  <si>
    <t>Hawk Ridge Airport</t>
  </si>
  <si>
    <t>37.288700103759766</t>
  </si>
  <si>
    <t>-79.4468994140625</t>
  </si>
  <si>
    <t>20WA</t>
  </si>
  <si>
    <t>Skatter Creek Airport</t>
  </si>
  <si>
    <t>46.824799</t>
  </si>
  <si>
    <t>-123.035004</t>
  </si>
  <si>
    <t>Rochester</t>
  </si>
  <si>
    <t>20WI</t>
  </si>
  <si>
    <t>Harju Airport</t>
  </si>
  <si>
    <t>44.021400451660156</t>
  </si>
  <si>
    <t>-89.07929992675781</t>
  </si>
  <si>
    <t>20XA</t>
  </si>
  <si>
    <t>St Luke's Hospital at the Vintage Heliport</t>
  </si>
  <si>
    <t>29.990094</t>
  </si>
  <si>
    <t>-95.5681</t>
  </si>
  <si>
    <t>20XS</t>
  </si>
  <si>
    <t>Klutts Field</t>
  </si>
  <si>
    <t>32.83539962768555</t>
  </si>
  <si>
    <t>-96.37799835205078</t>
  </si>
  <si>
    <t>21AK</t>
  </si>
  <si>
    <t>Montana Creek Airport</t>
  </si>
  <si>
    <t>62.082611</t>
  </si>
  <si>
    <t>-150.066931</t>
  </si>
  <si>
    <t>21AL</t>
  </si>
  <si>
    <t>Skelly Stagefield Army Heliport</t>
  </si>
  <si>
    <t>31.287700653076172</t>
  </si>
  <si>
    <t>-86.13009643554688</t>
  </si>
  <si>
    <t>Fort Rucker/Opp</t>
  </si>
  <si>
    <t>21AR</t>
  </si>
  <si>
    <t>Skarda/Tollville Airport</t>
  </si>
  <si>
    <t>34.71760177612305</t>
  </si>
  <si>
    <t>-91.53900146484375</t>
  </si>
  <si>
    <t>Hazen</t>
  </si>
  <si>
    <t>21AZ</t>
  </si>
  <si>
    <t>White Mountain Lake Airport</t>
  </si>
  <si>
    <t>34.350877</t>
  </si>
  <si>
    <t>-109.964046</t>
  </si>
  <si>
    <t>Show Low</t>
  </si>
  <si>
    <t>21CA</t>
  </si>
  <si>
    <t>CRC-Huntington Beach Heliport</t>
  </si>
  <si>
    <t>33.683833</t>
  </si>
  <si>
    <t>-118.031778</t>
  </si>
  <si>
    <t>Area Energy LLC</t>
  </si>
  <si>
    <t>21CL</t>
  </si>
  <si>
    <t>Sheriff's Heliport</t>
  </si>
  <si>
    <t>34.70000076293945</t>
  </si>
  <si>
    <t>-118.05899810791016</t>
  </si>
  <si>
    <t>21CN</t>
  </si>
  <si>
    <t>Vermont Corridor County Admin Emergency Helicopter Landing Facility</t>
  </si>
  <si>
    <t>34.064632</t>
  </si>
  <si>
    <t>-118.291104</t>
  </si>
  <si>
    <t>21CO</t>
  </si>
  <si>
    <t>Lookout Center Parking Lot Heliport</t>
  </si>
  <si>
    <t>39.734405</t>
  </si>
  <si>
    <t>-105.206001</t>
  </si>
  <si>
    <t>21FA</t>
  </si>
  <si>
    <t>Rockledge Airport</t>
  </si>
  <si>
    <t>28.2990861</t>
  </si>
  <si>
    <t>-80.7207806</t>
  </si>
  <si>
    <t>Rockledge</t>
  </si>
  <si>
    <t>21FD</t>
  </si>
  <si>
    <t>Land's Field</t>
  </si>
  <si>
    <t>30.694599151611328</t>
  </si>
  <si>
    <t>-85.31079864501953</t>
  </si>
  <si>
    <t>Marianna</t>
  </si>
  <si>
    <t>21FL</t>
  </si>
  <si>
    <t>Kings Field</t>
  </si>
  <si>
    <t>28.50860023498535</t>
  </si>
  <si>
    <t>-81.80030059814453</t>
  </si>
  <si>
    <t>21GA</t>
  </si>
  <si>
    <t>Piedmont Hospital-Newnan Heliport</t>
  </si>
  <si>
    <t>33.3926010132</t>
  </si>
  <si>
    <t>-84.817199707</t>
  </si>
  <si>
    <t>21GE</t>
  </si>
  <si>
    <t>Deer Crossing Airport</t>
  </si>
  <si>
    <t>34.54970169067383</t>
  </si>
  <si>
    <t>-83.82219696044922</t>
  </si>
  <si>
    <t>21H</t>
  </si>
  <si>
    <t>Skyline Seaplane Base</t>
  </si>
  <si>
    <t>48.489077</t>
  </si>
  <si>
    <t>-122.676773</t>
  </si>
  <si>
    <t>Anacortes</t>
  </si>
  <si>
    <t>21ID</t>
  </si>
  <si>
    <t>Nordman / Phillabaum Heliport</t>
  </si>
  <si>
    <t>48.631483378700004</t>
  </si>
  <si>
    <t>-116.871174574</t>
  </si>
  <si>
    <t>21II</t>
  </si>
  <si>
    <t>The King's Daughters' Heliport</t>
  </si>
  <si>
    <t>38.739200592041016</t>
  </si>
  <si>
    <t>-85.38159942626953</t>
  </si>
  <si>
    <t>21IL</t>
  </si>
  <si>
    <t>Sarah Bush Lincoln Health Center Heliport</t>
  </si>
  <si>
    <t>39.48889923095703</t>
  </si>
  <si>
    <t>-88.27330017089844</t>
  </si>
  <si>
    <t>Mattoon</t>
  </si>
  <si>
    <t>21IN</t>
  </si>
  <si>
    <t>Minneman Airport</t>
  </si>
  <si>
    <t>40.4184</t>
  </si>
  <si>
    <t>-85.355499</t>
  </si>
  <si>
    <t>Hartford City</t>
  </si>
  <si>
    <t>21JY</t>
  </si>
  <si>
    <t>Soaring Sun Seaplane Base</t>
  </si>
  <si>
    <t>39.70000076293945</t>
  </si>
  <si>
    <t>-74.15280151367188</t>
  </si>
  <si>
    <t>Harvey Cedars</t>
  </si>
  <si>
    <t>21KS</t>
  </si>
  <si>
    <t>University of Kansas Health System St Francis Heliport</t>
  </si>
  <si>
    <t>39.056592</t>
  </si>
  <si>
    <t>-95.695708</t>
  </si>
  <si>
    <t>St Francis Hospital</t>
  </si>
  <si>
    <t>21KY</t>
  </si>
  <si>
    <t>Lincoln Farm Airport</t>
  </si>
  <si>
    <t>37.537601470947266</t>
  </si>
  <si>
    <t>-85.73750305175781</t>
  </si>
  <si>
    <t>Hodgenville</t>
  </si>
  <si>
    <t>21LA</t>
  </si>
  <si>
    <t>Southern Helicopters Airport</t>
  </si>
  <si>
    <t>30.296899795532227</t>
  </si>
  <si>
    <t>-91.21499633789062</t>
  </si>
  <si>
    <t>21LS</t>
  </si>
  <si>
    <t>Solitude Airstrip</t>
  </si>
  <si>
    <t>30.870399475097656</t>
  </si>
  <si>
    <t>-91.43109893798828</t>
  </si>
  <si>
    <t>21M</t>
  </si>
  <si>
    <t>Currier's Seaplane Base</t>
  </si>
  <si>
    <t>45.462501525878906</t>
  </si>
  <si>
    <t>-69.61949920654297</t>
  </si>
  <si>
    <t>Greenville Junction</t>
  </si>
  <si>
    <t>21MA</t>
  </si>
  <si>
    <t>Advance Materials Corp Heliport</t>
  </si>
  <si>
    <t>42.45539855957031</t>
  </si>
  <si>
    <t>-73.20230102539062</t>
  </si>
  <si>
    <t>Pittsfield</t>
  </si>
  <si>
    <t>21MD</t>
  </si>
  <si>
    <t>Carroll Airport</t>
  </si>
  <si>
    <t>38.99489</t>
  </si>
  <si>
    <t>-75.885723</t>
  </si>
  <si>
    <t>21MI</t>
  </si>
  <si>
    <t>42.571982</t>
  </si>
  <si>
    <t>-83.390558</t>
  </si>
  <si>
    <t>Orchard Lake</t>
  </si>
  <si>
    <t>21MN</t>
  </si>
  <si>
    <t>Amundson Seaplane Base</t>
  </si>
  <si>
    <t>44.9291</t>
  </si>
  <si>
    <t>-93.617502</t>
  </si>
  <si>
    <t>Orono/Lake Minnetonka</t>
  </si>
  <si>
    <t>21MO</t>
  </si>
  <si>
    <t>Martins Airport</t>
  </si>
  <si>
    <t>39.5014</t>
  </si>
  <si>
    <t>-94.177399</t>
  </si>
  <si>
    <t>Lawson</t>
  </si>
  <si>
    <t>21MS</t>
  </si>
  <si>
    <t>Blythe Bayou Farms Airport</t>
  </si>
  <si>
    <t>34.912015</t>
  </si>
  <si>
    <t>-90.213564</t>
  </si>
  <si>
    <t>Walls</t>
  </si>
  <si>
    <t>21MT</t>
  </si>
  <si>
    <t>Harris Runway Airport</t>
  </si>
  <si>
    <t>45.746084</t>
  </si>
  <si>
    <t>-111.07358</t>
  </si>
  <si>
    <t>21MU</t>
  </si>
  <si>
    <t>The Peninsula Airport</t>
  </si>
  <si>
    <t>36.56489944458008</t>
  </si>
  <si>
    <t>-93.50959777832031</t>
  </si>
  <si>
    <t>Shell Knob</t>
  </si>
  <si>
    <t>21N</t>
  </si>
  <si>
    <t>Mattituck Airport</t>
  </si>
  <si>
    <t>40.98759841918945</t>
  </si>
  <si>
    <t>-72.51899719238281</t>
  </si>
  <si>
    <t>Mattituck</t>
  </si>
  <si>
    <t>21NC</t>
  </si>
  <si>
    <t>Isbell Heliport</t>
  </si>
  <si>
    <t>36.18669891357422</t>
  </si>
  <si>
    <t>-76.27940368652344</t>
  </si>
  <si>
    <t>Hertford</t>
  </si>
  <si>
    <t>21ND</t>
  </si>
  <si>
    <t>Rosenau Airport</t>
  </si>
  <si>
    <t>48.58219909667969</t>
  </si>
  <si>
    <t>-100.8550033569336</t>
  </si>
  <si>
    <t>Upham</t>
  </si>
  <si>
    <t>21NE</t>
  </si>
  <si>
    <t>Byron Airport</t>
  </si>
  <si>
    <t>40.0042</t>
  </si>
  <si>
    <t>-97.773102</t>
  </si>
  <si>
    <t>Byron</t>
  </si>
  <si>
    <t>21NH</t>
  </si>
  <si>
    <t>42.916900634765625</t>
  </si>
  <si>
    <t>-70.935302734375</t>
  </si>
  <si>
    <t>21NJ</t>
  </si>
  <si>
    <t>Bergen County Police &amp; Fire Academy Heliport</t>
  </si>
  <si>
    <t>41.056800842285156</t>
  </si>
  <si>
    <t>-74.18260192871094</t>
  </si>
  <si>
    <t>Mahwah</t>
  </si>
  <si>
    <t>21NK</t>
  </si>
  <si>
    <t>Don Kichote-Quixote Airport</t>
  </si>
  <si>
    <t>42.552799</t>
  </si>
  <si>
    <t>-75.191102</t>
  </si>
  <si>
    <t>Morris</t>
  </si>
  <si>
    <t>21NY</t>
  </si>
  <si>
    <t>Gautieri Heliport</t>
  </si>
  <si>
    <t>42.99340057373047</t>
  </si>
  <si>
    <t>-78.17839813232422</t>
  </si>
  <si>
    <t>Batavia</t>
  </si>
  <si>
    <t>21OG</t>
  </si>
  <si>
    <t>Ames Airport</t>
  </si>
  <si>
    <t>44.771806</t>
  </si>
  <si>
    <t>-122.970743</t>
  </si>
  <si>
    <t>Jefferson</t>
  </si>
  <si>
    <t>21OH</t>
  </si>
  <si>
    <t>Lodi Community Hospital Heliport</t>
  </si>
  <si>
    <t>41.0359001159668</t>
  </si>
  <si>
    <t>-82.01429748535156</t>
  </si>
  <si>
    <t>21OI</t>
  </si>
  <si>
    <t>Clearwater Airpark</t>
  </si>
  <si>
    <t>39.12810134887695</t>
  </si>
  <si>
    <t>-84.09269714355469</t>
  </si>
  <si>
    <t>Owensville</t>
  </si>
  <si>
    <t>21OK</t>
  </si>
  <si>
    <t>Triad Eye Medical Clinic Heliport</t>
  </si>
  <si>
    <t>36.07429885864258</t>
  </si>
  <si>
    <t>-95.88719940185547</t>
  </si>
  <si>
    <t>21OR</t>
  </si>
  <si>
    <t>Katu Heliport</t>
  </si>
  <si>
    <t>45.527099609375</t>
  </si>
  <si>
    <t>-122.64399719238281</t>
  </si>
  <si>
    <t>Portland</t>
  </si>
  <si>
    <t>21PA</t>
  </si>
  <si>
    <t>Ryon Heliport</t>
  </si>
  <si>
    <t>40.6651</t>
  </si>
  <si>
    <t>-76.186095</t>
  </si>
  <si>
    <t>Pottsville</t>
  </si>
  <si>
    <t>https://en.wikipedia.org/wiki/Ryon_Heliport</t>
  </si>
  <si>
    <t>21PN</t>
  </si>
  <si>
    <t>Carlisle Regional Medical Center</t>
  </si>
  <si>
    <t>40.183331</t>
  </si>
  <si>
    <t>-77.222808</t>
  </si>
  <si>
    <t>21SC</t>
  </si>
  <si>
    <t>Graham Airport</t>
  </si>
  <si>
    <t>34.347900390625</t>
  </si>
  <si>
    <t>-79.87999725341797</t>
  </si>
  <si>
    <t>Darlington</t>
  </si>
  <si>
    <t>21TA</t>
  </si>
  <si>
    <t>Cypress Fairbanks Medical Center Heliport</t>
  </si>
  <si>
    <t>29.928028</t>
  </si>
  <si>
    <t>-95.588944</t>
  </si>
  <si>
    <t>21TE</t>
  </si>
  <si>
    <t>Seaberg Ranch Airport</t>
  </si>
  <si>
    <t>30.012699127197266</t>
  </si>
  <si>
    <t>-94.92410278320312</t>
  </si>
  <si>
    <t>21TN</t>
  </si>
  <si>
    <t>Ray's Stall Airport</t>
  </si>
  <si>
    <t>35.98529815673828</t>
  </si>
  <si>
    <t>-83.09220123291016</t>
  </si>
  <si>
    <t>Dandridge</t>
  </si>
  <si>
    <t>21TS</t>
  </si>
  <si>
    <t>Baycoast Medical Center Heliport</t>
  </si>
  <si>
    <t>29.747396</t>
  </si>
  <si>
    <t>-94.947011</t>
  </si>
  <si>
    <t>21TX</t>
  </si>
  <si>
    <t>Shilling's Airport</t>
  </si>
  <si>
    <t>33.49959945678711</t>
  </si>
  <si>
    <t>-94.09439849853516</t>
  </si>
  <si>
    <t>Texarkana</t>
  </si>
  <si>
    <t>21VA</t>
  </si>
  <si>
    <t>Eagles Nest Airport</t>
  </si>
  <si>
    <t>37.303199768066406</t>
  </si>
  <si>
    <t>-75.93489837646484</t>
  </si>
  <si>
    <t>Cheriton</t>
  </si>
  <si>
    <t>21W</t>
  </si>
  <si>
    <t>Ranger Creek State Airport</t>
  </si>
  <si>
    <t>47.012901</t>
  </si>
  <si>
    <t>-121.533997</t>
  </si>
  <si>
    <t>Greenwater</t>
  </si>
  <si>
    <t>21WA</t>
  </si>
  <si>
    <t>St Joseph Community Hospital Heliport</t>
  </si>
  <si>
    <t>45.62480163574219</t>
  </si>
  <si>
    <t>-122.57599639892578</t>
  </si>
  <si>
    <t>21WI</t>
  </si>
  <si>
    <t>Hudson Hospital &amp; Clinic Heliport</t>
  </si>
  <si>
    <t>44.962399</t>
  </si>
  <si>
    <t>-92.717795</t>
  </si>
  <si>
    <t>21XS</t>
  </si>
  <si>
    <t>Houston Airpark</t>
  </si>
  <si>
    <t>29.519727</t>
  </si>
  <si>
    <t>-95.27453</t>
  </si>
  <si>
    <t>22AK</t>
  </si>
  <si>
    <t>Helmericks Airport</t>
  </si>
  <si>
    <t>70.428338</t>
  </si>
  <si>
    <t>-150.402896</t>
  </si>
  <si>
    <t>Deadhorse</t>
  </si>
  <si>
    <t>22AL</t>
  </si>
  <si>
    <t>Stinson Stagefield Army Heliport</t>
  </si>
  <si>
    <t>31.36079978942871</t>
  </si>
  <si>
    <t>-86.01370239257812</t>
  </si>
  <si>
    <t>22AR</t>
  </si>
  <si>
    <t>Willow Creek Women's Hospital Heliport</t>
  </si>
  <si>
    <t>36.1349983215332</t>
  </si>
  <si>
    <t>-94.185302734375</t>
  </si>
  <si>
    <t>Johnson</t>
  </si>
  <si>
    <t>22AZ</t>
  </si>
  <si>
    <t>Western Arizona Regional Medical Center Heliport</t>
  </si>
  <si>
    <t>35.111356</t>
  </si>
  <si>
    <t>-114.554304</t>
  </si>
  <si>
    <t>22CA</t>
  </si>
  <si>
    <t>Commodore Center Seaplane Base</t>
  </si>
  <si>
    <t>37.878893</t>
  </si>
  <si>
    <t>-122.512697</t>
  </si>
  <si>
    <t>Mill Valley</t>
  </si>
  <si>
    <t>22CD</t>
  </si>
  <si>
    <t>Platte Valley Medical Center Heliport</t>
  </si>
  <si>
    <t>39.9625</t>
  </si>
  <si>
    <t>-104.766667</t>
  </si>
  <si>
    <t>22CL</t>
  </si>
  <si>
    <t>Double Tree Farm Airport</t>
  </si>
  <si>
    <t>39.29990005493164</t>
  </si>
  <si>
    <t>-121.35900115966797</t>
  </si>
  <si>
    <t>Marysville</t>
  </si>
  <si>
    <t>22CN</t>
  </si>
  <si>
    <t>ABC-TV Heliport</t>
  </si>
  <si>
    <t>34.103466</t>
  </si>
  <si>
    <t>-118.279366</t>
  </si>
  <si>
    <t>22CO</t>
  </si>
  <si>
    <t>Flying E Airport</t>
  </si>
  <si>
    <t>39.958057403599994</t>
  </si>
  <si>
    <t>-104.485557556</t>
  </si>
  <si>
    <t>22D</t>
  </si>
  <si>
    <t>Bandel Airport</t>
  </si>
  <si>
    <t>40.13059997558594</t>
  </si>
  <si>
    <t>-80.09619903564453</t>
  </si>
  <si>
    <t>22FA</t>
  </si>
  <si>
    <t>Hidden River Airport</t>
  </si>
  <si>
    <t>27.3031005859375</t>
  </si>
  <si>
    <t>-82.27259826660156</t>
  </si>
  <si>
    <t>Sarasota</t>
  </si>
  <si>
    <t>22FD</t>
  </si>
  <si>
    <t>Destin Emergency Care Center Heliport</t>
  </si>
  <si>
    <t>30.393889</t>
  </si>
  <si>
    <t>-86.471389</t>
  </si>
  <si>
    <t>Destin</t>
  </si>
  <si>
    <t>22FL</t>
  </si>
  <si>
    <t>Farm Air Service Airport</t>
  </si>
  <si>
    <t>30.6019</t>
  </si>
  <si>
    <t>-85.1399</t>
  </si>
  <si>
    <t>Altha</t>
  </si>
  <si>
    <t>22GA</t>
  </si>
  <si>
    <t>Riverside Airport</t>
  </si>
  <si>
    <t>34.429298</t>
  </si>
  <si>
    <t>-85.054398</t>
  </si>
  <si>
    <t>Fairmount</t>
  </si>
  <si>
    <t>22GE</t>
  </si>
  <si>
    <t>Hawks Ridge Heliport</t>
  </si>
  <si>
    <t>34.257778</t>
  </si>
  <si>
    <t>-84.274444</t>
  </si>
  <si>
    <t>Ball Ground</t>
  </si>
  <si>
    <t>22HI</t>
  </si>
  <si>
    <t>Maui Memorial Medical Heliport</t>
  </si>
  <si>
    <t>20.885242</t>
  </si>
  <si>
    <t>-156.490352</t>
  </si>
  <si>
    <t>Wailuku</t>
  </si>
  <si>
    <t>22hi, wailuku, maui memorial medical center</t>
  </si>
  <si>
    <t>22ID</t>
  </si>
  <si>
    <t>Treasure Gulch Airport</t>
  </si>
  <si>
    <t>43.944698333740234</t>
  </si>
  <si>
    <t>-115.94100189208984</t>
  </si>
  <si>
    <t>22II</t>
  </si>
  <si>
    <t>37.91699981689453</t>
  </si>
  <si>
    <t>-87.76110076904297</t>
  </si>
  <si>
    <t>22IL</t>
  </si>
  <si>
    <t>Heller Airport</t>
  </si>
  <si>
    <t>42.4119987487793</t>
  </si>
  <si>
    <t>-90.40010070800781</t>
  </si>
  <si>
    <t>Galena</t>
  </si>
  <si>
    <t>22IN</t>
  </si>
  <si>
    <t>Mooney Field</t>
  </si>
  <si>
    <t>41.3483</t>
  </si>
  <si>
    <t>-85.0075</t>
  </si>
  <si>
    <t>22IS</t>
  </si>
  <si>
    <t>Johnson Farm Airport</t>
  </si>
  <si>
    <t>40.726200103759766</t>
  </si>
  <si>
    <t>-91.06990051269531</t>
  </si>
  <si>
    <t>Carman</t>
  </si>
  <si>
    <t>22JY</t>
  </si>
  <si>
    <t>Hess State Street Heliport</t>
  </si>
  <si>
    <t>40.54059982299805</t>
  </si>
  <si>
    <t>-74.25689697265625</t>
  </si>
  <si>
    <t>Perth Amboy</t>
  </si>
  <si>
    <t>22KS</t>
  </si>
  <si>
    <t>St Francis Regional Medical Center Heliport</t>
  </si>
  <si>
    <t>37.70000076293945</t>
  </si>
  <si>
    <t>-97.33280181884766</t>
  </si>
  <si>
    <t>22KY</t>
  </si>
  <si>
    <t>Churchill Downs Heliport</t>
  </si>
  <si>
    <t>38.20280075073242</t>
  </si>
  <si>
    <t>-85.76969909667969</t>
  </si>
  <si>
    <t>22LA</t>
  </si>
  <si>
    <t>WD Flyers Airport</t>
  </si>
  <si>
    <t>30.997228</t>
  </si>
  <si>
    <t>-91.882277</t>
  </si>
  <si>
    <t>Simmesport</t>
  </si>
  <si>
    <t>22LL</t>
  </si>
  <si>
    <t>Pike's Airport</t>
  </si>
  <si>
    <t>41.31340026855469</t>
  </si>
  <si>
    <t>-88.86060333251953</t>
  </si>
  <si>
    <t>22LS</t>
  </si>
  <si>
    <t>Couvillion Airport</t>
  </si>
  <si>
    <t>30.39780044555664</t>
  </si>
  <si>
    <t>-91.9738998413086</t>
  </si>
  <si>
    <t>Arnaudville</t>
  </si>
  <si>
    <t>22MA</t>
  </si>
  <si>
    <t>Poole's Heliport</t>
  </si>
  <si>
    <t>42.636199951171875</t>
  </si>
  <si>
    <t>-70.61869812011719</t>
  </si>
  <si>
    <t>Rockport</t>
  </si>
  <si>
    <t>22MD</t>
  </si>
  <si>
    <t>Laura's Landing Airport</t>
  </si>
  <si>
    <t>39.58689880371094</t>
  </si>
  <si>
    <t>-77.6449966430664</t>
  </si>
  <si>
    <t>22ME</t>
  </si>
  <si>
    <t>Bar Harbor Heliport</t>
  </si>
  <si>
    <t>44.381672</t>
  </si>
  <si>
    <t>-68.203942</t>
  </si>
  <si>
    <t>Bar Harbor</t>
  </si>
  <si>
    <t>22MI</t>
  </si>
  <si>
    <t>Munson Medical Center Heliport</t>
  </si>
  <si>
    <t>44.76060104370117</t>
  </si>
  <si>
    <t>-85.64399719238281</t>
  </si>
  <si>
    <t>Traverse City</t>
  </si>
  <si>
    <t>22MN</t>
  </si>
  <si>
    <t>Eastmans Medicine Lake Seaplane Base</t>
  </si>
  <si>
    <t>44.99470138549805</t>
  </si>
  <si>
    <t>-93.42610168457031</t>
  </si>
  <si>
    <t>22MO</t>
  </si>
  <si>
    <t>Belly Acres Ranch Airport</t>
  </si>
  <si>
    <t>37.261199951171875</t>
  </si>
  <si>
    <t>-92.3667984008789</t>
  </si>
  <si>
    <t>Mountain Grove</t>
  </si>
  <si>
    <t>22MS</t>
  </si>
  <si>
    <t>Sky Landings Airport</t>
  </si>
  <si>
    <t>30.840278</t>
  </si>
  <si>
    <t>-88.574722</t>
  </si>
  <si>
    <t>Lucedale</t>
  </si>
  <si>
    <t>22MT</t>
  </si>
  <si>
    <t>Wounded Buck Ranch Airport</t>
  </si>
  <si>
    <t>48.11940002441406</t>
  </si>
  <si>
    <t>-114.16999816894531</t>
  </si>
  <si>
    <t>22NA</t>
  </si>
  <si>
    <t>Davis Regional Heliport</t>
  </si>
  <si>
    <t>35.818417</t>
  </si>
  <si>
    <t>-80.830417</t>
  </si>
  <si>
    <t>Statesville</t>
  </si>
  <si>
    <t>22NC</t>
  </si>
  <si>
    <t>Flint Ridge Airport</t>
  </si>
  <si>
    <t>35.821098</t>
  </si>
  <si>
    <t>-79.4683</t>
  </si>
  <si>
    <t>Siler City</t>
  </si>
  <si>
    <t>Flying Dove Field</t>
  </si>
  <si>
    <t>22NE</t>
  </si>
  <si>
    <t>Grone Airport</t>
  </si>
  <si>
    <t>40.297000885009766</t>
  </si>
  <si>
    <t>-97.79810333251953</t>
  </si>
  <si>
    <t>22NJ</t>
  </si>
  <si>
    <t>Our Lady's Heliport</t>
  </si>
  <si>
    <t>39.9828987121582</t>
  </si>
  <si>
    <t>-74.82849884033203</t>
  </si>
  <si>
    <t>22NK</t>
  </si>
  <si>
    <t>Alstar North Heliport</t>
  </si>
  <si>
    <t>42.4827995300293</t>
  </si>
  <si>
    <t>-79.3292007446289</t>
  </si>
  <si>
    <t>Dunkirk</t>
  </si>
  <si>
    <t>22NR</t>
  </si>
  <si>
    <t>Bully Field</t>
  </si>
  <si>
    <t>36.153611</t>
  </si>
  <si>
    <t>-79.400556</t>
  </si>
  <si>
    <t>22NY</t>
  </si>
  <si>
    <t>Troop A Headquarters Heliport</t>
  </si>
  <si>
    <t>43.03030014038086</t>
  </si>
  <si>
    <t>-78.18470001220703</t>
  </si>
  <si>
    <t>22OG</t>
  </si>
  <si>
    <t>Withrotor Airport</t>
  </si>
  <si>
    <t>42.27539825439453</t>
  </si>
  <si>
    <t>-120.39399719238281</t>
  </si>
  <si>
    <t>Lakeview</t>
  </si>
  <si>
    <t>22OH</t>
  </si>
  <si>
    <t>Galenstein Park Heliport</t>
  </si>
  <si>
    <t>39.260101318359375</t>
  </si>
  <si>
    <t>-84.3644027709961</t>
  </si>
  <si>
    <t>Blue Ash</t>
  </si>
  <si>
    <t>22OI</t>
  </si>
  <si>
    <t>Giovannone Airport</t>
  </si>
  <si>
    <t>41.14889907836914</t>
  </si>
  <si>
    <t>-80.84010314941406</t>
  </si>
  <si>
    <t>Lordstown</t>
  </si>
  <si>
    <t>22OK</t>
  </si>
  <si>
    <t>34.315161</t>
  </si>
  <si>
    <t>-97.177492</t>
  </si>
  <si>
    <t>Springer</t>
  </si>
  <si>
    <t>22OR</t>
  </si>
  <si>
    <t>Iron Crown Airport</t>
  </si>
  <si>
    <t>44.94179916381836</t>
  </si>
  <si>
    <t>-122.76300048828125</t>
  </si>
  <si>
    <t>Silverton</t>
  </si>
  <si>
    <t>22PA</t>
  </si>
  <si>
    <t>Uniontown Hospital Heliport</t>
  </si>
  <si>
    <t>39.900901794433594</t>
  </si>
  <si>
    <t>-79.74479675292969</t>
  </si>
  <si>
    <t>Uniontown</t>
  </si>
  <si>
    <t>22PN</t>
  </si>
  <si>
    <t>St. Joseph Medical Center Heliport</t>
  </si>
  <si>
    <t>40.375833</t>
  </si>
  <si>
    <t>-75.979722</t>
  </si>
  <si>
    <t>22PS</t>
  </si>
  <si>
    <t>Montrose High School Heliport</t>
  </si>
  <si>
    <t>41.843419</t>
  </si>
  <si>
    <t>-75.842586</t>
  </si>
  <si>
    <t>Montrose</t>
  </si>
  <si>
    <t>22SC</t>
  </si>
  <si>
    <t>Spartanburg Regional Medical Center Heliport</t>
  </si>
  <si>
    <t>34.96780014038086</t>
  </si>
  <si>
    <t>-81.94110107421875</t>
  </si>
  <si>
    <t>Spartanburg</t>
  </si>
  <si>
    <t>22TA</t>
  </si>
  <si>
    <t>Standard Industries Airport</t>
  </si>
  <si>
    <t>29.341299</t>
  </si>
  <si>
    <t>-98.659697</t>
  </si>
  <si>
    <t>22TE</t>
  </si>
  <si>
    <t>Fenner Ranch Airport</t>
  </si>
  <si>
    <t>29.193300247192383</t>
  </si>
  <si>
    <t>-96.68910217285156</t>
  </si>
  <si>
    <t>Cordele</t>
  </si>
  <si>
    <t>22TN</t>
  </si>
  <si>
    <t>Julkev Heliport</t>
  </si>
  <si>
    <t>36.38719940185547</t>
  </si>
  <si>
    <t>-86.56330108642578</t>
  </si>
  <si>
    <t>22TS</t>
  </si>
  <si>
    <t>Gray Steel Heliport</t>
  </si>
  <si>
    <t>29.790833</t>
  </si>
  <si>
    <t>-95.438889</t>
  </si>
  <si>
    <t>22TX</t>
  </si>
  <si>
    <t>South Austin Medical Center Heliport</t>
  </si>
  <si>
    <t>30.225464</t>
  </si>
  <si>
    <t>-97.774436</t>
  </si>
  <si>
    <t>22UT</t>
  </si>
  <si>
    <t>Larkspur Airstrip</t>
  </si>
  <si>
    <t>37.025837</t>
  </si>
  <si>
    <t>-111.629156</t>
  </si>
  <si>
    <t>Big Water</t>
  </si>
  <si>
    <t>22ut, big water, larkspur</t>
  </si>
  <si>
    <t>22VA</t>
  </si>
  <si>
    <t>Wythe County Community Hospital Heliport</t>
  </si>
  <si>
    <t>-81.08309936523438</t>
  </si>
  <si>
    <t>Wytheville</t>
  </si>
  <si>
    <t>22VG</t>
  </si>
  <si>
    <t>Alpha Natural Resources LLC Heliport</t>
  </si>
  <si>
    <t>36.697139</t>
  </si>
  <si>
    <t>-81.995226</t>
  </si>
  <si>
    <t>Abingdon</t>
  </si>
  <si>
    <t>22VT</t>
  </si>
  <si>
    <t>Northeastern Vermont Regional Hospital Heliport</t>
  </si>
  <si>
    <t>44.446359</t>
  </si>
  <si>
    <t>-72.010503</t>
  </si>
  <si>
    <t>Johnsbury</t>
  </si>
  <si>
    <t>22WA</t>
  </si>
  <si>
    <t>Gollehon Airport</t>
  </si>
  <si>
    <t>47.8202018737793</t>
  </si>
  <si>
    <t>-118.68699645996094</t>
  </si>
  <si>
    <t>Wilbur</t>
  </si>
  <si>
    <t>22WI</t>
  </si>
  <si>
    <t>Community Memorial Hospital Heliport</t>
  </si>
  <si>
    <t>44.8650016784668</t>
  </si>
  <si>
    <t>-88.12840270996094</t>
  </si>
  <si>
    <t>Oconto Falls</t>
  </si>
  <si>
    <t>22WN</t>
  </si>
  <si>
    <t>Southwind Airport</t>
  </si>
  <si>
    <t>43.068599700927734</t>
  </si>
  <si>
    <t>-90.21949768066406</t>
  </si>
  <si>
    <t>Dodgeville</t>
  </si>
  <si>
    <t>22WV</t>
  </si>
  <si>
    <t>Grafton City Hospital Heliport</t>
  </si>
  <si>
    <t>39.34360122680664</t>
  </si>
  <si>
    <t>-80.0291976928711</t>
  </si>
  <si>
    <t>22WY</t>
  </si>
  <si>
    <t>Kissack/Reynolds Airport</t>
  </si>
  <si>
    <t>44.338056</t>
  </si>
  <si>
    <t>-105.162117</t>
  </si>
  <si>
    <t>Rozet</t>
  </si>
  <si>
    <t>22XA</t>
  </si>
  <si>
    <t>General Plumbing Contractors Heliport</t>
  </si>
  <si>
    <t>29.897</t>
  </si>
  <si>
    <t>-95.395167</t>
  </si>
  <si>
    <t>22XS</t>
  </si>
  <si>
    <t>Longhorn Auxiliary Landing Strip</t>
  </si>
  <si>
    <t>31.373693</t>
  </si>
  <si>
    <t>-97.666654</t>
  </si>
  <si>
    <t>Fort Hood</t>
  </si>
  <si>
    <t>22Y</t>
  </si>
  <si>
    <t>Morey's Airport</t>
  </si>
  <si>
    <t>46.323601</t>
  </si>
  <si>
    <t>-94.638601</t>
  </si>
  <si>
    <t>23A</t>
  </si>
  <si>
    <t>Mallard Airport</t>
  </si>
  <si>
    <t>32.500293</t>
  </si>
  <si>
    <t>-88.269525</t>
  </si>
  <si>
    <t>23AK</t>
  </si>
  <si>
    <t>Yuknis Airport</t>
  </si>
  <si>
    <t>61.59410095214844</t>
  </si>
  <si>
    <t>-149.31100463867188</t>
  </si>
  <si>
    <t>23AL</t>
  </si>
  <si>
    <t>Tabernacle Stagefield Army Heliport</t>
  </si>
  <si>
    <t>31.46500015258789</t>
  </si>
  <si>
    <t>-85.84629821777344</t>
  </si>
  <si>
    <t>23AR</t>
  </si>
  <si>
    <t>Classic Airstrip</t>
  </si>
  <si>
    <t>35.82590103149414</t>
  </si>
  <si>
    <t>-90.54720306396484</t>
  </si>
  <si>
    <t>23AZ</t>
  </si>
  <si>
    <t>Moreton Airpark</t>
  </si>
  <si>
    <t>34.019500732421875</t>
  </si>
  <si>
    <t>-112.82599639892578</t>
  </si>
  <si>
    <t>Wickenburg</t>
  </si>
  <si>
    <t>23CA</t>
  </si>
  <si>
    <t>Lefko Airport</t>
  </si>
  <si>
    <t>41.62901</t>
  </si>
  <si>
    <t>-122.75876</t>
  </si>
  <si>
    <t>Fort Jones</t>
  </si>
  <si>
    <t>23CD</t>
  </si>
  <si>
    <t>Aviation Acres Airport</t>
  </si>
  <si>
    <t>39.29945</t>
  </si>
  <si>
    <t>-102.321817</t>
  </si>
  <si>
    <t>23CL</t>
  </si>
  <si>
    <t>Los Angeles County Men's Detention Center Main Jail Heliport</t>
  </si>
  <si>
    <t>34.06144</t>
  </si>
  <si>
    <t>-118.228068</t>
  </si>
  <si>
    <t>23CN</t>
  </si>
  <si>
    <t>Douthitt Strip</t>
  </si>
  <si>
    <t>32.78889846801758</t>
  </si>
  <si>
    <t>-115.52999877929688</t>
  </si>
  <si>
    <t>El Centro</t>
  </si>
  <si>
    <t>23CO</t>
  </si>
  <si>
    <t>High Mesa Airport</t>
  </si>
  <si>
    <t>38.84389877319336</t>
  </si>
  <si>
    <t>-103.98999786376953</t>
  </si>
  <si>
    <t>23CT</t>
  </si>
  <si>
    <t>Blanchette Heliport</t>
  </si>
  <si>
    <t>41.7859001159668</t>
  </si>
  <si>
    <t>-72.9312973022461</t>
  </si>
  <si>
    <t>23D</t>
  </si>
  <si>
    <t>Karlstad Municipal Airport</t>
  </si>
  <si>
    <t>48.5791015625</t>
  </si>
  <si>
    <t>-96.54199981689453</t>
  </si>
  <si>
    <t>Karlstad</t>
  </si>
  <si>
    <t>23DE</t>
  </si>
  <si>
    <t>Full Throttle Farm Airport</t>
  </si>
  <si>
    <t>39.312567</t>
  </si>
  <si>
    <t>-75.728983</t>
  </si>
  <si>
    <t>23FA</t>
  </si>
  <si>
    <t>Doral Ocean Beach Resort Heliport</t>
  </si>
  <si>
    <t>25.825700759887695</t>
  </si>
  <si>
    <t>-80.12120056152344</t>
  </si>
  <si>
    <t>Miami Beach</t>
  </si>
  <si>
    <t>23FD</t>
  </si>
  <si>
    <t>Scott 2000 Airport</t>
  </si>
  <si>
    <t>27.5473</t>
  </si>
  <si>
    <t>-80.662003</t>
  </si>
  <si>
    <t>Vero Beach</t>
  </si>
  <si>
    <t>23FL</t>
  </si>
  <si>
    <t>Gyro Town Usa STOLport</t>
  </si>
  <si>
    <t>27.68440055847168</t>
  </si>
  <si>
    <t>-82.24420166015625</t>
  </si>
  <si>
    <t>Wimauma</t>
  </si>
  <si>
    <t>23GA</t>
  </si>
  <si>
    <t>Hartrampf Heliport</t>
  </si>
  <si>
    <t>33.989498138427734</t>
  </si>
  <si>
    <t>-84.33209991455078</t>
  </si>
  <si>
    <t>Roswell</t>
  </si>
  <si>
    <t>23GE</t>
  </si>
  <si>
    <t>Lt Landing Airport</t>
  </si>
  <si>
    <t>32.383056</t>
  </si>
  <si>
    <t>-83.1</t>
  </si>
  <si>
    <t>23IA</t>
  </si>
  <si>
    <t>Shenandoah Hospital Heliport</t>
  </si>
  <si>
    <t>40.75279998779297</t>
  </si>
  <si>
    <t>-95.368896484375</t>
  </si>
  <si>
    <t>Shenandoah</t>
  </si>
  <si>
    <t>23ID</t>
  </si>
  <si>
    <t>43.648265</t>
  </si>
  <si>
    <t>-114.9046972</t>
  </si>
  <si>
    <t>Feathervlle</t>
  </si>
  <si>
    <t>23IL</t>
  </si>
  <si>
    <t>Amita Health-Alexian Brothers Medical Center Heliport</t>
  </si>
  <si>
    <t>42.004744</t>
  </si>
  <si>
    <t>-88.017907</t>
  </si>
  <si>
    <t>Elk Grove Village</t>
  </si>
  <si>
    <t>23IN</t>
  </si>
  <si>
    <t>J W Riley Hospital For Children Heliport</t>
  </si>
  <si>
    <t>39.77690124511719</t>
  </si>
  <si>
    <t>-86.18060302734375</t>
  </si>
  <si>
    <t>23IS</t>
  </si>
  <si>
    <t>40.32590103149414</t>
  </si>
  <si>
    <t>-90.82759857177734</t>
  </si>
  <si>
    <t>23JY</t>
  </si>
  <si>
    <t>The Plant Place Heliport</t>
  </si>
  <si>
    <t>39.657901763916016</t>
  </si>
  <si>
    <t>-75.07009887695312</t>
  </si>
  <si>
    <t>23KS</t>
  </si>
  <si>
    <t>Ney Airport</t>
  </si>
  <si>
    <t>39.06999969482422</t>
  </si>
  <si>
    <t>-94.94860076904297</t>
  </si>
  <si>
    <t>23KY</t>
  </si>
  <si>
    <t>Barnes Farm Airport</t>
  </si>
  <si>
    <t>37.23080062866211</t>
  </si>
  <si>
    <t>-88.318603515625</t>
  </si>
  <si>
    <t>Burna</t>
  </si>
  <si>
    <t>23LA</t>
  </si>
  <si>
    <t>Warner-Thunder Hill Airport</t>
  </si>
  <si>
    <t>30.630199432373047</t>
  </si>
  <si>
    <t>-90.07949829101562</t>
  </si>
  <si>
    <t>23LL</t>
  </si>
  <si>
    <t>Rotor Swing Heliport</t>
  </si>
  <si>
    <t>42.16780090332031</t>
  </si>
  <si>
    <t>-88.02649688720703</t>
  </si>
  <si>
    <t>Palatine</t>
  </si>
  <si>
    <t>23LS</t>
  </si>
  <si>
    <t>Midstream Cameron East Heliport</t>
  </si>
  <si>
    <t>29.808599</t>
  </si>
  <si>
    <t>-93.343597</t>
  </si>
  <si>
    <t>23MA</t>
  </si>
  <si>
    <t>Westford Regency Heliport</t>
  </si>
  <si>
    <t>42.5630989074707</t>
  </si>
  <si>
    <t>-71.431396484375</t>
  </si>
  <si>
    <t>Westford</t>
  </si>
  <si>
    <t>23MD</t>
  </si>
  <si>
    <t>Breezecroft Seaplane Base</t>
  </si>
  <si>
    <t>39.25559997558594</t>
  </si>
  <si>
    <t>-76.20690155029297</t>
  </si>
  <si>
    <t>23ME</t>
  </si>
  <si>
    <t>Dyer's Field</t>
  </si>
  <si>
    <t>44.526402</t>
  </si>
  <si>
    <t>-70.663597</t>
  </si>
  <si>
    <t>Rumford</t>
  </si>
  <si>
    <t>23MI</t>
  </si>
  <si>
    <t>Betsie River Airstrip</t>
  </si>
  <si>
    <t>44.573601</t>
  </si>
  <si>
    <t>-85.889</t>
  </si>
  <si>
    <t>Thompsonville</t>
  </si>
  <si>
    <t>23MN</t>
  </si>
  <si>
    <t>High Grove Airport</t>
  </si>
  <si>
    <t>43.6411018371582</t>
  </si>
  <si>
    <t>-92.02210235595703</t>
  </si>
  <si>
    <t>Preston</t>
  </si>
  <si>
    <t>23MO</t>
  </si>
  <si>
    <t>Oerke Enterprises Airport</t>
  </si>
  <si>
    <t>38.220001220703125</t>
  </si>
  <si>
    <t>-94.49610137939453</t>
  </si>
  <si>
    <t>Butler</t>
  </si>
  <si>
    <t>23MT</t>
  </si>
  <si>
    <t>Waterfall Airport</t>
  </si>
  <si>
    <t>45.65719985961914</t>
  </si>
  <si>
    <t>-111.04000091552734</t>
  </si>
  <si>
    <t>23N</t>
  </si>
  <si>
    <t>Bayport Aerodrome</t>
  </si>
  <si>
    <t>40.758399963378906</t>
  </si>
  <si>
    <t>-73.05370330810547</t>
  </si>
  <si>
    <t>Bayport</t>
  </si>
  <si>
    <t>23NC</t>
  </si>
  <si>
    <t>Duplin General Hospital Heliport</t>
  </si>
  <si>
    <t>34.964698791503906</t>
  </si>
  <si>
    <t>-77.96170043945312</t>
  </si>
  <si>
    <t>Kenansville</t>
  </si>
  <si>
    <t>23ND</t>
  </si>
  <si>
    <t>Minnkota Private Airport</t>
  </si>
  <si>
    <t>47.08219909667969</t>
  </si>
  <si>
    <t>-101.26699829101562</t>
  </si>
  <si>
    <t>Center</t>
  </si>
  <si>
    <t>23NE</t>
  </si>
  <si>
    <t>Stromsburg Municipal Airport</t>
  </si>
  <si>
    <t>41.12919998168945</t>
  </si>
  <si>
    <t>-97.57759857177734</t>
  </si>
  <si>
    <t>Stromsburg</t>
  </si>
  <si>
    <t>23NH</t>
  </si>
  <si>
    <t>Windswept Airport</t>
  </si>
  <si>
    <t>43.13029861</t>
  </si>
  <si>
    <t>-72.01499939</t>
  </si>
  <si>
    <t>23NJ</t>
  </si>
  <si>
    <t>Alliance Airport</t>
  </si>
  <si>
    <t>39.50469970703125</t>
  </si>
  <si>
    <t>-75.09310150146484</t>
  </si>
  <si>
    <t>Pittsgrove</t>
  </si>
  <si>
    <t>23NK</t>
  </si>
  <si>
    <t>Long Acre Farms Airport</t>
  </si>
  <si>
    <t>43.11249923706055</t>
  </si>
  <si>
    <t>-77.3125</t>
  </si>
  <si>
    <t>Macedon</t>
  </si>
  <si>
    <t>23NR</t>
  </si>
  <si>
    <t>Whitfield'S East Airport</t>
  </si>
  <si>
    <t>35.560556</t>
  </si>
  <si>
    <t>-76.234722</t>
  </si>
  <si>
    <t>23NY</t>
  </si>
  <si>
    <t>Jolamtra Landing Area Airport</t>
  </si>
  <si>
    <t>42.27980041503906</t>
  </si>
  <si>
    <t>-77.33999633789062</t>
  </si>
  <si>
    <t>Bath</t>
  </si>
  <si>
    <t>23OA</t>
  </si>
  <si>
    <t>Dade Field</t>
  </si>
  <si>
    <t>40.050278</t>
  </si>
  <si>
    <t>-84.013056</t>
  </si>
  <si>
    <t>Christianburg</t>
  </si>
  <si>
    <t>23OH</t>
  </si>
  <si>
    <t>Kettering-Samaritan Health Center Heliport</t>
  </si>
  <si>
    <t>40.6445</t>
  </si>
  <si>
    <t>-82.228798</t>
  </si>
  <si>
    <t>Loudonville</t>
  </si>
  <si>
    <t>23OI</t>
  </si>
  <si>
    <t>Associated Enterprises Heliport</t>
  </si>
  <si>
    <t>41.70669937133789</t>
  </si>
  <si>
    <t>-81.2748031616211</t>
  </si>
  <si>
    <t>Painesville</t>
  </si>
  <si>
    <t>23OK</t>
  </si>
  <si>
    <t>Lindsay Municipal Hospital Heliport</t>
  </si>
  <si>
    <t>34.838891</t>
  </si>
  <si>
    <t>-97.626911</t>
  </si>
  <si>
    <t>Lindsay</t>
  </si>
  <si>
    <t>MASH Heliport</t>
  </si>
  <si>
    <t>23OR</t>
  </si>
  <si>
    <t>Saxon's Heliport</t>
  </si>
  <si>
    <t>44.04679870605469</t>
  </si>
  <si>
    <t>-122.9520034790039</t>
  </si>
  <si>
    <t>23PA</t>
  </si>
  <si>
    <t>Cedar Acres Private Group Airport</t>
  </si>
  <si>
    <t>40.500099182128906</t>
  </si>
  <si>
    <t>-75.14679718017578</t>
  </si>
  <si>
    <t>Revere</t>
  </si>
  <si>
    <t>23PN</t>
  </si>
  <si>
    <t>Penn Highlands Clearfield Heliport</t>
  </si>
  <si>
    <t>41.034006</t>
  </si>
  <si>
    <t>-78.450147</t>
  </si>
  <si>
    <t>Clearfield</t>
  </si>
  <si>
    <t>Clearfield Hospital</t>
  </si>
  <si>
    <t>23S</t>
  </si>
  <si>
    <t>Seeley Lake Airport</t>
  </si>
  <si>
    <t>47.179100036621094</t>
  </si>
  <si>
    <t>-113.44499969482422</t>
  </si>
  <si>
    <t>Seeley Lake</t>
  </si>
  <si>
    <t>23TA</t>
  </si>
  <si>
    <t>Rowland R Airfield</t>
  </si>
  <si>
    <t>33.487301</t>
  </si>
  <si>
    <t>-96.455803</t>
  </si>
  <si>
    <t>Whitewright</t>
  </si>
  <si>
    <t>23TE</t>
  </si>
  <si>
    <t>Texas Regional Medical Center Heliport</t>
  </si>
  <si>
    <t>32.78</t>
  </si>
  <si>
    <t>-96.568056</t>
  </si>
  <si>
    <t>Sunnyvale</t>
  </si>
  <si>
    <t>23TS</t>
  </si>
  <si>
    <t>Bertani Ranch Airport</t>
  </si>
  <si>
    <t>29.422700881958008</t>
  </si>
  <si>
    <t>-100.73899841308594</t>
  </si>
  <si>
    <t>Del Rio</t>
  </si>
  <si>
    <t>23TX</t>
  </si>
  <si>
    <t>The Grove Ranch Airport</t>
  </si>
  <si>
    <t>31.245072</t>
  </si>
  <si>
    <t>-97.531617</t>
  </si>
  <si>
    <t>Gatesville</t>
  </si>
  <si>
    <t>23VA</t>
  </si>
  <si>
    <t>Wheatland Airport</t>
  </si>
  <si>
    <t>37.557098388671875</t>
  </si>
  <si>
    <t>-78.62000274658203</t>
  </si>
  <si>
    <t>Buckingham</t>
  </si>
  <si>
    <t>23VG</t>
  </si>
  <si>
    <t>Murdock's Holly Bu Airport</t>
  </si>
  <si>
    <t>36.70970153808594</t>
  </si>
  <si>
    <t>-78.4281005859375</t>
  </si>
  <si>
    <t>Boydton</t>
  </si>
  <si>
    <t>23VT</t>
  </si>
  <si>
    <t>North Windham Airport</t>
  </si>
  <si>
    <t>43.221500396728516</t>
  </si>
  <si>
    <t>-72.71289825439453</t>
  </si>
  <si>
    <t>23WA</t>
  </si>
  <si>
    <t>Bcag - Frederickson Heliport</t>
  </si>
  <si>
    <t>47.082599639899996</t>
  </si>
  <si>
    <t>-122.347000122</t>
  </si>
  <si>
    <t>Puyallup</t>
  </si>
  <si>
    <t>23WI</t>
  </si>
  <si>
    <t>Black River Memorial Hospital Heliport</t>
  </si>
  <si>
    <t>44.30400085449219</t>
  </si>
  <si>
    <t>-90.85459899902344</t>
  </si>
  <si>
    <t>Black River Falls</t>
  </si>
  <si>
    <t>23WN</t>
  </si>
  <si>
    <t>Willie's Airport</t>
  </si>
  <si>
    <t>45.91109848022461</t>
  </si>
  <si>
    <t>-91.62850189208984</t>
  </si>
  <si>
    <t>Springbrook</t>
  </si>
  <si>
    <t>23WS</t>
  </si>
  <si>
    <t>Columbia St Mary's Heliport</t>
  </si>
  <si>
    <t>43.06096</t>
  </si>
  <si>
    <t>-87.88053</t>
  </si>
  <si>
    <t>23WV</t>
  </si>
  <si>
    <t>Bocamanu Airport</t>
  </si>
  <si>
    <t>38.025833</t>
  </si>
  <si>
    <t>-80.982778</t>
  </si>
  <si>
    <t>23WY</t>
  </si>
  <si>
    <t>St John'S Medical Center Heliport</t>
  </si>
  <si>
    <t>43.48</t>
  </si>
  <si>
    <t>-110.761944</t>
  </si>
  <si>
    <t>23XA</t>
  </si>
  <si>
    <t>East Texas Medical Center Clarksville Heliport</t>
  </si>
  <si>
    <t>33.610983</t>
  </si>
  <si>
    <t>-95.099125</t>
  </si>
  <si>
    <t>23XS</t>
  </si>
  <si>
    <t>Shorthorn Auxiliary Landing Strip</t>
  </si>
  <si>
    <t>31.360727</t>
  </si>
  <si>
    <t>-97.672871</t>
  </si>
  <si>
    <t>23Y</t>
  </si>
  <si>
    <t>Murdock Municipal Airport</t>
  </si>
  <si>
    <t>45.222198</t>
  </si>
  <si>
    <t>-95.4011</t>
  </si>
  <si>
    <t>Murdock</t>
  </si>
  <si>
    <t>24AK</t>
  </si>
  <si>
    <t>Toad Lake Strip</t>
  </si>
  <si>
    <t>61.616313</t>
  </si>
  <si>
    <t>-149.706183</t>
  </si>
  <si>
    <t>Meadow Lakes</t>
  </si>
  <si>
    <t>24AL</t>
  </si>
  <si>
    <t>Toth Stagefield Army Heliport</t>
  </si>
  <si>
    <t>31.22570037841797</t>
  </si>
  <si>
    <t>-85.56159973144531</t>
  </si>
  <si>
    <t>Fort Rucker/Dothan</t>
  </si>
  <si>
    <t>24AR</t>
  </si>
  <si>
    <t>Griffin Agricultural Airport</t>
  </si>
  <si>
    <t>34.19810104370117</t>
  </si>
  <si>
    <t>-90.95279693603516</t>
  </si>
  <si>
    <t>Lundell</t>
  </si>
  <si>
    <t>24AZ</t>
  </si>
  <si>
    <t>Pleasant Valley Airstrip</t>
  </si>
  <si>
    <t>34.15810012817383</t>
  </si>
  <si>
    <t>-110.93499755859375</t>
  </si>
  <si>
    <t>Young</t>
  </si>
  <si>
    <t>24C</t>
  </si>
  <si>
    <t>Lowell City Airport</t>
  </si>
  <si>
    <t>42.95389938354492</t>
  </si>
  <si>
    <t>-85.34390258789062</t>
  </si>
  <si>
    <t>24CA</t>
  </si>
  <si>
    <t>Mesa Heliport</t>
  </si>
  <si>
    <t>34.2047</t>
  </si>
  <si>
    <t>-118.170998</t>
  </si>
  <si>
    <t>La CaГ±ada Flintridge</t>
  </si>
  <si>
    <t>24CD</t>
  </si>
  <si>
    <t>Michigan River Ranch Heliport</t>
  </si>
  <si>
    <t>40.567914</t>
  </si>
  <si>
    <t>-106.060647</t>
  </si>
  <si>
    <t>Walden</t>
  </si>
  <si>
    <t>24CL</t>
  </si>
  <si>
    <t>Boswell Airport</t>
  </si>
  <si>
    <t>36.088444</t>
  </si>
  <si>
    <t>-119.541392</t>
  </si>
  <si>
    <t>Corcoran</t>
  </si>
  <si>
    <t>Salyer Farms</t>
  </si>
  <si>
    <t>24CN</t>
  </si>
  <si>
    <t>Rockwell International Anaheim Helistop G/L B/201</t>
  </si>
  <si>
    <t>33.85192</t>
  </si>
  <si>
    <t>-117.852058</t>
  </si>
  <si>
    <t>Anaheim</t>
  </si>
  <si>
    <t>24CO</t>
  </si>
  <si>
    <t>Ibm Building 910 Heliport</t>
  </si>
  <si>
    <t>40.06639862060547</t>
  </si>
  <si>
    <t>-105.20600128173828</t>
  </si>
  <si>
    <t>Boulder</t>
  </si>
  <si>
    <t>24CT</t>
  </si>
  <si>
    <t>Bee Field</t>
  </si>
  <si>
    <t>41.566886</t>
  </si>
  <si>
    <t>-71.966883</t>
  </si>
  <si>
    <t>Jewett City</t>
  </si>
  <si>
    <t>24FA</t>
  </si>
  <si>
    <t>Lake Weir Seaplane Base</t>
  </si>
  <si>
    <t>29.034401</t>
  </si>
  <si>
    <t>-81.9506</t>
  </si>
  <si>
    <t>Oklawaha</t>
  </si>
  <si>
    <t>24FD</t>
  </si>
  <si>
    <t>Budd Darling Heliport</t>
  </si>
  <si>
    <t>29.34280014038086</t>
  </si>
  <si>
    <t>-81.48090362548828</t>
  </si>
  <si>
    <t>Seville</t>
  </si>
  <si>
    <t>24FL</t>
  </si>
  <si>
    <t>Garcon Field</t>
  </si>
  <si>
    <t>30.495574</t>
  </si>
  <si>
    <t>-87.086821</t>
  </si>
  <si>
    <t>"GarГ§on"</t>
  </si>
  <si>
    <t>24GA</t>
  </si>
  <si>
    <t>Caleb Heliport</t>
  </si>
  <si>
    <t>33.78120040893555</t>
  </si>
  <si>
    <t>-84.01460266113281</t>
  </si>
  <si>
    <t>24IA</t>
  </si>
  <si>
    <t>Isley Field</t>
  </si>
  <si>
    <t>42.51580047607422</t>
  </si>
  <si>
    <t>-92.5197982788086</t>
  </si>
  <si>
    <t>Cedar Falls</t>
  </si>
  <si>
    <t>24II</t>
  </si>
  <si>
    <t>38.67250061035156</t>
  </si>
  <si>
    <t>-87.54219818115234</t>
  </si>
  <si>
    <t>Vincennes</t>
  </si>
  <si>
    <t>24IL</t>
  </si>
  <si>
    <t>City of Geneseo Heliport</t>
  </si>
  <si>
    <t>41.477500915527344</t>
  </si>
  <si>
    <t>-90.15779876708984</t>
  </si>
  <si>
    <t>Geneseo</t>
  </si>
  <si>
    <t>24IN</t>
  </si>
  <si>
    <t>Kenstin Manor Airport</t>
  </si>
  <si>
    <t>39.26250076293945</t>
  </si>
  <si>
    <t>-86.2874984741211</t>
  </si>
  <si>
    <t>Helmsburg</t>
  </si>
  <si>
    <t>24IS</t>
  </si>
  <si>
    <t>Stauss Hospital - Galena Heliport</t>
  </si>
  <si>
    <t>42.42110061649999</t>
  </si>
  <si>
    <t>-90.4383010864</t>
  </si>
  <si>
    <t>24K</t>
  </si>
  <si>
    <t>Krassel US Forest Service Airport</t>
  </si>
  <si>
    <t>44.9743003845</t>
  </si>
  <si>
    <t>-115.730003357</t>
  </si>
  <si>
    <t>Mc Call</t>
  </si>
  <si>
    <t>24KS</t>
  </si>
  <si>
    <t>Blocker Field</t>
  </si>
  <si>
    <t>37.858299</t>
  </si>
  <si>
    <t>-97.817802</t>
  </si>
  <si>
    <t>Haven</t>
  </si>
  <si>
    <t>24KY</t>
  </si>
  <si>
    <t>Williams Farm Airport</t>
  </si>
  <si>
    <t>37.21670150756836</t>
  </si>
  <si>
    <t>-87.43060302734375</t>
  </si>
  <si>
    <t>Mortons Gap</t>
  </si>
  <si>
    <t>24LA</t>
  </si>
  <si>
    <t>Era Helicopters Cameron Base Heliport</t>
  </si>
  <si>
    <t>29.780544</t>
  </si>
  <si>
    <t>-93.29268</t>
  </si>
  <si>
    <t>24LL</t>
  </si>
  <si>
    <t>Lambert Airport</t>
  </si>
  <si>
    <t>38.08620071411133</t>
  </si>
  <si>
    <t>-89.45899963378906</t>
  </si>
  <si>
    <t>24LS</t>
  </si>
  <si>
    <t>Midstream Cameron West Heliport</t>
  </si>
  <si>
    <t>29.799699783325195</t>
  </si>
  <si>
    <t>-93.34940338134766</t>
  </si>
  <si>
    <t>24M</t>
  </si>
  <si>
    <t>Wilderness Airpark</t>
  </si>
  <si>
    <t>43.24470138549805</t>
  </si>
  <si>
    <t>-85.71170043945312</t>
  </si>
  <si>
    <t>Kent City</t>
  </si>
  <si>
    <t>24MA</t>
  </si>
  <si>
    <t>Barre-Bassett Heliport</t>
  </si>
  <si>
    <t>42.4359016418457</t>
  </si>
  <si>
    <t>-72.0967025756836</t>
  </si>
  <si>
    <t>Barre</t>
  </si>
  <si>
    <t>24MD</t>
  </si>
  <si>
    <t>Marriott Parking Garage Rooftop Heliport</t>
  </si>
  <si>
    <t>39.283199</t>
  </si>
  <si>
    <t>-76.601997</t>
  </si>
  <si>
    <t>24ME</t>
  </si>
  <si>
    <t>Slip Knot Landing Airport</t>
  </si>
  <si>
    <t>43.822200775146484</t>
  </si>
  <si>
    <t>-70.44280242919922</t>
  </si>
  <si>
    <t>Windham</t>
  </si>
  <si>
    <t>24MI</t>
  </si>
  <si>
    <t>Johnson Airport</t>
  </si>
  <si>
    <t>42.799999</t>
  </si>
  <si>
    <t>-85.370796</t>
  </si>
  <si>
    <t>Alto</t>
  </si>
  <si>
    <t>24MN</t>
  </si>
  <si>
    <t>Bergemann Airport</t>
  </si>
  <si>
    <t>44.00410079956055</t>
  </si>
  <si>
    <t>-94.1780014038086</t>
  </si>
  <si>
    <t>Garden City</t>
  </si>
  <si>
    <t>24MO</t>
  </si>
  <si>
    <t>Mistwood Airport</t>
  </si>
  <si>
    <t>38.132717</t>
  </si>
  <si>
    <t>-92.830718</t>
  </si>
  <si>
    <t>Camdenton</t>
  </si>
  <si>
    <t>24MT</t>
  </si>
  <si>
    <t>Haggerty Airport</t>
  </si>
  <si>
    <t>45.61940002441406</t>
  </si>
  <si>
    <t>-111.09200286865234</t>
  </si>
  <si>
    <t>24MU</t>
  </si>
  <si>
    <t>Steele Airport</t>
  </si>
  <si>
    <t>40.36280059814453</t>
  </si>
  <si>
    <t>-95.4385986328125</t>
  </si>
  <si>
    <t>24NC</t>
  </si>
  <si>
    <t>Mc Gee Field</t>
  </si>
  <si>
    <t>35.1272010803</t>
  </si>
  <si>
    <t>-80.47499847410002</t>
  </si>
  <si>
    <t>24NE</t>
  </si>
  <si>
    <t>Orr Airport</t>
  </si>
  <si>
    <t>42.3838996887207</t>
  </si>
  <si>
    <t>-102.43900299072266</t>
  </si>
  <si>
    <t>Lakeside</t>
  </si>
  <si>
    <t>24NH</t>
  </si>
  <si>
    <t>Bountiful Farm</t>
  </si>
  <si>
    <t>42.943611145</t>
  </si>
  <si>
    <t>-72.4844436646</t>
  </si>
  <si>
    <t>Westmoreland</t>
  </si>
  <si>
    <t>24NJ</t>
  </si>
  <si>
    <t>Central Jersey Bank Heliport</t>
  </si>
  <si>
    <t>40.244598388671875</t>
  </si>
  <si>
    <t>-74.2843017578125</t>
  </si>
  <si>
    <t>24NK</t>
  </si>
  <si>
    <t>Jet-Line Products Heliport</t>
  </si>
  <si>
    <t>40.785499572753906</t>
  </si>
  <si>
    <t>-73.17539978027344</t>
  </si>
  <si>
    <t>Islandia</t>
  </si>
  <si>
    <t>24NY</t>
  </si>
  <si>
    <t>Ely Air Park</t>
  </si>
  <si>
    <t>43.0667</t>
  </si>
  <si>
    <t>-77.9589</t>
  </si>
  <si>
    <t>Bergen</t>
  </si>
  <si>
    <t>24OH</t>
  </si>
  <si>
    <t>Milburn Airport</t>
  </si>
  <si>
    <t>40.88059997558594</t>
  </si>
  <si>
    <t>-81.29149627685547</t>
  </si>
  <si>
    <t>24OI</t>
  </si>
  <si>
    <t>Reeds Airport</t>
  </si>
  <si>
    <t>40.07780075073242</t>
  </si>
  <si>
    <t>-83.89720153808594</t>
  </si>
  <si>
    <t>St Paris</t>
  </si>
  <si>
    <t>24OK</t>
  </si>
  <si>
    <t>Alliance Health Seminole Heliport</t>
  </si>
  <si>
    <t>35.244862</t>
  </si>
  <si>
    <t>-96.697758</t>
  </si>
  <si>
    <t>Seminole</t>
  </si>
  <si>
    <t>Columbia Seminole Heliport</t>
  </si>
  <si>
    <t>24OR</t>
  </si>
  <si>
    <t>Beaverton Corporate Center Heliport</t>
  </si>
  <si>
    <t>45.49509811401367</t>
  </si>
  <si>
    <t>-122.8270034790039</t>
  </si>
  <si>
    <t>Beaverton</t>
  </si>
  <si>
    <t>24PA</t>
  </si>
  <si>
    <t>Kindelberger Landing Strip</t>
  </si>
  <si>
    <t>40.69169998168945</t>
  </si>
  <si>
    <t>-80.17780303955078</t>
  </si>
  <si>
    <t>24PN</t>
  </si>
  <si>
    <t>A.H. Butz Downtown Allentown Heliport</t>
  </si>
  <si>
    <t>40.601056</t>
  </si>
  <si>
    <t>-75.475083</t>
  </si>
  <si>
    <t>Allentown</t>
  </si>
  <si>
    <t>24S</t>
  </si>
  <si>
    <t>Pinehurst State Airport</t>
  </si>
  <si>
    <t>42.110198974609375</t>
  </si>
  <si>
    <t>-122.38300323486328</t>
  </si>
  <si>
    <t>https://en.wikipedia.org/wiki/Pinehurst_State_Airport</t>
  </si>
  <si>
    <t>24SC</t>
  </si>
  <si>
    <t>33.93579864501953</t>
  </si>
  <si>
    <t>-81.42970275878906</t>
  </si>
  <si>
    <t>Summit</t>
  </si>
  <si>
    <t>24TA</t>
  </si>
  <si>
    <t>Moore Ranch Airport</t>
  </si>
  <si>
    <t>31.213199615478516</t>
  </si>
  <si>
    <t>-95.82749938964844</t>
  </si>
  <si>
    <t>24TE</t>
  </si>
  <si>
    <t>Police Helicopter Patrol Heliport</t>
  </si>
  <si>
    <t>29.64859962463379</t>
  </si>
  <si>
    <t>-95.27410125732422</t>
  </si>
  <si>
    <t>24TS</t>
  </si>
  <si>
    <t>Medical Center North Hills Heliport</t>
  </si>
  <si>
    <t>32.826401</t>
  </si>
  <si>
    <t>-97.212797</t>
  </si>
  <si>
    <t>North Richland Hills</t>
  </si>
  <si>
    <t>North Hills Hospital Heliport</t>
  </si>
  <si>
    <t>24TX</t>
  </si>
  <si>
    <t>Thurber Lake Airport</t>
  </si>
  <si>
    <t>32.500099182128906</t>
  </si>
  <si>
    <t>-98.38369750976562</t>
  </si>
  <si>
    <t>Thurber</t>
  </si>
  <si>
    <t>24VA</t>
  </si>
  <si>
    <t>Cherrystone Airport</t>
  </si>
  <si>
    <t>37.28820037841797</t>
  </si>
  <si>
    <t>-75.99970245361328</t>
  </si>
  <si>
    <t>24WA</t>
  </si>
  <si>
    <t>Othello Community Hospital Heliport</t>
  </si>
  <si>
    <t>46.82609939575195</t>
  </si>
  <si>
    <t>-119.16899871826172</t>
  </si>
  <si>
    <t>Othello</t>
  </si>
  <si>
    <t>24WI</t>
  </si>
  <si>
    <t>Irlbeck Airport</t>
  </si>
  <si>
    <t>45.09550094604492</t>
  </si>
  <si>
    <t>-92.67379760742188</t>
  </si>
  <si>
    <t>Somerset</t>
  </si>
  <si>
    <t>24WN</t>
  </si>
  <si>
    <t>Prairie View Farm Airport</t>
  </si>
  <si>
    <t>42.554100036621094</t>
  </si>
  <si>
    <t>-88.42749786376953</t>
  </si>
  <si>
    <t>Lake Geneva</t>
  </si>
  <si>
    <t>24XA</t>
  </si>
  <si>
    <t>Cross-B Airport</t>
  </si>
  <si>
    <t>29.320969</t>
  </si>
  <si>
    <t>-98.370294</t>
  </si>
  <si>
    <t>24XS</t>
  </si>
  <si>
    <t>Furst Ranch Heliport</t>
  </si>
  <si>
    <t>33.075802</t>
  </si>
  <si>
    <t>-97.182198</t>
  </si>
  <si>
    <t>25A</t>
  </si>
  <si>
    <t>McMinn Airport</t>
  </si>
  <si>
    <t>33.739799</t>
  </si>
  <si>
    <t>-85.8255</t>
  </si>
  <si>
    <t>25AA</t>
  </si>
  <si>
    <t>Skyflight Airport</t>
  </si>
  <si>
    <t>64.928467</t>
  </si>
  <si>
    <t>-147.879778</t>
  </si>
  <si>
    <t>25AK</t>
  </si>
  <si>
    <t>Honeybee Lake Aero Park Airport</t>
  </si>
  <si>
    <t>61.712699</t>
  </si>
  <si>
    <t>-150.066005</t>
  </si>
  <si>
    <t>25AL</t>
  </si>
  <si>
    <t>Lucas Army Heliport</t>
  </si>
  <si>
    <t>31.269899368286133</t>
  </si>
  <si>
    <t>-86.04090118408203</t>
  </si>
  <si>
    <t>Fort Rucker/Goodman</t>
  </si>
  <si>
    <t>25AR</t>
  </si>
  <si>
    <t>Reeves Private Airport</t>
  </si>
  <si>
    <t>35.930599</t>
  </si>
  <si>
    <t>-91.746</t>
  </si>
  <si>
    <t>Mount Pleasant</t>
  </si>
  <si>
    <t>25AZ</t>
  </si>
  <si>
    <t>Mystery Well Ranch Airport</t>
  </si>
  <si>
    <t>31.809897</t>
  </si>
  <si>
    <t>-109.058619</t>
  </si>
  <si>
    <t>Portal</t>
  </si>
  <si>
    <t>25CA</t>
  </si>
  <si>
    <t>Loma Madera Ranch Airport</t>
  </si>
  <si>
    <t>33.17919921875</t>
  </si>
  <si>
    <t>-116.79299926757812</t>
  </si>
  <si>
    <t>25CD</t>
  </si>
  <si>
    <t>Lux Field</t>
  </si>
  <si>
    <t>39.152333</t>
  </si>
  <si>
    <t>-105.720167</t>
  </si>
  <si>
    <t>Hartsel</t>
  </si>
  <si>
    <t>25CL</t>
  </si>
  <si>
    <t>Van Dyke Strip</t>
  </si>
  <si>
    <t>38.866077</t>
  </si>
  <si>
    <t>-121.483362</t>
  </si>
  <si>
    <t>Pleasant Grove</t>
  </si>
  <si>
    <t>66Q</t>
  </si>
  <si>
    <t>25CN</t>
  </si>
  <si>
    <t>Platform Holly Heliport</t>
  </si>
  <si>
    <t>34.389702</t>
  </si>
  <si>
    <t>-119.905998</t>
  </si>
  <si>
    <t>Ellwood</t>
  </si>
  <si>
    <t>25CO</t>
  </si>
  <si>
    <t>Crystal Lakes Airport</t>
  </si>
  <si>
    <t>40.851600646972656</t>
  </si>
  <si>
    <t>-105.63300323486328</t>
  </si>
  <si>
    <t>Red Feather Lakes</t>
  </si>
  <si>
    <t>25FA</t>
  </si>
  <si>
    <t>Jackson Memorial Hospital Heliport</t>
  </si>
  <si>
    <t>25.7929</t>
  </si>
  <si>
    <t>-80.204803</t>
  </si>
  <si>
    <t>01X</t>
  </si>
  <si>
    <t>25FD</t>
  </si>
  <si>
    <t>Sacred Heart Hospital of Pensacola Heliport</t>
  </si>
  <si>
    <t>30.384399</t>
  </si>
  <si>
    <t>-86.397697</t>
  </si>
  <si>
    <t>25FL</t>
  </si>
  <si>
    <t>Connell's Wahoo Airport</t>
  </si>
  <si>
    <t>28.631900787353516</t>
  </si>
  <si>
    <t>-82.15779876708984</t>
  </si>
  <si>
    <t>25GA</t>
  </si>
  <si>
    <t>Miller Farm Airport</t>
  </si>
  <si>
    <t>33.65959930419922</t>
  </si>
  <si>
    <t>-84.66300201416016</t>
  </si>
  <si>
    <t>25GE</t>
  </si>
  <si>
    <t>Beaver Creek Lodge Heliport</t>
  </si>
  <si>
    <t>33.9975</t>
  </si>
  <si>
    <t>-83.038889</t>
  </si>
  <si>
    <t>Carlton</t>
  </si>
  <si>
    <t>25II</t>
  </si>
  <si>
    <t>Gm Heliport</t>
  </si>
  <si>
    <t>40.96620178222656</t>
  </si>
  <si>
    <t>-85.29080200195312</t>
  </si>
  <si>
    <t>Aboite</t>
  </si>
  <si>
    <t>25IL</t>
  </si>
  <si>
    <t>Bob Davis Flying Service Airport</t>
  </si>
  <si>
    <t>39.516700744628906</t>
  </si>
  <si>
    <t>-89.8582992553711</t>
  </si>
  <si>
    <t>Virden</t>
  </si>
  <si>
    <t>25IN</t>
  </si>
  <si>
    <t>Reid-Eash Airport</t>
  </si>
  <si>
    <t>41.70280075073242</t>
  </si>
  <si>
    <t>-85.41940307617188</t>
  </si>
  <si>
    <t>Howe</t>
  </si>
  <si>
    <t>25IS</t>
  </si>
  <si>
    <t>Shag Bark Farms Heliport</t>
  </si>
  <si>
    <t>39.70370101928711</t>
  </si>
  <si>
    <t>-89.7490005493164</t>
  </si>
  <si>
    <t>25JY</t>
  </si>
  <si>
    <t>Heli-Ray Heliport</t>
  </si>
  <si>
    <t>39.72019958496094</t>
  </si>
  <si>
    <t>-74.84609985351562</t>
  </si>
  <si>
    <t>Waterford</t>
  </si>
  <si>
    <t>25KS</t>
  </si>
  <si>
    <t>Wyrill Farming Airport</t>
  </si>
  <si>
    <t>39.6833000183</t>
  </si>
  <si>
    <t>-99.12840271</t>
  </si>
  <si>
    <t>Kirwin</t>
  </si>
  <si>
    <t>25KY</t>
  </si>
  <si>
    <t>Western Baptist Hospital Heliport</t>
  </si>
  <si>
    <t>37.07509994506836</t>
  </si>
  <si>
    <t>-88.62560272216797</t>
  </si>
  <si>
    <t>25LA</t>
  </si>
  <si>
    <t>Era - Morgan City Heliport</t>
  </si>
  <si>
    <t>29.6458</t>
  </si>
  <si>
    <t>-91.119301</t>
  </si>
  <si>
    <t>Amelia</t>
  </si>
  <si>
    <t>25LL</t>
  </si>
  <si>
    <t>Bradbury Airport</t>
  </si>
  <si>
    <t>40.752304</t>
  </si>
  <si>
    <t>-88.222802</t>
  </si>
  <si>
    <t>Piper City</t>
  </si>
  <si>
    <t>25LS</t>
  </si>
  <si>
    <t>Rotorcraft Leasing Co Creole Base Heliport</t>
  </si>
  <si>
    <t>29.78529930114746</t>
  </si>
  <si>
    <t>-93.21440124511719</t>
  </si>
  <si>
    <t>Creole</t>
  </si>
  <si>
    <t>25MA</t>
  </si>
  <si>
    <t>High School Heliport</t>
  </si>
  <si>
    <t>42.20560073852539</t>
  </si>
  <si>
    <t>-71.44139862060547</t>
  </si>
  <si>
    <t>25MD</t>
  </si>
  <si>
    <t>Whalen Field</t>
  </si>
  <si>
    <t>39.16749954223633</t>
  </si>
  <si>
    <t>-75.84020233154297</t>
  </si>
  <si>
    <t>25MI</t>
  </si>
  <si>
    <t>Farver Field</t>
  </si>
  <si>
    <t>43.927819</t>
  </si>
  <si>
    <t>-83.27453</t>
  </si>
  <si>
    <t>Caseville</t>
  </si>
  <si>
    <t>25MN</t>
  </si>
  <si>
    <t>Shirt Lake Seaplane Base</t>
  </si>
  <si>
    <t>46.430599212646484</t>
  </si>
  <si>
    <t>-93.83309936523438</t>
  </si>
  <si>
    <t>Deerwood</t>
  </si>
  <si>
    <t>25MO</t>
  </si>
  <si>
    <t>Cook Airport</t>
  </si>
  <si>
    <t>37.18579864501953</t>
  </si>
  <si>
    <t>-94.55110168457031</t>
  </si>
  <si>
    <t>Carl Junction</t>
  </si>
  <si>
    <t>25MS</t>
  </si>
  <si>
    <t>Baptist Memorial Hospital-Golden Triangle Heliport</t>
  </si>
  <si>
    <t>33.52450180053711</t>
  </si>
  <si>
    <t>-88.4281005859375</t>
  </si>
  <si>
    <t>25MT</t>
  </si>
  <si>
    <t>Blatter Airport</t>
  </si>
  <si>
    <t>48.42219924926758</t>
  </si>
  <si>
    <t>-106.25299835205078</t>
  </si>
  <si>
    <t>25NC</t>
  </si>
  <si>
    <t>Smith Air Strip</t>
  </si>
  <si>
    <t>35.632717</t>
  </si>
  <si>
    <t>-79.711768</t>
  </si>
  <si>
    <t>25ND</t>
  </si>
  <si>
    <t>Landeis Airstrip</t>
  </si>
  <si>
    <t>46.866254</t>
  </si>
  <si>
    <t>-100.986881</t>
  </si>
  <si>
    <t>Mandan</t>
  </si>
  <si>
    <t>25NE</t>
  </si>
  <si>
    <t>Corr Airport</t>
  </si>
  <si>
    <t>41.724098205566406</t>
  </si>
  <si>
    <t>-103.51100158691406</t>
  </si>
  <si>
    <t>Melbeta</t>
  </si>
  <si>
    <t>25NH</t>
  </si>
  <si>
    <t>Phantom Three Heliport</t>
  </si>
  <si>
    <t>43.317111</t>
  </si>
  <si>
    <t>-72.389722</t>
  </si>
  <si>
    <t>Charlestown</t>
  </si>
  <si>
    <t>25NJ</t>
  </si>
  <si>
    <t>Hercules Heliport</t>
  </si>
  <si>
    <t>39.830399</t>
  </si>
  <si>
    <t>-75.276299</t>
  </si>
  <si>
    <t>Gibbstown</t>
  </si>
  <si>
    <t>25NK</t>
  </si>
  <si>
    <t>Loucks Airport</t>
  </si>
  <si>
    <t>42.43619918823242</t>
  </si>
  <si>
    <t>-77.1322021484375</t>
  </si>
  <si>
    <t>Hammondsport</t>
  </si>
  <si>
    <t>25NM</t>
  </si>
  <si>
    <t>Dream Catcher Ranch Airport</t>
  </si>
  <si>
    <t>34.476944</t>
  </si>
  <si>
    <t>-108.031111</t>
  </si>
  <si>
    <t>Pie Town</t>
  </si>
  <si>
    <t>25NR</t>
  </si>
  <si>
    <t>New Hanover County Sheriff'S Office Heliport</t>
  </si>
  <si>
    <t>34.326346</t>
  </si>
  <si>
    <t>-77.896575</t>
  </si>
  <si>
    <t>Castle Hayne</t>
  </si>
  <si>
    <t>25NY</t>
  </si>
  <si>
    <t>Carter's Heliport</t>
  </si>
  <si>
    <t>40.80009841918945</t>
  </si>
  <si>
    <t>-72.69950103759766</t>
  </si>
  <si>
    <t>Remsenburg</t>
  </si>
  <si>
    <t>25OH</t>
  </si>
  <si>
    <t>Hammond Airport</t>
  </si>
  <si>
    <t>40.91310119628906</t>
  </si>
  <si>
    <t>-81.25980377197266</t>
  </si>
  <si>
    <t>25OI</t>
  </si>
  <si>
    <t>Morrison Field</t>
  </si>
  <si>
    <t>41.42259979248047</t>
  </si>
  <si>
    <t>-80.87789916992188</t>
  </si>
  <si>
    <t>Bristolville</t>
  </si>
  <si>
    <t>25OK</t>
  </si>
  <si>
    <t>Fin &amp; Feather Resort Heliport</t>
  </si>
  <si>
    <t>35.608398</t>
  </si>
  <si>
    <t>-95.050201</t>
  </si>
  <si>
    <t>Gore</t>
  </si>
  <si>
    <t>25OR</t>
  </si>
  <si>
    <t>Jack's Heliport</t>
  </si>
  <si>
    <t>44.639424</t>
  </si>
  <si>
    <t>-122.827746</t>
  </si>
  <si>
    <t>Scio</t>
  </si>
  <si>
    <t>25PA</t>
  </si>
  <si>
    <t>Jeannette Hospital Heliport</t>
  </si>
  <si>
    <t>40.3203010559082</t>
  </si>
  <si>
    <t>-79.61139678955078</t>
  </si>
  <si>
    <t>Jeannette</t>
  </si>
  <si>
    <t>25PN</t>
  </si>
  <si>
    <t>Nessmuk Heliport</t>
  </si>
  <si>
    <t>41.723783</t>
  </si>
  <si>
    <t>-77.377636</t>
  </si>
  <si>
    <t>Wellsboro</t>
  </si>
  <si>
    <t>25PS</t>
  </si>
  <si>
    <t>Primrose Heliport</t>
  </si>
  <si>
    <t>40.689242</t>
  </si>
  <si>
    <t>-76.279621</t>
  </si>
  <si>
    <t>Minersville</t>
  </si>
  <si>
    <t>25SC</t>
  </si>
  <si>
    <t>Mountain Ridge Airport</t>
  </si>
  <si>
    <t>34.960556</t>
  </si>
  <si>
    <t>-82.339444</t>
  </si>
  <si>
    <t>25TA</t>
  </si>
  <si>
    <t>Ferris Airport</t>
  </si>
  <si>
    <t>29.836599349975586</t>
  </si>
  <si>
    <t>-94.96739959716797</t>
  </si>
  <si>
    <t>25TE</t>
  </si>
  <si>
    <t>Taylor's Air Park</t>
  </si>
  <si>
    <t>32.45014</t>
  </si>
  <si>
    <t>-97.4002969</t>
  </si>
  <si>
    <t>Joshua</t>
  </si>
  <si>
    <t>25TN</t>
  </si>
  <si>
    <t>Columbia River Park Hospital Heliport</t>
  </si>
  <si>
    <t>35.699108</t>
  </si>
  <si>
    <t>-85.742153</t>
  </si>
  <si>
    <t>Mc Minnville</t>
  </si>
  <si>
    <t>25TS</t>
  </si>
  <si>
    <t>Miller Airfield</t>
  </si>
  <si>
    <t>36.094331</t>
  </si>
  <si>
    <t>-102.417469</t>
  </si>
  <si>
    <t>Dalhart</t>
  </si>
  <si>
    <t>25TX</t>
  </si>
  <si>
    <t>Hubbard Airport</t>
  </si>
  <si>
    <t>31.31279945373535</t>
  </si>
  <si>
    <t>-94.64430236816406</t>
  </si>
  <si>
    <t>Lufkin</t>
  </si>
  <si>
    <t>25U</t>
  </si>
  <si>
    <t>Memaloose Airport</t>
  </si>
  <si>
    <t>45.42770004272461</t>
  </si>
  <si>
    <t>-116.69400024414062</t>
  </si>
  <si>
    <t>Imnaha</t>
  </si>
  <si>
    <t>https://en.wikipedia.org/wiki/Memaloose_Airport</t>
  </si>
  <si>
    <t>25VA</t>
  </si>
  <si>
    <t>Toddsbury Farm Airport</t>
  </si>
  <si>
    <t>37.81760025024414</t>
  </si>
  <si>
    <t>-77.10299682617188</t>
  </si>
  <si>
    <t>Aylett</t>
  </si>
  <si>
    <t>25WA</t>
  </si>
  <si>
    <t>Hart Ranch Airport</t>
  </si>
  <si>
    <t>48.576499938964844</t>
  </si>
  <si>
    <t>-119.06500244140625</t>
  </si>
  <si>
    <t>25WI</t>
  </si>
  <si>
    <t>Sacred Heart Hospital Heliport</t>
  </si>
  <si>
    <t>44.794315</t>
  </si>
  <si>
    <t>-91.509467</t>
  </si>
  <si>
    <t>Eau Claire</t>
  </si>
  <si>
    <t>25WN</t>
  </si>
  <si>
    <t>Little Plum Creek Airport</t>
  </si>
  <si>
    <t>44.528718</t>
  </si>
  <si>
    <t>-92.120341</t>
  </si>
  <si>
    <t>Pepin</t>
  </si>
  <si>
    <t>25XA</t>
  </si>
  <si>
    <t>Headwaters Airport</t>
  </si>
  <si>
    <t>30.092863</t>
  </si>
  <si>
    <t>-98.701258</t>
  </si>
  <si>
    <t>Stonewall</t>
  </si>
  <si>
    <t>25XS</t>
  </si>
  <si>
    <t>O'Brien Airpark</t>
  </si>
  <si>
    <t>32.48649978637695</t>
  </si>
  <si>
    <t>-96.84639739990234</t>
  </si>
  <si>
    <t>25Y</t>
  </si>
  <si>
    <t>New York Mills Municipal Airport</t>
  </si>
  <si>
    <t>46.502201080322266</t>
  </si>
  <si>
    <t>-95.3375015258789</t>
  </si>
  <si>
    <t>New York Mills</t>
  </si>
  <si>
    <t>26AL</t>
  </si>
  <si>
    <t>Richardson Field</t>
  </si>
  <si>
    <t>30.62420082092285</t>
  </si>
  <si>
    <t>-88.27860260009766</t>
  </si>
  <si>
    <t>26AR</t>
  </si>
  <si>
    <t>Fly "N" K Airport</t>
  </si>
  <si>
    <t>35.2154998779</t>
  </si>
  <si>
    <t>-91.807800293</t>
  </si>
  <si>
    <t>Searcy</t>
  </si>
  <si>
    <t>26AZ</t>
  </si>
  <si>
    <t>Flying Dare's Ranch Airport</t>
  </si>
  <si>
    <t>34.012001037597656</t>
  </si>
  <si>
    <t>-113.2030029296875</t>
  </si>
  <si>
    <t>Aguila</t>
  </si>
  <si>
    <t>26CA</t>
  </si>
  <si>
    <t>Boeckmann Ranch Airport</t>
  </si>
  <si>
    <t>38.42689895629883</t>
  </si>
  <si>
    <t>-121.1719970703125</t>
  </si>
  <si>
    <t>Wilton</t>
  </si>
  <si>
    <t>26CL</t>
  </si>
  <si>
    <t>Litton Industries Heliport</t>
  </si>
  <si>
    <t>34.16859817504883</t>
  </si>
  <si>
    <t>-118.59500122070312</t>
  </si>
  <si>
    <t>26CN</t>
  </si>
  <si>
    <t>SCE Vincent Substation Heliport</t>
  </si>
  <si>
    <t>34.486768</t>
  </si>
  <si>
    <t>-118.115913</t>
  </si>
  <si>
    <t>26CO</t>
  </si>
  <si>
    <t>Lockheed Martin Cmd &amp; Cntrl Sys Heliport</t>
  </si>
  <si>
    <t>38.983898</t>
  </si>
  <si>
    <t>-104.801003</t>
  </si>
  <si>
    <t>26FA</t>
  </si>
  <si>
    <t>Princeton Hospital Heliport</t>
  </si>
  <si>
    <t>28.568300247192383</t>
  </si>
  <si>
    <t>-81.43399810791016</t>
  </si>
  <si>
    <t>26FD</t>
  </si>
  <si>
    <t>Hennessy Airport</t>
  </si>
  <si>
    <t>27.05120086669922</t>
  </si>
  <si>
    <t>-81.84809875488281</t>
  </si>
  <si>
    <t>26FL</t>
  </si>
  <si>
    <t>HCA Raulerson Hospital Heliport</t>
  </si>
  <si>
    <t>27.259106</t>
  </si>
  <si>
    <t>-80.829104</t>
  </si>
  <si>
    <t>26GA</t>
  </si>
  <si>
    <t>Murphree Airport</t>
  </si>
  <si>
    <t>33.33620071411133</t>
  </si>
  <si>
    <t>-84.91380310058594</t>
  </si>
  <si>
    <t>26ID</t>
  </si>
  <si>
    <t>Moose Lodge Airport</t>
  </si>
  <si>
    <t>48.363889</t>
  </si>
  <si>
    <t>-116.403611</t>
  </si>
  <si>
    <t>Seven Shamrock Airport</t>
  </si>
  <si>
    <t>26II</t>
  </si>
  <si>
    <t>Huntington Memorial Hospital Heliport</t>
  </si>
  <si>
    <t>40.86869812011719</t>
  </si>
  <si>
    <t>-85.49530029296875</t>
  </si>
  <si>
    <t>26IL</t>
  </si>
  <si>
    <t>Duane E. Davis Airport</t>
  </si>
  <si>
    <t>42.119331</t>
  </si>
  <si>
    <t>-89.37438</t>
  </si>
  <si>
    <t>Leaf River</t>
  </si>
  <si>
    <t>26IN</t>
  </si>
  <si>
    <t>Willcox Airport</t>
  </si>
  <si>
    <t>39.823399</t>
  </si>
  <si>
    <t>-85.591904</t>
  </si>
  <si>
    <t>Knightstown</t>
  </si>
  <si>
    <t>26IS</t>
  </si>
  <si>
    <t>Ficklin-Airtech Airport</t>
  </si>
  <si>
    <t>40.766700744628906</t>
  </si>
  <si>
    <t>-88.50559997558594</t>
  </si>
  <si>
    <t>26JY</t>
  </si>
  <si>
    <t>Binder Winslow Heliport</t>
  </si>
  <si>
    <t>39.738444</t>
  </si>
  <si>
    <t>-74.910556</t>
  </si>
  <si>
    <t>26KS</t>
  </si>
  <si>
    <t>St Lukes Hospital Heliport</t>
  </si>
  <si>
    <t>37.27840042114258</t>
  </si>
  <si>
    <t>-97.3936996459961</t>
  </si>
  <si>
    <t>Wellington</t>
  </si>
  <si>
    <t>26KY</t>
  </si>
  <si>
    <t>University Hospital Heliport</t>
  </si>
  <si>
    <t>38.24760055541992</t>
  </si>
  <si>
    <t>-85.74330139160156</t>
  </si>
  <si>
    <t>26LA</t>
  </si>
  <si>
    <t>Heli-Air Inc. Heliport</t>
  </si>
  <si>
    <t>30.146699905400002</t>
  </si>
  <si>
    <t>-91.94419860839999</t>
  </si>
  <si>
    <t>26LL</t>
  </si>
  <si>
    <t>Anderson Airport</t>
  </si>
  <si>
    <t>42.009498596191406</t>
  </si>
  <si>
    <t>-88.71759796142578</t>
  </si>
  <si>
    <t>Sycamore</t>
  </si>
  <si>
    <t>26LS</t>
  </si>
  <si>
    <t>Rotorcraft Leasing Co Intracoastal City Heliport</t>
  </si>
  <si>
    <t>29.797199249267578</t>
  </si>
  <si>
    <t>-92.14330291748047</t>
  </si>
  <si>
    <t>26MA</t>
  </si>
  <si>
    <t>Pepperell Airport</t>
  </si>
  <si>
    <t>42.69620132446289</t>
  </si>
  <si>
    <t>-71.55010223388672</t>
  </si>
  <si>
    <t>26MD</t>
  </si>
  <si>
    <t>CMTI Heliport</t>
  </si>
  <si>
    <t>39.259539</t>
  </si>
  <si>
    <t>-76.566258</t>
  </si>
  <si>
    <t>26MI</t>
  </si>
  <si>
    <t>Van Strien Airport</t>
  </si>
  <si>
    <t>42.923901</t>
  </si>
  <si>
    <t>-85.378098</t>
  </si>
  <si>
    <t>Van Strien Company</t>
  </si>
  <si>
    <t>26MN</t>
  </si>
  <si>
    <t>Christianson Field</t>
  </si>
  <si>
    <t>47.33000183105469</t>
  </si>
  <si>
    <t>-96.78369903564453</t>
  </si>
  <si>
    <t>Halstad</t>
  </si>
  <si>
    <t>26MO</t>
  </si>
  <si>
    <t>Taber Field</t>
  </si>
  <si>
    <t>36.613399505615234</t>
  </si>
  <si>
    <t>-92.78459930419922</t>
  </si>
  <si>
    <t>Theodosia</t>
  </si>
  <si>
    <t>26MT</t>
  </si>
  <si>
    <t>Hutchinson Airport</t>
  </si>
  <si>
    <t>48.835601806640625</t>
  </si>
  <si>
    <t>26N</t>
  </si>
  <si>
    <t>Ocean City Municipal Airport</t>
  </si>
  <si>
    <t>39.26350021362305</t>
  </si>
  <si>
    <t>-74.60749816894531</t>
  </si>
  <si>
    <t>Ocean City</t>
  </si>
  <si>
    <t>https://en.wikipedia.org/wiki/Ocean_City_Municipal_Airport_(New_Jersey)</t>
  </si>
  <si>
    <t>26NC</t>
  </si>
  <si>
    <t>Boonville Airport</t>
  </si>
  <si>
    <t>36.222900390625</t>
  </si>
  <si>
    <t>-80.7155990600586</t>
  </si>
  <si>
    <t>26ND</t>
  </si>
  <si>
    <t>Chitwood Airstrip</t>
  </si>
  <si>
    <t>47.709702</t>
  </si>
  <si>
    <t>-103.643997</t>
  </si>
  <si>
    <t>Alexander</t>
  </si>
  <si>
    <t>26NH</t>
  </si>
  <si>
    <t>Phantom Two Heliport</t>
  </si>
  <si>
    <t>43.667833</t>
  </si>
  <si>
    <t>-72.202722</t>
  </si>
  <si>
    <t>26NJ</t>
  </si>
  <si>
    <t>Burdette Tomlin Memorial Hospital Heliport</t>
  </si>
  <si>
    <t>39.0877608062</t>
  </si>
  <si>
    <t>-74.8167014122</t>
  </si>
  <si>
    <t>Cape May Court House</t>
  </si>
  <si>
    <t>26NK</t>
  </si>
  <si>
    <t>Ridge Heliport</t>
  </si>
  <si>
    <t>41.421944</t>
  </si>
  <si>
    <t>-74.2475</t>
  </si>
  <si>
    <t>Hamptonburgh</t>
  </si>
  <si>
    <t>26NV</t>
  </si>
  <si>
    <t>Darrow Field</t>
  </si>
  <si>
    <t>39.453426222299996</t>
  </si>
  <si>
    <t>-118.866330385</t>
  </si>
  <si>
    <t>26NY</t>
  </si>
  <si>
    <t>Vamc Heliport</t>
  </si>
  <si>
    <t>40.92509841918945</t>
  </si>
  <si>
    <t>-73.30619812011719</t>
  </si>
  <si>
    <t>26OG</t>
  </si>
  <si>
    <t>Oakridge Ranch Airport</t>
  </si>
  <si>
    <t>42.463021</t>
  </si>
  <si>
    <t>-122.734744</t>
  </si>
  <si>
    <t>26OH</t>
  </si>
  <si>
    <t>Hitz Airport</t>
  </si>
  <si>
    <t>40.875301</t>
  </si>
  <si>
    <t>-81.295097</t>
  </si>
  <si>
    <t>26OK</t>
  </si>
  <si>
    <t>Duck Creek Airport</t>
  </si>
  <si>
    <t>35.882198</t>
  </si>
  <si>
    <t>-96.004402</t>
  </si>
  <si>
    <t>Mounds</t>
  </si>
  <si>
    <t>OK36</t>
  </si>
  <si>
    <t>26OR</t>
  </si>
  <si>
    <t>Cub Port Airport</t>
  </si>
  <si>
    <t>45.437901</t>
  </si>
  <si>
    <t>-122.527868</t>
  </si>
  <si>
    <t>Happy Valley</t>
  </si>
  <si>
    <t>Pennys Heliport</t>
  </si>
  <si>
    <t>40.43980026245117</t>
  </si>
  <si>
    <t>-75.83709716796875</t>
  </si>
  <si>
    <t>Fleetwood</t>
  </si>
  <si>
    <t>26PN</t>
  </si>
  <si>
    <t>Leeds &amp; Northrup Co. Heliport</t>
  </si>
  <si>
    <t>40.216800689697266</t>
  </si>
  <si>
    <t>-75.27880096435547</t>
  </si>
  <si>
    <t>North Wales</t>
  </si>
  <si>
    <t>26SD</t>
  </si>
  <si>
    <t>Shooting Star Ranch Heliport</t>
  </si>
  <si>
    <t>44.02750015258789</t>
  </si>
  <si>
    <t>-103.28700256347656</t>
  </si>
  <si>
    <t>Radip City</t>
  </si>
  <si>
    <t>26TA</t>
  </si>
  <si>
    <t>Red Barn Heliport</t>
  </si>
  <si>
    <t>-95.00379943847656</t>
  </si>
  <si>
    <t>26TE</t>
  </si>
  <si>
    <t>Parkview Center Hospital Heliport</t>
  </si>
  <si>
    <t>29.86829948425293</t>
  </si>
  <si>
    <t>-95.40850067138672</t>
  </si>
  <si>
    <t>26TN</t>
  </si>
  <si>
    <t>Tennova Newport Medical Center Heliport</t>
  </si>
  <si>
    <t>35.965233</t>
  </si>
  <si>
    <t>-83.183878</t>
  </si>
  <si>
    <t>26TS</t>
  </si>
  <si>
    <t>Memorial Hermann The Woodlands Medical Center Heliport</t>
  </si>
  <si>
    <t>30.174536</t>
  </si>
  <si>
    <t>-95.453192</t>
  </si>
  <si>
    <t>26TX</t>
  </si>
  <si>
    <t>Lowrance Ranch Airport</t>
  </si>
  <si>
    <t>33.764801025390625</t>
  </si>
  <si>
    <t>-100.01799774169922</t>
  </si>
  <si>
    <t>Truscott</t>
  </si>
  <si>
    <t>26VA</t>
  </si>
  <si>
    <t>Fairfax County Police Heliport</t>
  </si>
  <si>
    <t>38.85319900512695</t>
  </si>
  <si>
    <t>-77.37300109863281</t>
  </si>
  <si>
    <t>26VT</t>
  </si>
  <si>
    <t>Brattleboro Memorial Hospital Heliport</t>
  </si>
  <si>
    <t>42.843897</t>
  </si>
  <si>
    <t>-72.567033</t>
  </si>
  <si>
    <t>Brattleboro</t>
  </si>
  <si>
    <t>26W</t>
  </si>
  <si>
    <t>Wolf Lake Airport</t>
  </si>
  <si>
    <t>42.20970153808594</t>
  </si>
  <si>
    <t>-84.23169708251953</t>
  </si>
  <si>
    <t>Napoleon</t>
  </si>
  <si>
    <t>26WA</t>
  </si>
  <si>
    <t>Olympic Memorial Hospital Heliport</t>
  </si>
  <si>
    <t>48.115491</t>
  </si>
  <si>
    <t>-123.41327</t>
  </si>
  <si>
    <t>Port Angeles</t>
  </si>
  <si>
    <t>26WI</t>
  </si>
  <si>
    <t>Kitty-Wompus Airport</t>
  </si>
  <si>
    <t>45.699100494384766</t>
  </si>
  <si>
    <t>-91.30349731445312</t>
  </si>
  <si>
    <t>Exeland</t>
  </si>
  <si>
    <t>26XA</t>
  </si>
  <si>
    <t>Solana North Heliport</t>
  </si>
  <si>
    <t>32.984444</t>
  </si>
  <si>
    <t>-97.171667</t>
  </si>
  <si>
    <t>Westlake</t>
  </si>
  <si>
    <t>26XS</t>
  </si>
  <si>
    <t>Tatum Ranch Airport</t>
  </si>
  <si>
    <t>30.114099502563477</t>
  </si>
  <si>
    <t>-98.4614028930664</t>
  </si>
  <si>
    <t>Blanco</t>
  </si>
  <si>
    <t>27AK</t>
  </si>
  <si>
    <t>Pad-66 Heliport</t>
  </si>
  <si>
    <t>70.34300231933594</t>
  </si>
  <si>
    <t>-149.58900451660156</t>
  </si>
  <si>
    <t>Kuparuk</t>
  </si>
  <si>
    <t>27AL</t>
  </si>
  <si>
    <t>Little Texas Airport</t>
  </si>
  <si>
    <t>32.45349884033203</t>
  </si>
  <si>
    <t>-85.55819702148438</t>
  </si>
  <si>
    <t>Tuskegee</t>
  </si>
  <si>
    <t>27AR</t>
  </si>
  <si>
    <t>Nw Medical of Benton Heliport</t>
  </si>
  <si>
    <t>36.33890151977539</t>
  </si>
  <si>
    <t>-94.19000244140625</t>
  </si>
  <si>
    <t>Bentonville</t>
  </si>
  <si>
    <t>27AZ</t>
  </si>
  <si>
    <t>Eagle Roost Airpark</t>
  </si>
  <si>
    <t>33.919276</t>
  </si>
  <si>
    <t>-113.167795</t>
  </si>
  <si>
    <t>aguila, eagle roost, valley of the eagles</t>
  </si>
  <si>
    <t>27C</t>
  </si>
  <si>
    <t>Mecosta Morton Airport</t>
  </si>
  <si>
    <t>43.62919998168945</t>
  </si>
  <si>
    <t>-85.26249694824219</t>
  </si>
  <si>
    <t>27CA</t>
  </si>
  <si>
    <t>Holiday Ranch Airport</t>
  </si>
  <si>
    <t>34.561100006103516</t>
  </si>
  <si>
    <t>-117.08100128173828</t>
  </si>
  <si>
    <t>27CL</t>
  </si>
  <si>
    <t>Sopwith Farm Airport</t>
  </si>
  <si>
    <t>38.747100830078125</t>
  </si>
  <si>
    <t>-121.572998046875</t>
  </si>
  <si>
    <t>27CN</t>
  </si>
  <si>
    <t>Sce Pardee Substation Helistop</t>
  </si>
  <si>
    <t>34.4385986328125</t>
  </si>
  <si>
    <t>-118.5790023803711</t>
  </si>
  <si>
    <t>Newhall</t>
  </si>
  <si>
    <t>27CO</t>
  </si>
  <si>
    <t>Roubideau Airport</t>
  </si>
  <si>
    <t>38.72600173950195</t>
  </si>
  <si>
    <t>-108.12899780273438</t>
  </si>
  <si>
    <t>Orange County Sheriff's Office Heliport</t>
  </si>
  <si>
    <t>28.5075</t>
  </si>
  <si>
    <t>-81.413399</t>
  </si>
  <si>
    <t>27FD</t>
  </si>
  <si>
    <t>Coastal Helicopters Inc Heliport</t>
  </si>
  <si>
    <t>30.2721004486084</t>
  </si>
  <si>
    <t>-85.52079772949219</t>
  </si>
  <si>
    <t>Panama City</t>
  </si>
  <si>
    <t>27FL</t>
  </si>
  <si>
    <t>AdventHealth Wesley Chapel Heliport</t>
  </si>
  <si>
    <t>28.19471</t>
  </si>
  <si>
    <t>-82.350453</t>
  </si>
  <si>
    <t>Wesley Chapel Medical Center</t>
  </si>
  <si>
    <t>27GA</t>
  </si>
  <si>
    <t>Wilson Airstrip</t>
  </si>
  <si>
    <t>33.658401</t>
  </si>
  <si>
    <t>-85.009903</t>
  </si>
  <si>
    <t>27IA</t>
  </si>
  <si>
    <t>Oldfield Aero</t>
  </si>
  <si>
    <t>40.75130081179999</t>
  </si>
  <si>
    <t>-92.0307006836</t>
  </si>
  <si>
    <t>Keosauqua</t>
  </si>
  <si>
    <t>27II</t>
  </si>
  <si>
    <t>Fort Benjamin Harrison Hospital Heliport</t>
  </si>
  <si>
    <t>39.8650016784668</t>
  </si>
  <si>
    <t>-85.997802734375</t>
  </si>
  <si>
    <t>27IL</t>
  </si>
  <si>
    <t>Jersey Community Hospital Heliport</t>
  </si>
  <si>
    <t>39.11000061035156</t>
  </si>
  <si>
    <t>-90.34369659423828</t>
  </si>
  <si>
    <t>27IN</t>
  </si>
  <si>
    <t>St Vincent Indianapolis Hospital Heliport</t>
  </si>
  <si>
    <t>39.90800094604492</t>
  </si>
  <si>
    <t>-86.19349670410156</t>
  </si>
  <si>
    <t>27IS</t>
  </si>
  <si>
    <t>Gelfius International Airport</t>
  </si>
  <si>
    <t>38.14889907836914</t>
  </si>
  <si>
    <t>-88.67030334472656</t>
  </si>
  <si>
    <t>Dahlgren</t>
  </si>
  <si>
    <t>27JY</t>
  </si>
  <si>
    <t>Heaton Heliport</t>
  </si>
  <si>
    <t>41.126178</t>
  </si>
  <si>
    <t>-74.82275</t>
  </si>
  <si>
    <t>Newton</t>
  </si>
  <si>
    <t>27KS</t>
  </si>
  <si>
    <t>Bellamy Farm Airport</t>
  </si>
  <si>
    <t>39.12889862060547</t>
  </si>
  <si>
    <t>-101.71700286865234</t>
  </si>
  <si>
    <t>Goodland</t>
  </si>
  <si>
    <t>27KY</t>
  </si>
  <si>
    <t>Bogle Farm Heliport</t>
  </si>
  <si>
    <t>36.951099</t>
  </si>
  <si>
    <t>-86.508102</t>
  </si>
  <si>
    <t>Bowling Green</t>
  </si>
  <si>
    <t>27LA</t>
  </si>
  <si>
    <t>Baton Rouge General Hospital Heliport</t>
  </si>
  <si>
    <t>30.44879913330078</t>
  </si>
  <si>
    <t>-91.1531982421875</t>
  </si>
  <si>
    <t>27LL</t>
  </si>
  <si>
    <t>Ralph Jacobs Airport</t>
  </si>
  <si>
    <t>38.375099182128906</t>
  </si>
  <si>
    <t>-90.31929779052734</t>
  </si>
  <si>
    <t>Valmeyer</t>
  </si>
  <si>
    <t>27LS</t>
  </si>
  <si>
    <t>La Dotd Headquarters Heliport</t>
  </si>
  <si>
    <t>30.459199905395508</t>
  </si>
  <si>
    <t>-91.17639923095703</t>
  </si>
  <si>
    <t>27MA</t>
  </si>
  <si>
    <t>Wamsetto Seaplane Base</t>
  </si>
  <si>
    <t>41.82059860229492</t>
  </si>
  <si>
    <t>-71.11470031738281</t>
  </si>
  <si>
    <t>27MD</t>
  </si>
  <si>
    <t>Myles Landing Airport</t>
  </si>
  <si>
    <t>39.098332</t>
  </si>
  <si>
    <t>-75.895029</t>
  </si>
  <si>
    <t>Church Hill</t>
  </si>
  <si>
    <t>27MI</t>
  </si>
  <si>
    <t>Miller Field</t>
  </si>
  <si>
    <t>43.372798919677734</t>
  </si>
  <si>
    <t>-83.48660278320312</t>
  </si>
  <si>
    <t>Vassar</t>
  </si>
  <si>
    <t>27MN</t>
  </si>
  <si>
    <t>Lake Bronson Airport</t>
  </si>
  <si>
    <t>48.73749923706055</t>
  </si>
  <si>
    <t>-96.65450286865234</t>
  </si>
  <si>
    <t>Lake Bronson</t>
  </si>
  <si>
    <t>27MO</t>
  </si>
  <si>
    <t>Route 66 Airfield</t>
  </si>
  <si>
    <t>37.19390106201172</t>
  </si>
  <si>
    <t>-94.22419738769531</t>
  </si>
  <si>
    <t>27MT</t>
  </si>
  <si>
    <t>Rahn Airport</t>
  </si>
  <si>
    <t>48.3218994140625</t>
  </si>
  <si>
    <t>-114.3270034790039</t>
  </si>
  <si>
    <t>27NC</t>
  </si>
  <si>
    <t>Brunswick Media Center Heliport</t>
  </si>
  <si>
    <t>33.95069885253906</t>
  </si>
  <si>
    <t>-78.02439880371094</t>
  </si>
  <si>
    <t>27NE</t>
  </si>
  <si>
    <t>Hendricks Field</t>
  </si>
  <si>
    <t>40.722801208496094</t>
  </si>
  <si>
    <t>-101.7959976196289</t>
  </si>
  <si>
    <t>27NH</t>
  </si>
  <si>
    <t>Phantom One Heliport</t>
  </si>
  <si>
    <t>43.673972</t>
  </si>
  <si>
    <t>-72.206472</t>
  </si>
  <si>
    <t>Hanover</t>
  </si>
  <si>
    <t>27NJ</t>
  </si>
  <si>
    <t>Sony Music Heliport</t>
  </si>
  <si>
    <t>39.748199462890625</t>
  </si>
  <si>
    <t>Pitman</t>
  </si>
  <si>
    <t>27NK</t>
  </si>
  <si>
    <t>Mohawk Air Park</t>
  </si>
  <si>
    <t>43.113317</t>
  </si>
  <si>
    <t>-75.044467</t>
  </si>
  <si>
    <t>Schyler</t>
  </si>
  <si>
    <t>27NY</t>
  </si>
  <si>
    <t>Don's Heliport</t>
  </si>
  <si>
    <t>41.622693</t>
  </si>
  <si>
    <t>-74.241485</t>
  </si>
  <si>
    <t>Wallkill</t>
  </si>
  <si>
    <t>27OH</t>
  </si>
  <si>
    <t>Schaller Airport</t>
  </si>
  <si>
    <t>40.94670104980469</t>
  </si>
  <si>
    <t>-83.67990112304688</t>
  </si>
  <si>
    <t>Findlay</t>
  </si>
  <si>
    <t>27OI</t>
  </si>
  <si>
    <t>Auburn Airport</t>
  </si>
  <si>
    <t>41.410301</t>
  </si>
  <si>
    <t>-81.284302</t>
  </si>
  <si>
    <t>27OK</t>
  </si>
  <si>
    <t>Thomas Landing Airport</t>
  </si>
  <si>
    <t>36.7422981262207</t>
  </si>
  <si>
    <t>-96.96389770507812</t>
  </si>
  <si>
    <t>Ponca City</t>
  </si>
  <si>
    <t>27OR</t>
  </si>
  <si>
    <t>Time Flies Private Heliport</t>
  </si>
  <si>
    <t>44.653123</t>
  </si>
  <si>
    <t>-124.058249</t>
  </si>
  <si>
    <t>27PA</t>
  </si>
  <si>
    <t>Fort Lee Heliport</t>
  </si>
  <si>
    <t>40.65140151977539</t>
  </si>
  <si>
    <t>-78.82720184326172</t>
  </si>
  <si>
    <t>Nicktown</t>
  </si>
  <si>
    <t>27PN</t>
  </si>
  <si>
    <t>Shelley Private Airport</t>
  </si>
  <si>
    <t>40.68119812011719</t>
  </si>
  <si>
    <t>-77.16190338134766</t>
  </si>
  <si>
    <t>27SC</t>
  </si>
  <si>
    <t>Upair Heliport</t>
  </si>
  <si>
    <t>34.229400634765625</t>
  </si>
  <si>
    <t>-80.68219757080078</t>
  </si>
  <si>
    <t>Lugoff</t>
  </si>
  <si>
    <t>27SD</t>
  </si>
  <si>
    <t>Albrecht Heliport</t>
  </si>
  <si>
    <t>44.295501708984375</t>
  </si>
  <si>
    <t>-97.55259704589844</t>
  </si>
  <si>
    <t>De Smet</t>
  </si>
  <si>
    <t>27TA</t>
  </si>
  <si>
    <t>Headwind Heliport</t>
  </si>
  <si>
    <t>32.343101501464844</t>
  </si>
  <si>
    <t>-95.19709777832031</t>
  </si>
  <si>
    <t>27TE</t>
  </si>
  <si>
    <t>Hospitals of Providence East Campus Heliport</t>
  </si>
  <si>
    <t>31.791186</t>
  </si>
  <si>
    <t>-106.263621</t>
  </si>
  <si>
    <t>Sierra Providence Hospital Heliport</t>
  </si>
  <si>
    <t>27TN</t>
  </si>
  <si>
    <t>Memphis Police Department Heliport</t>
  </si>
  <si>
    <t>35.2494010925293</t>
  </si>
  <si>
    <t>-90.01580047607422</t>
  </si>
  <si>
    <t>27TS</t>
  </si>
  <si>
    <t>Walden Ranch Heliport</t>
  </si>
  <si>
    <t>33.0181999206543</t>
  </si>
  <si>
    <t>-96.50689697265625</t>
  </si>
  <si>
    <t>Wylie</t>
  </si>
  <si>
    <t>27TX</t>
  </si>
  <si>
    <t>Charter Bank Building Heliport</t>
  </si>
  <si>
    <t>29.741899</t>
  </si>
  <si>
    <t>-95.484703</t>
  </si>
  <si>
    <t>27VA</t>
  </si>
  <si>
    <t>Prince William Hospital Heliport</t>
  </si>
  <si>
    <t>38.76580047607422</t>
  </si>
  <si>
    <t>-77.48780059814453</t>
  </si>
  <si>
    <t>Manassas</t>
  </si>
  <si>
    <t>27W</t>
  </si>
  <si>
    <t>Lake Wenatchee State Airport</t>
  </si>
  <si>
    <t>47.819400787353516</t>
  </si>
  <si>
    <t>-120.72000122070312</t>
  </si>
  <si>
    <t>Leavenworth</t>
  </si>
  <si>
    <t>https://en.wikipedia.org/wiki/Lake_Wenatchee_State_Airport</t>
  </si>
  <si>
    <t>27WA</t>
  </si>
  <si>
    <t>J C's Airport</t>
  </si>
  <si>
    <t>48.32509994506836</t>
  </si>
  <si>
    <t>-122.31600189208984</t>
  </si>
  <si>
    <t>27WI</t>
  </si>
  <si>
    <t>Tegeler Airport</t>
  </si>
  <si>
    <t>44.807701110839844</t>
  </si>
  <si>
    <t>-92.71379852294922</t>
  </si>
  <si>
    <t>Prescott</t>
  </si>
  <si>
    <t>27WV</t>
  </si>
  <si>
    <t>Kurt's Field</t>
  </si>
  <si>
    <t>38.4788193</t>
  </si>
  <si>
    <t>-81.8036944</t>
  </si>
  <si>
    <t>Poca</t>
  </si>
  <si>
    <t>27XA</t>
  </si>
  <si>
    <t>Arnett Landing Airport</t>
  </si>
  <si>
    <t>32.979389</t>
  </si>
  <si>
    <t>-97.889917</t>
  </si>
  <si>
    <t>Poolville</t>
  </si>
  <si>
    <t>27XS</t>
  </si>
  <si>
    <t>Sport Flyers Airport</t>
  </si>
  <si>
    <t>29.837999</t>
  </si>
  <si>
    <t>-95.94981</t>
  </si>
  <si>
    <t>1TX</t>
  </si>
  <si>
    <t>28A</t>
  </si>
  <si>
    <t>Goose Creek Airport</t>
  </si>
  <si>
    <t>35.12099838256836</t>
  </si>
  <si>
    <t>-80.5873031616211</t>
  </si>
  <si>
    <t>Indian Trail</t>
  </si>
  <si>
    <t>28AK</t>
  </si>
  <si>
    <t>Gates Ranch Airport</t>
  </si>
  <si>
    <t>61.808899</t>
  </si>
  <si>
    <t>-147.858993</t>
  </si>
  <si>
    <t>Glacier View</t>
  </si>
  <si>
    <t>Farrars Airport, Sutton</t>
  </si>
  <si>
    <t>28AL</t>
  </si>
  <si>
    <t>Golden Pond Airport</t>
  </si>
  <si>
    <t>33.862597</t>
  </si>
  <si>
    <t>-86.120696</t>
  </si>
  <si>
    <t>Ashville</t>
  </si>
  <si>
    <t>28AR</t>
  </si>
  <si>
    <t>Henley Aerodrome</t>
  </si>
  <si>
    <t>35.83330154418945</t>
  </si>
  <si>
    <t>-91.43329620361328</t>
  </si>
  <si>
    <t>Charlotte</t>
  </si>
  <si>
    <t>28AZ</t>
  </si>
  <si>
    <t>Sampley's Airport</t>
  </si>
  <si>
    <t>33.922798156738</t>
  </si>
  <si>
    <t>-113.18099975586</t>
  </si>
  <si>
    <t>E21</t>
  </si>
  <si>
    <t>28CA</t>
  </si>
  <si>
    <t>Dos Palos Airport</t>
  </si>
  <si>
    <t>36.964044</t>
  </si>
  <si>
    <t>-120.62994</t>
  </si>
  <si>
    <t>Dos Palos</t>
  </si>
  <si>
    <t>28CL</t>
  </si>
  <si>
    <t>Borax Heliport</t>
  </si>
  <si>
    <t>35.030498</t>
  </si>
  <si>
    <t>-117.708</t>
  </si>
  <si>
    <t>Boron</t>
  </si>
  <si>
    <t>28CL, US Borax Airstrip</t>
  </si>
  <si>
    <t>28CN</t>
  </si>
  <si>
    <t>San Joaquin Community Hospital Heliport</t>
  </si>
  <si>
    <t>35.38359832763672</t>
  </si>
  <si>
    <t>-119.0199966430664</t>
  </si>
  <si>
    <t>28CO</t>
  </si>
  <si>
    <t>Blm Fire Center Heliport</t>
  </si>
  <si>
    <t>39.117801666259766</t>
  </si>
  <si>
    <t>-108.53900146484375</t>
  </si>
  <si>
    <t>Grand Junction</t>
  </si>
  <si>
    <t>28FA</t>
  </si>
  <si>
    <t>N Broward Medical Center Heliport</t>
  </si>
  <si>
    <t>26.278400421142578</t>
  </si>
  <si>
    <t>-80.12200164794922</t>
  </si>
  <si>
    <t>Pompano Beach</t>
  </si>
  <si>
    <t>28FD</t>
  </si>
  <si>
    <t>30.787313</t>
  </si>
  <si>
    <t>-85.240914</t>
  </si>
  <si>
    <t>28FL</t>
  </si>
  <si>
    <t>Jim Finlay Farm Airport</t>
  </si>
  <si>
    <t>29.4419002532959</t>
  </si>
  <si>
    <t>-81.58309936523438</t>
  </si>
  <si>
    <t>Cresent City</t>
  </si>
  <si>
    <t>28GA</t>
  </si>
  <si>
    <t>Hancock Memorial Hospital Heliport</t>
  </si>
  <si>
    <t>33.268551</t>
  </si>
  <si>
    <t>-82.972071</t>
  </si>
  <si>
    <t>Sparta</t>
  </si>
  <si>
    <t>https://www.dailymail.co.uk/news/article-3830737/Frozen-time-Eerie-photographs-reveal-inside-Bad-Debt-Hospital-south-Georgia-med</t>
  </si>
  <si>
    <t>28IA</t>
  </si>
  <si>
    <t>Pegtown Airport</t>
  </si>
  <si>
    <t>40.985806</t>
  </si>
  <si>
    <t>-91.090667</t>
  </si>
  <si>
    <t>28II</t>
  </si>
  <si>
    <t>Cedar Farm Airport</t>
  </si>
  <si>
    <t>37.974700927734375</t>
  </si>
  <si>
    <t>-86.05619812011719</t>
  </si>
  <si>
    <t>Laconia</t>
  </si>
  <si>
    <t>28IL</t>
  </si>
  <si>
    <t>West Grove Airport</t>
  </si>
  <si>
    <t>42.097198486328125</t>
  </si>
  <si>
    <t>-89.41929626464844</t>
  </si>
  <si>
    <t>28IN</t>
  </si>
  <si>
    <t>Marchino Field</t>
  </si>
  <si>
    <t>38.637798</t>
  </si>
  <si>
    <t>-87.4347</t>
  </si>
  <si>
    <t>28IS</t>
  </si>
  <si>
    <t>O K Flying Club Inc Airport</t>
  </si>
  <si>
    <t>39.194801330566406</t>
  </si>
  <si>
    <t>-89.31179809570312</t>
  </si>
  <si>
    <t>28KS</t>
  </si>
  <si>
    <t>Highland Farm Airport</t>
  </si>
  <si>
    <t>38.54249954223633</t>
  </si>
  <si>
    <t>-95.15609741210938</t>
  </si>
  <si>
    <t>Rantoul</t>
  </si>
  <si>
    <t>28KY</t>
  </si>
  <si>
    <t>Brandon Airdrome Airport</t>
  </si>
  <si>
    <t>36.57590103149414</t>
  </si>
  <si>
    <t>-88.31340026855469</t>
  </si>
  <si>
    <t>Murray</t>
  </si>
  <si>
    <t>28LA</t>
  </si>
  <si>
    <t>Washington Parish Fire Dist 7/OEP Heliport</t>
  </si>
  <si>
    <t>30.7833003998</t>
  </si>
  <si>
    <t>-89.91670227050001</t>
  </si>
  <si>
    <t>Bogalusa</t>
  </si>
  <si>
    <t>28LL</t>
  </si>
  <si>
    <t>Williamson Airport</t>
  </si>
  <si>
    <t>39.46030044555664</t>
  </si>
  <si>
    <t>-88.86840057373047</t>
  </si>
  <si>
    <t>Westervelt</t>
  </si>
  <si>
    <t>28LS</t>
  </si>
  <si>
    <t>Hargroder Heliport</t>
  </si>
  <si>
    <t>30.169200897216797</t>
  </si>
  <si>
    <t>-92.0625</t>
  </si>
  <si>
    <t>28M</t>
  </si>
  <si>
    <t>Cranland Airport</t>
  </si>
  <si>
    <t>42.02510070800781</t>
  </si>
  <si>
    <t>-70.83809661865234</t>
  </si>
  <si>
    <t>Hanson</t>
  </si>
  <si>
    <t>28MA</t>
  </si>
  <si>
    <t>Cannizzaro Field</t>
  </si>
  <si>
    <t>42.07979965209961</t>
  </si>
  <si>
    <t>-72.81809997558594</t>
  </si>
  <si>
    <t>28MD</t>
  </si>
  <si>
    <t>Fedex Field Heliport</t>
  </si>
  <si>
    <t>38.908774</t>
  </si>
  <si>
    <t>-76.866934</t>
  </si>
  <si>
    <t>Landover</t>
  </si>
  <si>
    <t>28MI</t>
  </si>
  <si>
    <t>Miller-Herrold Airport</t>
  </si>
  <si>
    <t>44.8744010925293</t>
  </si>
  <si>
    <t>-85.7926025390625</t>
  </si>
  <si>
    <t>Cedar</t>
  </si>
  <si>
    <t>28MN</t>
  </si>
  <si>
    <t>Vasa Park Seaplane Base</t>
  </si>
  <si>
    <t>44.963600158691406</t>
  </si>
  <si>
    <t>-93.62249755859375</t>
  </si>
  <si>
    <t>Spring Park</t>
  </si>
  <si>
    <t>28MO</t>
  </si>
  <si>
    <t>Pasley Airport</t>
  </si>
  <si>
    <t>37.973899841308594</t>
  </si>
  <si>
    <t>-93.81880187988281</t>
  </si>
  <si>
    <t>Roscoe</t>
  </si>
  <si>
    <t>28MT</t>
  </si>
  <si>
    <t>Cain Ranch Airport</t>
  </si>
  <si>
    <t>46.952372</t>
  </si>
  <si>
    <t>-112.747078</t>
  </si>
  <si>
    <t>28N</t>
  </si>
  <si>
    <t>Vineland-Downtown Airport</t>
  </si>
  <si>
    <t>39.537601</t>
  </si>
  <si>
    <t>-74.966301</t>
  </si>
  <si>
    <t>Vineland</t>
  </si>
  <si>
    <t>28NC</t>
  </si>
  <si>
    <t>Balloonport of Greensboro Balloonport</t>
  </si>
  <si>
    <t>35.9557991027832</t>
  </si>
  <si>
    <t>-79.81890106201172</t>
  </si>
  <si>
    <t>Greensboro</t>
  </si>
  <si>
    <t>28NE</t>
  </si>
  <si>
    <t>Thies Airport</t>
  </si>
  <si>
    <t>42.44169998168945</t>
  </si>
  <si>
    <t>-97.29669952392578</t>
  </si>
  <si>
    <t>28NH</t>
  </si>
  <si>
    <t>A and K Heliport</t>
  </si>
  <si>
    <t>42.9369010925293</t>
  </si>
  <si>
    <t>-71.66950225830078</t>
  </si>
  <si>
    <t>28NK</t>
  </si>
  <si>
    <t>Ritchie Airfield</t>
  </si>
  <si>
    <t>44.186944</t>
  </si>
  <si>
    <t>-76.076389</t>
  </si>
  <si>
    <t>28NR</t>
  </si>
  <si>
    <t>Dry Pond Airport</t>
  </si>
  <si>
    <t>35.3475</t>
  </si>
  <si>
    <t>-81.995001</t>
  </si>
  <si>
    <t>Rutherfordton</t>
  </si>
  <si>
    <t>28NY</t>
  </si>
  <si>
    <t>Spaudling Aerodrome</t>
  </si>
  <si>
    <t>42.308333</t>
  </si>
  <si>
    <t>-79.225</t>
  </si>
  <si>
    <t>Cassadaga</t>
  </si>
  <si>
    <t>28OH</t>
  </si>
  <si>
    <t>Newbury Airport</t>
  </si>
  <si>
    <t>41.703399658203125</t>
  </si>
  <si>
    <t>-84.00270080566406</t>
  </si>
  <si>
    <t>Lyons</t>
  </si>
  <si>
    <t>28OI</t>
  </si>
  <si>
    <t>Mount Carmel East Hospital Heliport</t>
  </si>
  <si>
    <t>39.98059844970703</t>
  </si>
  <si>
    <t>-82.84159851074219</t>
  </si>
  <si>
    <t>28OK</t>
  </si>
  <si>
    <t>Pellar Farm Airport</t>
  </si>
  <si>
    <t>35.511128</t>
  </si>
  <si>
    <t>-98.036757</t>
  </si>
  <si>
    <t>Union City</t>
  </si>
  <si>
    <t>28OR</t>
  </si>
  <si>
    <t>Parrett Mountain Airport</t>
  </si>
  <si>
    <t>45.479000091552734</t>
  </si>
  <si>
    <t>-122.23400115966797</t>
  </si>
  <si>
    <t>28PA</t>
  </si>
  <si>
    <t>Yarrow Airport</t>
  </si>
  <si>
    <t>40.25120162963867</t>
  </si>
  <si>
    <t>-75.44550323486328</t>
  </si>
  <si>
    <t>Schwenksville</t>
  </si>
  <si>
    <t>28PN</t>
  </si>
  <si>
    <t>Harsco Heliport</t>
  </si>
  <si>
    <t>40.25979995727539</t>
  </si>
  <si>
    <t>-76.90969848632812</t>
  </si>
  <si>
    <t>Wormleysburg</t>
  </si>
  <si>
    <t>28PR</t>
  </si>
  <si>
    <t>La Concepcion Hospital Heliport</t>
  </si>
  <si>
    <t>18.108699798583984</t>
  </si>
  <si>
    <t>-67.03939819335938</t>
  </si>
  <si>
    <t>San German</t>
  </si>
  <si>
    <t>28TA</t>
  </si>
  <si>
    <t>Duval County Ranch Co Airport</t>
  </si>
  <si>
    <t>27.83359909</t>
  </si>
  <si>
    <t>-98.71700287</t>
  </si>
  <si>
    <t>Freer</t>
  </si>
  <si>
    <t>28TE</t>
  </si>
  <si>
    <t>Midlake Airport</t>
  </si>
  <si>
    <t>29.268299102783203</t>
  </si>
  <si>
    <t>-98.33699798583984</t>
  </si>
  <si>
    <t>Elmendorf</t>
  </si>
  <si>
    <t>28TN</t>
  </si>
  <si>
    <t>Bhm East Helipad Heliport</t>
  </si>
  <si>
    <t>35.12670135498047</t>
  </si>
  <si>
    <t>-89.86190032958984</t>
  </si>
  <si>
    <t>28TS</t>
  </si>
  <si>
    <t>Boe-Wrinkle Airport</t>
  </si>
  <si>
    <t>32.9048</t>
  </si>
  <si>
    <t>-97.595001</t>
  </si>
  <si>
    <t>Azle</t>
  </si>
  <si>
    <t>28TT</t>
  </si>
  <si>
    <t>Left Wing Low Airport</t>
  </si>
  <si>
    <t>31.995861</t>
  </si>
  <si>
    <t>-97.002169</t>
  </si>
  <si>
    <t>Bynum</t>
  </si>
  <si>
    <t>28TX</t>
  </si>
  <si>
    <t>Lehman Airport</t>
  </si>
  <si>
    <t>34.085899353027344</t>
  </si>
  <si>
    <t>-99.4551010131836</t>
  </si>
  <si>
    <t>28U</t>
  </si>
  <si>
    <t>Owyhee Reservoir State Airport</t>
  </si>
  <si>
    <t>43.42490005493164</t>
  </si>
  <si>
    <t>-117.34500122070312</t>
  </si>
  <si>
    <t>Owyhee</t>
  </si>
  <si>
    <t>https://en.wikipedia.org/wiki/Owyhee_Reservoir_State_Airport</t>
  </si>
  <si>
    <t>28VA</t>
  </si>
  <si>
    <t>Radford Aap Heliport</t>
  </si>
  <si>
    <t>37.18479919433594</t>
  </si>
  <si>
    <t>-80.52559661865234</t>
  </si>
  <si>
    <t>Radford</t>
  </si>
  <si>
    <t>28WA</t>
  </si>
  <si>
    <t>Robert L Delanoy Airport</t>
  </si>
  <si>
    <t>45.73040008544922</t>
  </si>
  <si>
    <t>-122.73500061035156</t>
  </si>
  <si>
    <t>28WI</t>
  </si>
  <si>
    <t>Rutherford Airport</t>
  </si>
  <si>
    <t>44.60409927368164</t>
  </si>
  <si>
    <t>-92.04660034179688</t>
  </si>
  <si>
    <t>Arkansaw</t>
  </si>
  <si>
    <t>28XA</t>
  </si>
  <si>
    <t>Doctors Hospital of Laredo Heliport</t>
  </si>
  <si>
    <t>27.606691</t>
  </si>
  <si>
    <t>-99.479345</t>
  </si>
  <si>
    <t>28XS</t>
  </si>
  <si>
    <t>32.645999908447266</t>
  </si>
  <si>
    <t>-96.32530212402344</t>
  </si>
  <si>
    <t>29A</t>
  </si>
  <si>
    <t>Island Lake Seaplane Base</t>
  </si>
  <si>
    <t>61.6288986206</t>
  </si>
  <si>
    <t>-149.617996216</t>
  </si>
  <si>
    <t>29AK</t>
  </si>
  <si>
    <t>Remington Field</t>
  </si>
  <si>
    <t>64.046814</t>
  </si>
  <si>
    <t>-145.432667</t>
  </si>
  <si>
    <t>29AL</t>
  </si>
  <si>
    <t>Regional Medical Center of Central Alabama Heliport</t>
  </si>
  <si>
    <t>31.829947</t>
  </si>
  <si>
    <t>-86.646403</t>
  </si>
  <si>
    <t>29AR</t>
  </si>
  <si>
    <t>Unity Health White County Medical Center Heliport</t>
  </si>
  <si>
    <t>35.252507</t>
  </si>
  <si>
    <t>-91.697333</t>
  </si>
  <si>
    <t>29AZ</t>
  </si>
  <si>
    <t>Paloma Ranch Airport</t>
  </si>
  <si>
    <t>32.905602</t>
  </si>
  <si>
    <t>-112.900002</t>
  </si>
  <si>
    <t>Paloma</t>
  </si>
  <si>
    <t>Davis Field, Gila River Ranch</t>
  </si>
  <si>
    <t>29C</t>
  </si>
  <si>
    <t>Grindstone Air Harbor Airport</t>
  </si>
  <si>
    <t>44.04779815673828</t>
  </si>
  <si>
    <t>-82.91419982910156</t>
  </si>
  <si>
    <t>Port Austin</t>
  </si>
  <si>
    <t>29CA</t>
  </si>
  <si>
    <t>Landells Heliport</t>
  </si>
  <si>
    <t>33.25590133666992</t>
  </si>
  <si>
    <t>-116.4540023803711</t>
  </si>
  <si>
    <t>Desert Hot Springs</t>
  </si>
  <si>
    <t>29CL</t>
  </si>
  <si>
    <t>Childrens Hospital Los Angeles Heliport</t>
  </si>
  <si>
    <t>34.097308</t>
  </si>
  <si>
    <t>-118.288617</t>
  </si>
  <si>
    <t>Moved marker to satellite view of pad</t>
  </si>
  <si>
    <t>29CN</t>
  </si>
  <si>
    <t>Dubey Airport</t>
  </si>
  <si>
    <t>38.84989929199219</t>
  </si>
  <si>
    <t>-120.83399963378906</t>
  </si>
  <si>
    <t>29CO</t>
  </si>
  <si>
    <t>St Mary's Hospital &amp; Medical Center Heliport</t>
  </si>
  <si>
    <t>39.089815</t>
  </si>
  <si>
    <t>-108.562855</t>
  </si>
  <si>
    <t>29F</t>
  </si>
  <si>
    <t>Joe Vaughn Spraying Airport</t>
  </si>
  <si>
    <t>34.39590072631836</t>
  </si>
  <si>
    <t>-101.76699829101562</t>
  </si>
  <si>
    <t>Kress</t>
  </si>
  <si>
    <t>29FA</t>
  </si>
  <si>
    <t>Caloosa Downtown Seaplane Base</t>
  </si>
  <si>
    <t>26.635000228881836</t>
  </si>
  <si>
    <t>-81.875</t>
  </si>
  <si>
    <t>29FD</t>
  </si>
  <si>
    <t>Gadsden Memorial Hospital Heliport</t>
  </si>
  <si>
    <t>30.568119</t>
  </si>
  <si>
    <t>-84.548915</t>
  </si>
  <si>
    <t>29FL</t>
  </si>
  <si>
    <t>Halifax Hospital Medical Center Heliport</t>
  </si>
  <si>
    <t>29.198539</t>
  </si>
  <si>
    <t>-81.053165</t>
  </si>
  <si>
    <t>Daytona Beach</t>
  </si>
  <si>
    <t>29GA</t>
  </si>
  <si>
    <t>Rolling Meadows Airfield</t>
  </si>
  <si>
    <t>33.384300231933594</t>
  </si>
  <si>
    <t>-84.63189697265625</t>
  </si>
  <si>
    <t>Sharpsburg</t>
  </si>
  <si>
    <t>29IA</t>
  </si>
  <si>
    <t>Hilltop Airport</t>
  </si>
  <si>
    <t>40.75575</t>
  </si>
  <si>
    <t>-95.623455</t>
  </si>
  <si>
    <t>29II</t>
  </si>
  <si>
    <t>Norm's Airport</t>
  </si>
  <si>
    <t>41.6598014831543</t>
  </si>
  <si>
    <t>-86.80750274658203</t>
  </si>
  <si>
    <t>Michigan City</t>
  </si>
  <si>
    <t>29IL</t>
  </si>
  <si>
    <t>Brown Heliport</t>
  </si>
  <si>
    <t>40.3111</t>
  </si>
  <si>
    <t>-88.951103</t>
  </si>
  <si>
    <t>Heyworth</t>
  </si>
  <si>
    <t>29IN</t>
  </si>
  <si>
    <t>Homestead Airport</t>
  </si>
  <si>
    <t>41.07590103149414</t>
  </si>
  <si>
    <t>-85.38610076904297</t>
  </si>
  <si>
    <t>29IS</t>
  </si>
  <si>
    <t>Norman Rittenhouse Heliport</t>
  </si>
  <si>
    <t>40.75749969482422</t>
  </si>
  <si>
    <t>-88.51339721679688</t>
  </si>
  <si>
    <t>29KS</t>
  </si>
  <si>
    <t>Navrat Airport</t>
  </si>
  <si>
    <t>38.4828</t>
  </si>
  <si>
    <t>-97.011398</t>
  </si>
  <si>
    <t>Lincolnville</t>
  </si>
  <si>
    <t>29KY</t>
  </si>
  <si>
    <t>Cramer Aerodrome</t>
  </si>
  <si>
    <t>36.893101</t>
  </si>
  <si>
    <t>-87.4272</t>
  </si>
  <si>
    <t>Hopkinsville</t>
  </si>
  <si>
    <t>29LA</t>
  </si>
  <si>
    <t>Our Lady of the Lake Regional Medical Center Heliport</t>
  </si>
  <si>
    <t>30.404305</t>
  </si>
  <si>
    <t>-91.106018</t>
  </si>
  <si>
    <t>29LL</t>
  </si>
  <si>
    <t>Monroe County Ambulance Service Heliport</t>
  </si>
  <si>
    <t>38.33919906616211</t>
  </si>
  <si>
    <t>-90.1624984741211</t>
  </si>
  <si>
    <t>29LS</t>
  </si>
  <si>
    <t>L Auberge du Lac Hotel Seaplane Base</t>
  </si>
  <si>
    <t>30.207801</t>
  </si>
  <si>
    <t>-93.265298</t>
  </si>
  <si>
    <t>Lake Charles</t>
  </si>
  <si>
    <t>29MA</t>
  </si>
  <si>
    <t>Laminated Heliport</t>
  </si>
  <si>
    <t>42.201499938964844</t>
  </si>
  <si>
    <t>-72.59809875488281</t>
  </si>
  <si>
    <t>Holyoke</t>
  </si>
  <si>
    <t>29MD</t>
  </si>
  <si>
    <t>Schlosser Airport</t>
  </si>
  <si>
    <t>39.36280059814453</t>
  </si>
  <si>
    <t>-75.81279754638672</t>
  </si>
  <si>
    <t>29ME</t>
  </si>
  <si>
    <t>Teconnet Seaplane Base</t>
  </si>
  <si>
    <t>44.448</t>
  </si>
  <si>
    <t>-69.530333</t>
  </si>
  <si>
    <t>China</t>
  </si>
  <si>
    <t>29MI</t>
  </si>
  <si>
    <t>Sawyer Field</t>
  </si>
  <si>
    <t>42.599998474121094</t>
  </si>
  <si>
    <t>-84.44999694824219</t>
  </si>
  <si>
    <t>Mason</t>
  </si>
  <si>
    <t>29MN</t>
  </si>
  <si>
    <t>Wetenkamp Airport</t>
  </si>
  <si>
    <t>46.02830123901367</t>
  </si>
  <si>
    <t>-96.36280059814453</t>
  </si>
  <si>
    <t>Tintah</t>
  </si>
  <si>
    <t>29MO</t>
  </si>
  <si>
    <t>Rollert Farm Airport</t>
  </si>
  <si>
    <t>39.350799560546875</t>
  </si>
  <si>
    <t>-94.51860046386719</t>
  </si>
  <si>
    <t>29MT</t>
  </si>
  <si>
    <t>Craik Airport</t>
  </si>
  <si>
    <t>47.73889923095703</t>
  </si>
  <si>
    <t>-115.50299835205078</t>
  </si>
  <si>
    <t>Trout Creek</t>
  </si>
  <si>
    <t>29N</t>
  </si>
  <si>
    <t>Kroelinger Airport</t>
  </si>
  <si>
    <t>39.52399826049805</t>
  </si>
  <si>
    <t>-75.04630279541016</t>
  </si>
  <si>
    <t>29NC</t>
  </si>
  <si>
    <t>Self Field</t>
  </si>
  <si>
    <t>35.311755</t>
  </si>
  <si>
    <t>-81.625296</t>
  </si>
  <si>
    <t>Lattimore</t>
  </si>
  <si>
    <t>29NE</t>
  </si>
  <si>
    <t>Bartmess Airport</t>
  </si>
  <si>
    <t>40.76110076904297</t>
  </si>
  <si>
    <t>-101.18099975585938</t>
  </si>
  <si>
    <t>Wallace</t>
  </si>
  <si>
    <t>29NH</t>
  </si>
  <si>
    <t>Sunny Hill Landing Heliport</t>
  </si>
  <si>
    <t>42.88840103149414</t>
  </si>
  <si>
    <t>-71.73780059814453</t>
  </si>
  <si>
    <t>Lyndeborough</t>
  </si>
  <si>
    <t>29NJ</t>
  </si>
  <si>
    <t>J L Gentile Heliport</t>
  </si>
  <si>
    <t>39.483979848</t>
  </si>
  <si>
    <t>-74.8808383942</t>
  </si>
  <si>
    <t>Buena</t>
  </si>
  <si>
    <t>H-22</t>
  </si>
  <si>
    <t>29NY</t>
  </si>
  <si>
    <t>Breezy Meadows Heliport</t>
  </si>
  <si>
    <t>44.088</t>
  </si>
  <si>
    <t>-76.269167</t>
  </si>
  <si>
    <t>Cape Vincent</t>
  </si>
  <si>
    <t>29OH</t>
  </si>
  <si>
    <t>Fox Airport</t>
  </si>
  <si>
    <t>40.6864013671875</t>
  </si>
  <si>
    <t>-81.30259704589844</t>
  </si>
  <si>
    <t>29OI</t>
  </si>
  <si>
    <t>Jtv Heliport</t>
  </si>
  <si>
    <t>41.81700134277344</t>
  </si>
  <si>
    <t>-81.06900024414062</t>
  </si>
  <si>
    <t>29OK</t>
  </si>
  <si>
    <t>Ditch Witch Airport</t>
  </si>
  <si>
    <t>36.299999</t>
  </si>
  <si>
    <t>-97.317002</t>
  </si>
  <si>
    <t>29OR</t>
  </si>
  <si>
    <t>Smith Private Airport</t>
  </si>
  <si>
    <t>45.031799</t>
  </si>
  <si>
    <t>-122.957002</t>
  </si>
  <si>
    <t>Brooks</t>
  </si>
  <si>
    <t>https://en.wikipedia.org/wiki/Smith_Private_Airport</t>
  </si>
  <si>
    <t>29PA</t>
  </si>
  <si>
    <t>Gardner Airport</t>
  </si>
  <si>
    <t>40.555847</t>
  </si>
  <si>
    <t>-75.645283</t>
  </si>
  <si>
    <t>Breinigsville</t>
  </si>
  <si>
    <t>https://en.wikipedia.org/wiki/Gardner_Airport_(Pennsylvania)</t>
  </si>
  <si>
    <t>29PN</t>
  </si>
  <si>
    <t>St Vincent Health Center Heliport</t>
  </si>
  <si>
    <t>42.11169815</t>
  </si>
  <si>
    <t>-80.08010101</t>
  </si>
  <si>
    <t>29RI</t>
  </si>
  <si>
    <t>Vaucluse Farm Heliport</t>
  </si>
  <si>
    <t>41.542198181152344</t>
  </si>
  <si>
    <t>-71.23609924316406</t>
  </si>
  <si>
    <t>29SC</t>
  </si>
  <si>
    <t>Hannah Rhea Field</t>
  </si>
  <si>
    <t>32.90140151977539</t>
  </si>
  <si>
    <t>-80.85359954833984</t>
  </si>
  <si>
    <t>Walterboro</t>
  </si>
  <si>
    <t>29TA</t>
  </si>
  <si>
    <t>Cactus Hill Airport</t>
  </si>
  <si>
    <t>33.873053</t>
  </si>
  <si>
    <t>-98.645906</t>
  </si>
  <si>
    <t>Wichita Falls</t>
  </si>
  <si>
    <t>29TE</t>
  </si>
  <si>
    <t>Pearland Heliport</t>
  </si>
  <si>
    <t>29.558599</t>
  </si>
  <si>
    <t>-95.2808</t>
  </si>
  <si>
    <t>29TN</t>
  </si>
  <si>
    <t>Erlanger Bledsoe Hospital Heliport</t>
  </si>
  <si>
    <t>35.620112</t>
  </si>
  <si>
    <t>-85.190772</t>
  </si>
  <si>
    <t>Pikeville</t>
  </si>
  <si>
    <t>29TS</t>
  </si>
  <si>
    <t>West Houston Medical Center Heliport</t>
  </si>
  <si>
    <t>29.728542</t>
  </si>
  <si>
    <t>-95.594489</t>
  </si>
  <si>
    <t>29TX</t>
  </si>
  <si>
    <t>Lockett Airport</t>
  </si>
  <si>
    <t>34.094807</t>
  </si>
  <si>
    <t>-99.365108</t>
  </si>
  <si>
    <t>29VA</t>
  </si>
  <si>
    <t>Rhynalds Ranch Airport</t>
  </si>
  <si>
    <t>38.529300689697266</t>
  </si>
  <si>
    <t>Remington</t>
  </si>
  <si>
    <t>29VT</t>
  </si>
  <si>
    <t>Middle Hero Seaplane Base</t>
  </si>
  <si>
    <t>44.756389</t>
  </si>
  <si>
    <t>-73.266667</t>
  </si>
  <si>
    <t>29WA</t>
  </si>
  <si>
    <t>Crossings Heliport</t>
  </si>
  <si>
    <t>47.261713</t>
  </si>
  <si>
    <t>-122.432714</t>
  </si>
  <si>
    <t>Tacoma</t>
  </si>
  <si>
    <t>29WI</t>
  </si>
  <si>
    <t>Whittlesey Cranberry Company Airport</t>
  </si>
  <si>
    <t>44.325337</t>
  </si>
  <si>
    <t>-90.027015</t>
  </si>
  <si>
    <t>Babcock</t>
  </si>
  <si>
    <t>29XA</t>
  </si>
  <si>
    <t>Ascension Seton Edgar B Davis Hospital Helipad</t>
  </si>
  <si>
    <t>29.673223</t>
  </si>
  <si>
    <t>-97.653818</t>
  </si>
  <si>
    <t>Luling</t>
  </si>
  <si>
    <t>luling, ascension seton, edgar davis</t>
  </si>
  <si>
    <t>29XS</t>
  </si>
  <si>
    <t>Temple Eastex Heliport</t>
  </si>
  <si>
    <t>31.1830997467041</t>
  </si>
  <si>
    <t>-94.78060150146484</t>
  </si>
  <si>
    <t>Diboll</t>
  </si>
  <si>
    <t>2A4</t>
  </si>
  <si>
    <t>Vor Lake Waterlane Seaplane Base</t>
  </si>
  <si>
    <t>66.888454</t>
  </si>
  <si>
    <t>-151.494856</t>
  </si>
  <si>
    <t>Bettles</t>
  </si>
  <si>
    <t>2A7</t>
  </si>
  <si>
    <t>Department of Transportation Heliport</t>
  </si>
  <si>
    <t>39.959800720214844</t>
  </si>
  <si>
    <t>-83.04409790039062</t>
  </si>
  <si>
    <t>2A8</t>
  </si>
  <si>
    <t>Addison Municipal Airport</t>
  </si>
  <si>
    <t>34.217038</t>
  </si>
  <si>
    <t>-87.158353</t>
  </si>
  <si>
    <t>Addison</t>
  </si>
  <si>
    <t>https://en.wikipedia.org/wiki/Addison_Municipal_Airport</t>
  </si>
  <si>
    <t>2AK</t>
  </si>
  <si>
    <t>Lime Village Airport</t>
  </si>
  <si>
    <t>61.3591003418</t>
  </si>
  <si>
    <t>-155.440002441</t>
  </si>
  <si>
    <t>Lime Village</t>
  </si>
  <si>
    <t>LVD</t>
  </si>
  <si>
    <t>2AK0</t>
  </si>
  <si>
    <t>MacKenzie Country Airpark</t>
  </si>
  <si>
    <t>61.255901</t>
  </si>
  <si>
    <t>-149.975006</t>
  </si>
  <si>
    <t>2AK1</t>
  </si>
  <si>
    <t>Blair Lake Airport</t>
  </si>
  <si>
    <t>64.363443</t>
  </si>
  <si>
    <t>-147.364855</t>
  </si>
  <si>
    <t>Fort Wainwright</t>
  </si>
  <si>
    <t>2AK2</t>
  </si>
  <si>
    <t>Clear Creek Airport</t>
  </si>
  <si>
    <t>64.45349884033203</t>
  </si>
  <si>
    <t>-147.56300354003906</t>
  </si>
  <si>
    <t>Fairbanks /Ft Wainwright/</t>
  </si>
  <si>
    <t>2AK3</t>
  </si>
  <si>
    <t>Five Finger CG Heliport</t>
  </si>
  <si>
    <t>57.269843</t>
  </si>
  <si>
    <t>-133.630371</t>
  </si>
  <si>
    <t>Five Finger</t>
  </si>
  <si>
    <t>FIV</t>
  </si>
  <si>
    <t>2AK4</t>
  </si>
  <si>
    <t>Bootleggers Cove Airport</t>
  </si>
  <si>
    <t>59.470001</t>
  </si>
  <si>
    <t>-151.51199</t>
  </si>
  <si>
    <t>Oyster Cove</t>
  </si>
  <si>
    <t>2AK5</t>
  </si>
  <si>
    <t>Johnstone Point Airport</t>
  </si>
  <si>
    <t>60.4817008972</t>
  </si>
  <si>
    <t>-146.583999634</t>
  </si>
  <si>
    <t>Hinchinbrook</t>
  </si>
  <si>
    <t>PAJO</t>
  </si>
  <si>
    <t>2AK6</t>
  </si>
  <si>
    <t>Hog River Airport</t>
  </si>
  <si>
    <t>66.2161026</t>
  </si>
  <si>
    <t>-155.6690063</t>
  </si>
  <si>
    <t>Hogatza</t>
  </si>
  <si>
    <t>HGZ</t>
  </si>
  <si>
    <t>2AK7</t>
  </si>
  <si>
    <t>Bald Mountain Airport</t>
  </si>
  <si>
    <t>62.3074</t>
  </si>
  <si>
    <t>-149.751994</t>
  </si>
  <si>
    <t>2AK8</t>
  </si>
  <si>
    <t>Icy Cape Air Force Station Airport</t>
  </si>
  <si>
    <t>70.293545</t>
  </si>
  <si>
    <t>-161.907151</t>
  </si>
  <si>
    <t>Icy Cape</t>
  </si>
  <si>
    <t>2AK9</t>
  </si>
  <si>
    <t>Independence Creek Airport</t>
  </si>
  <si>
    <t>65.67350006103516</t>
  </si>
  <si>
    <t>-162.46400451660156</t>
  </si>
  <si>
    <t>Independence Creek</t>
  </si>
  <si>
    <t>2AL0</t>
  </si>
  <si>
    <t>Paulling Place Airstrip</t>
  </si>
  <si>
    <t>32.351799</t>
  </si>
  <si>
    <t>-87.545602</t>
  </si>
  <si>
    <t>2AL1</t>
  </si>
  <si>
    <t>Collier Airpark</t>
  </si>
  <si>
    <t>30.424100875854492</t>
  </si>
  <si>
    <t>-87.77780151367188</t>
  </si>
  <si>
    <t>Magnolia Springs</t>
  </si>
  <si>
    <t>2AL2</t>
  </si>
  <si>
    <t>Randolph County Hospital Heliport</t>
  </si>
  <si>
    <t>33.15729904174805</t>
  </si>
  <si>
    <t>-85.38880157470703</t>
  </si>
  <si>
    <t>Roanoke</t>
  </si>
  <si>
    <t>2AL3</t>
  </si>
  <si>
    <t>Emerald Mountain Airport</t>
  </si>
  <si>
    <t>32.45539855957031</t>
  </si>
  <si>
    <t>-86.11920166015625</t>
  </si>
  <si>
    <t>Wetumpka</t>
  </si>
  <si>
    <t>2AL4</t>
  </si>
  <si>
    <t>Petroleum Helicopters Inc Heliport</t>
  </si>
  <si>
    <t>30.431101</t>
  </si>
  <si>
    <t>-88.179199</t>
  </si>
  <si>
    <t>Theodore</t>
  </si>
  <si>
    <t>AL67</t>
  </si>
  <si>
    <t>2AL4, Bayou Labatre</t>
  </si>
  <si>
    <t>2AL5</t>
  </si>
  <si>
    <t>Flying J Ranch Airport</t>
  </si>
  <si>
    <t>34.392799377441406</t>
  </si>
  <si>
    <t>-85.66500091552734</t>
  </si>
  <si>
    <t>2AL6</t>
  </si>
  <si>
    <t>Dale O. Galer Aerodrome</t>
  </si>
  <si>
    <t>30.491981</t>
  </si>
  <si>
    <t>-88.197307</t>
  </si>
  <si>
    <t>Irvington</t>
  </si>
  <si>
    <t>2AL7</t>
  </si>
  <si>
    <t>Mount Aero Lake Farm Airport</t>
  </si>
  <si>
    <t>34.062801361083984</t>
  </si>
  <si>
    <t>-86.72309875488281</t>
  </si>
  <si>
    <t>Hanceville</t>
  </si>
  <si>
    <t>2AL8</t>
  </si>
  <si>
    <t>Finkley Farm Airport</t>
  </si>
  <si>
    <t>32.42110061645508</t>
  </si>
  <si>
    <t>-85.24810028076172</t>
  </si>
  <si>
    <t>Phenix City</t>
  </si>
  <si>
    <t>2AN2</t>
  </si>
  <si>
    <t>Ak-Chin Heliport</t>
  </si>
  <si>
    <t>33.027294</t>
  </si>
  <si>
    <t>-112.085127</t>
  </si>
  <si>
    <t>2AR0</t>
  </si>
  <si>
    <t>Bully Henry Airport</t>
  </si>
  <si>
    <t>34.868099212646484</t>
  </si>
  <si>
    <t>-91.97429656982422</t>
  </si>
  <si>
    <t>2AR1</t>
  </si>
  <si>
    <t>Seratt Airport</t>
  </si>
  <si>
    <t>36.292099</t>
  </si>
  <si>
    <t>-94.095299</t>
  </si>
  <si>
    <t>Rogers</t>
  </si>
  <si>
    <t>2AR2</t>
  </si>
  <si>
    <t>Davidson Field</t>
  </si>
  <si>
    <t>36.015201568603516</t>
  </si>
  <si>
    <t>-91.79660034179688</t>
  </si>
  <si>
    <t>Sage</t>
  </si>
  <si>
    <t>2AR3</t>
  </si>
  <si>
    <t>Stone County Medical Center Heliport</t>
  </si>
  <si>
    <t>35.856201171875</t>
  </si>
  <si>
    <t>-92.08290100097656</t>
  </si>
  <si>
    <t>Mountain View</t>
  </si>
  <si>
    <t>2AR4</t>
  </si>
  <si>
    <t>Jaynes Field</t>
  </si>
  <si>
    <t>35.6707</t>
  </si>
  <si>
    <t>-90.527802</t>
  </si>
  <si>
    <t>Trumann</t>
  </si>
  <si>
    <t>2AR5</t>
  </si>
  <si>
    <t>Ashmore Field</t>
  </si>
  <si>
    <t>36.38309860229492</t>
  </si>
  <si>
    <t>-94.29389953613281</t>
  </si>
  <si>
    <t>Centerton</t>
  </si>
  <si>
    <t>2AR6</t>
  </si>
  <si>
    <t>Glenn Winchester Airport</t>
  </si>
  <si>
    <t>33.88180160522461</t>
  </si>
  <si>
    <t>-93.92849731445312</t>
  </si>
  <si>
    <t>Mineral Springs</t>
  </si>
  <si>
    <t>2AR7</t>
  </si>
  <si>
    <t>Head Airfield</t>
  </si>
  <si>
    <t>33.849098205566406</t>
  </si>
  <si>
    <t>-93.4791030883789</t>
  </si>
  <si>
    <t>2AR8</t>
  </si>
  <si>
    <t>L C Hickman Airport</t>
  </si>
  <si>
    <t>36.352798</t>
  </si>
  <si>
    <t>-94.333097</t>
  </si>
  <si>
    <t>2AR9</t>
  </si>
  <si>
    <t>Island Health Clinic Heliport</t>
  </si>
  <si>
    <t>36.45500183105469</t>
  </si>
  <si>
    <t>-93.71939849853516</t>
  </si>
  <si>
    <t>Holiday Island</t>
  </si>
  <si>
    <t>2AZ0</t>
  </si>
  <si>
    <t>Helicopter Transport Inc / Office Heliport</t>
  </si>
  <si>
    <t>33.450001</t>
  </si>
  <si>
    <t>-111.980003</t>
  </si>
  <si>
    <t>2AZ1</t>
  </si>
  <si>
    <t>Indian Hills Airpark</t>
  </si>
  <si>
    <t>33.760346</t>
  </si>
  <si>
    <t>-113.614748</t>
  </si>
  <si>
    <t>salome, indian hills</t>
  </si>
  <si>
    <t>2AZ2</t>
  </si>
  <si>
    <t>Sunstate-Glendale Helistop</t>
  </si>
  <si>
    <t>33.568678</t>
  </si>
  <si>
    <t>-112.228051</t>
  </si>
  <si>
    <t>Peoria</t>
  </si>
  <si>
    <t>2AZ3</t>
  </si>
  <si>
    <t>El Mirage-Village Square Airport</t>
  </si>
  <si>
    <t>33.612801</t>
  </si>
  <si>
    <t>-112.334999</t>
  </si>
  <si>
    <t>El Mirage</t>
  </si>
  <si>
    <t>2AZ4</t>
  </si>
  <si>
    <t>Millar Airport</t>
  </si>
  <si>
    <t>33.0536994934082</t>
  </si>
  <si>
    <t>-112.14600372314453</t>
  </si>
  <si>
    <t>2AZ5</t>
  </si>
  <si>
    <t>Donnelly Residence Airport</t>
  </si>
  <si>
    <t>32.886398</t>
  </si>
  <si>
    <t>-112.129997</t>
  </si>
  <si>
    <t>2AZ6</t>
  </si>
  <si>
    <t>Horizon Heliport</t>
  </si>
  <si>
    <t>32.410378</t>
  </si>
  <si>
    <t>-110.941985</t>
  </si>
  <si>
    <t>Oro Valley</t>
  </si>
  <si>
    <t>tucson, horizon</t>
  </si>
  <si>
    <t>2AZ7</t>
  </si>
  <si>
    <t>McGill Ultralight Field</t>
  </si>
  <si>
    <t>33.683283</t>
  </si>
  <si>
    <t>-112.165883</t>
  </si>
  <si>
    <t>2AZ8</t>
  </si>
  <si>
    <t>Tubac Ultralight Flightpark Ultralightport</t>
  </si>
  <si>
    <t>31.614289</t>
  </si>
  <si>
    <t>-111.037257</t>
  </si>
  <si>
    <t>Tubac</t>
  </si>
  <si>
    <t>2AZ9</t>
  </si>
  <si>
    <t>Ethnos Air Airport</t>
  </si>
  <si>
    <t>31.606119</t>
  </si>
  <si>
    <t>-109.654263</t>
  </si>
  <si>
    <t>Mcneal</t>
  </si>
  <si>
    <t>Tribal Air Airport</t>
  </si>
  <si>
    <t>2B1</t>
  </si>
  <si>
    <t>Cape Cod Airport</t>
  </si>
  <si>
    <t>41.685298919677734</t>
  </si>
  <si>
    <t>-70.40229797363281</t>
  </si>
  <si>
    <t>Marston Mills</t>
  </si>
  <si>
    <t>2B2</t>
  </si>
  <si>
    <t>Plum Island Airport</t>
  </si>
  <si>
    <t>42.7958984375</t>
  </si>
  <si>
    <t>-70.84120178222656</t>
  </si>
  <si>
    <t>Newburyport</t>
  </si>
  <si>
    <t>2B6</t>
  </si>
  <si>
    <t>Hollister Field</t>
  </si>
  <si>
    <t>39.437599182128906</t>
  </si>
  <si>
    <t>-83.70829772949219</t>
  </si>
  <si>
    <t>2B9</t>
  </si>
  <si>
    <t>Post Mills Airport</t>
  </si>
  <si>
    <t>43.8842010498</t>
  </si>
  <si>
    <t>-72.2537002563</t>
  </si>
  <si>
    <t>Post Mills</t>
  </si>
  <si>
    <t>https://en.wikipedia.org/wiki/Post_Mills_Airport</t>
  </si>
  <si>
    <t>2C4</t>
  </si>
  <si>
    <t>Flying A Airport</t>
  </si>
  <si>
    <t>43.816724</t>
  </si>
  <si>
    <t>-92.336869</t>
  </si>
  <si>
    <t>MN22</t>
  </si>
  <si>
    <t>2C5</t>
  </si>
  <si>
    <t>Almena Airport</t>
  </si>
  <si>
    <t>42.252498626708984</t>
  </si>
  <si>
    <t>-85.85030364990234</t>
  </si>
  <si>
    <t>2C6</t>
  </si>
  <si>
    <t>Tri-County Airport</t>
  </si>
  <si>
    <t>40.77399826049805</t>
  </si>
  <si>
    <t>-90.07440185546875</t>
  </si>
  <si>
    <t>Yates City</t>
  </si>
  <si>
    <t>2CA0</t>
  </si>
  <si>
    <t>Ash Mountain Heliport</t>
  </si>
  <si>
    <t>36.49580001831055</t>
  </si>
  <si>
    <t>-118.83399963378906</t>
  </si>
  <si>
    <t>2CA1</t>
  </si>
  <si>
    <t>Cosmodyne Heliport</t>
  </si>
  <si>
    <t>33.84358</t>
  </si>
  <si>
    <t>-118.339797</t>
  </si>
  <si>
    <t>Torrance</t>
  </si>
  <si>
    <t>2CA2</t>
  </si>
  <si>
    <t>Cones Field</t>
  </si>
  <si>
    <t>34.16279983520508</t>
  </si>
  <si>
    <t>-116.0479965209961</t>
  </si>
  <si>
    <t>Twentynine Palms</t>
  </si>
  <si>
    <t>2CA3</t>
  </si>
  <si>
    <t>Crosswinds Airport</t>
  </si>
  <si>
    <t>34.161001</t>
  </si>
  <si>
    <t>-115.995648</t>
  </si>
  <si>
    <t>2CA4</t>
  </si>
  <si>
    <t>Blackinton Airport</t>
  </si>
  <si>
    <t>33.2588996887207</t>
  </si>
  <si>
    <t>-117.09200286865234</t>
  </si>
  <si>
    <t>Valley Center</t>
  </si>
  <si>
    <t>2CA5</t>
  </si>
  <si>
    <t>Platform Emmy Heliport</t>
  </si>
  <si>
    <t>33.66230010986328</t>
  </si>
  <si>
    <t>-118.04499816894531</t>
  </si>
  <si>
    <t>2CA6</t>
  </si>
  <si>
    <t>K &amp; T 660 Figueroa Partners Heliport</t>
  </si>
  <si>
    <t>34.049393</t>
  </si>
  <si>
    <t>-118.259336</t>
  </si>
  <si>
    <t>2CA7</t>
  </si>
  <si>
    <t>Prudential Helistop</t>
  </si>
  <si>
    <t>34.17559814453125</t>
  </si>
  <si>
    <t>Woodland Hills</t>
  </si>
  <si>
    <t>2CA8</t>
  </si>
  <si>
    <t>B &amp; E Ranch Airport</t>
  </si>
  <si>
    <t>34.42060089111328</t>
  </si>
  <si>
    <t>-116.61100006103516</t>
  </si>
  <si>
    <t>Yucca Valley</t>
  </si>
  <si>
    <t>2CA9</t>
  </si>
  <si>
    <t>Castle Dome Army Heliport</t>
  </si>
  <si>
    <t>32.979026</t>
  </si>
  <si>
    <t>-114.267463</t>
  </si>
  <si>
    <t>Yuma Proving Ground(Yuma)</t>
  </si>
  <si>
    <t>2CD2</t>
  </si>
  <si>
    <t>UCHealth Medical Center of the Rockies Heliport</t>
  </si>
  <si>
    <t>40.416182</t>
  </si>
  <si>
    <t>-104.99694</t>
  </si>
  <si>
    <t>Loveland</t>
  </si>
  <si>
    <t>2CD3</t>
  </si>
  <si>
    <t>Bijou Springs Ranch Airport</t>
  </si>
  <si>
    <t>39.119472</t>
  </si>
  <si>
    <t>-104.431806</t>
  </si>
  <si>
    <t>Peyton</t>
  </si>
  <si>
    <t>2CD4</t>
  </si>
  <si>
    <t>West Divide Airport</t>
  </si>
  <si>
    <t>39.430788</t>
  </si>
  <si>
    <t>-107.623111</t>
  </si>
  <si>
    <t>Silt</t>
  </si>
  <si>
    <t>2CD5</t>
  </si>
  <si>
    <t>Elk Mountain Resort Heliport</t>
  </si>
  <si>
    <t>38.253333</t>
  </si>
  <si>
    <t>-107.972222</t>
  </si>
  <si>
    <t>2CD6</t>
  </si>
  <si>
    <t>Safer Airport</t>
  </si>
  <si>
    <t>39.39485</t>
  </si>
  <si>
    <t>-104.547033</t>
  </si>
  <si>
    <t>2CD7</t>
  </si>
  <si>
    <t>Turnberry Ranch Heliport</t>
  </si>
  <si>
    <t>39.469083</t>
  </si>
  <si>
    <t>-107.135722</t>
  </si>
  <si>
    <t>Carbondale</t>
  </si>
  <si>
    <t>2CD8</t>
  </si>
  <si>
    <t>39.742381</t>
  </si>
  <si>
    <t>-104.835581</t>
  </si>
  <si>
    <t>2CD9</t>
  </si>
  <si>
    <t>Kellogg Airstrip</t>
  </si>
  <si>
    <t>40.6814</t>
  </si>
  <si>
    <t>-105.13855</t>
  </si>
  <si>
    <t>Laporte</t>
  </si>
  <si>
    <t>2CL0</t>
  </si>
  <si>
    <t>Commerce Business Park Heliport</t>
  </si>
  <si>
    <t>33.987549</t>
  </si>
  <si>
    <t>-118.161483</t>
  </si>
  <si>
    <t>City of Commerce</t>
  </si>
  <si>
    <t>2CL1</t>
  </si>
  <si>
    <t>Canyon Creek Heliport</t>
  </si>
  <si>
    <t>37.108299255371094</t>
  </si>
  <si>
    <t>-121.7969970703125</t>
  </si>
  <si>
    <t>Morgan Hill</t>
  </si>
  <si>
    <t>2CL2</t>
  </si>
  <si>
    <t>McCabe Ranch Airport</t>
  </si>
  <si>
    <t>39.010948</t>
  </si>
  <si>
    <t>-122.097995</t>
  </si>
  <si>
    <t>Arbuckle</t>
  </si>
  <si>
    <t>2CL3</t>
  </si>
  <si>
    <t>Longbell Ranch Airport</t>
  </si>
  <si>
    <t>41.642101</t>
  </si>
  <si>
    <t>-121.889999</t>
  </si>
  <si>
    <t>Macdoel</t>
  </si>
  <si>
    <t>2CL4</t>
  </si>
  <si>
    <t>American Display Heliport</t>
  </si>
  <si>
    <t>40.522098541259766</t>
  </si>
  <si>
    <t>-122.30400085449219</t>
  </si>
  <si>
    <t>2CL5</t>
  </si>
  <si>
    <t>Kovr Heliport</t>
  </si>
  <si>
    <t>38.59159851074219</t>
  </si>
  <si>
    <t>-121.54499816894531</t>
  </si>
  <si>
    <t>West Sacramento</t>
  </si>
  <si>
    <t>2CL6</t>
  </si>
  <si>
    <t>St John's Regional Medical Center Heliport</t>
  </si>
  <si>
    <t>34.216615</t>
  </si>
  <si>
    <t>-119.15733</t>
  </si>
  <si>
    <t>Oxnard</t>
  </si>
  <si>
    <t>2CL7</t>
  </si>
  <si>
    <t>Glendale Plaza Emergency Heliport</t>
  </si>
  <si>
    <t>34.155692</t>
  </si>
  <si>
    <t>-118.258515</t>
  </si>
  <si>
    <t>2CL8</t>
  </si>
  <si>
    <t>Inland Valley Medical Center Heliport</t>
  </si>
  <si>
    <t>33.592553</t>
  </si>
  <si>
    <t>-117.237204</t>
  </si>
  <si>
    <t>Wildomar</t>
  </si>
  <si>
    <t>Inland Valley Rgnl Med Ctr</t>
  </si>
  <si>
    <t>2CL9</t>
  </si>
  <si>
    <t>Mustang Airport</t>
  </si>
  <si>
    <t>38.33440017700195</t>
  </si>
  <si>
    <t>-121.30400085449219</t>
  </si>
  <si>
    <t>Galt</t>
  </si>
  <si>
    <t>2CN2</t>
  </si>
  <si>
    <t>Department of Water and Power Granada Hills Heliport</t>
  </si>
  <si>
    <t>34.292348</t>
  </si>
  <si>
    <t>-118.474713</t>
  </si>
  <si>
    <t>2CN3</t>
  </si>
  <si>
    <t>Tenaja Valley Airport</t>
  </si>
  <si>
    <t>33.511111</t>
  </si>
  <si>
    <t>-117.328611</t>
  </si>
  <si>
    <t>Murrieta</t>
  </si>
  <si>
    <t>2CN4</t>
  </si>
  <si>
    <t>Wonderful Pistachios &amp; Almonds Airport</t>
  </si>
  <si>
    <t>35.664623</t>
  </si>
  <si>
    <t>-119.893518</t>
  </si>
  <si>
    <t>Lost Hills</t>
  </si>
  <si>
    <t>7CA0, Paramount Farms</t>
  </si>
  <si>
    <t>2CN5</t>
  </si>
  <si>
    <t>Regional Medical Center Of San Jose H1 Heliport</t>
  </si>
  <si>
    <t>37.3625</t>
  </si>
  <si>
    <t>-121.850278</t>
  </si>
  <si>
    <t>San Jose</t>
  </si>
  <si>
    <t>2CN6</t>
  </si>
  <si>
    <t>Department of Water &amp; Power Los Angeles Heliport</t>
  </si>
  <si>
    <t>34.058055</t>
  </si>
  <si>
    <t>-118.24954</t>
  </si>
  <si>
    <t>2CN7</t>
  </si>
  <si>
    <t>Qualcomm Building N Heliport</t>
  </si>
  <si>
    <t>32.896236</t>
  </si>
  <si>
    <t>-117.196029</t>
  </si>
  <si>
    <t>San Diego</t>
  </si>
  <si>
    <t>2CN8</t>
  </si>
  <si>
    <t>Lake Arrowhead Airport</t>
  </si>
  <si>
    <t>34.304167</t>
  </si>
  <si>
    <t>-117.151389</t>
  </si>
  <si>
    <t>2CO0</t>
  </si>
  <si>
    <t>Heli-One American Support, LLC Heliport</t>
  </si>
  <si>
    <t>40.583585</t>
  </si>
  <si>
    <t>-106.985331</t>
  </si>
  <si>
    <t>Heli-Support II Heliport</t>
  </si>
  <si>
    <t>2CO1</t>
  </si>
  <si>
    <t>Cherokee Trail Ranch Airport</t>
  </si>
  <si>
    <t>39.11050033569336</t>
  </si>
  <si>
    <t>-104.58399963378906</t>
  </si>
  <si>
    <t>2CO2</t>
  </si>
  <si>
    <t>CMRS Airdrome</t>
  </si>
  <si>
    <t>38.540298</t>
  </si>
  <si>
    <t>-106.105003</t>
  </si>
  <si>
    <t>Poncha Springs</t>
  </si>
  <si>
    <t>2CO3</t>
  </si>
  <si>
    <t>Jackrabbit Strip</t>
  </si>
  <si>
    <t>40.375</t>
  </si>
  <si>
    <t>-104.87300109863281</t>
  </si>
  <si>
    <t>Milliken</t>
  </si>
  <si>
    <t>2CO4</t>
  </si>
  <si>
    <t>Presbyterian/St Luke's Medical Center Heliport</t>
  </si>
  <si>
    <t>39.747752</t>
  </si>
  <si>
    <t>-104.967866</t>
  </si>
  <si>
    <t>2CO5</t>
  </si>
  <si>
    <t>Edenway Airport</t>
  </si>
  <si>
    <t>38.347198486328125</t>
  </si>
  <si>
    <t>-104.63200378417969</t>
  </si>
  <si>
    <t>Pueblo</t>
  </si>
  <si>
    <t>2CO6</t>
  </si>
  <si>
    <t>Manor House Heliport</t>
  </si>
  <si>
    <t>-105.16899871826172</t>
  </si>
  <si>
    <t>2CO7</t>
  </si>
  <si>
    <t>St Mary-Corwin Hospital Heliport</t>
  </si>
  <si>
    <t>38.23360061645508</t>
  </si>
  <si>
    <t>-104.62300109863281</t>
  </si>
  <si>
    <t>2CO8</t>
  </si>
  <si>
    <t>East Morgan County Hospital Heliport</t>
  </si>
  <si>
    <t>40.25830078125</t>
  </si>
  <si>
    <t>-103.64900207519531</t>
  </si>
  <si>
    <t>Brush</t>
  </si>
  <si>
    <t>2CO9</t>
  </si>
  <si>
    <t>Lands End Heliport</t>
  </si>
  <si>
    <t>39.072167</t>
  </si>
  <si>
    <t>-108.511167</t>
  </si>
  <si>
    <t>2D1</t>
  </si>
  <si>
    <t>Barber Airport</t>
  </si>
  <si>
    <t>40.97090148925781</t>
  </si>
  <si>
    <t>-81.09980010986328</t>
  </si>
  <si>
    <t>Alliance</t>
  </si>
  <si>
    <t>2D3</t>
  </si>
  <si>
    <t>Gooding Lake Seaplane Base</t>
  </si>
  <si>
    <t>61.62770080566406</t>
  </si>
  <si>
    <t>-149.23899841308594</t>
  </si>
  <si>
    <t>2D6</t>
  </si>
  <si>
    <t>Bannock Heliport</t>
  </si>
  <si>
    <t>40.106998443603516</t>
  </si>
  <si>
    <t>-80.97540283203125</t>
  </si>
  <si>
    <t>Bannock</t>
  </si>
  <si>
    <t>2D7</t>
  </si>
  <si>
    <t>Beach City Airport</t>
  </si>
  <si>
    <t>40.64659881591797</t>
  </si>
  <si>
    <t>-81.55609893798828</t>
  </si>
  <si>
    <t>Beach City</t>
  </si>
  <si>
    <t>2DE2</t>
  </si>
  <si>
    <t>Willaview Airport</t>
  </si>
  <si>
    <t>38.85499954223633</t>
  </si>
  <si>
    <t>-75.57219696044922</t>
  </si>
  <si>
    <t>Farmington</t>
  </si>
  <si>
    <t>2DE3</t>
  </si>
  <si>
    <t>Hrupsa Airport</t>
  </si>
  <si>
    <t>39.002044</t>
  </si>
  <si>
    <t>-75.682175</t>
  </si>
  <si>
    <t>2DE8</t>
  </si>
  <si>
    <t>Murphy's Landing Airport</t>
  </si>
  <si>
    <t>38.91357</t>
  </si>
  <si>
    <t>-75.345334</t>
  </si>
  <si>
    <t>2E2</t>
  </si>
  <si>
    <t>Sharpe's Strip</t>
  </si>
  <si>
    <t>42.95159912109375</t>
  </si>
  <si>
    <t>-82.7759017944336</t>
  </si>
  <si>
    <t>2E6</t>
  </si>
  <si>
    <t>Groton Municipal Airport</t>
  </si>
  <si>
    <t>45.534401</t>
  </si>
  <si>
    <t>-98.0951</t>
  </si>
  <si>
    <t>Groton</t>
  </si>
  <si>
    <t>SD20</t>
  </si>
  <si>
    <t>2E8</t>
  </si>
  <si>
    <t>Cackleberry Airport</t>
  </si>
  <si>
    <t>42.42499923706055</t>
  </si>
  <si>
    <t>-83.86940002441406</t>
  </si>
  <si>
    <t>Dexter</t>
  </si>
  <si>
    <t>2F2</t>
  </si>
  <si>
    <t>Circle U Heliport</t>
  </si>
  <si>
    <t>43.491402</t>
  </si>
  <si>
    <t>-82.623595</t>
  </si>
  <si>
    <t>2F6</t>
  </si>
  <si>
    <t>Skiatook Municipal Airport</t>
  </si>
  <si>
    <t>36.355098724365234</t>
  </si>
  <si>
    <t>-96.01100158691406</t>
  </si>
  <si>
    <t>Skiatook</t>
  </si>
  <si>
    <t>2FA0</t>
  </si>
  <si>
    <t>Kendall District Station Heliport</t>
  </si>
  <si>
    <t>25.69569969177246</t>
  </si>
  <si>
    <t>-80.38140106201172</t>
  </si>
  <si>
    <t>2FA1</t>
  </si>
  <si>
    <t>Squillacote Airport</t>
  </si>
  <si>
    <t>29.251264</t>
  </si>
  <si>
    <t>-81.200535</t>
  </si>
  <si>
    <t>FD63, Dan Rice</t>
  </si>
  <si>
    <t>2FA2</t>
  </si>
  <si>
    <t>Monroe Airpark</t>
  </si>
  <si>
    <t>29.01889991760254</t>
  </si>
  <si>
    <t>-82.11370086669922</t>
  </si>
  <si>
    <t>2FA3</t>
  </si>
  <si>
    <t>Henderson Heliport</t>
  </si>
  <si>
    <t>26.5187</t>
  </si>
  <si>
    <t>-82.1518</t>
  </si>
  <si>
    <t>Bokeelia</t>
  </si>
  <si>
    <t>2FA4</t>
  </si>
  <si>
    <t>Southern Ranch Airport</t>
  </si>
  <si>
    <t>26.379499435424805</t>
  </si>
  <si>
    <t>-80.94560241699219</t>
  </si>
  <si>
    <t>2FA5</t>
  </si>
  <si>
    <t>Thunderbird Air Park</t>
  </si>
  <si>
    <t>29.472200393676758</t>
  </si>
  <si>
    <t>-81.5719985961914</t>
  </si>
  <si>
    <t>2FA6</t>
  </si>
  <si>
    <t>Freeflight International Airport</t>
  </si>
  <si>
    <t>28.811100006103516</t>
  </si>
  <si>
    <t>-82.06539916992188</t>
  </si>
  <si>
    <t>Coleman</t>
  </si>
  <si>
    <t>2FA8</t>
  </si>
  <si>
    <t>Central Florida Regional Hospital Heliport</t>
  </si>
  <si>
    <t>28.813459</t>
  </si>
  <si>
    <t>-81.283189</t>
  </si>
  <si>
    <t>Sanford</t>
  </si>
  <si>
    <t>2FA9</t>
  </si>
  <si>
    <t>Mount Olive Farm Airport</t>
  </si>
  <si>
    <t>30.336389</t>
  </si>
  <si>
    <t>-83.783611</t>
  </si>
  <si>
    <t>Lamont</t>
  </si>
  <si>
    <t>2FD0</t>
  </si>
  <si>
    <t>Lazyboy Airport</t>
  </si>
  <si>
    <t>29.9758</t>
  </si>
  <si>
    <t>-82.907303</t>
  </si>
  <si>
    <t>Flints Flying Ranch Airport</t>
  </si>
  <si>
    <t>2FD1</t>
  </si>
  <si>
    <t>Hobby Hill STOLport</t>
  </si>
  <si>
    <t>28.975500106811523</t>
  </si>
  <si>
    <t>-81.918701171875</t>
  </si>
  <si>
    <t>Weirsdale</t>
  </si>
  <si>
    <t>2FD2</t>
  </si>
  <si>
    <t>Marjorie Kennan Rawlings Airport</t>
  </si>
  <si>
    <t>29.47929955</t>
  </si>
  <si>
    <t>-82.05329895</t>
  </si>
  <si>
    <t>Island Grove</t>
  </si>
  <si>
    <t>2FD3</t>
  </si>
  <si>
    <t>Bayfront Medical Center Inc Heliport</t>
  </si>
  <si>
    <t>27.763349</t>
  </si>
  <si>
    <t>-82.642279</t>
  </si>
  <si>
    <t>St Petersburg</t>
  </si>
  <si>
    <t>2FD4</t>
  </si>
  <si>
    <t>Port Everglades Heliport</t>
  </si>
  <si>
    <t>26.096200942993164</t>
  </si>
  <si>
    <t>-80.11370086669922</t>
  </si>
  <si>
    <t>Fort Lauderdale</t>
  </si>
  <si>
    <t>2FD5</t>
  </si>
  <si>
    <t>Adventure Island Heliport</t>
  </si>
  <si>
    <t>24.73430061340332</t>
  </si>
  <si>
    <t>-81.0186996459961</t>
  </si>
  <si>
    <t>2FD6</t>
  </si>
  <si>
    <t>Highlander Airport</t>
  </si>
  <si>
    <t>28.88800048828125</t>
  </si>
  <si>
    <t>-80.86640167236328</t>
  </si>
  <si>
    <t>Oak Hill</t>
  </si>
  <si>
    <t>2FD7</t>
  </si>
  <si>
    <t>Air Orlando Heliport</t>
  </si>
  <si>
    <t>28.4356</t>
  </si>
  <si>
    <t>-81.473099</t>
  </si>
  <si>
    <t>Air Florida Heliport</t>
  </si>
  <si>
    <t>2FD8</t>
  </si>
  <si>
    <t>Lib Field</t>
  </si>
  <si>
    <t>29.521099090576172</t>
  </si>
  <si>
    <t>-81.6323013305664</t>
  </si>
  <si>
    <t>Welaka</t>
  </si>
  <si>
    <t>2FD9</t>
  </si>
  <si>
    <t>AdventHealth DeLand Heliport</t>
  </si>
  <si>
    <t>29.044626</t>
  </si>
  <si>
    <t>-81.317844</t>
  </si>
  <si>
    <t>DeLand</t>
  </si>
  <si>
    <t>West Volusia Memorial Hospital Helistop</t>
  </si>
  <si>
    <t>2FL0</t>
  </si>
  <si>
    <t>Crystal Village Airport</t>
  </si>
  <si>
    <t>30.456899642944336</t>
  </si>
  <si>
    <t>-85.68599700927734</t>
  </si>
  <si>
    <t>2FL1</t>
  </si>
  <si>
    <t>Broward County Civic Arena Heliport</t>
  </si>
  <si>
    <t>26.159400939941406</t>
  </si>
  <si>
    <t>-80.32559967041016</t>
  </si>
  <si>
    <t>Sunrise</t>
  </si>
  <si>
    <t>2FL2</t>
  </si>
  <si>
    <t>Pbso-West County Jail Heliport</t>
  </si>
  <si>
    <t>26.72439956665039</t>
  </si>
  <si>
    <t>-80.66439819335938</t>
  </si>
  <si>
    <t>Belle Glade</t>
  </si>
  <si>
    <t>2FL3</t>
  </si>
  <si>
    <t>Folsom Airport</t>
  </si>
  <si>
    <t>30.6726</t>
  </si>
  <si>
    <t>-85.083504</t>
  </si>
  <si>
    <t>2FL4</t>
  </si>
  <si>
    <t>Brady Heliport</t>
  </si>
  <si>
    <t>26.85580062866211</t>
  </si>
  <si>
    <t>-80.07469940185547</t>
  </si>
  <si>
    <t>Juna Beach</t>
  </si>
  <si>
    <t>2FL5</t>
  </si>
  <si>
    <t>Brooksville International Airways, Inc. Heliport</t>
  </si>
  <si>
    <t>28.423901</t>
  </si>
  <si>
    <t>-81.459702</t>
  </si>
  <si>
    <t>2FL7</t>
  </si>
  <si>
    <t>Porta Target Heliport</t>
  </si>
  <si>
    <t>27.9242000579834</t>
  </si>
  <si>
    <t>-80.61370086669922</t>
  </si>
  <si>
    <t>Palm Bay</t>
  </si>
  <si>
    <t>2FL8</t>
  </si>
  <si>
    <t>Tiger Lake Airport</t>
  </si>
  <si>
    <t>27.88360023498535</t>
  </si>
  <si>
    <t>-81.36309814453125</t>
  </si>
  <si>
    <t>River Ranch</t>
  </si>
  <si>
    <t>2FL9</t>
  </si>
  <si>
    <t>AdventHealth Heart of Florida Heliport</t>
  </si>
  <si>
    <t>28.18145</t>
  </si>
  <si>
    <t>-81.64277</t>
  </si>
  <si>
    <t>Heart of Florida Medical Center Heliport</t>
  </si>
  <si>
    <t>2G6</t>
  </si>
  <si>
    <t>Mc Laughlin Seaplane Base</t>
  </si>
  <si>
    <t>37.320598602299995</t>
  </si>
  <si>
    <t>-77.3458023071</t>
  </si>
  <si>
    <t>Chester</t>
  </si>
  <si>
    <t>2G8</t>
  </si>
  <si>
    <t>Gorham Airport</t>
  </si>
  <si>
    <t>44.39310073852539</t>
  </si>
  <si>
    <t>-71.19670104980469</t>
  </si>
  <si>
    <t>Gorham</t>
  </si>
  <si>
    <t>https://en.wikipedia.org/wiki/Gorham_Airport</t>
  </si>
  <si>
    <t>2GA0</t>
  </si>
  <si>
    <t>Kennedy Intranational Airport</t>
  </si>
  <si>
    <t>33.5265007019043</t>
  </si>
  <si>
    <t>-83.63800048828125</t>
  </si>
  <si>
    <t>Newborn</t>
  </si>
  <si>
    <t>2GA1</t>
  </si>
  <si>
    <t>Poole Farm Airport</t>
  </si>
  <si>
    <t>33.68069839477539</t>
  </si>
  <si>
    <t>-83.85269927978516</t>
  </si>
  <si>
    <t>2GA2</t>
  </si>
  <si>
    <t>Swaids Field</t>
  </si>
  <si>
    <t>32.39459991455078</t>
  </si>
  <si>
    <t>-81.28070068359375</t>
  </si>
  <si>
    <t>2GA3</t>
  </si>
  <si>
    <t>Wrights Field</t>
  </si>
  <si>
    <t>32.20582</t>
  </si>
  <si>
    <t>-83.786824</t>
  </si>
  <si>
    <t>2GA4</t>
  </si>
  <si>
    <t>Mack's Field</t>
  </si>
  <si>
    <t>32.17129</t>
  </si>
  <si>
    <t>-83.755699</t>
  </si>
  <si>
    <t>2GA5</t>
  </si>
  <si>
    <t>Windrift Aerodrome</t>
  </si>
  <si>
    <t>33.04180145263672</t>
  </si>
  <si>
    <t>-84.43209838867188</t>
  </si>
  <si>
    <t>2GA6</t>
  </si>
  <si>
    <t>Catoosa Springs Airport</t>
  </si>
  <si>
    <t>34.918479</t>
  </si>
  <si>
    <t>-85.052547</t>
  </si>
  <si>
    <t>Ringgold</t>
  </si>
  <si>
    <t>2GA7</t>
  </si>
  <si>
    <t>Morgan Falls Heliport</t>
  </si>
  <si>
    <t>33.96590042114258</t>
  </si>
  <si>
    <t>-84.36209869384766</t>
  </si>
  <si>
    <t>2GA8</t>
  </si>
  <si>
    <t>Shannon Flight Strip</t>
  </si>
  <si>
    <t>34.34980010986328</t>
  </si>
  <si>
    <t>-85.07689666748047</t>
  </si>
  <si>
    <t>2GA9</t>
  </si>
  <si>
    <t>Lenora Airport</t>
  </si>
  <si>
    <t>33.80459976196289</t>
  </si>
  <si>
    <t>-83.99629974365234</t>
  </si>
  <si>
    <t>2GE1</t>
  </si>
  <si>
    <t>Burke County Hospital Heliport</t>
  </si>
  <si>
    <t>33.08440017700195</t>
  </si>
  <si>
    <t>-82.01309967041016</t>
  </si>
  <si>
    <t>Waynesboro</t>
  </si>
  <si>
    <t>2GE2</t>
  </si>
  <si>
    <t>Georgia Baptist Urgent Care Heliport</t>
  </si>
  <si>
    <t>32.44900131225586</t>
  </si>
  <si>
    <t>-84.47989654541016</t>
  </si>
  <si>
    <t>2GE3</t>
  </si>
  <si>
    <t>Smith Airport</t>
  </si>
  <si>
    <t>33.676201</t>
  </si>
  <si>
    <t>-83.2593</t>
  </si>
  <si>
    <t>2GE4</t>
  </si>
  <si>
    <t>Georgia Bureau of Investigation Heliport</t>
  </si>
  <si>
    <t>33.69110107421875</t>
  </si>
  <si>
    <t>-84.27220153808594</t>
  </si>
  <si>
    <t>2GE5</t>
  </si>
  <si>
    <t>Chukkar Farm Ultralightport</t>
  </si>
  <si>
    <t>34.19779968261719</t>
  </si>
  <si>
    <t>-84.31939697265625</t>
  </si>
  <si>
    <t>Alpharetta</t>
  </si>
  <si>
    <t>2GE6</t>
  </si>
  <si>
    <t>Virgil Heliport</t>
  </si>
  <si>
    <t>31.595300674438477</t>
  </si>
  <si>
    <t>-84.42279815673828</t>
  </si>
  <si>
    <t>2GE7</t>
  </si>
  <si>
    <t>Petty Farms Airport</t>
  </si>
  <si>
    <t>34.958099365234375</t>
  </si>
  <si>
    <t>-84.7791976928711</t>
  </si>
  <si>
    <t>Crandall</t>
  </si>
  <si>
    <t>2GE8</t>
  </si>
  <si>
    <t>Andy Fields Airport</t>
  </si>
  <si>
    <t>33.46419906616211</t>
  </si>
  <si>
    <t>-84.66329956054688</t>
  </si>
  <si>
    <t>2GE9</t>
  </si>
  <si>
    <t>Tract Heliport</t>
  </si>
  <si>
    <t>33.897499</t>
  </si>
  <si>
    <t>-84.023903</t>
  </si>
  <si>
    <t>2H3</t>
  </si>
  <si>
    <t>Cornell Municipal Airport</t>
  </si>
  <si>
    <t>45.165501</t>
  </si>
  <si>
    <t>-91.105698</t>
  </si>
  <si>
    <t>Cornell</t>
  </si>
  <si>
    <t>4WI9</t>
  </si>
  <si>
    <t>https://en.wikipedia.org/wiki/Cornell_Municipal_Airport</t>
  </si>
  <si>
    <t>2H4</t>
  </si>
  <si>
    <t>Triple H Airport</t>
  </si>
  <si>
    <t>42.365299224853516</t>
  </si>
  <si>
    <t>-85.55580139160156</t>
  </si>
  <si>
    <t>Parchment</t>
  </si>
  <si>
    <t>2H5</t>
  </si>
  <si>
    <t>Happy Landings Airport</t>
  </si>
  <si>
    <t>29.498858</t>
  </si>
  <si>
    <t>-95.898027</t>
  </si>
  <si>
    <t>Beasley</t>
  </si>
  <si>
    <t>2H8</t>
  </si>
  <si>
    <t>Paulding Airport Inc Airport</t>
  </si>
  <si>
    <t>41.168095</t>
  </si>
  <si>
    <t>-84.5569</t>
  </si>
  <si>
    <t>Paulding</t>
  </si>
  <si>
    <t>2H8, OH28</t>
  </si>
  <si>
    <t>2I2</t>
  </si>
  <si>
    <t>Olive Hill-Sellers' Field</t>
  </si>
  <si>
    <t>38.253700256348</t>
  </si>
  <si>
    <t>-83.142997741699</t>
  </si>
  <si>
    <t>Olive Hill</t>
  </si>
  <si>
    <t>https://en.wikipedia.org/wiki/Olive_Hill_Airport</t>
  </si>
  <si>
    <t>2IA0</t>
  </si>
  <si>
    <t>Genesis Medical Center East Campus Heliport</t>
  </si>
  <si>
    <t>41.54169845581055</t>
  </si>
  <si>
    <t>-90.55650329589844</t>
  </si>
  <si>
    <t>2IA1</t>
  </si>
  <si>
    <t>Finley Hospital Heliport</t>
  </si>
  <si>
    <t>42.49580001831055</t>
  </si>
  <si>
    <t>-90.68489837646484</t>
  </si>
  <si>
    <t>Dubuque</t>
  </si>
  <si>
    <t>2IA2</t>
  </si>
  <si>
    <t>MercyOne Elkader Medical Center Heliport</t>
  </si>
  <si>
    <t>42.860102</t>
  </si>
  <si>
    <t>-91.4151417</t>
  </si>
  <si>
    <t>Elkader</t>
  </si>
  <si>
    <t>Central Community Hospital</t>
  </si>
  <si>
    <t>2IA3</t>
  </si>
  <si>
    <t>Medical Heliport</t>
  </si>
  <si>
    <t>40.96200180053711</t>
  </si>
  <si>
    <t>-91.55989837646484</t>
  </si>
  <si>
    <t>2IA4</t>
  </si>
  <si>
    <t>Cmc At West Ninth Heliport</t>
  </si>
  <si>
    <t>42.46099853515625</t>
  </si>
  <si>
    <t>-92.34480285644531</t>
  </si>
  <si>
    <t>2IA5</t>
  </si>
  <si>
    <t>Grape Community Hospital Heliport</t>
  </si>
  <si>
    <t>40.622501373291016</t>
  </si>
  <si>
    <t>-95.64969635009766</t>
  </si>
  <si>
    <t>2IA6</t>
  </si>
  <si>
    <t>Stewart Memorial Hospital Heliport</t>
  </si>
  <si>
    <t>42.27000045776367</t>
  </si>
  <si>
    <t>-94.73359680175781</t>
  </si>
  <si>
    <t>2IA7</t>
  </si>
  <si>
    <t>Downtown Heliport</t>
  </si>
  <si>
    <t>41.972801</t>
  </si>
  <si>
    <t>-91.669296</t>
  </si>
  <si>
    <t>Cedar Rapids</t>
  </si>
  <si>
    <t>2IA8</t>
  </si>
  <si>
    <t>Burgess Health Center Heliport</t>
  </si>
  <si>
    <t>42.026401519800004</t>
  </si>
  <si>
    <t>-96.10639953610001</t>
  </si>
  <si>
    <t>Onawa</t>
  </si>
  <si>
    <t>2IA9</t>
  </si>
  <si>
    <t>South 80 Field</t>
  </si>
  <si>
    <t>43.190799713134766</t>
  </si>
  <si>
    <t>-93.77079772949219</t>
  </si>
  <si>
    <t>Crystal Lake</t>
  </si>
  <si>
    <t>2ID2</t>
  </si>
  <si>
    <t>Linda's Roost Airport</t>
  </si>
  <si>
    <t>43.95439910888672</t>
  </si>
  <si>
    <t>-113.64700317382812</t>
  </si>
  <si>
    <t>2ID3</t>
  </si>
  <si>
    <t>Josephine Ranch Airport</t>
  </si>
  <si>
    <t>42.749198</t>
  </si>
  <si>
    <t>-116.674089</t>
  </si>
  <si>
    <t>2ID4</t>
  </si>
  <si>
    <t>Silverwood Airport</t>
  </si>
  <si>
    <t>47.908199</t>
  </si>
  <si>
    <t>-116.709</t>
  </si>
  <si>
    <t>Athol</t>
  </si>
  <si>
    <t>S62, 2ID4</t>
  </si>
  <si>
    <t>2ID5</t>
  </si>
  <si>
    <t>Splan Airport</t>
  </si>
  <si>
    <t>44.807467</t>
  </si>
  <si>
    <t>-116.049483</t>
  </si>
  <si>
    <t>McCall</t>
  </si>
  <si>
    <t>2ID6</t>
  </si>
  <si>
    <t>Lemons Field</t>
  </si>
  <si>
    <t>43.927336</t>
  </si>
  <si>
    <t>-116.946475</t>
  </si>
  <si>
    <t>Fruitland</t>
  </si>
  <si>
    <t>2ID7</t>
  </si>
  <si>
    <t>Cayuse Creek /US Forest Service Airport</t>
  </si>
  <si>
    <t>46.6665992737</t>
  </si>
  <si>
    <t>-115.072998047</t>
  </si>
  <si>
    <t>Cayuse Creek</t>
  </si>
  <si>
    <t>C64</t>
  </si>
  <si>
    <t>2ID7, S74</t>
  </si>
  <si>
    <t>2ID9</t>
  </si>
  <si>
    <t>St. Benedicts Helipad</t>
  </si>
  <si>
    <t>42.73</t>
  </si>
  <si>
    <t>-114.518333</t>
  </si>
  <si>
    <t>Jerome</t>
  </si>
  <si>
    <t>2IG3</t>
  </si>
  <si>
    <t>Horseshoe Casino Heliport</t>
  </si>
  <si>
    <t>41.687626</t>
  </si>
  <si>
    <t>-87.500755</t>
  </si>
  <si>
    <t>Whiting</t>
  </si>
  <si>
    <t>2IG4</t>
  </si>
  <si>
    <t>Ed-Air Airport</t>
  </si>
  <si>
    <t>38.851398468</t>
  </si>
  <si>
    <t>-87.4997024536</t>
  </si>
  <si>
    <t>Oaktown</t>
  </si>
  <si>
    <t>I20</t>
  </si>
  <si>
    <t>OTN</t>
  </si>
  <si>
    <t>http://www.edairinc.com/index.html</t>
  </si>
  <si>
    <t>https://en.wikipedia.org/wiki/Ed-Air_Airport</t>
  </si>
  <si>
    <t>Formerly KOTN, Formerly OTN, 2IG4</t>
  </si>
  <si>
    <t>2IG5</t>
  </si>
  <si>
    <t>Heli-Bell Museum Heliport</t>
  </si>
  <si>
    <t>41.17169952392578</t>
  </si>
  <si>
    <t>-86.04280090332031</t>
  </si>
  <si>
    <t>Mentone</t>
  </si>
  <si>
    <t>Formerly 2E4</t>
  </si>
  <si>
    <t>2IG6</t>
  </si>
  <si>
    <t>Bloomington Hospital Heliport</t>
  </si>
  <si>
    <t>39.160556</t>
  </si>
  <si>
    <t>-86.541389</t>
  </si>
  <si>
    <t>2II0</t>
  </si>
  <si>
    <t>Indian Hills Flying Field</t>
  </si>
  <si>
    <t>40.41740036010742</t>
  </si>
  <si>
    <t>-86.15249633789062</t>
  </si>
  <si>
    <t>Kokomo</t>
  </si>
  <si>
    <t>2II1</t>
  </si>
  <si>
    <t>41.609798</t>
  </si>
  <si>
    <t>-85.525497</t>
  </si>
  <si>
    <t>Emma</t>
  </si>
  <si>
    <t>2II2</t>
  </si>
  <si>
    <t>Indian Creek Airport</t>
  </si>
  <si>
    <t>37.987499</t>
  </si>
  <si>
    <t>-87.9384</t>
  </si>
  <si>
    <t>2II3</t>
  </si>
  <si>
    <t>Stottlemyer Airport</t>
  </si>
  <si>
    <t>40.22669982910156</t>
  </si>
  <si>
    <t>-85.81639862060547</t>
  </si>
  <si>
    <t>Frankton</t>
  </si>
  <si>
    <t>2II4</t>
  </si>
  <si>
    <t>Psi Heliport</t>
  </si>
  <si>
    <t>-86.3855972290039</t>
  </si>
  <si>
    <t>Plainfield</t>
  </si>
  <si>
    <t>2II5</t>
  </si>
  <si>
    <t>Burns International Harbor Heliport</t>
  </si>
  <si>
    <t>41.637001037597656</t>
  </si>
  <si>
    <t>-87.15229797363281</t>
  </si>
  <si>
    <t>Portage</t>
  </si>
  <si>
    <t>2II6</t>
  </si>
  <si>
    <t>Baird-Wolford Airport</t>
  </si>
  <si>
    <t>40.264801025390625</t>
  </si>
  <si>
    <t>-86.10279846191406</t>
  </si>
  <si>
    <t>Tipton</t>
  </si>
  <si>
    <t>2II7</t>
  </si>
  <si>
    <t>K-9 Korner Heliport</t>
  </si>
  <si>
    <t>40.89250183105469</t>
  </si>
  <si>
    <t>-85.20500183105469</t>
  </si>
  <si>
    <t>Ossian</t>
  </si>
  <si>
    <t>2II8</t>
  </si>
  <si>
    <t>West Central Community Hospital Heliport</t>
  </si>
  <si>
    <t>39.652400970458984</t>
  </si>
  <si>
    <t>-87.39790344238281</t>
  </si>
  <si>
    <t>2II9</t>
  </si>
  <si>
    <t>Rice Private Heliport</t>
  </si>
  <si>
    <t>40.152801513671875</t>
  </si>
  <si>
    <t>-87.30809783935547</t>
  </si>
  <si>
    <t>2IL0</t>
  </si>
  <si>
    <t>Sneek Airport</t>
  </si>
  <si>
    <t>42.181400299072266</t>
  </si>
  <si>
    <t>-89.6769027709961</t>
  </si>
  <si>
    <t>2IL1</t>
  </si>
  <si>
    <t>Mc Cartney Airport</t>
  </si>
  <si>
    <t>42.413898468</t>
  </si>
  <si>
    <t>-89.32929992679999</t>
  </si>
  <si>
    <t>Durand</t>
  </si>
  <si>
    <t>2IL2</t>
  </si>
  <si>
    <t>Watters Airport</t>
  </si>
  <si>
    <t>41.05339813232422</t>
  </si>
  <si>
    <t>-88.46119689941406</t>
  </si>
  <si>
    <t>2IL3</t>
  </si>
  <si>
    <t>McNeal's Field</t>
  </si>
  <si>
    <t>41.5159</t>
  </si>
  <si>
    <t>-90.379601</t>
  </si>
  <si>
    <t>East Moline</t>
  </si>
  <si>
    <t>2IL4</t>
  </si>
  <si>
    <t>Mountain Airport</t>
  </si>
  <si>
    <t>39.779202</t>
  </si>
  <si>
    <t>-90.748596</t>
  </si>
  <si>
    <t>2IL5</t>
  </si>
  <si>
    <t>Sutton Airport</t>
  </si>
  <si>
    <t>37.9342</t>
  </si>
  <si>
    <t>-88.231697</t>
  </si>
  <si>
    <t>2IL6</t>
  </si>
  <si>
    <t>Low and Slow Airport</t>
  </si>
  <si>
    <t>39.137501</t>
  </si>
  <si>
    <t>-90.629997</t>
  </si>
  <si>
    <t>Hardin</t>
  </si>
  <si>
    <t>2IL7</t>
  </si>
  <si>
    <t>Ben Emge Airport</t>
  </si>
  <si>
    <t>-90.02790069580078</t>
  </si>
  <si>
    <t>2IL8</t>
  </si>
  <si>
    <t>Il.Dept Of Transportation Heliport</t>
  </si>
  <si>
    <t>42.0199377922</t>
  </si>
  <si>
    <t>-88.28125253319999</t>
  </si>
  <si>
    <t>2IL9</t>
  </si>
  <si>
    <t>Meadow Creek Airport</t>
  </si>
  <si>
    <t>41.43280029296875</t>
  </si>
  <si>
    <t>-87.78170013427734</t>
  </si>
  <si>
    <t>2IN0</t>
  </si>
  <si>
    <t>Skip's Place Airport</t>
  </si>
  <si>
    <t>40.83689880371094</t>
  </si>
  <si>
    <t>-85.17109680175781</t>
  </si>
  <si>
    <t>2IN2</t>
  </si>
  <si>
    <t>Gerig's Field</t>
  </si>
  <si>
    <t>41.00920104980469</t>
  </si>
  <si>
    <t>-85.37139892578125</t>
  </si>
  <si>
    <t>2IN3</t>
  </si>
  <si>
    <t>Tatertown Airport</t>
  </si>
  <si>
    <t>41.084800720214844</t>
  </si>
  <si>
    <t>-86.92420196533203</t>
  </si>
  <si>
    <t>Medaryville</t>
  </si>
  <si>
    <t>2IN4</t>
  </si>
  <si>
    <t>Scott Field</t>
  </si>
  <si>
    <t>41.25669860839844</t>
  </si>
  <si>
    <t>-86.189697265625</t>
  </si>
  <si>
    <t>Argos</t>
  </si>
  <si>
    <t>2IN5</t>
  </si>
  <si>
    <t>Midkiff Airport</t>
  </si>
  <si>
    <t>40.015201568603516</t>
  </si>
  <si>
    <t>-85.472900390625</t>
  </si>
  <si>
    <t>Sulphur Springs</t>
  </si>
  <si>
    <t>2IN6</t>
  </si>
  <si>
    <t>40.041900634765625</t>
  </si>
  <si>
    <t>-85.91690063476562</t>
  </si>
  <si>
    <t>Noblesville</t>
  </si>
  <si>
    <t>2IN7</t>
  </si>
  <si>
    <t>Columbus Regional Hospital Heliport</t>
  </si>
  <si>
    <t>39.21839904785156</t>
  </si>
  <si>
    <t>-85.8949966430664</t>
  </si>
  <si>
    <t>2IN8</t>
  </si>
  <si>
    <t>Franciscan Health Crown Point Heliport</t>
  </si>
  <si>
    <t>41.393527</t>
  </si>
  <si>
    <t>-87.365448</t>
  </si>
  <si>
    <t>Crown Point</t>
  </si>
  <si>
    <t>St Anthony Heliport</t>
  </si>
  <si>
    <t>2IN9</t>
  </si>
  <si>
    <t>39.56669998168945</t>
  </si>
  <si>
    <t>-86.11810302734375</t>
  </si>
  <si>
    <t>New Whiteland</t>
  </si>
  <si>
    <t>2IS1</t>
  </si>
  <si>
    <t>Proctor Hospital Heliport</t>
  </si>
  <si>
    <t>40.75059890749999</t>
  </si>
  <si>
    <t>-89.5944976807</t>
  </si>
  <si>
    <t>2IS3</t>
  </si>
  <si>
    <t>Jackson Field</t>
  </si>
  <si>
    <t>-89.80680084228516</t>
  </si>
  <si>
    <t>2IS4</t>
  </si>
  <si>
    <t>Ritter Field</t>
  </si>
  <si>
    <t>41.33700180053711</t>
  </si>
  <si>
    <t>-91.01319885253906</t>
  </si>
  <si>
    <t>Illinois City</t>
  </si>
  <si>
    <t>2IS5</t>
  </si>
  <si>
    <t>Parrish RLA Restricted Landing Area</t>
  </si>
  <si>
    <t>40.952301</t>
  </si>
  <si>
    <t>-89.407896</t>
  </si>
  <si>
    <t>Lacon</t>
  </si>
  <si>
    <t>2IS6</t>
  </si>
  <si>
    <t>Red Shed Field</t>
  </si>
  <si>
    <t>42.418098</t>
  </si>
  <si>
    <t>-89.822601</t>
  </si>
  <si>
    <t>Lena</t>
  </si>
  <si>
    <t>2IS7</t>
  </si>
  <si>
    <t>Somers Blossom Airport</t>
  </si>
  <si>
    <t>42.0606</t>
  </si>
  <si>
    <t>-89.003403</t>
  </si>
  <si>
    <t>Lindenwood</t>
  </si>
  <si>
    <t>2IS9</t>
  </si>
  <si>
    <t>Schertz Aerial Service - Cooksville Airport</t>
  </si>
  <si>
    <t>40.5780982971</t>
  </si>
  <si>
    <t>-88.7078018188</t>
  </si>
  <si>
    <t>Cooksville</t>
  </si>
  <si>
    <t>2J0</t>
  </si>
  <si>
    <t>Wakulla County Airport</t>
  </si>
  <si>
    <t>29.988973</t>
  </si>
  <si>
    <t>-84.395763</t>
  </si>
  <si>
    <t>Panacea</t>
  </si>
  <si>
    <t>https://en.wikipedia.org/wiki/Wakulla_County_Airport</t>
  </si>
  <si>
    <t>2J8</t>
  </si>
  <si>
    <t>Pierson Municipal Airport</t>
  </si>
  <si>
    <t>29.25</t>
  </si>
  <si>
    <t>-81.45919799804688</t>
  </si>
  <si>
    <t>Pierson</t>
  </si>
  <si>
    <t>2J9</t>
  </si>
  <si>
    <t>Quincy Municipal Airport</t>
  </si>
  <si>
    <t>30.597900390625</t>
  </si>
  <si>
    <t>-84.55740356445312</t>
  </si>
  <si>
    <t>2JY2</t>
  </si>
  <si>
    <t>Mattix Run Heliport</t>
  </si>
  <si>
    <t>39.48500061035156</t>
  </si>
  <si>
    <t>-74.46720123291016</t>
  </si>
  <si>
    <t>Galloway</t>
  </si>
  <si>
    <t>2JY3</t>
  </si>
  <si>
    <t>Wm. B. Kessler Memorial Hospital Heliport</t>
  </si>
  <si>
    <t>39.63140106201172</t>
  </si>
  <si>
    <t>-74.77279663085938</t>
  </si>
  <si>
    <t>Hammonton</t>
  </si>
  <si>
    <t>2JY4</t>
  </si>
  <si>
    <t>Arden Hill Heliport</t>
  </si>
  <si>
    <t>41.390002</t>
  </si>
  <si>
    <t>-74.322222</t>
  </si>
  <si>
    <t>2JY5</t>
  </si>
  <si>
    <t>Jet Line South Heliport</t>
  </si>
  <si>
    <t>40.01580047607422</t>
  </si>
  <si>
    <t>-74.97579956054688</t>
  </si>
  <si>
    <t>Cinnaminson</t>
  </si>
  <si>
    <t>2JY6</t>
  </si>
  <si>
    <t>The Ridge At Backbrook Heliport</t>
  </si>
  <si>
    <t>40.44125</t>
  </si>
  <si>
    <t>-74.828167</t>
  </si>
  <si>
    <t>Ringoes</t>
  </si>
  <si>
    <t>2JY7</t>
  </si>
  <si>
    <t>Alba Vineyard Balloonport</t>
  </si>
  <si>
    <t>40.615689</t>
  </si>
  <si>
    <t>-75.164167</t>
  </si>
  <si>
    <t>2JY9</t>
  </si>
  <si>
    <t>Hargrove Heliport</t>
  </si>
  <si>
    <t>39.946388244599994</t>
  </si>
  <si>
    <t>-75.10388946530001</t>
  </si>
  <si>
    <t>Camden</t>
  </si>
  <si>
    <t>2K0</t>
  </si>
  <si>
    <t>Piatt County Airport</t>
  </si>
  <si>
    <t>40.005299</t>
  </si>
  <si>
    <t>-88.558601</t>
  </si>
  <si>
    <t>2K1</t>
  </si>
  <si>
    <t>Pond Creek Municipal Airport</t>
  </si>
  <si>
    <t>36.662498474121094</t>
  </si>
  <si>
    <t>-97.80870056152344</t>
  </si>
  <si>
    <t>Pond Creek</t>
  </si>
  <si>
    <t>2K2</t>
  </si>
  <si>
    <t>Air Park South Airport</t>
  </si>
  <si>
    <t>37.05950164794922</t>
  </si>
  <si>
    <t>-93.23429870605469</t>
  </si>
  <si>
    <t>2K5</t>
  </si>
  <si>
    <t>Telida Airport</t>
  </si>
  <si>
    <t>63.393901824951</t>
  </si>
  <si>
    <t>-153.26899719238</t>
  </si>
  <si>
    <t>Telida</t>
  </si>
  <si>
    <t>TLF</t>
  </si>
  <si>
    <t>https://en.wikipedia.org/wiki/Telida_Airport</t>
  </si>
  <si>
    <t>2K6</t>
  </si>
  <si>
    <t>Elk County Airport</t>
  </si>
  <si>
    <t>37.38059997558594</t>
  </si>
  <si>
    <t>-96.27079772949219</t>
  </si>
  <si>
    <t>Moline</t>
  </si>
  <si>
    <t>2K8</t>
  </si>
  <si>
    <t>Argonia Municipal Airport</t>
  </si>
  <si>
    <t>37.275001525878906</t>
  </si>
  <si>
    <t>-97.76010131835938</t>
  </si>
  <si>
    <t>Argonia</t>
  </si>
  <si>
    <t>2KL</t>
  </si>
  <si>
    <t>Sunrise Beach Airport</t>
  </si>
  <si>
    <t>30.598800659179688</t>
  </si>
  <si>
    <t>-98.40859985351562</t>
  </si>
  <si>
    <t>Sunrise Beach Village</t>
  </si>
  <si>
    <t>2KS0</t>
  </si>
  <si>
    <t>Rupp Airport</t>
  </si>
  <si>
    <t>37.20669937133789</t>
  </si>
  <si>
    <t>-96.07689666748047</t>
  </si>
  <si>
    <t>Sedan</t>
  </si>
  <si>
    <t>2KS1</t>
  </si>
  <si>
    <t>Rush Airport</t>
  </si>
  <si>
    <t>39.77439880371094</t>
  </si>
  <si>
    <t>-95.2510986328125</t>
  </si>
  <si>
    <t>Severance</t>
  </si>
  <si>
    <t>2KS2</t>
  </si>
  <si>
    <t>Stuber Flying Ranch Airport</t>
  </si>
  <si>
    <t>37.655601501464844</t>
  </si>
  <si>
    <t>-96.29060363769531</t>
  </si>
  <si>
    <t>Severy</t>
  </si>
  <si>
    <t>2KS3</t>
  </si>
  <si>
    <t>Wilson Airport</t>
  </si>
  <si>
    <t>38.83810043334961</t>
  </si>
  <si>
    <t>-98.48560333251953</t>
  </si>
  <si>
    <t>Wilson</t>
  </si>
  <si>
    <t>2KS4</t>
  </si>
  <si>
    <t>Dick Airport</t>
  </si>
  <si>
    <t>37.4478</t>
  </si>
  <si>
    <t>-98.225304</t>
  </si>
  <si>
    <t>Spivey</t>
  </si>
  <si>
    <t>2KS5</t>
  </si>
  <si>
    <t>Plains Municipal Airport</t>
  </si>
  <si>
    <t>37.27090072631836</t>
  </si>
  <si>
    <t>-100.58799743652344</t>
  </si>
  <si>
    <t>Plains</t>
  </si>
  <si>
    <t>2KS6</t>
  </si>
  <si>
    <t>Flying H Airport</t>
  </si>
  <si>
    <t>39.750379</t>
  </si>
  <si>
    <t>-96.026783</t>
  </si>
  <si>
    <t>2KS8</t>
  </si>
  <si>
    <t>Vonada Airport</t>
  </si>
  <si>
    <t>39.11669921875</t>
  </si>
  <si>
    <t>-98.40029907226562</t>
  </si>
  <si>
    <t>Sylvan Grove</t>
  </si>
  <si>
    <t>2KS9</t>
  </si>
  <si>
    <t>Starshire Farm Airport</t>
  </si>
  <si>
    <t>-95.58360290527344</t>
  </si>
  <si>
    <t>2KY0</t>
  </si>
  <si>
    <t>Jane Todd Crawford Hospital Heliport</t>
  </si>
  <si>
    <t>37.24330139160156</t>
  </si>
  <si>
    <t>-85.49330139160156</t>
  </si>
  <si>
    <t>Greensburg</t>
  </si>
  <si>
    <t>2KY1</t>
  </si>
  <si>
    <t>Kitty Hawk Farm Ultralightport</t>
  </si>
  <si>
    <t>37.61920166015625</t>
  </si>
  <si>
    <t>-84.38140106201172</t>
  </si>
  <si>
    <t>2KY2</t>
  </si>
  <si>
    <t>Livingston Hospital Heliport</t>
  </si>
  <si>
    <t>37.262994</t>
  </si>
  <si>
    <t>-88.227639</t>
  </si>
  <si>
    <t>2KY3</t>
  </si>
  <si>
    <t>Plane-O-Field Airport</t>
  </si>
  <si>
    <t>36.83470153808594</t>
  </si>
  <si>
    <t>-86.45829772949219</t>
  </si>
  <si>
    <t>2KY4</t>
  </si>
  <si>
    <t>Oz Airport</t>
  </si>
  <si>
    <t>37.655488</t>
  </si>
  <si>
    <t>-85.813441</t>
  </si>
  <si>
    <t>2KY5</t>
  </si>
  <si>
    <t>Womstead Field</t>
  </si>
  <si>
    <t>38.375</t>
  </si>
  <si>
    <t>-83.15470123291016</t>
  </si>
  <si>
    <t>2KY6</t>
  </si>
  <si>
    <t>The Medical Center At Bowling Green Heliport</t>
  </si>
  <si>
    <t>36.994456</t>
  </si>
  <si>
    <t>-86.42863</t>
  </si>
  <si>
    <t>2KY7</t>
  </si>
  <si>
    <t>Taylor County Hospital Heliport</t>
  </si>
  <si>
    <t>37.367612</t>
  </si>
  <si>
    <t>-85.336491</t>
  </si>
  <si>
    <t>Campbellsville</t>
  </si>
  <si>
    <t>Air Evac 43 Heliport</t>
  </si>
  <si>
    <t>2KY8</t>
  </si>
  <si>
    <t>Seldom Scene Airport</t>
  </si>
  <si>
    <t>38.10559844970703</t>
  </si>
  <si>
    <t>-84.8499984741211</t>
  </si>
  <si>
    <t>2KY9</t>
  </si>
  <si>
    <t>Baptist Health La Grange Heliport</t>
  </si>
  <si>
    <t>38.39418</t>
  </si>
  <si>
    <t>-85.376865</t>
  </si>
  <si>
    <t>Tri-County Baptist Hospital Heliport</t>
  </si>
  <si>
    <t>2L1</t>
  </si>
  <si>
    <t>Larimore Municipal Airport</t>
  </si>
  <si>
    <t>47.906898498535156</t>
  </si>
  <si>
    <t>-97.6406021118164</t>
  </si>
  <si>
    <t>Larimore</t>
  </si>
  <si>
    <t>2LA0</t>
  </si>
  <si>
    <t>Central Industries Airport</t>
  </si>
  <si>
    <t>29.78969955444336</t>
  </si>
  <si>
    <t>-92.15650177001953</t>
  </si>
  <si>
    <t>2LA1</t>
  </si>
  <si>
    <t>N.Freshwater Bayou Heliport</t>
  </si>
  <si>
    <t>29.68160057067871</t>
  </si>
  <si>
    <t>-92.26399993896484</t>
  </si>
  <si>
    <t>2LA2</t>
  </si>
  <si>
    <t>Igh Heliport</t>
  </si>
  <si>
    <t>29.99020004272461</t>
  </si>
  <si>
    <t>-91.78569793701172</t>
  </si>
  <si>
    <t>2LA3</t>
  </si>
  <si>
    <t>Exxon Intracoastal City Terminal Seaplane Base</t>
  </si>
  <si>
    <t>29.824899673461914</t>
  </si>
  <si>
    <t>-92.13289642333984</t>
  </si>
  <si>
    <t>2LA4</t>
  </si>
  <si>
    <t>Bunkie Flying Service Airport</t>
  </si>
  <si>
    <t>30.929100036621094</t>
  </si>
  <si>
    <t>-92.1792984008789</t>
  </si>
  <si>
    <t>2LA5</t>
  </si>
  <si>
    <t>Reed Flying Service Inc Airport</t>
  </si>
  <si>
    <t>30.343299865722656</t>
  </si>
  <si>
    <t>-92.43209838867188</t>
  </si>
  <si>
    <t>Iota</t>
  </si>
  <si>
    <t>2LA6</t>
  </si>
  <si>
    <t>Howell 1 Airport</t>
  </si>
  <si>
    <t>30.833499908447266</t>
  </si>
  <si>
    <t>-91.16680145263672</t>
  </si>
  <si>
    <t>2LA7</t>
  </si>
  <si>
    <t>Costello Airport</t>
  </si>
  <si>
    <t>32.967098236083984</t>
  </si>
  <si>
    <t>-91.42620086669922</t>
  </si>
  <si>
    <t>2LA8</t>
  </si>
  <si>
    <t>Transco Heliport</t>
  </si>
  <si>
    <t>29.983</t>
  </si>
  <si>
    <t>-92.281503</t>
  </si>
  <si>
    <t>2LA9</t>
  </si>
  <si>
    <t>Cow Island Trunkline Heliport</t>
  </si>
  <si>
    <t>29.885499954223633</t>
  </si>
  <si>
    <t>-92.27239990234375</t>
  </si>
  <si>
    <t>2LL0</t>
  </si>
  <si>
    <t>Taylorville Memorial Hospital Heliport</t>
  </si>
  <si>
    <t>39.554444</t>
  </si>
  <si>
    <t>-89.294166</t>
  </si>
  <si>
    <t>Taylorville</t>
  </si>
  <si>
    <t>2LL1</t>
  </si>
  <si>
    <t>Cwian Field</t>
  </si>
  <si>
    <t>-88.68900299072266</t>
  </si>
  <si>
    <t>2LL2</t>
  </si>
  <si>
    <t>Weihler Airport</t>
  </si>
  <si>
    <t>41.31480026245117</t>
  </si>
  <si>
    <t>-90.5521011352539</t>
  </si>
  <si>
    <t>Sherrard</t>
  </si>
  <si>
    <t>2LL3</t>
  </si>
  <si>
    <t>Roy Burden Restricted Landing Area</t>
  </si>
  <si>
    <t>40.388901</t>
  </si>
  <si>
    <t>-89.069199</t>
  </si>
  <si>
    <t>Shirley</t>
  </si>
  <si>
    <t>2LL4</t>
  </si>
  <si>
    <t>Snow Airport</t>
  </si>
  <si>
    <t>39.749802</t>
  </si>
  <si>
    <t>-88.9795</t>
  </si>
  <si>
    <t>Macon</t>
  </si>
  <si>
    <t>2LL5</t>
  </si>
  <si>
    <t>Justus Airport</t>
  </si>
  <si>
    <t>39.998600006103516</t>
  </si>
  <si>
    <t>-88.05999755859375</t>
  </si>
  <si>
    <t>2LL6</t>
  </si>
  <si>
    <t>Genesis Medical Center - Illini Campus Heliport</t>
  </si>
  <si>
    <t>41.4944992065</t>
  </si>
  <si>
    <t>-90.4181976318</t>
  </si>
  <si>
    <t>Silvis</t>
  </si>
  <si>
    <t>2LL7</t>
  </si>
  <si>
    <t>Adams Restricted Landing Area Number 2</t>
  </si>
  <si>
    <t>40.934816</t>
  </si>
  <si>
    <t>-88.740664</t>
  </si>
  <si>
    <t>Pontiac</t>
  </si>
  <si>
    <t>2LL8</t>
  </si>
  <si>
    <t>38.338901519800004</t>
  </si>
  <si>
    <t>-89.3921966553</t>
  </si>
  <si>
    <t>2LL9</t>
  </si>
  <si>
    <t>George Airport</t>
  </si>
  <si>
    <t>41.704200744628906</t>
  </si>
  <si>
    <t>-88.69309997558594</t>
  </si>
  <si>
    <t>Somonauk</t>
  </si>
  <si>
    <t>2LS0</t>
  </si>
  <si>
    <t>Air Logistics Galliano Heliport</t>
  </si>
  <si>
    <t>29.412200927734375</t>
  </si>
  <si>
    <t>-90.29440307617188</t>
  </si>
  <si>
    <t>Galliano</t>
  </si>
  <si>
    <t>2LS2</t>
  </si>
  <si>
    <t>Chitimacha Air Park</t>
  </si>
  <si>
    <t>29.872222</t>
  </si>
  <si>
    <t>-91.543056</t>
  </si>
  <si>
    <t>Charenton</t>
  </si>
  <si>
    <t>2LS3</t>
  </si>
  <si>
    <t>Majors Airpark</t>
  </si>
  <si>
    <t>30.618244</t>
  </si>
  <si>
    <t>-91.752064</t>
  </si>
  <si>
    <t>2M1</t>
  </si>
  <si>
    <t>Harry S Truman Regional Airport</t>
  </si>
  <si>
    <t>39.01810073852539</t>
  </si>
  <si>
    <t>-94.08719635009766</t>
  </si>
  <si>
    <t>Bates City</t>
  </si>
  <si>
    <t>2M5</t>
  </si>
  <si>
    <t>Stockton Lake Seaplane Base</t>
  </si>
  <si>
    <t>37.650001525878906</t>
  </si>
  <si>
    <t>-93.75849914550781</t>
  </si>
  <si>
    <t>2M7</t>
  </si>
  <si>
    <t>Hoffman's Black Mountain Aerodrome</t>
  </si>
  <si>
    <t>45.531898498535156</t>
  </si>
  <si>
    <t>-84.30809783935547</t>
  </si>
  <si>
    <t>Cheboygan</t>
  </si>
  <si>
    <t>2MA2</t>
  </si>
  <si>
    <t>Digital Heliport</t>
  </si>
  <si>
    <t>42.326499938964844</t>
  </si>
  <si>
    <t>-71.40950012207031</t>
  </si>
  <si>
    <t>2MA3</t>
  </si>
  <si>
    <t>Rider Heliport</t>
  </si>
  <si>
    <t>42.66429901123047</t>
  </si>
  <si>
    <t>-70.83979797363281</t>
  </si>
  <si>
    <t>2MA4</t>
  </si>
  <si>
    <t>Compaq Littleton Heliport</t>
  </si>
  <si>
    <t>42.54930114746094</t>
  </si>
  <si>
    <t>-71.47260284423828</t>
  </si>
  <si>
    <t>2MA5</t>
  </si>
  <si>
    <t>Compaq Powdermill Road Heliport</t>
  </si>
  <si>
    <t>42.42789840698242</t>
  </si>
  <si>
    <t>-71.45760345458984</t>
  </si>
  <si>
    <t>Maynard</t>
  </si>
  <si>
    <t>2MA6</t>
  </si>
  <si>
    <t>Flynns Noquochoke Seaplane Base</t>
  </si>
  <si>
    <t>41.59360122680664</t>
  </si>
  <si>
    <t>-71.06529998779297</t>
  </si>
  <si>
    <t>2MA7</t>
  </si>
  <si>
    <t>Falls Pond Seaplane Base</t>
  </si>
  <si>
    <t>41.95840072631836</t>
  </si>
  <si>
    <t>-71.32640075683594</t>
  </si>
  <si>
    <t>North Attleborough</t>
  </si>
  <si>
    <t>2MA8</t>
  </si>
  <si>
    <t>Compaq Stow Heliport</t>
  </si>
  <si>
    <t>42.43090057373047</t>
  </si>
  <si>
    <t>-71.54170227050781</t>
  </si>
  <si>
    <t>Stow</t>
  </si>
  <si>
    <t>2MA9</t>
  </si>
  <si>
    <t>42.63930130004883</t>
  </si>
  <si>
    <t>-71.22450256347656</t>
  </si>
  <si>
    <t>Tewksbury</t>
  </si>
  <si>
    <t>2MD0</t>
  </si>
  <si>
    <t>Anderson Farm Airport</t>
  </si>
  <si>
    <t>38.04869842529297</t>
  </si>
  <si>
    <t>-75.70349884033203</t>
  </si>
  <si>
    <t>2MD1</t>
  </si>
  <si>
    <t>Recompense Farm Airport</t>
  </si>
  <si>
    <t>38.30849838256836</t>
  </si>
  <si>
    <t>Clements</t>
  </si>
  <si>
    <t>2MD2</t>
  </si>
  <si>
    <t>Aerospace Tech Center Heliport</t>
  </si>
  <si>
    <t>39.23649978637695</t>
  </si>
  <si>
    <t>-76.82610321044922</t>
  </si>
  <si>
    <t>2MD3</t>
  </si>
  <si>
    <t>Fly Away Farm Airport</t>
  </si>
  <si>
    <t>39.229</t>
  </si>
  <si>
    <t>-77.345333</t>
  </si>
  <si>
    <t>Boyds</t>
  </si>
  <si>
    <t>2MD4</t>
  </si>
  <si>
    <t>Ennis Aerodrome</t>
  </si>
  <si>
    <t>38.39459991455078</t>
  </si>
  <si>
    <t>-75.55740356445312</t>
  </si>
  <si>
    <t>2MD5</t>
  </si>
  <si>
    <t>Hoby Wolf Airport</t>
  </si>
  <si>
    <t>39.4079444</t>
  </si>
  <si>
    <t>-76.9275556</t>
  </si>
  <si>
    <t>Eldersburg</t>
  </si>
  <si>
    <t>1W5</t>
  </si>
  <si>
    <t>2MD6</t>
  </si>
  <si>
    <t>Cherry Field</t>
  </si>
  <si>
    <t>38.14400100708008</t>
  </si>
  <si>
    <t>-76.47219848632812</t>
  </si>
  <si>
    <t>Lexington Park</t>
  </si>
  <si>
    <t>2MD7</t>
  </si>
  <si>
    <t>Maritime Institute Heliport</t>
  </si>
  <si>
    <t>39.21120071411133</t>
  </si>
  <si>
    <t>-76.6718978881836</t>
  </si>
  <si>
    <t>Linthicum Heights</t>
  </si>
  <si>
    <t>2MD8</t>
  </si>
  <si>
    <t>Greater Gortner Airport</t>
  </si>
  <si>
    <t>-79.44139862060547</t>
  </si>
  <si>
    <t>2ME2</t>
  </si>
  <si>
    <t>North Haven Heliport</t>
  </si>
  <si>
    <t>44.129372</t>
  </si>
  <si>
    <t>-68.874339</t>
  </si>
  <si>
    <t>North Haven</t>
  </si>
  <si>
    <t>2me3</t>
  </si>
  <si>
    <t>Heartstone Farm Airport</t>
  </si>
  <si>
    <t>45.04135</t>
  </si>
  <si>
    <t>-68.990021</t>
  </si>
  <si>
    <t>Charleston</t>
  </si>
  <si>
    <t>2ME3</t>
  </si>
  <si>
    <t>Charleston / Harte Field</t>
  </si>
  <si>
    <t>2MI0</t>
  </si>
  <si>
    <t>Woodside Airport</t>
  </si>
  <si>
    <t>43.21670150756836</t>
  </si>
  <si>
    <t>-84.04720306396484</t>
  </si>
  <si>
    <t>Chesaning</t>
  </si>
  <si>
    <t>2MI1</t>
  </si>
  <si>
    <t>Spectrum Health Blodgett Heliport</t>
  </si>
  <si>
    <t>42.953403</t>
  </si>
  <si>
    <t>-85.622299</t>
  </si>
  <si>
    <t>Blodgett Memorial Medical Center</t>
  </si>
  <si>
    <t>2MI2</t>
  </si>
  <si>
    <t>St. Mary Hospital Heliport</t>
  </si>
  <si>
    <t>42.427799224853516</t>
  </si>
  <si>
    <t>-83.40409851074219</t>
  </si>
  <si>
    <t>Livonia</t>
  </si>
  <si>
    <t>2MI3</t>
  </si>
  <si>
    <t>Larry D Boven Airport</t>
  </si>
  <si>
    <t>42.3125</t>
  </si>
  <si>
    <t>-85.463303</t>
  </si>
  <si>
    <t>Kalamazoo</t>
  </si>
  <si>
    <t>2MI4</t>
  </si>
  <si>
    <t>Mc Jilton Field</t>
  </si>
  <si>
    <t>43.4056015015</t>
  </si>
  <si>
    <t>-84.57140350339999</t>
  </si>
  <si>
    <t>St Louis</t>
  </si>
  <si>
    <t>2MI5</t>
  </si>
  <si>
    <t>Somerville Airport</t>
  </si>
  <si>
    <t>42.941727</t>
  </si>
  <si>
    <t>-85.485112</t>
  </si>
  <si>
    <t>2MI6</t>
  </si>
  <si>
    <t>44.28743</t>
  </si>
  <si>
    <t>-83.760913</t>
  </si>
  <si>
    <t>Whittemore</t>
  </si>
  <si>
    <t>2MI7</t>
  </si>
  <si>
    <t>Flugplatz Airport</t>
  </si>
  <si>
    <t>43.346900939941406</t>
  </si>
  <si>
    <t>-82.55220031738281</t>
  </si>
  <si>
    <t>2MI8</t>
  </si>
  <si>
    <t>Vassar Field</t>
  </si>
  <si>
    <t>43.34339904785156</t>
  </si>
  <si>
    <t>-83.53520202636719</t>
  </si>
  <si>
    <t>2MI9</t>
  </si>
  <si>
    <t>Capen Airport</t>
  </si>
  <si>
    <t>43.62419891357422</t>
  </si>
  <si>
    <t>-85.31780242919922</t>
  </si>
  <si>
    <t>2MN0</t>
  </si>
  <si>
    <t>Pribbs Field</t>
  </si>
  <si>
    <t>48.08209991455078</t>
  </si>
  <si>
    <t>-97.01629638671875</t>
  </si>
  <si>
    <t>East Grand Forks</t>
  </si>
  <si>
    <t>2MN1</t>
  </si>
  <si>
    <t>Winter Strip</t>
  </si>
  <si>
    <t>45.04610061645508</t>
  </si>
  <si>
    <t>-95.4645004272461</t>
  </si>
  <si>
    <t>Gluek</t>
  </si>
  <si>
    <t>2MN2</t>
  </si>
  <si>
    <t>Dreamcatcher Airport</t>
  </si>
  <si>
    <t>46.940399169921875</t>
  </si>
  <si>
    <t>-93.29789733886719</t>
  </si>
  <si>
    <t>Jacobson</t>
  </si>
  <si>
    <t>2MN3</t>
  </si>
  <si>
    <t>CCM Health Heliport</t>
  </si>
  <si>
    <t>44.955137</t>
  </si>
  <si>
    <t>-95.711496</t>
  </si>
  <si>
    <t>Montevideo</t>
  </si>
  <si>
    <t>Chippewa County Hospital</t>
  </si>
  <si>
    <t>2MN4</t>
  </si>
  <si>
    <t>Cornfield Canyon Airport</t>
  </si>
  <si>
    <t>43.59845</t>
  </si>
  <si>
    <t>-94.2529</t>
  </si>
  <si>
    <t>Blue Earth</t>
  </si>
  <si>
    <t>2MN5</t>
  </si>
  <si>
    <t>Pelican Lake Seaplane Base</t>
  </si>
  <si>
    <t>48.057999</t>
  </si>
  <si>
    <t>-92.856003</t>
  </si>
  <si>
    <t>Orr</t>
  </si>
  <si>
    <t>2MN6</t>
  </si>
  <si>
    <t>Van Norman's Airport</t>
  </si>
  <si>
    <t>44.04719924926758</t>
  </si>
  <si>
    <t>-92.09290313720703</t>
  </si>
  <si>
    <t>St Charles</t>
  </si>
  <si>
    <t>2MN7</t>
  </si>
  <si>
    <t>Fussy Airport</t>
  </si>
  <si>
    <t>45.79159927368164</t>
  </si>
  <si>
    <t>-94.3407974243164</t>
  </si>
  <si>
    <t>North Prairie</t>
  </si>
  <si>
    <t>2MN8</t>
  </si>
  <si>
    <t>Trygstad Airport</t>
  </si>
  <si>
    <t>43.99610137939453</t>
  </si>
  <si>
    <t>-92.33570098876953</t>
  </si>
  <si>
    <t>2MN9</t>
  </si>
  <si>
    <t>F. Dillenburg Airport</t>
  </si>
  <si>
    <t>45.82440185546875</t>
  </si>
  <si>
    <t>-93.99530029296875</t>
  </si>
  <si>
    <t>2MO0</t>
  </si>
  <si>
    <t>Fletcher Field</t>
  </si>
  <si>
    <t>38.799400329589844</t>
  </si>
  <si>
    <t>-93.86419677734375</t>
  </si>
  <si>
    <t>Centerview</t>
  </si>
  <si>
    <t>2MO1</t>
  </si>
  <si>
    <t>Bird Field</t>
  </si>
  <si>
    <t>37.31999969482422</t>
  </si>
  <si>
    <t>-93.4198989868164</t>
  </si>
  <si>
    <t>2MO2</t>
  </si>
  <si>
    <t>Northwood Airport</t>
  </si>
  <si>
    <t>39.46419906616211</t>
  </si>
  <si>
    <t>-94.30799865722656</t>
  </si>
  <si>
    <t>Holt</t>
  </si>
  <si>
    <t>2MO3</t>
  </si>
  <si>
    <t>Independence Regional Health Center Heliport</t>
  </si>
  <si>
    <t>39.094398498535156</t>
  </si>
  <si>
    <t>-94.4352035522461</t>
  </si>
  <si>
    <t>Independence</t>
  </si>
  <si>
    <t>2MO4</t>
  </si>
  <si>
    <t>38.11439895629883</t>
  </si>
  <si>
    <t>-94.17669677734375</t>
  </si>
  <si>
    <t>2MO5</t>
  </si>
  <si>
    <t>Pegasus Ranch Aerodrome</t>
  </si>
  <si>
    <t>37.382</t>
  </si>
  <si>
    <t>-92.210701</t>
  </si>
  <si>
    <t>2MO6</t>
  </si>
  <si>
    <t>Hunziker Airport</t>
  </si>
  <si>
    <t>40.134498596191406</t>
  </si>
  <si>
    <t>-92.29769897460938</t>
  </si>
  <si>
    <t>Hurdland</t>
  </si>
  <si>
    <t>2MO7</t>
  </si>
  <si>
    <t>Fawn Lake Airport</t>
  </si>
  <si>
    <t>-91.08609771728516</t>
  </si>
  <si>
    <t>2MO8</t>
  </si>
  <si>
    <t>Frerer Strip</t>
  </si>
  <si>
    <t>-94.36409759521484</t>
  </si>
  <si>
    <t>2MO9</t>
  </si>
  <si>
    <t>Runway Ranch Airport</t>
  </si>
  <si>
    <t>38.95000076293945</t>
  </si>
  <si>
    <t>-94.45020294189453</t>
  </si>
  <si>
    <t>2MS0</t>
  </si>
  <si>
    <t>Tgp Station 851 Heliport</t>
  </si>
  <si>
    <t>34.538299560546875</t>
  </si>
  <si>
    <t>-89.01329803466797</t>
  </si>
  <si>
    <t>New Albany</t>
  </si>
  <si>
    <t>2MS1</t>
  </si>
  <si>
    <t>Tgp Station 843 Heliport</t>
  </si>
  <si>
    <t>33.235599517822266</t>
  </si>
  <si>
    <t>-90.57749938964844</t>
  </si>
  <si>
    <t>Isola</t>
  </si>
  <si>
    <t>2MS2</t>
  </si>
  <si>
    <t>TGP Station 54 Heliport</t>
  </si>
  <si>
    <t>33.357201</t>
  </si>
  <si>
    <t>-91.054701</t>
  </si>
  <si>
    <t>2MS3</t>
  </si>
  <si>
    <t>TGP Station 542 Heliport</t>
  </si>
  <si>
    <t>32.638901</t>
  </si>
  <si>
    <t>-88.660004</t>
  </si>
  <si>
    <t>2MS4</t>
  </si>
  <si>
    <t>Tgp Station 546 Heliport</t>
  </si>
  <si>
    <t>33.44919967651367</t>
  </si>
  <si>
    <t>-88.36170196533203</t>
  </si>
  <si>
    <t>2MS5</t>
  </si>
  <si>
    <t>Tgp Station 847 Heliport</t>
  </si>
  <si>
    <t>33.906898498535156</t>
  </si>
  <si>
    <t>-89.7842025756836</t>
  </si>
  <si>
    <t>Coffeeville</t>
  </si>
  <si>
    <t>2MS6</t>
  </si>
  <si>
    <t>Tgp Station 63 Heliport</t>
  </si>
  <si>
    <t>34.29610061645508</t>
  </si>
  <si>
    <t>-90.07219696044922</t>
  </si>
  <si>
    <t>Batesville</t>
  </si>
  <si>
    <t>2MS7</t>
  </si>
  <si>
    <t>Puff Airpark</t>
  </si>
  <si>
    <t>32.05849838256836</t>
  </si>
  <si>
    <t>-89.81670379638672</t>
  </si>
  <si>
    <t>Puckett</t>
  </si>
  <si>
    <t>2MS8</t>
  </si>
  <si>
    <t>Spencer Field</t>
  </si>
  <si>
    <t>33.78969955444336</t>
  </si>
  <si>
    <t>-89.87439727783203</t>
  </si>
  <si>
    <t>Grenada</t>
  </si>
  <si>
    <t>2MS9</t>
  </si>
  <si>
    <t>Kimmel Land &amp; Cattle Airport</t>
  </si>
  <si>
    <t>33.83000183105469</t>
  </si>
  <si>
    <t>-88.92279815673828</t>
  </si>
  <si>
    <t>2MT0</t>
  </si>
  <si>
    <t>Bates Airstrip</t>
  </si>
  <si>
    <t>48.29999923706055</t>
  </si>
  <si>
    <t>-114.41400146484375</t>
  </si>
  <si>
    <t>2MT1</t>
  </si>
  <si>
    <t>Ryan Field</t>
  </si>
  <si>
    <t>48.483182</t>
  </si>
  <si>
    <t>-113.960853</t>
  </si>
  <si>
    <t>2MT2</t>
  </si>
  <si>
    <t>Braidwater Farm Airport</t>
  </si>
  <si>
    <t>48.20000076293945</t>
  </si>
  <si>
    <t>-114.25800323486328</t>
  </si>
  <si>
    <t>2MT3</t>
  </si>
  <si>
    <t>Community Medical Center Heliport</t>
  </si>
  <si>
    <t>46.86989974975586</t>
  </si>
  <si>
    <t>-113.99099731445312</t>
  </si>
  <si>
    <t>Missoula</t>
  </si>
  <si>
    <t>2MT4</t>
  </si>
  <si>
    <t>River Bend Ranch Heliport</t>
  </si>
  <si>
    <t>48.082801818847656</t>
  </si>
  <si>
    <t>-113.99600219726562</t>
  </si>
  <si>
    <t>Ferndale</t>
  </si>
  <si>
    <t>2MT5</t>
  </si>
  <si>
    <t>Briar Creek Airport</t>
  </si>
  <si>
    <t>45.59410095214844</t>
  </si>
  <si>
    <t>-111.1520004272461</t>
  </si>
  <si>
    <t>2MT6</t>
  </si>
  <si>
    <t>Sun River Ranch Heliport</t>
  </si>
  <si>
    <t>47.599998474121094</t>
  </si>
  <si>
    <t>-112.6719970703125</t>
  </si>
  <si>
    <t>2MT7</t>
  </si>
  <si>
    <t>Barnaby Lake Medivac Site Heliport</t>
  </si>
  <si>
    <t>48.778194</t>
  </si>
  <si>
    <t>-114.968444</t>
  </si>
  <si>
    <t>2MT8</t>
  </si>
  <si>
    <t>South Boulder Airport</t>
  </si>
  <si>
    <t>45.8151</t>
  </si>
  <si>
    <t>-111.9259</t>
  </si>
  <si>
    <t>Cardwell</t>
  </si>
  <si>
    <t>2MT9</t>
  </si>
  <si>
    <t>Gold Creek Airport</t>
  </si>
  <si>
    <t>46.513889</t>
  </si>
  <si>
    <t>-112.983333</t>
  </si>
  <si>
    <t>Drummond</t>
  </si>
  <si>
    <t>2MU0</t>
  </si>
  <si>
    <t>St Genevieve County Memorial Hospital Heliport</t>
  </si>
  <si>
    <t>37.96849822998047</t>
  </si>
  <si>
    <t>-90.05439758300781</t>
  </si>
  <si>
    <t>St Genevieve</t>
  </si>
  <si>
    <t>2MU1</t>
  </si>
  <si>
    <t>Saint Louis Children's Hospital Heliport</t>
  </si>
  <si>
    <t>38.6349983215332</t>
  </si>
  <si>
    <t>-90.26110076904297</t>
  </si>
  <si>
    <t>2MU9</t>
  </si>
  <si>
    <t>Monroe Field</t>
  </si>
  <si>
    <t>38.965599060058594</t>
  </si>
  <si>
    <t>-91.11810302734375</t>
  </si>
  <si>
    <t>Hawk Point</t>
  </si>
  <si>
    <t>2MY2</t>
  </si>
  <si>
    <t>Zarn Airport</t>
  </si>
  <si>
    <t>43.907417</t>
  </si>
  <si>
    <t>-94.274667</t>
  </si>
  <si>
    <t>Amboy</t>
  </si>
  <si>
    <t>2MY3</t>
  </si>
  <si>
    <t>Cambridge Medical Center Heliport</t>
  </si>
  <si>
    <t>45.56545</t>
  </si>
  <si>
    <t>-93.231361</t>
  </si>
  <si>
    <t>2MY4</t>
  </si>
  <si>
    <t>Miller Airport</t>
  </si>
  <si>
    <t>45.434174</t>
  </si>
  <si>
    <t>-93.950336</t>
  </si>
  <si>
    <t>Clear Lake</t>
  </si>
  <si>
    <t>2N2</t>
  </si>
  <si>
    <t>Newfound Valley Airport</t>
  </si>
  <si>
    <t>43.59199905395508</t>
  </si>
  <si>
    <t>-71.75150299072266</t>
  </si>
  <si>
    <t>2N5</t>
  </si>
  <si>
    <t>Kampel Airport</t>
  </si>
  <si>
    <t>40.04840087890625</t>
  </si>
  <si>
    <t>-76.97799682617188</t>
  </si>
  <si>
    <t>2N6</t>
  </si>
  <si>
    <t>Redwing Airport</t>
  </si>
  <si>
    <t>40.0265007019043</t>
  </si>
  <si>
    <t>-74.69270324707031</t>
  </si>
  <si>
    <t>Jobstown</t>
  </si>
  <si>
    <t>2N7</t>
  </si>
  <si>
    <t>Little Ferry Seaplane Base</t>
  </si>
  <si>
    <t>40.850101470947266</t>
  </si>
  <si>
    <t>-74.03289794921875</t>
  </si>
  <si>
    <t>Little Ferry</t>
  </si>
  <si>
    <t>2NA0</t>
  </si>
  <si>
    <t>Soderquist Airport</t>
  </si>
  <si>
    <t>47.25669860839844</t>
  </si>
  <si>
    <t>-100.7959976196289</t>
  </si>
  <si>
    <t>2NA7</t>
  </si>
  <si>
    <t>Slater Farm Airport</t>
  </si>
  <si>
    <t>48.02830123901367</t>
  </si>
  <si>
    <t>-99.61650085449219</t>
  </si>
  <si>
    <t>Esmond</t>
  </si>
  <si>
    <t>2NC0</t>
  </si>
  <si>
    <t>Mountain Air Airport</t>
  </si>
  <si>
    <t>35.86869812011719</t>
  </si>
  <si>
    <t>-82.341796875</t>
  </si>
  <si>
    <t>Burnsville</t>
  </si>
  <si>
    <t>2NC1</t>
  </si>
  <si>
    <t>Hawk's Knoll Airport</t>
  </si>
  <si>
    <t>34.997398376464844</t>
  </si>
  <si>
    <t>-80.8009033203125</t>
  </si>
  <si>
    <t>2NC2</t>
  </si>
  <si>
    <t>Union Memorial Hospital Inc Heliport</t>
  </si>
  <si>
    <t>34.96770095825195</t>
  </si>
  <si>
    <t>-80.52369689941406</t>
  </si>
  <si>
    <t>2NC3</t>
  </si>
  <si>
    <t>Sky-5 Heliport</t>
  </si>
  <si>
    <t>35.779598236083984</t>
  </si>
  <si>
    <t>-78.67420196533203</t>
  </si>
  <si>
    <t>2NC4</t>
  </si>
  <si>
    <t>Scottbrook Farm Airport</t>
  </si>
  <si>
    <t>35.33789825439453</t>
  </si>
  <si>
    <t>-78.15470123291016</t>
  </si>
  <si>
    <t>2NC5</t>
  </si>
  <si>
    <t>Meridian Corporate Center Heliport</t>
  </si>
  <si>
    <t>35.23630142211914</t>
  </si>
  <si>
    <t>-80.93309783935547</t>
  </si>
  <si>
    <t>2NC6</t>
  </si>
  <si>
    <t>Flying M Airport</t>
  </si>
  <si>
    <t>35.799598693847656</t>
  </si>
  <si>
    <t>-80.39620208740234</t>
  </si>
  <si>
    <t>2NC7</t>
  </si>
  <si>
    <t>Scotland Neck East Airport</t>
  </si>
  <si>
    <t>36.16790008544922</t>
  </si>
  <si>
    <t>-77.3989028930664</t>
  </si>
  <si>
    <t>2NC8</t>
  </si>
  <si>
    <t>Goodnight's Airport</t>
  </si>
  <si>
    <t>35.52539825439453</t>
  </si>
  <si>
    <t>-80.63980102539062</t>
  </si>
  <si>
    <t>Kannapolis</t>
  </si>
  <si>
    <t>2NC9</t>
  </si>
  <si>
    <t>Scotland Memorial Heliport</t>
  </si>
  <si>
    <t>34.75320053100586</t>
  </si>
  <si>
    <t>-79.46839904785156</t>
  </si>
  <si>
    <t>Laurinburg</t>
  </si>
  <si>
    <t>2ND0</t>
  </si>
  <si>
    <t>Kraft Airport</t>
  </si>
  <si>
    <t>46.81439971923828</t>
  </si>
  <si>
    <t>-97.04979705810547</t>
  </si>
  <si>
    <t>Mapleton</t>
  </si>
  <si>
    <t>2ND1</t>
  </si>
  <si>
    <t>Westerlind Airport</t>
  </si>
  <si>
    <t>47.49250030517578</t>
  </si>
  <si>
    <t>-100.69999694824219</t>
  </si>
  <si>
    <t>2ND2</t>
  </si>
  <si>
    <t>Makeeff Airport</t>
  </si>
  <si>
    <t>47.566898345947266</t>
  </si>
  <si>
    <t>-100.72100067138672</t>
  </si>
  <si>
    <t>2ND3</t>
  </si>
  <si>
    <t>Casslindan Airport</t>
  </si>
  <si>
    <t>48.000842</t>
  </si>
  <si>
    <t>-97.121934</t>
  </si>
  <si>
    <t>Grand Forks</t>
  </si>
  <si>
    <t>2ND4</t>
  </si>
  <si>
    <t>Trinity Medical Center Heliport</t>
  </si>
  <si>
    <t>48.231998443603516</t>
  </si>
  <si>
    <t>-101.29199981689453</t>
  </si>
  <si>
    <t>Minot</t>
  </si>
  <si>
    <t>2ND5</t>
  </si>
  <si>
    <t>Cloud 9 Airport</t>
  </si>
  <si>
    <t>47.641991</t>
  </si>
  <si>
    <t>-100.821241</t>
  </si>
  <si>
    <t>2ND7</t>
  </si>
  <si>
    <t>48.75170135498047</t>
  </si>
  <si>
    <t>-100.81400299072266</t>
  </si>
  <si>
    <t>2ND9</t>
  </si>
  <si>
    <t>Brekhus Field</t>
  </si>
  <si>
    <t>48.81669998168945</t>
  </si>
  <si>
    <t>-101.91699981689453</t>
  </si>
  <si>
    <t>Norma</t>
  </si>
  <si>
    <t>2NE0</t>
  </si>
  <si>
    <t>Johnson Lake Airport</t>
  </si>
  <si>
    <t>40.69670104980469</t>
  </si>
  <si>
    <t>-99.83429718017578</t>
  </si>
  <si>
    <t>Elwood</t>
  </si>
  <si>
    <t>2NE4</t>
  </si>
  <si>
    <t>Spring Lake Airport</t>
  </si>
  <si>
    <t>42.45000076293945</t>
  </si>
  <si>
    <t>-102.13400268554688</t>
  </si>
  <si>
    <t>Gordon</t>
  </si>
  <si>
    <t>2NE5</t>
  </si>
  <si>
    <t>Fiese Airstrip</t>
  </si>
  <si>
    <t>40.900001525878906</t>
  </si>
  <si>
    <t>Gothenburg</t>
  </si>
  <si>
    <t>2NE6</t>
  </si>
  <si>
    <t>Coppersmith Airport</t>
  </si>
  <si>
    <t>40.920799255371094</t>
  </si>
  <si>
    <t>-101.2969970703125</t>
  </si>
  <si>
    <t>Grainton</t>
  </si>
  <si>
    <t>2NE7</t>
  </si>
  <si>
    <t>Kumor Airport</t>
  </si>
  <si>
    <t>40.85139846801758</t>
  </si>
  <si>
    <t>-101.94300079345703</t>
  </si>
  <si>
    <t>2NE8</t>
  </si>
  <si>
    <t>Walvoord Field</t>
  </si>
  <si>
    <t>40.628703</t>
  </si>
  <si>
    <t>-96.562944</t>
  </si>
  <si>
    <t>Hickman</t>
  </si>
  <si>
    <t>2NH2</t>
  </si>
  <si>
    <t>Westport Heliport</t>
  </si>
  <si>
    <t>42.85490036010742</t>
  </si>
  <si>
    <t>-71.47370147705078</t>
  </si>
  <si>
    <t>2NH3</t>
  </si>
  <si>
    <t>Scott Heliport</t>
  </si>
  <si>
    <t>43.11429977416992</t>
  </si>
  <si>
    <t>-71.49819946289062</t>
  </si>
  <si>
    <t>Bow</t>
  </si>
  <si>
    <t>2NH4</t>
  </si>
  <si>
    <t>Spear Memorial Hospital Heliport</t>
  </si>
  <si>
    <t>43.75749969482422</t>
  </si>
  <si>
    <t>-71.69560241699219</t>
  </si>
  <si>
    <t>2NH5</t>
  </si>
  <si>
    <t>Pilgrim's Home Airfield</t>
  </si>
  <si>
    <t>42.990299224853516</t>
  </si>
  <si>
    <t>-72.40170288085938</t>
  </si>
  <si>
    <t>2NH6</t>
  </si>
  <si>
    <t>Speedway Northside Heliport</t>
  </si>
  <si>
    <t>43.365773</t>
  </si>
  <si>
    <t>-71.455665</t>
  </si>
  <si>
    <t>Loudon</t>
  </si>
  <si>
    <t>2NH9</t>
  </si>
  <si>
    <t>Brookside Heliport</t>
  </si>
  <si>
    <t>44.028099</t>
  </si>
  <si>
    <t>-72.010803</t>
  </si>
  <si>
    <t>2NJ0</t>
  </si>
  <si>
    <t>Alexanders-Paramus Heliport</t>
  </si>
  <si>
    <t>40.925098</t>
  </si>
  <si>
    <t>-74.078796</t>
  </si>
  <si>
    <t>Paramus</t>
  </si>
  <si>
    <t>2NJ1</t>
  </si>
  <si>
    <t>Jugtown Mountain Airport</t>
  </si>
  <si>
    <t>40.633399963378906</t>
  </si>
  <si>
    <t>Pattenburg</t>
  </si>
  <si>
    <t>2NJ2</t>
  </si>
  <si>
    <t>Sportland Pier Heliport</t>
  </si>
  <si>
    <t>39.9900016784668</t>
  </si>
  <si>
    <t>-74.80139923095703</t>
  </si>
  <si>
    <t>North Wildwood</t>
  </si>
  <si>
    <t>2NJ3</t>
  </si>
  <si>
    <t>Weidel/Private/ Airport</t>
  </si>
  <si>
    <t>40.3404006958</t>
  </si>
  <si>
    <t>-74.8543014526</t>
  </si>
  <si>
    <t>Pennington</t>
  </si>
  <si>
    <t>2NJ4</t>
  </si>
  <si>
    <t>Six Flags Great Adventure Heliport</t>
  </si>
  <si>
    <t>40.14619827270508</t>
  </si>
  <si>
    <t>2NJ5</t>
  </si>
  <si>
    <t>Sanduff Farms Landing Field</t>
  </si>
  <si>
    <t>40.652002</t>
  </si>
  <si>
    <t>-75.185997</t>
  </si>
  <si>
    <t>Hartung Airport</t>
  </si>
  <si>
    <t>2NJ6</t>
  </si>
  <si>
    <t>Markle Airport</t>
  </si>
  <si>
    <t>40.77370071411133</t>
  </si>
  <si>
    <t>-75.1593017578125</t>
  </si>
  <si>
    <t>2NJ7</t>
  </si>
  <si>
    <t>Foley Machinery Heliport</t>
  </si>
  <si>
    <t>40.55009841918945</t>
  </si>
  <si>
    <t>-74.48770141601562</t>
  </si>
  <si>
    <t>2NJ8</t>
  </si>
  <si>
    <t>Peddie School Heliport</t>
  </si>
  <si>
    <t>40.26179885864258</t>
  </si>
  <si>
    <t>-74.51959991455078</t>
  </si>
  <si>
    <t>Hightstown</t>
  </si>
  <si>
    <t>2NJ9</t>
  </si>
  <si>
    <t>Bayonne Golf Club Heliport</t>
  </si>
  <si>
    <t>40.66469955444336</t>
  </si>
  <si>
    <t>-74.09110260009766</t>
  </si>
  <si>
    <t>Bayonne</t>
  </si>
  <si>
    <t>2NK0</t>
  </si>
  <si>
    <t>Northwest Waterbird Seaplane Base</t>
  </si>
  <si>
    <t>43.593399</t>
  </si>
  <si>
    <t>-73.625099</t>
  </si>
  <si>
    <t>Bolten Landing</t>
  </si>
  <si>
    <t>2NK1</t>
  </si>
  <si>
    <t>Gaskin's Hilltop Airport</t>
  </si>
  <si>
    <t>42.2962</t>
  </si>
  <si>
    <t>-77.465502</t>
  </si>
  <si>
    <t>Canisteo</t>
  </si>
  <si>
    <t>2NK2</t>
  </si>
  <si>
    <t>Cove Neck Heliport</t>
  </si>
  <si>
    <t>40.88370132446289</t>
  </si>
  <si>
    <t>-73.49120330810547</t>
  </si>
  <si>
    <t>Cove Neck</t>
  </si>
  <si>
    <t>2NK3</t>
  </si>
  <si>
    <t>41.154300689697266</t>
  </si>
  <si>
    <t>-72.28009796142578</t>
  </si>
  <si>
    <t>Orient</t>
  </si>
  <si>
    <t>2NK4</t>
  </si>
  <si>
    <t>Wheelabrator Westchester Heliport</t>
  </si>
  <si>
    <t>41.27748</t>
  </si>
  <si>
    <t>-73.940418</t>
  </si>
  <si>
    <t>Peekskill</t>
  </si>
  <si>
    <t>Westchester Resco</t>
  </si>
  <si>
    <t>2NK5</t>
  </si>
  <si>
    <t>NCH Heliport</t>
  </si>
  <si>
    <t>44.301700592041016</t>
  </si>
  <si>
    <t>-75.95490264892578</t>
  </si>
  <si>
    <t>Alexandria Bay</t>
  </si>
  <si>
    <t>2NK6</t>
  </si>
  <si>
    <t>Bertrand Chaffee Hospital Heliport</t>
  </si>
  <si>
    <t>42.508399963378906</t>
  </si>
  <si>
    <t>-78.65809631347656</t>
  </si>
  <si>
    <t>Springville</t>
  </si>
  <si>
    <t>2NK7</t>
  </si>
  <si>
    <t>Walton Airport</t>
  </si>
  <si>
    <t>42.157901763916016</t>
  </si>
  <si>
    <t>-75.14790344238281</t>
  </si>
  <si>
    <t>2NK8</t>
  </si>
  <si>
    <t>Landmark Plaza Heliport</t>
  </si>
  <si>
    <t>40.78200149536133</t>
  </si>
  <si>
    <t>-73.82569885253906</t>
  </si>
  <si>
    <t>Whitestone</t>
  </si>
  <si>
    <t>2NK9</t>
  </si>
  <si>
    <t>Old Orchard Airpark</t>
  </si>
  <si>
    <t>41.65719985961914</t>
  </si>
  <si>
    <t>-74.07720184326172</t>
  </si>
  <si>
    <t>Modena</t>
  </si>
  <si>
    <t>2NM9</t>
  </si>
  <si>
    <t>High Desert Ranch Airport</t>
  </si>
  <si>
    <t>34.198763</t>
  </si>
  <si>
    <t>-105.165108</t>
  </si>
  <si>
    <t>Corona</t>
  </si>
  <si>
    <t>2NR4</t>
  </si>
  <si>
    <t>Apex Healthplex Heliport</t>
  </si>
  <si>
    <t>35.747222</t>
  </si>
  <si>
    <t>-78.872222</t>
  </si>
  <si>
    <t>Apex</t>
  </si>
  <si>
    <t>2NV2</t>
  </si>
  <si>
    <t>Gibb Ranch Airport</t>
  </si>
  <si>
    <t>39.83470153808594</t>
  </si>
  <si>
    <t>-119.67500305175781</t>
  </si>
  <si>
    <t>Sparks</t>
  </si>
  <si>
    <t>2NV3</t>
  </si>
  <si>
    <t>Vista Del Monte Lot 55 Heliport</t>
  </si>
  <si>
    <t>36.837922</t>
  </si>
  <si>
    <t>-114.050432</t>
  </si>
  <si>
    <t>Mesquite</t>
  </si>
  <si>
    <t>2NV8</t>
  </si>
  <si>
    <t>Mercy Air-Pahrump Heliport</t>
  </si>
  <si>
    <t>36.191898345947266</t>
  </si>
  <si>
    <t>-115.98600006103516</t>
  </si>
  <si>
    <t>Pahrump</t>
  </si>
  <si>
    <t>2NY0</t>
  </si>
  <si>
    <t>Catskill Valley Airpark</t>
  </si>
  <si>
    <t>42.280601501464844</t>
  </si>
  <si>
    <t>-73.9529037475586</t>
  </si>
  <si>
    <t>South Cairo</t>
  </si>
  <si>
    <t>2NY2</t>
  </si>
  <si>
    <t>High View Too Heliport</t>
  </si>
  <si>
    <t>41.349667</t>
  </si>
  <si>
    <t>-74.333167</t>
  </si>
  <si>
    <t>2NY3</t>
  </si>
  <si>
    <t>Kwp Heliport</t>
  </si>
  <si>
    <t>41.99039840698242</t>
  </si>
  <si>
    <t>-74.08760070800781</t>
  </si>
  <si>
    <t>2NY4</t>
  </si>
  <si>
    <t>Byron Airpark</t>
  </si>
  <si>
    <t>43.073699951200005</t>
  </si>
  <si>
    <t>-78.0500030518</t>
  </si>
  <si>
    <t>Sackett Farms Airstrip</t>
  </si>
  <si>
    <t>2NY5</t>
  </si>
  <si>
    <t>Strong Memorial Hospital Heliport</t>
  </si>
  <si>
    <t>43.12229919433594</t>
  </si>
  <si>
    <t>-77.622802734375</t>
  </si>
  <si>
    <t>2NY6</t>
  </si>
  <si>
    <t>Slate Hill Heliport</t>
  </si>
  <si>
    <t>41.37200164794922</t>
  </si>
  <si>
    <t>-74.50769805908203</t>
  </si>
  <si>
    <t>2NY7</t>
  </si>
  <si>
    <t>Towner Farm Airport</t>
  </si>
  <si>
    <t>42.121498107910156</t>
  </si>
  <si>
    <t>-77.2114028930664</t>
  </si>
  <si>
    <t>2NY8</t>
  </si>
  <si>
    <t>Benbyre Farm Heliport</t>
  </si>
  <si>
    <t>41.80339813232422</t>
  </si>
  <si>
    <t>-74.18289947509766</t>
  </si>
  <si>
    <t>Alligerville</t>
  </si>
  <si>
    <t>2NY9</t>
  </si>
  <si>
    <t>Kayutah Lake Airport</t>
  </si>
  <si>
    <t>42.37009811401367</t>
  </si>
  <si>
    <t>-76.72250366210938</t>
  </si>
  <si>
    <t>2OA1</t>
  </si>
  <si>
    <t>Bristol Airstrip</t>
  </si>
  <si>
    <t>41.41510009765625</t>
  </si>
  <si>
    <t>-80.8843002319336</t>
  </si>
  <si>
    <t>2OA2</t>
  </si>
  <si>
    <t>Mackie's Airport</t>
  </si>
  <si>
    <t>39.24810028076172</t>
  </si>
  <si>
    <t>-83.91500091552734</t>
  </si>
  <si>
    <t>Midland</t>
  </si>
  <si>
    <t>2OA3</t>
  </si>
  <si>
    <t>Sawmill Creek Resort Heliport</t>
  </si>
  <si>
    <t>41.409698486328125</t>
  </si>
  <si>
    <t>-82.5967025756836</t>
  </si>
  <si>
    <t>2OA4</t>
  </si>
  <si>
    <t>Victory Field</t>
  </si>
  <si>
    <t>39.931800842285156</t>
  </si>
  <si>
    <t>-83.90750122070312</t>
  </si>
  <si>
    <t>Donnellsville</t>
  </si>
  <si>
    <t>2OA5</t>
  </si>
  <si>
    <t>Fl-Airfield</t>
  </si>
  <si>
    <t>40.182498931884766</t>
  </si>
  <si>
    <t>-83.35089874267578</t>
  </si>
  <si>
    <t>2OA6</t>
  </si>
  <si>
    <t>40.08649826049805</t>
  </si>
  <si>
    <t>-81.58820343017578</t>
  </si>
  <si>
    <t>2OA7</t>
  </si>
  <si>
    <t>Utter Field</t>
  </si>
  <si>
    <t>38.85139847</t>
  </si>
  <si>
    <t>-84.10559845</t>
  </si>
  <si>
    <t>Felicity</t>
  </si>
  <si>
    <t>2OG2</t>
  </si>
  <si>
    <t>Erickson Air-Crane Whetstone Heliport</t>
  </si>
  <si>
    <t>42.429861</t>
  </si>
  <si>
    <t>-122.906671</t>
  </si>
  <si>
    <t>Central Point</t>
  </si>
  <si>
    <t>2OG3</t>
  </si>
  <si>
    <t>Wiley's Seaplane Base</t>
  </si>
  <si>
    <t>45.430999755859375</t>
  </si>
  <si>
    <t>-122.6500015258789</t>
  </si>
  <si>
    <t>Lake Oswego</t>
  </si>
  <si>
    <t>https://en.wikipedia.org/wiki/Wiley's_Seaplane_Port</t>
  </si>
  <si>
    <t>2OG4</t>
  </si>
  <si>
    <t>El Rancho Airport</t>
  </si>
  <si>
    <t>42.330278</t>
  </si>
  <si>
    <t>-118.647222</t>
  </si>
  <si>
    <t>Fields</t>
  </si>
  <si>
    <t>2OG5</t>
  </si>
  <si>
    <t>Mendenhall Airstrip</t>
  </si>
  <si>
    <t>45.117978</t>
  </si>
  <si>
    <t>-123.506458</t>
  </si>
  <si>
    <t>Willamina</t>
  </si>
  <si>
    <t>2OH0</t>
  </si>
  <si>
    <t>Bohannan Airport</t>
  </si>
  <si>
    <t>40.34550094604492</t>
  </si>
  <si>
    <t>-82.94049835205078</t>
  </si>
  <si>
    <t>2OH1</t>
  </si>
  <si>
    <t>Magruder Memorial Heliport</t>
  </si>
  <si>
    <t>41.50559997558594</t>
  </si>
  <si>
    <t>-82.93270111083984</t>
  </si>
  <si>
    <t>Port Clinton</t>
  </si>
  <si>
    <t>2OH2</t>
  </si>
  <si>
    <t>Merritt Airport</t>
  </si>
  <si>
    <t>39.47200012207031</t>
  </si>
  <si>
    <t>-83.48989868164062</t>
  </si>
  <si>
    <t>Staunton</t>
  </si>
  <si>
    <t>2OH3</t>
  </si>
  <si>
    <t>Adams County Regional Medical Center Heliport</t>
  </si>
  <si>
    <t>38.933869</t>
  </si>
  <si>
    <t>-83.58339</t>
  </si>
  <si>
    <t>Seaman</t>
  </si>
  <si>
    <t>2OH4</t>
  </si>
  <si>
    <t>Cedar Creek Airport</t>
  </si>
  <si>
    <t>40.6245002746582</t>
  </si>
  <si>
    <t>-82.635498046875</t>
  </si>
  <si>
    <t>Shauck</t>
  </si>
  <si>
    <t>2OH5</t>
  </si>
  <si>
    <t>Childrens Medical Center Heliport</t>
  </si>
  <si>
    <t>39.77450180053711</t>
  </si>
  <si>
    <t>-84.16829681396484</t>
  </si>
  <si>
    <t>2OH6</t>
  </si>
  <si>
    <t>Smith Field Airport</t>
  </si>
  <si>
    <t>40.012001</t>
  </si>
  <si>
    <t>-84.281303</t>
  </si>
  <si>
    <t>Leavelle Airstrip</t>
  </si>
  <si>
    <t>2OH7</t>
  </si>
  <si>
    <t>Jbr Airport</t>
  </si>
  <si>
    <t>38.91120147705078</t>
  </si>
  <si>
    <t>-84.0260009765625</t>
  </si>
  <si>
    <t>Hamersville</t>
  </si>
  <si>
    <t>2OH8</t>
  </si>
  <si>
    <t>Port-O-John Airport</t>
  </si>
  <si>
    <t>39.7952995300293</t>
  </si>
  <si>
    <t>-83.22319793701172</t>
  </si>
  <si>
    <t>2OH9</t>
  </si>
  <si>
    <t>Caesar Creek Soaring Club Gliderport</t>
  </si>
  <si>
    <t>39.4767</t>
  </si>
  <si>
    <t>-84.093803</t>
  </si>
  <si>
    <t>Waynesville</t>
  </si>
  <si>
    <t>2OI2</t>
  </si>
  <si>
    <t>Air Jordan Airport</t>
  </si>
  <si>
    <t>39.561100006103516</t>
  </si>
  <si>
    <t>-84.0519027709961</t>
  </si>
  <si>
    <t>2OI3</t>
  </si>
  <si>
    <t>Railway Stop Heliport</t>
  </si>
  <si>
    <t>41.56779861450195</t>
  </si>
  <si>
    <t>-83.52799987792969</t>
  </si>
  <si>
    <t>Walbridge</t>
  </si>
  <si>
    <t>2OI4</t>
  </si>
  <si>
    <t>Aero Lake Farm Airport</t>
  </si>
  <si>
    <t>41.0452995300293</t>
  </si>
  <si>
    <t>-81.9365005493164</t>
  </si>
  <si>
    <t>Westfield Center</t>
  </si>
  <si>
    <t>2OI5</t>
  </si>
  <si>
    <t>West Chester Hospital Heliport</t>
  </si>
  <si>
    <t>39.358282</t>
  </si>
  <si>
    <t>-84.369059</t>
  </si>
  <si>
    <t>West Chester</t>
  </si>
  <si>
    <t>OH11</t>
  </si>
  <si>
    <t>2OI5, University Pointe Medical Office Building, Mason</t>
  </si>
  <si>
    <t>2OI6</t>
  </si>
  <si>
    <t>Park Medical Center Heliport</t>
  </si>
  <si>
    <t>39.970298767089844</t>
  </si>
  <si>
    <t>-82.96240234375</t>
  </si>
  <si>
    <t>2OI7</t>
  </si>
  <si>
    <t>Worthington Industries Heliport</t>
  </si>
  <si>
    <t>40.11199951171875</t>
  </si>
  <si>
    <t>-82.98159790039062</t>
  </si>
  <si>
    <t>2OI8</t>
  </si>
  <si>
    <t>K &amp; D Airways Airport</t>
  </si>
  <si>
    <t>40.86389923095703</t>
  </si>
  <si>
    <t>-82.42060089111328</t>
  </si>
  <si>
    <t>2OI9</t>
  </si>
  <si>
    <t>Comprix Heliport</t>
  </si>
  <si>
    <t>39.839500427246094</t>
  </si>
  <si>
    <t>-82.90769958496094</t>
  </si>
  <si>
    <t>Groveport</t>
  </si>
  <si>
    <t>2OK</t>
  </si>
  <si>
    <t>Alaska Regional Hospital Heliport</t>
  </si>
  <si>
    <t>61.21189880371094</t>
  </si>
  <si>
    <t>-149.82699584960938</t>
  </si>
  <si>
    <t>Anchorage</t>
  </si>
  <si>
    <t>2OK0</t>
  </si>
  <si>
    <t>Burford Corp. Airport</t>
  </si>
  <si>
    <t>34.832002</t>
  </si>
  <si>
    <t>-97.410004</t>
  </si>
  <si>
    <t>2OK1</t>
  </si>
  <si>
    <t>Frost Ranch Airport</t>
  </si>
  <si>
    <t>35.590099</t>
  </si>
  <si>
    <t>-97.010598</t>
  </si>
  <si>
    <t>Meeker</t>
  </si>
  <si>
    <t>2OK2</t>
  </si>
  <si>
    <t>35.329200744628906</t>
  </si>
  <si>
    <t>-97.2697982788086</t>
  </si>
  <si>
    <t>Midwest City</t>
  </si>
  <si>
    <t>2OK3</t>
  </si>
  <si>
    <t>Moore Airpark</t>
  </si>
  <si>
    <t>35.354198</t>
  </si>
  <si>
    <t>-97.483902</t>
  </si>
  <si>
    <t>Moore</t>
  </si>
  <si>
    <t>2OK4</t>
  </si>
  <si>
    <t>Ragwing Acres Airport</t>
  </si>
  <si>
    <t>35.81679916381836</t>
  </si>
  <si>
    <t>-96.05860137939453</t>
  </si>
  <si>
    <t>2OK5</t>
  </si>
  <si>
    <t>Ferrell Ranch Airport</t>
  </si>
  <si>
    <t>34.92900085449219</t>
  </si>
  <si>
    <t>-98.73979949951172</t>
  </si>
  <si>
    <t>2OK6</t>
  </si>
  <si>
    <t>35.481998</t>
  </si>
  <si>
    <t>-97.020599</t>
  </si>
  <si>
    <t>2OK7</t>
  </si>
  <si>
    <t>Cole Landing Area Airport</t>
  </si>
  <si>
    <t>35.258399963378906</t>
  </si>
  <si>
    <t>-97.66280364990234</t>
  </si>
  <si>
    <t>Newcastle</t>
  </si>
  <si>
    <t>2OK8</t>
  </si>
  <si>
    <t>D &amp; G Farms Airport</t>
  </si>
  <si>
    <t>35.225101</t>
  </si>
  <si>
    <t>-97.646103</t>
  </si>
  <si>
    <t>2OK9</t>
  </si>
  <si>
    <t>Pata Skyhaven Airport</t>
  </si>
  <si>
    <t>35.1959</t>
  </si>
  <si>
    <t>-97.308403</t>
  </si>
  <si>
    <t>2OL2</t>
  </si>
  <si>
    <t>Myers Field Ultralight Flightpark</t>
  </si>
  <si>
    <t>35.887833</t>
  </si>
  <si>
    <t>-95.919639</t>
  </si>
  <si>
    <t>Bixby</t>
  </si>
  <si>
    <t>2OR0</t>
  </si>
  <si>
    <t>Nielsen Airport</t>
  </si>
  <si>
    <t>45.34687</t>
  </si>
  <si>
    <t>-122.52244</t>
  </si>
  <si>
    <t>2OR1</t>
  </si>
  <si>
    <t>Big Muddy Ranch Airport</t>
  </si>
  <si>
    <t>44.828499</t>
  </si>
  <si>
    <t>-120.495003</t>
  </si>
  <si>
    <t>Fossil</t>
  </si>
  <si>
    <t>https://en.wikipedia.org/wiki/Big_Muddy_Ranch_Airport</t>
  </si>
  <si>
    <t>Rajneeshpuram</t>
  </si>
  <si>
    <t>2OR2</t>
  </si>
  <si>
    <t>Pioneer Memorial Hospital Heliport</t>
  </si>
  <si>
    <t>44.31230163574219</t>
  </si>
  <si>
    <t>-120.83799743652344</t>
  </si>
  <si>
    <t>Prineville</t>
  </si>
  <si>
    <t>2OR3</t>
  </si>
  <si>
    <t>44.79460144042969</t>
  </si>
  <si>
    <t>-123.0979995727539</t>
  </si>
  <si>
    <t>2OR4</t>
  </si>
  <si>
    <t>Heavens Gate Ranch Airport</t>
  </si>
  <si>
    <t>43.47480010986328</t>
  </si>
  <si>
    <t>-123.34600067138672</t>
  </si>
  <si>
    <t>2OR5</t>
  </si>
  <si>
    <t>Woodland Park Hospital Heliport</t>
  </si>
  <si>
    <t>45.533199310302734</t>
  </si>
  <si>
    <t>-122.5510025024414</t>
  </si>
  <si>
    <t>2OR6</t>
  </si>
  <si>
    <t>Lockhart Airport</t>
  </si>
  <si>
    <t>44.18130111694336</t>
  </si>
  <si>
    <t>-118.21499633789062</t>
  </si>
  <si>
    <t>Ironside</t>
  </si>
  <si>
    <t>2OR7</t>
  </si>
  <si>
    <t>Sweet Home Airport</t>
  </si>
  <si>
    <t>44.399736</t>
  </si>
  <si>
    <t>-122.683566</t>
  </si>
  <si>
    <t>Sweet Home</t>
  </si>
  <si>
    <t>https://en.wikipedia.org/wiki/Sweet_Home_Airport</t>
  </si>
  <si>
    <t>2OR7, Langmack Airfield, SH Aircraft Painting</t>
  </si>
  <si>
    <t>2OR9</t>
  </si>
  <si>
    <t>World Trade Center Heliport</t>
  </si>
  <si>
    <t>45.516277</t>
  </si>
  <si>
    <t>-122.674849</t>
  </si>
  <si>
    <t>2P2</t>
  </si>
  <si>
    <t>Washington Island Airport</t>
  </si>
  <si>
    <t>45.3862</t>
  </si>
  <si>
    <t>-86.9245</t>
  </si>
  <si>
    <t>Washington Island</t>
  </si>
  <si>
    <t>WI47</t>
  </si>
  <si>
    <t>2P4</t>
  </si>
  <si>
    <t>Baraga Airport</t>
  </si>
  <si>
    <t>46.7849006652832</t>
  </si>
  <si>
    <t>-88.57779693603516</t>
  </si>
  <si>
    <t>Baraga</t>
  </si>
  <si>
    <t>2P5</t>
  </si>
  <si>
    <t>Holly City Heliport</t>
  </si>
  <si>
    <t>39.36899948120117</t>
  </si>
  <si>
    <t>-75.07350158691406</t>
  </si>
  <si>
    <t>2P7</t>
  </si>
  <si>
    <t>Alderman Airport</t>
  </si>
  <si>
    <t>40.05690002441406</t>
  </si>
  <si>
    <t>-80.96320343017578</t>
  </si>
  <si>
    <t>St Clairsville</t>
  </si>
  <si>
    <t>2PA0</t>
  </si>
  <si>
    <t>Zettlemoyer Airport</t>
  </si>
  <si>
    <t>40.556801</t>
  </si>
  <si>
    <t>-75.697998</t>
  </si>
  <si>
    <t>Kutztown</t>
  </si>
  <si>
    <t>2PA1</t>
  </si>
  <si>
    <t>Boehm's Field</t>
  </si>
  <si>
    <t>41.4431</t>
  </si>
  <si>
    <t>-75.007896</t>
  </si>
  <si>
    <t>Greeley</t>
  </si>
  <si>
    <t>2PA3</t>
  </si>
  <si>
    <t>41.497394</t>
  </si>
  <si>
    <t>-75.40947</t>
  </si>
  <si>
    <t>Lake Ariel</t>
  </si>
  <si>
    <t>2PA4</t>
  </si>
  <si>
    <t>Boden Airport</t>
  </si>
  <si>
    <t>41.84669876098633</t>
  </si>
  <si>
    <t>-75.44629669189453</t>
  </si>
  <si>
    <t>Lakewood</t>
  </si>
  <si>
    <t>2PA5</t>
  </si>
  <si>
    <t>41.780601501464844</t>
  </si>
  <si>
    <t>-78.26920318603516</t>
  </si>
  <si>
    <t>Port Allegany</t>
  </si>
  <si>
    <t>2PA6</t>
  </si>
  <si>
    <t>The Old Commonwealth Aerodrome</t>
  </si>
  <si>
    <t>40.4911994934082</t>
  </si>
  <si>
    <t>-76.09770202636719</t>
  </si>
  <si>
    <t>Shartlesville</t>
  </si>
  <si>
    <t>2PA7</t>
  </si>
  <si>
    <t>Egolf Airport</t>
  </si>
  <si>
    <t>-77.29969787597656</t>
  </si>
  <si>
    <t>Landisburg</t>
  </si>
  <si>
    <t>2PA8</t>
  </si>
  <si>
    <t>Shulls Airport</t>
  </si>
  <si>
    <t>2PA9</t>
  </si>
  <si>
    <t>Wilson Heliport</t>
  </si>
  <si>
    <t>40.20009994506836</t>
  </si>
  <si>
    <t>-75.29959869384766</t>
  </si>
  <si>
    <t>Lansdale</t>
  </si>
  <si>
    <t>2PN0</t>
  </si>
  <si>
    <t>Strawberry Acres Airport</t>
  </si>
  <si>
    <t>42.01530075073242</t>
  </si>
  <si>
    <t>-79.81780242919922</t>
  </si>
  <si>
    <t>Wattsburg</t>
  </si>
  <si>
    <t>2PN1</t>
  </si>
  <si>
    <t>Malco Airport</t>
  </si>
  <si>
    <t>41.9833984375</t>
  </si>
  <si>
    <t>-77.52469635009766</t>
  </si>
  <si>
    <t>2PN2</t>
  </si>
  <si>
    <t>Fortman Heliport</t>
  </si>
  <si>
    <t>39.787498474121094</t>
  </si>
  <si>
    <t>Shrewsbury</t>
  </si>
  <si>
    <t>2PN3</t>
  </si>
  <si>
    <t>Market Garden Airport</t>
  </si>
  <si>
    <t>39.96110153198242</t>
  </si>
  <si>
    <t>-77.10030364990234</t>
  </si>
  <si>
    <t>York Springs</t>
  </si>
  <si>
    <t>2PN4</t>
  </si>
  <si>
    <t>Quemahening Flightpark Ultralightport</t>
  </si>
  <si>
    <t>40.0817985534668</t>
  </si>
  <si>
    <t>-78.94550323486328</t>
  </si>
  <si>
    <t>Stoystown</t>
  </si>
  <si>
    <t>2PN5</t>
  </si>
  <si>
    <t>Baker-Sell Airport</t>
  </si>
  <si>
    <t>40.2484016418457</t>
  </si>
  <si>
    <t>-78.36080169677734</t>
  </si>
  <si>
    <t>Woodbury</t>
  </si>
  <si>
    <t>2PN7</t>
  </si>
  <si>
    <t>Brennan Personal Use Airport</t>
  </si>
  <si>
    <t>40.85559844970703</t>
  </si>
  <si>
    <t>-80.07060241699219</t>
  </si>
  <si>
    <t>Zelienople</t>
  </si>
  <si>
    <t>2PN8</t>
  </si>
  <si>
    <t>Federal Reserve Bank Heliport</t>
  </si>
  <si>
    <t>39.936798095703125</t>
  </si>
  <si>
    <t>-75.15049743652344</t>
  </si>
  <si>
    <t>2PN9</t>
  </si>
  <si>
    <t>Sun Company-Radnor Heliport</t>
  </si>
  <si>
    <t>40.04710006713867</t>
  </si>
  <si>
    <t>-75.35769653320312</t>
  </si>
  <si>
    <t>Radnor</t>
  </si>
  <si>
    <t>2PR2</t>
  </si>
  <si>
    <t>Caribbean Constr Main Office Heliport</t>
  </si>
  <si>
    <t>18.314792</t>
  </si>
  <si>
    <t>-66.093517</t>
  </si>
  <si>
    <t>2PS0</t>
  </si>
  <si>
    <t>Rotelle Heliport</t>
  </si>
  <si>
    <t>40.197898864746094</t>
  </si>
  <si>
    <t>-75.29910278320312</t>
  </si>
  <si>
    <t>2PS2</t>
  </si>
  <si>
    <t>UPMC Memorial Hospital Heliport</t>
  </si>
  <si>
    <t>39.966744</t>
  </si>
  <si>
    <t>-76.692317</t>
  </si>
  <si>
    <t>2PS3</t>
  </si>
  <si>
    <t>Mathna Airport</t>
  </si>
  <si>
    <t>-77.04139709472656</t>
  </si>
  <si>
    <t>2PS4</t>
  </si>
  <si>
    <t>Wgal-Tv Heliport</t>
  </si>
  <si>
    <t>40.0369987487793</t>
  </si>
  <si>
    <t>-76.33769989013672</t>
  </si>
  <si>
    <t>2PS5</t>
  </si>
  <si>
    <t>Rosini Residence Heliport</t>
  </si>
  <si>
    <t>40.786800384521484</t>
  </si>
  <si>
    <t>-76.58499908447266</t>
  </si>
  <si>
    <t>Shamokin</t>
  </si>
  <si>
    <t>2PS6</t>
  </si>
  <si>
    <t>Brandywine Hospital Heliport</t>
  </si>
  <si>
    <t>40.0094985962</t>
  </si>
  <si>
    <t>-75.78440093990001</t>
  </si>
  <si>
    <t>2PS7</t>
  </si>
  <si>
    <t>Merck Sharp &amp; Dohme Heliport</t>
  </si>
  <si>
    <t>-75.16629791259766</t>
  </si>
  <si>
    <t>2PS8</t>
  </si>
  <si>
    <t>UPMC Susquehanna Sunbury Heliport</t>
  </si>
  <si>
    <t>40.861702</t>
  </si>
  <si>
    <t>-76.777737</t>
  </si>
  <si>
    <t>Sunbury</t>
  </si>
  <si>
    <t>Sunbury Community Hospital</t>
  </si>
  <si>
    <t>2PS9</t>
  </si>
  <si>
    <t>Albert Einstein Medical Center Heliport</t>
  </si>
  <si>
    <t>40.036800384521484</t>
  </si>
  <si>
    <t>-75.14350128173828</t>
  </si>
  <si>
    <t>2Q5</t>
  </si>
  <si>
    <t>Parker Carson Airport</t>
  </si>
  <si>
    <t>39.201583</t>
  </si>
  <si>
    <t>-119.683444</t>
  </si>
  <si>
    <t>Carson City</t>
  </si>
  <si>
    <t>25NV</t>
  </si>
  <si>
    <t>2Q5, Parker Carson STOLport</t>
  </si>
  <si>
    <t>2Q9</t>
  </si>
  <si>
    <t>Dyer Airport</t>
  </si>
  <si>
    <t>37.60969924926758</t>
  </si>
  <si>
    <t>-118.00599670410156</t>
  </si>
  <si>
    <t>Dyer</t>
  </si>
  <si>
    <t>https://en.wikipedia.org/wiki/Dyer_Airport</t>
  </si>
  <si>
    <t>2R3</t>
  </si>
  <si>
    <t>60.70439910888672</t>
  </si>
  <si>
    <t>-151.31100463867188</t>
  </si>
  <si>
    <t>2RI7</t>
  </si>
  <si>
    <t>Malbone Estate Heliport</t>
  </si>
  <si>
    <t>41.504909</t>
  </si>
  <si>
    <t>-71.310511</t>
  </si>
  <si>
    <t>2S0</t>
  </si>
  <si>
    <t>Twisp Municipal Airport</t>
  </si>
  <si>
    <t>48.35060119628906</t>
  </si>
  <si>
    <t>-120.09400177001953</t>
  </si>
  <si>
    <t>Twisp</t>
  </si>
  <si>
    <t>2S1</t>
  </si>
  <si>
    <t>Vashon Municipal Airport</t>
  </si>
  <si>
    <t>47.45859909057617</t>
  </si>
  <si>
    <t>-122.4739990234375</t>
  </si>
  <si>
    <t>Vashon</t>
  </si>
  <si>
    <t>2S2</t>
  </si>
  <si>
    <t>Beaver Marsh State Airport</t>
  </si>
  <si>
    <t>43.12900161743164</t>
  </si>
  <si>
    <t>-121.81800079345703</t>
  </si>
  <si>
    <t>Beaver Marsh</t>
  </si>
  <si>
    <t>https://en.wikipedia.org/wiki/Beaver_Marsh_Airport</t>
  </si>
  <si>
    <t>2S3</t>
  </si>
  <si>
    <t>Archer Memorial Field</t>
  </si>
  <si>
    <t>42.90700149536133</t>
  </si>
  <si>
    <t>-84.47219848632812</t>
  </si>
  <si>
    <t>St Johns</t>
  </si>
  <si>
    <t>2S5</t>
  </si>
  <si>
    <t>Waterville Airport</t>
  </si>
  <si>
    <t>47.65599822998047</t>
  </si>
  <si>
    <t>-120.05599975585938</t>
  </si>
  <si>
    <t>2S6</t>
  </si>
  <si>
    <t>Sportsman Airpark</t>
  </si>
  <si>
    <t>45.29570007</t>
  </si>
  <si>
    <t>-122.9550018</t>
  </si>
  <si>
    <t>https://en.wikipedia.org/wiki/Sportsman_Airpark</t>
  </si>
  <si>
    <t>2SC2</t>
  </si>
  <si>
    <t>South Carolina Pipeline Heliport</t>
  </si>
  <si>
    <t>34.0703010559082</t>
  </si>
  <si>
    <t>2SC3</t>
  </si>
  <si>
    <t>Melrose Landing Seaplane Base</t>
  </si>
  <si>
    <t>32.139198303222656</t>
  </si>
  <si>
    <t>-80.86810302734375</t>
  </si>
  <si>
    <t>Hilton Head</t>
  </si>
  <si>
    <t>2SC4</t>
  </si>
  <si>
    <t>Salty Fare Landng Seaplane Base</t>
  </si>
  <si>
    <t>32.2338981628418</t>
  </si>
  <si>
    <t>-80.75420379638672</t>
  </si>
  <si>
    <t>2SC5</t>
  </si>
  <si>
    <t>Ridgewood Air Airport</t>
  </si>
  <si>
    <t>34.29169845581055</t>
  </si>
  <si>
    <t>-82.05390167236328</t>
  </si>
  <si>
    <t>2SC6</t>
  </si>
  <si>
    <t>Sled Heliport</t>
  </si>
  <si>
    <t>34.06610107421875</t>
  </si>
  <si>
    <t>-81.1156005859375</t>
  </si>
  <si>
    <t>2SC7</t>
  </si>
  <si>
    <t>Laurel Hill Farms Airport</t>
  </si>
  <si>
    <t>33.051700592041016</t>
  </si>
  <si>
    <t>-79.54139709472656</t>
  </si>
  <si>
    <t>Mcclellanville</t>
  </si>
  <si>
    <t>2SC8</t>
  </si>
  <si>
    <t>Gaston Airport</t>
  </si>
  <si>
    <t>33.7868003845</t>
  </si>
  <si>
    <t>-81.0948028564</t>
  </si>
  <si>
    <t>Gaston</t>
  </si>
  <si>
    <t>2SC9</t>
  </si>
  <si>
    <t>McIntosh Airport</t>
  </si>
  <si>
    <t>33.750278</t>
  </si>
  <si>
    <t>-79.957777</t>
  </si>
  <si>
    <t>Kingstree</t>
  </si>
  <si>
    <t>2SD0</t>
  </si>
  <si>
    <t>Paradise Valley Airport</t>
  </si>
  <si>
    <t>44.16360092163086</t>
  </si>
  <si>
    <t>-103.47899627685547</t>
  </si>
  <si>
    <t>Nemo</t>
  </si>
  <si>
    <t>2SD1</t>
  </si>
  <si>
    <t>Mc Kennan Hospital Heliport</t>
  </si>
  <si>
    <t>43.5340995789</t>
  </si>
  <si>
    <t>-96.71499633790002</t>
  </si>
  <si>
    <t>2SD2</t>
  </si>
  <si>
    <t>Pepper Port Airport</t>
  </si>
  <si>
    <t>43.10580062866211</t>
  </si>
  <si>
    <t>-98.9303970336914</t>
  </si>
  <si>
    <t>Bonesteel</t>
  </si>
  <si>
    <t>2SD3</t>
  </si>
  <si>
    <t>Bollweg Farm Airport</t>
  </si>
  <si>
    <t>44.56330108642578</t>
  </si>
  <si>
    <t>-99.72509765625</t>
  </si>
  <si>
    <t>Harrold</t>
  </si>
  <si>
    <t>2SD4</t>
  </si>
  <si>
    <t>Nicolaisen Airport</t>
  </si>
  <si>
    <t>43.68330001831055</t>
  </si>
  <si>
    <t>-98.26529693603516</t>
  </si>
  <si>
    <t>2SD5</t>
  </si>
  <si>
    <t>Sturgis Heliport</t>
  </si>
  <si>
    <t>44.39780044555664</t>
  </si>
  <si>
    <t>-103.50900268554688</t>
  </si>
  <si>
    <t>Sturgis</t>
  </si>
  <si>
    <t>2SD6</t>
  </si>
  <si>
    <t>Avera Heart Hospital of South Dakota Heliport</t>
  </si>
  <si>
    <t>43.49079895019531</t>
  </si>
  <si>
    <t>-96.77970123291016</t>
  </si>
  <si>
    <t>2SD7</t>
  </si>
  <si>
    <t>Dangel Airport</t>
  </si>
  <si>
    <t>43.33330154418945</t>
  </si>
  <si>
    <t>-97.06279754638672</t>
  </si>
  <si>
    <t>2SD8</t>
  </si>
  <si>
    <t>Bixler Ridge Airport</t>
  </si>
  <si>
    <t>43.04560089111328</t>
  </si>
  <si>
    <t>-96.93910217285156</t>
  </si>
  <si>
    <t>2SD9</t>
  </si>
  <si>
    <t>Tc Field</t>
  </si>
  <si>
    <t>45.45220184326172</t>
  </si>
  <si>
    <t>-99.01010131835938</t>
  </si>
  <si>
    <t>2T2</t>
  </si>
  <si>
    <t>Percival Springs Airport</t>
  </si>
  <si>
    <t>39.01390075683594</t>
  </si>
  <si>
    <t>2T5</t>
  </si>
  <si>
    <t>Hahn Sky Ranch Airport</t>
  </si>
  <si>
    <t>43.466400146484375</t>
  </si>
  <si>
    <t>-88.29090118408203</t>
  </si>
  <si>
    <t>West Bend</t>
  </si>
  <si>
    <t>2T7</t>
  </si>
  <si>
    <t>Van Camp's Heliport</t>
  </si>
  <si>
    <t>42.01919937133789</t>
  </si>
  <si>
    <t>-83.84860229492188</t>
  </si>
  <si>
    <t>Tecumseh</t>
  </si>
  <si>
    <t>2TA0</t>
  </si>
  <si>
    <t>Darmar Medical Emergency Heliport</t>
  </si>
  <si>
    <t>29.789101</t>
  </si>
  <si>
    <t>-95.799698</t>
  </si>
  <si>
    <t>Katy</t>
  </si>
  <si>
    <t>2TA1</t>
  </si>
  <si>
    <t>Gravco Airport</t>
  </si>
  <si>
    <t>31.3902</t>
  </si>
  <si>
    <t>-94.691002</t>
  </si>
  <si>
    <t>Gravco STOLport</t>
  </si>
  <si>
    <t>2TA2</t>
  </si>
  <si>
    <t>The Medical Center of Mesquite Heliport</t>
  </si>
  <si>
    <t>32.77939987182617</t>
  </si>
  <si>
    <t>2TA3</t>
  </si>
  <si>
    <t>Triangle Ranch Private Airport</t>
  </si>
  <si>
    <t>31.718201</t>
  </si>
  <si>
    <t>-104.598</t>
  </si>
  <si>
    <t>Salt Flat</t>
  </si>
  <si>
    <t>2TA4</t>
  </si>
  <si>
    <t>Mario's Flying Pizza Airport</t>
  </si>
  <si>
    <t>29.747506</t>
  </si>
  <si>
    <t>-96.290066</t>
  </si>
  <si>
    <t>2TA5</t>
  </si>
  <si>
    <t>Port O'Connor Base (EHI) Heliport</t>
  </si>
  <si>
    <t>28.4697</t>
  </si>
  <si>
    <t>-96.491898</t>
  </si>
  <si>
    <t>Port O'Connor</t>
  </si>
  <si>
    <t>2TA6</t>
  </si>
  <si>
    <t>Pyramid Ranch Airport</t>
  </si>
  <si>
    <t>31.862699508666992</t>
  </si>
  <si>
    <t>-96.19750213623047</t>
  </si>
  <si>
    <t>2TA7</t>
  </si>
  <si>
    <t>Era Helicopters Sabine Base Heliport</t>
  </si>
  <si>
    <t>29.696301</t>
  </si>
  <si>
    <t>-93.956596</t>
  </si>
  <si>
    <t>Sabine Pass</t>
  </si>
  <si>
    <t>2TA8</t>
  </si>
  <si>
    <t>El Coyote Ranch Airport</t>
  </si>
  <si>
    <t>26.85840034</t>
  </si>
  <si>
    <t>-98.22200012</t>
  </si>
  <si>
    <t>Encino</t>
  </si>
  <si>
    <t>2TA9</t>
  </si>
  <si>
    <t>AMIGO For Christ Airport</t>
  </si>
  <si>
    <t>32.6604</t>
  </si>
  <si>
    <t>-97.842003</t>
  </si>
  <si>
    <t>2TE0</t>
  </si>
  <si>
    <t>Eagle Air Park</t>
  </si>
  <si>
    <t>28.982200622559</t>
  </si>
  <si>
    <t>-95.579696655273</t>
  </si>
  <si>
    <t>Brazoria</t>
  </si>
  <si>
    <t>BZT</t>
  </si>
  <si>
    <t>Hinkles Ferry</t>
  </si>
  <si>
    <t>2TE1</t>
  </si>
  <si>
    <t>Republic Helicopters Heliport</t>
  </si>
  <si>
    <t>29.32859992980957</t>
  </si>
  <si>
    <t>-95.06189727783203</t>
  </si>
  <si>
    <t>Santa Fe</t>
  </si>
  <si>
    <t>2TE2</t>
  </si>
  <si>
    <t>Flying Oaks Airport</t>
  </si>
  <si>
    <t>32.829065</t>
  </si>
  <si>
    <t>-97.53489</t>
  </si>
  <si>
    <t>2TE3</t>
  </si>
  <si>
    <t>Weems Farm Airport</t>
  </si>
  <si>
    <t>33.2942008972168</t>
  </si>
  <si>
    <t>-96.9281005859375</t>
  </si>
  <si>
    <t>2TE4</t>
  </si>
  <si>
    <t>Frels Airport</t>
  </si>
  <si>
    <t>29.17919921875</t>
  </si>
  <si>
    <t>-96.32270050048828</t>
  </si>
  <si>
    <t>2TE5</t>
  </si>
  <si>
    <t>Piano Ranch Airport</t>
  </si>
  <si>
    <t>29.695100784301758</t>
  </si>
  <si>
    <t>-97.16329956054688</t>
  </si>
  <si>
    <t>Flatonia</t>
  </si>
  <si>
    <t>2TE6</t>
  </si>
  <si>
    <t>Burris Ranch Airport</t>
  </si>
  <si>
    <t>28.883771</t>
  </si>
  <si>
    <t>-98.049221</t>
  </si>
  <si>
    <t>Karnes City</t>
  </si>
  <si>
    <t>2TE7</t>
  </si>
  <si>
    <t>Beach Ranch Airport</t>
  </si>
  <si>
    <t>33.228167</t>
  </si>
  <si>
    <t>-101.13535</t>
  </si>
  <si>
    <t>Post</t>
  </si>
  <si>
    <t>2TE8</t>
  </si>
  <si>
    <t>Wagner-Braxdale Airport</t>
  </si>
  <si>
    <t>28.678992</t>
  </si>
  <si>
    <t>-99.800234</t>
  </si>
  <si>
    <t>Crystal City</t>
  </si>
  <si>
    <t>2TE9</t>
  </si>
  <si>
    <t>Cuero Community Hospital Heliport</t>
  </si>
  <si>
    <t>29.112904</t>
  </si>
  <si>
    <t>-97.284359</t>
  </si>
  <si>
    <t>Cuero</t>
  </si>
  <si>
    <t>2TN0</t>
  </si>
  <si>
    <t>Hospital Wing Heliport</t>
  </si>
  <si>
    <t>35.14179992675781</t>
  </si>
  <si>
    <t>-90.02680206298828</t>
  </si>
  <si>
    <t>2TN1</t>
  </si>
  <si>
    <t>Baptist Memorial Hospital Heliport</t>
  </si>
  <si>
    <t>35.743099212646484</t>
  </si>
  <si>
    <t>-89.53939819335938</t>
  </si>
  <si>
    <t>Ripley</t>
  </si>
  <si>
    <t>2TN2</t>
  </si>
  <si>
    <t>Wings Field</t>
  </si>
  <si>
    <t>35.22359848022461</t>
  </si>
  <si>
    <t>-89.18890380859375</t>
  </si>
  <si>
    <t>Hickory Valley</t>
  </si>
  <si>
    <t>2TN3</t>
  </si>
  <si>
    <t>Oak Ridge Heliport</t>
  </si>
  <si>
    <t>36.00149917602539</t>
  </si>
  <si>
    <t>-84.24739837646484</t>
  </si>
  <si>
    <t>2TN4</t>
  </si>
  <si>
    <t>Shoemaker-Shelby Forest Airport</t>
  </si>
  <si>
    <t>35.31809997558594</t>
  </si>
  <si>
    <t>-90.0353012084961</t>
  </si>
  <si>
    <t>Millington</t>
  </si>
  <si>
    <t>2TN5</t>
  </si>
  <si>
    <t>Athens Regional Medical Center Heliport</t>
  </si>
  <si>
    <t>35.43560028076172</t>
  </si>
  <si>
    <t>2TN6</t>
  </si>
  <si>
    <t>Saint Thomas Midtown Hospital Heliport</t>
  </si>
  <si>
    <t>36.153953</t>
  </si>
  <si>
    <t>-86.802022</t>
  </si>
  <si>
    <t>Baptist Hospital</t>
  </si>
  <si>
    <t>2TN7</t>
  </si>
  <si>
    <t>Wolf Creek Airport</t>
  </si>
  <si>
    <t>35.80440139770508</t>
  </si>
  <si>
    <t>-84.41580200195312</t>
  </si>
  <si>
    <t>2TN8</t>
  </si>
  <si>
    <t>Soggy Bottom Airport</t>
  </si>
  <si>
    <t>36.018001556396484</t>
  </si>
  <si>
    <t>-85.93599700927734</t>
  </si>
  <si>
    <t>Dowelltown</t>
  </si>
  <si>
    <t>2TN9</t>
  </si>
  <si>
    <t>36.41400146484375</t>
  </si>
  <si>
    <t>-89.04669952392578</t>
  </si>
  <si>
    <t>2TS0</t>
  </si>
  <si>
    <t>Myska Field</t>
  </si>
  <si>
    <t>33.154709</t>
  </si>
  <si>
    <t>-97.138817</t>
  </si>
  <si>
    <t>Denton</t>
  </si>
  <si>
    <t>2TS1</t>
  </si>
  <si>
    <t>Titus Regional Medical Center Heliport</t>
  </si>
  <si>
    <t>33.175463</t>
  </si>
  <si>
    <t>-94.97081</t>
  </si>
  <si>
    <t>2TS2</t>
  </si>
  <si>
    <t>Shofner Farms Airport</t>
  </si>
  <si>
    <t>26.168399810791016</t>
  </si>
  <si>
    <t>-97.73359680175781</t>
  </si>
  <si>
    <t>Harlingen</t>
  </si>
  <si>
    <t>2TS3</t>
  </si>
  <si>
    <t>Tigerbird Field</t>
  </si>
  <si>
    <t>31.67930030822754</t>
  </si>
  <si>
    <t>-97.2406005859375</t>
  </si>
  <si>
    <t>2TS4</t>
  </si>
  <si>
    <t>Circle R Ranch Airport</t>
  </si>
  <si>
    <t>32.13970184326172</t>
  </si>
  <si>
    <t>-95.97029876708984</t>
  </si>
  <si>
    <t>Malakoff</t>
  </si>
  <si>
    <t>2TS5</t>
  </si>
  <si>
    <t>Hedley Airport</t>
  </si>
  <si>
    <t>34.8937</t>
  </si>
  <si>
    <t>-100.610001</t>
  </si>
  <si>
    <t>Hedley</t>
  </si>
  <si>
    <t>2TS6</t>
  </si>
  <si>
    <t>Eagle's Nest Estates Airport</t>
  </si>
  <si>
    <t>32.512602</t>
  </si>
  <si>
    <t>-96.926695</t>
  </si>
  <si>
    <t>Midlothian</t>
  </si>
  <si>
    <t>T56</t>
  </si>
  <si>
    <t>2TS7</t>
  </si>
  <si>
    <t>Jamak Fabrication Heliport</t>
  </si>
  <si>
    <t>32.78120040893555</t>
  </si>
  <si>
    <t>-97.81639862060547</t>
  </si>
  <si>
    <t>2TS8</t>
  </si>
  <si>
    <t>Bailey Airport</t>
  </si>
  <si>
    <t>29.220500946044922</t>
  </si>
  <si>
    <t>-97.87169647216797</t>
  </si>
  <si>
    <t>Stockdale</t>
  </si>
  <si>
    <t>2TS9</t>
  </si>
  <si>
    <t>DPS-Tyler Heliport</t>
  </si>
  <si>
    <t>32.313999</t>
  </si>
  <si>
    <t>-95.239098</t>
  </si>
  <si>
    <t>2TX0</t>
  </si>
  <si>
    <t>Blue Sky Airfield</t>
  </si>
  <si>
    <t>35.062604</t>
  </si>
  <si>
    <t>-101.850421</t>
  </si>
  <si>
    <t>2TX1</t>
  </si>
  <si>
    <t>Russell Paradise Airport</t>
  </si>
  <si>
    <t>29.22865</t>
  </si>
  <si>
    <t>-98.384046</t>
  </si>
  <si>
    <t>2TX2</t>
  </si>
  <si>
    <t>Ray Smith Farm Airport</t>
  </si>
  <si>
    <t>32.0265007019043</t>
  </si>
  <si>
    <t>-98.01000213623047</t>
  </si>
  <si>
    <t>Hico</t>
  </si>
  <si>
    <t>2TX3</t>
  </si>
  <si>
    <t>La Fonda Ranch Airport</t>
  </si>
  <si>
    <t>29.216899871826172</t>
  </si>
  <si>
    <t>-100.61699676513672</t>
  </si>
  <si>
    <t>2TX4</t>
  </si>
  <si>
    <t>Lewis Ranch Airport</t>
  </si>
  <si>
    <t>27.983600616455078</t>
  </si>
  <si>
    <t>-99.37670135498047</t>
  </si>
  <si>
    <t>2TX5</t>
  </si>
  <si>
    <t>Berry Airport</t>
  </si>
  <si>
    <t>31.453500747680664</t>
  </si>
  <si>
    <t>-97.75140380859375</t>
  </si>
  <si>
    <t>2TX6</t>
  </si>
  <si>
    <t>33.681800842285156</t>
  </si>
  <si>
    <t>-101.66799926757812</t>
  </si>
  <si>
    <t>Idalou</t>
  </si>
  <si>
    <t>2TX7</t>
  </si>
  <si>
    <t>JW Airport</t>
  </si>
  <si>
    <t>33.093472</t>
  </si>
  <si>
    <t>-97.396338</t>
  </si>
  <si>
    <t>2TX8</t>
  </si>
  <si>
    <t>Eagle's Landing Airport</t>
  </si>
  <si>
    <t>33.30820083618164</t>
  </si>
  <si>
    <t>-97.37969970703125</t>
  </si>
  <si>
    <t>Krum</t>
  </si>
  <si>
    <t>2TX9</t>
  </si>
  <si>
    <t>Ethyl Corp Heliport</t>
  </si>
  <si>
    <t>29.741100311279297</t>
  </si>
  <si>
    <t>-95.1707992553711</t>
  </si>
  <si>
    <t>Pasadena</t>
  </si>
  <si>
    <t>2U0</t>
  </si>
  <si>
    <t>Smith Prairie Airport</t>
  </si>
  <si>
    <t>43.49850082397461</t>
  </si>
  <si>
    <t>-115.5479965209961</t>
  </si>
  <si>
    <t>Prairie</t>
  </si>
  <si>
    <t>2U4</t>
  </si>
  <si>
    <t>Rockford Municipal Airport</t>
  </si>
  <si>
    <t>43.19020080566406</t>
  </si>
  <si>
    <t>-112.53199768066406</t>
  </si>
  <si>
    <t>2U5</t>
  </si>
  <si>
    <t>Shearer US Forest Service Airport</t>
  </si>
  <si>
    <t>45.9916</t>
  </si>
  <si>
    <t>-114.841003</t>
  </si>
  <si>
    <t>Kooskia</t>
  </si>
  <si>
    <t>2U7</t>
  </si>
  <si>
    <t>Stanley Airport</t>
  </si>
  <si>
    <t>44.2085</t>
  </si>
  <si>
    <t>-114.934998</t>
  </si>
  <si>
    <t>2U8</t>
  </si>
  <si>
    <t>Thomas Creek Airport</t>
  </si>
  <si>
    <t>44.72629928588867</t>
  </si>
  <si>
    <t>-115.00299835205078</t>
  </si>
  <si>
    <t>2UT2</t>
  </si>
  <si>
    <t>High Meadow Ranch Airport</t>
  </si>
  <si>
    <t>37.52080154418945</t>
  </si>
  <si>
    <t>-112.64199829101562</t>
  </si>
  <si>
    <t>Duck Creek Village</t>
  </si>
  <si>
    <t>2UT3</t>
  </si>
  <si>
    <t>Fort Ranch Airport</t>
  </si>
  <si>
    <t>41.4921989440918</t>
  </si>
  <si>
    <t>-112.59100341796875</t>
  </si>
  <si>
    <t>Brigham City</t>
  </si>
  <si>
    <t>2UT4</t>
  </si>
  <si>
    <t>Heber Valley Hospital Heliport</t>
  </si>
  <si>
    <t>40.49020004272461</t>
  </si>
  <si>
    <t>-111.40599822998047</t>
  </si>
  <si>
    <t>Heber City</t>
  </si>
  <si>
    <t>2UT5</t>
  </si>
  <si>
    <t>Charlevoix Airport</t>
  </si>
  <si>
    <t>37.447504</t>
  </si>
  <si>
    <t>-113.247102</t>
  </si>
  <si>
    <t>2V3</t>
  </si>
  <si>
    <t>Hartenbower Hectares Airport</t>
  </si>
  <si>
    <t>41.181499</t>
  </si>
  <si>
    <t>-89.146698</t>
  </si>
  <si>
    <t>Lostant</t>
  </si>
  <si>
    <t>IS56, 2V3, 48IL</t>
  </si>
  <si>
    <t>2VA</t>
  </si>
  <si>
    <t>Zangger Vintage Airpark</t>
  </si>
  <si>
    <t>43.4514007568</t>
  </si>
  <si>
    <t>-96.40589904790001</t>
  </si>
  <si>
    <t>Larchwood</t>
  </si>
  <si>
    <t>Formerly 7IA2</t>
  </si>
  <si>
    <t>2VA0</t>
  </si>
  <si>
    <t>Red Birds Airyard Airport</t>
  </si>
  <si>
    <t>37.11259841918945</t>
  </si>
  <si>
    <t>-79.60919952392578</t>
  </si>
  <si>
    <t>Moneta</t>
  </si>
  <si>
    <t>2VA1</t>
  </si>
  <si>
    <t>Jett Airpark</t>
  </si>
  <si>
    <t>37.895999908447266</t>
  </si>
  <si>
    <t>-76.3552017211914</t>
  </si>
  <si>
    <t>Edwardsville</t>
  </si>
  <si>
    <t>2VA2</t>
  </si>
  <si>
    <t>Melville Airstrip</t>
  </si>
  <si>
    <t>37.145999908447266</t>
  </si>
  <si>
    <t>-76.79000091552734</t>
  </si>
  <si>
    <t>Surry</t>
  </si>
  <si>
    <t>2VA3</t>
  </si>
  <si>
    <t>Merlin Aerodrome</t>
  </si>
  <si>
    <t>37.314998626708984</t>
  </si>
  <si>
    <t>-77.86609649658203</t>
  </si>
  <si>
    <t>Amelia Court House</t>
  </si>
  <si>
    <t>2VA4</t>
  </si>
  <si>
    <t>Winchester Medical Center Heliport</t>
  </si>
  <si>
    <t>39.195098876953125</t>
  </si>
  <si>
    <t>-78.19190216064453</t>
  </si>
  <si>
    <t>2VA5</t>
  </si>
  <si>
    <t>Rosegill Farm Airstrip</t>
  </si>
  <si>
    <t>37.630699157714844</t>
  </si>
  <si>
    <t>-76.56500244140625</t>
  </si>
  <si>
    <t>Urbanna</t>
  </si>
  <si>
    <t>2VA6</t>
  </si>
  <si>
    <t>Arrowhead Point Airport</t>
  </si>
  <si>
    <t>37.62379837036133</t>
  </si>
  <si>
    <t>-76.6010971069336</t>
  </si>
  <si>
    <t>Saluda</t>
  </si>
  <si>
    <t>2VA7</t>
  </si>
  <si>
    <t>Virginia Beach General Hospital Heliport</t>
  </si>
  <si>
    <t>36.86629867553711</t>
  </si>
  <si>
    <t>-76.02580261230469</t>
  </si>
  <si>
    <t>Virginia Beach</t>
  </si>
  <si>
    <t>2VA8</t>
  </si>
  <si>
    <t>Brandywyne Farms Airport</t>
  </si>
  <si>
    <t>36.683799743652344</t>
  </si>
  <si>
    <t>-76.83000183105469</t>
  </si>
  <si>
    <t>Holland</t>
  </si>
  <si>
    <t>2VA9</t>
  </si>
  <si>
    <t>Airlie Airport</t>
  </si>
  <si>
    <t>38.75790023803711</t>
  </si>
  <si>
    <t>-77.78720092773438</t>
  </si>
  <si>
    <t>2VE2</t>
  </si>
  <si>
    <t>Spring Valley Hospital Heliport</t>
  </si>
  <si>
    <t>36.091026</t>
  </si>
  <si>
    <t>-115.239359</t>
  </si>
  <si>
    <t>2VG2</t>
  </si>
  <si>
    <t>Upperville Airport</t>
  </si>
  <si>
    <t>38.9718017578125</t>
  </si>
  <si>
    <t>-77.86969757080078</t>
  </si>
  <si>
    <t>Upperville</t>
  </si>
  <si>
    <t>2VG3</t>
  </si>
  <si>
    <t>Cub Haven Airport</t>
  </si>
  <si>
    <t>38.54859924316406</t>
  </si>
  <si>
    <t>-78.87110137939453</t>
  </si>
  <si>
    <t>Harrisonburg</t>
  </si>
  <si>
    <t>2VG4</t>
  </si>
  <si>
    <t>Deer Run Heliport</t>
  </si>
  <si>
    <t>37.887699127197266</t>
  </si>
  <si>
    <t>-78.86190032958984</t>
  </si>
  <si>
    <t>Nelson County</t>
  </si>
  <si>
    <t>2VG5</t>
  </si>
  <si>
    <t>Breeden Company Heliport</t>
  </si>
  <si>
    <t>36.831298828125</t>
  </si>
  <si>
    <t>-76.06600189208984</t>
  </si>
  <si>
    <t>2VG6</t>
  </si>
  <si>
    <t>Rychlk Heliport</t>
  </si>
  <si>
    <t>38.760799407958984</t>
  </si>
  <si>
    <t>-77.62969970703125</t>
  </si>
  <si>
    <t>2VG7</t>
  </si>
  <si>
    <t>Seven Gables Airport</t>
  </si>
  <si>
    <t>38.16389846801758</t>
  </si>
  <si>
    <t>-77.8499984741211</t>
  </si>
  <si>
    <t>2VG8</t>
  </si>
  <si>
    <t>Folly Neck Airport</t>
  </si>
  <si>
    <t>37.87220001220703</t>
  </si>
  <si>
    <t>-76.7311019897461</t>
  </si>
  <si>
    <t>Warsaw</t>
  </si>
  <si>
    <t>2VG9</t>
  </si>
  <si>
    <t>Sentara Williamsburg Regional Medical Center Heliport</t>
  </si>
  <si>
    <t>37.33539962769999</t>
  </si>
  <si>
    <t>-76.74069976810001</t>
  </si>
  <si>
    <t>2VI2</t>
  </si>
  <si>
    <t>Redoubt View Seaplane Base</t>
  </si>
  <si>
    <t>60.419038</t>
  </si>
  <si>
    <t>-152.354894</t>
  </si>
  <si>
    <t>2VT2</t>
  </si>
  <si>
    <t>Northern Lights Seaplane Base</t>
  </si>
  <si>
    <t>44.872798919677734</t>
  </si>
  <si>
    <t>-73.28170013427734</t>
  </si>
  <si>
    <t>Alburg</t>
  </si>
  <si>
    <t>2W1</t>
  </si>
  <si>
    <t>De Vere Field</t>
  </si>
  <si>
    <t>47.1776008605957</t>
  </si>
  <si>
    <t>-120.85299682617188</t>
  </si>
  <si>
    <t>Cle Elum</t>
  </si>
  <si>
    <t>2W2</t>
  </si>
  <si>
    <t>Clearview Airpark</t>
  </si>
  <si>
    <t>39.46699905395508</t>
  </si>
  <si>
    <t>-77.01740264892578</t>
  </si>
  <si>
    <t>2W3</t>
  </si>
  <si>
    <t>Swanson Airport</t>
  </si>
  <si>
    <t>46.87160110473633</t>
  </si>
  <si>
    <t>-122.25700378417969</t>
  </si>
  <si>
    <t>Eatonville</t>
  </si>
  <si>
    <t>2WA0</t>
  </si>
  <si>
    <t>Pcfd Nr 26 Heliport</t>
  </si>
  <si>
    <t>47.144798278808594</t>
  </si>
  <si>
    <t>-121.63600158691406</t>
  </si>
  <si>
    <t>2WA1</t>
  </si>
  <si>
    <t>Diamond Point Airstrip</t>
  </si>
  <si>
    <t>48.09260177612305</t>
  </si>
  <si>
    <t>-122.92900085449219</t>
  </si>
  <si>
    <t>2WA2</t>
  </si>
  <si>
    <t>Quartermaster Harbor Seaplane Base</t>
  </si>
  <si>
    <t>47.379398</t>
  </si>
  <si>
    <t>-122.445851</t>
  </si>
  <si>
    <t>Dockton</t>
  </si>
  <si>
    <t>2WA3</t>
  </si>
  <si>
    <t>Stuart Island West Airport</t>
  </si>
  <si>
    <t>48.68450164794922</t>
  </si>
  <si>
    <t>-123.20999908447266</t>
  </si>
  <si>
    <t>2WA4</t>
  </si>
  <si>
    <t>Bainbridge Island Fire Department Heliport</t>
  </si>
  <si>
    <t>47.643276</t>
  </si>
  <si>
    <t>-122.521505</t>
  </si>
  <si>
    <t>Bainbridge Island</t>
  </si>
  <si>
    <t>2WA5</t>
  </si>
  <si>
    <t>Coulee Medical Center Heliport</t>
  </si>
  <si>
    <t>47.941898</t>
  </si>
  <si>
    <t>-119.00713</t>
  </si>
  <si>
    <t>Grand Coulee</t>
  </si>
  <si>
    <t>2WA6</t>
  </si>
  <si>
    <t>Rice Ranch Airport</t>
  </si>
  <si>
    <t>47.998199462890625</t>
  </si>
  <si>
    <t>-119.08899688720703</t>
  </si>
  <si>
    <t>2WA8</t>
  </si>
  <si>
    <t>Kramer Ranch Airport</t>
  </si>
  <si>
    <t>47.38169860839844</t>
  </si>
  <si>
    <t>-118.2969970703125</t>
  </si>
  <si>
    <t>Harrington</t>
  </si>
  <si>
    <t>2WA9</t>
  </si>
  <si>
    <t>Touchet Valley Airport</t>
  </si>
  <si>
    <t>46.28919982910156</t>
  </si>
  <si>
    <t>-118.10099792480469</t>
  </si>
  <si>
    <t>2WI0</t>
  </si>
  <si>
    <t>Bender's Airport</t>
  </si>
  <si>
    <t>44.852699279785156</t>
  </si>
  <si>
    <t>-89.60009765625</t>
  </si>
  <si>
    <t>Rothschild</t>
  </si>
  <si>
    <t>2WI1</t>
  </si>
  <si>
    <t>Uff-Da Airport</t>
  </si>
  <si>
    <t>42.943599700927734</t>
  </si>
  <si>
    <t>-89.2865982055664</t>
  </si>
  <si>
    <t>Stoughton</t>
  </si>
  <si>
    <t>2WI2</t>
  </si>
  <si>
    <t>Shullsburg Airport</t>
  </si>
  <si>
    <t>42.5569</t>
  </si>
  <si>
    <t>-90.2276</t>
  </si>
  <si>
    <t>Shullsburg</t>
  </si>
  <si>
    <t>2WI3</t>
  </si>
  <si>
    <t>Milwaukee County Medical Complex Heliport</t>
  </si>
  <si>
    <t>43.041500091552734</t>
  </si>
  <si>
    <t>-88.02310180664062</t>
  </si>
  <si>
    <t>Wauwatosa</t>
  </si>
  <si>
    <t>2WI4</t>
  </si>
  <si>
    <t>Plows &amp; Props Airport</t>
  </si>
  <si>
    <t>42.642799377441406</t>
  </si>
  <si>
    <t>-88.39869689941406</t>
  </si>
  <si>
    <t>2WI5</t>
  </si>
  <si>
    <t>46.0974006652832</t>
  </si>
  <si>
    <t>-90.16320037841797</t>
  </si>
  <si>
    <t>2WI6</t>
  </si>
  <si>
    <t>Matson Airport</t>
  </si>
  <si>
    <t>42.91360092163086</t>
  </si>
  <si>
    <t>-89.18620300292969</t>
  </si>
  <si>
    <t>2WI7</t>
  </si>
  <si>
    <t>Hecklers' Strip</t>
  </si>
  <si>
    <t>42.96969985961914</t>
  </si>
  <si>
    <t>-89.66539764404297</t>
  </si>
  <si>
    <t>2WI8</t>
  </si>
  <si>
    <t>Davies Airport</t>
  </si>
  <si>
    <t>43.59749984741211</t>
  </si>
  <si>
    <t>-87.77899932861328</t>
  </si>
  <si>
    <t>Oostburg</t>
  </si>
  <si>
    <t>2WI9</t>
  </si>
  <si>
    <t>Bulldog Ranch Airport</t>
  </si>
  <si>
    <t>43.7599983215332</t>
  </si>
  <si>
    <t>-89.63480377197266</t>
  </si>
  <si>
    <t>2WN2</t>
  </si>
  <si>
    <t>Gaffney Airport</t>
  </si>
  <si>
    <t>43.654202</t>
  </si>
  <si>
    <t>-89.630302</t>
  </si>
  <si>
    <t>Briggsville</t>
  </si>
  <si>
    <t>2WN3</t>
  </si>
  <si>
    <t>Curns Airport</t>
  </si>
  <si>
    <t>44.3578987121582</t>
  </si>
  <si>
    <t>-88.76139831542969</t>
  </si>
  <si>
    <t>2WN4</t>
  </si>
  <si>
    <t>Mcfaul Airport</t>
  </si>
  <si>
    <t>44.33940124511719</t>
  </si>
  <si>
    <t>-88.78119659423828</t>
  </si>
  <si>
    <t>2WN5</t>
  </si>
  <si>
    <t>Murmuring Springs Airport</t>
  </si>
  <si>
    <t>44.00640106201172</t>
  </si>
  <si>
    <t>-90.01920318603516</t>
  </si>
  <si>
    <t>Necedah</t>
  </si>
  <si>
    <t>2WN6</t>
  </si>
  <si>
    <t>Cunningham Airport</t>
  </si>
  <si>
    <t>44.529701232910156</t>
  </si>
  <si>
    <t>-90.41929626464844</t>
  </si>
  <si>
    <t>Granton</t>
  </si>
  <si>
    <t>2WN7</t>
  </si>
  <si>
    <t>Planeacres Airport</t>
  </si>
  <si>
    <t>43.948699951171875</t>
  </si>
  <si>
    <t>-88.67320251464844</t>
  </si>
  <si>
    <t>Fisk</t>
  </si>
  <si>
    <t>2WN8</t>
  </si>
  <si>
    <t>Oshkosh Sky Ranch Airport</t>
  </si>
  <si>
    <t>44.015228</t>
  </si>
  <si>
    <t>-88.714269</t>
  </si>
  <si>
    <t>Omro</t>
  </si>
  <si>
    <t>2WN9</t>
  </si>
  <si>
    <t>Hillcrest Airport</t>
  </si>
  <si>
    <t>45.84510040283203</t>
  </si>
  <si>
    <t>-120.70099639892578</t>
  </si>
  <si>
    <t>2WS2</t>
  </si>
  <si>
    <t>Connor's Lake Landing</t>
  </si>
  <si>
    <t>45.91275</t>
  </si>
  <si>
    <t>-92.293239</t>
  </si>
  <si>
    <t>2WS3</t>
  </si>
  <si>
    <t>C. R. Acres Airport</t>
  </si>
  <si>
    <t>44.280792</t>
  </si>
  <si>
    <t>-88.093577</t>
  </si>
  <si>
    <t>Greenleaf</t>
  </si>
  <si>
    <t>2WS4</t>
  </si>
  <si>
    <t>SSM Health St. Mary's Hospital-Jansville Heliport</t>
  </si>
  <si>
    <t>42.6698694</t>
  </si>
  <si>
    <t>-88.9763806</t>
  </si>
  <si>
    <t>Janesville</t>
  </si>
  <si>
    <t>2WV2</t>
  </si>
  <si>
    <t>Louis A. Johnson Va Medical Center Heliport</t>
  </si>
  <si>
    <t>39.10240173339844</t>
  </si>
  <si>
    <t>-80.36209869384766</t>
  </si>
  <si>
    <t>Clarksburg</t>
  </si>
  <si>
    <t>2WV3</t>
  </si>
  <si>
    <t>Hales Landing Airport</t>
  </si>
  <si>
    <t>39.1171989440918</t>
  </si>
  <si>
    <t>-81.3917007446289</t>
  </si>
  <si>
    <t>2WV5</t>
  </si>
  <si>
    <t>Willow Bend Airport</t>
  </si>
  <si>
    <t>37.54669952392578</t>
  </si>
  <si>
    <t>-80.51830291748047</t>
  </si>
  <si>
    <t>Union</t>
  </si>
  <si>
    <t>2WV6</t>
  </si>
  <si>
    <t>West Virginia State Police Heliport</t>
  </si>
  <si>
    <t>40.0531005859375</t>
  </si>
  <si>
    <t>-80.72470092773438</t>
  </si>
  <si>
    <t>Wheeling</t>
  </si>
  <si>
    <t>2WY3</t>
  </si>
  <si>
    <t>43.007198333740234</t>
  </si>
  <si>
    <t>-110.31700134277344</t>
  </si>
  <si>
    <t>Merna</t>
  </si>
  <si>
    <t>2WY4</t>
  </si>
  <si>
    <t>Raco 1 Heliport</t>
  </si>
  <si>
    <t>41.15810012817383</t>
  </si>
  <si>
    <t>-104.44599914550781</t>
  </si>
  <si>
    <t>Burns</t>
  </si>
  <si>
    <t>2WY8</t>
  </si>
  <si>
    <t>Bar Flying E Airport</t>
  </si>
  <si>
    <t>44.40439987182617</t>
  </si>
  <si>
    <t>-109.28199768066406</t>
  </si>
  <si>
    <t>Cody</t>
  </si>
  <si>
    <t>2X2</t>
  </si>
  <si>
    <t>Willow Seaplane Base</t>
  </si>
  <si>
    <t>61.74399948120117</t>
  </si>
  <si>
    <t>2XA0</t>
  </si>
  <si>
    <t>Foard County Airport</t>
  </si>
  <si>
    <t>33.9793014526</t>
  </si>
  <si>
    <t>-99.7128982544</t>
  </si>
  <si>
    <t>Crowell</t>
  </si>
  <si>
    <t>8F4</t>
  </si>
  <si>
    <t>2XA1</t>
  </si>
  <si>
    <t>Great Horizon Ranch Airport</t>
  </si>
  <si>
    <t>28.140322</t>
  </si>
  <si>
    <t>-98.935994</t>
  </si>
  <si>
    <t>Cotulla</t>
  </si>
  <si>
    <t>El Caballero Airport</t>
  </si>
  <si>
    <t>2XA2</t>
  </si>
  <si>
    <t>Knape Airport</t>
  </si>
  <si>
    <t>29.220399856567383</t>
  </si>
  <si>
    <t>-95.31089782714844</t>
  </si>
  <si>
    <t>2XA3</t>
  </si>
  <si>
    <t>North Cypress Medical Center Heliport</t>
  </si>
  <si>
    <t>29.927545</t>
  </si>
  <si>
    <t>-95.632832</t>
  </si>
  <si>
    <t>Cypress</t>
  </si>
  <si>
    <t>2XA4</t>
  </si>
  <si>
    <t>33.5807991027832</t>
  </si>
  <si>
    <t>-96.80030059814453</t>
  </si>
  <si>
    <t>2XA5</t>
  </si>
  <si>
    <t>Someday Ranch Airport</t>
  </si>
  <si>
    <t>29.803699493408203</t>
  </si>
  <si>
    <t>-97.69120025634766</t>
  </si>
  <si>
    <t>Lockhart</t>
  </si>
  <si>
    <t>2XA6</t>
  </si>
  <si>
    <t>Red Berry Heliport</t>
  </si>
  <si>
    <t>29.43470001220703</t>
  </si>
  <si>
    <t>-98.41780090332031</t>
  </si>
  <si>
    <t>2XA7</t>
  </si>
  <si>
    <t>Tailwheel Airport</t>
  </si>
  <si>
    <t>32.6150016784668</t>
  </si>
  <si>
    <t>-94.7656021118164</t>
  </si>
  <si>
    <t>Longview</t>
  </si>
  <si>
    <t>2XA8</t>
  </si>
  <si>
    <t>Air Evac Lifeteam Base 53 Heliport</t>
  </si>
  <si>
    <t>31.691578</t>
  </si>
  <si>
    <t>-96.168664</t>
  </si>
  <si>
    <t>Teague</t>
  </si>
  <si>
    <t>2XA9</t>
  </si>
  <si>
    <t>Rolling Plains Memorial Hospital Heliport</t>
  </si>
  <si>
    <t>32.452367</t>
  </si>
  <si>
    <t>-100.397167</t>
  </si>
  <si>
    <t>Sweetwater</t>
  </si>
  <si>
    <t>2XS0</t>
  </si>
  <si>
    <t>Valley Regional Medical Center Helipad</t>
  </si>
  <si>
    <t>25.977828</t>
  </si>
  <si>
    <t>-97.515956</t>
  </si>
  <si>
    <t>Brownsville</t>
  </si>
  <si>
    <t>Columbia Valley Regional Heliport</t>
  </si>
  <si>
    <t>2XS1</t>
  </si>
  <si>
    <t>Harris Ranch Airport</t>
  </si>
  <si>
    <t>30.21969985961914</t>
  </si>
  <si>
    <t>-98.30259704589844</t>
  </si>
  <si>
    <t>2XS2</t>
  </si>
  <si>
    <t>Indio-Faith Airport</t>
  </si>
  <si>
    <t>28.262800216699997</t>
  </si>
  <si>
    <t>-100.162002563</t>
  </si>
  <si>
    <t>2XS3</t>
  </si>
  <si>
    <t>Glad Oaks Airport</t>
  </si>
  <si>
    <t>32.019836</t>
  </si>
  <si>
    <t>-95.695035</t>
  </si>
  <si>
    <t>Palestine</t>
  </si>
  <si>
    <t>2XS4</t>
  </si>
  <si>
    <t>Skida Patch Airport</t>
  </si>
  <si>
    <t>33.661399841308594</t>
  </si>
  <si>
    <t>-96.40640258789062</t>
  </si>
  <si>
    <t>2XS5</t>
  </si>
  <si>
    <t>Cross Triangle Ranch Airport</t>
  </si>
  <si>
    <t>30.0104999542</t>
  </si>
  <si>
    <t>-98.4253005981</t>
  </si>
  <si>
    <t>Twin Sisters</t>
  </si>
  <si>
    <t>2XS6</t>
  </si>
  <si>
    <t>Foster Ranch Airport</t>
  </si>
  <si>
    <t>29.722533</t>
  </si>
  <si>
    <t>-99.574673</t>
  </si>
  <si>
    <t>2XS7</t>
  </si>
  <si>
    <t>Annandale Ranch Airport</t>
  </si>
  <si>
    <t>-99.68370056152344</t>
  </si>
  <si>
    <t>Uvalde</t>
  </si>
  <si>
    <t>2XS8</t>
  </si>
  <si>
    <t>Benson Airstrip</t>
  </si>
  <si>
    <t>29.229400634765625</t>
  </si>
  <si>
    <t>-99.82389831542969</t>
  </si>
  <si>
    <t>2XS9</t>
  </si>
  <si>
    <t>Uvalde County Hospital Authority Heliport</t>
  </si>
  <si>
    <t>29.214099884033203</t>
  </si>
  <si>
    <t>-99.7677993774414</t>
  </si>
  <si>
    <t>2Y0</t>
  </si>
  <si>
    <t>Primghar Airport</t>
  </si>
  <si>
    <t>43.077999</t>
  </si>
  <si>
    <t>-95.614304</t>
  </si>
  <si>
    <t>Primghar</t>
  </si>
  <si>
    <t>2Y1</t>
  </si>
  <si>
    <t>Drake Airport</t>
  </si>
  <si>
    <t>-93.41690063476562</t>
  </si>
  <si>
    <t>Radcliffe</t>
  </si>
  <si>
    <t>2Y2</t>
  </si>
  <si>
    <t>Hawarden Municipal Airport</t>
  </si>
  <si>
    <t>43.0369</t>
  </si>
  <si>
    <t>-96.493102</t>
  </si>
  <si>
    <t>Hawarden</t>
  </si>
  <si>
    <t>2Y3</t>
  </si>
  <si>
    <t>Yakutat Seaplane Base</t>
  </si>
  <si>
    <t>59.5625</t>
  </si>
  <si>
    <t>-139.74099731445312</t>
  </si>
  <si>
    <t>Yakutat</t>
  </si>
  <si>
    <t>2Z1</t>
  </si>
  <si>
    <t>Entrance Island Seaplane Base</t>
  </si>
  <si>
    <t>57.412201</t>
  </si>
  <si>
    <t>-133.43848</t>
  </si>
  <si>
    <t>Entrance Island</t>
  </si>
  <si>
    <t>HBH</t>
  </si>
  <si>
    <t>2Z2</t>
  </si>
  <si>
    <t>Eureka Creek Airport</t>
  </si>
  <si>
    <t>65.1759033203125</t>
  </si>
  <si>
    <t>-150.2209930419922</t>
  </si>
  <si>
    <t>Eureka Creek</t>
  </si>
  <si>
    <t>2Z3</t>
  </si>
  <si>
    <t>Eva Creek Airport</t>
  </si>
  <si>
    <t>64.04199981689453</t>
  </si>
  <si>
    <t>-148.86300659179688</t>
  </si>
  <si>
    <t>Eva Creek</t>
  </si>
  <si>
    <t>2Z5</t>
  </si>
  <si>
    <t>Chena River Seaplane Base</t>
  </si>
  <si>
    <t>64.83290100097656</t>
  </si>
  <si>
    <t>-147.84800720214844</t>
  </si>
  <si>
    <t>2Z6</t>
  </si>
  <si>
    <t>False Island Seaplane Base</t>
  </si>
  <si>
    <t>57.5321998596</t>
  </si>
  <si>
    <t>-135.212997437</t>
  </si>
  <si>
    <t>False Island</t>
  </si>
  <si>
    <t>FAK</t>
  </si>
  <si>
    <t>30AK</t>
  </si>
  <si>
    <t>Doyle Estates Airport</t>
  </si>
  <si>
    <t>60.505807</t>
  </si>
  <si>
    <t>-151.260023</t>
  </si>
  <si>
    <t>30AL</t>
  </si>
  <si>
    <t>Med Flight 2 Heliport</t>
  </si>
  <si>
    <t>34.373001</t>
  </si>
  <si>
    <t>-87.0805</t>
  </si>
  <si>
    <t>30AR</t>
  </si>
  <si>
    <t>Phalanx Airport</t>
  </si>
  <si>
    <t>35.54436111</t>
  </si>
  <si>
    <t>-92.0561676</t>
  </si>
  <si>
    <t>30AZ</t>
  </si>
  <si>
    <t>Gila Compressor Station Airport</t>
  </si>
  <si>
    <t>33.25</t>
  </si>
  <si>
    <t>-112.813004</t>
  </si>
  <si>
    <t>30CA</t>
  </si>
  <si>
    <t>Indian Valley Hospital Heliport</t>
  </si>
  <si>
    <t>40.141289</t>
  </si>
  <si>
    <t>-120.937231</t>
  </si>
  <si>
    <t>30CL</t>
  </si>
  <si>
    <t>Long Beach Memorial Medical Center Heliport</t>
  </si>
  <si>
    <t>33.808741</t>
  </si>
  <si>
    <t>-118.186728</t>
  </si>
  <si>
    <t>Long Beach</t>
  </si>
  <si>
    <t>30CO</t>
  </si>
  <si>
    <t>Coyote Creek Ranch Airport</t>
  </si>
  <si>
    <t>-105.33599853515625</t>
  </si>
  <si>
    <t>Guffey</t>
  </si>
  <si>
    <t>30F</t>
  </si>
  <si>
    <t>33.13209915161133</t>
  </si>
  <si>
    <t>-97.01419830322266</t>
  </si>
  <si>
    <t>Lake Dallas</t>
  </si>
  <si>
    <t>30FA</t>
  </si>
  <si>
    <t>Florida Hospital Lake Placid Heliport</t>
  </si>
  <si>
    <t>27.320499420166016</t>
  </si>
  <si>
    <t>-81.37049865722656</t>
  </si>
  <si>
    <t>30FD</t>
  </si>
  <si>
    <t>City of Fort Lauderdale Heliport</t>
  </si>
  <si>
    <t>26.124000549316406</t>
  </si>
  <si>
    <t>-80.14420318603516</t>
  </si>
  <si>
    <t>30FL</t>
  </si>
  <si>
    <t>Putnam Community Medical Center Heliport</t>
  </si>
  <si>
    <t>29.643512</t>
  </si>
  <si>
    <t>-81.692906</t>
  </si>
  <si>
    <t>Palatka</t>
  </si>
  <si>
    <t>Columbia Putnam Community Hospital Heliport</t>
  </si>
  <si>
    <t>30GA</t>
  </si>
  <si>
    <t>Elliott Field</t>
  </si>
  <si>
    <t>34.459</t>
  </si>
  <si>
    <t>-84.181297</t>
  </si>
  <si>
    <t>Dawsonville</t>
  </si>
  <si>
    <t>09GE</t>
  </si>
  <si>
    <t>5GA, 30GA</t>
  </si>
  <si>
    <t>30ID</t>
  </si>
  <si>
    <t>Mason Airport</t>
  </si>
  <si>
    <t>42.432222</t>
  </si>
  <si>
    <t>-114.166389</t>
  </si>
  <si>
    <t>Murtaugh</t>
  </si>
  <si>
    <t>30II</t>
  </si>
  <si>
    <t>Reid Hospital Heliport</t>
  </si>
  <si>
    <t>39.8456001282</t>
  </si>
  <si>
    <t>-84.8852005005</t>
  </si>
  <si>
    <t>30IL</t>
  </si>
  <si>
    <t>38.67940139770508</t>
  </si>
  <si>
    <t>-88.47250366210938</t>
  </si>
  <si>
    <t>30IN</t>
  </si>
  <si>
    <t>Wigent Airport</t>
  </si>
  <si>
    <t>41.20920181274414</t>
  </si>
  <si>
    <t>-85.45800018310547</t>
  </si>
  <si>
    <t>30IS</t>
  </si>
  <si>
    <t>Aero Lake Estates Airport</t>
  </si>
  <si>
    <t>42.07720184326172</t>
  </si>
  <si>
    <t>-88.6250991821289</t>
  </si>
  <si>
    <t>Genoa</t>
  </si>
  <si>
    <t>30KS</t>
  </si>
  <si>
    <t>Tyler Airport</t>
  </si>
  <si>
    <t>37.132301</t>
  </si>
  <si>
    <t>-97.073402</t>
  </si>
  <si>
    <t>Arkansas City</t>
  </si>
  <si>
    <t>30KY</t>
  </si>
  <si>
    <t>Wayne County Hospital Heliport</t>
  </si>
  <si>
    <t>36.81949996948242</t>
  </si>
  <si>
    <t>-84.86740112304688</t>
  </si>
  <si>
    <t>30LA</t>
  </si>
  <si>
    <t>Venice Base Heliport &amp; Seaplane Base</t>
  </si>
  <si>
    <t>29.271099090576172</t>
  </si>
  <si>
    <t>-89.35579681396484</t>
  </si>
  <si>
    <t>30LL</t>
  </si>
  <si>
    <t>Williams Airpark</t>
  </si>
  <si>
    <t>39.75419998168945</t>
  </si>
  <si>
    <t>-90.36540222167969</t>
  </si>
  <si>
    <t>Chapin</t>
  </si>
  <si>
    <t>30LS</t>
  </si>
  <si>
    <t>Rotorcraft Heliport</t>
  </si>
  <si>
    <t>30.15239906311035</t>
  </si>
  <si>
    <t>-91.95069885253906</t>
  </si>
  <si>
    <t>30M</t>
  </si>
  <si>
    <t>Ralph M Sharpe Airport</t>
  </si>
  <si>
    <t>34.6589</t>
  </si>
  <si>
    <t>-90.3763</t>
  </si>
  <si>
    <t>Tunica</t>
  </si>
  <si>
    <t>https://en.wikipedia.org/wiki/Ralph_M._Sharpe_Airport</t>
  </si>
  <si>
    <t>30MA</t>
  </si>
  <si>
    <t>Clinton Hospital Heliport</t>
  </si>
  <si>
    <t>-71.69280242919922</t>
  </si>
  <si>
    <t>30MI</t>
  </si>
  <si>
    <t>Wolverton's Field</t>
  </si>
  <si>
    <t>41.85919952392578</t>
  </si>
  <si>
    <t>-86.32779693603516</t>
  </si>
  <si>
    <t>30MN</t>
  </si>
  <si>
    <t>Mayo Clinic Health System - Albert Lea Heliport</t>
  </si>
  <si>
    <t>43.652697</t>
  </si>
  <si>
    <t>-93.371564</t>
  </si>
  <si>
    <t>Albert Lea</t>
  </si>
  <si>
    <t>30MO</t>
  </si>
  <si>
    <t>Matzie Airport</t>
  </si>
  <si>
    <t>37.64590072631836</t>
  </si>
  <si>
    <t>-92.49459838867188</t>
  </si>
  <si>
    <t>30NC</t>
  </si>
  <si>
    <t>Happy Bottom Airport</t>
  </si>
  <si>
    <t>36.04859924316406</t>
  </si>
  <si>
    <t>-80.45690155029297</t>
  </si>
  <si>
    <t>Advance</t>
  </si>
  <si>
    <t>30NE</t>
  </si>
  <si>
    <t>Nebraskaland Aviation Airport</t>
  </si>
  <si>
    <t>40.355803</t>
  </si>
  <si>
    <t>-98.685817</t>
  </si>
  <si>
    <t>Campbell</t>
  </si>
  <si>
    <t>Rs Ag-Land Airport</t>
  </si>
  <si>
    <t>30NJ</t>
  </si>
  <si>
    <t>Hillside Farm Heliport</t>
  </si>
  <si>
    <t>40.39229965209961</t>
  </si>
  <si>
    <t>-74.77909851074219</t>
  </si>
  <si>
    <t>Hopewell</t>
  </si>
  <si>
    <t>30NM</t>
  </si>
  <si>
    <t>Crusader Heliport</t>
  </si>
  <si>
    <t>36.116389</t>
  </si>
  <si>
    <t>-103.096667</t>
  </si>
  <si>
    <t>30NR</t>
  </si>
  <si>
    <t>Bladen Lakes State Forest Tactical Landing Zone Heliport</t>
  </si>
  <si>
    <t>34.709583</t>
  </si>
  <si>
    <t>-78.571137</t>
  </si>
  <si>
    <t>30NY</t>
  </si>
  <si>
    <t>Coye Field</t>
  </si>
  <si>
    <t>42.750099182128906</t>
  </si>
  <si>
    <t>-77.55809783935547</t>
  </si>
  <si>
    <t>Canadice</t>
  </si>
  <si>
    <t>30OH</t>
  </si>
  <si>
    <t>Bahl Helistop</t>
  </si>
  <si>
    <t>40.75699996948242</t>
  </si>
  <si>
    <t>-82.55020141601562</t>
  </si>
  <si>
    <t>30OK</t>
  </si>
  <si>
    <t>Lobo Field</t>
  </si>
  <si>
    <t>34.916801</t>
  </si>
  <si>
    <t>-96.233598</t>
  </si>
  <si>
    <t>Calvin</t>
  </si>
  <si>
    <t>30OR</t>
  </si>
  <si>
    <t>Bero Field</t>
  </si>
  <si>
    <t>45.802601</t>
  </si>
  <si>
    <t>-123.279999</t>
  </si>
  <si>
    <t>https://en.wikipedia.org/wiki/Bero_Field</t>
  </si>
  <si>
    <t>30PA</t>
  </si>
  <si>
    <t>Kings Airport</t>
  </si>
  <si>
    <t>40.265741</t>
  </si>
  <si>
    <t>-75.437837</t>
  </si>
  <si>
    <t>30PN</t>
  </si>
  <si>
    <t>Pittsburgh Children'S Hospital Heliport</t>
  </si>
  <si>
    <t>40.466389</t>
  </si>
  <si>
    <t>-79.953056</t>
  </si>
  <si>
    <t>Pittsburgh</t>
  </si>
  <si>
    <t>30SD</t>
  </si>
  <si>
    <t>Barber Field</t>
  </si>
  <si>
    <t>45.504811</t>
  </si>
  <si>
    <t>-98.595539</t>
  </si>
  <si>
    <t>Aberdeen</t>
  </si>
  <si>
    <t>30TA</t>
  </si>
  <si>
    <t>Tri-Modal Air Park</t>
  </si>
  <si>
    <t>30.591899871826172</t>
  </si>
  <si>
    <t>-97.72250366210938</t>
  </si>
  <si>
    <t>30TE</t>
  </si>
  <si>
    <t>Cone Airport</t>
  </si>
  <si>
    <t>33.811199</t>
  </si>
  <si>
    <t>-101.396003</t>
  </si>
  <si>
    <t>Ralls</t>
  </si>
  <si>
    <t>3F1</t>
  </si>
  <si>
    <t>30TS</t>
  </si>
  <si>
    <t>32.829653</t>
  </si>
  <si>
    <t>-94.71743</t>
  </si>
  <si>
    <t>Ore City</t>
  </si>
  <si>
    <t>30TX</t>
  </si>
  <si>
    <t>Burg Lake Aero Airport</t>
  </si>
  <si>
    <t>30.2323611</t>
  </si>
  <si>
    <t>-98.6549722</t>
  </si>
  <si>
    <t>http://www.burgaero.com/</t>
  </si>
  <si>
    <t>30VA</t>
  </si>
  <si>
    <t>Clinch Valley Medical Center Heliport</t>
  </si>
  <si>
    <t>37.094600677490234</t>
  </si>
  <si>
    <t>-81.82099914550781</t>
  </si>
  <si>
    <t>Richlands</t>
  </si>
  <si>
    <t>30W</t>
  </si>
  <si>
    <t>Sweetwater Bay Seaplane Base</t>
  </si>
  <si>
    <t>44.951900482177734</t>
  </si>
  <si>
    <t>-87.80840301513672</t>
  </si>
  <si>
    <t>Oconto</t>
  </si>
  <si>
    <t>30WA</t>
  </si>
  <si>
    <t>Weller Canyon Airport</t>
  </si>
  <si>
    <t>46.31489944458008</t>
  </si>
  <si>
    <t>-118.1780014038086</t>
  </si>
  <si>
    <t>Waitsburg</t>
  </si>
  <si>
    <t>30WI</t>
  </si>
  <si>
    <t>Chambers Island Airport</t>
  </si>
  <si>
    <t>45.191898345947266</t>
  </si>
  <si>
    <t>-87.35929870605469</t>
  </si>
  <si>
    <t>Chambers Island</t>
  </si>
  <si>
    <t>30XA</t>
  </si>
  <si>
    <t>Baylor Scott &amp; White Aubrey Medical Center Heliport</t>
  </si>
  <si>
    <t>33.220623</t>
  </si>
  <si>
    <t>-96.912943</t>
  </si>
  <si>
    <t>Emergency Room At Magnolia Heliport</t>
  </si>
  <si>
    <t>30XS</t>
  </si>
  <si>
    <t>Farwell Spraying Service Inc Airport</t>
  </si>
  <si>
    <t>34.382301</t>
  </si>
  <si>
    <t>-103.017998</t>
  </si>
  <si>
    <t>Farwell</t>
  </si>
  <si>
    <t>30X</t>
  </si>
  <si>
    <t>31A</t>
  </si>
  <si>
    <t>Sugar Valley Airport</t>
  </si>
  <si>
    <t>35.98540115356445</t>
  </si>
  <si>
    <t>-80.51119995117188</t>
  </si>
  <si>
    <t>Mocksville</t>
  </si>
  <si>
    <t>31AK</t>
  </si>
  <si>
    <t>Dalrymple's Airport</t>
  </si>
  <si>
    <t>64.83453</t>
  </si>
  <si>
    <t>-147.437024</t>
  </si>
  <si>
    <t>31AR</t>
  </si>
  <si>
    <t>Van Buren County Memorial Hospital Heliport</t>
  </si>
  <si>
    <t>35.57590103149414</t>
  </si>
  <si>
    <t>-92.45349884033203</t>
  </si>
  <si>
    <t>31AZ</t>
  </si>
  <si>
    <t>Benson Airport</t>
  </si>
  <si>
    <t>31.963699</t>
  </si>
  <si>
    <t>-110.260002</t>
  </si>
  <si>
    <t>Benson</t>
  </si>
  <si>
    <t>benson, 31az</t>
  </si>
  <si>
    <t>31CA</t>
  </si>
  <si>
    <t>Baldwin Base Heliport</t>
  </si>
  <si>
    <t>-117.83200073242188</t>
  </si>
  <si>
    <t>31CD</t>
  </si>
  <si>
    <t>Diamond Star Ranch Airport</t>
  </si>
  <si>
    <t>37.870856</t>
  </si>
  <si>
    <t>-104.789057</t>
  </si>
  <si>
    <t>31CL</t>
  </si>
  <si>
    <t>Presbyterian Intercommunity Hospital Heliport</t>
  </si>
  <si>
    <t>33.971099853515625</t>
  </si>
  <si>
    <t>-118.04900360107422</t>
  </si>
  <si>
    <t>Whittier</t>
  </si>
  <si>
    <t>31CO</t>
  </si>
  <si>
    <t>Montrose Memorial Hospital Heliport</t>
  </si>
  <si>
    <t>38.480499267578125</t>
  </si>
  <si>
    <t>-107.86900329589844</t>
  </si>
  <si>
    <t>31CT</t>
  </si>
  <si>
    <t>Quiet Corner Heliport</t>
  </si>
  <si>
    <t>41.854767</t>
  </si>
  <si>
    <t>-71.928483</t>
  </si>
  <si>
    <t>Pomfret</t>
  </si>
  <si>
    <t>31D</t>
  </si>
  <si>
    <t>Inter County Airport</t>
  </si>
  <si>
    <t>-79.7791976928711</t>
  </si>
  <si>
    <t>Irwin</t>
  </si>
  <si>
    <t>31FA</t>
  </si>
  <si>
    <t>S &amp; S Avion Ranch Airport</t>
  </si>
  <si>
    <t>28.959199905395508</t>
  </si>
  <si>
    <t>-82.13420104980469</t>
  </si>
  <si>
    <t>31FD</t>
  </si>
  <si>
    <t>Florida State Hospital Heliport</t>
  </si>
  <si>
    <t>30.706300735473633</t>
  </si>
  <si>
    <t>-84.84239959716797</t>
  </si>
  <si>
    <t>Chattahoochee</t>
  </si>
  <si>
    <t>31FL</t>
  </si>
  <si>
    <t>Forever Florida Airport</t>
  </si>
  <si>
    <t>28.043352</t>
  </si>
  <si>
    <t>-81.01923</t>
  </si>
  <si>
    <t>Melbourne</t>
  </si>
  <si>
    <t>Tedford Ranch Airport</t>
  </si>
  <si>
    <t>31GA</t>
  </si>
  <si>
    <t>WGCL-TV Heliport</t>
  </si>
  <si>
    <t>33.787341</t>
  </si>
  <si>
    <t>-84.401055</t>
  </si>
  <si>
    <t>31II</t>
  </si>
  <si>
    <t>Rising Sun Airport</t>
  </si>
  <si>
    <t>38.9259</t>
  </si>
  <si>
    <t>-84.911903</t>
  </si>
  <si>
    <t>Rising Sun</t>
  </si>
  <si>
    <t>31IL</t>
  </si>
  <si>
    <t>Tamms Correctional Center Heliport</t>
  </si>
  <si>
    <t>37.25279998779297</t>
  </si>
  <si>
    <t>-89.28060150146484</t>
  </si>
  <si>
    <t>Tamms</t>
  </si>
  <si>
    <t>31IN</t>
  </si>
  <si>
    <t>Timber House Airport</t>
  </si>
  <si>
    <t>40.28499984741211</t>
  </si>
  <si>
    <t>-86.85639953613281</t>
  </si>
  <si>
    <t>31IS</t>
  </si>
  <si>
    <t>Mason District Hospital Heliport</t>
  </si>
  <si>
    <t>40.30780029</t>
  </si>
  <si>
    <t>-90.05460358</t>
  </si>
  <si>
    <t>Havana</t>
  </si>
  <si>
    <t>31KS</t>
  </si>
  <si>
    <t>Mills Field</t>
  </si>
  <si>
    <t>37.99580001831055</t>
  </si>
  <si>
    <t>-97.92949676513672</t>
  </si>
  <si>
    <t>South Hutchinson</t>
  </si>
  <si>
    <t>31KY</t>
  </si>
  <si>
    <t>Wild Blue Airport</t>
  </si>
  <si>
    <t>38.110599517822266</t>
  </si>
  <si>
    <t>-84.32219696044922</t>
  </si>
  <si>
    <t>31LA</t>
  </si>
  <si>
    <t>Iota Volunteer Fire Department Heliport</t>
  </si>
  <si>
    <t>30.329583</t>
  </si>
  <si>
    <t>-92.497022</t>
  </si>
  <si>
    <t>31LL</t>
  </si>
  <si>
    <t>Seeman Airport</t>
  </si>
  <si>
    <t>40.778599</t>
  </si>
  <si>
    <t>-88.666199</t>
  </si>
  <si>
    <t>31LS</t>
  </si>
  <si>
    <t>Helicopter Management Heliport</t>
  </si>
  <si>
    <t>30.03420066833496</t>
  </si>
  <si>
    <t>-91.86430358886719</t>
  </si>
  <si>
    <t>31MA</t>
  </si>
  <si>
    <t>Norm's Field</t>
  </si>
  <si>
    <t>42.262001037597656</t>
  </si>
  <si>
    <t>-72.40809631347656</t>
  </si>
  <si>
    <t>Belchertown</t>
  </si>
  <si>
    <t>31MD</t>
  </si>
  <si>
    <t>AGH Heliport</t>
  </si>
  <si>
    <t>38.340216</t>
  </si>
  <si>
    <t>-75.210544</t>
  </si>
  <si>
    <t>31MI</t>
  </si>
  <si>
    <t>Rentz Ultralight Airport</t>
  </si>
  <si>
    <t>41.7798</t>
  </si>
  <si>
    <t>-86.1772</t>
  </si>
  <si>
    <t>Niles</t>
  </si>
  <si>
    <t>31MI, Rentz Ultralightport</t>
  </si>
  <si>
    <t>31MN</t>
  </si>
  <si>
    <t>Peterson Seaplane Base</t>
  </si>
  <si>
    <t>45</t>
  </si>
  <si>
    <t>-93.419674</t>
  </si>
  <si>
    <t>Minneapolis</t>
  </si>
  <si>
    <t>31MO</t>
  </si>
  <si>
    <t>Hannah Airport</t>
  </si>
  <si>
    <t>40.105499267578125</t>
  </si>
  <si>
    <t>-94.74330139160156</t>
  </si>
  <si>
    <t>Bolckow</t>
  </si>
  <si>
    <t>31MT</t>
  </si>
  <si>
    <t>Reverse 5 Bar M Airport</t>
  </si>
  <si>
    <t>47.236454</t>
  </si>
  <si>
    <t>-111.302315</t>
  </si>
  <si>
    <t>Great Falls</t>
  </si>
  <si>
    <t>31NC</t>
  </si>
  <si>
    <t>NH HMC Heliport</t>
  </si>
  <si>
    <t>35.406792</t>
  </si>
  <si>
    <t>-80.859071</t>
  </si>
  <si>
    <t>Huntersville</t>
  </si>
  <si>
    <t>Presbyterian Hospital Huntersville Heliport</t>
  </si>
  <si>
    <t>31NE</t>
  </si>
  <si>
    <t>Grimm Farm Airport</t>
  </si>
  <si>
    <t>42.755001068115234</t>
  </si>
  <si>
    <t>-97.7051010131836</t>
  </si>
  <si>
    <t>Crofton</t>
  </si>
  <si>
    <t>31NH</t>
  </si>
  <si>
    <t>Johnson's Heliport</t>
  </si>
  <si>
    <t>43.223588</t>
  </si>
  <si>
    <t>-71.25072</t>
  </si>
  <si>
    <t>Northwood</t>
  </si>
  <si>
    <t>31NJ</t>
  </si>
  <si>
    <t>Atlantic City Medical Center-Mainland Division Heliport</t>
  </si>
  <si>
    <t>39.479301</t>
  </si>
  <si>
    <t>-74.539299</t>
  </si>
  <si>
    <t>Pomona</t>
  </si>
  <si>
    <t>31NY</t>
  </si>
  <si>
    <t>Troop E Heliport</t>
  </si>
  <si>
    <t>42.958401</t>
  </si>
  <si>
    <t>-77.337196</t>
  </si>
  <si>
    <t>Canandaigua</t>
  </si>
  <si>
    <t>31OH</t>
  </si>
  <si>
    <t>Au Heliport</t>
  </si>
  <si>
    <t>40.773101806640625</t>
  </si>
  <si>
    <t>-82.56269836425781</t>
  </si>
  <si>
    <t>31OK</t>
  </si>
  <si>
    <t>Siegfried Point Heliport</t>
  </si>
  <si>
    <t>36.48649978637695</t>
  </si>
  <si>
    <t>-94.99079895019531</t>
  </si>
  <si>
    <t>Disney</t>
  </si>
  <si>
    <t>31OR</t>
  </si>
  <si>
    <t>Heli-Jet Heliport</t>
  </si>
  <si>
    <t>44.06209945678711</t>
  </si>
  <si>
    <t>-123.1449966430664</t>
  </si>
  <si>
    <t>31PA</t>
  </si>
  <si>
    <t>Foxcatcher Farm Heliport</t>
  </si>
  <si>
    <t>39.99789810180664</t>
  </si>
  <si>
    <t>-75.41519927978516</t>
  </si>
  <si>
    <t>Newtown Square</t>
  </si>
  <si>
    <t>31PN</t>
  </si>
  <si>
    <t>Control Dynamics Heliport</t>
  </si>
  <si>
    <t>40.209167</t>
  </si>
  <si>
    <t>-75.081389</t>
  </si>
  <si>
    <t>Warminster</t>
  </si>
  <si>
    <t>31TA</t>
  </si>
  <si>
    <t>Vitek Field</t>
  </si>
  <si>
    <t>30.729401</t>
  </si>
  <si>
    <t>-97.425301</t>
  </si>
  <si>
    <t>Granger</t>
  </si>
  <si>
    <t>31TE</t>
  </si>
  <si>
    <t>Tenneco Lab Helistop</t>
  </si>
  <si>
    <t>29.722999572753906</t>
  </si>
  <si>
    <t>-95.47109985351562</t>
  </si>
  <si>
    <t>31TN</t>
  </si>
  <si>
    <t>Crockett Hospital Heliport</t>
  </si>
  <si>
    <t>35.222925</t>
  </si>
  <si>
    <t>-87.336958</t>
  </si>
  <si>
    <t>Lawrenceburg</t>
  </si>
  <si>
    <t>31TS</t>
  </si>
  <si>
    <t>Flyers Field</t>
  </si>
  <si>
    <t>33.190399169921875</t>
  </si>
  <si>
    <t>-96.18910217285156</t>
  </si>
  <si>
    <t>31TX</t>
  </si>
  <si>
    <t>Scott Airport</t>
  </si>
  <si>
    <t>31.596799850463867</t>
  </si>
  <si>
    <t>-97.33000183105469</t>
  </si>
  <si>
    <t>31VA</t>
  </si>
  <si>
    <t>Aberdeen Field</t>
  </si>
  <si>
    <t>37.023799896240234</t>
  </si>
  <si>
    <t>-76.5886001586914</t>
  </si>
  <si>
    <t>Smithfield</t>
  </si>
  <si>
    <t>31WA</t>
  </si>
  <si>
    <t>Mary Bridge Heliport</t>
  </si>
  <si>
    <t>47.259751</t>
  </si>
  <si>
    <t>-122.452149</t>
  </si>
  <si>
    <t>31WI</t>
  </si>
  <si>
    <t>Sullivan Airport</t>
  </si>
  <si>
    <t>43.007432</t>
  </si>
  <si>
    <t>-88.602237</t>
  </si>
  <si>
    <t>Sullivan</t>
  </si>
  <si>
    <t>McDermott Air Park</t>
  </si>
  <si>
    <t>31WN</t>
  </si>
  <si>
    <t>Berlin Field LLC</t>
  </si>
  <si>
    <t>43.991368</t>
  </si>
  <si>
    <t>-88.961968</t>
  </si>
  <si>
    <t>31XS</t>
  </si>
  <si>
    <t>Fly-N-Ski Airport</t>
  </si>
  <si>
    <t>33.18370056152344</t>
  </si>
  <si>
    <t>-96.27030181884766</t>
  </si>
  <si>
    <t>Merit</t>
  </si>
  <si>
    <t>32AK</t>
  </si>
  <si>
    <t>Hardrock Field</t>
  </si>
  <si>
    <t>64.909078</t>
  </si>
  <si>
    <t>-147.908047</t>
  </si>
  <si>
    <t>32AL</t>
  </si>
  <si>
    <t>SES North Pad Heliport</t>
  </si>
  <si>
    <t>34.664849</t>
  </si>
  <si>
    <t>-86.746609</t>
  </si>
  <si>
    <t>32AR</t>
  </si>
  <si>
    <t>Stuttgart Memorial Hospital Heliport</t>
  </si>
  <si>
    <t>34.517778</t>
  </si>
  <si>
    <t>-91.559722</t>
  </si>
  <si>
    <t>Stuttgart</t>
  </si>
  <si>
    <t>32AZ</t>
  </si>
  <si>
    <t>Scottsdale Healthcare Thompson Peak Hospital Heliport</t>
  </si>
  <si>
    <t>33.67</t>
  </si>
  <si>
    <t>-111.922222</t>
  </si>
  <si>
    <t>Scottsdale</t>
  </si>
  <si>
    <t>32CA</t>
  </si>
  <si>
    <t>Stone Airstrip</t>
  </si>
  <si>
    <t>36.33330154418945</t>
  </si>
  <si>
    <t>-119.82499694824219</t>
  </si>
  <si>
    <t>Lemoore</t>
  </si>
  <si>
    <t>32CL</t>
  </si>
  <si>
    <t>Bob's Flying Service Inc Airport</t>
  </si>
  <si>
    <t>38.83319854736328</t>
  </si>
  <si>
    <t>-121.71800231933594</t>
  </si>
  <si>
    <t>Knights Landing</t>
  </si>
  <si>
    <t>32CN</t>
  </si>
  <si>
    <t>Pacific Bell-2300 Imperial Hwy Heliport</t>
  </si>
  <si>
    <t>33.93048</t>
  </si>
  <si>
    <t>-118.38239</t>
  </si>
  <si>
    <t>El Segundo</t>
  </si>
  <si>
    <t>32CO</t>
  </si>
  <si>
    <t>Braun Airport</t>
  </si>
  <si>
    <t>38.455299377441406</t>
  </si>
  <si>
    <t>-105.08399963378906</t>
  </si>
  <si>
    <t>Penrose</t>
  </si>
  <si>
    <t>32FA</t>
  </si>
  <si>
    <t>Sunset Strip Airpark</t>
  </si>
  <si>
    <t>27.23419952392578</t>
  </si>
  <si>
    <t>-80.90370178222656</t>
  </si>
  <si>
    <t>32FD</t>
  </si>
  <si>
    <t>Kearney Construction Heliport</t>
  </si>
  <si>
    <t>27.904399871826172</t>
  </si>
  <si>
    <t>-82.38330078125</t>
  </si>
  <si>
    <t>32FL</t>
  </si>
  <si>
    <t>Meyer Heliport</t>
  </si>
  <si>
    <t>28.5014</t>
  </si>
  <si>
    <t>-81.444199</t>
  </si>
  <si>
    <t>32GA</t>
  </si>
  <si>
    <t>Sebastian Cove Airport</t>
  </si>
  <si>
    <t>33.454200744628906</t>
  </si>
  <si>
    <t>-83.27780151367188</t>
  </si>
  <si>
    <t>Eatonton</t>
  </si>
  <si>
    <t>32II</t>
  </si>
  <si>
    <t>Roberts Airport</t>
  </si>
  <si>
    <t>38.81639862060547</t>
  </si>
  <si>
    <t>-85.1063003540039</t>
  </si>
  <si>
    <t>Vevay</t>
  </si>
  <si>
    <t>32IL</t>
  </si>
  <si>
    <t>Village of Tamms Heliport</t>
  </si>
  <si>
    <t>37.23889923095703</t>
  </si>
  <si>
    <t>-89.26580047607422</t>
  </si>
  <si>
    <t>32IN</t>
  </si>
  <si>
    <t>Roto-Whirl/Ski World Heliport</t>
  </si>
  <si>
    <t>39.154998779296875</t>
  </si>
  <si>
    <t>-86.29720306396484</t>
  </si>
  <si>
    <t>32IS</t>
  </si>
  <si>
    <t>Baker Airport</t>
  </si>
  <si>
    <t>40.13529968261719</t>
  </si>
  <si>
    <t>-91.00959777832031</t>
  </si>
  <si>
    <t>32KS</t>
  </si>
  <si>
    <t>Wilkens Airport</t>
  </si>
  <si>
    <t>38.593101501464844</t>
  </si>
  <si>
    <t>-100.61299896240234</t>
  </si>
  <si>
    <t>Healy</t>
  </si>
  <si>
    <t>32KY</t>
  </si>
  <si>
    <t>St Elizabeth Medical Center South Heliport</t>
  </si>
  <si>
    <t>39.01029968261719</t>
  </si>
  <si>
    <t>-84.55690002441406</t>
  </si>
  <si>
    <t>Edgewood</t>
  </si>
  <si>
    <t>32LA</t>
  </si>
  <si>
    <t>John W Stone Oil Distributor LLC Heliport</t>
  </si>
  <si>
    <t>29.774388</t>
  </si>
  <si>
    <t>-93.35024</t>
  </si>
  <si>
    <t>A B Dock Services</t>
  </si>
  <si>
    <t>32LL</t>
  </si>
  <si>
    <t>The Sandbox Airport</t>
  </si>
  <si>
    <t>-90.25980377197266</t>
  </si>
  <si>
    <t>Cordova</t>
  </si>
  <si>
    <t>32LS</t>
  </si>
  <si>
    <t>Stevens Strip</t>
  </si>
  <si>
    <t>30.41959953</t>
  </si>
  <si>
    <t>-90.35900116</t>
  </si>
  <si>
    <t>Ponchatoula</t>
  </si>
  <si>
    <t>32MA</t>
  </si>
  <si>
    <t>Berkshire Medical Center Heliport</t>
  </si>
  <si>
    <t>42.708035</t>
  </si>
  <si>
    <t>-73.110328</t>
  </si>
  <si>
    <t>North Adams</t>
  </si>
  <si>
    <t>North Adams Regional Hospital</t>
  </si>
  <si>
    <t>32MD</t>
  </si>
  <si>
    <t>Roseland Airport</t>
  </si>
  <si>
    <t>39.18939971923828</t>
  </si>
  <si>
    <t>-75.87680053710938</t>
  </si>
  <si>
    <t>32MI</t>
  </si>
  <si>
    <t>William Beaumont Hospital Heliport</t>
  </si>
  <si>
    <t>42.51503</t>
  </si>
  <si>
    <t>-83.194095</t>
  </si>
  <si>
    <t>Royal Oak</t>
  </si>
  <si>
    <t>32MN</t>
  </si>
  <si>
    <t>Don's Landing Field</t>
  </si>
  <si>
    <t>45.36750030517578</t>
  </si>
  <si>
    <t>-94.39939880371094</t>
  </si>
  <si>
    <t>32MO</t>
  </si>
  <si>
    <t>Phillips Airport</t>
  </si>
  <si>
    <t>37.576698303222656</t>
  </si>
  <si>
    <t>-90.22599792480469</t>
  </si>
  <si>
    <t>Fredericktown</t>
  </si>
  <si>
    <t>32MS</t>
  </si>
  <si>
    <t>Browns Landing</t>
  </si>
  <si>
    <t>31.194167</t>
  </si>
  <si>
    <t>-89.9525</t>
  </si>
  <si>
    <t>Foxworth</t>
  </si>
  <si>
    <t>32NC</t>
  </si>
  <si>
    <t>Hall Field</t>
  </si>
  <si>
    <t>34.896400451660156</t>
  </si>
  <si>
    <t>-79.04309844970703</t>
  </si>
  <si>
    <t>Parkton</t>
  </si>
  <si>
    <t>32NE</t>
  </si>
  <si>
    <t>Mc Ginn Ranch Airport</t>
  </si>
  <si>
    <t>41.7210998535</t>
  </si>
  <si>
    <t>-100.087997437</t>
  </si>
  <si>
    <t>Dunning</t>
  </si>
  <si>
    <t>32NH</t>
  </si>
  <si>
    <t>Lumberjack Heliport</t>
  </si>
  <si>
    <t>43.838358</t>
  </si>
  <si>
    <t>-71.885873</t>
  </si>
  <si>
    <t>Wentworth</t>
  </si>
  <si>
    <t>32NJ</t>
  </si>
  <si>
    <t>George Harms Const Heliport</t>
  </si>
  <si>
    <t>40.20840072631836</t>
  </si>
  <si>
    <t>-74.17459869384766</t>
  </si>
  <si>
    <t>Farmingdale</t>
  </si>
  <si>
    <t>32NK</t>
  </si>
  <si>
    <t>Schoharie Creek Airport</t>
  </si>
  <si>
    <t>42.7533</t>
  </si>
  <si>
    <t>-74.311096</t>
  </si>
  <si>
    <t>Sloansville</t>
  </si>
  <si>
    <t>32NY</t>
  </si>
  <si>
    <t>S J M Landing Heliport</t>
  </si>
  <si>
    <t>42.4297981262207</t>
  </si>
  <si>
    <t>-72.216796875</t>
  </si>
  <si>
    <t>Washingtonville</t>
  </si>
  <si>
    <t>32OH</t>
  </si>
  <si>
    <t>Rall Field</t>
  </si>
  <si>
    <t>40.761199951171875</t>
  </si>
  <si>
    <t>-82.41790008544922</t>
  </si>
  <si>
    <t>32OK</t>
  </si>
  <si>
    <t>Flying A Ranch Airport</t>
  </si>
  <si>
    <t>34.831797</t>
  </si>
  <si>
    <t>-95.517502</t>
  </si>
  <si>
    <t>Hartshorne</t>
  </si>
  <si>
    <t>32OR</t>
  </si>
  <si>
    <t>Pine Hollow Airport</t>
  </si>
  <si>
    <t>45.254799</t>
  </si>
  <si>
    <t>-121.293999</t>
  </si>
  <si>
    <t>Tygh Valley</t>
  </si>
  <si>
    <t>32PA</t>
  </si>
  <si>
    <t>Yost Personal Use Airport</t>
  </si>
  <si>
    <t>40.330101</t>
  </si>
  <si>
    <t>-77.1772</t>
  </si>
  <si>
    <t>32PN</t>
  </si>
  <si>
    <t>Black Rock Airport</t>
  </si>
  <si>
    <t>40.73400115966797</t>
  </si>
  <si>
    <t>-80.2759017944336</t>
  </si>
  <si>
    <t>New Brighton</t>
  </si>
  <si>
    <t>32TA</t>
  </si>
  <si>
    <t>Wilbourn Ranch Airport</t>
  </si>
  <si>
    <t>29.6919002532959</t>
  </si>
  <si>
    <t>-97.43360137939453</t>
  </si>
  <si>
    <t>Harwood</t>
  </si>
  <si>
    <t>32TE</t>
  </si>
  <si>
    <t>Granite Shoals Bob Sylvester Airpark</t>
  </si>
  <si>
    <t>30.589399</t>
  </si>
  <si>
    <t>-98.3703</t>
  </si>
  <si>
    <t>Granite Shoals</t>
  </si>
  <si>
    <t>2G5</t>
  </si>
  <si>
    <t>http://www.graniteshoals.org/index.aspx?NID=246</t>
  </si>
  <si>
    <t>32TN</t>
  </si>
  <si>
    <t>Southern Tennessee Medical Center Heliport</t>
  </si>
  <si>
    <t>35.174281</t>
  </si>
  <si>
    <t>-86.089917</t>
  </si>
  <si>
    <t>32TS</t>
  </si>
  <si>
    <t>Seton Medical Center H-4 Heliport</t>
  </si>
  <si>
    <t>30.304567</t>
  </si>
  <si>
    <t>-97.746542</t>
  </si>
  <si>
    <t>32TX</t>
  </si>
  <si>
    <t>Hinson Airport</t>
  </si>
  <si>
    <t>30.0580997467041</t>
  </si>
  <si>
    <t>-96.35919952392578</t>
  </si>
  <si>
    <t>Kenney</t>
  </si>
  <si>
    <t>32VA</t>
  </si>
  <si>
    <t>Old South Aerodrome</t>
  </si>
  <si>
    <t>36.677778</t>
  </si>
  <si>
    <t>-81.928722</t>
  </si>
  <si>
    <t>32WA</t>
  </si>
  <si>
    <t>Whitestone Airport</t>
  </si>
  <si>
    <t>48.7227777778</t>
  </si>
  <si>
    <t>-119.467222222</t>
  </si>
  <si>
    <t>32WI</t>
  </si>
  <si>
    <t>Dalonia Airport</t>
  </si>
  <si>
    <t>44.31639862060547</t>
  </si>
  <si>
    <t>-88.70089721679688</t>
  </si>
  <si>
    <t>Hortonville</t>
  </si>
  <si>
    <t>32WN</t>
  </si>
  <si>
    <t>Bowman Airstrip</t>
  </si>
  <si>
    <t>45.099606</t>
  </si>
  <si>
    <t>-88.419733</t>
  </si>
  <si>
    <t>Suring</t>
  </si>
  <si>
    <t>32WY</t>
  </si>
  <si>
    <t>Double L Ranch Airport</t>
  </si>
  <si>
    <t>43.080301</t>
  </si>
  <si>
    <t>-111.031936</t>
  </si>
  <si>
    <t>Etna</t>
  </si>
  <si>
    <t>32XA</t>
  </si>
  <si>
    <t>Medical Center Hospital Heliport</t>
  </si>
  <si>
    <t>31.84618</t>
  </si>
  <si>
    <t>-102.374382</t>
  </si>
  <si>
    <t>Odessa</t>
  </si>
  <si>
    <t>32XS</t>
  </si>
  <si>
    <t>Cedar Circle Heliport</t>
  </si>
  <si>
    <t>32.46149826049805</t>
  </si>
  <si>
    <t>-97.00869750976562</t>
  </si>
  <si>
    <t>33A</t>
  </si>
  <si>
    <t>Fairview Airport</t>
  </si>
  <si>
    <t>35.15729904174805</t>
  </si>
  <si>
    <t>-82.12229919433594</t>
  </si>
  <si>
    <t>Landrum</t>
  </si>
  <si>
    <t>33AK</t>
  </si>
  <si>
    <t>Nugget Bench Airport</t>
  </si>
  <si>
    <t>62.515689</t>
  </si>
  <si>
    <t>-150.945804</t>
  </si>
  <si>
    <t>Nugget Bench</t>
  </si>
  <si>
    <t>33AR</t>
  </si>
  <si>
    <t>Skypoint Estates Airport</t>
  </si>
  <si>
    <t>35.602199554399995</t>
  </si>
  <si>
    <t>-92.1425018311</t>
  </si>
  <si>
    <t>33AZ</t>
  </si>
  <si>
    <t>Yolo Ranch Airport</t>
  </si>
  <si>
    <t>34.793156</t>
  </si>
  <si>
    <t>-112.974472</t>
  </si>
  <si>
    <t>Camp Wood</t>
  </si>
  <si>
    <t>33C</t>
  </si>
  <si>
    <t>Jablonski Airport</t>
  </si>
  <si>
    <t>43.08219909667969</t>
  </si>
  <si>
    <t>-86.09480285644531</t>
  </si>
  <si>
    <t>Nunica</t>
  </si>
  <si>
    <t>33CA</t>
  </si>
  <si>
    <t>Lloyd's Landing Airport</t>
  </si>
  <si>
    <t>34.905499</t>
  </si>
  <si>
    <t>-118.302002</t>
  </si>
  <si>
    <t>Rosamond</t>
  </si>
  <si>
    <t>33CL</t>
  </si>
  <si>
    <t>Oak Country Ranch Airport</t>
  </si>
  <si>
    <t>35.56829833984375</t>
  </si>
  <si>
    <t>-120.7969970703125</t>
  </si>
  <si>
    <t>Paso Robles</t>
  </si>
  <si>
    <t>33CN</t>
  </si>
  <si>
    <t>Platform Hillhouse Heliport</t>
  </si>
  <si>
    <t>34.33110046386719</t>
  </si>
  <si>
    <t>-119.60399627685547</t>
  </si>
  <si>
    <t>Carpinteria</t>
  </si>
  <si>
    <t>33CO</t>
  </si>
  <si>
    <t>Melby Ranch Airstrip</t>
  </si>
  <si>
    <t>37.064998626708984</t>
  </si>
  <si>
    <t>-105.46399688720703</t>
  </si>
  <si>
    <t>San Luis</t>
  </si>
  <si>
    <t>33CT</t>
  </si>
  <si>
    <t>Irish Hills Farms Airport</t>
  </si>
  <si>
    <t>41.609444</t>
  </si>
  <si>
    <t>-73.239722</t>
  </si>
  <si>
    <t>Bethlehem</t>
  </si>
  <si>
    <t>33FA</t>
  </si>
  <si>
    <t>Recreation Corporation Airport</t>
  </si>
  <si>
    <t>27.598100662231445</t>
  </si>
  <si>
    <t>-80.84590148925781</t>
  </si>
  <si>
    <t>33FD</t>
  </si>
  <si>
    <t>R O Ranch STOLport</t>
  </si>
  <si>
    <t>29.914400100708008</t>
  </si>
  <si>
    <t>-83.2665023803711</t>
  </si>
  <si>
    <t>Mayo</t>
  </si>
  <si>
    <t>33FL</t>
  </si>
  <si>
    <t>27.860861</t>
  </si>
  <si>
    <t>-80.999862</t>
  </si>
  <si>
    <t>33GA</t>
  </si>
  <si>
    <t>Hudson River Landing Airport</t>
  </si>
  <si>
    <t>34.2599983215332</t>
  </si>
  <si>
    <t>-83.28669738769531</t>
  </si>
  <si>
    <t>Carnesville</t>
  </si>
  <si>
    <t>33IA</t>
  </si>
  <si>
    <t>Orange City Hospital Heliport</t>
  </si>
  <si>
    <t>43.01029968261719</t>
  </si>
  <si>
    <t>-96.05809783935547</t>
  </si>
  <si>
    <t>Orange City</t>
  </si>
  <si>
    <t>33ID</t>
  </si>
  <si>
    <t>Ozzy's Airport</t>
  </si>
  <si>
    <t>43.379362</t>
  </si>
  <si>
    <t>-114.769444</t>
  </si>
  <si>
    <t>33II</t>
  </si>
  <si>
    <t>Lifeline Landing Area Heliport</t>
  </si>
  <si>
    <t>39.65840148925781</t>
  </si>
  <si>
    <t>-85.14360046386719</t>
  </si>
  <si>
    <t>33IL</t>
  </si>
  <si>
    <t>John Scharff Airport</t>
  </si>
  <si>
    <t>40.166099548339844</t>
  </si>
  <si>
    <t>-88.89830017089844</t>
  </si>
  <si>
    <t>33IN</t>
  </si>
  <si>
    <t>Rusby Field</t>
  </si>
  <si>
    <t>38.44309997558594</t>
  </si>
  <si>
    <t>-86.05780029296875</t>
  </si>
  <si>
    <t>Palmyra</t>
  </si>
  <si>
    <t>33IS</t>
  </si>
  <si>
    <t>39.544498443603516</t>
  </si>
  <si>
    <t>-88.75759887695312</t>
  </si>
  <si>
    <t>33KS</t>
  </si>
  <si>
    <t>Buena Terra Airport</t>
  </si>
  <si>
    <t>39.153099060058594</t>
  </si>
  <si>
    <t>-95.6093978881836</t>
  </si>
  <si>
    <t>33KY</t>
  </si>
  <si>
    <t>Bigger (Stol) STOLport</t>
  </si>
  <si>
    <t>37.612300872802734</t>
  </si>
  <si>
    <t>-87.05690002441406</t>
  </si>
  <si>
    <t>Utica</t>
  </si>
  <si>
    <t>33LA</t>
  </si>
  <si>
    <t>30.069599151611328</t>
  </si>
  <si>
    <t>-91.98619842529297</t>
  </si>
  <si>
    <t>33LL</t>
  </si>
  <si>
    <t>Isley Airport</t>
  </si>
  <si>
    <t>39.087501525878906</t>
  </si>
  <si>
    <t>-88.28890228271484</t>
  </si>
  <si>
    <t>Wheeler</t>
  </si>
  <si>
    <t>33LS</t>
  </si>
  <si>
    <t>Our Lady of Lourdes Heart Hospital Heliport</t>
  </si>
  <si>
    <t>30.173383</t>
  </si>
  <si>
    <t>-92.026253</t>
  </si>
  <si>
    <t>Heart Hospital</t>
  </si>
  <si>
    <t>33MA</t>
  </si>
  <si>
    <t>Seagate Heliport</t>
  </si>
  <si>
    <t>42.55979919433594</t>
  </si>
  <si>
    <t>-70.77230072021484</t>
  </si>
  <si>
    <t>33MI</t>
  </si>
  <si>
    <t>Great Lakes Airport</t>
  </si>
  <si>
    <t>46.0666</t>
  </si>
  <si>
    <t>-88.007599</t>
  </si>
  <si>
    <t>Sagola</t>
  </si>
  <si>
    <t>33MN</t>
  </si>
  <si>
    <t>Swift Private Airport</t>
  </si>
  <si>
    <t>46.09000015258789</t>
  </si>
  <si>
    <t>-96.09700012207031</t>
  </si>
  <si>
    <t>33MO</t>
  </si>
  <si>
    <t>Leaming Field</t>
  </si>
  <si>
    <t>37.251401</t>
  </si>
  <si>
    <t>-94.0569</t>
  </si>
  <si>
    <t>Golden City</t>
  </si>
  <si>
    <t>33MS</t>
  </si>
  <si>
    <t>Freedom Strip</t>
  </si>
  <si>
    <t>31.102297</t>
  </si>
  <si>
    <t>-89.418755</t>
  </si>
  <si>
    <t>Purvis</t>
  </si>
  <si>
    <t>33MT</t>
  </si>
  <si>
    <t>Kruger Heliport</t>
  </si>
  <si>
    <t>48.48059844970703</t>
  </si>
  <si>
    <t>-114.0009994506836</t>
  </si>
  <si>
    <t>33NC</t>
  </si>
  <si>
    <t>Pettigrew Moore Aerodrome</t>
  </si>
  <si>
    <t>34.428222</t>
  </si>
  <si>
    <t>-78.091636</t>
  </si>
  <si>
    <t>33NE</t>
  </si>
  <si>
    <t>Orr Ranch Airport</t>
  </si>
  <si>
    <t>42.38610076904297</t>
  </si>
  <si>
    <t>-102.57499694824219</t>
  </si>
  <si>
    <t>Hay Springs</t>
  </si>
  <si>
    <t>33NJ</t>
  </si>
  <si>
    <t>Centra State Medical Center Heliport</t>
  </si>
  <si>
    <t>40.237098693847656</t>
  </si>
  <si>
    <t>-74.31099700927734</t>
  </si>
  <si>
    <t>33NR</t>
  </si>
  <si>
    <t>Skyline Peak Airport</t>
  </si>
  <si>
    <t>35.93897</t>
  </si>
  <si>
    <t>-82.515467</t>
  </si>
  <si>
    <t>Mars Hill</t>
  </si>
  <si>
    <t>Wolf Ridge</t>
  </si>
  <si>
    <t>33NY</t>
  </si>
  <si>
    <t>Wayne Delp Airport</t>
  </si>
  <si>
    <t>42.393243</t>
  </si>
  <si>
    <t>-73.867779</t>
  </si>
  <si>
    <t>West Coxsackie</t>
  </si>
  <si>
    <t>33OH</t>
  </si>
  <si>
    <t>40.185298919677734</t>
  </si>
  <si>
    <t>-83.17359924316406</t>
  </si>
  <si>
    <t>33OI</t>
  </si>
  <si>
    <t>Soaring Horse Airport</t>
  </si>
  <si>
    <t>41.082801818847656</t>
  </si>
  <si>
    <t>-82.04319763183594</t>
  </si>
  <si>
    <t>Chatham Township</t>
  </si>
  <si>
    <t>33OK</t>
  </si>
  <si>
    <t>Myrick Airport</t>
  </si>
  <si>
    <t>35.7432903732</t>
  </si>
  <si>
    <t>-97.4055790901</t>
  </si>
  <si>
    <t>33OR</t>
  </si>
  <si>
    <t>Crow-Mag Airport</t>
  </si>
  <si>
    <t>44.06370162963867</t>
  </si>
  <si>
    <t>-123.39099884033203</t>
  </si>
  <si>
    <t>33PA</t>
  </si>
  <si>
    <t>Sutliff Private Airport</t>
  </si>
  <si>
    <t>41.16680145263672</t>
  </si>
  <si>
    <t>-76.24970245361328</t>
  </si>
  <si>
    <t>Shickshinny</t>
  </si>
  <si>
    <t>33PN</t>
  </si>
  <si>
    <t>Skepton Heliport</t>
  </si>
  <si>
    <t>40.388999938964844</t>
  </si>
  <si>
    <t>-75.43800354003906</t>
  </si>
  <si>
    <t>Pennsburg</t>
  </si>
  <si>
    <t>33SC</t>
  </si>
  <si>
    <t>Triad Carolinas Hospital Heliport</t>
  </si>
  <si>
    <t>34.161399841308594</t>
  </si>
  <si>
    <t>-79.75389862060547</t>
  </si>
  <si>
    <t>33TA</t>
  </si>
  <si>
    <t>Lake Bonanza Airport</t>
  </si>
  <si>
    <t>30.33300018310547</t>
  </si>
  <si>
    <t>-95.61219787597656</t>
  </si>
  <si>
    <t>33TE</t>
  </si>
  <si>
    <t>Sw Police Station Nr 4 Heliport</t>
  </si>
  <si>
    <t>29.688600540161133</t>
  </si>
  <si>
    <t>-95.45189666748047</t>
  </si>
  <si>
    <t>33TN</t>
  </si>
  <si>
    <t>Bradley Memorial Hospital Heliport</t>
  </si>
  <si>
    <t>35.178211</t>
  </si>
  <si>
    <t>-84.869442</t>
  </si>
  <si>
    <t>33TS</t>
  </si>
  <si>
    <t>Burleson County Hospital Heliport</t>
  </si>
  <si>
    <t>30.52105</t>
  </si>
  <si>
    <t>-96.71655</t>
  </si>
  <si>
    <t>33TX</t>
  </si>
  <si>
    <t>Tgp 1 Heliport</t>
  </si>
  <si>
    <t>27.74449920654297</t>
  </si>
  <si>
    <t>-97.84639739990234</t>
  </si>
  <si>
    <t>Agua Dulce</t>
  </si>
  <si>
    <t>33VA</t>
  </si>
  <si>
    <t>Fox Fire Airport</t>
  </si>
  <si>
    <t>36.7843017578125</t>
  </si>
  <si>
    <t>-79.04969787597656</t>
  </si>
  <si>
    <t>Halifax</t>
  </si>
  <si>
    <t>33VT</t>
  </si>
  <si>
    <t>Sky View Acres Airport</t>
  </si>
  <si>
    <t>44.118333</t>
  </si>
  <si>
    <t>-72.565833</t>
  </si>
  <si>
    <t>Williamstown</t>
  </si>
  <si>
    <t>33WA</t>
  </si>
  <si>
    <t>Franz Ranch Airport</t>
  </si>
  <si>
    <t>47.04990005493164</t>
  </si>
  <si>
    <t>-118.85099792480469</t>
  </si>
  <si>
    <t>Warden</t>
  </si>
  <si>
    <t>33WI</t>
  </si>
  <si>
    <t>St Mary's Hospital Heliport</t>
  </si>
  <si>
    <t>44.53219985961914</t>
  </si>
  <si>
    <t>-88.06590270996094</t>
  </si>
  <si>
    <t>Green Bay</t>
  </si>
  <si>
    <t>33WV</t>
  </si>
  <si>
    <t>Healthnet One Base Heliport</t>
  </si>
  <si>
    <t>39.632494</t>
  </si>
  <si>
    <t>-80.000784</t>
  </si>
  <si>
    <t>Westover</t>
  </si>
  <si>
    <t>https://www.airnav.com/airport/33WV</t>
  </si>
  <si>
    <t>33XS</t>
  </si>
  <si>
    <t>Six Mile Volunteer Fire Department Heliport</t>
  </si>
  <si>
    <t>31.250292</t>
  </si>
  <si>
    <t>-93.778931</t>
  </si>
  <si>
    <t>Hemphill</t>
  </si>
  <si>
    <t>34AK</t>
  </si>
  <si>
    <t>Cardwell Strip</t>
  </si>
  <si>
    <t>61.625</t>
  </si>
  <si>
    <t>-149.28900146484375</t>
  </si>
  <si>
    <t>34AL</t>
  </si>
  <si>
    <t>Gaston Steam Plant Heliport</t>
  </si>
  <si>
    <t>33.246533</t>
  </si>
  <si>
    <t>-86.469133</t>
  </si>
  <si>
    <t>Wilsonville</t>
  </si>
  <si>
    <t>34AR</t>
  </si>
  <si>
    <t>Woodbridge Field</t>
  </si>
  <si>
    <t>35.58110046386719</t>
  </si>
  <si>
    <t>-90.38529968261719</t>
  </si>
  <si>
    <t>Marked Tree</t>
  </si>
  <si>
    <t>34AZ</t>
  </si>
  <si>
    <t>Gila River Memorial Airport</t>
  </si>
  <si>
    <t>33.243401</t>
  </si>
  <si>
    <t>-111.913002</t>
  </si>
  <si>
    <t>Chandler</t>
  </si>
  <si>
    <t>34CA</t>
  </si>
  <si>
    <t>Fiddyment Field</t>
  </si>
  <si>
    <t>38.79209899902344</t>
  </si>
  <si>
    <t>-121.37300109863281</t>
  </si>
  <si>
    <t>Roseville</t>
  </si>
  <si>
    <t>34CD</t>
  </si>
  <si>
    <t>Elk Park Ranch Airport</t>
  </si>
  <si>
    <t>40.262683</t>
  </si>
  <si>
    <t>-105.448011</t>
  </si>
  <si>
    <t>Allenspark</t>
  </si>
  <si>
    <t>34CL</t>
  </si>
  <si>
    <t>Burney Service Center Heliport</t>
  </si>
  <si>
    <t>40.893609</t>
  </si>
  <si>
    <t>-121.651354</t>
  </si>
  <si>
    <t>Burney</t>
  </si>
  <si>
    <t>34CN</t>
  </si>
  <si>
    <t>Bonanza Hills Airport</t>
  </si>
  <si>
    <t>37.52349853515625</t>
  </si>
  <si>
    <t>-120.39800262451172</t>
  </si>
  <si>
    <t>Snelling</t>
  </si>
  <si>
    <t>34CO</t>
  </si>
  <si>
    <t>Simons Airport</t>
  </si>
  <si>
    <t>39.716400146484375</t>
  </si>
  <si>
    <t>-104.73200225830078</t>
  </si>
  <si>
    <t>34FA</t>
  </si>
  <si>
    <t>Gezik Seaplane Base</t>
  </si>
  <si>
    <t>28.25189971923828</t>
  </si>
  <si>
    <t>-80.66889953613281</t>
  </si>
  <si>
    <t>34FD</t>
  </si>
  <si>
    <t>Blue Ridge Flightpark Airport</t>
  </si>
  <si>
    <t>28.857200622558594</t>
  </si>
  <si>
    <t>-80.90699768066406</t>
  </si>
  <si>
    <t>Oakhill</t>
  </si>
  <si>
    <t>34FL</t>
  </si>
  <si>
    <t>Ellis Agricultural Field</t>
  </si>
  <si>
    <t>30.965499877929688</t>
  </si>
  <si>
    <t>-86.30269622802734</t>
  </si>
  <si>
    <t>Paxton</t>
  </si>
  <si>
    <t>34G</t>
  </si>
  <si>
    <t>Merillat Airport</t>
  </si>
  <si>
    <t>41.974998474121094</t>
  </si>
  <si>
    <t>-83.92520141601562</t>
  </si>
  <si>
    <t>34GA</t>
  </si>
  <si>
    <t>Cobb General Hospital Heliport</t>
  </si>
  <si>
    <t>33.8572998046875</t>
  </si>
  <si>
    <t>-84.6072006225586</t>
  </si>
  <si>
    <t>Austell</t>
  </si>
  <si>
    <t>34IA</t>
  </si>
  <si>
    <t>Beck Airport</t>
  </si>
  <si>
    <t>40.997189</t>
  </si>
  <si>
    <t>-93.155608</t>
  </si>
  <si>
    <t>Russell</t>
  </si>
  <si>
    <t>34ID</t>
  </si>
  <si>
    <t>Freeman Creek Airport</t>
  </si>
  <si>
    <t>46.570333</t>
  </si>
  <si>
    <t>-116.343611</t>
  </si>
  <si>
    <t>Cavendish</t>
  </si>
  <si>
    <t>34II</t>
  </si>
  <si>
    <t>Burk Personal Use Airport</t>
  </si>
  <si>
    <t>40.050816</t>
  </si>
  <si>
    <t>-85.602318</t>
  </si>
  <si>
    <t>34IL</t>
  </si>
  <si>
    <t>G. Bray Airport</t>
  </si>
  <si>
    <t>40.36249923706055</t>
  </si>
  <si>
    <t>-90.1084976196289</t>
  </si>
  <si>
    <t>34IN</t>
  </si>
  <si>
    <t>Windy P Ridge Airport</t>
  </si>
  <si>
    <t>40.340301513671875</t>
  </si>
  <si>
    <t>-85.01799774169922</t>
  </si>
  <si>
    <t>34IS</t>
  </si>
  <si>
    <t>Jim Wehrli Memorial Airport</t>
  </si>
  <si>
    <t>41.444801330566406</t>
  </si>
  <si>
    <t>-88.7166976928711</t>
  </si>
  <si>
    <t>Marseilles</t>
  </si>
  <si>
    <t>34KS</t>
  </si>
  <si>
    <t>St Joseph Heliport</t>
  </si>
  <si>
    <t>37.67169952392578</t>
  </si>
  <si>
    <t>-97.29119873046875</t>
  </si>
  <si>
    <t>34KY</t>
  </si>
  <si>
    <t>Lone Pine Aerodrome</t>
  </si>
  <si>
    <t>36.912498474121094</t>
  </si>
  <si>
    <t>-86.78279876708984</t>
  </si>
  <si>
    <t>34LA</t>
  </si>
  <si>
    <t>Swamp Smith Airport</t>
  </si>
  <si>
    <t>30.772236</t>
  </si>
  <si>
    <t>-93.271465</t>
  </si>
  <si>
    <t>DeRidder</t>
  </si>
  <si>
    <t>34LL</t>
  </si>
  <si>
    <t>Il Dept of Corrections/Lawrence County Heliport</t>
  </si>
  <si>
    <t>38.7282981873</t>
  </si>
  <si>
    <t>-87.90809631350001</t>
  </si>
  <si>
    <t>34LS</t>
  </si>
  <si>
    <t>Coastal Ridge Airpark</t>
  </si>
  <si>
    <t>30.0289</t>
  </si>
  <si>
    <t>-92.014503</t>
  </si>
  <si>
    <t>34MA</t>
  </si>
  <si>
    <t>Crowhurst Heliport</t>
  </si>
  <si>
    <t>42.57630157470703</t>
  </si>
  <si>
    <t>-70.73889923095703</t>
  </si>
  <si>
    <t>Manchester-By-The Sea</t>
  </si>
  <si>
    <t>34MI</t>
  </si>
  <si>
    <t>De Witt Property Airport</t>
  </si>
  <si>
    <t>43.10029983520508</t>
  </si>
  <si>
    <t>-86.22339630126953</t>
  </si>
  <si>
    <t>Spring Lake</t>
  </si>
  <si>
    <t>34MN</t>
  </si>
  <si>
    <t>Peil/Juliar Seaplane Base</t>
  </si>
  <si>
    <t>44.959685</t>
  </si>
  <si>
    <t>-93.649399</t>
  </si>
  <si>
    <t>Mound</t>
  </si>
  <si>
    <t>34MO</t>
  </si>
  <si>
    <t>Cyanamid-Hannibal Heliport</t>
  </si>
  <si>
    <t>39.83250045776367</t>
  </si>
  <si>
    <t>-91.44020080566406</t>
  </si>
  <si>
    <t>34MS</t>
  </si>
  <si>
    <t>Colle Field</t>
  </si>
  <si>
    <t>30.473800659179688</t>
  </si>
  <si>
    <t>-88.69619750976562</t>
  </si>
  <si>
    <t>Gautier</t>
  </si>
  <si>
    <t>34NC</t>
  </si>
  <si>
    <t>Carolinas Medical Center Heliport</t>
  </si>
  <si>
    <t>35.204368</t>
  </si>
  <si>
    <t>-80.838466</t>
  </si>
  <si>
    <t>34ND</t>
  </si>
  <si>
    <t>Plath Farms Airport</t>
  </si>
  <si>
    <t>46.7057991027832</t>
  </si>
  <si>
    <t>-97.15650177001953</t>
  </si>
  <si>
    <t>34NE</t>
  </si>
  <si>
    <t>Evans Ranch Airport</t>
  </si>
  <si>
    <t>41.223899841308594</t>
  </si>
  <si>
    <t>-100.93499755859375</t>
  </si>
  <si>
    <t>Hershey</t>
  </si>
  <si>
    <t>34NH</t>
  </si>
  <si>
    <t>Stone Song Heliport</t>
  </si>
  <si>
    <t>42.814701080322266</t>
  </si>
  <si>
    <t>-71.66110229492188</t>
  </si>
  <si>
    <t>34NJ</t>
  </si>
  <si>
    <t>Chilton Memorial Hospital Heliport</t>
  </si>
  <si>
    <t>40.95790100097656</t>
  </si>
  <si>
    <t>-74.30960083007812</t>
  </si>
  <si>
    <t>Pequannock</t>
  </si>
  <si>
    <t>34NY</t>
  </si>
  <si>
    <t>Hendershot Airport</t>
  </si>
  <si>
    <t>43.29010009765625</t>
  </si>
  <si>
    <t>-77.82730102539062</t>
  </si>
  <si>
    <t>Hilton</t>
  </si>
  <si>
    <t>34OH</t>
  </si>
  <si>
    <t>Arend Airport</t>
  </si>
  <si>
    <t>-84.6416015625</t>
  </si>
  <si>
    <t>Mark Center</t>
  </si>
  <si>
    <t>34OI</t>
  </si>
  <si>
    <t>Snoddy Air Strip</t>
  </si>
  <si>
    <t>40.69449996948242</t>
  </si>
  <si>
    <t>-82.1178970336914</t>
  </si>
  <si>
    <t>Shreve</t>
  </si>
  <si>
    <t>34OK</t>
  </si>
  <si>
    <t>Double Bar S Ranches Airport</t>
  </si>
  <si>
    <t>35.900101</t>
  </si>
  <si>
    <t>-96.5503</t>
  </si>
  <si>
    <t>Shamrock</t>
  </si>
  <si>
    <t>34OR</t>
  </si>
  <si>
    <t>Providence Medical Center Heliport</t>
  </si>
  <si>
    <t>45.52819824</t>
  </si>
  <si>
    <t>-122.6119995</t>
  </si>
  <si>
    <t>34PA</t>
  </si>
  <si>
    <t>Waltz Airport</t>
  </si>
  <si>
    <t>39.76070022583008</t>
  </si>
  <si>
    <t>-77.19300079345703</t>
  </si>
  <si>
    <t>34PN</t>
  </si>
  <si>
    <t>Fox Field</t>
  </si>
  <si>
    <t>40.485556</t>
  </si>
  <si>
    <t>-77.220556</t>
  </si>
  <si>
    <t>34SC</t>
  </si>
  <si>
    <t>Toms Creek Airport</t>
  </si>
  <si>
    <t>33.771833</t>
  </si>
  <si>
    <t>-79.96625</t>
  </si>
  <si>
    <t>34TA</t>
  </si>
  <si>
    <t>Jsi Airport</t>
  </si>
  <si>
    <t>33.16709899902344</t>
  </si>
  <si>
    <t>-96.48719787597656</t>
  </si>
  <si>
    <t>34TE</t>
  </si>
  <si>
    <t>Bee Creek Airport</t>
  </si>
  <si>
    <t>32.23210144042969</t>
  </si>
  <si>
    <t>-97.00859832763672</t>
  </si>
  <si>
    <t>34TN</t>
  </si>
  <si>
    <t>36.383848</t>
  </si>
  <si>
    <t>-85.328069</t>
  </si>
  <si>
    <t>34TS</t>
  </si>
  <si>
    <t>Canyon Lake Airport</t>
  </si>
  <si>
    <t>29.915800094604492</t>
  </si>
  <si>
    <t>-98.24749755859375</t>
  </si>
  <si>
    <t>Canyon Lake</t>
  </si>
  <si>
    <t>34TX</t>
  </si>
  <si>
    <t>Buckmaster Heliport</t>
  </si>
  <si>
    <t>32.62710189819336</t>
  </si>
  <si>
    <t>-97.78359985351562</t>
  </si>
  <si>
    <t>34U</t>
  </si>
  <si>
    <t>Yuba Airport</t>
  </si>
  <si>
    <t>44.83890151977539</t>
  </si>
  <si>
    <t>-85.43119812011719</t>
  </si>
  <si>
    <t>Elk Rapids</t>
  </si>
  <si>
    <t>34VA</t>
  </si>
  <si>
    <t>Loudoun Hospital Center Heliport</t>
  </si>
  <si>
    <t>39.07720184326172</t>
  </si>
  <si>
    <t>-77.47640228271484</t>
  </si>
  <si>
    <t>34WA</t>
  </si>
  <si>
    <t>Orbit Heliport</t>
  </si>
  <si>
    <t>45.567901611328125</t>
  </si>
  <si>
    <t>-122.31900024414062</t>
  </si>
  <si>
    <t>Washougal</t>
  </si>
  <si>
    <t>34WI</t>
  </si>
  <si>
    <t>Thiessen Field</t>
  </si>
  <si>
    <t>43.41780090332031</t>
  </si>
  <si>
    <t>-89.7654037475586</t>
  </si>
  <si>
    <t>Baraboo</t>
  </si>
  <si>
    <t>34XS</t>
  </si>
  <si>
    <t>Flying Hare Field Airport</t>
  </si>
  <si>
    <t>30.391944</t>
  </si>
  <si>
    <t>-95.538611</t>
  </si>
  <si>
    <t>35AK</t>
  </si>
  <si>
    <t>Seal Island Heliport</t>
  </si>
  <si>
    <t>70.49220275878906</t>
  </si>
  <si>
    <t>-148.69500732421875</t>
  </si>
  <si>
    <t>35AL</t>
  </si>
  <si>
    <t>Silcox Memorial Heliport</t>
  </si>
  <si>
    <t>31.089605</t>
  </si>
  <si>
    <t>-88.245089</t>
  </si>
  <si>
    <t>Citronelle</t>
  </si>
  <si>
    <t>35AR</t>
  </si>
  <si>
    <t>Black Horse Landing Ultralightport</t>
  </si>
  <si>
    <t>36.3564</t>
  </si>
  <si>
    <t>-93.686302</t>
  </si>
  <si>
    <t>35AZ</t>
  </si>
  <si>
    <t>Continental Airport</t>
  </si>
  <si>
    <t>31.843700408935547</t>
  </si>
  <si>
    <t>-110.97699737548828</t>
  </si>
  <si>
    <t>Continental</t>
  </si>
  <si>
    <t>35C</t>
  </si>
  <si>
    <t>Wells Airport</t>
  </si>
  <si>
    <t>43.12839889526367</t>
  </si>
  <si>
    <t>-85.50530242919922</t>
  </si>
  <si>
    <t>35CA</t>
  </si>
  <si>
    <t>Los Angeles County/USC Medical Center Heliport</t>
  </si>
  <si>
    <t>34.057766</t>
  </si>
  <si>
    <t>-118.208096</t>
  </si>
  <si>
    <t>35CL</t>
  </si>
  <si>
    <t>59 Ranch Airport</t>
  </si>
  <si>
    <t>37.231899</t>
  </si>
  <si>
    <t>-120.478996</t>
  </si>
  <si>
    <t>35CL, Flying M Ranch</t>
  </si>
  <si>
    <t>35CN</t>
  </si>
  <si>
    <t>Farnsworth Ranch Airstrip</t>
  </si>
  <si>
    <t>39.09989929199219</t>
  </si>
  <si>
    <t>-121.93399810791016</t>
  </si>
  <si>
    <t>Grimes</t>
  </si>
  <si>
    <t>35CO</t>
  </si>
  <si>
    <t>Lone Tree Ranch Airport</t>
  </si>
  <si>
    <t>38.88199996948242</t>
  </si>
  <si>
    <t>-103.80899810791016</t>
  </si>
  <si>
    <t>Punkin Center</t>
  </si>
  <si>
    <t>35FA</t>
  </si>
  <si>
    <t>Rimes Lakecrest Airport</t>
  </si>
  <si>
    <t>29.467899322509766</t>
  </si>
  <si>
    <t>-82.15879821777344</t>
  </si>
  <si>
    <t>Cross Creek</t>
  </si>
  <si>
    <t>35FD</t>
  </si>
  <si>
    <t>29.69230079650879</t>
  </si>
  <si>
    <t>-82.72920227050781</t>
  </si>
  <si>
    <t>35FL</t>
  </si>
  <si>
    <t>St Vincent's Medical Center Heliport</t>
  </si>
  <si>
    <t>30.308799743652344</t>
  </si>
  <si>
    <t>-81.6897964477539</t>
  </si>
  <si>
    <t>35GA</t>
  </si>
  <si>
    <t>Buford Precinct Heliport</t>
  </si>
  <si>
    <t>34.097900390625</t>
  </si>
  <si>
    <t>-84.01239776611328</t>
  </si>
  <si>
    <t>Buford</t>
  </si>
  <si>
    <t>35II</t>
  </si>
  <si>
    <t>Brown Airport</t>
  </si>
  <si>
    <t>41.542301177978516</t>
  </si>
  <si>
    <t>-85.84190368652344</t>
  </si>
  <si>
    <t>35IL</t>
  </si>
  <si>
    <t>Clarion Field</t>
  </si>
  <si>
    <t>41.53390121459961</t>
  </si>
  <si>
    <t>-89.20279693603516</t>
  </si>
  <si>
    <t>La Moille</t>
  </si>
  <si>
    <t>35IN</t>
  </si>
  <si>
    <t>Ellison Airport</t>
  </si>
  <si>
    <t>40.294498443603516</t>
  </si>
  <si>
    <t>-85.94249725341797</t>
  </si>
  <si>
    <t>35IS</t>
  </si>
  <si>
    <t>Enoch Airport</t>
  </si>
  <si>
    <t>39.52840042114258</t>
  </si>
  <si>
    <t>-88.76399993896484</t>
  </si>
  <si>
    <t>35JY</t>
  </si>
  <si>
    <t>Cyber Density Balloon Spot Balloonport</t>
  </si>
  <si>
    <t>40.43439865112305</t>
  </si>
  <si>
    <t>-74.63469696044922</t>
  </si>
  <si>
    <t>Belle Mead</t>
  </si>
  <si>
    <t>35KS</t>
  </si>
  <si>
    <t>Blue Sky Ranch and Aerodrome</t>
  </si>
  <si>
    <t>37.5336</t>
  </si>
  <si>
    <t>-97.311697</t>
  </si>
  <si>
    <t>35KS, Selby Farm Airport</t>
  </si>
  <si>
    <t>35KY</t>
  </si>
  <si>
    <t>Welcome Field</t>
  </si>
  <si>
    <t>36.71120071411133</t>
  </si>
  <si>
    <t>-86.63610076904297</t>
  </si>
  <si>
    <t>35L</t>
  </si>
  <si>
    <t>Carriage Lane Airport</t>
  </si>
  <si>
    <t>42.464500427246094</t>
  </si>
  <si>
    <t>-84.03500366210938</t>
  </si>
  <si>
    <t>Gregory</t>
  </si>
  <si>
    <t>35LA</t>
  </si>
  <si>
    <t>Ms Pats Airport</t>
  </si>
  <si>
    <t>29.97450065612793</t>
  </si>
  <si>
    <t>-92.17610168457031</t>
  </si>
  <si>
    <t>35LL</t>
  </si>
  <si>
    <t>Crawford Memorial Hospital Heliport</t>
  </si>
  <si>
    <t>39.015899658203125</t>
  </si>
  <si>
    <t>-87.75</t>
  </si>
  <si>
    <t>Robinson</t>
  </si>
  <si>
    <t>35LS</t>
  </si>
  <si>
    <t>The Bluffs Heliport</t>
  </si>
  <si>
    <t>30.8031005859375</t>
  </si>
  <si>
    <t>-91.24490356445312</t>
  </si>
  <si>
    <t>35M</t>
  </si>
  <si>
    <t>Vortex Heliport</t>
  </si>
  <si>
    <t>30.388599395751953</t>
  </si>
  <si>
    <t>-89.16529846191406</t>
  </si>
  <si>
    <t>35MA</t>
  </si>
  <si>
    <t>Idlewide Heliport</t>
  </si>
  <si>
    <t>42.55799865722656</t>
  </si>
  <si>
    <t>-70.8125991821289</t>
  </si>
  <si>
    <t>35ME</t>
  </si>
  <si>
    <t>Matinicus Island Airport</t>
  </si>
  <si>
    <t>43.87110137939453</t>
  </si>
  <si>
    <t>-68.89330291748047</t>
  </si>
  <si>
    <t>Matinicus Island</t>
  </si>
  <si>
    <t>35MI</t>
  </si>
  <si>
    <t>Law Field</t>
  </si>
  <si>
    <t>42.6338996887207</t>
  </si>
  <si>
    <t>-84.98580169677734</t>
  </si>
  <si>
    <t>Vermontville</t>
  </si>
  <si>
    <t>35MN</t>
  </si>
  <si>
    <t>Wipline Airport</t>
  </si>
  <si>
    <t>44.81549835205078</t>
  </si>
  <si>
    <t>-93.01349639892578</t>
  </si>
  <si>
    <t>Inver Grove Heights</t>
  </si>
  <si>
    <t>35MO</t>
  </si>
  <si>
    <t>Camp Clark Army Heliport</t>
  </si>
  <si>
    <t>37.81669998168945</t>
  </si>
  <si>
    <t>-94.30020141601562</t>
  </si>
  <si>
    <t>35MT</t>
  </si>
  <si>
    <t>Haynes Ranch Airport</t>
  </si>
  <si>
    <t>45.861717</t>
  </si>
  <si>
    <t>-108.646765</t>
  </si>
  <si>
    <t>35NC</t>
  </si>
  <si>
    <t>Johnston Airport</t>
  </si>
  <si>
    <t>35.538299560546875</t>
  </si>
  <si>
    <t>-80.75140380859375</t>
  </si>
  <si>
    <t>35NE</t>
  </si>
  <si>
    <t>Shelburnes Airport</t>
  </si>
  <si>
    <t>41.04999923706055</t>
  </si>
  <si>
    <t>-101.80500030517578</t>
  </si>
  <si>
    <t>Ogallala</t>
  </si>
  <si>
    <t>35NH</t>
  </si>
  <si>
    <t>Cobbetts Pond Seaplane Base</t>
  </si>
  <si>
    <t>42.806914</t>
  </si>
  <si>
    <t>-71.275853</t>
  </si>
  <si>
    <t>35NJ</t>
  </si>
  <si>
    <t>Mid-State Heliport</t>
  </si>
  <si>
    <t>40.600399017333984</t>
  </si>
  <si>
    <t>-75.71939849853516</t>
  </si>
  <si>
    <t>35NY</t>
  </si>
  <si>
    <t>Ciszak Airport</t>
  </si>
  <si>
    <t>42.512293</t>
  </si>
  <si>
    <t>-78.734894</t>
  </si>
  <si>
    <t>35OH</t>
  </si>
  <si>
    <t>Gainey Heliport</t>
  </si>
  <si>
    <t>40.81869888305664</t>
  </si>
  <si>
    <t>-81.52369689941406</t>
  </si>
  <si>
    <t>Massillon</t>
  </si>
  <si>
    <t>35OI</t>
  </si>
  <si>
    <t>Fawcett Center For Tomorrow Heliport</t>
  </si>
  <si>
    <t>40.01060104370117</t>
  </si>
  <si>
    <t>-83.018798828125</t>
  </si>
  <si>
    <t>35OK</t>
  </si>
  <si>
    <t>Schumacher Field</t>
  </si>
  <si>
    <t>35.5</t>
  </si>
  <si>
    <t>-99.035598</t>
  </si>
  <si>
    <t>35OL</t>
  </si>
  <si>
    <t>Henderson Farm Airport</t>
  </si>
  <si>
    <t>36.63309860229492</t>
  </si>
  <si>
    <t>-99.15119934082031</t>
  </si>
  <si>
    <t>Mooreland</t>
  </si>
  <si>
    <t>35OR</t>
  </si>
  <si>
    <t>Freight Wagon Field</t>
  </si>
  <si>
    <t>44.1926</t>
  </si>
  <si>
    <t>-121.179001</t>
  </si>
  <si>
    <t>35PA</t>
  </si>
  <si>
    <t>Spring Land Heliport</t>
  </si>
  <si>
    <t>40.393699645996094</t>
  </si>
  <si>
    <t>-75.16429901123047</t>
  </si>
  <si>
    <t>Plumsteadville</t>
  </si>
  <si>
    <t>35PN</t>
  </si>
  <si>
    <t>Sabinsville-Consolidated Heliport</t>
  </si>
  <si>
    <t>41.87260055541992</t>
  </si>
  <si>
    <t>-77.52050018310547</t>
  </si>
  <si>
    <t>35TA</t>
  </si>
  <si>
    <t>Texas Health Presbyterian Hospital Plano Heliport</t>
  </si>
  <si>
    <t>33.0434989929</t>
  </si>
  <si>
    <t>-96.83719635010002</t>
  </si>
  <si>
    <t>35TE</t>
  </si>
  <si>
    <t>NE Police Station Nr 2 Heliport</t>
  </si>
  <si>
    <t>29.813299</t>
  </si>
  <si>
    <t>-95.336304</t>
  </si>
  <si>
    <t>35TS</t>
  </si>
  <si>
    <t>Hempstead Gliderport</t>
  </si>
  <si>
    <t>30.121599</t>
  </si>
  <si>
    <t>-96.086601</t>
  </si>
  <si>
    <t>35TX</t>
  </si>
  <si>
    <t>Flying B Ranch Airstrip</t>
  </si>
  <si>
    <t>32.483972</t>
  </si>
  <si>
    <t>-99.825912</t>
  </si>
  <si>
    <t>Abilene</t>
  </si>
  <si>
    <t>35VA</t>
  </si>
  <si>
    <t>36.751347</t>
  </si>
  <si>
    <t>-78.104767</t>
  </si>
  <si>
    <t>South Hill</t>
  </si>
  <si>
    <t>CMH Medical</t>
  </si>
  <si>
    <t>35WA</t>
  </si>
  <si>
    <t>Fisher Ranch Airport</t>
  </si>
  <si>
    <t>46.749900817871094</t>
  </si>
  <si>
    <t>-118.41799926757812</t>
  </si>
  <si>
    <t>Washtucna</t>
  </si>
  <si>
    <t>35WI</t>
  </si>
  <si>
    <t>Barker Strip</t>
  </si>
  <si>
    <t>42.745601654052734</t>
  </si>
  <si>
    <t>-88.4375991821289</t>
  </si>
  <si>
    <t>East Troy</t>
  </si>
  <si>
    <t>35XS</t>
  </si>
  <si>
    <t>Nocona General Hospital Heliport</t>
  </si>
  <si>
    <t>33.778492</t>
  </si>
  <si>
    <t>-97.73256</t>
  </si>
  <si>
    <t>Nocona</t>
  </si>
  <si>
    <t>36AA</t>
  </si>
  <si>
    <t>W. M. Thomas Pad Heliport</t>
  </si>
  <si>
    <t>32.716836</t>
  </si>
  <si>
    <t>-87.749524</t>
  </si>
  <si>
    <t>Sawyerville</t>
  </si>
  <si>
    <t>36AK</t>
  </si>
  <si>
    <t>Flyway Farm Airstrip</t>
  </si>
  <si>
    <t>61.346437</t>
  </si>
  <si>
    <t>-150.069781</t>
  </si>
  <si>
    <t>36AL</t>
  </si>
  <si>
    <t>Hidden Springs Airpark</t>
  </si>
  <si>
    <t>31.491973</t>
  </si>
  <si>
    <t>-85.534407</t>
  </si>
  <si>
    <t>36AR</t>
  </si>
  <si>
    <t>David Stanley Memorial Airport</t>
  </si>
  <si>
    <t>35.20640182495117</t>
  </si>
  <si>
    <t>-91.31890106201172</t>
  </si>
  <si>
    <t>36AZ</t>
  </si>
  <si>
    <t>Valley Farms Airport</t>
  </si>
  <si>
    <t>32.993698</t>
  </si>
  <si>
    <t>-111.450996</t>
  </si>
  <si>
    <t>Coolidge</t>
  </si>
  <si>
    <t>36CA</t>
  </si>
  <si>
    <t>Stone Land County Airport</t>
  </si>
  <si>
    <t>36.131900787353516</t>
  </si>
  <si>
    <t>-119.98600006103516</t>
  </si>
  <si>
    <t>36CL</t>
  </si>
  <si>
    <t>Tri-City Hospital Heliport</t>
  </si>
  <si>
    <t>33.185298919677734</t>
  </si>
  <si>
    <t>-117.29100036621094</t>
  </si>
  <si>
    <t>Oceanside</t>
  </si>
  <si>
    <t>36CN</t>
  </si>
  <si>
    <t>Blackwell Land Company Airport</t>
  </si>
  <si>
    <t>35.63618</t>
  </si>
  <si>
    <t>-120.009035</t>
  </si>
  <si>
    <t>36CO</t>
  </si>
  <si>
    <t>Fat Chance Airport</t>
  </si>
  <si>
    <t>39.10609817504883</t>
  </si>
  <si>
    <t>-104.54399871826172</t>
  </si>
  <si>
    <t>36FA</t>
  </si>
  <si>
    <t>International Heli-Tours Heliport</t>
  </si>
  <si>
    <t>28.333462</t>
  </si>
  <si>
    <t>-81.487988</t>
  </si>
  <si>
    <t>hawkeye heli tours, magic air adventure, international heli tours, kissimmee</t>
  </si>
  <si>
    <t>36FD</t>
  </si>
  <si>
    <t>Bay Helicopters Heliport</t>
  </si>
  <si>
    <t>30.19379997253418</t>
  </si>
  <si>
    <t>-85.66130065917969</t>
  </si>
  <si>
    <t>36FL</t>
  </si>
  <si>
    <t>Mease Countryside Hospital Heliport</t>
  </si>
  <si>
    <t>28.0428</t>
  </si>
  <si>
    <t>-82.707377</t>
  </si>
  <si>
    <t>Safety Harbor</t>
  </si>
  <si>
    <t>Mease Hospital Countryside</t>
  </si>
  <si>
    <t>36GA</t>
  </si>
  <si>
    <t>Lola Landing Airport</t>
  </si>
  <si>
    <t>33.730098724365234</t>
  </si>
  <si>
    <t>-83.97460174560547</t>
  </si>
  <si>
    <t>Conyers</t>
  </si>
  <si>
    <t>36H</t>
  </si>
  <si>
    <t>Squaw Harbor Seaplane Base</t>
  </si>
  <si>
    <t>55.2332992554</t>
  </si>
  <si>
    <t>-160.552001953</t>
  </si>
  <si>
    <t>Squaw Harbor</t>
  </si>
  <si>
    <t>36ID</t>
  </si>
  <si>
    <t>Dorothy Roeber Memorial Heliport</t>
  </si>
  <si>
    <t>43.8072</t>
  </si>
  <si>
    <t>-115.1308</t>
  </si>
  <si>
    <t>36II</t>
  </si>
  <si>
    <t>Newby Landing Airport</t>
  </si>
  <si>
    <t>39.84120178222656</t>
  </si>
  <si>
    <t>-86.34860229492188</t>
  </si>
  <si>
    <t>Brownsburg</t>
  </si>
  <si>
    <t>36IL</t>
  </si>
  <si>
    <t>Batchtown Heliport</t>
  </si>
  <si>
    <t>39.033599853515625</t>
  </si>
  <si>
    <t>-90.66609954833984</t>
  </si>
  <si>
    <t>Batchtown</t>
  </si>
  <si>
    <t>36IN</t>
  </si>
  <si>
    <t>Peterson Ultralightport</t>
  </si>
  <si>
    <t>41.53620147705078</t>
  </si>
  <si>
    <t>-86.44390106201172</t>
  </si>
  <si>
    <t>North Liberty</t>
  </si>
  <si>
    <t>36IS</t>
  </si>
  <si>
    <t>Gillen Airport</t>
  </si>
  <si>
    <t>40.92639923095703</t>
  </si>
  <si>
    <t>-90.731201171875</t>
  </si>
  <si>
    <t>36KS</t>
  </si>
  <si>
    <t>White Farms Airport</t>
  </si>
  <si>
    <t>37.47480010986328</t>
  </si>
  <si>
    <t>-95.34359741210938</t>
  </si>
  <si>
    <t>Galesburg</t>
  </si>
  <si>
    <t>36KY</t>
  </si>
  <si>
    <t>Arnolds Airport</t>
  </si>
  <si>
    <t>-85.15380096435547</t>
  </si>
  <si>
    <t>36LA</t>
  </si>
  <si>
    <t>Lafayette Training Center - Cusa Heliport</t>
  </si>
  <si>
    <t>30.165800094599998</t>
  </si>
  <si>
    <t>-92.05870056150002</t>
  </si>
  <si>
    <t>36LL</t>
  </si>
  <si>
    <t>Calhoun Medical Center Heliport</t>
  </si>
  <si>
    <t>39.15890121459961</t>
  </si>
  <si>
    <t>-90.62220001220703</t>
  </si>
  <si>
    <t>36LS</t>
  </si>
  <si>
    <t>Squires Heliport</t>
  </si>
  <si>
    <t>29.90250015258789</t>
  </si>
  <si>
    <t>-91.70500183105469</t>
  </si>
  <si>
    <t>Jeanerette</t>
  </si>
  <si>
    <t>36MA</t>
  </si>
  <si>
    <t>Beth Israel Deaconess Medical Center Heliport</t>
  </si>
  <si>
    <t>42.338161</t>
  </si>
  <si>
    <t>-71.109107</t>
  </si>
  <si>
    <t>36MI</t>
  </si>
  <si>
    <t>Tecumseh Mills Airport</t>
  </si>
  <si>
    <t>42.034351</t>
  </si>
  <si>
    <t>-83.879328</t>
  </si>
  <si>
    <t>22T</t>
  </si>
  <si>
    <t>36MN</t>
  </si>
  <si>
    <t>Wagner Farm Airport</t>
  </si>
  <si>
    <t>46.671600341796875</t>
  </si>
  <si>
    <t>-96.57530212402344</t>
  </si>
  <si>
    <t>36MO</t>
  </si>
  <si>
    <t>Harrison Private Airport</t>
  </si>
  <si>
    <t>37.85279846191406</t>
  </si>
  <si>
    <t>-91.64679718017578</t>
  </si>
  <si>
    <t>Rolla</t>
  </si>
  <si>
    <t>36MT</t>
  </si>
  <si>
    <t>16 Ranch Airport</t>
  </si>
  <si>
    <t>46.800765</t>
  </si>
  <si>
    <t>-108.811458</t>
  </si>
  <si>
    <t>36NC</t>
  </si>
  <si>
    <t>Greensboro North Airport</t>
  </si>
  <si>
    <t>36.253601</t>
  </si>
  <si>
    <t>-79.908096</t>
  </si>
  <si>
    <t>36NE</t>
  </si>
  <si>
    <t>Frevert Airstrip</t>
  </si>
  <si>
    <t>42.514198303222656</t>
  </si>
  <si>
    <t>-97.58090209960938</t>
  </si>
  <si>
    <t>Wausa</t>
  </si>
  <si>
    <t>36NH</t>
  </si>
  <si>
    <t>Long Pond Landing Heliport</t>
  </si>
  <si>
    <t>42.700801849365234</t>
  </si>
  <si>
    <t>-71.37110137939453</t>
  </si>
  <si>
    <t>Pelham</t>
  </si>
  <si>
    <t>36NJ</t>
  </si>
  <si>
    <t>Colliers Mills Heliport</t>
  </si>
  <si>
    <t>40.06340026855469</t>
  </si>
  <si>
    <t>-74.44129943847656</t>
  </si>
  <si>
    <t>36NY</t>
  </si>
  <si>
    <t>Dew Airpark</t>
  </si>
  <si>
    <t>42.235901</t>
  </si>
  <si>
    <t>-78.2117</t>
  </si>
  <si>
    <t>Cuba</t>
  </si>
  <si>
    <t>36OH</t>
  </si>
  <si>
    <t>Wright's Field</t>
  </si>
  <si>
    <t>40.19029998779297</t>
  </si>
  <si>
    <t>-81.9739990234375</t>
  </si>
  <si>
    <t>Conesville</t>
  </si>
  <si>
    <t>36OI</t>
  </si>
  <si>
    <t>Verhoff Airport</t>
  </si>
  <si>
    <t>-84.21269989013672</t>
  </si>
  <si>
    <t>36OK</t>
  </si>
  <si>
    <t>Jones Air Park</t>
  </si>
  <si>
    <t>35.272300720214844</t>
  </si>
  <si>
    <t>-96.88169860839844</t>
  </si>
  <si>
    <t>36OR</t>
  </si>
  <si>
    <t>Jasper Ridge Airstrip</t>
  </si>
  <si>
    <t>44.003299713134766</t>
  </si>
  <si>
    <t>-122.87999725341797</t>
  </si>
  <si>
    <t>Springfield/Jasper</t>
  </si>
  <si>
    <t>36PA</t>
  </si>
  <si>
    <t>Episcopal Hospital Heliport</t>
  </si>
  <si>
    <t>39.9901008605957</t>
  </si>
  <si>
    <t>-75.13050079345703</t>
  </si>
  <si>
    <t>36PN</t>
  </si>
  <si>
    <t>Us Army Reserve Center Heliport</t>
  </si>
  <si>
    <t>-75.45240020751953</t>
  </si>
  <si>
    <t>Edgemont</t>
  </si>
  <si>
    <t>36TA</t>
  </si>
  <si>
    <t>G W Heliport</t>
  </si>
  <si>
    <t>29.553191</t>
  </si>
  <si>
    <t>-98.492577</t>
  </si>
  <si>
    <t>36TE</t>
  </si>
  <si>
    <t>Houston Police Department Northwest Heliport</t>
  </si>
  <si>
    <t>29.857422</t>
  </si>
  <si>
    <t>-95.539819</t>
  </si>
  <si>
    <t>Northwest Police Station Number 5 Heliport</t>
  </si>
  <si>
    <t>36TN</t>
  </si>
  <si>
    <t>Ruckman Field</t>
  </si>
  <si>
    <t>36.47700119018555</t>
  </si>
  <si>
    <t>-87.13980102539062</t>
  </si>
  <si>
    <t>36TS</t>
  </si>
  <si>
    <t>4BH Heliport</t>
  </si>
  <si>
    <t>30.71691</t>
  </si>
  <si>
    <t>-97.77673</t>
  </si>
  <si>
    <t>36TX</t>
  </si>
  <si>
    <t>Bevoni-Flying B Airport</t>
  </si>
  <si>
    <t>33.72090148925781</t>
  </si>
  <si>
    <t>-96.86139678955078</t>
  </si>
  <si>
    <t>36UT</t>
  </si>
  <si>
    <t>Park City Regional Medical Center Heliport</t>
  </si>
  <si>
    <t>40.687822</t>
  </si>
  <si>
    <t>-111.470627</t>
  </si>
  <si>
    <t>Park City</t>
  </si>
  <si>
    <t>36VA</t>
  </si>
  <si>
    <t>Carilion Westlake Center Heliport</t>
  </si>
  <si>
    <t>37.115861</t>
  </si>
  <si>
    <t>-79.718361</t>
  </si>
  <si>
    <t>Hardy</t>
  </si>
  <si>
    <t>36VT</t>
  </si>
  <si>
    <t>North Hero Passage Seaplane Base</t>
  </si>
  <si>
    <t>44.854722</t>
  </si>
  <si>
    <t>-73.285556</t>
  </si>
  <si>
    <t>North Hero</t>
  </si>
  <si>
    <t>36WA</t>
  </si>
  <si>
    <t>Bob's Field</t>
  </si>
  <si>
    <t>45.95640182495117</t>
  </si>
  <si>
    <t>-121.49800109863281</t>
  </si>
  <si>
    <t>Trout Lake</t>
  </si>
  <si>
    <t>36WI</t>
  </si>
  <si>
    <t>Holland Air Park</t>
  </si>
  <si>
    <t>44.03219985961914</t>
  </si>
  <si>
    <t>-91.29959869384766</t>
  </si>
  <si>
    <t>36XS</t>
  </si>
  <si>
    <t>Mill Iron Ranch South Airport</t>
  </si>
  <si>
    <t>34.897</t>
  </si>
  <si>
    <t>-100.11789</t>
  </si>
  <si>
    <t>37AL</t>
  </si>
  <si>
    <t>Veterans Heliport</t>
  </si>
  <si>
    <t>33.603568</t>
  </si>
  <si>
    <t>-86.302934</t>
  </si>
  <si>
    <t>Pell City</t>
  </si>
  <si>
    <t>37AR</t>
  </si>
  <si>
    <t>Beech Creek Airport</t>
  </si>
  <si>
    <t>33.182499</t>
  </si>
  <si>
    <t>-91.628304</t>
  </si>
  <si>
    <t>37AZ</t>
  </si>
  <si>
    <t>Sarita Airport</t>
  </si>
  <si>
    <t>32.93560028076172</t>
  </si>
  <si>
    <t>-111.48500061035156</t>
  </si>
  <si>
    <t>37CA</t>
  </si>
  <si>
    <t>Billy Joe Airport</t>
  </si>
  <si>
    <t>33.50699996948242</t>
  </si>
  <si>
    <t>-117.07099914550781</t>
  </si>
  <si>
    <t>Temecula</t>
  </si>
  <si>
    <t>37CL</t>
  </si>
  <si>
    <t>Lyall-Roberts Airport</t>
  </si>
  <si>
    <t>33.324501</t>
  </si>
  <si>
    <t>-116.989998</t>
  </si>
  <si>
    <t>Pauma Valley</t>
  </si>
  <si>
    <t>00L</t>
  </si>
  <si>
    <t>37CN</t>
  </si>
  <si>
    <t>Arnold Ranch Airport</t>
  </si>
  <si>
    <t>36.914398</t>
  </si>
  <si>
    <t>-119.786003</t>
  </si>
  <si>
    <t>Fresno</t>
  </si>
  <si>
    <t>37CO</t>
  </si>
  <si>
    <t>Ash Mesa Heliport</t>
  </si>
  <si>
    <t>38.56719970703125</t>
  </si>
  <si>
    <t>-107.99600219726562</t>
  </si>
  <si>
    <t>37FA</t>
  </si>
  <si>
    <t>Advent Health Orlando Heliport</t>
  </si>
  <si>
    <t>28.575654</t>
  </si>
  <si>
    <t>-81.368268</t>
  </si>
  <si>
    <t>Florida Hospital Heliport</t>
  </si>
  <si>
    <t>37FD</t>
  </si>
  <si>
    <t>27.988899</t>
  </si>
  <si>
    <t>-80.626999</t>
  </si>
  <si>
    <t>37FL</t>
  </si>
  <si>
    <t>Flying Harness Farms Airport</t>
  </si>
  <si>
    <t>29.718599319458008</t>
  </si>
  <si>
    <t>-82.84459686279297</t>
  </si>
  <si>
    <t>Bell</t>
  </si>
  <si>
    <t>37GA</t>
  </si>
  <si>
    <t>Blue Bird Field</t>
  </si>
  <si>
    <t>34.90039825439453</t>
  </si>
  <si>
    <t>-84.77850341796875</t>
  </si>
  <si>
    <t>37I</t>
  </si>
  <si>
    <t>Troy Skypark Airport</t>
  </si>
  <si>
    <t>39.990898</t>
  </si>
  <si>
    <t>-84.2705</t>
  </si>
  <si>
    <t>OH71</t>
  </si>
  <si>
    <t>https://en.wikipedia.org/wiki/Troy_Skypark</t>
  </si>
  <si>
    <t>37ID</t>
  </si>
  <si>
    <t>Hungry Ridge Ranch Airport</t>
  </si>
  <si>
    <t>45.782417</t>
  </si>
  <si>
    <t>-115.938</t>
  </si>
  <si>
    <t>37II</t>
  </si>
  <si>
    <t>Winn Field</t>
  </si>
  <si>
    <t>41.17559814453125</t>
  </si>
  <si>
    <t>-86.37359619140625</t>
  </si>
  <si>
    <t>37IL</t>
  </si>
  <si>
    <t>Minder Airport</t>
  </si>
  <si>
    <t>-89.32510375976562</t>
  </si>
  <si>
    <t>37IN</t>
  </si>
  <si>
    <t>Felix Airport</t>
  </si>
  <si>
    <t>40.29169845581055</t>
  </si>
  <si>
    <t>-86.7802963256836</t>
  </si>
  <si>
    <t>Stockwell</t>
  </si>
  <si>
    <t>37IS</t>
  </si>
  <si>
    <t>Hilbert Airport</t>
  </si>
  <si>
    <t>42.33219909667969</t>
  </si>
  <si>
    <t>Marengo</t>
  </si>
  <si>
    <t>37KS</t>
  </si>
  <si>
    <t>Bar P Ranch Airport</t>
  </si>
  <si>
    <t>37.481998</t>
  </si>
  <si>
    <t>-96.337797</t>
  </si>
  <si>
    <t>Howard</t>
  </si>
  <si>
    <t>37KY</t>
  </si>
  <si>
    <t>University of Kentucky Hospital Heliport</t>
  </si>
  <si>
    <t>38.030586</t>
  </si>
  <si>
    <t>-84.508214</t>
  </si>
  <si>
    <t>37LA</t>
  </si>
  <si>
    <t>Wayne Brown Airport</t>
  </si>
  <si>
    <t>31.727699279785156</t>
  </si>
  <si>
    <t>-91.58290100097656</t>
  </si>
  <si>
    <t>37LL</t>
  </si>
  <si>
    <t>Dale Curten Farm Airport</t>
  </si>
  <si>
    <t>38.04779815673828</t>
  </si>
  <si>
    <t>-89.99710083007812</t>
  </si>
  <si>
    <t>Modoc</t>
  </si>
  <si>
    <t>37LS</t>
  </si>
  <si>
    <t>Vortex 2 Heliport</t>
  </si>
  <si>
    <t>30.03019905090332</t>
  </si>
  <si>
    <t>-91.87210083007812</t>
  </si>
  <si>
    <t>37M</t>
  </si>
  <si>
    <t>Hornersville Memorial Airport</t>
  </si>
  <si>
    <t>36.04169845581055</t>
  </si>
  <si>
    <t>-90.15010070800781</t>
  </si>
  <si>
    <t>Hornersville</t>
  </si>
  <si>
    <t>37MA</t>
  </si>
  <si>
    <t>Hanson Heliport</t>
  </si>
  <si>
    <t>42.122778</t>
  </si>
  <si>
    <t>-72.423611</t>
  </si>
  <si>
    <t>Wilbraham</t>
  </si>
  <si>
    <t>37MI</t>
  </si>
  <si>
    <t>Handleman Sky Ranch Airport</t>
  </si>
  <si>
    <t>42.85279846191406</t>
  </si>
  <si>
    <t>-83.22769927978516</t>
  </si>
  <si>
    <t>37MN</t>
  </si>
  <si>
    <t>Nagel and Schultz Airport</t>
  </si>
  <si>
    <t>44.582199</t>
  </si>
  <si>
    <t>-93.801598</t>
  </si>
  <si>
    <t>Belle Plaine</t>
  </si>
  <si>
    <t>37MO</t>
  </si>
  <si>
    <t>Mayes Homestead Airport</t>
  </si>
  <si>
    <t>39.57500076293945</t>
  </si>
  <si>
    <t>-94.18360137939453</t>
  </si>
  <si>
    <t>37MS</t>
  </si>
  <si>
    <t>P2 Landing Airport</t>
  </si>
  <si>
    <t>32.389828</t>
  </si>
  <si>
    <t>-90.350779</t>
  </si>
  <si>
    <t>37N</t>
  </si>
  <si>
    <t>Garrison Dam Recreational Airpark</t>
  </si>
  <si>
    <t>47.48310089111328</t>
  </si>
  <si>
    <t>-101.40899658203125</t>
  </si>
  <si>
    <t>Riverdale</t>
  </si>
  <si>
    <t>37NC</t>
  </si>
  <si>
    <t>Valdese General Hospital Heliport</t>
  </si>
  <si>
    <t>35.74810028076172</t>
  </si>
  <si>
    <t>-81.52249908447266</t>
  </si>
  <si>
    <t>Valdese</t>
  </si>
  <si>
    <t>37ND</t>
  </si>
  <si>
    <t>47.231998443603516</t>
  </si>
  <si>
    <t>-102.50900268554688</t>
  </si>
  <si>
    <t>Dunn Center</t>
  </si>
  <si>
    <t>37NE</t>
  </si>
  <si>
    <t>Watermeier Airport</t>
  </si>
  <si>
    <t>40.6077995300293</t>
  </si>
  <si>
    <t>-96.30780029296875</t>
  </si>
  <si>
    <t>Burr</t>
  </si>
  <si>
    <t>37NH</t>
  </si>
  <si>
    <t>Hooksett's Seaplane Landing</t>
  </si>
  <si>
    <t>43.085833</t>
  </si>
  <si>
    <t>-71.466944</t>
  </si>
  <si>
    <t>Hooksett</t>
  </si>
  <si>
    <t>37NJ</t>
  </si>
  <si>
    <t>Deepwater Heliport</t>
  </si>
  <si>
    <t>39.697601318359375</t>
  </si>
  <si>
    <t>-75.49490356445312</t>
  </si>
  <si>
    <t>Deepwater</t>
  </si>
  <si>
    <t>37NY</t>
  </si>
  <si>
    <t>Cuba Memorial Hospital Heliport</t>
  </si>
  <si>
    <t>42.2209014893</t>
  </si>
  <si>
    <t>-78.26640319820001</t>
  </si>
  <si>
    <t>37OH</t>
  </si>
  <si>
    <t>Southwest General Hospital Heliport</t>
  </si>
  <si>
    <t>-81.7948989868164</t>
  </si>
  <si>
    <t>Middleburg Heights</t>
  </si>
  <si>
    <t>37OI</t>
  </si>
  <si>
    <t>Cole Airfield</t>
  </si>
  <si>
    <t>40.825102</t>
  </si>
  <si>
    <t>-82.796799</t>
  </si>
  <si>
    <t>Crestline</t>
  </si>
  <si>
    <t>37OK</t>
  </si>
  <si>
    <t>Mercy Hospital Heliport</t>
  </si>
  <si>
    <t>34.777329</t>
  </si>
  <si>
    <t>-96.633577</t>
  </si>
  <si>
    <t>Valley View Hospital</t>
  </si>
  <si>
    <t>37OR</t>
  </si>
  <si>
    <t>Vey Sheep Ranch Airport</t>
  </si>
  <si>
    <t>45.09320068359375</t>
  </si>
  <si>
    <t>-118.39900207519531</t>
  </si>
  <si>
    <t>Starkey</t>
  </si>
  <si>
    <t>37PA</t>
  </si>
  <si>
    <t>Roadcap Airport</t>
  </si>
  <si>
    <t>40.78839874267578</t>
  </si>
  <si>
    <t>-77.1061019897461</t>
  </si>
  <si>
    <t>37PN</t>
  </si>
  <si>
    <t>UPMC Hanover Hospital Heliport</t>
  </si>
  <si>
    <t>39.808025</t>
  </si>
  <si>
    <t>-76.982344</t>
  </si>
  <si>
    <t>Hanover Hospital</t>
  </si>
  <si>
    <t>37S</t>
  </si>
  <si>
    <t>Fort Peck Airport</t>
  </si>
  <si>
    <t>48.005001068115234</t>
  </si>
  <si>
    <t>-106.48200225830078</t>
  </si>
  <si>
    <t>Fort Peck</t>
  </si>
  <si>
    <t>37TA</t>
  </si>
  <si>
    <t>Texas Health Presbyterian Hospital Dallas Heliport</t>
  </si>
  <si>
    <t>32.880451</t>
  </si>
  <si>
    <t>-96.761044</t>
  </si>
  <si>
    <t>37TE</t>
  </si>
  <si>
    <t>Johnnie Volk Field</t>
  </si>
  <si>
    <t>29.360200881958008</t>
  </si>
  <si>
    <t>-95.00990295410156</t>
  </si>
  <si>
    <t>Hitchcock</t>
  </si>
  <si>
    <t>37TN</t>
  </si>
  <si>
    <t>University of Tennessee Lifestar Sweetwater Heliport</t>
  </si>
  <si>
    <t>35.609402</t>
  </si>
  <si>
    <t>-84.455299</t>
  </si>
  <si>
    <t>37TS</t>
  </si>
  <si>
    <t>J Linn Airport</t>
  </si>
  <si>
    <t>32.9907</t>
  </si>
  <si>
    <t>-96.040002</t>
  </si>
  <si>
    <t>Skinner Airport</t>
  </si>
  <si>
    <t>37TX</t>
  </si>
  <si>
    <t>Yates Field</t>
  </si>
  <si>
    <t>31.32159996032715</t>
  </si>
  <si>
    <t>-98.8656005859375</t>
  </si>
  <si>
    <t>San Saba</t>
  </si>
  <si>
    <t>37VA</t>
  </si>
  <si>
    <t>St. Mary's Hospital Heliport</t>
  </si>
  <si>
    <t>37.570278</t>
  </si>
  <si>
    <t>-77.502778</t>
  </si>
  <si>
    <t>37VT</t>
  </si>
  <si>
    <t>Brisson Airport</t>
  </si>
  <si>
    <t>43.86859893798828</t>
  </si>
  <si>
    <t>-73.31809997558594</t>
  </si>
  <si>
    <t>Shoreham</t>
  </si>
  <si>
    <t>37WA</t>
  </si>
  <si>
    <t>Baumann Farm Inc. Airport</t>
  </si>
  <si>
    <t>46.8317985534668</t>
  </si>
  <si>
    <t>-118.46199798583984</t>
  </si>
  <si>
    <t>37WI</t>
  </si>
  <si>
    <t>Docken Field</t>
  </si>
  <si>
    <t>42.9911003112793</t>
  </si>
  <si>
    <t>-89.75350189208984</t>
  </si>
  <si>
    <t>Mount Horeb</t>
  </si>
  <si>
    <t>37X</t>
  </si>
  <si>
    <t>Skydive Houston Airport</t>
  </si>
  <si>
    <t>29.99340057373047</t>
  </si>
  <si>
    <t>-95.9302978515625</t>
  </si>
  <si>
    <t>Waller</t>
  </si>
  <si>
    <t>3XS7</t>
  </si>
  <si>
    <t>37XS</t>
  </si>
  <si>
    <t>Lake Whitney Country Club Airport</t>
  </si>
  <si>
    <t>31.99155</t>
  </si>
  <si>
    <t>-97.33896</t>
  </si>
  <si>
    <t>Whitney</t>
  </si>
  <si>
    <t>38AK</t>
  </si>
  <si>
    <t>Mels Airport</t>
  </si>
  <si>
    <t>61.5625</t>
  </si>
  <si>
    <t>-149.66799926757812</t>
  </si>
  <si>
    <t>38AR</t>
  </si>
  <si>
    <t>36.11880111694336</t>
  </si>
  <si>
    <t>-94.46820068359375</t>
  </si>
  <si>
    <t>Siloam Springs</t>
  </si>
  <si>
    <t>38AZ</t>
  </si>
  <si>
    <t>Peabody Bedard Field</t>
  </si>
  <si>
    <t>36.471699</t>
  </si>
  <si>
    <t>-110.417999</t>
  </si>
  <si>
    <t>Kayenta</t>
  </si>
  <si>
    <t>38C</t>
  </si>
  <si>
    <t>Cain Field</t>
  </si>
  <si>
    <t>43.599998474121094</t>
  </si>
  <si>
    <t>-85.49310302734375</t>
  </si>
  <si>
    <t>38CA</t>
  </si>
  <si>
    <t>Cashen Airport</t>
  </si>
  <si>
    <t>35.691601</t>
  </si>
  <si>
    <t>-119.488998</t>
  </si>
  <si>
    <t>Wasco</t>
  </si>
  <si>
    <t>38CL</t>
  </si>
  <si>
    <t>Riego Flight Strip</t>
  </si>
  <si>
    <t>38.75410079956055</t>
  </si>
  <si>
    <t>-121.56300354003906</t>
  </si>
  <si>
    <t>38CN</t>
  </si>
  <si>
    <t>Sanborn Airport</t>
  </si>
  <si>
    <t>39.10929870605469</t>
  </si>
  <si>
    <t>-121.88400268554688</t>
  </si>
  <si>
    <t>38CO</t>
  </si>
  <si>
    <t>Basin Clinic Heliport</t>
  </si>
  <si>
    <t>38.21860122680664</t>
  </si>
  <si>
    <t>-108.2760009765625</t>
  </si>
  <si>
    <t>Naturita</t>
  </si>
  <si>
    <t>38FA</t>
  </si>
  <si>
    <t>Blue Springs Airport</t>
  </si>
  <si>
    <t>30.48349952697754</t>
  </si>
  <si>
    <t>-83.2499008178711</t>
  </si>
  <si>
    <t>38FD</t>
  </si>
  <si>
    <t>Griffin's Main Office Heliport</t>
  </si>
  <si>
    <t>27.73699951171875</t>
  </si>
  <si>
    <t>-81.53199768066406</t>
  </si>
  <si>
    <t>Frostproof</t>
  </si>
  <si>
    <t>38FL</t>
  </si>
  <si>
    <t>Flagler Hospital Heliport</t>
  </si>
  <si>
    <t>29.862199783325195</t>
  </si>
  <si>
    <t>-81.31670379638672</t>
  </si>
  <si>
    <t>38GA</t>
  </si>
  <si>
    <t>Lanier Park Hospital Heliport</t>
  </si>
  <si>
    <t>34.319698333740234</t>
  </si>
  <si>
    <t>-83.79669952392578</t>
  </si>
  <si>
    <t>38I</t>
  </si>
  <si>
    <t>Weller Airport</t>
  </si>
  <si>
    <t>40.09120178222656</t>
  </si>
  <si>
    <t>-83.68939971923828</t>
  </si>
  <si>
    <t>38ID</t>
  </si>
  <si>
    <t>Sky Ranch North Airport</t>
  </si>
  <si>
    <t>43.5094444444</t>
  </si>
  <si>
    <t>-116.667916667</t>
  </si>
  <si>
    <t>Nampa</t>
  </si>
  <si>
    <t>38II</t>
  </si>
  <si>
    <t>Hampton Field</t>
  </si>
  <si>
    <t>39.72861</t>
  </si>
  <si>
    <t>-86.822484</t>
  </si>
  <si>
    <t>Greencastle</t>
  </si>
  <si>
    <t>38IL</t>
  </si>
  <si>
    <t>Abraham Lincoln Memorial Hosp Heliport</t>
  </si>
  <si>
    <t>40.149799346900004</t>
  </si>
  <si>
    <t>-89.37120056150002</t>
  </si>
  <si>
    <t>38IN</t>
  </si>
  <si>
    <t>Fuller Field</t>
  </si>
  <si>
    <t>39.902000427246094</t>
  </si>
  <si>
    <t>-86.36309814453125</t>
  </si>
  <si>
    <t>38IS</t>
  </si>
  <si>
    <t>Winchester Airport</t>
  </si>
  <si>
    <t>40.582000732421875</t>
  </si>
  <si>
    <t>-91.3584976196289</t>
  </si>
  <si>
    <t>38K</t>
  </si>
  <si>
    <t>Lucas Airport</t>
  </si>
  <si>
    <t>39.0620002746582</t>
  </si>
  <si>
    <t>-98.52529907226562</t>
  </si>
  <si>
    <t>Lucas</t>
  </si>
  <si>
    <t>38KS</t>
  </si>
  <si>
    <t>Savute Airport</t>
  </si>
  <si>
    <t>37.777802</t>
  </si>
  <si>
    <t>-97.277496</t>
  </si>
  <si>
    <t>Kechi</t>
  </si>
  <si>
    <t>38KY</t>
  </si>
  <si>
    <t>Grant County Hospital Heliport</t>
  </si>
  <si>
    <t>38.63589859008789</t>
  </si>
  <si>
    <t>-84.568603515625</t>
  </si>
  <si>
    <t>38LA</t>
  </si>
  <si>
    <t>Whiteville Airport</t>
  </si>
  <si>
    <t>30.784400939941406</t>
  </si>
  <si>
    <t>-92.18229675292969</t>
  </si>
  <si>
    <t>Ville Platte</t>
  </si>
  <si>
    <t>38LL</t>
  </si>
  <si>
    <t>Gateway Regional Medical Center Heliport</t>
  </si>
  <si>
    <t>38.70830154418945</t>
  </si>
  <si>
    <t>-90.1438980102539</t>
  </si>
  <si>
    <t>Granite City</t>
  </si>
  <si>
    <t>38LS</t>
  </si>
  <si>
    <t>Ace Flying Airport</t>
  </si>
  <si>
    <t>30.2367000579834</t>
  </si>
  <si>
    <t>-91.82969665527344</t>
  </si>
  <si>
    <t>Parks</t>
  </si>
  <si>
    <t>38MI</t>
  </si>
  <si>
    <t>Chicora Field</t>
  </si>
  <si>
    <t>42.46689987182617</t>
  </si>
  <si>
    <t>-85.97920227050781</t>
  </si>
  <si>
    <t>Allegan</t>
  </si>
  <si>
    <t>38MN</t>
  </si>
  <si>
    <t>Chandler Personal Use Airport</t>
  </si>
  <si>
    <t>47.41109848022461</t>
  </si>
  <si>
    <t>-94.77249908447266</t>
  </si>
  <si>
    <t>Bemidji</t>
  </si>
  <si>
    <t>38MO</t>
  </si>
  <si>
    <t>-90.85569763183594</t>
  </si>
  <si>
    <t>Annada</t>
  </si>
  <si>
    <t>38MT</t>
  </si>
  <si>
    <t>AV8-ORR Helicopters Heliport</t>
  </si>
  <si>
    <t>46.227961</t>
  </si>
  <si>
    <t>-114.157333</t>
  </si>
  <si>
    <t>38N</t>
  </si>
  <si>
    <t>Smyrna Airport</t>
  </si>
  <si>
    <t>39.3036003112793</t>
  </si>
  <si>
    <t>-75.58390045166016</t>
  </si>
  <si>
    <t>Smyrna</t>
  </si>
  <si>
    <t>38NC</t>
  </si>
  <si>
    <t>Annie Penn Hospital Heliport</t>
  </si>
  <si>
    <t>36.353901</t>
  </si>
  <si>
    <t>-79.666702</t>
  </si>
  <si>
    <t>Reidsville</t>
  </si>
  <si>
    <t>38ND</t>
  </si>
  <si>
    <t>Schroeder Private Airport</t>
  </si>
  <si>
    <t>47.097999572753906</t>
  </si>
  <si>
    <t>-97.40119934082031</t>
  </si>
  <si>
    <t>38NE</t>
  </si>
  <si>
    <t>Boardman Aerial Airport</t>
  </si>
  <si>
    <t>40.75360107421875</t>
  </si>
  <si>
    <t>-97.85140228271484</t>
  </si>
  <si>
    <t>38NJ</t>
  </si>
  <si>
    <t>Wjrz Radio Heliport</t>
  </si>
  <si>
    <t>39.69929885864258</t>
  </si>
  <si>
    <t>-74.23429870605469</t>
  </si>
  <si>
    <t>Manahawkin</t>
  </si>
  <si>
    <t>38NY</t>
  </si>
  <si>
    <t>Greenlawn Farm Airport</t>
  </si>
  <si>
    <t>42.54869842529297</t>
  </si>
  <si>
    <t>-76.95800018310547</t>
  </si>
  <si>
    <t>Dundee</t>
  </si>
  <si>
    <t>38OH</t>
  </si>
  <si>
    <t>Industry Air Park</t>
  </si>
  <si>
    <t>39.84479904174805</t>
  </si>
  <si>
    <t>-82.57959747314453</t>
  </si>
  <si>
    <t>38OI</t>
  </si>
  <si>
    <t>Ronshausen Airport</t>
  </si>
  <si>
    <t>39.68510055541992</t>
  </si>
  <si>
    <t>-83.0718994140625</t>
  </si>
  <si>
    <t>Darbyville</t>
  </si>
  <si>
    <t>38OK</t>
  </si>
  <si>
    <t>Duncan Regional Hospital Heliport</t>
  </si>
  <si>
    <t>34.52135</t>
  </si>
  <si>
    <t>-97.976862</t>
  </si>
  <si>
    <t>38OR</t>
  </si>
  <si>
    <t>Pge Boardman Heliport</t>
  </si>
  <si>
    <t>45.69453333</t>
  </si>
  <si>
    <t>-119.8087556</t>
  </si>
  <si>
    <t>Boardman</t>
  </si>
  <si>
    <t>38PA</t>
  </si>
  <si>
    <t>Aerequus Airport</t>
  </si>
  <si>
    <t>40.390899658203125</t>
  </si>
  <si>
    <t>-75.01409912109375</t>
  </si>
  <si>
    <t>Solebury</t>
  </si>
  <si>
    <t>38PN</t>
  </si>
  <si>
    <t>Waisley Airport</t>
  </si>
  <si>
    <t>42.000099182128906</t>
  </si>
  <si>
    <t>-80.16649627685547</t>
  </si>
  <si>
    <t>Mc Kean</t>
  </si>
  <si>
    <t>38SC</t>
  </si>
  <si>
    <t>La Dolce Terra Airport</t>
  </si>
  <si>
    <t>35.177778</t>
  </si>
  <si>
    <t>-81.747778</t>
  </si>
  <si>
    <t>38TA</t>
  </si>
  <si>
    <t>Kurio Heliport</t>
  </si>
  <si>
    <t>29.801901</t>
  </si>
  <si>
    <t>-95.565498</t>
  </si>
  <si>
    <t>38TE</t>
  </si>
  <si>
    <t>John S Dunn Heliport</t>
  </si>
  <si>
    <t>29.714123</t>
  </si>
  <si>
    <t>-95.395047</t>
  </si>
  <si>
    <t>38TN</t>
  </si>
  <si>
    <t>Sugar Grove Airport</t>
  </si>
  <si>
    <t>36.625301361083984</t>
  </si>
  <si>
    <t>-86.27330017089844</t>
  </si>
  <si>
    <t>38TS</t>
  </si>
  <si>
    <t>Steeplechase Heliport</t>
  </si>
  <si>
    <t>29.92564</t>
  </si>
  <si>
    <t>-95.58973</t>
  </si>
  <si>
    <t>38TX</t>
  </si>
  <si>
    <t>Lyndon B Johnson General Hospital Heliport</t>
  </si>
  <si>
    <t>29.8127</t>
  </si>
  <si>
    <t>-95.311302</t>
  </si>
  <si>
    <t>38UT</t>
  </si>
  <si>
    <t>Hoytsville Airport</t>
  </si>
  <si>
    <t>40.877415</t>
  </si>
  <si>
    <t>-111.375468</t>
  </si>
  <si>
    <t>Coalville</t>
  </si>
  <si>
    <t>38V</t>
  </si>
  <si>
    <t>Arthur Municipal Airport</t>
  </si>
  <si>
    <t>41.562546</t>
  </si>
  <si>
    <t>-101.711929</t>
  </si>
  <si>
    <t>NE33</t>
  </si>
  <si>
    <t>38VA</t>
  </si>
  <si>
    <t>State Police Division Three Heliport</t>
  </si>
  <si>
    <t>37.36040115356445</t>
  </si>
  <si>
    <t>-78.868896484375</t>
  </si>
  <si>
    <t>38W</t>
  </si>
  <si>
    <t>Lynden Airport</t>
  </si>
  <si>
    <t>48.95589828491211</t>
  </si>
  <si>
    <t>-122.45800018310547</t>
  </si>
  <si>
    <t>Lynden</t>
  </si>
  <si>
    <t>38WA</t>
  </si>
  <si>
    <t>Blakely Island Airport</t>
  </si>
  <si>
    <t>48.578998565700005</t>
  </si>
  <si>
    <t>-122.825996399</t>
  </si>
  <si>
    <t>Blakely Island</t>
  </si>
  <si>
    <t>BYW</t>
  </si>
  <si>
    <t>38WI</t>
  </si>
  <si>
    <t>Northport Airport</t>
  </si>
  <si>
    <t>44.38859939575195</t>
  </si>
  <si>
    <t>-88.85260009765625</t>
  </si>
  <si>
    <t>Royalton</t>
  </si>
  <si>
    <t>38WV</t>
  </si>
  <si>
    <t>River's Edge Farm Airport</t>
  </si>
  <si>
    <t>39.32529830932617</t>
  </si>
  <si>
    <t>-78.42559814453125</t>
  </si>
  <si>
    <t>Capon Bridge</t>
  </si>
  <si>
    <t>38XS</t>
  </si>
  <si>
    <t>San Rafael Ranch Airport</t>
  </si>
  <si>
    <t>26.815200805664062</t>
  </si>
  <si>
    <t>-98.47930145263672</t>
  </si>
  <si>
    <t>Santa Elena</t>
  </si>
  <si>
    <t>39AK</t>
  </si>
  <si>
    <t>Kroenke Strip</t>
  </si>
  <si>
    <t>61.586021</t>
  </si>
  <si>
    <t>-149.235996</t>
  </si>
  <si>
    <t>Gilmore Strip</t>
  </si>
  <si>
    <t>39AR</t>
  </si>
  <si>
    <t>Twin Cities Airport</t>
  </si>
  <si>
    <t>35.417198</t>
  </si>
  <si>
    <t>-94.326401</t>
  </si>
  <si>
    <t>39AZ</t>
  </si>
  <si>
    <t>Lukachukai Airport</t>
  </si>
  <si>
    <t>36.400595</t>
  </si>
  <si>
    <t>-109.258218</t>
  </si>
  <si>
    <t>Lukachukai</t>
  </si>
  <si>
    <t>39B</t>
  </si>
  <si>
    <t>Nugent Chamberlain Lake Seaplane Base</t>
  </si>
  <si>
    <t>46.21670150756836</t>
  </si>
  <si>
    <t>-69.24949645996094</t>
  </si>
  <si>
    <t>39CA</t>
  </si>
  <si>
    <t>Sce Palm Springs District Heliport</t>
  </si>
  <si>
    <t>33.786399841308594</t>
  </si>
  <si>
    <t>-117.46600341796875</t>
  </si>
  <si>
    <t>Cathedral City</t>
  </si>
  <si>
    <t>39CL</t>
  </si>
  <si>
    <t>Castle Heliport</t>
  </si>
  <si>
    <t>33.787899017333984</t>
  </si>
  <si>
    <t>-117.2300033569336</t>
  </si>
  <si>
    <t>Perris</t>
  </si>
  <si>
    <t>39CN</t>
  </si>
  <si>
    <t>Adventist Health Ukiah Valley Heliport</t>
  </si>
  <si>
    <t>39.152648</t>
  </si>
  <si>
    <t>-123.203468</t>
  </si>
  <si>
    <t>Ukiah</t>
  </si>
  <si>
    <t>39CO</t>
  </si>
  <si>
    <t>38.487998962402344</t>
  </si>
  <si>
    <t>-107.67400360107422</t>
  </si>
  <si>
    <t>39DE</t>
  </si>
  <si>
    <t>Bayhealth Medical Center Heliport</t>
  </si>
  <si>
    <t>38.8867</t>
  </si>
  <si>
    <t>-75.390969</t>
  </si>
  <si>
    <t>39FA</t>
  </si>
  <si>
    <t>Sanders Ranch Airport</t>
  </si>
  <si>
    <t>29.662500381469727</t>
  </si>
  <si>
    <t>-82.0093002319336</t>
  </si>
  <si>
    <t>Melrose</t>
  </si>
  <si>
    <t>39FD</t>
  </si>
  <si>
    <t>Ancient Oaks Airport</t>
  </si>
  <si>
    <t>29.729400634765625</t>
  </si>
  <si>
    <t>-83.35350036621094</t>
  </si>
  <si>
    <t>Steinhatchee</t>
  </si>
  <si>
    <t>39FL</t>
  </si>
  <si>
    <t>Palm Beach Sheriff's Range Heliport</t>
  </si>
  <si>
    <t>26.716999053955078</t>
  </si>
  <si>
    <t>-80.19979858398438</t>
  </si>
  <si>
    <t>39G</t>
  </si>
  <si>
    <t>Avoca Airport</t>
  </si>
  <si>
    <t>43.029998779299994</t>
  </si>
  <si>
    <t>-82.66940307620001</t>
  </si>
  <si>
    <t>39GA</t>
  </si>
  <si>
    <t>Wayne Memorial Hospital Heliport</t>
  </si>
  <si>
    <t>31.601375</t>
  </si>
  <si>
    <t>-81.898524</t>
  </si>
  <si>
    <t>Jessup</t>
  </si>
  <si>
    <t>Air Evac 96 Heliport</t>
  </si>
  <si>
    <t>39IA</t>
  </si>
  <si>
    <t>Husband Field</t>
  </si>
  <si>
    <t>41.67940139770508</t>
  </si>
  <si>
    <t>-94.02020263671875</t>
  </si>
  <si>
    <t>Dallas Center</t>
  </si>
  <si>
    <t>39ID</t>
  </si>
  <si>
    <t>Albion Municipal Airport</t>
  </si>
  <si>
    <t>42.4007</t>
  </si>
  <si>
    <t>-113.5603</t>
  </si>
  <si>
    <t>Albion</t>
  </si>
  <si>
    <t>U40</t>
  </si>
  <si>
    <t>39II</t>
  </si>
  <si>
    <t>41.514801025390625</t>
  </si>
  <si>
    <t>-85.55220031738281</t>
  </si>
  <si>
    <t>39IL</t>
  </si>
  <si>
    <t>40.093899</t>
  </si>
  <si>
    <t>-89.3629</t>
  </si>
  <si>
    <t>39IN</t>
  </si>
  <si>
    <t>Roberts Field</t>
  </si>
  <si>
    <t>40.00230026245117</t>
  </si>
  <si>
    <t>-85.42890167236328</t>
  </si>
  <si>
    <t>39IS</t>
  </si>
  <si>
    <t>Hagi Landing Area Airport</t>
  </si>
  <si>
    <t>41.11000061035156</t>
  </si>
  <si>
    <t>-88.79560089111328</t>
  </si>
  <si>
    <t>Streator</t>
  </si>
  <si>
    <t>39K</t>
  </si>
  <si>
    <t>Pomona Lake Airport</t>
  </si>
  <si>
    <t>38.69200134277344</t>
  </si>
  <si>
    <t>-95.69000244140625</t>
  </si>
  <si>
    <t>Lyndon</t>
  </si>
  <si>
    <t>39KS</t>
  </si>
  <si>
    <t>Rolling Meadows Airport</t>
  </si>
  <si>
    <t>38.786098</t>
  </si>
  <si>
    <t>-95.307503</t>
  </si>
  <si>
    <t>Worden</t>
  </si>
  <si>
    <t>39KY</t>
  </si>
  <si>
    <t>Somerset-Pulaski Co EMS Heliport</t>
  </si>
  <si>
    <t>37.08539962769999</t>
  </si>
  <si>
    <t>-84.6258010864</t>
  </si>
  <si>
    <t>39LA</t>
  </si>
  <si>
    <t>Whitaker Ultralightport</t>
  </si>
  <si>
    <t>30.58833333</t>
  </si>
  <si>
    <t>-92.23055556</t>
  </si>
  <si>
    <t>Chataignier</t>
  </si>
  <si>
    <t>39LL</t>
  </si>
  <si>
    <t>40.401389</t>
  </si>
  <si>
    <t>-91.303056</t>
  </si>
  <si>
    <t>39ME</t>
  </si>
  <si>
    <t>Maine Coast Memorial Heliport</t>
  </si>
  <si>
    <t>44.5465528</t>
  </si>
  <si>
    <t>-68.4173944</t>
  </si>
  <si>
    <t>Ellsworth</t>
  </si>
  <si>
    <t>39MI</t>
  </si>
  <si>
    <t>Huber Airport</t>
  </si>
  <si>
    <t>46.168800354003906</t>
  </si>
  <si>
    <t>-88.17240142822266</t>
  </si>
  <si>
    <t>Crystal Falls</t>
  </si>
  <si>
    <t>39MN</t>
  </si>
  <si>
    <t>Anthony Private Airport</t>
  </si>
  <si>
    <t>47.03689956665039</t>
  </si>
  <si>
    <t>-91.71050262451172</t>
  </si>
  <si>
    <t>Two Harbors</t>
  </si>
  <si>
    <t>39MO</t>
  </si>
  <si>
    <t>37.11869812011719</t>
  </si>
  <si>
    <t>-93.20490264892578</t>
  </si>
  <si>
    <t>https://en.wikipedia.org/wiki/Gardner_Airport_(Missouri)</t>
  </si>
  <si>
    <t>39NC</t>
  </si>
  <si>
    <t>35.32469940185547</t>
  </si>
  <si>
    <t>-81.94580078125</t>
  </si>
  <si>
    <t>39NJ</t>
  </si>
  <si>
    <t>Troop B Heliport</t>
  </si>
  <si>
    <t>40.90010070800781</t>
  </si>
  <si>
    <t>-74.22740173339844</t>
  </si>
  <si>
    <t>Totowa</t>
  </si>
  <si>
    <t>39NY</t>
  </si>
  <si>
    <t>Print Pad Heliport</t>
  </si>
  <si>
    <t>40.65330123901367</t>
  </si>
  <si>
    <t>-73.57360076904297</t>
  </si>
  <si>
    <t>39OH</t>
  </si>
  <si>
    <t>Crosswind Meadows Airport</t>
  </si>
  <si>
    <t>40.81230163574219</t>
  </si>
  <si>
    <t>-81.05509948730469</t>
  </si>
  <si>
    <t>Minerva</t>
  </si>
  <si>
    <t>39OK</t>
  </si>
  <si>
    <t>Paradise Air Haven Airport</t>
  </si>
  <si>
    <t>35.11149978637695</t>
  </si>
  <si>
    <t>-97.47930145263672</t>
  </si>
  <si>
    <t>39OR</t>
  </si>
  <si>
    <t>Croman Heliport</t>
  </si>
  <si>
    <t>42.42919921875</t>
  </si>
  <si>
    <t>-122.8759994506836</t>
  </si>
  <si>
    <t>39P</t>
  </si>
  <si>
    <t>Strom Field</t>
  </si>
  <si>
    <t>46.5504</t>
  </si>
  <si>
    <t>-122.266998</t>
  </si>
  <si>
    <t>Morton</t>
  </si>
  <si>
    <t>WA39</t>
  </si>
  <si>
    <t>39PA</t>
  </si>
  <si>
    <t>Gehris Airport</t>
  </si>
  <si>
    <t>40.317298889160156</t>
  </si>
  <si>
    <t>-75.29049682617188</t>
  </si>
  <si>
    <t>Souderton</t>
  </si>
  <si>
    <t>39PN</t>
  </si>
  <si>
    <t>Nelson's Run Airport</t>
  </si>
  <si>
    <t>41.21590042114258</t>
  </si>
  <si>
    <t>-80.19760131835938</t>
  </si>
  <si>
    <t>39PS</t>
  </si>
  <si>
    <t>Stat Medevac Harborcreek Heliport</t>
  </si>
  <si>
    <t>42.172</t>
  </si>
  <si>
    <t>-79.942833</t>
  </si>
  <si>
    <t>Harborcreek</t>
  </si>
  <si>
    <t>39R</t>
  </si>
  <si>
    <t>Flyin' B Airport</t>
  </si>
  <si>
    <t>29.537700653076172</t>
  </si>
  <si>
    <t>-95.42379760742188</t>
  </si>
  <si>
    <t>39SC</t>
  </si>
  <si>
    <t>Rizzy Ridge Airport</t>
  </si>
  <si>
    <t>35.158436</t>
  </si>
  <si>
    <t>-81.2256</t>
  </si>
  <si>
    <t>39T</t>
  </si>
  <si>
    <t>Tripp Creek Airport</t>
  </si>
  <si>
    <t>43.06480026245117</t>
  </si>
  <si>
    <t>-84.48919677734375</t>
  </si>
  <si>
    <t>39TA</t>
  </si>
  <si>
    <t>Flying Tigers Airport</t>
  </si>
  <si>
    <t>33.6525993347168</t>
  </si>
  <si>
    <t>-95.65579986572266</t>
  </si>
  <si>
    <t>39TE</t>
  </si>
  <si>
    <t>Seminole Spraying Service Airport</t>
  </si>
  <si>
    <t>32.718200683599996</t>
  </si>
  <si>
    <t>-102.737998962</t>
  </si>
  <si>
    <t>39TN</t>
  </si>
  <si>
    <t>Big Sandy Airpark</t>
  </si>
  <si>
    <t>36.279722</t>
  </si>
  <si>
    <t>-88.043611</t>
  </si>
  <si>
    <t>39TS</t>
  </si>
  <si>
    <t>Hearthstone Heliport</t>
  </si>
  <si>
    <t>29.87969970703125</t>
  </si>
  <si>
    <t>-95.63079833984375</t>
  </si>
  <si>
    <t>39TX</t>
  </si>
  <si>
    <t>Sony Microelectronics Helistop</t>
  </si>
  <si>
    <t>29.444700241088867</t>
  </si>
  <si>
    <t>-98.63999938964844</t>
  </si>
  <si>
    <t>39VA</t>
  </si>
  <si>
    <t>Kingstowne Heliport</t>
  </si>
  <si>
    <t>38.7714</t>
  </si>
  <si>
    <t>-77.139397</t>
  </si>
  <si>
    <t>Kingstowne</t>
  </si>
  <si>
    <t>39WA</t>
  </si>
  <si>
    <t>Tailskid Ranch Airport</t>
  </si>
  <si>
    <t>47.851898193359375</t>
  </si>
  <si>
    <t>-117.78199768066406</t>
  </si>
  <si>
    <t>Tum Tum</t>
  </si>
  <si>
    <t>39WI</t>
  </si>
  <si>
    <t>S &amp; S Ranch Airport</t>
  </si>
  <si>
    <t>43.48469924926758</t>
  </si>
  <si>
    <t>-90.61990356445312</t>
  </si>
  <si>
    <t>Viola</t>
  </si>
  <si>
    <t>39XS</t>
  </si>
  <si>
    <t>Kimble Hospital Heliport</t>
  </si>
  <si>
    <t>30.49818</t>
  </si>
  <si>
    <t>-99.781076</t>
  </si>
  <si>
    <t>39Z</t>
  </si>
  <si>
    <t>Flying-A-Ranch Airport</t>
  </si>
  <si>
    <t>43.105001</t>
  </si>
  <si>
    <t>-86.123702</t>
  </si>
  <si>
    <t>Fruitport</t>
  </si>
  <si>
    <t>MI87</t>
  </si>
  <si>
    <t>3A0</t>
  </si>
  <si>
    <t>Grove Hill Municipal Airport</t>
  </si>
  <si>
    <t>31.689301</t>
  </si>
  <si>
    <t>-87.761398</t>
  </si>
  <si>
    <t>Grove Hill</t>
  </si>
  <si>
    <t>3A3</t>
  </si>
  <si>
    <t>Seymour Lake Seaplane Base</t>
  </si>
  <si>
    <t>61.6134986877</t>
  </si>
  <si>
    <t>-149.666000366</t>
  </si>
  <si>
    <t>3A9</t>
  </si>
  <si>
    <t>44.39440155029297</t>
  </si>
  <si>
    <t>-97.12310028076172</t>
  </si>
  <si>
    <t>3AA3</t>
  </si>
  <si>
    <t>CVTC Field Heliport</t>
  </si>
  <si>
    <t>61.13</t>
  </si>
  <si>
    <t>-146.3705554</t>
  </si>
  <si>
    <t>3AK0</t>
  </si>
  <si>
    <t>Little Niklason Lake Seaplane Base</t>
  </si>
  <si>
    <t>61.626499</t>
  </si>
  <si>
    <t>-149.287994</t>
  </si>
  <si>
    <t>3AK1</t>
  </si>
  <si>
    <t>Deshka Landing Airport</t>
  </si>
  <si>
    <t>61.7188</t>
  </si>
  <si>
    <t>-150.195999</t>
  </si>
  <si>
    <t>3AK2</t>
  </si>
  <si>
    <t>Niklason Lake Estates Airport</t>
  </si>
  <si>
    <t>61.627498626708984</t>
  </si>
  <si>
    <t>-149.28700256347656</t>
  </si>
  <si>
    <t>3AK3</t>
  </si>
  <si>
    <t>Songlo Vista Airport</t>
  </si>
  <si>
    <t>62.56380081176758</t>
  </si>
  <si>
    <t>3AK4</t>
  </si>
  <si>
    <t>60.632522</t>
  </si>
  <si>
    <t>-151.337657</t>
  </si>
  <si>
    <t>3AK5</t>
  </si>
  <si>
    <t>Drift River Airport</t>
  </si>
  <si>
    <t>60.588901519800004</t>
  </si>
  <si>
    <t>-152.162002563</t>
  </si>
  <si>
    <t>DRF</t>
  </si>
  <si>
    <t>3AK6</t>
  </si>
  <si>
    <t>B &amp; B Boys Ranch Airport</t>
  </si>
  <si>
    <t>61.592949</t>
  </si>
  <si>
    <t>-149.268939</t>
  </si>
  <si>
    <t>3AK7</t>
  </si>
  <si>
    <t>Laub Airport</t>
  </si>
  <si>
    <t>61.76559829711914</t>
  </si>
  <si>
    <t>-150.33900451660156</t>
  </si>
  <si>
    <t>3AK8</t>
  </si>
  <si>
    <t>Boisselle's Strip</t>
  </si>
  <si>
    <t>61.662498474121094</t>
  </si>
  <si>
    <t>-149.39199829101562</t>
  </si>
  <si>
    <t>3AK9</t>
  </si>
  <si>
    <t>River John Airport</t>
  </si>
  <si>
    <t>61.940525</t>
  </si>
  <si>
    <t>-151.036069</t>
  </si>
  <si>
    <t>3AL0</t>
  </si>
  <si>
    <t>Fayette County Hospital Heliport</t>
  </si>
  <si>
    <t>33.70920181274414</t>
  </si>
  <si>
    <t>-87.82360076904297</t>
  </si>
  <si>
    <t>Fayette</t>
  </si>
  <si>
    <t>3AL1</t>
  </si>
  <si>
    <t>Flying H Ranch Airport</t>
  </si>
  <si>
    <t>31.050399780273438</t>
  </si>
  <si>
    <t>-85.685302734375</t>
  </si>
  <si>
    <t>3AL2</t>
  </si>
  <si>
    <t>East Alabama Medical Center Heliport</t>
  </si>
  <si>
    <t>32.639198303222656</t>
  </si>
  <si>
    <t>-85.4021987915039</t>
  </si>
  <si>
    <t>Opelika</t>
  </si>
  <si>
    <t>3AL3</t>
  </si>
  <si>
    <t>Tuscaloosa Police Department Heliport</t>
  </si>
  <si>
    <t>33.17409896850586</t>
  </si>
  <si>
    <t>-87.55709838867188</t>
  </si>
  <si>
    <t>Tuscaloosa</t>
  </si>
  <si>
    <t>3AL4</t>
  </si>
  <si>
    <t>Aldot Complex Heliport</t>
  </si>
  <si>
    <t>32.413601</t>
  </si>
  <si>
    <t>-86.268097</t>
  </si>
  <si>
    <t>3AL5</t>
  </si>
  <si>
    <t>Edwards Farm Airport</t>
  </si>
  <si>
    <t>33.83530044555664</t>
  </si>
  <si>
    <t>-85.76390075683594</t>
  </si>
  <si>
    <t>3AL6</t>
  </si>
  <si>
    <t>Town &amp; Country Airpark</t>
  </si>
  <si>
    <t>33.4901008605957</t>
  </si>
  <si>
    <t>-86.4124984741211</t>
  </si>
  <si>
    <t>Branchville</t>
  </si>
  <si>
    <t>3AL7</t>
  </si>
  <si>
    <t>Flowers Field</t>
  </si>
  <si>
    <t>32.28499984741211</t>
  </si>
  <si>
    <t>-87.5199966430664</t>
  </si>
  <si>
    <t>Thomaston</t>
  </si>
  <si>
    <t>3AL8</t>
  </si>
  <si>
    <t>Flint River Ranch Airport</t>
  </si>
  <si>
    <t>34.61920166015625</t>
  </si>
  <si>
    <t>-86.46690368652344</t>
  </si>
  <si>
    <t>Owens Crossroads</t>
  </si>
  <si>
    <t>3AL9</t>
  </si>
  <si>
    <t>Cullman Regional Medical Center Heliport</t>
  </si>
  <si>
    <t>34.200599670410156</t>
  </si>
  <si>
    <t>-86.80470275878906</t>
  </si>
  <si>
    <t>Cullman</t>
  </si>
  <si>
    <t>3AR0</t>
  </si>
  <si>
    <t>Frost Flying Inc Airport</t>
  </si>
  <si>
    <t>34.821512</t>
  </si>
  <si>
    <t>-90.846521</t>
  </si>
  <si>
    <t>3AR1</t>
  </si>
  <si>
    <t>Pine Mountain Heliport</t>
  </si>
  <si>
    <t>36.41059875488281</t>
  </si>
  <si>
    <t>-92.66329956054688</t>
  </si>
  <si>
    <t>Yellville</t>
  </si>
  <si>
    <t>3AR2</t>
  </si>
  <si>
    <t>Ridgeway Field</t>
  </si>
  <si>
    <t>36.321487</t>
  </si>
  <si>
    <t>-93.202236</t>
  </si>
  <si>
    <t>3AR3</t>
  </si>
  <si>
    <t>Cypress Creek Airport</t>
  </si>
  <si>
    <t>35.059600830078125</t>
  </si>
  <si>
    <t>-92.08200073242188</t>
  </si>
  <si>
    <t>3AR4</t>
  </si>
  <si>
    <t>Four Mile Creek Ranch Airport</t>
  </si>
  <si>
    <t>35.005699157714844</t>
  </si>
  <si>
    <t>-92.07740020751953</t>
  </si>
  <si>
    <t>3AR5</t>
  </si>
  <si>
    <t>Tripp Strip</t>
  </si>
  <si>
    <t>35.11790084838867</t>
  </si>
  <si>
    <t>-91.61190032958984</t>
  </si>
  <si>
    <t>Griffithville</t>
  </si>
  <si>
    <t>3AR6</t>
  </si>
  <si>
    <t>Crystal Ridge Airport</t>
  </si>
  <si>
    <t>34.728599548339844</t>
  </si>
  <si>
    <t>-92.51640319824219</t>
  </si>
  <si>
    <t>3AR7</t>
  </si>
  <si>
    <t>36.28779983520508</t>
  </si>
  <si>
    <t>-94.18669891357422</t>
  </si>
  <si>
    <t>3AR8</t>
  </si>
  <si>
    <t>River Acres Airport</t>
  </si>
  <si>
    <t>35.472329</t>
  </si>
  <si>
    <t>-91.96302</t>
  </si>
  <si>
    <t>Heber Springs</t>
  </si>
  <si>
    <t>3AR9</t>
  </si>
  <si>
    <t>Quinn Field</t>
  </si>
  <si>
    <t>36.051998138427734</t>
  </si>
  <si>
    <t>-90.3583984375</t>
  </si>
  <si>
    <t>Paragould</t>
  </si>
  <si>
    <t>3AZ0</t>
  </si>
  <si>
    <t>Flagstaff Medical Center Heliport</t>
  </si>
  <si>
    <t>35.208297</t>
  </si>
  <si>
    <t>-111.643164</t>
  </si>
  <si>
    <t>Flagstaff</t>
  </si>
  <si>
    <t>3AZ1</t>
  </si>
  <si>
    <t>Pixley-Richards Gilbert Heliport</t>
  </si>
  <si>
    <t>33.37229919433594</t>
  </si>
  <si>
    <t>-111.83699798583984</t>
  </si>
  <si>
    <t>3AZ2</t>
  </si>
  <si>
    <t>University of Arizona Maricopa Agricultural Center Airport</t>
  </si>
  <si>
    <t>33.080299</t>
  </si>
  <si>
    <t>-111.983002</t>
  </si>
  <si>
    <t>3AZ3</t>
  </si>
  <si>
    <t>Emergency Medical Heliport</t>
  </si>
  <si>
    <t>36.917198181152344</t>
  </si>
  <si>
    <t>-111.46399688720703</t>
  </si>
  <si>
    <t>Page</t>
  </si>
  <si>
    <t>3AZ4</t>
  </si>
  <si>
    <t>John C Lincoln Deer Valley Hospital Heliport</t>
  </si>
  <si>
    <t>33.665905</t>
  </si>
  <si>
    <t>-112.115325</t>
  </si>
  <si>
    <t>Phoenix General Satellite Hospital Heliport</t>
  </si>
  <si>
    <t>3AZ5</t>
  </si>
  <si>
    <t>Hualapai Airport</t>
  </si>
  <si>
    <t>35.572200775146484</t>
  </si>
  <si>
    <t>-113.29199981689453</t>
  </si>
  <si>
    <t>Peach Springs</t>
  </si>
  <si>
    <t>3AZ6</t>
  </si>
  <si>
    <t>Del E Webb Memorial Hospital Heliport</t>
  </si>
  <si>
    <t>33.6599006652832</t>
  </si>
  <si>
    <t>-112.37300109863281</t>
  </si>
  <si>
    <t>Sun City West</t>
  </si>
  <si>
    <t>3AZ7</t>
  </si>
  <si>
    <t>The Buttes in Tempe Heliport</t>
  </si>
  <si>
    <t>33.404643</t>
  </si>
  <si>
    <t>-111.970194</t>
  </si>
  <si>
    <t>Tempe</t>
  </si>
  <si>
    <t>3AZ8</t>
  </si>
  <si>
    <t>High Mesa Airpark</t>
  </si>
  <si>
    <t>32.76685</t>
  </si>
  <si>
    <t>-109.653254</t>
  </si>
  <si>
    <t>Solomon</t>
  </si>
  <si>
    <t>solomon, high mesa</t>
  </si>
  <si>
    <t>3AZ9</t>
  </si>
  <si>
    <t>Ina Road Heliport</t>
  </si>
  <si>
    <t>32.335098</t>
  </si>
  <si>
    <t>-111.071999</t>
  </si>
  <si>
    <t>tucson, ina road</t>
  </si>
  <si>
    <t>3B3</t>
  </si>
  <si>
    <t>42.425899505615234</t>
  </si>
  <si>
    <t>-71.79290008544922</t>
  </si>
  <si>
    <t>3B8</t>
  </si>
  <si>
    <t>Shady Acres Airport</t>
  </si>
  <si>
    <t>47.07040023803711</t>
  </si>
  <si>
    <t>-122.37100219726562</t>
  </si>
  <si>
    <t>Spanaway</t>
  </si>
  <si>
    <t>3C1</t>
  </si>
  <si>
    <t>Mishawaka Pilots Club Airport</t>
  </si>
  <si>
    <t>41.65700149536133</t>
  </si>
  <si>
    <t>-86.03469848632812</t>
  </si>
  <si>
    <t>Elkhart</t>
  </si>
  <si>
    <t>3C3</t>
  </si>
  <si>
    <t>Campbell Lake Seaplane Base</t>
  </si>
  <si>
    <t>61.133099</t>
  </si>
  <si>
    <t>-149.942003</t>
  </si>
  <si>
    <t>A11</t>
  </si>
  <si>
    <t>3C3, 33AA</t>
  </si>
  <si>
    <t>3CA0</t>
  </si>
  <si>
    <t>Burroughs Heliport</t>
  </si>
  <si>
    <t>35.704102</t>
  </si>
  <si>
    <t>-119.376999</t>
  </si>
  <si>
    <t>3CA1</t>
  </si>
  <si>
    <t>Newport Beach Police Heliport</t>
  </si>
  <si>
    <t>33.626399993896484</t>
  </si>
  <si>
    <t>-117.87699890136719</t>
  </si>
  <si>
    <t>3CA2</t>
  </si>
  <si>
    <t>Jamboree Center Helistop</t>
  </si>
  <si>
    <t>33.677799224853516</t>
  </si>
  <si>
    <t>-117.83699798583984</t>
  </si>
  <si>
    <t>3CA3</t>
  </si>
  <si>
    <t>34.922199</t>
  </si>
  <si>
    <t>-119.526001</t>
  </si>
  <si>
    <t>New Cuyama</t>
  </si>
  <si>
    <t>3CA5</t>
  </si>
  <si>
    <t>Haws Airport</t>
  </si>
  <si>
    <t>36.9416</t>
  </si>
  <si>
    <t>-120.242995</t>
  </si>
  <si>
    <t>Madera</t>
  </si>
  <si>
    <t>3CA6</t>
  </si>
  <si>
    <t>Trizec 5670 Wilshire LLC Heliport</t>
  </si>
  <si>
    <t>34.061962</t>
  </si>
  <si>
    <t>-118.352146</t>
  </si>
  <si>
    <t>JH Snyder Co III Heliport</t>
  </si>
  <si>
    <t>3CA7</t>
  </si>
  <si>
    <t>Metz Airport</t>
  </si>
  <si>
    <t>36.32830047607422</t>
  </si>
  <si>
    <t>-121.18699645996094</t>
  </si>
  <si>
    <t>3CA8</t>
  </si>
  <si>
    <t>Holy Cross Medical Center Heliport</t>
  </si>
  <si>
    <t>34.280109</t>
  </si>
  <si>
    <t>-118.461186</t>
  </si>
  <si>
    <t>Mission Hills</t>
  </si>
  <si>
    <t>3CA9</t>
  </si>
  <si>
    <t>Clark Ranch Airport</t>
  </si>
  <si>
    <t>36.36330032348633</t>
  </si>
  <si>
    <t>-121.30999755859375</t>
  </si>
  <si>
    <t>Soledad</t>
  </si>
  <si>
    <t>3CL0</t>
  </si>
  <si>
    <t>UC Davis Medical Center Tower II Heliport</t>
  </si>
  <si>
    <t>38.554831</t>
  </si>
  <si>
    <t>-121.455491</t>
  </si>
  <si>
    <t>3CL1</t>
  </si>
  <si>
    <t>Metropolitan Water District Heliport</t>
  </si>
  <si>
    <t>34.054704</t>
  </si>
  <si>
    <t>-118.23636</t>
  </si>
  <si>
    <t>3CL2</t>
  </si>
  <si>
    <t>Meadow Airstrip</t>
  </si>
  <si>
    <t>40.156399</t>
  </si>
  <si>
    <t>-122.302002</t>
  </si>
  <si>
    <t>Red Bluff</t>
  </si>
  <si>
    <t>3CL3</t>
  </si>
  <si>
    <t>33.777801513671875</t>
  </si>
  <si>
    <t>-118.19999694824219</t>
  </si>
  <si>
    <t>3CL4</t>
  </si>
  <si>
    <t>Pasadena Police Benedict Heliport</t>
  </si>
  <si>
    <t>34.183561</t>
  </si>
  <si>
    <t>-118.171134</t>
  </si>
  <si>
    <t>Altadena</t>
  </si>
  <si>
    <t>Super Bowl Heliport</t>
  </si>
  <si>
    <t>3CL5</t>
  </si>
  <si>
    <t>Chase Plaza Heliport</t>
  </si>
  <si>
    <t>34.037200927734375</t>
  </si>
  <si>
    <t>-118.25800323486328</t>
  </si>
  <si>
    <t>3CL6</t>
  </si>
  <si>
    <t>Long Point Heliport</t>
  </si>
  <si>
    <t>33.736903</t>
  </si>
  <si>
    <t>-118.397427</t>
  </si>
  <si>
    <t>Rancho Palos Verdes</t>
  </si>
  <si>
    <t>3CL7</t>
  </si>
  <si>
    <t>Raleigh Enterprises Heliport</t>
  </si>
  <si>
    <t>34.036324</t>
  </si>
  <si>
    <t>-118.443555</t>
  </si>
  <si>
    <t>3CL8</t>
  </si>
  <si>
    <t>Toyota Helistop</t>
  </si>
  <si>
    <t>33.856513</t>
  </si>
  <si>
    <t>-118.31268</t>
  </si>
  <si>
    <t>3CL9</t>
  </si>
  <si>
    <t>Sce Northern Division Heliport</t>
  </si>
  <si>
    <t>34.28810119628906</t>
  </si>
  <si>
    <t>San Buenaventura</t>
  </si>
  <si>
    <t>3CN2</t>
  </si>
  <si>
    <t>Santa Barbara Cottage Hospital Heliport</t>
  </si>
  <si>
    <t>34.43</t>
  </si>
  <si>
    <t>-119.724166</t>
  </si>
  <si>
    <t>Santa Barbara</t>
  </si>
  <si>
    <t>3CN4</t>
  </si>
  <si>
    <t>Kaiser Permanente Anaheim Medical Center Heliport</t>
  </si>
  <si>
    <t>33.852</t>
  </si>
  <si>
    <t>-117.8453</t>
  </si>
  <si>
    <t>3CN5</t>
  </si>
  <si>
    <t>Los Angeles County Sheriffs Dept South LA Heliport</t>
  </si>
  <si>
    <t>33.92864</t>
  </si>
  <si>
    <t>-118.299004</t>
  </si>
  <si>
    <t>3CN7</t>
  </si>
  <si>
    <t>Alta Mesa Airpark</t>
  </si>
  <si>
    <t>38.379143</t>
  </si>
  <si>
    <t>-121.221728</t>
  </si>
  <si>
    <t>3CO0</t>
  </si>
  <si>
    <t>Sky Island Ranch Airport</t>
  </si>
  <si>
    <t>38.73749923706055</t>
  </si>
  <si>
    <t>-108.00599670410156</t>
  </si>
  <si>
    <t>3CO1</t>
  </si>
  <si>
    <t>Cridler Field</t>
  </si>
  <si>
    <t>38.84830093383789</t>
  </si>
  <si>
    <t>-107.83300018310547</t>
  </si>
  <si>
    <t>3CO2</t>
  </si>
  <si>
    <t>Mertens Airport</t>
  </si>
  <si>
    <t>40.61750030517578</t>
  </si>
  <si>
    <t>-103.33300018310547</t>
  </si>
  <si>
    <t>3CO3</t>
  </si>
  <si>
    <t>Sterling Regional Medical Center Heliport</t>
  </si>
  <si>
    <t>40.61249923706055</t>
  </si>
  <si>
    <t>-103.22000122070312</t>
  </si>
  <si>
    <t>3CO4</t>
  </si>
  <si>
    <t>Tercio Ranch Airstrip</t>
  </si>
  <si>
    <t>37.070899963378906</t>
  </si>
  <si>
    <t>-105.01899719238281</t>
  </si>
  <si>
    <t>3CO5</t>
  </si>
  <si>
    <t>Texas Creek Heliport</t>
  </si>
  <si>
    <t>38.409400939941406</t>
  </si>
  <si>
    <t>-105.58499908447266</t>
  </si>
  <si>
    <t>Texas Creek</t>
  </si>
  <si>
    <t>3CO7</t>
  </si>
  <si>
    <t>Dietrichs Airport</t>
  </si>
  <si>
    <t>39.33250045776367</t>
  </si>
  <si>
    <t>-104.56600189208984</t>
  </si>
  <si>
    <t>3CO8</t>
  </si>
  <si>
    <t>E.P.M.C. Heliport</t>
  </si>
  <si>
    <t>40.371700286865234</t>
  </si>
  <si>
    <t>-105.51599884033203</t>
  </si>
  <si>
    <t>Estes Park</t>
  </si>
  <si>
    <t>3CO9</t>
  </si>
  <si>
    <t>D B Smith Memorial Heliport</t>
  </si>
  <si>
    <t>38.712501525878906</t>
  </si>
  <si>
    <t>-105.14199829101562</t>
  </si>
  <si>
    <t>3D1</t>
  </si>
  <si>
    <t>Crivitz Municipal Airport</t>
  </si>
  <si>
    <t>45.21419906616211</t>
  </si>
  <si>
    <t>-88.07319641113281</t>
  </si>
  <si>
    <t>Crivitz</t>
  </si>
  <si>
    <t>3D2</t>
  </si>
  <si>
    <t>Ephraim-Fish Creek Airport</t>
  </si>
  <si>
    <t>45.135398864746094</t>
  </si>
  <si>
    <t>-87.18589782714844</t>
  </si>
  <si>
    <t>Ephraim</t>
  </si>
  <si>
    <t>3D8</t>
  </si>
  <si>
    <t>Bordner Airport</t>
  </si>
  <si>
    <t>41.335999</t>
  </si>
  <si>
    <t>-83.723198</t>
  </si>
  <si>
    <t>3DA</t>
  </si>
  <si>
    <t>Dalton Airport</t>
  </si>
  <si>
    <t>43.0525016784668</t>
  </si>
  <si>
    <t>-83.80490112304688</t>
  </si>
  <si>
    <t>Flushing</t>
  </si>
  <si>
    <t>3E7</t>
  </si>
  <si>
    <t>Pronger Bros Ranch Airport</t>
  </si>
  <si>
    <t>36.21950149536133</t>
  </si>
  <si>
    <t>-102.10399627685547</t>
  </si>
  <si>
    <t>3EV</t>
  </si>
  <si>
    <t>Skylane Airport</t>
  </si>
  <si>
    <t>38.01169967651367</t>
  </si>
  <si>
    <t>-87.5947036743164</t>
  </si>
  <si>
    <t>3EX</t>
  </si>
  <si>
    <t>Excelsior Springs Memorial Airport</t>
  </si>
  <si>
    <t>39.33720016479492</t>
  </si>
  <si>
    <t>-94.19770050048828</t>
  </si>
  <si>
    <t>Excelsior Springs</t>
  </si>
  <si>
    <t>3F5</t>
  </si>
  <si>
    <t>Forest Hill Airport</t>
  </si>
  <si>
    <t>42.91230010986328</t>
  </si>
  <si>
    <t>-84.67549896240234</t>
  </si>
  <si>
    <t>Westphalia</t>
  </si>
  <si>
    <t>3FA2</t>
  </si>
  <si>
    <t>Fly High Heliport</t>
  </si>
  <si>
    <t>28.345833</t>
  </si>
  <si>
    <t>-81.664444</t>
  </si>
  <si>
    <t>3FA3</t>
  </si>
  <si>
    <t>Southfork Heliport</t>
  </si>
  <si>
    <t>28.226944</t>
  </si>
  <si>
    <t>-81.366528</t>
  </si>
  <si>
    <t>Saint Cloud</t>
  </si>
  <si>
    <t>3FA4</t>
  </si>
  <si>
    <t>Gulf Coast Medical Center Heliport</t>
  </si>
  <si>
    <t>26.5440555556</t>
  </si>
  <si>
    <t>-81.8488055556</t>
  </si>
  <si>
    <t>3FA6</t>
  </si>
  <si>
    <t>Sumter County Sheriff's Heliport</t>
  </si>
  <si>
    <t>28.662544</t>
  </si>
  <si>
    <t>-82.107508</t>
  </si>
  <si>
    <t>3FA7</t>
  </si>
  <si>
    <t>Flying 4 Ranch Airport</t>
  </si>
  <si>
    <t>29.042662</t>
  </si>
  <si>
    <t>-81.05695</t>
  </si>
  <si>
    <t>New Smyrna Beach</t>
  </si>
  <si>
    <t>3FA8</t>
  </si>
  <si>
    <t>Searey Central SPB</t>
  </si>
  <si>
    <t>28.766111</t>
  </si>
  <si>
    <t>-81.74611</t>
  </si>
  <si>
    <t>Tavares</t>
  </si>
  <si>
    <t>3FD0</t>
  </si>
  <si>
    <t>Last Chance Ranch Airport</t>
  </si>
  <si>
    <t>27.021699905395508</t>
  </si>
  <si>
    <t>-81.45120239257812</t>
  </si>
  <si>
    <t>3FD1</t>
  </si>
  <si>
    <t>Tampa Bay Executive Airport</t>
  </si>
  <si>
    <t>28.1879997253</t>
  </si>
  <si>
    <t>-82.6256027222</t>
  </si>
  <si>
    <t>New Port Richey</t>
  </si>
  <si>
    <t>3FD2</t>
  </si>
  <si>
    <t>Leesburg Regional Medical Center Heliport</t>
  </si>
  <si>
    <t>28.8083</t>
  </si>
  <si>
    <t>-81.866997</t>
  </si>
  <si>
    <t>L R M C Emergency Helistop</t>
  </si>
  <si>
    <t>3FD3</t>
  </si>
  <si>
    <t>Holmes Regional Medical Center Heliport</t>
  </si>
  <si>
    <t>28.087799072265625</t>
  </si>
  <si>
    <t>3FD4</t>
  </si>
  <si>
    <t>Florida Flying Gators Airport</t>
  </si>
  <si>
    <t>28.6278</t>
  </si>
  <si>
    <t>-81.802902</t>
  </si>
  <si>
    <t>Minneola</t>
  </si>
  <si>
    <t>Florida Flying Gators UL</t>
  </si>
  <si>
    <t>3FD5</t>
  </si>
  <si>
    <t>Arnold Palmer Hospital Heliport</t>
  </si>
  <si>
    <t>28.523125</t>
  </si>
  <si>
    <t>-81.380196</t>
  </si>
  <si>
    <t>3FD6</t>
  </si>
  <si>
    <t>Tradewinds Aerodrome</t>
  </si>
  <si>
    <t>28.76420021057129</t>
  </si>
  <si>
    <t>-80.85389709472656</t>
  </si>
  <si>
    <t>Scottsmoor</t>
  </si>
  <si>
    <t>3FD7</t>
  </si>
  <si>
    <t>Indian River Memorial Hospital Heliport</t>
  </si>
  <si>
    <t>27.658395</t>
  </si>
  <si>
    <t>-80.396137</t>
  </si>
  <si>
    <t>3FD8</t>
  </si>
  <si>
    <t>West Boca Medical Center Heliport</t>
  </si>
  <si>
    <t>26.356321</t>
  </si>
  <si>
    <t>-80.200236</t>
  </si>
  <si>
    <t>Boca Raton</t>
  </si>
  <si>
    <t>3FD9</t>
  </si>
  <si>
    <t>Prairie Lake Private Residential Seaplane Base</t>
  </si>
  <si>
    <t>28.6567</t>
  </si>
  <si>
    <t>-81.353401</t>
  </si>
  <si>
    <t>3FK</t>
  </si>
  <si>
    <t>Franklin Flying Field</t>
  </si>
  <si>
    <t>39.42639923095703</t>
  </si>
  <si>
    <t>-86.05829620361328</t>
  </si>
  <si>
    <t>3FL0</t>
  </si>
  <si>
    <t>Mount Royal Airport</t>
  </si>
  <si>
    <t>29.436100006103516</t>
  </si>
  <si>
    <t>-81.65670013427734</t>
  </si>
  <si>
    <t>3FL1</t>
  </si>
  <si>
    <t>Two J's Flying Ranch Airport</t>
  </si>
  <si>
    <t>28.452499389648438</t>
  </si>
  <si>
    <t>-82.20780181884766</t>
  </si>
  <si>
    <t>Dade City</t>
  </si>
  <si>
    <t>3FL2</t>
  </si>
  <si>
    <t>AdventHealth Fish Memorial Hospital Heliport</t>
  </si>
  <si>
    <t>28.9147</t>
  </si>
  <si>
    <t>-81.284698</t>
  </si>
  <si>
    <t>Florida Hospital-Fish Memorial Heliport</t>
  </si>
  <si>
    <t>3FL3</t>
  </si>
  <si>
    <t>Sheriff's Operation Center Heliport</t>
  </si>
  <si>
    <t>-82.17510223388672</t>
  </si>
  <si>
    <t>3FL4</t>
  </si>
  <si>
    <t>Knobel Heliport</t>
  </si>
  <si>
    <t>28.24850082397461</t>
  </si>
  <si>
    <t>-80.66200256347656</t>
  </si>
  <si>
    <t>Cocoa</t>
  </si>
  <si>
    <t>3FL5</t>
  </si>
  <si>
    <t>Mills Ranch South Airport</t>
  </si>
  <si>
    <t>27.77829933166504</t>
  </si>
  <si>
    <t>-80.9218978881836</t>
  </si>
  <si>
    <t>3FL6</t>
  </si>
  <si>
    <t>Wink Tv Heliport</t>
  </si>
  <si>
    <t>26.650800704956055</t>
  </si>
  <si>
    <t>-81.85559844970703</t>
  </si>
  <si>
    <t>3FL7</t>
  </si>
  <si>
    <t>Mack Bayor Airheart Heliport</t>
  </si>
  <si>
    <t>30.377199172973633</t>
  </si>
  <si>
    <t>-86.30560302734375</t>
  </si>
  <si>
    <t>3FL8</t>
  </si>
  <si>
    <t>30.946300506591797</t>
  </si>
  <si>
    <t>-85.2738037109375</t>
  </si>
  <si>
    <t>Malone</t>
  </si>
  <si>
    <t>3FL9</t>
  </si>
  <si>
    <t>Sun N Lake Heliport</t>
  </si>
  <si>
    <t>27.538601</t>
  </si>
  <si>
    <t>-81.509804</t>
  </si>
  <si>
    <t>Sebring</t>
  </si>
  <si>
    <t>3G8</t>
  </si>
  <si>
    <t>Gen-Airpark</t>
  </si>
  <si>
    <t>41.43980026245117</t>
  </si>
  <si>
    <t>-90.11009979248047</t>
  </si>
  <si>
    <t>3G9</t>
  </si>
  <si>
    <t>Butler Farm Show Airport</t>
  </si>
  <si>
    <t>40.85260009765625</t>
  </si>
  <si>
    <t>-79.97480010986328</t>
  </si>
  <si>
    <t>3GA0</t>
  </si>
  <si>
    <t>33.52750015258789</t>
  </si>
  <si>
    <t>-84.15689849853516</t>
  </si>
  <si>
    <t>Stockbridge</t>
  </si>
  <si>
    <t>3GA1</t>
  </si>
  <si>
    <t>Prattsburg Airport</t>
  </si>
  <si>
    <t>32.725101470947266</t>
  </si>
  <si>
    <t>-84.3582992553711</t>
  </si>
  <si>
    <t>Talbotton</t>
  </si>
  <si>
    <t>3GA2</t>
  </si>
  <si>
    <t>Tanner Medical Center Heliport</t>
  </si>
  <si>
    <t>33.570098876953125</t>
  </si>
  <si>
    <t>-85.07489776611328</t>
  </si>
  <si>
    <t>3GA3</t>
  </si>
  <si>
    <t>Warren Field</t>
  </si>
  <si>
    <t>34.871111</t>
  </si>
  <si>
    <t>-85.4375</t>
  </si>
  <si>
    <t>Lookout Mountain</t>
  </si>
  <si>
    <t>3GA4</t>
  </si>
  <si>
    <t>Stonewall Heliport</t>
  </si>
  <si>
    <t>33.60089874267578</t>
  </si>
  <si>
    <t>-84.54910278320312</t>
  </si>
  <si>
    <t>3GA5</t>
  </si>
  <si>
    <t>Diamond R Ranch Airport</t>
  </si>
  <si>
    <t>33.63710021972656</t>
  </si>
  <si>
    <t>-84.93879699707031</t>
  </si>
  <si>
    <t>3GA6</t>
  </si>
  <si>
    <t>Erlen Airport</t>
  </si>
  <si>
    <t>33.57059860229492</t>
  </si>
  <si>
    <t>-84.89830017089844</t>
  </si>
  <si>
    <t>3GA7</t>
  </si>
  <si>
    <t>Rhodes Air Ranch Airport</t>
  </si>
  <si>
    <t>33.162498474121094</t>
  </si>
  <si>
    <t>-81.76830291748047</t>
  </si>
  <si>
    <t>3GA8</t>
  </si>
  <si>
    <t>Cauley's Airstrip</t>
  </si>
  <si>
    <t>32.32939910888672</t>
  </si>
  <si>
    <t>-82.63500213623047</t>
  </si>
  <si>
    <t>Soperton</t>
  </si>
  <si>
    <t>3GA9</t>
  </si>
  <si>
    <t>Vintage Field</t>
  </si>
  <si>
    <t>33.13349914550781</t>
  </si>
  <si>
    <t>-84.37740325927734</t>
  </si>
  <si>
    <t>Zebulon</t>
  </si>
  <si>
    <t>3GE1</t>
  </si>
  <si>
    <t>Okefenokee Heliport</t>
  </si>
  <si>
    <t>30.737499237060547</t>
  </si>
  <si>
    <t>-82.12670135498047</t>
  </si>
  <si>
    <t>Folkston</t>
  </si>
  <si>
    <t>3GE2</t>
  </si>
  <si>
    <t>Williams Heliport</t>
  </si>
  <si>
    <t>33.82080078125</t>
  </si>
  <si>
    <t>-84.12809753417969</t>
  </si>
  <si>
    <t>Stone Mountain</t>
  </si>
  <si>
    <t>3GE3</t>
  </si>
  <si>
    <t>Broad River Air Park</t>
  </si>
  <si>
    <t>34.41189956665039</t>
  </si>
  <si>
    <t>-83.18419647216797</t>
  </si>
  <si>
    <t>3GE4</t>
  </si>
  <si>
    <t>Fox Mountain Airport</t>
  </si>
  <si>
    <t>34.72999954223633</t>
  </si>
  <si>
    <t>-85.54190063476562</t>
  </si>
  <si>
    <t>Rising Fawn</t>
  </si>
  <si>
    <t>3GE5</t>
  </si>
  <si>
    <t>Rockdale Hospital Heliport</t>
  </si>
  <si>
    <t>33.68050003051758</t>
  </si>
  <si>
    <t>-84.00260162353516</t>
  </si>
  <si>
    <t>3GE6</t>
  </si>
  <si>
    <t>Wellstar Douglas Hospital Heliport</t>
  </si>
  <si>
    <t>33.73889923095703</t>
  </si>
  <si>
    <t>-84.73280334472656</t>
  </si>
  <si>
    <t>3GE7</t>
  </si>
  <si>
    <t>Eden Field</t>
  </si>
  <si>
    <t>31.412701</t>
  </si>
  <si>
    <t>-81.437302</t>
  </si>
  <si>
    <t>3GE8</t>
  </si>
  <si>
    <t>Prater Ranch Airport</t>
  </si>
  <si>
    <t>33.84349822998047</t>
  </si>
  <si>
    <t>Lincolnton</t>
  </si>
  <si>
    <t>3GE9</t>
  </si>
  <si>
    <t>Holly Farm Airport</t>
  </si>
  <si>
    <t>34.139999</t>
  </si>
  <si>
    <t>-84.378098</t>
  </si>
  <si>
    <t>3H3</t>
  </si>
  <si>
    <t>Cottonwood Lake Seaplane Base</t>
  </si>
  <si>
    <t>61.5975990295</t>
  </si>
  <si>
    <t>-149.315994263</t>
  </si>
  <si>
    <t>3H5</t>
  </si>
  <si>
    <t>Erie Air Park</t>
  </si>
  <si>
    <t>41.67919921875</t>
  </si>
  <si>
    <t>-90.07869720458984</t>
  </si>
  <si>
    <t>3I1</t>
  </si>
  <si>
    <t>Elwood Airport</t>
  </si>
  <si>
    <t>40.2528</t>
  </si>
  <si>
    <t>-85.833298</t>
  </si>
  <si>
    <t>3IA0</t>
  </si>
  <si>
    <t>41.28919982910156</t>
  </si>
  <si>
    <t>-91.68769836425781</t>
  </si>
  <si>
    <t>3IA1</t>
  </si>
  <si>
    <t>Whites Airport</t>
  </si>
  <si>
    <t>41.96080017089844</t>
  </si>
  <si>
    <t>-93.11990356445312</t>
  </si>
  <si>
    <t>3IA2</t>
  </si>
  <si>
    <t>Greene County Medical Center Heliport</t>
  </si>
  <si>
    <t>42.016700744628906</t>
  </si>
  <si>
    <t>-94.38770294189453</t>
  </si>
  <si>
    <t>3IA3</t>
  </si>
  <si>
    <t>Des Moines General Hospital Heliport</t>
  </si>
  <si>
    <t>41.594200134277344</t>
  </si>
  <si>
    <t>-93.60079956054688</t>
  </si>
  <si>
    <t>Des Moines</t>
  </si>
  <si>
    <t>3IA4</t>
  </si>
  <si>
    <t>Robinson Airport</t>
  </si>
  <si>
    <t>41.531898</t>
  </si>
  <si>
    <t>-95.942001</t>
  </si>
  <si>
    <t>Missouri Valley</t>
  </si>
  <si>
    <t>3IA5</t>
  </si>
  <si>
    <t>Kerr Airport</t>
  </si>
  <si>
    <t>42.877201080322266</t>
  </si>
  <si>
    <t>-95.88249969482422</t>
  </si>
  <si>
    <t>Marcus</t>
  </si>
  <si>
    <t>3IA6</t>
  </si>
  <si>
    <t>Ottumwa Hospital Heliport</t>
  </si>
  <si>
    <t>41.028900146484375</t>
  </si>
  <si>
    <t>-92.39070129394531</t>
  </si>
  <si>
    <t>Ottumwa</t>
  </si>
  <si>
    <t>3IA7</t>
  </si>
  <si>
    <t>Daec Heliport</t>
  </si>
  <si>
    <t>42.101898193359375</t>
  </si>
  <si>
    <t>-91.777099609375</t>
  </si>
  <si>
    <t>Palo</t>
  </si>
  <si>
    <t>3IA8</t>
  </si>
  <si>
    <t>Kah Heliport</t>
  </si>
  <si>
    <t>40.40700149536133</t>
  </si>
  <si>
    <t>-91.38710021972656</t>
  </si>
  <si>
    <t>Keokuk</t>
  </si>
  <si>
    <t>3IA9</t>
  </si>
  <si>
    <t>Rake Airport</t>
  </si>
  <si>
    <t>43.475799560546875</t>
  </si>
  <si>
    <t>-93.9072036743164</t>
  </si>
  <si>
    <t>Rake</t>
  </si>
  <si>
    <t>3ID2</t>
  </si>
  <si>
    <t>The Last Resort Airport</t>
  </si>
  <si>
    <t>46.350675</t>
  </si>
  <si>
    <t>-115.977</t>
  </si>
  <si>
    <t>Weippe</t>
  </si>
  <si>
    <t>3ID4</t>
  </si>
  <si>
    <t>Health Center Heliport</t>
  </si>
  <si>
    <t>42.9541015625</t>
  </si>
  <si>
    <t>Glenns Ferry</t>
  </si>
  <si>
    <t>3ID7</t>
  </si>
  <si>
    <t>Indian Creek Ranch Airport</t>
  </si>
  <si>
    <t>43.47600173950195</t>
  </si>
  <si>
    <t>-116.40399932861328</t>
  </si>
  <si>
    <t>3IG3</t>
  </si>
  <si>
    <t>Terry's Airport</t>
  </si>
  <si>
    <t>41.17020034790039</t>
  </si>
  <si>
    <t>-85.42160034179688</t>
  </si>
  <si>
    <t>3II0</t>
  </si>
  <si>
    <t>Fremont (Murphy) Airport</t>
  </si>
  <si>
    <t>41.6910848513</t>
  </si>
  <si>
    <t>-84.864256382</t>
  </si>
  <si>
    <t>3II1</t>
  </si>
  <si>
    <t>Shenandoah Flying Field</t>
  </si>
  <si>
    <t>39.41669845581055</t>
  </si>
  <si>
    <t>-86.63580322265625</t>
  </si>
  <si>
    <t>Gosport</t>
  </si>
  <si>
    <t>3II2</t>
  </si>
  <si>
    <t>Fifer Field</t>
  </si>
  <si>
    <t>38.212799072265625</t>
  </si>
  <si>
    <t>3II3</t>
  </si>
  <si>
    <t>Basting Airport</t>
  </si>
  <si>
    <t>41.08700180053711</t>
  </si>
  <si>
    <t>-84.84110260009766</t>
  </si>
  <si>
    <t>3II4</t>
  </si>
  <si>
    <t>Lafayette Home Hospital Heliport</t>
  </si>
  <si>
    <t>40.4197998046875</t>
  </si>
  <si>
    <t>-86.86669921875</t>
  </si>
  <si>
    <t>3II5</t>
  </si>
  <si>
    <t>Stout Field</t>
  </si>
  <si>
    <t>41.083900451660156</t>
  </si>
  <si>
    <t>-86.77330017089844</t>
  </si>
  <si>
    <t>3II6</t>
  </si>
  <si>
    <t>Hawthorn Mine Heliport</t>
  </si>
  <si>
    <t>38.93199920654297</t>
  </si>
  <si>
    <t>-87.2406005859375</t>
  </si>
  <si>
    <t>Pleasantville</t>
  </si>
  <si>
    <t>3II7</t>
  </si>
  <si>
    <t>Army Aviation Support Facility Heliport</t>
  </si>
  <si>
    <t>39.58340072631836</t>
  </si>
  <si>
    <t>-85.80000305175781</t>
  </si>
  <si>
    <t>Shelbyville</t>
  </si>
  <si>
    <t>3II8</t>
  </si>
  <si>
    <t>Birkey Private Airport</t>
  </si>
  <si>
    <t>41.442298889160156</t>
  </si>
  <si>
    <t>-86.26110076904297</t>
  </si>
  <si>
    <t>3II9</t>
  </si>
  <si>
    <t>Dick's Strip</t>
  </si>
  <si>
    <t>41.0973014831543</t>
  </si>
  <si>
    <t>-85.24220275878906</t>
  </si>
  <si>
    <t>3IL0</t>
  </si>
  <si>
    <t>Patten Industries Heliport</t>
  </si>
  <si>
    <t>41.9229292062</t>
  </si>
  <si>
    <t>-87.96278245750001</t>
  </si>
  <si>
    <t>Elmhurst</t>
  </si>
  <si>
    <t>3IL1</t>
  </si>
  <si>
    <t>Silver Creek Gliderport</t>
  </si>
  <si>
    <t>38.9253005981</t>
  </si>
  <si>
    <t>-89.66220092770001</t>
  </si>
  <si>
    <t>New Douglas</t>
  </si>
  <si>
    <t>http://www.silvercreekgliderclub.com/</t>
  </si>
  <si>
    <t>3IL2</t>
  </si>
  <si>
    <t>Sweedler Airport</t>
  </si>
  <si>
    <t>41.41230010986328</t>
  </si>
  <si>
    <t>3IL3</t>
  </si>
  <si>
    <t>Stillman Fire Heliport</t>
  </si>
  <si>
    <t>42.10559844970703</t>
  </si>
  <si>
    <t>-89.18329620361328</t>
  </si>
  <si>
    <t>Stillman Valley</t>
  </si>
  <si>
    <t>3IL4</t>
  </si>
  <si>
    <t>Maaks Heliport</t>
  </si>
  <si>
    <t>40.13140106201172</t>
  </si>
  <si>
    <t>-89.59320068359375</t>
  </si>
  <si>
    <t>3IL5</t>
  </si>
  <si>
    <t>Illinois State Fair Heliport</t>
  </si>
  <si>
    <t>39.8358</t>
  </si>
  <si>
    <t>-89.639702</t>
  </si>
  <si>
    <t>3IL6</t>
  </si>
  <si>
    <t>Pinckneyville Correctional Center Heliport</t>
  </si>
  <si>
    <t>-89.31999969482422</t>
  </si>
  <si>
    <t>3IL7</t>
  </si>
  <si>
    <t>Home Free Airport</t>
  </si>
  <si>
    <t>-89.02179718017578</t>
  </si>
  <si>
    <t>Steward</t>
  </si>
  <si>
    <t>3IL8</t>
  </si>
  <si>
    <t>Evanston Hospital-Golf Course Site Heliport</t>
  </si>
  <si>
    <t>42.064804</t>
  </si>
  <si>
    <t>-87.684502</t>
  </si>
  <si>
    <t>Evanston</t>
  </si>
  <si>
    <t>3IL9</t>
  </si>
  <si>
    <t>Sugar Creek Farm Airport</t>
  </si>
  <si>
    <t>40.26940155029297</t>
  </si>
  <si>
    <t>-89.30220031738281</t>
  </si>
  <si>
    <t>3IN0</t>
  </si>
  <si>
    <t>41.558732</t>
  </si>
  <si>
    <t>-87.125933</t>
  </si>
  <si>
    <t>3IN2</t>
  </si>
  <si>
    <t>Dupouy Airport</t>
  </si>
  <si>
    <t>40.4192008972168</t>
  </si>
  <si>
    <t>-85.8561019897461</t>
  </si>
  <si>
    <t>Point Isabel</t>
  </si>
  <si>
    <t>3IN3</t>
  </si>
  <si>
    <t>Carlson Farm Airport</t>
  </si>
  <si>
    <t>41.523102</t>
  </si>
  <si>
    <t>-87.163902</t>
  </si>
  <si>
    <t>3IN4</t>
  </si>
  <si>
    <t>-85.33889770507812</t>
  </si>
  <si>
    <t>Markle</t>
  </si>
  <si>
    <t>3IN5</t>
  </si>
  <si>
    <t>Pippenger Airport</t>
  </si>
  <si>
    <t>3IN6</t>
  </si>
  <si>
    <t>Holloway Field</t>
  </si>
  <si>
    <t>38.588333</t>
  </si>
  <si>
    <t>-85.505833</t>
  </si>
  <si>
    <t>New Washington</t>
  </si>
  <si>
    <t>3IN7</t>
  </si>
  <si>
    <t>Chain-O-Lakes Airport</t>
  </si>
  <si>
    <t>41.662498474121094</t>
  </si>
  <si>
    <t>-86.35420227050781</t>
  </si>
  <si>
    <t>3IN8</t>
  </si>
  <si>
    <t>Ddt Field</t>
  </si>
  <si>
    <t>41.2047004699707</t>
  </si>
  <si>
    <t>-86.3458023071289</t>
  </si>
  <si>
    <t>3IN9</t>
  </si>
  <si>
    <t>Thomas Airport</t>
  </si>
  <si>
    <t>40.15140151977539</t>
  </si>
  <si>
    <t>3IS1</t>
  </si>
  <si>
    <t>Mc Coy Airport</t>
  </si>
  <si>
    <t>39.7000007629</t>
  </si>
  <si>
    <t>-89.2089996338</t>
  </si>
  <si>
    <t>3IS2</t>
  </si>
  <si>
    <t>Earp Airport</t>
  </si>
  <si>
    <t>40.7406005859375</t>
  </si>
  <si>
    <t>-90.66960144042969</t>
  </si>
  <si>
    <t>3IS3</t>
  </si>
  <si>
    <t>Noland RLA Restricted Landing Area</t>
  </si>
  <si>
    <t>39.7333984375</t>
  </si>
  <si>
    <t>-89.150100708</t>
  </si>
  <si>
    <t>3IS4</t>
  </si>
  <si>
    <t>Merkle Airport</t>
  </si>
  <si>
    <t>42.28889846801758</t>
  </si>
  <si>
    <t>-90.34539794921875</t>
  </si>
  <si>
    <t>3IS5</t>
  </si>
  <si>
    <t>Holmes Southeast Airport</t>
  </si>
  <si>
    <t>39.685394</t>
  </si>
  <si>
    <t>-89.598722</t>
  </si>
  <si>
    <t>Pawnee</t>
  </si>
  <si>
    <t>Holmes Airport</t>
  </si>
  <si>
    <t>3IS6</t>
  </si>
  <si>
    <t>Davy Jones /Private/ Airport</t>
  </si>
  <si>
    <t>38.2228012085</t>
  </si>
  <si>
    <t>-88.8827972412</t>
  </si>
  <si>
    <t>Bonnie</t>
  </si>
  <si>
    <t>3IS7</t>
  </si>
  <si>
    <t>Foote Airport</t>
  </si>
  <si>
    <t>41.086700439453125</t>
  </si>
  <si>
    <t>-89.09590148925781</t>
  </si>
  <si>
    <t>Wenona</t>
  </si>
  <si>
    <t>3IS8</t>
  </si>
  <si>
    <t>Rinkenberger Restricted Landing Area</t>
  </si>
  <si>
    <t>41.230899810800004</t>
  </si>
  <si>
    <t>-89.61569976810001</t>
  </si>
  <si>
    <t>Bradford</t>
  </si>
  <si>
    <t>BDF</t>
  </si>
  <si>
    <t>3IS9</t>
  </si>
  <si>
    <t>Grand Tower Heliport</t>
  </si>
  <si>
    <t>37.6328010559082</t>
  </si>
  <si>
    <t>-89.5062026977539</t>
  </si>
  <si>
    <t>Grand Tower</t>
  </si>
  <si>
    <t>3J6</t>
  </si>
  <si>
    <t>Davis Field</t>
  </si>
  <si>
    <t>30.797500610351562</t>
  </si>
  <si>
    <t>-82.02760314941406</t>
  </si>
  <si>
    <t>3JY2</t>
  </si>
  <si>
    <t>Cherry Hill Heliport</t>
  </si>
  <si>
    <t>40.8705</t>
  </si>
  <si>
    <t>-74.44325</t>
  </si>
  <si>
    <t>Parsippany-Troy Hills</t>
  </si>
  <si>
    <t>3K0</t>
  </si>
  <si>
    <t>Skilak BLM Helistop</t>
  </si>
  <si>
    <t>60.480296</t>
  </si>
  <si>
    <t>-150.455017</t>
  </si>
  <si>
    <t>Skilak Guard Station</t>
  </si>
  <si>
    <t>3K0, AK30</t>
  </si>
  <si>
    <t>3K4</t>
  </si>
  <si>
    <t>Hillsboro Municipal Airport</t>
  </si>
  <si>
    <t>39.1445</t>
  </si>
  <si>
    <t>-89.457</t>
  </si>
  <si>
    <t>3K9</t>
  </si>
  <si>
    <t>Upper Wasilla Lake Seaplane Base</t>
  </si>
  <si>
    <t>61.5886993408</t>
  </si>
  <si>
    <t>-149.384994507</t>
  </si>
  <si>
    <t>3KK</t>
  </si>
  <si>
    <t>Kankakee Airport</t>
  </si>
  <si>
    <t>41.096431</t>
  </si>
  <si>
    <t>-87.909594</t>
  </si>
  <si>
    <t>3KS0</t>
  </si>
  <si>
    <t>Stormont-Vail Hospital Heliport</t>
  </si>
  <si>
    <t>39.0525016784668</t>
  </si>
  <si>
    <t>-95.69550323486328</t>
  </si>
  <si>
    <t>3KS1</t>
  </si>
  <si>
    <t>Mesa Verde Airport</t>
  </si>
  <si>
    <t>39.155601501464844</t>
  </si>
  <si>
    <t>-95.74330139160156</t>
  </si>
  <si>
    <t>3KS2</t>
  </si>
  <si>
    <t>Munson Field</t>
  </si>
  <si>
    <t>37.060567</t>
  </si>
  <si>
    <t>-96.998479</t>
  </si>
  <si>
    <t>3KS3</t>
  </si>
  <si>
    <t>Rogers Airport</t>
  </si>
  <si>
    <t>37.40272</t>
  </si>
  <si>
    <t>-97.194278</t>
  </si>
  <si>
    <t>3KS4</t>
  </si>
  <si>
    <t>Eveleigh Farms Airport</t>
  </si>
  <si>
    <t>37.767799377441406</t>
  </si>
  <si>
    <t>-101.43499755859375</t>
  </si>
  <si>
    <t>Ulysses</t>
  </si>
  <si>
    <t>3KS5</t>
  </si>
  <si>
    <t>High Point Airport</t>
  </si>
  <si>
    <t>37.8427155871</t>
  </si>
  <si>
    <t>-97.3514413834</t>
  </si>
  <si>
    <t>3KS6</t>
  </si>
  <si>
    <t>St Mary Hospital Heliport</t>
  </si>
  <si>
    <t>39.20180130004883</t>
  </si>
  <si>
    <t>-96.60079956054688</t>
  </si>
  <si>
    <t>Manhattan</t>
  </si>
  <si>
    <t>3KS7</t>
  </si>
  <si>
    <t>Berwick Airport</t>
  </si>
  <si>
    <t>37.829200744628906</t>
  </si>
  <si>
    <t>-97.3488998413086</t>
  </si>
  <si>
    <t>3KS8</t>
  </si>
  <si>
    <t>Reed-Wilsonton Airport</t>
  </si>
  <si>
    <t>37.256500244140625</t>
  </si>
  <si>
    <t>-95.33360290527344</t>
  </si>
  <si>
    <t>Altamont</t>
  </si>
  <si>
    <t>3KS9</t>
  </si>
  <si>
    <t>Tri Rotor Airport</t>
  </si>
  <si>
    <t>37.726869</t>
  </si>
  <si>
    <t>-101.195288</t>
  </si>
  <si>
    <t>3KY0</t>
  </si>
  <si>
    <t>Lamar Field</t>
  </si>
  <si>
    <t>37.896702</t>
  </si>
  <si>
    <t>-86.789397</t>
  </si>
  <si>
    <t>Hawesville</t>
  </si>
  <si>
    <t>3KY1</t>
  </si>
  <si>
    <t>Goode Airpark</t>
  </si>
  <si>
    <t>37.64139938354492</t>
  </si>
  <si>
    <t>-87.13169860839844</t>
  </si>
  <si>
    <t>3KY2</t>
  </si>
  <si>
    <t>Chesnut Knolls Airport</t>
  </si>
  <si>
    <t>37.1511</t>
  </si>
  <si>
    <t>-84.2575</t>
  </si>
  <si>
    <t>London</t>
  </si>
  <si>
    <t>3KY3</t>
  </si>
  <si>
    <t>Mason Valley Airport</t>
  </si>
  <si>
    <t>38.038299560546875</t>
  </si>
  <si>
    <t>-85.3593978881836</t>
  </si>
  <si>
    <t>Taylorsville</t>
  </si>
  <si>
    <t>3KY4</t>
  </si>
  <si>
    <t>Craw Daddy Landing Airport</t>
  </si>
  <si>
    <t>38.67279815673828</t>
  </si>
  <si>
    <t>-85.18280029296875</t>
  </si>
  <si>
    <t>3KY5</t>
  </si>
  <si>
    <t>Carroll County Hospital Heliport</t>
  </si>
  <si>
    <t>38.680497</t>
  </si>
  <si>
    <t>-85.168043</t>
  </si>
  <si>
    <t>3KY6</t>
  </si>
  <si>
    <t>Russell Airport</t>
  </si>
  <si>
    <t>38.0306</t>
  </si>
  <si>
    <t>-86.231697</t>
  </si>
  <si>
    <t>Battletown</t>
  </si>
  <si>
    <t>3KY7</t>
  </si>
  <si>
    <t>Eagle's Nest Airport</t>
  </si>
  <si>
    <t>38.103298</t>
  </si>
  <si>
    <t>-86.456902</t>
  </si>
  <si>
    <t>3KY8</t>
  </si>
  <si>
    <t>Fidelity Heliport</t>
  </si>
  <si>
    <t>39.02790069580078</t>
  </si>
  <si>
    <t>-84.52439880371094</t>
  </si>
  <si>
    <t>3KY9</t>
  </si>
  <si>
    <t>Miles Field</t>
  </si>
  <si>
    <t>38.125</t>
  </si>
  <si>
    <t>-85.125</t>
  </si>
  <si>
    <t>3L1</t>
  </si>
  <si>
    <t>Charlie Hammonds Seaplane Base</t>
  </si>
  <si>
    <t>29.589899</t>
  </si>
  <si>
    <t>-90.713402</t>
  </si>
  <si>
    <t>https://en.wikipedia.org/wiki/Charlie_Hammonds_Seaplane_Base</t>
  </si>
  <si>
    <t>3L7</t>
  </si>
  <si>
    <t>44.73830032348633</t>
  </si>
  <si>
    <t>-83.37969970703125</t>
  </si>
  <si>
    <t>3LA0</t>
  </si>
  <si>
    <t>Harrington Flying Service Airport</t>
  </si>
  <si>
    <t>29.919700622558594</t>
  </si>
  <si>
    <t>-92.24739837646484</t>
  </si>
  <si>
    <t>3LA1</t>
  </si>
  <si>
    <t>Wilder Airport</t>
  </si>
  <si>
    <t>30.558500289916992</t>
  </si>
  <si>
    <t>-92.8042984008789</t>
  </si>
  <si>
    <t>Kinder</t>
  </si>
  <si>
    <t>3LA2</t>
  </si>
  <si>
    <t>Southern Natural Gas Co. Seaplane Base</t>
  </si>
  <si>
    <t>30.280799865722656</t>
  </si>
  <si>
    <t>-89.9542007446289</t>
  </si>
  <si>
    <t>Lacombe</t>
  </si>
  <si>
    <t>3LA3</t>
  </si>
  <si>
    <t>La Coste Construction County Airport</t>
  </si>
  <si>
    <t>30.502399</t>
  </si>
  <si>
    <t>-91.242897</t>
  </si>
  <si>
    <t>Port Allen</t>
  </si>
  <si>
    <t>3LA4</t>
  </si>
  <si>
    <t>Little Pecan Island Airport</t>
  </si>
  <si>
    <t>29.799701</t>
  </si>
  <si>
    <t>-92.803563</t>
  </si>
  <si>
    <t>Grand Chenier</t>
  </si>
  <si>
    <t>Lake Arthur</t>
  </si>
  <si>
    <t>3LA5</t>
  </si>
  <si>
    <t>Petroleum Helicopters Heliport</t>
  </si>
  <si>
    <t>30.2169</t>
  </si>
  <si>
    <t>-93.153801</t>
  </si>
  <si>
    <t>3LA6</t>
  </si>
  <si>
    <t>Morgan Crop Service Nr 2 Airport</t>
  </si>
  <si>
    <t>30.137699127197266</t>
  </si>
  <si>
    <t>-93.07929992675781</t>
  </si>
  <si>
    <t>3LA7</t>
  </si>
  <si>
    <t>Variable Bor Ram Heliport</t>
  </si>
  <si>
    <t>30.076753</t>
  </si>
  <si>
    <t>-91.948969</t>
  </si>
  <si>
    <t>3LA8</t>
  </si>
  <si>
    <t>Open A-1 Ranch Airport</t>
  </si>
  <si>
    <t>30.138500213623047</t>
  </si>
  <si>
    <t>-93.22789764404297</t>
  </si>
  <si>
    <t>3LA9</t>
  </si>
  <si>
    <t>Morgan Crop Service Airport</t>
  </si>
  <si>
    <t>-93.0885009765625</t>
  </si>
  <si>
    <t>3LL0</t>
  </si>
  <si>
    <t>42.49169921875</t>
  </si>
  <si>
    <t>South Beloit</t>
  </si>
  <si>
    <t>3LL1</t>
  </si>
  <si>
    <t>Herschel Hunter Airport</t>
  </si>
  <si>
    <t>38.2223014831543</t>
  </si>
  <si>
    <t>-89.70429992675781</t>
  </si>
  <si>
    <t>Marissa</t>
  </si>
  <si>
    <t>3LL2</t>
  </si>
  <si>
    <t>Hammond-Henry Hospital Heliport</t>
  </si>
  <si>
    <t>41.46110153198242</t>
  </si>
  <si>
    <t>-90.15689849853516</t>
  </si>
  <si>
    <t>3LL3</t>
  </si>
  <si>
    <t>Kibler Airport</t>
  </si>
  <si>
    <t>39.44609832763672</t>
  </si>
  <si>
    <t>-87.64450073242188</t>
  </si>
  <si>
    <t>3LL4</t>
  </si>
  <si>
    <t>Pillow Hill Airport</t>
  </si>
  <si>
    <t>42.447200775146484</t>
  </si>
  <si>
    <t>-88.20149993896484</t>
  </si>
  <si>
    <t>Spring Grove</t>
  </si>
  <si>
    <t>3LL5</t>
  </si>
  <si>
    <t>-88.23429870605469</t>
  </si>
  <si>
    <t>3LL6</t>
  </si>
  <si>
    <t>Bickel Airport</t>
  </si>
  <si>
    <t>38.335</t>
  </si>
  <si>
    <t>-89.769722</t>
  </si>
  <si>
    <t>Lenzburg</t>
  </si>
  <si>
    <t>3LL7</t>
  </si>
  <si>
    <t>St Margarets Hospital Heliport</t>
  </si>
  <si>
    <t>-89.19730377197266</t>
  </si>
  <si>
    <t>3LL8</t>
  </si>
  <si>
    <t>Mc Leansboro Airport</t>
  </si>
  <si>
    <t>38.0741996765</t>
  </si>
  <si>
    <t>-88.5375976562</t>
  </si>
  <si>
    <t>3LL9</t>
  </si>
  <si>
    <t>Compton Airport</t>
  </si>
  <si>
    <t>38.80419921875</t>
  </si>
  <si>
    <t>-89.60890197753906</t>
  </si>
  <si>
    <t>Pocahontas</t>
  </si>
  <si>
    <t>3LS7</t>
  </si>
  <si>
    <t>Bock Farms Airport</t>
  </si>
  <si>
    <t>39.98640060424805</t>
  </si>
  <si>
    <t>-89.51170349121094</t>
  </si>
  <si>
    <t>Williamsville</t>
  </si>
  <si>
    <t>3LS8</t>
  </si>
  <si>
    <t>The Place Airport</t>
  </si>
  <si>
    <t>30.651296</t>
  </si>
  <si>
    <t>-90.114369</t>
  </si>
  <si>
    <t>Folsom</t>
  </si>
  <si>
    <t>3M0</t>
  </si>
  <si>
    <t>Gastons Airport</t>
  </si>
  <si>
    <t>36.34870147705078</t>
  </si>
  <si>
    <t>-92.55709838867188</t>
  </si>
  <si>
    <t>3M1</t>
  </si>
  <si>
    <t>Hermitage Lions Heliport</t>
  </si>
  <si>
    <t>37.947200775146484</t>
  </si>
  <si>
    <t>-93.33360290527344</t>
  </si>
  <si>
    <t>3M5</t>
  </si>
  <si>
    <t>Moontown Airport</t>
  </si>
  <si>
    <t>34.74729919433594</t>
  </si>
  <si>
    <t>-86.4614028930664</t>
  </si>
  <si>
    <t>3MA0</t>
  </si>
  <si>
    <t>Compaq Woburn Heliport</t>
  </si>
  <si>
    <t>42.50979995727539</t>
  </si>
  <si>
    <t>-71.13639831542969</t>
  </si>
  <si>
    <t>Woburn</t>
  </si>
  <si>
    <t>3MA1</t>
  </si>
  <si>
    <t>Marlborough Hospital Heliport</t>
  </si>
  <si>
    <t>42.356201171875</t>
  </si>
  <si>
    <t>-71.55509948730469</t>
  </si>
  <si>
    <t>Marlborough</t>
  </si>
  <si>
    <t>3MA2</t>
  </si>
  <si>
    <t>Baines Airport</t>
  </si>
  <si>
    <t>42.316200256347656</t>
  </si>
  <si>
    <t>-73.03199768066406</t>
  </si>
  <si>
    <t>3MA3</t>
  </si>
  <si>
    <t>Seapuit Heliport</t>
  </si>
  <si>
    <t>41.61149978637695</t>
  </si>
  <si>
    <t>-70.41529846191406</t>
  </si>
  <si>
    <t>Barnstable</t>
  </si>
  <si>
    <t>3MA4</t>
  </si>
  <si>
    <t>North Chatham Heliport</t>
  </si>
  <si>
    <t>41.71480178833008</t>
  </si>
  <si>
    <t>-69.96610260009766</t>
  </si>
  <si>
    <t>3MA5</t>
  </si>
  <si>
    <t>41.5432014465332</t>
  </si>
  <si>
    <t>-71.0353012084961</t>
  </si>
  <si>
    <t>3MA6</t>
  </si>
  <si>
    <t>Happy Heliport</t>
  </si>
  <si>
    <t>41.58369827270508</t>
  </si>
  <si>
    <t>-71.04060363769531</t>
  </si>
  <si>
    <t>Dartmouth</t>
  </si>
  <si>
    <t>3MA7</t>
  </si>
  <si>
    <t>Gear Plant Heliport</t>
  </si>
  <si>
    <t>42.452301025390625</t>
  </si>
  <si>
    <t>-70.9655990600586</t>
  </si>
  <si>
    <t>Lynn</t>
  </si>
  <si>
    <t>3MA8</t>
  </si>
  <si>
    <t>Sadler Hill Heliport</t>
  </si>
  <si>
    <t>42.62229919433594</t>
  </si>
  <si>
    <t>-70.65229797363281</t>
  </si>
  <si>
    <t>Gloucester</t>
  </si>
  <si>
    <t>3MA9</t>
  </si>
  <si>
    <t>Marston Mills Heliport</t>
  </si>
  <si>
    <t>41.64039993286133</t>
  </si>
  <si>
    <t>-70.40779876708984</t>
  </si>
  <si>
    <t>3MD0</t>
  </si>
  <si>
    <t>Burhans Memorial Airport</t>
  </si>
  <si>
    <t>39.348201751708984</t>
  </si>
  <si>
    <t>-77.33609771728516</t>
  </si>
  <si>
    <t>Frederick</t>
  </si>
  <si>
    <t>3MD1</t>
  </si>
  <si>
    <t>Southern Md Hospital Center Heliport</t>
  </si>
  <si>
    <t>38.74810028</t>
  </si>
  <si>
    <t>-76.87719727</t>
  </si>
  <si>
    <t>3MD2</t>
  </si>
  <si>
    <t>Garrett County Memorial Hospital Heliport</t>
  </si>
  <si>
    <t>39.41320037841797</t>
  </si>
  <si>
    <t>-79.40119934082031</t>
  </si>
  <si>
    <t>3MD3</t>
  </si>
  <si>
    <t>Hoopers Heliport</t>
  </si>
  <si>
    <t>38.311500549316406</t>
  </si>
  <si>
    <t>-75.12049865722656</t>
  </si>
  <si>
    <t>3MD4</t>
  </si>
  <si>
    <t>38.97760009765625</t>
  </si>
  <si>
    <t>-76.63939666748047</t>
  </si>
  <si>
    <t>3MD5</t>
  </si>
  <si>
    <t>Hidden Hills Airport</t>
  </si>
  <si>
    <t>38.62120056152344</t>
  </si>
  <si>
    <t>Hurlock</t>
  </si>
  <si>
    <t>3MD6</t>
  </si>
  <si>
    <t>West St Mary's Airport</t>
  </si>
  <si>
    <t>38.18899917602539</t>
  </si>
  <si>
    <t>-76.4468994140625</t>
  </si>
  <si>
    <t>Drayden</t>
  </si>
  <si>
    <t>3MD7</t>
  </si>
  <si>
    <t>Green Terrace Heliport</t>
  </si>
  <si>
    <t>39.4025993347168</t>
  </si>
  <si>
    <t>-76.50499725341797</t>
  </si>
  <si>
    <t>3MD8</t>
  </si>
  <si>
    <t>Pokety Airport</t>
  </si>
  <si>
    <t>38.612300872802734</t>
  </si>
  <si>
    <t>-76.17109680175781</t>
  </si>
  <si>
    <t>3MD9</t>
  </si>
  <si>
    <t>Chandler Airport</t>
  </si>
  <si>
    <t>38.11819839477539</t>
  </si>
  <si>
    <t>-76.39129638671875</t>
  </si>
  <si>
    <t>Ridge</t>
  </si>
  <si>
    <t>3ME7</t>
  </si>
  <si>
    <t>Peru / Destiny Cove SPB</t>
  </si>
  <si>
    <t>44.460597</t>
  </si>
  <si>
    <t>-70.396957</t>
  </si>
  <si>
    <t>3ME8</t>
  </si>
  <si>
    <t>Mast Cove Seaplane Base</t>
  </si>
  <si>
    <t>43.994998931884766</t>
  </si>
  <si>
    <t>-70.64129638671875</t>
  </si>
  <si>
    <t>Naples</t>
  </si>
  <si>
    <t>3MI0</t>
  </si>
  <si>
    <t>Doss Field</t>
  </si>
  <si>
    <t>43.9370002746582</t>
  </si>
  <si>
    <t>-85.02200317382812</t>
  </si>
  <si>
    <t>Lake George</t>
  </si>
  <si>
    <t>3MI1</t>
  </si>
  <si>
    <t>Fuller Heliport</t>
  </si>
  <si>
    <t>42.5623</t>
  </si>
  <si>
    <t>-83.659103</t>
  </si>
  <si>
    <t>3MI2</t>
  </si>
  <si>
    <t>South Fox Island Airport</t>
  </si>
  <si>
    <t>45.399200439453125</t>
  </si>
  <si>
    <t>-85.8301010131836</t>
  </si>
  <si>
    <t>3MI3</t>
  </si>
  <si>
    <t>Zayti Field Heliport</t>
  </si>
  <si>
    <t>42.440222</t>
  </si>
  <si>
    <t>-83.515861</t>
  </si>
  <si>
    <t>Novi</t>
  </si>
  <si>
    <t>3MI4</t>
  </si>
  <si>
    <t>Clear Sky Heliport</t>
  </si>
  <si>
    <t>42.185001373291016</t>
  </si>
  <si>
    <t>-85.7217025756836</t>
  </si>
  <si>
    <t>3MI5</t>
  </si>
  <si>
    <t>Innes Acres Airport</t>
  </si>
  <si>
    <t>43.450001</t>
  </si>
  <si>
    <t>-83.027702</t>
  </si>
  <si>
    <t>3MI6</t>
  </si>
  <si>
    <t>Highland Heliport</t>
  </si>
  <si>
    <t>42.65700149536133</t>
  </si>
  <si>
    <t>-83.65019989013672</t>
  </si>
  <si>
    <t>3MI7</t>
  </si>
  <si>
    <t>Willie Run Airport</t>
  </si>
  <si>
    <t>42.829200744628906</t>
  </si>
  <si>
    <t>-83.36859893798828</t>
  </si>
  <si>
    <t>Ortonville</t>
  </si>
  <si>
    <t>3MI8</t>
  </si>
  <si>
    <t>Bendix Heliport</t>
  </si>
  <si>
    <t>42.48059844970703</t>
  </si>
  <si>
    <t>-83.2477035522461</t>
  </si>
  <si>
    <t>Southfield</t>
  </si>
  <si>
    <t>3MI9</t>
  </si>
  <si>
    <t>Ness Landing Seaplane Base</t>
  </si>
  <si>
    <t>45.903900146484375</t>
  </si>
  <si>
    <t>-86.97029876708984</t>
  </si>
  <si>
    <t>Rapid River</t>
  </si>
  <si>
    <t>3MN0</t>
  </si>
  <si>
    <t>Shadduck Seaplane Base</t>
  </si>
  <si>
    <t>45.292198181152344</t>
  </si>
  <si>
    <t>Annandale</t>
  </si>
  <si>
    <t>3MN1</t>
  </si>
  <si>
    <t>Stahlberg-Mohr Airport</t>
  </si>
  <si>
    <t>47.44850158691406</t>
  </si>
  <si>
    <t>-92.6448974609375</t>
  </si>
  <si>
    <t>Iron Junction</t>
  </si>
  <si>
    <t>3MN2</t>
  </si>
  <si>
    <t>Mercy Hospital &amp; Healthcare Center Heliport</t>
  </si>
  <si>
    <t>46.44070053100586</t>
  </si>
  <si>
    <t>-92.77549743652344</t>
  </si>
  <si>
    <t>Moose Lake</t>
  </si>
  <si>
    <t>3MN3</t>
  </si>
  <si>
    <t>Honker Flats Airport</t>
  </si>
  <si>
    <t>48.538896</t>
  </si>
  <si>
    <t>-95.952004</t>
  </si>
  <si>
    <t>Middle River</t>
  </si>
  <si>
    <t>3MN4</t>
  </si>
  <si>
    <t>Agri Helicopter Inc. Heliport</t>
  </si>
  <si>
    <t>44.094101</t>
  </si>
  <si>
    <t>-93.267997</t>
  </si>
  <si>
    <t>Owatonna</t>
  </si>
  <si>
    <t>3MN5</t>
  </si>
  <si>
    <t>Little Rock/Rock Port Airport</t>
  </si>
  <si>
    <t>45.723</t>
  </si>
  <si>
    <t>-94.193901</t>
  </si>
  <si>
    <t>Rice</t>
  </si>
  <si>
    <t>3MN6</t>
  </si>
  <si>
    <t>Mayo Clinic Health System-Mankato Heliport</t>
  </si>
  <si>
    <t>44.163951</t>
  </si>
  <si>
    <t>-93.983215</t>
  </si>
  <si>
    <t>Mankato</t>
  </si>
  <si>
    <t>Immanuel - St Joseph's Hospital</t>
  </si>
  <si>
    <t>3MN7</t>
  </si>
  <si>
    <t>Blue Sky Airport</t>
  </si>
  <si>
    <t>46.800498962402344</t>
  </si>
  <si>
    <t>-96.59500122070312</t>
  </si>
  <si>
    <t>Sabin</t>
  </si>
  <si>
    <t>3MN8</t>
  </si>
  <si>
    <t>Aysta Field</t>
  </si>
  <si>
    <t>45.522701</t>
  </si>
  <si>
    <t>-94.122803</t>
  </si>
  <si>
    <t>3MN9</t>
  </si>
  <si>
    <t>Schumacher Airport</t>
  </si>
  <si>
    <t>44.9844017029</t>
  </si>
  <si>
    <t>-93.9360961914</t>
  </si>
  <si>
    <t>Oster</t>
  </si>
  <si>
    <t>3MO</t>
  </si>
  <si>
    <t>Sean D Sheldon Memorial Airfield</t>
  </si>
  <si>
    <t>38.0186</t>
  </si>
  <si>
    <t>-93.6931</t>
  </si>
  <si>
    <t>Osceola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9.0457992554</t>
  </si>
  <si>
    <t>-94.49749755859999</t>
  </si>
  <si>
    <t>3MO2</t>
  </si>
  <si>
    <t>Ultra Flight Airpark</t>
  </si>
  <si>
    <t>38.69089889526367</t>
  </si>
  <si>
    <t>-91.34100341796875</t>
  </si>
  <si>
    <t>Berger</t>
  </si>
  <si>
    <t>3MO3</t>
  </si>
  <si>
    <t>Research Medical Center Heliport</t>
  </si>
  <si>
    <t>39.00809860229492</t>
  </si>
  <si>
    <t>-94.55819702148438</t>
  </si>
  <si>
    <t>3MO4</t>
  </si>
  <si>
    <t>Penman Airport</t>
  </si>
  <si>
    <t>36.450599670410156</t>
  </si>
  <si>
    <t>-89.62809753417969</t>
  </si>
  <si>
    <t>3MO5</t>
  </si>
  <si>
    <t>Nimsick Airport</t>
  </si>
  <si>
    <t>37.12810134887695</t>
  </si>
  <si>
    <t>-94.21610260009766</t>
  </si>
  <si>
    <t>3MO6</t>
  </si>
  <si>
    <t>Kitty Hawk Estates Airport</t>
  </si>
  <si>
    <t>39.335601806640625</t>
  </si>
  <si>
    <t>-94.48359680175781</t>
  </si>
  <si>
    <t>3MO7</t>
  </si>
  <si>
    <t>Fairbanks Airport</t>
  </si>
  <si>
    <t>40.08330154418945</t>
  </si>
  <si>
    <t>-94.61689758300781</t>
  </si>
  <si>
    <t>3MO8</t>
  </si>
  <si>
    <t>Fizzle Ridge Airport</t>
  </si>
  <si>
    <t>40.031898498535156</t>
  </si>
  <si>
    <t>-94.5376968383789</t>
  </si>
  <si>
    <t>3MO9</t>
  </si>
  <si>
    <t>Quad State Helicopter Heliport</t>
  </si>
  <si>
    <t>40.03329849243164</t>
  </si>
  <si>
    <t>3MS0</t>
  </si>
  <si>
    <t>Grand Gulf Heliport</t>
  </si>
  <si>
    <t>32.013999938964844</t>
  </si>
  <si>
    <t>-91.0521011352539</t>
  </si>
  <si>
    <t>Port Gibson</t>
  </si>
  <si>
    <t>3MS1</t>
  </si>
  <si>
    <t>34.80580139160156</t>
  </si>
  <si>
    <t>-89.46089935302734</t>
  </si>
  <si>
    <t>Holly Springs</t>
  </si>
  <si>
    <t>3MS2</t>
  </si>
  <si>
    <t>Thunderfoot Ranch Airport</t>
  </si>
  <si>
    <t>31.079099655151367</t>
  </si>
  <si>
    <t>-90.02839660644531</t>
  </si>
  <si>
    <t>Tylertown</t>
  </si>
  <si>
    <t>3MS3</t>
  </si>
  <si>
    <t>Root Hog Airport</t>
  </si>
  <si>
    <t>32.515899658203125</t>
  </si>
  <si>
    <t>-90.3511962890625</t>
  </si>
  <si>
    <t>3MS4</t>
  </si>
  <si>
    <t>Pascagoula Naval Station Heliport</t>
  </si>
  <si>
    <t>30.33839988708496</t>
  </si>
  <si>
    <t>-88.57360076904297</t>
  </si>
  <si>
    <t>Pascagoula</t>
  </si>
  <si>
    <t>3MS5</t>
  </si>
  <si>
    <t>Mitchell's Airport</t>
  </si>
  <si>
    <t>33.30179977416992</t>
  </si>
  <si>
    <t>-89.81430053710938</t>
  </si>
  <si>
    <t>Vaiden</t>
  </si>
  <si>
    <t>3MS6</t>
  </si>
  <si>
    <t>E E Lane Airport</t>
  </si>
  <si>
    <t>32.554298400878906</t>
  </si>
  <si>
    <t>-90.30290222167969</t>
  </si>
  <si>
    <t>3MS8</t>
  </si>
  <si>
    <t>Fairview Farms Airport</t>
  </si>
  <si>
    <t>32.94219970703125</t>
  </si>
  <si>
    <t>-88.3635025024414</t>
  </si>
  <si>
    <t>Scooba</t>
  </si>
  <si>
    <t>3MS9</t>
  </si>
  <si>
    <t>Union Municipal Airport</t>
  </si>
  <si>
    <t>32.5806999206543</t>
  </si>
  <si>
    <t>3MT3</t>
  </si>
  <si>
    <t>Three Cross Ranch Airport</t>
  </si>
  <si>
    <t>46.125556</t>
  </si>
  <si>
    <t>-109.365</t>
  </si>
  <si>
    <t>Ryegate</t>
  </si>
  <si>
    <t>3MT5</t>
  </si>
  <si>
    <t>Community Hospital of Anaconda EMS Helipad</t>
  </si>
  <si>
    <t>46.132137</t>
  </si>
  <si>
    <t>-112.957397</t>
  </si>
  <si>
    <t>Anaconda</t>
  </si>
  <si>
    <t>3MT6</t>
  </si>
  <si>
    <t>Nistler Airport</t>
  </si>
  <si>
    <t>45.634272</t>
  </si>
  <si>
    <t>-111.11433</t>
  </si>
  <si>
    <t>3MT9</t>
  </si>
  <si>
    <t>Willow Airport</t>
  </si>
  <si>
    <t>46.471562</t>
  </si>
  <si>
    <t>-113.492461</t>
  </si>
  <si>
    <t>3N5</t>
  </si>
  <si>
    <t>Newton Airport</t>
  </si>
  <si>
    <t>41.02730178833008</t>
  </si>
  <si>
    <t>-74.75849914550781</t>
  </si>
  <si>
    <t>3N8</t>
  </si>
  <si>
    <t>Mahnomen County Airport</t>
  </si>
  <si>
    <t>47.261412</t>
  </si>
  <si>
    <t>-95.930057</t>
  </si>
  <si>
    <t>Waubun</t>
  </si>
  <si>
    <t>3N9</t>
  </si>
  <si>
    <t>Alamo Navajo Airport</t>
  </si>
  <si>
    <t>34.364422</t>
  </si>
  <si>
    <t>-107.496862</t>
  </si>
  <si>
    <t>Alamo</t>
  </si>
  <si>
    <t>3NA0</t>
  </si>
  <si>
    <t>Erickson Airport</t>
  </si>
  <si>
    <t>47.41669845581055</t>
  </si>
  <si>
    <t>-97.5114974975586</t>
  </si>
  <si>
    <t>Clifford</t>
  </si>
  <si>
    <t>3NA2</t>
  </si>
  <si>
    <t>Lorentzen Airport</t>
  </si>
  <si>
    <t>47.302799224853516</t>
  </si>
  <si>
    <t>-101.06700134277344</t>
  </si>
  <si>
    <t>Washburn</t>
  </si>
  <si>
    <t>3NA6</t>
  </si>
  <si>
    <t>Risovi Ranch Strip</t>
  </si>
  <si>
    <t>47.770599365234375</t>
  </si>
  <si>
    <t>-99.46179962158203</t>
  </si>
  <si>
    <t>Hamberg</t>
  </si>
  <si>
    <t>3NA7</t>
  </si>
  <si>
    <t>J. R. Heliport</t>
  </si>
  <si>
    <t>47.38610076904297</t>
  </si>
  <si>
    <t>-98.71700286865234</t>
  </si>
  <si>
    <t>Kensal</t>
  </si>
  <si>
    <t>3NC0</t>
  </si>
  <si>
    <t>Clyde Valley Airport</t>
  </si>
  <si>
    <t>35.690399169921875</t>
  </si>
  <si>
    <t>-81.7123031616211</t>
  </si>
  <si>
    <t>Morganton</t>
  </si>
  <si>
    <t>3NC1</t>
  </si>
  <si>
    <t>Welborn Farm Airport</t>
  </si>
  <si>
    <t>36.20539855957031</t>
  </si>
  <si>
    <t>-80.65840148925781</t>
  </si>
  <si>
    <t>3NC2</t>
  </si>
  <si>
    <t>Garner Road Heliport</t>
  </si>
  <si>
    <t>35.732111</t>
  </si>
  <si>
    <t>-78.628722</t>
  </si>
  <si>
    <t>3NC3</t>
  </si>
  <si>
    <t>Tucker Field</t>
  </si>
  <si>
    <t>35.24689865112305</t>
  </si>
  <si>
    <t>-80.40750122070312</t>
  </si>
  <si>
    <t>Locust</t>
  </si>
  <si>
    <t>3NC4</t>
  </si>
  <si>
    <t>Mc Donald Field</t>
  </si>
  <si>
    <t>35.05350113</t>
  </si>
  <si>
    <t>-80.40899658</t>
  </si>
  <si>
    <t>Marshville</t>
  </si>
  <si>
    <t>3NC5</t>
  </si>
  <si>
    <t>Flying Bj Airport</t>
  </si>
  <si>
    <t>35.812198638916016</t>
  </si>
  <si>
    <t>-81.06999969482422</t>
  </si>
  <si>
    <t>3NC6</t>
  </si>
  <si>
    <t>Mc Cachren Field</t>
  </si>
  <si>
    <t>35.3117980957</t>
  </si>
  <si>
    <t>-80.644203186</t>
  </si>
  <si>
    <t>3NC7</t>
  </si>
  <si>
    <t>Maxwell Airport</t>
  </si>
  <si>
    <t>36.5192985534668</t>
  </si>
  <si>
    <t>-81.13670349121094</t>
  </si>
  <si>
    <t>3NC8</t>
  </si>
  <si>
    <t>Chinquapin Heliport</t>
  </si>
  <si>
    <t>35.1579017639</t>
  </si>
  <si>
    <t>-83.0670471191</t>
  </si>
  <si>
    <t>Cashiers</t>
  </si>
  <si>
    <t>3NC9</t>
  </si>
  <si>
    <t>Womble Field</t>
  </si>
  <si>
    <t>35.875099182128906</t>
  </si>
  <si>
    <t>-79.08719635009766</t>
  </si>
  <si>
    <t>Chapel Hill</t>
  </si>
  <si>
    <t>3ND5</t>
  </si>
  <si>
    <t>Gage Flying Farmer Airport</t>
  </si>
  <si>
    <t>47.061100006103516</t>
  </si>
  <si>
    <t>-97.77120208740234</t>
  </si>
  <si>
    <t>Oriska</t>
  </si>
  <si>
    <t>3NE2</t>
  </si>
  <si>
    <t>Phillips Private Airport</t>
  </si>
  <si>
    <t>42.327701568603516</t>
  </si>
  <si>
    <t>-103.19400024414062</t>
  </si>
  <si>
    <t>Hemingford</t>
  </si>
  <si>
    <t>3NE3</t>
  </si>
  <si>
    <t>40.5</t>
  </si>
  <si>
    <t>-99.31700134277344</t>
  </si>
  <si>
    <t>Holdrege</t>
  </si>
  <si>
    <t>3NE6</t>
  </si>
  <si>
    <t>Burkinshaw Field</t>
  </si>
  <si>
    <t>42.96670150756836</t>
  </si>
  <si>
    <t>-99.26699829101562</t>
  </si>
  <si>
    <t>Jamison</t>
  </si>
  <si>
    <t>3NE7</t>
  </si>
  <si>
    <t>Pawlet Ranch Airport</t>
  </si>
  <si>
    <t>41.8291015625</t>
  </si>
  <si>
    <t>-102.34300231933594</t>
  </si>
  <si>
    <t>3NE9</t>
  </si>
  <si>
    <t>Phelps Airport</t>
  </si>
  <si>
    <t>41.041099548339844</t>
  </si>
  <si>
    <t>-103.06800079345703</t>
  </si>
  <si>
    <t>Lorenzo</t>
  </si>
  <si>
    <t>3NH2</t>
  </si>
  <si>
    <t>Flying Loon Seaplane Base</t>
  </si>
  <si>
    <t>42.9737639</t>
  </si>
  <si>
    <t>-72.0847278</t>
  </si>
  <si>
    <t>Nelson</t>
  </si>
  <si>
    <t>3NH4</t>
  </si>
  <si>
    <t>Portsmouth Regional Hospital Heliport</t>
  </si>
  <si>
    <t>43.06462</t>
  </si>
  <si>
    <t>-70.791532</t>
  </si>
  <si>
    <t>3NH9</t>
  </si>
  <si>
    <t>Longview Heliport</t>
  </si>
  <si>
    <t>43.54759979248047</t>
  </si>
  <si>
    <t>-71.22699737548828</t>
  </si>
  <si>
    <t>3NJ0</t>
  </si>
  <si>
    <t>Hamilton Farm Golf Club Heliport</t>
  </si>
  <si>
    <t>40.707801818847656</t>
  </si>
  <si>
    <t>-74.68389892578125</t>
  </si>
  <si>
    <t>Bedminster</t>
  </si>
  <si>
    <t>3NJ1</t>
  </si>
  <si>
    <t>Pemberton Airport</t>
  </si>
  <si>
    <t>39.98210144042969</t>
  </si>
  <si>
    <t>Pemberton</t>
  </si>
  <si>
    <t>Formerly 3N7</t>
  </si>
  <si>
    <t>3NJ2</t>
  </si>
  <si>
    <t>Educational Testing Heliport</t>
  </si>
  <si>
    <t>40.341800689697266</t>
  </si>
  <si>
    <t>-74.71630096435547</t>
  </si>
  <si>
    <t>3NJ3</t>
  </si>
  <si>
    <t>Dow Jones &amp; Co. Inc. Heliport</t>
  </si>
  <si>
    <t>40.370399475097656</t>
  </si>
  <si>
    <t>-74.58599853515625</t>
  </si>
  <si>
    <t>3NJ4</t>
  </si>
  <si>
    <t>Sarnoff Princeton Heliport</t>
  </si>
  <si>
    <t>3NJ5</t>
  </si>
  <si>
    <t>Mock Airport</t>
  </si>
  <si>
    <t>40.53340148925781</t>
  </si>
  <si>
    <t>-74.91629791259766</t>
  </si>
  <si>
    <t>3NJ6</t>
  </si>
  <si>
    <t>Inductotherm Airport</t>
  </si>
  <si>
    <t>40.015098571777344</t>
  </si>
  <si>
    <t>-74.84290313720703</t>
  </si>
  <si>
    <t>Rancocas</t>
  </si>
  <si>
    <t>3NJ7</t>
  </si>
  <si>
    <t>Pfister Helistop</t>
  </si>
  <si>
    <t>40.850101</t>
  </si>
  <si>
    <t>-74.016296</t>
  </si>
  <si>
    <t>Ridgefield</t>
  </si>
  <si>
    <t>3NJ8</t>
  </si>
  <si>
    <t>Aventis Pharmaceuticals Heliport</t>
  </si>
  <si>
    <t>40.62260055541992</t>
  </si>
  <si>
    <t>-74.63269805908203</t>
  </si>
  <si>
    <t>Bridgewater</t>
  </si>
  <si>
    <t>3NJ9</t>
  </si>
  <si>
    <t>Allen Airstrip</t>
  </si>
  <si>
    <t>39.9411125183</t>
  </si>
  <si>
    <t>-74.77083587650002</t>
  </si>
  <si>
    <t>Vincentown</t>
  </si>
  <si>
    <t>3NK0</t>
  </si>
  <si>
    <t>Mc Kinney Airport</t>
  </si>
  <si>
    <t>43.2030982971</t>
  </si>
  <si>
    <t>-77.90249633790002</t>
  </si>
  <si>
    <t>Brockport</t>
  </si>
  <si>
    <t>3NK1</t>
  </si>
  <si>
    <t>Catskills Medical Center Heliport</t>
  </si>
  <si>
    <t>41.708723</t>
  </si>
  <si>
    <t>-74.736359</t>
  </si>
  <si>
    <t>Community General Hospital Heliport</t>
  </si>
  <si>
    <t>3NK2</t>
  </si>
  <si>
    <t>Bassett Heliport</t>
  </si>
  <si>
    <t>42.68949890136719</t>
  </si>
  <si>
    <t>-74.92150115966797</t>
  </si>
  <si>
    <t>Cooperstown</t>
  </si>
  <si>
    <t>3NK3</t>
  </si>
  <si>
    <t>Linuo American Campus Heliport</t>
  </si>
  <si>
    <t>41.533948</t>
  </si>
  <si>
    <t>-73.833359</t>
  </si>
  <si>
    <t>IBM East Fishkill Heliport</t>
  </si>
  <si>
    <t>3NK4</t>
  </si>
  <si>
    <t>Laska Airport</t>
  </si>
  <si>
    <t>42.027801513671875</t>
  </si>
  <si>
    <t>-79.19419860839844</t>
  </si>
  <si>
    <t>3NK5</t>
  </si>
  <si>
    <t>Secret Spot Airport</t>
  </si>
  <si>
    <t>44.61669921875</t>
  </si>
  <si>
    <t>-73.46530151367188</t>
  </si>
  <si>
    <t>Plattsburgh</t>
  </si>
  <si>
    <t>3NK6</t>
  </si>
  <si>
    <t>Tuscarora Plateau Airport</t>
  </si>
  <si>
    <t>42.637001037597656</t>
  </si>
  <si>
    <t>-77.88390350341797</t>
  </si>
  <si>
    <t>Tuscarora</t>
  </si>
  <si>
    <t>3NK7</t>
  </si>
  <si>
    <t>B/G Heliport</t>
  </si>
  <si>
    <t>42.424800872802734</t>
  </si>
  <si>
    <t>-74.45099639892578</t>
  </si>
  <si>
    <t>Gilboa/Grand Gorge</t>
  </si>
  <si>
    <t>3NK8</t>
  </si>
  <si>
    <t>B Flat Farm Airport</t>
  </si>
  <si>
    <t>42.14059829711914</t>
  </si>
  <si>
    <t>-73.61190032958984</t>
  </si>
  <si>
    <t>Copake</t>
  </si>
  <si>
    <t>3NK9</t>
  </si>
  <si>
    <t>Arnot Ogden Hospital Heliport</t>
  </si>
  <si>
    <t>42.10089874267578</t>
  </si>
  <si>
    <t>-76.82550048828125</t>
  </si>
  <si>
    <t>3NO</t>
  </si>
  <si>
    <t>North Omaha Airport</t>
  </si>
  <si>
    <t>41.36830139160156</t>
  </si>
  <si>
    <t>-96.02249908447266</t>
  </si>
  <si>
    <t>3NP</t>
  </si>
  <si>
    <t>Napoleon Airport</t>
  </si>
  <si>
    <t>42.1708984375</t>
  </si>
  <si>
    <t>-84.25969696044922</t>
  </si>
  <si>
    <t>3NR3</t>
  </si>
  <si>
    <t>Transylvania Community Airport</t>
  </si>
  <si>
    <t>35.270277</t>
  </si>
  <si>
    <t>-82.644167</t>
  </si>
  <si>
    <t>Brevard</t>
  </si>
  <si>
    <t>http://www.transylvaniacommunityairport.com/</t>
  </si>
  <si>
    <t>https://en.wikipedia.org/wiki/Transylvania_County_Airport</t>
  </si>
  <si>
    <t>22W, Transylvania County Airport</t>
  </si>
  <si>
    <t>3NR4</t>
  </si>
  <si>
    <t>Crabbe Airport</t>
  </si>
  <si>
    <t>36.281394</t>
  </si>
  <si>
    <t>-76.336688</t>
  </si>
  <si>
    <t>3NV1</t>
  </si>
  <si>
    <t>Desert Springs Hospital Heliport</t>
  </si>
  <si>
    <t>36.112528</t>
  </si>
  <si>
    <t>-115.124214</t>
  </si>
  <si>
    <t>3NV3</t>
  </si>
  <si>
    <t>Remlinger Ranch Heliport</t>
  </si>
  <si>
    <t>39.25910186767578</t>
  </si>
  <si>
    <t>-119.75499725341797</t>
  </si>
  <si>
    <t>New Washoe City</t>
  </si>
  <si>
    <t>3NY0</t>
  </si>
  <si>
    <t>The Ranch Airport</t>
  </si>
  <si>
    <t>42.827301</t>
  </si>
  <si>
    <t>-74.403999</t>
  </si>
  <si>
    <t>Sprakers</t>
  </si>
  <si>
    <t>3NY1</t>
  </si>
  <si>
    <t>Old Orchard Road Heliport</t>
  </si>
  <si>
    <t>41.114799</t>
  </si>
  <si>
    <t>-73.715103</t>
  </si>
  <si>
    <t>3NY2</t>
  </si>
  <si>
    <t>Astoria Heliport</t>
  </si>
  <si>
    <t>40.78620147705078</t>
  </si>
  <si>
    <t>-73.91210174560547</t>
  </si>
  <si>
    <t>Astoria</t>
  </si>
  <si>
    <t>3NY3</t>
  </si>
  <si>
    <t>De Ronda Airport</t>
  </si>
  <si>
    <t>42.859798431396484</t>
  </si>
  <si>
    <t>-74.82430267333984</t>
  </si>
  <si>
    <t>3NY4</t>
  </si>
  <si>
    <t>Di Stefano Airpark</t>
  </si>
  <si>
    <t>42.923811</t>
  </si>
  <si>
    <t>-74.626758</t>
  </si>
  <si>
    <t>3NY5</t>
  </si>
  <si>
    <t>Luke Airport</t>
  </si>
  <si>
    <t>42.02370071411133</t>
  </si>
  <si>
    <t>-75.95709991455078</t>
  </si>
  <si>
    <t>3NY6</t>
  </si>
  <si>
    <t>Six Ponds Airport</t>
  </si>
  <si>
    <t>42.84120178222656</t>
  </si>
  <si>
    <t>-74.17870330810547</t>
  </si>
  <si>
    <t>Duanesburg</t>
  </si>
  <si>
    <t>3NY7</t>
  </si>
  <si>
    <t>Hiserts Airpark Inc Airport</t>
  </si>
  <si>
    <t>42.984398</t>
  </si>
  <si>
    <t>-74.519083</t>
  </si>
  <si>
    <t>Ephratah</t>
  </si>
  <si>
    <t>Eparatha</t>
  </si>
  <si>
    <t>3NY8</t>
  </si>
  <si>
    <t>SUNY Health Science Center Heliport</t>
  </si>
  <si>
    <t>43.042011</t>
  </si>
  <si>
    <t>-76.140479</t>
  </si>
  <si>
    <t>3NY9</t>
  </si>
  <si>
    <t>42.664398193359375</t>
  </si>
  <si>
    <t>-78.67310333251953</t>
  </si>
  <si>
    <t>Colden</t>
  </si>
  <si>
    <t>3O5</t>
  </si>
  <si>
    <t>Walters Municipal Airport</t>
  </si>
  <si>
    <t>34.369052</t>
  </si>
  <si>
    <t>-98.406315</t>
  </si>
  <si>
    <t>Walters</t>
  </si>
  <si>
    <t>Walters Turnpike</t>
  </si>
  <si>
    <t>3O8</t>
  </si>
  <si>
    <t>36.24800109863281</t>
  </si>
  <si>
    <t>-120.23799896240234</t>
  </si>
  <si>
    <t>Coalinga</t>
  </si>
  <si>
    <t>3OA8</t>
  </si>
  <si>
    <t>Valley Vista Airport</t>
  </si>
  <si>
    <t>39.237455</t>
  </si>
  <si>
    <t>-83.260708</t>
  </si>
  <si>
    <t>9I7, 3OA8</t>
  </si>
  <si>
    <t>3OA9</t>
  </si>
  <si>
    <t>Memorial Hospital of Union County Heliport</t>
  </si>
  <si>
    <t>40.229400634765625</t>
  </si>
  <si>
    <t>-83.3677978515625</t>
  </si>
  <si>
    <t>3OG3</t>
  </si>
  <si>
    <t>Dillon Field Airport</t>
  </si>
  <si>
    <t>42.122222</t>
  </si>
  <si>
    <t>-121.791667</t>
  </si>
  <si>
    <t>Klamath Falls</t>
  </si>
  <si>
    <t>3OH0</t>
  </si>
  <si>
    <t>Andy Barnhart Memorial Airport</t>
  </si>
  <si>
    <t>39.93090057373047</t>
  </si>
  <si>
    <t>-84.01349639892578</t>
  </si>
  <si>
    <t>New Carlisle</t>
  </si>
  <si>
    <t>3OH1</t>
  </si>
  <si>
    <t>Morningstar North Airport</t>
  </si>
  <si>
    <t>39.69729995727539</t>
  </si>
  <si>
    <t>-84.5427017211914</t>
  </si>
  <si>
    <t>West Alexandria</t>
  </si>
  <si>
    <t>3OH2</t>
  </si>
  <si>
    <t>Api Heliport</t>
  </si>
  <si>
    <t>40.810298919677734</t>
  </si>
  <si>
    <t>-81.62930297851562</t>
  </si>
  <si>
    <t>North Lawrence</t>
  </si>
  <si>
    <t>3OH3</t>
  </si>
  <si>
    <t>Pelz Field</t>
  </si>
  <si>
    <t>39.983898</t>
  </si>
  <si>
    <t>-83.613298</t>
  </si>
  <si>
    <t>South Vienna</t>
  </si>
  <si>
    <t>3OH4</t>
  </si>
  <si>
    <t>Riceland Aerodrome</t>
  </si>
  <si>
    <t>41.60390090942383</t>
  </si>
  <si>
    <t>-80.58979797363281</t>
  </si>
  <si>
    <t>3OH5</t>
  </si>
  <si>
    <t>Stub's Field</t>
  </si>
  <si>
    <t>40.9674</t>
  </si>
  <si>
    <t>-81.205801</t>
  </si>
  <si>
    <t>3OH6</t>
  </si>
  <si>
    <t>Youngpeter Airport</t>
  </si>
  <si>
    <t>40.78329849243164</t>
  </si>
  <si>
    <t>-84.3677978515625</t>
  </si>
  <si>
    <t>Delphos</t>
  </si>
  <si>
    <t>3OH7</t>
  </si>
  <si>
    <t>Creager Airport</t>
  </si>
  <si>
    <t>39.030102</t>
  </si>
  <si>
    <t>-84.0466</t>
  </si>
  <si>
    <t>3OH8</t>
  </si>
  <si>
    <t>Gnadenhutten Airport</t>
  </si>
  <si>
    <t>40.360801696777344</t>
  </si>
  <si>
    <t>-81.42330169677734</t>
  </si>
  <si>
    <t>Gnadenhutten</t>
  </si>
  <si>
    <t>3OH9</t>
  </si>
  <si>
    <t>Merts Field</t>
  </si>
  <si>
    <t>39.55350112915039</t>
  </si>
  <si>
    <t>-83.85209655761719</t>
  </si>
  <si>
    <t>3OI4</t>
  </si>
  <si>
    <t>Valley View Heliport</t>
  </si>
  <si>
    <t>41.249901</t>
  </si>
  <si>
    <t>-82.665199</t>
  </si>
  <si>
    <t>3OI5</t>
  </si>
  <si>
    <t>Welded Heliport</t>
  </si>
  <si>
    <t>41.544818</t>
  </si>
  <si>
    <t>-83.644034</t>
  </si>
  <si>
    <t>Perrysburg</t>
  </si>
  <si>
    <t>3OI6</t>
  </si>
  <si>
    <t>Vogel Airpark</t>
  </si>
  <si>
    <t>-82.37069702148438</t>
  </si>
  <si>
    <t>Savannah</t>
  </si>
  <si>
    <t>3OI7</t>
  </si>
  <si>
    <t>Valley Asphalt Heliport</t>
  </si>
  <si>
    <t>39.2859001159668</t>
  </si>
  <si>
    <t>-84.4301986694336</t>
  </si>
  <si>
    <t>Sharonville</t>
  </si>
  <si>
    <t>3OI8</t>
  </si>
  <si>
    <t>St Luke's Hospital Heliport</t>
  </si>
  <si>
    <t>41.55699920654297</t>
  </si>
  <si>
    <t>-83.68240356445312</t>
  </si>
  <si>
    <t>Maumee</t>
  </si>
  <si>
    <t>3OI9</t>
  </si>
  <si>
    <t>V.J.S. Heliport</t>
  </si>
  <si>
    <t>41.47639846801758</t>
  </si>
  <si>
    <t>-81.46600341796875</t>
  </si>
  <si>
    <t>Pepper Pike</t>
  </si>
  <si>
    <t>3OK0</t>
  </si>
  <si>
    <t>Valley Airport</t>
  </si>
  <si>
    <t>34.70500183105469</t>
  </si>
  <si>
    <t>-96.57669830322266</t>
  </si>
  <si>
    <t>3OK1</t>
  </si>
  <si>
    <t>Okarche Airport</t>
  </si>
  <si>
    <t>35.72999954223633</t>
  </si>
  <si>
    <t>-97.96700286865234</t>
  </si>
  <si>
    <t>Okarche</t>
  </si>
  <si>
    <t>3OK2</t>
  </si>
  <si>
    <t>Hopcus Farms Airport</t>
  </si>
  <si>
    <t>35.591999</t>
  </si>
  <si>
    <t>-97.327798</t>
  </si>
  <si>
    <t>Jones</t>
  </si>
  <si>
    <t>3OK3</t>
  </si>
  <si>
    <t>Cedar Crest Heliport</t>
  </si>
  <si>
    <t>36.105098724365234</t>
  </si>
  <si>
    <t>-95.23519897460938</t>
  </si>
  <si>
    <t>Locust Grove</t>
  </si>
  <si>
    <t>3OK4</t>
  </si>
  <si>
    <t>35.479000091552734</t>
  </si>
  <si>
    <t>-97.5177993774414</t>
  </si>
  <si>
    <t>3OK5</t>
  </si>
  <si>
    <t>Bearden Private Airport</t>
  </si>
  <si>
    <t>34.728599548300004</t>
  </si>
  <si>
    <t>-97.605796814</t>
  </si>
  <si>
    <t>3OK6</t>
  </si>
  <si>
    <t>Mauney Heliport</t>
  </si>
  <si>
    <t>36.0784</t>
  </si>
  <si>
    <t>-95.859398</t>
  </si>
  <si>
    <t>3OK7</t>
  </si>
  <si>
    <t>Double W Airport</t>
  </si>
  <si>
    <t>36.241798400878906</t>
  </si>
  <si>
    <t>-96.13420104980469</t>
  </si>
  <si>
    <t>Sand Springs</t>
  </si>
  <si>
    <t>3OK8</t>
  </si>
  <si>
    <t>Flying G Ranch Airport</t>
  </si>
  <si>
    <t>36.11669921875</t>
  </si>
  <si>
    <t>-96.23359680175781</t>
  </si>
  <si>
    <t>3OK9</t>
  </si>
  <si>
    <t>Jazz Ranch Airport</t>
  </si>
  <si>
    <t>35.321786</t>
  </si>
  <si>
    <t>-97.040084</t>
  </si>
  <si>
    <t>Shawnee</t>
  </si>
  <si>
    <t>3OL8</t>
  </si>
  <si>
    <t>Harrison Airport</t>
  </si>
  <si>
    <t>36.877899169921875</t>
  </si>
  <si>
    <t>-95.14910125732422</t>
  </si>
  <si>
    <t>Welch</t>
  </si>
  <si>
    <t>3OR0</t>
  </si>
  <si>
    <t>Pge Service Center Heliport</t>
  </si>
  <si>
    <t>45.49599838256836</t>
  </si>
  <si>
    <t>-122.64800262451172</t>
  </si>
  <si>
    <t>3OR1</t>
  </si>
  <si>
    <t>Cubehole Airport</t>
  </si>
  <si>
    <t>44.364601</t>
  </si>
  <si>
    <t>-122.958</t>
  </si>
  <si>
    <t>3OR2</t>
  </si>
  <si>
    <t>Maxwell Private Airport</t>
  </si>
  <si>
    <t>45.312400817871094</t>
  </si>
  <si>
    <t>-117.95899963378906</t>
  </si>
  <si>
    <t>La Grande</t>
  </si>
  <si>
    <t>3OR3</t>
  </si>
  <si>
    <t>Hessel Tractor Heliport</t>
  </si>
  <si>
    <t>45.588699</t>
  </si>
  <si>
    <t>-122.653999</t>
  </si>
  <si>
    <t>3OR4</t>
  </si>
  <si>
    <t>Babler Bros Inc Heliport</t>
  </si>
  <si>
    <t>45.57979965209961</t>
  </si>
  <si>
    <t>-122.65799713134766</t>
  </si>
  <si>
    <t>3OR5</t>
  </si>
  <si>
    <t>Elkins Heliport</t>
  </si>
  <si>
    <t>44.86009979248047</t>
  </si>
  <si>
    <t>-123.03800201416016</t>
  </si>
  <si>
    <t>https://en.wikipedia.org/wiki/Elkins_Heliport</t>
  </si>
  <si>
    <t>3OR6</t>
  </si>
  <si>
    <t>Western Div Service Center Heliport</t>
  </si>
  <si>
    <t>45.45399856567383</t>
  </si>
  <si>
    <t>-123.15499877929688</t>
  </si>
  <si>
    <t>Progress</t>
  </si>
  <si>
    <t>3OR7</t>
  </si>
  <si>
    <t>Trojan Heliport</t>
  </si>
  <si>
    <t>46.033199310302734</t>
  </si>
  <si>
    <t>-123.11799621582031</t>
  </si>
  <si>
    <t>Rainier</t>
  </si>
  <si>
    <t>3OR8</t>
  </si>
  <si>
    <t>Cline Falls Air Park</t>
  </si>
  <si>
    <t>44.283199310302734</t>
  </si>
  <si>
    <t>-121.26899719238281</t>
  </si>
  <si>
    <t>3OR9</t>
  </si>
  <si>
    <t>Murphy Ranch Airport</t>
  </si>
  <si>
    <t>43.957401275634766</t>
  </si>
  <si>
    <t>-118.13200378417969</t>
  </si>
  <si>
    <t>Juntura</t>
  </si>
  <si>
    <t>3PA0</t>
  </si>
  <si>
    <t>Horst Airport</t>
  </si>
  <si>
    <t>40.383399963378906</t>
  </si>
  <si>
    <t>-76.46640014648438</t>
  </si>
  <si>
    <t>3PA1</t>
  </si>
  <si>
    <t>Navarro Airport</t>
  </si>
  <si>
    <t>40.37229919433594</t>
  </si>
  <si>
    <t>-75.33769989013672</t>
  </si>
  <si>
    <t>Sellersville</t>
  </si>
  <si>
    <t>Neeb Airport</t>
  </si>
  <si>
    <t>-75.63569641113281</t>
  </si>
  <si>
    <t>3PA3</t>
  </si>
  <si>
    <t>41.3167</t>
  </si>
  <si>
    <t>-76.049599</t>
  </si>
  <si>
    <t>Lehman</t>
  </si>
  <si>
    <t>3PA3, 2PA2</t>
  </si>
  <si>
    <t>3PA4</t>
  </si>
  <si>
    <t>Giffin Airport</t>
  </si>
  <si>
    <t>41.77790069580078</t>
  </si>
  <si>
    <t>-76.13719940185547</t>
  </si>
  <si>
    <t>Leraysville</t>
  </si>
  <si>
    <t>3PA5</t>
  </si>
  <si>
    <t>Davis Family Furniture Heliport</t>
  </si>
  <si>
    <t>40.310298919677734</t>
  </si>
  <si>
    <t>-79.65499877929688</t>
  </si>
  <si>
    <t>Adamsburg</t>
  </si>
  <si>
    <t>3PA6</t>
  </si>
  <si>
    <t>Fox Hollow Airport</t>
  </si>
  <si>
    <t>40.992446</t>
  </si>
  <si>
    <t>-76.902474</t>
  </si>
  <si>
    <t>Lewisburg</t>
  </si>
  <si>
    <t>3PA7</t>
  </si>
  <si>
    <t>Nason Medical Center LLC Heliport</t>
  </si>
  <si>
    <t>40.339663</t>
  </si>
  <si>
    <t>-78.389907</t>
  </si>
  <si>
    <t>Roaring Spring</t>
  </si>
  <si>
    <t>Nason Hospital</t>
  </si>
  <si>
    <t>3PA8</t>
  </si>
  <si>
    <t>Harris Airport</t>
  </si>
  <si>
    <t>39.82040023803711</t>
  </si>
  <si>
    <t>-75.92579650878906</t>
  </si>
  <si>
    <t>Lincoln University</t>
  </si>
  <si>
    <t>3PA9</t>
  </si>
  <si>
    <t>Moyer Airport</t>
  </si>
  <si>
    <t>40.29679870605469</t>
  </si>
  <si>
    <t>-75.24800109863281</t>
  </si>
  <si>
    <t>Line Lexington</t>
  </si>
  <si>
    <t>3PN0</t>
  </si>
  <si>
    <t>Schulteis Airport</t>
  </si>
  <si>
    <t>39.96039962768555</t>
  </si>
  <si>
    <t>-77.25910186767578</t>
  </si>
  <si>
    <t>Biglerville</t>
  </si>
  <si>
    <t>3PN1</t>
  </si>
  <si>
    <t>Ashlawn Airport</t>
  </si>
  <si>
    <t>41.62200164794922</t>
  </si>
  <si>
    <t>-75.59629821777344</t>
  </si>
  <si>
    <t>3PN2</t>
  </si>
  <si>
    <t>Karlindo Airport</t>
  </si>
  <si>
    <t>39.75899887084961</t>
  </si>
  <si>
    <t>-77.34750366210938</t>
  </si>
  <si>
    <t>3PN3</t>
  </si>
  <si>
    <t>Countryside Airport</t>
  </si>
  <si>
    <t>41.28369903564453</t>
  </si>
  <si>
    <t>-76.03520202636719</t>
  </si>
  <si>
    <t>3PN4</t>
  </si>
  <si>
    <t>UPMC Jameson Heliport</t>
  </si>
  <si>
    <t>41.012685</t>
  </si>
  <si>
    <t>-80.35172</t>
  </si>
  <si>
    <t>Jameson Memorial Hospital</t>
  </si>
  <si>
    <t>3PN5</t>
  </si>
  <si>
    <t>H.G.F. Heliport</t>
  </si>
  <si>
    <t>40.565101623535156</t>
  </si>
  <si>
    <t>-75.55799865722656</t>
  </si>
  <si>
    <t>3PN6</t>
  </si>
  <si>
    <t>Gravel Run Airport</t>
  </si>
  <si>
    <t>41.750099182128906</t>
  </si>
  <si>
    <t>-80.08309936523438</t>
  </si>
  <si>
    <t>Cambridge Springs</t>
  </si>
  <si>
    <t>3PN7</t>
  </si>
  <si>
    <t>Stahl's Mountain Airport</t>
  </si>
  <si>
    <t>41.74789810180664</t>
  </si>
  <si>
    <t>-75.49739837646484</t>
  </si>
  <si>
    <t>Union Dale</t>
  </si>
  <si>
    <t>3PN8</t>
  </si>
  <si>
    <t>Wyeth Pharmaceuticals Heliport</t>
  </si>
  <si>
    <t>40.158699035599994</t>
  </si>
  <si>
    <t>-75.4634017944</t>
  </si>
  <si>
    <t>3PN9</t>
  </si>
  <si>
    <t>Phil Cain Memorial Field</t>
  </si>
  <si>
    <t>-79.55010223388672</t>
  </si>
  <si>
    <t>Export</t>
  </si>
  <si>
    <t>3PS0</t>
  </si>
  <si>
    <t>Penn Chester County Hospital Heliport</t>
  </si>
  <si>
    <t>39.970765</t>
  </si>
  <si>
    <t>-75.603383</t>
  </si>
  <si>
    <t>3PS1</t>
  </si>
  <si>
    <t>Pitcairn Heliport</t>
  </si>
  <si>
    <t>40.12590026855469</t>
  </si>
  <si>
    <t>-75.07879638671875</t>
  </si>
  <si>
    <t>Bryn Athyn</t>
  </si>
  <si>
    <t>3PS2</t>
  </si>
  <si>
    <t>Chestnut Street Garage Heliport</t>
  </si>
  <si>
    <t>40.258399963378906</t>
  </si>
  <si>
    <t>-76.87969970703125</t>
  </si>
  <si>
    <t>3PS3</t>
  </si>
  <si>
    <t>Richard L Miller Heliport</t>
  </si>
  <si>
    <t>40.38930130004883</t>
  </si>
  <si>
    <t>-76.31079864501953</t>
  </si>
  <si>
    <t>3PS4</t>
  </si>
  <si>
    <t>Mountain Hide-Away Airport</t>
  </si>
  <si>
    <t>40.72359848022461</t>
  </si>
  <si>
    <t>-77.98739624023438</t>
  </si>
  <si>
    <t>Millcreek</t>
  </si>
  <si>
    <t>3PS5</t>
  </si>
  <si>
    <t>Shamokin Hospital Heliport</t>
  </si>
  <si>
    <t>40.80540084838867</t>
  </si>
  <si>
    <t>-76.56999969482422</t>
  </si>
  <si>
    <t>3PS6</t>
  </si>
  <si>
    <t>Divine Providence Hospital Heliport</t>
  </si>
  <si>
    <t>41.260101</t>
  </si>
  <si>
    <t>-76.983299</t>
  </si>
  <si>
    <t>Williamsport</t>
  </si>
  <si>
    <t>3PS7</t>
  </si>
  <si>
    <t>Coxton Lake Heliport</t>
  </si>
  <si>
    <t>41.85810089111328</t>
  </si>
  <si>
    <t>-75.44889831542969</t>
  </si>
  <si>
    <t>3PS8</t>
  </si>
  <si>
    <t>Yingst Airport</t>
  </si>
  <si>
    <t>40.39580154418945</t>
  </si>
  <si>
    <t>-76.74579620361328</t>
  </si>
  <si>
    <t>3PS9</t>
  </si>
  <si>
    <t>Risker Field</t>
  </si>
  <si>
    <t>40.37839889526367</t>
  </si>
  <si>
    <t>-80.34950256347656</t>
  </si>
  <si>
    <t>Bulger</t>
  </si>
  <si>
    <t>3Q0</t>
  </si>
  <si>
    <t>Mina Airport</t>
  </si>
  <si>
    <t>38.38330078125</t>
  </si>
  <si>
    <t>Mina</t>
  </si>
  <si>
    <t>3R8</t>
  </si>
  <si>
    <t>Scottsburg Airport</t>
  </si>
  <si>
    <t>38.65729904174805</t>
  </si>
  <si>
    <t>-85.79019927978516</t>
  </si>
  <si>
    <t>Scottsburg</t>
  </si>
  <si>
    <t>3RU</t>
  </si>
  <si>
    <t>Rust Airstrip</t>
  </si>
  <si>
    <t>33.3326</t>
  </si>
  <si>
    <t>-84.401901</t>
  </si>
  <si>
    <t>Woolsey</t>
  </si>
  <si>
    <t>GA82</t>
  </si>
  <si>
    <t>https://en.wikipedia.org/wiki/Rust_Airstrip</t>
  </si>
  <si>
    <t>3S2</t>
  </si>
  <si>
    <t>Swans Field</t>
  </si>
  <si>
    <t>44.51409912109375</t>
  </si>
  <si>
    <t>-70.40679931640625</t>
  </si>
  <si>
    <t>Dixfield</t>
  </si>
  <si>
    <t>3S5</t>
  </si>
  <si>
    <t>Schiffer Acres Airport</t>
  </si>
  <si>
    <t>43.0359001159668</t>
  </si>
  <si>
    <t>-84.43389892578125</t>
  </si>
  <si>
    <t>3S6</t>
  </si>
  <si>
    <t>Toketee State Airport</t>
  </si>
  <si>
    <t>43.2234992980957</t>
  </si>
  <si>
    <t>-122.4209976196289</t>
  </si>
  <si>
    <t>https://en.wikipedia.org/wiki/Toketee_State_Airport</t>
  </si>
  <si>
    <t>3S7</t>
  </si>
  <si>
    <t>Nehalem Bay State Airport</t>
  </si>
  <si>
    <t>45.69820022583008</t>
  </si>
  <si>
    <t>-123.93000030517578</t>
  </si>
  <si>
    <t>Manzanita</t>
  </si>
  <si>
    <t>https://en.wikipedia.org/wiki/Nehalem_Bay_State_Airport</t>
  </si>
  <si>
    <t>3SC2</t>
  </si>
  <si>
    <t>Yahu Field</t>
  </si>
  <si>
    <t>33.601944</t>
  </si>
  <si>
    <t>-80.306111</t>
  </si>
  <si>
    <t>Summerton</t>
  </si>
  <si>
    <t>3SC3</t>
  </si>
  <si>
    <t>Carolina Pines Regional Medical Center Heliport</t>
  </si>
  <si>
    <t>34.34939956665039</t>
  </si>
  <si>
    <t>-80.10330200195312</t>
  </si>
  <si>
    <t>Hartsville</t>
  </si>
  <si>
    <t>3SC4</t>
  </si>
  <si>
    <t>Crooked Fence Farm Airport</t>
  </si>
  <si>
    <t>34.77360153198242</t>
  </si>
  <si>
    <t>-81.98639678955078</t>
  </si>
  <si>
    <t>Woodruff</t>
  </si>
  <si>
    <t>3SC5</t>
  </si>
  <si>
    <t>Hillcrest Memorial Hospital Heliport</t>
  </si>
  <si>
    <t>34.721342</t>
  </si>
  <si>
    <t>-82.247842</t>
  </si>
  <si>
    <t>Simpsonville</t>
  </si>
  <si>
    <t>3SC7</t>
  </si>
  <si>
    <t>Jordan Airport</t>
  </si>
  <si>
    <t>33.540569</t>
  </si>
  <si>
    <t>-79.534174</t>
  </si>
  <si>
    <t>Andrews</t>
  </si>
  <si>
    <t>SC57</t>
  </si>
  <si>
    <t>3SD3</t>
  </si>
  <si>
    <t>Brown Field</t>
  </si>
  <si>
    <t>43.811798095703125</t>
  </si>
  <si>
    <t>-102.72000122070312</t>
  </si>
  <si>
    <t>Scenic</t>
  </si>
  <si>
    <t>3SD4</t>
  </si>
  <si>
    <t>Chris Hofer Landing Strip</t>
  </si>
  <si>
    <t>43.464939</t>
  </si>
  <si>
    <t>-96.862633</t>
  </si>
  <si>
    <t>Tea</t>
  </si>
  <si>
    <t>3SD5</t>
  </si>
  <si>
    <t>Dilligaf Heliport</t>
  </si>
  <si>
    <t>44.22740173339844</t>
  </si>
  <si>
    <t>-103.77899932861328</t>
  </si>
  <si>
    <t>Lead</t>
  </si>
  <si>
    <t>3SD6</t>
  </si>
  <si>
    <t>Running Colors Airport</t>
  </si>
  <si>
    <t>44.20220184326172</t>
  </si>
  <si>
    <t>-103.0790023803711</t>
  </si>
  <si>
    <t>3T0</t>
  </si>
  <si>
    <t>Cedar Mills Airport</t>
  </si>
  <si>
    <t>33.839298248291016</t>
  </si>
  <si>
    <t>-96.81009674072266</t>
  </si>
  <si>
    <t>Gordonville</t>
  </si>
  <si>
    <t>3T2</t>
  </si>
  <si>
    <t>Wolfe Air Park</t>
  </si>
  <si>
    <t>29.48</t>
  </si>
  <si>
    <t>-95.327202</t>
  </si>
  <si>
    <t>Manvel</t>
  </si>
  <si>
    <t>3TA1</t>
  </si>
  <si>
    <t>3T4</t>
  </si>
  <si>
    <t>Tetlin Airport</t>
  </si>
  <si>
    <t>63.125</t>
  </si>
  <si>
    <t>-142.51800537109375</t>
  </si>
  <si>
    <t>Tetlin</t>
  </si>
  <si>
    <t>3T6</t>
  </si>
  <si>
    <t>Formerly 3TX6</t>
  </si>
  <si>
    <t>3T7</t>
  </si>
  <si>
    <t>Middle Bass Island Airport</t>
  </si>
  <si>
    <t>41.68510055541992</t>
  </si>
  <si>
    <t>-82.80490112304688</t>
  </si>
  <si>
    <t>Middle Bass Island</t>
  </si>
  <si>
    <t>https://en.wikipedia.org/wiki/Middle_Bass_Island_Airport</t>
  </si>
  <si>
    <t>3T8</t>
  </si>
  <si>
    <t>Wildcat Canyon Airport</t>
  </si>
  <si>
    <t>31.678800582885742</t>
  </si>
  <si>
    <t>-97.36280059814453</t>
  </si>
  <si>
    <t>3TA</t>
  </si>
  <si>
    <t>Stafford Municipal Airport</t>
  </si>
  <si>
    <t>37.95830154418945</t>
  </si>
  <si>
    <t>-98.65039825439453</t>
  </si>
  <si>
    <t>3TA0</t>
  </si>
  <si>
    <t>Four Square Ranch Airport</t>
  </si>
  <si>
    <t>30.096900939941406</t>
  </si>
  <si>
    <t>-100.40499877929688</t>
  </si>
  <si>
    <t>Rocksprings</t>
  </si>
  <si>
    <t>Diamond K Ranch Airport</t>
  </si>
  <si>
    <t>30.0366</t>
  </si>
  <si>
    <t>-98.697502</t>
  </si>
  <si>
    <t>3TA2</t>
  </si>
  <si>
    <t>Clark Sky Ranch Airport</t>
  </si>
  <si>
    <t>29.736489</t>
  </si>
  <si>
    <t>-96.062679</t>
  </si>
  <si>
    <t>3TA3</t>
  </si>
  <si>
    <t>Baltzell's Las Brisas Heliport</t>
  </si>
  <si>
    <t>29.588300704956055</t>
  </si>
  <si>
    <t>-98.94609832763672</t>
  </si>
  <si>
    <t>3TA4</t>
  </si>
  <si>
    <t>Tin Top Ranch Airport</t>
  </si>
  <si>
    <t>31.48579978942871</t>
  </si>
  <si>
    <t>-98.9760971069336</t>
  </si>
  <si>
    <t>3TA5</t>
  </si>
  <si>
    <t>Blanco Landing Airport</t>
  </si>
  <si>
    <t>30.122467</t>
  </si>
  <si>
    <t>-98.374783</t>
  </si>
  <si>
    <t>3TA6</t>
  </si>
  <si>
    <t>Spring Ranch Airport</t>
  </si>
  <si>
    <t>29.541900634765625</t>
  </si>
  <si>
    <t>-100.25299835205078</t>
  </si>
  <si>
    <t>3TA7</t>
  </si>
  <si>
    <t>Jim Sears Airport</t>
  </si>
  <si>
    <t>33.140104</t>
  </si>
  <si>
    <t>-97.804184</t>
  </si>
  <si>
    <t>Paradise</t>
  </si>
  <si>
    <t>3TA8</t>
  </si>
  <si>
    <t>Picosa Ranch Airport</t>
  </si>
  <si>
    <t>28.71969985961914</t>
  </si>
  <si>
    <t>-100.05500030517578</t>
  </si>
  <si>
    <t>3TA9</t>
  </si>
  <si>
    <t>Chacon Creek Ranch Airport</t>
  </si>
  <si>
    <t>28.708599090576172</t>
  </si>
  <si>
    <t>-100.00700378417969</t>
  </si>
  <si>
    <t>3TE</t>
  </si>
  <si>
    <t>Al Meyers Airport</t>
  </si>
  <si>
    <t>42.025101</t>
  </si>
  <si>
    <t>-83.939201</t>
  </si>
  <si>
    <t>0MI7, Meyers-Diver's Airport</t>
  </si>
  <si>
    <t>3TE0</t>
  </si>
  <si>
    <t>K Ranch Airport</t>
  </si>
  <si>
    <t>30.731599807739258</t>
  </si>
  <si>
    <t>-96.131103515625</t>
  </si>
  <si>
    <t>Iola</t>
  </si>
  <si>
    <t>3TE1</t>
  </si>
  <si>
    <t>Gum Island Airport</t>
  </si>
  <si>
    <t>29.95159912109375</t>
  </si>
  <si>
    <t>-94.90440368652344</t>
  </si>
  <si>
    <t>3TE2</t>
  </si>
  <si>
    <t>Texas Commerce Bank Building Heliport</t>
  </si>
  <si>
    <t>29.758800506591797</t>
  </si>
  <si>
    <t>-95.36380004882812</t>
  </si>
  <si>
    <t>3TE3</t>
  </si>
  <si>
    <t>Lazy Dog Ranch Airpark</t>
  </si>
  <si>
    <t>33.074013</t>
  </si>
  <si>
    <t>-96.432</t>
  </si>
  <si>
    <t>3TE4</t>
  </si>
  <si>
    <t>Hot Springs Airport</t>
  </si>
  <si>
    <t>30.008801</t>
  </si>
  <si>
    <t>-104.665001</t>
  </si>
  <si>
    <t>Presidio</t>
  </si>
  <si>
    <t>3TE5</t>
  </si>
  <si>
    <t>Stamps Field</t>
  </si>
  <si>
    <t>35.33060073852539</t>
  </si>
  <si>
    <t>-101.38500213623047</t>
  </si>
  <si>
    <t>Panhandle</t>
  </si>
  <si>
    <t>3TE6</t>
  </si>
  <si>
    <t>Skellytown Airport</t>
  </si>
  <si>
    <t>35.56999969482422</t>
  </si>
  <si>
    <t>-101.16899871826172</t>
  </si>
  <si>
    <t>Skellytown</t>
  </si>
  <si>
    <t>3TE7</t>
  </si>
  <si>
    <t>Mills Ranch Airport</t>
  </si>
  <si>
    <t>30.240869</t>
  </si>
  <si>
    <t>-101.412577</t>
  </si>
  <si>
    <t>Pandale</t>
  </si>
  <si>
    <t>3TE8</t>
  </si>
  <si>
    <t>Terlingua Airport</t>
  </si>
  <si>
    <t>29.319400787353516</t>
  </si>
  <si>
    <t>-103.58399963378906</t>
  </si>
  <si>
    <t>Terlingua /Alpine/</t>
  </si>
  <si>
    <t>3TE9</t>
  </si>
  <si>
    <t>Pinoak Airport</t>
  </si>
  <si>
    <t>30.10580062866211</t>
  </si>
  <si>
    <t>-94.95880126953125</t>
  </si>
  <si>
    <t>3TN0</t>
  </si>
  <si>
    <t>Indian Springs Airport</t>
  </si>
  <si>
    <t>36.535</t>
  </si>
  <si>
    <t>-82.423889</t>
  </si>
  <si>
    <t>3TN1</t>
  </si>
  <si>
    <t>Methodist Hospital-North Heliport</t>
  </si>
  <si>
    <t>35.23400115966797</t>
  </si>
  <si>
    <t>-89.89289855957031</t>
  </si>
  <si>
    <t>3TN2</t>
  </si>
  <si>
    <t>Merian Seaplane Base</t>
  </si>
  <si>
    <t>35.82170104980469</t>
  </si>
  <si>
    <t>-84.61100006103516</t>
  </si>
  <si>
    <t>3TN3</t>
  </si>
  <si>
    <t>Wayne's World Airport</t>
  </si>
  <si>
    <t>36.263301849365234</t>
  </si>
  <si>
    <t>-88.7572021484375</t>
  </si>
  <si>
    <t>Dresden</t>
  </si>
  <si>
    <t>3TN4</t>
  </si>
  <si>
    <t>Kenner Farm Airport</t>
  </si>
  <si>
    <t>35.88090133666992</t>
  </si>
  <si>
    <t>-83.72709655761719</t>
  </si>
  <si>
    <t>Seymour</t>
  </si>
  <si>
    <t>3TN5</t>
  </si>
  <si>
    <t>Holston Valley Medical Center Heliport</t>
  </si>
  <si>
    <t>36.553643</t>
  </si>
  <si>
    <t>-82.552815</t>
  </si>
  <si>
    <t>Wellmont</t>
  </si>
  <si>
    <t>3TN6</t>
  </si>
  <si>
    <t>Wilson Field</t>
  </si>
  <si>
    <t>35.0968017578125</t>
  </si>
  <si>
    <t>3TN7</t>
  </si>
  <si>
    <t>Pigeon Forge Heliport</t>
  </si>
  <si>
    <t>35.724300384521484</t>
  </si>
  <si>
    <t>-83.63929748535156</t>
  </si>
  <si>
    <t>Pigeon Forge</t>
  </si>
  <si>
    <t>3TN8</t>
  </si>
  <si>
    <t>Massingale Airport</t>
  </si>
  <si>
    <t>35.763999938964844</t>
  </si>
  <si>
    <t>Lenoir City</t>
  </si>
  <si>
    <t>3TN9</t>
  </si>
  <si>
    <t>Holenthawall Airport</t>
  </si>
  <si>
    <t>36.61330032348633</t>
  </si>
  <si>
    <t>-86.810302734375</t>
  </si>
  <si>
    <t>3TS0</t>
  </si>
  <si>
    <t>East Side Airport</t>
  </si>
  <si>
    <t>32.50849914550781</t>
  </si>
  <si>
    <t>-94.70020294189453</t>
  </si>
  <si>
    <t>3TS1</t>
  </si>
  <si>
    <t>White Wings Airport</t>
  </si>
  <si>
    <t>30.01140022277832</t>
  </si>
  <si>
    <t>-98.04049682617188</t>
  </si>
  <si>
    <t>Wimberley</t>
  </si>
  <si>
    <t>3TS2</t>
  </si>
  <si>
    <t>West Hospital Authority Heliport</t>
  </si>
  <si>
    <t>31.816400528</t>
  </si>
  <si>
    <t>-97.09279632570001</t>
  </si>
  <si>
    <t>West</t>
  </si>
  <si>
    <t>3TS3</t>
  </si>
  <si>
    <t>J-D Ranch Airport</t>
  </si>
  <si>
    <t>29.37470054626465</t>
  </si>
  <si>
    <t>-95.29049682617188</t>
  </si>
  <si>
    <t>3TS4</t>
  </si>
  <si>
    <t>Intermedics Heliport</t>
  </si>
  <si>
    <t>29.211258</t>
  </si>
  <si>
    <t>-95.440072</t>
  </si>
  <si>
    <t>Angleton</t>
  </si>
  <si>
    <t>3TS5</t>
  </si>
  <si>
    <t>Purdy-Nielsen Memorial Airpark</t>
  </si>
  <si>
    <t>29.4711</t>
  </si>
  <si>
    <t>-95.886299</t>
  </si>
  <si>
    <t>3TS6</t>
  </si>
  <si>
    <t>Lawrence Administrative Services Inc Heliport</t>
  </si>
  <si>
    <t>30.345736</t>
  </si>
  <si>
    <t>-95.478339</t>
  </si>
  <si>
    <t>3TS7</t>
  </si>
  <si>
    <t>Pavlat Airport</t>
  </si>
  <si>
    <t>30.021099</t>
  </si>
  <si>
    <t>-94.945999</t>
  </si>
  <si>
    <t>3TS8</t>
  </si>
  <si>
    <t>Dailey Inc Heliport</t>
  </si>
  <si>
    <t>29.789400100708008</t>
  </si>
  <si>
    <t>-95.27739715576172</t>
  </si>
  <si>
    <t>3TS9</t>
  </si>
  <si>
    <t>Oak Glen Ranch Airport</t>
  </si>
  <si>
    <t>33.37929916381836</t>
  </si>
  <si>
    <t>-95.60359954833984</t>
  </si>
  <si>
    <t>Cooper</t>
  </si>
  <si>
    <t>3TX0</t>
  </si>
  <si>
    <t>Texas Department of Public Safety Corpus Christi Heliport</t>
  </si>
  <si>
    <t>27.7411</t>
  </si>
  <si>
    <t>-97.434998</t>
  </si>
  <si>
    <t>3TX1</t>
  </si>
  <si>
    <t>Paradise Point Airport</t>
  </si>
  <si>
    <t>32.09170150756836</t>
  </si>
  <si>
    <t>-95.4447021484375</t>
  </si>
  <si>
    <t>3TX2</t>
  </si>
  <si>
    <t>Flying S Farm Airport</t>
  </si>
  <si>
    <t>3TX3</t>
  </si>
  <si>
    <t>Sitton Field</t>
  </si>
  <si>
    <t>33.119598388671875</t>
  </si>
  <si>
    <t>-97.3197021484375</t>
  </si>
  <si>
    <t>3TX4</t>
  </si>
  <si>
    <t>Willow Run Airport</t>
  </si>
  <si>
    <t>33.094717</t>
  </si>
  <si>
    <t>-97.381075</t>
  </si>
  <si>
    <t>3TX5</t>
  </si>
  <si>
    <t>Mc Creless Farm Airport</t>
  </si>
  <si>
    <t>29.371099</t>
  </si>
  <si>
    <t>-98.231697</t>
  </si>
  <si>
    <t>Adkins</t>
  </si>
  <si>
    <t>3TX6</t>
  </si>
  <si>
    <t>Lowell Smith Jr Airport</t>
  </si>
  <si>
    <t>32.233481</t>
  </si>
  <si>
    <t>-97.380849</t>
  </si>
  <si>
    <t>Rio Vista</t>
  </si>
  <si>
    <t>3TX7</t>
  </si>
  <si>
    <t>Flying P Airport</t>
  </si>
  <si>
    <t>33.14080047607422</t>
  </si>
  <si>
    <t>-97.37110137939453</t>
  </si>
  <si>
    <t>3TX8</t>
  </si>
  <si>
    <t>Drop Field</t>
  </si>
  <si>
    <t>33.125099</t>
  </si>
  <si>
    <t>-97.346102</t>
  </si>
  <si>
    <t>3TX9</t>
  </si>
  <si>
    <t>Rafter J Airport</t>
  </si>
  <si>
    <t>32.5275993347168</t>
  </si>
  <si>
    <t>-97.28079986572266</t>
  </si>
  <si>
    <t>Burleson</t>
  </si>
  <si>
    <t>3U0</t>
  </si>
  <si>
    <t>Murphy Hot Springs Airport</t>
  </si>
  <si>
    <t>42.02069854736328</t>
  </si>
  <si>
    <t>-115.33799743652344</t>
  </si>
  <si>
    <t>Three Creek</t>
  </si>
  <si>
    <t>3U1</t>
  </si>
  <si>
    <t>Warren /US Forest Service/ Airport</t>
  </si>
  <si>
    <t>45.2681999207</t>
  </si>
  <si>
    <t>-115.682998657</t>
  </si>
  <si>
    <t>3U2</t>
  </si>
  <si>
    <t>Johnson Creek Airport</t>
  </si>
  <si>
    <t>44.912215</t>
  </si>
  <si>
    <t>-115.485433</t>
  </si>
  <si>
    <t>Yellow Pine</t>
  </si>
  <si>
    <t>3U5</t>
  </si>
  <si>
    <t>Augusta Airport</t>
  </si>
  <si>
    <t>47.46329879760742</t>
  </si>
  <si>
    <t>-112.37999725341797</t>
  </si>
  <si>
    <t>3U9</t>
  </si>
  <si>
    <t>Boulder Airport</t>
  </si>
  <si>
    <t>46.21160125732422</t>
  </si>
  <si>
    <t>-112.10600280761719</t>
  </si>
  <si>
    <t>3UT6</t>
  </si>
  <si>
    <t>Riverton Hospital Heliport</t>
  </si>
  <si>
    <t>40.520019</t>
  </si>
  <si>
    <t>-111.981616</t>
  </si>
  <si>
    <t>Riverton</t>
  </si>
  <si>
    <t>3UT8</t>
  </si>
  <si>
    <t>Little Sahara Medical Helipad #1</t>
  </si>
  <si>
    <t>39.72637</t>
  </si>
  <si>
    <t>-112.30547</t>
  </si>
  <si>
    <t>Little Sahara Recreation Area</t>
  </si>
  <si>
    <t>3UT9</t>
  </si>
  <si>
    <t>Little Sahara Medical Helipad #2</t>
  </si>
  <si>
    <t>39.673007</t>
  </si>
  <si>
    <t>-112.354742</t>
  </si>
  <si>
    <t>3VA0</t>
  </si>
  <si>
    <t>Ayres-Aicp Airport</t>
  </si>
  <si>
    <t>38.775901794433594</t>
  </si>
  <si>
    <t>-77.91059875488281</t>
  </si>
  <si>
    <t>3VA1</t>
  </si>
  <si>
    <t>The Meadows Airport</t>
  </si>
  <si>
    <t>38.77429962158203</t>
  </si>
  <si>
    <t>-77.79969787597656</t>
  </si>
  <si>
    <t>3VA2</t>
  </si>
  <si>
    <t>Aviacres Airport</t>
  </si>
  <si>
    <t>38.624298095703125</t>
  </si>
  <si>
    <t>-77.78610229492188</t>
  </si>
  <si>
    <t>3VA3</t>
  </si>
  <si>
    <t>Flying Circus Aerodrome</t>
  </si>
  <si>
    <t>38.55039978027344</t>
  </si>
  <si>
    <t>-77.7157974243164</t>
  </si>
  <si>
    <t>3VA4</t>
  </si>
  <si>
    <t>Bill Davenport Memorial Airport</t>
  </si>
  <si>
    <t>37.857601</t>
  </si>
  <si>
    <t>-76.735801</t>
  </si>
  <si>
    <t>Shandy Hall Farm</t>
  </si>
  <si>
    <t>3VA5</t>
  </si>
  <si>
    <t>Goose Hunt Farm Airport</t>
  </si>
  <si>
    <t>39.028889</t>
  </si>
  <si>
    <t>-77.625</t>
  </si>
  <si>
    <t>3VA6</t>
  </si>
  <si>
    <t>Beaver Lodge Estate Heliport</t>
  </si>
  <si>
    <t>38.51959991455078</t>
  </si>
  <si>
    <t>-77.57360076904297</t>
  </si>
  <si>
    <t>3VA7</t>
  </si>
  <si>
    <t>White Post Airport</t>
  </si>
  <si>
    <t>39.062599182128906</t>
  </si>
  <si>
    <t>-78.09140014648438</t>
  </si>
  <si>
    <t>White Post</t>
  </si>
  <si>
    <t>3VA8</t>
  </si>
  <si>
    <t>Garner Airport</t>
  </si>
  <si>
    <t>36.856300354003906</t>
  </si>
  <si>
    <t>-76.68219757080078</t>
  </si>
  <si>
    <t>3VA9</t>
  </si>
  <si>
    <t>Danville Life Saving Crew Heliport</t>
  </si>
  <si>
    <t>36.58570098876953</t>
  </si>
  <si>
    <t>-79.4092025756836</t>
  </si>
  <si>
    <t>3VG2</t>
  </si>
  <si>
    <t>Machipongo International Airport</t>
  </si>
  <si>
    <t>37.3883018494</t>
  </si>
  <si>
    <t>-75.8925018311</t>
  </si>
  <si>
    <t>Machipongo</t>
  </si>
  <si>
    <t>3VG3</t>
  </si>
  <si>
    <t>Serenity Farm Airport</t>
  </si>
  <si>
    <t>37.936100006103516</t>
  </si>
  <si>
    <t>-76.34860229492188</t>
  </si>
  <si>
    <t>Burgess</t>
  </si>
  <si>
    <t>3VG4</t>
  </si>
  <si>
    <t>Knight's Landing LLC Airport</t>
  </si>
  <si>
    <t>36.558333</t>
  </si>
  <si>
    <t>-76.116389</t>
  </si>
  <si>
    <t>3VG5</t>
  </si>
  <si>
    <t>Thomas Nelson Comm College Heliport</t>
  </si>
  <si>
    <t>37.0630989074707</t>
  </si>
  <si>
    <t>-76.41639709472656</t>
  </si>
  <si>
    <t>3VG6</t>
  </si>
  <si>
    <t>Muddy Toes Heliport</t>
  </si>
  <si>
    <t>37.819283</t>
  </si>
  <si>
    <t>-75.995452</t>
  </si>
  <si>
    <t>Tangier</t>
  </si>
  <si>
    <t>3VG7</t>
  </si>
  <si>
    <t>Hartwood Airport</t>
  </si>
  <si>
    <t>38.4846</t>
  </si>
  <si>
    <t>-77.612801</t>
  </si>
  <si>
    <t>Formerly 8W8</t>
  </si>
  <si>
    <t>3VG8</t>
  </si>
  <si>
    <t>Tucker Heliport</t>
  </si>
  <si>
    <t>36.589788</t>
  </si>
  <si>
    <t>-76.270491</t>
  </si>
  <si>
    <t>3VG9</t>
  </si>
  <si>
    <t>Birch Creek Plantation Airport</t>
  </si>
  <si>
    <t>36.701944</t>
  </si>
  <si>
    <t>-79.133889</t>
  </si>
  <si>
    <t>South Boston</t>
  </si>
  <si>
    <t>3VS</t>
  </si>
  <si>
    <t>Roy Otten Memorial Airfield</t>
  </si>
  <si>
    <t>38.427799224854</t>
  </si>
  <si>
    <t>-92.875198364258</t>
  </si>
  <si>
    <t>Versailles</t>
  </si>
  <si>
    <t>VRS</t>
  </si>
  <si>
    <t>3W2</t>
  </si>
  <si>
    <t>Put In Bay Airport</t>
  </si>
  <si>
    <t>41.63669967651367</t>
  </si>
  <si>
    <t>-82.82830047607422</t>
  </si>
  <si>
    <t>Put In Bay</t>
  </si>
  <si>
    <t>https://en.wikipedia.org/wiki/Put-in-Bay_Airport</t>
  </si>
  <si>
    <t>3W3</t>
  </si>
  <si>
    <t>Kentmorr Airpark</t>
  </si>
  <si>
    <t>38.9182014465332</t>
  </si>
  <si>
    <t>-76.35800170898438</t>
  </si>
  <si>
    <t>Stevensville</t>
  </si>
  <si>
    <t>3W5</t>
  </si>
  <si>
    <t>Mears Field Airport</t>
  </si>
  <si>
    <t>48.529800415</t>
  </si>
  <si>
    <t>-121.758003235</t>
  </si>
  <si>
    <t>Concrete</t>
  </si>
  <si>
    <t>3W6</t>
  </si>
  <si>
    <t>Bladenboro Airport</t>
  </si>
  <si>
    <t>34.550201416015625</t>
  </si>
  <si>
    <t>Bladenboro</t>
  </si>
  <si>
    <t>3W9</t>
  </si>
  <si>
    <t>Middle Bass-East Point Airport</t>
  </si>
  <si>
    <t>41.694400787353516</t>
  </si>
  <si>
    <t>-82.79660034179688</t>
  </si>
  <si>
    <t>3WA0</t>
  </si>
  <si>
    <t>46.89759826660156</t>
  </si>
  <si>
    <t>-122.66999816894531</t>
  </si>
  <si>
    <t>3WA1</t>
  </si>
  <si>
    <t>Johnson's Landing Ultralightport</t>
  </si>
  <si>
    <t>47.603599548339844</t>
  </si>
  <si>
    <t>3WA2</t>
  </si>
  <si>
    <t>Hanes Airport</t>
  </si>
  <si>
    <t>47.49150085449219</t>
  </si>
  <si>
    <t>-118.2509994506836</t>
  </si>
  <si>
    <t>3WA3</t>
  </si>
  <si>
    <t>Angel Park Airport</t>
  </si>
  <si>
    <t>46.64849853515625</t>
  </si>
  <si>
    <t>-118.58300018310547</t>
  </si>
  <si>
    <t>Kahlotus</t>
  </si>
  <si>
    <t>3WA4</t>
  </si>
  <si>
    <t>Watson Airport</t>
  </si>
  <si>
    <t>46.71649932861328</t>
  </si>
  <si>
    <t>-118.61799621582031</t>
  </si>
  <si>
    <t>3WA5</t>
  </si>
  <si>
    <t>Barnes Lonesome Polecat Ranch Heliport</t>
  </si>
  <si>
    <t>48.25830078125</t>
  </si>
  <si>
    <t>-122.66699981689453</t>
  </si>
  <si>
    <t>Oak Harbor</t>
  </si>
  <si>
    <t>3WA6</t>
  </si>
  <si>
    <t>Boeing Kent Heliport</t>
  </si>
  <si>
    <t>47.418701</t>
  </si>
  <si>
    <t>-122.261002</t>
  </si>
  <si>
    <t>Kent</t>
  </si>
  <si>
    <t>3WA7</t>
  </si>
  <si>
    <t>Kent Benaroya Heliport</t>
  </si>
  <si>
    <t>47.41450119018555</t>
  </si>
  <si>
    <t>-122.2300033569336</t>
  </si>
  <si>
    <t>3WA8</t>
  </si>
  <si>
    <t>Evergreen Hospital Heliport</t>
  </si>
  <si>
    <t>47.71611023</t>
  </si>
  <si>
    <t>-122.1801682</t>
  </si>
  <si>
    <t>3WA9</t>
  </si>
  <si>
    <t>Flying Carpet Airport</t>
  </si>
  <si>
    <t>46.96289825439453</t>
  </si>
  <si>
    <t>-122.80000305175781</t>
  </si>
  <si>
    <t>Lacey</t>
  </si>
  <si>
    <t>3WI0</t>
  </si>
  <si>
    <t>Carnot Field</t>
  </si>
  <si>
    <t>44.6422004699707</t>
  </si>
  <si>
    <t>-87.4197998046875</t>
  </si>
  <si>
    <t>3WI1</t>
  </si>
  <si>
    <t>Olson's Airport</t>
  </si>
  <si>
    <t>-88.08760070800781</t>
  </si>
  <si>
    <t>Union Grove</t>
  </si>
  <si>
    <t>3WI2</t>
  </si>
  <si>
    <t>Tesmer Airport</t>
  </si>
  <si>
    <t>43.152801513671875</t>
  </si>
  <si>
    <t>-88.9845962524414</t>
  </si>
  <si>
    <t>3WI3</t>
  </si>
  <si>
    <t>Plover River Airfield</t>
  </si>
  <si>
    <t>44.765201568603516</t>
  </si>
  <si>
    <t>-89.40730285644531</t>
  </si>
  <si>
    <t>Bevent</t>
  </si>
  <si>
    <t>3WI4</t>
  </si>
  <si>
    <t>Flying 'O' Airport</t>
  </si>
  <si>
    <t>44.92359924316406</t>
  </si>
  <si>
    <t>-89.40229797363281</t>
  </si>
  <si>
    <t>3WI5</t>
  </si>
  <si>
    <t>Clover Valley Airport</t>
  </si>
  <si>
    <t>42.8125</t>
  </si>
  <si>
    <t>-88.72650146484375</t>
  </si>
  <si>
    <t>Whitewater</t>
  </si>
  <si>
    <t>3WI6</t>
  </si>
  <si>
    <t>Melin Farms Airport</t>
  </si>
  <si>
    <t>42.5900993347168</t>
  </si>
  <si>
    <t>-88.87460327148438</t>
  </si>
  <si>
    <t>3WI7</t>
  </si>
  <si>
    <t>Bark River Airport</t>
  </si>
  <si>
    <t>43.033298</t>
  </si>
  <si>
    <t>-88.458199</t>
  </si>
  <si>
    <t>Dousman</t>
  </si>
  <si>
    <t>3WI8</t>
  </si>
  <si>
    <t>Plantation Pine Airport</t>
  </si>
  <si>
    <t>44.05329895019531</t>
  </si>
  <si>
    <t>-89.1218032836914</t>
  </si>
  <si>
    <t>3WI9</t>
  </si>
  <si>
    <t>Rosenbaum Field</t>
  </si>
  <si>
    <t>44.99375915527344</t>
  </si>
  <si>
    <t>-91.37775421142578</t>
  </si>
  <si>
    <t>Chippewa Falls</t>
  </si>
  <si>
    <t>3WN2</t>
  </si>
  <si>
    <t>Old Dairy Airport</t>
  </si>
  <si>
    <t>46.69160079956055</t>
  </si>
  <si>
    <t>-90.87069702148438</t>
  </si>
  <si>
    <t>3WN3</t>
  </si>
  <si>
    <t>Kenosha County Heliport</t>
  </si>
  <si>
    <t>42.5702018737793</t>
  </si>
  <si>
    <t>-88.04560089111328</t>
  </si>
  <si>
    <t>Kenosha</t>
  </si>
  <si>
    <t>3WN4</t>
  </si>
  <si>
    <t>Mark's Park &amp; Airfield</t>
  </si>
  <si>
    <t>44.30690002441406</t>
  </si>
  <si>
    <t>-88.77110290527344</t>
  </si>
  <si>
    <t>3WN6</t>
  </si>
  <si>
    <t>Knutson Farms Airport</t>
  </si>
  <si>
    <t>45.23899841308594</t>
  </si>
  <si>
    <t>-91.71189880371094</t>
  </si>
  <si>
    <t>Chetek</t>
  </si>
  <si>
    <t>3WN7</t>
  </si>
  <si>
    <t>Woodland Airstrip</t>
  </si>
  <si>
    <t>44.150001525878906</t>
  </si>
  <si>
    <t>-87.6177978515625</t>
  </si>
  <si>
    <t>Manitowoc</t>
  </si>
  <si>
    <t>3WN8</t>
  </si>
  <si>
    <t>Blunt Field</t>
  </si>
  <si>
    <t>44.93560028076172</t>
  </si>
  <si>
    <t>-91.43070220947266</t>
  </si>
  <si>
    <t>3WN9</t>
  </si>
  <si>
    <t>Brion Memorial Airport</t>
  </si>
  <si>
    <t>44.55690002441406</t>
  </si>
  <si>
    <t>-91.36689758300781</t>
  </si>
  <si>
    <t>Strum</t>
  </si>
  <si>
    <t>3WV2</t>
  </si>
  <si>
    <t>Va Medical Center Heliport</t>
  </si>
  <si>
    <t>38.37779998779297</t>
  </si>
  <si>
    <t>-82.5167007446289</t>
  </si>
  <si>
    <t>3WV6</t>
  </si>
  <si>
    <t>Air Evac 121 Heliport</t>
  </si>
  <si>
    <t>37.834155</t>
  </si>
  <si>
    <t>-81.196654</t>
  </si>
  <si>
    <t>Mount Hope</t>
  </si>
  <si>
    <t>3WV7</t>
  </si>
  <si>
    <t>United Medical Center Heliport</t>
  </si>
  <si>
    <t>39.329202</t>
  </si>
  <si>
    <t>-80.238642</t>
  </si>
  <si>
    <t>3X5</t>
  </si>
  <si>
    <t>North Bass Island Airport</t>
  </si>
  <si>
    <t>41.71799850463867</t>
  </si>
  <si>
    <t>-82.82109832763672</t>
  </si>
  <si>
    <t>North Bass Island</t>
  </si>
  <si>
    <t>3XA0</t>
  </si>
  <si>
    <t>Drennan Airport</t>
  </si>
  <si>
    <t>32.313889</t>
  </si>
  <si>
    <t>-97.231111</t>
  </si>
  <si>
    <t>3XA1</t>
  </si>
  <si>
    <t>Hardy Field</t>
  </si>
  <si>
    <t>33.47395</t>
  </si>
  <si>
    <t>-97.169267</t>
  </si>
  <si>
    <t>3XA2</t>
  </si>
  <si>
    <t>Matagorda Regional Medical Center Heliport</t>
  </si>
  <si>
    <t>28.979889</t>
  </si>
  <si>
    <t>-95.992331</t>
  </si>
  <si>
    <t>3XA4</t>
  </si>
  <si>
    <t>Palmview Police Department</t>
  </si>
  <si>
    <t>26.23945236</t>
  </si>
  <si>
    <t>-98.37071991</t>
  </si>
  <si>
    <t>Palmview</t>
  </si>
  <si>
    <t>3XA5</t>
  </si>
  <si>
    <t>Houston Methodist Clear Lake Hospital Heliport</t>
  </si>
  <si>
    <t>29.550536</t>
  </si>
  <si>
    <t>-95.085742</t>
  </si>
  <si>
    <t>Nassau Bay</t>
  </si>
  <si>
    <t>Christus St. John, Houston Methodist St John Hospital Heliport</t>
  </si>
  <si>
    <t>3XA6</t>
  </si>
  <si>
    <t>Dell Children's Medical Center Heliport</t>
  </si>
  <si>
    <t>30.304401</t>
  </si>
  <si>
    <t>-97.707757</t>
  </si>
  <si>
    <t>3XA7</t>
  </si>
  <si>
    <t>Eagle Rock Ranch Airport</t>
  </si>
  <si>
    <t>30.890817</t>
  </si>
  <si>
    <t>-99.006183</t>
  </si>
  <si>
    <t>3XA8</t>
  </si>
  <si>
    <t>Chicken Strip</t>
  </si>
  <si>
    <t>32.514162</t>
  </si>
  <si>
    <t>-97.594803</t>
  </si>
  <si>
    <t>Cresson</t>
  </si>
  <si>
    <t>3XA9</t>
  </si>
  <si>
    <t>MFS Sabine Pass Heliport</t>
  </si>
  <si>
    <t>29.716024</t>
  </si>
  <si>
    <t>-93.864541</t>
  </si>
  <si>
    <t>3XS0</t>
  </si>
  <si>
    <t>Hartlee Field</t>
  </si>
  <si>
    <t>33.268568</t>
  </si>
  <si>
    <t>-97.080256</t>
  </si>
  <si>
    <t>3XS1</t>
  </si>
  <si>
    <t>Kubecka Aviation Airport</t>
  </si>
  <si>
    <t>28.767200469970703</t>
  </si>
  <si>
    <t>-96.30690002441406</t>
  </si>
  <si>
    <t>3XS2</t>
  </si>
  <si>
    <t>Citizens Medical Center Heliport</t>
  </si>
  <si>
    <t>28.812023</t>
  </si>
  <si>
    <t>-96.978192</t>
  </si>
  <si>
    <t>Victoria</t>
  </si>
  <si>
    <t>3XS3</t>
  </si>
  <si>
    <t>Victoria Bank &amp; Trust Motor Garage Heliport</t>
  </si>
  <si>
    <t>28.802999</t>
  </si>
  <si>
    <t>-97.005798</t>
  </si>
  <si>
    <t>3XS4</t>
  </si>
  <si>
    <t>30.1343994140625</t>
  </si>
  <si>
    <t>-93.93599700927734</t>
  </si>
  <si>
    <t>Vidor</t>
  </si>
  <si>
    <t>3XS5</t>
  </si>
  <si>
    <t>Star Smith Field</t>
  </si>
  <si>
    <t>29.29800033569336</t>
  </si>
  <si>
    <t>-98.67669677734375</t>
  </si>
  <si>
    <t>Von Ormy</t>
  </si>
  <si>
    <t>3XS6</t>
  </si>
  <si>
    <t>Christus Good Shepherd Medical Center Heliport</t>
  </si>
  <si>
    <t>32.500151</t>
  </si>
  <si>
    <t>-94.731034</t>
  </si>
  <si>
    <t>Bell Training Facility Heliport</t>
  </si>
  <si>
    <t>33.049167</t>
  </si>
  <si>
    <t>-97.2935</t>
  </si>
  <si>
    <t>3XS8</t>
  </si>
  <si>
    <t>Ken Ada Ranch Airport</t>
  </si>
  <si>
    <t>30.130800247192383</t>
  </si>
  <si>
    <t>-95.90019989013672</t>
  </si>
  <si>
    <t>3XS9</t>
  </si>
  <si>
    <t>Comanche Hospital Heliport</t>
  </si>
  <si>
    <t>31.896299362182617</t>
  </si>
  <si>
    <t>-98.60540008544922</t>
  </si>
  <si>
    <t>Comanche</t>
  </si>
  <si>
    <t>3Y0</t>
  </si>
  <si>
    <t>Wall Lake Municipal Airport</t>
  </si>
  <si>
    <t>42.26240158081055</t>
  </si>
  <si>
    <t>-95.0906982421875</t>
  </si>
  <si>
    <t>Wall Lake</t>
  </si>
  <si>
    <t>3Y4</t>
  </si>
  <si>
    <t>Woodbine Municipal Airport</t>
  </si>
  <si>
    <t>41.73609924316406</t>
  </si>
  <si>
    <t>-95.68360137939453</t>
  </si>
  <si>
    <t>Woodbine</t>
  </si>
  <si>
    <t>3Y7</t>
  </si>
  <si>
    <t>Isabel Municipal Airport</t>
  </si>
  <si>
    <t>45.38949966430664</t>
  </si>
  <si>
    <t>-101.43699645996094</t>
  </si>
  <si>
    <t>Isabel</t>
  </si>
  <si>
    <t>3Z1</t>
  </si>
  <si>
    <t>Feather River Airport</t>
  </si>
  <si>
    <t>64.83170318603516</t>
  </si>
  <si>
    <t>-166.1320037841797</t>
  </si>
  <si>
    <t>Feather River</t>
  </si>
  <si>
    <t>3Z8</t>
  </si>
  <si>
    <t>Golden Horn Lodge Seaplane Base</t>
  </si>
  <si>
    <t>59.7470016479</t>
  </si>
  <si>
    <t>-158.875</t>
  </si>
  <si>
    <t>Golden Horn Lodge</t>
  </si>
  <si>
    <t>GDH</t>
  </si>
  <si>
    <t>3Z9</t>
  </si>
  <si>
    <t>Haines Seaplane Base</t>
  </si>
  <si>
    <t>59.23500061035156</t>
  </si>
  <si>
    <t>-135.4409942626953</t>
  </si>
  <si>
    <t>40AK</t>
  </si>
  <si>
    <t>Sterling Air Park</t>
  </si>
  <si>
    <t>60.557236</t>
  </si>
  <si>
    <t>-150.836964</t>
  </si>
  <si>
    <t>40AL</t>
  </si>
  <si>
    <t>North Alabama Medical Center Heliport</t>
  </si>
  <si>
    <t>34.805125</t>
  </si>
  <si>
    <t>-87.652819</t>
  </si>
  <si>
    <t>40AR</t>
  </si>
  <si>
    <t>Lost Bridge Village Airport</t>
  </si>
  <si>
    <t>36.392799377441406</t>
  </si>
  <si>
    <t>-93.91239929199219</t>
  </si>
  <si>
    <t>Garfield</t>
  </si>
  <si>
    <t>40AZ</t>
  </si>
  <si>
    <t>Boulais Ranch Airport</t>
  </si>
  <si>
    <t>33.07889938354492</t>
  </si>
  <si>
    <t>-112.12899780273438</t>
  </si>
  <si>
    <t>40C</t>
  </si>
  <si>
    <t>Watervliet Municipal Airport</t>
  </si>
  <si>
    <t>42.20000076293945</t>
  </si>
  <si>
    <t>-86.25</t>
  </si>
  <si>
    <t>Watervliet</t>
  </si>
  <si>
    <t>40CA</t>
  </si>
  <si>
    <t>City of Industry Civic Financial Center Heliport</t>
  </si>
  <si>
    <t>34.024539</t>
  </si>
  <si>
    <t>-117.95929</t>
  </si>
  <si>
    <t>City of Industry</t>
  </si>
  <si>
    <t>40CL</t>
  </si>
  <si>
    <t>Joby Aero, Inc Heliport</t>
  </si>
  <si>
    <t>37.024194</t>
  </si>
  <si>
    <t>-122.156749</t>
  </si>
  <si>
    <t>Santa Cruz</t>
  </si>
  <si>
    <t>40CN</t>
  </si>
  <si>
    <t>Loma Linda University Medical Center-Murrieta Heliport</t>
  </si>
  <si>
    <t>33.614716</t>
  </si>
  <si>
    <t>-117.169905</t>
  </si>
  <si>
    <t>40D</t>
  </si>
  <si>
    <t>Three Lakes Municipal Airport</t>
  </si>
  <si>
    <t>45.790199279785156</t>
  </si>
  <si>
    <t>Three Lakes</t>
  </si>
  <si>
    <t>40FA</t>
  </si>
  <si>
    <t>Sequiam Heliport</t>
  </si>
  <si>
    <t>28.447201</t>
  </si>
  <si>
    <t>-81.369202</t>
  </si>
  <si>
    <t>40FD</t>
  </si>
  <si>
    <t>Little's Heliport</t>
  </si>
  <si>
    <t>28.01059913635254</t>
  </si>
  <si>
    <t>-81.87899780273438</t>
  </si>
  <si>
    <t>Lakeland</t>
  </si>
  <si>
    <t>40FL</t>
  </si>
  <si>
    <t>Fred Babcock Airport</t>
  </si>
  <si>
    <t>26.885099411010742</t>
  </si>
  <si>
    <t>-81.7511978149414</t>
  </si>
  <si>
    <t>Punta Gorda</t>
  </si>
  <si>
    <t>40GA</t>
  </si>
  <si>
    <t>Smyrna Hospital Heliport</t>
  </si>
  <si>
    <t>33.859798431396484</t>
  </si>
  <si>
    <t>-84.51380157470703</t>
  </si>
  <si>
    <t>40I</t>
  </si>
  <si>
    <t>Red Stewart Airfield</t>
  </si>
  <si>
    <t>39.50529861450195</t>
  </si>
  <si>
    <t>-84.12190246582031</t>
  </si>
  <si>
    <t>40II</t>
  </si>
  <si>
    <t>Keener Field</t>
  </si>
  <si>
    <t>41.351399</t>
  </si>
  <si>
    <t>-84.816902</t>
  </si>
  <si>
    <t>40IL</t>
  </si>
  <si>
    <t>Antique Aerodrome</t>
  </si>
  <si>
    <t>41.00579833984375</t>
  </si>
  <si>
    <t>-88.65809631347656</t>
  </si>
  <si>
    <t>40IN</t>
  </si>
  <si>
    <t>Cherry Hill Airport</t>
  </si>
  <si>
    <t>39.07419967651367</t>
  </si>
  <si>
    <t>-86.1541976928711</t>
  </si>
  <si>
    <t>Freetown</t>
  </si>
  <si>
    <t>40IS</t>
  </si>
  <si>
    <t>Children's Memorial Hospital Heliport</t>
  </si>
  <si>
    <t>41.92559814453125</t>
  </si>
  <si>
    <t>-87.64640045166016</t>
  </si>
  <si>
    <t>Chicago</t>
  </si>
  <si>
    <t>40KS</t>
  </si>
  <si>
    <t>Chanay Airport</t>
  </si>
  <si>
    <t>38.540000915527344</t>
  </si>
  <si>
    <t>-95.45079803466797</t>
  </si>
  <si>
    <t>40KY</t>
  </si>
  <si>
    <t>Rooster Field</t>
  </si>
  <si>
    <t>38.2934</t>
  </si>
  <si>
    <t>-85.205002</t>
  </si>
  <si>
    <t>40LA</t>
  </si>
  <si>
    <t>Woodsland Plantation Airport</t>
  </si>
  <si>
    <t>32.34600067138672</t>
  </si>
  <si>
    <t>-91.96959686279297</t>
  </si>
  <si>
    <t>40MA</t>
  </si>
  <si>
    <t>Lowell General Hospital Heliport</t>
  </si>
  <si>
    <t>42.648141</t>
  </si>
  <si>
    <t>-71.34294</t>
  </si>
  <si>
    <t>40ME</t>
  </si>
  <si>
    <t>Tib Field</t>
  </si>
  <si>
    <t>44.107519</t>
  </si>
  <si>
    <t>-70.956454</t>
  </si>
  <si>
    <t>Fryeburg</t>
  </si>
  <si>
    <t>40MN</t>
  </si>
  <si>
    <t>43.866600036621094</t>
  </si>
  <si>
    <t>-95.01419830322266</t>
  </si>
  <si>
    <t>Bingham Lake</t>
  </si>
  <si>
    <t>40MO</t>
  </si>
  <si>
    <t>Louise's Strip</t>
  </si>
  <si>
    <t>39.422798</t>
  </si>
  <si>
    <t>-94.8377</t>
  </si>
  <si>
    <t>Weston</t>
  </si>
  <si>
    <t>40MT</t>
  </si>
  <si>
    <t>46.706601</t>
  </si>
  <si>
    <t>-112.06909</t>
  </si>
  <si>
    <t>https://web.archive.org/web/20150924110614/http://www.airnav.com/airport/40MT</t>
  </si>
  <si>
    <t>40NC</t>
  </si>
  <si>
    <t>Heavenly Flights Heliport</t>
  </si>
  <si>
    <t>36.180301666259766</t>
  </si>
  <si>
    <t>-81.5239028930664</t>
  </si>
  <si>
    <t>40ND</t>
  </si>
  <si>
    <t>Gorder Farm Heliport</t>
  </si>
  <si>
    <t>46.384700775146484</t>
  </si>
  <si>
    <t>-96.82260131835938</t>
  </si>
  <si>
    <t>Galchutt</t>
  </si>
  <si>
    <t>40NE</t>
  </si>
  <si>
    <t>Landgren Ranch Airport</t>
  </si>
  <si>
    <t>-98.51589965820312</t>
  </si>
  <si>
    <t>Bartlett</t>
  </si>
  <si>
    <t>40NJ</t>
  </si>
  <si>
    <t>Osterman Heliport</t>
  </si>
  <si>
    <t>40.48619842529297</t>
  </si>
  <si>
    <t>-74.73570251464844</t>
  </si>
  <si>
    <t>Neshanic</t>
  </si>
  <si>
    <t>40NK</t>
  </si>
  <si>
    <t>Central Government Center Heliport</t>
  </si>
  <si>
    <t>38.138906</t>
  </si>
  <si>
    <t>-85.62941</t>
  </si>
  <si>
    <t>40NY</t>
  </si>
  <si>
    <t>Entenmann's Heliport</t>
  </si>
  <si>
    <t>40.76620101928711</t>
  </si>
  <si>
    <t>-73.2654037475586</t>
  </si>
  <si>
    <t>Bay Shore</t>
  </si>
  <si>
    <t>40OH</t>
  </si>
  <si>
    <t>41.450479</t>
  </si>
  <si>
    <t>-81.234512</t>
  </si>
  <si>
    <t>Newbury Township</t>
  </si>
  <si>
    <t>40OI</t>
  </si>
  <si>
    <t>M.C.R. Airport</t>
  </si>
  <si>
    <t>41.06169891357422</t>
  </si>
  <si>
    <t>-81.98359680175781</t>
  </si>
  <si>
    <t>40OK</t>
  </si>
  <si>
    <t>36.1161003112793</t>
  </si>
  <si>
    <t>-96.53810119628906</t>
  </si>
  <si>
    <t>40OR</t>
  </si>
  <si>
    <t>St Anthony's Hospital Heliport</t>
  </si>
  <si>
    <t>45.67290115356445</t>
  </si>
  <si>
    <t>-118.7699966430664</t>
  </si>
  <si>
    <t>Pendleton</t>
  </si>
  <si>
    <t>40PA</t>
  </si>
  <si>
    <t>Specialty Records Heliport</t>
  </si>
  <si>
    <t>41.45899963378906</t>
  </si>
  <si>
    <t>-75.58100128173828</t>
  </si>
  <si>
    <t>Olyphant</t>
  </si>
  <si>
    <t>40PN</t>
  </si>
  <si>
    <t>Eagles Mere Field Airport</t>
  </si>
  <si>
    <t>41.3911556</t>
  </si>
  <si>
    <t>-76.6114028</t>
  </si>
  <si>
    <t>Eagles Mere</t>
  </si>
  <si>
    <t>40TA</t>
  </si>
  <si>
    <t>31.312999725341797</t>
  </si>
  <si>
    <t>-96.22049713134766</t>
  </si>
  <si>
    <t>Jewett</t>
  </si>
  <si>
    <t>40TE</t>
  </si>
  <si>
    <t>Sybert Farm Airport</t>
  </si>
  <si>
    <t>30.789100646972656</t>
  </si>
  <si>
    <t>-97.65499877929688</t>
  </si>
  <si>
    <t>Jarrell</t>
  </si>
  <si>
    <t>40TN</t>
  </si>
  <si>
    <t>Cloud 9 Aerodrome</t>
  </si>
  <si>
    <t>36.347471</t>
  </si>
  <si>
    <t>-83.267349</t>
  </si>
  <si>
    <t>Bean Station</t>
  </si>
  <si>
    <t>40TS</t>
  </si>
  <si>
    <t>Square K Airport</t>
  </si>
  <si>
    <t>31.7724</t>
  </si>
  <si>
    <t>-97.132201</t>
  </si>
  <si>
    <t>40TX</t>
  </si>
  <si>
    <t>Tgp 25 Heliport</t>
  </si>
  <si>
    <t>30.3218994140625</t>
  </si>
  <si>
    <t>-95.1615982055664</t>
  </si>
  <si>
    <t>40VA</t>
  </si>
  <si>
    <t>Sovah Health Martinsville Heliport</t>
  </si>
  <si>
    <t>36.699846</t>
  </si>
  <si>
    <t>-79.866259</t>
  </si>
  <si>
    <t>Martinsville</t>
  </si>
  <si>
    <t>Martinsville/Henry County Memorial Hospital</t>
  </si>
  <si>
    <t>40WA</t>
  </si>
  <si>
    <t>Signal Peak Lookout Heliport</t>
  </si>
  <si>
    <t>46.23320007324219</t>
  </si>
  <si>
    <t>-121.13500213623047</t>
  </si>
  <si>
    <t>White Swan</t>
  </si>
  <si>
    <t>40WI</t>
  </si>
  <si>
    <t>Schubert Airstrip</t>
  </si>
  <si>
    <t>44.05830001831055</t>
  </si>
  <si>
    <t>40WV</t>
  </si>
  <si>
    <t>Weirton Medical Center Heliport</t>
  </si>
  <si>
    <t>40.393778</t>
  </si>
  <si>
    <t>-80.527402</t>
  </si>
  <si>
    <t>Weirton</t>
  </si>
  <si>
    <t>40X</t>
  </si>
  <si>
    <t>Hound Run Airport</t>
  </si>
  <si>
    <t>29.521544</t>
  </si>
  <si>
    <t>-96.936925</t>
  </si>
  <si>
    <t>40X, XA40</t>
  </si>
  <si>
    <t>40XS</t>
  </si>
  <si>
    <t>Hank Sasser Airport at Breakaway</t>
  </si>
  <si>
    <t>30.518</t>
  </si>
  <si>
    <t>-97.780602</t>
  </si>
  <si>
    <t>Cedar Park</t>
  </si>
  <si>
    <t>41AK</t>
  </si>
  <si>
    <t>Settlers Bay Airstrip</t>
  </si>
  <si>
    <t>61.5009002686</t>
  </si>
  <si>
    <t>-149.639694214</t>
  </si>
  <si>
    <t>41AL</t>
  </si>
  <si>
    <t>UAB Hospital/Gardendale Fed Heliport</t>
  </si>
  <si>
    <t>33.6484</t>
  </si>
  <si>
    <t>-86.8189</t>
  </si>
  <si>
    <t>41AR</t>
  </si>
  <si>
    <t>Ashworth Airport</t>
  </si>
  <si>
    <t>34.12329864501953</t>
  </si>
  <si>
    <t>-93.34970092773438</t>
  </si>
  <si>
    <t>Arkadelphia</t>
  </si>
  <si>
    <t>41AZ</t>
  </si>
  <si>
    <t>Ak Chin Community Airfield</t>
  </si>
  <si>
    <t>32.991601</t>
  </si>
  <si>
    <t>-112.02364</t>
  </si>
  <si>
    <t>41C</t>
  </si>
  <si>
    <t>Calkins Field</t>
  </si>
  <si>
    <t>42.691605</t>
  </si>
  <si>
    <t>-85.647727</t>
  </si>
  <si>
    <t>Wayland</t>
  </si>
  <si>
    <t>41CA</t>
  </si>
  <si>
    <t>Silver Creek Ranch Airport</t>
  </si>
  <si>
    <t>40.3176</t>
  </si>
  <si>
    <t>-123.253998</t>
  </si>
  <si>
    <t>Silver Flat</t>
  </si>
  <si>
    <t>41CO</t>
  </si>
  <si>
    <t>Flying Dog Ranch Airstrip</t>
  </si>
  <si>
    <t>39.971111</t>
  </si>
  <si>
    <t>-107.611111</t>
  </si>
  <si>
    <t>41FD</t>
  </si>
  <si>
    <t>Rotunda Heliport</t>
  </si>
  <si>
    <t>26.89579963684082</t>
  </si>
  <si>
    <t>-82.24169921875</t>
  </si>
  <si>
    <t>Placida</t>
  </si>
  <si>
    <t>41FL</t>
  </si>
  <si>
    <t>Southern Machine &amp; Steel Yard Heliport</t>
  </si>
  <si>
    <t>26.634199142456055</t>
  </si>
  <si>
    <t>-81.83399963378906</t>
  </si>
  <si>
    <t>41G</t>
  </si>
  <si>
    <t>University Airpark</t>
  </si>
  <si>
    <t>-84.4791030883789</t>
  </si>
  <si>
    <t>41GA</t>
  </si>
  <si>
    <t>Falcons Nest Heliport</t>
  </si>
  <si>
    <t>33.538137</t>
  </si>
  <si>
    <t>-84.346403</t>
  </si>
  <si>
    <t>Clayton PD Heliport</t>
  </si>
  <si>
    <t>41ID</t>
  </si>
  <si>
    <t>Black'S Airfield</t>
  </si>
  <si>
    <t>43.471383</t>
  </si>
  <si>
    <t>-116.326417</t>
  </si>
  <si>
    <t>41IG</t>
  </si>
  <si>
    <t>Parker Field</t>
  </si>
  <si>
    <t>39.972549</t>
  </si>
  <si>
    <t>-86.997578</t>
  </si>
  <si>
    <t>41IL</t>
  </si>
  <si>
    <t>Alcock RLA Restricted Landing Area</t>
  </si>
  <si>
    <t>42.069499969499994</t>
  </si>
  <si>
    <t>-89.03340148930002</t>
  </si>
  <si>
    <t>41IN</t>
  </si>
  <si>
    <t>Professional Arts Building Heliport</t>
  </si>
  <si>
    <t>38.30030059814453</t>
  </si>
  <si>
    <t>-85.83580017089844</t>
  </si>
  <si>
    <t>41IS</t>
  </si>
  <si>
    <t>Rees Field</t>
  </si>
  <si>
    <t>41.204498291015625</t>
  </si>
  <si>
    <t>-88.80339813232422</t>
  </si>
  <si>
    <t>41KS</t>
  </si>
  <si>
    <t>Flying Z Ranch Airport</t>
  </si>
  <si>
    <t>38.73550033569336</t>
  </si>
  <si>
    <t>-94.79730224609375</t>
  </si>
  <si>
    <t>41KY</t>
  </si>
  <si>
    <t>UofL Health - Jewish Hospital Heliport</t>
  </si>
  <si>
    <t>38.250187</t>
  </si>
  <si>
    <t>-85.750839</t>
  </si>
  <si>
    <t>41LA</t>
  </si>
  <si>
    <t>Metro Aviation Heliport</t>
  </si>
  <si>
    <t>32.536389</t>
  </si>
  <si>
    <t>-93.76</t>
  </si>
  <si>
    <t>41MA</t>
  </si>
  <si>
    <t>Haney Heliport</t>
  </si>
  <si>
    <t>41.590267</t>
  </si>
  <si>
    <t>-70.474531</t>
  </si>
  <si>
    <t>Mashpee</t>
  </si>
  <si>
    <t>41MI</t>
  </si>
  <si>
    <t>Sturgis Hospital Heliport</t>
  </si>
  <si>
    <t>41.795308</t>
  </si>
  <si>
    <t>-85.406566</t>
  </si>
  <si>
    <t>Stugis</t>
  </si>
  <si>
    <t>41MN</t>
  </si>
  <si>
    <t>45.42689895629883</t>
  </si>
  <si>
    <t>-96.5895004272461</t>
  </si>
  <si>
    <t>41MO</t>
  </si>
  <si>
    <t>Textor Airport</t>
  </si>
  <si>
    <t>37.36090087890625</t>
  </si>
  <si>
    <t>-93.49579620361328</t>
  </si>
  <si>
    <t>41MT</t>
  </si>
  <si>
    <t>R &amp; R Field</t>
  </si>
  <si>
    <t>48.08715</t>
  </si>
  <si>
    <t>-116.046267</t>
  </si>
  <si>
    <t>Heron</t>
  </si>
  <si>
    <t>41NC</t>
  </si>
  <si>
    <t>Sloop Airport</t>
  </si>
  <si>
    <t>35.52180099487305</t>
  </si>
  <si>
    <t>-80.52200317382812</t>
  </si>
  <si>
    <t>41ND</t>
  </si>
  <si>
    <t>Hill Airport</t>
  </si>
  <si>
    <t>48.140511</t>
  </si>
  <si>
    <t>-101.147367</t>
  </si>
  <si>
    <t>41NE</t>
  </si>
  <si>
    <t>Vandersnick Airport</t>
  </si>
  <si>
    <t>42.155601501464844</t>
  </si>
  <si>
    <t>-98.50039672851562</t>
  </si>
  <si>
    <t>Ewing</t>
  </si>
  <si>
    <t>41NH</t>
  </si>
  <si>
    <t>Upper Connecticut Vally Hospital Heliport</t>
  </si>
  <si>
    <t>44.903922</t>
  </si>
  <si>
    <t>-71.481517</t>
  </si>
  <si>
    <t>Colebrook</t>
  </si>
  <si>
    <t>41NJ</t>
  </si>
  <si>
    <t>Meadowlands Hospital Medical Center Heliport</t>
  </si>
  <si>
    <t>40.79180145263672</t>
  </si>
  <si>
    <t>-74.07240295410156</t>
  </si>
  <si>
    <t>Secaucus</t>
  </si>
  <si>
    <t>41NK</t>
  </si>
  <si>
    <t>Winchell Mountain Airport</t>
  </si>
  <si>
    <t>41.947778</t>
  </si>
  <si>
    <t>-73.518055</t>
  </si>
  <si>
    <t>41NY</t>
  </si>
  <si>
    <t>Bonebender Airport</t>
  </si>
  <si>
    <t>44.312400817871094</t>
  </si>
  <si>
    <t>-73.38490295410156</t>
  </si>
  <si>
    <t>Essex</t>
  </si>
  <si>
    <t>41OH</t>
  </si>
  <si>
    <t>40.783699</t>
  </si>
  <si>
    <t>-81.098999</t>
  </si>
  <si>
    <t>41OI</t>
  </si>
  <si>
    <t>Mansfield General Hospital Heliport</t>
  </si>
  <si>
    <t>40.752601623535156</t>
  </si>
  <si>
    <t>-82.5281982421875</t>
  </si>
  <si>
    <t>41OK</t>
  </si>
  <si>
    <t>KOCO TV Heliport</t>
  </si>
  <si>
    <t>35.563145</t>
  </si>
  <si>
    <t>-97.488636</t>
  </si>
  <si>
    <t>5 Alive</t>
  </si>
  <si>
    <t>41OR</t>
  </si>
  <si>
    <t>McKenzie-Willamette Medical Center Heliport</t>
  </si>
  <si>
    <t>44.053657</t>
  </si>
  <si>
    <t>-123.003597</t>
  </si>
  <si>
    <t>41PA</t>
  </si>
  <si>
    <t>Deitch Airport</t>
  </si>
  <si>
    <t>40.25790023803711</t>
  </si>
  <si>
    <t>-77.0813980102539</t>
  </si>
  <si>
    <t>New Kingstown</t>
  </si>
  <si>
    <t>41PN</t>
  </si>
  <si>
    <t>Decarbo Ambulance Service Heliport</t>
  </si>
  <si>
    <t>40.9901008605957</t>
  </si>
  <si>
    <t>-80.33869934082031</t>
  </si>
  <si>
    <t>41TA</t>
  </si>
  <si>
    <t>Circle P Ranch Airport</t>
  </si>
  <si>
    <t>32.23759841918945</t>
  </si>
  <si>
    <t>-97.87809753417969</t>
  </si>
  <si>
    <t>41TE</t>
  </si>
  <si>
    <t>South Texas Veterans Health Care Heliport</t>
  </si>
  <si>
    <t>30.018286</t>
  </si>
  <si>
    <t>-99.11432</t>
  </si>
  <si>
    <t>VAMC Heliport</t>
  </si>
  <si>
    <t>41TN</t>
  </si>
  <si>
    <t>Stonewall Airpark</t>
  </si>
  <si>
    <t>35.90079879760742</t>
  </si>
  <si>
    <t>-86.20719909667969</t>
  </si>
  <si>
    <t>41TS</t>
  </si>
  <si>
    <t>Flying T Ranch Airport</t>
  </si>
  <si>
    <t>33.37839889526367</t>
  </si>
  <si>
    <t>-96.44830322265625</t>
  </si>
  <si>
    <t>41TX</t>
  </si>
  <si>
    <t>Henington Airport</t>
  </si>
  <si>
    <t>33.37480163574219</t>
  </si>
  <si>
    <t>-96.08219909667969</t>
  </si>
  <si>
    <t>Wolfe City</t>
  </si>
  <si>
    <t>41VA</t>
  </si>
  <si>
    <t>Brown's Island Heliport</t>
  </si>
  <si>
    <t>37.5343017578125</t>
  </si>
  <si>
    <t>-77.443603515625</t>
  </si>
  <si>
    <t>41WA</t>
  </si>
  <si>
    <t>Central Washington Hospital Heliport</t>
  </si>
  <si>
    <t>47.406700134277344</t>
  </si>
  <si>
    <t>-120.31999969482422</t>
  </si>
  <si>
    <t>Wenatchee</t>
  </si>
  <si>
    <t>41WI</t>
  </si>
  <si>
    <t>Paddock Field</t>
  </si>
  <si>
    <t>42.73860168457031</t>
  </si>
  <si>
    <t>-88.57980346679688</t>
  </si>
  <si>
    <t>41XA</t>
  </si>
  <si>
    <t>Saber Heliport</t>
  </si>
  <si>
    <t>29.831536</t>
  </si>
  <si>
    <t>-98.462468</t>
  </si>
  <si>
    <t>41XS</t>
  </si>
  <si>
    <t>Macho Grande Airport</t>
  </si>
  <si>
    <t>30.534482</t>
  </si>
  <si>
    <t>-97.419849</t>
  </si>
  <si>
    <t>42AK</t>
  </si>
  <si>
    <t>Wicker Airport</t>
  </si>
  <si>
    <t>61.568505</t>
  </si>
  <si>
    <t>-149.484491</t>
  </si>
  <si>
    <t>42AL</t>
  </si>
  <si>
    <t>Choctaw General Hospital Heliport</t>
  </si>
  <si>
    <t>32.093361</t>
  </si>
  <si>
    <t>-88.210349</t>
  </si>
  <si>
    <t>42AR</t>
  </si>
  <si>
    <t>Baxter County Sheriffs Heliport</t>
  </si>
  <si>
    <t>36.33325</t>
  </si>
  <si>
    <t>-92.3874</t>
  </si>
  <si>
    <t>42AZ</t>
  </si>
  <si>
    <t>Orme School Airport</t>
  </si>
  <si>
    <t>34.429566</t>
  </si>
  <si>
    <t>-112.062693</t>
  </si>
  <si>
    <t>Mayer</t>
  </si>
  <si>
    <t>42B</t>
  </si>
  <si>
    <t>Goodspeed Airport</t>
  </si>
  <si>
    <t>41.445701599121094</t>
  </si>
  <si>
    <t>-72.45559692382812</t>
  </si>
  <si>
    <t>East Haddam</t>
  </si>
  <si>
    <t>42C</t>
  </si>
  <si>
    <t>White Cloud Airport</t>
  </si>
  <si>
    <t>43.55970001220703</t>
  </si>
  <si>
    <t>-85.77420043945312</t>
  </si>
  <si>
    <t>White Cloud</t>
  </si>
  <si>
    <t>42CA</t>
  </si>
  <si>
    <t>John F Kennedy Memorial Hospital Heliport</t>
  </si>
  <si>
    <t>33.705854</t>
  </si>
  <si>
    <t>-116.236761</t>
  </si>
  <si>
    <t>Indio</t>
  </si>
  <si>
    <t>42CL</t>
  </si>
  <si>
    <t>Costa Mesa Police Department Heliport</t>
  </si>
  <si>
    <t>33.66310119628906</t>
  </si>
  <si>
    <t>-117.90399932861328</t>
  </si>
  <si>
    <t>42CN</t>
  </si>
  <si>
    <t>Peg Field</t>
  </si>
  <si>
    <t>36.70909881591797</t>
  </si>
  <si>
    <t>-119.40499877929688</t>
  </si>
  <si>
    <t>Reedley</t>
  </si>
  <si>
    <t>42CO</t>
  </si>
  <si>
    <t>Ptarmigan Heliport</t>
  </si>
  <si>
    <t>39.6875</t>
  </si>
  <si>
    <t>-105.39600372314453</t>
  </si>
  <si>
    <t>42FD</t>
  </si>
  <si>
    <t>Palm Beach Community College Heliport</t>
  </si>
  <si>
    <t>26.610700607299805</t>
  </si>
  <si>
    <t>-80.08760070800781</t>
  </si>
  <si>
    <t>Lake Worth</t>
  </si>
  <si>
    <t>42FL</t>
  </si>
  <si>
    <t>Plantation Key Seaplane Base</t>
  </si>
  <si>
    <t>24.971200942993164</t>
  </si>
  <si>
    <t>-80.59559631347656</t>
  </si>
  <si>
    <t>42GA</t>
  </si>
  <si>
    <t>Matthews Heliport</t>
  </si>
  <si>
    <t>33.980899810791016</t>
  </si>
  <si>
    <t>-84.56330108642578</t>
  </si>
  <si>
    <t>42IA</t>
  </si>
  <si>
    <t>Lakeport Farms Airport</t>
  </si>
  <si>
    <t>42.261494</t>
  </si>
  <si>
    <t>-96.289523</t>
  </si>
  <si>
    <t>Salix</t>
  </si>
  <si>
    <t>42II</t>
  </si>
  <si>
    <t>Norm's Airpark</t>
  </si>
  <si>
    <t>41.684502</t>
  </si>
  <si>
    <t>-86.767799</t>
  </si>
  <si>
    <t>La Porte</t>
  </si>
  <si>
    <t>42IL</t>
  </si>
  <si>
    <t>Lynn Heliport</t>
  </si>
  <si>
    <t>42.20330047607422</t>
  </si>
  <si>
    <t>-88.49749755859375</t>
  </si>
  <si>
    <t>42IN</t>
  </si>
  <si>
    <t>Mikelsons Heliport</t>
  </si>
  <si>
    <t>39.895</t>
  </si>
  <si>
    <t>-86.283602</t>
  </si>
  <si>
    <t>42KS</t>
  </si>
  <si>
    <t>Farney Field Airport</t>
  </si>
  <si>
    <t>37.01069</t>
  </si>
  <si>
    <t>-98.454528</t>
  </si>
  <si>
    <t>42KY</t>
  </si>
  <si>
    <t>Pirates Cove Airport</t>
  </si>
  <si>
    <t>36.77640151977539</t>
  </si>
  <si>
    <t>-88.22229766845703</t>
  </si>
  <si>
    <t>42L</t>
  </si>
  <si>
    <t>Naa Long Beach Port Helistop</t>
  </si>
  <si>
    <t>33.76470184326172</t>
  </si>
  <si>
    <t>42LA</t>
  </si>
  <si>
    <t>Lakewood Hospital Heliport</t>
  </si>
  <si>
    <t>29.70549964904785</t>
  </si>
  <si>
    <t>-91.20259857177734</t>
  </si>
  <si>
    <t>Morgan City</t>
  </si>
  <si>
    <t>42MA</t>
  </si>
  <si>
    <t>Worcester Medical Center Heliport</t>
  </si>
  <si>
    <t>42.25429916381836</t>
  </si>
  <si>
    <t>-71.79769897460938</t>
  </si>
  <si>
    <t>42MD</t>
  </si>
  <si>
    <t>Herrington Field</t>
  </si>
  <si>
    <t>39.46829987</t>
  </si>
  <si>
    <t>-79.4253006</t>
  </si>
  <si>
    <t>42MI</t>
  </si>
  <si>
    <t>Midway Airport</t>
  </si>
  <si>
    <t>42.215301513671875</t>
  </si>
  <si>
    <t>-84.80690002441406</t>
  </si>
  <si>
    <t>https://en.wikipedia.org/wiki/Midway_Airport_(Michigan)</t>
  </si>
  <si>
    <t>42MN</t>
  </si>
  <si>
    <t>Kral's Personal Use Landing Field</t>
  </si>
  <si>
    <t>45.08409881591797</t>
  </si>
  <si>
    <t>-93.56439971923828</t>
  </si>
  <si>
    <t>42MO</t>
  </si>
  <si>
    <t>Aire Parque Airport</t>
  </si>
  <si>
    <t>38.12310028076172</t>
  </si>
  <si>
    <t>-90.38899993896484</t>
  </si>
  <si>
    <t>Festus</t>
  </si>
  <si>
    <t>42MS</t>
  </si>
  <si>
    <t>Oktibbeha County Hospital Heliport</t>
  </si>
  <si>
    <t>33.4752306</t>
  </si>
  <si>
    <t>-88.8209694</t>
  </si>
  <si>
    <t>Starkville</t>
  </si>
  <si>
    <t>42N</t>
  </si>
  <si>
    <t>Double Jj Resort Ranch Airport</t>
  </si>
  <si>
    <t>43.51689910888672</t>
  </si>
  <si>
    <t>-86.37329864501953</t>
  </si>
  <si>
    <t>Rothbury</t>
  </si>
  <si>
    <t>42NC</t>
  </si>
  <si>
    <t>Spring Paths Airport</t>
  </si>
  <si>
    <t>35.957801818847656</t>
  </si>
  <si>
    <t>-78.17060089111328</t>
  </si>
  <si>
    <t>Spring Hope</t>
  </si>
  <si>
    <t>42NE</t>
  </si>
  <si>
    <t>Packard Ranch Airport</t>
  </si>
  <si>
    <t>41.43439865112305</t>
  </si>
  <si>
    <t>-101.68099975585938</t>
  </si>
  <si>
    <t>42NH</t>
  </si>
  <si>
    <t>Androscoggin Valley Hospital Helipad</t>
  </si>
  <si>
    <t>44.48673</t>
  </si>
  <si>
    <t>-71.15433</t>
  </si>
  <si>
    <t>42NJ</t>
  </si>
  <si>
    <t>Inspira Medical Center, Inc / Elmer Hospital Heliport</t>
  </si>
  <si>
    <t>39.589188</t>
  </si>
  <si>
    <t>-75.1815278</t>
  </si>
  <si>
    <t>Elmer Community Hospital</t>
  </si>
  <si>
    <t>42NY</t>
  </si>
  <si>
    <t>Walter's Field</t>
  </si>
  <si>
    <t>42.66899871826172</t>
  </si>
  <si>
    <t>-76.05619812011719</t>
  </si>
  <si>
    <t>East Homer</t>
  </si>
  <si>
    <t>42OH</t>
  </si>
  <si>
    <t>Dunn Field</t>
  </si>
  <si>
    <t>41.15589904785156</t>
  </si>
  <si>
    <t>-81.00399780273438</t>
  </si>
  <si>
    <t>Newton Falls</t>
  </si>
  <si>
    <t>42OI</t>
  </si>
  <si>
    <t>Stoney Creek Farm Heliport</t>
  </si>
  <si>
    <t>40.0994987487793</t>
  </si>
  <si>
    <t>-82.46540069580078</t>
  </si>
  <si>
    <t>42OK</t>
  </si>
  <si>
    <t>Kwtv Heliport</t>
  </si>
  <si>
    <t>35.547298431396484</t>
  </si>
  <si>
    <t>-97.49559783935547</t>
  </si>
  <si>
    <t>42OR</t>
  </si>
  <si>
    <t>Shotgun Ranch Airstrip</t>
  </si>
  <si>
    <t>44.13420104980469</t>
  </si>
  <si>
    <t>-120.322998046875</t>
  </si>
  <si>
    <t>42PA</t>
  </si>
  <si>
    <t>Ransome Heliport</t>
  </si>
  <si>
    <t>40.022598</t>
  </si>
  <si>
    <t>-75.585999</t>
  </si>
  <si>
    <t>N02, Keystone Heliport</t>
  </si>
  <si>
    <t>42PN</t>
  </si>
  <si>
    <t>Allegheny General Hospital Emergency Heliport</t>
  </si>
  <si>
    <t>40.45090103149414</t>
  </si>
  <si>
    <t>-80.00060272216797</t>
  </si>
  <si>
    <t>42SC</t>
  </si>
  <si>
    <t>Chicken Coop Airport</t>
  </si>
  <si>
    <t>34.162866</t>
  </si>
  <si>
    <t>-79.666066</t>
  </si>
  <si>
    <t>42TA</t>
  </si>
  <si>
    <t>Rental Tools Heliport</t>
  </si>
  <si>
    <t>29.7012996673584</t>
  </si>
  <si>
    <t>-95.07830047607422</t>
  </si>
  <si>
    <t>42TE</t>
  </si>
  <si>
    <t>Ball Airport</t>
  </si>
  <si>
    <t>28.881208</t>
  </si>
  <si>
    <t>-97.020504</t>
  </si>
  <si>
    <t>42TN</t>
  </si>
  <si>
    <t>Oliver Landing Airport</t>
  </si>
  <si>
    <t>36.411944</t>
  </si>
  <si>
    <t>-88.265556</t>
  </si>
  <si>
    <t>42TS</t>
  </si>
  <si>
    <t>Papa Heliport</t>
  </si>
  <si>
    <t>29.987699508666992</t>
  </si>
  <si>
    <t>-95.35440063476562</t>
  </si>
  <si>
    <t>42TX</t>
  </si>
  <si>
    <t>Magee Airport</t>
  </si>
  <si>
    <t>33.31679916381836</t>
  </si>
  <si>
    <t>-96.06690216064453</t>
  </si>
  <si>
    <t>42UT</t>
  </si>
  <si>
    <t>Pluralsight Headquarters Heliport</t>
  </si>
  <si>
    <t>40.486556</t>
  </si>
  <si>
    <t>-111.889694</t>
  </si>
  <si>
    <t>Draper</t>
  </si>
  <si>
    <t>42VA</t>
  </si>
  <si>
    <t>Virginia Beach Airport</t>
  </si>
  <si>
    <t>36.678979</t>
  </si>
  <si>
    <t>-76.032677</t>
  </si>
  <si>
    <t>42VG</t>
  </si>
  <si>
    <t>Sentara Princess Anne Heliport</t>
  </si>
  <si>
    <t>36.77635</t>
  </si>
  <si>
    <t>-76.099513</t>
  </si>
  <si>
    <t>42VT</t>
  </si>
  <si>
    <t>Frogs End Airport</t>
  </si>
  <si>
    <t>44.36690139770508</t>
  </si>
  <si>
    <t>-73.15019989013672</t>
  </si>
  <si>
    <t>Shelburne</t>
  </si>
  <si>
    <t>42WA</t>
  </si>
  <si>
    <t>Sheffels Ranch Airport</t>
  </si>
  <si>
    <t>47.81719970703125</t>
  </si>
  <si>
    <t>-118.8010025024414</t>
  </si>
  <si>
    <t>42WI</t>
  </si>
  <si>
    <t>Rusk County Memorial Heliport</t>
  </si>
  <si>
    <t>45.45439910888672</t>
  </si>
  <si>
    <t>-91.11009979248047</t>
  </si>
  <si>
    <t>Ladysmith</t>
  </si>
  <si>
    <t>42XS</t>
  </si>
  <si>
    <t>Temple Ranch Airport</t>
  </si>
  <si>
    <t>27.957444</t>
  </si>
  <si>
    <t>-98.403889</t>
  </si>
  <si>
    <t>43AK</t>
  </si>
  <si>
    <t>Kalmbach Airport</t>
  </si>
  <si>
    <t>61.600799560546875</t>
  </si>
  <si>
    <t>-149.57899475097656</t>
  </si>
  <si>
    <t>43AL</t>
  </si>
  <si>
    <t>Flat Rock Community Club Heliport</t>
  </si>
  <si>
    <t>34.769023</t>
  </si>
  <si>
    <t>-85.69632</t>
  </si>
  <si>
    <t>Flat Rock</t>
  </si>
  <si>
    <t>43AR</t>
  </si>
  <si>
    <t>Haigwood Landing Strip</t>
  </si>
  <si>
    <t>35.61140060424805</t>
  </si>
  <si>
    <t>-91.24140167236328</t>
  </si>
  <si>
    <t>43AZ</t>
  </si>
  <si>
    <t>MTAS 1 Heliport</t>
  </si>
  <si>
    <t>33.400669</t>
  </si>
  <si>
    <t>-113.229861</t>
  </si>
  <si>
    <t>43CA</t>
  </si>
  <si>
    <t>Dick Taylor Airstrip</t>
  </si>
  <si>
    <t>34.881901</t>
  </si>
  <si>
    <t>-115.733002</t>
  </si>
  <si>
    <t>Kelso</t>
  </si>
  <si>
    <t>43CL</t>
  </si>
  <si>
    <t>Dick Dale Skyranch Airport</t>
  </si>
  <si>
    <t>34.20610046386719</t>
  </si>
  <si>
    <t>-115.99800109863281</t>
  </si>
  <si>
    <t>43CN</t>
  </si>
  <si>
    <t>Mazza Airport</t>
  </si>
  <si>
    <t>38.1852</t>
  </si>
  <si>
    <t>-122.601997</t>
  </si>
  <si>
    <t>Petaluma</t>
  </si>
  <si>
    <t>43CO</t>
  </si>
  <si>
    <t>Kostroski Airport</t>
  </si>
  <si>
    <t>39.364978</t>
  </si>
  <si>
    <t>-104.677091</t>
  </si>
  <si>
    <t>Franktown</t>
  </si>
  <si>
    <t>43FD</t>
  </si>
  <si>
    <t>Cole's Seaplane Base</t>
  </si>
  <si>
    <t>28.28773</t>
  </si>
  <si>
    <t>-81.385705</t>
  </si>
  <si>
    <t>43FL</t>
  </si>
  <si>
    <t>Fly'n R Ranch Airport</t>
  </si>
  <si>
    <t>28.9842</t>
  </si>
  <si>
    <t>-81.817001</t>
  </si>
  <si>
    <t>Umatilla</t>
  </si>
  <si>
    <t>43G</t>
  </si>
  <si>
    <t>Belleville Airport</t>
  </si>
  <si>
    <t>42.176700592</t>
  </si>
  <si>
    <t>-83.5457992554</t>
  </si>
  <si>
    <t>43GA</t>
  </si>
  <si>
    <t>Piedmont Henry Hospital Heliport</t>
  </si>
  <si>
    <t>33.513643</t>
  </si>
  <si>
    <t>-84.228162</t>
  </si>
  <si>
    <t>Henry Medical Center Inc</t>
  </si>
  <si>
    <t>43I</t>
  </si>
  <si>
    <t>Mississinewa Reservoir Landing Area Seaplane Base</t>
  </si>
  <si>
    <t>40.70370101928711</t>
  </si>
  <si>
    <t>-85.93250274658203</t>
  </si>
  <si>
    <t>Peru</t>
  </si>
  <si>
    <t>43IG</t>
  </si>
  <si>
    <t>Grayland Intergalactic Airport</t>
  </si>
  <si>
    <t>46.801528</t>
  </si>
  <si>
    <t>-124.072944</t>
  </si>
  <si>
    <t>Grayland</t>
  </si>
  <si>
    <t>43II</t>
  </si>
  <si>
    <t>Kirk Heliport</t>
  </si>
  <si>
    <t>41.452301025390625</t>
  </si>
  <si>
    <t>-87.31890106201172</t>
  </si>
  <si>
    <t>Merrillville</t>
  </si>
  <si>
    <t>43IL</t>
  </si>
  <si>
    <t>Vertiport Chicago Heliport</t>
  </si>
  <si>
    <t>41.862142</t>
  </si>
  <si>
    <t>-87.670249</t>
  </si>
  <si>
    <t>43IN</t>
  </si>
  <si>
    <t>Hepler Airport</t>
  </si>
  <si>
    <t>38.13750076293945</t>
  </si>
  <si>
    <t>-87.67639923095703</t>
  </si>
  <si>
    <t>St Wendel</t>
  </si>
  <si>
    <t>43IS</t>
  </si>
  <si>
    <t>Igoe Heliport</t>
  </si>
  <si>
    <t>40.097801208496094</t>
  </si>
  <si>
    <t>-88.42060089111328</t>
  </si>
  <si>
    <t>43K</t>
  </si>
  <si>
    <t>Marion Municipal Airport</t>
  </si>
  <si>
    <t>38.337501525878906</t>
  </si>
  <si>
    <t>-96.99169921875</t>
  </si>
  <si>
    <t>43KS</t>
  </si>
  <si>
    <t>39.101898193359375</t>
  </si>
  <si>
    <t>-96.41780090332031</t>
  </si>
  <si>
    <t>43KY</t>
  </si>
  <si>
    <t>Wlky-Tv Studios Heliport</t>
  </si>
  <si>
    <t>38.263099670410156</t>
  </si>
  <si>
    <t>-85.71019744873047</t>
  </si>
  <si>
    <t>43L</t>
  </si>
  <si>
    <t>Van Nuys County Court Heliport</t>
  </si>
  <si>
    <t>34.18330001831055</t>
  </si>
  <si>
    <t>-118.447998046875</t>
  </si>
  <si>
    <t>43LA</t>
  </si>
  <si>
    <t>Want's Ultralight Flightpark</t>
  </si>
  <si>
    <t>32.747904</t>
  </si>
  <si>
    <t>-93.872874</t>
  </si>
  <si>
    <t>Slay's Airstrip</t>
  </si>
  <si>
    <t>43MI</t>
  </si>
  <si>
    <t>W Gladstone Airport</t>
  </si>
  <si>
    <t>45.859100341796875</t>
  </si>
  <si>
    <t>-87.1167984008789</t>
  </si>
  <si>
    <t>Gladstone</t>
  </si>
  <si>
    <t>43MN</t>
  </si>
  <si>
    <t>Superior Aero Estates Airport</t>
  </si>
  <si>
    <t>46.934031</t>
  </si>
  <si>
    <t>-92.412775</t>
  </si>
  <si>
    <t>43MO</t>
  </si>
  <si>
    <t>Riordan Airport</t>
  </si>
  <si>
    <t>38.78329849243164</t>
  </si>
  <si>
    <t>-94.36830139160156</t>
  </si>
  <si>
    <t>43NC</t>
  </si>
  <si>
    <t>Bahnson Airport</t>
  </si>
  <si>
    <t>36.02080154418945</t>
  </si>
  <si>
    <t>-80.51640319824219</t>
  </si>
  <si>
    <t>43NE</t>
  </si>
  <si>
    <t>Onion Crest Airpark</t>
  </si>
  <si>
    <t>-99.15470123291016</t>
  </si>
  <si>
    <t>43NH</t>
  </si>
  <si>
    <t>Trayport Heliport</t>
  </si>
  <si>
    <t>43.223044</t>
  </si>
  <si>
    <t>-70.831564</t>
  </si>
  <si>
    <t>Rollinsford</t>
  </si>
  <si>
    <t>43NJ</t>
  </si>
  <si>
    <t>Parlin East Heliport</t>
  </si>
  <si>
    <t>40.45289993286133</t>
  </si>
  <si>
    <t>-74.31289672851562</t>
  </si>
  <si>
    <t>Parlin</t>
  </si>
  <si>
    <t>43NV</t>
  </si>
  <si>
    <t>Topaz Ranch Airport</t>
  </si>
  <si>
    <t>38.72871</t>
  </si>
  <si>
    <t>-119.466067</t>
  </si>
  <si>
    <t>43NY</t>
  </si>
  <si>
    <t>Watercolor Airport</t>
  </si>
  <si>
    <t>42.784697</t>
  </si>
  <si>
    <t>-74.802498</t>
  </si>
  <si>
    <t>Cherry Valley</t>
  </si>
  <si>
    <t>43OA</t>
  </si>
  <si>
    <t>Anderson Airfield</t>
  </si>
  <si>
    <t>39.581422</t>
  </si>
  <si>
    <t>-84.092783</t>
  </si>
  <si>
    <t>Bellbrook</t>
  </si>
  <si>
    <t>43OI</t>
  </si>
  <si>
    <t>41.198699951171875</t>
  </si>
  <si>
    <t>-83.70079803466797</t>
  </si>
  <si>
    <t>North Baltimore</t>
  </si>
  <si>
    <t>43OK</t>
  </si>
  <si>
    <t>Biggs Skypatch Airport</t>
  </si>
  <si>
    <t>35.66669845581055</t>
  </si>
  <si>
    <t>-96.98359680175781</t>
  </si>
  <si>
    <t>Wellston</t>
  </si>
  <si>
    <t>43OR</t>
  </si>
  <si>
    <t>Inspiration Airport</t>
  </si>
  <si>
    <t>44.622655</t>
  </si>
  <si>
    <t>-122.753742</t>
  </si>
  <si>
    <t>Bend</t>
  </si>
  <si>
    <t>43PA</t>
  </si>
  <si>
    <t>Kolb Airport</t>
  </si>
  <si>
    <t>40.160099029541016</t>
  </si>
  <si>
    <t>-75.54630279541016</t>
  </si>
  <si>
    <t>Spring City</t>
  </si>
  <si>
    <t>43PN</t>
  </si>
  <si>
    <t>E L Gruber Heliport</t>
  </si>
  <si>
    <t>40.2333984375</t>
  </si>
  <si>
    <t>-75.64409637451172</t>
  </si>
  <si>
    <t>43TA</t>
  </si>
  <si>
    <t>Diamond Seven Ranch Airport</t>
  </si>
  <si>
    <t>32.02178</t>
  </si>
  <si>
    <t>-97.678078</t>
  </si>
  <si>
    <t>Morgan</t>
  </si>
  <si>
    <t>43TE</t>
  </si>
  <si>
    <t>Police Headquarters Heliport</t>
  </si>
  <si>
    <t>29.765467</t>
  </si>
  <si>
    <t>-95.371537</t>
  </si>
  <si>
    <t>43TN</t>
  </si>
  <si>
    <t>Roseanne Airport</t>
  </si>
  <si>
    <t>35.618056</t>
  </si>
  <si>
    <t>-86.0025</t>
  </si>
  <si>
    <t>43TS</t>
  </si>
  <si>
    <t>Fraser Farm Airport</t>
  </si>
  <si>
    <t>32.5649</t>
  </si>
  <si>
    <t>-95.465398</t>
  </si>
  <si>
    <t>Lindale</t>
  </si>
  <si>
    <t>43TX</t>
  </si>
  <si>
    <t>Mid-Valley Dusters Inc Airport</t>
  </si>
  <si>
    <t>26.153099060058594</t>
  </si>
  <si>
    <t>-98.13500213623047</t>
  </si>
  <si>
    <t>43VA</t>
  </si>
  <si>
    <t>State Police Division Six Heliport</t>
  </si>
  <si>
    <t>37.2775993347168</t>
  </si>
  <si>
    <t>-80.12840270996094</t>
  </si>
  <si>
    <t>43WA</t>
  </si>
  <si>
    <t>47.762298583984375</t>
  </si>
  <si>
    <t>-122.15699768066406</t>
  </si>
  <si>
    <t>Woodinville</t>
  </si>
  <si>
    <t>43WI</t>
  </si>
  <si>
    <t>Eagle Ridge Ultralightport</t>
  </si>
  <si>
    <t>45.031533</t>
  </si>
  <si>
    <t>-91.7325</t>
  </si>
  <si>
    <t>43XA</t>
  </si>
  <si>
    <t>Gulf Coast Aviation Airport</t>
  </si>
  <si>
    <t>28.825625</t>
  </si>
  <si>
    <t>-95.908217</t>
  </si>
  <si>
    <t>43XS</t>
  </si>
  <si>
    <t>Tdcj/Southern Regional Medical Facility Heliport</t>
  </si>
  <si>
    <t>29.425800323486328</t>
  </si>
  <si>
    <t>-94.98100280761719</t>
  </si>
  <si>
    <t>43Y</t>
  </si>
  <si>
    <t>Northome Municipal Airport</t>
  </si>
  <si>
    <t>47.8916015625</t>
  </si>
  <si>
    <t>-94.25019836425781</t>
  </si>
  <si>
    <t>Northome</t>
  </si>
  <si>
    <t>44A</t>
  </si>
  <si>
    <t>Rolle Airfield</t>
  </si>
  <si>
    <t>32.51839828491211</t>
  </si>
  <si>
    <t>-114.697998046875</t>
  </si>
  <si>
    <t>44AK</t>
  </si>
  <si>
    <t>West Papoose Lake Airpark</t>
  </si>
  <si>
    <t>61.53340148925781</t>
  </si>
  <si>
    <t>-150.1020050048828</t>
  </si>
  <si>
    <t>44AR</t>
  </si>
  <si>
    <t>Air Evac 30 Heliport</t>
  </si>
  <si>
    <t>35.083419</t>
  </si>
  <si>
    <t>-92.20033</t>
  </si>
  <si>
    <t>Vilonia</t>
  </si>
  <si>
    <t>44AZ</t>
  </si>
  <si>
    <t>Sandhill Ranch Airport</t>
  </si>
  <si>
    <t>36.93190002441406</t>
  </si>
  <si>
    <t>-111.97000122070312</t>
  </si>
  <si>
    <t>44B</t>
  </si>
  <si>
    <t>Charles A. Chase Jr. Memorial Field</t>
  </si>
  <si>
    <t>45.177502</t>
  </si>
  <si>
    <t>-69.244698</t>
  </si>
  <si>
    <t>Dover-Foxcroft</t>
  </si>
  <si>
    <t>44CA</t>
  </si>
  <si>
    <t>W R Byron Airport</t>
  </si>
  <si>
    <t>33.679199</t>
  </si>
  <si>
    <t>-114.643997</t>
  </si>
  <si>
    <t>44CL</t>
  </si>
  <si>
    <t>Cortopassi Airport</t>
  </si>
  <si>
    <t>38.013802</t>
  </si>
  <si>
    <t>-121.125999</t>
  </si>
  <si>
    <t>Linden</t>
  </si>
  <si>
    <t>44CN</t>
  </si>
  <si>
    <t>UCLA Wilshire Glendon Heliport</t>
  </si>
  <si>
    <t>34.059059</t>
  </si>
  <si>
    <t>-118.443818</t>
  </si>
  <si>
    <t>Occidental Petroleum Heliport</t>
  </si>
  <si>
    <t>44CO</t>
  </si>
  <si>
    <t>Redlands Airport</t>
  </si>
  <si>
    <t>38.836700439453125</t>
  </si>
  <si>
    <t>-107.79299926757812</t>
  </si>
  <si>
    <t>44FD</t>
  </si>
  <si>
    <t>Epcot Center Ultralightport</t>
  </si>
  <si>
    <t>28.353099823</t>
  </si>
  <si>
    <t>-81.54699707030001</t>
  </si>
  <si>
    <t>Lake Buena Vista</t>
  </si>
  <si>
    <t>https://en.wikipedia.org/wiki/Epcot_Center_Ultralight_Flightpark</t>
  </si>
  <si>
    <t>44FL</t>
  </si>
  <si>
    <t>Martin Memorial Hospital Heliport</t>
  </si>
  <si>
    <t>27.200612</t>
  </si>
  <si>
    <t>-80.243496</t>
  </si>
  <si>
    <t>44G</t>
  </si>
  <si>
    <t>Betz Airport</t>
  </si>
  <si>
    <t>41.85559844970703</t>
  </si>
  <si>
    <t>-83.87079620361328</t>
  </si>
  <si>
    <t>Blissfield</t>
  </si>
  <si>
    <t>44GA</t>
  </si>
  <si>
    <t>S&amp;S Flying Service Airport</t>
  </si>
  <si>
    <t>32.10430145263672</t>
  </si>
  <si>
    <t>-83.48290252685547</t>
  </si>
  <si>
    <t>Pineview</t>
  </si>
  <si>
    <t>44ID</t>
  </si>
  <si>
    <t>Boulder Creek Airstrip</t>
  </si>
  <si>
    <t>44.736942</t>
  </si>
  <si>
    <t>-116.074158</t>
  </si>
  <si>
    <t>Donnelly</t>
  </si>
  <si>
    <t>44II</t>
  </si>
  <si>
    <t>The Wolf Den Airport</t>
  </si>
  <si>
    <t>40.95309829711914</t>
  </si>
  <si>
    <t>-85.3865966796875</t>
  </si>
  <si>
    <t>44IL</t>
  </si>
  <si>
    <t>41.53919982910156</t>
  </si>
  <si>
    <t>-88.32489776611328</t>
  </si>
  <si>
    <t>Minooka</t>
  </si>
  <si>
    <t>44IN</t>
  </si>
  <si>
    <t>Rush STOLport</t>
  </si>
  <si>
    <t>40.49980163574219</t>
  </si>
  <si>
    <t>-86.95500183105469</t>
  </si>
  <si>
    <t>West Lafayette</t>
  </si>
  <si>
    <t>44IS</t>
  </si>
  <si>
    <t>Potter Airport</t>
  </si>
  <si>
    <t>39.74480056762695</t>
  </si>
  <si>
    <t>-91.07489776611328</t>
  </si>
  <si>
    <t>Barry</t>
  </si>
  <si>
    <t>44KS</t>
  </si>
  <si>
    <t>Vankirk Airport</t>
  </si>
  <si>
    <t>37.61029815673828</t>
  </si>
  <si>
    <t>-97.1624984741211</t>
  </si>
  <si>
    <t>44KY</t>
  </si>
  <si>
    <t>Duff Airport</t>
  </si>
  <si>
    <t>37.35260009765625</t>
  </si>
  <si>
    <t>-83.34239959716797</t>
  </si>
  <si>
    <t>Chavies</t>
  </si>
  <si>
    <t>44L</t>
  </si>
  <si>
    <t>Wilshire Area Heliport</t>
  </si>
  <si>
    <t>34.047191</t>
  </si>
  <si>
    <t>-118.342768</t>
  </si>
  <si>
    <t>44LA</t>
  </si>
  <si>
    <t>B T &amp; K H Ranch Airport</t>
  </si>
  <si>
    <t>30.647761</t>
  </si>
  <si>
    <t>-93.056785</t>
  </si>
  <si>
    <t>Dry Creek</t>
  </si>
  <si>
    <t>44LL</t>
  </si>
  <si>
    <t>Carlinville Area Hospital Heliport</t>
  </si>
  <si>
    <t>39.28120040893555</t>
  </si>
  <si>
    <t>-89.86949920654297</t>
  </si>
  <si>
    <t>Carlinville</t>
  </si>
  <si>
    <t>44LS</t>
  </si>
  <si>
    <t>Sheridan's Strip</t>
  </si>
  <si>
    <t>30.472201</t>
  </si>
  <si>
    <t>-90.367785</t>
  </si>
  <si>
    <t>44M</t>
  </si>
  <si>
    <t>Tenkiller Lake Airpark</t>
  </si>
  <si>
    <t>35.705101013183594</t>
  </si>
  <si>
    <t>-94.93589782714844</t>
  </si>
  <si>
    <t>Cookson</t>
  </si>
  <si>
    <t>44MD</t>
  </si>
  <si>
    <t>Union Memorial Hospital Heliport</t>
  </si>
  <si>
    <t>39.328778</t>
  </si>
  <si>
    <t>-76.614528</t>
  </si>
  <si>
    <t>44ME</t>
  </si>
  <si>
    <t>Heacock Field Ultralight Flightpark</t>
  </si>
  <si>
    <t>43.676555</t>
  </si>
  <si>
    <t>-70.617203</t>
  </si>
  <si>
    <t>Hollis Center</t>
  </si>
  <si>
    <t>44MI</t>
  </si>
  <si>
    <t>Airbatco Field</t>
  </si>
  <si>
    <t>42.774235</t>
  </si>
  <si>
    <t>-84.903217</t>
  </si>
  <si>
    <t>Mulliken</t>
  </si>
  <si>
    <t>44MN</t>
  </si>
  <si>
    <t>Freedom Base Heliport</t>
  </si>
  <si>
    <t>45.168701</t>
  </si>
  <si>
    <t>-93.728698</t>
  </si>
  <si>
    <t>44MO</t>
  </si>
  <si>
    <t>Butch's Strip STOLport</t>
  </si>
  <si>
    <t>39.70970153808594</t>
  </si>
  <si>
    <t>-94.80220031738281</t>
  </si>
  <si>
    <t>44MU</t>
  </si>
  <si>
    <t>Lynch Field</t>
  </si>
  <si>
    <t>36.90810012817383</t>
  </si>
  <si>
    <t>-94.30999755859375</t>
  </si>
  <si>
    <t>Granby</t>
  </si>
  <si>
    <t>44NC</t>
  </si>
  <si>
    <t>Broadway Airfield</t>
  </si>
  <si>
    <t>35.54330062866211</t>
  </si>
  <si>
    <t>-80.65190124511719</t>
  </si>
  <si>
    <t>44ND</t>
  </si>
  <si>
    <t>Fredericks Ranch Airport</t>
  </si>
  <si>
    <t>47.527801513671875</t>
  </si>
  <si>
    <t>-102.24099731445312</t>
  </si>
  <si>
    <t>44NH</t>
  </si>
  <si>
    <t>Lakes Region General Hospital Heliport</t>
  </si>
  <si>
    <t>43.528004</t>
  </si>
  <si>
    <t>-71.463906</t>
  </si>
  <si>
    <t>44NJ</t>
  </si>
  <si>
    <t>Highlands Seaplane Base</t>
  </si>
  <si>
    <t>40.366797</t>
  </si>
  <si>
    <t>-74.032898</t>
  </si>
  <si>
    <t>Rumson</t>
  </si>
  <si>
    <t>44NY</t>
  </si>
  <si>
    <t>Tomcat Airport</t>
  </si>
  <si>
    <t>42.93429946899414</t>
  </si>
  <si>
    <t>-74.65239715576172</t>
  </si>
  <si>
    <t>44OH</t>
  </si>
  <si>
    <t>Sjs Heliport</t>
  </si>
  <si>
    <t>41.16619873046875</t>
  </si>
  <si>
    <t>-81.49340057373047</t>
  </si>
  <si>
    <t>Cuyahoga Falls</t>
  </si>
  <si>
    <t>44OI</t>
  </si>
  <si>
    <t>Perry Nuclear Power Plant Heliport</t>
  </si>
  <si>
    <t>41.7947998046875</t>
  </si>
  <si>
    <t>-81.14510345458984</t>
  </si>
  <si>
    <t>44OK</t>
  </si>
  <si>
    <t>Sky High Airport</t>
  </si>
  <si>
    <t>35.954201</t>
  </si>
  <si>
    <t>-97.549202</t>
  </si>
  <si>
    <t>44OR</t>
  </si>
  <si>
    <t>45.2223014831543</t>
  </si>
  <si>
    <t>-122.72699737548828</t>
  </si>
  <si>
    <t>Canby</t>
  </si>
  <si>
    <t>44PA</t>
  </si>
  <si>
    <t>Pennfield Farm Airport</t>
  </si>
  <si>
    <t>-77.61640167236328</t>
  </si>
  <si>
    <t>Spring Mills</t>
  </si>
  <si>
    <t>44PN</t>
  </si>
  <si>
    <t>Sports Complex Of Honesdale Heliport</t>
  </si>
  <si>
    <t>41.560619</t>
  </si>
  <si>
    <t>-75.265575</t>
  </si>
  <si>
    <t>Honesdale</t>
  </si>
  <si>
    <t>44T</t>
  </si>
  <si>
    <t>Hoskins Field</t>
  </si>
  <si>
    <t>46.992438</t>
  </si>
  <si>
    <t>-122.828003</t>
  </si>
  <si>
    <t>https://wsdot.wa.gov/aviation/AllStateAirports/Olympia_HoskinsField.htm</t>
  </si>
  <si>
    <t>https://en.wikipedia.org/wiki/Hoskins_Field_(Washington)</t>
  </si>
  <si>
    <t>WA44</t>
  </si>
  <si>
    <t>44TA</t>
  </si>
  <si>
    <t>Aero Crafter Inc Heliport</t>
  </si>
  <si>
    <t>33.124968</t>
  </si>
  <si>
    <t>-96.52221</t>
  </si>
  <si>
    <t>CFD International</t>
  </si>
  <si>
    <t>44TE</t>
  </si>
  <si>
    <t>Shirley Williams Airport</t>
  </si>
  <si>
    <t>30.683500289916992</t>
  </si>
  <si>
    <t>-98.41699981689453</t>
  </si>
  <si>
    <t>Kingsland</t>
  </si>
  <si>
    <t>44TN</t>
  </si>
  <si>
    <t>Stone Field</t>
  </si>
  <si>
    <t>35.84090042</t>
  </si>
  <si>
    <t>-84.07569885</t>
  </si>
  <si>
    <t>44TS</t>
  </si>
  <si>
    <t>Mc David Ranch Airport</t>
  </si>
  <si>
    <t>30.5776996613</t>
  </si>
  <si>
    <t>-98.8337020874</t>
  </si>
  <si>
    <t>Llano</t>
  </si>
  <si>
    <t>44TX</t>
  </si>
  <si>
    <t>White Oak Airport</t>
  </si>
  <si>
    <t>30.210500717163086</t>
  </si>
  <si>
    <t>-99.09480285644531</t>
  </si>
  <si>
    <t>44VA</t>
  </si>
  <si>
    <t>Big Hill Airport</t>
  </si>
  <si>
    <t>37.731201171875</t>
  </si>
  <si>
    <t>-79.81120300292969</t>
  </si>
  <si>
    <t>Eagle Rock</t>
  </si>
  <si>
    <t>44WA</t>
  </si>
  <si>
    <t>Skyline Hospital Ems Heliport</t>
  </si>
  <si>
    <t>45.722198486328125</t>
  </si>
  <si>
    <t>-121.4729995727539</t>
  </si>
  <si>
    <t>White Salmon</t>
  </si>
  <si>
    <t>44WI</t>
  </si>
  <si>
    <t>Stoiber Airport</t>
  </si>
  <si>
    <t>44.772217</t>
  </si>
  <si>
    <t>-90.385067</t>
  </si>
  <si>
    <t>44WY</t>
  </si>
  <si>
    <t>Underwood Airport</t>
  </si>
  <si>
    <t>42.851822</t>
  </si>
  <si>
    <t>-105.499378</t>
  </si>
  <si>
    <t>44XA</t>
  </si>
  <si>
    <t>HFS Airport</t>
  </si>
  <si>
    <t>27.836944</t>
  </si>
  <si>
    <t>-97.771806</t>
  </si>
  <si>
    <t>Robstown</t>
  </si>
  <si>
    <t>44XS</t>
  </si>
  <si>
    <t>Prudential Heliport</t>
  </si>
  <si>
    <t>29.708599</t>
  </si>
  <si>
    <t>-95.461304</t>
  </si>
  <si>
    <t>Bellaire</t>
  </si>
  <si>
    <t>45AA</t>
  </si>
  <si>
    <t>Davidson Strip Airport</t>
  </si>
  <si>
    <t>62.1628972</t>
  </si>
  <si>
    <t>-150.5396083</t>
  </si>
  <si>
    <t>45AK</t>
  </si>
  <si>
    <t>Cherokee Airport</t>
  </si>
  <si>
    <t>63.954955</t>
  </si>
  <si>
    <t>-145.448536</t>
  </si>
  <si>
    <t>45AR</t>
  </si>
  <si>
    <t>Thunder Ridge Ranch</t>
  </si>
  <si>
    <t>36.3671989441</t>
  </si>
  <si>
    <t>-92.64019775390001</t>
  </si>
  <si>
    <t>Flippin</t>
  </si>
  <si>
    <t>45AZ</t>
  </si>
  <si>
    <t>Pine Springs Airport</t>
  </si>
  <si>
    <t>35.403322</t>
  </si>
  <si>
    <t>-109.272852</t>
  </si>
  <si>
    <t>Pine Springs</t>
  </si>
  <si>
    <t>45az</t>
  </si>
  <si>
    <t>45CA</t>
  </si>
  <si>
    <t>Chapin Medical Pad Heliport</t>
  </si>
  <si>
    <t>33.8936</t>
  </si>
  <si>
    <t>-117.598</t>
  </si>
  <si>
    <t>45CL</t>
  </si>
  <si>
    <t>Hell'er High Water Airport</t>
  </si>
  <si>
    <t>40.141878</t>
  </si>
  <si>
    <t>-123.399124</t>
  </si>
  <si>
    <t>Zenia</t>
  </si>
  <si>
    <t>45CN</t>
  </si>
  <si>
    <t>Hermitage Airport</t>
  </si>
  <si>
    <t>37.88019943237305</t>
  </si>
  <si>
    <t>-120.19400024414062</t>
  </si>
  <si>
    <t>45CO</t>
  </si>
  <si>
    <t>Ag-Air Inc Heliport</t>
  </si>
  <si>
    <t>40.205501556396484</t>
  </si>
  <si>
    <t>-104.97599792480469</t>
  </si>
  <si>
    <t>45FA</t>
  </si>
  <si>
    <t>Hendry Medical Heliport</t>
  </si>
  <si>
    <t>26.751627</t>
  </si>
  <si>
    <t>-80.941086</t>
  </si>
  <si>
    <t>45FD</t>
  </si>
  <si>
    <t>Baptist Medical Center/Beaches Heliport</t>
  </si>
  <si>
    <t>30.273000717163086</t>
  </si>
  <si>
    <t>-81.39839935302734</t>
  </si>
  <si>
    <t>Jacksonville Beach</t>
  </si>
  <si>
    <t>45FL</t>
  </si>
  <si>
    <t>Moss Meadows Airport</t>
  </si>
  <si>
    <t>30.23740005493164</t>
  </si>
  <si>
    <t>-82.90650177001953</t>
  </si>
  <si>
    <t>45GA</t>
  </si>
  <si>
    <t>Hyatt Regency Hotel Heliport</t>
  </si>
  <si>
    <t>32.081911</t>
  </si>
  <si>
    <t>-81.091472</t>
  </si>
  <si>
    <t>45IA</t>
  </si>
  <si>
    <t>Great River Medical Center Heliport</t>
  </si>
  <si>
    <t>40.810001373291016</t>
  </si>
  <si>
    <t>-91.17320251464844</t>
  </si>
  <si>
    <t>45ID</t>
  </si>
  <si>
    <t>Fox Creek Airport</t>
  </si>
  <si>
    <t>48.330153</t>
  </si>
  <si>
    <t>-116.826237</t>
  </si>
  <si>
    <t>45II</t>
  </si>
  <si>
    <t>Cummings Field</t>
  </si>
  <si>
    <t>41.63370132446289</t>
  </si>
  <si>
    <t>-86.58589935302734</t>
  </si>
  <si>
    <t>Rolling Prairie</t>
  </si>
  <si>
    <t>45IL</t>
  </si>
  <si>
    <t>Lake Forest Hospital Heliport</t>
  </si>
  <si>
    <t>42.254150262799996</t>
  </si>
  <si>
    <t>-87.8635588288</t>
  </si>
  <si>
    <t>Lake Forest</t>
  </si>
  <si>
    <t>45IN</t>
  </si>
  <si>
    <t>Aerobatic Practice Airport</t>
  </si>
  <si>
    <t>38.99639892578125</t>
  </si>
  <si>
    <t>-85.74800109863281</t>
  </si>
  <si>
    <t>45IS</t>
  </si>
  <si>
    <t>Adventist Bolingbrook Hospital Heliport</t>
  </si>
  <si>
    <t>41.68091</t>
  </si>
  <si>
    <t>-88.086345</t>
  </si>
  <si>
    <t>Bolingbrook</t>
  </si>
  <si>
    <t>45KS</t>
  </si>
  <si>
    <t>Liebau Ranch Airport</t>
  </si>
  <si>
    <t>37.4039</t>
  </si>
  <si>
    <t>-96.4533</t>
  </si>
  <si>
    <t>Grenola</t>
  </si>
  <si>
    <t>45KY</t>
  </si>
  <si>
    <t>Medical Center Albany Heliport</t>
  </si>
  <si>
    <t>36.697903</t>
  </si>
  <si>
    <t>-85.145764</t>
  </si>
  <si>
    <t>Clinton County Hospital</t>
  </si>
  <si>
    <t>45L</t>
  </si>
  <si>
    <t>Parker Center Heliport</t>
  </si>
  <si>
    <t>34.052162</t>
  </si>
  <si>
    <t>-118.241177</t>
  </si>
  <si>
    <t>45LA</t>
  </si>
  <si>
    <t>Air Logistics (Venice) N Heliport</t>
  </si>
  <si>
    <t>29.30190086364746</t>
  </si>
  <si>
    <t>-89.37449645996094</t>
  </si>
  <si>
    <t>45MI</t>
  </si>
  <si>
    <t>Franklin's Airport</t>
  </si>
  <si>
    <t>46.263901</t>
  </si>
  <si>
    <t>-84.126404</t>
  </si>
  <si>
    <t>Barbeau</t>
  </si>
  <si>
    <t>45MN</t>
  </si>
  <si>
    <t>Kaml Airstrip</t>
  </si>
  <si>
    <t>47.92610168457031</t>
  </si>
  <si>
    <t>-96.61419677734375</t>
  </si>
  <si>
    <t>Euclid</t>
  </si>
  <si>
    <t>45MO</t>
  </si>
  <si>
    <t>Waldmeister Farm Airport</t>
  </si>
  <si>
    <t>38.8473014831543</t>
  </si>
  <si>
    <t>-90.63899993896484</t>
  </si>
  <si>
    <t>St Peters</t>
  </si>
  <si>
    <t>45MS</t>
  </si>
  <si>
    <t>Box Field</t>
  </si>
  <si>
    <t>33.547164</t>
  </si>
  <si>
    <t>-90.567094</t>
  </si>
  <si>
    <t>Sunflower</t>
  </si>
  <si>
    <t>45MT</t>
  </si>
  <si>
    <t>Pester Airport</t>
  </si>
  <si>
    <t>48.628333</t>
  </si>
  <si>
    <t>-110.469667</t>
  </si>
  <si>
    <t>45NC</t>
  </si>
  <si>
    <t>Glover Airport</t>
  </si>
  <si>
    <t>36.528099060058594</t>
  </si>
  <si>
    <t>-77.45469665527344</t>
  </si>
  <si>
    <t>Seaboard</t>
  </si>
  <si>
    <t>45NH</t>
  </si>
  <si>
    <t>Hayes Heliport</t>
  </si>
  <si>
    <t>42.985198974609375</t>
  </si>
  <si>
    <t>-71.17829895019531</t>
  </si>
  <si>
    <t>45NJ</t>
  </si>
  <si>
    <t>Heliport</t>
  </si>
  <si>
    <t>40.690399</t>
  </si>
  <si>
    <t>-74.307899</t>
  </si>
  <si>
    <t>45NR</t>
  </si>
  <si>
    <t>NHRMC-Ed North Heliport</t>
  </si>
  <si>
    <t>34.316552</t>
  </si>
  <si>
    <t>-77.768284</t>
  </si>
  <si>
    <t>45NY</t>
  </si>
  <si>
    <t>Turning Stone Resort &amp; Casino Heliport</t>
  </si>
  <si>
    <t>43.110569</t>
  </si>
  <si>
    <t>-75.593658</t>
  </si>
  <si>
    <t>45OG</t>
  </si>
  <si>
    <t>Rugg Ranches Airport</t>
  </si>
  <si>
    <t>45.476389</t>
  </si>
  <si>
    <t>-118.791667</t>
  </si>
  <si>
    <t>Pilot Rock</t>
  </si>
  <si>
    <t>45OH</t>
  </si>
  <si>
    <t>Boober Airport</t>
  </si>
  <si>
    <t>38.975994</t>
  </si>
  <si>
    <t>-84.219511</t>
  </si>
  <si>
    <t>45OI</t>
  </si>
  <si>
    <t>Plane Country Airport</t>
  </si>
  <si>
    <t>40.56119918823242</t>
  </si>
  <si>
    <t>-81.54570007324219</t>
  </si>
  <si>
    <t>Strasburg</t>
  </si>
  <si>
    <t>45OK</t>
  </si>
  <si>
    <t>Belleview Landing Airport</t>
  </si>
  <si>
    <t>36.912601470947266</t>
  </si>
  <si>
    <t>-95.60299682617188</t>
  </si>
  <si>
    <t>South Coffeyville</t>
  </si>
  <si>
    <t>45OL</t>
  </si>
  <si>
    <t>Stilwell Airport</t>
  </si>
  <si>
    <t>35.83760070800781</t>
  </si>
  <si>
    <t>-94.62519836425781</t>
  </si>
  <si>
    <t>Stilwell</t>
  </si>
  <si>
    <t>45OR</t>
  </si>
  <si>
    <t>Gederos Airport</t>
  </si>
  <si>
    <t>43.1548</t>
  </si>
  <si>
    <t>-124.170998</t>
  </si>
  <si>
    <t>Coquille</t>
  </si>
  <si>
    <t>Benham Airport</t>
  </si>
  <si>
    <t>45PA</t>
  </si>
  <si>
    <t>Meadville Medical Center Heliport</t>
  </si>
  <si>
    <t>41.64120101928711</t>
  </si>
  <si>
    <t>-80.1458969116211</t>
  </si>
  <si>
    <t>45S</t>
  </si>
  <si>
    <t>Silver Lake F S Strip</t>
  </si>
  <si>
    <t>43.111000061035156</t>
  </si>
  <si>
    <t>-121.09400177001953</t>
  </si>
  <si>
    <t>https://en.wikipedia.org/wiki/Silver_Lake_Forest_Service_Strip</t>
  </si>
  <si>
    <t>45TA</t>
  </si>
  <si>
    <t>Spl Heliport</t>
  </si>
  <si>
    <t>29.659099578857422</t>
  </si>
  <si>
    <t>-95.42880249023438</t>
  </si>
  <si>
    <t>45TE</t>
  </si>
  <si>
    <t>Deussen Field</t>
  </si>
  <si>
    <t>33.190664</t>
  </si>
  <si>
    <t>-97.323408</t>
  </si>
  <si>
    <t>Ponder</t>
  </si>
  <si>
    <t>45TN</t>
  </si>
  <si>
    <t>Darnell's Landings Airport</t>
  </si>
  <si>
    <t>36.50669860839844</t>
  </si>
  <si>
    <t>-82.71170043945312</t>
  </si>
  <si>
    <t>45TS</t>
  </si>
  <si>
    <t>Bullhead Heliport</t>
  </si>
  <si>
    <t>30.583499908447266</t>
  </si>
  <si>
    <t>-98.80870056152344</t>
  </si>
  <si>
    <t>45TX</t>
  </si>
  <si>
    <t>West Airpark</t>
  </si>
  <si>
    <t>31.752399</t>
  </si>
  <si>
    <t>-97.098297</t>
  </si>
  <si>
    <t>45VA</t>
  </si>
  <si>
    <t>Frog Hollow Farm Airport</t>
  </si>
  <si>
    <t>37.695099</t>
  </si>
  <si>
    <t>-76.995003</t>
  </si>
  <si>
    <t>45WA</t>
  </si>
  <si>
    <t>Yakima Valley Memorial Hospital Heliport</t>
  </si>
  <si>
    <t>46.594038</t>
  </si>
  <si>
    <t>-120.546649</t>
  </si>
  <si>
    <t>Yakima</t>
  </si>
  <si>
    <t>45WI</t>
  </si>
  <si>
    <t>Windsong Farm Airport</t>
  </si>
  <si>
    <t>-92.28350067138672</t>
  </si>
  <si>
    <t>45WY</t>
  </si>
  <si>
    <t>American Falconry Airport</t>
  </si>
  <si>
    <t>42.889733</t>
  </si>
  <si>
    <t>-106.674866</t>
  </si>
  <si>
    <t>45XA</t>
  </si>
  <si>
    <t>Beulah Airport</t>
  </si>
  <si>
    <t>29.4958</t>
  </si>
  <si>
    <t>-98.0569</t>
  </si>
  <si>
    <t>45XS</t>
  </si>
  <si>
    <t>Ghost Apache Airport</t>
  </si>
  <si>
    <t>28.131058</t>
  </si>
  <si>
    <t>-98.906091</t>
  </si>
  <si>
    <t>46AK</t>
  </si>
  <si>
    <t>Bear Cove Farm Airport</t>
  </si>
  <si>
    <t>59.737844</t>
  </si>
  <si>
    <t>-151.022186</t>
  </si>
  <si>
    <t>46AL</t>
  </si>
  <si>
    <t>Sly Pig's Base Seaplane Base</t>
  </si>
  <si>
    <t>33.198332</t>
  </si>
  <si>
    <t>-86.475</t>
  </si>
  <si>
    <t>Sylacauga</t>
  </si>
  <si>
    <t>46AR</t>
  </si>
  <si>
    <t>Robert Chris Mc Intosh Airport</t>
  </si>
  <si>
    <t>34.846199</t>
  </si>
  <si>
    <t>-92.172096</t>
  </si>
  <si>
    <t>Sherwood</t>
  </si>
  <si>
    <t>46AZ</t>
  </si>
  <si>
    <t>Pinon Airport</t>
  </si>
  <si>
    <t>36.09109878540039</t>
  </si>
  <si>
    <t>-110.23300170898438</t>
  </si>
  <si>
    <t>Pinon</t>
  </si>
  <si>
    <t>46CA</t>
  </si>
  <si>
    <t>Rancho Vallecito Airport</t>
  </si>
  <si>
    <t>32.970901</t>
  </si>
  <si>
    <t>-116.408997</t>
  </si>
  <si>
    <t>46CL</t>
  </si>
  <si>
    <t>AT&amp;T Center Heliport</t>
  </si>
  <si>
    <t>34.039611</t>
  </si>
  <si>
    <t>-118.261704</t>
  </si>
  <si>
    <t>Transamerica Center Heliport</t>
  </si>
  <si>
    <t>46CN</t>
  </si>
  <si>
    <t>34.484781</t>
  </si>
  <si>
    <t>-117.825898</t>
  </si>
  <si>
    <t>46CO</t>
  </si>
  <si>
    <t>Huerfano Agricultural Airport</t>
  </si>
  <si>
    <t>38.099998474121094</t>
  </si>
  <si>
    <t>-104.4260025024414</t>
  </si>
  <si>
    <t>46FA</t>
  </si>
  <si>
    <t>Perdido Key Fire Station Helipad</t>
  </si>
  <si>
    <t>30.291918</t>
  </si>
  <si>
    <t>-87.469572</t>
  </si>
  <si>
    <t>Perdido Key</t>
  </si>
  <si>
    <t>Escambia</t>
  </si>
  <si>
    <t>46FD</t>
  </si>
  <si>
    <t>Tater Farms Strip</t>
  </si>
  <si>
    <t>29.667999267578125</t>
  </si>
  <si>
    <t>-81.49729919433594</t>
  </si>
  <si>
    <t>46FL</t>
  </si>
  <si>
    <t>Parrish Medical Center Heliport</t>
  </si>
  <si>
    <t>28.631548</t>
  </si>
  <si>
    <t>-80.824538</t>
  </si>
  <si>
    <t>46GA</t>
  </si>
  <si>
    <t>31.984899520874023</t>
  </si>
  <si>
    <t>-81.15570068359375</t>
  </si>
  <si>
    <t>46IA</t>
  </si>
  <si>
    <t>Todd Field</t>
  </si>
  <si>
    <t>41.75579833984375</t>
  </si>
  <si>
    <t>-93.56659698486328</t>
  </si>
  <si>
    <t>Ankeny</t>
  </si>
  <si>
    <t>46II</t>
  </si>
  <si>
    <t>Porter Regional Hospital Heliport</t>
  </si>
  <si>
    <t>41.553648</t>
  </si>
  <si>
    <t>-87.047982</t>
  </si>
  <si>
    <t>46IL</t>
  </si>
  <si>
    <t>Mc Donough County Hospital Heliport</t>
  </si>
  <si>
    <t>40.4500007629</t>
  </si>
  <si>
    <t>-90.6668014526</t>
  </si>
  <si>
    <t>Macomb</t>
  </si>
  <si>
    <t>46IN</t>
  </si>
  <si>
    <t>Ames Field</t>
  </si>
  <si>
    <t>41.38119888305664</t>
  </si>
  <si>
    <t>-86.2228012084961</t>
  </si>
  <si>
    <t>46KS</t>
  </si>
  <si>
    <t>Hidden Valley Airport</t>
  </si>
  <si>
    <t>37.83169937133789</t>
  </si>
  <si>
    <t>-97.36309814453125</t>
  </si>
  <si>
    <t>46KY</t>
  </si>
  <si>
    <t>St Luke Hospital Heliport</t>
  </si>
  <si>
    <t>39.07780075073242</t>
  </si>
  <si>
    <t>-84.4646987915039</t>
  </si>
  <si>
    <t>Fort Thomas</t>
  </si>
  <si>
    <t>46LA</t>
  </si>
  <si>
    <t>Davis Plantation Airport</t>
  </si>
  <si>
    <t>32.796501</t>
  </si>
  <si>
    <t>-91.9468</t>
  </si>
  <si>
    <t>Bastrop</t>
  </si>
  <si>
    <t>46LL</t>
  </si>
  <si>
    <t>Lefkowitz Heliport</t>
  </si>
  <si>
    <t>42.16109848022461</t>
  </si>
  <si>
    <t>-87.98609924316406</t>
  </si>
  <si>
    <t>Long Grove</t>
  </si>
  <si>
    <t>46LS</t>
  </si>
  <si>
    <t>Venissat Airstrip</t>
  </si>
  <si>
    <t>30.086111</t>
  </si>
  <si>
    <t>-92.532222</t>
  </si>
  <si>
    <t>46ME</t>
  </si>
  <si>
    <t>Redington-Fairview General Hospital Heliport</t>
  </si>
  <si>
    <t>44.757728</t>
  </si>
  <si>
    <t>-69.714411</t>
  </si>
  <si>
    <t>Skowhegan</t>
  </si>
  <si>
    <t>ME29</t>
  </si>
  <si>
    <t>46MI</t>
  </si>
  <si>
    <t>Cloud Nine West Airport</t>
  </si>
  <si>
    <t>42.546101</t>
  </si>
  <si>
    <t>-84.1278</t>
  </si>
  <si>
    <t>Webberville</t>
  </si>
  <si>
    <t>Cloud Nine Field, Rotors &amp; Wings Airport</t>
  </si>
  <si>
    <t>46MN</t>
  </si>
  <si>
    <t>Elmer Airport</t>
  </si>
  <si>
    <t>46.005501</t>
  </si>
  <si>
    <t>-95.692</t>
  </si>
  <si>
    <t>46MO</t>
  </si>
  <si>
    <t>Sontimer Airport</t>
  </si>
  <si>
    <t>38.8083992004</t>
  </si>
  <si>
    <t>-90.6126022339</t>
  </si>
  <si>
    <t>St. Peters</t>
  </si>
  <si>
    <t>46MS</t>
  </si>
  <si>
    <t>Circle Bar Ranch Airport</t>
  </si>
  <si>
    <t>31.295000076293945</t>
  </si>
  <si>
    <t>-89.98500061035156</t>
  </si>
  <si>
    <t>46N</t>
  </si>
  <si>
    <t>Sky Park Airport</t>
  </si>
  <si>
    <t>41.98460006713867</t>
  </si>
  <si>
    <t>-73.83599853515625</t>
  </si>
  <si>
    <t>Red Hook</t>
  </si>
  <si>
    <t>46NC</t>
  </si>
  <si>
    <t>34.892799377441406</t>
  </si>
  <si>
    <t>-80.37329864501953</t>
  </si>
  <si>
    <t>46NE</t>
  </si>
  <si>
    <t>Jantzen Airport</t>
  </si>
  <si>
    <t>40.896400451660156</t>
  </si>
  <si>
    <t>-101.50499725341797</t>
  </si>
  <si>
    <t>Madrid</t>
  </si>
  <si>
    <t>46NH</t>
  </si>
  <si>
    <t>Upper Valley Heliport</t>
  </si>
  <si>
    <t>43.859999</t>
  </si>
  <si>
    <t>-72.095954</t>
  </si>
  <si>
    <t>Orford</t>
  </si>
  <si>
    <t>46NJ</t>
  </si>
  <si>
    <t>Perl Acres Airport</t>
  </si>
  <si>
    <t>40.152903</t>
  </si>
  <si>
    <t>-74.455202</t>
  </si>
  <si>
    <t>46NY</t>
  </si>
  <si>
    <t>Savannah Agri-Air Airport</t>
  </si>
  <si>
    <t>43.018798828125</t>
  </si>
  <si>
    <t>-76.76100158691406</t>
  </si>
  <si>
    <t>46OH</t>
  </si>
  <si>
    <t>Wetzl Airport</t>
  </si>
  <si>
    <t>41.10369873046875</t>
  </si>
  <si>
    <t>-80.82649993896484</t>
  </si>
  <si>
    <t>North Jackson</t>
  </si>
  <si>
    <t>46OI</t>
  </si>
  <si>
    <t>Kellers Strip</t>
  </si>
  <si>
    <t>41.68339920043945</t>
  </si>
  <si>
    <t>-83.7666015625</t>
  </si>
  <si>
    <t>Sylvania</t>
  </si>
  <si>
    <t>46OK</t>
  </si>
  <si>
    <t>Steinert Lakes Airport</t>
  </si>
  <si>
    <t>36.2211</t>
  </si>
  <si>
    <t>-97.844498</t>
  </si>
  <si>
    <t>Bison</t>
  </si>
  <si>
    <t>46OR</t>
  </si>
  <si>
    <t>Delamarter Heliport</t>
  </si>
  <si>
    <t>45.642601013183594</t>
  </si>
  <si>
    <t>-118.80899810791016</t>
  </si>
  <si>
    <t>46PA</t>
  </si>
  <si>
    <t>St Margaret Memorial Hospital Heliport</t>
  </si>
  <si>
    <t>40.489498138427734</t>
  </si>
  <si>
    <t>-79.89450073242188</t>
  </si>
  <si>
    <t>46PN</t>
  </si>
  <si>
    <t>D.R. Helicopters Heliport</t>
  </si>
  <si>
    <t>40.9</t>
  </si>
  <si>
    <t>-75.866667</t>
  </si>
  <si>
    <t>46SC</t>
  </si>
  <si>
    <t>35.139529</t>
  </si>
  <si>
    <t>-81.695055</t>
  </si>
  <si>
    <t>46TA</t>
  </si>
  <si>
    <t>Gould Strip</t>
  </si>
  <si>
    <t>28.129929</t>
  </si>
  <si>
    <t>-98.859289</t>
  </si>
  <si>
    <t>46TE</t>
  </si>
  <si>
    <t>02 Ranch Airport</t>
  </si>
  <si>
    <t>29.873373</t>
  </si>
  <si>
    <t>-103.702656</t>
  </si>
  <si>
    <t>E46, 46TE</t>
  </si>
  <si>
    <t>46TN</t>
  </si>
  <si>
    <t>Pleasantville Pentacostal Church Heliport</t>
  </si>
  <si>
    <t>35.674444</t>
  </si>
  <si>
    <t>-87.6725</t>
  </si>
  <si>
    <t>46TS</t>
  </si>
  <si>
    <t>Lavon North Airport</t>
  </si>
  <si>
    <t>33.128201</t>
  </si>
  <si>
    <t>-96.509697</t>
  </si>
  <si>
    <t>46TX</t>
  </si>
  <si>
    <t>Phillips Corporation Airport</t>
  </si>
  <si>
    <t>29.150800704956055</t>
  </si>
  <si>
    <t>-95.49520111083984</t>
  </si>
  <si>
    <t>46VA</t>
  </si>
  <si>
    <t>Byrd Creek Airport</t>
  </si>
  <si>
    <t>37.817467</t>
  </si>
  <si>
    <t>-78.048547</t>
  </si>
  <si>
    <t>Caldonia</t>
  </si>
  <si>
    <t>46WA</t>
  </si>
  <si>
    <t>Don Williams Private Heliport</t>
  </si>
  <si>
    <t>46.60900115966797</t>
  </si>
  <si>
    <t>-120.61399841308594</t>
  </si>
  <si>
    <t>46WI</t>
  </si>
  <si>
    <t>45.117698669433594</t>
  </si>
  <si>
    <t>-92.55619812011719</t>
  </si>
  <si>
    <t>46XS</t>
  </si>
  <si>
    <t>Windy Hill Airport</t>
  </si>
  <si>
    <t>33.310827</t>
  </si>
  <si>
    <t>-97.101741</t>
  </si>
  <si>
    <t>47AK</t>
  </si>
  <si>
    <t>Highland Airport</t>
  </si>
  <si>
    <t>61.29249954223633</t>
  </si>
  <si>
    <t>-149.5330047607422</t>
  </si>
  <si>
    <t>Eagle River</t>
  </si>
  <si>
    <t>47AL</t>
  </si>
  <si>
    <t>Southflight Heliport</t>
  </si>
  <si>
    <t>30.784811</t>
  </si>
  <si>
    <t>-88.280715</t>
  </si>
  <si>
    <t>Semmes</t>
  </si>
  <si>
    <t>47AR</t>
  </si>
  <si>
    <t>Mabry Field Ultralight</t>
  </si>
  <si>
    <t>36.043217</t>
  </si>
  <si>
    <t>-91.945192</t>
  </si>
  <si>
    <t>47AZ</t>
  </si>
  <si>
    <t>Ray Schnepf Ranch Airport</t>
  </si>
  <si>
    <t>33.224201</t>
  </si>
  <si>
    <t>-111.594002</t>
  </si>
  <si>
    <t>Queen Creek</t>
  </si>
  <si>
    <t>47CA</t>
  </si>
  <si>
    <t>Mountains Community Hospital Heliport</t>
  </si>
  <si>
    <t>34.265462</t>
  </si>
  <si>
    <t>-117.16779</t>
  </si>
  <si>
    <t>47CL</t>
  </si>
  <si>
    <t>Spears Heliport</t>
  </si>
  <si>
    <t>34.312935</t>
  </si>
  <si>
    <t>-118.474331</t>
  </si>
  <si>
    <t>San Fernando</t>
  </si>
  <si>
    <t>47CN</t>
  </si>
  <si>
    <t>Pg&amp;E Auburn Service Center Heliport</t>
  </si>
  <si>
    <t>38.88800048828125</t>
  </si>
  <si>
    <t>-121.07499694824219</t>
  </si>
  <si>
    <t>47CO</t>
  </si>
  <si>
    <t>Mile Hi Airport</t>
  </si>
  <si>
    <t>-104.83399963378906</t>
  </si>
  <si>
    <t>New Raymer</t>
  </si>
  <si>
    <t>47FD</t>
  </si>
  <si>
    <t>Strayhorn Ranch Airport</t>
  </si>
  <si>
    <t>26.662799835205078</t>
  </si>
  <si>
    <t>-81.77059936523438</t>
  </si>
  <si>
    <t>47FL</t>
  </si>
  <si>
    <t>Flying Exotics Airport</t>
  </si>
  <si>
    <t>28.96419906616211</t>
  </si>
  <si>
    <t>-81.77899932861328</t>
  </si>
  <si>
    <t>47G</t>
  </si>
  <si>
    <t>Mayes Airport</t>
  </si>
  <si>
    <t>43.24089813232422</t>
  </si>
  <si>
    <t>-84.87999725341797</t>
  </si>
  <si>
    <t>47GA</t>
  </si>
  <si>
    <t>Everidge Airport</t>
  </si>
  <si>
    <t>32.21969985961914</t>
  </si>
  <si>
    <t>-83.85530090332031</t>
  </si>
  <si>
    <t>47II</t>
  </si>
  <si>
    <t>Westrick Airport</t>
  </si>
  <si>
    <t>41.05619812011719</t>
  </si>
  <si>
    <t>-85.69049835205078</t>
  </si>
  <si>
    <t>Liberty Mills</t>
  </si>
  <si>
    <t>47IL</t>
  </si>
  <si>
    <t>Godbee RLA Restricted Landing Area</t>
  </si>
  <si>
    <t>40.9506988525</t>
  </si>
  <si>
    <t>-88.2705993652</t>
  </si>
  <si>
    <t>Kempton</t>
  </si>
  <si>
    <t>47IN</t>
  </si>
  <si>
    <t>Mann Airport</t>
  </si>
  <si>
    <t>38.988399505615234</t>
  </si>
  <si>
    <t>-87.51809692382812</t>
  </si>
  <si>
    <t>Merom</t>
  </si>
  <si>
    <t>47IS</t>
  </si>
  <si>
    <t>-89.35690307617188</t>
  </si>
  <si>
    <t>47KS</t>
  </si>
  <si>
    <t>38.770599365234375</t>
  </si>
  <si>
    <t>-95.27439880371094</t>
  </si>
  <si>
    <t>Baldwin City</t>
  </si>
  <si>
    <t>47KY</t>
  </si>
  <si>
    <t>B. M. H. Heliport</t>
  </si>
  <si>
    <t>37.766700744628906</t>
  </si>
  <si>
    <t>-86.44110107421875</t>
  </si>
  <si>
    <t>Hardinsburg</t>
  </si>
  <si>
    <t>47LA</t>
  </si>
  <si>
    <t>Christus Ochsner St Patrick Hospital Heliport</t>
  </si>
  <si>
    <t>30.215411</t>
  </si>
  <si>
    <t>-93.227035</t>
  </si>
  <si>
    <t>47M</t>
  </si>
  <si>
    <t>Thornton Airport</t>
  </si>
  <si>
    <t>35.68539810180664</t>
  </si>
  <si>
    <t>-89.20449829101562</t>
  </si>
  <si>
    <t>47MA</t>
  </si>
  <si>
    <t>Devon Glen Heliport</t>
  </si>
  <si>
    <t>42.6234016418457</t>
  </si>
  <si>
    <t>-70.86620330810547</t>
  </si>
  <si>
    <t>47MI</t>
  </si>
  <si>
    <t>Kenneth Hayward Airport</t>
  </si>
  <si>
    <t>43.533401</t>
  </si>
  <si>
    <t>-83.854103</t>
  </si>
  <si>
    <t>47MN</t>
  </si>
  <si>
    <t>Sons Private-Commercial Airport</t>
  </si>
  <si>
    <t>44.70000076293945</t>
  </si>
  <si>
    <t>-93.86689758300781</t>
  </si>
  <si>
    <t>47MO</t>
  </si>
  <si>
    <t>Cliff Scott Airport</t>
  </si>
  <si>
    <t>39.740299224853516</t>
  </si>
  <si>
    <t>-93.9905014038086</t>
  </si>
  <si>
    <t>47NC</t>
  </si>
  <si>
    <t>Windemere Airport</t>
  </si>
  <si>
    <t>35.138099670410156</t>
  </si>
  <si>
    <t>-78.82279968261719</t>
  </si>
  <si>
    <t>47NE</t>
  </si>
  <si>
    <t>Bryan Lincoln General Hospital Heliport</t>
  </si>
  <si>
    <t>40.789648</t>
  </si>
  <si>
    <t>-96.698291</t>
  </si>
  <si>
    <t>47NJ</t>
  </si>
  <si>
    <t>Metropolitan Electric Heliport</t>
  </si>
  <si>
    <t>40.887298583984375</t>
  </si>
  <si>
    <t>-74.16380310058594</t>
  </si>
  <si>
    <t>Clifton</t>
  </si>
  <si>
    <t>47NY</t>
  </si>
  <si>
    <t>Elk Creek Airport</t>
  </si>
  <si>
    <t>42.04499816894531</t>
  </si>
  <si>
    <t>-77.3499984741211</t>
  </si>
  <si>
    <t>Borden</t>
  </si>
  <si>
    <t>47OH</t>
  </si>
  <si>
    <t>Chapin Airport</t>
  </si>
  <si>
    <t>41.20009994506836</t>
  </si>
  <si>
    <t>-82.57350158691406</t>
  </si>
  <si>
    <t>47OI</t>
  </si>
  <si>
    <t>Wadsworth-Rittman Hospital Heliport</t>
  </si>
  <si>
    <t>41.027766</t>
  </si>
  <si>
    <t>-81.750595</t>
  </si>
  <si>
    <t>47OK</t>
  </si>
  <si>
    <t>35.58369827270508</t>
  </si>
  <si>
    <t>-98.04010009765625</t>
  </si>
  <si>
    <t>Calumet</t>
  </si>
  <si>
    <t>47OR</t>
  </si>
  <si>
    <t>Mc Ranch Airport</t>
  </si>
  <si>
    <t>42.1649017334</t>
  </si>
  <si>
    <t>-119.904998779</t>
  </si>
  <si>
    <t>Adel</t>
  </si>
  <si>
    <t>47PA</t>
  </si>
  <si>
    <t>Homan Airport</t>
  </si>
  <si>
    <t>40.71670150756836</t>
  </si>
  <si>
    <t>-77.98310089111328</t>
  </si>
  <si>
    <t>State College</t>
  </si>
  <si>
    <t>47PN</t>
  </si>
  <si>
    <t>Bristol Usar Center Heliport</t>
  </si>
  <si>
    <t>40.12229919433594</t>
  </si>
  <si>
    <t>-74.89679718017578</t>
  </si>
  <si>
    <t>47TA</t>
  </si>
  <si>
    <t>Pleasure Field</t>
  </si>
  <si>
    <t>33.25600051879883</t>
  </si>
  <si>
    <t>Prosper</t>
  </si>
  <si>
    <t>47TE</t>
  </si>
  <si>
    <t>28.851699829101562</t>
  </si>
  <si>
    <t>-96.49749755859375</t>
  </si>
  <si>
    <t>La Ward</t>
  </si>
  <si>
    <t>47TN</t>
  </si>
  <si>
    <t>Cabin Pad Heliport</t>
  </si>
  <si>
    <t>36.469722</t>
  </si>
  <si>
    <t>-88.092222</t>
  </si>
  <si>
    <t>47TS</t>
  </si>
  <si>
    <t>Hensarling Airport</t>
  </si>
  <si>
    <t>31.04800033569336</t>
  </si>
  <si>
    <t>-95.9177017211914</t>
  </si>
  <si>
    <t>Madisonville</t>
  </si>
  <si>
    <t>47TX</t>
  </si>
  <si>
    <t>Armstrong Ranch Airport</t>
  </si>
  <si>
    <t>26.933900833129883</t>
  </si>
  <si>
    <t>-97.76249694824219</t>
  </si>
  <si>
    <t>Armstrong</t>
  </si>
  <si>
    <t>47VA</t>
  </si>
  <si>
    <t>Division Five Heliport</t>
  </si>
  <si>
    <t>36.79600143432617</t>
  </si>
  <si>
    <t>-76.23799896240234</t>
  </si>
  <si>
    <t>47VT</t>
  </si>
  <si>
    <t>Cub Field</t>
  </si>
  <si>
    <t>44.125677</t>
  </si>
  <si>
    <t>-73.369616</t>
  </si>
  <si>
    <t>Panton</t>
  </si>
  <si>
    <t>47WA</t>
  </si>
  <si>
    <t>Fitz Pad 1 Heliport</t>
  </si>
  <si>
    <t>47.78419876098633</t>
  </si>
  <si>
    <t>-122.14199829101562</t>
  </si>
  <si>
    <t>47WI</t>
  </si>
  <si>
    <t>Oakbrook Airport</t>
  </si>
  <si>
    <t>42.88999938964844</t>
  </si>
  <si>
    <t>-88.80819702148438</t>
  </si>
  <si>
    <t>47XS</t>
  </si>
  <si>
    <t>Bartos Farm Airport</t>
  </si>
  <si>
    <t>33.47249984741211</t>
  </si>
  <si>
    <t>-101.78500366210938</t>
  </si>
  <si>
    <t>47Y</t>
  </si>
  <si>
    <t>Pelican Rapids Muni-Lyon's Field</t>
  </si>
  <si>
    <t>46.6416015625</t>
  </si>
  <si>
    <t>-96.1044998169</t>
  </si>
  <si>
    <t>Pelican Rapids</t>
  </si>
  <si>
    <t>48AK</t>
  </si>
  <si>
    <t>Castle Mountain Airstrip</t>
  </si>
  <si>
    <t>61.7960412696</t>
  </si>
  <si>
    <t>-148.494161367</t>
  </si>
  <si>
    <t>Sutton/Chickaloon</t>
  </si>
  <si>
    <t>48AR</t>
  </si>
  <si>
    <t>Whirlwind Aviation Airport</t>
  </si>
  <si>
    <t>35.484715</t>
  </si>
  <si>
    <t>-90.841119</t>
  </si>
  <si>
    <t>Fisher</t>
  </si>
  <si>
    <t>48AZ</t>
  </si>
  <si>
    <t>Rimrock Airport</t>
  </si>
  <si>
    <t>34.650901794433594</t>
  </si>
  <si>
    <t>-111.78800201416016</t>
  </si>
  <si>
    <t>Rimrock</t>
  </si>
  <si>
    <t>48CA</t>
  </si>
  <si>
    <t>Huntington Beach Service Center Heliport</t>
  </si>
  <si>
    <t>33.74530029296875</t>
  </si>
  <si>
    <t>-118</t>
  </si>
  <si>
    <t>48CL</t>
  </si>
  <si>
    <t>Grass Valley Service Center Heliport</t>
  </si>
  <si>
    <t>39.19990158081055</t>
  </si>
  <si>
    <t>-121.05899810791016</t>
  </si>
  <si>
    <t>48CN</t>
  </si>
  <si>
    <t>Sallaberry Ranch Strip</t>
  </si>
  <si>
    <t>37.057201</t>
  </si>
  <si>
    <t>-120.143997</t>
  </si>
  <si>
    <t>48CO</t>
  </si>
  <si>
    <t>Shaull Farm Airstrip</t>
  </si>
  <si>
    <t>40.72159957885742</t>
  </si>
  <si>
    <t>-104.77799987792969</t>
  </si>
  <si>
    <t>48FD</t>
  </si>
  <si>
    <t>Delray Medical Center Emergency Helistop</t>
  </si>
  <si>
    <t>26.438016</t>
  </si>
  <si>
    <t>-80.127703</t>
  </si>
  <si>
    <t>Delray Beach</t>
  </si>
  <si>
    <t>Delray Community Hosp</t>
  </si>
  <si>
    <t>48FL</t>
  </si>
  <si>
    <t>Mc Kinnon Airpark</t>
  </si>
  <si>
    <t>30.8141002655</t>
  </si>
  <si>
    <t>-87.47499847410002</t>
  </si>
  <si>
    <t>Walnut Hill</t>
  </si>
  <si>
    <t>48G</t>
  </si>
  <si>
    <t>Gavagan Field</t>
  </si>
  <si>
    <t>43.10340118408203</t>
  </si>
  <si>
    <t>-82.89019775390625</t>
  </si>
  <si>
    <t>Yale</t>
  </si>
  <si>
    <t>48GA</t>
  </si>
  <si>
    <t>Fairview Park Hospital Heliport</t>
  </si>
  <si>
    <t>32.532901763916016</t>
  </si>
  <si>
    <t>-82.95099639892578</t>
  </si>
  <si>
    <t>48II</t>
  </si>
  <si>
    <t>41.190399169921875</t>
  </si>
  <si>
    <t>-85.02420043945312</t>
  </si>
  <si>
    <t>Cedarville</t>
  </si>
  <si>
    <t>48IL</t>
  </si>
  <si>
    <t>Lake West Wind Airport</t>
  </si>
  <si>
    <t>38.970001</t>
  </si>
  <si>
    <t>-90.247202</t>
  </si>
  <si>
    <t>Godfrey</t>
  </si>
  <si>
    <t>48IN</t>
  </si>
  <si>
    <t>123 Arcom Heliport</t>
  </si>
  <si>
    <t>39.8588981628418</t>
  </si>
  <si>
    <t>-85.99829864501953</t>
  </si>
  <si>
    <t>48IS</t>
  </si>
  <si>
    <t>P.J. Killian Airport</t>
  </si>
  <si>
    <t>40.60219955444336</t>
  </si>
  <si>
    <t>48KS</t>
  </si>
  <si>
    <t>R F Roesner Airport</t>
  </si>
  <si>
    <t>38.811100006103516</t>
  </si>
  <si>
    <t>-97.431396484375</t>
  </si>
  <si>
    <t>48KY</t>
  </si>
  <si>
    <t>Westlake Regional Hospital Heliport</t>
  </si>
  <si>
    <t>37.097194</t>
  </si>
  <si>
    <t>-85.29535</t>
  </si>
  <si>
    <t>48LA</t>
  </si>
  <si>
    <t>Chevron Place Heliport</t>
  </si>
  <si>
    <t>-90.0730972290039</t>
  </si>
  <si>
    <t>New Orleans</t>
  </si>
  <si>
    <t>48LL</t>
  </si>
  <si>
    <t>Rock Cut Farms Airport</t>
  </si>
  <si>
    <t>42.125301361083984</t>
  </si>
  <si>
    <t>48LS</t>
  </si>
  <si>
    <t>Our Lady of Lourdes Regional Medical Center Heliport</t>
  </si>
  <si>
    <t>30.151714</t>
  </si>
  <si>
    <t>-92.035722</t>
  </si>
  <si>
    <t>https://en.wikipedia.org/wiki/Our_Lady_of_Lourdes_Regional_Medical_Center</t>
  </si>
  <si>
    <t>48MD</t>
  </si>
  <si>
    <t>Le Champ Airport</t>
  </si>
  <si>
    <t>38.149167</t>
  </si>
  <si>
    <t>-75.662222</t>
  </si>
  <si>
    <t>Princess Anne</t>
  </si>
  <si>
    <t>48MI</t>
  </si>
  <si>
    <t>Manju Heliport</t>
  </si>
  <si>
    <t>42.72740173339844</t>
  </si>
  <si>
    <t>-85.7155990600586</t>
  </si>
  <si>
    <t>Dorr</t>
  </si>
  <si>
    <t>48MN</t>
  </si>
  <si>
    <t>Northfield Hospital Heliport</t>
  </si>
  <si>
    <t>44.474155</t>
  </si>
  <si>
    <t>-93.191925</t>
  </si>
  <si>
    <t>Northfield</t>
  </si>
  <si>
    <t>48MO</t>
  </si>
  <si>
    <t>Lions Emergency Evac Heliport</t>
  </si>
  <si>
    <t>38.62730026245117</t>
  </si>
  <si>
    <t>-92.53990173339844</t>
  </si>
  <si>
    <t>California</t>
  </si>
  <si>
    <t>48MT</t>
  </si>
  <si>
    <t>The Landing Zone Heliport</t>
  </si>
  <si>
    <t>46.446667</t>
  </si>
  <si>
    <t>-114.061667</t>
  </si>
  <si>
    <t>48NC</t>
  </si>
  <si>
    <t>35.781700134277344</t>
  </si>
  <si>
    <t>-80.41690063476562</t>
  </si>
  <si>
    <t>48ND</t>
  </si>
  <si>
    <t>Schirmeister Private Airport</t>
  </si>
  <si>
    <t>46.51250076293945</t>
  </si>
  <si>
    <t>-100.55000305175781</t>
  </si>
  <si>
    <t>48NE</t>
  </si>
  <si>
    <t>Valley Fire/Rescue Dist &amp; Emerg Service Heliport</t>
  </si>
  <si>
    <t>41.3111000061</t>
  </si>
  <si>
    <t>-96.34750366210001</t>
  </si>
  <si>
    <t>Valley</t>
  </si>
  <si>
    <t>48NH</t>
  </si>
  <si>
    <t>Winter Harbor Seaplane Base</t>
  </si>
  <si>
    <t>43.59389877319336</t>
  </si>
  <si>
    <t>-71.26139831542969</t>
  </si>
  <si>
    <t>Wolfeboro</t>
  </si>
  <si>
    <t>48NJ</t>
  </si>
  <si>
    <t>Southern Training Center Heliport</t>
  </si>
  <si>
    <t>39.561500549316406</t>
  </si>
  <si>
    <t>-75.4791030883789</t>
  </si>
  <si>
    <t>48NY</t>
  </si>
  <si>
    <t>Tennessee Gas Nr 2 Heliport</t>
  </si>
  <si>
    <t>42.675097</t>
  </si>
  <si>
    <t>-78.830299</t>
  </si>
  <si>
    <t>48OH</t>
  </si>
  <si>
    <t>Dechant Farms Airport</t>
  </si>
  <si>
    <t>41.2542</t>
  </si>
  <si>
    <t>-82.197098</t>
  </si>
  <si>
    <t>Oberlin</t>
  </si>
  <si>
    <t>48OI</t>
  </si>
  <si>
    <t>Mansfield Cpc Heliport</t>
  </si>
  <si>
    <t>40.773399353027344</t>
  </si>
  <si>
    <t>-82.60179901123047</t>
  </si>
  <si>
    <t>48OK</t>
  </si>
  <si>
    <t>Rafter R Ranch Airport</t>
  </si>
  <si>
    <t>35.42414</t>
  </si>
  <si>
    <t>-95.4962</t>
  </si>
  <si>
    <t>Checotah</t>
  </si>
  <si>
    <t>48OR</t>
  </si>
  <si>
    <t>Lookingglass Airport</t>
  </si>
  <si>
    <t>43.1593017578125</t>
  </si>
  <si>
    <t>-123.50199890136719</t>
  </si>
  <si>
    <t>Roseburg</t>
  </si>
  <si>
    <t>48P</t>
  </si>
  <si>
    <t>Rocky Hill Ultralightport</t>
  </si>
  <si>
    <t>41.14780044555664</t>
  </si>
  <si>
    <t>-75.2750015258789</t>
  </si>
  <si>
    <t>Cresco</t>
  </si>
  <si>
    <t>48PA</t>
  </si>
  <si>
    <t>40.58729934692383</t>
  </si>
  <si>
    <t>-76.54329681396484</t>
  </si>
  <si>
    <t>Tower City</t>
  </si>
  <si>
    <t>48PN</t>
  </si>
  <si>
    <t>39.904247</t>
  </si>
  <si>
    <t>-76.914248</t>
  </si>
  <si>
    <t>48SN</t>
  </si>
  <si>
    <t>Lifeteam 20 Heliport</t>
  </si>
  <si>
    <t>37.743402</t>
  </si>
  <si>
    <t>-97.224197</t>
  </si>
  <si>
    <t>48T</t>
  </si>
  <si>
    <t>Bamberger Ranch Airport</t>
  </si>
  <si>
    <t>30.206639</t>
  </si>
  <si>
    <t>-98.41169</t>
  </si>
  <si>
    <t>48TA</t>
  </si>
  <si>
    <t>Hamlin Memorial Hospital Heliport</t>
  </si>
  <si>
    <t>32.88570022583008</t>
  </si>
  <si>
    <t>-100.13500213623047</t>
  </si>
  <si>
    <t>48TE</t>
  </si>
  <si>
    <t>4M Ranch Airfield</t>
  </si>
  <si>
    <t>30.021</t>
  </si>
  <si>
    <t>-101.573056</t>
  </si>
  <si>
    <t>Langtry</t>
  </si>
  <si>
    <t>48TS</t>
  </si>
  <si>
    <t>29.667699813842773</t>
  </si>
  <si>
    <t>-98.19889831542969</t>
  </si>
  <si>
    <t>New Braunfels</t>
  </si>
  <si>
    <t>48TX</t>
  </si>
  <si>
    <t>Tri-County Aerodrome</t>
  </si>
  <si>
    <t>33.45429992675781</t>
  </si>
  <si>
    <t>-96.38159942626953</t>
  </si>
  <si>
    <t>48U</t>
  </si>
  <si>
    <t>Greater Green River Intergalactic Spaceport</t>
  </si>
  <si>
    <t>41.458</t>
  </si>
  <si>
    <t>-109.489998</t>
  </si>
  <si>
    <t>Green River</t>
  </si>
  <si>
    <t>K48U</t>
  </si>
  <si>
    <t>48VA</t>
  </si>
  <si>
    <t>Al's Field</t>
  </si>
  <si>
    <t>39.29069900512695</t>
  </si>
  <si>
    <t>-78.35079956054688</t>
  </si>
  <si>
    <t>48VT</t>
  </si>
  <si>
    <t>Cub Cove Seaplane Base</t>
  </si>
  <si>
    <t>44.553547</t>
  </si>
  <si>
    <t>-73.231497</t>
  </si>
  <si>
    <t>Colchester</t>
  </si>
  <si>
    <t>48WA</t>
  </si>
  <si>
    <t>West Valley Airport</t>
  </si>
  <si>
    <t>46.562193</t>
  </si>
  <si>
    <t>-120.780311</t>
  </si>
  <si>
    <t>Falcon Ridge Airpark</t>
  </si>
  <si>
    <t>48WI</t>
  </si>
  <si>
    <t>45.793800354003906</t>
  </si>
  <si>
    <t>-89.7301025390625</t>
  </si>
  <si>
    <t>Hazelhurst</t>
  </si>
  <si>
    <t>48X</t>
  </si>
  <si>
    <t>Airport Manatee Airport</t>
  </si>
  <si>
    <t>27.642499923706055</t>
  </si>
  <si>
    <t>-82.5208969116211</t>
  </si>
  <si>
    <t>Palmetto</t>
  </si>
  <si>
    <t>48XA</t>
  </si>
  <si>
    <t>32.319357</t>
  </si>
  <si>
    <t>-98.98797</t>
  </si>
  <si>
    <t>Cisco</t>
  </si>
  <si>
    <t>48XS</t>
  </si>
  <si>
    <t>Maravillas Gap Ranch Airport</t>
  </si>
  <si>
    <t>29.926599502563477</t>
  </si>
  <si>
    <t>-103.29499816894531</t>
  </si>
  <si>
    <t>48Y</t>
  </si>
  <si>
    <t>Piney Pinecreek Border Airport</t>
  </si>
  <si>
    <t>48.99959945678711</t>
  </si>
  <si>
    <t>-95.98259735107422</t>
  </si>
  <si>
    <t>Pinecreek</t>
  </si>
  <si>
    <t>https://en.wikipedia.org/wiki/Piney_Pinecreek_Border_Airport</t>
  </si>
  <si>
    <t>49AK</t>
  </si>
  <si>
    <t>Secluded Lake Airport</t>
  </si>
  <si>
    <t>62.025568</t>
  </si>
  <si>
    <t>-149.979058</t>
  </si>
  <si>
    <t>49AR</t>
  </si>
  <si>
    <t>Sid's Place Airport</t>
  </si>
  <si>
    <t>34.214444</t>
  </si>
  <si>
    <t>-91.457778</t>
  </si>
  <si>
    <t>DeWitt</t>
  </si>
  <si>
    <t>49AZ</t>
  </si>
  <si>
    <t>Rock Point Airport</t>
  </si>
  <si>
    <t>36.73325</t>
  </si>
  <si>
    <t>-109.61716</t>
  </si>
  <si>
    <t>Rock Point</t>
  </si>
  <si>
    <t>49C</t>
  </si>
  <si>
    <t>Camp Lake Airport</t>
  </si>
  <si>
    <t>42.53340148925781</t>
  </si>
  <si>
    <t>-88.15840148925781</t>
  </si>
  <si>
    <t>Camp Lake</t>
  </si>
  <si>
    <t>49CA</t>
  </si>
  <si>
    <t>DCOR Platform Habitat Heliport</t>
  </si>
  <si>
    <t>34.286619</t>
  </si>
  <si>
    <t>-119.589343</t>
  </si>
  <si>
    <t>Texaco Platform Habitat Heliport</t>
  </si>
  <si>
    <t>49CL</t>
  </si>
  <si>
    <t>El Peco Ranch Airport</t>
  </si>
  <si>
    <t>36.90549850463867</t>
  </si>
  <si>
    <t>-120.177001953125</t>
  </si>
  <si>
    <t>49CN</t>
  </si>
  <si>
    <t>Rancho Tehama Airport</t>
  </si>
  <si>
    <t>40.01599884033203</t>
  </si>
  <si>
    <t>-122.38999938964844</t>
  </si>
  <si>
    <t>49CO</t>
  </si>
  <si>
    <t>Air Dusters Inc Airport</t>
  </si>
  <si>
    <t>40.093299865722656</t>
  </si>
  <si>
    <t>-104.375</t>
  </si>
  <si>
    <t>Roggen</t>
  </si>
  <si>
    <t>49F</t>
  </si>
  <si>
    <t>Rankin Airport</t>
  </si>
  <si>
    <t>31.227399826049805</t>
  </si>
  <si>
    <t>-101.9530029296875</t>
  </si>
  <si>
    <t>Rankin</t>
  </si>
  <si>
    <t>49FD</t>
  </si>
  <si>
    <t>Watson Farm Airport</t>
  </si>
  <si>
    <t>30.611944</t>
  </si>
  <si>
    <t>-84.641667</t>
  </si>
  <si>
    <t>49FL</t>
  </si>
  <si>
    <t>Mike's Ag Air Airport</t>
  </si>
  <si>
    <t>30.977100372299997</t>
  </si>
  <si>
    <t>-87.4950027466</t>
  </si>
  <si>
    <t>49G</t>
  </si>
  <si>
    <t>Wend Valley Airport</t>
  </si>
  <si>
    <t>42.579200744628906</t>
  </si>
  <si>
    <t>-84.9083023071289</t>
  </si>
  <si>
    <t>49GA</t>
  </si>
  <si>
    <t>Southern Regional Medical Center Heliport</t>
  </si>
  <si>
    <t>33.5796012878418</t>
  </si>
  <si>
    <t>-84.38909912109375</t>
  </si>
  <si>
    <t>49II</t>
  </si>
  <si>
    <t>Reinoehl Field</t>
  </si>
  <si>
    <t>39.609798431396484</t>
  </si>
  <si>
    <t>-87.01529693603516</t>
  </si>
  <si>
    <t>49IL</t>
  </si>
  <si>
    <t>Walnut Creek Airport</t>
  </si>
  <si>
    <t>41.593299865722656</t>
  </si>
  <si>
    <t>-88.69170379638672</t>
  </si>
  <si>
    <t>49IN</t>
  </si>
  <si>
    <t>39.13169860839844</t>
  </si>
  <si>
    <t>49IS</t>
  </si>
  <si>
    <t>Katherine Shaw Bethea Hospital Heliport</t>
  </si>
  <si>
    <t>41.84450149536133</t>
  </si>
  <si>
    <t>-89.47930145263672</t>
  </si>
  <si>
    <t>49K</t>
  </si>
  <si>
    <t>Norwich Airport</t>
  </si>
  <si>
    <t>37.45560073852539</t>
  </si>
  <si>
    <t>-97.83370208740234</t>
  </si>
  <si>
    <t>Norwich</t>
  </si>
  <si>
    <t>49KS</t>
  </si>
  <si>
    <t>N &amp; N Airport</t>
  </si>
  <si>
    <t>39.2140998840332</t>
  </si>
  <si>
    <t>-96.67230224609375</t>
  </si>
  <si>
    <t>49KY</t>
  </si>
  <si>
    <t>Morning Star Heliport</t>
  </si>
  <si>
    <t>37.96369934082031</t>
  </si>
  <si>
    <t>-84.37020111083984</t>
  </si>
  <si>
    <t>49LA</t>
  </si>
  <si>
    <t>Woman's Hospital Heliport</t>
  </si>
  <si>
    <t>30.44659996032715</t>
  </si>
  <si>
    <t>-91.09300231933594</t>
  </si>
  <si>
    <t>49LL</t>
  </si>
  <si>
    <t>Decatur Conference Center and Hotel Heliport</t>
  </si>
  <si>
    <t>39.846698761</t>
  </si>
  <si>
    <t>-89.02700042720001</t>
  </si>
  <si>
    <t>49LS</t>
  </si>
  <si>
    <t>Empire Terminal Heliport</t>
  </si>
  <si>
    <t>29.373284</t>
  </si>
  <si>
    <t>-89.549137</t>
  </si>
  <si>
    <t>Buras</t>
  </si>
  <si>
    <t>49MI</t>
  </si>
  <si>
    <t>Tegethoff Heliport</t>
  </si>
  <si>
    <t>42.638302</t>
  </si>
  <si>
    <t>-85.584396</t>
  </si>
  <si>
    <t>49MN</t>
  </si>
  <si>
    <t>Willow Ridge Airport</t>
  </si>
  <si>
    <t>44.67190170288086</t>
  </si>
  <si>
    <t>-92.82630157470703</t>
  </si>
  <si>
    <t>49MO</t>
  </si>
  <si>
    <t>Hermann Ii Heliport</t>
  </si>
  <si>
    <t>38.621700286865234</t>
  </si>
  <si>
    <t>49MT</t>
  </si>
  <si>
    <t>Firebuster Airport</t>
  </si>
  <si>
    <t>45.605715</t>
  </si>
  <si>
    <t>-109.121281</t>
  </si>
  <si>
    <t>49N</t>
  </si>
  <si>
    <t>Lufker Airport</t>
  </si>
  <si>
    <t>40.824798583984375</t>
  </si>
  <si>
    <t>-72.75090026855469</t>
  </si>
  <si>
    <t>49NC</t>
  </si>
  <si>
    <t>Wilkes Regional Medical Center Heliport</t>
  </si>
  <si>
    <t>36.15919876098633</t>
  </si>
  <si>
    <t>-81.15779876708984</t>
  </si>
  <si>
    <t>North Wilkesboro</t>
  </si>
  <si>
    <t>49NE</t>
  </si>
  <si>
    <t>Harden Airstrip</t>
  </si>
  <si>
    <t>41.06529998779297</t>
  </si>
  <si>
    <t>-100.72799682617188</t>
  </si>
  <si>
    <t>North Platte</t>
  </si>
  <si>
    <t>49NJ</t>
  </si>
  <si>
    <t>Bertino Heliport</t>
  </si>
  <si>
    <t>39.63570022583008</t>
  </si>
  <si>
    <t>-74.7490005493164</t>
  </si>
  <si>
    <t>49NY</t>
  </si>
  <si>
    <t>Westmoreland Airport</t>
  </si>
  <si>
    <t>41.055672</t>
  </si>
  <si>
    <t>-72.360486</t>
  </si>
  <si>
    <t>Shelter Island</t>
  </si>
  <si>
    <t>49OH</t>
  </si>
  <si>
    <t>Gilbert Airport</t>
  </si>
  <si>
    <t>41.3667</t>
  </si>
  <si>
    <t>-81.966499</t>
  </si>
  <si>
    <t>Olmsted Falls</t>
  </si>
  <si>
    <t>49OI</t>
  </si>
  <si>
    <t>Delaware Operations Heliport</t>
  </si>
  <si>
    <t>41.67060089111328</t>
  </si>
  <si>
    <t>-83.56719970703125</t>
  </si>
  <si>
    <t>Toledo</t>
  </si>
  <si>
    <t>49OK</t>
  </si>
  <si>
    <t>Holdenville General Hospital Heliport</t>
  </si>
  <si>
    <t>35.0890007019043</t>
  </si>
  <si>
    <t>-96.37830352783203</t>
  </si>
  <si>
    <t>Holdenville</t>
  </si>
  <si>
    <t>49OR</t>
  </si>
  <si>
    <t>Land's Inn Ranch Airport</t>
  </si>
  <si>
    <t>44.59379959106445</t>
  </si>
  <si>
    <t>-119.56400299072266</t>
  </si>
  <si>
    <t>Dayville</t>
  </si>
  <si>
    <t>49PA</t>
  </si>
  <si>
    <t>Gap View Airport</t>
  </si>
  <si>
    <t>40.85929870605469</t>
  </si>
  <si>
    <t>-75.13379669189453</t>
  </si>
  <si>
    <t>Stone Church</t>
  </si>
  <si>
    <t>49PN</t>
  </si>
  <si>
    <t>Geisinger Heliport</t>
  </si>
  <si>
    <t>40.972900390625</t>
  </si>
  <si>
    <t>-76.6041030883789</t>
  </si>
  <si>
    <t>49S</t>
  </si>
  <si>
    <t>Babb Airport</t>
  </si>
  <si>
    <t>48.845001220703125</t>
  </si>
  <si>
    <t>-113.427001953125</t>
  </si>
  <si>
    <t>Babb</t>
  </si>
  <si>
    <t>49T</t>
  </si>
  <si>
    <t>Dallas Cbd Vertiport Heliport</t>
  </si>
  <si>
    <t>32.77330017089844</t>
  </si>
  <si>
    <t>49TA</t>
  </si>
  <si>
    <t>Roeder Airport</t>
  </si>
  <si>
    <t>29.895727</t>
  </si>
  <si>
    <t>-95.021083</t>
  </si>
  <si>
    <t>49TE</t>
  </si>
  <si>
    <t>K Star Ranch Airport</t>
  </si>
  <si>
    <t>30.2835278</t>
  </si>
  <si>
    <t>-96.4596111</t>
  </si>
  <si>
    <t>Brenham</t>
  </si>
  <si>
    <t>49TN</t>
  </si>
  <si>
    <t>Sweetwater Fire Department Heliport</t>
  </si>
  <si>
    <t>35.609276</t>
  </si>
  <si>
    <t>-84.454841</t>
  </si>
  <si>
    <t>49TS</t>
  </si>
  <si>
    <t>Campus at Legacy Heliport</t>
  </si>
  <si>
    <t>33.0723</t>
  </si>
  <si>
    <t>-96.808899</t>
  </si>
  <si>
    <t>49TX</t>
  </si>
  <si>
    <t>Valley Baptist Medical Center Helipad</t>
  </si>
  <si>
    <t>26.175135</t>
  </si>
  <si>
    <t>-97.669632</t>
  </si>
  <si>
    <t>49U</t>
  </si>
  <si>
    <t>Shoshoni Municipal Airport</t>
  </si>
  <si>
    <t>43.251301</t>
  </si>
  <si>
    <t>-108.121002</t>
  </si>
  <si>
    <t>Shoshoni</t>
  </si>
  <si>
    <t>KTBX</t>
  </si>
  <si>
    <t>49VA</t>
  </si>
  <si>
    <t>Rappahannock General Hospital Heliport</t>
  </si>
  <si>
    <t>37.704898834228516</t>
  </si>
  <si>
    <t>-76.38379669189453</t>
  </si>
  <si>
    <t>Kilmarnnock</t>
  </si>
  <si>
    <t>49WA</t>
  </si>
  <si>
    <t>Cougar Mountain Airfield</t>
  </si>
  <si>
    <t>46.84700012207031</t>
  </si>
  <si>
    <t>-122.52200317382812</t>
  </si>
  <si>
    <t>49WI</t>
  </si>
  <si>
    <t>Tri-Center Airport</t>
  </si>
  <si>
    <t>43.3792</t>
  </si>
  <si>
    <t>-90.015404</t>
  </si>
  <si>
    <t>Loganville</t>
  </si>
  <si>
    <t>49XA</t>
  </si>
  <si>
    <t>Omni Ranch Ultralight Flightpark</t>
  </si>
  <si>
    <t>26.444628</t>
  </si>
  <si>
    <t>-98.096628</t>
  </si>
  <si>
    <t>49XS</t>
  </si>
  <si>
    <t>McCasland Ranch Airport</t>
  </si>
  <si>
    <t>31.448333</t>
  </si>
  <si>
    <t>-98.321111</t>
  </si>
  <si>
    <t>Star</t>
  </si>
  <si>
    <t>4A2</t>
  </si>
  <si>
    <t>Atmautluak Airport</t>
  </si>
  <si>
    <t>60.866699</t>
  </si>
  <si>
    <t>-162.272996</t>
  </si>
  <si>
    <t>Atmautluak</t>
  </si>
  <si>
    <t>ATT</t>
  </si>
  <si>
    <t>https://en.wikipedia.org/wiki/Atmautluak_Airport</t>
  </si>
  <si>
    <t>4A3</t>
  </si>
  <si>
    <t>Lake Lucille Seaplane Base</t>
  </si>
  <si>
    <t>61.57460021972656</t>
  </si>
  <si>
    <t>-149.47300720214844</t>
  </si>
  <si>
    <t>4AA4</t>
  </si>
  <si>
    <t>South Peninsula Hospital Heliport</t>
  </si>
  <si>
    <t>59.652261</t>
  </si>
  <si>
    <t>-151.55</t>
  </si>
  <si>
    <t>4AK</t>
  </si>
  <si>
    <t>Livengood Camp Airport</t>
  </si>
  <si>
    <t>65.467</t>
  </si>
  <si>
    <t>-148.6534</t>
  </si>
  <si>
    <t>Livengood</t>
  </si>
  <si>
    <t>LIV</t>
  </si>
  <si>
    <t>4AK0</t>
  </si>
  <si>
    <t>Niklason Lake Seaplane Base</t>
  </si>
  <si>
    <t>61.6291999817</t>
  </si>
  <si>
    <t>-149.270996094</t>
  </si>
  <si>
    <t>4AK1</t>
  </si>
  <si>
    <t>Inigok Airport</t>
  </si>
  <si>
    <t>70.00379943847656</t>
  </si>
  <si>
    <t>-153.0780029296875</t>
  </si>
  <si>
    <t>4AK2</t>
  </si>
  <si>
    <t>St John Homestead Airport</t>
  </si>
  <si>
    <t>61.55799865722656</t>
  </si>
  <si>
    <t>-149.4239959716797</t>
  </si>
  <si>
    <t>4AK3</t>
  </si>
  <si>
    <t>Long Lake Airport</t>
  </si>
  <si>
    <t>61.377899169921875</t>
  </si>
  <si>
    <t>-143.3260040283203</t>
  </si>
  <si>
    <t>Long Lake</t>
  </si>
  <si>
    <t>4AK5</t>
  </si>
  <si>
    <t>Mankomen Lake Airport</t>
  </si>
  <si>
    <t>62.989898681640625</t>
  </si>
  <si>
    <t>-144.47999572753906</t>
  </si>
  <si>
    <t>Mankomen Lake</t>
  </si>
  <si>
    <t>4AK6</t>
  </si>
  <si>
    <t>61.64099884033203</t>
  </si>
  <si>
    <t>4AK7</t>
  </si>
  <si>
    <t>Aleknagik Mission Lodge Airport</t>
  </si>
  <si>
    <t>59.28089904789999</t>
  </si>
  <si>
    <t>-158.597000122</t>
  </si>
  <si>
    <t>Aleknagik</t>
  </si>
  <si>
    <t>4AK8</t>
  </si>
  <si>
    <t>Napaimute Pioneer Airfield</t>
  </si>
  <si>
    <t>61.53630065917969</t>
  </si>
  <si>
    <t>-158.73899841308594</t>
  </si>
  <si>
    <t>Napaimute</t>
  </si>
  <si>
    <t>4AK9</t>
  </si>
  <si>
    <t>Tibbetts Airport</t>
  </si>
  <si>
    <t>58.732899</t>
  </si>
  <si>
    <t>-157.015975</t>
  </si>
  <si>
    <t>Naknek</t>
  </si>
  <si>
    <t>4AL0</t>
  </si>
  <si>
    <t>WBRC-Tv Heliport</t>
  </si>
  <si>
    <t>33.488602</t>
  </si>
  <si>
    <t>-86.799402</t>
  </si>
  <si>
    <t>4AL1</t>
  </si>
  <si>
    <t>Tanner East Alabama Heliport</t>
  </si>
  <si>
    <t>33.294637</t>
  </si>
  <si>
    <t>-85.480305</t>
  </si>
  <si>
    <t>Wedowee</t>
  </si>
  <si>
    <t>4AL2</t>
  </si>
  <si>
    <t>Irwin Farms Airport</t>
  </si>
  <si>
    <t>30.373199</t>
  </si>
  <si>
    <t>-87.725601</t>
  </si>
  <si>
    <t>4AL3</t>
  </si>
  <si>
    <t>Wallace State College Heliport</t>
  </si>
  <si>
    <t>34.066898</t>
  </si>
  <si>
    <t>-86.790802</t>
  </si>
  <si>
    <t>4AL4</t>
  </si>
  <si>
    <t>Froberg Heliport</t>
  </si>
  <si>
    <t>34.42720031738281</t>
  </si>
  <si>
    <t>-86.91500091552734</t>
  </si>
  <si>
    <t>Hartselle</t>
  </si>
  <si>
    <t>4AL5</t>
  </si>
  <si>
    <t>Spinelli Field</t>
  </si>
  <si>
    <t>34.729198</t>
  </si>
  <si>
    <t>-86.755302</t>
  </si>
  <si>
    <t>4AL6</t>
  </si>
  <si>
    <t>Bonner Field</t>
  </si>
  <si>
    <t>30.55827</t>
  </si>
  <si>
    <t>-87.6527</t>
  </si>
  <si>
    <t>Summerdale</t>
  </si>
  <si>
    <t>4AL7</t>
  </si>
  <si>
    <t>Leon's Landing Airport</t>
  </si>
  <si>
    <t>34.74470138549805</t>
  </si>
  <si>
    <t>-85.6897964477539</t>
  </si>
  <si>
    <t>4AL8</t>
  </si>
  <si>
    <t>Milton Airport</t>
  </si>
  <si>
    <t>34.4906005859375</t>
  </si>
  <si>
    <t>-86.67330169677734</t>
  </si>
  <si>
    <t>4AL9</t>
  </si>
  <si>
    <t>T W Spear Memorial Airport</t>
  </si>
  <si>
    <t>31.974700927699995</t>
  </si>
  <si>
    <t>-86.2938995361</t>
  </si>
  <si>
    <t>Lapine</t>
  </si>
  <si>
    <t>4AR0</t>
  </si>
  <si>
    <t>St Mary's Regional Medical Center Heliport</t>
  </si>
  <si>
    <t>35.2836990356</t>
  </si>
  <si>
    <t>-93.1504974365</t>
  </si>
  <si>
    <t>Russellville</t>
  </si>
  <si>
    <t>4AR1</t>
  </si>
  <si>
    <t>Shurley Field Airport</t>
  </si>
  <si>
    <t>35.041301727299995</t>
  </si>
  <si>
    <t>-92.1009979248</t>
  </si>
  <si>
    <t>4AR2</t>
  </si>
  <si>
    <t>Red Oak Airport</t>
  </si>
  <si>
    <t>34.90999984741211</t>
  </si>
  <si>
    <t>-92.00669860839844</t>
  </si>
  <si>
    <t>4AR3</t>
  </si>
  <si>
    <t>Conway Regional Health System Heliport</t>
  </si>
  <si>
    <t>35.0853996277</t>
  </si>
  <si>
    <t>-92.457901001</t>
  </si>
  <si>
    <t>4AR4</t>
  </si>
  <si>
    <t>Reed-Joseph Land Company Airport</t>
  </si>
  <si>
    <t>33.347199</t>
  </si>
  <si>
    <t>-93.741677</t>
  </si>
  <si>
    <t>Garland City</t>
  </si>
  <si>
    <t>4AR5</t>
  </si>
  <si>
    <t>Lawrence Field</t>
  </si>
  <si>
    <t>35.37080001831055</t>
  </si>
  <si>
    <t>-90.75060272216797</t>
  </si>
  <si>
    <t>4AR6</t>
  </si>
  <si>
    <t>34.376985</t>
  </si>
  <si>
    <t>-93.633599</t>
  </si>
  <si>
    <t>Caddo Gap</t>
  </si>
  <si>
    <t>4AR7</t>
  </si>
  <si>
    <t>Worth James Ranch Airport</t>
  </si>
  <si>
    <t>35.08340072631836</t>
  </si>
  <si>
    <t>-94.11689758300781</t>
  </si>
  <si>
    <t>Booneville</t>
  </si>
  <si>
    <t>4AR8</t>
  </si>
  <si>
    <t>Washington Regional Landing Heliport</t>
  </si>
  <si>
    <t>36.10810089111328</t>
  </si>
  <si>
    <t>-94.15859985351562</t>
  </si>
  <si>
    <t>4AR9</t>
  </si>
  <si>
    <t>Scudder Airport</t>
  </si>
  <si>
    <t>35.7761993408</t>
  </si>
  <si>
    <t>-90.6467971802</t>
  </si>
  <si>
    <t>4AZ0</t>
  </si>
  <si>
    <t>Palm Valley Tucson Airport</t>
  </si>
  <si>
    <t>32.299018</t>
  </si>
  <si>
    <t>-111.316733</t>
  </si>
  <si>
    <t>4AZ1</t>
  </si>
  <si>
    <t>Moulder Heliport</t>
  </si>
  <si>
    <t>33.753299713134766</t>
  </si>
  <si>
    <t>-112.41600036621094</t>
  </si>
  <si>
    <t>Surprise</t>
  </si>
  <si>
    <t>4AZ2</t>
  </si>
  <si>
    <t>Block Ranch Airport</t>
  </si>
  <si>
    <t>33.70199966430664</t>
  </si>
  <si>
    <t>-105.38400268554688</t>
  </si>
  <si>
    <t>Capitan</t>
  </si>
  <si>
    <t>4AZ3</t>
  </si>
  <si>
    <t>Tonto Ranger Station Heliport</t>
  </si>
  <si>
    <t>33.670026</t>
  </si>
  <si>
    <t>-111.141771</t>
  </si>
  <si>
    <t>Roosevelt</t>
  </si>
  <si>
    <t>4AZ4</t>
  </si>
  <si>
    <t>Fort Omotse Heliport</t>
  </si>
  <si>
    <t>31.601433</t>
  </si>
  <si>
    <t>-110.068883</t>
  </si>
  <si>
    <t>Tombstone</t>
  </si>
  <si>
    <t>tombstone, fort omotse</t>
  </si>
  <si>
    <t>4AZ5</t>
  </si>
  <si>
    <t>New Waddell Dam Heliport</t>
  </si>
  <si>
    <t>33.845001220703125</t>
  </si>
  <si>
    <t>-112.2699966430664</t>
  </si>
  <si>
    <t>4AZ6</t>
  </si>
  <si>
    <t>Parsons Field</t>
  </si>
  <si>
    <t>34.99810028076172</t>
  </si>
  <si>
    <t>-113.46199798583984</t>
  </si>
  <si>
    <t>Kingman</t>
  </si>
  <si>
    <t>4AZ7</t>
  </si>
  <si>
    <t>San Carlos Airport</t>
  </si>
  <si>
    <t>33.37897</t>
  </si>
  <si>
    <t>-110.464168</t>
  </si>
  <si>
    <t>San Carlos</t>
  </si>
  <si>
    <t>4AZ8</t>
  </si>
  <si>
    <t>The Ultralight Strip Ultralightport</t>
  </si>
  <si>
    <t>32.294225</t>
  </si>
  <si>
    <t>-111.344837</t>
  </si>
  <si>
    <t>4AZ9</t>
  </si>
  <si>
    <t>Leroy Airport</t>
  </si>
  <si>
    <t>32.11309814453125</t>
  </si>
  <si>
    <t>-109.76200103759766</t>
  </si>
  <si>
    <t>4B0</t>
  </si>
  <si>
    <t>South Albany Airport</t>
  </si>
  <si>
    <t>42.560699462890625</t>
  </si>
  <si>
    <t>-73.83390045166016</t>
  </si>
  <si>
    <t>South Bethlehem</t>
  </si>
  <si>
    <t>4B1</t>
  </si>
  <si>
    <t>Duanesburg Airport</t>
  </si>
  <si>
    <t>42.758399963378906</t>
  </si>
  <si>
    <t>-74.13289642333984</t>
  </si>
  <si>
    <t>4B9</t>
  </si>
  <si>
    <t>Simsbury Airport</t>
  </si>
  <si>
    <t>41.91680145263672</t>
  </si>
  <si>
    <t>-72.77729797363281</t>
  </si>
  <si>
    <t>Simsbury</t>
  </si>
  <si>
    <t>4C1</t>
  </si>
  <si>
    <t>Flying U Ranch Airport</t>
  </si>
  <si>
    <t>41.453899</t>
  </si>
  <si>
    <t>-86.792198</t>
  </si>
  <si>
    <t>Union Mills</t>
  </si>
  <si>
    <t>IN41</t>
  </si>
  <si>
    <t>4C2</t>
  </si>
  <si>
    <t>Walker/Rowe Waterloo Airport</t>
  </si>
  <si>
    <t>41.43119812011719</t>
  </si>
  <si>
    <t>-84.98159790039062</t>
  </si>
  <si>
    <t>4C3</t>
  </si>
  <si>
    <t>Yalesville Heliport</t>
  </si>
  <si>
    <t>41.4918888889</t>
  </si>
  <si>
    <t>-72.8111666667</t>
  </si>
  <si>
    <t>Yalesville</t>
  </si>
  <si>
    <t>4C4</t>
  </si>
  <si>
    <t>Gifford Field</t>
  </si>
  <si>
    <t>44.883399963378906</t>
  </si>
  <si>
    <t>-71.49949645996094</t>
  </si>
  <si>
    <t>4C7</t>
  </si>
  <si>
    <t>Ackley Municipal Airport</t>
  </si>
  <si>
    <t>42.547079</t>
  </si>
  <si>
    <t>-93.033271</t>
  </si>
  <si>
    <t>Ackley</t>
  </si>
  <si>
    <t>4CA0</t>
  </si>
  <si>
    <t>LAPD Hooper Heliport</t>
  </si>
  <si>
    <t>34.044014</t>
  </si>
  <si>
    <t>-118.247303</t>
  </si>
  <si>
    <t>4CA1</t>
  </si>
  <si>
    <t>City National Bank Heliport</t>
  </si>
  <si>
    <t>34.047704</t>
  </si>
  <si>
    <t>-118.254116</t>
  </si>
  <si>
    <t>4CA2</t>
  </si>
  <si>
    <t>Funny Farm Airport</t>
  </si>
  <si>
    <t>37.9468994140625</t>
  </si>
  <si>
    <t>-121.64700317382812</t>
  </si>
  <si>
    <t>Brentwood</t>
  </si>
  <si>
    <t>4CA3</t>
  </si>
  <si>
    <t>Camp Parks Heliport</t>
  </si>
  <si>
    <t>37.70830154418945</t>
  </si>
  <si>
    <t>-121.89299774169922</t>
  </si>
  <si>
    <t>Pleasanton</t>
  </si>
  <si>
    <t>4CA4</t>
  </si>
  <si>
    <t>St Francis Medical Center Helistop</t>
  </si>
  <si>
    <t>33.930301666259766</t>
  </si>
  <si>
    <t>-118.2030029296875</t>
  </si>
  <si>
    <t>Lynwood</t>
  </si>
  <si>
    <t>4CA5</t>
  </si>
  <si>
    <t>Choc Heliport</t>
  </si>
  <si>
    <t>33.78079</t>
  </si>
  <si>
    <t>-117.865062</t>
  </si>
  <si>
    <t>4CA6</t>
  </si>
  <si>
    <t>Chevron Refinery Heliport</t>
  </si>
  <si>
    <t>33.914454</t>
  </si>
  <si>
    <t>-118.427215</t>
  </si>
  <si>
    <t>4CA7</t>
  </si>
  <si>
    <t>Johnsen Airport</t>
  </si>
  <si>
    <t>39.67070007324219</t>
  </si>
  <si>
    <t>Chico</t>
  </si>
  <si>
    <t>4CA8</t>
  </si>
  <si>
    <t>Yandell Ranch Airport</t>
  </si>
  <si>
    <t>37.640624</t>
  </si>
  <si>
    <t>-121.163285</t>
  </si>
  <si>
    <t>Modesto</t>
  </si>
  <si>
    <t>4CA9</t>
  </si>
  <si>
    <t>Randy Champe-Gary Howe Memorial Heliport</t>
  </si>
  <si>
    <t>33.970101</t>
  </si>
  <si>
    <t>-118.277622</t>
  </si>
  <si>
    <t>4CD0</t>
  </si>
  <si>
    <t>Parkview Medical Center West Heliport</t>
  </si>
  <si>
    <t>38.329142</t>
  </si>
  <si>
    <t>-104.702132</t>
  </si>
  <si>
    <t>4CL1</t>
  </si>
  <si>
    <t>Lyon Heliport</t>
  </si>
  <si>
    <t>33.613399505615234</t>
  </si>
  <si>
    <t>-117.59100341796875</t>
  </si>
  <si>
    <t>Rancho Santa Margarita</t>
  </si>
  <si>
    <t>4CL2</t>
  </si>
  <si>
    <t>Wolfranch Heliport</t>
  </si>
  <si>
    <t>33.50279998779297</t>
  </si>
  <si>
    <t>-117.30500030517578</t>
  </si>
  <si>
    <t>4CL3</t>
  </si>
  <si>
    <t>Antelope Valley Ranch Airport</t>
  </si>
  <si>
    <t>39.14605</t>
  </si>
  <si>
    <t>-122.356716</t>
  </si>
  <si>
    <t>Williams</t>
  </si>
  <si>
    <t>4CL4</t>
  </si>
  <si>
    <t>Rabbit Ranch Airport</t>
  </si>
  <si>
    <t>34.456835</t>
  </si>
  <si>
    <t>-117.028936</t>
  </si>
  <si>
    <t>Lucerne Valley</t>
  </si>
  <si>
    <t>4CL5</t>
  </si>
  <si>
    <t>Mercy San Juan Hospital Heliport</t>
  </si>
  <si>
    <t>38.66910171508789</t>
  </si>
  <si>
    <t>-121.31500244140625</t>
  </si>
  <si>
    <t>Carmichael</t>
  </si>
  <si>
    <t>4CL6</t>
  </si>
  <si>
    <t>Pat Coyle Memorial Heliport</t>
  </si>
  <si>
    <t>33.142172</t>
  </si>
  <si>
    <t>-117.14553</t>
  </si>
  <si>
    <t>San Marcos</t>
  </si>
  <si>
    <t>4CL7</t>
  </si>
  <si>
    <t>Inyo County Sheriff Search &amp; Rescue Heliport</t>
  </si>
  <si>
    <t>37.36579895019531</t>
  </si>
  <si>
    <t>-118.36799621582031</t>
  </si>
  <si>
    <t>Bishop</t>
  </si>
  <si>
    <t>4CL8</t>
  </si>
  <si>
    <t>Hanford Community Medical Center Helistop</t>
  </si>
  <si>
    <t>36.329778</t>
  </si>
  <si>
    <t>-119.659564</t>
  </si>
  <si>
    <t>Hanford</t>
  </si>
  <si>
    <t>4CL9</t>
  </si>
  <si>
    <t>Arrowhead Regional Medical Center Heliport</t>
  </si>
  <si>
    <t>34.075377</t>
  </si>
  <si>
    <t>-117.349327</t>
  </si>
  <si>
    <t>Colton</t>
  </si>
  <si>
    <t>4CO0</t>
  </si>
  <si>
    <t>Glen-Aspen Airport</t>
  </si>
  <si>
    <t>39.38890075683594</t>
  </si>
  <si>
    <t>-107.16000366210938</t>
  </si>
  <si>
    <t>4CO1</t>
  </si>
  <si>
    <t>Martin Heliport</t>
  </si>
  <si>
    <t>39.499698638916016</t>
  </si>
  <si>
    <t>-105.10600280761719</t>
  </si>
  <si>
    <t>Waterton</t>
  </si>
  <si>
    <t>4CO2</t>
  </si>
  <si>
    <t>Owl Canyon Gliderport</t>
  </si>
  <si>
    <t>40.8046989440918</t>
  </si>
  <si>
    <t>-104.98500061035156</t>
  </si>
  <si>
    <t>4CO3</t>
  </si>
  <si>
    <t>Griffin Field</t>
  </si>
  <si>
    <t>37.391700744628906</t>
  </si>
  <si>
    <t>-102.27999877929688</t>
  </si>
  <si>
    <t>Walsh</t>
  </si>
  <si>
    <t>4CO4</t>
  </si>
  <si>
    <t>St Anthony North Heliport</t>
  </si>
  <si>
    <t>39.84920120239258</t>
  </si>
  <si>
    <t>-105.01799774169922</t>
  </si>
  <si>
    <t>4CO5</t>
  </si>
  <si>
    <t>Pioneers Heliport</t>
  </si>
  <si>
    <t>40.04140090942383</t>
  </si>
  <si>
    <t>-107.91100311279297</t>
  </si>
  <si>
    <t>4CO6</t>
  </si>
  <si>
    <t>Lutheran Medical Center Heliport</t>
  </si>
  <si>
    <t>39.76588</t>
  </si>
  <si>
    <t>-105.09264</t>
  </si>
  <si>
    <t>Wheat Ridge</t>
  </si>
  <si>
    <t>4CO7</t>
  </si>
  <si>
    <t>Ambrosich Field</t>
  </si>
  <si>
    <t>39.21780014038086</t>
  </si>
  <si>
    <t>-104.68000030517578</t>
  </si>
  <si>
    <t>Elbert</t>
  </si>
  <si>
    <t>4CO8</t>
  </si>
  <si>
    <t>Kelgun Airport</t>
  </si>
  <si>
    <t>39.30690002441406</t>
  </si>
  <si>
    <t>-104.81600189208984</t>
  </si>
  <si>
    <t>Castle Rock</t>
  </si>
  <si>
    <t>4CO9</t>
  </si>
  <si>
    <t>Beaver Creek Heliport</t>
  </si>
  <si>
    <t>39.63123</t>
  </si>
  <si>
    <t>-106.52436</t>
  </si>
  <si>
    <t>Beaver Creek</t>
  </si>
  <si>
    <t>4D1</t>
  </si>
  <si>
    <t>Three Castles Airpark</t>
  </si>
  <si>
    <t>43.669734</t>
  </si>
  <si>
    <t>-90.23386</t>
  </si>
  <si>
    <t>Wonewoc</t>
  </si>
  <si>
    <t>4D5</t>
  </si>
  <si>
    <t>Kirila Heliport</t>
  </si>
  <si>
    <t>41.230098724365234</t>
  </si>
  <si>
    <t>-80.55729675292969</t>
  </si>
  <si>
    <t>Brookfield</t>
  </si>
  <si>
    <t>4D8</t>
  </si>
  <si>
    <t>Fuller Airport</t>
  </si>
  <si>
    <t>43.33319854736328</t>
  </si>
  <si>
    <t>-95.15899658203125</t>
  </si>
  <si>
    <t>4D9</t>
  </si>
  <si>
    <t>Alma Municipal Airport</t>
  </si>
  <si>
    <t>40.11389923095703</t>
  </si>
  <si>
    <t>-99.34559631347656</t>
  </si>
  <si>
    <t>4E8</t>
  </si>
  <si>
    <t>Richardton Airport</t>
  </si>
  <si>
    <t>46.89580154418945</t>
  </si>
  <si>
    <t>-102.3550033569336</t>
  </si>
  <si>
    <t>Richardton</t>
  </si>
  <si>
    <t>4E9</t>
  </si>
  <si>
    <t>Fort Hancock Heliport</t>
  </si>
  <si>
    <t>31.29196</t>
  </si>
  <si>
    <t>-105.850203</t>
  </si>
  <si>
    <t>Fort Hancock</t>
  </si>
  <si>
    <t>4F1</t>
  </si>
  <si>
    <t>Westport Airport / Keystone Airpark</t>
  </si>
  <si>
    <t>36.222301</t>
  </si>
  <si>
    <t>-96.3461</t>
  </si>
  <si>
    <t>4FA0</t>
  </si>
  <si>
    <t>Orlando Health Lake Mary Heliport</t>
  </si>
  <si>
    <t>28.768868</t>
  </si>
  <si>
    <t>-81.349924</t>
  </si>
  <si>
    <t>Lake Mary</t>
  </si>
  <si>
    <t>4FA3</t>
  </si>
  <si>
    <t>Tranquility Bay Strip</t>
  </si>
  <si>
    <t>26.643400192260742</t>
  </si>
  <si>
    <t>4FA7</t>
  </si>
  <si>
    <t>Lake Panasoffkee Seaplane Base</t>
  </si>
  <si>
    <t>28.798722</t>
  </si>
  <si>
    <t>-82.11575</t>
  </si>
  <si>
    <t>Lake Panasoffkee</t>
  </si>
  <si>
    <t>4FD2</t>
  </si>
  <si>
    <t>Flying 'F' Farms Airport</t>
  </si>
  <si>
    <t>30.053800582885742</t>
  </si>
  <si>
    <t>-83.0186996459961</t>
  </si>
  <si>
    <t>O'Brien</t>
  </si>
  <si>
    <t>4FD3</t>
  </si>
  <si>
    <t>The Wright Place STOLport</t>
  </si>
  <si>
    <t>25.515300750732422</t>
  </si>
  <si>
    <t>-80.51349639892578</t>
  </si>
  <si>
    <t>4FD4</t>
  </si>
  <si>
    <t>Bay Seaplanes Seaplane Base</t>
  </si>
  <si>
    <t>30.184900283813477</t>
  </si>
  <si>
    <t>-85.7499008178711</t>
  </si>
  <si>
    <t>4FD5</t>
  </si>
  <si>
    <t>Grand Lagoon Seaplane Base</t>
  </si>
  <si>
    <t>30.134899139404297</t>
  </si>
  <si>
    <t>-85.73410034179688</t>
  </si>
  <si>
    <t>4FD6</t>
  </si>
  <si>
    <t>Pine Island Helistop</t>
  </si>
  <si>
    <t>26.606700897216797</t>
  </si>
  <si>
    <t>-82.11090087890625</t>
  </si>
  <si>
    <t>Pine Island Center</t>
  </si>
  <si>
    <t>4FD7</t>
  </si>
  <si>
    <t>Flanders Field</t>
  </si>
  <si>
    <t>28.20639991760254</t>
  </si>
  <si>
    <t>-81.8279037475586</t>
  </si>
  <si>
    <t>Polk City</t>
  </si>
  <si>
    <t>4FD8</t>
  </si>
  <si>
    <t>Captiva Heliport</t>
  </si>
  <si>
    <t>26.54170036315918</t>
  </si>
  <si>
    <t>-82.19200134277344</t>
  </si>
  <si>
    <t>Sanibel</t>
  </si>
  <si>
    <t>4FD9</t>
  </si>
  <si>
    <t>Bowman's Beach Helistop</t>
  </si>
  <si>
    <t>26.462600708007812</t>
  </si>
  <si>
    <t>-82.15679931640625</t>
  </si>
  <si>
    <t>4FL0</t>
  </si>
  <si>
    <t>Turkey Scratch Plantation Airport</t>
  </si>
  <si>
    <t>30.403600692749023</t>
  </si>
  <si>
    <t>-83.80999755859375</t>
  </si>
  <si>
    <t>4FL1</t>
  </si>
  <si>
    <t>Escape Ranch Airport</t>
  </si>
  <si>
    <t>27.86280059814453</t>
  </si>
  <si>
    <t>-80.95809936523438</t>
  </si>
  <si>
    <t>4FL2</t>
  </si>
  <si>
    <t>Ko-Kee Airport</t>
  </si>
  <si>
    <t>28.605233</t>
  </si>
  <si>
    <t>-82.159567</t>
  </si>
  <si>
    <t>4FL3</t>
  </si>
  <si>
    <t>Fellsmere Airport</t>
  </si>
  <si>
    <t>27.740214</t>
  </si>
  <si>
    <t>-80.666792</t>
  </si>
  <si>
    <t>Fellsmere</t>
  </si>
  <si>
    <t>4FL4</t>
  </si>
  <si>
    <t>Darrah Air Park</t>
  </si>
  <si>
    <t>29.778299</t>
  </si>
  <si>
    <t>-82.890405</t>
  </si>
  <si>
    <t>4FL4, Ultralight Flightpark</t>
  </si>
  <si>
    <t>4FL5</t>
  </si>
  <si>
    <t>Ridge Landing Airport</t>
  </si>
  <si>
    <t>27.7572002411</t>
  </si>
  <si>
    <t>-81.6006011963</t>
  </si>
  <si>
    <t>4FL6</t>
  </si>
  <si>
    <t>Royal Trails Airport</t>
  </si>
  <si>
    <t>28.937799</t>
  </si>
  <si>
    <t>-81.473701</t>
  </si>
  <si>
    <t>Cassia</t>
  </si>
  <si>
    <t>4FL7</t>
  </si>
  <si>
    <t>Physicians Regional Med Ctr-Collier Blvd Heliport</t>
  </si>
  <si>
    <t>26.101967</t>
  </si>
  <si>
    <t>-81.735767</t>
  </si>
  <si>
    <t>4FL8</t>
  </si>
  <si>
    <t>Schwartz Farms Inc Airport</t>
  </si>
  <si>
    <t>27.343700408935547</t>
  </si>
  <si>
    <t>-82.31729888916016</t>
  </si>
  <si>
    <t>4FL9</t>
  </si>
  <si>
    <t>Gore Airport</t>
  </si>
  <si>
    <t>28.143400192260742</t>
  </si>
  <si>
    <t>-81.64700317382812</t>
  </si>
  <si>
    <t>Haines City</t>
  </si>
  <si>
    <t>4G0</t>
  </si>
  <si>
    <t>Pittsburgh-Monroeville Airport</t>
  </si>
  <si>
    <t>40.452301</t>
  </si>
  <si>
    <t>-79.774803</t>
  </si>
  <si>
    <t>4G1</t>
  </si>
  <si>
    <t>Greenville Municipal Airport</t>
  </si>
  <si>
    <t>41.446800231933594</t>
  </si>
  <si>
    <t>-80.39129638671875</t>
  </si>
  <si>
    <t>4G2</t>
  </si>
  <si>
    <t>Hamburg Inc Airport</t>
  </si>
  <si>
    <t>42.70090103149414</t>
  </si>
  <si>
    <t>-78.91480255126953</t>
  </si>
  <si>
    <t>4G3</t>
  </si>
  <si>
    <t>40.9818</t>
  </si>
  <si>
    <t>-81.042099</t>
  </si>
  <si>
    <t>North Benton</t>
  </si>
  <si>
    <t>4G7</t>
  </si>
  <si>
    <t>Fairmont Municipal-Frankman Field</t>
  </si>
  <si>
    <t>39.44820022583008</t>
  </si>
  <si>
    <t>-80.16699981689453</t>
  </si>
  <si>
    <t>Fairmont</t>
  </si>
  <si>
    <t>4GA0</t>
  </si>
  <si>
    <t>Pegasus Run Airport</t>
  </si>
  <si>
    <t>34.280102</t>
  </si>
  <si>
    <t>-84.421303</t>
  </si>
  <si>
    <t>4GA1</t>
  </si>
  <si>
    <t>Thacker Field</t>
  </si>
  <si>
    <t>33.0447998046875</t>
  </si>
  <si>
    <t>-84.39830017089844</t>
  </si>
  <si>
    <t>4GA2</t>
  </si>
  <si>
    <t>Medical College of Georgia Heliport</t>
  </si>
  <si>
    <t>33.471099853515625</t>
  </si>
  <si>
    <t>-81.98829650878906</t>
  </si>
  <si>
    <t>4GA3</t>
  </si>
  <si>
    <t>30.903200149536133</t>
  </si>
  <si>
    <t>-84.5519027709961</t>
  </si>
  <si>
    <t>4GA4</t>
  </si>
  <si>
    <t>R.M. Harris Airport</t>
  </si>
  <si>
    <t>34.84669876098633</t>
  </si>
  <si>
    <t>-84.75469970703125</t>
  </si>
  <si>
    <t>Eton</t>
  </si>
  <si>
    <t>4GA5</t>
  </si>
  <si>
    <t>Southwire Heliport</t>
  </si>
  <si>
    <t>33.566562</t>
  </si>
  <si>
    <t>-85.070522</t>
  </si>
  <si>
    <t>4GA6</t>
  </si>
  <si>
    <t>Chattahoochee Air Park</t>
  </si>
  <si>
    <t>33.66210174560547</t>
  </si>
  <si>
    <t>-84.68049621582031</t>
  </si>
  <si>
    <t>4GA7</t>
  </si>
  <si>
    <t>Kitchens Field</t>
  </si>
  <si>
    <t>33.13460159301758</t>
  </si>
  <si>
    <t>-84.25409698486328</t>
  </si>
  <si>
    <t>4GA8</t>
  </si>
  <si>
    <t>Andrews Airport</t>
  </si>
  <si>
    <t>31.41550064086914</t>
  </si>
  <si>
    <t>-84.71299743652344</t>
  </si>
  <si>
    <t>4GA9</t>
  </si>
  <si>
    <t>Ebeneezer Airport</t>
  </si>
  <si>
    <t>34.2422981262207</t>
  </si>
  <si>
    <t>-84.05709838867188</t>
  </si>
  <si>
    <t>4GE0</t>
  </si>
  <si>
    <t>Millhaven Airport</t>
  </si>
  <si>
    <t>32.93600082397461</t>
  </si>
  <si>
    <t>-81.66210174560547</t>
  </si>
  <si>
    <t>Millhaven</t>
  </si>
  <si>
    <t>4GE1</t>
  </si>
  <si>
    <t>Viola Farm Airport</t>
  </si>
  <si>
    <t>30.72369956970215</t>
  </si>
  <si>
    <t>-84.54109954833984</t>
  </si>
  <si>
    <t>Attapulgus</t>
  </si>
  <si>
    <t>4GE2</t>
  </si>
  <si>
    <t>Gorden E Bellah International Airport</t>
  </si>
  <si>
    <t>33.55009841918945</t>
  </si>
  <si>
    <t>-84.1666030883789</t>
  </si>
  <si>
    <t>4GE3</t>
  </si>
  <si>
    <t>Whitehall Airport</t>
  </si>
  <si>
    <t>32.498889</t>
  </si>
  <si>
    <t>-83.191667</t>
  </si>
  <si>
    <t>4GE7</t>
  </si>
  <si>
    <t>AE154 Base Heliport</t>
  </si>
  <si>
    <t>32.458333</t>
  </si>
  <si>
    <t>-83.710278</t>
  </si>
  <si>
    <t>4H1</t>
  </si>
  <si>
    <t>Schaumburg Municipal Helistop</t>
  </si>
  <si>
    <t>42.0477843871</t>
  </si>
  <si>
    <t>-88.052662611</t>
  </si>
  <si>
    <t>Chicago/Schaumburg</t>
  </si>
  <si>
    <t>4IA0</t>
  </si>
  <si>
    <t>Greater Community Hospital Heliport</t>
  </si>
  <si>
    <t>41.072200775146484</t>
  </si>
  <si>
    <t>-94.39440155029297</t>
  </si>
  <si>
    <t>4IA1</t>
  </si>
  <si>
    <t>Ellsworth Municipal Hospital Heliport</t>
  </si>
  <si>
    <t>42.52470016479492</t>
  </si>
  <si>
    <t>-93.24240112304688</t>
  </si>
  <si>
    <t>Iowa Falls</t>
  </si>
  <si>
    <t>4IA2</t>
  </si>
  <si>
    <t>Walker Field</t>
  </si>
  <si>
    <t>41.58610153198242</t>
  </si>
  <si>
    <t>-91.22019958496094</t>
  </si>
  <si>
    <t>West Liberty</t>
  </si>
  <si>
    <t>4IA3</t>
  </si>
  <si>
    <t>Floyd County Memorial Hospital Heliport</t>
  </si>
  <si>
    <t>43.05080032348633</t>
  </si>
  <si>
    <t>-92.68440246582031</t>
  </si>
  <si>
    <t>Charles City</t>
  </si>
  <si>
    <t>4IA4</t>
  </si>
  <si>
    <t>Mccoy Airport</t>
  </si>
  <si>
    <t>40.818599700927734</t>
  </si>
  <si>
    <t>-91.33889770507812</t>
  </si>
  <si>
    <t>4IA5</t>
  </si>
  <si>
    <t>Iowa Speciality Hospital Heliport</t>
  </si>
  <si>
    <t>42.721132</t>
  </si>
  <si>
    <t>-93.734436</t>
  </si>
  <si>
    <t>Clarion</t>
  </si>
  <si>
    <t>4IA7</t>
  </si>
  <si>
    <t>Witcombe Field</t>
  </si>
  <si>
    <t>42.47190094</t>
  </si>
  <si>
    <t>-92.49520111</t>
  </si>
  <si>
    <t>4IA8</t>
  </si>
  <si>
    <t>Weiss Airport</t>
  </si>
  <si>
    <t>41.64720153808594</t>
  </si>
  <si>
    <t>-91.95960235595703</t>
  </si>
  <si>
    <t>4IA9</t>
  </si>
  <si>
    <t>Triple J Airport</t>
  </si>
  <si>
    <t>42.45830154418945</t>
  </si>
  <si>
    <t>-92.72239685058594</t>
  </si>
  <si>
    <t>Dike</t>
  </si>
  <si>
    <t>4II0</t>
  </si>
  <si>
    <t>De Ford Airport</t>
  </si>
  <si>
    <t>40.609500885009766</t>
  </si>
  <si>
    <t>-86.73829650878906</t>
  </si>
  <si>
    <t>4II2</t>
  </si>
  <si>
    <t>Hangar Fly Ultralight Fly Club Ultralightport</t>
  </si>
  <si>
    <t>39.85340118408203</t>
  </si>
  <si>
    <t>-85.9541015625</t>
  </si>
  <si>
    <t>4II3</t>
  </si>
  <si>
    <t>Oleo Airport</t>
  </si>
  <si>
    <t>39.73640060424805</t>
  </si>
  <si>
    <t>-86.72969818115234</t>
  </si>
  <si>
    <t>4II4</t>
  </si>
  <si>
    <t>Chesak Airport</t>
  </si>
  <si>
    <t>41.25559997558594</t>
  </si>
  <si>
    <t>-86.78810119628906</t>
  </si>
  <si>
    <t>North Judson</t>
  </si>
  <si>
    <t>4II5</t>
  </si>
  <si>
    <t>Escc Heliport</t>
  </si>
  <si>
    <t>-87.49140167236328</t>
  </si>
  <si>
    <t>Hammond</t>
  </si>
  <si>
    <t>4II6</t>
  </si>
  <si>
    <t>Gettlefinger Field</t>
  </si>
  <si>
    <t>38.37919998168945</t>
  </si>
  <si>
    <t>-86.08159637451172</t>
  </si>
  <si>
    <t>4II7</t>
  </si>
  <si>
    <t>Sport Aircraft Flight Park Ultralightport</t>
  </si>
  <si>
    <t>40.105899810791016</t>
  </si>
  <si>
    <t>-86.52189636230469</t>
  </si>
  <si>
    <t>Thorntown</t>
  </si>
  <si>
    <t>4II8</t>
  </si>
  <si>
    <t>Willis Airport</t>
  </si>
  <si>
    <t>39.7223014831543</t>
  </si>
  <si>
    <t>-85.71659851074219</t>
  </si>
  <si>
    <t>4II9</t>
  </si>
  <si>
    <t>Shultz /Private/ Airport</t>
  </si>
  <si>
    <t>40.6092</t>
  </si>
  <si>
    <t>-86.880798</t>
  </si>
  <si>
    <t>Brookston</t>
  </si>
  <si>
    <t>4IL0</t>
  </si>
  <si>
    <t>Litchfield Fire Dept West Side Emergency Services Heliport</t>
  </si>
  <si>
    <t>39.160599</t>
  </si>
  <si>
    <t>-89.665802</t>
  </si>
  <si>
    <t>4IL2</t>
  </si>
  <si>
    <t>Wayne Ziller Jr Airport</t>
  </si>
  <si>
    <t>40.80839920043945</t>
  </si>
  <si>
    <t>-88.54170227050781</t>
  </si>
  <si>
    <t>4IL3</t>
  </si>
  <si>
    <t>Thrifty Acres STOLport</t>
  </si>
  <si>
    <t>42.142799377441406</t>
  </si>
  <si>
    <t>-89.22840118408203</t>
  </si>
  <si>
    <t>Stillman Valley (Byron)</t>
  </si>
  <si>
    <t>4IL4</t>
  </si>
  <si>
    <t>Kuebler RLA Restricted Landing Area</t>
  </si>
  <si>
    <t>39.0564002991</t>
  </si>
  <si>
    <t>-88.8161010742</t>
  </si>
  <si>
    <t>St Elmo</t>
  </si>
  <si>
    <t>4IL5</t>
  </si>
  <si>
    <t>Frank's Flying Service Airport</t>
  </si>
  <si>
    <t>41.724998474121094</t>
  </si>
  <si>
    <t>-90.00509643554688</t>
  </si>
  <si>
    <t>4IL6</t>
  </si>
  <si>
    <t>Keim Heliport</t>
  </si>
  <si>
    <t>41.912498</t>
  </si>
  <si>
    <t>-88.158997</t>
  </si>
  <si>
    <t>West Chicago</t>
  </si>
  <si>
    <t>4IL7</t>
  </si>
  <si>
    <t>Brussels Heliport</t>
  </si>
  <si>
    <t>38.94580078125</t>
  </si>
  <si>
    <t>-90.58719635009766</t>
  </si>
  <si>
    <t>Brussels</t>
  </si>
  <si>
    <t>4IL8</t>
  </si>
  <si>
    <t>Rendleman Airport</t>
  </si>
  <si>
    <t>37.75630187988281</t>
  </si>
  <si>
    <t>-89.38330078125</t>
  </si>
  <si>
    <t>Murphysboro</t>
  </si>
  <si>
    <t>4IL9</t>
  </si>
  <si>
    <t>Unzicker Airport</t>
  </si>
  <si>
    <t>40.82749938964844</t>
  </si>
  <si>
    <t>-89.12079620361328</t>
  </si>
  <si>
    <t>4IN1</t>
  </si>
  <si>
    <t>Big Long Lake Seaplane Base</t>
  </si>
  <si>
    <t>41.56449890136719</t>
  </si>
  <si>
    <t>-85.23359680175781</t>
  </si>
  <si>
    <t>Kendallville</t>
  </si>
  <si>
    <t>4IN2</t>
  </si>
  <si>
    <t>Oliver Lake Seaplane Base</t>
  </si>
  <si>
    <t>41.5702018737793</t>
  </si>
  <si>
    <t>-85.4052963256836</t>
  </si>
  <si>
    <t>4IN3</t>
  </si>
  <si>
    <t>East Clear Heliport</t>
  </si>
  <si>
    <t>41.73500061035156</t>
  </si>
  <si>
    <t>-84.82279968261719</t>
  </si>
  <si>
    <t>4IN4</t>
  </si>
  <si>
    <t>39.97529983520508</t>
  </si>
  <si>
    <t>-87.1802978515625</t>
  </si>
  <si>
    <t>4IN5</t>
  </si>
  <si>
    <t>Ball Field</t>
  </si>
  <si>
    <t>41.344200134277344</t>
  </si>
  <si>
    <t>-86.14830017089844</t>
  </si>
  <si>
    <t>Bourbon</t>
  </si>
  <si>
    <t>4IN6</t>
  </si>
  <si>
    <t>Dragons Den Heliport</t>
  </si>
  <si>
    <t>39.745601654052734</t>
  </si>
  <si>
    <t>-86.64440155029297</t>
  </si>
  <si>
    <t>Danvillle</t>
  </si>
  <si>
    <t>4IN7</t>
  </si>
  <si>
    <t>40.300899505615234</t>
  </si>
  <si>
    <t>-87.22920227050781</t>
  </si>
  <si>
    <t>Attica</t>
  </si>
  <si>
    <t>4IN8</t>
  </si>
  <si>
    <t>Culp Farms Airport</t>
  </si>
  <si>
    <t>40.86750030517578</t>
  </si>
  <si>
    <t>-87.06829833984375</t>
  </si>
  <si>
    <t>4IN9</t>
  </si>
  <si>
    <t>Wawasee Airport</t>
  </si>
  <si>
    <t>41.41889953613281</t>
  </si>
  <si>
    <t>-85.69170379638672</t>
  </si>
  <si>
    <t>4IS0</t>
  </si>
  <si>
    <t>Joan Graves Edwards Heliport</t>
  </si>
  <si>
    <t>37.46390151977539</t>
  </si>
  <si>
    <t>-89.24590301513672</t>
  </si>
  <si>
    <t>Anna</t>
  </si>
  <si>
    <t>4IS1</t>
  </si>
  <si>
    <t>Kamm Airport</t>
  </si>
  <si>
    <t>39.773102</t>
  </si>
  <si>
    <t>-88.4487</t>
  </si>
  <si>
    <t>Atwood</t>
  </si>
  <si>
    <t>4IS2</t>
  </si>
  <si>
    <t>37.92369842529297</t>
  </si>
  <si>
    <t>-88.80619812011719</t>
  </si>
  <si>
    <t>4IS3</t>
  </si>
  <si>
    <t>University of Chicago Hospitals Heliport</t>
  </si>
  <si>
    <t>41.78839874267578</t>
  </si>
  <si>
    <t>-87.60420227050781</t>
  </si>
  <si>
    <t>4IS4</t>
  </si>
  <si>
    <t>Harrisburg Medical Center Heliport</t>
  </si>
  <si>
    <t>37.73059844970703</t>
  </si>
  <si>
    <t>-88.52369689941406</t>
  </si>
  <si>
    <t>4IS5</t>
  </si>
  <si>
    <t>Smith Restricted Landing Area</t>
  </si>
  <si>
    <t>38.258399963378906</t>
  </si>
  <si>
    <t>-89.93810272216797</t>
  </si>
  <si>
    <t>Hecker</t>
  </si>
  <si>
    <t>4IS6</t>
  </si>
  <si>
    <t>Hattan Farms Airport</t>
  </si>
  <si>
    <t>-89.12059783935547</t>
  </si>
  <si>
    <t>Minonk</t>
  </si>
  <si>
    <t>4IS7</t>
  </si>
  <si>
    <t>Litchfield RLA Restricted Landing Area</t>
  </si>
  <si>
    <t>40.0731010437</t>
  </si>
  <si>
    <t>-88.3994979858</t>
  </si>
  <si>
    <t>4IS8</t>
  </si>
  <si>
    <t>Leigh Farm Airport</t>
  </si>
  <si>
    <t>40.02170181274414</t>
  </si>
  <si>
    <t>-89.55010223388672</t>
  </si>
  <si>
    <t>Sparland</t>
  </si>
  <si>
    <t>4IS9</t>
  </si>
  <si>
    <t>Weidner Airport</t>
  </si>
  <si>
    <t>39.085899353027344</t>
  </si>
  <si>
    <t>-89.95890045166016</t>
  </si>
  <si>
    <t>4K0</t>
  </si>
  <si>
    <t>Pedro Bay Airport</t>
  </si>
  <si>
    <t>59.7896003723</t>
  </si>
  <si>
    <t>-154.12399292</t>
  </si>
  <si>
    <t>Pedro Bay</t>
  </si>
  <si>
    <t>PDB</t>
  </si>
  <si>
    <t>4K5</t>
  </si>
  <si>
    <t>Ouzinkie Airport</t>
  </si>
  <si>
    <t>57.925362</t>
  </si>
  <si>
    <t>-152.496715</t>
  </si>
  <si>
    <t>Ouzinkie</t>
  </si>
  <si>
    <t>KOZ</t>
  </si>
  <si>
    <t>https://en.wikipedia.org/wiki/Ouzinkie_Airport</t>
  </si>
  <si>
    <t>4KA</t>
  </si>
  <si>
    <t>Tununak Airport</t>
  </si>
  <si>
    <t>60.575500488281</t>
  </si>
  <si>
    <t>-165.27200317383</t>
  </si>
  <si>
    <t>Tununak</t>
  </si>
  <si>
    <t>TNK</t>
  </si>
  <si>
    <t>https://en.wikipedia.org/wiki/Tununak_Airport</t>
  </si>
  <si>
    <t>4KS1</t>
  </si>
  <si>
    <t>Amar Farms Airport</t>
  </si>
  <si>
    <t>38.685298919677734</t>
  </si>
  <si>
    <t>-95.03299713134766</t>
  </si>
  <si>
    <t>4KS2</t>
  </si>
  <si>
    <t>Ingels Aerodrome</t>
  </si>
  <si>
    <t>39.01860046386719</t>
  </si>
  <si>
    <t>-94.95439910888672</t>
  </si>
  <si>
    <t>De Soto</t>
  </si>
  <si>
    <t>4KS4</t>
  </si>
  <si>
    <t>Police Heliport</t>
  </si>
  <si>
    <t>37.66419982910156</t>
  </si>
  <si>
    <t>-97.34870147705078</t>
  </si>
  <si>
    <t>4KS6</t>
  </si>
  <si>
    <t>Thomsen Field</t>
  </si>
  <si>
    <t>38.24169921875</t>
  </si>
  <si>
    <t>-95.90670013427734</t>
  </si>
  <si>
    <t>4KS7</t>
  </si>
  <si>
    <t>Butler Airpark</t>
  </si>
  <si>
    <t>37.55889892578125</t>
  </si>
  <si>
    <t>-97.06500244140625</t>
  </si>
  <si>
    <t>Rose Hill</t>
  </si>
  <si>
    <t>4KS8</t>
  </si>
  <si>
    <t>Bursch Private Airport</t>
  </si>
  <si>
    <t>39.59109878540039</t>
  </si>
  <si>
    <t>-101.59300231933594</t>
  </si>
  <si>
    <t>Bird City</t>
  </si>
  <si>
    <t>4KS9</t>
  </si>
  <si>
    <t>Dinkel Airport</t>
  </si>
  <si>
    <t>38.83395</t>
  </si>
  <si>
    <t>-99.062875</t>
  </si>
  <si>
    <t>4KT4</t>
  </si>
  <si>
    <t>Steele's Bottom Airport</t>
  </si>
  <si>
    <t>38.826483</t>
  </si>
  <si>
    <t>-84.816955</t>
  </si>
  <si>
    <t>4KY0</t>
  </si>
  <si>
    <t>J &amp; C Antique Airfield</t>
  </si>
  <si>
    <t>36.762352</t>
  </si>
  <si>
    <t>-88.376716</t>
  </si>
  <si>
    <t>4KY1</t>
  </si>
  <si>
    <t>Creek Side Landing Airport</t>
  </si>
  <si>
    <t>36.89500045776367</t>
  </si>
  <si>
    <t>-85.77279663085938</t>
  </si>
  <si>
    <t>4KY2</t>
  </si>
  <si>
    <t>Manchester Memorial Hospital Heliport</t>
  </si>
  <si>
    <t>37.162498474121094</t>
  </si>
  <si>
    <t>-83.76190185546875</t>
  </si>
  <si>
    <t>4KY3</t>
  </si>
  <si>
    <t>West Heliport</t>
  </si>
  <si>
    <t>39.0572</t>
  </si>
  <si>
    <t>-84.775297</t>
  </si>
  <si>
    <t>4KY4</t>
  </si>
  <si>
    <t>Moseley Field</t>
  </si>
  <si>
    <t>37.592498779296875</t>
  </si>
  <si>
    <t>-87.28109741210938</t>
  </si>
  <si>
    <t>Calhoun</t>
  </si>
  <si>
    <t>4KY5</t>
  </si>
  <si>
    <t>Weavers Run Airport</t>
  </si>
  <si>
    <t>38.02859878540039</t>
  </si>
  <si>
    <t>-83.88999938964844</t>
  </si>
  <si>
    <t>4KY6</t>
  </si>
  <si>
    <t>Jennie Stuart Medical Center Heliport</t>
  </si>
  <si>
    <t>36.860784</t>
  </si>
  <si>
    <t>-87.497675</t>
  </si>
  <si>
    <t>Air Evac 10 Heliport</t>
  </si>
  <si>
    <t>4KY7</t>
  </si>
  <si>
    <t>Mueller Farm Airport</t>
  </si>
  <si>
    <t>38.823299407958984</t>
  </si>
  <si>
    <t>-84.68470001220703</t>
  </si>
  <si>
    <t>4KY8</t>
  </si>
  <si>
    <t>37.94580078125</t>
  </si>
  <si>
    <t>-85.6968994140625</t>
  </si>
  <si>
    <t>Shepherdsville</t>
  </si>
  <si>
    <t>4KY9</t>
  </si>
  <si>
    <t>King's Daughters Medical Center Heliport</t>
  </si>
  <si>
    <t>38.47079849243164</t>
  </si>
  <si>
    <t>4LA0</t>
  </si>
  <si>
    <t>Port Sulphur Seaplane Base</t>
  </si>
  <si>
    <t>29.46269989013672</t>
  </si>
  <si>
    <t>-89.70279693603516</t>
  </si>
  <si>
    <t>Port Sulphur</t>
  </si>
  <si>
    <t>4LA1</t>
  </si>
  <si>
    <t>Chevron Fourchon Heliport</t>
  </si>
  <si>
    <t>-90.19509887695312</t>
  </si>
  <si>
    <t>4LA2</t>
  </si>
  <si>
    <t>Green Hill Compressors Heliport</t>
  </si>
  <si>
    <t>29.076099395751953</t>
  </si>
  <si>
    <t>-90.28510284423828</t>
  </si>
  <si>
    <t>4LA3</t>
  </si>
  <si>
    <t>Feliciana Airpark</t>
  </si>
  <si>
    <t>30.8078</t>
  </si>
  <si>
    <t>-91.213303</t>
  </si>
  <si>
    <t>LA3</t>
  </si>
  <si>
    <t>4LA3, Jackson Airport</t>
  </si>
  <si>
    <t>4LA4</t>
  </si>
  <si>
    <t>Chevron Usa Inc Heliport</t>
  </si>
  <si>
    <t>29.221099853515625</t>
  </si>
  <si>
    <t>-90.21790313720703</t>
  </si>
  <si>
    <t>4LA5</t>
  </si>
  <si>
    <t>La Haye Center Heliport</t>
  </si>
  <si>
    <t>30.19070053100586</t>
  </si>
  <si>
    <t>-92.00900268554688</t>
  </si>
  <si>
    <t>4LA6</t>
  </si>
  <si>
    <t>Little Lake Heliport</t>
  </si>
  <si>
    <t>29.49690055847168</t>
  </si>
  <si>
    <t>-90.11810302734375</t>
  </si>
  <si>
    <t>Lafitte</t>
  </si>
  <si>
    <t>4LA7</t>
  </si>
  <si>
    <t>West Jefferson Medical Center Heliport</t>
  </si>
  <si>
    <t>29.8929</t>
  </si>
  <si>
    <t>-90.094968</t>
  </si>
  <si>
    <t>Marrero</t>
  </si>
  <si>
    <t>4LA8</t>
  </si>
  <si>
    <t>Overton Private Airport</t>
  </si>
  <si>
    <t>30.707700729370117</t>
  </si>
  <si>
    <t>-90.87429809570312</t>
  </si>
  <si>
    <t>4LA9</t>
  </si>
  <si>
    <t>Blouin Flightpark Ultralightport</t>
  </si>
  <si>
    <t>29.736299514770508</t>
  </si>
  <si>
    <t>-90.63420104980469</t>
  </si>
  <si>
    <t>Raceland</t>
  </si>
  <si>
    <t>4LL0</t>
  </si>
  <si>
    <t>Ranken Airport</t>
  </si>
  <si>
    <t>41.835899353027344</t>
  </si>
  <si>
    <t>-89.09339904785156</t>
  </si>
  <si>
    <t>4LL1</t>
  </si>
  <si>
    <t>Staton Airport</t>
  </si>
  <si>
    <t>41.85419845581055</t>
  </si>
  <si>
    <t>-89.08760070800781</t>
  </si>
  <si>
    <t>4LL2</t>
  </si>
  <si>
    <t>Covenant Medical Center Heliport</t>
  </si>
  <si>
    <t>40.11309814453125</t>
  </si>
  <si>
    <t>-88.23419952392578</t>
  </si>
  <si>
    <t>Champaign</t>
  </si>
  <si>
    <t>4LL3</t>
  </si>
  <si>
    <t>John L Coppernoll Airport</t>
  </si>
  <si>
    <t>42.30830001831055</t>
  </si>
  <si>
    <t>-89.9834976196289</t>
  </si>
  <si>
    <t>4LL4</t>
  </si>
  <si>
    <t>Enjoy Field</t>
  </si>
  <si>
    <t>40.975799560546875</t>
  </si>
  <si>
    <t>-87.99859619140625</t>
  </si>
  <si>
    <t>Chebanse</t>
  </si>
  <si>
    <t>4LL7</t>
  </si>
  <si>
    <t>Willadae Farms Airport</t>
  </si>
  <si>
    <t>42</t>
  </si>
  <si>
    <t>-88.66680145263672</t>
  </si>
  <si>
    <t>4LL8</t>
  </si>
  <si>
    <t>Colonial Acres Airport</t>
  </si>
  <si>
    <t>42.00279998779297</t>
  </si>
  <si>
    <t>-88.6458969116211</t>
  </si>
  <si>
    <t>4LL9</t>
  </si>
  <si>
    <t>Alan B. Janssen Airport</t>
  </si>
  <si>
    <t>39.34370040893555</t>
  </si>
  <si>
    <t>-89.42369842529297</t>
  </si>
  <si>
    <t>Morrisonville</t>
  </si>
  <si>
    <t>4M0</t>
  </si>
  <si>
    <t>Lake Ann Airway Estates Airport</t>
  </si>
  <si>
    <t>44.696085</t>
  </si>
  <si>
    <t>-85.914159</t>
  </si>
  <si>
    <t>Interlochen</t>
  </si>
  <si>
    <t>4M5</t>
  </si>
  <si>
    <t>Dermott Municipal Airport</t>
  </si>
  <si>
    <t>33.487998962402344</t>
  </si>
  <si>
    <t>-91.44259643554688</t>
  </si>
  <si>
    <t>Dermott</t>
  </si>
  <si>
    <t>4M8</t>
  </si>
  <si>
    <t>Clarendon Municipal Airport</t>
  </si>
  <si>
    <t>34.64799880981445</t>
  </si>
  <si>
    <t>-91.39440155029297</t>
  </si>
  <si>
    <t>Clarendon</t>
  </si>
  <si>
    <t>4MA0</t>
  </si>
  <si>
    <t>42.23400115966797</t>
  </si>
  <si>
    <t>-71.35980224609375</t>
  </si>
  <si>
    <t>Sherborn</t>
  </si>
  <si>
    <t>4MA1</t>
  </si>
  <si>
    <t>Bangs Heliport</t>
  </si>
  <si>
    <t>41.777000427246094</t>
  </si>
  <si>
    <t>-70.68810272216797</t>
  </si>
  <si>
    <t>4MA2</t>
  </si>
  <si>
    <t>Dow Jones Heliport</t>
  </si>
  <si>
    <t>42.162899017333984</t>
  </si>
  <si>
    <t>-72.55039978027344</t>
  </si>
  <si>
    <t>Chicopee</t>
  </si>
  <si>
    <t>4MA3</t>
  </si>
  <si>
    <t>Millbury Savings/West Heliport</t>
  </si>
  <si>
    <t>42.19179916381836</t>
  </si>
  <si>
    <t>-71.76950073242188</t>
  </si>
  <si>
    <t>Millbury</t>
  </si>
  <si>
    <t>4MA4</t>
  </si>
  <si>
    <t>J K L Heliport</t>
  </si>
  <si>
    <t>41.621498107910156</t>
  </si>
  <si>
    <t>-71.01309967041016</t>
  </si>
  <si>
    <t>New Bedford</t>
  </si>
  <si>
    <t>4MA5</t>
  </si>
  <si>
    <t>42.349300384521484</t>
  </si>
  <si>
    <t>-71.043701171875</t>
  </si>
  <si>
    <t>4MA6</t>
  </si>
  <si>
    <t>Pleasant Beach Heliport</t>
  </si>
  <si>
    <t>42.262298583984375</t>
  </si>
  <si>
    <t>-70.81199645996094</t>
  </si>
  <si>
    <t>Cohasset</t>
  </si>
  <si>
    <t>4MA7</t>
  </si>
  <si>
    <t>Ahearn Heliport</t>
  </si>
  <si>
    <t>42.19150161743164</t>
  </si>
  <si>
    <t>-72.45010375976562</t>
  </si>
  <si>
    <t>Ludlow</t>
  </si>
  <si>
    <t>4MA8</t>
  </si>
  <si>
    <t>Pg Heliport</t>
  </si>
  <si>
    <t>42.28089904785156</t>
  </si>
  <si>
    <t>-71.03730010986328</t>
  </si>
  <si>
    <t>4MA9</t>
  </si>
  <si>
    <t>Broad Street Heliport</t>
  </si>
  <si>
    <t>42.09091567993164</t>
  </si>
  <si>
    <t>-72.58370208740234</t>
  </si>
  <si>
    <t>4MD</t>
  </si>
  <si>
    <t>Pier 7 Heliport</t>
  </si>
  <si>
    <t>39.272222</t>
  </si>
  <si>
    <t>-76.571667</t>
  </si>
  <si>
    <t>4MD0</t>
  </si>
  <si>
    <t>Mears Creek Airfield</t>
  </si>
  <si>
    <t>38.374298095703125</t>
  </si>
  <si>
    <t>-76.48300170898438</t>
  </si>
  <si>
    <t>4MD1</t>
  </si>
  <si>
    <t>Bunting's Field</t>
  </si>
  <si>
    <t>38.36819839477539</t>
  </si>
  <si>
    <t>-75.23069763183594</t>
  </si>
  <si>
    <t>4MD2</t>
  </si>
  <si>
    <t>Ward's Airport</t>
  </si>
  <si>
    <t>39.4297981262207</t>
  </si>
  <si>
    <t>-79.45390319824219</t>
  </si>
  <si>
    <t>4MD3</t>
  </si>
  <si>
    <t>Carey Field</t>
  </si>
  <si>
    <t>38.439701080322266</t>
  </si>
  <si>
    <t>-75.1594009399414</t>
  </si>
  <si>
    <t>Bishopville</t>
  </si>
  <si>
    <t>4MD4</t>
  </si>
  <si>
    <t>Clements Airport</t>
  </si>
  <si>
    <t>38.340599060058594</t>
  </si>
  <si>
    <t>-76.73719787597656</t>
  </si>
  <si>
    <t>4MD5</t>
  </si>
  <si>
    <t>Phh Heliport</t>
  </si>
  <si>
    <t>39.49420166015625</t>
  </si>
  <si>
    <t>-76.65670013427734</t>
  </si>
  <si>
    <t>Hunt Valley</t>
  </si>
  <si>
    <t>4MD6</t>
  </si>
  <si>
    <t>Moxley's Airport</t>
  </si>
  <si>
    <t>39.625</t>
  </si>
  <si>
    <t>-76.26249694824219</t>
  </si>
  <si>
    <t>4MD7</t>
  </si>
  <si>
    <t>Catoctin Crosswind Airport</t>
  </si>
  <si>
    <t>39.645255</t>
  </si>
  <si>
    <t>-77.367826</t>
  </si>
  <si>
    <t>Thurmont</t>
  </si>
  <si>
    <t>4MD8</t>
  </si>
  <si>
    <t>Ijamsville Airport</t>
  </si>
  <si>
    <t>-77.3396987915039</t>
  </si>
  <si>
    <t>4MD9</t>
  </si>
  <si>
    <t>St John Airport</t>
  </si>
  <si>
    <t>39.48059844970703</t>
  </si>
  <si>
    <t>-76.7605972290039</t>
  </si>
  <si>
    <t>Owings Mills</t>
  </si>
  <si>
    <t>4ME4</t>
  </si>
  <si>
    <t>Lovewell Pond Seaplane Base</t>
  </si>
  <si>
    <t>44.00680160522461</t>
  </si>
  <si>
    <t>-70.93360137939453</t>
  </si>
  <si>
    <t>4ME9</t>
  </si>
  <si>
    <t>Norway Heliport</t>
  </si>
  <si>
    <t>44.209319</t>
  </si>
  <si>
    <t>-70.531705</t>
  </si>
  <si>
    <t>Norway</t>
  </si>
  <si>
    <t>Stephens Memorial Hospital</t>
  </si>
  <si>
    <t>4MI0</t>
  </si>
  <si>
    <t>Kriewall Strip</t>
  </si>
  <si>
    <t>42.8381</t>
  </si>
  <si>
    <t>-82.968803</t>
  </si>
  <si>
    <t>Romeo</t>
  </si>
  <si>
    <t>4MI1</t>
  </si>
  <si>
    <t>Air Rahe Airport</t>
  </si>
  <si>
    <t>41.83060073852539</t>
  </si>
  <si>
    <t>-83.6874008178711</t>
  </si>
  <si>
    <t>Petersburg</t>
  </si>
  <si>
    <t>4MI2</t>
  </si>
  <si>
    <t>McLaren Lapeer Region Heliport</t>
  </si>
  <si>
    <t>43.063695</t>
  </si>
  <si>
    <t>-83.321053</t>
  </si>
  <si>
    <t>Lapeer</t>
  </si>
  <si>
    <t>4MI3</t>
  </si>
  <si>
    <t>Phil's Field</t>
  </si>
  <si>
    <t>42.72602</t>
  </si>
  <si>
    <t>-86.040673</t>
  </si>
  <si>
    <t>Overisel</t>
  </si>
  <si>
    <t>4MI4</t>
  </si>
  <si>
    <t>Whitcomb Field</t>
  </si>
  <si>
    <t>42.1781005859375</t>
  </si>
  <si>
    <t>-85.6707992553711</t>
  </si>
  <si>
    <t>Schoolcraft</t>
  </si>
  <si>
    <t>4MI5</t>
  </si>
  <si>
    <t>Bps Heliport</t>
  </si>
  <si>
    <t>43.00699996948242</t>
  </si>
  <si>
    <t>-82.60130310058594</t>
  </si>
  <si>
    <t>Ruby</t>
  </si>
  <si>
    <t>4MI6</t>
  </si>
  <si>
    <t>Benedick Airport</t>
  </si>
  <si>
    <t>41.8577995300293</t>
  </si>
  <si>
    <t>-86.614501953125</t>
  </si>
  <si>
    <t>Three Oaks</t>
  </si>
  <si>
    <t>4MI7</t>
  </si>
  <si>
    <t>Witbeck Aerodrome Airport</t>
  </si>
  <si>
    <t>43.812714</t>
  </si>
  <si>
    <t>-84.813552</t>
  </si>
  <si>
    <t>4MI9</t>
  </si>
  <si>
    <t>Promedica Bixby Hospital Heliport</t>
  </si>
  <si>
    <t>41.91297</t>
  </si>
  <si>
    <t>-84.048913</t>
  </si>
  <si>
    <t>Adrian</t>
  </si>
  <si>
    <t>4MN0</t>
  </si>
  <si>
    <t>Skalicky Airstrip</t>
  </si>
  <si>
    <t>45.6619</t>
  </si>
  <si>
    <t>-94.5756</t>
  </si>
  <si>
    <t>4MN1</t>
  </si>
  <si>
    <t>Hintzman Private Airport</t>
  </si>
  <si>
    <t>46.65098</t>
  </si>
  <si>
    <t>-95.354874</t>
  </si>
  <si>
    <t>4MN2</t>
  </si>
  <si>
    <t>Coot Landing Airport</t>
  </si>
  <si>
    <t>46.66379928588867</t>
  </si>
  <si>
    <t>-96.2417984008789</t>
  </si>
  <si>
    <t>Barnsville</t>
  </si>
  <si>
    <t>4MN3</t>
  </si>
  <si>
    <t>Lexington Heliport</t>
  </si>
  <si>
    <t>45.311100006103516</t>
  </si>
  <si>
    <t>-93.15039825439453</t>
  </si>
  <si>
    <t>Ham Lake</t>
  </si>
  <si>
    <t>4MN4</t>
  </si>
  <si>
    <t>Mulder Field Inc Airport</t>
  </si>
  <si>
    <t>44.4557991027832</t>
  </si>
  <si>
    <t>-96.23059844970703</t>
  </si>
  <si>
    <t>Ivanhoe</t>
  </si>
  <si>
    <t>4MN5</t>
  </si>
  <si>
    <t>Kapaun-Wilson Field</t>
  </si>
  <si>
    <t>45.550498962402</t>
  </si>
  <si>
    <t>-96.451400756836</t>
  </si>
  <si>
    <t>Graceville</t>
  </si>
  <si>
    <t>00Y</t>
  </si>
  <si>
    <t>4MN6</t>
  </si>
  <si>
    <t>Sanford Westbrook Clinic Heliport</t>
  </si>
  <si>
    <t>44.046133</t>
  </si>
  <si>
    <t>-95.440041</t>
  </si>
  <si>
    <t>4MN7</t>
  </si>
  <si>
    <t>Burk Airport</t>
  </si>
  <si>
    <t>43.8438</t>
  </si>
  <si>
    <t>-94.285797</t>
  </si>
  <si>
    <t>4MN8</t>
  </si>
  <si>
    <t>46.627499</t>
  </si>
  <si>
    <t>-94.339401</t>
  </si>
  <si>
    <t>Pequot Lakes</t>
  </si>
  <si>
    <t>4MO</t>
  </si>
  <si>
    <t>Montgomery-Wehrman Airport</t>
  </si>
  <si>
    <t>39.01250076293945</t>
  </si>
  <si>
    <t>-91.41929626464844</t>
  </si>
  <si>
    <t>4MO0</t>
  </si>
  <si>
    <t>Fender J H Airport</t>
  </si>
  <si>
    <t>38.699501037597656</t>
  </si>
  <si>
    <t>-94.05799865722656</t>
  </si>
  <si>
    <t>4MO2</t>
  </si>
  <si>
    <t>Newcomb Hereford Ranch Airport</t>
  </si>
  <si>
    <t>40.55839920043945</t>
  </si>
  <si>
    <t>-92.44190216064453</t>
  </si>
  <si>
    <t>4MO3</t>
  </si>
  <si>
    <t>Schneider Field</t>
  </si>
  <si>
    <t>39.99169921875</t>
  </si>
  <si>
    <t>-92.49189758300781</t>
  </si>
  <si>
    <t>La Plata</t>
  </si>
  <si>
    <t>4MO4</t>
  </si>
  <si>
    <t>Liberty Landing Airport</t>
  </si>
  <si>
    <t>39.21670150756836</t>
  </si>
  <si>
    <t>-94.33360290527344</t>
  </si>
  <si>
    <t>4MO5</t>
  </si>
  <si>
    <t>Boehne Field</t>
  </si>
  <si>
    <t>37.366699</t>
  </si>
  <si>
    <t>-93.991897</t>
  </si>
  <si>
    <t>Lockwood</t>
  </si>
  <si>
    <t>4MO6</t>
  </si>
  <si>
    <t>Mark Twain Air Park</t>
  </si>
  <si>
    <t>39.439485</t>
  </si>
  <si>
    <t>-91.116199</t>
  </si>
  <si>
    <t>Louisiana</t>
  </si>
  <si>
    <t>4MO7</t>
  </si>
  <si>
    <t>Crop Care Airport</t>
  </si>
  <si>
    <t>40.14139938354492</t>
  </si>
  <si>
    <t>-95.24079895019531</t>
  </si>
  <si>
    <t>Mound City</t>
  </si>
  <si>
    <t>4MO8</t>
  </si>
  <si>
    <t>Martens Airport</t>
  </si>
  <si>
    <t>39.20669937133789</t>
  </si>
  <si>
    <t>-94.26969909667969</t>
  </si>
  <si>
    <t>Atherton</t>
  </si>
  <si>
    <t>4MO9</t>
  </si>
  <si>
    <t>Friends Field</t>
  </si>
  <si>
    <t>38.89250183105469</t>
  </si>
  <si>
    <t>-94.10859680175781</t>
  </si>
  <si>
    <t>4MS0</t>
  </si>
  <si>
    <t>Payne Airport</t>
  </si>
  <si>
    <t>32.30039978027344</t>
  </si>
  <si>
    <t>-89.85900115966797</t>
  </si>
  <si>
    <t>Pelahatchie</t>
  </si>
  <si>
    <t>4MS1</t>
  </si>
  <si>
    <t>Robinsonville Heliport</t>
  </si>
  <si>
    <t>34.816667</t>
  </si>
  <si>
    <t>-90.302917</t>
  </si>
  <si>
    <t>Robinsonville</t>
  </si>
  <si>
    <t>4MS2</t>
  </si>
  <si>
    <t>Dogwood Acres Airport</t>
  </si>
  <si>
    <t>32.212100982666016</t>
  </si>
  <si>
    <t>-90.45030212402344</t>
  </si>
  <si>
    <t>4MS3</t>
  </si>
  <si>
    <t>Jeter Field</t>
  </si>
  <si>
    <t>34.95600128173828</t>
  </si>
  <si>
    <t>-89.39399719238281</t>
  </si>
  <si>
    <t>Sladen</t>
  </si>
  <si>
    <t>4MS4</t>
  </si>
  <si>
    <t>Spearman Field</t>
  </si>
  <si>
    <t>34.15769958496094</t>
  </si>
  <si>
    <t>-88.76020050048828</t>
  </si>
  <si>
    <t>4MS5</t>
  </si>
  <si>
    <t>Bird Nest Airport</t>
  </si>
  <si>
    <t>31.001399993896484</t>
  </si>
  <si>
    <t>-88.51699829101562</t>
  </si>
  <si>
    <t>4MS6</t>
  </si>
  <si>
    <t>University of Mississippi Medical Center Heliport</t>
  </si>
  <si>
    <t>32.328378</t>
  </si>
  <si>
    <t>-90.174022</t>
  </si>
  <si>
    <t>University Hospital</t>
  </si>
  <si>
    <t>4MS7</t>
  </si>
  <si>
    <t>Arnold Field</t>
  </si>
  <si>
    <t>34.7484016418457</t>
  </si>
  <si>
    <t>-90.28079986572266</t>
  </si>
  <si>
    <t>4MS8</t>
  </si>
  <si>
    <t>Casino Center Heliport</t>
  </si>
  <si>
    <t>34.8400993347168</t>
  </si>
  <si>
    <t>-90.32839965820312</t>
  </si>
  <si>
    <t>4MS9</t>
  </si>
  <si>
    <t>Providence Airpark</t>
  </si>
  <si>
    <t>32.666</t>
  </si>
  <si>
    <t>-90.067596</t>
  </si>
  <si>
    <t>4MT1</t>
  </si>
  <si>
    <t>Kreikemeier Airport</t>
  </si>
  <si>
    <t>45.820701599121094</t>
  </si>
  <si>
    <t>-111.1449966430664</t>
  </si>
  <si>
    <t>4MT5</t>
  </si>
  <si>
    <t>Port Smith Heliport</t>
  </si>
  <si>
    <t>46.703368</t>
  </si>
  <si>
    <t>-111.827302</t>
  </si>
  <si>
    <t>4MT7</t>
  </si>
  <si>
    <t>Big Sky Medical Center Heliport</t>
  </si>
  <si>
    <t>45.261111</t>
  </si>
  <si>
    <t>-111.3</t>
  </si>
  <si>
    <t>Big Sky</t>
  </si>
  <si>
    <t>4MT9</t>
  </si>
  <si>
    <t>Boulanger Field Airport</t>
  </si>
  <si>
    <t>46.030276</t>
  </si>
  <si>
    <t>-114.184994</t>
  </si>
  <si>
    <t>Darby</t>
  </si>
  <si>
    <t>4N0</t>
  </si>
  <si>
    <t>Newman's Airport</t>
  </si>
  <si>
    <t>-85.75</t>
  </si>
  <si>
    <t>https://en.wikipedia.org/wiki/Newman's_Airport</t>
  </si>
  <si>
    <t>4N2</t>
  </si>
  <si>
    <t>Middlesex Valley Airport</t>
  </si>
  <si>
    <t>42.70949935913086</t>
  </si>
  <si>
    <t>-77.27549743652344</t>
  </si>
  <si>
    <t>Middlesex</t>
  </si>
  <si>
    <t>4N4</t>
  </si>
  <si>
    <t>Lidgerwood Municipal Airport</t>
  </si>
  <si>
    <t>46.0890998840332</t>
  </si>
  <si>
    <t>-97.16649627685547</t>
  </si>
  <si>
    <t>Lidgerwood</t>
  </si>
  <si>
    <t>4N7</t>
  </si>
  <si>
    <t>Greene Airport</t>
  </si>
  <si>
    <t>42.30419921875</t>
  </si>
  <si>
    <t>-75.78710174560547</t>
  </si>
  <si>
    <t>Greene</t>
  </si>
  <si>
    <t>4NA0</t>
  </si>
  <si>
    <t>Lindvig Airstrip</t>
  </si>
  <si>
    <t>48.008399963378906</t>
  </si>
  <si>
    <t>-103.59100341796875</t>
  </si>
  <si>
    <t>Williston</t>
  </si>
  <si>
    <t>4NA1</t>
  </si>
  <si>
    <t>Ring Rock Ranch Airport</t>
  </si>
  <si>
    <t>48.25469970703125</t>
  </si>
  <si>
    <t>-103.6729965209961</t>
  </si>
  <si>
    <t>4NA3</t>
  </si>
  <si>
    <t>Peterson Airstrip</t>
  </si>
  <si>
    <t>48.857200622558594</t>
  </si>
  <si>
    <t>-101.302001953125</t>
  </si>
  <si>
    <t>Antler</t>
  </si>
  <si>
    <t>4NA5</t>
  </si>
  <si>
    <t>Berg Strip</t>
  </si>
  <si>
    <t>48.288299560546875</t>
  </si>
  <si>
    <t>-101.8280029296875</t>
  </si>
  <si>
    <t>Berthold</t>
  </si>
  <si>
    <t>4NA6</t>
  </si>
  <si>
    <t>Nicks Landing Airport</t>
  </si>
  <si>
    <t>48.45500183105469</t>
  </si>
  <si>
    <t>-103.87999725341797</t>
  </si>
  <si>
    <t>Grenora</t>
  </si>
  <si>
    <t>4NC0</t>
  </si>
  <si>
    <t>Boyd's Hawks Creek Airport</t>
  </si>
  <si>
    <t>35.89849853515625</t>
  </si>
  <si>
    <t>-80.61620330810547</t>
  </si>
  <si>
    <t>4NC1</t>
  </si>
  <si>
    <t>Futuristics Heliport</t>
  </si>
  <si>
    <t>36.529598236083984</t>
  </si>
  <si>
    <t>-79.30169677734375</t>
  </si>
  <si>
    <t>4NC2</t>
  </si>
  <si>
    <t>Bay Creek Airport</t>
  </si>
  <si>
    <t>35.206437</t>
  </si>
  <si>
    <t>-76.611511</t>
  </si>
  <si>
    <t>Bayboro</t>
  </si>
  <si>
    <t>4NC3</t>
  </si>
  <si>
    <t>Taylorsville Airport</t>
  </si>
  <si>
    <t>35.930801</t>
  </si>
  <si>
    <t>-81.196702</t>
  </si>
  <si>
    <t>NC2</t>
  </si>
  <si>
    <t>4NC4</t>
  </si>
  <si>
    <t>Lowe'S Mooresville Heliport</t>
  </si>
  <si>
    <t>35.544847</t>
  </si>
  <si>
    <t>-80.854269</t>
  </si>
  <si>
    <t>4NC5</t>
  </si>
  <si>
    <t>Triple M Airport</t>
  </si>
  <si>
    <t>34.73040008544922</t>
  </si>
  <si>
    <t>-77.05049896240234</t>
  </si>
  <si>
    <t>Cape Carteret</t>
  </si>
  <si>
    <t>4NC6</t>
  </si>
  <si>
    <t>Cane Creek Airport</t>
  </si>
  <si>
    <t>35.441363</t>
  </si>
  <si>
    <t>-82.482223</t>
  </si>
  <si>
    <t>Fletcher</t>
  </si>
  <si>
    <t>4NC7</t>
  </si>
  <si>
    <t>Peacock STOLport</t>
  </si>
  <si>
    <t>35.6963005065918</t>
  </si>
  <si>
    <t>-78.5374984741211</t>
  </si>
  <si>
    <t>Garner</t>
  </si>
  <si>
    <t>4NC8</t>
  </si>
  <si>
    <t>Buffalo Creek Airport</t>
  </si>
  <si>
    <t>35.422401428222656</t>
  </si>
  <si>
    <t>-80.62059783935547</t>
  </si>
  <si>
    <t>4NC9</t>
  </si>
  <si>
    <t>Lz Carroll STOLport</t>
  </si>
  <si>
    <t>35.44850158691406</t>
  </si>
  <si>
    <t>-80.34259796142578</t>
  </si>
  <si>
    <t>4ND1</t>
  </si>
  <si>
    <t>Knutson Airport</t>
  </si>
  <si>
    <t>47.79280090332031</t>
  </si>
  <si>
    <t>-97.15370178222656</t>
  </si>
  <si>
    <t>Thompson</t>
  </si>
  <si>
    <t>4ND4</t>
  </si>
  <si>
    <t>Pfau Private Airport</t>
  </si>
  <si>
    <t>48.563899993896484</t>
  </si>
  <si>
    <t>-100.87999725341797</t>
  </si>
  <si>
    <t>4ND8</t>
  </si>
  <si>
    <t>Sanden Airport</t>
  </si>
  <si>
    <t>46.35409927368164</t>
  </si>
  <si>
    <t>Wyndmere</t>
  </si>
  <si>
    <t>4NE0</t>
  </si>
  <si>
    <t>Regier Brothers Airport</t>
  </si>
  <si>
    <t>40.916099548339844</t>
  </si>
  <si>
    <t>-101.55999755859375</t>
  </si>
  <si>
    <t>4NE1</t>
  </si>
  <si>
    <t>Mc Millan Ranch Airport</t>
  </si>
  <si>
    <t>41.7541999817</t>
  </si>
  <si>
    <t>-99.75460052490001</t>
  </si>
  <si>
    <t>Milburn</t>
  </si>
  <si>
    <t>4NE3</t>
  </si>
  <si>
    <t>Simon Heliport</t>
  </si>
  <si>
    <t>41.10499954223633</t>
  </si>
  <si>
    <t>-100.74400329589844</t>
  </si>
  <si>
    <t>4NE8</t>
  </si>
  <si>
    <t>Malone M-Bar Ranch Airport</t>
  </si>
  <si>
    <t>40.3828010559082</t>
  </si>
  <si>
    <t>-101.1520004272461</t>
  </si>
  <si>
    <t>4NE9</t>
  </si>
  <si>
    <t>Holzfaster's Airport</t>
  </si>
  <si>
    <t>40.99919891357422</t>
  </si>
  <si>
    <t>-101.4469985961914</t>
  </si>
  <si>
    <t>4NJ0</t>
  </si>
  <si>
    <t>Windward Farms Airport</t>
  </si>
  <si>
    <t>40.44929885864258</t>
  </si>
  <si>
    <t>-75.0177001953125</t>
  </si>
  <si>
    <t>Rosemont</t>
  </si>
  <si>
    <t>4NJ1</t>
  </si>
  <si>
    <t>Somerset Medical Center Heliport</t>
  </si>
  <si>
    <t>40.567901611328125</t>
  </si>
  <si>
    <t>-74.59429931640625</t>
  </si>
  <si>
    <t>4NJ2</t>
  </si>
  <si>
    <t>Passaic River Seaplane Base</t>
  </si>
  <si>
    <t>40.82929992675781</t>
  </si>
  <si>
    <t>-74.12039947509766</t>
  </si>
  <si>
    <t>Rutherford</t>
  </si>
  <si>
    <t>4NJ3</t>
  </si>
  <si>
    <t>Seabrook Heliport</t>
  </si>
  <si>
    <t>39.619598388671875</t>
  </si>
  <si>
    <t>-75.4384994506836</t>
  </si>
  <si>
    <t>4NJ4</t>
  </si>
  <si>
    <t>Pse &amp; G Trenton Distribution Helistop</t>
  </si>
  <si>
    <t>40.287601470947266</t>
  </si>
  <si>
    <t>-74.67539978027344</t>
  </si>
  <si>
    <t>4NJ5</t>
  </si>
  <si>
    <t>Raritan Center Heliport</t>
  </si>
  <si>
    <t>40.49259948730469</t>
  </si>
  <si>
    <t>-74.52130126953125</t>
  </si>
  <si>
    <t>4NJ6</t>
  </si>
  <si>
    <t>Vineland Veterans Home Heliport</t>
  </si>
  <si>
    <t>39.49509811401367</t>
  </si>
  <si>
    <t>-75.03070068359375</t>
  </si>
  <si>
    <t>4NJ7</t>
  </si>
  <si>
    <t>A M Classics Heliport</t>
  </si>
  <si>
    <t>39.6465</t>
  </si>
  <si>
    <t>-75.304398</t>
  </si>
  <si>
    <t>Woodstown</t>
  </si>
  <si>
    <t>4NJ8</t>
  </si>
  <si>
    <t>Peters Airport</t>
  </si>
  <si>
    <t>40.600101470947266</t>
  </si>
  <si>
    <t>-74.73290252685547</t>
  </si>
  <si>
    <t>4NJ9</t>
  </si>
  <si>
    <t>Mack Trucks Helistop</t>
  </si>
  <si>
    <t>40.577301025390625</t>
  </si>
  <si>
    <t>-74.59490203857422</t>
  </si>
  <si>
    <t>4NK0</t>
  </si>
  <si>
    <t>Wca Hospital Heliport</t>
  </si>
  <si>
    <t>42.0900993347168</t>
  </si>
  <si>
    <t>-79.23059844970703</t>
  </si>
  <si>
    <t>4NK1</t>
  </si>
  <si>
    <t>B-Ville Airpark</t>
  </si>
  <si>
    <t>43.144798278808594</t>
  </si>
  <si>
    <t>-76.3113021850586</t>
  </si>
  <si>
    <t>Baldwinsville</t>
  </si>
  <si>
    <t>4NK2</t>
  </si>
  <si>
    <t>Tracy Field</t>
  </si>
  <si>
    <t>43.145233</t>
  </si>
  <si>
    <t>-73.41965</t>
  </si>
  <si>
    <t>Greenwich</t>
  </si>
  <si>
    <t>4NK3</t>
  </si>
  <si>
    <t>Evans Airways Airport</t>
  </si>
  <si>
    <t>42.67250061035156</t>
  </si>
  <si>
    <t>-78.96700286865234</t>
  </si>
  <si>
    <t>Evans</t>
  </si>
  <si>
    <t>4NK4</t>
  </si>
  <si>
    <t>Woodford Airfield</t>
  </si>
  <si>
    <t>42.82720184326172</t>
  </si>
  <si>
    <t>Fabius</t>
  </si>
  <si>
    <t>4NK5</t>
  </si>
  <si>
    <t>Harvs Airport</t>
  </si>
  <si>
    <t>43.101200103759766</t>
  </si>
  <si>
    <t>-77.3677978515625</t>
  </si>
  <si>
    <t>4NK6</t>
  </si>
  <si>
    <t>Ag-Alley Airport</t>
  </si>
  <si>
    <t>43.161098</t>
  </si>
  <si>
    <t>-77.177498</t>
  </si>
  <si>
    <t>4NK7</t>
  </si>
  <si>
    <t>Lightning Tree Farm Heliport</t>
  </si>
  <si>
    <t>41.8317985534668</t>
  </si>
  <si>
    <t>-73.65959930419922</t>
  </si>
  <si>
    <t>Millbrook</t>
  </si>
  <si>
    <t>4NK8</t>
  </si>
  <si>
    <t>Longwell Airport</t>
  </si>
  <si>
    <t>43.0009</t>
  </si>
  <si>
    <t>-74.187103</t>
  </si>
  <si>
    <t>4NK9</t>
  </si>
  <si>
    <t>Corporate Park of Staten Island Heliport</t>
  </si>
  <si>
    <t>40.6171989440918</t>
  </si>
  <si>
    <t>-74.17579650878906</t>
  </si>
  <si>
    <t>Staten Island</t>
  </si>
  <si>
    <t>4NY0</t>
  </si>
  <si>
    <t>Mountain View Airpark</t>
  </si>
  <si>
    <t>44.66889953613281</t>
  </si>
  <si>
    <t>-73.54620361328125</t>
  </si>
  <si>
    <t>4NY1</t>
  </si>
  <si>
    <t>Orange Poultry Farm Airport</t>
  </si>
  <si>
    <t>41.32789993286133</t>
  </si>
  <si>
    <t>-74.32460021972656</t>
  </si>
  <si>
    <t>4NY2</t>
  </si>
  <si>
    <t>Edo Seaplane Base</t>
  </si>
  <si>
    <t>40.78340148925781</t>
  </si>
  <si>
    <t>-73.86620330810547</t>
  </si>
  <si>
    <t>College Point</t>
  </si>
  <si>
    <t>4NY3</t>
  </si>
  <si>
    <t>Greenville Mountain Heliport</t>
  </si>
  <si>
    <t>41.376111</t>
  </si>
  <si>
    <t>-79.613056</t>
  </si>
  <si>
    <t>Port Jervis</t>
  </si>
  <si>
    <t>4NY4</t>
  </si>
  <si>
    <t>Cross' Farm Airport</t>
  </si>
  <si>
    <t>42.55950164794922</t>
  </si>
  <si>
    <t>-73.77210235595703</t>
  </si>
  <si>
    <t>Delmar</t>
  </si>
  <si>
    <t>4NY5</t>
  </si>
  <si>
    <t>Bistrians Heliport</t>
  </si>
  <si>
    <t>-72.17340087890625</t>
  </si>
  <si>
    <t>East Hampton</t>
  </si>
  <si>
    <t>4NY6</t>
  </si>
  <si>
    <t>Station 237 Heliport</t>
  </si>
  <si>
    <t>42.934799</t>
  </si>
  <si>
    <t>-77.183601</t>
  </si>
  <si>
    <t>Clifton Springs</t>
  </si>
  <si>
    <t>4NY8</t>
  </si>
  <si>
    <t>Harris Hill Gliderport</t>
  </si>
  <si>
    <t>42.12089920043945</t>
  </si>
  <si>
    <t>-76.9011001586914</t>
  </si>
  <si>
    <t>4NY9</t>
  </si>
  <si>
    <t>Belmont Park Heliport</t>
  </si>
  <si>
    <t>40.714500427246094</t>
  </si>
  <si>
    <t>-73.71040344238281</t>
  </si>
  <si>
    <t>Elmont</t>
  </si>
  <si>
    <t>4O1</t>
  </si>
  <si>
    <t>Snyder Airport</t>
  </si>
  <si>
    <t>34.627601623535156</t>
  </si>
  <si>
    <t>-99.01399993896484</t>
  </si>
  <si>
    <t>4O6</t>
  </si>
  <si>
    <t>Cherokee Seaplane Base</t>
  </si>
  <si>
    <t>36.58340072631836</t>
  </si>
  <si>
    <t>Afton</t>
  </si>
  <si>
    <t>4O7</t>
  </si>
  <si>
    <t>Decker Field</t>
  </si>
  <si>
    <t>36.372100830078125</t>
  </si>
  <si>
    <t>-98.17839813232422</t>
  </si>
  <si>
    <t>Meno</t>
  </si>
  <si>
    <t>4OA1</t>
  </si>
  <si>
    <t>Fairfield Medical Center Heliport</t>
  </si>
  <si>
    <t>39.718141</t>
  </si>
  <si>
    <t>-82.577888</t>
  </si>
  <si>
    <t>4OA8</t>
  </si>
  <si>
    <t>Bowman Airport</t>
  </si>
  <si>
    <t>40.10860061645508</t>
  </si>
  <si>
    <t>-84.29969787597656</t>
  </si>
  <si>
    <t>4OH0</t>
  </si>
  <si>
    <t>Black Heliport</t>
  </si>
  <si>
    <t>39.98889923095703</t>
  </si>
  <si>
    <t>Tipp City</t>
  </si>
  <si>
    <t>4OH1</t>
  </si>
  <si>
    <t>Sky Haven Airport</t>
  </si>
  <si>
    <t>-81.10679626464844</t>
  </si>
  <si>
    <t>4OH2</t>
  </si>
  <si>
    <t>Genesis Health Care Heliport</t>
  </si>
  <si>
    <t>39.973815</t>
  </si>
  <si>
    <t>-82.015364</t>
  </si>
  <si>
    <t>Zanesville</t>
  </si>
  <si>
    <t>Bethesda Hospital Helistop</t>
  </si>
  <si>
    <t>4OH3</t>
  </si>
  <si>
    <t>Bieber Field</t>
  </si>
  <si>
    <t>40.98310089111328</t>
  </si>
  <si>
    <t>-80.70110321044922</t>
  </si>
  <si>
    <t>North Lima</t>
  </si>
  <si>
    <t>4OH4</t>
  </si>
  <si>
    <t>Millertime Airport</t>
  </si>
  <si>
    <t>39.79280090332031</t>
  </si>
  <si>
    <t>-83.11720275878906</t>
  </si>
  <si>
    <t>4OH5</t>
  </si>
  <si>
    <t>St Thomas Hospital Heliport</t>
  </si>
  <si>
    <t>41.096699</t>
  </si>
  <si>
    <t>-81.515404</t>
  </si>
  <si>
    <t>4OH6</t>
  </si>
  <si>
    <t>Wingfoot Lake Airship Operations Balloonport</t>
  </si>
  <si>
    <t>41.009498596191406</t>
  </si>
  <si>
    <t>-81.35790252685547</t>
  </si>
  <si>
    <t>Akron Suffield</t>
  </si>
  <si>
    <t>4OH7</t>
  </si>
  <si>
    <t>Holzer Heliport</t>
  </si>
  <si>
    <t>38.84619903564453</t>
  </si>
  <si>
    <t>-82.2385025024414</t>
  </si>
  <si>
    <t>Gallipolis</t>
  </si>
  <si>
    <t>4OH8</t>
  </si>
  <si>
    <t>Huffman Farm Airport</t>
  </si>
  <si>
    <t>41.5</t>
  </si>
  <si>
    <t>-84.2499008178711</t>
  </si>
  <si>
    <t>Archbold</t>
  </si>
  <si>
    <t>4OH9</t>
  </si>
  <si>
    <t>Bellevue Hospital Heliport</t>
  </si>
  <si>
    <t>4OI0</t>
  </si>
  <si>
    <t>Flower Hospital Heliport</t>
  </si>
  <si>
    <t>-83.69219970703125</t>
  </si>
  <si>
    <t>4OI1</t>
  </si>
  <si>
    <t>Petro Heliport</t>
  </si>
  <si>
    <t>39.97169876098633</t>
  </si>
  <si>
    <t>-81.89510345458984</t>
  </si>
  <si>
    <t>4OI3</t>
  </si>
  <si>
    <t>Horizons Heliport</t>
  </si>
  <si>
    <t>39.12260055541992</t>
  </si>
  <si>
    <t>-84.40989685058594</t>
  </si>
  <si>
    <t>Cincinnati</t>
  </si>
  <si>
    <t>4OI5</t>
  </si>
  <si>
    <t>Riverside Hospital Heliport</t>
  </si>
  <si>
    <t>41.66310119628906</t>
  </si>
  <si>
    <t>-83.51519775390625</t>
  </si>
  <si>
    <t>4OI7</t>
  </si>
  <si>
    <t>R &amp; M Aviation Airport</t>
  </si>
  <si>
    <t>41.45370101928711</t>
  </si>
  <si>
    <t>-81.97010040283203</t>
  </si>
  <si>
    <t>4OI8</t>
  </si>
  <si>
    <t>Brocker Field</t>
  </si>
  <si>
    <t>41.05780029296875</t>
  </si>
  <si>
    <t>-80.75450134277344</t>
  </si>
  <si>
    <t>Canfield</t>
  </si>
  <si>
    <t>4OI9</t>
  </si>
  <si>
    <t>Baisden Airport</t>
  </si>
  <si>
    <t>39.10219955444336</t>
  </si>
  <si>
    <t>-82.61070251464844</t>
  </si>
  <si>
    <t>Coalton</t>
  </si>
  <si>
    <t>4OK0</t>
  </si>
  <si>
    <t>Zevely Climbing ZZ Ranch Airport</t>
  </si>
  <si>
    <t>-96.722802</t>
  </si>
  <si>
    <t>4OK1</t>
  </si>
  <si>
    <t>Hatton Ranch Airport</t>
  </si>
  <si>
    <t>34.716801</t>
  </si>
  <si>
    <t>-95.175201</t>
  </si>
  <si>
    <t>Talihina</t>
  </si>
  <si>
    <t>4OK2</t>
  </si>
  <si>
    <t>Candy Lake Estate Airport</t>
  </si>
  <si>
    <t>36.493099</t>
  </si>
  <si>
    <t>-96.054704</t>
  </si>
  <si>
    <t>Avant</t>
  </si>
  <si>
    <t>4OK3</t>
  </si>
  <si>
    <t>36.074892</t>
  </si>
  <si>
    <t>-95.918696</t>
  </si>
  <si>
    <t>4OK4</t>
  </si>
  <si>
    <t>Low Pass Airport</t>
  </si>
  <si>
    <t>35.287601470947266</t>
  </si>
  <si>
    <t>-97.66419982910156</t>
  </si>
  <si>
    <t>Tuttle</t>
  </si>
  <si>
    <t>4OK5</t>
  </si>
  <si>
    <t>Newman Farm Airport</t>
  </si>
  <si>
    <t>34.55009841918945</t>
  </si>
  <si>
    <t>-97.60030364990234</t>
  </si>
  <si>
    <t>Velma</t>
  </si>
  <si>
    <t>4OK6</t>
  </si>
  <si>
    <t>Pitts Field</t>
  </si>
  <si>
    <t>34.989498</t>
  </si>
  <si>
    <t>-97.025297</t>
  </si>
  <si>
    <t>Wanette</t>
  </si>
  <si>
    <t>4OK7</t>
  </si>
  <si>
    <t>35.091202</t>
  </si>
  <si>
    <t>-97.5009</t>
  </si>
  <si>
    <t>4OK8</t>
  </si>
  <si>
    <t>Austin Airport</t>
  </si>
  <si>
    <t>34.903198</t>
  </si>
  <si>
    <t>-95.358902</t>
  </si>
  <si>
    <t>4OK9</t>
  </si>
  <si>
    <t>Hsi Heliport</t>
  </si>
  <si>
    <t>35.92399978637695</t>
  </si>
  <si>
    <t>-96.7842025756836</t>
  </si>
  <si>
    <t>Cushing</t>
  </si>
  <si>
    <t>4OL3</t>
  </si>
  <si>
    <t>Jerry-Wright Airfield</t>
  </si>
  <si>
    <t>34.516701</t>
  </si>
  <si>
    <t>-98.333702</t>
  </si>
  <si>
    <t>4OR0</t>
  </si>
  <si>
    <t>Springbrook Airport</t>
  </si>
  <si>
    <t>42.55509948730469</t>
  </si>
  <si>
    <t>-123.2040023803711</t>
  </si>
  <si>
    <t>Rogue River</t>
  </si>
  <si>
    <t>4OR1</t>
  </si>
  <si>
    <t>McNary ARNG Field Heliport</t>
  </si>
  <si>
    <t>44.912</t>
  </si>
  <si>
    <t>-123.001502752</t>
  </si>
  <si>
    <t>https://en.wikipedia.org/wiki/McNary_ARNG_Field_Heliport</t>
  </si>
  <si>
    <t>4OR2</t>
  </si>
  <si>
    <t>South Hill Heliport</t>
  </si>
  <si>
    <t>44.847599029541016</t>
  </si>
  <si>
    <t>-123.02300262451172</t>
  </si>
  <si>
    <t>4OR3</t>
  </si>
  <si>
    <t>Lambert Field</t>
  </si>
  <si>
    <t>44.73040008544922</t>
  </si>
  <si>
    <t>-123.07599639892578</t>
  </si>
  <si>
    <t>4OR4</t>
  </si>
  <si>
    <t>Schrock Airport</t>
  </si>
  <si>
    <t>44.443599700927734</t>
  </si>
  <si>
    <t>-123.23799896240234</t>
  </si>
  <si>
    <t>Corvallis</t>
  </si>
  <si>
    <t>4OR5</t>
  </si>
  <si>
    <t>Fly 'N' W Airport</t>
  </si>
  <si>
    <t>44.967899322509766</t>
  </si>
  <si>
    <t>-122.94100189208984</t>
  </si>
  <si>
    <t>4OR6</t>
  </si>
  <si>
    <t>Auberge Des Fleurs Airport</t>
  </si>
  <si>
    <t>45.449798583984375</t>
  </si>
  <si>
    <t>-122.25399780273438</t>
  </si>
  <si>
    <t>4OR7</t>
  </si>
  <si>
    <t>Lusardi Field</t>
  </si>
  <si>
    <t>44.98540115</t>
  </si>
  <si>
    <t>-122.9459991</t>
  </si>
  <si>
    <t>4OR8</t>
  </si>
  <si>
    <t>Wagoner Airport</t>
  </si>
  <si>
    <t>44.8484992980957</t>
  </si>
  <si>
    <t>-123.04100036621094</t>
  </si>
  <si>
    <t>4OR9</t>
  </si>
  <si>
    <t>Peace Harbor Hospital Heliport</t>
  </si>
  <si>
    <t>43.973998</t>
  </si>
  <si>
    <t>-124.116997</t>
  </si>
  <si>
    <t>https://en.wikipedia.org/wiki/Peace_Harbor_Hospital_Heliport</t>
  </si>
  <si>
    <t>4P2</t>
  </si>
  <si>
    <t>Old Portage Heliport</t>
  </si>
  <si>
    <t>41.137798</t>
  </si>
  <si>
    <t>-81.549103</t>
  </si>
  <si>
    <t>4P5</t>
  </si>
  <si>
    <t>Franks Seaplane Base</t>
  </si>
  <si>
    <t>45.88330078125</t>
  </si>
  <si>
    <t>-90.00019836425781</t>
  </si>
  <si>
    <t>Lac Du Flambeau</t>
  </si>
  <si>
    <t>4PA0</t>
  </si>
  <si>
    <t>Millard Airport</t>
  </si>
  <si>
    <t>40.3172</t>
  </si>
  <si>
    <t>-76.5364</t>
  </si>
  <si>
    <t>Formerly N76, 4PA0</t>
  </si>
  <si>
    <t>4PA1</t>
  </si>
  <si>
    <t>Sauers-Haven Airport</t>
  </si>
  <si>
    <t>40.8838996887207</t>
  </si>
  <si>
    <t>-76.9800033569336</t>
  </si>
  <si>
    <t>New Berlin</t>
  </si>
  <si>
    <t>4PA2</t>
  </si>
  <si>
    <t>Warner-Lambert Heliport</t>
  </si>
  <si>
    <t>40.15230178833008</t>
  </si>
  <si>
    <t>-76.30580139160156</t>
  </si>
  <si>
    <t>Lititz</t>
  </si>
  <si>
    <t>4PA3</t>
  </si>
  <si>
    <t>Frymoyer Airport</t>
  </si>
  <si>
    <t>40.63059997558594</t>
  </si>
  <si>
    <t>-77.01029968261719</t>
  </si>
  <si>
    <t>4PA4</t>
  </si>
  <si>
    <t>UPMC Susquehanna Lock Haven Heliport</t>
  </si>
  <si>
    <t>41.132176</t>
  </si>
  <si>
    <t>-77.470891</t>
  </si>
  <si>
    <t>Lock Haven</t>
  </si>
  <si>
    <t>4PA5</t>
  </si>
  <si>
    <t>Ponderosa Airport</t>
  </si>
  <si>
    <t>41.30839920043945</t>
  </si>
  <si>
    <t>4PA6</t>
  </si>
  <si>
    <t>Hiawatha Airport</t>
  </si>
  <si>
    <t>41.91510009765625</t>
  </si>
  <si>
    <t>-75.3644027709961</t>
  </si>
  <si>
    <t>Starlight</t>
  </si>
  <si>
    <t>4PA7</t>
  </si>
  <si>
    <t>Sheepshead Airport</t>
  </si>
  <si>
    <t>40.564804</t>
  </si>
  <si>
    <t>-76.746597</t>
  </si>
  <si>
    <t>Lykens</t>
  </si>
  <si>
    <t>4PA8</t>
  </si>
  <si>
    <t>Russo Airstrip</t>
  </si>
  <si>
    <t>40.432899475097656</t>
  </si>
  <si>
    <t>-75.14959716796875</t>
  </si>
  <si>
    <t>Pipersville</t>
  </si>
  <si>
    <t>4PA9</t>
  </si>
  <si>
    <t>Macungie Mack Heliport</t>
  </si>
  <si>
    <t>-75.56629943847656</t>
  </si>
  <si>
    <t>Macungie</t>
  </si>
  <si>
    <t>4PN0</t>
  </si>
  <si>
    <t>41.216400146484375</t>
  </si>
  <si>
    <t>-80.09369659423828</t>
  </si>
  <si>
    <t>Grove City</t>
  </si>
  <si>
    <t>4PN2</t>
  </si>
  <si>
    <t>Mcs-Pad Heliport</t>
  </si>
  <si>
    <t>38.29439926147461</t>
  </si>
  <si>
    <t>-81.56559753417969</t>
  </si>
  <si>
    <t>4PN3</t>
  </si>
  <si>
    <t>Gallatin Fuel Heliport</t>
  </si>
  <si>
    <t>39.86650085449219</t>
  </si>
  <si>
    <t>-79.95059967041016</t>
  </si>
  <si>
    <t>Masontown</t>
  </si>
  <si>
    <t>4PN4</t>
  </si>
  <si>
    <t>Muddy Run Heliport</t>
  </si>
  <si>
    <t>39.845402</t>
  </si>
  <si>
    <t>-76.285202</t>
  </si>
  <si>
    <t>Holtwood</t>
  </si>
  <si>
    <t>4PN5</t>
  </si>
  <si>
    <t>Brigham Heliport</t>
  </si>
  <si>
    <t>40.527199</t>
  </si>
  <si>
    <t>-75.077497</t>
  </si>
  <si>
    <t>Erwinna</t>
  </si>
  <si>
    <t>4PN6</t>
  </si>
  <si>
    <t>Williams Grove Heliport</t>
  </si>
  <si>
    <t>40.15010070800781</t>
  </si>
  <si>
    <t>-77.03299713134766</t>
  </si>
  <si>
    <t>4PN7</t>
  </si>
  <si>
    <t>Merritt Field</t>
  </si>
  <si>
    <t>41.41809844970703</t>
  </si>
  <si>
    <t>-76.5344009399414</t>
  </si>
  <si>
    <t>4PN8</t>
  </si>
  <si>
    <t>C.J.K. Airport</t>
  </si>
  <si>
    <t>41.53089904785156</t>
  </si>
  <si>
    <t>-75.87830352783203</t>
  </si>
  <si>
    <t>Tunkhannock</t>
  </si>
  <si>
    <t>4PN9</t>
  </si>
  <si>
    <t>Glenn's Helo Heliport</t>
  </si>
  <si>
    <t>40.28779983520508</t>
  </si>
  <si>
    <t>-75.76589965820312</t>
  </si>
  <si>
    <t>Birdsboro</t>
  </si>
  <si>
    <t>4PS2</t>
  </si>
  <si>
    <t>Altoona Regional Health System-Bon Secours Cam Heliport</t>
  </si>
  <si>
    <t>40.501399993896484</t>
  </si>
  <si>
    <t>-78.40809631347656</t>
  </si>
  <si>
    <t>Altoona</t>
  </si>
  <si>
    <t>4PS3</t>
  </si>
  <si>
    <t>Paraport Ultralight Flightpark</t>
  </si>
  <si>
    <t>41.787953</t>
  </si>
  <si>
    <t>-79.517782</t>
  </si>
  <si>
    <t>4PS4</t>
  </si>
  <si>
    <t>Mountain Top Airport</t>
  </si>
  <si>
    <t>41.815224</t>
  </si>
  <si>
    <t>-75.534243</t>
  </si>
  <si>
    <t>4PS5</t>
  </si>
  <si>
    <t>Muddy Creek Airport</t>
  </si>
  <si>
    <t>39.920501708984375</t>
  </si>
  <si>
    <t>-79.94869995117188</t>
  </si>
  <si>
    <t>Carmicheal</t>
  </si>
  <si>
    <t>4PS6</t>
  </si>
  <si>
    <t>Krout Airport</t>
  </si>
  <si>
    <t>40.63669967651367</t>
  </si>
  <si>
    <t>-77.48359680175781</t>
  </si>
  <si>
    <t>4PS7</t>
  </si>
  <si>
    <t>Cohen Airport</t>
  </si>
  <si>
    <t>39.73619842529297</t>
  </si>
  <si>
    <t>-75.943603515625</t>
  </si>
  <si>
    <t>4PS8</t>
  </si>
  <si>
    <t>Coatesville Heliport</t>
  </si>
  <si>
    <t>39.893333</t>
  </si>
  <si>
    <t>-75.818333</t>
  </si>
  <si>
    <t>4PS9</t>
  </si>
  <si>
    <t>Ferrante Heliport</t>
  </si>
  <si>
    <t>40.59870147705078</t>
  </si>
  <si>
    <t>-79.5811996459961</t>
  </si>
  <si>
    <t>Vandergrift</t>
  </si>
  <si>
    <t>4R6</t>
  </si>
  <si>
    <t>Milnor Municipal Airport</t>
  </si>
  <si>
    <t>46.25830078125</t>
  </si>
  <si>
    <t>-97.43789672851562</t>
  </si>
  <si>
    <t>Milnor</t>
  </si>
  <si>
    <t>4S4</t>
  </si>
  <si>
    <t>Skyport Airport</t>
  </si>
  <si>
    <t>45.58259963989258</t>
  </si>
  <si>
    <t>-123.0530014038086</t>
  </si>
  <si>
    <t>Cornelius</t>
  </si>
  <si>
    <t>https://en.wikipedia.org/wiki/Skyport_Airport</t>
  </si>
  <si>
    <t>4S5</t>
  </si>
  <si>
    <t>St Thomas Municipal Airport</t>
  </si>
  <si>
    <t>-97.43920135498047</t>
  </si>
  <si>
    <t>St Thomas</t>
  </si>
  <si>
    <t>4S6</t>
  </si>
  <si>
    <t>Tieton State Airport</t>
  </si>
  <si>
    <t>46.63759994506836</t>
  </si>
  <si>
    <t>-121.1240005493164</t>
  </si>
  <si>
    <t>4S7</t>
  </si>
  <si>
    <t>Malin Airport</t>
  </si>
  <si>
    <t>42.000999450683594</t>
  </si>
  <si>
    <t>-121.39600372314453</t>
  </si>
  <si>
    <t>Malin</t>
  </si>
  <si>
    <t>https://en.wikipedia.org/wiki/Malin_Airport</t>
  </si>
  <si>
    <t>4SC4</t>
  </si>
  <si>
    <t>34.76530075073242</t>
  </si>
  <si>
    <t>-82.69110107421875</t>
  </si>
  <si>
    <t>4SC7</t>
  </si>
  <si>
    <t>Wexford Landing Airport</t>
  </si>
  <si>
    <t>33.57830047607422</t>
  </si>
  <si>
    <t>-81.51170349121094</t>
  </si>
  <si>
    <t>Aiken</t>
  </si>
  <si>
    <t>4SD4</t>
  </si>
  <si>
    <t>Dan's Airport</t>
  </si>
  <si>
    <t>44.04169845581055</t>
  </si>
  <si>
    <t>-103.0459976196289</t>
  </si>
  <si>
    <t>4T7</t>
  </si>
  <si>
    <t>Little C Ranch Heliport</t>
  </si>
  <si>
    <t>32.01380157470703</t>
  </si>
  <si>
    <t>-97.98139953613281</t>
  </si>
  <si>
    <t>4TA0</t>
  </si>
  <si>
    <t>Massimiliano Memorial Field</t>
  </si>
  <si>
    <t>29.355499267578125</t>
  </si>
  <si>
    <t>-95.66380310058594</t>
  </si>
  <si>
    <t>Damon</t>
  </si>
  <si>
    <t>4TA1</t>
  </si>
  <si>
    <t>Warschun Ranch Airport</t>
  </si>
  <si>
    <t>33.302395</t>
  </si>
  <si>
    <t>-97.113181</t>
  </si>
  <si>
    <t>4TA2</t>
  </si>
  <si>
    <t>V-Bar Airport</t>
  </si>
  <si>
    <t>31.74225</t>
  </si>
  <si>
    <t>-97.319861</t>
  </si>
  <si>
    <t>4TA3</t>
  </si>
  <si>
    <t>Costello Island Inc Airport</t>
  </si>
  <si>
    <t>32.896562</t>
  </si>
  <si>
    <t>-98.461018</t>
  </si>
  <si>
    <t>Graford</t>
  </si>
  <si>
    <t>4TA4</t>
  </si>
  <si>
    <t>Pea Patch Airport</t>
  </si>
  <si>
    <t>29.93910026550293</t>
  </si>
  <si>
    <t>-96.05970001220703</t>
  </si>
  <si>
    <t>4TA5</t>
  </si>
  <si>
    <t>Lucky G Airport</t>
  </si>
  <si>
    <t>33.85283</t>
  </si>
  <si>
    <t>-98.64326</t>
  </si>
  <si>
    <t>Holliday</t>
  </si>
  <si>
    <t>4TA6</t>
  </si>
  <si>
    <t>Comanche Caves Ranch Airport</t>
  </si>
  <si>
    <t>30.02239990234375</t>
  </si>
  <si>
    <t>-99.38369750976562</t>
  </si>
  <si>
    <t>Hunt</t>
  </si>
  <si>
    <t>4TA7</t>
  </si>
  <si>
    <t>27.861099243164062</t>
  </si>
  <si>
    <t>-97.19889831542969</t>
  </si>
  <si>
    <t>4TA8</t>
  </si>
  <si>
    <t>Perry Ranch Airport</t>
  </si>
  <si>
    <t>30.630137</t>
  </si>
  <si>
    <t>-101.043076</t>
  </si>
  <si>
    <t>Ozona</t>
  </si>
  <si>
    <t>4TA9</t>
  </si>
  <si>
    <t>Swinging Door Heliport</t>
  </si>
  <si>
    <t>29.627500534057617</t>
  </si>
  <si>
    <t>-95.76940155029297</t>
  </si>
  <si>
    <t>4TE0</t>
  </si>
  <si>
    <t>Lone Star Steel Company Airport</t>
  </si>
  <si>
    <t>32.930962</t>
  </si>
  <si>
    <t>-94.744656</t>
  </si>
  <si>
    <t>Lone Star</t>
  </si>
  <si>
    <t>4TE1</t>
  </si>
  <si>
    <t>Figure 1 Ranch Airport</t>
  </si>
  <si>
    <t>36.266998</t>
  </si>
  <si>
    <t>-100.535004</t>
  </si>
  <si>
    <t>Booker</t>
  </si>
  <si>
    <t>4TE2</t>
  </si>
  <si>
    <t>Lewis Private Airport</t>
  </si>
  <si>
    <t>29.544099807739258</t>
  </si>
  <si>
    <t>-100.6729965209961</t>
  </si>
  <si>
    <t>4TE3</t>
  </si>
  <si>
    <t>Finley Ranch Airport</t>
  </si>
  <si>
    <t>35.116698</t>
  </si>
  <si>
    <t>-101.442002</t>
  </si>
  <si>
    <t>Claude</t>
  </si>
  <si>
    <t>4TE4</t>
  </si>
  <si>
    <t>Taurus Mesa Airport</t>
  </si>
  <si>
    <t>29.62316</t>
  </si>
  <si>
    <t>-103.684646</t>
  </si>
  <si>
    <t>4TE5</t>
  </si>
  <si>
    <t>Dell City Heliport</t>
  </si>
  <si>
    <t>31.933399200439453</t>
  </si>
  <si>
    <t>-105.20099639892578</t>
  </si>
  <si>
    <t>Dell City</t>
  </si>
  <si>
    <t>4TE6</t>
  </si>
  <si>
    <t>Jamison Airstrip</t>
  </si>
  <si>
    <t>30.062700271606445</t>
  </si>
  <si>
    <t>-94.94740295410156</t>
  </si>
  <si>
    <t>4TE7</t>
  </si>
  <si>
    <t>Devil's River Ranch Airport</t>
  </si>
  <si>
    <t>29.740800857543945</t>
  </si>
  <si>
    <t>-100.96499633789062</t>
  </si>
  <si>
    <t>4TE8</t>
  </si>
  <si>
    <t>Ben Bruce Memorial Airpark</t>
  </si>
  <si>
    <t>30.324581</t>
  </si>
  <si>
    <t>-94.075413</t>
  </si>
  <si>
    <t>Evadale</t>
  </si>
  <si>
    <t>EVA</t>
  </si>
  <si>
    <t>4TE9</t>
  </si>
  <si>
    <t>Squirrel Creek Ranch Airport</t>
  </si>
  <si>
    <t>29.26409912109375</t>
  </si>
  <si>
    <t>-99.35060119628906</t>
  </si>
  <si>
    <t>D'Hanis</t>
  </si>
  <si>
    <t>4TN0</t>
  </si>
  <si>
    <t>Melton Field</t>
  </si>
  <si>
    <t>36.15190124511719</t>
  </si>
  <si>
    <t>-83.73280334472656</t>
  </si>
  <si>
    <t>4TN1</t>
  </si>
  <si>
    <t>TGP Station 555 Heliport</t>
  </si>
  <si>
    <t>35.025101</t>
  </si>
  <si>
    <t>-87.757797</t>
  </si>
  <si>
    <t>Collinwood</t>
  </si>
  <si>
    <t>4TN2</t>
  </si>
  <si>
    <t>Buck Creek Ranch Airport</t>
  </si>
  <si>
    <t>35.883399963378906</t>
  </si>
  <si>
    <t>-84.96880340576172</t>
  </si>
  <si>
    <t>Crossville</t>
  </si>
  <si>
    <t>4TN3</t>
  </si>
  <si>
    <t>Hawks Nest Airport</t>
  </si>
  <si>
    <t>35.11830139160156</t>
  </si>
  <si>
    <t>-89.3677978515625</t>
  </si>
  <si>
    <t>4TN4</t>
  </si>
  <si>
    <t>Cotton Field</t>
  </si>
  <si>
    <t>35.189998626708984</t>
  </si>
  <si>
    <t>-89.63860321044922</t>
  </si>
  <si>
    <t>Eads</t>
  </si>
  <si>
    <t>4TN5</t>
  </si>
  <si>
    <t>TGP Station 860 Heliport</t>
  </si>
  <si>
    <t>35.847801</t>
  </si>
  <si>
    <t>-87.449501</t>
  </si>
  <si>
    <t>4TN6</t>
  </si>
  <si>
    <t>Lincoln Regional Hospital Heliport</t>
  </si>
  <si>
    <t>35.149799</t>
  </si>
  <si>
    <t>-86.580803</t>
  </si>
  <si>
    <t>4TN7</t>
  </si>
  <si>
    <t>Bmh-H Heliport</t>
  </si>
  <si>
    <t>36.000099182128906</t>
  </si>
  <si>
    <t>-88.4175033569336</t>
  </si>
  <si>
    <t>4TN8</t>
  </si>
  <si>
    <t>Rgnl Hospital of Jackson Heliport</t>
  </si>
  <si>
    <t>35.68230056762695</t>
  </si>
  <si>
    <t>-88.8551025390625</t>
  </si>
  <si>
    <t>4TN9</t>
  </si>
  <si>
    <t>35.610801696777344</t>
  </si>
  <si>
    <t>-88.6947021484375</t>
  </si>
  <si>
    <t>4TS0</t>
  </si>
  <si>
    <t>First City Financial Center Heliport</t>
  </si>
  <si>
    <t>29.753799438476562</t>
  </si>
  <si>
    <t>-95.3655014038086</t>
  </si>
  <si>
    <t>4TS1</t>
  </si>
  <si>
    <t>Pin Oak Stables Heliport</t>
  </si>
  <si>
    <t>29.723301</t>
  </si>
  <si>
    <t>-95.458</t>
  </si>
  <si>
    <t>4TS2</t>
  </si>
  <si>
    <t>Wilshire Place Heliport</t>
  </si>
  <si>
    <t>29.857200622558594</t>
  </si>
  <si>
    <t>-95.50630187988281</t>
  </si>
  <si>
    <t>4TS3</t>
  </si>
  <si>
    <t>Palestine Regional Medical Center Heliport</t>
  </si>
  <si>
    <t>31.732789</t>
  </si>
  <si>
    <t>-95.626</t>
  </si>
  <si>
    <t>4TS4</t>
  </si>
  <si>
    <t>Palm Petroleum Corporation Heliport</t>
  </si>
  <si>
    <t>29.975200653076172</t>
  </si>
  <si>
    <t>-95.3687973022461</t>
  </si>
  <si>
    <t>4TS5</t>
  </si>
  <si>
    <t>Goebel Field</t>
  </si>
  <si>
    <t>30.221900939941406</t>
  </si>
  <si>
    <t>-99.49839782714844</t>
  </si>
  <si>
    <t>4TS6</t>
  </si>
  <si>
    <t>Texas Department of Public Safety Heliport</t>
  </si>
  <si>
    <t>29.90497</t>
  </si>
  <si>
    <t>-95.59836</t>
  </si>
  <si>
    <t>Jersey Village</t>
  </si>
  <si>
    <t>State Police Heliport</t>
  </si>
  <si>
    <t>4TS7</t>
  </si>
  <si>
    <t>30.450199127197266</t>
  </si>
  <si>
    <t>-102.927001953125</t>
  </si>
  <si>
    <t>Fort Stockton</t>
  </si>
  <si>
    <t>4TS8</t>
  </si>
  <si>
    <t>Glasscock Field</t>
  </si>
  <si>
    <t>29.375</t>
  </si>
  <si>
    <t>-99.34200286865234</t>
  </si>
  <si>
    <t>4TS9</t>
  </si>
  <si>
    <t>Ossiport Heliport</t>
  </si>
  <si>
    <t>30.32323</t>
  </si>
  <si>
    <t>-97.867203</t>
  </si>
  <si>
    <t>4TX0</t>
  </si>
  <si>
    <t>29.86359977722168</t>
  </si>
  <si>
    <t>-94.83439636230469</t>
  </si>
  <si>
    <t>Mont Belvieu</t>
  </si>
  <si>
    <t>4TX1</t>
  </si>
  <si>
    <t>Abilene Regional Medical Center Heliport</t>
  </si>
  <si>
    <t>32.374255</t>
  </si>
  <si>
    <t>-99.743054</t>
  </si>
  <si>
    <t>4TX2</t>
  </si>
  <si>
    <t>Stage Coach Hills Airport</t>
  </si>
  <si>
    <t>32.966691</t>
  </si>
  <si>
    <t>-97.232695</t>
  </si>
  <si>
    <t>Keller</t>
  </si>
  <si>
    <t>4TX3</t>
  </si>
  <si>
    <t>33.66120147705078</t>
  </si>
  <si>
    <t>-95.83360290527344</t>
  </si>
  <si>
    <t>Petty</t>
  </si>
  <si>
    <t>4TX4</t>
  </si>
  <si>
    <t>Birk Airport</t>
  </si>
  <si>
    <t>32.627899169921875</t>
  </si>
  <si>
    <t>Kennedale</t>
  </si>
  <si>
    <t>4TX5</t>
  </si>
  <si>
    <t>Hancock Airport</t>
  </si>
  <si>
    <t>32.22990036010742</t>
  </si>
  <si>
    <t>-96.25969696044922</t>
  </si>
  <si>
    <t>4TX6</t>
  </si>
  <si>
    <t>Kilgore Airport</t>
  </si>
  <si>
    <t>32.41270065307617</t>
  </si>
  <si>
    <t>-94.81829833984375</t>
  </si>
  <si>
    <t>Kilgore</t>
  </si>
  <si>
    <t>4TX7</t>
  </si>
  <si>
    <t>Oliver Airport</t>
  </si>
  <si>
    <t>33.419498443603516</t>
  </si>
  <si>
    <t>-99.8656005859375</t>
  </si>
  <si>
    <t>Knox City</t>
  </si>
  <si>
    <t>4TX8</t>
  </si>
  <si>
    <t>Addington Field</t>
  </si>
  <si>
    <t>33.24869918823242</t>
  </si>
  <si>
    <t>-97.2238998413086</t>
  </si>
  <si>
    <t>4TX9</t>
  </si>
  <si>
    <t>29.507999</t>
  </si>
  <si>
    <t>-98.579201</t>
  </si>
  <si>
    <t>4U4</t>
  </si>
  <si>
    <t>Maddox Ranch Co Airport</t>
  </si>
  <si>
    <t>48.513426</t>
  </si>
  <si>
    <t>-109.065333</t>
  </si>
  <si>
    <t>Chinook</t>
  </si>
  <si>
    <t>3MT4</t>
  </si>
  <si>
    <t>4U4, Hebbelman Airport</t>
  </si>
  <si>
    <t>4U7</t>
  </si>
  <si>
    <t>West Fork Lodge Airport</t>
  </si>
  <si>
    <t>45.860599517822266</t>
  </si>
  <si>
    <t>-114.22000122070312</t>
  </si>
  <si>
    <t>Conner</t>
  </si>
  <si>
    <t>4U8</t>
  </si>
  <si>
    <t>Morrison Flight Park Ultralightport</t>
  </si>
  <si>
    <t>39.022201538100006</t>
  </si>
  <si>
    <t>-87.1875</t>
  </si>
  <si>
    <t>Linton</t>
  </si>
  <si>
    <t>0IN6</t>
  </si>
  <si>
    <t>https://en.wikipedia.org/wiki/Morrison_Flight_Park</t>
  </si>
  <si>
    <t>4V6</t>
  </si>
  <si>
    <t>Hay Springs Municipal Airport</t>
  </si>
  <si>
    <t>42.68220138549805</t>
  </si>
  <si>
    <t>-102.70099639892578</t>
  </si>
  <si>
    <t>4V8</t>
  </si>
  <si>
    <t>Mount Snow Airport</t>
  </si>
  <si>
    <t>42.927101135253906</t>
  </si>
  <si>
    <t>-72.8656997680664</t>
  </si>
  <si>
    <t>West Dover</t>
  </si>
  <si>
    <t>4VA0</t>
  </si>
  <si>
    <t>Wood Farm Airport</t>
  </si>
  <si>
    <t>37.63650131225586</t>
  </si>
  <si>
    <t>-78.7300033569336</t>
  </si>
  <si>
    <t>Wingina</t>
  </si>
  <si>
    <t>4VA1</t>
  </si>
  <si>
    <t>36.686798095703125</t>
  </si>
  <si>
    <t>-79.66609954833984</t>
  </si>
  <si>
    <t>4VA2</t>
  </si>
  <si>
    <t>Potomac Hospital Helistop</t>
  </si>
  <si>
    <t>38.6362</t>
  </si>
  <si>
    <t>-77.286102</t>
  </si>
  <si>
    <t>Woodbridge</t>
  </si>
  <si>
    <t>4VA3</t>
  </si>
  <si>
    <t>37.429901123046875</t>
  </si>
  <si>
    <t>-77.39440155029297</t>
  </si>
  <si>
    <t>4VA4</t>
  </si>
  <si>
    <t>Hepner Airport</t>
  </si>
  <si>
    <t>38.93479919433594</t>
  </si>
  <si>
    <t>-78.54000091552734</t>
  </si>
  <si>
    <t>4VA5</t>
  </si>
  <si>
    <t>Starr Airport</t>
  </si>
  <si>
    <t>37.65959930419922</t>
  </si>
  <si>
    <t>-78.92220306396484</t>
  </si>
  <si>
    <t>Arrington</t>
  </si>
  <si>
    <t>4VA6</t>
  </si>
  <si>
    <t>37.880699157714844</t>
  </si>
  <si>
    <t>-75.50599670410156</t>
  </si>
  <si>
    <t>4VA7</t>
  </si>
  <si>
    <t>United Coal Heliport</t>
  </si>
  <si>
    <t>37.29679870605469</t>
  </si>
  <si>
    <t>-82.12870025634766</t>
  </si>
  <si>
    <t>4VA8</t>
  </si>
  <si>
    <t>Christian's Airport</t>
  </si>
  <si>
    <t>37.613800048828125</t>
  </si>
  <si>
    <t>-77.2957992553711</t>
  </si>
  <si>
    <t>4VA9</t>
  </si>
  <si>
    <t>Pleasantdale Field</t>
  </si>
  <si>
    <t>-77.92050170898438</t>
  </si>
  <si>
    <t>Rixeyville</t>
  </si>
  <si>
    <t>4VG2</t>
  </si>
  <si>
    <t>Cool Water Airport</t>
  </si>
  <si>
    <t>37.858056</t>
  </si>
  <si>
    <t>-77.547222</t>
  </si>
  <si>
    <t>4W0</t>
  </si>
  <si>
    <t>Bandera State Airport</t>
  </si>
  <si>
    <t>47.39540100097656</t>
  </si>
  <si>
    <t>-121.53600311279297</t>
  </si>
  <si>
    <t>https://en.wikipedia.org/wiki/Bandera_State_Airport</t>
  </si>
  <si>
    <t>4W4</t>
  </si>
  <si>
    <t>Whitfield Farms Airport</t>
  </si>
  <si>
    <t>36.28350067138672</t>
  </si>
  <si>
    <t>-79.07890319824219</t>
  </si>
  <si>
    <t>Hurdle Mills</t>
  </si>
  <si>
    <t>4W6</t>
  </si>
  <si>
    <t>Blaine Municipal Airport</t>
  </si>
  <si>
    <t>48.990101</t>
  </si>
  <si>
    <t>-122.732002</t>
  </si>
  <si>
    <t>https://en.wikipedia.org/wiki/Blaine_Municipal_Airport</t>
  </si>
  <si>
    <t>BWS, 4W6</t>
  </si>
  <si>
    <t>4W7</t>
  </si>
  <si>
    <t>Hurdle Field</t>
  </si>
  <si>
    <t>36.072278</t>
  </si>
  <si>
    <t>-79.280639</t>
  </si>
  <si>
    <t>Mebane</t>
  </si>
  <si>
    <t>4W8</t>
  </si>
  <si>
    <t>Elma Municipal Airport</t>
  </si>
  <si>
    <t>46.99054</t>
  </si>
  <si>
    <t>-123.429656</t>
  </si>
  <si>
    <t>Elma</t>
  </si>
  <si>
    <t>WA22, 4W8, 1WA7</t>
  </si>
  <si>
    <t>4W9</t>
  </si>
  <si>
    <t>Pink Hill Airport</t>
  </si>
  <si>
    <t>35.05070114135742</t>
  </si>
  <si>
    <t>-77.73609924316406</t>
  </si>
  <si>
    <t>Pink Hill</t>
  </si>
  <si>
    <t>4WA0</t>
  </si>
  <si>
    <t>B &amp; G Farms Airport</t>
  </si>
  <si>
    <t>46.928056</t>
  </si>
  <si>
    <t>-119.739166</t>
  </si>
  <si>
    <t>4WA1</t>
  </si>
  <si>
    <t>Brown's Cape Horn Airport</t>
  </si>
  <si>
    <t>45.607191</t>
  </si>
  <si>
    <t>-122.197815</t>
  </si>
  <si>
    <t>4WA2</t>
  </si>
  <si>
    <t>Cricket Field</t>
  </si>
  <si>
    <t>46.92720031738281</t>
  </si>
  <si>
    <t>-122.96800231933594</t>
  </si>
  <si>
    <t>4WA3</t>
  </si>
  <si>
    <t>PeaceHealth Saint John's Medical Center Heliport</t>
  </si>
  <si>
    <t>46.130362</t>
  </si>
  <si>
    <t>-122.940205</t>
  </si>
  <si>
    <t>4WA4</t>
  </si>
  <si>
    <t>Windsock Airport</t>
  </si>
  <si>
    <t>48.541500091552734</t>
  </si>
  <si>
    <t>-122.88700103759766</t>
  </si>
  <si>
    <t>Lopez</t>
  </si>
  <si>
    <t>4WA6</t>
  </si>
  <si>
    <t>Hille-Kimp Airstrip</t>
  </si>
  <si>
    <t>46.618499755859375</t>
  </si>
  <si>
    <t>4WA7</t>
  </si>
  <si>
    <t>Mark Reed Hospital Heliport</t>
  </si>
  <si>
    <t>47.058998107910156</t>
  </si>
  <si>
    <t>-123.26000213623047</t>
  </si>
  <si>
    <t>Mc Cleary</t>
  </si>
  <si>
    <t>4WA8</t>
  </si>
  <si>
    <t>48.835924</t>
  </si>
  <si>
    <t>-122.265294</t>
  </si>
  <si>
    <t>Everson</t>
  </si>
  <si>
    <t>4WA9</t>
  </si>
  <si>
    <t>Port Orchard Airport</t>
  </si>
  <si>
    <t>47.43230056762695</t>
  </si>
  <si>
    <t>-122.66799926757812</t>
  </si>
  <si>
    <t>Port Orchard</t>
  </si>
  <si>
    <t>4WI0</t>
  </si>
  <si>
    <t>Wissota Airport</t>
  </si>
  <si>
    <t>44.93330001831055</t>
  </si>
  <si>
    <t>-91.27239990234375</t>
  </si>
  <si>
    <t>4WI1</t>
  </si>
  <si>
    <t>Bancroft East Airport</t>
  </si>
  <si>
    <t>43.483299255371094</t>
  </si>
  <si>
    <t>-89.18340301513672</t>
  </si>
  <si>
    <t>Rio</t>
  </si>
  <si>
    <t>4WI2</t>
  </si>
  <si>
    <t>Island View Airport</t>
  </si>
  <si>
    <t>45.60609817504883</t>
  </si>
  <si>
    <t>-89.02149963378906</t>
  </si>
  <si>
    <t>Crandon</t>
  </si>
  <si>
    <t>4WI3</t>
  </si>
  <si>
    <t>Neveln Field</t>
  </si>
  <si>
    <t>45.325199</t>
  </si>
  <si>
    <t>-88.137299</t>
  </si>
  <si>
    <t>4WI4</t>
  </si>
  <si>
    <t>Turner Airport</t>
  </si>
  <si>
    <t>45.574100494384766</t>
  </si>
  <si>
    <t>-89.74800109863281</t>
  </si>
  <si>
    <t>Tomahawk</t>
  </si>
  <si>
    <t>4WI5</t>
  </si>
  <si>
    <t>Carlson Airport</t>
  </si>
  <si>
    <t>44.72359848022461</t>
  </si>
  <si>
    <t>-91.45989990234375</t>
  </si>
  <si>
    <t>4WI6</t>
  </si>
  <si>
    <t>Feldmann Field</t>
  </si>
  <si>
    <t>43.80419921875</t>
  </si>
  <si>
    <t>-87.89730072021484</t>
  </si>
  <si>
    <t>Sheboygan Falls</t>
  </si>
  <si>
    <t>4WI8</t>
  </si>
  <si>
    <t>Carhart Farms Airport</t>
  </si>
  <si>
    <t>44.051300048828125</t>
  </si>
  <si>
    <t>-91.37629699707031</t>
  </si>
  <si>
    <t>Galesville</t>
  </si>
  <si>
    <t>Mar-O-Dae Farm Airport</t>
  </si>
  <si>
    <t>45.006901</t>
  </si>
  <si>
    <t>-92.191803</t>
  </si>
  <si>
    <t>Glenwood City</t>
  </si>
  <si>
    <t>4WN2</t>
  </si>
  <si>
    <t>Swensen Airport</t>
  </si>
  <si>
    <t>44.41699981689453</t>
  </si>
  <si>
    <t>-89.98639678955078</t>
  </si>
  <si>
    <t>Vesper</t>
  </si>
  <si>
    <t>4WN3</t>
  </si>
  <si>
    <t>Lakewood Airpark</t>
  </si>
  <si>
    <t>45.33209991455078</t>
  </si>
  <si>
    <t>-88.53600311279297</t>
  </si>
  <si>
    <t>4WN4</t>
  </si>
  <si>
    <t>River Ridge Aero Estates Airport</t>
  </si>
  <si>
    <t>45.294102</t>
  </si>
  <si>
    <t>-91.232903</t>
  </si>
  <si>
    <t>Holcombe</t>
  </si>
  <si>
    <t>4WN5</t>
  </si>
  <si>
    <t>David Randall Airport</t>
  </si>
  <si>
    <t>45.457</t>
  </si>
  <si>
    <t>-92.378306</t>
  </si>
  <si>
    <t>Balsam Lake</t>
  </si>
  <si>
    <t>Romeo Airstrip</t>
  </si>
  <si>
    <t>4WN6</t>
  </si>
  <si>
    <t>Bay Area Medical Center Heliport</t>
  </si>
  <si>
    <t>45.07279968261719</t>
  </si>
  <si>
    <t>-87.61820220947266</t>
  </si>
  <si>
    <t>Marinette</t>
  </si>
  <si>
    <t>4WN7</t>
  </si>
  <si>
    <t>Aegis Heliport</t>
  </si>
  <si>
    <t>44.471432</t>
  </si>
  <si>
    <t>-87.994818</t>
  </si>
  <si>
    <t>County Rescue Services</t>
  </si>
  <si>
    <t>4WN8</t>
  </si>
  <si>
    <t>Lynn Louise Heliport</t>
  </si>
  <si>
    <t>43.005208</t>
  </si>
  <si>
    <t>-88.470747</t>
  </si>
  <si>
    <t>4WN9</t>
  </si>
  <si>
    <t>Digger Dougs Airport</t>
  </si>
  <si>
    <t>42.5975</t>
  </si>
  <si>
    <t>-88.146389</t>
  </si>
  <si>
    <t>4WV4</t>
  </si>
  <si>
    <t>Heaven's Landing Airstrip</t>
  </si>
  <si>
    <t>39.176342</t>
  </si>
  <si>
    <t>-79.068142</t>
  </si>
  <si>
    <t>Medley</t>
  </si>
  <si>
    <t>4XA2</t>
  </si>
  <si>
    <t>Card Airfield</t>
  </si>
  <si>
    <t>28.789167</t>
  </si>
  <si>
    <t>-97.763389</t>
  </si>
  <si>
    <t>Kenedy</t>
  </si>
  <si>
    <t>4XA3</t>
  </si>
  <si>
    <t>32.253611</t>
  </si>
  <si>
    <t>-99.498611</t>
  </si>
  <si>
    <t>Clyde</t>
  </si>
  <si>
    <t>4XA4</t>
  </si>
  <si>
    <t>Apache Pass Airport</t>
  </si>
  <si>
    <t>30.734958</t>
  </si>
  <si>
    <t>-97.143378</t>
  </si>
  <si>
    <t>4XA5</t>
  </si>
  <si>
    <t>Dave Eby Field</t>
  </si>
  <si>
    <t>34.03775</t>
  </si>
  <si>
    <t>-98.496</t>
  </si>
  <si>
    <t>Burkburnett</t>
  </si>
  <si>
    <t>4-Shipp Airport</t>
  </si>
  <si>
    <t>4XA6</t>
  </si>
  <si>
    <t>Medical Center Of Southeast Texas Heliport</t>
  </si>
  <si>
    <t>29.936561</t>
  </si>
  <si>
    <t>-93.988878</t>
  </si>
  <si>
    <t>Port Arthur</t>
  </si>
  <si>
    <t>4XA7</t>
  </si>
  <si>
    <t>Baylor Health Center At Irving Coppell Heliport</t>
  </si>
  <si>
    <t>32.912967</t>
  </si>
  <si>
    <t>-96.952469</t>
  </si>
  <si>
    <t>4XA8</t>
  </si>
  <si>
    <t>Winkler County Memorial Hospital Heliport</t>
  </si>
  <si>
    <t>31.849921</t>
  </si>
  <si>
    <t>-103.090929</t>
  </si>
  <si>
    <t>Kermit</t>
  </si>
  <si>
    <t>4XS0</t>
  </si>
  <si>
    <t>Pfeffer &amp; Son Farms Airport</t>
  </si>
  <si>
    <t>29.931357</t>
  </si>
  <si>
    <t>-95.95871</t>
  </si>
  <si>
    <t>4XS1</t>
  </si>
  <si>
    <t>Coyote Field</t>
  </si>
  <si>
    <t>32.1338996887207</t>
  </si>
  <si>
    <t>-96.52059936523438</t>
  </si>
  <si>
    <t>Corsicana</t>
  </si>
  <si>
    <t>4XS2</t>
  </si>
  <si>
    <t>Teate Field</t>
  </si>
  <si>
    <t>33.1696</t>
  </si>
  <si>
    <t>-97.731664</t>
  </si>
  <si>
    <t>4XS3</t>
  </si>
  <si>
    <t>Columbia Lakes Heliport</t>
  </si>
  <si>
    <t>29.167999267578125</t>
  </si>
  <si>
    <t>-95.62129974365234</t>
  </si>
  <si>
    <t>West Columbia</t>
  </si>
  <si>
    <t>4XS4</t>
  </si>
  <si>
    <t>Carrollton Regional Medical Center Heliport</t>
  </si>
  <si>
    <t>33.02866</t>
  </si>
  <si>
    <t>-96.887026</t>
  </si>
  <si>
    <t>Trinity Medical Center, Baylor Medical Center At Carrollton, Baylor Scott &amp; White Medical Center Carrollton</t>
  </si>
  <si>
    <t>4XS5</t>
  </si>
  <si>
    <t>Scrappin Valley Airport</t>
  </si>
  <si>
    <t>31.12190055847168</t>
  </si>
  <si>
    <t>-93.8030014038086</t>
  </si>
  <si>
    <t>Wiergate</t>
  </si>
  <si>
    <t>4XS6</t>
  </si>
  <si>
    <t>H Young Ranch Airport</t>
  </si>
  <si>
    <t>30.397118</t>
  </si>
  <si>
    <t>-98.658489</t>
  </si>
  <si>
    <t>Willow City</t>
  </si>
  <si>
    <t>Young Landing Strip</t>
  </si>
  <si>
    <t>4XS8</t>
  </si>
  <si>
    <t>Winn Ranch Airport</t>
  </si>
  <si>
    <t>29.971403</t>
  </si>
  <si>
    <t>-98.111901</t>
  </si>
  <si>
    <t>4XS9</t>
  </si>
  <si>
    <t>Cajun Hills Ranch Airport</t>
  </si>
  <si>
    <t>30.085899</t>
  </si>
  <si>
    <t>-98.169642</t>
  </si>
  <si>
    <t>Garnett Ranch Airport</t>
  </si>
  <si>
    <t>4Y1</t>
  </si>
  <si>
    <t>Raether Airport</t>
  </si>
  <si>
    <t>42.56529998779297</t>
  </si>
  <si>
    <t>-83.85649871826172</t>
  </si>
  <si>
    <t>4Y8</t>
  </si>
  <si>
    <t>Para Field</t>
  </si>
  <si>
    <t>43.20220184326172</t>
  </si>
  <si>
    <t>-82.75409698486328</t>
  </si>
  <si>
    <t>4Y9</t>
  </si>
  <si>
    <t>Eagles Landing Airport</t>
  </si>
  <si>
    <t>44.3083000183</t>
  </si>
  <si>
    <t>-85.77230072020001</t>
  </si>
  <si>
    <t>Harrietta</t>
  </si>
  <si>
    <t>Bunch's Half Acre Airport</t>
  </si>
  <si>
    <t>4Z2</t>
  </si>
  <si>
    <t>Upper Hannum Creek Airport</t>
  </si>
  <si>
    <t>65.90489959716797</t>
  </si>
  <si>
    <t>-163.32899475097656</t>
  </si>
  <si>
    <t>Hannum Creek</t>
  </si>
  <si>
    <t>4Z5</t>
  </si>
  <si>
    <t>Horsfeld Airport</t>
  </si>
  <si>
    <t>62.007198333740234</t>
  </si>
  <si>
    <t>-141.18099975585938</t>
  </si>
  <si>
    <t>Horsfeld</t>
  </si>
  <si>
    <t>4Z7</t>
  </si>
  <si>
    <t>Hyder Seaplane Base</t>
  </si>
  <si>
    <t>55.903324</t>
  </si>
  <si>
    <t>-130.009975</t>
  </si>
  <si>
    <t>Hyder</t>
  </si>
  <si>
    <t>WHD</t>
  </si>
  <si>
    <t>https://en.wikipedia.org/wiki/Hyder_Seaplane_Base</t>
  </si>
  <si>
    <t>4Z9</t>
  </si>
  <si>
    <t>Jakolof Bay Airport</t>
  </si>
  <si>
    <t>59.45199</t>
  </si>
  <si>
    <t>-151.521313</t>
  </si>
  <si>
    <t>Jakolof Bay</t>
  </si>
  <si>
    <t>50AK</t>
  </si>
  <si>
    <t>Robin's Landing</t>
  </si>
  <si>
    <t>61.380461</t>
  </si>
  <si>
    <t>-150.116163</t>
  </si>
  <si>
    <t>50AL</t>
  </si>
  <si>
    <t>Perdido Beach VFD Heliport</t>
  </si>
  <si>
    <t>30.346911</t>
  </si>
  <si>
    <t>-87.505752</t>
  </si>
  <si>
    <t>Perdido Beach</t>
  </si>
  <si>
    <t>50AR</t>
  </si>
  <si>
    <t>Yell County Hospital Heliport</t>
  </si>
  <si>
    <t>35.054500579833984</t>
  </si>
  <si>
    <t>-93.38770294189453</t>
  </si>
  <si>
    <t>50AZ</t>
  </si>
  <si>
    <t>Rocky Ridge Airport</t>
  </si>
  <si>
    <t>36.05970001220703</t>
  </si>
  <si>
    <t>-110.58799743652344</t>
  </si>
  <si>
    <t>Rocky Ridge</t>
  </si>
  <si>
    <t>50CA</t>
  </si>
  <si>
    <t>33.780949</t>
  </si>
  <si>
    <t>-118.186094</t>
  </si>
  <si>
    <t>50CL</t>
  </si>
  <si>
    <t>L A Co Sheriff Lakewood Heliport</t>
  </si>
  <si>
    <t>33.8507995605</t>
  </si>
  <si>
    <t>-118.133003235</t>
  </si>
  <si>
    <t>50CN</t>
  </si>
  <si>
    <t>Palmdale Medical Center Heliport</t>
  </si>
  <si>
    <t>34.582261</t>
  </si>
  <si>
    <t>-118.145106</t>
  </si>
  <si>
    <t>50CO</t>
  </si>
  <si>
    <t>William T Browder Heliport</t>
  </si>
  <si>
    <t>40.658298</t>
  </si>
  <si>
    <t>-104.950996</t>
  </si>
  <si>
    <t>50FA</t>
  </si>
  <si>
    <t>Lehigh Acres Regional Medical Center Heliport</t>
  </si>
  <si>
    <t>26.616596</t>
  </si>
  <si>
    <t>-81.659135</t>
  </si>
  <si>
    <t>Lehigh Acres</t>
  </si>
  <si>
    <t>50FD</t>
  </si>
  <si>
    <t>Cattle Creek Ranch Airport</t>
  </si>
  <si>
    <t>30.518199920654297</t>
  </si>
  <si>
    <t>-85.19879913330078</t>
  </si>
  <si>
    <t>50FL</t>
  </si>
  <si>
    <t>Odom's Flying Service Airport</t>
  </si>
  <si>
    <t>30.853300094604492</t>
  </si>
  <si>
    <t>-87.2394027709961</t>
  </si>
  <si>
    <t>50G</t>
  </si>
  <si>
    <t>Howard Nixon Memorial Airport</t>
  </si>
  <si>
    <t>43.18339920043945</t>
  </si>
  <si>
    <t>-84.13330078125</t>
  </si>
  <si>
    <t>50GA</t>
  </si>
  <si>
    <t>Mallory Field</t>
  </si>
  <si>
    <t>30.9507999420166</t>
  </si>
  <si>
    <t>-83.23419952392578</t>
  </si>
  <si>
    <t>50II</t>
  </si>
  <si>
    <t>Way West Airport</t>
  </si>
  <si>
    <t>39.773432</t>
  </si>
  <si>
    <t>-86.754855</t>
  </si>
  <si>
    <t>50IL</t>
  </si>
  <si>
    <t>Midland Airport</t>
  </si>
  <si>
    <t>42.48889923095703</t>
  </si>
  <si>
    <t>-88.17430114746094</t>
  </si>
  <si>
    <t>Antioch</t>
  </si>
  <si>
    <t>50IN</t>
  </si>
  <si>
    <t>Austin Air Ads Airport</t>
  </si>
  <si>
    <t>39.2181</t>
  </si>
  <si>
    <t>-87.368102</t>
  </si>
  <si>
    <t>50IS</t>
  </si>
  <si>
    <t>Memorial Heliport</t>
  </si>
  <si>
    <t>42.294498443603516</t>
  </si>
  <si>
    <t>-89.63790130615234</t>
  </si>
  <si>
    <t>50K</t>
  </si>
  <si>
    <t>Pawnee City Municipal Airport</t>
  </si>
  <si>
    <t>40.1161003112793</t>
  </si>
  <si>
    <t>-96.19450378417969</t>
  </si>
  <si>
    <t>Pawnee City</t>
  </si>
  <si>
    <t>50KS</t>
  </si>
  <si>
    <t>Grandpa's Farm Airport</t>
  </si>
  <si>
    <t>37.6656</t>
  </si>
  <si>
    <t>-98.619796</t>
  </si>
  <si>
    <t>Pratt</t>
  </si>
  <si>
    <t>50KT</t>
  </si>
  <si>
    <t>Highlands Regional Medical Center Heliport</t>
  </si>
  <si>
    <t>37.728061</t>
  </si>
  <si>
    <t>-82.770116</t>
  </si>
  <si>
    <t>Prestonsburg</t>
  </si>
  <si>
    <t>50KY</t>
  </si>
  <si>
    <t>Zanzibar Farm Airport</t>
  </si>
  <si>
    <t>38.129798889160156</t>
  </si>
  <si>
    <t>-84.3302001953125</t>
  </si>
  <si>
    <t>50LA</t>
  </si>
  <si>
    <t>LA State Police Troop C Heliport</t>
  </si>
  <si>
    <t>29.679007</t>
  </si>
  <si>
    <t>-90.781547</t>
  </si>
  <si>
    <t>50LS</t>
  </si>
  <si>
    <t>Livingston Parish Air Support Heliport</t>
  </si>
  <si>
    <t>30.481734</t>
  </si>
  <si>
    <t>-90.794052</t>
  </si>
  <si>
    <t>Satsuma</t>
  </si>
  <si>
    <t>50M</t>
  </si>
  <si>
    <t>Puckett Gliderport</t>
  </si>
  <si>
    <t>35.68939971923828</t>
  </si>
  <si>
    <t>-86.61499786376953</t>
  </si>
  <si>
    <t>Eagleville</t>
  </si>
  <si>
    <t>50MD</t>
  </si>
  <si>
    <t>Queen Anne ER Heliport</t>
  </si>
  <si>
    <t>38.967522</t>
  </si>
  <si>
    <t>-76.18278</t>
  </si>
  <si>
    <t>Grasonville</t>
  </si>
  <si>
    <t>50MI</t>
  </si>
  <si>
    <t>Burgess Lake Seaplane Base</t>
  </si>
  <si>
    <t>43.15729904174805</t>
  </si>
  <si>
    <t>-85.29419708251953</t>
  </si>
  <si>
    <t>50MN</t>
  </si>
  <si>
    <t>45.79359817504883</t>
  </si>
  <si>
    <t>-96.30010223388672</t>
  </si>
  <si>
    <t>50MO</t>
  </si>
  <si>
    <t>Ozarks Medical Center Heliport</t>
  </si>
  <si>
    <t>36.738399505615234</t>
  </si>
  <si>
    <t>-91.8738021850586</t>
  </si>
  <si>
    <t>West Plains</t>
  </si>
  <si>
    <t>50MS</t>
  </si>
  <si>
    <t>Merit Health Wesley Heliport</t>
  </si>
  <si>
    <t>31.32741</t>
  </si>
  <si>
    <t>-89.365555</t>
  </si>
  <si>
    <t>Hattiesburg</t>
  </si>
  <si>
    <t>50NC</t>
  </si>
  <si>
    <t>Ervin Airfield</t>
  </si>
  <si>
    <t>35.54499816894531</t>
  </si>
  <si>
    <t>-80.6686019897461</t>
  </si>
  <si>
    <t>50NE</t>
  </si>
  <si>
    <t>Elge Field</t>
  </si>
  <si>
    <t>40.939998626708984</t>
  </si>
  <si>
    <t>-98.0781021118164</t>
  </si>
  <si>
    <t>50NJ</t>
  </si>
  <si>
    <t>Express Marine Heliport</t>
  </si>
  <si>
    <t>39.952301025390625</t>
  </si>
  <si>
    <t>-75.08409881591797</t>
  </si>
  <si>
    <t>50NM</t>
  </si>
  <si>
    <t>Ghost Ranch Strip</t>
  </si>
  <si>
    <t>36.302799</t>
  </si>
  <si>
    <t>-106.487999</t>
  </si>
  <si>
    <t>Abiquiu</t>
  </si>
  <si>
    <t>50E, 50NM</t>
  </si>
  <si>
    <t>50NY</t>
  </si>
  <si>
    <t>Old Fort Farm Airport</t>
  </si>
  <si>
    <t>42.81449890136719</t>
  </si>
  <si>
    <t>-77.57330322265625</t>
  </si>
  <si>
    <t>Hemlock</t>
  </si>
  <si>
    <t>50OG</t>
  </si>
  <si>
    <t>Teufel'S Heliport</t>
  </si>
  <si>
    <t>45.531417</t>
  </si>
  <si>
    <t>-123.084528</t>
  </si>
  <si>
    <t>50OH</t>
  </si>
  <si>
    <t>Culver Field</t>
  </si>
  <si>
    <t>-83.41549682617188</t>
  </si>
  <si>
    <t>50OI</t>
  </si>
  <si>
    <t>Beckman Field</t>
  </si>
  <si>
    <t>39.742569</t>
  </si>
  <si>
    <t>-83.038201</t>
  </si>
  <si>
    <t>50OK</t>
  </si>
  <si>
    <t>Southwest Medical Center of Oklahoma Heliport</t>
  </si>
  <si>
    <t>35.42279815673828</t>
  </si>
  <si>
    <t>-97.52110290527344</t>
  </si>
  <si>
    <t>50OR</t>
  </si>
  <si>
    <t>Goering Ranches / Chocheta Estates Airport</t>
  </si>
  <si>
    <t>44.095813</t>
  </si>
  <si>
    <t>-120.946823</t>
  </si>
  <si>
    <t>50PA</t>
  </si>
  <si>
    <t>Pegasus Air Park</t>
  </si>
  <si>
    <t>40.93339920043945</t>
  </si>
  <si>
    <t>-75.34960174560547</t>
  </si>
  <si>
    <t>Stroudsburg</t>
  </si>
  <si>
    <t>50PN</t>
  </si>
  <si>
    <t>Delmont Personal Use Heliport</t>
  </si>
  <si>
    <t>40.39120101928711</t>
  </si>
  <si>
    <t>-79.57119750976562</t>
  </si>
  <si>
    <t>Delmont</t>
  </si>
  <si>
    <t>50S</t>
  </si>
  <si>
    <t>Parma Airport</t>
  </si>
  <si>
    <t>43.77880096435547</t>
  </si>
  <si>
    <t>-116.93800354003906</t>
  </si>
  <si>
    <t>Parma</t>
  </si>
  <si>
    <t>50SC</t>
  </si>
  <si>
    <t>Oconee Nuclear Station Helipad</t>
  </si>
  <si>
    <t>34.8001917</t>
  </si>
  <si>
    <t>-82.897211</t>
  </si>
  <si>
    <t>50TA</t>
  </si>
  <si>
    <t>Moltz Airport</t>
  </si>
  <si>
    <t>29.687700271606445</t>
  </si>
  <si>
    <t>-97.99610137939453</t>
  </si>
  <si>
    <t>Geronimo</t>
  </si>
  <si>
    <t>50TE</t>
  </si>
  <si>
    <t>Keller Ranch Airport</t>
  </si>
  <si>
    <t>30.230499</t>
  </si>
  <si>
    <t>-98.475304</t>
  </si>
  <si>
    <t>50T, 50TE</t>
  </si>
  <si>
    <t>50TN</t>
  </si>
  <si>
    <t>Paris Landing Airpark</t>
  </si>
  <si>
    <t>36.352339</t>
  </si>
  <si>
    <t>-88.350492</t>
  </si>
  <si>
    <t>50TS</t>
  </si>
  <si>
    <t>TJ-CJ Private Heliport</t>
  </si>
  <si>
    <t>29.459849</t>
  </si>
  <si>
    <t>-98.331971</t>
  </si>
  <si>
    <t>50TX</t>
  </si>
  <si>
    <t>Kennedy Ranch Airport</t>
  </si>
  <si>
    <t>30.137037</t>
  </si>
  <si>
    <t>-98.524017</t>
  </si>
  <si>
    <t>50VA</t>
  </si>
  <si>
    <t>L G Hospital Heliport</t>
  </si>
  <si>
    <t>37.41740036010742</t>
  </si>
  <si>
    <t>-79.17250061035156</t>
  </si>
  <si>
    <t>50WA</t>
  </si>
  <si>
    <t>Hartley Airport</t>
  </si>
  <si>
    <t>46.61980056762695</t>
  </si>
  <si>
    <t>-122.96499633789062</t>
  </si>
  <si>
    <t>50WI</t>
  </si>
  <si>
    <t>Earl's Air Park</t>
  </si>
  <si>
    <t>44.113899</t>
  </si>
  <si>
    <t>-88.527101</t>
  </si>
  <si>
    <t>50WY</t>
  </si>
  <si>
    <t>McMurry Heliport</t>
  </si>
  <si>
    <t>42.826945</t>
  </si>
  <si>
    <t>-106.253893</t>
  </si>
  <si>
    <t>50XA</t>
  </si>
  <si>
    <t>Las Palmas Medical Center Heliport</t>
  </si>
  <si>
    <t>31.770648</t>
  </si>
  <si>
    <t>-106.498381</t>
  </si>
  <si>
    <t>50XS</t>
  </si>
  <si>
    <t>Hughes Ranch Airport</t>
  </si>
  <si>
    <t>29.04330062866211</t>
  </si>
  <si>
    <t>-100.58499908447266</t>
  </si>
  <si>
    <t>51AK</t>
  </si>
  <si>
    <t>Birch Creek Landing</t>
  </si>
  <si>
    <t>62.23883</t>
  </si>
  <si>
    <t>-150.063849</t>
  </si>
  <si>
    <t>51AZ</t>
  </si>
  <si>
    <t>Yavapai Regional Medical Center East Heliport</t>
  </si>
  <si>
    <t>34.59183</t>
  </si>
  <si>
    <t>-112.330763</t>
  </si>
  <si>
    <t>Prescott Valley</t>
  </si>
  <si>
    <t>51CA</t>
  </si>
  <si>
    <t>Kelly Airport</t>
  </si>
  <si>
    <t>34.42359924316406</t>
  </si>
  <si>
    <t>-116.61699676513672</t>
  </si>
  <si>
    <t>51CL</t>
  </si>
  <si>
    <t>Vetters Sky Ranch Airport</t>
  </si>
  <si>
    <t>38.230499267578125</t>
  </si>
  <si>
    <t>-121.22200012207031</t>
  </si>
  <si>
    <t>51CO</t>
  </si>
  <si>
    <t>Flying W No.2 Airport</t>
  </si>
  <si>
    <t>38.88560104370117</t>
  </si>
  <si>
    <t>-107.80400085449219</t>
  </si>
  <si>
    <t>51FD</t>
  </si>
  <si>
    <t>Tex Merritt Private Airstrip</t>
  </si>
  <si>
    <t>28.667800903320312</t>
  </si>
  <si>
    <t>-81.91809844970703</t>
  </si>
  <si>
    <t>51FL</t>
  </si>
  <si>
    <t>Chiefland Sky Ranch Airport</t>
  </si>
  <si>
    <t>29.39489937</t>
  </si>
  <si>
    <t>-82.86979675</t>
  </si>
  <si>
    <t>Chiefland</t>
  </si>
  <si>
    <t>51G</t>
  </si>
  <si>
    <t>Cagney Airport</t>
  </si>
  <si>
    <t>43.14310073852539</t>
  </si>
  <si>
    <t>-83.7957992553711</t>
  </si>
  <si>
    <t>Clio</t>
  </si>
  <si>
    <t>51GA</t>
  </si>
  <si>
    <t>33.50809860229492</t>
  </si>
  <si>
    <t>-84.60050201416016</t>
  </si>
  <si>
    <t>Tyrone</t>
  </si>
  <si>
    <t>51IL</t>
  </si>
  <si>
    <t>Marvin D Bradd Airport</t>
  </si>
  <si>
    <t>40.27170181274414</t>
  </si>
  <si>
    <t>-88.49449920654297</t>
  </si>
  <si>
    <t>51IN</t>
  </si>
  <si>
    <t>Dahnke Airport</t>
  </si>
  <si>
    <t>40.492801666259766</t>
  </si>
  <si>
    <t>-86.90560150146484</t>
  </si>
  <si>
    <t>51IS</t>
  </si>
  <si>
    <t>Curry Airport</t>
  </si>
  <si>
    <t>39.65919876098633</t>
  </si>
  <si>
    <t>-90.70010375976562</t>
  </si>
  <si>
    <t>Griggsville</t>
  </si>
  <si>
    <t>51K</t>
  </si>
  <si>
    <t>Cedar Air Park</t>
  </si>
  <si>
    <t>38.931400299072266</t>
  </si>
  <si>
    <t>-94.88500213623047</t>
  </si>
  <si>
    <t>51KS</t>
  </si>
  <si>
    <t>Barnard Airport</t>
  </si>
  <si>
    <t>38.637001037597656</t>
  </si>
  <si>
    <t>-97.2136001586914</t>
  </si>
  <si>
    <t>Elmo</t>
  </si>
  <si>
    <t>51KY</t>
  </si>
  <si>
    <t>Appalachian Regional Hospital Heliport</t>
  </si>
  <si>
    <t>37.11320114135742</t>
  </si>
  <si>
    <t>-82.8124008178711</t>
  </si>
  <si>
    <t>51LA</t>
  </si>
  <si>
    <t>R T Leblanc Airport</t>
  </si>
  <si>
    <t>30.14349937438965</t>
  </si>
  <si>
    <t>White Castle</t>
  </si>
  <si>
    <t>51LS</t>
  </si>
  <si>
    <t>Red Oak Landing</t>
  </si>
  <si>
    <t>30.438053</t>
  </si>
  <si>
    <t>-92.116653</t>
  </si>
  <si>
    <t>51M</t>
  </si>
  <si>
    <t>Oscoda County Airport</t>
  </si>
  <si>
    <t>44.680599212646484</t>
  </si>
  <si>
    <t>-84.125</t>
  </si>
  <si>
    <t>Mio</t>
  </si>
  <si>
    <t>51MA</t>
  </si>
  <si>
    <t>BSAS #2 Heliport</t>
  </si>
  <si>
    <t>42.672583</t>
  </si>
  <si>
    <t>-70.622083</t>
  </si>
  <si>
    <t>51MI</t>
  </si>
  <si>
    <t>Cass Lake-Cove Island Seaplane Base</t>
  </si>
  <si>
    <t>42.6161003112793</t>
  </si>
  <si>
    <t>-83.35600280761719</t>
  </si>
  <si>
    <t>51MN</t>
  </si>
  <si>
    <t>Barry Heliport</t>
  </si>
  <si>
    <t>46.450953</t>
  </si>
  <si>
    <t>-95.848272</t>
  </si>
  <si>
    <t>Dent</t>
  </si>
  <si>
    <t>51MO</t>
  </si>
  <si>
    <t>Georger Farms Airport</t>
  </si>
  <si>
    <t>37.121700286865234</t>
  </si>
  <si>
    <t>-89.84760284423828</t>
  </si>
  <si>
    <t>51NC</t>
  </si>
  <si>
    <t>Phillip R Bunn Airport</t>
  </si>
  <si>
    <t>35.8619001</t>
  </si>
  <si>
    <t>-78.348602</t>
  </si>
  <si>
    <t>Field of Dreams</t>
  </si>
  <si>
    <t>51NE</t>
  </si>
  <si>
    <t>Bil Lo Airport</t>
  </si>
  <si>
    <t>41.470798</t>
  </si>
  <si>
    <t>-96.021103</t>
  </si>
  <si>
    <t>Fort Calhoun</t>
  </si>
  <si>
    <t>51NH</t>
  </si>
  <si>
    <t>Blue Puffin Farm Heliport</t>
  </si>
  <si>
    <t>43.174782</t>
  </si>
  <si>
    <t>-71.282843</t>
  </si>
  <si>
    <t>Deerfield</t>
  </si>
  <si>
    <t>51NJ</t>
  </si>
  <si>
    <t>Germania Heliport</t>
  </si>
  <si>
    <t>39.5010439498</t>
  </si>
  <si>
    <t>-74.60845470430002</t>
  </si>
  <si>
    <t>Cologne</t>
  </si>
  <si>
    <t>51NK</t>
  </si>
  <si>
    <t>The Moriches Bay Heliport</t>
  </si>
  <si>
    <t>40.7992302243</t>
  </si>
  <si>
    <t>-72.7628991008</t>
  </si>
  <si>
    <t>51NY</t>
  </si>
  <si>
    <t>Maxon Field</t>
  </si>
  <si>
    <t>43.179501</t>
  </si>
  <si>
    <t>-78.039704</t>
  </si>
  <si>
    <t>Holley</t>
  </si>
  <si>
    <t>51OH</t>
  </si>
  <si>
    <t>Agner Airport</t>
  </si>
  <si>
    <t>41.0703010559082</t>
  </si>
  <si>
    <t>-84.0863037109375</t>
  </si>
  <si>
    <t>51OI</t>
  </si>
  <si>
    <t>Clay's Rv Airport</t>
  </si>
  <si>
    <t>40.855098724365234</t>
  </si>
  <si>
    <t>-81.5989990234375</t>
  </si>
  <si>
    <t>Canal Fulton</t>
  </si>
  <si>
    <t>51OK</t>
  </si>
  <si>
    <t>Eagle Creek Airport</t>
  </si>
  <si>
    <t>35.793611</t>
  </si>
  <si>
    <t>-96.029722</t>
  </si>
  <si>
    <t>Beggs</t>
  </si>
  <si>
    <t>51OR</t>
  </si>
  <si>
    <t>Pge Heliport</t>
  </si>
  <si>
    <t>44.99959945678711</t>
  </si>
  <si>
    <t>-122.97699737548828</t>
  </si>
  <si>
    <t>51PA</t>
  </si>
  <si>
    <t>Lamberson Airport</t>
  </si>
  <si>
    <t>39.883399963378906</t>
  </si>
  <si>
    <t>-77.08300018310547</t>
  </si>
  <si>
    <t>New Oxford</t>
  </si>
  <si>
    <t>51PN</t>
  </si>
  <si>
    <t>Helistop Ridc Industrial Park Heliport</t>
  </si>
  <si>
    <t>40.49919891357422</t>
  </si>
  <si>
    <t>-79.86530303955078</t>
  </si>
  <si>
    <t>Blawnox</t>
  </si>
  <si>
    <t>51SC</t>
  </si>
  <si>
    <t>Moccasin Creek Airport</t>
  </si>
  <si>
    <t>33.1422004699707</t>
  </si>
  <si>
    <t>-80.95559692382812</t>
  </si>
  <si>
    <t>Ehrhardt</t>
  </si>
  <si>
    <t>51TA</t>
  </si>
  <si>
    <t>Harris Methodist Southwest Helistop</t>
  </si>
  <si>
    <t>32.65686</t>
  </si>
  <si>
    <t>-97.421715</t>
  </si>
  <si>
    <t>51TE</t>
  </si>
  <si>
    <t>Barstool Ranch Airport</t>
  </si>
  <si>
    <t>32.472423</t>
  </si>
  <si>
    <t>-96.789894</t>
  </si>
  <si>
    <t>51TN</t>
  </si>
  <si>
    <t>Glendale Field</t>
  </si>
  <si>
    <t>35.53310012817383</t>
  </si>
  <si>
    <t>-86.97689819335938</t>
  </si>
  <si>
    <t>51TS</t>
  </si>
  <si>
    <t>Wilson N Jones Regional Medical Center Heliport</t>
  </si>
  <si>
    <t>33.637178</t>
  </si>
  <si>
    <t>-96.624248</t>
  </si>
  <si>
    <t>Wilson N Jones Memorial Hospital</t>
  </si>
  <si>
    <t>51TT</t>
  </si>
  <si>
    <t>Hoes Ranch Airport</t>
  </si>
  <si>
    <t>30.149441</t>
  </si>
  <si>
    <t>-97.734553</t>
  </si>
  <si>
    <t>51TX</t>
  </si>
  <si>
    <t>N D Ranch Airport</t>
  </si>
  <si>
    <t>32.53960037231445</t>
  </si>
  <si>
    <t>-95.66829681396484</t>
  </si>
  <si>
    <t>Van</t>
  </si>
  <si>
    <t>51VA</t>
  </si>
  <si>
    <t>Skyview Airport</t>
  </si>
  <si>
    <t>38.71620178222656</t>
  </si>
  <si>
    <t>-77.63390350341797</t>
  </si>
  <si>
    <t>51WA</t>
  </si>
  <si>
    <t>Evergreen Sky Ranch Airport</t>
  </si>
  <si>
    <t>47.2681999206543</t>
  </si>
  <si>
    <t>-122.06800079345703</t>
  </si>
  <si>
    <t>Black Diamond</t>
  </si>
  <si>
    <t>51WI</t>
  </si>
  <si>
    <t>Gallinger Airport</t>
  </si>
  <si>
    <t>44.062801361083984</t>
  </si>
  <si>
    <t>-88.55729675292969</t>
  </si>
  <si>
    <t>51WT</t>
  </si>
  <si>
    <t>Whiterik Field</t>
  </si>
  <si>
    <t>48.010417</t>
  </si>
  <si>
    <t>-118.362028</t>
  </si>
  <si>
    <t>51XS</t>
  </si>
  <si>
    <t>Evergreen Helicopters Heliport</t>
  </si>
  <si>
    <t>29.6933</t>
  </si>
  <si>
    <t>-93.966797</t>
  </si>
  <si>
    <t>51Z</t>
  </si>
  <si>
    <t>Minto Al Wright Airport</t>
  </si>
  <si>
    <t>65.1437</t>
  </si>
  <si>
    <t>-149.369995</t>
  </si>
  <si>
    <t>Minto</t>
  </si>
  <si>
    <t>MNT</t>
  </si>
  <si>
    <t>https://en.wikipedia.org/wiki/Minto_Airport</t>
  </si>
  <si>
    <t>52AK</t>
  </si>
  <si>
    <t>Basquo Airport</t>
  </si>
  <si>
    <t>60.505512</t>
  </si>
  <si>
    <t>-151.248608</t>
  </si>
  <si>
    <t>52AR</t>
  </si>
  <si>
    <t>Ira's Airstrip</t>
  </si>
  <si>
    <t>35.279235</t>
  </si>
  <si>
    <t>-92.240943</t>
  </si>
  <si>
    <t>Greenbrier</t>
  </si>
  <si>
    <t>52AZ</t>
  </si>
  <si>
    <t>X-1 Ranch Upper Headquarters Airport</t>
  </si>
  <si>
    <t>35.38330078125</t>
  </si>
  <si>
    <t>-113.3010025024414</t>
  </si>
  <si>
    <t>Seligman</t>
  </si>
  <si>
    <t>52B</t>
  </si>
  <si>
    <t>Greenville Seaplane Base</t>
  </si>
  <si>
    <t>45.46120071411133</t>
  </si>
  <si>
    <t>-69.5978012084961</t>
  </si>
  <si>
    <t>52CA</t>
  </si>
  <si>
    <t>Lake Mathews Airport</t>
  </si>
  <si>
    <t>33.8531</t>
  </si>
  <si>
    <t>-117.424004</t>
  </si>
  <si>
    <t>Riverside</t>
  </si>
  <si>
    <t>52CL</t>
  </si>
  <si>
    <t>Adelanto Airport</t>
  </si>
  <si>
    <t>34.537498474121</t>
  </si>
  <si>
    <t>-117.46099853516</t>
  </si>
  <si>
    <t>http://www.adelantoairport.com/index.html</t>
  </si>
  <si>
    <t>2L9</t>
  </si>
  <si>
    <t>52CN</t>
  </si>
  <si>
    <t>Ponderosa Sky Ranch Airport</t>
  </si>
  <si>
    <t>40.34429931640625</t>
  </si>
  <si>
    <t>-121.7750015258789</t>
  </si>
  <si>
    <t>Paynes Creek</t>
  </si>
  <si>
    <t>52CO</t>
  </si>
  <si>
    <t>Mountain View Ranch Airport</t>
  </si>
  <si>
    <t>39.10969924926758</t>
  </si>
  <si>
    <t>-104.65399932861328</t>
  </si>
  <si>
    <t>52FA</t>
  </si>
  <si>
    <t>Bent Willies Airport</t>
  </si>
  <si>
    <t>27.939611</t>
  </si>
  <si>
    <t>-81.432028</t>
  </si>
  <si>
    <t>Lake Wales</t>
  </si>
  <si>
    <t>52FD</t>
  </si>
  <si>
    <t>Pullum Pad Heliport</t>
  </si>
  <si>
    <t>30.40239906311035</t>
  </si>
  <si>
    <t>-86.8666000366211</t>
  </si>
  <si>
    <t>52FL</t>
  </si>
  <si>
    <t>Lake Clinch Airpark</t>
  </si>
  <si>
    <t>27.75029945373535</t>
  </si>
  <si>
    <t>-81.55950164794922</t>
  </si>
  <si>
    <t>52GA</t>
  </si>
  <si>
    <t>Rabbit Hole Heliport</t>
  </si>
  <si>
    <t>33.53810119628906</t>
  </si>
  <si>
    <t>-84.47440338134766</t>
  </si>
  <si>
    <t>52I</t>
  </si>
  <si>
    <t>Gross Airport</t>
  </si>
  <si>
    <t>43.846900939941406</t>
  </si>
  <si>
    <t>-84.01139831542969</t>
  </si>
  <si>
    <t>Pinconning</t>
  </si>
  <si>
    <t>52II</t>
  </si>
  <si>
    <t>Marshall County Heliport</t>
  </si>
  <si>
    <t>41.33890151977539</t>
  </si>
  <si>
    <t>-86.26329803466797</t>
  </si>
  <si>
    <t>52IL</t>
  </si>
  <si>
    <t>Hasselbring Airport</t>
  </si>
  <si>
    <t>40.410301208496094</t>
  </si>
  <si>
    <t>-88.06490325927734</t>
  </si>
  <si>
    <t>52IN</t>
  </si>
  <si>
    <t>Higginbotham Field</t>
  </si>
  <si>
    <t>39.341400146484375</t>
  </si>
  <si>
    <t>-87.53140258789062</t>
  </si>
  <si>
    <t>Prairieton</t>
  </si>
  <si>
    <t>52IS</t>
  </si>
  <si>
    <t>Dresden Power Station Heliport</t>
  </si>
  <si>
    <t>41.38690185546875</t>
  </si>
  <si>
    <t>-88.26580047607422</t>
  </si>
  <si>
    <t>52K</t>
  </si>
  <si>
    <t>Charles E Grutzmacher Municipal Airport</t>
  </si>
  <si>
    <t>39.4989013671875</t>
  </si>
  <si>
    <t>-96.17169952392578</t>
  </si>
  <si>
    <t>Onaga</t>
  </si>
  <si>
    <t>52KS</t>
  </si>
  <si>
    <t>Bland Airport</t>
  </si>
  <si>
    <t>38.902801513671875</t>
  </si>
  <si>
    <t>-95.1322021484375</t>
  </si>
  <si>
    <t>Eudora</t>
  </si>
  <si>
    <t>52KY</t>
  </si>
  <si>
    <t>Air Castle Airport</t>
  </si>
  <si>
    <t>38.118099212646484</t>
  </si>
  <si>
    <t>-84.30239868164062</t>
  </si>
  <si>
    <t>52LA</t>
  </si>
  <si>
    <t>One Shell Square Emergency Heliport</t>
  </si>
  <si>
    <t>29.950199</t>
  </si>
  <si>
    <t>-90.0709</t>
  </si>
  <si>
    <t>52MD</t>
  </si>
  <si>
    <t>Upper Chesapeake Health-Aberdeen Heliport</t>
  </si>
  <si>
    <t>39.519897</t>
  </si>
  <si>
    <t>-76.176611</t>
  </si>
  <si>
    <t>52MN</t>
  </si>
  <si>
    <t>Anderson Field</t>
  </si>
  <si>
    <t>48.643001556396484</t>
  </si>
  <si>
    <t>-96.80729675292969</t>
  </si>
  <si>
    <t>Kennedy</t>
  </si>
  <si>
    <t>52MO</t>
  </si>
  <si>
    <t>Pleasant View Ultralightport</t>
  </si>
  <si>
    <t>37.96229934692383</t>
  </si>
  <si>
    <t>-90.14430236816406</t>
  </si>
  <si>
    <t>Zell</t>
  </si>
  <si>
    <t>52NC</t>
  </si>
  <si>
    <t>Epley Airport</t>
  </si>
  <si>
    <t>34.844600677490234</t>
  </si>
  <si>
    <t>-77.2667007446289</t>
  </si>
  <si>
    <t>52ND</t>
  </si>
  <si>
    <t>Richtsmeier Airport</t>
  </si>
  <si>
    <t>47.18939971923828</t>
  </si>
  <si>
    <t>-97.28949737548828</t>
  </si>
  <si>
    <t>Hunter</t>
  </si>
  <si>
    <t>52NE</t>
  </si>
  <si>
    <t>Svitak Airport</t>
  </si>
  <si>
    <t>-103.96600341796875</t>
  </si>
  <si>
    <t>Morrill</t>
  </si>
  <si>
    <t>52NJ</t>
  </si>
  <si>
    <t>Exxon Research &amp; Engineering Co. Heliport</t>
  </si>
  <si>
    <t>40.636833</t>
  </si>
  <si>
    <t>-74.869111</t>
  </si>
  <si>
    <t>52NM</t>
  </si>
  <si>
    <t>Timberon Airport</t>
  </si>
  <si>
    <t>32.6339</t>
  </si>
  <si>
    <t>-105.687361</t>
  </si>
  <si>
    <t>Alamogordo</t>
  </si>
  <si>
    <t>E02</t>
  </si>
  <si>
    <t>http://www.timberon.org/community/timberon-airport-52nm/</t>
  </si>
  <si>
    <t>52NM, 52E</t>
  </si>
  <si>
    <t>52NY</t>
  </si>
  <si>
    <t>Bedson's Land Base Airport</t>
  </si>
  <si>
    <t>42.930599212646484</t>
  </si>
  <si>
    <t>-77.64420318603516</t>
  </si>
  <si>
    <t>Honeoye Falls</t>
  </si>
  <si>
    <t>52OH</t>
  </si>
  <si>
    <t>Coshocton Regional Medical Center Heliport</t>
  </si>
  <si>
    <t>40.271131</t>
  </si>
  <si>
    <t>-81.84852</t>
  </si>
  <si>
    <t>Coshocton</t>
  </si>
  <si>
    <t>Coshocton County Memorial Hospital</t>
  </si>
  <si>
    <t>52OI</t>
  </si>
  <si>
    <t>Timken Mercy Medical Center Heliport</t>
  </si>
  <si>
    <t>40.812801361083984</t>
  </si>
  <si>
    <t>-81.39620208740234</t>
  </si>
  <si>
    <t>52OK</t>
  </si>
  <si>
    <t>Tulsa Security Heliport</t>
  </si>
  <si>
    <t>36.14229965209961</t>
  </si>
  <si>
    <t>-95.95860290527344</t>
  </si>
  <si>
    <t>52OR</t>
  </si>
  <si>
    <t>Chinook Ultralight Airpark</t>
  </si>
  <si>
    <t>45.745399475097656</t>
  </si>
  <si>
    <t>-122.84600067138672</t>
  </si>
  <si>
    <t>Scappoose</t>
  </si>
  <si>
    <t>52PA</t>
  </si>
  <si>
    <t>Wildcat Airport</t>
  </si>
  <si>
    <t>40.763099670410156</t>
  </si>
  <si>
    <t>-76.00469970703125</t>
  </si>
  <si>
    <t>Tamaqua</t>
  </si>
  <si>
    <t>52PN</t>
  </si>
  <si>
    <t>Greencastle Usar Center Heliport</t>
  </si>
  <si>
    <t>39.750099182128906</t>
  </si>
  <si>
    <t>-77.69969940185547</t>
  </si>
  <si>
    <t>52S</t>
  </si>
  <si>
    <t>St Ignatius Airport</t>
  </si>
  <si>
    <t>47.32490158081055</t>
  </si>
  <si>
    <t>-114.08100128173828</t>
  </si>
  <si>
    <t>St Ignatius</t>
  </si>
  <si>
    <t>52TA</t>
  </si>
  <si>
    <t>Red Wing Airport</t>
  </si>
  <si>
    <t>33.4640007019043</t>
  </si>
  <si>
    <t>-96.35030364990234</t>
  </si>
  <si>
    <t>52TE</t>
  </si>
  <si>
    <t>Robinson Ranch Airport</t>
  </si>
  <si>
    <t>30.52596</t>
  </si>
  <si>
    <t>-99.52033</t>
  </si>
  <si>
    <t>52TS</t>
  </si>
  <si>
    <t>Fall Creek Air Ranch STOLport</t>
  </si>
  <si>
    <t>30.418500900268555</t>
  </si>
  <si>
    <t>-98.16280364990234</t>
  </si>
  <si>
    <t>52TX</t>
  </si>
  <si>
    <t>Hercules Marine Services Corp Heliport</t>
  </si>
  <si>
    <t>28.966400146484375</t>
  </si>
  <si>
    <t>-95.29060363769531</t>
  </si>
  <si>
    <t>52U</t>
  </si>
  <si>
    <t>Weatherby US Forest Service Airport</t>
  </si>
  <si>
    <t>43.8249015808</t>
  </si>
  <si>
    <t>-115.332000732</t>
  </si>
  <si>
    <t>52VA</t>
  </si>
  <si>
    <t>Ibm Building 250 Heliport</t>
  </si>
  <si>
    <t>38.75979995727539</t>
  </si>
  <si>
    <t>-77.50640106201172</t>
  </si>
  <si>
    <t>52WA</t>
  </si>
  <si>
    <t>Honn Farm Airport</t>
  </si>
  <si>
    <t>46.932098388671875</t>
  </si>
  <si>
    <t>-117.97599792480469</t>
  </si>
  <si>
    <t>Benge</t>
  </si>
  <si>
    <t>52WI</t>
  </si>
  <si>
    <t>John's Field</t>
  </si>
  <si>
    <t>45.159644</t>
  </si>
  <si>
    <t>-90.057389</t>
  </si>
  <si>
    <t>52WT</t>
  </si>
  <si>
    <t>Galt's Gulch Airport</t>
  </si>
  <si>
    <t>46.022811</t>
  </si>
  <si>
    <t>-118.543843</t>
  </si>
  <si>
    <t>Touchet</t>
  </si>
  <si>
    <t>52XA</t>
  </si>
  <si>
    <t>Klinkerman Airport</t>
  </si>
  <si>
    <t>34.048544</t>
  </si>
  <si>
    <t>-98.426994</t>
  </si>
  <si>
    <t>52XS</t>
  </si>
  <si>
    <t>Clear Lake Regional Medical Center Heliport</t>
  </si>
  <si>
    <t>29.541409</t>
  </si>
  <si>
    <t>-95.128648</t>
  </si>
  <si>
    <t>52Y</t>
  </si>
  <si>
    <t>Remer Municipal Airport</t>
  </si>
  <si>
    <t>47.06800079345703</t>
  </si>
  <si>
    <t>-93.91410064697266</t>
  </si>
  <si>
    <t>Remer</t>
  </si>
  <si>
    <t>52Z</t>
  </si>
  <si>
    <t>Summit Lake Seaplane Base</t>
  </si>
  <si>
    <t>60.6411018371582</t>
  </si>
  <si>
    <t>-149.4969940185547</t>
  </si>
  <si>
    <t>Moose Pass</t>
  </si>
  <si>
    <t>53AK</t>
  </si>
  <si>
    <t>Lakewood Airstrip</t>
  </si>
  <si>
    <t>60.533749</t>
  </si>
  <si>
    <t>-150.856597</t>
  </si>
  <si>
    <t>53AR</t>
  </si>
  <si>
    <t>Mercy Hospital Northwest Arkansas Heliport</t>
  </si>
  <si>
    <t>36.308447</t>
  </si>
  <si>
    <t>-94.184225</t>
  </si>
  <si>
    <t>53AZ</t>
  </si>
  <si>
    <t>Shonto Airport</t>
  </si>
  <si>
    <t>36.58810043334961</t>
  </si>
  <si>
    <t>-110.65499877929688</t>
  </si>
  <si>
    <t>Shonto</t>
  </si>
  <si>
    <t>53CA</t>
  </si>
  <si>
    <t>Hummingbird Nest Heliport</t>
  </si>
  <si>
    <t>34.281898498535156</t>
  </si>
  <si>
    <t>-118.65499877929688</t>
  </si>
  <si>
    <t>53CL</t>
  </si>
  <si>
    <t>Lofty Redwoods Airport</t>
  </si>
  <si>
    <t>38.85960006713867</t>
  </si>
  <si>
    <t>-123.59100341796875</t>
  </si>
  <si>
    <t>Anchor Bay</t>
  </si>
  <si>
    <t>53CN</t>
  </si>
  <si>
    <t>Thayer Aviation Airport</t>
  </si>
  <si>
    <t>39.074902</t>
  </si>
  <si>
    <t>-121.917999</t>
  </si>
  <si>
    <t>00Q</t>
  </si>
  <si>
    <t>53CO</t>
  </si>
  <si>
    <t>Rons Field</t>
  </si>
  <si>
    <t>37.5531005859375</t>
  </si>
  <si>
    <t>-102.39199829101562</t>
  </si>
  <si>
    <t>Two Buttes</t>
  </si>
  <si>
    <t>53FA</t>
  </si>
  <si>
    <t>Pasco Sheriff's Office Heliport</t>
  </si>
  <si>
    <t>28.308027</t>
  </si>
  <si>
    <t>-82.48688</t>
  </si>
  <si>
    <t>Land o ' Lakes</t>
  </si>
  <si>
    <t>53FD</t>
  </si>
  <si>
    <t>Charlotte's Field</t>
  </si>
  <si>
    <t>30.477500915527344</t>
  </si>
  <si>
    <t>-84.03469848632812</t>
  </si>
  <si>
    <t>Tallahassee</t>
  </si>
  <si>
    <t>53FL</t>
  </si>
  <si>
    <t>University of Florida Heliport</t>
  </si>
  <si>
    <t>29.644100189208984</t>
  </si>
  <si>
    <t>-82.35320281982422</t>
  </si>
  <si>
    <t>53GA</t>
  </si>
  <si>
    <t>Dawson Field</t>
  </si>
  <si>
    <t>34.167801</t>
  </si>
  <si>
    <t>-85.258598</t>
  </si>
  <si>
    <t>53IA</t>
  </si>
  <si>
    <t>Tama Airport</t>
  </si>
  <si>
    <t>41.95000076293945</t>
  </si>
  <si>
    <t>-92.57659912109375</t>
  </si>
  <si>
    <t>Tama</t>
  </si>
  <si>
    <t>53II</t>
  </si>
  <si>
    <t>Steinman Airport</t>
  </si>
  <si>
    <t>-84.8407974243164</t>
  </si>
  <si>
    <t>53IL</t>
  </si>
  <si>
    <t>Clapper Airport</t>
  </si>
  <si>
    <t>40.152802</t>
  </si>
  <si>
    <t>-88.516701</t>
  </si>
  <si>
    <t>53IN</t>
  </si>
  <si>
    <t>Hartman Farms Field</t>
  </si>
  <si>
    <t>40.521400451660156</t>
  </si>
  <si>
    <t>-86.21499633789062</t>
  </si>
  <si>
    <t>53IS</t>
  </si>
  <si>
    <t>Franklin Hospital Heliport</t>
  </si>
  <si>
    <t>38.0093994140625</t>
  </si>
  <si>
    <t>-88.9186019897461</t>
  </si>
  <si>
    <t>53K</t>
  </si>
  <si>
    <t>Osage City Municipal Airport</t>
  </si>
  <si>
    <t>38.6343994140625</t>
  </si>
  <si>
    <t>-95.80180358886719</t>
  </si>
  <si>
    <t>53KS</t>
  </si>
  <si>
    <t>Weaver Ranch Airport</t>
  </si>
  <si>
    <t>38.108299255371094</t>
  </si>
  <si>
    <t>-97.43280029296875</t>
  </si>
  <si>
    <t>Hesston</t>
  </si>
  <si>
    <t>53KY</t>
  </si>
  <si>
    <t>Short Airport</t>
  </si>
  <si>
    <t>37.272301</t>
  </si>
  <si>
    <t>-84.557198</t>
  </si>
  <si>
    <t>Eubank</t>
  </si>
  <si>
    <t>53LA</t>
  </si>
  <si>
    <t>Shell Central Facilities Seaplane Base</t>
  </si>
  <si>
    <t>29.057199478149414</t>
  </si>
  <si>
    <t>-89.30280303955078</t>
  </si>
  <si>
    <t>53M</t>
  </si>
  <si>
    <t>Silver City Airpark</t>
  </si>
  <si>
    <t>45.132301</t>
  </si>
  <si>
    <t>-83.447998</t>
  </si>
  <si>
    <t>Alpena</t>
  </si>
  <si>
    <t>53M, MI55</t>
  </si>
  <si>
    <t>53MI</t>
  </si>
  <si>
    <t>Huron Valley Sinai Hospital Heliport</t>
  </si>
  <si>
    <t>42.59389877319336</t>
  </si>
  <si>
    <t>-83.49919891357422</t>
  </si>
  <si>
    <t>53MN</t>
  </si>
  <si>
    <t>Radloff's Cedar View Farms Airport</t>
  </si>
  <si>
    <t>43.5458984375</t>
  </si>
  <si>
    <t>-93.02660369873047</t>
  </si>
  <si>
    <t>Lyle</t>
  </si>
  <si>
    <t>53MO</t>
  </si>
  <si>
    <t>Help Heliport</t>
  </si>
  <si>
    <t>37.152000427246094</t>
  </si>
  <si>
    <t>-90.0708999633789</t>
  </si>
  <si>
    <t>Zalma</t>
  </si>
  <si>
    <t>53NC</t>
  </si>
  <si>
    <t>Mynatt Field</t>
  </si>
  <si>
    <t>34.37810134887695</t>
  </si>
  <si>
    <t>-79.08059692382812</t>
  </si>
  <si>
    <t>Lumberton</t>
  </si>
  <si>
    <t>53ND</t>
  </si>
  <si>
    <t>R. Leep Strip</t>
  </si>
  <si>
    <t>47.548099517822266</t>
  </si>
  <si>
    <t>-99.94709777832031</t>
  </si>
  <si>
    <t>Hurdsfield</t>
  </si>
  <si>
    <t>53NE</t>
  </si>
  <si>
    <t>Starns Brothers Airport</t>
  </si>
  <si>
    <t>41.08140182495117</t>
  </si>
  <si>
    <t>-96.40339660644531</t>
  </si>
  <si>
    <t>53NJ</t>
  </si>
  <si>
    <t>39.49039840698242</t>
  </si>
  <si>
    <t>-74.60679626464844</t>
  </si>
  <si>
    <t>Egg Harbor City</t>
  </si>
  <si>
    <t>53NV</t>
  </si>
  <si>
    <t>Battle Mountain EMS Heliport</t>
  </si>
  <si>
    <t>40.641031</t>
  </si>
  <si>
    <t>-116.940891</t>
  </si>
  <si>
    <t>Battle Mountain</t>
  </si>
  <si>
    <t>53NY</t>
  </si>
  <si>
    <t>Smiths Land Base Airport</t>
  </si>
  <si>
    <t>42.95840072631836</t>
  </si>
  <si>
    <t>-77.61579895019531</t>
  </si>
  <si>
    <t>53OH</t>
  </si>
  <si>
    <t>Charloe Airport</t>
  </si>
  <si>
    <t>41.134498596191406</t>
  </si>
  <si>
    <t>-84.45079803466797</t>
  </si>
  <si>
    <t>53OI</t>
  </si>
  <si>
    <t>Metro Health Medical Center Heliport</t>
  </si>
  <si>
    <t>41.460899353027344</t>
  </si>
  <si>
    <t>-81.69760131835938</t>
  </si>
  <si>
    <t>53OK</t>
  </si>
  <si>
    <t>Thompson Private Airport</t>
  </si>
  <si>
    <t>35.24284</t>
  </si>
  <si>
    <t>-97.76384</t>
  </si>
  <si>
    <t>53OR</t>
  </si>
  <si>
    <t>Providence Saint Vincent Medical Center Heliport</t>
  </si>
  <si>
    <t>45.510905</t>
  </si>
  <si>
    <t>-122.774102</t>
  </si>
  <si>
    <t>St Vincent Hospital Heliport</t>
  </si>
  <si>
    <t>53PA</t>
  </si>
  <si>
    <t>Ritz 2 Heliport</t>
  </si>
  <si>
    <t>40.92060089111328</t>
  </si>
  <si>
    <t>-76.99140167236328</t>
  </si>
  <si>
    <t>Mifflinburg</t>
  </si>
  <si>
    <t>53PN</t>
  </si>
  <si>
    <t>S W Jack Heliport</t>
  </si>
  <si>
    <t>40.63010025024414</t>
  </si>
  <si>
    <t>-79.11360168457031</t>
  </si>
  <si>
    <t>Indiana</t>
  </si>
  <si>
    <t>53TA</t>
  </si>
  <si>
    <t>Shivers Private Airport</t>
  </si>
  <si>
    <t>34.154301</t>
  </si>
  <si>
    <t>-99.264198</t>
  </si>
  <si>
    <t>53TE</t>
  </si>
  <si>
    <t>Christus Santa Rosa Westover Hills Heliport</t>
  </si>
  <si>
    <t>29.467222</t>
  </si>
  <si>
    <t>-98.695556</t>
  </si>
  <si>
    <t>53TS</t>
  </si>
  <si>
    <t>Bridges Field</t>
  </si>
  <si>
    <t>33.48400115966797</t>
  </si>
  <si>
    <t>-96.83920288085938</t>
  </si>
  <si>
    <t>53TX</t>
  </si>
  <si>
    <t>Cannon Field</t>
  </si>
  <si>
    <t>29.216100692749023</t>
  </si>
  <si>
    <t>-98.54949951171875</t>
  </si>
  <si>
    <t>53U</t>
  </si>
  <si>
    <t>Ferndale Airfield</t>
  </si>
  <si>
    <t>48.061045</t>
  </si>
  <si>
    <t>-114.001377</t>
  </si>
  <si>
    <t>53VA</t>
  </si>
  <si>
    <t>Horse Feathers Airport</t>
  </si>
  <si>
    <t>38.63399887084961</t>
  </si>
  <si>
    <t>-77.75749969482422</t>
  </si>
  <si>
    <t>53VG</t>
  </si>
  <si>
    <t>The Salmon Farm Airport (Pvt)</t>
  </si>
  <si>
    <t>37.6138889</t>
  </si>
  <si>
    <t>-75.8011111</t>
  </si>
  <si>
    <t>Painter</t>
  </si>
  <si>
    <t>http://thesalmonfarm.org/blog/p/2704</t>
  </si>
  <si>
    <t>53W</t>
  </si>
  <si>
    <t>Woodruff Lake Airport</t>
  </si>
  <si>
    <t>43.554500579833984</t>
  </si>
  <si>
    <t>-84.97889709472656</t>
  </si>
  <si>
    <t>Winn</t>
  </si>
  <si>
    <t>53WA</t>
  </si>
  <si>
    <t>Columbia Agricultural Airport</t>
  </si>
  <si>
    <t>46.29240036010742</t>
  </si>
  <si>
    <t>-118.98300170898438</t>
  </si>
  <si>
    <t>53WI</t>
  </si>
  <si>
    <t>42.698101</t>
  </si>
  <si>
    <t>-89.786796</t>
  </si>
  <si>
    <t>53WT</t>
  </si>
  <si>
    <t>Forks Community Hospital Heliport</t>
  </si>
  <si>
    <t>47.946442</t>
  </si>
  <si>
    <t>-124.393664</t>
  </si>
  <si>
    <t>Forks</t>
  </si>
  <si>
    <t>53XS</t>
  </si>
  <si>
    <t>Kornegay Private Airport</t>
  </si>
  <si>
    <t>26.148399353027344</t>
  </si>
  <si>
    <t>-97.5916976928711</t>
  </si>
  <si>
    <t>San Benito</t>
  </si>
  <si>
    <t>54AK</t>
  </si>
  <si>
    <t>Kalmbach Lake Seaplane Base</t>
  </si>
  <si>
    <t>61.60710144042969</t>
  </si>
  <si>
    <t>-149.57400512695312</t>
  </si>
  <si>
    <t>54AL</t>
  </si>
  <si>
    <t>Belforest Field</t>
  </si>
  <si>
    <t>30.597517</t>
  </si>
  <si>
    <t>-87.821419</t>
  </si>
  <si>
    <t>Daphne</t>
  </si>
  <si>
    <t>54AR</t>
  </si>
  <si>
    <t>Winfield Airpark</t>
  </si>
  <si>
    <t>35.392856</t>
  </si>
  <si>
    <t>-93.758706</t>
  </si>
  <si>
    <t>Altus</t>
  </si>
  <si>
    <t>54AZ</t>
  </si>
  <si>
    <t>Somerton Airport</t>
  </si>
  <si>
    <t>32.60247</t>
  </si>
  <si>
    <t>-114.667482</t>
  </si>
  <si>
    <t>Somerton</t>
  </si>
  <si>
    <t>54CA</t>
  </si>
  <si>
    <t>Paradise Valley Hospital Heliport</t>
  </si>
  <si>
    <t>32.683899</t>
  </si>
  <si>
    <t>-117.082001</t>
  </si>
  <si>
    <t>National City</t>
  </si>
  <si>
    <t>54CL</t>
  </si>
  <si>
    <t>Lake Riverside Estates Airport</t>
  </si>
  <si>
    <t>33.52090072631836</t>
  </si>
  <si>
    <t>-116.7969970703125</t>
  </si>
  <si>
    <t>Anza</t>
  </si>
  <si>
    <t>54CN</t>
  </si>
  <si>
    <t>Akin Airport</t>
  </si>
  <si>
    <t>38.754101</t>
  </si>
  <si>
    <t>-120.899002</t>
  </si>
  <si>
    <t>60Q</t>
  </si>
  <si>
    <t>54CO</t>
  </si>
  <si>
    <t>The Memorial Hospital Heliport</t>
  </si>
  <si>
    <t>40.519239</t>
  </si>
  <si>
    <t>-107.579708</t>
  </si>
  <si>
    <t>54FD</t>
  </si>
  <si>
    <t>Bayflite One Satellite Base Heliport</t>
  </si>
  <si>
    <t>28.188600540161133</t>
  </si>
  <si>
    <t>-82.62670135498047</t>
  </si>
  <si>
    <t>54FL</t>
  </si>
  <si>
    <t>Teco Plaza Heliport</t>
  </si>
  <si>
    <t>27.94969940185547</t>
  </si>
  <si>
    <t>-82.46009826660156</t>
  </si>
  <si>
    <t>54GA</t>
  </si>
  <si>
    <t>Deerfield Landing Airport</t>
  </si>
  <si>
    <t>33.464298248291016</t>
  </si>
  <si>
    <t>-84.26830291748047</t>
  </si>
  <si>
    <t>54II</t>
  </si>
  <si>
    <t>Caldwell Field</t>
  </si>
  <si>
    <t>-86.1552963256836</t>
  </si>
  <si>
    <t>54IL</t>
  </si>
  <si>
    <t>Rothrock Airport</t>
  </si>
  <si>
    <t>41.12860107421875</t>
  </si>
  <si>
    <t>-88.802001953125</t>
  </si>
  <si>
    <t>54IN</t>
  </si>
  <si>
    <t>Methodist Hospital Nr 2 Heliport</t>
  </si>
  <si>
    <t>39.788700103759766</t>
  </si>
  <si>
    <t>-86.16190338134766</t>
  </si>
  <si>
    <t>54IS</t>
  </si>
  <si>
    <t>Zea Mays Field</t>
  </si>
  <si>
    <t>41.52669906616211</t>
  </si>
  <si>
    <t>-89.41809844970703</t>
  </si>
  <si>
    <t>54KS</t>
  </si>
  <si>
    <t>Michael Airport</t>
  </si>
  <si>
    <t>38.802799224853516</t>
  </si>
  <si>
    <t>-95.11270141601562</t>
  </si>
  <si>
    <t>54KY</t>
  </si>
  <si>
    <t>Rudenberg Field</t>
  </si>
  <si>
    <t>36.731098</t>
  </si>
  <si>
    <t>-88.2472</t>
  </si>
  <si>
    <t>54L</t>
  </si>
  <si>
    <t>Terminal Annex Heliport</t>
  </si>
  <si>
    <t>34.058102</t>
  </si>
  <si>
    <t>-118.236</t>
  </si>
  <si>
    <t>54LA</t>
  </si>
  <si>
    <t>Triangle J Airport</t>
  </si>
  <si>
    <t>30.5627</t>
  </si>
  <si>
    <t>-91.038399</t>
  </si>
  <si>
    <t>54LL</t>
  </si>
  <si>
    <t>Memorial Medical Center - Springfield Heliport</t>
  </si>
  <si>
    <t>39.8097991943</t>
  </si>
  <si>
    <t>-89.65509796139999</t>
  </si>
  <si>
    <t>54M</t>
  </si>
  <si>
    <t>Wolf River Airport</t>
  </si>
  <si>
    <t>35.05400085449219</t>
  </si>
  <si>
    <t>-89.58000183105469</t>
  </si>
  <si>
    <t>Rossville</t>
  </si>
  <si>
    <t>54ME</t>
  </si>
  <si>
    <t>Cliff Dow Airport</t>
  </si>
  <si>
    <t>43.949444</t>
  </si>
  <si>
    <t>-70.320278</t>
  </si>
  <si>
    <t>New Gloucester</t>
  </si>
  <si>
    <t>54MI</t>
  </si>
  <si>
    <t>Pingston Aeroworks Airport</t>
  </si>
  <si>
    <t>42.810298919677734</t>
  </si>
  <si>
    <t>-84.08309936523438</t>
  </si>
  <si>
    <t>Bryon</t>
  </si>
  <si>
    <t>54MN</t>
  </si>
  <si>
    <t>Sell's Flying Field</t>
  </si>
  <si>
    <t>44.87910079956055</t>
  </si>
  <si>
    <t>-93.885498046875</t>
  </si>
  <si>
    <t>54MO</t>
  </si>
  <si>
    <t>Ozark's Flying Patch Airport</t>
  </si>
  <si>
    <t>37.001401</t>
  </si>
  <si>
    <t>-92.940497</t>
  </si>
  <si>
    <t>54NC</t>
  </si>
  <si>
    <t>Dillard Airport</t>
  </si>
  <si>
    <t>36.23939895629883</t>
  </si>
  <si>
    <t>-76.41719818115234</t>
  </si>
  <si>
    <t>Winfall</t>
  </si>
  <si>
    <t>54NH</t>
  </si>
  <si>
    <t>Flying Ridge Heliport</t>
  </si>
  <si>
    <t>43.6974983215332</t>
  </si>
  <si>
    <t>-71.49579620361328</t>
  </si>
  <si>
    <t>54NJ</t>
  </si>
  <si>
    <t>40.41680145263672</t>
  </si>
  <si>
    <t>-73.99960327148438</t>
  </si>
  <si>
    <t>Highlands</t>
  </si>
  <si>
    <t>54NY</t>
  </si>
  <si>
    <t>Erb Acres Airport</t>
  </si>
  <si>
    <t>42.355098724365234</t>
  </si>
  <si>
    <t>-78.0353012084961</t>
  </si>
  <si>
    <t>Angelica</t>
  </si>
  <si>
    <t>54OH</t>
  </si>
  <si>
    <t>41.1234016418457</t>
  </si>
  <si>
    <t>-84.6176986694336</t>
  </si>
  <si>
    <t>54OI</t>
  </si>
  <si>
    <t>40.48030090332031</t>
  </si>
  <si>
    <t>-83.63849639892578</t>
  </si>
  <si>
    <t>54OK</t>
  </si>
  <si>
    <t>Ambassador Ultralightport</t>
  </si>
  <si>
    <t>35.86949920654297</t>
  </si>
  <si>
    <t>-96.03500366210938</t>
  </si>
  <si>
    <t>54OR</t>
  </si>
  <si>
    <t>St Charles Medical Center Heliport</t>
  </si>
  <si>
    <t>44.067100524902344</t>
  </si>
  <si>
    <t>54PA</t>
  </si>
  <si>
    <t>Pine Bottom Heliport</t>
  </si>
  <si>
    <t>40.23619842529297</t>
  </si>
  <si>
    <t>-78.3052978515625</t>
  </si>
  <si>
    <t>Martinsburg</t>
  </si>
  <si>
    <t>54PN</t>
  </si>
  <si>
    <t>Forbes Regional Health Center Heliport</t>
  </si>
  <si>
    <t>40.42729949951172</t>
  </si>
  <si>
    <t>-79.74749755859375</t>
  </si>
  <si>
    <t>54TA</t>
  </si>
  <si>
    <t>George P Shanks Airport</t>
  </si>
  <si>
    <t>32.29970169067383</t>
  </si>
  <si>
    <t>-96.87329864501953</t>
  </si>
  <si>
    <t>54TE</t>
  </si>
  <si>
    <t>Camelot Airport</t>
  </si>
  <si>
    <t>30.515199661254883</t>
  </si>
  <si>
    <t>-97.26689910888672</t>
  </si>
  <si>
    <t>Thrall</t>
  </si>
  <si>
    <t>54TS</t>
  </si>
  <si>
    <t>J Bar WC Ranch Airport</t>
  </si>
  <si>
    <t>32.811199</t>
  </si>
  <si>
    <t>-99.851799</t>
  </si>
  <si>
    <t>Anson</t>
  </si>
  <si>
    <t>54TX</t>
  </si>
  <si>
    <t>30.677400588989258</t>
  </si>
  <si>
    <t>54U</t>
  </si>
  <si>
    <t>Big Creek Heliport</t>
  </si>
  <si>
    <t>45.133201599121094</t>
  </si>
  <si>
    <t>-115.31800079345703</t>
  </si>
  <si>
    <t>Big Creek</t>
  </si>
  <si>
    <t>54UT</t>
  </si>
  <si>
    <t>Ogden Regional Medical Center Heliport</t>
  </si>
  <si>
    <t>41.164722</t>
  </si>
  <si>
    <t>-111.971389</t>
  </si>
  <si>
    <t>Washington Terrace</t>
  </si>
  <si>
    <t>54VA</t>
  </si>
  <si>
    <t>37.065399169921875</t>
  </si>
  <si>
    <t>-76.48380279541016</t>
  </si>
  <si>
    <t>Newport News</t>
  </si>
  <si>
    <t>54W</t>
  </si>
  <si>
    <t>Albany Airport</t>
  </si>
  <si>
    <t>42.7181</t>
  </si>
  <si>
    <t>-89.4237</t>
  </si>
  <si>
    <t>WI50</t>
  </si>
  <si>
    <t>54WA</t>
  </si>
  <si>
    <t>Tukwila Operations Center Heliport</t>
  </si>
  <si>
    <t>47.439300537109375</t>
  </si>
  <si>
    <t>-122.24800109863281</t>
  </si>
  <si>
    <t>Tukwila</t>
  </si>
  <si>
    <t>54WI</t>
  </si>
  <si>
    <t>Flyplassen Airport</t>
  </si>
  <si>
    <t>45.00830078125</t>
  </si>
  <si>
    <t>-92.27519989013672</t>
  </si>
  <si>
    <t>54X</t>
  </si>
  <si>
    <t>31.57458</t>
  </si>
  <si>
    <t>-97.30071</t>
  </si>
  <si>
    <t>54X, 54XS</t>
  </si>
  <si>
    <t>54XA</t>
  </si>
  <si>
    <t>Flaherty Airport</t>
  </si>
  <si>
    <t>33.491528</t>
  </si>
  <si>
    <t>-97.211111</t>
  </si>
  <si>
    <t>54XS</t>
  </si>
  <si>
    <t>Bar C Ranch Airport</t>
  </si>
  <si>
    <t>29.944988</t>
  </si>
  <si>
    <t>-100.686307</t>
  </si>
  <si>
    <t>55AK</t>
  </si>
  <si>
    <t>Lawrence Airstrip</t>
  </si>
  <si>
    <t>61.49580001831055</t>
  </si>
  <si>
    <t>-149.69900512695312</t>
  </si>
  <si>
    <t>55AL</t>
  </si>
  <si>
    <t>Coosa Valley Landing Zone Heliport</t>
  </si>
  <si>
    <t>33.166547</t>
  </si>
  <si>
    <t>-86.255355</t>
  </si>
  <si>
    <t>55AZ</t>
  </si>
  <si>
    <t>Potters Field</t>
  </si>
  <si>
    <t>32.874019</t>
  </si>
  <si>
    <t>-111.959395</t>
  </si>
  <si>
    <t>Stanfield</t>
  </si>
  <si>
    <t>stanfield, potters</t>
  </si>
  <si>
    <t>55CA</t>
  </si>
  <si>
    <t>Naval Hospital Heliport</t>
  </si>
  <si>
    <t>37.766899</t>
  </si>
  <si>
    <t>-122.151001</t>
  </si>
  <si>
    <t>55CL</t>
  </si>
  <si>
    <t>Costerisan Farms Airport</t>
  </si>
  <si>
    <t>35.263302</t>
  </si>
  <si>
    <t>-119.045998</t>
  </si>
  <si>
    <t>Akers, Pumpkin Center Airpark</t>
  </si>
  <si>
    <t>55CN</t>
  </si>
  <si>
    <t>Sunset-Glendale Heliport</t>
  </si>
  <si>
    <t>34.07780075073242</t>
  </si>
  <si>
    <t>-118.26000213623047</t>
  </si>
  <si>
    <t>55CO</t>
  </si>
  <si>
    <t>Elizabeth Emergency Heliport</t>
  </si>
  <si>
    <t>39.36249923706055</t>
  </si>
  <si>
    <t>-104.5999984741211</t>
  </si>
  <si>
    <t>55FD</t>
  </si>
  <si>
    <t>Dotson Airport</t>
  </si>
  <si>
    <t>30.818500518798828</t>
  </si>
  <si>
    <t>-86.68800354003906</t>
  </si>
  <si>
    <t>55FL</t>
  </si>
  <si>
    <t>The Murphy Company Heliport</t>
  </si>
  <si>
    <t>26.687299728393555</t>
  </si>
  <si>
    <t>-80.05729675292969</t>
  </si>
  <si>
    <t>55G</t>
  </si>
  <si>
    <t>43.29779815673828</t>
  </si>
  <si>
    <t>-82.60659790039062</t>
  </si>
  <si>
    <t>Croswell</t>
  </si>
  <si>
    <t>55GA</t>
  </si>
  <si>
    <t>Northside Hospital Gwinnett Heliport</t>
  </si>
  <si>
    <t>33.963522</t>
  </si>
  <si>
    <t>-84.018293</t>
  </si>
  <si>
    <t>Gwinnett Medical Center</t>
  </si>
  <si>
    <t>55GE</t>
  </si>
  <si>
    <t>Rostex Airport</t>
  </si>
  <si>
    <t>34.98059844970703</t>
  </si>
  <si>
    <t>-84.7416000366211</t>
  </si>
  <si>
    <t>Tennga</t>
  </si>
  <si>
    <t>55H</t>
  </si>
  <si>
    <t>Atlanta Airport</t>
  </si>
  <si>
    <t>43.810418</t>
  </si>
  <si>
    <t>-115.134144</t>
  </si>
  <si>
    <t>55ID</t>
  </si>
  <si>
    <t>Spear Valley Airport</t>
  </si>
  <si>
    <t>48.37956</t>
  </si>
  <si>
    <t>-116.484781</t>
  </si>
  <si>
    <t>55II</t>
  </si>
  <si>
    <t>Johnson Memorial Hospital Heliport</t>
  </si>
  <si>
    <t>39.47999954223633</t>
  </si>
  <si>
    <t>-86.07779693603516</t>
  </si>
  <si>
    <t>55IL</t>
  </si>
  <si>
    <t>Brandt Airport</t>
  </si>
  <si>
    <t>41.277802</t>
  </si>
  <si>
    <t>-87.822304</t>
  </si>
  <si>
    <t>55IN</t>
  </si>
  <si>
    <t>Brenneke Airport</t>
  </si>
  <si>
    <t>41.14469909667969</t>
  </si>
  <si>
    <t>-84.86219787597656</t>
  </si>
  <si>
    <t>55IS</t>
  </si>
  <si>
    <t>Glatthaar Airport</t>
  </si>
  <si>
    <t>39.525002</t>
  </si>
  <si>
    <t>-87.8059</t>
  </si>
  <si>
    <t>55KS</t>
  </si>
  <si>
    <t>Ringneck Ranch Airport</t>
  </si>
  <si>
    <t>39.300435</t>
  </si>
  <si>
    <t>-98.45835</t>
  </si>
  <si>
    <t>55KY</t>
  </si>
  <si>
    <t>Hutson Heliport</t>
  </si>
  <si>
    <t>36.588902</t>
  </si>
  <si>
    <t>-88.334503</t>
  </si>
  <si>
    <t>55LA</t>
  </si>
  <si>
    <t>L&amp;L Sandblasting Heliport</t>
  </si>
  <si>
    <t>30.491600036621094</t>
  </si>
  <si>
    <t>-92.44539642333984</t>
  </si>
  <si>
    <t>Eunice</t>
  </si>
  <si>
    <t>55LL</t>
  </si>
  <si>
    <t>Sky Soaring Airport</t>
  </si>
  <si>
    <t>42.15420150756836</t>
  </si>
  <si>
    <t>-88.5114974975586</t>
  </si>
  <si>
    <t>55ME</t>
  </si>
  <si>
    <t>HIghland View Field</t>
  </si>
  <si>
    <t>44.318056</t>
  </si>
  <si>
    <t>-69.138333</t>
  </si>
  <si>
    <t>55MI</t>
  </si>
  <si>
    <t>Hinkels Heliport</t>
  </si>
  <si>
    <t>44.8008</t>
  </si>
  <si>
    <t>-83.985802</t>
  </si>
  <si>
    <t>Comins</t>
  </si>
  <si>
    <t>55MN</t>
  </si>
  <si>
    <t>Conley Field</t>
  </si>
  <si>
    <t>45.835201263427734</t>
  </si>
  <si>
    <t>-93.33550262451172</t>
  </si>
  <si>
    <t>Mora</t>
  </si>
  <si>
    <t>55MO</t>
  </si>
  <si>
    <t>Tightsqueeze Field</t>
  </si>
  <si>
    <t>38.87229919433594</t>
  </si>
  <si>
    <t>-91.26020050048828</t>
  </si>
  <si>
    <t>Jonesburg</t>
  </si>
  <si>
    <t>55NC</t>
  </si>
  <si>
    <t>Lenoir Memorial Hospital Heliport</t>
  </si>
  <si>
    <t>35.28969955444336</t>
  </si>
  <si>
    <t>-77.58419799804688</t>
  </si>
  <si>
    <t>Kinston</t>
  </si>
  <si>
    <t>55ND</t>
  </si>
  <si>
    <t>Pete's Port Airport</t>
  </si>
  <si>
    <t>47.35559844970703</t>
  </si>
  <si>
    <t>-102.71099853515625</t>
  </si>
  <si>
    <t>Killdeer</t>
  </si>
  <si>
    <t>55NE</t>
  </si>
  <si>
    <t>Bergan Mercy Hospital Heliport</t>
  </si>
  <si>
    <t>41.2406005859375</t>
  </si>
  <si>
    <t>-96.02950286865234</t>
  </si>
  <si>
    <t>55NJ</t>
  </si>
  <si>
    <t>Garden State Balloonport</t>
  </si>
  <si>
    <t>-74.76629638671875</t>
  </si>
  <si>
    <t>Whitehouse</t>
  </si>
  <si>
    <t>55NM</t>
  </si>
  <si>
    <t>Burris Ranch #1 Airport</t>
  </si>
  <si>
    <t>34.48735</t>
  </si>
  <si>
    <t>-106.619225</t>
  </si>
  <si>
    <t>Belen</t>
  </si>
  <si>
    <t>55NY</t>
  </si>
  <si>
    <t>42.082000732421875</t>
  </si>
  <si>
    <t>-79.31230163574219</t>
  </si>
  <si>
    <t>55OH</t>
  </si>
  <si>
    <t>Donn Heliport</t>
  </si>
  <si>
    <t>41.47589874267578</t>
  </si>
  <si>
    <t>-81.95069885253906</t>
  </si>
  <si>
    <t>55OI</t>
  </si>
  <si>
    <t>Aero Flight Center Airport</t>
  </si>
  <si>
    <t>40.858699798583984</t>
  </si>
  <si>
    <t>-80.5353012084961</t>
  </si>
  <si>
    <t>East Palestine</t>
  </si>
  <si>
    <t>55OK</t>
  </si>
  <si>
    <t>Gilstrap Field</t>
  </si>
  <si>
    <t>36.2239990234</t>
  </si>
  <si>
    <t>-95.5783004761</t>
  </si>
  <si>
    <t>55OL</t>
  </si>
  <si>
    <t>Higley Field</t>
  </si>
  <si>
    <t>35.780431</t>
  </si>
  <si>
    <t>-97.568392</t>
  </si>
  <si>
    <t>55OR</t>
  </si>
  <si>
    <t>44.43600082397461</t>
  </si>
  <si>
    <t>-123.30799865722656</t>
  </si>
  <si>
    <t>55PA</t>
  </si>
  <si>
    <t>Sency Airport</t>
  </si>
  <si>
    <t>40.895599365234375</t>
  </si>
  <si>
    <t>-75.94409942626953</t>
  </si>
  <si>
    <t>Treskow</t>
  </si>
  <si>
    <t>55S</t>
  </si>
  <si>
    <t>Packwood Airport</t>
  </si>
  <si>
    <t>46.60419845581055</t>
  </si>
  <si>
    <t>-121.6780014038086</t>
  </si>
  <si>
    <t>55T</t>
  </si>
  <si>
    <t>Eagles Aerodrome</t>
  </si>
  <si>
    <t>35.215301513671875</t>
  </si>
  <si>
    <t>Formerly 55TS</t>
  </si>
  <si>
    <t>55TA</t>
  </si>
  <si>
    <t>Conroe Regional Medical Center Heliport</t>
  </si>
  <si>
    <t>30.285218</t>
  </si>
  <si>
    <t>-95.46762</t>
  </si>
  <si>
    <t>Montgomery County Medical Center Hospital Heliport</t>
  </si>
  <si>
    <t>55TE</t>
  </si>
  <si>
    <t>Valhalla Airport</t>
  </si>
  <si>
    <t>29.227604</t>
  </si>
  <si>
    <t>-98.349097</t>
  </si>
  <si>
    <t>55TE, Lebegue LSA Landing</t>
  </si>
  <si>
    <t>55TN</t>
  </si>
  <si>
    <t>Ft Loudon Medical Center Heliport</t>
  </si>
  <si>
    <t>35.82609939575195</t>
  </si>
  <si>
    <t>-84.27079772949219</t>
  </si>
  <si>
    <t>55TX</t>
  </si>
  <si>
    <t>Stonecipher Airport</t>
  </si>
  <si>
    <t>30.111462</t>
  </si>
  <si>
    <t>-94.258103</t>
  </si>
  <si>
    <t>beaumont, stonecipher</t>
  </si>
  <si>
    <t>55VA</t>
  </si>
  <si>
    <t>Giles Memorial Hospital Heliport</t>
  </si>
  <si>
    <t>37.32229995727539</t>
  </si>
  <si>
    <t>-80.72309875488281</t>
  </si>
  <si>
    <t>Pearisburg</t>
  </si>
  <si>
    <t>55WA</t>
  </si>
  <si>
    <t>Wilkinson Ranch Airport</t>
  </si>
  <si>
    <t>46.528099060058594</t>
  </si>
  <si>
    <t>-120.76100158691406</t>
  </si>
  <si>
    <t>55WI</t>
  </si>
  <si>
    <t>Cranmoor Airstrip</t>
  </si>
  <si>
    <t>44.31800079345703</t>
  </si>
  <si>
    <t>-89.96869659423828</t>
  </si>
  <si>
    <t>Nekoosa</t>
  </si>
  <si>
    <t>55XA</t>
  </si>
  <si>
    <t>1101 East Blvd Deer Park Heliport</t>
  </si>
  <si>
    <t>29.702772</t>
  </si>
  <si>
    <t>-95.101638</t>
  </si>
  <si>
    <t>Deer Park</t>
  </si>
  <si>
    <t>Community First Emergency Room Heliport</t>
  </si>
  <si>
    <t>55XS</t>
  </si>
  <si>
    <t>Frontier Airport</t>
  </si>
  <si>
    <t>29.1663</t>
  </si>
  <si>
    <t>-100.417999</t>
  </si>
  <si>
    <t>56AK</t>
  </si>
  <si>
    <t>Bechtol Field</t>
  </si>
  <si>
    <t>61.57500076293945</t>
  </si>
  <si>
    <t>-149.6060028076172</t>
  </si>
  <si>
    <t>56AR</t>
  </si>
  <si>
    <t>Little Rock Police DepartmentHeliport</t>
  </si>
  <si>
    <t>34.640861</t>
  </si>
  <si>
    <t>-92.304221</t>
  </si>
  <si>
    <t>56AZ</t>
  </si>
  <si>
    <t>Mauldin Airstrip</t>
  </si>
  <si>
    <t>33.482422</t>
  </si>
  <si>
    <t>-113.001729</t>
  </si>
  <si>
    <t>tonopah, mauldin</t>
  </si>
  <si>
    <t>56CA</t>
  </si>
  <si>
    <t>Los Angeles Times Helipad</t>
  </si>
  <si>
    <t>34.050598</t>
  </si>
  <si>
    <t>-118.246002</t>
  </si>
  <si>
    <t>56CL</t>
  </si>
  <si>
    <t>Morris Ag Air SW Airport</t>
  </si>
  <si>
    <t>33.591726</t>
  </si>
  <si>
    <t>-114.605663</t>
  </si>
  <si>
    <t>cyr aviation, morris ag air</t>
  </si>
  <si>
    <t>56CO</t>
  </si>
  <si>
    <t>Animas Air Park</t>
  </si>
  <si>
    <t>37.20309829711914</t>
  </si>
  <si>
    <t>-107.86799621582031</t>
  </si>
  <si>
    <t>Durango</t>
  </si>
  <si>
    <t>56FD</t>
  </si>
  <si>
    <t>North American Farms Airport</t>
  </si>
  <si>
    <t>30.964599609375</t>
  </si>
  <si>
    <t>-85.06939697265625</t>
  </si>
  <si>
    <t>56FL</t>
  </si>
  <si>
    <t>Buchanan Airport</t>
  </si>
  <si>
    <t>30.875999450683594</t>
  </si>
  <si>
    <t>-87.2074966430664</t>
  </si>
  <si>
    <t>56G</t>
  </si>
  <si>
    <t>43.577701568603516</t>
  </si>
  <si>
    <t>-82.64759826660156</t>
  </si>
  <si>
    <t>Deckerville</t>
  </si>
  <si>
    <t>56GA</t>
  </si>
  <si>
    <t>Kennestone Heliport</t>
  </si>
  <si>
    <t>33.96760177612305</t>
  </si>
  <si>
    <t>-84.5510025024414</t>
  </si>
  <si>
    <t>56II</t>
  </si>
  <si>
    <t>Adams County Memorial Hospital Heliport</t>
  </si>
  <si>
    <t>40.81559</t>
  </si>
  <si>
    <t>-84.913711</t>
  </si>
  <si>
    <t>56IL</t>
  </si>
  <si>
    <t>Lee Creek Airport</t>
  </si>
  <si>
    <t>42.462501525878906</t>
  </si>
  <si>
    <t>-88.875</t>
  </si>
  <si>
    <t>56IN</t>
  </si>
  <si>
    <t>Casad Industrial Park Airport</t>
  </si>
  <si>
    <t>41.079200744628906</t>
  </si>
  <si>
    <t>-84.94270324707031</t>
  </si>
  <si>
    <t>56IS</t>
  </si>
  <si>
    <t>Schmidt Airport</t>
  </si>
  <si>
    <t>40.243099212646484</t>
  </si>
  <si>
    <t>-88.08280181884766</t>
  </si>
  <si>
    <t>Thomasboro</t>
  </si>
  <si>
    <t>56KS</t>
  </si>
  <si>
    <t>Robinson Heliport</t>
  </si>
  <si>
    <t>37.97719955444336</t>
  </si>
  <si>
    <t>-100.84500122070312</t>
  </si>
  <si>
    <t>56KY</t>
  </si>
  <si>
    <t>Twin Lakes Regional Medical Center Heliport</t>
  </si>
  <si>
    <t>37.471900939941406</t>
  </si>
  <si>
    <t>-86.28780364990234</t>
  </si>
  <si>
    <t>Leitchfield</t>
  </si>
  <si>
    <t>56LA</t>
  </si>
  <si>
    <t>Old Hickory Ranch Airport</t>
  </si>
  <si>
    <t>-93.81829833984375</t>
  </si>
  <si>
    <t>Keithville</t>
  </si>
  <si>
    <t>56LL</t>
  </si>
  <si>
    <t>Wade Airport</t>
  </si>
  <si>
    <t>41.755001068115234</t>
  </si>
  <si>
    <t>-88.77120208740234</t>
  </si>
  <si>
    <t>Waterman</t>
  </si>
  <si>
    <t>56MI</t>
  </si>
  <si>
    <t>Beaumont Dearborn Heliport</t>
  </si>
  <si>
    <t>42.28992</t>
  </si>
  <si>
    <t>-83.215767</t>
  </si>
  <si>
    <t>Oakwood Hospital</t>
  </si>
  <si>
    <t>56MN</t>
  </si>
  <si>
    <t>Lothert's Farm Strip</t>
  </si>
  <si>
    <t>44.64550018310547</t>
  </si>
  <si>
    <t>-94.9614028930664</t>
  </si>
  <si>
    <t>56MO</t>
  </si>
  <si>
    <t>Mc Clurg Airport</t>
  </si>
  <si>
    <t>36.9709014893</t>
  </si>
  <si>
    <t>-93.9241027832</t>
  </si>
  <si>
    <t>Monett</t>
  </si>
  <si>
    <t>56MU</t>
  </si>
  <si>
    <t>Lester E. Cox Medical Center South Heliport</t>
  </si>
  <si>
    <t>37.146400451660156</t>
  </si>
  <si>
    <t>-93.28070068359375</t>
  </si>
  <si>
    <t>56NC</t>
  </si>
  <si>
    <t>Wheat Field</t>
  </si>
  <si>
    <t>35.20669937133789</t>
  </si>
  <si>
    <t>-82.03189849853516</t>
  </si>
  <si>
    <t>Tryon</t>
  </si>
  <si>
    <t>56NE</t>
  </si>
  <si>
    <t>Noble Field</t>
  </si>
  <si>
    <t>41.032798767089844</t>
  </si>
  <si>
    <t>-98.81199645996094</t>
  </si>
  <si>
    <t>Ravenna</t>
  </si>
  <si>
    <t>56NH</t>
  </si>
  <si>
    <t>Therriaults Landing Airport</t>
  </si>
  <si>
    <t>43.481111</t>
  </si>
  <si>
    <t>-71.056861</t>
  </si>
  <si>
    <t>56NJ</t>
  </si>
  <si>
    <t>Blue Jay Heliport</t>
  </si>
  <si>
    <t>40.00680160522461</t>
  </si>
  <si>
    <t>-74.8635025024414</t>
  </si>
  <si>
    <t>56NK</t>
  </si>
  <si>
    <t>Buffalo General Hospital Heliport</t>
  </si>
  <si>
    <t>42.901116</t>
  </si>
  <si>
    <t>-78.866489</t>
  </si>
  <si>
    <t>56NY</t>
  </si>
  <si>
    <t>Maynard's Airport</t>
  </si>
  <si>
    <t>43.32529830932617</t>
  </si>
  <si>
    <t>-78.04969787597656</t>
  </si>
  <si>
    <t>Kendall</t>
  </si>
  <si>
    <t>56OG</t>
  </si>
  <si>
    <t>Horn Airport</t>
  </si>
  <si>
    <t>44.771858</t>
  </si>
  <si>
    <t>-122.727628</t>
  </si>
  <si>
    <t>Stayton</t>
  </si>
  <si>
    <t>56OH</t>
  </si>
  <si>
    <t>Richey Airport</t>
  </si>
  <si>
    <t>40.90729904174805</t>
  </si>
  <si>
    <t>-80.55149841308594</t>
  </si>
  <si>
    <t>56OI</t>
  </si>
  <si>
    <t>Double S Farms Airport</t>
  </si>
  <si>
    <t>41.20560073852539</t>
  </si>
  <si>
    <t>-82.331298828125</t>
  </si>
  <si>
    <t>56OK</t>
  </si>
  <si>
    <t>L D Airport</t>
  </si>
  <si>
    <t>35.45840072631836</t>
  </si>
  <si>
    <t>-97.06700134277344</t>
  </si>
  <si>
    <t>Mc Loud</t>
  </si>
  <si>
    <t>56OR</t>
  </si>
  <si>
    <t>Mount Hood Medical Center Heliport</t>
  </si>
  <si>
    <t>45.515936687</t>
  </si>
  <si>
    <t>-122.406449318</t>
  </si>
  <si>
    <t>Gresham</t>
  </si>
  <si>
    <t>https://en.wikipedia.org/wiki/Mount_Hood_Medical_Center_Heliport</t>
  </si>
  <si>
    <t>56PA</t>
  </si>
  <si>
    <t>Hoge Farm Airport</t>
  </si>
  <si>
    <t>40.46950149536133</t>
  </si>
  <si>
    <t>-75.08209991455078</t>
  </si>
  <si>
    <t>Tinicum</t>
  </si>
  <si>
    <t>56PN</t>
  </si>
  <si>
    <t>Atlantic Refining &amp; Marketing Corp Heliport</t>
  </si>
  <si>
    <t>39.9197998046875</t>
  </si>
  <si>
    <t>-75.19660186767578</t>
  </si>
  <si>
    <t>56S</t>
  </si>
  <si>
    <t>Seaside Municipal Airport</t>
  </si>
  <si>
    <t>46.01649857</t>
  </si>
  <si>
    <t>-123.9049988</t>
  </si>
  <si>
    <t>Seaside</t>
  </si>
  <si>
    <t>https://en.wikipedia.org/wiki/Seaside_Municipal_Airport</t>
  </si>
  <si>
    <t>56TA</t>
  </si>
  <si>
    <t>Dallas/Fort Worth Medical Center Heliport</t>
  </si>
  <si>
    <t>32.73210144042969</t>
  </si>
  <si>
    <t>-97.04889678955078</t>
  </si>
  <si>
    <t>56TE</t>
  </si>
  <si>
    <t>Air Evac Lifeteam Base 57 Heliport</t>
  </si>
  <si>
    <t>28.71335</t>
  </si>
  <si>
    <t>-100.453981</t>
  </si>
  <si>
    <t>56TS</t>
  </si>
  <si>
    <t>Elgin Intracontinental Airport</t>
  </si>
  <si>
    <t>30.333807</t>
  </si>
  <si>
    <t>-97.350454</t>
  </si>
  <si>
    <t>56TX</t>
  </si>
  <si>
    <t>Anchorage Farm Field</t>
  </si>
  <si>
    <t>30.0093994140625</t>
  </si>
  <si>
    <t>-96.7593994140625</t>
  </si>
  <si>
    <t>56VA</t>
  </si>
  <si>
    <t>Virginia Beach Municipal Heliport</t>
  </si>
  <si>
    <t>36.750999450683594</t>
  </si>
  <si>
    <t>-76.05829620361328</t>
  </si>
  <si>
    <t>56WA</t>
  </si>
  <si>
    <t>Tri-State Hospital EMS Heliport</t>
  </si>
  <si>
    <t>46.402096</t>
  </si>
  <si>
    <t>-117.055574</t>
  </si>
  <si>
    <t>WT89</t>
  </si>
  <si>
    <t>56WI</t>
  </si>
  <si>
    <t>Jaks Field</t>
  </si>
  <si>
    <t>44.773399353027344</t>
  </si>
  <si>
    <t>-89.59369659423828</t>
  </si>
  <si>
    <t>Mosinee</t>
  </si>
  <si>
    <t>56XS</t>
  </si>
  <si>
    <t>G H Hart Nr 2 Heliport</t>
  </si>
  <si>
    <t>29.64189910888672</t>
  </si>
  <si>
    <t>-95.55359649658203</t>
  </si>
  <si>
    <t>57A</t>
  </si>
  <si>
    <t>Tokeen Seaplane Base</t>
  </si>
  <si>
    <t>55.9370994568</t>
  </si>
  <si>
    <t>-133.32699585</t>
  </si>
  <si>
    <t>Tokeen</t>
  </si>
  <si>
    <t>TKI</t>
  </si>
  <si>
    <t>https://en.wikipedia.org/wiki/Tokeen_Seaplane_Base</t>
  </si>
  <si>
    <t>57AK</t>
  </si>
  <si>
    <t>Lost Lake SPB Seaplane Base</t>
  </si>
  <si>
    <t>61.3349990845</t>
  </si>
  <si>
    <t>-149.996994019</t>
  </si>
  <si>
    <t>57AL</t>
  </si>
  <si>
    <t>Baswell Airport</t>
  </si>
  <si>
    <t>30.65320015</t>
  </si>
  <si>
    <t>-87.72370148</t>
  </si>
  <si>
    <t>57AZ</t>
  </si>
  <si>
    <t>La Cholla Airpark</t>
  </si>
  <si>
    <t>32.446633</t>
  </si>
  <si>
    <t>-111.002898</t>
  </si>
  <si>
    <t>https://en.wikipedia.org/wiki/La_Cholla_Airpark</t>
  </si>
  <si>
    <t>tucson, la cholla</t>
  </si>
  <si>
    <t>57B</t>
  </si>
  <si>
    <t>Islesboro Airport</t>
  </si>
  <si>
    <t>44.3025016784668</t>
  </si>
  <si>
    <t>-68.91059875488281</t>
  </si>
  <si>
    <t>Islesboro</t>
  </si>
  <si>
    <t>57CA</t>
  </si>
  <si>
    <t>Merle Norman Cosmetics Bldg 3 Heliport</t>
  </si>
  <si>
    <t>33.9533</t>
  </si>
  <si>
    <t>-118.380997</t>
  </si>
  <si>
    <t>57CL</t>
  </si>
  <si>
    <t>Boron Airstrip</t>
  </si>
  <si>
    <t>35.00360107421875</t>
  </si>
  <si>
    <t>-117.60700225830078</t>
  </si>
  <si>
    <t>57CN</t>
  </si>
  <si>
    <t>Van Vleck Airport</t>
  </si>
  <si>
    <t>38.46910095214844</t>
  </si>
  <si>
    <t>Rancho Murieta</t>
  </si>
  <si>
    <t>57CO</t>
  </si>
  <si>
    <t>The Children's Hospital Heliport</t>
  </si>
  <si>
    <t>39.733299</t>
  </si>
  <si>
    <t>-104.967003</t>
  </si>
  <si>
    <t>57D</t>
  </si>
  <si>
    <t>Ray Community Airport</t>
  </si>
  <si>
    <t>42.73749923706055</t>
  </si>
  <si>
    <t>Ray</t>
  </si>
  <si>
    <t>57FA</t>
  </si>
  <si>
    <t>Lake X Airport</t>
  </si>
  <si>
    <t>28.208599090576172</t>
  </si>
  <si>
    <t>-81.11920166015625</t>
  </si>
  <si>
    <t>St Cloud</t>
  </si>
  <si>
    <t>57FD</t>
  </si>
  <si>
    <t>28.5397</t>
  </si>
  <si>
    <t>-82.228895</t>
  </si>
  <si>
    <t>57FL</t>
  </si>
  <si>
    <t>Alachua General Hospital Heliport</t>
  </si>
  <si>
    <t>29.649099</t>
  </si>
  <si>
    <t>-82.334503</t>
  </si>
  <si>
    <t>57GA</t>
  </si>
  <si>
    <t>Blue Ridge Skyport Airport</t>
  </si>
  <si>
    <t>34.86309814453125</t>
  </si>
  <si>
    <t>-84.393798828125</t>
  </si>
  <si>
    <t>57II</t>
  </si>
  <si>
    <t>Reimer Aerodrome</t>
  </si>
  <si>
    <t>39.96419906616211</t>
  </si>
  <si>
    <t>-86.56749725341797</t>
  </si>
  <si>
    <t>57IL</t>
  </si>
  <si>
    <t>Motorola Csg-Harvard Heliport</t>
  </si>
  <si>
    <t>42.4380989074707</t>
  </si>
  <si>
    <t>-88.60359954833984</t>
  </si>
  <si>
    <t>Harvard</t>
  </si>
  <si>
    <t>57IN</t>
  </si>
  <si>
    <t>IU Health Bedford Hospital Heliport</t>
  </si>
  <si>
    <t>38.858149</t>
  </si>
  <si>
    <t>-86.512656</t>
  </si>
  <si>
    <t>Bedford Medical Center</t>
  </si>
  <si>
    <t>57IS</t>
  </si>
  <si>
    <t>Dozier Airport</t>
  </si>
  <si>
    <t>38.31669998168945</t>
  </si>
  <si>
    <t>-88.27230072021484</t>
  </si>
  <si>
    <t>57K</t>
  </si>
  <si>
    <t>Gilmore Airport</t>
  </si>
  <si>
    <t>38.12839889526367</t>
  </si>
  <si>
    <t>-94.74800109863281</t>
  </si>
  <si>
    <t>57KS</t>
  </si>
  <si>
    <t>Get Away Runway</t>
  </si>
  <si>
    <t>39.315047</t>
  </si>
  <si>
    <t>-95.993467</t>
  </si>
  <si>
    <t>57KY</t>
  </si>
  <si>
    <t>Belcher Regional Airport</t>
  </si>
  <si>
    <t>37.36940002441406</t>
  </si>
  <si>
    <t>-82.32420349121094</t>
  </si>
  <si>
    <t>57LA</t>
  </si>
  <si>
    <t>Acadia Saint Landry Hospital Heliport</t>
  </si>
  <si>
    <t>30.395147</t>
  </si>
  <si>
    <t>-92.210568</t>
  </si>
  <si>
    <t>Church Point</t>
  </si>
  <si>
    <t>ASLH Helipad</t>
  </si>
  <si>
    <t>57LS</t>
  </si>
  <si>
    <t>Prairie Creek Airport</t>
  </si>
  <si>
    <t>31.205025</t>
  </si>
  <si>
    <t>-93.277166</t>
  </si>
  <si>
    <t>Leesville</t>
  </si>
  <si>
    <t>57MA</t>
  </si>
  <si>
    <t>Nantucket Cottage Hospital Helipad</t>
  </si>
  <si>
    <t>41.275778</t>
  </si>
  <si>
    <t>-70.101833</t>
  </si>
  <si>
    <t>57ME</t>
  </si>
  <si>
    <t>Dyer's Landing Airport</t>
  </si>
  <si>
    <t>43.91780090332031</t>
  </si>
  <si>
    <t>-70.85440063476562</t>
  </si>
  <si>
    <t>57MI</t>
  </si>
  <si>
    <t>Erch Heliport</t>
  </si>
  <si>
    <t>42.494749</t>
  </si>
  <si>
    <t>-84.658402</t>
  </si>
  <si>
    <t>57MN</t>
  </si>
  <si>
    <t>Namakan Seaplane Base</t>
  </si>
  <si>
    <t>48.40679931640625</t>
  </si>
  <si>
    <t>-92.66680145263672</t>
  </si>
  <si>
    <t>57MO</t>
  </si>
  <si>
    <t>Fabick Two Heliport</t>
  </si>
  <si>
    <t>36.868698</t>
  </si>
  <si>
    <t>-89.5784</t>
  </si>
  <si>
    <t>Sikeston</t>
  </si>
  <si>
    <t>57MT</t>
  </si>
  <si>
    <t>Flying K Field</t>
  </si>
  <si>
    <t>46.201911</t>
  </si>
  <si>
    <t>-114.083029</t>
  </si>
  <si>
    <t>57NC</t>
  </si>
  <si>
    <t>Sossamon Field</t>
  </si>
  <si>
    <t>35.42649841308594</t>
  </si>
  <si>
    <t>-83.45819854736328</t>
  </si>
  <si>
    <t>Bryson City</t>
  </si>
  <si>
    <t>57ND</t>
  </si>
  <si>
    <t>Odegaard Airport</t>
  </si>
  <si>
    <t>46.608299255371094</t>
  </si>
  <si>
    <t>-97.05950164794922</t>
  </si>
  <si>
    <t>57NE</t>
  </si>
  <si>
    <t>Cole Memorial Airport</t>
  </si>
  <si>
    <t>42.924198150634766</t>
  </si>
  <si>
    <t>-101.69400024414062</t>
  </si>
  <si>
    <t>Merriman</t>
  </si>
  <si>
    <t>57NM</t>
  </si>
  <si>
    <t>Monte Prieto Ranch Airport</t>
  </si>
  <si>
    <t>34.08869934082031</t>
  </si>
  <si>
    <t>-106.11900329589844</t>
  </si>
  <si>
    <t>Claunch</t>
  </si>
  <si>
    <t>57NY</t>
  </si>
  <si>
    <t>Athens Emergency Med-Evac Heliport</t>
  </si>
  <si>
    <t>42.287326</t>
  </si>
  <si>
    <t>-73.844937</t>
  </si>
  <si>
    <t>57OH</t>
  </si>
  <si>
    <t>Fillmans Farms Field</t>
  </si>
  <si>
    <t>40.33620071411133</t>
  </si>
  <si>
    <t>-81.49009704589844</t>
  </si>
  <si>
    <t>57OI</t>
  </si>
  <si>
    <t>Logan's Chance Airport</t>
  </si>
  <si>
    <t>39.996700286865234</t>
  </si>
  <si>
    <t>-83.85469818115234</t>
  </si>
  <si>
    <t>57OK</t>
  </si>
  <si>
    <t>Atoka Memorial Hospital Heliport</t>
  </si>
  <si>
    <t>34.371787</t>
  </si>
  <si>
    <t>-96.140778</t>
  </si>
  <si>
    <t>Atoka</t>
  </si>
  <si>
    <t>57OR</t>
  </si>
  <si>
    <t>Umpqua River Farm Airport</t>
  </si>
  <si>
    <t>43.34</t>
  </si>
  <si>
    <t>-123.450996</t>
  </si>
  <si>
    <t>57PA</t>
  </si>
  <si>
    <t>H&amp;H Personal Use Airport</t>
  </si>
  <si>
    <t>41.90290069580078</t>
  </si>
  <si>
    <t>57PN</t>
  </si>
  <si>
    <t>Ransome STOLport</t>
  </si>
  <si>
    <t>40.39759826660156</t>
  </si>
  <si>
    <t>-75.01069641113281</t>
  </si>
  <si>
    <t>57TA</t>
  </si>
  <si>
    <t>Trinity Meadows Race Track Heliport</t>
  </si>
  <si>
    <t>32.746399</t>
  </si>
  <si>
    <t>-97.654999</t>
  </si>
  <si>
    <t>Willow Park</t>
  </si>
  <si>
    <t>57TE</t>
  </si>
  <si>
    <t>Prade Ranch Airport</t>
  </si>
  <si>
    <t>29.938800811767578</t>
  </si>
  <si>
    <t>-99.78340148925781</t>
  </si>
  <si>
    <t>Leakey</t>
  </si>
  <si>
    <t>57TN</t>
  </si>
  <si>
    <t>Cumberland County Hospital Heliport</t>
  </si>
  <si>
    <t>35.941947</t>
  </si>
  <si>
    <t>-85.019536</t>
  </si>
  <si>
    <t>57TS</t>
  </si>
  <si>
    <t>Coker Hill Heliport</t>
  </si>
  <si>
    <t>32.64459991455078</t>
  </si>
  <si>
    <t>-97.19139862060547</t>
  </si>
  <si>
    <t>57TX</t>
  </si>
  <si>
    <t>Brown Ranch Airport</t>
  </si>
  <si>
    <t>28.4419002532959</t>
  </si>
  <si>
    <t>-97.80439758300781</t>
  </si>
  <si>
    <t>57VA</t>
  </si>
  <si>
    <t>Toga Airport</t>
  </si>
  <si>
    <t>37.450954</t>
  </si>
  <si>
    <t>-78.678857</t>
  </si>
  <si>
    <t>Buckingham Courthouse</t>
  </si>
  <si>
    <t>57WA</t>
  </si>
  <si>
    <t>Kent Farms Airport</t>
  </si>
  <si>
    <t>46.873501</t>
  </si>
  <si>
    <t>-119.129997</t>
  </si>
  <si>
    <t>57WI</t>
  </si>
  <si>
    <t>Aurora Valley View Medical Center Heliport</t>
  </si>
  <si>
    <t>43.74440002441406</t>
  </si>
  <si>
    <t>-87.9677963256836</t>
  </si>
  <si>
    <t>57XS</t>
  </si>
  <si>
    <t>Hoopes Ranch Airport</t>
  </si>
  <si>
    <t>30.6968994140625</t>
  </si>
  <si>
    <t>-97.56009674072266</t>
  </si>
  <si>
    <t>Weir</t>
  </si>
  <si>
    <t>58A</t>
  </si>
  <si>
    <t>Tolsona Lake Seaplane Base</t>
  </si>
  <si>
    <t>62.11339950559999</t>
  </si>
  <si>
    <t>-146.041000366</t>
  </si>
  <si>
    <t>Tolsona Lake</t>
  </si>
  <si>
    <t>58AK</t>
  </si>
  <si>
    <t>Fairview East Airport</t>
  </si>
  <si>
    <t>61.5526008605957</t>
  </si>
  <si>
    <t>-149.33999633789062</t>
  </si>
  <si>
    <t>58AR</t>
  </si>
  <si>
    <t>Sugar Creek Airport</t>
  </si>
  <si>
    <t>36.405833</t>
  </si>
  <si>
    <t>-94.175277</t>
  </si>
  <si>
    <t>Price Coffee Airfield</t>
  </si>
  <si>
    <t>58AZ</t>
  </si>
  <si>
    <t>Chapman Ranch Airstrip</t>
  </si>
  <si>
    <t>34.093611</t>
  </si>
  <si>
    <t>-110.932778</t>
  </si>
  <si>
    <t>58C</t>
  </si>
  <si>
    <t>Jana Airport</t>
  </si>
  <si>
    <t>42.872798919677734</t>
  </si>
  <si>
    <t>-89.07569885253906</t>
  </si>
  <si>
    <t>Edgerton</t>
  </si>
  <si>
    <t>58CA</t>
  </si>
  <si>
    <t>Jay Stephen Hooper Memorial Heliport</t>
  </si>
  <si>
    <t>34.054500579833984</t>
  </si>
  <si>
    <t>-118.22899627685547</t>
  </si>
  <si>
    <t>58CL</t>
  </si>
  <si>
    <t>Borrego Air Ranch Airport</t>
  </si>
  <si>
    <t>33.19169998168945</t>
  </si>
  <si>
    <t>-116.2760009765625</t>
  </si>
  <si>
    <t>Borrego Springs</t>
  </si>
  <si>
    <t>58CN</t>
  </si>
  <si>
    <t>Jackson Lake Heliport</t>
  </si>
  <si>
    <t>39.462398529052734</t>
  </si>
  <si>
    <t>-120.56600189208984</t>
  </si>
  <si>
    <t>Jackson Lake</t>
  </si>
  <si>
    <t>58CO</t>
  </si>
  <si>
    <t>Purgatory Nr One Heliport</t>
  </si>
  <si>
    <t>37.627201080322266</t>
  </si>
  <si>
    <t>58F</t>
  </si>
  <si>
    <t>Lane Field</t>
  </si>
  <si>
    <t>33.365398</t>
  </si>
  <si>
    <t>-97.146103</t>
  </si>
  <si>
    <t>Sanger</t>
  </si>
  <si>
    <t>https://en.wikipedia.org/wiki/Lane_Field_Airport</t>
  </si>
  <si>
    <t>58FA</t>
  </si>
  <si>
    <t>Saint Joseph's Hospital South Heliport</t>
  </si>
  <si>
    <t>27.786979</t>
  </si>
  <si>
    <t>-82.345764</t>
  </si>
  <si>
    <t>58FD</t>
  </si>
  <si>
    <t>Southerly Airport</t>
  </si>
  <si>
    <t>28.01420021057129</t>
  </si>
  <si>
    <t>-81.54060363769531</t>
  </si>
  <si>
    <t>58FL</t>
  </si>
  <si>
    <t>AIM Heliport</t>
  </si>
  <si>
    <t>26.415227</t>
  </si>
  <si>
    <t>-80.183416</t>
  </si>
  <si>
    <t>58GA</t>
  </si>
  <si>
    <t>Washington County Regional Medical Center Heliport</t>
  </si>
  <si>
    <t>32.997898101800004</t>
  </si>
  <si>
    <t>-82.8046035767</t>
  </si>
  <si>
    <t>Sandersville</t>
  </si>
  <si>
    <t>58II</t>
  </si>
  <si>
    <t>Henneman Airport</t>
  </si>
  <si>
    <t>39.52090072631836</t>
  </si>
  <si>
    <t>-85.9000015258789</t>
  </si>
  <si>
    <t>58IL</t>
  </si>
  <si>
    <t>Spangler Airport</t>
  </si>
  <si>
    <t>41.240254</t>
  </si>
  <si>
    <t>-87.857666</t>
  </si>
  <si>
    <t>58IN</t>
  </si>
  <si>
    <t>41.258399963378906</t>
  </si>
  <si>
    <t>-84.86389923095703</t>
  </si>
  <si>
    <t>Spencerville</t>
  </si>
  <si>
    <t>58IS</t>
  </si>
  <si>
    <t>37.72370147705078</t>
  </si>
  <si>
    <t>-88.95700073242188</t>
  </si>
  <si>
    <t>58J</t>
  </si>
  <si>
    <t>Huggins Memorial Airport</t>
  </si>
  <si>
    <t>34.137699127197266</t>
  </si>
  <si>
    <t>-79.92060089111328</t>
  </si>
  <si>
    <t>Timmonsville</t>
  </si>
  <si>
    <t>58KS</t>
  </si>
  <si>
    <t>Burger's Valley Airport</t>
  </si>
  <si>
    <t>38.92219924926758</t>
  </si>
  <si>
    <t>-97.70860290527344</t>
  </si>
  <si>
    <t>58KY</t>
  </si>
  <si>
    <t>Willow Island Airpark</t>
  </si>
  <si>
    <t>38.12089920043945</t>
  </si>
  <si>
    <t>-85.33190155029297</t>
  </si>
  <si>
    <t>Finchville</t>
  </si>
  <si>
    <t>58LA</t>
  </si>
  <si>
    <t>Sydal Acres Airport</t>
  </si>
  <si>
    <t>30.921885</t>
  </si>
  <si>
    <t>-91.169186</t>
  </si>
  <si>
    <t>58MA</t>
  </si>
  <si>
    <t>Boston Scientific Marlboro Heliport</t>
  </si>
  <si>
    <t>42.361698150634766</t>
  </si>
  <si>
    <t>-71.50890350341797</t>
  </si>
  <si>
    <t>Marlboro</t>
  </si>
  <si>
    <t>58MI</t>
  </si>
  <si>
    <t>Mercy Memorial Hospital Heliport</t>
  </si>
  <si>
    <t>41.926111</t>
  </si>
  <si>
    <t>-83.388333</t>
  </si>
  <si>
    <t>58MN</t>
  </si>
  <si>
    <t>Northwest Angle Airport</t>
  </si>
  <si>
    <t>49.349954</t>
  </si>
  <si>
    <t>-95.077057</t>
  </si>
  <si>
    <t>Warroad</t>
  </si>
  <si>
    <t>58MO</t>
  </si>
  <si>
    <t>Mercy Hospital Jefferson Heliport</t>
  </si>
  <si>
    <t>38.19555</t>
  </si>
  <si>
    <t>-90.393394</t>
  </si>
  <si>
    <t>Jefferson Memorial Hospital Heliport</t>
  </si>
  <si>
    <t>58MT</t>
  </si>
  <si>
    <t>Galt Ranch Airport</t>
  </si>
  <si>
    <t>46.544277</t>
  </si>
  <si>
    <t>-111.069988</t>
  </si>
  <si>
    <t>White Sulphur Springs</t>
  </si>
  <si>
    <t>58N</t>
  </si>
  <si>
    <t>Reigle Field</t>
  </si>
  <si>
    <t>-76.57749938964844</t>
  </si>
  <si>
    <t>58NC</t>
  </si>
  <si>
    <t>Fox Haven Plantation STOLport</t>
  </si>
  <si>
    <t>35.3468017578125</t>
  </si>
  <si>
    <t>-82.05509948730469</t>
  </si>
  <si>
    <t>58NE</t>
  </si>
  <si>
    <t>Nebraska Methodist Hospital Heliport</t>
  </si>
  <si>
    <t>41.25920104980469</t>
  </si>
  <si>
    <t>-96.04080200195312</t>
  </si>
  <si>
    <t>58NJ</t>
  </si>
  <si>
    <t>Harrah's Landing Seaplane Base</t>
  </si>
  <si>
    <t>39.386199951171875</t>
  </si>
  <si>
    <t>-74.4260025024414</t>
  </si>
  <si>
    <t>58NR</t>
  </si>
  <si>
    <t>Chase Field</t>
  </si>
  <si>
    <t>35.42527</t>
  </si>
  <si>
    <t>-77.597401</t>
  </si>
  <si>
    <t>Hookerton</t>
  </si>
  <si>
    <t>58NY</t>
  </si>
  <si>
    <t>Freeport Heliport</t>
  </si>
  <si>
    <t>40.65060043334961</t>
  </si>
  <si>
    <t>-73.56790161132812</t>
  </si>
  <si>
    <t>58OH</t>
  </si>
  <si>
    <t>Rattlesnake Island Airport</t>
  </si>
  <si>
    <t>41.678511</t>
  </si>
  <si>
    <t>-82.848823</t>
  </si>
  <si>
    <t>58OI</t>
  </si>
  <si>
    <t>Harrington Square Heliport</t>
  </si>
  <si>
    <t>41.461700439453125</t>
  </si>
  <si>
    <t>-81.08540344238281</t>
  </si>
  <si>
    <t>58OK</t>
  </si>
  <si>
    <t>Jane Phillips Heliport</t>
  </si>
  <si>
    <t>36.7333984375</t>
  </si>
  <si>
    <t>-95.91690063476562</t>
  </si>
  <si>
    <t>Bartlesville</t>
  </si>
  <si>
    <t>58OR</t>
  </si>
  <si>
    <t>Umpqua Airport</t>
  </si>
  <si>
    <t>43.30970001220703</t>
  </si>
  <si>
    <t>-123.12699890136719</t>
  </si>
  <si>
    <t>58PA</t>
  </si>
  <si>
    <t>Tallman East Airport</t>
  </si>
  <si>
    <t>40.591801</t>
  </si>
  <si>
    <t>-76.514395</t>
  </si>
  <si>
    <t>58S</t>
  </si>
  <si>
    <t>Whitefish Airport</t>
  </si>
  <si>
    <t>48.40800094604492</t>
  </si>
  <si>
    <t>-114.30000305175781</t>
  </si>
  <si>
    <t>Whitefish</t>
  </si>
  <si>
    <t>58TA</t>
  </si>
  <si>
    <t>Barton Creek Resort Heliport</t>
  </si>
  <si>
    <t>30.292905</t>
  </si>
  <si>
    <t>-97.859076</t>
  </si>
  <si>
    <t>58TE</t>
  </si>
  <si>
    <t>Mc Nabb Farm Airport</t>
  </si>
  <si>
    <t>33.406502</t>
  </si>
  <si>
    <t>-102.077003</t>
  </si>
  <si>
    <t>Ropesville</t>
  </si>
  <si>
    <t>58TS</t>
  </si>
  <si>
    <t>Bald Eagle Pad Heliport</t>
  </si>
  <si>
    <t>31.79789924621582</t>
  </si>
  <si>
    <t>Laguna Park</t>
  </si>
  <si>
    <t>58TX</t>
  </si>
  <si>
    <t>Tailspin Estates Airport</t>
  </si>
  <si>
    <t>32.65119934082031</t>
  </si>
  <si>
    <t>-97.93360137939453</t>
  </si>
  <si>
    <t>58VA</t>
  </si>
  <si>
    <t>Walnut Hill Airport</t>
  </si>
  <si>
    <t>38.59510040283203</t>
  </si>
  <si>
    <t>-77.64610290527344</t>
  </si>
  <si>
    <t>Calverton</t>
  </si>
  <si>
    <t>58WA</t>
  </si>
  <si>
    <t>Dye Seed Ranch Inc. Airport</t>
  </si>
  <si>
    <t>46.505548</t>
  </si>
  <si>
    <t>-117.453338</t>
  </si>
  <si>
    <t>Pomeroy</t>
  </si>
  <si>
    <t>58WI</t>
  </si>
  <si>
    <t>Geo Jensen Airport</t>
  </si>
  <si>
    <t>45.6451</t>
  </si>
  <si>
    <t>-92.366402</t>
  </si>
  <si>
    <t>58XS</t>
  </si>
  <si>
    <t>Mc Entire's Lazy V Ranch Airport</t>
  </si>
  <si>
    <t>31.8306999207</t>
  </si>
  <si>
    <t>-101.055999756</t>
  </si>
  <si>
    <t>Sterling City</t>
  </si>
  <si>
    <t>59AK</t>
  </si>
  <si>
    <t>Penderosa Airport</t>
  </si>
  <si>
    <t>61.63180161</t>
  </si>
  <si>
    <t>-149.3410034</t>
  </si>
  <si>
    <t>59AR</t>
  </si>
  <si>
    <t>Hodges Airport</t>
  </si>
  <si>
    <t>35.882086</t>
  </si>
  <si>
    <t>-90.612505</t>
  </si>
  <si>
    <t>59AS</t>
  </si>
  <si>
    <t>Becker Field</t>
  </si>
  <si>
    <t>45.850669</t>
  </si>
  <si>
    <t>-122.544514</t>
  </si>
  <si>
    <t>Battle Ground</t>
  </si>
  <si>
    <t>59AZ</t>
  </si>
  <si>
    <t>Robin STOLport</t>
  </si>
  <si>
    <t>34.74449920654297</t>
  </si>
  <si>
    <t>-112.44499969482422</t>
  </si>
  <si>
    <t>Chino Valley</t>
  </si>
  <si>
    <t>59B</t>
  </si>
  <si>
    <t>45.6328010559082</t>
  </si>
  <si>
    <t>-70.2488021850586</t>
  </si>
  <si>
    <t>Jackman</t>
  </si>
  <si>
    <t>59CA</t>
  </si>
  <si>
    <t>Little Hands Airport</t>
  </si>
  <si>
    <t>37.803299</t>
  </si>
  <si>
    <t>-122.028999</t>
  </si>
  <si>
    <t>San Ramon</t>
  </si>
  <si>
    <t>59CA, Little Hands STOLport (2007}</t>
  </si>
  <si>
    <t>59CL</t>
  </si>
  <si>
    <t>O'Connell Brothers Airport</t>
  </si>
  <si>
    <t>32.959635</t>
  </si>
  <si>
    <t>-115.544586</t>
  </si>
  <si>
    <t>Brawley</t>
  </si>
  <si>
    <t>59CN</t>
  </si>
  <si>
    <t>James Brothers Airport</t>
  </si>
  <si>
    <t>38.83489990234375</t>
  </si>
  <si>
    <t>-121.52999877929688</t>
  </si>
  <si>
    <t>59CO</t>
  </si>
  <si>
    <t>Comanche Livestock Airport</t>
  </si>
  <si>
    <t>39.83330154418945</t>
  </si>
  <si>
    <t>-104.31700134277344</t>
  </si>
  <si>
    <t>59FD</t>
  </si>
  <si>
    <t>Big Cypress Airfield</t>
  </si>
  <si>
    <t>26.3202991486</t>
  </si>
  <si>
    <t>-80.9878005981</t>
  </si>
  <si>
    <t>59FL</t>
  </si>
  <si>
    <t>Florida Power &amp; Light-Juno Beach Heliport</t>
  </si>
  <si>
    <t>26.85953</t>
  </si>
  <si>
    <t>-80.058042</t>
  </si>
  <si>
    <t>Juno Beach</t>
  </si>
  <si>
    <t>59GA</t>
  </si>
  <si>
    <t>Barrow Medical Center Heliport</t>
  </si>
  <si>
    <t>34.01369857788086</t>
  </si>
  <si>
    <t>-83.71160125732422</t>
  </si>
  <si>
    <t>Winder</t>
  </si>
  <si>
    <t>59IA</t>
  </si>
  <si>
    <t>Bellevue Farms Airport</t>
  </si>
  <si>
    <t>41.622344</t>
  </si>
  <si>
    <t>-92.062401</t>
  </si>
  <si>
    <t>59ID</t>
  </si>
  <si>
    <t>Palisades Field</t>
  </si>
  <si>
    <t>43.184833</t>
  </si>
  <si>
    <t>-111.049361</t>
  </si>
  <si>
    <t>Palisades</t>
  </si>
  <si>
    <t>59II</t>
  </si>
  <si>
    <t>Posey Patch Ultralightport</t>
  </si>
  <si>
    <t>37.9039</t>
  </si>
  <si>
    <t>-87.790298</t>
  </si>
  <si>
    <t>IN3</t>
  </si>
  <si>
    <t>59IL</t>
  </si>
  <si>
    <t>Ruder Airport</t>
  </si>
  <si>
    <t>41.92580032348633</t>
  </si>
  <si>
    <t>-88.64640045166016</t>
  </si>
  <si>
    <t>Maple Park</t>
  </si>
  <si>
    <t>59IN</t>
  </si>
  <si>
    <t>Stuntz &amp; Hochstetler Pines Airport</t>
  </si>
  <si>
    <t>41.473701</t>
  </si>
  <si>
    <t>-86.450798</t>
  </si>
  <si>
    <t>59IS</t>
  </si>
  <si>
    <t>HSHS Holy Family Hospital Heliport</t>
  </si>
  <si>
    <t>38.903334</t>
  </si>
  <si>
    <t>-89.406725</t>
  </si>
  <si>
    <t>Edward A Utlaut Memorial Hospital, Greenville Regional Hospital Heliport</t>
  </si>
  <si>
    <t>59KS</t>
  </si>
  <si>
    <t>38.408401</t>
  </si>
  <si>
    <t>-95.019095</t>
  </si>
  <si>
    <t>Beagle</t>
  </si>
  <si>
    <t>59KY</t>
  </si>
  <si>
    <t>Samuels Springs Airport</t>
  </si>
  <si>
    <t>37.89780044555664</t>
  </si>
  <si>
    <t>-85.5551986694336</t>
  </si>
  <si>
    <t>Deatsville</t>
  </si>
  <si>
    <t>59L</t>
  </si>
  <si>
    <t>Los Angeles City Hall East Heliport</t>
  </si>
  <si>
    <t>34.053095</t>
  </si>
  <si>
    <t>-118.241912</t>
  </si>
  <si>
    <t>59LA</t>
  </si>
  <si>
    <t>Transco Delcambre Heliport</t>
  </si>
  <si>
    <t>29.950199127197266</t>
  </si>
  <si>
    <t>-91.98259735107422</t>
  </si>
  <si>
    <t>Delcambre</t>
  </si>
  <si>
    <t>59M</t>
  </si>
  <si>
    <t>Torchport Airport</t>
  </si>
  <si>
    <t>45.05580139160156</t>
  </si>
  <si>
    <t>-85.35590362548828</t>
  </si>
  <si>
    <t>59MI</t>
  </si>
  <si>
    <t>Janski Heliport</t>
  </si>
  <si>
    <t>42.69169998168945</t>
  </si>
  <si>
    <t>-82.55740356445312</t>
  </si>
  <si>
    <t>59MN</t>
  </si>
  <si>
    <t>Cox-Coyour Memorial Field</t>
  </si>
  <si>
    <t>48.5994</t>
  </si>
  <si>
    <t>-95.186897</t>
  </si>
  <si>
    <t>59MO</t>
  </si>
  <si>
    <t>Hermann Area Hospital Heliport</t>
  </si>
  <si>
    <t>38.69279861450195</t>
  </si>
  <si>
    <t>-91.45130157470703</t>
  </si>
  <si>
    <t>Hermann</t>
  </si>
  <si>
    <t>59NC</t>
  </si>
  <si>
    <t>Mclean Brothers Airport</t>
  </si>
  <si>
    <t>36.0974006652832</t>
  </si>
  <si>
    <t>-79.5552978515625</t>
  </si>
  <si>
    <t>Gibsonville</t>
  </si>
  <si>
    <t>59NE</t>
  </si>
  <si>
    <t>Nelson Airport</t>
  </si>
  <si>
    <t>41.0811</t>
  </si>
  <si>
    <t>-98.629501</t>
  </si>
  <si>
    <t>Boelus</t>
  </si>
  <si>
    <t>59NJ</t>
  </si>
  <si>
    <t>Due Process Stables Heliport</t>
  </si>
  <si>
    <t>40.30459976196289</t>
  </si>
  <si>
    <t>-74.10790252685547</t>
  </si>
  <si>
    <t>Colts Neck</t>
  </si>
  <si>
    <t>59NM</t>
  </si>
  <si>
    <t>Lockmiller &amp; Sons Airport</t>
  </si>
  <si>
    <t>34.547923</t>
  </si>
  <si>
    <t>-103.464346</t>
  </si>
  <si>
    <t>Clovis</t>
  </si>
  <si>
    <t>59NY</t>
  </si>
  <si>
    <t>Bent-Wing Airport</t>
  </si>
  <si>
    <t>43.23059844970703</t>
  </si>
  <si>
    <t>-78.69000244140625</t>
  </si>
  <si>
    <t>59OH</t>
  </si>
  <si>
    <t>Kelch Airport</t>
  </si>
  <si>
    <t>38.97529983520508</t>
  </si>
  <si>
    <t>-84.0342025756836</t>
  </si>
  <si>
    <t>59OI</t>
  </si>
  <si>
    <t>Airwolf Heliport</t>
  </si>
  <si>
    <t>41.450199127197266</t>
  </si>
  <si>
    <t>-81.05079650878906</t>
  </si>
  <si>
    <t>59OK</t>
  </si>
  <si>
    <t>Camp Gruber Heliport</t>
  </si>
  <si>
    <t>35.67495</t>
  </si>
  <si>
    <t>-95.201342</t>
  </si>
  <si>
    <t>Braggs</t>
  </si>
  <si>
    <t>59OR</t>
  </si>
  <si>
    <t>Mc Nary Dam Heliport</t>
  </si>
  <si>
    <t>45.9319000244</t>
  </si>
  <si>
    <t>-119.29699707</t>
  </si>
  <si>
    <t>59PA</t>
  </si>
  <si>
    <t>Erkes Airport</t>
  </si>
  <si>
    <t>40.537601470947266</t>
  </si>
  <si>
    <t>-75.08709716796875</t>
  </si>
  <si>
    <t>Upper Black Eddy</t>
  </si>
  <si>
    <t>59PN</t>
  </si>
  <si>
    <t>Brookside Farms Airport</t>
  </si>
  <si>
    <t>40.315899</t>
  </si>
  <si>
    <t>-76.685799</t>
  </si>
  <si>
    <t>59TA</t>
  </si>
  <si>
    <t>Kaneb Heliport</t>
  </si>
  <si>
    <t>29.61520004272461</t>
  </si>
  <si>
    <t>-95.60440063476562</t>
  </si>
  <si>
    <t>Sugar Land</t>
  </si>
  <si>
    <t>59TE</t>
  </si>
  <si>
    <t>Hoffpauir Airport</t>
  </si>
  <si>
    <t>29.80579948</t>
  </si>
  <si>
    <t>-95.752998352051</t>
  </si>
  <si>
    <t>59TN</t>
  </si>
  <si>
    <t>Burnett Heliport</t>
  </si>
  <si>
    <t>35.39609909057617</t>
  </si>
  <si>
    <t>-89.67579650878906</t>
  </si>
  <si>
    <t>59TS</t>
  </si>
  <si>
    <t>Rossler Ranch Airport</t>
  </si>
  <si>
    <t>28.14310073852539</t>
  </si>
  <si>
    <t>-98.1583023071289</t>
  </si>
  <si>
    <t>George West</t>
  </si>
  <si>
    <t>59TX</t>
  </si>
  <si>
    <t>Benjamin Franklin Airport</t>
  </si>
  <si>
    <t>32.48720169067383</t>
  </si>
  <si>
    <t>-97.49030303955078</t>
  </si>
  <si>
    <t>Godley</t>
  </si>
  <si>
    <t>59VA</t>
  </si>
  <si>
    <t>Humphrey's Heliport</t>
  </si>
  <si>
    <t>36.94200134277344</t>
  </si>
  <si>
    <t>-82.643798828125</t>
  </si>
  <si>
    <t>Norton</t>
  </si>
  <si>
    <t>59WA</t>
  </si>
  <si>
    <t>Sorrell Airport</t>
  </si>
  <si>
    <t>46.850399017333984</t>
  </si>
  <si>
    <t>-122.93599700927734</t>
  </si>
  <si>
    <t>Tenino</t>
  </si>
  <si>
    <t>59WI</t>
  </si>
  <si>
    <t>Little Wheel Field</t>
  </si>
  <si>
    <t>43.03390121459961</t>
  </si>
  <si>
    <t>-89.19259643554688</t>
  </si>
  <si>
    <t>Cottage Grove</t>
  </si>
  <si>
    <t>59XS</t>
  </si>
  <si>
    <t>Baylor Scott &amp; White Medical Center Temple Heliport</t>
  </si>
  <si>
    <t>31.076709</t>
  </si>
  <si>
    <t>-97.364813</t>
  </si>
  <si>
    <t>5A2</t>
  </si>
  <si>
    <t>Warner Robins Air Park</t>
  </si>
  <si>
    <t>32.55929946899414</t>
  </si>
  <si>
    <t>-83.67489624023438</t>
  </si>
  <si>
    <t>Warner Robins</t>
  </si>
  <si>
    <t>5A5</t>
  </si>
  <si>
    <t>Silver Wings Field</t>
  </si>
  <si>
    <t>36.430084</t>
  </si>
  <si>
    <t>-93.69558</t>
  </si>
  <si>
    <t>55AR</t>
  </si>
  <si>
    <t>http://www.aviationcadet.com/index.html</t>
  </si>
  <si>
    <t>5A8</t>
  </si>
  <si>
    <t>medium_airport</t>
  </si>
  <si>
    <t>Aleknagik / New Airport</t>
  </si>
  <si>
    <t>59.2826004028</t>
  </si>
  <si>
    <t>-158.617996216</t>
  </si>
  <si>
    <t>WKK</t>
  </si>
  <si>
    <t>https://en.wikipedia.org/wiki/Aleknagik_Airport</t>
  </si>
  <si>
    <t>5AK</t>
  </si>
  <si>
    <t>Tazlina /Smokey Lake/ Seaplane Base</t>
  </si>
  <si>
    <t>62.0634002686</t>
  </si>
  <si>
    <t>-146.449005127</t>
  </si>
  <si>
    <t>Tazlina</t>
  </si>
  <si>
    <t>5AK0</t>
  </si>
  <si>
    <t>Trading Bay Production Airport</t>
  </si>
  <si>
    <t>60.816338</t>
  </si>
  <si>
    <t>-151.799901</t>
  </si>
  <si>
    <t>Trading Bay</t>
  </si>
  <si>
    <t>5AK1</t>
  </si>
  <si>
    <t>Beluga Heliport</t>
  </si>
  <si>
    <t>61.18080139160156</t>
  </si>
  <si>
    <t>-151.04100036621094</t>
  </si>
  <si>
    <t>Tyonek</t>
  </si>
  <si>
    <t>5AK2</t>
  </si>
  <si>
    <t>Howards Airport</t>
  </si>
  <si>
    <t>64.73069763183594</t>
  </si>
  <si>
    <t>-147.34800720214844</t>
  </si>
  <si>
    <t>5AK3</t>
  </si>
  <si>
    <t>Airway Airport</t>
  </si>
  <si>
    <t>64.7732009888</t>
  </si>
  <si>
    <t>-147.333999634</t>
  </si>
  <si>
    <t>5AK4</t>
  </si>
  <si>
    <t>Eagles Nest Heliport</t>
  </si>
  <si>
    <t>61.606098</t>
  </si>
  <si>
    <t>-149.039006</t>
  </si>
  <si>
    <t>5AK5</t>
  </si>
  <si>
    <t>Todds Strip</t>
  </si>
  <si>
    <t>61.657100677490234</t>
  </si>
  <si>
    <t>-149.46200561523438</t>
  </si>
  <si>
    <t>5AK6</t>
  </si>
  <si>
    <t>Colberg Airport</t>
  </si>
  <si>
    <t>61.55699920654297</t>
  </si>
  <si>
    <t>-149.26800537109375</t>
  </si>
  <si>
    <t>5AK8</t>
  </si>
  <si>
    <t>Memory Lake Airport</t>
  </si>
  <si>
    <t>61.63140106201172</t>
  </si>
  <si>
    <t>-149.4320068359375</t>
  </si>
  <si>
    <t>5AK9</t>
  </si>
  <si>
    <t>Grandview Subdivision Airport</t>
  </si>
  <si>
    <t>61.548500061035156</t>
  </si>
  <si>
    <t>-149.19000244140625</t>
  </si>
  <si>
    <t>5AL</t>
  </si>
  <si>
    <t>Fish River Seaplane Base</t>
  </si>
  <si>
    <t>30.450000762939453</t>
  </si>
  <si>
    <t>-87.80780029296875</t>
  </si>
  <si>
    <t>Fairhope</t>
  </si>
  <si>
    <t>5AL0</t>
  </si>
  <si>
    <t>Marshall Medical Center North Heliport</t>
  </si>
  <si>
    <t>34.365172</t>
  </si>
  <si>
    <t>-86.422975</t>
  </si>
  <si>
    <t>Guntersville</t>
  </si>
  <si>
    <t>5AL1</t>
  </si>
  <si>
    <t>Mc Gowin Field</t>
  </si>
  <si>
    <t>31.6807003021</t>
  </si>
  <si>
    <t>-86.68190002440001</t>
  </si>
  <si>
    <t>Chapman</t>
  </si>
  <si>
    <t>5AL2</t>
  </si>
  <si>
    <t>Midstream Fuel Service Seaplane Base Heliport</t>
  </si>
  <si>
    <t>30.526599884</t>
  </si>
  <si>
    <t>-88.09889984130001</t>
  </si>
  <si>
    <t>5AL3</t>
  </si>
  <si>
    <t>Flying X Ranch Airport</t>
  </si>
  <si>
    <t>33.15290069580078</t>
  </si>
  <si>
    <t>-86.85140228271484</t>
  </si>
  <si>
    <t>Montevallo</t>
  </si>
  <si>
    <t>5AL4</t>
  </si>
  <si>
    <t>Blueberry Hill Airport</t>
  </si>
  <si>
    <t>31.121599</t>
  </si>
  <si>
    <t>-85.365403</t>
  </si>
  <si>
    <t>Dothan</t>
  </si>
  <si>
    <t>5AL5</t>
  </si>
  <si>
    <t>Big River Airpark</t>
  </si>
  <si>
    <t>34.69110107421875</t>
  </si>
  <si>
    <t>-87.65280151367188</t>
  </si>
  <si>
    <t>Muscle Shoals</t>
  </si>
  <si>
    <t>5AL6</t>
  </si>
  <si>
    <t>Lake Martin Community Hospital Heliport</t>
  </si>
  <si>
    <t>32.818486</t>
  </si>
  <si>
    <t>-85.74151</t>
  </si>
  <si>
    <t>Dadeville</t>
  </si>
  <si>
    <t>5AL7</t>
  </si>
  <si>
    <t>John H Hataway Airport</t>
  </si>
  <si>
    <t>31.25</t>
  </si>
  <si>
    <t>-86.166702</t>
  </si>
  <si>
    <t>Hataway Field</t>
  </si>
  <si>
    <t>5AL8</t>
  </si>
  <si>
    <t>Fairlane Airport</t>
  </si>
  <si>
    <t>31.104999542236328</t>
  </si>
  <si>
    <t>-85.99310302734375</t>
  </si>
  <si>
    <t>Samson</t>
  </si>
  <si>
    <t>5AL9</t>
  </si>
  <si>
    <t>Athens-Limestone Hospital Helipad</t>
  </si>
  <si>
    <t>34.802816</t>
  </si>
  <si>
    <t>-86.980605</t>
  </si>
  <si>
    <t>5AR1</t>
  </si>
  <si>
    <t>Tillar Airport</t>
  </si>
  <si>
    <t>33.71260070800781</t>
  </si>
  <si>
    <t>-91.46119689941406</t>
  </si>
  <si>
    <t>Tillar</t>
  </si>
  <si>
    <t>5AR2</t>
  </si>
  <si>
    <t>Turrell Flying Service Airport</t>
  </si>
  <si>
    <t>35.375</t>
  </si>
  <si>
    <t>-90.2063980102539</t>
  </si>
  <si>
    <t>Turrell</t>
  </si>
  <si>
    <t>5AR3</t>
  </si>
  <si>
    <t>Wabbaseka Flying Service Airport</t>
  </si>
  <si>
    <t>34.350101</t>
  </si>
  <si>
    <t>-91.783501</t>
  </si>
  <si>
    <t>Wabbaseka</t>
  </si>
  <si>
    <t>5AR4</t>
  </si>
  <si>
    <t>33.64820098876953</t>
  </si>
  <si>
    <t>-93.58550262451172</t>
  </si>
  <si>
    <t>5AR5</t>
  </si>
  <si>
    <t>Baptist Health Extended Care Heliport</t>
  </si>
  <si>
    <t>34.744495</t>
  </si>
  <si>
    <t>-92.38053</t>
  </si>
  <si>
    <t>Med Flight Heliport</t>
  </si>
  <si>
    <t>5AR6</t>
  </si>
  <si>
    <t>34.65679931640625</t>
  </si>
  <si>
    <t>-92.40460205078125</t>
  </si>
  <si>
    <t>5AR7</t>
  </si>
  <si>
    <t>Keller Airfield</t>
  </si>
  <si>
    <t>35.68669891357422</t>
  </si>
  <si>
    <t>-90.7936019897461</t>
  </si>
  <si>
    <t>Weiner</t>
  </si>
  <si>
    <t>5AR8</t>
  </si>
  <si>
    <t>Pine Prairie Airport</t>
  </si>
  <si>
    <t>33.614549</t>
  </si>
  <si>
    <t>-94.132404</t>
  </si>
  <si>
    <t>Ashdown</t>
  </si>
  <si>
    <t>5AR9</t>
  </si>
  <si>
    <t>Baxter County Regional Hospital Heliport</t>
  </si>
  <si>
    <t>36.34173</t>
  </si>
  <si>
    <t>-92.39892</t>
  </si>
  <si>
    <t>5AZ0</t>
  </si>
  <si>
    <t>Lyon Aviation Rooftop Heliport</t>
  </si>
  <si>
    <t>33.625332</t>
  </si>
  <si>
    <t>-111.921611</t>
  </si>
  <si>
    <t>Westcor Aviation Rooftop Heliport</t>
  </si>
  <si>
    <t>5AZ1</t>
  </si>
  <si>
    <t>Goldfield Ghost Town Heliport</t>
  </si>
  <si>
    <t>33.4562</t>
  </si>
  <si>
    <t>-111.491997</t>
  </si>
  <si>
    <t>Apache Junction</t>
  </si>
  <si>
    <t>5AZ2</t>
  </si>
  <si>
    <t>Southern Command Police Station Heliport</t>
  </si>
  <si>
    <t>33.406898498535156</t>
  </si>
  <si>
    <t>-112.0719985961914</t>
  </si>
  <si>
    <t>5AZ3</t>
  </si>
  <si>
    <t>Pegasus Airpark</t>
  </si>
  <si>
    <t>33.208666</t>
  </si>
  <si>
    <t>-111.617221</t>
  </si>
  <si>
    <t>queen creek, pegasus</t>
  </si>
  <si>
    <t>5AZ4</t>
  </si>
  <si>
    <t>University Medical Center Hospital Heliport</t>
  </si>
  <si>
    <t>32.24193</t>
  </si>
  <si>
    <t>-110.946271</t>
  </si>
  <si>
    <t>5AZ5</t>
  </si>
  <si>
    <t>Saguaro Heliport</t>
  </si>
  <si>
    <t>32.174019</t>
  </si>
  <si>
    <t>-110.73575</t>
  </si>
  <si>
    <t>tucson, saguaro</t>
  </si>
  <si>
    <t>5AZ6</t>
  </si>
  <si>
    <t>Motown Airport</t>
  </si>
  <si>
    <t>32.925</t>
  </si>
  <si>
    <t>-112.259444</t>
  </si>
  <si>
    <t>5AZ7</t>
  </si>
  <si>
    <t>Carranza Farm Airstrip</t>
  </si>
  <si>
    <t>32.847181</t>
  </si>
  <si>
    <t>-111.950791</t>
  </si>
  <si>
    <t>stanfield, carranza farm</t>
  </si>
  <si>
    <t>5AZ8</t>
  </si>
  <si>
    <t>Sedona Medical Campus Heliport</t>
  </si>
  <si>
    <t>34.85559844970703</t>
  </si>
  <si>
    <t>-111.822998046875</t>
  </si>
  <si>
    <t>Sedona</t>
  </si>
  <si>
    <t>5AZ9</t>
  </si>
  <si>
    <t>Regeneration Airport</t>
  </si>
  <si>
    <t>33.032898</t>
  </si>
  <si>
    <t>-109.986505</t>
  </si>
  <si>
    <t>5B1</t>
  </si>
  <si>
    <t>John H Boylan State (Island Pond) Airport</t>
  </si>
  <si>
    <t>44.789694</t>
  </si>
  <si>
    <t>-71.826068</t>
  </si>
  <si>
    <t>Island Pond</t>
  </si>
  <si>
    <t>5B4</t>
  </si>
  <si>
    <t>Bowbells Municipal Airport</t>
  </si>
  <si>
    <t>48.80970001220703</t>
  </si>
  <si>
    <t>-102.24500274658203</t>
  </si>
  <si>
    <t>Bowbells</t>
  </si>
  <si>
    <t>5B6</t>
  </si>
  <si>
    <t>Falmouth Airpark</t>
  </si>
  <si>
    <t>41.585601806640625</t>
  </si>
  <si>
    <t>-70.54039764404297</t>
  </si>
  <si>
    <t>Falmouth</t>
  </si>
  <si>
    <t>5B7</t>
  </si>
  <si>
    <t>Rensselaer County Airport</t>
  </si>
  <si>
    <t>42.69089889526367</t>
  </si>
  <si>
    <t>-73.57959747314453</t>
  </si>
  <si>
    <t>5B9</t>
  </si>
  <si>
    <t>Dean Memorial Airport</t>
  </si>
  <si>
    <t>44.08060074</t>
  </si>
  <si>
    <t>-72.00789642</t>
  </si>
  <si>
    <t>5BK</t>
  </si>
  <si>
    <t>Black Rapids Airport</t>
  </si>
  <si>
    <t>63.535099029541016</t>
  </si>
  <si>
    <t>-145.86099243164062</t>
  </si>
  <si>
    <t>Black Rapids</t>
  </si>
  <si>
    <t>5BL</t>
  </si>
  <si>
    <t>Homer-Beluga Lake Seaplane Base</t>
  </si>
  <si>
    <t>59.64469909667969</t>
  </si>
  <si>
    <t>-151.5019989013672</t>
  </si>
  <si>
    <t>5C5</t>
  </si>
  <si>
    <t>El Capitan Lodge Seaplane Base</t>
  </si>
  <si>
    <t>55.95859909057617</t>
  </si>
  <si>
    <t>-133.2530059814453</t>
  </si>
  <si>
    <t>5CA0</t>
  </si>
  <si>
    <t>Dreamworks Helistop Glendale Heliport</t>
  </si>
  <si>
    <t>34.15829849243164</t>
  </si>
  <si>
    <t>-118.28600311279297</t>
  </si>
  <si>
    <t>5CA1</t>
  </si>
  <si>
    <t>Chevron - San Ardo Heliport</t>
  </si>
  <si>
    <t>35.956367</t>
  </si>
  <si>
    <t>-120.869629</t>
  </si>
  <si>
    <t>San Ardo</t>
  </si>
  <si>
    <t>Texaco - San Ardo</t>
  </si>
  <si>
    <t>5CA2</t>
  </si>
  <si>
    <t>Ord Mountain Heliport</t>
  </si>
  <si>
    <t>34.6753762358</t>
  </si>
  <si>
    <t>-116.815349758</t>
  </si>
  <si>
    <t>5CA3</t>
  </si>
  <si>
    <t>San Rafel Private Heliport</t>
  </si>
  <si>
    <t>37.94660186767578</t>
  </si>
  <si>
    <t>-122.48699951171875</t>
  </si>
  <si>
    <t>San Rafel</t>
  </si>
  <si>
    <t>5CA4</t>
  </si>
  <si>
    <t>Ludlow Airport</t>
  </si>
  <si>
    <t>34.753299713134766</t>
  </si>
  <si>
    <t>-116.15399932861328</t>
  </si>
  <si>
    <t>5CA5</t>
  </si>
  <si>
    <t>San Joaquin Sprayers Inc Heliport</t>
  </si>
  <si>
    <t>35.792999267578125</t>
  </si>
  <si>
    <t>-119.18399810791016</t>
  </si>
  <si>
    <t>Delano</t>
  </si>
  <si>
    <t>5CA6</t>
  </si>
  <si>
    <t>San Joaquin Helicopters Heliport</t>
  </si>
  <si>
    <t>35.791099548339844</t>
  </si>
  <si>
    <t>-119.2300033569336</t>
  </si>
  <si>
    <t>5CA7</t>
  </si>
  <si>
    <t>Agro-West Airport</t>
  </si>
  <si>
    <t>36.336101532</t>
  </si>
  <si>
    <t>-120.247001648</t>
  </si>
  <si>
    <t>Five Points</t>
  </si>
  <si>
    <t>5CA8</t>
  </si>
  <si>
    <t>Howard Private Airport</t>
  </si>
  <si>
    <t>38.256536</t>
  </si>
  <si>
    <t>-120.931845</t>
  </si>
  <si>
    <t>Ione</t>
  </si>
  <si>
    <t>5CA9</t>
  </si>
  <si>
    <t>Konocti  - Clear Lake Seaplane Base</t>
  </si>
  <si>
    <t>38.977699</t>
  </si>
  <si>
    <t>-122.718002</t>
  </si>
  <si>
    <t>Kelseyville</t>
  </si>
  <si>
    <t>5CD</t>
  </si>
  <si>
    <t>Chandalar Shelf Airport</t>
  </si>
  <si>
    <t>68.073425</t>
  </si>
  <si>
    <t>-149.577686</t>
  </si>
  <si>
    <t>Chandalar Camp</t>
  </si>
  <si>
    <t>5CL0</t>
  </si>
  <si>
    <t>Grupe Ranch Airport</t>
  </si>
  <si>
    <t>37.339615</t>
  </si>
  <si>
    <t>-119.857463</t>
  </si>
  <si>
    <t>Mariposa</t>
  </si>
  <si>
    <t>5CL1</t>
  </si>
  <si>
    <t>35.40470123</t>
  </si>
  <si>
    <t>-120.5250015</t>
  </si>
  <si>
    <t>Santa Margarita</t>
  </si>
  <si>
    <t>5CL2</t>
  </si>
  <si>
    <t>St Louise Regional Hospital Heliport</t>
  </si>
  <si>
    <t>37.035800933800004</t>
  </si>
  <si>
    <t>-121.571998596</t>
  </si>
  <si>
    <t>Gilroy</t>
  </si>
  <si>
    <t>5CL3</t>
  </si>
  <si>
    <t>Mapes Ranch Airport</t>
  </si>
  <si>
    <t>37.667999267578125</t>
  </si>
  <si>
    <t>-121.1989974975586</t>
  </si>
  <si>
    <t>5CL4</t>
  </si>
  <si>
    <t>Natividad Medical Center Heliport</t>
  </si>
  <si>
    <t>36.697493</t>
  </si>
  <si>
    <t>-121.634556</t>
  </si>
  <si>
    <t>Salinas</t>
  </si>
  <si>
    <t>5CL5</t>
  </si>
  <si>
    <t>Kcin Emergency Heliport</t>
  </si>
  <si>
    <t>33.685001373291016</t>
  </si>
  <si>
    <t>-117.8550033569336</t>
  </si>
  <si>
    <t>5CL6</t>
  </si>
  <si>
    <t>Edward Roybal Federal Bldg Heliport</t>
  </si>
  <si>
    <t>34.052882</t>
  </si>
  <si>
    <t>-118.23923</t>
  </si>
  <si>
    <t>5CL7</t>
  </si>
  <si>
    <t>Gene Wash Reservoir Airport</t>
  </si>
  <si>
    <t>34.308101654052734</t>
  </si>
  <si>
    <t>-114.18699645996094</t>
  </si>
  <si>
    <t>Parker Dam</t>
  </si>
  <si>
    <t>5CL8</t>
  </si>
  <si>
    <t>35.17610168457031</t>
  </si>
  <si>
    <t>-118.9229965209961</t>
  </si>
  <si>
    <t>Arvin</t>
  </si>
  <si>
    <t>5CL9</t>
  </si>
  <si>
    <t>Table Mountain Field</t>
  </si>
  <si>
    <t>37.1413</t>
  </si>
  <si>
    <t>-119.508003</t>
  </si>
  <si>
    <t>Auberry</t>
  </si>
  <si>
    <t>Johnston Field</t>
  </si>
  <si>
    <t>5CN4</t>
  </si>
  <si>
    <t>Vosburgh Airfield</t>
  </si>
  <si>
    <t>34.9225</t>
  </si>
  <si>
    <t>-119.57118</t>
  </si>
  <si>
    <t>5CN5</t>
  </si>
  <si>
    <t>Palmaz Ranch Heliport</t>
  </si>
  <si>
    <t>40.036588</t>
  </si>
  <si>
    <t>-120.763475</t>
  </si>
  <si>
    <t>5CO0</t>
  </si>
  <si>
    <t>Cheyenne Wells Municipal Airport</t>
  </si>
  <si>
    <t>38.81669998168945</t>
  </si>
  <si>
    <t>-102.30599975585938</t>
  </si>
  <si>
    <t>Cheyenne Wells</t>
  </si>
  <si>
    <t>5CO1</t>
  </si>
  <si>
    <t>Shipman Ranch Airport</t>
  </si>
  <si>
    <t>38.83330154418945</t>
  </si>
  <si>
    <t>-107.85900115966797</t>
  </si>
  <si>
    <t>5CO2</t>
  </si>
  <si>
    <t>McKee Medical Center Heliport</t>
  </si>
  <si>
    <t>40.41227</t>
  </si>
  <si>
    <t>-105.05118</t>
  </si>
  <si>
    <t>5CO3</t>
  </si>
  <si>
    <t>Jim's Heliport</t>
  </si>
  <si>
    <t>38.703611</t>
  </si>
  <si>
    <t>-108.063164</t>
  </si>
  <si>
    <t>5CO4</t>
  </si>
  <si>
    <t>Spickard Farm Airport</t>
  </si>
  <si>
    <t>-104.2509994506836</t>
  </si>
  <si>
    <t>Byers</t>
  </si>
  <si>
    <t>5CO5</t>
  </si>
  <si>
    <t>Black Hollow Heliport</t>
  </si>
  <si>
    <t>40.673099517822266</t>
  </si>
  <si>
    <t>-104.91999816894531</t>
  </si>
  <si>
    <t>Carr</t>
  </si>
  <si>
    <t>5CO6</t>
  </si>
  <si>
    <t>Meyer Ranch Airport</t>
  </si>
  <si>
    <t>39.550805</t>
  </si>
  <si>
    <t>-105.281392</t>
  </si>
  <si>
    <t>Conifer</t>
  </si>
  <si>
    <t>5CO7</t>
  </si>
  <si>
    <t>Mesa View Ranch Airport</t>
  </si>
  <si>
    <t>40.775002</t>
  </si>
  <si>
    <t>-107.533997</t>
  </si>
  <si>
    <t>5CO8</t>
  </si>
  <si>
    <t>40.341400146484375</t>
  </si>
  <si>
    <t>-106.8489990234375</t>
  </si>
  <si>
    <t>Oak Creek</t>
  </si>
  <si>
    <t>5CO9</t>
  </si>
  <si>
    <t>Wcdh Heliport</t>
  </si>
  <si>
    <t>40.08570098876953</t>
  </si>
  <si>
    <t>-120.23500061035156</t>
  </si>
  <si>
    <t>Wray</t>
  </si>
  <si>
    <t>5CT0</t>
  </si>
  <si>
    <t>Eastford Airport</t>
  </si>
  <si>
    <t>41.910400390625</t>
  </si>
  <si>
    <t>-72.06809997558594</t>
  </si>
  <si>
    <t>Eastford</t>
  </si>
  <si>
    <t>5CT1</t>
  </si>
  <si>
    <t>Rondo Heliport</t>
  </si>
  <si>
    <t>41.508399963378906</t>
  </si>
  <si>
    <t>-73.03730010986328</t>
  </si>
  <si>
    <t>Nangatuck</t>
  </si>
  <si>
    <t>5CT2</t>
  </si>
  <si>
    <t>41.252601623535156</t>
  </si>
  <si>
    <t>-72.99569702148438</t>
  </si>
  <si>
    <t>5CT3</t>
  </si>
  <si>
    <t>South Glastonbury Heliport</t>
  </si>
  <si>
    <t>41.644500732421875</t>
  </si>
  <si>
    <t>-72.57230377197266</t>
  </si>
  <si>
    <t>South Glastonbury</t>
  </si>
  <si>
    <t>5CT4</t>
  </si>
  <si>
    <t>Norwalk Hospital Heliport</t>
  </si>
  <si>
    <t>41.11119842529297</t>
  </si>
  <si>
    <t>-73.42179870605469</t>
  </si>
  <si>
    <t>5CT5</t>
  </si>
  <si>
    <t>Thomson Field</t>
  </si>
  <si>
    <t>41.632301330566406</t>
  </si>
  <si>
    <t>-73.21620178222656</t>
  </si>
  <si>
    <t>5CT6</t>
  </si>
  <si>
    <t>Buell Farm Ultralightport</t>
  </si>
  <si>
    <t>41.919498443603516</t>
  </si>
  <si>
    <t>-72.11840057373047</t>
  </si>
  <si>
    <t>5CT7</t>
  </si>
  <si>
    <t>Mile Creek Airport</t>
  </si>
  <si>
    <t>41.30229949951172</t>
  </si>
  <si>
    <t>-72.29620361328125</t>
  </si>
  <si>
    <t>Old Lyme</t>
  </si>
  <si>
    <t>5CT8</t>
  </si>
  <si>
    <t>Canal Street Heliport</t>
  </si>
  <si>
    <t>41.04399871826172</t>
  </si>
  <si>
    <t>-73.53179931640625</t>
  </si>
  <si>
    <t>Stamford</t>
  </si>
  <si>
    <t>5D1</t>
  </si>
  <si>
    <t>Stark County Sheriff Heliport</t>
  </si>
  <si>
    <t>40.840166</t>
  </si>
  <si>
    <t>-81.308373</t>
  </si>
  <si>
    <t>5D2</t>
  </si>
  <si>
    <t>Northwood Municipal Airport</t>
  </si>
  <si>
    <t>43.448299407958984</t>
  </si>
  <si>
    <t>-93.20189666748047</t>
  </si>
  <si>
    <t>5D5</t>
  </si>
  <si>
    <t>Woolsey Memorial Airport</t>
  </si>
  <si>
    <t>45.165000915527344</t>
  </si>
  <si>
    <t>-85.5718002319336</t>
  </si>
  <si>
    <t>5D6</t>
  </si>
  <si>
    <t>Parsons Airport</t>
  </si>
  <si>
    <t>40.648101806640625</t>
  </si>
  <si>
    <t>-81.0687026977539</t>
  </si>
  <si>
    <t>5D7</t>
  </si>
  <si>
    <t>Dayton Transportation Center Heliport</t>
  </si>
  <si>
    <t>39.758399963378906</t>
  </si>
  <si>
    <t>-84.19159698486328</t>
  </si>
  <si>
    <t>5D9</t>
  </si>
  <si>
    <t>Bandit Field Airdrome Airport</t>
  </si>
  <si>
    <t>-82.95770263671875</t>
  </si>
  <si>
    <t>5E9</t>
  </si>
  <si>
    <t>Packer Airport</t>
  </si>
  <si>
    <t>40.40800094604492</t>
  </si>
  <si>
    <t>-83.21939849853516</t>
  </si>
  <si>
    <t>5F5</t>
  </si>
  <si>
    <t>Bluebird Hill Airport</t>
  </si>
  <si>
    <t>32.344600677490234</t>
  </si>
  <si>
    <t>-93.79989624023438</t>
  </si>
  <si>
    <t>5F8</t>
  </si>
  <si>
    <t>Thackers Airport</t>
  </si>
  <si>
    <t>32.79180145263672</t>
  </si>
  <si>
    <t>-93.95709991455078</t>
  </si>
  <si>
    <t>Oil City</t>
  </si>
  <si>
    <t>5FA1</t>
  </si>
  <si>
    <t>Flying Palomino Ranch Airport</t>
  </si>
  <si>
    <t>28.878000259399414</t>
  </si>
  <si>
    <t>-81.94090270996094</t>
  </si>
  <si>
    <t>Fruitland Park</t>
  </si>
  <si>
    <t>5FD0</t>
  </si>
  <si>
    <t>Manatee Springs Airport</t>
  </si>
  <si>
    <t>29.492700576782227</t>
  </si>
  <si>
    <t>-82.99120330810547</t>
  </si>
  <si>
    <t>5FD1</t>
  </si>
  <si>
    <t>Ron Wood Airport</t>
  </si>
  <si>
    <t>30.432100296020508</t>
  </si>
  <si>
    <t>-85.28880310058594</t>
  </si>
  <si>
    <t>5FD2</t>
  </si>
  <si>
    <t>Rybovich Heliport</t>
  </si>
  <si>
    <t>26.74920082092285</t>
  </si>
  <si>
    <t>-80.04920196533203</t>
  </si>
  <si>
    <t>5FD3</t>
  </si>
  <si>
    <t>County Line Airstrip</t>
  </si>
  <si>
    <t>30.6085</t>
  </si>
  <si>
    <t>-85.091301</t>
  </si>
  <si>
    <t>5FD3, McCroan</t>
  </si>
  <si>
    <t>5FD4</t>
  </si>
  <si>
    <t>Flagler County Emergency Opns Center Heliport</t>
  </si>
  <si>
    <t>29.471139</t>
  </si>
  <si>
    <t>-81.244306</t>
  </si>
  <si>
    <t>5FD5</t>
  </si>
  <si>
    <t>Able Airpark</t>
  </si>
  <si>
    <t>30.595501</t>
  </si>
  <si>
    <t>-84.9813</t>
  </si>
  <si>
    <t>Blountstown</t>
  </si>
  <si>
    <t>5FD6</t>
  </si>
  <si>
    <t>Boca Grande Helistop</t>
  </si>
  <si>
    <t>26.742300033569336</t>
  </si>
  <si>
    <t>-82.25869750976562</t>
  </si>
  <si>
    <t>Boca Grande</t>
  </si>
  <si>
    <t>5FD7</t>
  </si>
  <si>
    <t>Chinsegut Airport</t>
  </si>
  <si>
    <t>28.6117000579834</t>
  </si>
  <si>
    <t>-82.3678970336914</t>
  </si>
  <si>
    <t>5FD8</t>
  </si>
  <si>
    <t>Bokeelia Helistop</t>
  </si>
  <si>
    <t>26.670576</t>
  </si>
  <si>
    <t>-82.134583</t>
  </si>
  <si>
    <t>Cape Coral</t>
  </si>
  <si>
    <t>5FD9</t>
  </si>
  <si>
    <t>St James Helistop</t>
  </si>
  <si>
    <t>26.511499404907227</t>
  </si>
  <si>
    <t>-82.0884017944336</t>
  </si>
  <si>
    <t>5FL0</t>
  </si>
  <si>
    <t>Dusty Airpatch Airport</t>
  </si>
  <si>
    <t>28.41309928894043</t>
  </si>
  <si>
    <t>-82.22339630126953</t>
  </si>
  <si>
    <t>5FL1</t>
  </si>
  <si>
    <t>Ezell Airport</t>
  </si>
  <si>
    <t>29.90329933166504</t>
  </si>
  <si>
    <t>-83.60790252685547</t>
  </si>
  <si>
    <t>Keaton Beach</t>
  </si>
  <si>
    <t>5FL2</t>
  </si>
  <si>
    <t>Blake Medical Center Heliport</t>
  </si>
  <si>
    <t>27.48215</t>
  </si>
  <si>
    <t>-82.622436</t>
  </si>
  <si>
    <t>Bradenton</t>
  </si>
  <si>
    <t>HCA L.W. Blake Hospital Heliport</t>
  </si>
  <si>
    <t>5FL3</t>
  </si>
  <si>
    <t>Hospital Brandon Helistop</t>
  </si>
  <si>
    <t>27.932199478149414</t>
  </si>
  <si>
    <t>-82.28839874267578</t>
  </si>
  <si>
    <t>5FL4</t>
  </si>
  <si>
    <t>Byrd Air Field</t>
  </si>
  <si>
    <t>29.800800323486328</t>
  </si>
  <si>
    <t>-81.50090026855469</t>
  </si>
  <si>
    <t>5FL5</t>
  </si>
  <si>
    <t>Palm Beach County Judicial Center Heliport</t>
  </si>
  <si>
    <t>26.715467</t>
  </si>
  <si>
    <t>-80.054281</t>
  </si>
  <si>
    <t>5FL6</t>
  </si>
  <si>
    <t>Flat Creek Airport</t>
  </si>
  <si>
    <t>30.604401</t>
  </si>
  <si>
    <t>-84.790703</t>
  </si>
  <si>
    <t>5FL7</t>
  </si>
  <si>
    <t>Twelve Oaks Airport</t>
  </si>
  <si>
    <t>28.97800064086914</t>
  </si>
  <si>
    <t>-82.36370086669922</t>
  </si>
  <si>
    <t>5FL8</t>
  </si>
  <si>
    <t>Chipola Airpark</t>
  </si>
  <si>
    <t>30.888200759887695</t>
  </si>
  <si>
    <t>-85.1677017211914</t>
  </si>
  <si>
    <t>Greenwood</t>
  </si>
  <si>
    <t>5FL9</t>
  </si>
  <si>
    <t>Cedar Lane Airport</t>
  </si>
  <si>
    <t>30.7363</t>
  </si>
  <si>
    <t>-86.212997</t>
  </si>
  <si>
    <t>5G0</t>
  </si>
  <si>
    <t>Le Roy Airport</t>
  </si>
  <si>
    <t>42.9813995361</t>
  </si>
  <si>
    <t>-77.9375</t>
  </si>
  <si>
    <t>Le Roy</t>
  </si>
  <si>
    <t>http://www.leroyairport.com/</t>
  </si>
  <si>
    <t>5G2</t>
  </si>
  <si>
    <t>Indian Lake Airport</t>
  </si>
  <si>
    <t>40.05419921875</t>
  </si>
  <si>
    <t>-78.84700012207031</t>
  </si>
  <si>
    <t>5G3</t>
  </si>
  <si>
    <t>East Dakota Flying Club Seaplane Base</t>
  </si>
  <si>
    <t>43.965198516799994</t>
  </si>
  <si>
    <t>-97.029800415</t>
  </si>
  <si>
    <t>5G4</t>
  </si>
  <si>
    <t>Eau Claire Lakes Airport</t>
  </si>
  <si>
    <t>46.34880065917969</t>
  </si>
  <si>
    <t>-91.49819946289062</t>
  </si>
  <si>
    <t>5G8</t>
  </si>
  <si>
    <t>Greensburg Jeannette Regional Airport</t>
  </si>
  <si>
    <t>40.37649917602539</t>
  </si>
  <si>
    <t>-79.6083984375</t>
  </si>
  <si>
    <t>5GA0</t>
  </si>
  <si>
    <t>Gable Branch Airport</t>
  </si>
  <si>
    <t>33.22760009765625</t>
  </si>
  <si>
    <t>-84.54440307617188</t>
  </si>
  <si>
    <t>Haralson</t>
  </si>
  <si>
    <t>5GA1</t>
  </si>
  <si>
    <t>County Police Heliport</t>
  </si>
  <si>
    <t>33.987300872802734</t>
  </si>
  <si>
    <t>-83.97380065917969</t>
  </si>
  <si>
    <t>5GA2</t>
  </si>
  <si>
    <t>Lyons Landing Airport</t>
  </si>
  <si>
    <t>33.57320022583008</t>
  </si>
  <si>
    <t>-84.90969848632812</t>
  </si>
  <si>
    <t>5GA3</t>
  </si>
  <si>
    <t>33.160099029541016</t>
  </si>
  <si>
    <t>-84.36519622802734</t>
  </si>
  <si>
    <t>Williamson</t>
  </si>
  <si>
    <t>5GA4</t>
  </si>
  <si>
    <t>Air Acres Airport</t>
  </si>
  <si>
    <t>34.105899810791016</t>
  </si>
  <si>
    <t>-84.44850158691406</t>
  </si>
  <si>
    <t>5GA5</t>
  </si>
  <si>
    <t>Pinebrook Estates Airport</t>
  </si>
  <si>
    <t>33.25979995727539</t>
  </si>
  <si>
    <t>-84.34940338134766</t>
  </si>
  <si>
    <t>5GA6</t>
  </si>
  <si>
    <t>Roney Farms Airport</t>
  </si>
  <si>
    <t>32.149898529052734</t>
  </si>
  <si>
    <t>-83.86129760742188</t>
  </si>
  <si>
    <t>Lilly</t>
  </si>
  <si>
    <t>5GA7</t>
  </si>
  <si>
    <t>Panacea Airport</t>
  </si>
  <si>
    <t>33.201152</t>
  </si>
  <si>
    <t>-85.229037</t>
  </si>
  <si>
    <t>5GA8</t>
  </si>
  <si>
    <t>Jimmy Carter Blvd Precinct Heliport</t>
  </si>
  <si>
    <t>33.912899017333984</t>
  </si>
  <si>
    <t>-84.20939636230469</t>
  </si>
  <si>
    <t>Norcross</t>
  </si>
  <si>
    <t>5GA9</t>
  </si>
  <si>
    <t>Skypad Heliport</t>
  </si>
  <si>
    <t>33.79930114746094</t>
  </si>
  <si>
    <t>-84.38739776611328</t>
  </si>
  <si>
    <t>5GE1</t>
  </si>
  <si>
    <t>Peachtree Landings Airport</t>
  </si>
  <si>
    <t>32.5703010559082</t>
  </si>
  <si>
    <t>-83.7219009399414</t>
  </si>
  <si>
    <t>5H3</t>
  </si>
  <si>
    <t>Clear Lake Municipal Airport</t>
  </si>
  <si>
    <t>44.771400451660156</t>
  </si>
  <si>
    <t>-96.68810272216797</t>
  </si>
  <si>
    <t>5HO</t>
  </si>
  <si>
    <t>Hope Airport</t>
  </si>
  <si>
    <t>60.90409851074219</t>
  </si>
  <si>
    <t>-149.62399291992188</t>
  </si>
  <si>
    <t>5I2</t>
  </si>
  <si>
    <t>Flora Municipal Airport</t>
  </si>
  <si>
    <t>40.539798736572266</t>
  </si>
  <si>
    <t>-86.54830169677734</t>
  </si>
  <si>
    <t>5I6</t>
  </si>
  <si>
    <t>Galveston Airport</t>
  </si>
  <si>
    <t>40.58420181274414</t>
  </si>
  <si>
    <t>-86.25689697265625</t>
  </si>
  <si>
    <t>Galveston</t>
  </si>
  <si>
    <t>5IA0</t>
  </si>
  <si>
    <t>Skiff Medical Center Heliport</t>
  </si>
  <si>
    <t>-93.05159759521484</t>
  </si>
  <si>
    <t>5IA2</t>
  </si>
  <si>
    <t>Mercy One Medical Center Nr 2 Heliport</t>
  </si>
  <si>
    <t>42.497226</t>
  </si>
  <si>
    <t>-96.401478</t>
  </si>
  <si>
    <t>Sioux City</t>
  </si>
  <si>
    <t>Marian Health Center Nr 2</t>
  </si>
  <si>
    <t>5IA3</t>
  </si>
  <si>
    <t>Watkins Private Airport</t>
  </si>
  <si>
    <t>40.84389877319336</t>
  </si>
  <si>
    <t>-93.5427017211914</t>
  </si>
  <si>
    <t>Humeston</t>
  </si>
  <si>
    <t>5IA4</t>
  </si>
  <si>
    <t>Marian Health Center Nr 3 Heliport</t>
  </si>
  <si>
    <t>42.514198</t>
  </si>
  <si>
    <t>-96.397499</t>
  </si>
  <si>
    <t>5IA5</t>
  </si>
  <si>
    <t>Folkerts Airport</t>
  </si>
  <si>
    <t>43.143001556396484</t>
  </si>
  <si>
    <t>-92.87799835205078</t>
  </si>
  <si>
    <t>Rudd</t>
  </si>
  <si>
    <t>5IA6</t>
  </si>
  <si>
    <t>42.830501556396484</t>
  </si>
  <si>
    <t>-94.0115966796875</t>
  </si>
  <si>
    <t>Renwick</t>
  </si>
  <si>
    <t>5IA7</t>
  </si>
  <si>
    <t>Murphy Field Private Airport</t>
  </si>
  <si>
    <t>41.42169952392578</t>
  </si>
  <si>
    <t>-91.83319854736328</t>
  </si>
  <si>
    <t>Wellman</t>
  </si>
  <si>
    <t>5IA8</t>
  </si>
  <si>
    <t>Sanford Merrill Medical Center Heliport</t>
  </si>
  <si>
    <t>43.4239006042</t>
  </si>
  <si>
    <t>-96.17199707030001</t>
  </si>
  <si>
    <t>Rock Rapids</t>
  </si>
  <si>
    <t>5IA9</t>
  </si>
  <si>
    <t>Community Memorial Health Center Heliport</t>
  </si>
  <si>
    <t>43.18360137939453</t>
  </si>
  <si>
    <t>-95.48970031738281</t>
  </si>
  <si>
    <t>5II1</t>
  </si>
  <si>
    <t>Layne Field</t>
  </si>
  <si>
    <t>39.782798767089844</t>
  </si>
  <si>
    <t>-86.61750030517578</t>
  </si>
  <si>
    <t>New Winchester</t>
  </si>
  <si>
    <t>5II2</t>
  </si>
  <si>
    <t>39.55979919433594</t>
  </si>
  <si>
    <t>-86.13500213623047</t>
  </si>
  <si>
    <t>5II3</t>
  </si>
  <si>
    <t>Engdahl Farm (Moonstraka) Heliport</t>
  </si>
  <si>
    <t>39.288700103759766</t>
  </si>
  <si>
    <t>-86.34719848632812</t>
  </si>
  <si>
    <t>Treviac</t>
  </si>
  <si>
    <t>5II4</t>
  </si>
  <si>
    <t>Hopkins Heliport</t>
  </si>
  <si>
    <t>39.589500427246094</t>
  </si>
  <si>
    <t>-86.3905029296875</t>
  </si>
  <si>
    <t>5II5</t>
  </si>
  <si>
    <t>Mumford Farms Airport</t>
  </si>
  <si>
    <t>39.9478</t>
  </si>
  <si>
    <t>-86.732803</t>
  </si>
  <si>
    <t>New Ross</t>
  </si>
  <si>
    <t>5II6</t>
  </si>
  <si>
    <t>Marble Hill Heliport</t>
  </si>
  <si>
    <t>38.59479904174805</t>
  </si>
  <si>
    <t>-85.44519805908203</t>
  </si>
  <si>
    <t>5II7</t>
  </si>
  <si>
    <t>Fort Wayne-District Operations Heliport</t>
  </si>
  <si>
    <t>41.06439971923828</t>
  </si>
  <si>
    <t>-85.16000366210938</t>
  </si>
  <si>
    <t>5II8</t>
  </si>
  <si>
    <t>Jacobi Airport</t>
  </si>
  <si>
    <t>38.410099029541016</t>
  </si>
  <si>
    <t>-86.12889862060547</t>
  </si>
  <si>
    <t>5II9</t>
  </si>
  <si>
    <t>Aero Plaines Airport</t>
  </si>
  <si>
    <t>39.35279846191406</t>
  </si>
  <si>
    <t>-87.37339782714844</t>
  </si>
  <si>
    <t>5IL0</t>
  </si>
  <si>
    <t>Herrin Hospital Heliport</t>
  </si>
  <si>
    <t>37.80189895629883</t>
  </si>
  <si>
    <t>-89.0261001586914</t>
  </si>
  <si>
    <t>Herrin</t>
  </si>
  <si>
    <t>5IL1</t>
  </si>
  <si>
    <t>Olson Heliport</t>
  </si>
  <si>
    <t>42.346099853515625</t>
  </si>
  <si>
    <t>-89.2864990234375</t>
  </si>
  <si>
    <t>Pecatonica</t>
  </si>
  <si>
    <t>5IL2</t>
  </si>
  <si>
    <t>Panther Field</t>
  </si>
  <si>
    <t>38.063899993896484</t>
  </si>
  <si>
    <t>-89.38780212402344</t>
  </si>
  <si>
    <t>5IL3</t>
  </si>
  <si>
    <t>Galesburg Cottage Hospital Heliport</t>
  </si>
  <si>
    <t>40.95560073852539</t>
  </si>
  <si>
    <t>-90.38249969482422</t>
  </si>
  <si>
    <t>5IL4</t>
  </si>
  <si>
    <t>Sears Merchandise Group Heliport</t>
  </si>
  <si>
    <t>42.076502</t>
  </si>
  <si>
    <t>-88.217082</t>
  </si>
  <si>
    <t>Hoffman Estates</t>
  </si>
  <si>
    <t>5IL5</t>
  </si>
  <si>
    <t>Hope Field</t>
  </si>
  <si>
    <t>41.259925</t>
  </si>
  <si>
    <t>-88.356535</t>
  </si>
  <si>
    <t>Mazon</t>
  </si>
  <si>
    <t>5IL6</t>
  </si>
  <si>
    <t>Heartland Regional Medical Center Heliport</t>
  </si>
  <si>
    <t>37.742645</t>
  </si>
  <si>
    <t>-88.992469</t>
  </si>
  <si>
    <t>Air Evac 35 Heliport</t>
  </si>
  <si>
    <t>5IL7</t>
  </si>
  <si>
    <t>Howard Heliport</t>
  </si>
  <si>
    <t>41.291900634765625</t>
  </si>
  <si>
    <t>-88.58920288085938</t>
  </si>
  <si>
    <t>5IL8</t>
  </si>
  <si>
    <t>Tollway Heliport</t>
  </si>
  <si>
    <t>41.8051</t>
  </si>
  <si>
    <t>-88.052478</t>
  </si>
  <si>
    <t>5IL9</t>
  </si>
  <si>
    <t>Salem Township Hospital Heliport</t>
  </si>
  <si>
    <t>38.64250183105469</t>
  </si>
  <si>
    <t>-88.94889831542969</t>
  </si>
  <si>
    <t>5IN1</t>
  </si>
  <si>
    <t>Clarian West Medical Center Heliport</t>
  </si>
  <si>
    <t>39.76219940185547</t>
  </si>
  <si>
    <t>-86.39559936523438</t>
  </si>
  <si>
    <t>5IN2</t>
  </si>
  <si>
    <t>AEC Heliport</t>
  </si>
  <si>
    <t>39.862202</t>
  </si>
  <si>
    <t>-85.984703</t>
  </si>
  <si>
    <t>5IN3</t>
  </si>
  <si>
    <t>Tragesser Airport</t>
  </si>
  <si>
    <t>40.30030059814453</t>
  </si>
  <si>
    <t>-86.05030059814453</t>
  </si>
  <si>
    <t>5IN4</t>
  </si>
  <si>
    <t>Wyckoff Airstrip</t>
  </si>
  <si>
    <t>41.4833984375</t>
  </si>
  <si>
    <t>-86.94999694824219</t>
  </si>
  <si>
    <t>5IN5</t>
  </si>
  <si>
    <t>Berkey Field</t>
  </si>
  <si>
    <t>41.28779983520508</t>
  </si>
  <si>
    <t>-85.90059661865234</t>
  </si>
  <si>
    <t>5IN6</t>
  </si>
  <si>
    <t>Orthodontic Strip</t>
  </si>
  <si>
    <t>41.587501525878906</t>
  </si>
  <si>
    <t>-86.90280151367188</t>
  </si>
  <si>
    <t>Westville</t>
  </si>
  <si>
    <t>5IN7</t>
  </si>
  <si>
    <t>Clear Lake Seaplane Base</t>
  </si>
  <si>
    <t>41.735599517822</t>
  </si>
  <si>
    <t>-84.837196350098</t>
  </si>
  <si>
    <t>57P</t>
  </si>
  <si>
    <t>5IN8</t>
  </si>
  <si>
    <t>Crooked Lake Seaplane Base</t>
  </si>
  <si>
    <t>41.672401</t>
  </si>
  <si>
    <t>-85.041395</t>
  </si>
  <si>
    <t>I58</t>
  </si>
  <si>
    <t>5IN8, Q58</t>
  </si>
  <si>
    <t>5IN9</t>
  </si>
  <si>
    <t>Stangland Airport</t>
  </si>
  <si>
    <t>41.316200256347656</t>
  </si>
  <si>
    <t>-85.46499633789062</t>
  </si>
  <si>
    <t>Wolflake</t>
  </si>
  <si>
    <t>5IS1</t>
  </si>
  <si>
    <t>Memorial Hosp Of Carbondale Heliport</t>
  </si>
  <si>
    <t>37.7270011902</t>
  </si>
  <si>
    <t>-89.2211990356</t>
  </si>
  <si>
    <t>5IS2</t>
  </si>
  <si>
    <t>Boyd Hospital Heliport</t>
  </si>
  <si>
    <t>39.298099517822266</t>
  </si>
  <si>
    <t>-90.41510009765625</t>
  </si>
  <si>
    <t>5IS3</t>
  </si>
  <si>
    <t>Riverveiw Airport</t>
  </si>
  <si>
    <t>38.078399658203125</t>
  </si>
  <si>
    <t>-89.97959899902344</t>
  </si>
  <si>
    <t>5IS4</t>
  </si>
  <si>
    <t>Corman Acres Airport</t>
  </si>
  <si>
    <t>39.7661018371582</t>
  </si>
  <si>
    <t>-88.77950286865234</t>
  </si>
  <si>
    <t>5IS6</t>
  </si>
  <si>
    <t>Webster Heliport</t>
  </si>
  <si>
    <t>41.10559844970703</t>
  </si>
  <si>
    <t>-89.83899688720703</t>
  </si>
  <si>
    <t>Toulon</t>
  </si>
  <si>
    <t>5IS7</t>
  </si>
  <si>
    <t>Cast Airport</t>
  </si>
  <si>
    <t>40.03889846801758</t>
  </si>
  <si>
    <t>5IS8</t>
  </si>
  <si>
    <t>Northern Illinois Medical Cntr Heliport</t>
  </si>
  <si>
    <t>42.319499969499994</t>
  </si>
  <si>
    <t>-88.2789993286</t>
  </si>
  <si>
    <t>Mc Henry</t>
  </si>
  <si>
    <t>5IS9</t>
  </si>
  <si>
    <t>Mc Pherson Airport</t>
  </si>
  <si>
    <t>40.3306007385</t>
  </si>
  <si>
    <t>-91.0501022339</t>
  </si>
  <si>
    <t>5J2</t>
  </si>
  <si>
    <t>Siltcoos Lake Seaplane Base</t>
  </si>
  <si>
    <t>43.866501</t>
  </si>
  <si>
    <t>-124.084999</t>
  </si>
  <si>
    <t>https://en.wikipedia.org/wiki/Siltcoos_Lake_Seaplane_Base</t>
  </si>
  <si>
    <t>5J5</t>
  </si>
  <si>
    <t>Holly Hill Airport</t>
  </si>
  <si>
    <t>33.30099868774414</t>
  </si>
  <si>
    <t>-80.39399719238281</t>
  </si>
  <si>
    <t>Holly Hill</t>
  </si>
  <si>
    <t>5JY9</t>
  </si>
  <si>
    <t>Air Evac 116 Heliport</t>
  </si>
  <si>
    <t>37.852777</t>
  </si>
  <si>
    <t>-82.546111</t>
  </si>
  <si>
    <t>Inez</t>
  </si>
  <si>
    <t>5K0</t>
  </si>
  <si>
    <t>Bressler Field</t>
  </si>
  <si>
    <t>39.74250030517578</t>
  </si>
  <si>
    <t>-101.55599975585938</t>
  </si>
  <si>
    <t>5K2</t>
  </si>
  <si>
    <t>Tribune Municipal Airport</t>
  </si>
  <si>
    <t>38.454200744628906</t>
  </si>
  <si>
    <t>-101.74600219726562</t>
  </si>
  <si>
    <t>Tribune</t>
  </si>
  <si>
    <t>5K3</t>
  </si>
  <si>
    <t>H. J. Paul Army Heliport</t>
  </si>
  <si>
    <t>41.06669998168945</t>
  </si>
  <si>
    <t>-96.33360290527344</t>
  </si>
  <si>
    <t>Camp Ashland(Ashland)</t>
  </si>
  <si>
    <t>5K4</t>
  </si>
  <si>
    <t>Schuy-Rush Airport</t>
  </si>
  <si>
    <t>40.11750030517578</t>
  </si>
  <si>
    <t>-90.59040069580078</t>
  </si>
  <si>
    <t>5K6</t>
  </si>
  <si>
    <t>Westosha Airport</t>
  </si>
  <si>
    <t>42.514099</t>
  </si>
  <si>
    <t>-88.2052</t>
  </si>
  <si>
    <t>5K6, WI10</t>
  </si>
  <si>
    <t>5K9</t>
  </si>
  <si>
    <t>Pruetz Municipal Airport</t>
  </si>
  <si>
    <t>46.28889846801758</t>
  </si>
  <si>
    <t>-98.94210052490234</t>
  </si>
  <si>
    <t>Kulm</t>
  </si>
  <si>
    <t>5KE</t>
  </si>
  <si>
    <t>Ketchikan Harbor Seaplane Base</t>
  </si>
  <si>
    <t>55.349899</t>
  </si>
  <si>
    <t>-131.677002</t>
  </si>
  <si>
    <t>WFB</t>
  </si>
  <si>
    <t>https://en.wikipedia.org/wiki/Ketchikan_Harbor_Seaplane_Base</t>
  </si>
  <si>
    <t>5KO</t>
  </si>
  <si>
    <t>Koggiung Airport</t>
  </si>
  <si>
    <t>58.867236</t>
  </si>
  <si>
    <t>-157.013217</t>
  </si>
  <si>
    <t>Koggiung</t>
  </si>
  <si>
    <t>5KS</t>
  </si>
  <si>
    <t>Kasilof Airport</t>
  </si>
  <si>
    <t>60.35329818725586</t>
  </si>
  <si>
    <t>-151.26300048828125</t>
  </si>
  <si>
    <t>Kasilof</t>
  </si>
  <si>
    <t>5KS0</t>
  </si>
  <si>
    <t>Anthony Balloonport</t>
  </si>
  <si>
    <t>37.094501</t>
  </si>
  <si>
    <t>-97.961403</t>
  </si>
  <si>
    <t>Anthony</t>
  </si>
  <si>
    <t>5KS1</t>
  </si>
  <si>
    <t>Threshing Bee Airport</t>
  </si>
  <si>
    <t>39.19380187988281</t>
  </si>
  <si>
    <t>-95.21630096435547</t>
  </si>
  <si>
    <t>Mc Louth</t>
  </si>
  <si>
    <t>5KS2</t>
  </si>
  <si>
    <t>Fortmeyer Airport</t>
  </si>
  <si>
    <t>39.34170150756836</t>
  </si>
  <si>
    <t>-101.66600036621094</t>
  </si>
  <si>
    <t>5KS3</t>
  </si>
  <si>
    <t>Deweze Airport</t>
  </si>
  <si>
    <t>37.27949905395508</t>
  </si>
  <si>
    <t>-98.01809692382812</t>
  </si>
  <si>
    <t>Harper</t>
  </si>
  <si>
    <t>5KS4</t>
  </si>
  <si>
    <t>Hall Farms Airport</t>
  </si>
  <si>
    <t>39.230001</t>
  </si>
  <si>
    <t>-101.983002</t>
  </si>
  <si>
    <t>Kanorado</t>
  </si>
  <si>
    <t>5KS6</t>
  </si>
  <si>
    <t>Mollenkamp Field</t>
  </si>
  <si>
    <t>38.766701</t>
  </si>
  <si>
    <t>-101.257004</t>
  </si>
  <si>
    <t>5KS7</t>
  </si>
  <si>
    <t>Anthony Hospital Heliport</t>
  </si>
  <si>
    <t>37.155601501464844</t>
  </si>
  <si>
    <t>-98.01730346679688</t>
  </si>
  <si>
    <t>5KS8</t>
  </si>
  <si>
    <t>Jack Poore Airport</t>
  </si>
  <si>
    <t>39.81809997558594</t>
  </si>
  <si>
    <t>-101.3479995727539</t>
  </si>
  <si>
    <t>Mc Donald</t>
  </si>
  <si>
    <t>5KS9</t>
  </si>
  <si>
    <t>Black Airport</t>
  </si>
  <si>
    <t>39.825801849365234</t>
  </si>
  <si>
    <t>-101.36299896240234</t>
  </si>
  <si>
    <t>5KY1</t>
  </si>
  <si>
    <t>Flaget Memorial Hospital Heliport</t>
  </si>
  <si>
    <t>37.861082</t>
  </si>
  <si>
    <t>-85.523157</t>
  </si>
  <si>
    <t>Bardstown</t>
  </si>
  <si>
    <t>5KY2</t>
  </si>
  <si>
    <t>Larkins Farm Airport</t>
  </si>
  <si>
    <t>36.851101</t>
  </si>
  <si>
    <t>-88.926903</t>
  </si>
  <si>
    <t>Bardwell</t>
  </si>
  <si>
    <t>5KY3</t>
  </si>
  <si>
    <t>West Kentucky Airpark</t>
  </si>
  <si>
    <t>36.967499</t>
  </si>
  <si>
    <t>-88.5653</t>
  </si>
  <si>
    <t>5KY3, KFIO, FIO, KY29, Farrington Airpark</t>
  </si>
  <si>
    <t>5KY4</t>
  </si>
  <si>
    <t>Standard Field</t>
  </si>
  <si>
    <t>36.801828</t>
  </si>
  <si>
    <t>-87.176428</t>
  </si>
  <si>
    <t>http://kentuckybill.com/standardfield5ky4.html</t>
  </si>
  <si>
    <t>1M6</t>
  </si>
  <si>
    <t>5KY5</t>
  </si>
  <si>
    <t>Lowe Airport</t>
  </si>
  <si>
    <t>36.86249923706055</t>
  </si>
  <si>
    <t>-87.79029846191406</t>
  </si>
  <si>
    <t>Cadiz</t>
  </si>
  <si>
    <t>5KY6</t>
  </si>
  <si>
    <t>Jake's Field</t>
  </si>
  <si>
    <t>38.420556</t>
  </si>
  <si>
    <t>-85.257778</t>
  </si>
  <si>
    <t>5KY7</t>
  </si>
  <si>
    <t>Dale Hollow Regional (Petro Field) Airport</t>
  </si>
  <si>
    <t>36.637798</t>
  </si>
  <si>
    <t>-85.163803</t>
  </si>
  <si>
    <t>Formerly 44I, 5KY7</t>
  </si>
  <si>
    <t>5KY8</t>
  </si>
  <si>
    <t>Harold Reynolds Airport</t>
  </si>
  <si>
    <t>37.889722</t>
  </si>
  <si>
    <t>-84.927778</t>
  </si>
  <si>
    <t>5KY9</t>
  </si>
  <si>
    <t>Nolin Aero Salvage Airport</t>
  </si>
  <si>
    <t>37.3325</t>
  </si>
  <si>
    <t>-86.254204</t>
  </si>
  <si>
    <t>Bee Spring</t>
  </si>
  <si>
    <t>5L6</t>
  </si>
  <si>
    <t>Wasilla Lake Seaplane Base</t>
  </si>
  <si>
    <t>61.5863990784</t>
  </si>
  <si>
    <t>-149.408004761</t>
  </si>
  <si>
    <t>5LA0</t>
  </si>
  <si>
    <t>Juneau Ultralightport Airpark</t>
  </si>
  <si>
    <t>32.591801</t>
  </si>
  <si>
    <t>-93.828003</t>
  </si>
  <si>
    <t>5LA1</t>
  </si>
  <si>
    <t>Kent's Flying Service Airport</t>
  </si>
  <si>
    <t>31.028004</t>
  </si>
  <si>
    <t>-91.980589</t>
  </si>
  <si>
    <t>Moreauville</t>
  </si>
  <si>
    <t>5LA2</t>
  </si>
  <si>
    <t>Mobil Heliport</t>
  </si>
  <si>
    <t>29.686899185180664</t>
  </si>
  <si>
    <t>-91.19450378417969</t>
  </si>
  <si>
    <t>5LA3</t>
  </si>
  <si>
    <t>Kerr Mc Gee Heliport</t>
  </si>
  <si>
    <t>29.687400817871094</t>
  </si>
  <si>
    <t>-91.19319915771484</t>
  </si>
  <si>
    <t>5LA4</t>
  </si>
  <si>
    <t>Shell Morgan City Heliport</t>
  </si>
  <si>
    <t>29.68549919128418</t>
  </si>
  <si>
    <t>-91.18260192871094</t>
  </si>
  <si>
    <t>5LA5</t>
  </si>
  <si>
    <t>RTI/Data-Com Heliport</t>
  </si>
  <si>
    <t>29.700500488299998</t>
  </si>
  <si>
    <t>-91.19429779050002</t>
  </si>
  <si>
    <t>5LA6</t>
  </si>
  <si>
    <t>E-8 Tank Battery Seaplane Base</t>
  </si>
  <si>
    <t>28.950199127197266</t>
  </si>
  <si>
    <t>5LA7</t>
  </si>
  <si>
    <t>Air Logistics Heliport</t>
  </si>
  <si>
    <t>30.051599502563477</t>
  </si>
  <si>
    <t>-91.87899780273438</t>
  </si>
  <si>
    <t>5LA8</t>
  </si>
  <si>
    <t>LA State Police Troop D Heliport</t>
  </si>
  <si>
    <t>30.227151</t>
  </si>
  <si>
    <t>-93.162636</t>
  </si>
  <si>
    <t>5LA9</t>
  </si>
  <si>
    <t>P.H.I. Heliport</t>
  </si>
  <si>
    <t>29.943001</t>
  </si>
  <si>
    <t>-90.185097</t>
  </si>
  <si>
    <t>5LL0</t>
  </si>
  <si>
    <t>Beckerman Field</t>
  </si>
  <si>
    <t>38.40840148925781</t>
  </si>
  <si>
    <t>-87.8375015258789</t>
  </si>
  <si>
    <t>Mount Carmel</t>
  </si>
  <si>
    <t>5LL1</t>
  </si>
  <si>
    <t>Hilvety Airport</t>
  </si>
  <si>
    <t>39.650001525878906</t>
  </si>
  <si>
    <t>-88.97509765625</t>
  </si>
  <si>
    <t>Moweaqua</t>
  </si>
  <si>
    <t>5LL2</t>
  </si>
  <si>
    <t>Paul E. Kroenlein Airport</t>
  </si>
  <si>
    <t>39.6083984375</t>
  </si>
  <si>
    <t>-88.8583984375</t>
  </si>
  <si>
    <t>5LL3</t>
  </si>
  <si>
    <t>Mayhall Airport</t>
  </si>
  <si>
    <t>39.769500732421875</t>
  </si>
  <si>
    <t>-88.09529876708984</t>
  </si>
  <si>
    <t>5LL5</t>
  </si>
  <si>
    <t>Gordon Brown Airport</t>
  </si>
  <si>
    <t>40.70140075683594</t>
  </si>
  <si>
    <t>-89.88400268554688</t>
  </si>
  <si>
    <t>Trivoli</t>
  </si>
  <si>
    <t>5LL7</t>
  </si>
  <si>
    <t>42.210476</t>
  </si>
  <si>
    <t>-88.520056</t>
  </si>
  <si>
    <t>Hilbert's Funny Farm</t>
  </si>
  <si>
    <t>5LL8</t>
  </si>
  <si>
    <t>Hugh Van Voorst Airport</t>
  </si>
  <si>
    <t>41.112300872802734</t>
  </si>
  <si>
    <t>-88.14009857177734</t>
  </si>
  <si>
    <t>Union Hill</t>
  </si>
  <si>
    <t>5LL9</t>
  </si>
  <si>
    <t>Morrison Community Hospital Heliport</t>
  </si>
  <si>
    <t>41.80939865112305</t>
  </si>
  <si>
    <t>-89.9574966430664</t>
  </si>
  <si>
    <t>5LS0</t>
  </si>
  <si>
    <t>Shell Chemical West Site Heliport</t>
  </si>
  <si>
    <t>30.182222</t>
  </si>
  <si>
    <t>-90.996111</t>
  </si>
  <si>
    <t>5LS6</t>
  </si>
  <si>
    <t>Arkla Flyers Inc Airport</t>
  </si>
  <si>
    <t>-91.79620361328125</t>
  </si>
  <si>
    <t>Mer Rouge</t>
  </si>
  <si>
    <t>5LS9</t>
  </si>
  <si>
    <t>Ammons Airport</t>
  </si>
  <si>
    <t>31.531600952148438</t>
  </si>
  <si>
    <t>-93.70770263671875</t>
  </si>
  <si>
    <t>Zwolle</t>
  </si>
  <si>
    <t>5M1</t>
  </si>
  <si>
    <t>De Witt Municipal Airport Whitcomb Field</t>
  </si>
  <si>
    <t>34.262299</t>
  </si>
  <si>
    <t>-91.307503</t>
  </si>
  <si>
    <t>De Witt</t>
  </si>
  <si>
    <t>5M7</t>
  </si>
  <si>
    <t>Mountain Lakes Field</t>
  </si>
  <si>
    <t>46.63079833984375</t>
  </si>
  <si>
    <t>-111.80699920654297</t>
  </si>
  <si>
    <t>5MA0</t>
  </si>
  <si>
    <t>Federal Center Heliport</t>
  </si>
  <si>
    <t>42.39649963378906</t>
  </si>
  <si>
    <t>-71.21620178222656</t>
  </si>
  <si>
    <t>Waltham</t>
  </si>
  <si>
    <t>5MA2</t>
  </si>
  <si>
    <t>Fuller House Heliport</t>
  </si>
  <si>
    <t>41.553199768066406</t>
  </si>
  <si>
    <t>-70.5509033203125</t>
  </si>
  <si>
    <t>East Falmouth</t>
  </si>
  <si>
    <t>5MA3</t>
  </si>
  <si>
    <t>Pasport Airport</t>
  </si>
  <si>
    <t>42.187599182128906</t>
  </si>
  <si>
    <t>-72.14309692382812</t>
  </si>
  <si>
    <t>West Brookfield</t>
  </si>
  <si>
    <t>5MA4</t>
  </si>
  <si>
    <t>Double A Heliport</t>
  </si>
  <si>
    <t>41.92449951171875</t>
  </si>
  <si>
    <t>-70.76969909667969</t>
  </si>
  <si>
    <t>Carver</t>
  </si>
  <si>
    <t>5MA5</t>
  </si>
  <si>
    <t>Southend Farm Heliport</t>
  </si>
  <si>
    <t>42.190101623535156</t>
  </si>
  <si>
    <t>-71.356201171875</t>
  </si>
  <si>
    <t>Millis</t>
  </si>
  <si>
    <t>5MA6</t>
  </si>
  <si>
    <t>St. Luke's Heliport</t>
  </si>
  <si>
    <t>41.62649917602539</t>
  </si>
  <si>
    <t>-70.9385986328125</t>
  </si>
  <si>
    <t>5MA7</t>
  </si>
  <si>
    <t>Cochituate Heliport</t>
  </si>
  <si>
    <t>42.30839920043945</t>
  </si>
  <si>
    <t>-71.38169860839844</t>
  </si>
  <si>
    <t>Natick</t>
  </si>
  <si>
    <t>5MA8</t>
  </si>
  <si>
    <t>South Pond Seaplane Base</t>
  </si>
  <si>
    <t>42.00870132446289</t>
  </si>
  <si>
    <t>-72.76260375976562</t>
  </si>
  <si>
    <t>5MA9</t>
  </si>
  <si>
    <t>Allen's Pond Airport</t>
  </si>
  <si>
    <t>41.511199951171875</t>
  </si>
  <si>
    <t>-71.0280990600586</t>
  </si>
  <si>
    <t>5MD0</t>
  </si>
  <si>
    <t>Marble Head Farm Airport</t>
  </si>
  <si>
    <t>38.98939895629883</t>
  </si>
  <si>
    <t>-75.86669921875</t>
  </si>
  <si>
    <t>5MD1</t>
  </si>
  <si>
    <t>Brooklandville Heliport</t>
  </si>
  <si>
    <t>-76.67780303955078</t>
  </si>
  <si>
    <t>Brooklandville</t>
  </si>
  <si>
    <t>5MD2</t>
  </si>
  <si>
    <t>Marsh Field</t>
  </si>
  <si>
    <t>39.576698</t>
  </si>
  <si>
    <t>-78.9186</t>
  </si>
  <si>
    <t>Frostburg</t>
  </si>
  <si>
    <t>5MD3</t>
  </si>
  <si>
    <t>Sinai Hospital Heliport</t>
  </si>
  <si>
    <t>39.3521</t>
  </si>
  <si>
    <t>-76.661598</t>
  </si>
  <si>
    <t>5MD4</t>
  </si>
  <si>
    <t>AAI Heliport</t>
  </si>
  <si>
    <t>39.469601</t>
  </si>
  <si>
    <t>-76.640503</t>
  </si>
  <si>
    <t>Cockeysville</t>
  </si>
  <si>
    <t>5MD5</t>
  </si>
  <si>
    <t>Arcadia Farms Airport</t>
  </si>
  <si>
    <t>38.196476</t>
  </si>
  <si>
    <t>-75.709641</t>
  </si>
  <si>
    <t>Flying W</t>
  </si>
  <si>
    <t>5MD6</t>
  </si>
  <si>
    <t>Franklin Square Hospital Center Heliport</t>
  </si>
  <si>
    <t>39.35060119628906</t>
  </si>
  <si>
    <t>-76.47640228271484</t>
  </si>
  <si>
    <t>5MD7</t>
  </si>
  <si>
    <t>Bluemel Field</t>
  </si>
  <si>
    <t>38.133598</t>
  </si>
  <si>
    <t>-75.7631</t>
  </si>
  <si>
    <t>5MD8</t>
  </si>
  <si>
    <t>Edelen Field</t>
  </si>
  <si>
    <t>38.49100112915039</t>
  </si>
  <si>
    <t>-77.0115966796875</t>
  </si>
  <si>
    <t>5MD9</t>
  </si>
  <si>
    <t>Suburban Heliport</t>
  </si>
  <si>
    <t>38.99729919433594</t>
  </si>
  <si>
    <t>-77.11000061035156</t>
  </si>
  <si>
    <t>Bethesda</t>
  </si>
  <si>
    <t>5ME</t>
  </si>
  <si>
    <t>Brandy Pond Seaplane Base</t>
  </si>
  <si>
    <t>43.9546012878418</t>
  </si>
  <si>
    <t>-70.59110260009766</t>
  </si>
  <si>
    <t>5ME2</t>
  </si>
  <si>
    <t>Frogg Island Seaplane Base</t>
  </si>
  <si>
    <t>43.870833</t>
  </si>
  <si>
    <t>-70.424722</t>
  </si>
  <si>
    <t>Gray</t>
  </si>
  <si>
    <t>5ME9</t>
  </si>
  <si>
    <t>Maine General Medical Center-Augusta Heliport</t>
  </si>
  <si>
    <t>44.361814</t>
  </si>
  <si>
    <t>-69.779844</t>
  </si>
  <si>
    <t>5MI0</t>
  </si>
  <si>
    <t>Detroit Medical Center Heliport</t>
  </si>
  <si>
    <t>42.356998443603516</t>
  </si>
  <si>
    <t>-83.05770111083984</t>
  </si>
  <si>
    <t>5MI1</t>
  </si>
  <si>
    <t>Wilds Field</t>
  </si>
  <si>
    <t>43.251399993896484</t>
  </si>
  <si>
    <t>-85.54280090332031</t>
  </si>
  <si>
    <t>Cedar Springs</t>
  </si>
  <si>
    <t>5MI2</t>
  </si>
  <si>
    <t>McQuestion's Airport</t>
  </si>
  <si>
    <t>44.077227</t>
  </si>
  <si>
    <t>-85.438356</t>
  </si>
  <si>
    <t>LeRoy</t>
  </si>
  <si>
    <t>5MI3</t>
  </si>
  <si>
    <t>Cridler Airport</t>
  </si>
  <si>
    <t>43.051102</t>
  </si>
  <si>
    <t>-85.419998</t>
  </si>
  <si>
    <t>5MI4</t>
  </si>
  <si>
    <t>43.42839813232422</t>
  </si>
  <si>
    <t>-85.45480346679688</t>
  </si>
  <si>
    <t>Howard City</t>
  </si>
  <si>
    <t>5MI5</t>
  </si>
  <si>
    <t>Borgess Medical Center Heliport</t>
  </si>
  <si>
    <t>42.30730056762695</t>
  </si>
  <si>
    <t>-85.55809783935547</t>
  </si>
  <si>
    <t>5MI6</t>
  </si>
  <si>
    <t>Tv2 Heliport</t>
  </si>
  <si>
    <t>42.460601806640625</t>
  </si>
  <si>
    <t>-83.21720123291016</t>
  </si>
  <si>
    <t>5MI7</t>
  </si>
  <si>
    <t>42.36109924316406</t>
  </si>
  <si>
    <t>-84.42479705810547</t>
  </si>
  <si>
    <t>5MI8</t>
  </si>
  <si>
    <t>Lakeside Airport</t>
  </si>
  <si>
    <t>42.6717</t>
  </si>
  <si>
    <t>-84.488297</t>
  </si>
  <si>
    <t>5MI9</t>
  </si>
  <si>
    <t>Mc Phail Corporation Heliport</t>
  </si>
  <si>
    <t>42.6603012085</t>
  </si>
  <si>
    <t>-83.1555023193</t>
  </si>
  <si>
    <t>5MN0</t>
  </si>
  <si>
    <t>Scrabeck Airport</t>
  </si>
  <si>
    <t>-92.56109619140625</t>
  </si>
  <si>
    <t>High Forest</t>
  </si>
  <si>
    <t>5MN1</t>
  </si>
  <si>
    <t>Budde Airport</t>
  </si>
  <si>
    <t>44.20050048828125</t>
  </si>
  <si>
    <t>-94.11329650878906</t>
  </si>
  <si>
    <t>5MN2</t>
  </si>
  <si>
    <t>Hoiland Field</t>
  </si>
  <si>
    <t>47.39580154418945</t>
  </si>
  <si>
    <t>-95.36750030517578</t>
  </si>
  <si>
    <t>Bagley</t>
  </si>
  <si>
    <t>5MN3</t>
  </si>
  <si>
    <t>Mesabi Regional Medical Center Heliport</t>
  </si>
  <si>
    <t>47.4099006652832</t>
  </si>
  <si>
    <t>-92.92880249023438</t>
  </si>
  <si>
    <t>Hibbing</t>
  </si>
  <si>
    <t>5MN4</t>
  </si>
  <si>
    <t>Seven Hills Airport</t>
  </si>
  <si>
    <t>45.412498474121094</t>
  </si>
  <si>
    <t>-94.07669830322266</t>
  </si>
  <si>
    <t>5MN5</t>
  </si>
  <si>
    <t>Barnes Airport</t>
  </si>
  <si>
    <t>45.4364013671875</t>
  </si>
  <si>
    <t>-92.83489990234375</t>
  </si>
  <si>
    <t>Lindstrom</t>
  </si>
  <si>
    <t>5MN6</t>
  </si>
  <si>
    <t>Northbound Seaplane Base</t>
  </si>
  <si>
    <t>47.15639877319336</t>
  </si>
  <si>
    <t>-93.5239028930664</t>
  </si>
  <si>
    <t>Grand Papids</t>
  </si>
  <si>
    <t>5MN7</t>
  </si>
  <si>
    <t>Lindey's Landing Airport</t>
  </si>
  <si>
    <t>46.38719940185547</t>
  </si>
  <si>
    <t>-93.93190002441406</t>
  </si>
  <si>
    <t>5MN8</t>
  </si>
  <si>
    <t>Rick Mathias Private Airport</t>
  </si>
  <si>
    <t>45.719398</t>
  </si>
  <si>
    <t>-96.310302</t>
  </si>
  <si>
    <t>Dumont</t>
  </si>
  <si>
    <t>5MN9</t>
  </si>
  <si>
    <t>Chanlin Field</t>
  </si>
  <si>
    <t>48.42359924316406</t>
  </si>
  <si>
    <t>-96.12889862060547</t>
  </si>
  <si>
    <t>5MO</t>
  </si>
  <si>
    <t>Plattsburg Airpark</t>
  </si>
  <si>
    <t>39.594398498535156</t>
  </si>
  <si>
    <t>-94.46269989013672</t>
  </si>
  <si>
    <t>Plattsburg</t>
  </si>
  <si>
    <t>5MO0</t>
  </si>
  <si>
    <t>Skaggs Community Hospital Heliport</t>
  </si>
  <si>
    <t>36.6504</t>
  </si>
  <si>
    <t>-93.2226</t>
  </si>
  <si>
    <t>5MO1</t>
  </si>
  <si>
    <t>Irons Airport</t>
  </si>
  <si>
    <t>39.375979</t>
  </si>
  <si>
    <t>-92.363949</t>
  </si>
  <si>
    <t>Moberly</t>
  </si>
  <si>
    <t>5MO3</t>
  </si>
  <si>
    <t>Bil-Mitch Airport</t>
  </si>
  <si>
    <t>36.940601</t>
  </si>
  <si>
    <t>-93.957397</t>
  </si>
  <si>
    <t>5MO4</t>
  </si>
  <si>
    <t>Reynolds County Memorial Hospital Heliport</t>
  </si>
  <si>
    <t>37.167301177978516</t>
  </si>
  <si>
    <t>-91.83519744873047</t>
  </si>
  <si>
    <t>5MO5</t>
  </si>
  <si>
    <t>39.05080032348633</t>
  </si>
  <si>
    <t>-94.58940124511719</t>
  </si>
  <si>
    <t>5MO7</t>
  </si>
  <si>
    <t>St. John's Regional Medical Center Heliport</t>
  </si>
  <si>
    <t>37.061501</t>
  </si>
  <si>
    <t>-94.531303</t>
  </si>
  <si>
    <t>Joplin</t>
  </si>
  <si>
    <t>https://en.wikipedia.org/wiki/Mercy_Hospital_Joplin</t>
  </si>
  <si>
    <t>5MO8</t>
  </si>
  <si>
    <t>Double E Heliport</t>
  </si>
  <si>
    <t>39.269501</t>
  </si>
  <si>
    <t>-93.654404</t>
  </si>
  <si>
    <t>Norborne</t>
  </si>
  <si>
    <t>5MO9</t>
  </si>
  <si>
    <t>Oak Ridge Farms Airport</t>
  </si>
  <si>
    <t>39.98249816894531</t>
  </si>
  <si>
    <t>-92.8644027709961</t>
  </si>
  <si>
    <t>5MS1</t>
  </si>
  <si>
    <t>Rollang Field</t>
  </si>
  <si>
    <t>32.95429992675781</t>
  </si>
  <si>
    <t>-90.84590148925781</t>
  </si>
  <si>
    <t>5MS2</t>
  </si>
  <si>
    <t>Turkey Bayou Airpark</t>
  </si>
  <si>
    <t>30.25079917907715</t>
  </si>
  <si>
    <t>-89.45099639892578</t>
  </si>
  <si>
    <t>Lakeshore</t>
  </si>
  <si>
    <t>5MS3</t>
  </si>
  <si>
    <t>Porter Airport</t>
  </si>
  <si>
    <t>31.174999237060547</t>
  </si>
  <si>
    <t>-89.8031005859375</t>
  </si>
  <si>
    <t>5MS4</t>
  </si>
  <si>
    <t>32.59260177612305</t>
  </si>
  <si>
    <t>-89.92520141601562</t>
  </si>
  <si>
    <t>5MS5</t>
  </si>
  <si>
    <t>Mint Julep Airpark</t>
  </si>
  <si>
    <t>30.54520034790039</t>
  </si>
  <si>
    <t>-89.46279907226562</t>
  </si>
  <si>
    <t>Picayune</t>
  </si>
  <si>
    <t>5MS6</t>
  </si>
  <si>
    <t>Dee's Strip</t>
  </si>
  <si>
    <t>32.42300033569336</t>
  </si>
  <si>
    <t>-90.00769805908203</t>
  </si>
  <si>
    <t>5MS7</t>
  </si>
  <si>
    <t>Baptist Memorial Hospital Union County Heliport</t>
  </si>
  <si>
    <t>34.4975</t>
  </si>
  <si>
    <t>-89.026389</t>
  </si>
  <si>
    <t>5MS8</t>
  </si>
  <si>
    <t>-88.723333</t>
  </si>
  <si>
    <t>Okolona</t>
  </si>
  <si>
    <t>5MS9</t>
  </si>
  <si>
    <t>Penton Heliport</t>
  </si>
  <si>
    <t>30.59905</t>
  </si>
  <si>
    <t>-89.541717</t>
  </si>
  <si>
    <t>5MT5</t>
  </si>
  <si>
    <t>Unrau Airport</t>
  </si>
  <si>
    <t>48.448504</t>
  </si>
  <si>
    <t>-105.830899</t>
  </si>
  <si>
    <t>Wolf Point</t>
  </si>
  <si>
    <t>5MU5</t>
  </si>
  <si>
    <t>Gjerde International Airport</t>
  </si>
  <si>
    <t>38.508979</t>
  </si>
  <si>
    <t>-94.484349</t>
  </si>
  <si>
    <t>5N4</t>
  </si>
  <si>
    <t>46.627201080322266</t>
  </si>
  <si>
    <t>-97.62039947509766</t>
  </si>
  <si>
    <t>Enderlin</t>
  </si>
  <si>
    <t>5N5</t>
  </si>
  <si>
    <t>Kirkwood Airpark</t>
  </si>
  <si>
    <t>42.00040054321289</t>
  </si>
  <si>
    <t>-75.76020050048828</t>
  </si>
  <si>
    <t>5N7</t>
  </si>
  <si>
    <t>Hat Field</t>
  </si>
  <si>
    <t>43.097198486328125</t>
  </si>
  <si>
    <t>-86.09459686279297</t>
  </si>
  <si>
    <t>5NA0</t>
  </si>
  <si>
    <t>Semchenko Airport</t>
  </si>
  <si>
    <t>47.77360153198242</t>
  </si>
  <si>
    <t>-101.27899932861328</t>
  </si>
  <si>
    <t>Max</t>
  </si>
  <si>
    <t>5NA2</t>
  </si>
  <si>
    <t>Largo Base Airport</t>
  </si>
  <si>
    <t>47.5378</t>
  </si>
  <si>
    <t>-97.3637</t>
  </si>
  <si>
    <t>Haugen Farm Airstrip</t>
  </si>
  <si>
    <t>5NC0</t>
  </si>
  <si>
    <t>Carolina Kidney Heliport</t>
  </si>
  <si>
    <t>35.40169906616211</t>
  </si>
  <si>
    <t>-77.9480972290039</t>
  </si>
  <si>
    <t>5NC1</t>
  </si>
  <si>
    <t>Tara Airbase Airport</t>
  </si>
  <si>
    <t>35.7932014465332</t>
  </si>
  <si>
    <t>-80.51229858398438</t>
  </si>
  <si>
    <t>5NC2</t>
  </si>
  <si>
    <t>Lathan Strip</t>
  </si>
  <si>
    <t>34.87630081176758</t>
  </si>
  <si>
    <t>-80.61920166015625</t>
  </si>
  <si>
    <t>5NC3</t>
  </si>
  <si>
    <t>Gilliam-Mc Connell Airfield</t>
  </si>
  <si>
    <t>35.3417015076</t>
  </si>
  <si>
    <t>-79.4368972778</t>
  </si>
  <si>
    <t>BQ1</t>
  </si>
  <si>
    <t>5NC4</t>
  </si>
  <si>
    <t>Murphy Medical Center Heliport</t>
  </si>
  <si>
    <t>35.07310104370117</t>
  </si>
  <si>
    <t>-83.96690368652344</t>
  </si>
  <si>
    <t>5NC5</t>
  </si>
  <si>
    <t>The Duchy Airport</t>
  </si>
  <si>
    <t>35.98149871826172</t>
  </si>
  <si>
    <t>-79.27310180664062</t>
  </si>
  <si>
    <t>5NC6</t>
  </si>
  <si>
    <t>Tarboro-Edgecombe County Heliport</t>
  </si>
  <si>
    <t>35.936500549316406</t>
  </si>
  <si>
    <t>Tarboro</t>
  </si>
  <si>
    <t>5NC7</t>
  </si>
  <si>
    <t>Nc Baptist Hospital Heliport</t>
  </si>
  <si>
    <t>36.089900970458984</t>
  </si>
  <si>
    <t>-80.26699829101562</t>
  </si>
  <si>
    <t>Winston-Salem</t>
  </si>
  <si>
    <t>5NC8</t>
  </si>
  <si>
    <t>Unifi Heliport</t>
  </si>
  <si>
    <t>36.13650131225586</t>
  </si>
  <si>
    <t>-80.64649963378906</t>
  </si>
  <si>
    <t>Yadkinville</t>
  </si>
  <si>
    <t>5NC9</t>
  </si>
  <si>
    <t>Sprint/Carolina Telephone Heliport</t>
  </si>
  <si>
    <t>35.05270004272461</t>
  </si>
  <si>
    <t>-78.89089965820312</t>
  </si>
  <si>
    <t>5ND0</t>
  </si>
  <si>
    <t>Stiehl Airport</t>
  </si>
  <si>
    <t>48.07640075683594</t>
  </si>
  <si>
    <t>-104.03199768066406</t>
  </si>
  <si>
    <t>5ND3</t>
  </si>
  <si>
    <t>Craig Private Airport</t>
  </si>
  <si>
    <t>48.855499267578125</t>
  </si>
  <si>
    <t>-97.3219985961914</t>
  </si>
  <si>
    <t>Bathgate</t>
  </si>
  <si>
    <t>5ND4</t>
  </si>
  <si>
    <t>Tesch Strip</t>
  </si>
  <si>
    <t>46.14360046386719</t>
  </si>
  <si>
    <t>-97.24310302734375</t>
  </si>
  <si>
    <t>5ND9</t>
  </si>
  <si>
    <t>Deck Airport</t>
  </si>
  <si>
    <t>47.48469924926758</t>
  </si>
  <si>
    <t>-97.07479858398438</t>
  </si>
  <si>
    <t>5NE1</t>
  </si>
  <si>
    <t>Trumbull Ranch Airport</t>
  </si>
  <si>
    <t>41.54999923706055</t>
  </si>
  <si>
    <t>-100.83399963378906</t>
  </si>
  <si>
    <t>5NE2</t>
  </si>
  <si>
    <t>Eickhoff Strip</t>
  </si>
  <si>
    <t>40.19580078125</t>
  </si>
  <si>
    <t>-95.62940216064453</t>
  </si>
  <si>
    <t>Shubert</t>
  </si>
  <si>
    <t>5NE3</t>
  </si>
  <si>
    <t>Diamond Bar Jones Airport</t>
  </si>
  <si>
    <t>41.48749923706055</t>
  </si>
  <si>
    <t>-100.48799896240234</t>
  </si>
  <si>
    <t>Stapleton</t>
  </si>
  <si>
    <t>5NE4</t>
  </si>
  <si>
    <t>Snyder Ranch Airport</t>
  </si>
  <si>
    <t>41.572200775146484</t>
  </si>
  <si>
    <t>-101.1719970703125</t>
  </si>
  <si>
    <t>Sutherland</t>
  </si>
  <si>
    <t>5NE5</t>
  </si>
  <si>
    <t>Trego Airport</t>
  </si>
  <si>
    <t>41.20669937133789</t>
  </si>
  <si>
    <t>-101.14299774169922</t>
  </si>
  <si>
    <t>5NE6</t>
  </si>
  <si>
    <t>Bakers Acres Airport</t>
  </si>
  <si>
    <t>40.25</t>
  </si>
  <si>
    <t>-101.0999984741211</t>
  </si>
  <si>
    <t>5NE8</t>
  </si>
  <si>
    <t>Saint Mary's Community Hospital Heliport</t>
  </si>
  <si>
    <t>40.656272</t>
  </si>
  <si>
    <t>-95.863608</t>
  </si>
  <si>
    <t>5NE9</t>
  </si>
  <si>
    <t>Dodson Brothers Airport</t>
  </si>
  <si>
    <t>40.733299255371094</t>
  </si>
  <si>
    <t>-102.05000305175781</t>
  </si>
  <si>
    <t>Venango</t>
  </si>
  <si>
    <t>5NJ0</t>
  </si>
  <si>
    <t>Fiddlers Elbow Country Club Heliport</t>
  </si>
  <si>
    <t>5NJ1</t>
  </si>
  <si>
    <t>Oti Heliport</t>
  </si>
  <si>
    <t>40.80619812011719</t>
  </si>
  <si>
    <t>-74.9905014038086</t>
  </si>
  <si>
    <t>5NJ2</t>
  </si>
  <si>
    <t>Herr Mountain Airport</t>
  </si>
  <si>
    <t>-74.84130096435547</t>
  </si>
  <si>
    <t>Stanton</t>
  </si>
  <si>
    <t>5NJ3</t>
  </si>
  <si>
    <t>Great Gorge Country Club Inc Heliport</t>
  </si>
  <si>
    <t>41.191200256347656</t>
  </si>
  <si>
    <t>-74.53240203857422</t>
  </si>
  <si>
    <t>5NJ4</t>
  </si>
  <si>
    <t>Trenton Heliport</t>
  </si>
  <si>
    <t>40.2140007019043</t>
  </si>
  <si>
    <t>-74.7677001953125</t>
  </si>
  <si>
    <t>5NJ5</t>
  </si>
  <si>
    <t>Atsion Helistop</t>
  </si>
  <si>
    <t>39.74319839477539</t>
  </si>
  <si>
    <t>-74.72540283203125</t>
  </si>
  <si>
    <t>5NJ6</t>
  </si>
  <si>
    <t>Congoleum Helistop</t>
  </si>
  <si>
    <t>40.250099182128906</t>
  </si>
  <si>
    <t>-74.70680236816406</t>
  </si>
  <si>
    <t>5NJ7</t>
  </si>
  <si>
    <t>Warren Hospital Heliport</t>
  </si>
  <si>
    <t>40.702598571777344</t>
  </si>
  <si>
    <t>-75.1780014038086</t>
  </si>
  <si>
    <t>5NJ8</t>
  </si>
  <si>
    <t>Oyster Creek Generating Station Heliport</t>
  </si>
  <si>
    <t>39.81589889526367</t>
  </si>
  <si>
    <t>-74.20390319824219</t>
  </si>
  <si>
    <t>Forked River</t>
  </si>
  <si>
    <t>5NJ9</t>
  </si>
  <si>
    <t>West Jersey Hospital Heliport</t>
  </si>
  <si>
    <t>39.86289978027344</t>
  </si>
  <si>
    <t>-74.96019744873047</t>
  </si>
  <si>
    <t>Glendale/Voorhees</t>
  </si>
  <si>
    <t>5NK</t>
  </si>
  <si>
    <t>Naknek Airport</t>
  </si>
  <si>
    <t>58.735633</t>
  </si>
  <si>
    <t>-157.02216</t>
  </si>
  <si>
    <t>NNK</t>
  </si>
  <si>
    <t>https://en.wikipedia.org/wiki/Naknek_Airport</t>
  </si>
  <si>
    <t>5NK0</t>
  </si>
  <si>
    <t>Salubrious Point Airport</t>
  </si>
  <si>
    <t>44.0442008972168</t>
  </si>
  <si>
    <t>-76.14360046386719</t>
  </si>
  <si>
    <t>Chaumont</t>
  </si>
  <si>
    <t>5NK1</t>
  </si>
  <si>
    <t>Toggenburg Farms Airport</t>
  </si>
  <si>
    <t>43.11119842529297</t>
  </si>
  <si>
    <t>-77.05390167236328</t>
  </si>
  <si>
    <t>5NK2</t>
  </si>
  <si>
    <t>Alexander's East Heliport</t>
  </si>
  <si>
    <t>40.80139923095703</t>
  </si>
  <si>
    <t>-72.6624984741211</t>
  </si>
  <si>
    <t>Westhampton Beach</t>
  </si>
  <si>
    <t>5NK3</t>
  </si>
  <si>
    <t>Westhampton Beach Heliport</t>
  </si>
  <si>
    <t>40.80229949951172</t>
  </si>
  <si>
    <t>-72.66290283203125</t>
  </si>
  <si>
    <t>5NK4</t>
  </si>
  <si>
    <t>Olean General Heliport</t>
  </si>
  <si>
    <t>42.09170150756836</t>
  </si>
  <si>
    <t>-78.42780303955078</t>
  </si>
  <si>
    <t>Olean</t>
  </si>
  <si>
    <t>5NK5</t>
  </si>
  <si>
    <t>Kingdom Field</t>
  </si>
  <si>
    <t>43.40869903564453</t>
  </si>
  <si>
    <t>-76.44129943847656</t>
  </si>
  <si>
    <t>Oswego</t>
  </si>
  <si>
    <t>5NK6</t>
  </si>
  <si>
    <t>Erwin Heliport</t>
  </si>
  <si>
    <t>42.152000427246094</t>
  </si>
  <si>
    <t>-77.09709930419922</t>
  </si>
  <si>
    <t>Painted Post</t>
  </si>
  <si>
    <t>5NK7</t>
  </si>
  <si>
    <t>Hammersley Hill Heliport</t>
  </si>
  <si>
    <t>41.59450149536133</t>
  </si>
  <si>
    <t>-73.55599975585938</t>
  </si>
  <si>
    <t>5NK8</t>
  </si>
  <si>
    <t>South Quaker Heliport</t>
  </si>
  <si>
    <t>41.52690124511719</t>
  </si>
  <si>
    <t>-73.58059692382812</t>
  </si>
  <si>
    <t>5NK9</t>
  </si>
  <si>
    <t>Treichler Farm Airport</t>
  </si>
  <si>
    <t>42.76169967651367</t>
  </si>
  <si>
    <t>-78.49610137939453</t>
  </si>
  <si>
    <t>Wales</t>
  </si>
  <si>
    <t>5NY1</t>
  </si>
  <si>
    <t>Tomahawk Hills Airport</t>
  </si>
  <si>
    <t>42.39979934692383</t>
  </si>
  <si>
    <t>-74.90630340576172</t>
  </si>
  <si>
    <t>Meridale</t>
  </si>
  <si>
    <t>5NY2</t>
  </si>
  <si>
    <t>Tennessee Gas Pipeline Heliport</t>
  </si>
  <si>
    <t>42.0547981262207</t>
  </si>
  <si>
    <t>-79.69450378417969</t>
  </si>
  <si>
    <t>Clymer</t>
  </si>
  <si>
    <t>5NY3</t>
  </si>
  <si>
    <t>Keech Airport</t>
  </si>
  <si>
    <t>42.492902</t>
  </si>
  <si>
    <t>-76.386901</t>
  </si>
  <si>
    <t>5NY4</t>
  </si>
  <si>
    <t>Stanwix Heights Airport</t>
  </si>
  <si>
    <t>43.15760040283203</t>
  </si>
  <si>
    <t>-75.43070220947266</t>
  </si>
  <si>
    <t>5NY5</t>
  </si>
  <si>
    <t>Gardiner Airport</t>
  </si>
  <si>
    <t>41.66680145263672</t>
  </si>
  <si>
    <t>-74.14959716796875</t>
  </si>
  <si>
    <t>Gardiner</t>
  </si>
  <si>
    <t>5NY6</t>
  </si>
  <si>
    <t>Merrill Glen Cove Heliport</t>
  </si>
  <si>
    <t>40.860103</t>
  </si>
  <si>
    <t>-73.596199</t>
  </si>
  <si>
    <t>Glen Cove</t>
  </si>
  <si>
    <t>5NY7</t>
  </si>
  <si>
    <t>Rolling Hills Airport</t>
  </si>
  <si>
    <t>-74.40989685058594</t>
  </si>
  <si>
    <t>5NY8</t>
  </si>
  <si>
    <t>Bowline Point Heliport</t>
  </si>
  <si>
    <t>41.2056999206543</t>
  </si>
  <si>
    <t>-73.96399688720703</t>
  </si>
  <si>
    <t>Haverstraw</t>
  </si>
  <si>
    <t>5NY9</t>
  </si>
  <si>
    <t>Alexander's-Roosevelt Heliport</t>
  </si>
  <si>
    <t>40.733398</t>
  </si>
  <si>
    <t>-75.624603</t>
  </si>
  <si>
    <t>5O1</t>
  </si>
  <si>
    <t>Vici Municipal Airport</t>
  </si>
  <si>
    <t>36.141701</t>
  </si>
  <si>
    <t>-99.303201</t>
  </si>
  <si>
    <t>Vici</t>
  </si>
  <si>
    <t>OK77</t>
  </si>
  <si>
    <t>5OH0</t>
  </si>
  <si>
    <t>Alge Airport</t>
  </si>
  <si>
    <t>40.9048</t>
  </si>
  <si>
    <t>-83.644697</t>
  </si>
  <si>
    <t>5OH1</t>
  </si>
  <si>
    <t>Samaritan Hospital Heliport</t>
  </si>
  <si>
    <t>40.85639953613281</t>
  </si>
  <si>
    <t>-82.31069946289062</t>
  </si>
  <si>
    <t>5OH2</t>
  </si>
  <si>
    <t>Odot District 03 Heliport</t>
  </si>
  <si>
    <t>40.87670135498047</t>
  </si>
  <si>
    <t>-82.29540252685547</t>
  </si>
  <si>
    <t>5OH3</t>
  </si>
  <si>
    <t>Mary Rutan Heliport</t>
  </si>
  <si>
    <t>40.37730026245117</t>
  </si>
  <si>
    <t>-83.75409698486328</t>
  </si>
  <si>
    <t>Bellefontaine</t>
  </si>
  <si>
    <t>5OH4</t>
  </si>
  <si>
    <t>Armington Airport</t>
  </si>
  <si>
    <t>41.729198</t>
  </si>
  <si>
    <t>-80.878998</t>
  </si>
  <si>
    <t>Austinburg</t>
  </si>
  <si>
    <t>5OH5</t>
  </si>
  <si>
    <t>Meigs Mine 1 Heliport</t>
  </si>
  <si>
    <t>39.055599212646484</t>
  </si>
  <si>
    <t>-82.24150085449219</t>
  </si>
  <si>
    <t>5OH6</t>
  </si>
  <si>
    <t>Johnsons Field</t>
  </si>
  <si>
    <t>41.431998</t>
  </si>
  <si>
    <t>-81.974899</t>
  </si>
  <si>
    <t>5OH7</t>
  </si>
  <si>
    <t>41.446702</t>
  </si>
  <si>
    <t>-82.007103</t>
  </si>
  <si>
    <t>5OH8</t>
  </si>
  <si>
    <t>Joseph Skilken &amp; Co Heliport</t>
  </si>
  <si>
    <t>39.955299377399996</t>
  </si>
  <si>
    <t>-82.99710083010001</t>
  </si>
  <si>
    <t>5OH9</t>
  </si>
  <si>
    <t>Furey Airport</t>
  </si>
  <si>
    <t>40.697200775146484</t>
  </si>
  <si>
    <t>-81.17919921875</t>
  </si>
  <si>
    <t>5OI0</t>
  </si>
  <si>
    <t>Rohrer Airport</t>
  </si>
  <si>
    <t>39.28419876098633</t>
  </si>
  <si>
    <t>-84.2113037109375</t>
  </si>
  <si>
    <t>5OI3</t>
  </si>
  <si>
    <t>Sheets Field</t>
  </si>
  <si>
    <t>41.413700103759766</t>
  </si>
  <si>
    <t>-80.5248031616211</t>
  </si>
  <si>
    <t>Kinsman</t>
  </si>
  <si>
    <t>5OI5</t>
  </si>
  <si>
    <t>Hamrick Airport</t>
  </si>
  <si>
    <t>40.69340133666992</t>
  </si>
  <si>
    <t>-84.78050231933594</t>
  </si>
  <si>
    <t>Willshire</t>
  </si>
  <si>
    <t>5OI7</t>
  </si>
  <si>
    <t>Gruetter Airport</t>
  </si>
  <si>
    <t>41.592498779296875</t>
  </si>
  <si>
    <t>-83.37550354003906</t>
  </si>
  <si>
    <t>Curtice</t>
  </si>
  <si>
    <t>5OI8</t>
  </si>
  <si>
    <t>McKnight Airport</t>
  </si>
  <si>
    <t>40.19368</t>
  </si>
  <si>
    <t>-82.65667</t>
  </si>
  <si>
    <t>Johnstown</t>
  </si>
  <si>
    <t>5OI9</t>
  </si>
  <si>
    <t>Rogers Private Airport</t>
  </si>
  <si>
    <t>41.327801</t>
  </si>
  <si>
    <t>-84.557701</t>
  </si>
  <si>
    <t>5OK0</t>
  </si>
  <si>
    <t>Kits Airport</t>
  </si>
  <si>
    <t>35.54135</t>
  </si>
  <si>
    <t>-98.59455</t>
  </si>
  <si>
    <t>5OK1</t>
  </si>
  <si>
    <t>Claremore Regional Hospital Heliport</t>
  </si>
  <si>
    <t>36.323322</t>
  </si>
  <si>
    <t>-95.605125</t>
  </si>
  <si>
    <t>5OK2</t>
  </si>
  <si>
    <t>Christopher M. Rippee Memorial Airport</t>
  </si>
  <si>
    <t>34.776667</t>
  </si>
  <si>
    <t>-96.245278</t>
  </si>
  <si>
    <t>Non</t>
  </si>
  <si>
    <t>5OK3</t>
  </si>
  <si>
    <t>Stearmans Roost Airport</t>
  </si>
  <si>
    <t>36.488399505615234</t>
  </si>
  <si>
    <t>-95.1438980102539</t>
  </si>
  <si>
    <t>Vinita</t>
  </si>
  <si>
    <t>5OK4</t>
  </si>
  <si>
    <t>Pacer Field</t>
  </si>
  <si>
    <t>35.113112</t>
  </si>
  <si>
    <t>-97.450647</t>
  </si>
  <si>
    <t>5OK5</t>
  </si>
  <si>
    <t>Integris Clinton Regional Hospital Heliport</t>
  </si>
  <si>
    <t>35.5250015259</t>
  </si>
  <si>
    <t>-98.99199676510001</t>
  </si>
  <si>
    <t>5OK6</t>
  </si>
  <si>
    <t>Woodleaf Aero Estates Airport</t>
  </si>
  <si>
    <t>35.712601</t>
  </si>
  <si>
    <t>-97.366997</t>
  </si>
  <si>
    <t>5OK7</t>
  </si>
  <si>
    <t>Jernigan Drilling Heliport</t>
  </si>
  <si>
    <t>35.46670150756836</t>
  </si>
  <si>
    <t>-97.71700286865234</t>
  </si>
  <si>
    <t>5OK8</t>
  </si>
  <si>
    <t>Alford A. Bratcher Airport</t>
  </si>
  <si>
    <t>34.675098</t>
  </si>
  <si>
    <t>-97.855904</t>
  </si>
  <si>
    <t>Marlow</t>
  </si>
  <si>
    <t>Night Hawk Airpatch Ultralightport</t>
  </si>
  <si>
    <t>36.189201</t>
  </si>
  <si>
    <t>-95.540298</t>
  </si>
  <si>
    <t>5OL5</t>
  </si>
  <si>
    <t>Morning Yodle Airport</t>
  </si>
  <si>
    <t>35.001975</t>
  </si>
  <si>
    <t>-97.189844</t>
  </si>
  <si>
    <t>5OR0</t>
  </si>
  <si>
    <t>Backachers Ranch Airport</t>
  </si>
  <si>
    <t>42.285099029541016</t>
  </si>
  <si>
    <t>-123.53299713134766</t>
  </si>
  <si>
    <t>5OR1</t>
  </si>
  <si>
    <t>Helitradewinds Heliport</t>
  </si>
  <si>
    <t>45.14120101928711</t>
  </si>
  <si>
    <t>-122.62100219726562</t>
  </si>
  <si>
    <t>Molalla</t>
  </si>
  <si>
    <t>5OR2</t>
  </si>
  <si>
    <t>Bushnell Airport</t>
  </si>
  <si>
    <t>45.103197</t>
  </si>
  <si>
    <t>-123.425003</t>
  </si>
  <si>
    <t>https://en.wikipedia.org/wiki/Bushnell_Airport</t>
  </si>
  <si>
    <t>5OR3</t>
  </si>
  <si>
    <t>Siletz Airport</t>
  </si>
  <si>
    <t>-123.91500091552734</t>
  </si>
  <si>
    <t>Siletz</t>
  </si>
  <si>
    <t>5OR4</t>
  </si>
  <si>
    <t>42.434898376464844</t>
  </si>
  <si>
    <t>-121.3499984741211</t>
  </si>
  <si>
    <t>Sprague River</t>
  </si>
  <si>
    <t>5OR5</t>
  </si>
  <si>
    <t>Juniper Air Park</t>
  </si>
  <si>
    <t>44.03459930419922</t>
  </si>
  <si>
    <t>-121.11799621582031</t>
  </si>
  <si>
    <t>5OR6</t>
  </si>
  <si>
    <t>Holy Rosary Medical Center Heliport</t>
  </si>
  <si>
    <t>44.0256114696</t>
  </si>
  <si>
    <t>-116.975815594</t>
  </si>
  <si>
    <t>Ontario</t>
  </si>
  <si>
    <t>https://en.wikipedia.org/wiki/Holy_Rosary_Medical_Center_Heliport</t>
  </si>
  <si>
    <t>5OR7</t>
  </si>
  <si>
    <t>Santiam Memorial Hospital Helistop</t>
  </si>
  <si>
    <t>44.8047981262207</t>
  </si>
  <si>
    <t>-122.78500366210938</t>
  </si>
  <si>
    <t>5OR8</t>
  </si>
  <si>
    <t>Hatch Airport</t>
  </si>
  <si>
    <t>44.77320098876953</t>
  </si>
  <si>
    <t>-122.8499984741211</t>
  </si>
  <si>
    <t>5OR9</t>
  </si>
  <si>
    <t>Lone Oaks Ranch Airport</t>
  </si>
  <si>
    <t>44.776798248291016</t>
  </si>
  <si>
    <t>-122.76000213623047</t>
  </si>
  <si>
    <t>5P3</t>
  </si>
  <si>
    <t>Bowdle Municipal Airport</t>
  </si>
  <si>
    <t>45.4394</t>
  </si>
  <si>
    <t>-99.675102</t>
  </si>
  <si>
    <t>Bowdle</t>
  </si>
  <si>
    <t>5SD3</t>
  </si>
  <si>
    <t>5P3, SD08</t>
  </si>
  <si>
    <t>5P5</t>
  </si>
  <si>
    <t>Presho Municipal Airport</t>
  </si>
  <si>
    <t>43.90639877319336</t>
  </si>
  <si>
    <t>-100.03700256347656</t>
  </si>
  <si>
    <t>Presho</t>
  </si>
  <si>
    <t>5PA0</t>
  </si>
  <si>
    <t>Blomster Field Farm Airport</t>
  </si>
  <si>
    <t>39.872848510699995</t>
  </si>
  <si>
    <t>-79.955329895</t>
  </si>
  <si>
    <t>Carmichaels</t>
  </si>
  <si>
    <t>5PA1</t>
  </si>
  <si>
    <t>Broadt Personal Use Airport</t>
  </si>
  <si>
    <t>40.99729919433594</t>
  </si>
  <si>
    <t>Mainville</t>
  </si>
  <si>
    <t>5PA2</t>
  </si>
  <si>
    <t>Double D Skyranch Airport</t>
  </si>
  <si>
    <t>-76.02239990234375</t>
  </si>
  <si>
    <t>St John's</t>
  </si>
  <si>
    <t>5PA3</t>
  </si>
  <si>
    <t>Metzler Airport</t>
  </si>
  <si>
    <t>40.166801</t>
  </si>
  <si>
    <t>-76.399696</t>
  </si>
  <si>
    <t>Manheim</t>
  </si>
  <si>
    <t>5PA4</t>
  </si>
  <si>
    <t>Black Swan Farm Heliport</t>
  </si>
  <si>
    <t>39.966801</t>
  </si>
  <si>
    <t>-75.649695</t>
  </si>
  <si>
    <t>5PA5</t>
  </si>
  <si>
    <t>Monongahela Valley Hospital Heliport</t>
  </si>
  <si>
    <t>40.18230056762695</t>
  </si>
  <si>
    <t>-79.91000366210938</t>
  </si>
  <si>
    <t>Monongahela</t>
  </si>
  <si>
    <t>5PA6</t>
  </si>
  <si>
    <t>Shield Farm Airport</t>
  </si>
  <si>
    <t>41.93119812011719</t>
  </si>
  <si>
    <t>-79.14669799804688</t>
  </si>
  <si>
    <t>5PA7</t>
  </si>
  <si>
    <t>Indian Sleep Farm Heliport</t>
  </si>
  <si>
    <t>39.924800872802734</t>
  </si>
  <si>
    <t>-75.69609832763672</t>
  </si>
  <si>
    <t>5PA8</t>
  </si>
  <si>
    <t>Chambers Airport</t>
  </si>
  <si>
    <t>41.554</t>
  </si>
  <si>
    <t>-76.054583</t>
  </si>
  <si>
    <t>45PN</t>
  </si>
  <si>
    <t>5PA8, Mehoopany</t>
  </si>
  <si>
    <t>5PA9</t>
  </si>
  <si>
    <t>Taylor Flight Park Ultralightport</t>
  </si>
  <si>
    <t>-79.28230285644531</t>
  </si>
  <si>
    <t>Strattanville</t>
  </si>
  <si>
    <t>5PN0</t>
  </si>
  <si>
    <t>Lamtec Corp Heliport</t>
  </si>
  <si>
    <t>40.915045</t>
  </si>
  <si>
    <t>-75.088806</t>
  </si>
  <si>
    <t>Mount Bethel</t>
  </si>
  <si>
    <t>5PN2</t>
  </si>
  <si>
    <t>41.785301208496094</t>
  </si>
  <si>
    <t>-76.44860076904297</t>
  </si>
  <si>
    <t>Towanda</t>
  </si>
  <si>
    <t>5PN3</t>
  </si>
  <si>
    <t>Tyrone Hospital Heliport</t>
  </si>
  <si>
    <t>40.66809844970703</t>
  </si>
  <si>
    <t>-78.25060272216797</t>
  </si>
  <si>
    <t>5PN4</t>
  </si>
  <si>
    <t>Mahon Heliport</t>
  </si>
  <si>
    <t>40.15439987182617</t>
  </si>
  <si>
    <t>-75.07530212402344</t>
  </si>
  <si>
    <t>Hatboro</t>
  </si>
  <si>
    <t>5PN5</t>
  </si>
  <si>
    <t>Bittner-Whitsel Airport</t>
  </si>
  <si>
    <t>39.7422981262207</t>
  </si>
  <si>
    <t>-77.5353012084961</t>
  </si>
  <si>
    <t>Rouzerville</t>
  </si>
  <si>
    <t>5PN6</t>
  </si>
  <si>
    <t>Lewistown Hospital Heliport</t>
  </si>
  <si>
    <t>40.617801666259766</t>
  </si>
  <si>
    <t>-77.56749725341797</t>
  </si>
  <si>
    <t>5PN7</t>
  </si>
  <si>
    <t>Jarrett Airport</t>
  </si>
  <si>
    <t>40.233299255371094</t>
  </si>
  <si>
    <t>-75.07499694824219</t>
  </si>
  <si>
    <t>Ivyland</t>
  </si>
  <si>
    <t>5PN8</t>
  </si>
  <si>
    <t>Lincoln Farms Airport</t>
  </si>
  <si>
    <t>40.32889938354492</t>
  </si>
  <si>
    <t>-78.04499816894531</t>
  </si>
  <si>
    <t>5PN9</t>
  </si>
  <si>
    <t>UPMC Pinnacle Heliport</t>
  </si>
  <si>
    <t>40.257701</t>
  </si>
  <si>
    <t>-76.881015</t>
  </si>
  <si>
    <t>Harrisburg Hospital</t>
  </si>
  <si>
    <t>5PS0</t>
  </si>
  <si>
    <t>Beau Street Heliport</t>
  </si>
  <si>
    <t>40.17919921875</t>
  </si>
  <si>
    <t>-80.21730041503906</t>
  </si>
  <si>
    <t>5PS1</t>
  </si>
  <si>
    <t>Lancaster General Hospital Heliport</t>
  </si>
  <si>
    <t>40.04759979248047</t>
  </si>
  <si>
    <t>-76.30359649658203</t>
  </si>
  <si>
    <t>5PS2</t>
  </si>
  <si>
    <t>Paoli Memorial Hospital Heliport</t>
  </si>
  <si>
    <t>40.04399871826172</t>
  </si>
  <si>
    <t>-75.4999008178711</t>
  </si>
  <si>
    <t>Paoli</t>
  </si>
  <si>
    <t>5PS3</t>
  </si>
  <si>
    <t>St Francis Medical Center Heliport</t>
  </si>
  <si>
    <t>40.46649932861328</t>
  </si>
  <si>
    <t>-79.95279693603516</t>
  </si>
  <si>
    <t>5PS4</t>
  </si>
  <si>
    <t>40.34260177612305</t>
  </si>
  <si>
    <t>-75.57820129394531</t>
  </si>
  <si>
    <t>Sassamansville</t>
  </si>
  <si>
    <t>5PS5</t>
  </si>
  <si>
    <t>Chestnut Hill Airport</t>
  </si>
  <si>
    <t>40.39680099487305</t>
  </si>
  <si>
    <t>-77.0740966796875</t>
  </si>
  <si>
    <t>Duncannon</t>
  </si>
  <si>
    <t>5PS6</t>
  </si>
  <si>
    <t>Ranch Hill Heliport</t>
  </si>
  <si>
    <t>40.725799560546875</t>
  </si>
  <si>
    <t>-75.57610321044922</t>
  </si>
  <si>
    <t>Slatington</t>
  </si>
  <si>
    <t>5PS7</t>
  </si>
  <si>
    <t>Evangelical Community Hospital East Heliport</t>
  </si>
  <si>
    <t>40.97930145263672</t>
  </si>
  <si>
    <t>-76.88580322265625</t>
  </si>
  <si>
    <t>5PS8</t>
  </si>
  <si>
    <t>Heffernan Heliport</t>
  </si>
  <si>
    <t>40.19649887084961</t>
  </si>
  <si>
    <t>-75.17680358886719</t>
  </si>
  <si>
    <t>Prospectville</t>
  </si>
  <si>
    <t>5PS9</t>
  </si>
  <si>
    <t>Tate Airport</t>
  </si>
  <si>
    <t>40.385103</t>
  </si>
  <si>
    <t>-75.333</t>
  </si>
  <si>
    <t>West Rockhill</t>
  </si>
  <si>
    <t>5Q2</t>
  </si>
  <si>
    <t>US Forest Service Chester Heliport</t>
  </si>
  <si>
    <t>40.28850173949999</t>
  </si>
  <si>
    <t>-121.242996216</t>
  </si>
  <si>
    <t>5QC</t>
  </si>
  <si>
    <t>Quartz Creek /Kougarok/ Airport</t>
  </si>
  <si>
    <t>65.40589904785156</t>
  </si>
  <si>
    <t>-164.656005859375</t>
  </si>
  <si>
    <t>Quartz Creek</t>
  </si>
  <si>
    <t>5R7</t>
  </si>
  <si>
    <t>Roy E. Ray Airport</t>
  </si>
  <si>
    <t>30.454599380493164</t>
  </si>
  <si>
    <t>-88.21060180664062</t>
  </si>
  <si>
    <t>Bayou La Batre</t>
  </si>
  <si>
    <t>5S1</t>
  </si>
  <si>
    <t>George Felt Airport</t>
  </si>
  <si>
    <t>43.22480010986328</t>
  </si>
  <si>
    <t>-123.39700317382812</t>
  </si>
  <si>
    <t>https://en.wikipedia.org/wiki/George_Felt_Airport</t>
  </si>
  <si>
    <t>5S4</t>
  </si>
  <si>
    <t>Toledo State Airport</t>
  </si>
  <si>
    <t>44.60100173950195</t>
  </si>
  <si>
    <t>-123.94000244140625</t>
  </si>
  <si>
    <t>https://en.wikipedia.org/wiki/Toledo_State_Airport</t>
  </si>
  <si>
    <t>5S5</t>
  </si>
  <si>
    <t>Lake Billy Chinook State Airport</t>
  </si>
  <si>
    <t>44.519805</t>
  </si>
  <si>
    <t>-121.3196</t>
  </si>
  <si>
    <t>https://en.wikipedia.org/wiki/Lake_Billy_Chinook_Airport</t>
  </si>
  <si>
    <t>5SC5</t>
  </si>
  <si>
    <t>Loris Community Hospital Heliport</t>
  </si>
  <si>
    <t>34.05889892578125</t>
  </si>
  <si>
    <t>-78.89830017089844</t>
  </si>
  <si>
    <t>Loris</t>
  </si>
  <si>
    <t>5T0</t>
  </si>
  <si>
    <t>Ward Airpark</t>
  </si>
  <si>
    <t>29.502273</t>
  </si>
  <si>
    <t>-95.936372</t>
  </si>
  <si>
    <t>5T4</t>
  </si>
  <si>
    <t>Herreid Municipal Airport</t>
  </si>
  <si>
    <t>45.854198</t>
  </si>
  <si>
    <t>-100.074997</t>
  </si>
  <si>
    <t>Herreid</t>
  </si>
  <si>
    <t>SD23</t>
  </si>
  <si>
    <t>5TA0</t>
  </si>
  <si>
    <t>Hamilton Aircraft, Inc Airport</t>
  </si>
  <si>
    <t>32.731998443603516</t>
  </si>
  <si>
    <t>-102.94400024414062</t>
  </si>
  <si>
    <t>5TA1</t>
  </si>
  <si>
    <t>Charping Airport</t>
  </si>
  <si>
    <t>31.193500518798828</t>
  </si>
  <si>
    <t>-97.4072036743164</t>
  </si>
  <si>
    <t>5TA2</t>
  </si>
  <si>
    <t>Rabbit Run Airport</t>
  </si>
  <si>
    <t>31.454599380493164</t>
  </si>
  <si>
    <t>-97.25029754638672</t>
  </si>
  <si>
    <t>5TA3</t>
  </si>
  <si>
    <t>Pearson Ranch Private Airport</t>
  </si>
  <si>
    <t>29.359567</t>
  </si>
  <si>
    <t>-97.144353</t>
  </si>
  <si>
    <t>Yoakum</t>
  </si>
  <si>
    <t>5TA4</t>
  </si>
  <si>
    <t>34.90010070800781</t>
  </si>
  <si>
    <t>-101.31700134277344</t>
  </si>
  <si>
    <t>5TA5</t>
  </si>
  <si>
    <t>Creasy Airport</t>
  </si>
  <si>
    <t>29.33609962463379</t>
  </si>
  <si>
    <t>-95.11519622802734</t>
  </si>
  <si>
    <t>5TA6</t>
  </si>
  <si>
    <t>Knot 2 Shabby Airport</t>
  </si>
  <si>
    <t>31.93440055847168</t>
  </si>
  <si>
    <t>-99.89430236816406</t>
  </si>
  <si>
    <t>Winters</t>
  </si>
  <si>
    <t>5TA7</t>
  </si>
  <si>
    <t>Kami-Kazi Airport</t>
  </si>
  <si>
    <t>29.420799</t>
  </si>
  <si>
    <t>-95.159103</t>
  </si>
  <si>
    <t>5TA8</t>
  </si>
  <si>
    <t>Deer Meadow Ranch Airport</t>
  </si>
  <si>
    <t>32.013301849365234</t>
  </si>
  <si>
    <t>-95.92829895019531</t>
  </si>
  <si>
    <t>5TA9</t>
  </si>
  <si>
    <t>Seagoville Airport</t>
  </si>
  <si>
    <t>32.609901428222656</t>
  </si>
  <si>
    <t>-96.52690124511719</t>
  </si>
  <si>
    <t>Seagoville</t>
  </si>
  <si>
    <t>5TE0</t>
  </si>
  <si>
    <t>Comanche Ranch Airport</t>
  </si>
  <si>
    <t>28.627301</t>
  </si>
  <si>
    <t>-100.161403</t>
  </si>
  <si>
    <t>5TE1</t>
  </si>
  <si>
    <t>Rawls Ranch Airport</t>
  </si>
  <si>
    <t>29.65019989013672</t>
  </si>
  <si>
    <t>-103.94999694824219</t>
  </si>
  <si>
    <t>5TE2</t>
  </si>
  <si>
    <t>Bleakley Ranch Airport</t>
  </si>
  <si>
    <t>30.225200653076172</t>
  </si>
  <si>
    <t>-98.14199829101562</t>
  </si>
  <si>
    <t>5TE3</t>
  </si>
  <si>
    <t>Alexander Ranch Airport</t>
  </si>
  <si>
    <t>30.275084</t>
  </si>
  <si>
    <t>-98.122689</t>
  </si>
  <si>
    <t>5TE4</t>
  </si>
  <si>
    <t>Perkins Prothro Cimarron Ranch Airport</t>
  </si>
  <si>
    <t>36.508399963378906</t>
  </si>
  <si>
    <t>Kerrick</t>
  </si>
  <si>
    <t>5TE5</t>
  </si>
  <si>
    <t>Iron Mountain Ranch Airport</t>
  </si>
  <si>
    <t>30.266235</t>
  </si>
  <si>
    <t>-103.23349</t>
  </si>
  <si>
    <t>5TE6</t>
  </si>
  <si>
    <t>Keystone Ranch Airport</t>
  </si>
  <si>
    <t>31.269167</t>
  </si>
  <si>
    <t>-100.460833</t>
  </si>
  <si>
    <t>5TE7</t>
  </si>
  <si>
    <t>Renz Ranch Airport</t>
  </si>
  <si>
    <t>29.71940040588379</t>
  </si>
  <si>
    <t>-96.30940246582031</t>
  </si>
  <si>
    <t>Eagle Lake</t>
  </si>
  <si>
    <t>5TE8</t>
  </si>
  <si>
    <t>Willis N Clark Airport</t>
  </si>
  <si>
    <t>35.761199951171875</t>
  </si>
  <si>
    <t>-100.75199890136719</t>
  </si>
  <si>
    <t>5TE9</t>
  </si>
  <si>
    <t>Sierra Blanca Heliport</t>
  </si>
  <si>
    <t>31.166498</t>
  </si>
  <si>
    <t>-105.358994</t>
  </si>
  <si>
    <t>Sierra Blanca</t>
  </si>
  <si>
    <t>5TN0</t>
  </si>
  <si>
    <t>TGP Station 79 Heliport</t>
  </si>
  <si>
    <t>35.778099</t>
  </si>
  <si>
    <t>-87.785302</t>
  </si>
  <si>
    <t>Lobelville</t>
  </si>
  <si>
    <t>5TN1</t>
  </si>
  <si>
    <t>Baptist Memorial Hospital - Carrol County Heliport</t>
  </si>
  <si>
    <t>36.137186</t>
  </si>
  <si>
    <t>-88.488534</t>
  </si>
  <si>
    <t>Mc Kenzie</t>
  </si>
  <si>
    <t>McKenzie Regional Hospital</t>
  </si>
  <si>
    <t>5TN2</t>
  </si>
  <si>
    <t>Tgp Station 71 Heliport</t>
  </si>
  <si>
    <t>35.03340148925781</t>
  </si>
  <si>
    <t>-88.89309692382812</t>
  </si>
  <si>
    <t>5TN3</t>
  </si>
  <si>
    <t>Boondocks Heliport</t>
  </si>
  <si>
    <t>35.738399505615234</t>
  </si>
  <si>
    <t>-83.60659790039062</t>
  </si>
  <si>
    <t>5TN4</t>
  </si>
  <si>
    <t>Mcgraw's Backyard Airport</t>
  </si>
  <si>
    <t>35.67060089111328</t>
  </si>
  <si>
    <t>-84.11579895019531</t>
  </si>
  <si>
    <t>5TN5</t>
  </si>
  <si>
    <t>36.618099212646484</t>
  </si>
  <si>
    <t>-86.55919647216797</t>
  </si>
  <si>
    <t>5TN6</t>
  </si>
  <si>
    <t>Hardin Medical Center Heliport</t>
  </si>
  <si>
    <t>35.22922</t>
  </si>
  <si>
    <t>-88.23069</t>
  </si>
  <si>
    <t>Hardin County General Hospital Heliport</t>
  </si>
  <si>
    <t>5TN7</t>
  </si>
  <si>
    <t>Tgp Station 856 Heliport</t>
  </si>
  <si>
    <t>35.15919876098633</t>
  </si>
  <si>
    <t>-88.22239685058594</t>
  </si>
  <si>
    <t>5TN8</t>
  </si>
  <si>
    <t>Perry Memorial Hospital Heliport</t>
  </si>
  <si>
    <t>35.59510040283203</t>
  </si>
  <si>
    <t>-87.8561019897461</t>
  </si>
  <si>
    <t>5TN9</t>
  </si>
  <si>
    <t>One Grand Field</t>
  </si>
  <si>
    <t>36.11389923095703</t>
  </si>
  <si>
    <t>-85.59500122070312</t>
  </si>
  <si>
    <t>Cookeville</t>
  </si>
  <si>
    <t>5TS0</t>
  </si>
  <si>
    <t>Diehl Ranch Airport</t>
  </si>
  <si>
    <t>29.412500381469727</t>
  </si>
  <si>
    <t>-95.12239837646484</t>
  </si>
  <si>
    <t>5TS1</t>
  </si>
  <si>
    <t>Uno Mas Ranch Airport</t>
  </si>
  <si>
    <t>28.205799102783203</t>
  </si>
  <si>
    <t>-99.1344985961914</t>
  </si>
  <si>
    <t>5TS2</t>
  </si>
  <si>
    <t>Chan-C Airport</t>
  </si>
  <si>
    <t>30.478729</t>
  </si>
  <si>
    <t>-97.318847</t>
  </si>
  <si>
    <t>Coupland</t>
  </si>
  <si>
    <t>5TS3</t>
  </si>
  <si>
    <t>Knapp Pecan Orchard Airpark</t>
  </si>
  <si>
    <t>31.974199295043945</t>
  </si>
  <si>
    <t>-96.67829895019531</t>
  </si>
  <si>
    <t>Dawson</t>
  </si>
  <si>
    <t>5TS4</t>
  </si>
  <si>
    <t>Mc Entire Airport</t>
  </si>
  <si>
    <t>33.1445999146</t>
  </si>
  <si>
    <t>-97.6016998291</t>
  </si>
  <si>
    <t>5TS5</t>
  </si>
  <si>
    <t>Mc Donald Ranch Airport</t>
  </si>
  <si>
    <t>28.6511001587</t>
  </si>
  <si>
    <t>-99.2886962891</t>
  </si>
  <si>
    <t>Dilley</t>
  </si>
  <si>
    <t>5TS6</t>
  </si>
  <si>
    <t>Air Logistics-Freeport Heliport</t>
  </si>
  <si>
    <t>29.075199127197266</t>
  </si>
  <si>
    <t>-95.3604965209961</t>
  </si>
  <si>
    <t>5TS7</t>
  </si>
  <si>
    <t>R D Williams Airport</t>
  </si>
  <si>
    <t>31.7766</t>
  </si>
  <si>
    <t>-94.485497</t>
  </si>
  <si>
    <t>Garrison</t>
  </si>
  <si>
    <t>5TS8</t>
  </si>
  <si>
    <t>Bear Creek Ranch Airport</t>
  </si>
  <si>
    <t>29.8085994720459</t>
  </si>
  <si>
    <t>-98.27249908447266</t>
  </si>
  <si>
    <t>5TS9</t>
  </si>
  <si>
    <t>Big Duke's Place Airport</t>
  </si>
  <si>
    <t>28.53030014038086</t>
  </si>
  <si>
    <t>-96.52749633789062</t>
  </si>
  <si>
    <t>Indianola</t>
  </si>
  <si>
    <t>5TX0</t>
  </si>
  <si>
    <t>Hidden Valley Airpark</t>
  </si>
  <si>
    <t>33.173500061035156</t>
  </si>
  <si>
    <t>-97.05139923095703</t>
  </si>
  <si>
    <t>5TX1</t>
  </si>
  <si>
    <t>Harley White Field</t>
  </si>
  <si>
    <t>31.8613</t>
  </si>
  <si>
    <t>-98.259499</t>
  </si>
  <si>
    <t>Lamkin</t>
  </si>
  <si>
    <t>5TX2</t>
  </si>
  <si>
    <t>Grove Hill Airport</t>
  </si>
  <si>
    <t>33.422298431396484</t>
  </si>
  <si>
    <t>-96.21690368652344</t>
  </si>
  <si>
    <t>Leonard</t>
  </si>
  <si>
    <t>5TX3</t>
  </si>
  <si>
    <t>Centerpoint Energy South Houston Heliport</t>
  </si>
  <si>
    <t>29.642247</t>
  </si>
  <si>
    <t>-95.211649</t>
  </si>
  <si>
    <t>South Houston</t>
  </si>
  <si>
    <t>Hl&amp;P South Houston Helistop</t>
  </si>
  <si>
    <t>5TX4</t>
  </si>
  <si>
    <t>Black Mark Strip</t>
  </si>
  <si>
    <t>33.033501</t>
  </si>
  <si>
    <t>-97.067001</t>
  </si>
  <si>
    <t>5TX5</t>
  </si>
  <si>
    <t>PSF Heliport</t>
  </si>
  <si>
    <t>32.868999</t>
  </si>
  <si>
    <t>-96.271599</t>
  </si>
  <si>
    <t>Terrell</t>
  </si>
  <si>
    <t>5TX6</t>
  </si>
  <si>
    <t>Hilliard Landing Area Airport</t>
  </si>
  <si>
    <t>33.006292</t>
  </si>
  <si>
    <t>-97.068814</t>
  </si>
  <si>
    <t>5TX7</t>
  </si>
  <si>
    <t>UT Health East Texas Tyler Regional Hospital Heliport</t>
  </si>
  <si>
    <t>32.337792</t>
  </si>
  <si>
    <t>-95.290453</t>
  </si>
  <si>
    <t>Medical Center Hospital</t>
  </si>
  <si>
    <t>5TX8</t>
  </si>
  <si>
    <t>Boon/Lovelace Airport</t>
  </si>
  <si>
    <t>33.032101</t>
  </si>
  <si>
    <t>-94.379402</t>
  </si>
  <si>
    <t>5TX8, Linden Airfield</t>
  </si>
  <si>
    <t>5TX9</t>
  </si>
  <si>
    <t>Utopia on the River Airport</t>
  </si>
  <si>
    <t>29.583599090576172</t>
  </si>
  <si>
    <t>-99.52619934082031</t>
  </si>
  <si>
    <t>5U0</t>
  </si>
  <si>
    <t>Denton Airport</t>
  </si>
  <si>
    <t>47.32080078125</t>
  </si>
  <si>
    <t>-109.94200134277344</t>
  </si>
  <si>
    <t>5U6</t>
  </si>
  <si>
    <t>47.86109924316406</t>
  </si>
  <si>
    <t>-104.072998046875</t>
  </si>
  <si>
    <t>Fairview</t>
  </si>
  <si>
    <t>5U8</t>
  </si>
  <si>
    <t>Geraldine Airport</t>
  </si>
  <si>
    <t>47.59659957885742</t>
  </si>
  <si>
    <t>-110.26599884033203</t>
  </si>
  <si>
    <t>Geraldine</t>
  </si>
  <si>
    <t>5V4</t>
  </si>
  <si>
    <t>Calhan Airport</t>
  </si>
  <si>
    <t>39.04779815673828</t>
  </si>
  <si>
    <t>-104.29199981689453</t>
  </si>
  <si>
    <t>Calhan</t>
  </si>
  <si>
    <t>5V6</t>
  </si>
  <si>
    <t>Gebauer Airport</t>
  </si>
  <si>
    <t>40.244401</t>
  </si>
  <si>
    <t>-103.094002</t>
  </si>
  <si>
    <t>5V8</t>
  </si>
  <si>
    <t>Kadoka Municipal Airport</t>
  </si>
  <si>
    <t>43.83330154418945</t>
  </si>
  <si>
    <t>-101.49700164794922</t>
  </si>
  <si>
    <t>Kadoka</t>
  </si>
  <si>
    <t>5VA0</t>
  </si>
  <si>
    <t>South Boston Medical Heliport</t>
  </si>
  <si>
    <t>36.71849822998047</t>
  </si>
  <si>
    <t>-78.90859985351562</t>
  </si>
  <si>
    <t>5VA1</t>
  </si>
  <si>
    <t>Alleghany Regional Hospital Heliport</t>
  </si>
  <si>
    <t>37.79180145263672</t>
  </si>
  <si>
    <t>-79.88259887695312</t>
  </si>
  <si>
    <t>Low Moor</t>
  </si>
  <si>
    <t>5VA2</t>
  </si>
  <si>
    <t>Sullins Heliport</t>
  </si>
  <si>
    <t>36.61199951171875</t>
  </si>
  <si>
    <t>-82.1886978149414</t>
  </si>
  <si>
    <t>5VA3</t>
  </si>
  <si>
    <t>Stevens Helicopters Heliport</t>
  </si>
  <si>
    <t>37.75680160522461</t>
  </si>
  <si>
    <t>-78.8958969116211</t>
  </si>
  <si>
    <t>5VA4</t>
  </si>
  <si>
    <t>Reston Hospital Center Heliport</t>
  </si>
  <si>
    <t>38.96260070800781</t>
  </si>
  <si>
    <t>-77.36250305175781</t>
  </si>
  <si>
    <t>Herndon</t>
  </si>
  <si>
    <t>5VA5</t>
  </si>
  <si>
    <t>Chimney View Airport</t>
  </si>
  <si>
    <t>38.403499603271484</t>
  </si>
  <si>
    <t>-77.31580352783203</t>
  </si>
  <si>
    <t>5VA6</t>
  </si>
  <si>
    <t>Rockingham Heliport</t>
  </si>
  <si>
    <t>38.48429870605469</t>
  </si>
  <si>
    <t>-78.8677978515625</t>
  </si>
  <si>
    <t>5VA7</t>
  </si>
  <si>
    <t>Coeburn Heliport</t>
  </si>
  <si>
    <t>36.959800720214844</t>
  </si>
  <si>
    <t>-82.47019958496094</t>
  </si>
  <si>
    <t>Coeburn</t>
  </si>
  <si>
    <t>5VA8</t>
  </si>
  <si>
    <t>Dda Heliport</t>
  </si>
  <si>
    <t>-82.80069732666016</t>
  </si>
  <si>
    <t>Duffield</t>
  </si>
  <si>
    <t>5VA9</t>
  </si>
  <si>
    <t>Kilmarnock/Tolbert Field</t>
  </si>
  <si>
    <t>37.692896</t>
  </si>
  <si>
    <t>-76.317939</t>
  </si>
  <si>
    <t>Kilmarnock</t>
  </si>
  <si>
    <t>5VG2</t>
  </si>
  <si>
    <t>Foster Field</t>
  </si>
  <si>
    <t>37.454436</t>
  </si>
  <si>
    <t>-76.372191</t>
  </si>
  <si>
    <t>Mathews</t>
  </si>
  <si>
    <t>5WA0</t>
  </si>
  <si>
    <t>Sourdough Airport</t>
  </si>
  <si>
    <t>48.59560012817383</t>
  </si>
  <si>
    <t>-119.10099792480469</t>
  </si>
  <si>
    <t>5WA1</t>
  </si>
  <si>
    <t>Dorman Field</t>
  </si>
  <si>
    <t>46.521422</t>
  </si>
  <si>
    <t>-119.177189</t>
  </si>
  <si>
    <t>5WA2</t>
  </si>
  <si>
    <t>B &amp; M Ranch Airport</t>
  </si>
  <si>
    <t>47.866501</t>
  </si>
  <si>
    <t>-121.901001</t>
  </si>
  <si>
    <t>5WA3</t>
  </si>
  <si>
    <t>46.062198638916016</t>
  </si>
  <si>
    <t>-118.34300231933594</t>
  </si>
  <si>
    <t>Walla Walla</t>
  </si>
  <si>
    <t>5WA4</t>
  </si>
  <si>
    <t>Boundary Substation Heliport</t>
  </si>
  <si>
    <t>48.981822</t>
  </si>
  <si>
    <t>-117.359605</t>
  </si>
  <si>
    <t>5WA5</t>
  </si>
  <si>
    <t>Ross Private Strip</t>
  </si>
  <si>
    <t>47.763199</t>
  </si>
  <si>
    <t>-120.152</t>
  </si>
  <si>
    <t>Orondo</t>
  </si>
  <si>
    <t>5WA6</t>
  </si>
  <si>
    <t>Foster Heliport</t>
  </si>
  <si>
    <t>46.549800872802734</t>
  </si>
  <si>
    <t>-122.85099792480469</t>
  </si>
  <si>
    <t>Napavine</t>
  </si>
  <si>
    <t>5WA7</t>
  </si>
  <si>
    <t>Wild Hair Airport</t>
  </si>
  <si>
    <t>45.71842</t>
  </si>
  <si>
    <t>-120.985246</t>
  </si>
  <si>
    <t>Warwick Airport</t>
  </si>
  <si>
    <t>5WA8</t>
  </si>
  <si>
    <t>Hogan's Corner Airport</t>
  </si>
  <si>
    <t>47.04166</t>
  </si>
  <si>
    <t>-124.145744</t>
  </si>
  <si>
    <t>Hoquiam</t>
  </si>
  <si>
    <t>5WA9</t>
  </si>
  <si>
    <t>Brush Prairie Aerodrome</t>
  </si>
  <si>
    <t>45.723899841308594</t>
  </si>
  <si>
    <t>-122.54399871826172</t>
  </si>
  <si>
    <t>Brush Prairie</t>
  </si>
  <si>
    <t>5WI0</t>
  </si>
  <si>
    <t>44.7027</t>
  </si>
  <si>
    <t>-91.133797</t>
  </si>
  <si>
    <t>5WI1</t>
  </si>
  <si>
    <t>45.90190124511719</t>
  </si>
  <si>
    <t>-91.6771011352539</t>
  </si>
  <si>
    <t>5WI2</t>
  </si>
  <si>
    <t>Plainfield International Airport</t>
  </si>
  <si>
    <t>44.22249984741211</t>
  </si>
  <si>
    <t>-89.49539947509766</t>
  </si>
  <si>
    <t>5WI3</t>
  </si>
  <si>
    <t>Der Schwarzwald Airport</t>
  </si>
  <si>
    <t>43.207801818847656</t>
  </si>
  <si>
    <t>-89.01709747314453</t>
  </si>
  <si>
    <t>5WI4</t>
  </si>
  <si>
    <t>Larson Airport</t>
  </si>
  <si>
    <t>45.08140182495117</t>
  </si>
  <si>
    <t>-87.6792984008789</t>
  </si>
  <si>
    <t>5WI5</t>
  </si>
  <si>
    <t>Haymeadow Airport</t>
  </si>
  <si>
    <t>45.275001525878906</t>
  </si>
  <si>
    <t>-89.4917984008789</t>
  </si>
  <si>
    <t>5WI6</t>
  </si>
  <si>
    <t>Independence Airport</t>
  </si>
  <si>
    <t>-91.39579772949219</t>
  </si>
  <si>
    <t>5WI7</t>
  </si>
  <si>
    <t>Thedacare Medical Center Waupaca Heliport</t>
  </si>
  <si>
    <t>44.345463</t>
  </si>
  <si>
    <t>-89.076157</t>
  </si>
  <si>
    <t>5WI8</t>
  </si>
  <si>
    <t>Ermis-Ridgeview Airport</t>
  </si>
  <si>
    <t>45.07609939575195</t>
  </si>
  <si>
    <t>-88.00430297851562</t>
  </si>
  <si>
    <t>5WI9</t>
  </si>
  <si>
    <t>Patz Airport</t>
  </si>
  <si>
    <t>45.1297</t>
  </si>
  <si>
    <t>-88.164802</t>
  </si>
  <si>
    <t>5WN2</t>
  </si>
  <si>
    <t>Eberle Ranch Airport</t>
  </si>
  <si>
    <t>43.2682991027832</t>
  </si>
  <si>
    <t>-89.4843978881836</t>
  </si>
  <si>
    <t>Dane</t>
  </si>
  <si>
    <t>5WN8</t>
  </si>
  <si>
    <t>Knight Sky Airport</t>
  </si>
  <si>
    <t>45.0323982239</t>
  </si>
  <si>
    <t>-89.401802063</t>
  </si>
  <si>
    <t>5WN9</t>
  </si>
  <si>
    <t>Ottman Landing Airport</t>
  </si>
  <si>
    <t>44.594398498535156</t>
  </si>
  <si>
    <t>-92.25849914550781</t>
  </si>
  <si>
    <t>Maiden Rock</t>
  </si>
  <si>
    <t>5WV5</t>
  </si>
  <si>
    <t>30.27989959716797</t>
  </si>
  <si>
    <t>-81.55120086669922</t>
  </si>
  <si>
    <t>Parkersburg</t>
  </si>
  <si>
    <t>5XA1</t>
  </si>
  <si>
    <t>LZ Juliet Bravo Airport</t>
  </si>
  <si>
    <t>31.630786</t>
  </si>
  <si>
    <t>-97.707572</t>
  </si>
  <si>
    <t>Valley Mills</t>
  </si>
  <si>
    <t>5XA2</t>
  </si>
  <si>
    <t>Flap-Air Helicopter Services Heliport</t>
  </si>
  <si>
    <t>35.929149</t>
  </si>
  <si>
    <t>-100.313705</t>
  </si>
  <si>
    <t>5XA9</t>
  </si>
  <si>
    <t>Venable Airpark</t>
  </si>
  <si>
    <t>33.338784</t>
  </si>
  <si>
    <t>-96.997046</t>
  </si>
  <si>
    <t>5XS0</t>
  </si>
  <si>
    <t>Tnt Ultralightport</t>
  </si>
  <si>
    <t>33.496700286865234</t>
  </si>
  <si>
    <t>-96.26470184326172</t>
  </si>
  <si>
    <t>5XS1</t>
  </si>
  <si>
    <t>Christus Southeast Texas Saint Mary Hospital Heliport</t>
  </si>
  <si>
    <t>29.90896</t>
  </si>
  <si>
    <t>-93.923545</t>
  </si>
  <si>
    <t>Saint Mary Hospital of Port Arthur Heliport</t>
  </si>
  <si>
    <t>5XS2</t>
  </si>
  <si>
    <t>Kimball Farm Service Inc Airport</t>
  </si>
  <si>
    <t>-102.19999694824219</t>
  </si>
  <si>
    <t>5XS3</t>
  </si>
  <si>
    <t>Wilber Farms Airport</t>
  </si>
  <si>
    <t>29.769699096679688</t>
  </si>
  <si>
    <t>-94.26129913330078</t>
  </si>
  <si>
    <t>Winnie</t>
  </si>
  <si>
    <t>5XS4</t>
  </si>
  <si>
    <t>Gary's Airport</t>
  </si>
  <si>
    <t>29.586299896240234</t>
  </si>
  <si>
    <t>-98.11969757080078</t>
  </si>
  <si>
    <t>5XS5</t>
  </si>
  <si>
    <t>Wits End Ranch Airport</t>
  </si>
  <si>
    <t>32.542581</t>
  </si>
  <si>
    <t>-95.70861</t>
  </si>
  <si>
    <t>Grand Saline</t>
  </si>
  <si>
    <t>Brady Field</t>
  </si>
  <si>
    <t>5XS6</t>
  </si>
  <si>
    <t>Old Reb Airport</t>
  </si>
  <si>
    <t>26.1754</t>
  </si>
  <si>
    <t>-97.875298</t>
  </si>
  <si>
    <t>5XS7</t>
  </si>
  <si>
    <t>Outback Airport</t>
  </si>
  <si>
    <t>34.229698181152344</t>
  </si>
  <si>
    <t>-101.46399688720703</t>
  </si>
  <si>
    <t>Lockney</t>
  </si>
  <si>
    <t>5XS8</t>
  </si>
  <si>
    <t>L Davis Ranch Airport</t>
  </si>
  <si>
    <t>29.50394</t>
  </si>
  <si>
    <t>-100.295906</t>
  </si>
  <si>
    <t>5XS9</t>
  </si>
  <si>
    <t>Byrt Airport</t>
  </si>
  <si>
    <t>31.92180061340332</t>
  </si>
  <si>
    <t>-96.26499938964844</t>
  </si>
  <si>
    <t>Streetman</t>
  </si>
  <si>
    <t>5Y0</t>
  </si>
  <si>
    <t>Harrisville Airport</t>
  </si>
  <si>
    <t>44.670799255371094</t>
  </si>
  <si>
    <t>-83.3041000366211</t>
  </si>
  <si>
    <t>Harrisville</t>
  </si>
  <si>
    <t>5Y2</t>
  </si>
  <si>
    <t>Houghton Lake State Airport</t>
  </si>
  <si>
    <t>44.329200744628906</t>
  </si>
  <si>
    <t>-84.79170227050781</t>
  </si>
  <si>
    <t>Houghton Lake Heights</t>
  </si>
  <si>
    <t>5Y3</t>
  </si>
  <si>
    <t>Gutzmer's Twin Oaks Airport</t>
  </si>
  <si>
    <t>42.853599548339844</t>
  </si>
  <si>
    <t>-88.75980377197266</t>
  </si>
  <si>
    <t>5Y4</t>
  </si>
  <si>
    <t>Lost Creek Airport</t>
  </si>
  <si>
    <t>44.65999984741211</t>
  </si>
  <si>
    <t>-84.23750305175781</t>
  </si>
  <si>
    <t>Luzerne</t>
  </si>
  <si>
    <t>5Y5</t>
  </si>
  <si>
    <t>David's Landing Airport</t>
  </si>
  <si>
    <t>42.797298431396484</t>
  </si>
  <si>
    <t>-82.53739929199219</t>
  </si>
  <si>
    <t>St Clair</t>
  </si>
  <si>
    <t>5Y7</t>
  </si>
  <si>
    <t>Hanley Field</t>
  </si>
  <si>
    <t>-86.62100219726562</t>
  </si>
  <si>
    <t>Munising</t>
  </si>
  <si>
    <t>5Z1</t>
  </si>
  <si>
    <t>Juneau Harbor Seaplane Base</t>
  </si>
  <si>
    <t>58.29890060424805</t>
  </si>
  <si>
    <t>-134.4080047607422</t>
  </si>
  <si>
    <t>5Z4</t>
  </si>
  <si>
    <t>Ans Hospital Heliport</t>
  </si>
  <si>
    <t>59.001800537109375</t>
  </si>
  <si>
    <t>-158.53199768066406</t>
  </si>
  <si>
    <t>Kanakanak</t>
  </si>
  <si>
    <t>5Z5</t>
  </si>
  <si>
    <t>Kantishna Airport</t>
  </si>
  <si>
    <t>63.54169845581055</t>
  </si>
  <si>
    <t>-150.99400329589844</t>
  </si>
  <si>
    <t>Kantishna</t>
  </si>
  <si>
    <t>5Z7</t>
  </si>
  <si>
    <t>Kasitsna Airport</t>
  </si>
  <si>
    <t>59.469501</t>
  </si>
  <si>
    <t>-151.572876</t>
  </si>
  <si>
    <t>Kasitsna Bay</t>
  </si>
  <si>
    <t>5Z9</t>
  </si>
  <si>
    <t>Lake Brooks Seaplane Base</t>
  </si>
  <si>
    <t>58.554798126221</t>
  </si>
  <si>
    <t>-155.77699279785</t>
  </si>
  <si>
    <t>Katmai National Park</t>
  </si>
  <si>
    <t>BKF</t>
  </si>
  <si>
    <t>https://en.wikipedia.org/wiki/Lake_Brooks_Seaplane_Base</t>
  </si>
  <si>
    <t>60A</t>
  </si>
  <si>
    <t>Brundidge Municipal Airport</t>
  </si>
  <si>
    <t>31.7328056</t>
  </si>
  <si>
    <t>-85.8041944</t>
  </si>
  <si>
    <t>Brundidge</t>
  </si>
  <si>
    <t>60AK</t>
  </si>
  <si>
    <t>Carol'S Heliport</t>
  </si>
  <si>
    <t>61.607411</t>
  </si>
  <si>
    <t>-149.2795</t>
  </si>
  <si>
    <t>60AZ</t>
  </si>
  <si>
    <t>Wood's Airstrip</t>
  </si>
  <si>
    <t>33.83810043334961</t>
  </si>
  <si>
    <t>-113.4540023803711</t>
  </si>
  <si>
    <t>Wenden</t>
  </si>
  <si>
    <t>60B</t>
  </si>
  <si>
    <t>Moose River Seaplane Base</t>
  </si>
  <si>
    <t>45.633399963378906</t>
  </si>
  <si>
    <t>-70.26619720458984</t>
  </si>
  <si>
    <t>60CA</t>
  </si>
  <si>
    <t>Q Area Heliport</t>
  </si>
  <si>
    <t>38.044898986816406</t>
  </si>
  <si>
    <t>-122.00700378417969</t>
  </si>
  <si>
    <t>60CL</t>
  </si>
  <si>
    <t>CHP Academy Airport</t>
  </si>
  <si>
    <t>38.598801</t>
  </si>
  <si>
    <t>-121.560997</t>
  </si>
  <si>
    <t>Bryte</t>
  </si>
  <si>
    <t>60CN</t>
  </si>
  <si>
    <t>San Gorgonio Memorial Hospital Heliport</t>
  </si>
  <si>
    <t>33.930759</t>
  </si>
  <si>
    <t>-116.942874</t>
  </si>
  <si>
    <t>Banning</t>
  </si>
  <si>
    <t>60CO</t>
  </si>
  <si>
    <t>Stevens Airport</t>
  </si>
  <si>
    <t>39.96670150756836</t>
  </si>
  <si>
    <t>-104.6510009765625</t>
  </si>
  <si>
    <t>60FD</t>
  </si>
  <si>
    <t>Winter Haven Hospital Heliport</t>
  </si>
  <si>
    <t>28.028099060058594</t>
  </si>
  <si>
    <t>-81.72470092773438</t>
  </si>
  <si>
    <t>Winter Haven</t>
  </si>
  <si>
    <t>60FL</t>
  </si>
  <si>
    <t>Jupiter Medical Center Heliport</t>
  </si>
  <si>
    <t>26.922671</t>
  </si>
  <si>
    <t>-80.097511</t>
  </si>
  <si>
    <t>60G</t>
  </si>
  <si>
    <t>Skyway Estates Airport</t>
  </si>
  <si>
    <t>42.58359909057617</t>
  </si>
  <si>
    <t>-84.65139770507812</t>
  </si>
  <si>
    <t>60GA</t>
  </si>
  <si>
    <t>Egleston Hospital Heliport</t>
  </si>
  <si>
    <t>33.79439926147461</t>
  </si>
  <si>
    <t>-84.32029724121094</t>
  </si>
  <si>
    <t>60II</t>
  </si>
  <si>
    <t>Union Hospital Heliport</t>
  </si>
  <si>
    <t>39.48609924316406</t>
  </si>
  <si>
    <t>-87.4103012084961</t>
  </si>
  <si>
    <t>Terre Haute</t>
  </si>
  <si>
    <t>60IL</t>
  </si>
  <si>
    <t>Beulah Land Farm Airport</t>
  </si>
  <si>
    <t>40.840373</t>
  </si>
  <si>
    <t>-90.805306</t>
  </si>
  <si>
    <t>Biggsville</t>
  </si>
  <si>
    <t>60IN</t>
  </si>
  <si>
    <t>Fisher Farm Airport</t>
  </si>
  <si>
    <t>40.945899963378906</t>
  </si>
  <si>
    <t>-85.37000274658203</t>
  </si>
  <si>
    <t>60IS</t>
  </si>
  <si>
    <t>Nelson Private Airport</t>
  </si>
  <si>
    <t>38.40060043334961</t>
  </si>
  <si>
    <t>-87.98860168457031</t>
  </si>
  <si>
    <t>Browns</t>
  </si>
  <si>
    <t>60KS</t>
  </si>
  <si>
    <t>Alley Field</t>
  </si>
  <si>
    <t>37.51390075683594</t>
  </si>
  <si>
    <t>-97.00029754638672</t>
  </si>
  <si>
    <t>Douglass</t>
  </si>
  <si>
    <t>60KY</t>
  </si>
  <si>
    <t>Rmc Heliport</t>
  </si>
  <si>
    <t>37.34280014038086</t>
  </si>
  <si>
    <t>-87.48750305175781</t>
  </si>
  <si>
    <t>60L</t>
  </si>
  <si>
    <t>Los Angeles Fire Department Station 108 Heliport</t>
  </si>
  <si>
    <t>34.126769</t>
  </si>
  <si>
    <t>-118.406496</t>
  </si>
  <si>
    <t>Beverly Hills</t>
  </si>
  <si>
    <t>60LA</t>
  </si>
  <si>
    <t>Union Oil Co of California Heliport</t>
  </si>
  <si>
    <t>29.7917003632</t>
  </si>
  <si>
    <t>-92.1494979858</t>
  </si>
  <si>
    <t>60LL</t>
  </si>
  <si>
    <t>38.550899505615234</t>
  </si>
  <si>
    <t>-90.02179718017578</t>
  </si>
  <si>
    <t>60M</t>
  </si>
  <si>
    <t>Spencer Airport</t>
  </si>
  <si>
    <t>42.29050064086914</t>
  </si>
  <si>
    <t>-71.9646987915039</t>
  </si>
  <si>
    <t>60MA</t>
  </si>
  <si>
    <t>Grandview Farm Heliport</t>
  </si>
  <si>
    <t>42.73429870605469</t>
  </si>
  <si>
    <t>-70.86740112304688</t>
  </si>
  <si>
    <t>Rowley</t>
  </si>
  <si>
    <t>60MI</t>
  </si>
  <si>
    <t>Maybee Airport</t>
  </si>
  <si>
    <t>42.04140090942383</t>
  </si>
  <si>
    <t>-83.56690216064453</t>
  </si>
  <si>
    <t>Maybee</t>
  </si>
  <si>
    <t>60MN</t>
  </si>
  <si>
    <t>Fuhr Flying Svc Airport</t>
  </si>
  <si>
    <t>44.46799850463867</t>
  </si>
  <si>
    <t>-95.28359985351562</t>
  </si>
  <si>
    <t>Seaforth</t>
  </si>
  <si>
    <t>60MO</t>
  </si>
  <si>
    <t>Parkland Health Center Heliport</t>
  </si>
  <si>
    <t>37.780601501464844</t>
  </si>
  <si>
    <t>-90.4386978149414</t>
  </si>
  <si>
    <t>60NC</t>
  </si>
  <si>
    <t>Star Hill Golf Club Airport</t>
  </si>
  <si>
    <t>34.7052001953125</t>
  </si>
  <si>
    <t>-77.05110168457031</t>
  </si>
  <si>
    <t>60NE</t>
  </si>
  <si>
    <t>Chadron Community Hospital Heliport</t>
  </si>
  <si>
    <t>42.82339859008789</t>
  </si>
  <si>
    <t>-103.00499725341797</t>
  </si>
  <si>
    <t>Chadron</t>
  </si>
  <si>
    <t>60NH</t>
  </si>
  <si>
    <t>Sherwood Forest Inc Heliport</t>
  </si>
  <si>
    <t>43.809013</t>
  </si>
  <si>
    <t>-71.091413</t>
  </si>
  <si>
    <t>60NJ</t>
  </si>
  <si>
    <t>O'Dwyer Airport</t>
  </si>
  <si>
    <t>40.466800689697266</t>
  </si>
  <si>
    <t>-74.83290100097656</t>
  </si>
  <si>
    <t>Flemington</t>
  </si>
  <si>
    <t>60NY</t>
  </si>
  <si>
    <t>Samaritan Medical Center Heliport</t>
  </si>
  <si>
    <t>43.972198486328125</t>
  </si>
  <si>
    <t>-75.9083023071289</t>
  </si>
  <si>
    <t>60OH</t>
  </si>
  <si>
    <t>Ohio DOT Dist 4 Office Heliport</t>
  </si>
  <si>
    <t>41.166401</t>
  </si>
  <si>
    <t>-81.2584</t>
  </si>
  <si>
    <t>60OI</t>
  </si>
  <si>
    <t>Zorn Acres Airport</t>
  </si>
  <si>
    <t>41.3567008972168</t>
  </si>
  <si>
    <t>-82.6249008178711</t>
  </si>
  <si>
    <t>Milan</t>
  </si>
  <si>
    <t>60OK</t>
  </si>
  <si>
    <t>Carlin Lawrence Airport</t>
  </si>
  <si>
    <t>35.121278</t>
  </si>
  <si>
    <t>-98.529897</t>
  </si>
  <si>
    <t>Carnegie</t>
  </si>
  <si>
    <t>60OR</t>
  </si>
  <si>
    <t>Whitaker Airport</t>
  </si>
  <si>
    <t>43.42649841308594</t>
  </si>
  <si>
    <t>-123.27999877929688</t>
  </si>
  <si>
    <t>60PA</t>
  </si>
  <si>
    <t>Pottstown Hospital Heliport</t>
  </si>
  <si>
    <t>40.243514</t>
  </si>
  <si>
    <t>-75.611233</t>
  </si>
  <si>
    <t>PMMC Heliport</t>
  </si>
  <si>
    <t>60PN</t>
  </si>
  <si>
    <t>Jefferson Hospital Heliport</t>
  </si>
  <si>
    <t>40.318187007700004</t>
  </si>
  <si>
    <t>-79.934034586</t>
  </si>
  <si>
    <t>Large</t>
  </si>
  <si>
    <t>60TA</t>
  </si>
  <si>
    <t>Air Ranch Estates Airport</t>
  </si>
  <si>
    <t>32.3251</t>
  </si>
  <si>
    <t>-96.947502</t>
  </si>
  <si>
    <t>60TE</t>
  </si>
  <si>
    <t>Tierra Linda Ranch Airport</t>
  </si>
  <si>
    <t>30.141323</t>
  </si>
  <si>
    <t>-99.15042</t>
  </si>
  <si>
    <t>65T</t>
  </si>
  <si>
    <t>60TN</t>
  </si>
  <si>
    <t>Whitehurst Field</t>
  </si>
  <si>
    <t>35.268104</t>
  </si>
  <si>
    <t>-88.999144</t>
  </si>
  <si>
    <t>Bolivar</t>
  </si>
  <si>
    <t>60TS</t>
  </si>
  <si>
    <t>Hunt Regional Community Heliport</t>
  </si>
  <si>
    <t>33.229938</t>
  </si>
  <si>
    <t>-95.895913</t>
  </si>
  <si>
    <t>Presbyterian Hospital of Commerce Heliport</t>
  </si>
  <si>
    <t>60TX</t>
  </si>
  <si>
    <t>P-K Ranch Airport</t>
  </si>
  <si>
    <t>30.033599853515625</t>
  </si>
  <si>
    <t>-96.26360321044922</t>
  </si>
  <si>
    <t>60VA</t>
  </si>
  <si>
    <t>H D H Heliport</t>
  </si>
  <si>
    <t>37.60490036010742</t>
  </si>
  <si>
    <t>-77.54139709472656</t>
  </si>
  <si>
    <t>60WA</t>
  </si>
  <si>
    <t>J. J. H. Heliport</t>
  </si>
  <si>
    <t>47.31399917602539</t>
  </si>
  <si>
    <t>-122.25800323486328</t>
  </si>
  <si>
    <t>60WI</t>
  </si>
  <si>
    <t>Howard Young Medical Center Heliport</t>
  </si>
  <si>
    <t>45.8932991027832</t>
  </si>
  <si>
    <t>-89.70179748535156</t>
  </si>
  <si>
    <t>60XA</t>
  </si>
  <si>
    <t>Skyline Ranch Airport</t>
  </si>
  <si>
    <t>30.660139</t>
  </si>
  <si>
    <t>-97.763611</t>
  </si>
  <si>
    <t>60XS</t>
  </si>
  <si>
    <t>Young Brothers Heliport</t>
  </si>
  <si>
    <t>31.552401</t>
  </si>
  <si>
    <t>-97.0914</t>
  </si>
  <si>
    <t>61AK</t>
  </si>
  <si>
    <t>Era Chulitna River Heliport</t>
  </si>
  <si>
    <t>62.56760025024414</t>
  </si>
  <si>
    <t>-150.23599243164062</t>
  </si>
  <si>
    <t>Trapper Creek/Talkeetna</t>
  </si>
  <si>
    <t>61AR</t>
  </si>
  <si>
    <t>The Valley Airport</t>
  </si>
  <si>
    <t>36.3083992</t>
  </si>
  <si>
    <t>-92.53070068</t>
  </si>
  <si>
    <t>Cotter</t>
  </si>
  <si>
    <t>61AZ</t>
  </si>
  <si>
    <t>White Mountain Ultralightport</t>
  </si>
  <si>
    <t>34.36970138549805</t>
  </si>
  <si>
    <t>-109.6969985961914</t>
  </si>
  <si>
    <t>61CA</t>
  </si>
  <si>
    <t>Bauer Airport</t>
  </si>
  <si>
    <t>34.17470169067383</t>
  </si>
  <si>
    <t>-116.06700134277344</t>
  </si>
  <si>
    <t>61CL</t>
  </si>
  <si>
    <t>Johnson Brothers Airport</t>
  </si>
  <si>
    <t>32.672743</t>
  </si>
  <si>
    <t>-115.561896</t>
  </si>
  <si>
    <t>Calexico</t>
  </si>
  <si>
    <t>61CN</t>
  </si>
  <si>
    <t>California Highway Patrol Headquarters Helipad</t>
  </si>
  <si>
    <t>38.598106</t>
  </si>
  <si>
    <t>-121.488231</t>
  </si>
  <si>
    <t>61CO</t>
  </si>
  <si>
    <t>Monument Helibase Heliport</t>
  </si>
  <si>
    <t>39.08580017089844</t>
  </si>
  <si>
    <t>-104.90299987792969</t>
  </si>
  <si>
    <t>61D</t>
  </si>
  <si>
    <t>Plainwell Municipal Airport</t>
  </si>
  <si>
    <t>42.46780014038086</t>
  </si>
  <si>
    <t>-85.64800262451172</t>
  </si>
  <si>
    <t>Plainwell</t>
  </si>
  <si>
    <t>61FD</t>
  </si>
  <si>
    <t>AdventHealth Palm Coast Heliport</t>
  </si>
  <si>
    <t>29.479293</t>
  </si>
  <si>
    <t>-81.190502</t>
  </si>
  <si>
    <t>Palm Coast</t>
  </si>
  <si>
    <t>Florida Hospital-Flagler Heliport</t>
  </si>
  <si>
    <t>61FL</t>
  </si>
  <si>
    <t>Tampa General Hospital Heliport</t>
  </si>
  <si>
    <t>27.938100814819336</t>
  </si>
  <si>
    <t>-82.45929718017578</t>
  </si>
  <si>
    <t>61G</t>
  </si>
  <si>
    <t>Randolph's Landing Area Airport</t>
  </si>
  <si>
    <t>43.113187</t>
  </si>
  <si>
    <t>-84.520526</t>
  </si>
  <si>
    <t>82MI</t>
  </si>
  <si>
    <t>61GA</t>
  </si>
  <si>
    <t>Pea Patch Aerodrome</t>
  </si>
  <si>
    <t>-82.17230224609375</t>
  </si>
  <si>
    <t>61II</t>
  </si>
  <si>
    <t>Kay Field</t>
  </si>
  <si>
    <t>41.36249923706055</t>
  </si>
  <si>
    <t>-85.47779846191406</t>
  </si>
  <si>
    <t>61IN</t>
  </si>
  <si>
    <t>Wilkerson's Airport</t>
  </si>
  <si>
    <t>38.713698</t>
  </si>
  <si>
    <t>-85.6036</t>
  </si>
  <si>
    <t>61IS</t>
  </si>
  <si>
    <t>Jim &amp; Peg Airport</t>
  </si>
  <si>
    <t>41.054798</t>
  </si>
  <si>
    <t>-88.387299</t>
  </si>
  <si>
    <t>Jim &amp; Peg RLA</t>
  </si>
  <si>
    <t>61J</t>
  </si>
  <si>
    <t>Portland Downtown Heliport</t>
  </si>
  <si>
    <t>45.52502</t>
  </si>
  <si>
    <t>-122.670704</t>
  </si>
  <si>
    <t>https://en.wikipedia.org/wiki/Portland_Downtown_Heliport</t>
  </si>
  <si>
    <t>61K</t>
  </si>
  <si>
    <t>Sedan City Airport</t>
  </si>
  <si>
    <t>37.148399353027344</t>
  </si>
  <si>
    <t>-96.185302734375</t>
  </si>
  <si>
    <t>61KS</t>
  </si>
  <si>
    <t>Masters Field</t>
  </si>
  <si>
    <t>39.7588996887207</t>
  </si>
  <si>
    <t>-95.0958023071289</t>
  </si>
  <si>
    <t>61KY</t>
  </si>
  <si>
    <t>Schroder Airport</t>
  </si>
  <si>
    <t>38.55009841918945</t>
  </si>
  <si>
    <t>-84.76329803466797</t>
  </si>
  <si>
    <t>61L</t>
  </si>
  <si>
    <t>Los Angeles Fire Department Station Number 109 Heliport</t>
  </si>
  <si>
    <t>34.130764</t>
  </si>
  <si>
    <t>-118.490504</t>
  </si>
  <si>
    <t>61LA</t>
  </si>
  <si>
    <t>Sandefer's Heliport</t>
  </si>
  <si>
    <t>30.565422</t>
  </si>
  <si>
    <t>-90.940761</t>
  </si>
  <si>
    <t>Denham Springs</t>
  </si>
  <si>
    <t>61LL</t>
  </si>
  <si>
    <t>38.773101806640625</t>
  </si>
  <si>
    <t>-89.59359741210938</t>
  </si>
  <si>
    <t>Peirron</t>
  </si>
  <si>
    <t>61MA</t>
  </si>
  <si>
    <t>Shirley Airport</t>
  </si>
  <si>
    <t>42.527000427246094</t>
  </si>
  <si>
    <t>-71.66449737548828</t>
  </si>
  <si>
    <t>61MI</t>
  </si>
  <si>
    <t>42.68170166015625</t>
  </si>
  <si>
    <t>-82.74909973144531</t>
  </si>
  <si>
    <t>New Baltimore</t>
  </si>
  <si>
    <t>61MN</t>
  </si>
  <si>
    <t>Traverse Air Airport</t>
  </si>
  <si>
    <t>45.9536</t>
  </si>
  <si>
    <t>-96.400902</t>
  </si>
  <si>
    <t>Wheaton</t>
  </si>
  <si>
    <t>61MO</t>
  </si>
  <si>
    <t>Carl Ensor Airport</t>
  </si>
  <si>
    <t>39.54859924316406</t>
  </si>
  <si>
    <t>-92.09880065917969</t>
  </si>
  <si>
    <t>Grainville</t>
  </si>
  <si>
    <t>61MU</t>
  </si>
  <si>
    <t>Farris Strip</t>
  </si>
  <si>
    <t>39.588199615478516</t>
  </si>
  <si>
    <t>-94.78379821777344</t>
  </si>
  <si>
    <t>Faucett</t>
  </si>
  <si>
    <t>61NC</t>
  </si>
  <si>
    <t>Southern Comforts Aerodrome</t>
  </si>
  <si>
    <t>34.8713</t>
  </si>
  <si>
    <t>-78.965599</t>
  </si>
  <si>
    <t>Southern Comfort Air Ranch</t>
  </si>
  <si>
    <t>61ND</t>
  </si>
  <si>
    <t>Bakke Airport</t>
  </si>
  <si>
    <t>47.9474983215332</t>
  </si>
  <si>
    <t>-97.66200256347656</t>
  </si>
  <si>
    <t>61NE</t>
  </si>
  <si>
    <t>Univ. of Ne Medical Center Heliport</t>
  </si>
  <si>
    <t>41.255001068115234</t>
  </si>
  <si>
    <t>-95.97859954833984</t>
  </si>
  <si>
    <t>61NH</t>
  </si>
  <si>
    <t>Hooksett Safety Center Heliport</t>
  </si>
  <si>
    <t>43.055999755859375</t>
  </si>
  <si>
    <t>-71.44670104980469</t>
  </si>
  <si>
    <t>61NJ</t>
  </si>
  <si>
    <t>Thomas Browne Airpark</t>
  </si>
  <si>
    <t>39.69150161743164</t>
  </si>
  <si>
    <t>-75.14320373535156</t>
  </si>
  <si>
    <t>Glassboro</t>
  </si>
  <si>
    <t>61NK</t>
  </si>
  <si>
    <t>44.329856</t>
  </si>
  <si>
    <t>-73.361793</t>
  </si>
  <si>
    <t>Willsboro</t>
  </si>
  <si>
    <t>61NY</t>
  </si>
  <si>
    <t>Bassett Field</t>
  </si>
  <si>
    <t>43.168701171875</t>
  </si>
  <si>
    <t>-78.78230285644531</t>
  </si>
  <si>
    <t>61OH</t>
  </si>
  <si>
    <t>Jetway Airport</t>
  </si>
  <si>
    <t>41.19810104370117</t>
  </si>
  <si>
    <t>-81.20950317382812</t>
  </si>
  <si>
    <t>61OI</t>
  </si>
  <si>
    <t>Mc Cullough Hyde Hospital Heliport</t>
  </si>
  <si>
    <t>39.512298584</t>
  </si>
  <si>
    <t>-84.7413024902</t>
  </si>
  <si>
    <t>61OK</t>
  </si>
  <si>
    <t>The Highlands Airport</t>
  </si>
  <si>
    <t>35.799999</t>
  </si>
  <si>
    <t>-97.608704</t>
  </si>
  <si>
    <t>Cashion</t>
  </si>
  <si>
    <t>61OR</t>
  </si>
  <si>
    <t>The Citadel Airport</t>
  </si>
  <si>
    <t>44.33497</t>
  </si>
  <si>
    <t>-121.37197</t>
  </si>
  <si>
    <t>Sisters</t>
  </si>
  <si>
    <t>61PA</t>
  </si>
  <si>
    <t>Hi Line Lodge Airport</t>
  </si>
  <si>
    <t>41.69449996948242</t>
  </si>
  <si>
    <t>-77.16500091552734</t>
  </si>
  <si>
    <t>61PN</t>
  </si>
  <si>
    <t>A G A Farms Airport</t>
  </si>
  <si>
    <t>40.42570114135742</t>
  </si>
  <si>
    <t>-75.2323989868164</t>
  </si>
  <si>
    <t>61TA</t>
  </si>
  <si>
    <t>Eagle Landing Airport</t>
  </si>
  <si>
    <t>32.88399887084961</t>
  </si>
  <si>
    <t>-94.60769653320312</t>
  </si>
  <si>
    <t>Avinger</t>
  </si>
  <si>
    <t>61TE</t>
  </si>
  <si>
    <t>Kezer Air Ranch Airport</t>
  </si>
  <si>
    <t>-97.61969757080078</t>
  </si>
  <si>
    <t>Springtown</t>
  </si>
  <si>
    <t>61TN</t>
  </si>
  <si>
    <t>Parthenon Heliport</t>
  </si>
  <si>
    <t>36.1529444</t>
  </si>
  <si>
    <t>-86.8268611</t>
  </si>
  <si>
    <t>61TS</t>
  </si>
  <si>
    <t>La Porte Plant Heliport</t>
  </si>
  <si>
    <t>29.72894</t>
  </si>
  <si>
    <t>-95.08945</t>
  </si>
  <si>
    <t>61TX</t>
  </si>
  <si>
    <t>Traylor Tick Farm Airport</t>
  </si>
  <si>
    <t>29.972400665283203</t>
  </si>
  <si>
    <t>-96.30719757080078</t>
  </si>
  <si>
    <t>61VA</t>
  </si>
  <si>
    <t>High View Farm Airport</t>
  </si>
  <si>
    <t>39.23540115356445</t>
  </si>
  <si>
    <t>-78.01190185546875</t>
  </si>
  <si>
    <t>61WA</t>
  </si>
  <si>
    <t>Burden Field-(Rabbit Run) Airport</t>
  </si>
  <si>
    <t>48.47200012207031</t>
  </si>
  <si>
    <t>-123.01799774169922</t>
  </si>
  <si>
    <t>61WI</t>
  </si>
  <si>
    <t>Dinnerbell Airport</t>
  </si>
  <si>
    <t>43.70830154418945</t>
  </si>
  <si>
    <t>-88.28569793701172</t>
  </si>
  <si>
    <t>61XS</t>
  </si>
  <si>
    <t>Shanks Agricultural Strip</t>
  </si>
  <si>
    <t>29.326216</t>
  </si>
  <si>
    <t>-96.021194</t>
  </si>
  <si>
    <t>Wharton</t>
  </si>
  <si>
    <t>61Y</t>
  </si>
  <si>
    <t>Ralph E. Koch Airport</t>
  </si>
  <si>
    <t>38.205409</t>
  </si>
  <si>
    <t>-87.776256</t>
  </si>
  <si>
    <t>Poseyville</t>
  </si>
  <si>
    <t>61Y, IN95</t>
  </si>
  <si>
    <t>62AK</t>
  </si>
  <si>
    <t>Wallis Lake Seaplane Base</t>
  </si>
  <si>
    <t>61.572898864746094</t>
  </si>
  <si>
    <t>-149.5749969482422</t>
  </si>
  <si>
    <t>62AL</t>
  </si>
  <si>
    <t>Skywest Airpark</t>
  </si>
  <si>
    <t>30.6835</t>
  </si>
  <si>
    <t>-88.372002</t>
  </si>
  <si>
    <t>formerly S26, 2AL6</t>
  </si>
  <si>
    <t>62AR</t>
  </si>
  <si>
    <t>Banks Ranch Airport</t>
  </si>
  <si>
    <t>36.457222</t>
  </si>
  <si>
    <t>-93.859866</t>
  </si>
  <si>
    <t>Busch</t>
  </si>
  <si>
    <t>62AZ</t>
  </si>
  <si>
    <t>Mesa Lutheran Hospital Heliport</t>
  </si>
  <si>
    <t>33.4342</t>
  </si>
  <si>
    <t>-111.842002</t>
  </si>
  <si>
    <t>62C</t>
  </si>
  <si>
    <t>Cindy Guntly Memorial Airport</t>
  </si>
  <si>
    <t>42.82360076904297</t>
  </si>
  <si>
    <t>-88.09449768066406</t>
  </si>
  <si>
    <t>Franksville</t>
  </si>
  <si>
    <t>62CA</t>
  </si>
  <si>
    <t>Bank of America Data Center Heliport</t>
  </si>
  <si>
    <t>34.053668</t>
  </si>
  <si>
    <t>-118.253183</t>
  </si>
  <si>
    <t>62CL</t>
  </si>
  <si>
    <t>35.40719985961914</t>
  </si>
  <si>
    <t>-118.5</t>
  </si>
  <si>
    <t>Caliente</t>
  </si>
  <si>
    <t>62CN</t>
  </si>
  <si>
    <t>Trw Manhattan Beach Heliport</t>
  </si>
  <si>
    <t>33.89699935913086</t>
  </si>
  <si>
    <t>-118.38300323486328</t>
  </si>
  <si>
    <t>Manhattan Beach</t>
  </si>
  <si>
    <t>62CO</t>
  </si>
  <si>
    <t>40.09830093383789</t>
  </si>
  <si>
    <t>-104.42500305175781</t>
  </si>
  <si>
    <t>Keenesburg</t>
  </si>
  <si>
    <t>62FD</t>
  </si>
  <si>
    <t>Doctors Lake Seaplane Base</t>
  </si>
  <si>
    <t>30.12529945373535</t>
  </si>
  <si>
    <t>-81.74420166015625</t>
  </si>
  <si>
    <t>Orange Park</t>
  </si>
  <si>
    <t>62FL</t>
  </si>
  <si>
    <t>David Wine's Airstrip</t>
  </si>
  <si>
    <t>27.8444004059</t>
  </si>
  <si>
    <t>-81.4396972656</t>
  </si>
  <si>
    <t>62GA</t>
  </si>
  <si>
    <t>Seven Lakes Airport</t>
  </si>
  <si>
    <t>33.32460021972656</t>
  </si>
  <si>
    <t>-83.91629791259766</t>
  </si>
  <si>
    <t>62IA</t>
  </si>
  <si>
    <t>Lerchs Airport</t>
  </si>
  <si>
    <t>-91.3667984008789</t>
  </si>
  <si>
    <t>Martelle</t>
  </si>
  <si>
    <t>62II</t>
  </si>
  <si>
    <t>Wabash County Hospital Emergency Heliport</t>
  </si>
  <si>
    <t>-85.81580352783203</t>
  </si>
  <si>
    <t>Wabash</t>
  </si>
  <si>
    <t>62IL</t>
  </si>
  <si>
    <t>Ferris Field</t>
  </si>
  <si>
    <t>42.186100006103516</t>
  </si>
  <si>
    <t>-88.60430145263672</t>
  </si>
  <si>
    <t>62IN</t>
  </si>
  <si>
    <t>Fowler Field /Private/ Airport</t>
  </si>
  <si>
    <t>40.4309005737</t>
  </si>
  <si>
    <t>-85.978302002</t>
  </si>
  <si>
    <t>Greentown</t>
  </si>
  <si>
    <t>62IS</t>
  </si>
  <si>
    <t>40.087501525878906</t>
  </si>
  <si>
    <t>-87.90750122070312</t>
  </si>
  <si>
    <t>Fithian</t>
  </si>
  <si>
    <t>62K</t>
  </si>
  <si>
    <t>Seneca Municipal Airport</t>
  </si>
  <si>
    <t>39.847198486328125</t>
  </si>
  <si>
    <t>-96.11280059814453</t>
  </si>
  <si>
    <t>62KS</t>
  </si>
  <si>
    <t>Dexter Field</t>
  </si>
  <si>
    <t>38.358632</t>
  </si>
  <si>
    <t>-96.490988</t>
  </si>
  <si>
    <t>Cottonwood Falls</t>
  </si>
  <si>
    <t>62KY</t>
  </si>
  <si>
    <t>Pikeville Methodist Hospital Heliport</t>
  </si>
  <si>
    <t>37.46969985961914</t>
  </si>
  <si>
    <t>-82.52169799804688</t>
  </si>
  <si>
    <t>62LA</t>
  </si>
  <si>
    <t>Ken Guidry #4 Airport</t>
  </si>
  <si>
    <t>30.074877</t>
  </si>
  <si>
    <t>-92.214406</t>
  </si>
  <si>
    <t>62LL</t>
  </si>
  <si>
    <t>Rush Copley Emergency Center Heliport</t>
  </si>
  <si>
    <t>41.65944</t>
  </si>
  <si>
    <t>-88.46956</t>
  </si>
  <si>
    <t>Yorkville</t>
  </si>
  <si>
    <t>62LS</t>
  </si>
  <si>
    <t>Casey County Hospital Heliport</t>
  </si>
  <si>
    <t>37.318028</t>
  </si>
  <si>
    <t>-84.932111</t>
  </si>
  <si>
    <t>62MD</t>
  </si>
  <si>
    <t>Sandy Point Airport</t>
  </si>
  <si>
    <t>38.488806</t>
  </si>
  <si>
    <t>-76.643633</t>
  </si>
  <si>
    <t>62MI</t>
  </si>
  <si>
    <t>Combs Airport</t>
  </si>
  <si>
    <t>41.830601</t>
  </si>
  <si>
    <t>-83.5653</t>
  </si>
  <si>
    <t>Samaria</t>
  </si>
  <si>
    <t>62MN</t>
  </si>
  <si>
    <t>Taylors Falls Airport</t>
  </si>
  <si>
    <t>45.38140106201172</t>
  </si>
  <si>
    <t>-92.68240356445312</t>
  </si>
  <si>
    <t>Taylors Falls</t>
  </si>
  <si>
    <t>62MO</t>
  </si>
  <si>
    <t>Washburn Farm Airport</t>
  </si>
  <si>
    <t>39.06060028076172</t>
  </si>
  <si>
    <t>-94.20330047607422</t>
  </si>
  <si>
    <t>Grain Valley</t>
  </si>
  <si>
    <t>62NC</t>
  </si>
  <si>
    <t>Hickory Hill Airport</t>
  </si>
  <si>
    <t>34.936798095703125</t>
  </si>
  <si>
    <t>-76.9447021484375</t>
  </si>
  <si>
    <t>Havelock</t>
  </si>
  <si>
    <t>62ND</t>
  </si>
  <si>
    <t>Morten Airport</t>
  </si>
  <si>
    <t>47.77920150756836</t>
  </si>
  <si>
    <t>-97.7594985961914</t>
  </si>
  <si>
    <t>62NE</t>
  </si>
  <si>
    <t>Beebe Airport</t>
  </si>
  <si>
    <t>40.447498</t>
  </si>
  <si>
    <t>-100.792999</t>
  </si>
  <si>
    <t>Hayes Center</t>
  </si>
  <si>
    <t>62NH</t>
  </si>
  <si>
    <t>Carleton Heliport</t>
  </si>
  <si>
    <t>44.063611</t>
  </si>
  <si>
    <t>-71.152778</t>
  </si>
  <si>
    <t>Hales Location</t>
  </si>
  <si>
    <t>62NJ</t>
  </si>
  <si>
    <t>Scheller Airport</t>
  </si>
  <si>
    <t>40.808333</t>
  </si>
  <si>
    <t>-74.808333</t>
  </si>
  <si>
    <t>Schooleys Mountain</t>
  </si>
  <si>
    <t>62NM</t>
  </si>
  <si>
    <t>Seven Rivers Airport</t>
  </si>
  <si>
    <t>32.59870147705078</t>
  </si>
  <si>
    <t>Carlsbad</t>
  </si>
  <si>
    <t>62NY</t>
  </si>
  <si>
    <t>Adirondack Helicopters Heliport</t>
  </si>
  <si>
    <t>44.43515</t>
  </si>
  <si>
    <t>-75.472217</t>
  </si>
  <si>
    <t>Gouverneur</t>
  </si>
  <si>
    <t>62OH</t>
  </si>
  <si>
    <t>Willard Field</t>
  </si>
  <si>
    <t>39.694503</t>
  </si>
  <si>
    <t>-82.467542</t>
  </si>
  <si>
    <t>62OI</t>
  </si>
  <si>
    <t>Parma Community Hospital Heliport</t>
  </si>
  <si>
    <t>-81.73179626464844</t>
  </si>
  <si>
    <t>62OK</t>
  </si>
  <si>
    <t>Lewis North Airport</t>
  </si>
  <si>
    <t>36.33919906616211</t>
  </si>
  <si>
    <t>-94.92040252685547</t>
  </si>
  <si>
    <t>62OR</t>
  </si>
  <si>
    <t>Cinder Butte Heliport</t>
  </si>
  <si>
    <t>44.32170104980469</t>
  </si>
  <si>
    <t>-121.19300079345703</t>
  </si>
  <si>
    <t>62PA</t>
  </si>
  <si>
    <t>Shreveport North Airport</t>
  </si>
  <si>
    <t>40.03620147705078</t>
  </si>
  <si>
    <t>-76.99549865722656</t>
  </si>
  <si>
    <t>62TA</t>
  </si>
  <si>
    <t>Hawken Air One Airport</t>
  </si>
  <si>
    <t>30.318768</t>
  </si>
  <si>
    <t>-97.30306</t>
  </si>
  <si>
    <t>62TE</t>
  </si>
  <si>
    <t>Otto Kaiser Hospital Heliport</t>
  </si>
  <si>
    <t>28.849017</t>
  </si>
  <si>
    <t>-97.877665</t>
  </si>
  <si>
    <t>62TN</t>
  </si>
  <si>
    <t>Meadow Lark Aerodrome Ultralight Flightpark</t>
  </si>
  <si>
    <t>35.734722</t>
  </si>
  <si>
    <t>-86.166389</t>
  </si>
  <si>
    <t>62TS</t>
  </si>
  <si>
    <t>Gateway Helistop</t>
  </si>
  <si>
    <t>29.9335994720459</t>
  </si>
  <si>
    <t>-95.33350372314453</t>
  </si>
  <si>
    <t>62TX</t>
  </si>
  <si>
    <t>Barge Ranch Airport</t>
  </si>
  <si>
    <t>31.091801</t>
  </si>
  <si>
    <t>-97.460297</t>
  </si>
  <si>
    <t>Belton</t>
  </si>
  <si>
    <t>62VA</t>
  </si>
  <si>
    <t>Grasso Salvage Airport</t>
  </si>
  <si>
    <t>36.669898986816406</t>
  </si>
  <si>
    <t>-76.72859954833984</t>
  </si>
  <si>
    <t>62WA</t>
  </si>
  <si>
    <t>Lakewood Heliport</t>
  </si>
  <si>
    <t>48.15380096435547</t>
  </si>
  <si>
    <t>62WI</t>
  </si>
  <si>
    <t>Lakeview Medical Center Heliport</t>
  </si>
  <si>
    <t>45.514592</t>
  </si>
  <si>
    <t>-91.735386</t>
  </si>
  <si>
    <t>Rice Lake</t>
  </si>
  <si>
    <t>62XS</t>
  </si>
  <si>
    <t>J F Ranch Airport</t>
  </si>
  <si>
    <t>32.02239990234375</t>
  </si>
  <si>
    <t>-98.13369750976562</t>
  </si>
  <si>
    <t>Clairette</t>
  </si>
  <si>
    <t>63A</t>
  </si>
  <si>
    <t>Lloyd R. Roundtree Seaplane Facility Seaplane Base</t>
  </si>
  <si>
    <t>56.81129837036133</t>
  </si>
  <si>
    <t>-132.9600067138672</t>
  </si>
  <si>
    <t>63AK</t>
  </si>
  <si>
    <t>Kucera Residence Airport</t>
  </si>
  <si>
    <t>61.58430099487305</t>
  </si>
  <si>
    <t>-149.93800354003906</t>
  </si>
  <si>
    <t>63AR</t>
  </si>
  <si>
    <t>Stokes Airport</t>
  </si>
  <si>
    <t>35.246592</t>
  </si>
  <si>
    <t>-90.461518</t>
  </si>
  <si>
    <t>Earle</t>
  </si>
  <si>
    <t>Mc Neely Airport</t>
  </si>
  <si>
    <t>63AZ</t>
  </si>
  <si>
    <t>AT&amp;T - Apache Junction Heliport</t>
  </si>
  <si>
    <t>33.495937</t>
  </si>
  <si>
    <t>-111.639826</t>
  </si>
  <si>
    <t>63CA</t>
  </si>
  <si>
    <t>Desert Air Sky Ranch Airport</t>
  </si>
  <si>
    <t>33.48109817504883</t>
  </si>
  <si>
    <t>-115.8740005493164</t>
  </si>
  <si>
    <t>North Shore</t>
  </si>
  <si>
    <t>63CL</t>
  </si>
  <si>
    <t>G3 Ranch Airport</t>
  </si>
  <si>
    <t>38.71659851074219</t>
  </si>
  <si>
    <t>-122.13899993896484</t>
  </si>
  <si>
    <t>Capay</t>
  </si>
  <si>
    <t>63CN</t>
  </si>
  <si>
    <t>Meadowlark Field</t>
  </si>
  <si>
    <t>37.66130065917969</t>
  </si>
  <si>
    <t>Livermore</t>
  </si>
  <si>
    <t>63CO</t>
  </si>
  <si>
    <t>Hendricks Field At West Creek Ranch Airport</t>
  </si>
  <si>
    <t>38.705501556396484</t>
  </si>
  <si>
    <t>-108.93699645996094</t>
  </si>
  <si>
    <t>Gateway</t>
  </si>
  <si>
    <t>63FA</t>
  </si>
  <si>
    <t>Sullivan Field</t>
  </si>
  <si>
    <t>29.734167</t>
  </si>
  <si>
    <t>-82.565278</t>
  </si>
  <si>
    <t>Alachua</t>
  </si>
  <si>
    <t>63FD</t>
  </si>
  <si>
    <t>Link Field</t>
  </si>
  <si>
    <t>29.69809913635254</t>
  </si>
  <si>
    <t>-82.49140167236328</t>
  </si>
  <si>
    <t>63FL</t>
  </si>
  <si>
    <t>Shands Cair Heliport</t>
  </si>
  <si>
    <t>29.635499954223633</t>
  </si>
  <si>
    <t>-82.35040283203125</t>
  </si>
  <si>
    <t>63GA</t>
  </si>
  <si>
    <t>Zips Airport</t>
  </si>
  <si>
    <t>33.45289993286133</t>
  </si>
  <si>
    <t>-84.09519958496094</t>
  </si>
  <si>
    <t>Mc Donough</t>
  </si>
  <si>
    <t>63GE</t>
  </si>
  <si>
    <t>Westbrook Airport</t>
  </si>
  <si>
    <t>32.047358</t>
  </si>
  <si>
    <t>-84.740064</t>
  </si>
  <si>
    <t>Lumpkin</t>
  </si>
  <si>
    <t>63IA</t>
  </si>
  <si>
    <t>Davis County Hospital Heliport</t>
  </si>
  <si>
    <t>40.759300231933594</t>
  </si>
  <si>
    <t>-92.41549682617188</t>
  </si>
  <si>
    <t>63ID</t>
  </si>
  <si>
    <t>43.636751</t>
  </si>
  <si>
    <t>-116.765758</t>
  </si>
  <si>
    <t>63II</t>
  </si>
  <si>
    <t>Woods Field</t>
  </si>
  <si>
    <t>39.50510025024414</t>
  </si>
  <si>
    <t>-86.0302963256836</t>
  </si>
  <si>
    <t>63IL</t>
  </si>
  <si>
    <t>Emerick Airport</t>
  </si>
  <si>
    <t>42.18339920043945</t>
  </si>
  <si>
    <t>-88.59449768066406</t>
  </si>
  <si>
    <t>63IN</t>
  </si>
  <si>
    <t>Ropkey Field</t>
  </si>
  <si>
    <t>39.899502</t>
  </si>
  <si>
    <t>-86.271698</t>
  </si>
  <si>
    <t>63IS</t>
  </si>
  <si>
    <t>Corn Alley Airport</t>
  </si>
  <si>
    <t>40.7692985534668</t>
  </si>
  <si>
    <t>-88.98310089111328</t>
  </si>
  <si>
    <t>63K</t>
  </si>
  <si>
    <t>Hillside Airport</t>
  </si>
  <si>
    <t>38.82109832763672</t>
  </si>
  <si>
    <t>-94.60970306396484</t>
  </si>
  <si>
    <t>https://en.wikipedia.org/wiki/Hillside_Airport</t>
  </si>
  <si>
    <t>63KS</t>
  </si>
  <si>
    <t>5-D Ranch Airport</t>
  </si>
  <si>
    <t>39.3283</t>
  </si>
  <si>
    <t>-97.060898</t>
  </si>
  <si>
    <t>Clay Center</t>
  </si>
  <si>
    <t>63KY</t>
  </si>
  <si>
    <t>Harrison Memorial Hospital Heliport</t>
  </si>
  <si>
    <t>38.3825</t>
  </si>
  <si>
    <t>-84.278056</t>
  </si>
  <si>
    <t>Cynthiana</t>
  </si>
  <si>
    <t>63LA</t>
  </si>
  <si>
    <t>Leonards Airfield &amp; Indust Park Airport</t>
  </si>
  <si>
    <t>29.964099884033203</t>
  </si>
  <si>
    <t>-91.91210174560547</t>
  </si>
  <si>
    <t>63MI</t>
  </si>
  <si>
    <t>42.489167</t>
  </si>
  <si>
    <t>-83.521944</t>
  </si>
  <si>
    <t>63MN</t>
  </si>
  <si>
    <t>Weideman International Airport</t>
  </si>
  <si>
    <t>47.094398498535156</t>
  </si>
  <si>
    <t>-91.6001968383789</t>
  </si>
  <si>
    <t>63MO</t>
  </si>
  <si>
    <t>Heartland Hospital West Heliport</t>
  </si>
  <si>
    <t>39.76940155029297</t>
  </si>
  <si>
    <t>-94.8501968383789</t>
  </si>
  <si>
    <t>63MT</t>
  </si>
  <si>
    <t>Billings Flying Service Airport</t>
  </si>
  <si>
    <t>45.715083</t>
  </si>
  <si>
    <t>-108.575392</t>
  </si>
  <si>
    <t>63NC</t>
  </si>
  <si>
    <t>Wood Airport</t>
  </si>
  <si>
    <t>35.836299896240234</t>
  </si>
  <si>
    <t>-77.99639892578125</t>
  </si>
  <si>
    <t>63ND</t>
  </si>
  <si>
    <t>Moellenkamp Airport</t>
  </si>
  <si>
    <t>46.36520004272461</t>
  </si>
  <si>
    <t>-97.72820281982422</t>
  </si>
  <si>
    <t>63NH</t>
  </si>
  <si>
    <t>Jackson Fire Heliport</t>
  </si>
  <si>
    <t>44.141722</t>
  </si>
  <si>
    <t>-71.181111</t>
  </si>
  <si>
    <t>63NJ</t>
  </si>
  <si>
    <t>Howell Township Police Heliport</t>
  </si>
  <si>
    <t>40.17179870605469</t>
  </si>
  <si>
    <t>-74.17849731445312</t>
  </si>
  <si>
    <t>63NY</t>
  </si>
  <si>
    <t>Shear Airport</t>
  </si>
  <si>
    <t>43.2593</t>
  </si>
  <si>
    <t>-78.9656</t>
  </si>
  <si>
    <t>Ransomville</t>
  </si>
  <si>
    <t>63OH</t>
  </si>
  <si>
    <t>White's Airport</t>
  </si>
  <si>
    <t>39.70280075073242</t>
  </si>
  <si>
    <t>-83.09390258789062</t>
  </si>
  <si>
    <t>63OI</t>
  </si>
  <si>
    <t>Bowman Field</t>
  </si>
  <si>
    <t>40.33509826660156</t>
  </si>
  <si>
    <t>-83.13600158691406</t>
  </si>
  <si>
    <t>Delaware</t>
  </si>
  <si>
    <t>63OK</t>
  </si>
  <si>
    <t>Chandler Armory Heliport</t>
  </si>
  <si>
    <t>35.717143</t>
  </si>
  <si>
    <t>-96.890115</t>
  </si>
  <si>
    <t>63OR</t>
  </si>
  <si>
    <t>Mountaindale Airport</t>
  </si>
  <si>
    <t>45.61650085449219</t>
  </si>
  <si>
    <t>-123.0459976196289</t>
  </si>
  <si>
    <t>Mountaindale</t>
  </si>
  <si>
    <t>63PA</t>
  </si>
  <si>
    <t>Boyer Airport</t>
  </si>
  <si>
    <t>40.322173</t>
  </si>
  <si>
    <t>-76.100664</t>
  </si>
  <si>
    <t>Wernersville</t>
  </si>
  <si>
    <t>63PN</t>
  </si>
  <si>
    <t>Helicopter Services Heliport</t>
  </si>
  <si>
    <t>40.508399963378906</t>
  </si>
  <si>
    <t>-75.39409637451172</t>
  </si>
  <si>
    <t>Coopersburg</t>
  </si>
  <si>
    <t>63S</t>
  </si>
  <si>
    <t>Colville Municipal Airport</t>
  </si>
  <si>
    <t>48.54389953613281</t>
  </si>
  <si>
    <t>-117.88400268554688</t>
  </si>
  <si>
    <t>Colville</t>
  </si>
  <si>
    <t>63TA</t>
  </si>
  <si>
    <t>Barnett Airport</t>
  </si>
  <si>
    <t>34.269501</t>
  </si>
  <si>
    <t>-99.514297</t>
  </si>
  <si>
    <t>Chillicothe</t>
  </si>
  <si>
    <t>63TE</t>
  </si>
  <si>
    <t>31.353500366210938</t>
  </si>
  <si>
    <t>-95.20580291748047</t>
  </si>
  <si>
    <t>Kennard</t>
  </si>
  <si>
    <t>63TS</t>
  </si>
  <si>
    <t>The America Tower Heliport</t>
  </si>
  <si>
    <t>29.760799407958984</t>
  </si>
  <si>
    <t>-95.39769744873047</t>
  </si>
  <si>
    <t>63TX</t>
  </si>
  <si>
    <t>Grosser Airport</t>
  </si>
  <si>
    <t>29.7752</t>
  </si>
  <si>
    <t>-98.578102</t>
  </si>
  <si>
    <t>63VA</t>
  </si>
  <si>
    <t>Mannboro Medical Center Heliport</t>
  </si>
  <si>
    <t>37.250999450683594</t>
  </si>
  <si>
    <t>-77.82140350341797</t>
  </si>
  <si>
    <t>63WA</t>
  </si>
  <si>
    <t>Boyle R &amp; D Airport</t>
  </si>
  <si>
    <t>-117.27400207519531</t>
  </si>
  <si>
    <t>Colbert</t>
  </si>
  <si>
    <t>63WI</t>
  </si>
  <si>
    <t>42.66579818725586</t>
  </si>
  <si>
    <t>-89.73760223388672</t>
  </si>
  <si>
    <t>63XA</t>
  </si>
  <si>
    <t>JCJ Farm Airport</t>
  </si>
  <si>
    <t>31.215591</t>
  </si>
  <si>
    <t>-97.003661</t>
  </si>
  <si>
    <t>Lott</t>
  </si>
  <si>
    <t>63XS</t>
  </si>
  <si>
    <t>Byram Ranch Airport</t>
  </si>
  <si>
    <t>-98.2885971069336</t>
  </si>
  <si>
    <t>Henly</t>
  </si>
  <si>
    <t>63Y</t>
  </si>
  <si>
    <t>Tyler Municipal Airport</t>
  </si>
  <si>
    <t>44.29159927368164</t>
  </si>
  <si>
    <t>-96.15029907226562</t>
  </si>
  <si>
    <t>64AK</t>
  </si>
  <si>
    <t>Carpentiers Strip</t>
  </si>
  <si>
    <t>61.440132</t>
  </si>
  <si>
    <t>-150.026829</t>
  </si>
  <si>
    <t>64AR</t>
  </si>
  <si>
    <t>Lowrance Airport</t>
  </si>
  <si>
    <t>35.61259841918945</t>
  </si>
  <si>
    <t>-90.0208969116211</t>
  </si>
  <si>
    <t>Driver</t>
  </si>
  <si>
    <t>64AZ</t>
  </si>
  <si>
    <t>KSAZ-TV Heliport</t>
  </si>
  <si>
    <t>33.448863</t>
  </si>
  <si>
    <t>-112.081039</t>
  </si>
  <si>
    <t>KTSP Heliport</t>
  </si>
  <si>
    <t>64C</t>
  </si>
  <si>
    <t>Vincent Airport</t>
  </si>
  <si>
    <t>42.51835</t>
  </si>
  <si>
    <t>-88.299258</t>
  </si>
  <si>
    <t>Genoa City</t>
  </si>
  <si>
    <t>64C, 4WI7</t>
  </si>
  <si>
    <t>64CA</t>
  </si>
  <si>
    <t>Tahoe Forest Hospital Heliport</t>
  </si>
  <si>
    <t>39.324124</t>
  </si>
  <si>
    <t>-120.200281</t>
  </si>
  <si>
    <t>Truckee</t>
  </si>
  <si>
    <t>64CL</t>
  </si>
  <si>
    <t>Goodyear Blimp Base Airport</t>
  </si>
  <si>
    <t>33.855333</t>
  </si>
  <si>
    <t>-118.276234</t>
  </si>
  <si>
    <t>Gardena</t>
  </si>
  <si>
    <t>64CN</t>
  </si>
  <si>
    <t>Sunrise Dusters Airport</t>
  </si>
  <si>
    <t>38.818745</t>
  </si>
  <si>
    <t>-121.714171</t>
  </si>
  <si>
    <t>64CO</t>
  </si>
  <si>
    <t>Cholla Airport</t>
  </si>
  <si>
    <t>37.755556</t>
  </si>
  <si>
    <t>-104.756389</t>
  </si>
  <si>
    <t>Walsenburg</t>
  </si>
  <si>
    <t>64CT</t>
  </si>
  <si>
    <t>Woodstock Airport</t>
  </si>
  <si>
    <t>41.92150115966797</t>
  </si>
  <si>
    <t>-71.9529037475586</t>
  </si>
  <si>
    <t>South Woodstock</t>
  </si>
  <si>
    <t>64DE</t>
  </si>
  <si>
    <t>39.151321</t>
  </si>
  <si>
    <t>-75.524161</t>
  </si>
  <si>
    <t>64F</t>
  </si>
  <si>
    <t>Alvie Cole Ranch Airport</t>
  </si>
  <si>
    <t>31.643801</t>
  </si>
  <si>
    <t>-100.970001</t>
  </si>
  <si>
    <t>TS95</t>
  </si>
  <si>
    <t>64F, TE42</t>
  </si>
  <si>
    <t>64FA</t>
  </si>
  <si>
    <t>Naked Lady Ranch Airport</t>
  </si>
  <si>
    <t>27.142799377441406</t>
  </si>
  <si>
    <t>-80.33779907226562</t>
  </si>
  <si>
    <t>64FD</t>
  </si>
  <si>
    <t>Palm Beach Children's Hospital Heliport</t>
  </si>
  <si>
    <t>26.756429</t>
  </si>
  <si>
    <t>-80.061293</t>
  </si>
  <si>
    <t>St Marys Hospital Heliport.</t>
  </si>
  <si>
    <t>64FL</t>
  </si>
  <si>
    <t>District Vi Heliport</t>
  </si>
  <si>
    <t>25.7818835202</t>
  </si>
  <si>
    <t>-80.37752352650001</t>
  </si>
  <si>
    <t>64G</t>
  </si>
  <si>
    <t>Page Regional Airport</t>
  </si>
  <si>
    <t>47.169701</t>
  </si>
  <si>
    <t>-97.4804</t>
  </si>
  <si>
    <t>9NA3</t>
  </si>
  <si>
    <t>64GA</t>
  </si>
  <si>
    <t>Big 'T' Airport</t>
  </si>
  <si>
    <t>33.28350067138672</t>
  </si>
  <si>
    <t>Senoia</t>
  </si>
  <si>
    <t>64I</t>
  </si>
  <si>
    <t>Lee Bottom Airport</t>
  </si>
  <si>
    <t>38.631198883057</t>
  </si>
  <si>
    <t>-85.443603515625</t>
  </si>
  <si>
    <t>http://www.leebottom.com/index.html</t>
  </si>
  <si>
    <t>https://en.wikipedia.org/wiki/Lee_Bottom_Airport</t>
  </si>
  <si>
    <t>II93</t>
  </si>
  <si>
    <t>64IG</t>
  </si>
  <si>
    <t>Indiana University Health Paoli Inc Heliport</t>
  </si>
  <si>
    <t>38.567923</t>
  </si>
  <si>
    <t>-86.475985</t>
  </si>
  <si>
    <t>Air Evac 17 Heliport</t>
  </si>
  <si>
    <t>64II</t>
  </si>
  <si>
    <t>The Lutheran Hospital of Indiana Heliport</t>
  </si>
  <si>
    <t>41.040000915527344</t>
  </si>
  <si>
    <t>-85.24800109863281</t>
  </si>
  <si>
    <t>64IL</t>
  </si>
  <si>
    <t>Walpole Airport</t>
  </si>
  <si>
    <t>42.24169921875</t>
  </si>
  <si>
    <t>64IN</t>
  </si>
  <si>
    <t>Peacock Farms Airport</t>
  </si>
  <si>
    <t>40.43479919433594</t>
  </si>
  <si>
    <t>-85.62550354003906</t>
  </si>
  <si>
    <t>64IS</t>
  </si>
  <si>
    <t>Precision Chrome Heliport</t>
  </si>
  <si>
    <t>42.38970184326172</t>
  </si>
  <si>
    <t>-88.18150329589844</t>
  </si>
  <si>
    <t>Fox Lake</t>
  </si>
  <si>
    <t>64KS</t>
  </si>
  <si>
    <t>Minnow Creek Airport</t>
  </si>
  <si>
    <t>38.976543</t>
  </si>
  <si>
    <t>-98.47143</t>
  </si>
  <si>
    <t>64KY</t>
  </si>
  <si>
    <t>Hemp Ridge Airport</t>
  </si>
  <si>
    <t>38.153099</t>
  </si>
  <si>
    <t>-85.118797</t>
  </si>
  <si>
    <t>64LA</t>
  </si>
  <si>
    <t>Med-South Heliport</t>
  </si>
  <si>
    <t>30.472400665283203</t>
  </si>
  <si>
    <t>-92.0801010131836</t>
  </si>
  <si>
    <t>Opelousas</t>
  </si>
  <si>
    <t>64LL</t>
  </si>
  <si>
    <t>Rose Nr 3 Heliport</t>
  </si>
  <si>
    <t>41.8125</t>
  </si>
  <si>
    <t>-87.66310119628906</t>
  </si>
  <si>
    <t>64MD</t>
  </si>
  <si>
    <t>Dominion Cove Point Business Center Heliport</t>
  </si>
  <si>
    <t>38.383041</t>
  </si>
  <si>
    <t>-76.434406</t>
  </si>
  <si>
    <t>64ME</t>
  </si>
  <si>
    <t>Dave Libby Heliport</t>
  </si>
  <si>
    <t>43.739200592041016</t>
  </si>
  <si>
    <t>-70.31289672851562</t>
  </si>
  <si>
    <t>64MI</t>
  </si>
  <si>
    <t>Ti Heliport</t>
  </si>
  <si>
    <t>42.66469955444336</t>
  </si>
  <si>
    <t>-83.01219940185547</t>
  </si>
  <si>
    <t>64MN</t>
  </si>
  <si>
    <t>Svard Heliport</t>
  </si>
  <si>
    <t>45.04280090332031</t>
  </si>
  <si>
    <t>-93.43270111083984</t>
  </si>
  <si>
    <t>64MO</t>
  </si>
  <si>
    <t>Booze Island Airport</t>
  </si>
  <si>
    <t>-95.01329803466797</t>
  </si>
  <si>
    <t>64NC</t>
  </si>
  <si>
    <t>Fields Airport</t>
  </si>
  <si>
    <t>35.90190124511719</t>
  </si>
  <si>
    <t>-79.77249908447266</t>
  </si>
  <si>
    <t>Pleasant Garden</t>
  </si>
  <si>
    <t>64ND</t>
  </si>
  <si>
    <t>Z. P. Field</t>
  </si>
  <si>
    <t>46.850799560546875</t>
  </si>
  <si>
    <t>-101.07499694824219</t>
  </si>
  <si>
    <t>64NE</t>
  </si>
  <si>
    <t>Seward Memorial Hospital Heliport</t>
  </si>
  <si>
    <t>40.909698486328125</t>
  </si>
  <si>
    <t>-97.0905990600586</t>
  </si>
  <si>
    <t>64NJ</t>
  </si>
  <si>
    <t>Verizon - CDC II Heliport</t>
  </si>
  <si>
    <t>40.23816</t>
  </si>
  <si>
    <t>-74.318539</t>
  </si>
  <si>
    <t>Freehold Township</t>
  </si>
  <si>
    <t>New Jersey Bell CDC 11 Heliport</t>
  </si>
  <si>
    <t>64NR</t>
  </si>
  <si>
    <t>Engelhard Medical Center Heliport</t>
  </si>
  <si>
    <t>35.508361</t>
  </si>
  <si>
    <t>-76.023358</t>
  </si>
  <si>
    <t>Engelhard</t>
  </si>
  <si>
    <t>64NV</t>
  </si>
  <si>
    <t>St Rose Dominican San Martin Campus Heliport</t>
  </si>
  <si>
    <t>36.058242</t>
  </si>
  <si>
    <t>-115.273114</t>
  </si>
  <si>
    <t>64NY</t>
  </si>
  <si>
    <t>Hemlock Run Airport</t>
  </si>
  <si>
    <t>42.367298</t>
  </si>
  <si>
    <t>-76.931097</t>
  </si>
  <si>
    <t>Watkins Glen</t>
  </si>
  <si>
    <t>64OG</t>
  </si>
  <si>
    <t>Antone Ranch Airport</t>
  </si>
  <si>
    <t>44.493436</t>
  </si>
  <si>
    <t>-119.843686</t>
  </si>
  <si>
    <t>64OH</t>
  </si>
  <si>
    <t>O K Dies Airport</t>
  </si>
  <si>
    <t>40.898701</t>
  </si>
  <si>
    <t>-80.929298</t>
  </si>
  <si>
    <t>64OI</t>
  </si>
  <si>
    <t>40.9822998046875</t>
  </si>
  <si>
    <t>-80.95790100097656</t>
  </si>
  <si>
    <t>64OK</t>
  </si>
  <si>
    <t>Cordell Memorial Hospital Heliport</t>
  </si>
  <si>
    <t>35.300899505615234</t>
  </si>
  <si>
    <t>-98.9884033203125</t>
  </si>
  <si>
    <t>Cordell</t>
  </si>
  <si>
    <t>64OR</t>
  </si>
  <si>
    <t>Plum Valley Airport</t>
  </si>
  <si>
    <t>45.03369903564453</t>
  </si>
  <si>
    <t>-123.1719970703125</t>
  </si>
  <si>
    <t>64PA</t>
  </si>
  <si>
    <t>J C Blair Memorial Hospital Heliport</t>
  </si>
  <si>
    <t>40.49369812011719</t>
  </si>
  <si>
    <t>-78.0093994140625</t>
  </si>
  <si>
    <t>64PN</t>
  </si>
  <si>
    <t>Hershey Medical Center Heliport</t>
  </si>
  <si>
    <t>40.26470184326172</t>
  </si>
  <si>
    <t>-76.67500305175781</t>
  </si>
  <si>
    <t>64TA</t>
  </si>
  <si>
    <t>Galvestonian Heliport</t>
  </si>
  <si>
    <t>29.31824</t>
  </si>
  <si>
    <t>-94.7521</t>
  </si>
  <si>
    <t>64TE</t>
  </si>
  <si>
    <t>Apache Springs Airport</t>
  </si>
  <si>
    <t>30.159034</t>
  </si>
  <si>
    <t>-99.337209</t>
  </si>
  <si>
    <t>64T, Brinkman Ranch / Mountain Home Airport, Cedar Lake Landing Strip</t>
  </si>
  <si>
    <t>64TS</t>
  </si>
  <si>
    <t>CHI Baylor St Luke's Medical Center Heliport</t>
  </si>
  <si>
    <t>29.707673</t>
  </si>
  <si>
    <t>-95.39943</t>
  </si>
  <si>
    <t>St Luke's Episcopal Hospital</t>
  </si>
  <si>
    <t>64TX</t>
  </si>
  <si>
    <t>North Central Baptist Hospital Heliport</t>
  </si>
  <si>
    <t>29.61967</t>
  </si>
  <si>
    <t>-98.49136</t>
  </si>
  <si>
    <t>64V</t>
  </si>
  <si>
    <t>Wallace Municipal Airport</t>
  </si>
  <si>
    <t>40.83219909667969</t>
  </si>
  <si>
    <t>-101.16400146484375</t>
  </si>
  <si>
    <t>64VA</t>
  </si>
  <si>
    <t>Creeds Heliport</t>
  </si>
  <si>
    <t>36.60490036010742</t>
  </si>
  <si>
    <t>-76.00440216064453</t>
  </si>
  <si>
    <t>64WA</t>
  </si>
  <si>
    <t>Everett I Heliport</t>
  </si>
  <si>
    <t>47.5833015442</t>
  </si>
  <si>
    <t>-122.167999268</t>
  </si>
  <si>
    <t>64WI</t>
  </si>
  <si>
    <t>Sky Diving Airport</t>
  </si>
  <si>
    <t>44.040782</t>
  </si>
  <si>
    <t>-88.69885</t>
  </si>
  <si>
    <t>http://www.skydiveadventure.com/</t>
  </si>
  <si>
    <t>64XS</t>
  </si>
  <si>
    <t>Wadley Regional Medical Center Heliport</t>
  </si>
  <si>
    <t>32.429298400878906</t>
  </si>
  <si>
    <t>-94.03910064697266</t>
  </si>
  <si>
    <t>65AK</t>
  </si>
  <si>
    <t>McDonald Ridge Airport</t>
  </si>
  <si>
    <t>61.560379</t>
  </si>
  <si>
    <t>-149.367349</t>
  </si>
  <si>
    <t>65AR</t>
  </si>
  <si>
    <t>Bernard Manor Airport</t>
  </si>
  <si>
    <t>35.22650146484375</t>
  </si>
  <si>
    <t>-90.46540069580078</t>
  </si>
  <si>
    <t>65AZ</t>
  </si>
  <si>
    <t>Carondelet St Mary's Hospital Helistop</t>
  </si>
  <si>
    <t>32.22829</t>
  </si>
  <si>
    <t>-110.999385</t>
  </si>
  <si>
    <t>tucson, carondelet, st marys</t>
  </si>
  <si>
    <t>65B</t>
  </si>
  <si>
    <t>Lubec Municipal Airport</t>
  </si>
  <si>
    <t>44.83660125732422</t>
  </si>
  <si>
    <t>-67.0270004272461</t>
  </si>
  <si>
    <t>Lubec</t>
  </si>
  <si>
    <t>65CA</t>
  </si>
  <si>
    <t>SCE San Joaquin Heliport</t>
  </si>
  <si>
    <t>36.18299</t>
  </si>
  <si>
    <t>-119.333578</t>
  </si>
  <si>
    <t>65CL</t>
  </si>
  <si>
    <t>Al Divine Airport</t>
  </si>
  <si>
    <t>36.514400482177734</t>
  </si>
  <si>
    <t>-119.76399993896484</t>
  </si>
  <si>
    <t>Caruthers</t>
  </si>
  <si>
    <t>65CN</t>
  </si>
  <si>
    <t>Bottimore Ranch Airport</t>
  </si>
  <si>
    <t>38.3041</t>
  </si>
  <si>
    <t>-121.250999</t>
  </si>
  <si>
    <t>Herald</t>
  </si>
  <si>
    <t>03Q</t>
  </si>
  <si>
    <t>65CO</t>
  </si>
  <si>
    <t>Wkr Airport</t>
  </si>
  <si>
    <t>40.52080154418945</t>
  </si>
  <si>
    <t>-104.96700286865234</t>
  </si>
  <si>
    <t>65FA</t>
  </si>
  <si>
    <t>Physicians Regional Medical Center Heliport</t>
  </si>
  <si>
    <t>26.2143889</t>
  </si>
  <si>
    <t>-81.7316556</t>
  </si>
  <si>
    <t>65FD</t>
  </si>
  <si>
    <t>Yellow Whirley Bird Heliport</t>
  </si>
  <si>
    <t>30.19890022277832</t>
  </si>
  <si>
    <t>-85.82830047607422</t>
  </si>
  <si>
    <t>65FL</t>
  </si>
  <si>
    <t>Floridian National Golf Club, LLC Heliport</t>
  </si>
  <si>
    <t>27.208599</t>
  </si>
  <si>
    <t>-80.291398</t>
  </si>
  <si>
    <t>Harbor Links Yacht &amp; Country Club Heliport</t>
  </si>
  <si>
    <t>65G</t>
  </si>
  <si>
    <t>Maple Grove Airport</t>
  </si>
  <si>
    <t>42.71730041503906</t>
  </si>
  <si>
    <t>-84.0625</t>
  </si>
  <si>
    <t>Fowlerville</t>
  </si>
  <si>
    <t>65GA</t>
  </si>
  <si>
    <t>Morris Army Airfield</t>
  </si>
  <si>
    <t>33.615002</t>
  </si>
  <si>
    <t>-84.346389</t>
  </si>
  <si>
    <t>Fort Gillem</t>
  </si>
  <si>
    <t>https://en.wikipedia.org/wiki/Morris_Army_Airfield</t>
  </si>
  <si>
    <t>FOP, 65GA</t>
  </si>
  <si>
    <t>65IL</t>
  </si>
  <si>
    <t>Far Field</t>
  </si>
  <si>
    <t>42.200904</t>
  </si>
  <si>
    <t>-88.622299</t>
  </si>
  <si>
    <t>65IN</t>
  </si>
  <si>
    <t>Wells County Sheriff's Department Heliport</t>
  </si>
  <si>
    <t>40.7338981628418</t>
  </si>
  <si>
    <t>-85.19609832763672</t>
  </si>
  <si>
    <t>Bluffton</t>
  </si>
  <si>
    <t>65IS</t>
  </si>
  <si>
    <t>Frings Airport</t>
  </si>
  <si>
    <t>41.02389907836914</t>
  </si>
  <si>
    <t>-88.98370361328125</t>
  </si>
  <si>
    <t>Leeds</t>
  </si>
  <si>
    <t>65KS</t>
  </si>
  <si>
    <t>Griffith Field</t>
  </si>
  <si>
    <t>39.507833</t>
  </si>
  <si>
    <t>-98.586167</t>
  </si>
  <si>
    <t>Downs</t>
  </si>
  <si>
    <t>65KY</t>
  </si>
  <si>
    <t>Middlesboro ARH Hospital Heliport</t>
  </si>
  <si>
    <t>36.605721</t>
  </si>
  <si>
    <t>-83.739415</t>
  </si>
  <si>
    <t>Middlesboro</t>
  </si>
  <si>
    <t>65LA</t>
  </si>
  <si>
    <t>Southern Seaplane Airport</t>
  </si>
  <si>
    <t>29.866078</t>
  </si>
  <si>
    <t>-90.021608</t>
  </si>
  <si>
    <t>BCS</t>
  </si>
  <si>
    <t>http://southernseaplane.com/cms/?page_id=460</t>
  </si>
  <si>
    <t>https://en.wikipedia.org/wiki/Southern_Seaplane_Airport</t>
  </si>
  <si>
    <t>65MI</t>
  </si>
  <si>
    <t>Jet Pad Heliport</t>
  </si>
  <si>
    <t>42.680556</t>
  </si>
  <si>
    <t>-84.526667</t>
  </si>
  <si>
    <t>65MN</t>
  </si>
  <si>
    <t>Ricks Field</t>
  </si>
  <si>
    <t>45.9640998840332</t>
  </si>
  <si>
    <t>-96.1498031616211</t>
  </si>
  <si>
    <t>65MO</t>
  </si>
  <si>
    <t>38.629798889160156</t>
  </si>
  <si>
    <t>-90.28820037841797</t>
  </si>
  <si>
    <t>65NC</t>
  </si>
  <si>
    <t>Scenic Overlook B &amp; B Heliport</t>
  </si>
  <si>
    <t>36.34830093383789</t>
  </si>
  <si>
    <t>-80.4542007446289</t>
  </si>
  <si>
    <t>Pilot Mountain</t>
  </si>
  <si>
    <t>65NH</t>
  </si>
  <si>
    <t>Tucker Farm Heliport</t>
  </si>
  <si>
    <t>43.208861</t>
  </si>
  <si>
    <t>-71.916305</t>
  </si>
  <si>
    <t>65NJ</t>
  </si>
  <si>
    <t>Triangle Heliport</t>
  </si>
  <si>
    <t>40.4682</t>
  </si>
  <si>
    <t>-74.4668</t>
  </si>
  <si>
    <t>65NM</t>
  </si>
  <si>
    <t>Curtis and Curtis Airport</t>
  </si>
  <si>
    <t>34.728528</t>
  </si>
  <si>
    <t>-103.604679</t>
  </si>
  <si>
    <t>Forrest</t>
  </si>
  <si>
    <t>65NY</t>
  </si>
  <si>
    <t>Chautauqua Lake Airpark</t>
  </si>
  <si>
    <t>42.28390121459961</t>
  </si>
  <si>
    <t>-79.44390106201172</t>
  </si>
  <si>
    <t>Mayville</t>
  </si>
  <si>
    <t>65OH</t>
  </si>
  <si>
    <t>Wiita Farms Airport</t>
  </si>
  <si>
    <t>41.07170104980469</t>
  </si>
  <si>
    <t>Sharon Center</t>
  </si>
  <si>
    <t>65OI</t>
  </si>
  <si>
    <t>Bass Heliport</t>
  </si>
  <si>
    <t>41.54669952392578</t>
  </si>
  <si>
    <t>-81.22589874267578</t>
  </si>
  <si>
    <t>Chardon</t>
  </si>
  <si>
    <t>65OK</t>
  </si>
  <si>
    <t>Lakemont Shores Heliport</t>
  </si>
  <si>
    <t>36.46670150756836</t>
  </si>
  <si>
    <t>-94.90019989013672</t>
  </si>
  <si>
    <t>65OR</t>
  </si>
  <si>
    <t>Timberland Shop Heliport</t>
  </si>
  <si>
    <t>42.20539855957031</t>
  </si>
  <si>
    <t>-122.63400268554688</t>
  </si>
  <si>
    <t>65PA</t>
  </si>
  <si>
    <t>Cherry Valley Airport</t>
  </si>
  <si>
    <t>40.89590072631836</t>
  </si>
  <si>
    <t>-75.29630279541016</t>
  </si>
  <si>
    <t>Saylorsburg</t>
  </si>
  <si>
    <t>65TA</t>
  </si>
  <si>
    <t>Flying C Ranch Airport</t>
  </si>
  <si>
    <t>65TE</t>
  </si>
  <si>
    <t>Windwood Farm Airport</t>
  </si>
  <si>
    <t>33.568167</t>
  </si>
  <si>
    <t>-96.397167</t>
  </si>
  <si>
    <t>65TN</t>
  </si>
  <si>
    <t>Roach Farm Airport</t>
  </si>
  <si>
    <t>36.33420181274414</t>
  </si>
  <si>
    <t>-82.66169738769531</t>
  </si>
  <si>
    <t>Fall Branch</t>
  </si>
  <si>
    <t>65TS</t>
  </si>
  <si>
    <t>Becker Airport</t>
  </si>
  <si>
    <t>33.402301</t>
  </si>
  <si>
    <t>-97.670898</t>
  </si>
  <si>
    <t>Alvord</t>
  </si>
  <si>
    <t>65TT</t>
  </si>
  <si>
    <t>Air Evac 65 Heliport</t>
  </si>
  <si>
    <t>33.709334</t>
  </si>
  <si>
    <t>-96.583793</t>
  </si>
  <si>
    <t>65TX</t>
  </si>
  <si>
    <t>Flying Eagle Ranch Airport</t>
  </si>
  <si>
    <t>31.775133</t>
  </si>
  <si>
    <t>-105.431317</t>
  </si>
  <si>
    <t>65VA</t>
  </si>
  <si>
    <t>National Hospital for Orthopaedics and Rehabilitation Heliport</t>
  </si>
  <si>
    <t>38.848148</t>
  </si>
  <si>
    <t>-77.077272</t>
  </si>
  <si>
    <t>65WA</t>
  </si>
  <si>
    <t>Wissler's Airport</t>
  </si>
  <si>
    <t>46.84040069580078</t>
  </si>
  <si>
    <t>-122.91600036621094</t>
  </si>
  <si>
    <t>65WI</t>
  </si>
  <si>
    <t>Dulmes Field</t>
  </si>
  <si>
    <t>43.619202</t>
  </si>
  <si>
    <t>-87.821999</t>
  </si>
  <si>
    <t>65WN</t>
  </si>
  <si>
    <t>Whoopy Hollow Aerodrome</t>
  </si>
  <si>
    <t>42.67639923095703</t>
  </si>
  <si>
    <t>-89.93800354003906</t>
  </si>
  <si>
    <t>Wiota</t>
  </si>
  <si>
    <t>65XS</t>
  </si>
  <si>
    <t>Birdnest Airport</t>
  </si>
  <si>
    <t>32.223201751708984</t>
  </si>
  <si>
    <t>-97.28170013427734</t>
  </si>
  <si>
    <t>66AK</t>
  </si>
  <si>
    <t>June Lake Seaplane Base</t>
  </si>
  <si>
    <t>61.63</t>
  </si>
  <si>
    <t>-149.569167</t>
  </si>
  <si>
    <t>66AZ</t>
  </si>
  <si>
    <t>Banner Desert Medical Center Heliport</t>
  </si>
  <si>
    <t>33.3922996521</t>
  </si>
  <si>
    <t>-111.876998901</t>
  </si>
  <si>
    <t>66B</t>
  </si>
  <si>
    <t>Gillespie Field</t>
  </si>
  <si>
    <t>45.029622</t>
  </si>
  <si>
    <t>-67.365967</t>
  </si>
  <si>
    <t>Meddybemps</t>
  </si>
  <si>
    <t>66CA</t>
  </si>
  <si>
    <t>Rancho San Simeon Airport</t>
  </si>
  <si>
    <t>35.60770034790039</t>
  </si>
  <si>
    <t>-121.11000061035156</t>
  </si>
  <si>
    <t>Cambria</t>
  </si>
  <si>
    <t>66CL</t>
  </si>
  <si>
    <t>Triangle T Ranch Airport</t>
  </si>
  <si>
    <t>36.998600006103516</t>
  </si>
  <si>
    <t>-120.46499633789062</t>
  </si>
  <si>
    <t>Chowchilla</t>
  </si>
  <si>
    <t>66CN</t>
  </si>
  <si>
    <t>Northrop Palos Verdes Heliport</t>
  </si>
  <si>
    <t>33.76060104370117</t>
  </si>
  <si>
    <t>-118.38800048828125</t>
  </si>
  <si>
    <t>Palos Verdes</t>
  </si>
  <si>
    <t>66CO</t>
  </si>
  <si>
    <t>Rotor Leasing Heliport</t>
  </si>
  <si>
    <t>39.09080123901367</t>
  </si>
  <si>
    <t>66FD</t>
  </si>
  <si>
    <t>JR's STOLport</t>
  </si>
  <si>
    <t>29.004012</t>
  </si>
  <si>
    <t>-82.554531</t>
  </si>
  <si>
    <t>66FL</t>
  </si>
  <si>
    <t>Va Outpatient Clinic Heliport</t>
  </si>
  <si>
    <t>28.25469970703125</t>
  </si>
  <si>
    <t>-80.743896484375</t>
  </si>
  <si>
    <t>66G</t>
  </si>
  <si>
    <t>Wm 'Tiny' Zehnder Field</t>
  </si>
  <si>
    <t>43.313899993896484</t>
  </si>
  <si>
    <t>-83.70970153808594</t>
  </si>
  <si>
    <t>Frankenmuth</t>
  </si>
  <si>
    <t>66GA</t>
  </si>
  <si>
    <t>Sawyer Farm Airport</t>
  </si>
  <si>
    <t>31.474722</t>
  </si>
  <si>
    <t>-85.002778</t>
  </si>
  <si>
    <t>Blakely</t>
  </si>
  <si>
    <t>66II</t>
  </si>
  <si>
    <t>Pat Robinson Airport</t>
  </si>
  <si>
    <t>40.042198181152344</t>
  </si>
  <si>
    <t>-85.86530303955078</t>
  </si>
  <si>
    <t>Lapel</t>
  </si>
  <si>
    <t>66IL</t>
  </si>
  <si>
    <t>Aerogrange Airport</t>
  </si>
  <si>
    <t>42.26919937133789</t>
  </si>
  <si>
    <t>-88.57119750976562</t>
  </si>
  <si>
    <t>66IN</t>
  </si>
  <si>
    <t>Oakes Field</t>
  </si>
  <si>
    <t>-85.63690185546875</t>
  </si>
  <si>
    <t>Charlottesville</t>
  </si>
  <si>
    <t>66IS</t>
  </si>
  <si>
    <t>Corporetum Office Campus Heliport</t>
  </si>
  <si>
    <t>41.8106</t>
  </si>
  <si>
    <t>-88.075104</t>
  </si>
  <si>
    <t>Lisle</t>
  </si>
  <si>
    <t>66KS</t>
  </si>
  <si>
    <t>Patterson Farms Airport</t>
  </si>
  <si>
    <t>37.16389846801758</t>
  </si>
  <si>
    <t>-95.87220001220703</t>
  </si>
  <si>
    <t>66KY</t>
  </si>
  <si>
    <t>Mc Grew Airport</t>
  </si>
  <si>
    <t>37.507598877</t>
  </si>
  <si>
    <t>-86.2054977417</t>
  </si>
  <si>
    <t>Clarkson</t>
  </si>
  <si>
    <t>66LA</t>
  </si>
  <si>
    <t>Schexnayder Airport</t>
  </si>
  <si>
    <t>30.510499954223633</t>
  </si>
  <si>
    <t>-91.39230346679688</t>
  </si>
  <si>
    <t>Erwinville</t>
  </si>
  <si>
    <t>66MI</t>
  </si>
  <si>
    <t>East Lake Airport</t>
  </si>
  <si>
    <t>42.22840118408203</t>
  </si>
  <si>
    <t>-85.4843978881836</t>
  </si>
  <si>
    <t>66MN</t>
  </si>
  <si>
    <t>Howard's Airport</t>
  </si>
  <si>
    <t>44.97719955444336</t>
  </si>
  <si>
    <t>-95.42279815673828</t>
  </si>
  <si>
    <t>Clara City</t>
  </si>
  <si>
    <t>66MO</t>
  </si>
  <si>
    <t>Ahlers Acres Airport</t>
  </si>
  <si>
    <t>38.832000732421875</t>
  </si>
  <si>
    <t>-90.95120239257812</t>
  </si>
  <si>
    <t>Foristell</t>
  </si>
  <si>
    <t>66NC</t>
  </si>
  <si>
    <t>Hood Field</t>
  </si>
  <si>
    <t>35.174400329589844</t>
  </si>
  <si>
    <t>66NE</t>
  </si>
  <si>
    <t>Cornelius Farm Airport</t>
  </si>
  <si>
    <t>40.92915</t>
  </si>
  <si>
    <t>-101.603794</t>
  </si>
  <si>
    <t>66NJ</t>
  </si>
  <si>
    <t>Forked River Heliport</t>
  </si>
  <si>
    <t>39.83980178833008</t>
  </si>
  <si>
    <t>-74.17759704589844</t>
  </si>
  <si>
    <t>66NY</t>
  </si>
  <si>
    <t>43.20280075073242</t>
  </si>
  <si>
    <t>-78.35389709472656</t>
  </si>
  <si>
    <t>66OH</t>
  </si>
  <si>
    <t>Medical Center South Heliport</t>
  </si>
  <si>
    <t>41.314499</t>
  </si>
  <si>
    <t>-81.670998</t>
  </si>
  <si>
    <t>Broadview Heights</t>
  </si>
  <si>
    <t>66OI</t>
  </si>
  <si>
    <t>Gorman-Freeman Airport</t>
  </si>
  <si>
    <t>40.7813987732</t>
  </si>
  <si>
    <t>-82.0557022095</t>
  </si>
  <si>
    <t>Wooster</t>
  </si>
  <si>
    <t>66OK</t>
  </si>
  <si>
    <t>Mc Laughlin Farm Airport</t>
  </si>
  <si>
    <t>34.0890007019</t>
  </si>
  <si>
    <t>-96.4216995239</t>
  </si>
  <si>
    <t>Durant</t>
  </si>
  <si>
    <t>66OR</t>
  </si>
  <si>
    <t>Winston-Dillard Fire District Station Nr 2 Heliport</t>
  </si>
  <si>
    <t>43.0984</t>
  </si>
  <si>
    <t>-123.428001</t>
  </si>
  <si>
    <t>Dillard</t>
  </si>
  <si>
    <t>66PA</t>
  </si>
  <si>
    <t>Williamsport Hospital &amp; Medical Center Heliport</t>
  </si>
  <si>
    <t>-77.01580047607422</t>
  </si>
  <si>
    <t>66S</t>
  </si>
  <si>
    <t>Cavanaugh Bay Airport</t>
  </si>
  <si>
    <t>48.518168</t>
  </si>
  <si>
    <t>-116.822047</t>
  </si>
  <si>
    <t>Coolin</t>
  </si>
  <si>
    <t>66SC</t>
  </si>
  <si>
    <t>The Flying Few Airport</t>
  </si>
  <si>
    <t>35.034057</t>
  </si>
  <si>
    <t>-82.298508</t>
  </si>
  <si>
    <t>66TA</t>
  </si>
  <si>
    <t>Bradair Heliport</t>
  </si>
  <si>
    <t>29.590499877929688</t>
  </si>
  <si>
    <t>-95.28299713134766</t>
  </si>
  <si>
    <t>66TE</t>
  </si>
  <si>
    <t>The Landings Airport</t>
  </si>
  <si>
    <t>32.366111</t>
  </si>
  <si>
    <t>-97.644444</t>
  </si>
  <si>
    <t>66TN</t>
  </si>
  <si>
    <t>Basham Field</t>
  </si>
  <si>
    <t>35.523383</t>
  </si>
  <si>
    <t>-85.846472</t>
  </si>
  <si>
    <t>66TS</t>
  </si>
  <si>
    <t>Khou-Tv Heliport</t>
  </si>
  <si>
    <t>29.760499954223633</t>
  </si>
  <si>
    <t>-95.38739776611328</t>
  </si>
  <si>
    <t>66TX</t>
  </si>
  <si>
    <t>Loma de Cometa Airport</t>
  </si>
  <si>
    <t>28.674972</t>
  </si>
  <si>
    <t>-100.023234</t>
  </si>
  <si>
    <t>Rockin Ranch</t>
  </si>
  <si>
    <t>66VA</t>
  </si>
  <si>
    <t>Ibm Building 110 Heliport</t>
  </si>
  <si>
    <t>38.753700256347656</t>
  </si>
  <si>
    <t>-77.49749755859375</t>
  </si>
  <si>
    <t>66VG</t>
  </si>
  <si>
    <t>Bon Secours Mercy Health Petersburg LLC Heliport</t>
  </si>
  <si>
    <t>37.182166</t>
  </si>
  <si>
    <t>-77.360722</t>
  </si>
  <si>
    <t>Southside Regional Medical Center</t>
  </si>
  <si>
    <t>66VT</t>
  </si>
  <si>
    <t>Symon Airport</t>
  </si>
  <si>
    <t>43.882785</t>
  </si>
  <si>
    <t>-73.2862</t>
  </si>
  <si>
    <t>66WA</t>
  </si>
  <si>
    <t>Trout Lake Airport</t>
  </si>
  <si>
    <t>46.00230026245117</t>
  </si>
  <si>
    <t>-121.52300262451172</t>
  </si>
  <si>
    <t>66WI</t>
  </si>
  <si>
    <t>J-3 Cub Field</t>
  </si>
  <si>
    <t>43.07749938964844</t>
  </si>
  <si>
    <t>-88.66290283203125</t>
  </si>
  <si>
    <t>66XS</t>
  </si>
  <si>
    <t>Baylie Airport</t>
  </si>
  <si>
    <t>33.39649963378906</t>
  </si>
  <si>
    <t>-96.48860168457031</t>
  </si>
  <si>
    <t>67AK</t>
  </si>
  <si>
    <t>South Hollywood Airport</t>
  </si>
  <si>
    <t>61.53459930419922</t>
  </si>
  <si>
    <t>-149.6699981689453</t>
  </si>
  <si>
    <t>67AR</t>
  </si>
  <si>
    <t>Wedington Woods Airport</t>
  </si>
  <si>
    <t>36.0978012085</t>
  </si>
  <si>
    <t>-94.3075027466</t>
  </si>
  <si>
    <t>67AZ</t>
  </si>
  <si>
    <t>33.465</t>
  </si>
  <si>
    <t>-112.059998</t>
  </si>
  <si>
    <t>67CA</t>
  </si>
  <si>
    <t>Chapman Farms Airport</t>
  </si>
  <si>
    <t>37.072491</t>
  </si>
  <si>
    <t>-120.376215</t>
  </si>
  <si>
    <t>67CL</t>
  </si>
  <si>
    <t>39.20100021362305</t>
  </si>
  <si>
    <t>-122.04900360107422</t>
  </si>
  <si>
    <t>Colusa</t>
  </si>
  <si>
    <t>67CN</t>
  </si>
  <si>
    <t>Pacific Gas &amp; Electric Co Camp 5 Heliport</t>
  </si>
  <si>
    <t>38.76850128173828</t>
  </si>
  <si>
    <t>-120.54900360107422</t>
  </si>
  <si>
    <t>67CO</t>
  </si>
  <si>
    <t>Highline Farm Airstrip</t>
  </si>
  <si>
    <t>40.471500396728516</t>
  </si>
  <si>
    <t>-104.81300354003906</t>
  </si>
  <si>
    <t>Bracewell</t>
  </si>
  <si>
    <t>67D</t>
  </si>
  <si>
    <t>Reader-Botsford Airport</t>
  </si>
  <si>
    <t>41.162601470947266</t>
  </si>
  <si>
    <t>-82.20269775390625</t>
  </si>
  <si>
    <t>67FD</t>
  </si>
  <si>
    <t>Gulf Coast Hospital Heliport</t>
  </si>
  <si>
    <t>26.544166666699997</t>
  </si>
  <si>
    <t>-81.85</t>
  </si>
  <si>
    <t>67FL</t>
  </si>
  <si>
    <t>Myakka Head Airport</t>
  </si>
  <si>
    <t>27.45560073852539</t>
  </si>
  <si>
    <t>-82.1050033569336</t>
  </si>
  <si>
    <t>Zolfo Springs</t>
  </si>
  <si>
    <t>67GA</t>
  </si>
  <si>
    <t>Apalachee Bluff Airpark</t>
  </si>
  <si>
    <t>33.8592987061</t>
  </si>
  <si>
    <t>-83.58769989010001</t>
  </si>
  <si>
    <t>67II</t>
  </si>
  <si>
    <t>Schoettmer Farm Airport</t>
  </si>
  <si>
    <t>39.37139892578125</t>
  </si>
  <si>
    <t>-85.59220123291016</t>
  </si>
  <si>
    <t>67IL</t>
  </si>
  <si>
    <t>Mitchell RLA Restricted Landing Area</t>
  </si>
  <si>
    <t>41.3666992188</t>
  </si>
  <si>
    <t>-88.650100708</t>
  </si>
  <si>
    <t>67IN</t>
  </si>
  <si>
    <t>Smitty's Soaring Airport</t>
  </si>
  <si>
    <t>41.236401</t>
  </si>
  <si>
    <t>-86.5942</t>
  </si>
  <si>
    <t>Knox</t>
  </si>
  <si>
    <t>67IS</t>
  </si>
  <si>
    <t>Wabash General Hospital Heliport</t>
  </si>
  <si>
    <t>38.4213981628418</t>
  </si>
  <si>
    <t>-87.76950073242188</t>
  </si>
  <si>
    <t>67KS</t>
  </si>
  <si>
    <t>Montezuma Coop Airport</t>
  </si>
  <si>
    <t>37.587501525878906</t>
  </si>
  <si>
    <t>-100.43499755859375</t>
  </si>
  <si>
    <t>67KY</t>
  </si>
  <si>
    <t>Estes Airport</t>
  </si>
  <si>
    <t>38.9833984375</t>
  </si>
  <si>
    <t>-84.66609954833984</t>
  </si>
  <si>
    <t>67LA</t>
  </si>
  <si>
    <t>Transcontinental Gas Pipeline Corp Heliport</t>
  </si>
  <si>
    <t>30.462999</t>
  </si>
  <si>
    <t>-91.113998</t>
  </si>
  <si>
    <t>67LA, 07424.25*H</t>
  </si>
  <si>
    <t>67LL</t>
  </si>
  <si>
    <t>County Poor Farm Airport</t>
  </si>
  <si>
    <t>41.990299224853516</t>
  </si>
  <si>
    <t>-89.33149719238281</t>
  </si>
  <si>
    <t>67ME</t>
  </si>
  <si>
    <t>Station-Kel Heliport</t>
  </si>
  <si>
    <t>43.722825</t>
  </si>
  <si>
    <t>-70.346667</t>
  </si>
  <si>
    <t>67MI</t>
  </si>
  <si>
    <t>Pinelli Airport</t>
  </si>
  <si>
    <t>41.997875</t>
  </si>
  <si>
    <t>-85.853483</t>
  </si>
  <si>
    <t>Marcellus</t>
  </si>
  <si>
    <t>Keenum Aerodrome</t>
  </si>
  <si>
    <t>67MN</t>
  </si>
  <si>
    <t>Pagel's Field</t>
  </si>
  <si>
    <t>45.201900482177734</t>
  </si>
  <si>
    <t>-94.80110168457031</t>
  </si>
  <si>
    <t>Atwater</t>
  </si>
  <si>
    <t>67MO</t>
  </si>
  <si>
    <t>Ski Harbor Airport</t>
  </si>
  <si>
    <t>37.8109016418457</t>
  </si>
  <si>
    <t>-93.36990356445312</t>
  </si>
  <si>
    <t>Pittsburg</t>
  </si>
  <si>
    <t>67NC</t>
  </si>
  <si>
    <t>Hightower Areo Plantation Airport</t>
  </si>
  <si>
    <t>34.970001</t>
  </si>
  <si>
    <t>-80.0289</t>
  </si>
  <si>
    <t>67ND</t>
  </si>
  <si>
    <t>Waldie Farms Airport</t>
  </si>
  <si>
    <t>46.54330062866211</t>
  </si>
  <si>
    <t>-98.3823013305664</t>
  </si>
  <si>
    <t>67NE</t>
  </si>
  <si>
    <t>L J Bose Airstrip</t>
  </si>
  <si>
    <t>40.137001037597656</t>
  </si>
  <si>
    <t>Orleans</t>
  </si>
  <si>
    <t>67NJ</t>
  </si>
  <si>
    <t>Mount Pleasant Landing Strip</t>
  </si>
  <si>
    <t>40.96979904174805</t>
  </si>
  <si>
    <t>-75.06680297851562</t>
  </si>
  <si>
    <t>Hainesburg</t>
  </si>
  <si>
    <t>67NY</t>
  </si>
  <si>
    <t>Ultralight Port Ultralightport</t>
  </si>
  <si>
    <t>42.293098</t>
  </si>
  <si>
    <t>-78.790001</t>
  </si>
  <si>
    <t>Little Valley</t>
  </si>
  <si>
    <t>67OG</t>
  </si>
  <si>
    <t>45.031389</t>
  </si>
  <si>
    <t>-123.406111</t>
  </si>
  <si>
    <t>67OH</t>
  </si>
  <si>
    <t>Harper Ridge Airport</t>
  </si>
  <si>
    <t>41.41389846801758</t>
  </si>
  <si>
    <t>-81.45259857177734</t>
  </si>
  <si>
    <t>Solon</t>
  </si>
  <si>
    <t>67OI</t>
  </si>
  <si>
    <t>Northside &amp; Tod Children's Hospital Heliport</t>
  </si>
  <si>
    <t>41.09920120239258</t>
  </si>
  <si>
    <t>-80.65039825439453</t>
  </si>
  <si>
    <t>67OK</t>
  </si>
  <si>
    <t>36.03310012817383</t>
  </si>
  <si>
    <t>-95.0780029296875</t>
  </si>
  <si>
    <t>Peggs</t>
  </si>
  <si>
    <t>67OR</t>
  </si>
  <si>
    <t>Mc Gee Airport</t>
  </si>
  <si>
    <t>45.2336997986</t>
  </si>
  <si>
    <t>-122.856002808</t>
  </si>
  <si>
    <t>Donald</t>
  </si>
  <si>
    <t>67PA</t>
  </si>
  <si>
    <t>West Company Heliport</t>
  </si>
  <si>
    <t>41.16669845581055</t>
  </si>
  <si>
    <t>-76.91639709472656</t>
  </si>
  <si>
    <t>67PN</t>
  </si>
  <si>
    <t>Masser Field</t>
  </si>
  <si>
    <t>-76.5969009399414</t>
  </si>
  <si>
    <t>67S</t>
  </si>
  <si>
    <t>Priest Lake Usfs Airport</t>
  </si>
  <si>
    <t>48.57490158081055</t>
  </si>
  <si>
    <t>-116.96399688720703</t>
  </si>
  <si>
    <t>Nordman</t>
  </si>
  <si>
    <t>67SC</t>
  </si>
  <si>
    <t>Lanes Landing</t>
  </si>
  <si>
    <t>32.948217</t>
  </si>
  <si>
    <t>-80.7663</t>
  </si>
  <si>
    <t>Ruffin</t>
  </si>
  <si>
    <t>67TA</t>
  </si>
  <si>
    <t>Tips Jewels Heliport</t>
  </si>
  <si>
    <t>29.656099</t>
  </si>
  <si>
    <t>-98.455299</t>
  </si>
  <si>
    <t>67TE</t>
  </si>
  <si>
    <t>30.949600219726562</t>
  </si>
  <si>
    <t>-97.79669952392578</t>
  </si>
  <si>
    <t>Killeen</t>
  </si>
  <si>
    <t>67TS</t>
  </si>
  <si>
    <t>Aldine Heliport</t>
  </si>
  <si>
    <t>29.92823</t>
  </si>
  <si>
    <t>-95.35495</t>
  </si>
  <si>
    <t>67TX</t>
  </si>
  <si>
    <t>Old Hoppe Place Airport</t>
  </si>
  <si>
    <t>27.800300598145</t>
  </si>
  <si>
    <t>-97.851196289062</t>
  </si>
  <si>
    <t>67T</t>
  </si>
  <si>
    <t>67VA</t>
  </si>
  <si>
    <t>Karmy's Airport</t>
  </si>
  <si>
    <t>38.837601</t>
  </si>
  <si>
    <t>-78.5195</t>
  </si>
  <si>
    <t>67VT</t>
  </si>
  <si>
    <t>Fletcher Allen Health Care Heliport</t>
  </si>
  <si>
    <t>44.4733367</t>
  </si>
  <si>
    <t>-73.1888</t>
  </si>
  <si>
    <t>67WA</t>
  </si>
  <si>
    <t>Page Airport</t>
  </si>
  <si>
    <t>46.016842</t>
  </si>
  <si>
    <t>-118.368383</t>
  </si>
  <si>
    <t>WA10</t>
  </si>
  <si>
    <t>67WA, 9W2</t>
  </si>
  <si>
    <t>67WI</t>
  </si>
  <si>
    <t>Accurate Airport</t>
  </si>
  <si>
    <t>43.971099853515625</t>
  </si>
  <si>
    <t>67XS</t>
  </si>
  <si>
    <t>Knapp Medical Center Heliport</t>
  </si>
  <si>
    <t>26.152597</t>
  </si>
  <si>
    <t>-97.980001</t>
  </si>
  <si>
    <t>Weslaco</t>
  </si>
  <si>
    <t>68A</t>
  </si>
  <si>
    <t>Wrangell Seaplane Base</t>
  </si>
  <si>
    <t>56.46630096435547</t>
  </si>
  <si>
    <t>-132.3800048828125</t>
  </si>
  <si>
    <t>Wrangell</t>
  </si>
  <si>
    <t>68AK</t>
  </si>
  <si>
    <t>Cowell's Heliport</t>
  </si>
  <si>
    <t>61.5166015625</t>
  </si>
  <si>
    <t>-149.93099975585938</t>
  </si>
  <si>
    <t>68AL</t>
  </si>
  <si>
    <t>Heart of Dixie Aero Estates Airport</t>
  </si>
  <si>
    <t>31.80866</t>
  </si>
  <si>
    <t>-86.524716</t>
  </si>
  <si>
    <t>68AR</t>
  </si>
  <si>
    <t>Luginbuel Hee Haw Airport</t>
  </si>
  <si>
    <t>35.933573</t>
  </si>
  <si>
    <t>-94.415925</t>
  </si>
  <si>
    <t>68AZ</t>
  </si>
  <si>
    <t>Music Mountain Air Ranch Airport</t>
  </si>
  <si>
    <t>35.475101470947266</t>
  </si>
  <si>
    <t>-113.76899719238281</t>
  </si>
  <si>
    <t>68C</t>
  </si>
  <si>
    <t>Central County Airport</t>
  </si>
  <si>
    <t>44.50550079345703</t>
  </si>
  <si>
    <t>-89.02510070800781</t>
  </si>
  <si>
    <t>68CA</t>
  </si>
  <si>
    <t>Lake California Air Park</t>
  </si>
  <si>
    <t>40.36109924316406</t>
  </si>
  <si>
    <t>-122.21600341796875</t>
  </si>
  <si>
    <t>Cottonwood</t>
  </si>
  <si>
    <t>68CL</t>
  </si>
  <si>
    <t>El Rico Airport</t>
  </si>
  <si>
    <t>36.042542</t>
  </si>
  <si>
    <t>-119.64622</t>
  </si>
  <si>
    <t>68CN</t>
  </si>
  <si>
    <t>Porter Ranch Airport</t>
  </si>
  <si>
    <t>36.02321</t>
  </si>
  <si>
    <t>-118.096418</t>
  </si>
  <si>
    <t>Inyokern</t>
  </si>
  <si>
    <t>68CO</t>
  </si>
  <si>
    <t>Singleton Ranch Airport</t>
  </si>
  <si>
    <t>39.87220001220703</t>
  </si>
  <si>
    <t>-104.15299987792969</t>
  </si>
  <si>
    <t>68FA</t>
  </si>
  <si>
    <t>UCF Lake Nona Medical Center Heliport</t>
  </si>
  <si>
    <t>28.36673</t>
  </si>
  <si>
    <t>-81.286608</t>
  </si>
  <si>
    <t>68FD</t>
  </si>
  <si>
    <t>Maran Airport</t>
  </si>
  <si>
    <t>30.522199630737305</t>
  </si>
  <si>
    <t>-85.37670135498047</t>
  </si>
  <si>
    <t>Fountain</t>
  </si>
  <si>
    <t>68FL</t>
  </si>
  <si>
    <t>EMS Heliport</t>
  </si>
  <si>
    <t>28.003098</t>
  </si>
  <si>
    <t>-82.429001</t>
  </si>
  <si>
    <t>68G</t>
  </si>
  <si>
    <t>Duford Field</t>
  </si>
  <si>
    <t>43.125</t>
  </si>
  <si>
    <t>-83.626297</t>
  </si>
  <si>
    <t>Genesee</t>
  </si>
  <si>
    <t>68GA</t>
  </si>
  <si>
    <t>Calhoun Heliport</t>
  </si>
  <si>
    <t>34.004444</t>
  </si>
  <si>
    <t>-84.447778</t>
  </si>
  <si>
    <t>68ID</t>
  </si>
  <si>
    <t>Rapoport Ranch Airport</t>
  </si>
  <si>
    <t>48.25</t>
  </si>
  <si>
    <t>-116.466667</t>
  </si>
  <si>
    <t>68II</t>
  </si>
  <si>
    <t>Clinton County Fairgrounds Heliport</t>
  </si>
  <si>
    <t>40.26860046386719</t>
  </si>
  <si>
    <t>-86.50969696044922</t>
  </si>
  <si>
    <t>68IL</t>
  </si>
  <si>
    <t>Prairie Lake Hunt Club Airport</t>
  </si>
  <si>
    <t>41.395</t>
  </si>
  <si>
    <t>-88.682898</t>
  </si>
  <si>
    <t>68IN</t>
  </si>
  <si>
    <t>Alley Oop Airport</t>
  </si>
  <si>
    <t>41.12139892578125</t>
  </si>
  <si>
    <t>-86.99749755859375</t>
  </si>
  <si>
    <t>Wheatfield</t>
  </si>
  <si>
    <t>68IS</t>
  </si>
  <si>
    <t>Casa De Aero Park Airport</t>
  </si>
  <si>
    <t>42.14860153198242</t>
  </si>
  <si>
    <t>-88.55979919433594</t>
  </si>
  <si>
    <t>Hampshire</t>
  </si>
  <si>
    <t>68JY</t>
  </si>
  <si>
    <t>Hancock Pond Seaplane Base</t>
  </si>
  <si>
    <t>43.93170166015625</t>
  </si>
  <si>
    <t>-70.75669860839844</t>
  </si>
  <si>
    <t>Denmark</t>
  </si>
  <si>
    <t>68KS</t>
  </si>
  <si>
    <t>38.5672</t>
  </si>
  <si>
    <t>-94.782501</t>
  </si>
  <si>
    <t>Paola</t>
  </si>
  <si>
    <t>68KY</t>
  </si>
  <si>
    <t>Lee's Airpark</t>
  </si>
  <si>
    <t>37.02330017089844</t>
  </si>
  <si>
    <t>-84.72969818115234</t>
  </si>
  <si>
    <t>68LA</t>
  </si>
  <si>
    <t>Pilkinton Airstrip</t>
  </si>
  <si>
    <t>32.329938</t>
  </si>
  <si>
    <t>-93.518169</t>
  </si>
  <si>
    <t>68LS</t>
  </si>
  <si>
    <t>Myrtle Grove Airport</t>
  </si>
  <si>
    <t>31.814581</t>
  </si>
  <si>
    <t>-91.370314</t>
  </si>
  <si>
    <t>Waterproof</t>
  </si>
  <si>
    <t>68ME</t>
  </si>
  <si>
    <t>Maine Medical Center Heliport</t>
  </si>
  <si>
    <t>43.653964</t>
  </si>
  <si>
    <t>-70.27695</t>
  </si>
  <si>
    <t>68MI</t>
  </si>
  <si>
    <t>Saline Airport</t>
  </si>
  <si>
    <t>42.146400451660156</t>
  </si>
  <si>
    <t>-83.79190063476562</t>
  </si>
  <si>
    <t>Saline</t>
  </si>
  <si>
    <t>68MN</t>
  </si>
  <si>
    <t>Mathew Private Field</t>
  </si>
  <si>
    <t>46.671299</t>
  </si>
  <si>
    <t>-96.450897</t>
  </si>
  <si>
    <t>68MO</t>
  </si>
  <si>
    <t>Southeast Health Center of Stoddard County Heliport</t>
  </si>
  <si>
    <t>36.80738</t>
  </si>
  <si>
    <t>-89.967405</t>
  </si>
  <si>
    <t>Dexter Memorial Hospital Heliport</t>
  </si>
  <si>
    <t>68NC</t>
  </si>
  <si>
    <t>Winstead '76' Airport</t>
  </si>
  <si>
    <t>36.399600982666016</t>
  </si>
  <si>
    <t>-79.12809753417969</t>
  </si>
  <si>
    <t>Leasburg</t>
  </si>
  <si>
    <t>68NE</t>
  </si>
  <si>
    <t>Hall-Feld Airport</t>
  </si>
  <si>
    <t>40.99140167236328</t>
  </si>
  <si>
    <t>-96.61969757080078</t>
  </si>
  <si>
    <t>Davey</t>
  </si>
  <si>
    <t>68NJ</t>
  </si>
  <si>
    <t>N U I Heliport</t>
  </si>
  <si>
    <t>40.582298278808594</t>
  </si>
  <si>
    <t>-74.61129760742188</t>
  </si>
  <si>
    <t>68NM</t>
  </si>
  <si>
    <t>33.02870178222656</t>
  </si>
  <si>
    <t>-105.12699890136719</t>
  </si>
  <si>
    <t>68NY</t>
  </si>
  <si>
    <t>Merrimac Farms Airport</t>
  </si>
  <si>
    <t>-77.78389739990234</t>
  </si>
  <si>
    <t>Mount Morris</t>
  </si>
  <si>
    <t>68OI</t>
  </si>
  <si>
    <t>Abbey Etna Heliport</t>
  </si>
  <si>
    <t>41.56480026245117</t>
  </si>
  <si>
    <t>-83.60990142822266</t>
  </si>
  <si>
    <t>68OK</t>
  </si>
  <si>
    <t>Fairfax Heliport</t>
  </si>
  <si>
    <t>-96.71700286865234</t>
  </si>
  <si>
    <t>68OR</t>
  </si>
  <si>
    <t>Lyda Ranch Airstrip</t>
  </si>
  <si>
    <t>45.3911</t>
  </si>
  <si>
    <t>-121.276001</t>
  </si>
  <si>
    <t>Dufur</t>
  </si>
  <si>
    <t>68PA</t>
  </si>
  <si>
    <t>Don's Place Airpark</t>
  </si>
  <si>
    <t>40.5181999206543</t>
  </si>
  <si>
    <t>-75.91629791259766</t>
  </si>
  <si>
    <t>68R</t>
  </si>
  <si>
    <t>Hamp Airport</t>
  </si>
  <si>
    <t>43.39950180053711</t>
  </si>
  <si>
    <t>Elwell</t>
  </si>
  <si>
    <t>68TA</t>
  </si>
  <si>
    <t>Avsi-Sugar Land Heliport</t>
  </si>
  <si>
    <t>29.64299964904785</t>
  </si>
  <si>
    <t>-95.6072006225586</t>
  </si>
  <si>
    <t>68TE</t>
  </si>
  <si>
    <t>Norris Raun Ranch Airport</t>
  </si>
  <si>
    <t>29.19610023498535</t>
  </si>
  <si>
    <t>-96.49189758300781</t>
  </si>
  <si>
    <t>68TS</t>
  </si>
  <si>
    <t>Bishop Field</t>
  </si>
  <si>
    <t>32.874485</t>
  </si>
  <si>
    <t>-96.285015</t>
  </si>
  <si>
    <t>Royse City</t>
  </si>
  <si>
    <t>68TX</t>
  </si>
  <si>
    <t>San Patricio International Airport</t>
  </si>
  <si>
    <t>27.980801</t>
  </si>
  <si>
    <t>-97.786903</t>
  </si>
  <si>
    <t>San Patricio</t>
  </si>
  <si>
    <t>68VA</t>
  </si>
  <si>
    <t>Carilion New River Valley Medical Center Heliport</t>
  </si>
  <si>
    <t>37.09109878540039</t>
  </si>
  <si>
    <t>-80.51000213623047</t>
  </si>
  <si>
    <t>68WA</t>
  </si>
  <si>
    <t>Mc Mahon Field</t>
  </si>
  <si>
    <t>46.393699646</t>
  </si>
  <si>
    <t>-120.222000122</t>
  </si>
  <si>
    <t>Zillah</t>
  </si>
  <si>
    <t>68WI</t>
  </si>
  <si>
    <t>Mayo Clinic Health System-Franciscan Healthcare Heliport</t>
  </si>
  <si>
    <t>43.804088</t>
  </si>
  <si>
    <t>-91.239807</t>
  </si>
  <si>
    <t>La Crosse</t>
  </si>
  <si>
    <t>St Francis Medical Center</t>
  </si>
  <si>
    <t>68XS</t>
  </si>
  <si>
    <t>Margaritaville Airport</t>
  </si>
  <si>
    <t>33.72129821777344</t>
  </si>
  <si>
    <t>-96.86979675292969</t>
  </si>
  <si>
    <t>68Y</t>
  </si>
  <si>
    <t>Wells Municipal Airport</t>
  </si>
  <si>
    <t>43.733299255371094</t>
  </si>
  <si>
    <t>-93.78359985351562</t>
  </si>
  <si>
    <t>Wells</t>
  </si>
  <si>
    <t>69AK</t>
  </si>
  <si>
    <t>Memory Lake Seaplane Base</t>
  </si>
  <si>
    <t>61.62888717651367</t>
  </si>
  <si>
    <t>-149.42361450195312</t>
  </si>
  <si>
    <t>69AZ</t>
  </si>
  <si>
    <t>Maricopa County Sheriff's Office Heliport</t>
  </si>
  <si>
    <t>33.381085</t>
  </si>
  <si>
    <t>-111.828917</t>
  </si>
  <si>
    <t>69CA</t>
  </si>
  <si>
    <t>Victor Valley Global Medical Center Heliport</t>
  </si>
  <si>
    <t>34.52776</t>
  </si>
  <si>
    <t>-117.292743</t>
  </si>
  <si>
    <t>Victorville</t>
  </si>
  <si>
    <t>Victor Valley Community Hospital Heliport</t>
  </si>
  <si>
    <t>69CL</t>
  </si>
  <si>
    <t>Medlock Field</t>
  </si>
  <si>
    <t>38.615501403808594</t>
  </si>
  <si>
    <t>-121.74700164794922</t>
  </si>
  <si>
    <t>Davis</t>
  </si>
  <si>
    <t>69CO</t>
  </si>
  <si>
    <t>Porter Memorial Hospital Heliport</t>
  </si>
  <si>
    <t>39.670799255371094</t>
  </si>
  <si>
    <t>69CT</t>
  </si>
  <si>
    <t>The Shore Heliport</t>
  </si>
  <si>
    <t>41.319917</t>
  </si>
  <si>
    <t>-71.993167</t>
  </si>
  <si>
    <t>Mystic</t>
  </si>
  <si>
    <t>69FA</t>
  </si>
  <si>
    <t>LZ Shadow Heliport</t>
  </si>
  <si>
    <t>28.555261</t>
  </si>
  <si>
    <t>-82.33465</t>
  </si>
  <si>
    <t>69FD</t>
  </si>
  <si>
    <t>Unicorn Place Airport</t>
  </si>
  <si>
    <t>30.84469985961914</t>
  </si>
  <si>
    <t>-86.28140258789062</t>
  </si>
  <si>
    <t>69FL</t>
  </si>
  <si>
    <t>26.677299</t>
  </si>
  <si>
    <t>-82.136497</t>
  </si>
  <si>
    <t>69G</t>
  </si>
  <si>
    <t>Richmond Field</t>
  </si>
  <si>
    <t>-84.06659698486328</t>
  </si>
  <si>
    <t>69GA</t>
  </si>
  <si>
    <t>Liberty Memorial Hospital Heliport</t>
  </si>
  <si>
    <t>31.845800399780273</t>
  </si>
  <si>
    <t>-81.59149932861328</t>
  </si>
  <si>
    <t>Hinesville</t>
  </si>
  <si>
    <t>69GE</t>
  </si>
  <si>
    <t>Great Oaks Airport</t>
  </si>
  <si>
    <t>33.92300033569336</t>
  </si>
  <si>
    <t>-82.65290069580078</t>
  </si>
  <si>
    <t>Tignall</t>
  </si>
  <si>
    <t>69II</t>
  </si>
  <si>
    <t>Greuter Field</t>
  </si>
  <si>
    <t>41.36940002441406</t>
  </si>
  <si>
    <t>-84.87889862060547</t>
  </si>
  <si>
    <t>69IL</t>
  </si>
  <si>
    <t>David Gillespie Airport</t>
  </si>
  <si>
    <t>41.365299224853516</t>
  </si>
  <si>
    <t>-88.67919921875</t>
  </si>
  <si>
    <t>69IN</t>
  </si>
  <si>
    <t>Solar Nr 1 Heliport</t>
  </si>
  <si>
    <t>38.225899</t>
  </si>
  <si>
    <t>-87.269699</t>
  </si>
  <si>
    <t>Lynnville</t>
  </si>
  <si>
    <t>69IS</t>
  </si>
  <si>
    <t>Sinele's Sunset Strip</t>
  </si>
  <si>
    <t>40.579498291015625</t>
  </si>
  <si>
    <t>-91.29180145263672</t>
  </si>
  <si>
    <t>Niota</t>
  </si>
  <si>
    <t>69KS</t>
  </si>
  <si>
    <t>Chiles Airpark</t>
  </si>
  <si>
    <t>38.669700622558594</t>
  </si>
  <si>
    <t>-94.74250030517578</t>
  </si>
  <si>
    <t>Chiles</t>
  </si>
  <si>
    <t>69KY</t>
  </si>
  <si>
    <t>Lyndon Fire Protection District Heliport</t>
  </si>
  <si>
    <t>38.2612</t>
  </si>
  <si>
    <t>-85.602502</t>
  </si>
  <si>
    <t>69LA</t>
  </si>
  <si>
    <t>Our Lady of Lourdes Hospital Heliport</t>
  </si>
  <si>
    <t>30.213534</t>
  </si>
  <si>
    <t>-92.028454</t>
  </si>
  <si>
    <t>69LL</t>
  </si>
  <si>
    <t>Maas Airstrip</t>
  </si>
  <si>
    <t>41.2869987487793</t>
  </si>
  <si>
    <t>-91.04879760742188</t>
  </si>
  <si>
    <t>69MI</t>
  </si>
  <si>
    <t>Perry Aero Park</t>
  </si>
  <si>
    <t>42.821389</t>
  </si>
  <si>
    <t>-84.278888</t>
  </si>
  <si>
    <t>69MN</t>
  </si>
  <si>
    <t>Yaggie Private Airport</t>
  </si>
  <si>
    <t>46.2776985168457</t>
  </si>
  <si>
    <t>-96.42949676513672</t>
  </si>
  <si>
    <t>Breckenridge</t>
  </si>
  <si>
    <t>69MO</t>
  </si>
  <si>
    <t>Hess-McKeown Airport</t>
  </si>
  <si>
    <t>39.308399</t>
  </si>
  <si>
    <t>-92.454102</t>
  </si>
  <si>
    <t>Higbee</t>
  </si>
  <si>
    <t>69MT</t>
  </si>
  <si>
    <t>47.780733</t>
  </si>
  <si>
    <t>-104.527115</t>
  </si>
  <si>
    <t>69MY</t>
  </si>
  <si>
    <t>44.66109848022461</t>
  </si>
  <si>
    <t>-93.1001968383789</t>
  </si>
  <si>
    <t>69N</t>
  </si>
  <si>
    <t>Slatington Airport</t>
  </si>
  <si>
    <t>40.76359939575195</t>
  </si>
  <si>
    <t>-75.60489654541016</t>
  </si>
  <si>
    <t>69NC</t>
  </si>
  <si>
    <t>Clute's Hilltop Airport</t>
  </si>
  <si>
    <t>35.433998107910156</t>
  </si>
  <si>
    <t>-81.8511962890625</t>
  </si>
  <si>
    <t>Forest City</t>
  </si>
  <si>
    <t>69ND</t>
  </si>
  <si>
    <t>Tengesdal Airport</t>
  </si>
  <si>
    <t>48.743099212646484</t>
  </si>
  <si>
    <t>-101.04199981689453</t>
  </si>
  <si>
    <t>Maxbass</t>
  </si>
  <si>
    <t>69NJ</t>
  </si>
  <si>
    <t>Lockheed Electronics Company, Inc. Heliport</t>
  </si>
  <si>
    <t>40.64229965209961</t>
  </si>
  <si>
    <t>-74.42130279541016</t>
  </si>
  <si>
    <t>Watchung</t>
  </si>
  <si>
    <t>69NY</t>
  </si>
  <si>
    <t>UVMHN-Elizabethtown Community Hospital Heliport</t>
  </si>
  <si>
    <t>43.849329</t>
  </si>
  <si>
    <t>-73.436408</t>
  </si>
  <si>
    <t>Ticonderoga</t>
  </si>
  <si>
    <t>Moses Ludington Hospital</t>
  </si>
  <si>
    <t>69OH</t>
  </si>
  <si>
    <t>40.2631</t>
  </si>
  <si>
    <t>-82.514397</t>
  </si>
  <si>
    <t>69OI</t>
  </si>
  <si>
    <t>Schulze's Airport</t>
  </si>
  <si>
    <t>40.95009994506836</t>
  </si>
  <si>
    <t>-82.92489624023438</t>
  </si>
  <si>
    <t>69OK</t>
  </si>
  <si>
    <t>Green Country Airpark</t>
  </si>
  <si>
    <t>36.71578</t>
  </si>
  <si>
    <t>-94.85152</t>
  </si>
  <si>
    <t>Fairland</t>
  </si>
  <si>
    <t>69OR</t>
  </si>
  <si>
    <t>Dick Fisher Airport</t>
  </si>
  <si>
    <t>45.413679</t>
  </si>
  <si>
    <t>-123.136386</t>
  </si>
  <si>
    <t>69PA</t>
  </si>
  <si>
    <t>Hurst Airport</t>
  </si>
  <si>
    <t>40.343404</t>
  </si>
  <si>
    <t>-76.208382</t>
  </si>
  <si>
    <t>Newmanstown</t>
  </si>
  <si>
    <t>65N, Hurst STOLport</t>
  </si>
  <si>
    <t>69S</t>
  </si>
  <si>
    <t>Avey Field Airport</t>
  </si>
  <si>
    <t>48.998402</t>
  </si>
  <si>
    <t>-118.223</t>
  </si>
  <si>
    <t>Laurier</t>
  </si>
  <si>
    <t>https://en.wikipedia.org/wiki/Avey_Field_State_Airport</t>
  </si>
  <si>
    <t>Avey Field State Airport</t>
  </si>
  <si>
    <t>69TA</t>
  </si>
  <si>
    <t>Dean Airport</t>
  </si>
  <si>
    <t>27.655000686645508</t>
  </si>
  <si>
    <t>-97.52529907226562</t>
  </si>
  <si>
    <t>69TE</t>
  </si>
  <si>
    <t>Deer Pasture Airport</t>
  </si>
  <si>
    <t>30.926300048828125</t>
  </si>
  <si>
    <t>-98.23639678955078</t>
  </si>
  <si>
    <t>Lampasas</t>
  </si>
  <si>
    <t>69TS</t>
  </si>
  <si>
    <t>White Airport</t>
  </si>
  <si>
    <t>30.99880027770996</t>
  </si>
  <si>
    <t>-97.75589752197266</t>
  </si>
  <si>
    <t>69TX</t>
  </si>
  <si>
    <t>Green Lake Ranch Airport</t>
  </si>
  <si>
    <t>28.583599090576172</t>
  </si>
  <si>
    <t>-96.85440063476562</t>
  </si>
  <si>
    <t>69VA</t>
  </si>
  <si>
    <t>Meadow Farm Airport</t>
  </si>
  <si>
    <t>37.85710144042969</t>
  </si>
  <si>
    <t>-77.42050170898438</t>
  </si>
  <si>
    <t>69WA</t>
  </si>
  <si>
    <t>O &amp; M Facilities Heliport</t>
  </si>
  <si>
    <t>46.422298431396484</t>
  </si>
  <si>
    <t>-117.03900146484375</t>
  </si>
  <si>
    <t>69WI</t>
  </si>
  <si>
    <t>Kroy-Osceola Heliport</t>
  </si>
  <si>
    <t>45.31999969482422</t>
  </si>
  <si>
    <t>-92.68769836425781</t>
  </si>
  <si>
    <t>69WT</t>
  </si>
  <si>
    <t>47.3929</t>
  </si>
  <si>
    <t>-122.46048</t>
  </si>
  <si>
    <t>69XA</t>
  </si>
  <si>
    <t>Richey Airfield</t>
  </si>
  <si>
    <t>33.349769</t>
  </si>
  <si>
    <t>-97.776797</t>
  </si>
  <si>
    <t>69XS</t>
  </si>
  <si>
    <t>Brushy Creek Airport</t>
  </si>
  <si>
    <t>-96.8302001953125</t>
  </si>
  <si>
    <t>6A5</t>
  </si>
  <si>
    <t>Warf Airport</t>
  </si>
  <si>
    <t>36.323474</t>
  </si>
  <si>
    <t>-79.709272</t>
  </si>
  <si>
    <t>6A6</t>
  </si>
  <si>
    <t>Kimball Municipal Airport</t>
  </si>
  <si>
    <t>43.756356</t>
  </si>
  <si>
    <t>-98.979821</t>
  </si>
  <si>
    <t>Kimball</t>
  </si>
  <si>
    <t>SD27</t>
  </si>
  <si>
    <t>6A7</t>
  </si>
  <si>
    <t>Brocker Lake Seaplane Base</t>
  </si>
  <si>
    <t>61.4818000793</t>
  </si>
  <si>
    <t>-149.772994995</t>
  </si>
  <si>
    <t>6AK</t>
  </si>
  <si>
    <t>Rainy Pass Lodge Airport</t>
  </si>
  <si>
    <t>62.08409881591797</t>
  </si>
  <si>
    <t>-152.71800231933594</t>
  </si>
  <si>
    <t>Rainy Pass</t>
  </si>
  <si>
    <t>6AK1</t>
  </si>
  <si>
    <t>Platinum Mine Airport</t>
  </si>
  <si>
    <t>58.91170120239258</t>
  </si>
  <si>
    <t>-161.71400451660156</t>
  </si>
  <si>
    <t>Platinum</t>
  </si>
  <si>
    <t>6AK2</t>
  </si>
  <si>
    <t>Sleepers Strip Airport</t>
  </si>
  <si>
    <t>61.251579</t>
  </si>
  <si>
    <t>-149.966125</t>
  </si>
  <si>
    <t>6AK3</t>
  </si>
  <si>
    <t>Butler Aviation Airport</t>
  </si>
  <si>
    <t>60.727784</t>
  </si>
  <si>
    <t>-151.27779</t>
  </si>
  <si>
    <t>6AK5</t>
  </si>
  <si>
    <t>Fire Island Airport</t>
  </si>
  <si>
    <t>61.168742</t>
  </si>
  <si>
    <t>-150.160532</t>
  </si>
  <si>
    <t>6AK7</t>
  </si>
  <si>
    <t>Rainbow Heights Estates Airstrip</t>
  </si>
  <si>
    <t>61.57469940185547</t>
  </si>
  <si>
    <t>-149.63499450683594</t>
  </si>
  <si>
    <t>6AK8</t>
  </si>
  <si>
    <t>Tulakes Airport</t>
  </si>
  <si>
    <t>61.618099212646484</t>
  </si>
  <si>
    <t>-149.66900634765625</t>
  </si>
  <si>
    <t>6AK9</t>
  </si>
  <si>
    <t>Cizek North Airport</t>
  </si>
  <si>
    <t>61.63349914550781</t>
  </si>
  <si>
    <t>-149.6820068359375</t>
  </si>
  <si>
    <t>6AL3</t>
  </si>
  <si>
    <t>34.582047</t>
  </si>
  <si>
    <t>-85.755572</t>
  </si>
  <si>
    <t>Henagar</t>
  </si>
  <si>
    <t>6AL4</t>
  </si>
  <si>
    <t>Air Evac 16 Heliport</t>
  </si>
  <si>
    <t>34.671713</t>
  </si>
  <si>
    <t>-87.632813</t>
  </si>
  <si>
    <t>Tuscumbia</t>
  </si>
  <si>
    <t>6AL6</t>
  </si>
  <si>
    <t>Hawthorn Pines Airport</t>
  </si>
  <si>
    <t>31.387348</t>
  </si>
  <si>
    <t>-88.094473</t>
  </si>
  <si>
    <t>Wagarville</t>
  </si>
  <si>
    <t>6AL8</t>
  </si>
  <si>
    <t>Malbis Med Park-Infirmary Health Heliport</t>
  </si>
  <si>
    <t>30.654636</t>
  </si>
  <si>
    <t>-87.854252</t>
  </si>
  <si>
    <t>6AL9</t>
  </si>
  <si>
    <t>Mega Site Helipad</t>
  </si>
  <si>
    <t>30.948611</t>
  </si>
  <si>
    <t>-87.745555</t>
  </si>
  <si>
    <t>Bay Minette</t>
  </si>
  <si>
    <t>6AR0</t>
  </si>
  <si>
    <t>Cypress Creek Airpark</t>
  </si>
  <si>
    <t>35.060511</t>
  </si>
  <si>
    <t>-92.116113</t>
  </si>
  <si>
    <t>Gliderport</t>
  </si>
  <si>
    <t>6AR1</t>
  </si>
  <si>
    <t>Elder Airstrip</t>
  </si>
  <si>
    <t>36.2779006958</t>
  </si>
  <si>
    <t>-94.19660186770001</t>
  </si>
  <si>
    <t>Cave Springs</t>
  </si>
  <si>
    <t>6AR2</t>
  </si>
  <si>
    <t>A J's Airport</t>
  </si>
  <si>
    <t>35.020401</t>
  </si>
  <si>
    <t>-93.064903</t>
  </si>
  <si>
    <t>Casa</t>
  </si>
  <si>
    <t>6AR3</t>
  </si>
  <si>
    <t>UAMS Alpha Heliport</t>
  </si>
  <si>
    <t>34.748107</t>
  </si>
  <si>
    <t>-92.320215</t>
  </si>
  <si>
    <t>6AR4</t>
  </si>
  <si>
    <t>Baptist Health Medical Center-Heber Spring Heliport</t>
  </si>
  <si>
    <t>35.504889</t>
  </si>
  <si>
    <t>-91.997694</t>
  </si>
  <si>
    <t>6AR5</t>
  </si>
  <si>
    <t>Mc Donald's Airstrip</t>
  </si>
  <si>
    <t>36.034698</t>
  </si>
  <si>
    <t>-91.370796</t>
  </si>
  <si>
    <t>Calamine</t>
  </si>
  <si>
    <t>6AR6</t>
  </si>
  <si>
    <t>Two Rivers Airport</t>
  </si>
  <si>
    <t>34.840599</t>
  </si>
  <si>
    <t>-92.441704</t>
  </si>
  <si>
    <t>6AR7</t>
  </si>
  <si>
    <t>Arkansas Heart Hospital Heliport</t>
  </si>
  <si>
    <t>34.739540100097656</t>
  </si>
  <si>
    <t>-92.39276123046875</t>
  </si>
  <si>
    <t>6AR8</t>
  </si>
  <si>
    <t>Flying W Airpark II Airport</t>
  </si>
  <si>
    <t>35.3300018311</t>
  </si>
  <si>
    <t>-94.0419006348</t>
  </si>
  <si>
    <t>6AR9</t>
  </si>
  <si>
    <t>Pine Mountain Airpark</t>
  </si>
  <si>
    <t>36.4152984619</t>
  </si>
  <si>
    <t>-92.6943969727</t>
  </si>
  <si>
    <t>6AZ0</t>
  </si>
  <si>
    <t>Lyon Aviation South Ramp Heliport</t>
  </si>
  <si>
    <t>33.6245</t>
  </si>
  <si>
    <t>-111.921334</t>
  </si>
  <si>
    <t>6AZ2</t>
  </si>
  <si>
    <t>Wisky Ranch/Chevlon Airport</t>
  </si>
  <si>
    <t>34.616798400878906</t>
  </si>
  <si>
    <t>-110.62799835205078</t>
  </si>
  <si>
    <t>Heber</t>
  </si>
  <si>
    <t>6AZ5</t>
  </si>
  <si>
    <t>Ash Creek Airport</t>
  </si>
  <si>
    <t>31.857967</t>
  </si>
  <si>
    <t>-109.535515</t>
  </si>
  <si>
    <t>Pearce</t>
  </si>
  <si>
    <t>6AZ6</t>
  </si>
  <si>
    <t>Copper Queen Hospital Heliport</t>
  </si>
  <si>
    <t>31.41790008544922</t>
  </si>
  <si>
    <t>-109.88300323486328</t>
  </si>
  <si>
    <t>Bisbee</t>
  </si>
  <si>
    <t>6AZ7</t>
  </si>
  <si>
    <t>Toon Tail Heliport</t>
  </si>
  <si>
    <t>-112.78600311279297</t>
  </si>
  <si>
    <t>6AZ8</t>
  </si>
  <si>
    <t>Flying Diamond Airport</t>
  </si>
  <si>
    <t>31.937751</t>
  </si>
  <si>
    <t>-111.118952</t>
  </si>
  <si>
    <t>sahuarita, flying diamond</t>
  </si>
  <si>
    <t>6B0</t>
  </si>
  <si>
    <t>Middlebury State Airport</t>
  </si>
  <si>
    <t>43.9847984314</t>
  </si>
  <si>
    <t>-73.09590148929999</t>
  </si>
  <si>
    <t>Middlebury</t>
  </si>
  <si>
    <t>https://en.wikipedia.org/wiki/Middlebury_State_Airport</t>
  </si>
  <si>
    <t>6B3</t>
  </si>
  <si>
    <t>Bean Blossom Airport</t>
  </si>
  <si>
    <t>43.0405</t>
  </si>
  <si>
    <t>-84.0051</t>
  </si>
  <si>
    <t>New Lothrop</t>
  </si>
  <si>
    <t>6B4</t>
  </si>
  <si>
    <t>Frankfort-Highland Airport</t>
  </si>
  <si>
    <t>43.02090072631836</t>
  </si>
  <si>
    <t>-75.17040252685547</t>
  </si>
  <si>
    <t>Utica/Frankfort</t>
  </si>
  <si>
    <t>6B6</t>
  </si>
  <si>
    <t>Minute Man Air Field</t>
  </si>
  <si>
    <t>42.46049880981445</t>
  </si>
  <si>
    <t>-71.51789855957031</t>
  </si>
  <si>
    <t>https://en.wikipedia.org/wiki/Minute_Man_Air_Field</t>
  </si>
  <si>
    <t>6C0</t>
  </si>
  <si>
    <t>Eldora Airport</t>
  </si>
  <si>
    <t>42.330183</t>
  </si>
  <si>
    <t>-93.114286</t>
  </si>
  <si>
    <t>Eldora</t>
  </si>
  <si>
    <t>27P</t>
  </si>
  <si>
    <t>https://www.iowadot.gov/aviation/data_driven/publications/System_plan_reports/SPR6C0.pdf</t>
  </si>
  <si>
    <t>https://en.wikipedia.org/wiki/Eldora_Municipal_Airport</t>
  </si>
  <si>
    <t>6C0, Eldora Municipal</t>
  </si>
  <si>
    <t>6C2</t>
  </si>
  <si>
    <t>Ohio Dusting Co Inc Airport</t>
  </si>
  <si>
    <t>40.952598</t>
  </si>
  <si>
    <t>-83.982202</t>
  </si>
  <si>
    <t>Pandora</t>
  </si>
  <si>
    <t>OH27</t>
  </si>
  <si>
    <t>6CA0</t>
  </si>
  <si>
    <t>DoubleTree by Hilton Hotel Los Angeles Downtown Heliport</t>
  </si>
  <si>
    <t>34.050686</t>
  </si>
  <si>
    <t>-118.242663</t>
  </si>
  <si>
    <t>6CA1</t>
  </si>
  <si>
    <t>41.742698669433594</t>
  </si>
  <si>
    <t>-121.87799835205078</t>
  </si>
  <si>
    <t>6CA2</t>
  </si>
  <si>
    <t>SCE Rosemead Heliport</t>
  </si>
  <si>
    <t>34.050056</t>
  </si>
  <si>
    <t>-118.081087</t>
  </si>
  <si>
    <t>Rosemead</t>
  </si>
  <si>
    <t>6CA3</t>
  </si>
  <si>
    <t>Catalina Air-Sea Terminal Heliport</t>
  </si>
  <si>
    <t>33.7491989136</t>
  </si>
  <si>
    <t>-118.275001526</t>
  </si>
  <si>
    <t>San Pedro</t>
  </si>
  <si>
    <t>SPQ</t>
  </si>
  <si>
    <t>6CA4</t>
  </si>
  <si>
    <t>East Valley Sheriff's Station Heliport</t>
  </si>
  <si>
    <t>34.24694</t>
  </si>
  <si>
    <t>-118.835612</t>
  </si>
  <si>
    <t>6CA5</t>
  </si>
  <si>
    <t>34.33720016479492</t>
  </si>
  <si>
    <t>-116.58000183105469</t>
  </si>
  <si>
    <t>6CA6</t>
  </si>
  <si>
    <t>Eagle Ridge Ranch Airport</t>
  </si>
  <si>
    <t>38.327701568603516</t>
  </si>
  <si>
    <t>-120.47699737548828</t>
  </si>
  <si>
    <t>Railroad Flat</t>
  </si>
  <si>
    <t>6CA7</t>
  </si>
  <si>
    <t>J &amp; J Crop Dusters Inc Airport</t>
  </si>
  <si>
    <t>35.180093</t>
  </si>
  <si>
    <t>-118.855967</t>
  </si>
  <si>
    <t>6CA8</t>
  </si>
  <si>
    <t>Depue Airport</t>
  </si>
  <si>
    <t>34.85639953613281</t>
  </si>
  <si>
    <t>-117.13700103759766</t>
  </si>
  <si>
    <t>Lenwood</t>
  </si>
  <si>
    <t>6CA9</t>
  </si>
  <si>
    <t>UCLA Emergency Medicine Department Heliport</t>
  </si>
  <si>
    <t>34.064998626699996</t>
  </si>
  <si>
    <t>-118.443000793</t>
  </si>
  <si>
    <t>6CL0</t>
  </si>
  <si>
    <t>Majors Airport</t>
  </si>
  <si>
    <t>35.5261</t>
  </si>
  <si>
    <t>-119.101997</t>
  </si>
  <si>
    <t>https://en.wikipedia.org/wiki/Majors_Airport_(California)</t>
  </si>
  <si>
    <t>6CL2</t>
  </si>
  <si>
    <t>White Pine Heliport</t>
  </si>
  <si>
    <t>41.330501556396484</t>
  </si>
  <si>
    <t>-120.09700012207031</t>
  </si>
  <si>
    <t>6CL3</t>
  </si>
  <si>
    <t>William Shells County Heliport</t>
  </si>
  <si>
    <t>34.38029861450195</t>
  </si>
  <si>
    <t>-118.86900329589844</t>
  </si>
  <si>
    <t>6CL4</t>
  </si>
  <si>
    <t>Manzanita Airport</t>
  </si>
  <si>
    <t>37.457828</t>
  </si>
  <si>
    <t>-119.741921</t>
  </si>
  <si>
    <t>6CL5</t>
  </si>
  <si>
    <t>Majlar Heliport</t>
  </si>
  <si>
    <t>34.156700134277344</t>
  </si>
  <si>
    <t>-119.16799926757812</t>
  </si>
  <si>
    <t>Ojai</t>
  </si>
  <si>
    <t>6CL6</t>
  </si>
  <si>
    <t>Mark Franz Private Strip</t>
  </si>
  <si>
    <t>37.17490005493164</t>
  </si>
  <si>
    <t>-119.60900115966797</t>
  </si>
  <si>
    <t>O'Neals</t>
  </si>
  <si>
    <t>6CL7</t>
  </si>
  <si>
    <t>Orange Co Sheriffs Forensics Lab Helistop</t>
  </si>
  <si>
    <t>33.7475013733</t>
  </si>
  <si>
    <t>-117.876998901</t>
  </si>
  <si>
    <t>Santa Ana</t>
  </si>
  <si>
    <t>6CL8</t>
  </si>
  <si>
    <t>Harley Airport</t>
  </si>
  <si>
    <t>37.950801849365234</t>
  </si>
  <si>
    <t>-121.24299621582031</t>
  </si>
  <si>
    <t>6CL9</t>
  </si>
  <si>
    <t>Peoria Airport</t>
  </si>
  <si>
    <t>37.9217</t>
  </si>
  <si>
    <t>-120.514999</t>
  </si>
  <si>
    <t>6CN6</t>
  </si>
  <si>
    <t>Kaiser Permanente South Sacramento Heliport</t>
  </si>
  <si>
    <t>38.469856</t>
  </si>
  <si>
    <t>-121.420743</t>
  </si>
  <si>
    <t>6CO0</t>
  </si>
  <si>
    <t>Doctors Mesa Airport</t>
  </si>
  <si>
    <t>38.852236</t>
  </si>
  <si>
    <t>-108.017833</t>
  </si>
  <si>
    <t>Eckert</t>
  </si>
  <si>
    <t>6CO1</t>
  </si>
  <si>
    <t>Burnham Field</t>
  </si>
  <si>
    <t>40.78139877319336</t>
  </si>
  <si>
    <t>-104.91699981689453</t>
  </si>
  <si>
    <t>6CO2</t>
  </si>
  <si>
    <t>Mesawood Airpark</t>
  </si>
  <si>
    <t>38.960694</t>
  </si>
  <si>
    <t>-107.958418</t>
  </si>
  <si>
    <t>Cedaredge</t>
  </si>
  <si>
    <t>6CO3</t>
  </si>
  <si>
    <t>Wine Glass International Airport</t>
  </si>
  <si>
    <t>37.63639831542969</t>
  </si>
  <si>
    <t>-103.65799713134766</t>
  </si>
  <si>
    <t>La Junta</t>
  </si>
  <si>
    <t>6CO4</t>
  </si>
  <si>
    <t>Hat-Field STOLport</t>
  </si>
  <si>
    <t>40.51029968261719</t>
  </si>
  <si>
    <t>-105.0009994506836</t>
  </si>
  <si>
    <t>6CO5</t>
  </si>
  <si>
    <t>Montrose Blm Heliport</t>
  </si>
  <si>
    <t>38.45830154418945</t>
  </si>
  <si>
    <t>6CO6</t>
  </si>
  <si>
    <t>Skywagon Ranch Airport</t>
  </si>
  <si>
    <t>40.311886</t>
  </si>
  <si>
    <t>-105.145833</t>
  </si>
  <si>
    <t>6CO7</t>
  </si>
  <si>
    <t>Monument Heliport</t>
  </si>
  <si>
    <t>39.096900939941406</t>
  </si>
  <si>
    <t>-108.5999984741211</t>
  </si>
  <si>
    <t>6CO8</t>
  </si>
  <si>
    <t>West Area Pwr Admin Ops Center Heliport</t>
  </si>
  <si>
    <t>38.4660987854</t>
  </si>
  <si>
    <t>-107.873001099</t>
  </si>
  <si>
    <t>6CO9</t>
  </si>
  <si>
    <t>Salida Hospital Heliport</t>
  </si>
  <si>
    <t>38.532798767089844</t>
  </si>
  <si>
    <t>-105.98999786376953</t>
  </si>
  <si>
    <t>6D3</t>
  </si>
  <si>
    <t>Maddock Municipal Airport</t>
  </si>
  <si>
    <t>47.97779846191406</t>
  </si>
  <si>
    <t>-99.527099609375</t>
  </si>
  <si>
    <t>6D5</t>
  </si>
  <si>
    <t>Schmeltzer Heliport</t>
  </si>
  <si>
    <t>41.147277</t>
  </si>
  <si>
    <t>-81.6604</t>
  </si>
  <si>
    <t>6D7</t>
  </si>
  <si>
    <t>Deshler Municipal Landing Strip</t>
  </si>
  <si>
    <t>-83.87439727783203</t>
  </si>
  <si>
    <t>Deshler</t>
  </si>
  <si>
    <t>6F1</t>
  </si>
  <si>
    <t>Talihina Municipal Airport</t>
  </si>
  <si>
    <t>34.707801818847656</t>
  </si>
  <si>
    <t>-95.07379913330078</t>
  </si>
  <si>
    <t>6F7</t>
  </si>
  <si>
    <t>Manning Field</t>
  </si>
  <si>
    <t>32.826499938964844</t>
  </si>
  <si>
    <t>-94.35440063476562</t>
  </si>
  <si>
    <t>6FA4</t>
  </si>
  <si>
    <t>Mosquito Control Heliport</t>
  </si>
  <si>
    <t>29.457582</t>
  </si>
  <si>
    <t>-81.20833</t>
  </si>
  <si>
    <t>6FA5</t>
  </si>
  <si>
    <t>Nemours Childrens Hospital Heliport</t>
  </si>
  <si>
    <t>28.376817</t>
  </si>
  <si>
    <t>-81.274871</t>
  </si>
  <si>
    <t>6FA8</t>
  </si>
  <si>
    <t>Orlando Sun Resort Heliport</t>
  </si>
  <si>
    <t>28.333225</t>
  </si>
  <si>
    <t>-81.536381</t>
  </si>
  <si>
    <t>orlando hyatt house, orlando sun report, ramada orlando celebration resort</t>
  </si>
  <si>
    <t>6FD0</t>
  </si>
  <si>
    <t>Windy Acres Airport</t>
  </si>
  <si>
    <t>29.565799713134766</t>
  </si>
  <si>
    <t>-82.86869812011719</t>
  </si>
  <si>
    <t>6FD1</t>
  </si>
  <si>
    <t>Crystal River Power Plant Heliport</t>
  </si>
  <si>
    <t>28.959439</t>
  </si>
  <si>
    <t>-82.692903</t>
  </si>
  <si>
    <t>6FD2</t>
  </si>
  <si>
    <t>Big Oaks Ranch Airport</t>
  </si>
  <si>
    <t>28.666900634765625</t>
  </si>
  <si>
    <t>-81.08450317382812</t>
  </si>
  <si>
    <t>Chuluota</t>
  </si>
  <si>
    <t>6FD4</t>
  </si>
  <si>
    <t>Dunedin Heliport</t>
  </si>
  <si>
    <t>28.019699096679688</t>
  </si>
  <si>
    <t>-82.78980255126953</t>
  </si>
  <si>
    <t>Dunedin</t>
  </si>
  <si>
    <t>6FD5</t>
  </si>
  <si>
    <t>Blanket Bay Airport</t>
  </si>
  <si>
    <t>27.778600692749023</t>
  </si>
  <si>
    <t>Yeehaw Junction</t>
  </si>
  <si>
    <t>6FD6</t>
  </si>
  <si>
    <t>Britt Brown &amp; Porter Ranch Airport</t>
  </si>
  <si>
    <t>28.905000686645508</t>
  </si>
  <si>
    <t>-81.43309783935547</t>
  </si>
  <si>
    <t>Eustis</t>
  </si>
  <si>
    <t>6FD7</t>
  </si>
  <si>
    <t>Thomson Airfield</t>
  </si>
  <si>
    <t>27.544200897216797</t>
  </si>
  <si>
    <t>-82.53009796142578</t>
  </si>
  <si>
    <t>Ellenton</t>
  </si>
  <si>
    <t>6FD8</t>
  </si>
  <si>
    <t>Broward Health Medical Center Heliport</t>
  </si>
  <si>
    <t>26.103359</t>
  </si>
  <si>
    <t>-80.140462</t>
  </si>
  <si>
    <t>Broward General Medical Center</t>
  </si>
  <si>
    <t>6FD9</t>
  </si>
  <si>
    <t>Thunderbird Heliport</t>
  </si>
  <si>
    <t>26.13846</t>
  </si>
  <si>
    <t>-80.19226</t>
  </si>
  <si>
    <t>6FL0</t>
  </si>
  <si>
    <t>Seminole Lake Gliderport</t>
  </si>
  <si>
    <t>28.405799865722656</t>
  </si>
  <si>
    <t>-81.83789825439453</t>
  </si>
  <si>
    <t>6FL1</t>
  </si>
  <si>
    <t>Mayo Clinic Heliport</t>
  </si>
  <si>
    <t>30.264972</t>
  </si>
  <si>
    <t>-81.440861</t>
  </si>
  <si>
    <t>6FL2</t>
  </si>
  <si>
    <t>Kilpatrick Farm Airport</t>
  </si>
  <si>
    <t>30.7274</t>
  </si>
  <si>
    <t>-84.917702</t>
  </si>
  <si>
    <t>Sneads</t>
  </si>
  <si>
    <t>6FL3</t>
  </si>
  <si>
    <t>Payson Ranch Airport</t>
  </si>
  <si>
    <t>26.937299728393555</t>
  </si>
  <si>
    <t>-81.56700134277344</t>
  </si>
  <si>
    <t>6FL4</t>
  </si>
  <si>
    <t>Sylvanmir Farms Airport</t>
  </si>
  <si>
    <t>29.82110023498535</t>
  </si>
  <si>
    <t>-83.57319641113281</t>
  </si>
  <si>
    <t>6FL5</t>
  </si>
  <si>
    <t>Twin Cities Hospital Heliport</t>
  </si>
  <si>
    <t>30.533899307250977</t>
  </si>
  <si>
    <t>-86.49639892578125</t>
  </si>
  <si>
    <t>Niceville</t>
  </si>
  <si>
    <t>6FL6</t>
  </si>
  <si>
    <t>Sarasota Dept Of Fire-Rescue East Side Heliport</t>
  </si>
  <si>
    <t>27.338899612400002</t>
  </si>
  <si>
    <t>-82.4964981079</t>
  </si>
  <si>
    <t>6FL7</t>
  </si>
  <si>
    <t>Timmer Heliport</t>
  </si>
  <si>
    <t>27.834669</t>
  </si>
  <si>
    <t>-81.437533</t>
  </si>
  <si>
    <t>6FL8</t>
  </si>
  <si>
    <t>29.587499618530273</t>
  </si>
  <si>
    <t>-82.87120056152344</t>
  </si>
  <si>
    <t>Formerly 8J2</t>
  </si>
  <si>
    <t>6FL9</t>
  </si>
  <si>
    <t>Saw Whet Farms Airport</t>
  </si>
  <si>
    <t>29.690000534057617</t>
  </si>
  <si>
    <t>6G6</t>
  </si>
  <si>
    <t>Cove Valley Airport</t>
  </si>
  <si>
    <t>40.454498291015625</t>
  </si>
  <si>
    <t>-78.23809814453125</t>
  </si>
  <si>
    <t>6G8</t>
  </si>
  <si>
    <t>Shamrock Field</t>
  </si>
  <si>
    <t>42.095001220703125</t>
  </si>
  <si>
    <t>-84.24079895019531</t>
  </si>
  <si>
    <t>6GA0</t>
  </si>
  <si>
    <t>Stoney Point Field</t>
  </si>
  <si>
    <t>34.132598876953125</t>
  </si>
  <si>
    <t>-84.19940185546875</t>
  </si>
  <si>
    <t>6GA1</t>
  </si>
  <si>
    <t>Fagundes Field</t>
  </si>
  <si>
    <t>33.19900131225586</t>
  </si>
  <si>
    <t>-84.58380126953125</t>
  </si>
  <si>
    <t>6GA2</t>
  </si>
  <si>
    <t>Becker Heliport</t>
  </si>
  <si>
    <t>33.766389</t>
  </si>
  <si>
    <t>-83.763056</t>
  </si>
  <si>
    <t>6GA3</t>
  </si>
  <si>
    <t>Hca Parkway Medical Center Heliport</t>
  </si>
  <si>
    <t>33.778099060058594</t>
  </si>
  <si>
    <t>-84.61139678955078</t>
  </si>
  <si>
    <t>Lithia Springs</t>
  </si>
  <si>
    <t>6GA4</t>
  </si>
  <si>
    <t>33.79710006713867</t>
  </si>
  <si>
    <t>-83.85130310058594</t>
  </si>
  <si>
    <t>6GA5</t>
  </si>
  <si>
    <t>Kolibri Airport</t>
  </si>
  <si>
    <t>33.57820129394531</t>
  </si>
  <si>
    <t>-84.90689849853516</t>
  </si>
  <si>
    <t>6GA6</t>
  </si>
  <si>
    <t>Central State Hospital Heliport</t>
  </si>
  <si>
    <t>33.02320098876953</t>
  </si>
  <si>
    <t>-83.20099639892578</t>
  </si>
  <si>
    <t>Milledgeville</t>
  </si>
  <si>
    <t>6GA7</t>
  </si>
  <si>
    <t>Mac Heliport</t>
  </si>
  <si>
    <t>-84.29530334472656</t>
  </si>
  <si>
    <t>6GA8</t>
  </si>
  <si>
    <t>Flying W Farms Airport</t>
  </si>
  <si>
    <t>33.5078010559082</t>
  </si>
  <si>
    <t>-85.18560028076172</t>
  </si>
  <si>
    <t>6GA9</t>
  </si>
  <si>
    <t>Palmyra Park Heliport</t>
  </si>
  <si>
    <t>31.6068</t>
  </si>
  <si>
    <t>-84.170197</t>
  </si>
  <si>
    <t>6GE2</t>
  </si>
  <si>
    <t>Rainbow Field</t>
  </si>
  <si>
    <t>32.832801818847656</t>
  </si>
  <si>
    <t>-84.53780364990234</t>
  </si>
  <si>
    <t>6GE4</t>
  </si>
  <si>
    <t>M K Field</t>
  </si>
  <si>
    <t>33.168711</t>
  </si>
  <si>
    <t>-84.830021</t>
  </si>
  <si>
    <t>Hogansville</t>
  </si>
  <si>
    <t>6H4</t>
  </si>
  <si>
    <t>Van Wagnen Airport</t>
  </si>
  <si>
    <t>42.1563987732</t>
  </si>
  <si>
    <t>-84.33439636230001</t>
  </si>
  <si>
    <t>6H8</t>
  </si>
  <si>
    <t>Hazelton Municipal Airport</t>
  </si>
  <si>
    <t>46.48189926147461</t>
  </si>
  <si>
    <t>-100.2699966430664</t>
  </si>
  <si>
    <t>6IA0</t>
  </si>
  <si>
    <t>Decatur County Hospital Heliport</t>
  </si>
  <si>
    <t>40.7505989074707</t>
  </si>
  <si>
    <t>-93.73580169677734</t>
  </si>
  <si>
    <t>Leon</t>
  </si>
  <si>
    <t>6IA1</t>
  </si>
  <si>
    <t>Loring Hospital Heliport</t>
  </si>
  <si>
    <t>42.41939926147461</t>
  </si>
  <si>
    <t>-94.97920227050781</t>
  </si>
  <si>
    <t>Sac City</t>
  </si>
  <si>
    <t>6IA2</t>
  </si>
  <si>
    <t>Jennie Edmundson Hospital Heliport</t>
  </si>
  <si>
    <t>41.26919937133789</t>
  </si>
  <si>
    <t>-95.83529663085938</t>
  </si>
  <si>
    <t>Council Bluffs</t>
  </si>
  <si>
    <t>6IA3</t>
  </si>
  <si>
    <t>Saint Luke's Medical Center Heliport</t>
  </si>
  <si>
    <t>42.51969909667969</t>
  </si>
  <si>
    <t>-96.40609741210938</t>
  </si>
  <si>
    <t>6IA4</t>
  </si>
  <si>
    <t>Polk County Hospital Heliport</t>
  </si>
  <si>
    <t>-93.6406021118164</t>
  </si>
  <si>
    <t>6IA5</t>
  </si>
  <si>
    <t>42.61669921875</t>
  </si>
  <si>
    <t>-92.21690368652344</t>
  </si>
  <si>
    <t>Dunkerton</t>
  </si>
  <si>
    <t>6IA6</t>
  </si>
  <si>
    <t>Leise Airport</t>
  </si>
  <si>
    <t>42.150001525878906</t>
  </si>
  <si>
    <t>-92.9751968383789</t>
  </si>
  <si>
    <t>6IA7</t>
  </si>
  <si>
    <t>R S Auto Airport</t>
  </si>
  <si>
    <t>40.99039840698242</t>
  </si>
  <si>
    <t>-91.74420166015625</t>
  </si>
  <si>
    <t>Lockridge</t>
  </si>
  <si>
    <t>6IA8</t>
  </si>
  <si>
    <t>Mmsc Heliport</t>
  </si>
  <si>
    <t>42.04859924316406</t>
  </si>
  <si>
    <t>-92.9072036743164</t>
  </si>
  <si>
    <t>Marshalltown</t>
  </si>
  <si>
    <t>6IA9</t>
  </si>
  <si>
    <t>Clarke County Hospital Heliport</t>
  </si>
  <si>
    <t>41.026100158691406</t>
  </si>
  <si>
    <t>-93.76799774169922</t>
  </si>
  <si>
    <t>6ID1</t>
  </si>
  <si>
    <t>Regan Ranch Airport</t>
  </si>
  <si>
    <t>47.6436004639</t>
  </si>
  <si>
    <t>-116.698997498</t>
  </si>
  <si>
    <t>6II0</t>
  </si>
  <si>
    <t>Turnpaugh Field</t>
  </si>
  <si>
    <t>40.645301818847656</t>
  </si>
  <si>
    <t>-86.29280090332031</t>
  </si>
  <si>
    <t>6II1</t>
  </si>
  <si>
    <t>Executive Inn Heliport</t>
  </si>
  <si>
    <t>37.971699</t>
  </si>
  <si>
    <t>-87.565598</t>
  </si>
  <si>
    <t>6II2</t>
  </si>
  <si>
    <t>Willis Airport Site No. 2 Airport</t>
  </si>
  <si>
    <t>-85.72329711914062</t>
  </si>
  <si>
    <t>6II3</t>
  </si>
  <si>
    <t>Terre Haute Pepsi Cola Heliport</t>
  </si>
  <si>
    <t>39.48860168457031</t>
  </si>
  <si>
    <t>-87.35919952392578</t>
  </si>
  <si>
    <t>6II4</t>
  </si>
  <si>
    <t>Cornell Airport</t>
  </si>
  <si>
    <t>37.982201</t>
  </si>
  <si>
    <t>-87.298897</t>
  </si>
  <si>
    <t>6II5</t>
  </si>
  <si>
    <t>Southport Heliport</t>
  </si>
  <si>
    <t>39.66809844970703</t>
  </si>
  <si>
    <t>-86.09500122070312</t>
  </si>
  <si>
    <t>6II6</t>
  </si>
  <si>
    <t>David Beiswanger Ultralightport</t>
  </si>
  <si>
    <t>41.56060028076172</t>
  </si>
  <si>
    <t>-85.2739028930664</t>
  </si>
  <si>
    <t>South Milford</t>
  </si>
  <si>
    <t>6II7</t>
  </si>
  <si>
    <t>Bergs Airport</t>
  </si>
  <si>
    <t>39.886199951171875</t>
  </si>
  <si>
    <t>-86.5813980102539</t>
  </si>
  <si>
    <t>6II8</t>
  </si>
  <si>
    <t>Godahavit Airport</t>
  </si>
  <si>
    <t>38.65449905395508</t>
  </si>
  <si>
    <t>-87.28279876708984</t>
  </si>
  <si>
    <t>Wheatland</t>
  </si>
  <si>
    <t>6IL0</t>
  </si>
  <si>
    <t>Idlas Restricted Landing Area</t>
  </si>
  <si>
    <t>42.131402</t>
  </si>
  <si>
    <t>-88.699799</t>
  </si>
  <si>
    <t>IL60</t>
  </si>
  <si>
    <t>6IL0, Ramme Airport</t>
  </si>
  <si>
    <t>6IL1</t>
  </si>
  <si>
    <t>The American Coal Company Heliport</t>
  </si>
  <si>
    <t>37.8384017944</t>
  </si>
  <si>
    <t>-88.5828018188</t>
  </si>
  <si>
    <t>Galatia</t>
  </si>
  <si>
    <t>6IL2</t>
  </si>
  <si>
    <t>Phyllis Field</t>
  </si>
  <si>
    <t>42.221099853515625</t>
  </si>
  <si>
    <t>-88.41790008544922</t>
  </si>
  <si>
    <t>Huntley</t>
  </si>
  <si>
    <t>6IL3</t>
  </si>
  <si>
    <t>Rummel Restricted Landing Area</t>
  </si>
  <si>
    <t>42.16669845581055</t>
  </si>
  <si>
    <t>-89.5000991821289</t>
  </si>
  <si>
    <t>German Valley</t>
  </si>
  <si>
    <t>6IL4</t>
  </si>
  <si>
    <t>Foxfield Aerodrome</t>
  </si>
  <si>
    <t>42.160301208496094</t>
  </si>
  <si>
    <t>-89.88619995117188</t>
  </si>
  <si>
    <t>6IL5</t>
  </si>
  <si>
    <t>Keil Airport</t>
  </si>
  <si>
    <t>37.38639831542969</t>
  </si>
  <si>
    <t>-89.160400390625</t>
  </si>
  <si>
    <t>6IL6</t>
  </si>
  <si>
    <t>Reid Restricted Landing Area</t>
  </si>
  <si>
    <t>42.118401</t>
  </si>
  <si>
    <t>-88.407898</t>
  </si>
  <si>
    <t>Gilberts</t>
  </si>
  <si>
    <t>6IL7</t>
  </si>
  <si>
    <t>Ameritech Center Heliport</t>
  </si>
  <si>
    <t>42.077801</t>
  </si>
  <si>
    <t>-88.123595</t>
  </si>
  <si>
    <t>6IL8</t>
  </si>
  <si>
    <t>Centralia Correctional Center Heliport</t>
  </si>
  <si>
    <t>38.55440139770508</t>
  </si>
  <si>
    <t>-89.19640350341797</t>
  </si>
  <si>
    <t>Centralia</t>
  </si>
  <si>
    <t>6IN0</t>
  </si>
  <si>
    <t>Volmedics Heliport</t>
  </si>
  <si>
    <t>39.474508</t>
  </si>
  <si>
    <t>-87.063642</t>
  </si>
  <si>
    <t>6IN2</t>
  </si>
  <si>
    <t>Whelen Airport</t>
  </si>
  <si>
    <t>39.49359893798828</t>
  </si>
  <si>
    <t>-85.64859771728516</t>
  </si>
  <si>
    <t>6IN3</t>
  </si>
  <si>
    <t>Wyandotte Airport</t>
  </si>
  <si>
    <t>40.34920120239258</t>
  </si>
  <si>
    <t>-86.76390075683594</t>
  </si>
  <si>
    <t>6IN4</t>
  </si>
  <si>
    <t>Fischer Field</t>
  </si>
  <si>
    <t>39.46580123901367</t>
  </si>
  <si>
    <t>-85.69860076904297</t>
  </si>
  <si>
    <t>6IN5</t>
  </si>
  <si>
    <t>Foghorn Farms Airport</t>
  </si>
  <si>
    <t>40.032798767089844</t>
  </si>
  <si>
    <t>-85.78359985351562</t>
  </si>
  <si>
    <t>6IN6</t>
  </si>
  <si>
    <t>Mershon Airport</t>
  </si>
  <si>
    <t>39.54890060424805</t>
  </si>
  <si>
    <t>-86.47669982910156</t>
  </si>
  <si>
    <t>Monrovia</t>
  </si>
  <si>
    <t>6IN7</t>
  </si>
  <si>
    <t>Lake Pleasant Seaplane Base</t>
  </si>
  <si>
    <t>41.756999969482</t>
  </si>
  <si>
    <t>-85.091903686523</t>
  </si>
  <si>
    <t>C67</t>
  </si>
  <si>
    <t>6IN8</t>
  </si>
  <si>
    <t>Mcminn Airport</t>
  </si>
  <si>
    <t>39.52859878540039</t>
  </si>
  <si>
    <t>-85.31670379638672</t>
  </si>
  <si>
    <t>6IN9</t>
  </si>
  <si>
    <t>Lake James Seaplane Base</t>
  </si>
  <si>
    <t>41.700000762939</t>
  </si>
  <si>
    <t>-85.03929901123</t>
  </si>
  <si>
    <t>01E</t>
  </si>
  <si>
    <t>6IS0</t>
  </si>
  <si>
    <t>Day Aero-Place Airport</t>
  </si>
  <si>
    <t>40.095001220703125</t>
  </si>
  <si>
    <t>-88.12870025634766</t>
  </si>
  <si>
    <t>6IS1</t>
  </si>
  <si>
    <t>Cary Fire Dept Heliport</t>
  </si>
  <si>
    <t>42.2125015259</t>
  </si>
  <si>
    <t>-88.2522964478</t>
  </si>
  <si>
    <t>6IS2</t>
  </si>
  <si>
    <t>Lemont Fire Department Heliport</t>
  </si>
  <si>
    <t>41.672156</t>
  </si>
  <si>
    <t>-88.006368</t>
  </si>
  <si>
    <t>Lemont</t>
  </si>
  <si>
    <t>6IS4</t>
  </si>
  <si>
    <t>Good Samaritan Regional Health Care Center Heliport</t>
  </si>
  <si>
    <t>38.32229995727539</t>
  </si>
  <si>
    <t>-88.91059875488281</t>
  </si>
  <si>
    <t>6IS5</t>
  </si>
  <si>
    <t>Presence Holy Family Medical Center Heliport</t>
  </si>
  <si>
    <t>42.054945</t>
  </si>
  <si>
    <t>-87.891348</t>
  </si>
  <si>
    <t>Des Plaines</t>
  </si>
  <si>
    <t>Holy Family Hospital</t>
  </si>
  <si>
    <t>6IS7</t>
  </si>
  <si>
    <t>Presence Sts Mary and Elizabeth Medical Center Heliport</t>
  </si>
  <si>
    <t>41.902802</t>
  </si>
  <si>
    <t>-87.6828</t>
  </si>
  <si>
    <t>St Mary of Nazareth Hospital Center Heliport</t>
  </si>
  <si>
    <t>6IS8</t>
  </si>
  <si>
    <t>Trisler Airport</t>
  </si>
  <si>
    <t>39.989498138427734</t>
  </si>
  <si>
    <t>-87.9052963256836</t>
  </si>
  <si>
    <t>6IS9</t>
  </si>
  <si>
    <t>St Joseph Medical Center - Joliet Heliport</t>
  </si>
  <si>
    <t>41.5285987854</t>
  </si>
  <si>
    <t>-88.1370010376</t>
  </si>
  <si>
    <t>6J6</t>
  </si>
  <si>
    <t>Edgefield County Airport</t>
  </si>
  <si>
    <t>33.73680114746094</t>
  </si>
  <si>
    <t>-81.8196029663086</t>
  </si>
  <si>
    <t>6J8</t>
  </si>
  <si>
    <t>Oak Tree Landing</t>
  </si>
  <si>
    <t>29.7196756944</t>
  </si>
  <si>
    <t>-82.66608430560001</t>
  </si>
  <si>
    <t>High Springs</t>
  </si>
  <si>
    <t>6JY8</t>
  </si>
  <si>
    <t>Cablevision Bethpage Heliport</t>
  </si>
  <si>
    <t>40.7593994140625</t>
  </si>
  <si>
    <t>-73.49690246582031</t>
  </si>
  <si>
    <t>Bethpage</t>
  </si>
  <si>
    <t>6K2</t>
  </si>
  <si>
    <t>Shelby County Airport</t>
  </si>
  <si>
    <t>39.812599182128906</t>
  </si>
  <si>
    <t>-92.05020141601562</t>
  </si>
  <si>
    <t>https://en.wikipedia.org/wiki/Shelby_County_Airport_(Missouri)</t>
  </si>
  <si>
    <t>6K7</t>
  </si>
  <si>
    <t>Grundy Center Municipal Airport</t>
  </si>
  <si>
    <t>42.350799560546875</t>
  </si>
  <si>
    <t>-92.84349822998047</t>
  </si>
  <si>
    <t>Grundy Center</t>
  </si>
  <si>
    <t>6K9</t>
  </si>
  <si>
    <t>Keosauqua Municipal Airport</t>
  </si>
  <si>
    <t>40.73469924926758</t>
  </si>
  <si>
    <t>-91.94879913330078</t>
  </si>
  <si>
    <t>6KS0</t>
  </si>
  <si>
    <t>Republic County Hospital Heliport</t>
  </si>
  <si>
    <t>39.81779861450195</t>
  </si>
  <si>
    <t>-97.63729858398438</t>
  </si>
  <si>
    <t>6KS1</t>
  </si>
  <si>
    <t>Quinter Air Strip</t>
  </si>
  <si>
    <t>39.063851</t>
  </si>
  <si>
    <t>-100.243721</t>
  </si>
  <si>
    <t>Quinter</t>
  </si>
  <si>
    <t>6KS2</t>
  </si>
  <si>
    <t>Stevenson Private Airport</t>
  </si>
  <si>
    <t>39.44169998168945</t>
  </si>
  <si>
    <t>-100.62999725341797</t>
  </si>
  <si>
    <t>Selden</t>
  </si>
  <si>
    <t>6KS3</t>
  </si>
  <si>
    <t>Walker Strip</t>
  </si>
  <si>
    <t>38.84560012817383</t>
  </si>
  <si>
    <t>-101.74800109863281</t>
  </si>
  <si>
    <t>Sharon Springs</t>
  </si>
  <si>
    <t>6KS4</t>
  </si>
  <si>
    <t>Bussen Airport</t>
  </si>
  <si>
    <t>38.90530014038086</t>
  </si>
  <si>
    <t>-101.78399658203125</t>
  </si>
  <si>
    <t>6KS5</t>
  </si>
  <si>
    <t>Yeamans Fox Nest Airport</t>
  </si>
  <si>
    <t>38.224998</t>
  </si>
  <si>
    <t>-94.664497</t>
  </si>
  <si>
    <t>6KS6</t>
  </si>
  <si>
    <t>Kiowa Airport</t>
  </si>
  <si>
    <t>37.01530075073242</t>
  </si>
  <si>
    <t>-98.49590301513672</t>
  </si>
  <si>
    <t>6KS7</t>
  </si>
  <si>
    <t>Shute Airport</t>
  </si>
  <si>
    <t>39.984500885009766</t>
  </si>
  <si>
    <t>-98.51029968261719</t>
  </si>
  <si>
    <t>6KS8</t>
  </si>
  <si>
    <t>Mary's Place Airport</t>
  </si>
  <si>
    <t>38.383598</t>
  </si>
  <si>
    <t>-96.146103</t>
  </si>
  <si>
    <t>6KS9</t>
  </si>
  <si>
    <t>39.1268997192</t>
  </si>
  <si>
    <t>-94.7876968384</t>
  </si>
  <si>
    <t>6KY0</t>
  </si>
  <si>
    <t>Harlan ARH Hospital Heliport</t>
  </si>
  <si>
    <t>36.809044</t>
  </si>
  <si>
    <t>-83.315034</t>
  </si>
  <si>
    <t>Harlan</t>
  </si>
  <si>
    <t>Air Evac 88 Heliport</t>
  </si>
  <si>
    <t>6KY3</t>
  </si>
  <si>
    <t>Flying C Farms Airport</t>
  </si>
  <si>
    <t>38.328611</t>
  </si>
  <si>
    <t>-85.214167</t>
  </si>
  <si>
    <t>6KY4</t>
  </si>
  <si>
    <t>Adair Airport</t>
  </si>
  <si>
    <t>36.753333</t>
  </si>
  <si>
    <t>-85.953889</t>
  </si>
  <si>
    <t>Fountain Run</t>
  </si>
  <si>
    <t>6KY6</t>
  </si>
  <si>
    <t>Jeffries Farm Airport</t>
  </si>
  <si>
    <t>38.3606</t>
  </si>
  <si>
    <t>-85.363098</t>
  </si>
  <si>
    <t>Crestwood</t>
  </si>
  <si>
    <t>6KY7</t>
  </si>
  <si>
    <t>Alexander Field</t>
  </si>
  <si>
    <t>36.523</t>
  </si>
  <si>
    <t>-89.051693</t>
  </si>
  <si>
    <t>6KY8</t>
  </si>
  <si>
    <t>Gateway Industrial Park Heliport</t>
  </si>
  <si>
    <t>37.159756</t>
  </si>
  <si>
    <t>-82.664003</t>
  </si>
  <si>
    <t>6LA0</t>
  </si>
  <si>
    <t>Jackson Barracks Heliport</t>
  </si>
  <si>
    <t>29.953500747680664</t>
  </si>
  <si>
    <t>-90.0094985961914</t>
  </si>
  <si>
    <t>6LA1</t>
  </si>
  <si>
    <t>32.98400115966797</t>
  </si>
  <si>
    <t>-91.20590209960938</t>
  </si>
  <si>
    <t>Lake Providence</t>
  </si>
  <si>
    <t>6LA2</t>
  </si>
  <si>
    <t>Division 'B' Office Heliport</t>
  </si>
  <si>
    <t>29.5874</t>
  </si>
  <si>
    <t>-90.738402</t>
  </si>
  <si>
    <t>6LA3</t>
  </si>
  <si>
    <t>New Orleans East Hospital Heliport</t>
  </si>
  <si>
    <t>30.028439</t>
  </si>
  <si>
    <t>-89.975604</t>
  </si>
  <si>
    <t>Pendleton Memorial Methodist Hospital Heliport</t>
  </si>
  <si>
    <t>6LA4</t>
  </si>
  <si>
    <t>30.81204</t>
  </si>
  <si>
    <t>-92.581186</t>
  </si>
  <si>
    <t>6LA5</t>
  </si>
  <si>
    <t>Church Point Flyers Airport</t>
  </si>
  <si>
    <t>30.45479965209961</t>
  </si>
  <si>
    <t>-92.2406005859375</t>
  </si>
  <si>
    <t>6LA6</t>
  </si>
  <si>
    <t>Williams Flying Service Airport</t>
  </si>
  <si>
    <t>32.21820068359375</t>
  </si>
  <si>
    <t>-91.86820220947266</t>
  </si>
  <si>
    <t>6LA7</t>
  </si>
  <si>
    <t>Cagc Freshwater Terminal Heliport</t>
  </si>
  <si>
    <t>-92.30290222167969</t>
  </si>
  <si>
    <t>Pecan Island</t>
  </si>
  <si>
    <t>6LA8</t>
  </si>
  <si>
    <t>Mud Hole Heliport</t>
  </si>
  <si>
    <t>29.556900024414062</t>
  </si>
  <si>
    <t>-92.44180297851562</t>
  </si>
  <si>
    <t>6LA9</t>
  </si>
  <si>
    <t>Energy Heliport</t>
  </si>
  <si>
    <t>29.575199127197266</t>
  </si>
  <si>
    <t>-90.70559692382812</t>
  </si>
  <si>
    <t>6LL0</t>
  </si>
  <si>
    <t>39.31890106201172</t>
  </si>
  <si>
    <t>-88.42500305175781</t>
  </si>
  <si>
    <t>Neoga</t>
  </si>
  <si>
    <t>6LL1</t>
  </si>
  <si>
    <t>Cumberland Air Park RLA</t>
  </si>
  <si>
    <t>39.3139</t>
  </si>
  <si>
    <t>-88.344498</t>
  </si>
  <si>
    <t>6LL2</t>
  </si>
  <si>
    <t>Young Airport</t>
  </si>
  <si>
    <t>41.16450119018555</t>
  </si>
  <si>
    <t>-90.55740356445312</t>
  </si>
  <si>
    <t>6LL4</t>
  </si>
  <si>
    <t>Wildy Field</t>
  </si>
  <si>
    <t>38.26750183105469</t>
  </si>
  <si>
    <t>-89.89179992675781</t>
  </si>
  <si>
    <t>New Athens</t>
  </si>
  <si>
    <t>6LL5</t>
  </si>
  <si>
    <t>39.78950119018555</t>
  </si>
  <si>
    <t>-89.99120330810547</t>
  </si>
  <si>
    <t>6LL6</t>
  </si>
  <si>
    <t>Fischer's RLA Restricted Landing Area</t>
  </si>
  <si>
    <t>38.4916992188</t>
  </si>
  <si>
    <t>-89.6633987427</t>
  </si>
  <si>
    <t>New Memphis</t>
  </si>
  <si>
    <t>6LL7</t>
  </si>
  <si>
    <t>Jasper County Safety Council Heliport</t>
  </si>
  <si>
    <t>38.989498138427734</t>
  </si>
  <si>
    <t>-88.17639923095703</t>
  </si>
  <si>
    <t>6LL8</t>
  </si>
  <si>
    <t>Songwood Inn Airport</t>
  </si>
  <si>
    <t>40.792301</t>
  </si>
  <si>
    <t>-87.725304</t>
  </si>
  <si>
    <t>Watseka</t>
  </si>
  <si>
    <t>6LL9</t>
  </si>
  <si>
    <t>Hurst Aviation Heliport</t>
  </si>
  <si>
    <t>38.192298889160156</t>
  </si>
  <si>
    <t>-89.59539794921875</t>
  </si>
  <si>
    <t>Coulterville</t>
  </si>
  <si>
    <t>6M8</t>
  </si>
  <si>
    <t>Marked Tree Municipal Airport</t>
  </si>
  <si>
    <t>35.53559875488281</t>
  </si>
  <si>
    <t>-90.4000015258789</t>
  </si>
  <si>
    <t>6MA0</t>
  </si>
  <si>
    <t>Lake Gardner Seaplane Base</t>
  </si>
  <si>
    <t>42.86149978637695</t>
  </si>
  <si>
    <t>-70.94339752197266</t>
  </si>
  <si>
    <t>Amesbury</t>
  </si>
  <si>
    <t>https://en.wikipedia.org/wiki/Lake_Gardner_Seaplane_Base</t>
  </si>
  <si>
    <t>6MA1</t>
  </si>
  <si>
    <t>Nason Hill Heliport</t>
  </si>
  <si>
    <t>42.20589828491211</t>
  </si>
  <si>
    <t>-71.37889862060547</t>
  </si>
  <si>
    <t>6MA2</t>
  </si>
  <si>
    <t>Meadowbrook Airport</t>
  </si>
  <si>
    <t>42.86009979248047</t>
  </si>
  <si>
    <t>-70.99659729003906</t>
  </si>
  <si>
    <t>6MA3</t>
  </si>
  <si>
    <t>Scibelli Heliport</t>
  </si>
  <si>
    <t>42.06290054321289</t>
  </si>
  <si>
    <t>-72.72450256347656</t>
  </si>
  <si>
    <t>6MA4</t>
  </si>
  <si>
    <t>Ferncroft Village Heliport</t>
  </si>
  <si>
    <t>42.5973014831543</t>
  </si>
  <si>
    <t>-70.97029876708984</t>
  </si>
  <si>
    <t>6MA5</t>
  </si>
  <si>
    <t>Baystate Medical Ctr Heliport</t>
  </si>
  <si>
    <t>42.1220016479</t>
  </si>
  <si>
    <t>-72.6008987427</t>
  </si>
  <si>
    <t>6MA6</t>
  </si>
  <si>
    <t>Cotuit Heliport</t>
  </si>
  <si>
    <t>41.61709976196289</t>
  </si>
  <si>
    <t>-70.44309997558594</t>
  </si>
  <si>
    <t>Cotuit</t>
  </si>
  <si>
    <t>6MA7</t>
  </si>
  <si>
    <t>Quantum (Shrewsbury) Heliport</t>
  </si>
  <si>
    <t>42.27289962768555</t>
  </si>
  <si>
    <t>-71.69259643554688</t>
  </si>
  <si>
    <t>6MA8</t>
  </si>
  <si>
    <t>Acushnet River Seaplane Base</t>
  </si>
  <si>
    <t>41.647300720214844</t>
  </si>
  <si>
    <t>-70.9175033569336</t>
  </si>
  <si>
    <t>6MA9</t>
  </si>
  <si>
    <t>Cuttyhunk Harbor Seaplane Base</t>
  </si>
  <si>
    <t>41.423199</t>
  </si>
  <si>
    <t>-70.927298</t>
  </si>
  <si>
    <t>Cuttyhunk</t>
  </si>
  <si>
    <t>6MD1</t>
  </si>
  <si>
    <t>Dileo Field</t>
  </si>
  <si>
    <t>38.842446</t>
  </si>
  <si>
    <t>-75.915742</t>
  </si>
  <si>
    <t>6MD2</t>
  </si>
  <si>
    <t>Spring Landing Airport</t>
  </si>
  <si>
    <t>39.2458</t>
  </si>
  <si>
    <t>-75.884399</t>
  </si>
  <si>
    <t>Crumpton</t>
  </si>
  <si>
    <t>6MD3</t>
  </si>
  <si>
    <t>Harp Airport</t>
  </si>
  <si>
    <t>39.596900939941406</t>
  </si>
  <si>
    <t>-77.54669952392578</t>
  </si>
  <si>
    <t>Wolfsville</t>
  </si>
  <si>
    <t>6MD4</t>
  </si>
  <si>
    <t>Pembroke Farm Airport</t>
  </si>
  <si>
    <t>39.719398498535156</t>
  </si>
  <si>
    <t>-76.2083969116211</t>
  </si>
  <si>
    <t>Conowingo</t>
  </si>
  <si>
    <t>6MD6</t>
  </si>
  <si>
    <t>UM Charles Regional Medical Center Heliport</t>
  </si>
  <si>
    <t>38.528516</t>
  </si>
  <si>
    <t>-76.970992</t>
  </si>
  <si>
    <t>Civista Medical Center Heliport</t>
  </si>
  <si>
    <t>6MD7</t>
  </si>
  <si>
    <t>D'Angelo Airport</t>
  </si>
  <si>
    <t>39.33919906616211</t>
  </si>
  <si>
    <t>-75.7667007446289</t>
  </si>
  <si>
    <t>Golts</t>
  </si>
  <si>
    <t>6MD8</t>
  </si>
  <si>
    <t>White's Airstrip</t>
  </si>
  <si>
    <t>38.442298889160156</t>
  </si>
  <si>
    <t>-75.4032974243164</t>
  </si>
  <si>
    <t>Pittsville</t>
  </si>
  <si>
    <t>6MD9</t>
  </si>
  <si>
    <t>Washington Adventist Hospital Heliport</t>
  </si>
  <si>
    <t>38.986000061035156</t>
  </si>
  <si>
    <t>-77.00189971923828</t>
  </si>
  <si>
    <t>Takoma Park</t>
  </si>
  <si>
    <t>6ME6</t>
  </si>
  <si>
    <t>Abbots Airport</t>
  </si>
  <si>
    <t>44.353332</t>
  </si>
  <si>
    <t>-70.395</t>
  </si>
  <si>
    <t>East Sumner</t>
  </si>
  <si>
    <t>6MI0</t>
  </si>
  <si>
    <t>King Trout Airport</t>
  </si>
  <si>
    <t>44.616057</t>
  </si>
  <si>
    <t>-84.950881</t>
  </si>
  <si>
    <t>6MI1</t>
  </si>
  <si>
    <t>Jensen Field</t>
  </si>
  <si>
    <t>43.263099670410156</t>
  </si>
  <si>
    <t>-83.56379699707031</t>
  </si>
  <si>
    <t>6MI2</t>
  </si>
  <si>
    <t>Deyoung Airport</t>
  </si>
  <si>
    <t>42.9678</t>
  </si>
  <si>
    <t>-85.9617</t>
  </si>
  <si>
    <t>Allendale</t>
  </si>
  <si>
    <t>6MI3</t>
  </si>
  <si>
    <t>Curt's Place Airport</t>
  </si>
  <si>
    <t>42.763099670410156</t>
  </si>
  <si>
    <t>-85.98280334472656</t>
  </si>
  <si>
    <t>Zeeland</t>
  </si>
  <si>
    <t>6MI4</t>
  </si>
  <si>
    <t>-83.46990203857422</t>
  </si>
  <si>
    <t>6MI5</t>
  </si>
  <si>
    <t>Survival Flight Heliport</t>
  </si>
  <si>
    <t>-83.72799682617188</t>
  </si>
  <si>
    <t>Ann Arbor</t>
  </si>
  <si>
    <t>6MI6</t>
  </si>
  <si>
    <t>41.85279846191406</t>
  </si>
  <si>
    <t>-86.43609619140625</t>
  </si>
  <si>
    <t>6MI7</t>
  </si>
  <si>
    <t>J P's Field</t>
  </si>
  <si>
    <t>42.80609893798828</t>
  </si>
  <si>
    <t>-85.93419647216797</t>
  </si>
  <si>
    <t>6MI8</t>
  </si>
  <si>
    <t>Omans Heliport</t>
  </si>
  <si>
    <t>42.91889953613281</t>
  </si>
  <si>
    <t>-83.06189727783203</t>
  </si>
  <si>
    <t>Almont</t>
  </si>
  <si>
    <t>6MI9</t>
  </si>
  <si>
    <t>Jr North Heliport</t>
  </si>
  <si>
    <t>44.41529846191406</t>
  </si>
  <si>
    <t>-83.92919921875</t>
  </si>
  <si>
    <t>6MN0</t>
  </si>
  <si>
    <t>Sky Blue Airfield</t>
  </si>
  <si>
    <t>47.055599</t>
  </si>
  <si>
    <t>-95.423103</t>
  </si>
  <si>
    <t>Ponsford</t>
  </si>
  <si>
    <t>Rooney Airfield</t>
  </si>
  <si>
    <t>6MN1</t>
  </si>
  <si>
    <t>Chuck West Memorial Heliport</t>
  </si>
  <si>
    <t>46.010201</t>
  </si>
  <si>
    <t>-95.681198</t>
  </si>
  <si>
    <t>6MN2</t>
  </si>
  <si>
    <t>Brown's Private Airport</t>
  </si>
  <si>
    <t>45.545502</t>
  </si>
  <si>
    <t>-95.779502</t>
  </si>
  <si>
    <t>Hancock</t>
  </si>
  <si>
    <t>6MN3</t>
  </si>
  <si>
    <t>Hopkins Police Heliport</t>
  </si>
  <si>
    <t>44.916599</t>
  </si>
  <si>
    <t>-93.416901</t>
  </si>
  <si>
    <t>6MN4</t>
  </si>
  <si>
    <t>North Center Lake Seaplane Base</t>
  </si>
  <si>
    <t>45.39720153808594</t>
  </si>
  <si>
    <t>-92.83159637451172</t>
  </si>
  <si>
    <t>6MN5</t>
  </si>
  <si>
    <t>Gale's Seaplane Base</t>
  </si>
  <si>
    <t>45.207698822021484</t>
  </si>
  <si>
    <t>-94.1624984741211</t>
  </si>
  <si>
    <t>French Lake</t>
  </si>
  <si>
    <t>6MN6</t>
  </si>
  <si>
    <t>Goose Lake Seaplane Base</t>
  </si>
  <si>
    <t>44.88750076293945</t>
  </si>
  <si>
    <t>-93.84210205078125</t>
  </si>
  <si>
    <t>6MN7</t>
  </si>
  <si>
    <t>Mankato Farmstrip Airport</t>
  </si>
  <si>
    <t>44.099998474121094</t>
  </si>
  <si>
    <t>-93.91690063476562</t>
  </si>
  <si>
    <t>6MN8</t>
  </si>
  <si>
    <t>Underland Airstrip</t>
  </si>
  <si>
    <t>44.1526985168457</t>
  </si>
  <si>
    <t>-93.27239990234375</t>
  </si>
  <si>
    <t>6MN9</t>
  </si>
  <si>
    <t>45.116600036621094</t>
  </si>
  <si>
    <t>-92.99600219726562</t>
  </si>
  <si>
    <t>White Bear Township</t>
  </si>
  <si>
    <t>6MO0</t>
  </si>
  <si>
    <t>Blackhawk Airport</t>
  </si>
  <si>
    <t>38.95560073852539</t>
  </si>
  <si>
    <t>-90.8147964477539</t>
  </si>
  <si>
    <t>Old Monroe</t>
  </si>
  <si>
    <t>6MO1</t>
  </si>
  <si>
    <t>Markt Air Strip</t>
  </si>
  <si>
    <t>-95.06690216064453</t>
  </si>
  <si>
    <t>6MO2</t>
  </si>
  <si>
    <t>Ste Genevieve Flying Club Airport</t>
  </si>
  <si>
    <t>37.98619842529297</t>
  </si>
  <si>
    <t>-90.03340148925781</t>
  </si>
  <si>
    <t>Ste Genevieve</t>
  </si>
  <si>
    <t>6MO3</t>
  </si>
  <si>
    <t>Flying 'E' Airport</t>
  </si>
  <si>
    <t>37.34920120239258</t>
  </si>
  <si>
    <t>-92.12830352783203</t>
  </si>
  <si>
    <t>6MO4</t>
  </si>
  <si>
    <t>Wixted Airport</t>
  </si>
  <si>
    <t>38.04169845581055</t>
  </si>
  <si>
    <t>-93.78350067138672</t>
  </si>
  <si>
    <t>6MO5</t>
  </si>
  <si>
    <t>Perry County Memorial Hospital Heliport</t>
  </si>
  <si>
    <t>37.732219</t>
  </si>
  <si>
    <t>-89.866024</t>
  </si>
  <si>
    <t>Perryville</t>
  </si>
  <si>
    <t>6MO6</t>
  </si>
  <si>
    <t>Winter Field</t>
  </si>
  <si>
    <t>38.33340072631836</t>
  </si>
  <si>
    <t>-91.51679992675781</t>
  </si>
  <si>
    <t>6MO7</t>
  </si>
  <si>
    <t>Riverside Landings Airport</t>
  </si>
  <si>
    <t>37.02920150756836</t>
  </si>
  <si>
    <t>-93.16680145263672</t>
  </si>
  <si>
    <t>6MO8</t>
  </si>
  <si>
    <t>Brazeale Farm Airport</t>
  </si>
  <si>
    <t>39.4833984375</t>
  </si>
  <si>
    <t>-92.06680297851562</t>
  </si>
  <si>
    <t>6MO9</t>
  </si>
  <si>
    <t>West Aero Ranch Airport</t>
  </si>
  <si>
    <t>38.700599670410156</t>
  </si>
  <si>
    <t>-94.47380065917969</t>
  </si>
  <si>
    <t>Peculiar</t>
  </si>
  <si>
    <t>6MS1</t>
  </si>
  <si>
    <t>Woodbridge Airport</t>
  </si>
  <si>
    <t>32.4557991027832</t>
  </si>
  <si>
    <t>-89.9697036743164</t>
  </si>
  <si>
    <t>6MS2</t>
  </si>
  <si>
    <t>Wells Farm Airport</t>
  </si>
  <si>
    <t>31.983861</t>
  </si>
  <si>
    <t>-90.335361</t>
  </si>
  <si>
    <t>Crystal Springs</t>
  </si>
  <si>
    <t>6MS4</t>
  </si>
  <si>
    <t>South Central Regional Medical Center Heliport</t>
  </si>
  <si>
    <t>31.684899</t>
  </si>
  <si>
    <t>-89.141401</t>
  </si>
  <si>
    <t>6MS6</t>
  </si>
  <si>
    <t>Kaehr Airport</t>
  </si>
  <si>
    <t>32.401461</t>
  </si>
  <si>
    <t>-89.896952</t>
  </si>
  <si>
    <t>6MU4</t>
  </si>
  <si>
    <t>Flying Shamrock Airport</t>
  </si>
  <si>
    <t>39.03779983520508</t>
  </si>
  <si>
    <t>-91.72540283203125</t>
  </si>
  <si>
    <t>Mexico</t>
  </si>
  <si>
    <t>6MU9</t>
  </si>
  <si>
    <t>Craddock Field</t>
  </si>
  <si>
    <t>37.5348014831543</t>
  </si>
  <si>
    <t>-91.96520233154297</t>
  </si>
  <si>
    <t>Licking</t>
  </si>
  <si>
    <t>6N5</t>
  </si>
  <si>
    <t>East 34th Street Heliport</t>
  </si>
  <si>
    <t>40.74259948730469</t>
  </si>
  <si>
    <t>-73.97209930419922</t>
  </si>
  <si>
    <t>New York</t>
  </si>
  <si>
    <t>TSS</t>
  </si>
  <si>
    <t>6N6</t>
  </si>
  <si>
    <t>Evers Seaplane Base</t>
  </si>
  <si>
    <t>40.84590148925781</t>
  </si>
  <si>
    <t>-73.81620025634766</t>
  </si>
  <si>
    <t>6N7</t>
  </si>
  <si>
    <t>New York Skyports Inc Seaplane Base</t>
  </si>
  <si>
    <t>40.735061</t>
  </si>
  <si>
    <t>-73.972814</t>
  </si>
  <si>
    <t>QNY</t>
  </si>
  <si>
    <t>https://en.wikipedia.org/wiki/New_York_Skyports_Inc._Seaplane_Base</t>
  </si>
  <si>
    <t>6N9</t>
  </si>
  <si>
    <t>34.98210144042969</t>
  </si>
  <si>
    <t>-77.69830322265625</t>
  </si>
  <si>
    <t>Potters Hill</t>
  </si>
  <si>
    <t>6NA0</t>
  </si>
  <si>
    <t>Strom Private Airport</t>
  </si>
  <si>
    <t>48.993099212646484</t>
  </si>
  <si>
    <t>-102.73799896240234</t>
  </si>
  <si>
    <t>6NA2</t>
  </si>
  <si>
    <t>South Hector Airstrip</t>
  </si>
  <si>
    <t>46.79249954223633</t>
  </si>
  <si>
    <t>-96.80370330810547</t>
  </si>
  <si>
    <t>Fargo</t>
  </si>
  <si>
    <t>6NA5</t>
  </si>
  <si>
    <t>Chase Airstrip</t>
  </si>
  <si>
    <t>46.91279983520508</t>
  </si>
  <si>
    <t>-102.00900268554688</t>
  </si>
  <si>
    <t>Hebron</t>
  </si>
  <si>
    <t>6NA6</t>
  </si>
  <si>
    <t>Marsh Brothers Airstrip</t>
  </si>
  <si>
    <t>48.61920166015625</t>
  </si>
  <si>
    <t>-100.97799682617188</t>
  </si>
  <si>
    <t>6NA7</t>
  </si>
  <si>
    <t>Kersten Brothers Airport</t>
  </si>
  <si>
    <t>48.73030090332031</t>
  </si>
  <si>
    <t>-100.9219970703125</t>
  </si>
  <si>
    <t>6NC0</t>
  </si>
  <si>
    <t>Cox-Grantham Airfield</t>
  </si>
  <si>
    <t>35.289100646972656</t>
  </si>
  <si>
    <t>-78.18000030517578</t>
  </si>
  <si>
    <t>Grantham</t>
  </si>
  <si>
    <t>6NC1</t>
  </si>
  <si>
    <t>Little Mountain Airport</t>
  </si>
  <si>
    <t>35.591767</t>
  </si>
  <si>
    <t>-81.080421</t>
  </si>
  <si>
    <t>66A</t>
  </si>
  <si>
    <t>6NC2</t>
  </si>
  <si>
    <t>Wilhelm Airport</t>
  </si>
  <si>
    <t>35.511199951171875</t>
  </si>
  <si>
    <t>-80.55809783935547</t>
  </si>
  <si>
    <t>6NC3</t>
  </si>
  <si>
    <t>Eastover Air Ranch Airport</t>
  </si>
  <si>
    <t>35.08639907836914</t>
  </si>
  <si>
    <t>-78.77220153808594</t>
  </si>
  <si>
    <t>6NC4</t>
  </si>
  <si>
    <t>Brown STOLport</t>
  </si>
  <si>
    <t>35.90570068359375</t>
  </si>
  <si>
    <t>-81.1395034790039</t>
  </si>
  <si>
    <t>6NC5</t>
  </si>
  <si>
    <t>Thompson Farms Airport</t>
  </si>
  <si>
    <t>36.01789855957031</t>
  </si>
  <si>
    <t>-77.66190338134766</t>
  </si>
  <si>
    <t>Whitakers</t>
  </si>
  <si>
    <t>6NC6</t>
  </si>
  <si>
    <t>North Carolina Helicopters Heliport</t>
  </si>
  <si>
    <t>35.28219985961914</t>
  </si>
  <si>
    <t>-81.24700164794922</t>
  </si>
  <si>
    <t>Gastonia</t>
  </si>
  <si>
    <t>6NC7</t>
  </si>
  <si>
    <t>Circle P Farm Airport</t>
  </si>
  <si>
    <t>34.751399993896484</t>
  </si>
  <si>
    <t>-76.90609741210938</t>
  </si>
  <si>
    <t>6NC8</t>
  </si>
  <si>
    <t>Marchmont Plantation Airpark</t>
  </si>
  <si>
    <t>35.938201904296875</t>
  </si>
  <si>
    <t>-80.3844985961914</t>
  </si>
  <si>
    <t>6NC9</t>
  </si>
  <si>
    <t>Moss Hill Airport</t>
  </si>
  <si>
    <t>35.20209884643555</t>
  </si>
  <si>
    <t>-77.75050354003906</t>
  </si>
  <si>
    <t>6ND2</t>
  </si>
  <si>
    <t>46.2588996887207</t>
  </si>
  <si>
    <t>-98.38790130615234</t>
  </si>
  <si>
    <t>Fullerton</t>
  </si>
  <si>
    <t>6ND3</t>
  </si>
  <si>
    <t>Lisburg Airport</t>
  </si>
  <si>
    <t>47.069698333740234</t>
  </si>
  <si>
    <t>-96.94059753417969</t>
  </si>
  <si>
    <t>6ND6</t>
  </si>
  <si>
    <t>Fugleberg Farm Airport</t>
  </si>
  <si>
    <t>47.516700744628906</t>
  </si>
  <si>
    <t>-97.55039978027344</t>
  </si>
  <si>
    <t>6ND9</t>
  </si>
  <si>
    <t>Skinningsrud Airport</t>
  </si>
  <si>
    <t>48.392799377441406</t>
  </si>
  <si>
    <t>-101.76399993896484</t>
  </si>
  <si>
    <t>6NE0</t>
  </si>
  <si>
    <t>Van Boening Airport</t>
  </si>
  <si>
    <t>40.78689956665039</t>
  </si>
  <si>
    <t>-101.16600036621094</t>
  </si>
  <si>
    <t>6NE3</t>
  </si>
  <si>
    <t>Beaver Landing</t>
  </si>
  <si>
    <t>41.844913</t>
  </si>
  <si>
    <t>-96.122099</t>
  </si>
  <si>
    <t>Tekamah</t>
  </si>
  <si>
    <t>6NE5</t>
  </si>
  <si>
    <t>Jan Pad Heliport</t>
  </si>
  <si>
    <t>40.83330154418945</t>
  </si>
  <si>
    <t>-96.56829833984375</t>
  </si>
  <si>
    <t>6NE7</t>
  </si>
  <si>
    <t>Lee Field</t>
  </si>
  <si>
    <t>40.24440002441406</t>
  </si>
  <si>
    <t>-100.33799743652344</t>
  </si>
  <si>
    <t>Bartley</t>
  </si>
  <si>
    <t>6NE8</t>
  </si>
  <si>
    <t>Hoppy's Airport</t>
  </si>
  <si>
    <t>40.08689880371094</t>
  </si>
  <si>
    <t>-101.56900024414062</t>
  </si>
  <si>
    <t>Benkelman</t>
  </si>
  <si>
    <t>6NE9</t>
  </si>
  <si>
    <t>Hoesel Airport</t>
  </si>
  <si>
    <t>41.26810073852539</t>
  </si>
  <si>
    <t>-99.88790130615234</t>
  </si>
  <si>
    <t>6NJ0</t>
  </si>
  <si>
    <t>Lentine South Airport</t>
  </si>
  <si>
    <t>39.787102</t>
  </si>
  <si>
    <t>-74.377403</t>
  </si>
  <si>
    <t>Warren Grove</t>
  </si>
  <si>
    <t>6NJ1</t>
  </si>
  <si>
    <t>Vliet Airport</t>
  </si>
  <si>
    <t>40.74039840698242</t>
  </si>
  <si>
    <t>-74.95680236816406</t>
  </si>
  <si>
    <t>6NJ2</t>
  </si>
  <si>
    <t>Tamarack Flyers Heliport</t>
  </si>
  <si>
    <t>-74.71320343017578</t>
  </si>
  <si>
    <t>6NJ3</t>
  </si>
  <si>
    <t>Wayne Office Helistop</t>
  </si>
  <si>
    <t>-74.2509994506836</t>
  </si>
  <si>
    <t>Wayne</t>
  </si>
  <si>
    <t>6NJ4</t>
  </si>
  <si>
    <t>Griffin Associates Heliport</t>
  </si>
  <si>
    <t>39.97209930419922</t>
  </si>
  <si>
    <t>-74.91960144042969</t>
  </si>
  <si>
    <t>6NJ5</t>
  </si>
  <si>
    <t>Lincoln Tunnel Heliport</t>
  </si>
  <si>
    <t>40.764627</t>
  </si>
  <si>
    <t>-74.022613</t>
  </si>
  <si>
    <t>Weehawken</t>
  </si>
  <si>
    <t>6NJ6</t>
  </si>
  <si>
    <t>185 Monmouth Parkway Associates Helistop</t>
  </si>
  <si>
    <t>-74.02539825439453</t>
  </si>
  <si>
    <t>West Long Branch</t>
  </si>
  <si>
    <t>6NJ7</t>
  </si>
  <si>
    <t>Greenwood Lake Seaplane Base</t>
  </si>
  <si>
    <t>41.18009948730469</t>
  </si>
  <si>
    <t>-74.33429718017578</t>
  </si>
  <si>
    <t>West Milford</t>
  </si>
  <si>
    <t>6NJ8</t>
  </si>
  <si>
    <t>Lance Airport</t>
  </si>
  <si>
    <t>-74.79129791259766</t>
  </si>
  <si>
    <t>Whitehouse Station</t>
  </si>
  <si>
    <t>6NJ9</t>
  </si>
  <si>
    <t>Bridgeport-Cahill Field</t>
  </si>
  <si>
    <t>39.79180145263672</t>
  </si>
  <si>
    <t>-75.37460327148438</t>
  </si>
  <si>
    <t>6NK</t>
  </si>
  <si>
    <t>Syracuse Suburban Airport</t>
  </si>
  <si>
    <t>43.26499938964844</t>
  </si>
  <si>
    <t>-76.1781005859375</t>
  </si>
  <si>
    <t>https://en.wikipedia.org/wiki/Syracuse_Suburban_Airport</t>
  </si>
  <si>
    <t>6NK0</t>
  </si>
  <si>
    <t>Knapp Airport</t>
  </si>
  <si>
    <t>42.595618</t>
  </si>
  <si>
    <t>-74.820607</t>
  </si>
  <si>
    <t>Schenevus</t>
  </si>
  <si>
    <t>6NK1</t>
  </si>
  <si>
    <t>Casey's Airport</t>
  </si>
  <si>
    <t>42.75640106201172</t>
  </si>
  <si>
    <t>-78.17559814453125</t>
  </si>
  <si>
    <t>6NK2</t>
  </si>
  <si>
    <t>Meerwarth Airport</t>
  </si>
  <si>
    <t>42.950599670410156</t>
  </si>
  <si>
    <t>-73.33470153808594</t>
  </si>
  <si>
    <t>White Creek</t>
  </si>
  <si>
    <t>6NK3</t>
  </si>
  <si>
    <t>North Shore University Hospital Nr 2 Heliport</t>
  </si>
  <si>
    <t>40.76940155029297</t>
  </si>
  <si>
    <t>-73.7052993774414</t>
  </si>
  <si>
    <t>Manhasset</t>
  </si>
  <si>
    <t>6NK4</t>
  </si>
  <si>
    <t>Ttt Air Airport</t>
  </si>
  <si>
    <t>42.597801208496094</t>
  </si>
  <si>
    <t>-78.96890258789062</t>
  </si>
  <si>
    <t>North Collins</t>
  </si>
  <si>
    <t>6NK5</t>
  </si>
  <si>
    <t>Erie County Medical Center Heliport</t>
  </si>
  <si>
    <t>42.926700592041016</t>
  </si>
  <si>
    <t>-78.83280181884766</t>
  </si>
  <si>
    <t>6NK6</t>
  </si>
  <si>
    <t>New York State D.E.C. Indian Lake Heliport</t>
  </si>
  <si>
    <t>43.76810073852539</t>
  </si>
  <si>
    <t>-74.26329803466797</t>
  </si>
  <si>
    <t>Indian Lake</t>
  </si>
  <si>
    <t>6NK7</t>
  </si>
  <si>
    <t>Computer Associates Heliport</t>
  </si>
  <si>
    <t>40.81219864</t>
  </si>
  <si>
    <t>-73.17579651</t>
  </si>
  <si>
    <t>6NK8</t>
  </si>
  <si>
    <t>Flying K Airport</t>
  </si>
  <si>
    <t>43.00979995727539</t>
  </si>
  <si>
    <t>-76.6405029296875</t>
  </si>
  <si>
    <t>6NK9</t>
  </si>
  <si>
    <t>Cec Heliport</t>
  </si>
  <si>
    <t>43.17720031738281</t>
  </si>
  <si>
    <t>-75.22779846191406</t>
  </si>
  <si>
    <t>Marcy</t>
  </si>
  <si>
    <t>6NR6</t>
  </si>
  <si>
    <t>Patton Valley Airport</t>
  </si>
  <si>
    <t>35.662518</t>
  </si>
  <si>
    <t>-81.873239</t>
  </si>
  <si>
    <t>Nebo</t>
  </si>
  <si>
    <t>6NY1</t>
  </si>
  <si>
    <t>Old Port Royal Airport</t>
  </si>
  <si>
    <t>42.11289978027344</t>
  </si>
  <si>
    <t>-77.08940124511719</t>
  </si>
  <si>
    <t>6NY2</t>
  </si>
  <si>
    <t>Omni Airpark</t>
  </si>
  <si>
    <t>42.231998443603516</t>
  </si>
  <si>
    <t>-76.8469009399414</t>
  </si>
  <si>
    <t>Horseheads</t>
  </si>
  <si>
    <t>6NY3</t>
  </si>
  <si>
    <t>Airy-Acres Airport</t>
  </si>
  <si>
    <t>42.64400100708008</t>
  </si>
  <si>
    <t>-76.72969818115234</t>
  </si>
  <si>
    <t>Interlaken</t>
  </si>
  <si>
    <t>6NY4</t>
  </si>
  <si>
    <t>West Township Airport</t>
  </si>
  <si>
    <t>42.700401</t>
  </si>
  <si>
    <t>-74.155098</t>
  </si>
  <si>
    <t>Delanson</t>
  </si>
  <si>
    <t>6NY5</t>
  </si>
  <si>
    <t>Mary Immaculate Hospital Heliport</t>
  </si>
  <si>
    <t>40.70539855957031</t>
  </si>
  <si>
    <t>-73.80460357666016</t>
  </si>
  <si>
    <t>Jamaica Queens</t>
  </si>
  <si>
    <t>6NY6</t>
  </si>
  <si>
    <t>Firemans White Lake Seaplane Base</t>
  </si>
  <si>
    <t>41.68429946899414</t>
  </si>
  <si>
    <t>-74.83159637451172</t>
  </si>
  <si>
    <t>Kauneonga Lake</t>
  </si>
  <si>
    <t>6NY7</t>
  </si>
  <si>
    <t>Piolis Brookside Airport</t>
  </si>
  <si>
    <t>41.86539840698242</t>
  </si>
  <si>
    <t>-74.33290100097656</t>
  </si>
  <si>
    <t>Kerhonkson</t>
  </si>
  <si>
    <t>6NY8</t>
  </si>
  <si>
    <t>Tech City Commerce Park Heliport</t>
  </si>
  <si>
    <t>41.97347</t>
  </si>
  <si>
    <t>-73.997017</t>
  </si>
  <si>
    <t>IBM Kingston Plant Heliport</t>
  </si>
  <si>
    <t>6NY9</t>
  </si>
  <si>
    <t>Health Alliance Mary's Avenue Heliport</t>
  </si>
  <si>
    <t>-73.999603</t>
  </si>
  <si>
    <t>Benedictine Hospital</t>
  </si>
  <si>
    <t>6OG3</t>
  </si>
  <si>
    <t>Sky Wagon Ranch Airport</t>
  </si>
  <si>
    <t>42.130283</t>
  </si>
  <si>
    <t>-121.531633</t>
  </si>
  <si>
    <t>6OH0</t>
  </si>
  <si>
    <t>Mercy Medical Center Heliport</t>
  </si>
  <si>
    <t>39.95840072631836</t>
  </si>
  <si>
    <t>-83.7916030883789</t>
  </si>
  <si>
    <t>6OH1</t>
  </si>
  <si>
    <t>Missler-Bellevue Airport</t>
  </si>
  <si>
    <t>41.28620147705078</t>
  </si>
  <si>
    <t>-82.8666000366211</t>
  </si>
  <si>
    <t>6OH2</t>
  </si>
  <si>
    <t>Craighead Heliport</t>
  </si>
  <si>
    <t>41.44729995727539</t>
  </si>
  <si>
    <t>-81.27570343017578</t>
  </si>
  <si>
    <t>Novelty</t>
  </si>
  <si>
    <t>6OH3</t>
  </si>
  <si>
    <t>R C Ford Field</t>
  </si>
  <si>
    <t>41.705101</t>
  </si>
  <si>
    <t>-83.828796</t>
  </si>
  <si>
    <t>Berkey</t>
  </si>
  <si>
    <t>6OH4</t>
  </si>
  <si>
    <t>Aring Field</t>
  </si>
  <si>
    <t>41.3583984375</t>
  </si>
  <si>
    <t>-83.55829620361328</t>
  </si>
  <si>
    <t>6OH5</t>
  </si>
  <si>
    <t>Connor Heliport</t>
  </si>
  <si>
    <t>40.162498474121094</t>
  </si>
  <si>
    <t>-83.05419921875</t>
  </si>
  <si>
    <t>Powell</t>
  </si>
  <si>
    <t>6OH6</t>
  </si>
  <si>
    <t>Shelton Airport</t>
  </si>
  <si>
    <t>41.364498138427734</t>
  </si>
  <si>
    <t>-83.54740142822266</t>
  </si>
  <si>
    <t>6OH7</t>
  </si>
  <si>
    <t>Nietz Airport</t>
  </si>
  <si>
    <t>41.407008</t>
  </si>
  <si>
    <t>-83.679939</t>
  </si>
  <si>
    <t>6OH8</t>
  </si>
  <si>
    <t>Rmz Heliport</t>
  </si>
  <si>
    <t>41.50170135498047</t>
  </si>
  <si>
    <t>-81.2593002319336</t>
  </si>
  <si>
    <t>6OH9</t>
  </si>
  <si>
    <t>Kemps Field of Dreams Airport</t>
  </si>
  <si>
    <t>-84.39990234375</t>
  </si>
  <si>
    <t>6OI0</t>
  </si>
  <si>
    <t>Derecsky Airport</t>
  </si>
  <si>
    <t>41.3759</t>
  </si>
  <si>
    <t>-81.257301</t>
  </si>
  <si>
    <t>Auburn Center</t>
  </si>
  <si>
    <t>6OI4</t>
  </si>
  <si>
    <t>Marion General Hospital Heliport</t>
  </si>
  <si>
    <t>40.57120132446289</t>
  </si>
  <si>
    <t>-83.12909698486328</t>
  </si>
  <si>
    <t>6OI5</t>
  </si>
  <si>
    <t>Mitchell Airport</t>
  </si>
  <si>
    <t>40.137298583984375</t>
  </si>
  <si>
    <t>-83.21800231933594</t>
  </si>
  <si>
    <t>6OI6</t>
  </si>
  <si>
    <t>Toledo Hospital Heliport</t>
  </si>
  <si>
    <t>41.673261</t>
  </si>
  <si>
    <t>-83.594624</t>
  </si>
  <si>
    <t>6OI8</t>
  </si>
  <si>
    <t>Cleveland Clinic Foundation Heliport</t>
  </si>
  <si>
    <t>41.5018056</t>
  </si>
  <si>
    <t>-81.6386833</t>
  </si>
  <si>
    <t>6OI9</t>
  </si>
  <si>
    <t>Red Roof Inns Heliport</t>
  </si>
  <si>
    <t>40.05009841918945</t>
  </si>
  <si>
    <t>-83.1270980834961</t>
  </si>
  <si>
    <t>6OK0</t>
  </si>
  <si>
    <t>35.89139938354492</t>
  </si>
  <si>
    <t>-97.95890045166016</t>
  </si>
  <si>
    <t>6OK1</t>
  </si>
  <si>
    <t>John Reid Airport</t>
  </si>
  <si>
    <t>-95.00299835205078</t>
  </si>
  <si>
    <t>Tahlequah</t>
  </si>
  <si>
    <t>6OK2</t>
  </si>
  <si>
    <t>Redhills Airport</t>
  </si>
  <si>
    <t>35.062801361083984</t>
  </si>
  <si>
    <t>-97.89530181884766</t>
  </si>
  <si>
    <t>Chickasha</t>
  </si>
  <si>
    <t>6OK3</t>
  </si>
  <si>
    <t>Pinson's Cottonpatch Airport</t>
  </si>
  <si>
    <t>34.4748</t>
  </si>
  <si>
    <t>-99.1315</t>
  </si>
  <si>
    <t>6OK4</t>
  </si>
  <si>
    <t>Hillcrest Medical Center Heliport</t>
  </si>
  <si>
    <t>36.14590072631836</t>
  </si>
  <si>
    <t>-95.96690368652344</t>
  </si>
  <si>
    <t>6OK5</t>
  </si>
  <si>
    <t>Cary Ranch Airport</t>
  </si>
  <si>
    <t>35.628601</t>
  </si>
  <si>
    <t>-99.929397</t>
  </si>
  <si>
    <t>Reydon</t>
  </si>
  <si>
    <t>6OK6</t>
  </si>
  <si>
    <t>Earl Henry Airport</t>
  </si>
  <si>
    <t>36.7958984375</t>
  </si>
  <si>
    <t>-97.3170013428</t>
  </si>
  <si>
    <t>Blackwell</t>
  </si>
  <si>
    <t>BWL</t>
  </si>
  <si>
    <t>https://en.wikipedia.org/wiki/Earl_Henry_Airport</t>
  </si>
  <si>
    <t>6OK7</t>
  </si>
  <si>
    <t>Cochran Ranch Airport</t>
  </si>
  <si>
    <t>34.59590148925781</t>
  </si>
  <si>
    <t>-95.86299896240234</t>
  </si>
  <si>
    <t>6OK8</t>
  </si>
  <si>
    <t>Lasley Private Airport</t>
  </si>
  <si>
    <t>35.359500885009766</t>
  </si>
  <si>
    <t>-98.57119750976562</t>
  </si>
  <si>
    <t>6OK9</t>
  </si>
  <si>
    <t>Mulberry Hill Airport</t>
  </si>
  <si>
    <t>36.14170074</t>
  </si>
  <si>
    <t>-96.94229889</t>
  </si>
  <si>
    <t>6OR0</t>
  </si>
  <si>
    <t>Grells Airport</t>
  </si>
  <si>
    <t>44.529701</t>
  </si>
  <si>
    <t>-123.091003</t>
  </si>
  <si>
    <t>Tangent</t>
  </si>
  <si>
    <t>6OR1</t>
  </si>
  <si>
    <t>Pointers Airport</t>
  </si>
  <si>
    <t>45.584082</t>
  </si>
  <si>
    <t>-121.268215</t>
  </si>
  <si>
    <t>6OR2</t>
  </si>
  <si>
    <t>Chenoweth Airpark</t>
  </si>
  <si>
    <t>45.610661</t>
  </si>
  <si>
    <t>-121.279282</t>
  </si>
  <si>
    <t>6OR3</t>
  </si>
  <si>
    <t>Adventist Health Tillamook Heliport</t>
  </si>
  <si>
    <t>45.457296</t>
  </si>
  <si>
    <t>-123.85501</t>
  </si>
  <si>
    <t>Tillamook</t>
  </si>
  <si>
    <t>Tillamook County General Hospital Heliport, Tillamook County Regional Medical Center Heliport</t>
  </si>
  <si>
    <t>6OR4</t>
  </si>
  <si>
    <t>44.2731825</t>
  </si>
  <si>
    <t>-120.794741944</t>
  </si>
  <si>
    <t>6OR5</t>
  </si>
  <si>
    <t>Meridian Park Hospital Heliport</t>
  </si>
  <si>
    <t>45.3780192213</t>
  </si>
  <si>
    <t>-122.739767432</t>
  </si>
  <si>
    <t>Tualatin</t>
  </si>
  <si>
    <t>https://en.wikipedia.org/wiki/Meridian_Park_Hospital_Heliport</t>
  </si>
  <si>
    <t>6OR6</t>
  </si>
  <si>
    <t>Wonder Airport</t>
  </si>
  <si>
    <t>42.39149856567383</t>
  </si>
  <si>
    <t>-123.53500366210938</t>
  </si>
  <si>
    <t>Wonder</t>
  </si>
  <si>
    <t>6OR7</t>
  </si>
  <si>
    <t>45.452931</t>
  </si>
  <si>
    <t>-122.31821</t>
  </si>
  <si>
    <t>Boring</t>
  </si>
  <si>
    <t>6OR8</t>
  </si>
  <si>
    <t>Holce &amp; Oblack Airport</t>
  </si>
  <si>
    <t>45.971500396728516</t>
  </si>
  <si>
    <t>-123.3499984741211</t>
  </si>
  <si>
    <t>Birkenfield</t>
  </si>
  <si>
    <t>6OR9</t>
  </si>
  <si>
    <t>Reds Wallowa Horse Ranch Airport</t>
  </si>
  <si>
    <t>45.344952</t>
  </si>
  <si>
    <t>-117.627096</t>
  </si>
  <si>
    <t>68D</t>
  </si>
  <si>
    <t>https://en.wikipedia.org/wiki/Reds_Wallowa_Horse_Ranch_Airport</t>
  </si>
  <si>
    <t>6P3</t>
  </si>
  <si>
    <t>Waunakee Airport</t>
  </si>
  <si>
    <t>43.1786994934082</t>
  </si>
  <si>
    <t>-89.45130157470703</t>
  </si>
  <si>
    <t>Waunakee</t>
  </si>
  <si>
    <t>6PA0</t>
  </si>
  <si>
    <t>Myer Airport</t>
  </si>
  <si>
    <t>41.350101470947266</t>
  </si>
  <si>
    <t>-74.93289947509766</t>
  </si>
  <si>
    <t>6PA1</t>
  </si>
  <si>
    <t>Tower Airfield</t>
  </si>
  <si>
    <t>-79.57980346679688</t>
  </si>
  <si>
    <t>North Washington</t>
  </si>
  <si>
    <t>6PA2</t>
  </si>
  <si>
    <t>UPMC Heliport</t>
  </si>
  <si>
    <t>40.007049</t>
  </si>
  <si>
    <t>-79.077367</t>
  </si>
  <si>
    <t>Somerset Hospital</t>
  </si>
  <si>
    <t>6PA3</t>
  </si>
  <si>
    <t>Hackenburg-Penny Hill Airport</t>
  </si>
  <si>
    <t>41.15010070800781</t>
  </si>
  <si>
    <t>-76.89969635009766</t>
  </si>
  <si>
    <t>Montoursville</t>
  </si>
  <si>
    <t>6PA4</t>
  </si>
  <si>
    <t>Scandia Air Park</t>
  </si>
  <si>
    <t>41.930599212646484</t>
  </si>
  <si>
    <t>-79.0342025756836</t>
  </si>
  <si>
    <t>6PA5</t>
  </si>
  <si>
    <t>Botsford Aerodrome</t>
  </si>
  <si>
    <t>40.113399505615234</t>
  </si>
  <si>
    <t>-77.4542007446289</t>
  </si>
  <si>
    <t>Shippensburg</t>
  </si>
  <si>
    <t>6PA6</t>
  </si>
  <si>
    <t>Air Haven Airport</t>
  </si>
  <si>
    <t>-75.48300170898438</t>
  </si>
  <si>
    <t>6PA7</t>
  </si>
  <si>
    <t>41.0695</t>
  </si>
  <si>
    <t>-76.216301</t>
  </si>
  <si>
    <t>6PA8</t>
  </si>
  <si>
    <t>Tall Pines Airfield</t>
  </si>
  <si>
    <t>41.20140075683594</t>
  </si>
  <si>
    <t>-77.44080352783203</t>
  </si>
  <si>
    <t>6PA9</t>
  </si>
  <si>
    <t>Shangri La Airport</t>
  </si>
  <si>
    <t>40.6856</t>
  </si>
  <si>
    <t>-77.474701</t>
  </si>
  <si>
    <t>Burnham</t>
  </si>
  <si>
    <t>6PN2</t>
  </si>
  <si>
    <t>Lgh-Women and Babies Hospital Heliport</t>
  </si>
  <si>
    <t>40.064998626708984</t>
  </si>
  <si>
    <t>-76.35060119628906</t>
  </si>
  <si>
    <t>6PN3</t>
  </si>
  <si>
    <t>Port Meadville Heliport</t>
  </si>
  <si>
    <t>41.5973014831543</t>
  </si>
  <si>
    <t>-80.1709976196289</t>
  </si>
  <si>
    <t>6PN4</t>
  </si>
  <si>
    <t>Pocono Mountain Heliport</t>
  </si>
  <si>
    <t>41.08919906616211</t>
  </si>
  <si>
    <t>-75.31559753417969</t>
  </si>
  <si>
    <t>Mount Pocono</t>
  </si>
  <si>
    <t>6PN5</t>
  </si>
  <si>
    <t>Sam's Field</t>
  </si>
  <si>
    <t>41.907501220703125</t>
  </si>
  <si>
    <t>-78.62889862060547</t>
  </si>
  <si>
    <t>6PN6</t>
  </si>
  <si>
    <t>Henke Heliport</t>
  </si>
  <si>
    <t>40.38330078125</t>
  </si>
  <si>
    <t>-80.30000305175781</t>
  </si>
  <si>
    <t>6PN7</t>
  </si>
  <si>
    <t>Moyer Heliport</t>
  </si>
  <si>
    <t>41.10029983520508</t>
  </si>
  <si>
    <t>-75.58080291748047</t>
  </si>
  <si>
    <t>Pocono Lake</t>
  </si>
  <si>
    <t>6PN8</t>
  </si>
  <si>
    <t>Posh Heliport</t>
  </si>
  <si>
    <t>40.64590072631836</t>
  </si>
  <si>
    <t>-75.33300018310547</t>
  </si>
  <si>
    <t>6PN9</t>
  </si>
  <si>
    <t>Mc Donald's Airport</t>
  </si>
  <si>
    <t>40.886199951200005</t>
  </si>
  <si>
    <t>-76.153503418</t>
  </si>
  <si>
    <t>Brandonville</t>
  </si>
  <si>
    <t>6PS0</t>
  </si>
  <si>
    <t>Ellwood City Hospital Heliport</t>
  </si>
  <si>
    <t>40.8672981262207</t>
  </si>
  <si>
    <t>-80.27619934082031</t>
  </si>
  <si>
    <t>Ellwood City</t>
  </si>
  <si>
    <t>6PS2</t>
  </si>
  <si>
    <t>Stouffers Heliport</t>
  </si>
  <si>
    <t>40.089298248291016</t>
  </si>
  <si>
    <t>-75.40799713134766</t>
  </si>
  <si>
    <t>King of Prussia</t>
  </si>
  <si>
    <t>6PS3</t>
  </si>
  <si>
    <t>Champ Field</t>
  </si>
  <si>
    <t>41.95899963378906</t>
  </si>
  <si>
    <t>-77.42610168457031</t>
  </si>
  <si>
    <t>6PS4</t>
  </si>
  <si>
    <t>Riddle Memorial Hospital Heliport</t>
  </si>
  <si>
    <t>39.912899017333984</t>
  </si>
  <si>
    <t>-75.43160247802734</t>
  </si>
  <si>
    <t>6PS5</t>
  </si>
  <si>
    <t>Pir Heliport</t>
  </si>
  <si>
    <t>40.72679901123047</t>
  </si>
  <si>
    <t>-75.31990051269531</t>
  </si>
  <si>
    <t>6PS6</t>
  </si>
  <si>
    <t>North Middlesex Heliport</t>
  </si>
  <si>
    <t>40.257333</t>
  </si>
  <si>
    <t>-77.136469</t>
  </si>
  <si>
    <t>6PS8</t>
  </si>
  <si>
    <t>41.820464</t>
  </si>
  <si>
    <t>-75.69859</t>
  </si>
  <si>
    <t>6PS9</t>
  </si>
  <si>
    <t>Allied Signal Heliport</t>
  </si>
  <si>
    <t>40.6786994934082</t>
  </si>
  <si>
    <t>-76.23490142822266</t>
  </si>
  <si>
    <t>6Q0</t>
  </si>
  <si>
    <t>Columbia Heliport</t>
  </si>
  <si>
    <t>38.03459930419922</t>
  </si>
  <si>
    <t>-120.41200256347656</t>
  </si>
  <si>
    <t>6R1</t>
  </si>
  <si>
    <t>Welsh Airport</t>
  </si>
  <si>
    <t>30.241899490356445</t>
  </si>
  <si>
    <t>-92.82929992675781</t>
  </si>
  <si>
    <t>Welsh</t>
  </si>
  <si>
    <t>6R5</t>
  </si>
  <si>
    <t>Alvin Airpark</t>
  </si>
  <si>
    <t>29.41550064086914</t>
  </si>
  <si>
    <t>-95.28910064697266</t>
  </si>
  <si>
    <t>6S4</t>
  </si>
  <si>
    <t>44.74570083618164</t>
  </si>
  <si>
    <t>Gates</t>
  </si>
  <si>
    <t>https://en.wikipedia.org/wiki/Davis_Airport_(Oregon)</t>
  </si>
  <si>
    <t>6S6</t>
  </si>
  <si>
    <t>Powers Airport</t>
  </si>
  <si>
    <t>42.869598388671875</t>
  </si>
  <si>
    <t>-124.05899810791016</t>
  </si>
  <si>
    <t>Powers</t>
  </si>
  <si>
    <t>https://en.wikipedia.org/wiki/Powers_Airport</t>
  </si>
  <si>
    <t>6S9</t>
  </si>
  <si>
    <t>Stehekin State Airport</t>
  </si>
  <si>
    <t>48.345699310302734</t>
  </si>
  <si>
    <t>-120.72100067138672</t>
  </si>
  <si>
    <t>Stehekin</t>
  </si>
  <si>
    <t>6SC1</t>
  </si>
  <si>
    <t>Lesesne Airport</t>
  </si>
  <si>
    <t>33.36920166015625</t>
  </si>
  <si>
    <t>-80.22329711914062</t>
  </si>
  <si>
    <t>Cross</t>
  </si>
  <si>
    <t>6T2</t>
  </si>
  <si>
    <t>Seagate Helistop</t>
  </si>
  <si>
    <t>41.65420150756836</t>
  </si>
  <si>
    <t>-83.53130340576172</t>
  </si>
  <si>
    <t>6TA0</t>
  </si>
  <si>
    <t>Rocking R Ranch Airport</t>
  </si>
  <si>
    <t>30.85849952697754</t>
  </si>
  <si>
    <t>-100.322998046875</t>
  </si>
  <si>
    <t>Eldorado</t>
  </si>
  <si>
    <t>6TA1</t>
  </si>
  <si>
    <t>Sky Ranch Heliport</t>
  </si>
  <si>
    <t>32.36109924316406</t>
  </si>
  <si>
    <t>-95.87560272216797</t>
  </si>
  <si>
    <t>Eustace</t>
  </si>
  <si>
    <t>6TA2</t>
  </si>
  <si>
    <t>Rockys Place Airport</t>
  </si>
  <si>
    <t>33.37220001220703</t>
  </si>
  <si>
    <t>-96.36219787597656</t>
  </si>
  <si>
    <t>6TA3</t>
  </si>
  <si>
    <t>Culp Airport</t>
  </si>
  <si>
    <t>32.72140121459961</t>
  </si>
  <si>
    <t>-96.7238998413086</t>
  </si>
  <si>
    <t>6TA4</t>
  </si>
  <si>
    <t>Winn Exploration Co Inc Airport</t>
  </si>
  <si>
    <t>28.718904</t>
  </si>
  <si>
    <t>-100.409544</t>
  </si>
  <si>
    <t>6TA5</t>
  </si>
  <si>
    <t>HHI Hitchcock Heliport</t>
  </si>
  <si>
    <t>29.333599</t>
  </si>
  <si>
    <t>-95.026603</t>
  </si>
  <si>
    <t>6TA6</t>
  </si>
  <si>
    <t>B &amp; S Warehouse Heliport</t>
  </si>
  <si>
    <t>29.721900939941406</t>
  </si>
  <si>
    <t>-95.52220153808594</t>
  </si>
  <si>
    <t>6TA7</t>
  </si>
  <si>
    <t>32.82849884033203</t>
  </si>
  <si>
    <t>-97.77950286865234</t>
  </si>
  <si>
    <t>6TA8</t>
  </si>
  <si>
    <t>Bell Helicopters Auxiliary Heliport</t>
  </si>
  <si>
    <t>32.79899978637695</t>
  </si>
  <si>
    <t>-97.15059661865234</t>
  </si>
  <si>
    <t>6TA9</t>
  </si>
  <si>
    <t>Los Ebanos Ranch Airport</t>
  </si>
  <si>
    <t>28.117000579833984</t>
  </si>
  <si>
    <t>-98.0447006225586</t>
  </si>
  <si>
    <t>Mathis</t>
  </si>
  <si>
    <t>6TE0</t>
  </si>
  <si>
    <t>Skalitsky Airport</t>
  </si>
  <si>
    <t>26.290300369262695</t>
  </si>
  <si>
    <t>-97.94940185546875</t>
  </si>
  <si>
    <t>Edcouch</t>
  </si>
  <si>
    <t>6TE1</t>
  </si>
  <si>
    <t>Norman &amp; White Airport</t>
  </si>
  <si>
    <t>26.361499786376953</t>
  </si>
  <si>
    <t>-98.15249633789062</t>
  </si>
  <si>
    <t>6TE2</t>
  </si>
  <si>
    <t>Zimmerle Airport</t>
  </si>
  <si>
    <t>32.270401</t>
  </si>
  <si>
    <t>-99.5979</t>
  </si>
  <si>
    <t>6F2, 6TE2</t>
  </si>
  <si>
    <t>6TE3</t>
  </si>
  <si>
    <t>Hahns Airport</t>
  </si>
  <si>
    <t>28.94890022277832</t>
  </si>
  <si>
    <t>-96.54969787597656</t>
  </si>
  <si>
    <t>Edna</t>
  </si>
  <si>
    <t>6TE4</t>
  </si>
  <si>
    <t>Coldwater Ranch Airport</t>
  </si>
  <si>
    <t>36.233398</t>
  </si>
  <si>
    <t>-101.734</t>
  </si>
  <si>
    <t>Sunray</t>
  </si>
  <si>
    <t>6TE5</t>
  </si>
  <si>
    <t>Kubecka Flying Service Inc. Airport</t>
  </si>
  <si>
    <t>28.98080062866211</t>
  </si>
  <si>
    <t>-96.62190246582031</t>
  </si>
  <si>
    <t>6TE6</t>
  </si>
  <si>
    <t>6666 Ranch Airport</t>
  </si>
  <si>
    <t>33.6412010193</t>
  </si>
  <si>
    <t>-100.347999573</t>
  </si>
  <si>
    <t>6TE7</t>
  </si>
  <si>
    <t>Mc Neill Ranch Airport</t>
  </si>
  <si>
    <t>34.837600708</t>
  </si>
  <si>
    <t>-101.57900238</t>
  </si>
  <si>
    <t>Wayside</t>
  </si>
  <si>
    <t>6TE8</t>
  </si>
  <si>
    <t>Douglas Flying Service Private Airport</t>
  </si>
  <si>
    <t>33.17042</t>
  </si>
  <si>
    <t>-100.217092</t>
  </si>
  <si>
    <t>Aspermont</t>
  </si>
  <si>
    <t>6TE9</t>
  </si>
  <si>
    <t>Mc Kenzie Field</t>
  </si>
  <si>
    <t>32.816799163800006</t>
  </si>
  <si>
    <t>-94.616897583</t>
  </si>
  <si>
    <t>6TN0</t>
  </si>
  <si>
    <t>Waldens Creek Heliport</t>
  </si>
  <si>
    <t>35.790401458740234</t>
  </si>
  <si>
    <t>-83.60679626464844</t>
  </si>
  <si>
    <t>6TN1</t>
  </si>
  <si>
    <t>Weakleys Field</t>
  </si>
  <si>
    <t>36.40620041</t>
  </si>
  <si>
    <t>-87.0821991</t>
  </si>
  <si>
    <t>Pleasantview</t>
  </si>
  <si>
    <t>6TN2</t>
  </si>
  <si>
    <t>Hawkins County Memorial Hospital Heliport</t>
  </si>
  <si>
    <t>36.40039825439453</t>
  </si>
  <si>
    <t>6TN3</t>
  </si>
  <si>
    <t>Sixty Six Heliport</t>
  </si>
  <si>
    <t>35.89590072631836</t>
  </si>
  <si>
    <t>-83.5781021118164</t>
  </si>
  <si>
    <t>6TN4</t>
  </si>
  <si>
    <t>The Aviation Valley Airport</t>
  </si>
  <si>
    <t>35.42190170288086</t>
  </si>
  <si>
    <t>-86.29029846191406</t>
  </si>
  <si>
    <t>6TN5</t>
  </si>
  <si>
    <t>35.63631</t>
  </si>
  <si>
    <t>-88.122036</t>
  </si>
  <si>
    <t>6TN6</t>
  </si>
  <si>
    <t>Milan General Hospital Heliport</t>
  </si>
  <si>
    <t>35.91279983520508</t>
  </si>
  <si>
    <t>-88.75360107421875</t>
  </si>
  <si>
    <t>6TN7</t>
  </si>
  <si>
    <t>St. Somewhere Airport</t>
  </si>
  <si>
    <t>35.02389907836914</t>
  </si>
  <si>
    <t>-89.20500183105469</t>
  </si>
  <si>
    <t>6TN8</t>
  </si>
  <si>
    <t>Valley Regional Heliport</t>
  </si>
  <si>
    <t>36.0547981262207</t>
  </si>
  <si>
    <t>-88.10669708251953</t>
  </si>
  <si>
    <t>6TN9</t>
  </si>
  <si>
    <t>Dripping Springs Farm Airport</t>
  </si>
  <si>
    <t>36.0614013671875</t>
  </si>
  <si>
    <t>-87.24720001220703</t>
  </si>
  <si>
    <t>6TS0</t>
  </si>
  <si>
    <t>True Airport</t>
  </si>
  <si>
    <t>34.089612</t>
  </si>
  <si>
    <t>-101.740115</t>
  </si>
  <si>
    <t>6TS1</t>
  </si>
  <si>
    <t>Worrell Airport</t>
  </si>
  <si>
    <t>31.177900314331055</t>
  </si>
  <si>
    <t>-98.0730972290039</t>
  </si>
  <si>
    <t>Kempner</t>
  </si>
  <si>
    <t>6TS2</t>
  </si>
  <si>
    <t>Longs Farm Airport</t>
  </si>
  <si>
    <t>29.099062</t>
  </si>
  <si>
    <t>-98.465587</t>
  </si>
  <si>
    <t>Leming</t>
  </si>
  <si>
    <t>6TS3</t>
  </si>
  <si>
    <t>Dale Acres Airport</t>
  </si>
  <si>
    <t>32.159902</t>
  </si>
  <si>
    <t>-96.941902</t>
  </si>
  <si>
    <t>6TS4</t>
  </si>
  <si>
    <t>Stampede Valley Airport</t>
  </si>
  <si>
    <t>31.18630027770996</t>
  </si>
  <si>
    <t>-97.3906021118164</t>
  </si>
  <si>
    <t>Moffat</t>
  </si>
  <si>
    <t>6TS5</t>
  </si>
  <si>
    <t>Microfocus Heliport</t>
  </si>
  <si>
    <t>33.073688</t>
  </si>
  <si>
    <t>-96.814195</t>
  </si>
  <si>
    <t>6TS6</t>
  </si>
  <si>
    <t>Wood Crest Ranch Airport</t>
  </si>
  <si>
    <t>31.04159927368164</t>
  </si>
  <si>
    <t>-96.20159912109375</t>
  </si>
  <si>
    <t>6TS7</t>
  </si>
  <si>
    <t>Johnny Voudouris Heliport</t>
  </si>
  <si>
    <t>30.232574</t>
  </si>
  <si>
    <t>-97.915295</t>
  </si>
  <si>
    <t>6TS8</t>
  </si>
  <si>
    <t>Rabb And Nobra Airport</t>
  </si>
  <si>
    <t>30.003333</t>
  </si>
  <si>
    <t>-96.581111</t>
  </si>
  <si>
    <t>Industry</t>
  </si>
  <si>
    <t>6TS9</t>
  </si>
  <si>
    <t>Medical City Plano Heliport</t>
  </si>
  <si>
    <t>33.022833</t>
  </si>
  <si>
    <t>-96.766564</t>
  </si>
  <si>
    <t>6TX0</t>
  </si>
  <si>
    <t>Department of Public Safety Heliport</t>
  </si>
  <si>
    <t>33.591688</t>
  </si>
  <si>
    <t>-101.847576</t>
  </si>
  <si>
    <t>6TX1</t>
  </si>
  <si>
    <t>Action 5 Heliport</t>
  </si>
  <si>
    <t>32.750099</t>
  </si>
  <si>
    <t>-97.266998</t>
  </si>
  <si>
    <t>6TX2</t>
  </si>
  <si>
    <t>Circle M Ranch Airport</t>
  </si>
  <si>
    <t>29.834999</t>
  </si>
  <si>
    <t>-96.514397</t>
  </si>
  <si>
    <t>Frelsburg</t>
  </si>
  <si>
    <t>6TX3</t>
  </si>
  <si>
    <t>Drewery Airport</t>
  </si>
  <si>
    <t>33.233501</t>
  </si>
  <si>
    <t>-96.7836</t>
  </si>
  <si>
    <t>McKinney</t>
  </si>
  <si>
    <t>6TX4</t>
  </si>
  <si>
    <t>Whitfield Airport</t>
  </si>
  <si>
    <t>34.342711</t>
  </si>
  <si>
    <t>-101.542228</t>
  </si>
  <si>
    <t>6TX5</t>
  </si>
  <si>
    <t>Baptist St Anthony's Hospital Heliport</t>
  </si>
  <si>
    <t>35.195</t>
  </si>
  <si>
    <t>-101.920278</t>
  </si>
  <si>
    <t>6TX6</t>
  </si>
  <si>
    <t>JTJ Ranch Airport</t>
  </si>
  <si>
    <t>32.0826</t>
  </si>
  <si>
    <t>-96.356697</t>
  </si>
  <si>
    <t>6TX7</t>
  </si>
  <si>
    <t>Flying L Airpark</t>
  </si>
  <si>
    <t>32.537601470947266</t>
  </si>
  <si>
    <t>-97.13079833984375</t>
  </si>
  <si>
    <t>6TX8</t>
  </si>
  <si>
    <t>Hess Airport</t>
  </si>
  <si>
    <t>32.555999755859375</t>
  </si>
  <si>
    <t>-97.2063980102539</t>
  </si>
  <si>
    <t>6TX9</t>
  </si>
  <si>
    <t>Stovall Ranch Nr 4 Airport</t>
  </si>
  <si>
    <t>29.854900360107422</t>
  </si>
  <si>
    <t>-102.79199981689453</t>
  </si>
  <si>
    <t>6U5</t>
  </si>
  <si>
    <t>Hinsdale Airport</t>
  </si>
  <si>
    <t>48.38750076293945</t>
  </si>
  <si>
    <t>-107.06900024414062</t>
  </si>
  <si>
    <t>Hinsdale</t>
  </si>
  <si>
    <t>6U6</t>
  </si>
  <si>
    <t>Hogeland Airport</t>
  </si>
  <si>
    <t>48.8588981628418</t>
  </si>
  <si>
    <t>-108.65899658203125</t>
  </si>
  <si>
    <t>Hogeland</t>
  </si>
  <si>
    <t>6VA0</t>
  </si>
  <si>
    <t>Remo Private Airport</t>
  </si>
  <si>
    <t>37.81869888305664</t>
  </si>
  <si>
    <t>-76.31770324707031</t>
  </si>
  <si>
    <t>Reidville</t>
  </si>
  <si>
    <t>6VA1</t>
  </si>
  <si>
    <t>Atlantic Research Corp Heliport</t>
  </si>
  <si>
    <t>38.309898376464844</t>
  </si>
  <si>
    <t>-77.931396484375</t>
  </si>
  <si>
    <t>6VA2</t>
  </si>
  <si>
    <t>Loury Lester Airpark</t>
  </si>
  <si>
    <t>-79.8478012084961</t>
  </si>
  <si>
    <t>6VA3</t>
  </si>
  <si>
    <t>Chippenham Hospital Heliport</t>
  </si>
  <si>
    <t>37.51461</t>
  </si>
  <si>
    <t>-77.525963</t>
  </si>
  <si>
    <t>6VA4</t>
  </si>
  <si>
    <t>Summit Airport</t>
  </si>
  <si>
    <t>37.284355</t>
  </si>
  <si>
    <t>-80.068882</t>
  </si>
  <si>
    <t>Trussmark Airport</t>
  </si>
  <si>
    <t>6VA5</t>
  </si>
  <si>
    <t>Heronwood Heliport</t>
  </si>
  <si>
    <t>38.9723014831543</t>
  </si>
  <si>
    <t>-77.85800170898438</t>
  </si>
  <si>
    <t>6VA6</t>
  </si>
  <si>
    <t>Roseland Rescue Squad Heliport</t>
  </si>
  <si>
    <t>37.76319885253906</t>
  </si>
  <si>
    <t>-78.97889709472656</t>
  </si>
  <si>
    <t>Roseland</t>
  </si>
  <si>
    <t>6VA7</t>
  </si>
  <si>
    <t>Northampton Accomack Memorial Hospital Heliport</t>
  </si>
  <si>
    <t>37.47565</t>
  </si>
  <si>
    <t>-75.863149</t>
  </si>
  <si>
    <t>Nassawadox</t>
  </si>
  <si>
    <t>6VA8</t>
  </si>
  <si>
    <t>Mirador Heliport</t>
  </si>
  <si>
    <t>38.04069900512695</t>
  </si>
  <si>
    <t>-78.756103515625</t>
  </si>
  <si>
    <t>Crozet</t>
  </si>
  <si>
    <t>6VA9</t>
  </si>
  <si>
    <t>Bush Airport</t>
  </si>
  <si>
    <t>36.84260177612305</t>
  </si>
  <si>
    <t>-80.2384033203125</t>
  </si>
  <si>
    <t>Woolwine</t>
  </si>
  <si>
    <t>6VG4</t>
  </si>
  <si>
    <t>Stonesprings Heliport</t>
  </si>
  <si>
    <t>38.940346</t>
  </si>
  <si>
    <t>-77.541151</t>
  </si>
  <si>
    <t>6VG8</t>
  </si>
  <si>
    <t>39.170278</t>
  </si>
  <si>
    <t>-77.519167</t>
  </si>
  <si>
    <t>6W0</t>
  </si>
  <si>
    <t>Wade F Maley Field</t>
  </si>
  <si>
    <t>39.40700149536133</t>
  </si>
  <si>
    <t>-80.27670288085938</t>
  </si>
  <si>
    <t>Shinnston</t>
  </si>
  <si>
    <t>6W4</t>
  </si>
  <si>
    <t>Caswell Airport</t>
  </si>
  <si>
    <t>36.39970016479492</t>
  </si>
  <si>
    <t>-79.3927993774414</t>
  </si>
  <si>
    <t>Yanceyville</t>
  </si>
  <si>
    <t>6W6</t>
  </si>
  <si>
    <t>Hanover Airport</t>
  </si>
  <si>
    <t>39.792599</t>
  </si>
  <si>
    <t>-77.024696</t>
  </si>
  <si>
    <t>K6W6</t>
  </si>
  <si>
    <t>6WA0</t>
  </si>
  <si>
    <t>48.29159927368164</t>
  </si>
  <si>
    <t>-117.70899963378906</t>
  </si>
  <si>
    <t>Chewelah</t>
  </si>
  <si>
    <t>6WA1</t>
  </si>
  <si>
    <t>Sampson Heliport</t>
  </si>
  <si>
    <t>45.64979934692383</t>
  </si>
  <si>
    <t>-122.20099639892578</t>
  </si>
  <si>
    <t>6WA2</t>
  </si>
  <si>
    <t>Gower Field</t>
  </si>
  <si>
    <t>47.11149978637695</t>
  </si>
  <si>
    <t>-122.82099914550781</t>
  </si>
  <si>
    <t>6WA3</t>
  </si>
  <si>
    <t>46.608482</t>
  </si>
  <si>
    <t>-119.290471</t>
  </si>
  <si>
    <t>Basin City</t>
  </si>
  <si>
    <t>6WA4</t>
  </si>
  <si>
    <t>Ochoa Field</t>
  </si>
  <si>
    <t>46.862659</t>
  </si>
  <si>
    <t>-119.142937</t>
  </si>
  <si>
    <t>6WA5</t>
  </si>
  <si>
    <t>Wilding Farm Airport</t>
  </si>
  <si>
    <t>48.575354</t>
  </si>
  <si>
    <t>-122.943568</t>
  </si>
  <si>
    <t>Shaw Island</t>
  </si>
  <si>
    <t>6WA6</t>
  </si>
  <si>
    <t>Carr Airport</t>
  </si>
  <si>
    <t>46.278181</t>
  </si>
  <si>
    <t>-118.958417</t>
  </si>
  <si>
    <t>6WA7</t>
  </si>
  <si>
    <t>Metaline Radio Heliport</t>
  </si>
  <si>
    <t>48.91849899291992</t>
  </si>
  <si>
    <t>-117.41600036621094</t>
  </si>
  <si>
    <t>6WA8</t>
  </si>
  <si>
    <t>East Gig Harbor Heliport</t>
  </si>
  <si>
    <t>47.33689880371094</t>
  </si>
  <si>
    <t>-122.5790023803711</t>
  </si>
  <si>
    <t>Gig Harbor</t>
  </si>
  <si>
    <t>6WA9</t>
  </si>
  <si>
    <t>Skagit Regional Health Arlington Specialty Clinic Heliport</t>
  </si>
  <si>
    <t>48.188315</t>
  </si>
  <si>
    <t>-122.116964</t>
  </si>
  <si>
    <t>Cascade Valley Hospital Heliport</t>
  </si>
  <si>
    <t>6WI0</t>
  </si>
  <si>
    <t>Cub Acres Airport</t>
  </si>
  <si>
    <t>45.18050003051758</t>
  </si>
  <si>
    <t>-91.98770141601562</t>
  </si>
  <si>
    <t>6WI1</t>
  </si>
  <si>
    <t>Winch Airfield</t>
  </si>
  <si>
    <t>44.495201110839844</t>
  </si>
  <si>
    <t>-89.91259765625</t>
  </si>
  <si>
    <t>Wisconsin Rapids</t>
  </si>
  <si>
    <t>6WI2</t>
  </si>
  <si>
    <t>St Croix Riviera Airport</t>
  </si>
  <si>
    <t>44.84389877319336</t>
  </si>
  <si>
    <t>-92.75579833984375</t>
  </si>
  <si>
    <t>River Falls</t>
  </si>
  <si>
    <t>6WI3</t>
  </si>
  <si>
    <t>Will-Be-Gone Airport</t>
  </si>
  <si>
    <t>45.6772</t>
  </si>
  <si>
    <t>-91.5625</t>
  </si>
  <si>
    <t>Birchwood</t>
  </si>
  <si>
    <t>6WI4</t>
  </si>
  <si>
    <t>Saxon Airport</t>
  </si>
  <si>
    <t>46.515499114990234</t>
  </si>
  <si>
    <t>-90.43160247802734</t>
  </si>
  <si>
    <t>Saxon</t>
  </si>
  <si>
    <t>6WI5</t>
  </si>
  <si>
    <t>Dolata Airport</t>
  </si>
  <si>
    <t>44.889198303222656</t>
  </si>
  <si>
    <t>-88.0208969116211</t>
  </si>
  <si>
    <t>Stiles</t>
  </si>
  <si>
    <t>6WI6</t>
  </si>
  <si>
    <t>Mick Shier Field</t>
  </si>
  <si>
    <t>44.683998</t>
  </si>
  <si>
    <t>-87.627997</t>
  </si>
  <si>
    <t>Rosiere</t>
  </si>
  <si>
    <t>6WI7</t>
  </si>
  <si>
    <t>Walnut Wash Airport</t>
  </si>
  <si>
    <t>42.61040115356445</t>
  </si>
  <si>
    <t>-89.2761001586914</t>
  </si>
  <si>
    <t>6WI8</t>
  </si>
  <si>
    <t>Waukesha Memorial Hospital Heliport</t>
  </si>
  <si>
    <t>43.01100158691406</t>
  </si>
  <si>
    <t>-88.2427978515625</t>
  </si>
  <si>
    <t>Waukesha</t>
  </si>
  <si>
    <t>6WI9</t>
  </si>
  <si>
    <t>Rex Ranch Airport</t>
  </si>
  <si>
    <t>43.796600341796875</t>
  </si>
  <si>
    <t>-89.26789855957031</t>
  </si>
  <si>
    <t>6WN5</t>
  </si>
  <si>
    <t>Airwolfe Airport</t>
  </si>
  <si>
    <t>44.49980163574219</t>
  </si>
  <si>
    <t>-92.19879913330078</t>
  </si>
  <si>
    <t>Stockholm</t>
  </si>
  <si>
    <t>6WN6</t>
  </si>
  <si>
    <t>Fountain Prairie Airport</t>
  </si>
  <si>
    <t>43.380001068115234</t>
  </si>
  <si>
    <t>-89.01069641113281</t>
  </si>
  <si>
    <t>6X0</t>
  </si>
  <si>
    <t>Tarrant Field</t>
  </si>
  <si>
    <t>32.097401</t>
  </si>
  <si>
    <t>-95.294701</t>
  </si>
  <si>
    <t>6XA4</t>
  </si>
  <si>
    <t>Zadow Airstrip</t>
  </si>
  <si>
    <t>29.991739</t>
  </si>
  <si>
    <t>-95.954354</t>
  </si>
  <si>
    <t>6XA7</t>
  </si>
  <si>
    <t>Baylor Scott &amp; White Medical Center - McKinney Heliport</t>
  </si>
  <si>
    <t>33.220344</t>
  </si>
  <si>
    <t>-96.683478</t>
  </si>
  <si>
    <t>6XS0</t>
  </si>
  <si>
    <t>Rwave Heliport</t>
  </si>
  <si>
    <t>29.83370018005371</t>
  </si>
  <si>
    <t>-95.81880187988281</t>
  </si>
  <si>
    <t>6XS1</t>
  </si>
  <si>
    <t>Northeast Medical Center Hospital Heliport</t>
  </si>
  <si>
    <t>29.994706</t>
  </si>
  <si>
    <t>-95.276936</t>
  </si>
  <si>
    <t>Humble</t>
  </si>
  <si>
    <t>6XS2</t>
  </si>
  <si>
    <t>Luscombe Acres Airport</t>
  </si>
  <si>
    <t>-97.19920349121094</t>
  </si>
  <si>
    <t>Alvarado</t>
  </si>
  <si>
    <t>6XS3</t>
  </si>
  <si>
    <t>Mullins Landing Airport</t>
  </si>
  <si>
    <t>33.13850021362305</t>
  </si>
  <si>
    <t>-96.385498046875</t>
  </si>
  <si>
    <t>Farmersville</t>
  </si>
  <si>
    <t>6XS4</t>
  </si>
  <si>
    <t>Noelke Ranch Airport</t>
  </si>
  <si>
    <t>31.167058</t>
  </si>
  <si>
    <t>-101.005855</t>
  </si>
  <si>
    <t>6XS5</t>
  </si>
  <si>
    <t>Cannon Aviation Airport</t>
  </si>
  <si>
    <t>26.299498</t>
  </si>
  <si>
    <t>-97.955115</t>
  </si>
  <si>
    <t>6XS6</t>
  </si>
  <si>
    <t>US Coast Guard Port Safety Station Heliport</t>
  </si>
  <si>
    <t>29.7286</t>
  </si>
  <si>
    <t>-95.256897</t>
  </si>
  <si>
    <t>6XS7</t>
  </si>
  <si>
    <t>Eugene's Dream Airport</t>
  </si>
  <si>
    <t>33.0452995300293</t>
  </si>
  <si>
    <t>-97.67479705810547</t>
  </si>
  <si>
    <t>6XS8</t>
  </si>
  <si>
    <t>Vultures Row Airport</t>
  </si>
  <si>
    <t>33.34</t>
  </si>
  <si>
    <t>-97.103104</t>
  </si>
  <si>
    <t>6X8</t>
  </si>
  <si>
    <t>6XS9</t>
  </si>
  <si>
    <t>Harmony Field</t>
  </si>
  <si>
    <t>29.296100616455078</t>
  </si>
  <si>
    <t>-98.37950134277344</t>
  </si>
  <si>
    <t>6Y0</t>
  </si>
  <si>
    <t>Moorestown Airpark</t>
  </si>
  <si>
    <t>44.463833</t>
  </si>
  <si>
    <t>-84.994204</t>
  </si>
  <si>
    <t>6Y2</t>
  </si>
  <si>
    <t>Candlelight Heliport</t>
  </si>
  <si>
    <t>41.567901611328125</t>
  </si>
  <si>
    <t>-73.46070098876953</t>
  </si>
  <si>
    <t>6Y6</t>
  </si>
  <si>
    <t>St Helen Airport</t>
  </si>
  <si>
    <t>44.36669921875</t>
  </si>
  <si>
    <t>-84.4000015258789</t>
  </si>
  <si>
    <t>St Helen</t>
  </si>
  <si>
    <t>6Y8</t>
  </si>
  <si>
    <t>Welke Airport</t>
  </si>
  <si>
    <t>45.72119903564453</t>
  </si>
  <si>
    <t>-85.52030181884766</t>
  </si>
  <si>
    <t>Beaver Island</t>
  </si>
  <si>
    <t>https://en.wikipedia.org/wiki/Welke_Airport</t>
  </si>
  <si>
    <t>6Y9</t>
  </si>
  <si>
    <t>Prickett-Grooms Field</t>
  </si>
  <si>
    <t>46.5087530742</t>
  </si>
  <si>
    <t>-88.7074542046</t>
  </si>
  <si>
    <t>Sidnaw</t>
  </si>
  <si>
    <t>6Z1</t>
  </si>
  <si>
    <t>Arness Lake Airport</t>
  </si>
  <si>
    <t>60.645473</t>
  </si>
  <si>
    <t>-151.304376</t>
  </si>
  <si>
    <t>70AK</t>
  </si>
  <si>
    <t>Bangerter Field</t>
  </si>
  <si>
    <t>60.51749</t>
  </si>
  <si>
    <t>-150.955582</t>
  </si>
  <si>
    <t>70AR</t>
  </si>
  <si>
    <t>Randal Field</t>
  </si>
  <si>
    <t>35.99449920654297</t>
  </si>
  <si>
    <t>-89.99729919433594</t>
  </si>
  <si>
    <t>Gosnell</t>
  </si>
  <si>
    <t>70AZ</t>
  </si>
  <si>
    <t>Regional Public Safety Training Academy Heliport</t>
  </si>
  <si>
    <t>32.065593</t>
  </si>
  <si>
    <t>-110.854411</t>
  </si>
  <si>
    <t>70B</t>
  </si>
  <si>
    <t>Millinocket Seaplane Base</t>
  </si>
  <si>
    <t>45.7283811</t>
  </si>
  <si>
    <t>-68.8444856</t>
  </si>
  <si>
    <t>Millinocket</t>
  </si>
  <si>
    <t>70CA</t>
  </si>
  <si>
    <t>The Wilshire Thayer Heliport</t>
  </si>
  <si>
    <t>34.062597</t>
  </si>
  <si>
    <t>-118.432328</t>
  </si>
  <si>
    <t>70CL</t>
  </si>
  <si>
    <t>Amargosa Airport</t>
  </si>
  <si>
    <t>36.295799255371094</t>
  </si>
  <si>
    <t>-116.4260025024414</t>
  </si>
  <si>
    <t>Death Valley Junction</t>
  </si>
  <si>
    <t>https://en.wikipedia.org/wiki/Amargosa_Airport</t>
  </si>
  <si>
    <t>70CO</t>
  </si>
  <si>
    <t>Greystone Heliport</t>
  </si>
  <si>
    <t>39.64080047607422</t>
  </si>
  <si>
    <t>70D</t>
  </si>
  <si>
    <t>Titus Field</t>
  </si>
  <si>
    <t>39.49869918823242</t>
  </si>
  <si>
    <t>-79.85260009765625</t>
  </si>
  <si>
    <t>Arthurdale</t>
  </si>
  <si>
    <t>70FA</t>
  </si>
  <si>
    <t>Wee Bee Sky Ranch Airport</t>
  </si>
  <si>
    <t>27.562175</t>
  </si>
  <si>
    <t>-80.5993694</t>
  </si>
  <si>
    <t>70FD</t>
  </si>
  <si>
    <t>Gulf Coast Helicopters Heliport</t>
  </si>
  <si>
    <t>30.23889923095703</t>
  </si>
  <si>
    <t>-85.55780029296875</t>
  </si>
  <si>
    <t>70FL</t>
  </si>
  <si>
    <t>James A Haley Veterans Hospital Heliport</t>
  </si>
  <si>
    <t>28.063101</t>
  </si>
  <si>
    <t>-82.429298</t>
  </si>
  <si>
    <t>70GA</t>
  </si>
  <si>
    <t>GDPS - Police Heliport</t>
  </si>
  <si>
    <t>33.9794998169</t>
  </si>
  <si>
    <t>-83.97049713130001</t>
  </si>
  <si>
    <t>70II</t>
  </si>
  <si>
    <t>Nasby Airport</t>
  </si>
  <si>
    <t>39.52170181274414</t>
  </si>
  <si>
    <t>-85.6864013671875</t>
  </si>
  <si>
    <t>70IL</t>
  </si>
  <si>
    <t>Murphy Farms Airport</t>
  </si>
  <si>
    <t>39.42359924316406</t>
  </si>
  <si>
    <t>-89.56829833984375</t>
  </si>
  <si>
    <t>70IN</t>
  </si>
  <si>
    <t>Lewis Airfield</t>
  </si>
  <si>
    <t>39.18170166015625</t>
  </si>
  <si>
    <t>-85.15129852294922</t>
  </si>
  <si>
    <t>70IS</t>
  </si>
  <si>
    <t>Waste Management Inc Heliport</t>
  </si>
  <si>
    <t>-87.9927978515625</t>
  </si>
  <si>
    <t>Oak Brook</t>
  </si>
  <si>
    <t>70K</t>
  </si>
  <si>
    <t>Maize Airport</t>
  </si>
  <si>
    <t>37.76559829711914</t>
  </si>
  <si>
    <t>-97.43589782714844</t>
  </si>
  <si>
    <t>Wichita/Maize/</t>
  </si>
  <si>
    <t>70KS</t>
  </si>
  <si>
    <t>Bannon Field</t>
  </si>
  <si>
    <t>37.581772</t>
  </si>
  <si>
    <t>-96.94602</t>
  </si>
  <si>
    <t>70KY</t>
  </si>
  <si>
    <t>Vine Grove Airport</t>
  </si>
  <si>
    <t>37.81589889526367</t>
  </si>
  <si>
    <t>-85.9646987915039</t>
  </si>
  <si>
    <t>Vine Grove</t>
  </si>
  <si>
    <t>70LA</t>
  </si>
  <si>
    <t>Roland Airport</t>
  </si>
  <si>
    <t>31.169099807739258</t>
  </si>
  <si>
    <t>-92.75630187988281</t>
  </si>
  <si>
    <t>Hineston</t>
  </si>
  <si>
    <t>70LL</t>
  </si>
  <si>
    <t>Adams Restricted Landing Area Number 1</t>
  </si>
  <si>
    <t>40.936926</t>
  </si>
  <si>
    <t>-88.753739</t>
  </si>
  <si>
    <t>70MA</t>
  </si>
  <si>
    <t>Tobey Hospital Heliport</t>
  </si>
  <si>
    <t>-70.71389770507812</t>
  </si>
  <si>
    <t>70MD</t>
  </si>
  <si>
    <t>Washington Field</t>
  </si>
  <si>
    <t>38.458734</t>
  </si>
  <si>
    <t>-77.23498</t>
  </si>
  <si>
    <t>Nanjemoy</t>
  </si>
  <si>
    <t>70ME</t>
  </si>
  <si>
    <t>SWN Pond Splash in Go Seaplane Base</t>
  </si>
  <si>
    <t>43.520544</t>
  </si>
  <si>
    <t>-70.648686</t>
  </si>
  <si>
    <t>Lyman</t>
  </si>
  <si>
    <t>Swan Pond</t>
  </si>
  <si>
    <t>70MI</t>
  </si>
  <si>
    <t>Charlevoix Area Hospital Heliport</t>
  </si>
  <si>
    <t>45.314068458</t>
  </si>
  <si>
    <t>-85.2750259638</t>
  </si>
  <si>
    <t>Charlevoix</t>
  </si>
  <si>
    <t>70MN</t>
  </si>
  <si>
    <t>Harry-Walt Airport</t>
  </si>
  <si>
    <t>45.351898</t>
  </si>
  <si>
    <t>-93.246101</t>
  </si>
  <si>
    <t>70MO</t>
  </si>
  <si>
    <t>37.2178</t>
  </si>
  <si>
    <t>-94.146301</t>
  </si>
  <si>
    <t>70MY</t>
  </si>
  <si>
    <t>Loon Lane Seaplane Base</t>
  </si>
  <si>
    <t>44.60329818725586</t>
  </si>
  <si>
    <t>-93.52220153808594</t>
  </si>
  <si>
    <t>New Prague</t>
  </si>
  <si>
    <t>70N</t>
  </si>
  <si>
    <t>Spring Hill Airport</t>
  </si>
  <si>
    <t>41.3474006652832</t>
  </si>
  <si>
    <t>-75.41590118408203</t>
  </si>
  <si>
    <t>70NC</t>
  </si>
  <si>
    <t>Martindale Executive Airpark</t>
  </si>
  <si>
    <t>36.54460144042969</t>
  </si>
  <si>
    <t>-78.14800262451172</t>
  </si>
  <si>
    <t>Paschall</t>
  </si>
  <si>
    <t>70ND</t>
  </si>
  <si>
    <t>Oak Creek Airport</t>
  </si>
  <si>
    <t>47.933135</t>
  </si>
  <si>
    <t>-101.148175</t>
  </si>
  <si>
    <t>Sawyer</t>
  </si>
  <si>
    <t>http://www.airnav.com/airport/70ND</t>
  </si>
  <si>
    <t>70NH</t>
  </si>
  <si>
    <t>Surette Heliport</t>
  </si>
  <si>
    <t>43.264916</t>
  </si>
  <si>
    <t>-71.548417</t>
  </si>
  <si>
    <t>70NJ</t>
  </si>
  <si>
    <t>Parker Airport</t>
  </si>
  <si>
    <t>40.676998138427734</t>
  </si>
  <si>
    <t>-75.02459716796875</t>
  </si>
  <si>
    <t>Asbury</t>
  </si>
  <si>
    <t>70NR</t>
  </si>
  <si>
    <t>Ruby's Landing</t>
  </si>
  <si>
    <t>35.218562</t>
  </si>
  <si>
    <t>-78.366777</t>
  </si>
  <si>
    <t>Newton Grove</t>
  </si>
  <si>
    <t>70NY</t>
  </si>
  <si>
    <t>Lakeside Heliport</t>
  </si>
  <si>
    <t>41.422053</t>
  </si>
  <si>
    <t>-74.571475</t>
  </si>
  <si>
    <t>70OH</t>
  </si>
  <si>
    <t>Shenandoah Airpark</t>
  </si>
  <si>
    <t>40.920101165771484</t>
  </si>
  <si>
    <t>-82.4791030883789</t>
  </si>
  <si>
    <t>70OI</t>
  </si>
  <si>
    <t>Crestline Hospital Heliport</t>
  </si>
  <si>
    <t>40.792301177978516</t>
  </si>
  <si>
    <t>-82.7396011352539</t>
  </si>
  <si>
    <t>70OK</t>
  </si>
  <si>
    <t>Old 66 Strip</t>
  </si>
  <si>
    <t>36.83369827270508</t>
  </si>
  <si>
    <t>-94.90409851074219</t>
  </si>
  <si>
    <t>70OR</t>
  </si>
  <si>
    <t>Goodin Creek Airport</t>
  </si>
  <si>
    <t>45.410056</t>
  </si>
  <si>
    <t>-123.148773</t>
  </si>
  <si>
    <t>70PA</t>
  </si>
  <si>
    <t>Phico Heliport</t>
  </si>
  <si>
    <t>40.245601</t>
  </si>
  <si>
    <t>-77.026901</t>
  </si>
  <si>
    <t>70PN</t>
  </si>
  <si>
    <t>Sanders Personal Use Airport</t>
  </si>
  <si>
    <t>41.989200592041016</t>
  </si>
  <si>
    <t>Sugar Grove</t>
  </si>
  <si>
    <t>70PR</t>
  </si>
  <si>
    <t>PR Police-Ponce Area Heliport</t>
  </si>
  <si>
    <t>18.004055</t>
  </si>
  <si>
    <t>-66.584213</t>
  </si>
  <si>
    <t>Ponce</t>
  </si>
  <si>
    <t>70S</t>
  </si>
  <si>
    <t>Mead Flying Service Airport</t>
  </si>
  <si>
    <t>47.787200927734375</t>
  </si>
  <si>
    <t>-117.35800170898438</t>
  </si>
  <si>
    <t>70SC</t>
  </si>
  <si>
    <t>Robinson Nuclear Power Plant Heliport</t>
  </si>
  <si>
    <t>34.4007167</t>
  </si>
  <si>
    <t>-80.1549694</t>
  </si>
  <si>
    <t>70TA</t>
  </si>
  <si>
    <t>BTA Heliport</t>
  </si>
  <si>
    <t>31.996799</t>
  </si>
  <si>
    <t>-102.081001</t>
  </si>
  <si>
    <t>70TE</t>
  </si>
  <si>
    <t>Flying Heart Ranch Airport</t>
  </si>
  <si>
    <t>31.5021</t>
  </si>
  <si>
    <t>-97.080803</t>
  </si>
  <si>
    <t>70TS</t>
  </si>
  <si>
    <t>Memorial Hermann Katy Hospital Heliport</t>
  </si>
  <si>
    <t>29.786674</t>
  </si>
  <si>
    <t>-95.78408</t>
  </si>
  <si>
    <t>70TX</t>
  </si>
  <si>
    <t>Tgp 17 Heliport</t>
  </si>
  <si>
    <t>29.532499313354492</t>
  </si>
  <si>
    <t>-96.14579772949219</t>
  </si>
  <si>
    <t>East Bernard</t>
  </si>
  <si>
    <t>70VA</t>
  </si>
  <si>
    <t>Burnt Chimney Airport</t>
  </si>
  <si>
    <t>37.075401306152344</t>
  </si>
  <si>
    <t>-79.82730102539062</t>
  </si>
  <si>
    <t>Burnt Chimney</t>
  </si>
  <si>
    <t>70WA</t>
  </si>
  <si>
    <t>Whitman Community Hospital Heliport</t>
  </si>
  <si>
    <t>46.874900817871094</t>
  </si>
  <si>
    <t>-117.3759994506836</t>
  </si>
  <si>
    <t>70WI</t>
  </si>
  <si>
    <t>Kanten Field</t>
  </si>
  <si>
    <t>45.032203</t>
  </si>
  <si>
    <t>-92.354401</t>
  </si>
  <si>
    <t>Baldwin</t>
  </si>
  <si>
    <t>70XA</t>
  </si>
  <si>
    <t>Looney Airstrip</t>
  </si>
  <si>
    <t>33.392714</t>
  </si>
  <si>
    <t>-94.441422</t>
  </si>
  <si>
    <t>70XS</t>
  </si>
  <si>
    <t>Restoration Ranch Airport</t>
  </si>
  <si>
    <t>29.992146</t>
  </si>
  <si>
    <t>-98.044863</t>
  </si>
  <si>
    <t>71AK</t>
  </si>
  <si>
    <t>Bluff Park Farm Airport</t>
  </si>
  <si>
    <t>61.527752</t>
  </si>
  <si>
    <t>-149.496474</t>
  </si>
  <si>
    <t>71AL</t>
  </si>
  <si>
    <t>Sells Airport</t>
  </si>
  <si>
    <t>31.808649</t>
  </si>
  <si>
    <t>-86.52411</t>
  </si>
  <si>
    <t>71AZ</t>
  </si>
  <si>
    <t>Spawr Heliport</t>
  </si>
  <si>
    <t>34.5099983215332</t>
  </si>
  <si>
    <t>-114.34400177001953</t>
  </si>
  <si>
    <t>Lake Havasu City</t>
  </si>
  <si>
    <t>71CA</t>
  </si>
  <si>
    <t>Fresh Pond Heliport</t>
  </si>
  <si>
    <t>38.76020050048828</t>
  </si>
  <si>
    <t>-120.53600311279297</t>
  </si>
  <si>
    <t>Pollock Pines</t>
  </si>
  <si>
    <t>71CL</t>
  </si>
  <si>
    <t>Gunnersfield Ranch Airport</t>
  </si>
  <si>
    <t>39.352699279785156</t>
  </si>
  <si>
    <t>Delevan</t>
  </si>
  <si>
    <t>71CO</t>
  </si>
  <si>
    <t>39.550899505615234</t>
  </si>
  <si>
    <t>-104.50599670410156</t>
  </si>
  <si>
    <t>71FA</t>
  </si>
  <si>
    <t>FPL Jupiter West Office Complex Heliport</t>
  </si>
  <si>
    <t>26.907</t>
  </si>
  <si>
    <t>-80.3003471</t>
  </si>
  <si>
    <t>71FD</t>
  </si>
  <si>
    <t>Blackcreek International Heliport</t>
  </si>
  <si>
    <t>30.07390022277832</t>
  </si>
  <si>
    <t>-81.81580352783203</t>
  </si>
  <si>
    <t>71FL</t>
  </si>
  <si>
    <t>Miami Federal Reserve Bank Heliport</t>
  </si>
  <si>
    <t>25.807396283800003</t>
  </si>
  <si>
    <t>-80.341912508</t>
  </si>
  <si>
    <t>71GA</t>
  </si>
  <si>
    <t>Piedmont Newton Hospital Heliport</t>
  </si>
  <si>
    <t>33.601809</t>
  </si>
  <si>
    <t>-83.848699</t>
  </si>
  <si>
    <t>Newton Medical Center</t>
  </si>
  <si>
    <t>71IL</t>
  </si>
  <si>
    <t>Lutheran General Hospital Heliport</t>
  </si>
  <si>
    <t>42.0382136985</t>
  </si>
  <si>
    <t>-87.8476452827</t>
  </si>
  <si>
    <t>Park Ridge</t>
  </si>
  <si>
    <t>71IN</t>
  </si>
  <si>
    <t>Morgan Airfield</t>
  </si>
  <si>
    <t>38.66590118408203</t>
  </si>
  <si>
    <t>-86.00579833984375</t>
  </si>
  <si>
    <t>71IS</t>
  </si>
  <si>
    <t>Ted's Place Airport</t>
  </si>
  <si>
    <t>40.42559814453125</t>
  </si>
  <si>
    <t>-88.00060272216797</t>
  </si>
  <si>
    <t>71K</t>
  </si>
  <si>
    <t>37.647499084472656</t>
  </si>
  <si>
    <t>-97.3844985961914</t>
  </si>
  <si>
    <t>71KS</t>
  </si>
  <si>
    <t>Stonehenge Airport</t>
  </si>
  <si>
    <t>39.10419845581055</t>
  </si>
  <si>
    <t>-95.29609680175781</t>
  </si>
  <si>
    <t>71KY</t>
  </si>
  <si>
    <t>Sunrise Acres Airport</t>
  </si>
  <si>
    <t>39.0348014832</t>
  </si>
  <si>
    <t>-84.8727035522</t>
  </si>
  <si>
    <t>71LA</t>
  </si>
  <si>
    <t>Gustafson Airport</t>
  </si>
  <si>
    <t>32.433101</t>
  </si>
  <si>
    <t>-91.315201</t>
  </si>
  <si>
    <t>Tallulah</t>
  </si>
  <si>
    <t>71LL</t>
  </si>
  <si>
    <t>Riverode Farms Airport</t>
  </si>
  <si>
    <t>40.843992</t>
  </si>
  <si>
    <t>-88.56082</t>
  </si>
  <si>
    <t>71ME</t>
  </si>
  <si>
    <t>Twin Eagles Airport</t>
  </si>
  <si>
    <t>43.9668998718</t>
  </si>
  <si>
    <t>-70.6010971069</t>
  </si>
  <si>
    <t>71MI</t>
  </si>
  <si>
    <t>42.084385</t>
  </si>
  <si>
    <t>-83.517015</t>
  </si>
  <si>
    <t>71MN</t>
  </si>
  <si>
    <t>Mattison's Seaplane Base</t>
  </si>
  <si>
    <t>45.28179931640625</t>
  </si>
  <si>
    <t>-92.96659851074219</t>
  </si>
  <si>
    <t>Forest Lake</t>
  </si>
  <si>
    <t>71MO</t>
  </si>
  <si>
    <t>Famuliner Farms Airport</t>
  </si>
  <si>
    <t>39.29199981689453</t>
  </si>
  <si>
    <t>-93.38410186767578</t>
  </si>
  <si>
    <t>Wakenda</t>
  </si>
  <si>
    <t>71NC</t>
  </si>
  <si>
    <t>K &amp; D Airport</t>
  </si>
  <si>
    <t>36.263961</t>
  </si>
  <si>
    <t>-79.450216</t>
  </si>
  <si>
    <t>Elon</t>
  </si>
  <si>
    <t>71NE</t>
  </si>
  <si>
    <t>Neben Airport</t>
  </si>
  <si>
    <t>41.03559875488281</t>
  </si>
  <si>
    <t>-99.82980346679688</t>
  </si>
  <si>
    <t>71NH</t>
  </si>
  <si>
    <t>Brady-Laconia Heliport</t>
  </si>
  <si>
    <t>43.600928</t>
  </si>
  <si>
    <t>-71.466115</t>
  </si>
  <si>
    <t>71NJ</t>
  </si>
  <si>
    <t>RBH Heliport</t>
  </si>
  <si>
    <t>40.540697</t>
  </si>
  <si>
    <t>-74.506501</t>
  </si>
  <si>
    <t>Bound Brook</t>
  </si>
  <si>
    <t>71NY</t>
  </si>
  <si>
    <t>St. Elizabeth Hospital Heliport</t>
  </si>
  <si>
    <t>-75.26570129394531</t>
  </si>
  <si>
    <t>71OH</t>
  </si>
  <si>
    <t>Sattler Landing Strip</t>
  </si>
  <si>
    <t>41.641701</t>
  </si>
  <si>
    <t>-83.874901</t>
  </si>
  <si>
    <t>Swanton</t>
  </si>
  <si>
    <t>71OK</t>
  </si>
  <si>
    <t>Neuwirth Airstrip</t>
  </si>
  <si>
    <t>34.57619857788086</t>
  </si>
  <si>
    <t>-98.48300170898438</t>
  </si>
  <si>
    <t>71OR</t>
  </si>
  <si>
    <t>Cerny Airport</t>
  </si>
  <si>
    <t>44.2445</t>
  </si>
  <si>
    <t>-119.126242</t>
  </si>
  <si>
    <t>71PA</t>
  </si>
  <si>
    <t>Ybp Heliport</t>
  </si>
  <si>
    <t>-76.79969787597656</t>
  </si>
  <si>
    <t>71PN</t>
  </si>
  <si>
    <t>Schulteis Field</t>
  </si>
  <si>
    <t>39.91815</t>
  </si>
  <si>
    <t>-77.045533</t>
  </si>
  <si>
    <t>71TA</t>
  </si>
  <si>
    <t>Bates Field</t>
  </si>
  <si>
    <t>31.8319</t>
  </si>
  <si>
    <t>-102.2478</t>
  </si>
  <si>
    <t>71TE</t>
  </si>
  <si>
    <t>Moursund Ranch Airport</t>
  </si>
  <si>
    <t>30.378065</t>
  </si>
  <si>
    <t>-98.376414</t>
  </si>
  <si>
    <t>Round Mountain</t>
  </si>
  <si>
    <t>A W Ranch Landing Strip</t>
  </si>
  <si>
    <t>71TS</t>
  </si>
  <si>
    <t>Circle C Ranch Airport</t>
  </si>
  <si>
    <t>32.896</t>
  </si>
  <si>
    <t>-97.287804</t>
  </si>
  <si>
    <t>71TX</t>
  </si>
  <si>
    <t>Grier Airport</t>
  </si>
  <si>
    <t>29.872699737548828</t>
  </si>
  <si>
    <t>-98.7322006225586</t>
  </si>
  <si>
    <t>Boerne</t>
  </si>
  <si>
    <t>71VA</t>
  </si>
  <si>
    <t>Sentara Hampton General Hospital Heliport</t>
  </si>
  <si>
    <t>37.01100158691406</t>
  </si>
  <si>
    <t>-76.36859893798828</t>
  </si>
  <si>
    <t>71WA</t>
  </si>
  <si>
    <t>I-90/Bellevue Busi Pk Boeing Comp Svcs Hdq Heliport</t>
  </si>
  <si>
    <t>47.584564209</t>
  </si>
  <si>
    <t>-122.129577637</t>
  </si>
  <si>
    <t>71WI</t>
  </si>
  <si>
    <t>Hoffman Prop Inc Heliport</t>
  </si>
  <si>
    <t>43.26639938354492</t>
  </si>
  <si>
    <t>-87.96589660644531</t>
  </si>
  <si>
    <t>Theinsville</t>
  </si>
  <si>
    <t>71XA</t>
  </si>
  <si>
    <t>Red Star Airport</t>
  </si>
  <si>
    <t>32.352929</t>
  </si>
  <si>
    <t>-95.716227</t>
  </si>
  <si>
    <t>Murchison</t>
  </si>
  <si>
    <t>71XS</t>
  </si>
  <si>
    <t>Flying V Airport</t>
  </si>
  <si>
    <t>33.3465</t>
  </si>
  <si>
    <t>-97.205803</t>
  </si>
  <si>
    <t>71XS, 24726.011*A</t>
  </si>
  <si>
    <t>72AK</t>
  </si>
  <si>
    <t>Trophy Lodge Heliport</t>
  </si>
  <si>
    <t>64.027099609375</t>
  </si>
  <si>
    <t>-145.67999267578125</t>
  </si>
  <si>
    <t>72AZ</t>
  </si>
  <si>
    <t>Adams Place Heliport</t>
  </si>
  <si>
    <t>34.70819854736328</t>
  </si>
  <si>
    <t>-112.33399963378906</t>
  </si>
  <si>
    <t>72CA</t>
  </si>
  <si>
    <t>Quincy Helitack Base Heliport</t>
  </si>
  <si>
    <t>39.98320007324219</t>
  </si>
  <si>
    <t>-120.95099639892578</t>
  </si>
  <si>
    <t>72CL</t>
  </si>
  <si>
    <t>Iron Mountain Pumping Plant Airport</t>
  </si>
  <si>
    <t>34.13420104980469</t>
  </si>
  <si>
    <t>-115.11900329589844</t>
  </si>
  <si>
    <t>Desert Center</t>
  </si>
  <si>
    <t>72CO</t>
  </si>
  <si>
    <t>Idler Bro's Airport</t>
  </si>
  <si>
    <t>39.67940139770508</t>
  </si>
  <si>
    <t>-102.59100341796875</t>
  </si>
  <si>
    <t>Kirk</t>
  </si>
  <si>
    <t>72FA</t>
  </si>
  <si>
    <t>Northside Hospital Heliport</t>
  </si>
  <si>
    <t>27.825031</t>
  </si>
  <si>
    <t>-82.703203</t>
  </si>
  <si>
    <t>Saint Petersburg</t>
  </si>
  <si>
    <t>https://www.airnav.com/airport/72FA</t>
  </si>
  <si>
    <t>72FD</t>
  </si>
  <si>
    <t>Lazy B I Ranch Heliport</t>
  </si>
  <si>
    <t>28.029699325561523</t>
  </si>
  <si>
    <t>-81.65450286865234</t>
  </si>
  <si>
    <t>72FL</t>
  </si>
  <si>
    <t>Gator Airpark</t>
  </si>
  <si>
    <t>28.157516479492188</t>
  </si>
  <si>
    <t>-81.23479461669922</t>
  </si>
  <si>
    <t>72GA</t>
  </si>
  <si>
    <t>Barbour Island Airport</t>
  </si>
  <si>
    <t>31.583599090576172</t>
  </si>
  <si>
    <t>-81.23320007324219</t>
  </si>
  <si>
    <t>72II</t>
  </si>
  <si>
    <t>Franciscan Health Dyer Heliport</t>
  </si>
  <si>
    <t>41.493333</t>
  </si>
  <si>
    <t>-87.523611</t>
  </si>
  <si>
    <t>St Margaret Mercy Hospital</t>
  </si>
  <si>
    <t>72IL</t>
  </si>
  <si>
    <t>Cornerstone Heliport</t>
  </si>
  <si>
    <t>41.810298919677734</t>
  </si>
  <si>
    <t>-88.16829681396484</t>
  </si>
  <si>
    <t>Warrenville</t>
  </si>
  <si>
    <t>72IN</t>
  </si>
  <si>
    <t>Gutwein Airport</t>
  </si>
  <si>
    <t>40.9119987487793</t>
  </si>
  <si>
    <t>-86.8739013671875</t>
  </si>
  <si>
    <t>Monon</t>
  </si>
  <si>
    <t>72IS</t>
  </si>
  <si>
    <t>Wiley Updike Airport</t>
  </si>
  <si>
    <t>41.625301361083984</t>
  </si>
  <si>
    <t>-88.57450103759766</t>
  </si>
  <si>
    <t>72K</t>
  </si>
  <si>
    <t>Westport Auxiliary Airport</t>
  </si>
  <si>
    <t>37.60419845581055</t>
  </si>
  <si>
    <t>72KS</t>
  </si>
  <si>
    <t>Mount Muncie Airport</t>
  </si>
  <si>
    <t>39.2733</t>
  </si>
  <si>
    <t>-94.880203</t>
  </si>
  <si>
    <t>72KY</t>
  </si>
  <si>
    <t>36.765098571777344</t>
  </si>
  <si>
    <t>72LA</t>
  </si>
  <si>
    <t>Sulphur Mines Heliport</t>
  </si>
  <si>
    <t>30.246000289916992</t>
  </si>
  <si>
    <t>-93.40850067138672</t>
  </si>
  <si>
    <t>72LL</t>
  </si>
  <si>
    <t>Foley Airport</t>
  </si>
  <si>
    <t>41.373600006103516</t>
  </si>
  <si>
    <t>-89.34449768066406</t>
  </si>
  <si>
    <t>72ME</t>
  </si>
  <si>
    <t>Philbrick Mountain Airport</t>
  </si>
  <si>
    <t>44.635278</t>
  </si>
  <si>
    <t>-68.6325</t>
  </si>
  <si>
    <t>72MI</t>
  </si>
  <si>
    <t>Northwoods Airport</t>
  </si>
  <si>
    <t>46.2859001159668</t>
  </si>
  <si>
    <t>-89.27749633789062</t>
  </si>
  <si>
    <t>Watersmeet</t>
  </si>
  <si>
    <t>72MN</t>
  </si>
  <si>
    <t>Bardwell Airstrip</t>
  </si>
  <si>
    <t>47.752498626708984</t>
  </si>
  <si>
    <t>-95.33499908447266</t>
  </si>
  <si>
    <t>Clearbrook</t>
  </si>
  <si>
    <t>72MO</t>
  </si>
  <si>
    <t>Sunnys Field Airport</t>
  </si>
  <si>
    <t>38.425983</t>
  </si>
  <si>
    <t>-91.245396</t>
  </si>
  <si>
    <t>Leslie</t>
  </si>
  <si>
    <t>72MU</t>
  </si>
  <si>
    <t>Executive Hills Polo Club Heliport</t>
  </si>
  <si>
    <t>39.280601501464844</t>
  </si>
  <si>
    <t>-94.67130279541016</t>
  </si>
  <si>
    <t>72NC</t>
  </si>
  <si>
    <t>Bethany South Heliport</t>
  </si>
  <si>
    <t>36.51100158691406</t>
  </si>
  <si>
    <t>-77.8915023803711</t>
  </si>
  <si>
    <t>72ND</t>
  </si>
  <si>
    <t>Berg Field</t>
  </si>
  <si>
    <t>47.66109848022461</t>
  </si>
  <si>
    <t>-97.59200286865234</t>
  </si>
  <si>
    <t>72NE</t>
  </si>
  <si>
    <t>J&amp;J Airport</t>
  </si>
  <si>
    <t>-96.1530990600586</t>
  </si>
  <si>
    <t>72NJ</t>
  </si>
  <si>
    <t>Elmport Heliport</t>
  </si>
  <si>
    <t>40.317299</t>
  </si>
  <si>
    <t>-74.159599</t>
  </si>
  <si>
    <t>72NM</t>
  </si>
  <si>
    <t>Otero Mill Airport</t>
  </si>
  <si>
    <t>32.95840072631836</t>
  </si>
  <si>
    <t>-105.96299743652344</t>
  </si>
  <si>
    <t>La Luz</t>
  </si>
  <si>
    <t>72NY</t>
  </si>
  <si>
    <t>St Marys Heliport</t>
  </si>
  <si>
    <t>43.15370178222656</t>
  </si>
  <si>
    <t>Niagara Falls</t>
  </si>
  <si>
    <t>72OH</t>
  </si>
  <si>
    <t>Zeigler Landing Strip</t>
  </si>
  <si>
    <t>41.60449981689453</t>
  </si>
  <si>
    <t>-83.8676986694336</t>
  </si>
  <si>
    <t>72OI</t>
  </si>
  <si>
    <t>Tathams' STOLport</t>
  </si>
  <si>
    <t>41.073699951171875</t>
  </si>
  <si>
    <t>-83.68470001220703</t>
  </si>
  <si>
    <t>72OK</t>
  </si>
  <si>
    <t>Jay Heliport</t>
  </si>
  <si>
    <t>36.43339920043945</t>
  </si>
  <si>
    <t>-94.80020141601562</t>
  </si>
  <si>
    <t>72OR</t>
  </si>
  <si>
    <t>Ochs Private Airport</t>
  </si>
  <si>
    <t>44.7843017578125</t>
  </si>
  <si>
    <t>-120.95500183105469</t>
  </si>
  <si>
    <t>Madras</t>
  </si>
  <si>
    <t>72PA</t>
  </si>
  <si>
    <t>York Electro-Panel Psnl Use Heliport</t>
  </si>
  <si>
    <t>40.03340148925781</t>
  </si>
  <si>
    <t>-76.66639709472656</t>
  </si>
  <si>
    <t>72PN</t>
  </si>
  <si>
    <t>Ibm Distribution Center Heliport</t>
  </si>
  <si>
    <t>40.227901458740234</t>
  </si>
  <si>
    <t>-77.0886001586914</t>
  </si>
  <si>
    <t>New Kingston</t>
  </si>
  <si>
    <t>72S</t>
  </si>
  <si>
    <t>Rosalia Municipal Airport</t>
  </si>
  <si>
    <t>47.23659896850586</t>
  </si>
  <si>
    <t>-117.4209976196289</t>
  </si>
  <si>
    <t>Rosalia</t>
  </si>
  <si>
    <t>72TA</t>
  </si>
  <si>
    <t>Pierce Field</t>
  </si>
  <si>
    <t>-96.29190063476562</t>
  </si>
  <si>
    <t>72TE</t>
  </si>
  <si>
    <t>Chaparrosa Ranch Airport</t>
  </si>
  <si>
    <t>28.8794002532959</t>
  </si>
  <si>
    <t>-99.9906005859375</t>
  </si>
  <si>
    <t>La Pryor</t>
  </si>
  <si>
    <t>72TN</t>
  </si>
  <si>
    <t>Lakeway Regional Hospital Heliport</t>
  </si>
  <si>
    <t>36.215999603271484</t>
  </si>
  <si>
    <t>-83.30079650878906</t>
  </si>
  <si>
    <t>72TS</t>
  </si>
  <si>
    <t>Galaxy Ranch Airport</t>
  </si>
  <si>
    <t>29.36079978942871</t>
  </si>
  <si>
    <t>-96.62249755859375</t>
  </si>
  <si>
    <t>72TX</t>
  </si>
  <si>
    <t>Johnson Space Center Heliport</t>
  </si>
  <si>
    <t>29.562397</t>
  </si>
  <si>
    <t>-95.091146</t>
  </si>
  <si>
    <t>72VA</t>
  </si>
  <si>
    <t>Inova Fairfax Hospital Heliport</t>
  </si>
  <si>
    <t>38.8571014404</t>
  </si>
  <si>
    <t>-77.22640228270001</t>
  </si>
  <si>
    <t>72WA</t>
  </si>
  <si>
    <t>Hiline Heliport</t>
  </si>
  <si>
    <t>48.26430130004883</t>
  </si>
  <si>
    <t>-121.59200286865234</t>
  </si>
  <si>
    <t>72WI</t>
  </si>
  <si>
    <t>Windhaven Airport</t>
  </si>
  <si>
    <t>44.04610061645508</t>
  </si>
  <si>
    <t>-87.9928970336914</t>
  </si>
  <si>
    <t>Collins</t>
  </si>
  <si>
    <t>72XS</t>
  </si>
  <si>
    <t>El Paisano Airport</t>
  </si>
  <si>
    <t>30.0336</t>
  </si>
  <si>
    <t>-96.6847</t>
  </si>
  <si>
    <t>Round Top</t>
  </si>
  <si>
    <t>72R, 72XS</t>
  </si>
  <si>
    <t>73AK</t>
  </si>
  <si>
    <t>Yankee Cove Heliport</t>
  </si>
  <si>
    <t>58.59170150756836</t>
  </si>
  <si>
    <t>-134.89999389648438</t>
  </si>
  <si>
    <t>73AR</t>
  </si>
  <si>
    <t>Dogwood Airport</t>
  </si>
  <si>
    <t>35.048500061035156</t>
  </si>
  <si>
    <t>-92.05370330810547</t>
  </si>
  <si>
    <t>73AZ</t>
  </si>
  <si>
    <t>Dunton Ranch Airport</t>
  </si>
  <si>
    <t>35.201657</t>
  </si>
  <si>
    <t>-113.361804</t>
  </si>
  <si>
    <t>transwestern pipeline airfield 1</t>
  </si>
  <si>
    <t>73CA</t>
  </si>
  <si>
    <t>Bear Valley STOLport</t>
  </si>
  <si>
    <t>38.45880126953125</t>
  </si>
  <si>
    <t>-120.04000091552734</t>
  </si>
  <si>
    <t>Bear Valley</t>
  </si>
  <si>
    <t>73CL</t>
  </si>
  <si>
    <t>Julian Hinds Pump Plant Airstrip</t>
  </si>
  <si>
    <t>33.698066</t>
  </si>
  <si>
    <t>-115.638185</t>
  </si>
  <si>
    <t>Hayfield</t>
  </si>
  <si>
    <t>73CO</t>
  </si>
  <si>
    <t>Woods STOLport</t>
  </si>
  <si>
    <t>38.38890075683594</t>
  </si>
  <si>
    <t>-107.822998046875</t>
  </si>
  <si>
    <t>73F</t>
  </si>
  <si>
    <t>Wings For Christ International Flight Academy Airport</t>
  </si>
  <si>
    <t>31.62380027770996</t>
  </si>
  <si>
    <t>-97.02249908447266</t>
  </si>
  <si>
    <t>73FD</t>
  </si>
  <si>
    <t>Brookins Air Strip</t>
  </si>
  <si>
    <t>29.510799407958984</t>
  </si>
  <si>
    <t>-82.86009979248047</t>
  </si>
  <si>
    <t>73FL</t>
  </si>
  <si>
    <t>Williston Memorial Hospital Heliport</t>
  </si>
  <si>
    <t>29.382999420166016</t>
  </si>
  <si>
    <t>-82.45480346679688</t>
  </si>
  <si>
    <t>73GA</t>
  </si>
  <si>
    <t>Ruffwood Heliport</t>
  </si>
  <si>
    <t>33.88249969482422</t>
  </si>
  <si>
    <t>-84.43579864501953</t>
  </si>
  <si>
    <t>73IA</t>
  </si>
  <si>
    <t>Harris Field</t>
  </si>
  <si>
    <t>43.23559952</t>
  </si>
  <si>
    <t>-93.20829773</t>
  </si>
  <si>
    <t>Mason City</t>
  </si>
  <si>
    <t>73II</t>
  </si>
  <si>
    <t>Nulltown Wingnuts Ultralightport</t>
  </si>
  <si>
    <t>39.57170104980469</t>
  </si>
  <si>
    <t>-85.15859985351562</t>
  </si>
  <si>
    <t>73IL</t>
  </si>
  <si>
    <t>St Francis Hospital - Litchfield Heliport</t>
  </si>
  <si>
    <t>39.181098938</t>
  </si>
  <si>
    <t>-89.6397018433</t>
  </si>
  <si>
    <t>73IN</t>
  </si>
  <si>
    <t>38.97669982910156</t>
  </si>
  <si>
    <t>-87.02249908447266</t>
  </si>
  <si>
    <t>73KS</t>
  </si>
  <si>
    <t>Philip Ranch Airport</t>
  </si>
  <si>
    <t>38.780601501464844</t>
  </si>
  <si>
    <t>-99.22119903564453</t>
  </si>
  <si>
    <t>Hays</t>
  </si>
  <si>
    <t>73KY</t>
  </si>
  <si>
    <t>Brooks Field</t>
  </si>
  <si>
    <t>38.03329849243164</t>
  </si>
  <si>
    <t>-85.80079650878906</t>
  </si>
  <si>
    <t>73LA</t>
  </si>
  <si>
    <t>Moss Regional Hospital Heliport</t>
  </si>
  <si>
    <t>30.181400299072266</t>
  </si>
  <si>
    <t>-93.20829772949219</t>
  </si>
  <si>
    <t>73MI</t>
  </si>
  <si>
    <t>Port Huron Hospital Heliport</t>
  </si>
  <si>
    <t>42.98680114746094</t>
  </si>
  <si>
    <t>-82.42919921875</t>
  </si>
  <si>
    <t>Port Huron</t>
  </si>
  <si>
    <t>73MN</t>
  </si>
  <si>
    <t>Paynes Airport</t>
  </si>
  <si>
    <t>45.135399</t>
  </si>
  <si>
    <t>-95.516701</t>
  </si>
  <si>
    <t>DeGraff</t>
  </si>
  <si>
    <t>73MO</t>
  </si>
  <si>
    <t>SSM Health St Mary's Hospital-St Louis Heliport</t>
  </si>
  <si>
    <t>38.633293</t>
  </si>
  <si>
    <t>-90.311523</t>
  </si>
  <si>
    <t>73MU</t>
  </si>
  <si>
    <t>Sky-Go Farms Airport</t>
  </si>
  <si>
    <t>38.884566</t>
  </si>
  <si>
    <t>-91.970003</t>
  </si>
  <si>
    <t>73NC</t>
  </si>
  <si>
    <t>Beard Heliport</t>
  </si>
  <si>
    <t>35.06769943237305</t>
  </si>
  <si>
    <t>-78.93419647216797</t>
  </si>
  <si>
    <t>73ND</t>
  </si>
  <si>
    <t>M Heart Ranch Airport</t>
  </si>
  <si>
    <t>46.57160186767578</t>
  </si>
  <si>
    <t>-98.68840026855469</t>
  </si>
  <si>
    <t>Nortonville</t>
  </si>
  <si>
    <t>73NE</t>
  </si>
  <si>
    <t>Bornmann Field</t>
  </si>
  <si>
    <t>41.02669906616211</t>
  </si>
  <si>
    <t>-96.53060150146484</t>
  </si>
  <si>
    <t>Waverly</t>
  </si>
  <si>
    <t>73NJ</t>
  </si>
  <si>
    <t>Montegue Heliport</t>
  </si>
  <si>
    <t>41.3116666667</t>
  </si>
  <si>
    <t>-74.764</t>
  </si>
  <si>
    <t>Montegue</t>
  </si>
  <si>
    <t>73NY</t>
  </si>
  <si>
    <t>Olmstead Landing Strip</t>
  </si>
  <si>
    <t>42.265767</t>
  </si>
  <si>
    <t>-75.310033</t>
  </si>
  <si>
    <t>Masonville</t>
  </si>
  <si>
    <t>73OH</t>
  </si>
  <si>
    <t>Thompson Drag Raceway Airport</t>
  </si>
  <si>
    <t>41.64699935913086</t>
  </si>
  <si>
    <t>-81.00869750976562</t>
  </si>
  <si>
    <t>73OI</t>
  </si>
  <si>
    <t>Rick's Airport</t>
  </si>
  <si>
    <t>41.574501037597656</t>
  </si>
  <si>
    <t>-81.07569885253906</t>
  </si>
  <si>
    <t>Montville</t>
  </si>
  <si>
    <t>73OK</t>
  </si>
  <si>
    <t>Haxton Airport</t>
  </si>
  <si>
    <t>35.845601</t>
  </si>
  <si>
    <t>-99.337304</t>
  </si>
  <si>
    <t>Leedey</t>
  </si>
  <si>
    <t>73OR</t>
  </si>
  <si>
    <t>Ribbon Ridge Airport</t>
  </si>
  <si>
    <t>45.370283</t>
  </si>
  <si>
    <t>-123.0659</t>
  </si>
  <si>
    <t>73PA</t>
  </si>
  <si>
    <t>39.929500579833984</t>
  </si>
  <si>
    <t>-76.77079772949219</t>
  </si>
  <si>
    <t>73PN</t>
  </si>
  <si>
    <t>Finkhaven Airport</t>
  </si>
  <si>
    <t>41.36840057373047</t>
  </si>
  <si>
    <t>-77.07109832763672</t>
  </si>
  <si>
    <t>Trout Run</t>
  </si>
  <si>
    <t>73S</t>
  </si>
  <si>
    <t>47.23550033569336</t>
  </si>
  <si>
    <t>-117.04399871826172</t>
  </si>
  <si>
    <t>Tekoa</t>
  </si>
  <si>
    <t>73TA</t>
  </si>
  <si>
    <t>Salado Airport</t>
  </si>
  <si>
    <t>30.920684</t>
  </si>
  <si>
    <t>-97.540455</t>
  </si>
  <si>
    <t>Salado</t>
  </si>
  <si>
    <t>2TX</t>
  </si>
  <si>
    <t>73TE</t>
  </si>
  <si>
    <t>32.92658</t>
  </si>
  <si>
    <t>-97.55957</t>
  </si>
  <si>
    <t>73TN</t>
  </si>
  <si>
    <t>Humboldt Medical Center Heliport</t>
  </si>
  <si>
    <t>35.815308</t>
  </si>
  <si>
    <t>-88.894997</t>
  </si>
  <si>
    <t>Humboldt</t>
  </si>
  <si>
    <t>73TS</t>
  </si>
  <si>
    <t>Fire Department Training Center Heliport</t>
  </si>
  <si>
    <t>32.78730010986328</t>
  </si>
  <si>
    <t>-96.73470306396484</t>
  </si>
  <si>
    <t>73TX</t>
  </si>
  <si>
    <t>Frerich Ranch Airport</t>
  </si>
  <si>
    <t>29.171899795532227</t>
  </si>
  <si>
    <t>-100.64199829101562</t>
  </si>
  <si>
    <t>73U</t>
  </si>
  <si>
    <t>Golden Age Mine Heliport</t>
  </si>
  <si>
    <t>44.002701</t>
  </si>
  <si>
    <t>-115.811996</t>
  </si>
  <si>
    <t>73VA</t>
  </si>
  <si>
    <t>Southern Virginia Regional Medical Center Heliport</t>
  </si>
  <si>
    <t>36.7020988464</t>
  </si>
  <si>
    <t>-77.5400009155</t>
  </si>
  <si>
    <t>73WA</t>
  </si>
  <si>
    <t>7 Bays Airport</t>
  </si>
  <si>
    <t>47.849029</t>
  </si>
  <si>
    <t>-118.333442</t>
  </si>
  <si>
    <t>73WI</t>
  </si>
  <si>
    <t>Vetterkind Strip</t>
  </si>
  <si>
    <t>45.240501403808594</t>
  </si>
  <si>
    <t>-91.50879669189453</t>
  </si>
  <si>
    <t>New Auburn</t>
  </si>
  <si>
    <t>73WT</t>
  </si>
  <si>
    <t>Mc Gregor Airport</t>
  </si>
  <si>
    <t>46.723333</t>
  </si>
  <si>
    <t>-118.099444</t>
  </si>
  <si>
    <t>Hooper</t>
  </si>
  <si>
    <t>73XS</t>
  </si>
  <si>
    <t>Dearing Ranch Airport</t>
  </si>
  <si>
    <t>32.445999</t>
  </si>
  <si>
    <t>-98.371201</t>
  </si>
  <si>
    <t>74AK</t>
  </si>
  <si>
    <t>Puviaq Airport</t>
  </si>
  <si>
    <t>70.715599</t>
  </si>
  <si>
    <t>-154.407037</t>
  </si>
  <si>
    <t>Barrow</t>
  </si>
  <si>
    <t>14</t>
  </si>
  <si>
    <t>74AZ</t>
  </si>
  <si>
    <t>Rancho San Marcos Airport</t>
  </si>
  <si>
    <t>31.619611</t>
  </si>
  <si>
    <t>-110.047361</t>
  </si>
  <si>
    <t>74CA</t>
  </si>
  <si>
    <t>R.I. San Bernardino G/L Helistop</t>
  </si>
  <si>
    <t>34.074501</t>
  </si>
  <si>
    <t>-117.268997</t>
  </si>
  <si>
    <t>San Bernardino</t>
  </si>
  <si>
    <t>74CL</t>
  </si>
  <si>
    <t>Di Giorgio Ranch Landing Strip</t>
  </si>
  <si>
    <t>35.256900787353516</t>
  </si>
  <si>
    <t>-118.83300018310547</t>
  </si>
  <si>
    <t>Di Giorgio</t>
  </si>
  <si>
    <t>74CO</t>
  </si>
  <si>
    <t>Westberg-Rosling Farms Airport</t>
  </si>
  <si>
    <t>40.04719924926758</t>
  </si>
  <si>
    <t>-104.20899963378906</t>
  </si>
  <si>
    <t>74FD</t>
  </si>
  <si>
    <t>Clarksville Airport</t>
  </si>
  <si>
    <t>30.464099884033203</t>
  </si>
  <si>
    <t>-85.1771011352539</t>
  </si>
  <si>
    <t>74FL</t>
  </si>
  <si>
    <t>Jefferson Landings Airport</t>
  </si>
  <si>
    <t>30.5846004486084</t>
  </si>
  <si>
    <t>-83.70790100097656</t>
  </si>
  <si>
    <t>74GA</t>
  </si>
  <si>
    <t>Bowens Mill Christian Center Airport</t>
  </si>
  <si>
    <t>31.8346004486084</t>
  </si>
  <si>
    <t>-83.21849822998047</t>
  </si>
  <si>
    <t>Fitzgerald</t>
  </si>
  <si>
    <t>74II</t>
  </si>
  <si>
    <t>Hendricks Community Hospital Heliport</t>
  </si>
  <si>
    <t>39.76279830932617</t>
  </si>
  <si>
    <t>-86.50170135498047</t>
  </si>
  <si>
    <t>74IL</t>
  </si>
  <si>
    <t>Mendota Community Hospital Heliport</t>
  </si>
  <si>
    <t>41.551998138399995</t>
  </si>
  <si>
    <t>-89.13150024410001</t>
  </si>
  <si>
    <t>74IN</t>
  </si>
  <si>
    <t>Tucker Farms Airport</t>
  </si>
  <si>
    <t>40.56840133666992</t>
  </si>
  <si>
    <t>-85.34439849853516</t>
  </si>
  <si>
    <t>74IS</t>
  </si>
  <si>
    <t>Quad City Medical Force Heliport</t>
  </si>
  <si>
    <t>41.49420166015625</t>
  </si>
  <si>
    <t>-90.31279754638672</t>
  </si>
  <si>
    <t>Colona</t>
  </si>
  <si>
    <t>74KS</t>
  </si>
  <si>
    <t>Ensminger Airport</t>
  </si>
  <si>
    <t>37.93339920043945</t>
  </si>
  <si>
    <t>-95.21720123291016</t>
  </si>
  <si>
    <t>Moran</t>
  </si>
  <si>
    <t>74KY</t>
  </si>
  <si>
    <t>Terry Field</t>
  </si>
  <si>
    <t>36.89870071411133</t>
  </si>
  <si>
    <t>-88.8467025756836</t>
  </si>
  <si>
    <t>Cunningham</t>
  </si>
  <si>
    <t>74L</t>
  </si>
  <si>
    <t>Malibu Administrative Center Heliport</t>
  </si>
  <si>
    <t>34.037484</t>
  </si>
  <si>
    <t>-118.689364</t>
  </si>
  <si>
    <t>74LA</t>
  </si>
  <si>
    <t>Era Heliport</t>
  </si>
  <si>
    <t>29.822399139404297</t>
  </si>
  <si>
    <t>-92.13819885253906</t>
  </si>
  <si>
    <t>74LL</t>
  </si>
  <si>
    <t>Illinois Dept of Transportation Nr 6 Heliport</t>
  </si>
  <si>
    <t>39.7789001465</t>
  </si>
  <si>
    <t>-89.77839660640001</t>
  </si>
  <si>
    <t>74ME</t>
  </si>
  <si>
    <t>Labrador Landing Seaplane Base</t>
  </si>
  <si>
    <t>44.065175</t>
  </si>
  <si>
    <t>-69.533522</t>
  </si>
  <si>
    <t>74MN</t>
  </si>
  <si>
    <t>Frisch Personal Airport</t>
  </si>
  <si>
    <t>45.697201</t>
  </si>
  <si>
    <t>-96.431395</t>
  </si>
  <si>
    <t>74MO</t>
  </si>
  <si>
    <t>Ozarkcom Army Heliport</t>
  </si>
  <si>
    <t>38.69369888305664</t>
  </si>
  <si>
    <t>-90.26959991455078</t>
  </si>
  <si>
    <t>74MU</t>
  </si>
  <si>
    <t>Koala-T-Field Airport</t>
  </si>
  <si>
    <t>39.0400009155</t>
  </si>
  <si>
    <t>-91.13040161130002</t>
  </si>
  <si>
    <t>74N</t>
  </si>
  <si>
    <t>Bendigo Airport</t>
  </si>
  <si>
    <t>40.55849838256836</t>
  </si>
  <si>
    <t>-76.55960083007812</t>
  </si>
  <si>
    <t>https://en.wikipedia.org/wiki/Bendigo_Airport_(Pennsylvania)</t>
  </si>
  <si>
    <t>74NC</t>
  </si>
  <si>
    <t>Benton Farm Airport</t>
  </si>
  <si>
    <t>35.09640121459961</t>
  </si>
  <si>
    <t>-76.62969970703125</t>
  </si>
  <si>
    <t>Whartonville</t>
  </si>
  <si>
    <t>74NJ</t>
  </si>
  <si>
    <t>Cruz Farm Heliport</t>
  </si>
  <si>
    <t>40.186798095703125</t>
  </si>
  <si>
    <t>74NY</t>
  </si>
  <si>
    <t>New Salem Aerodrome</t>
  </si>
  <si>
    <t>43.00559997558594</t>
  </si>
  <si>
    <t>-77.29139709472656</t>
  </si>
  <si>
    <t>74OH</t>
  </si>
  <si>
    <t>Medical College of Ohio Hospital Heliport</t>
  </si>
  <si>
    <t>41.61949920654297</t>
  </si>
  <si>
    <t>-83.61940002441406</t>
  </si>
  <si>
    <t>74OI</t>
  </si>
  <si>
    <t>Licking Memorial Hospital Heliport</t>
  </si>
  <si>
    <t>40.0609016418457</t>
  </si>
  <si>
    <t>-82.44319915771484</t>
  </si>
  <si>
    <t>74OK</t>
  </si>
  <si>
    <t>W.G. Anderson Memorial Airport</t>
  </si>
  <si>
    <t>33.950102</t>
  </si>
  <si>
    <t>74OR</t>
  </si>
  <si>
    <t>Stan Jost Airport</t>
  </si>
  <si>
    <t>-123.01899719238281</t>
  </si>
  <si>
    <t>74PA</t>
  </si>
  <si>
    <t>Shontz Airport</t>
  </si>
  <si>
    <t>-75.46630096435547</t>
  </si>
  <si>
    <t>Zieglerville</t>
  </si>
  <si>
    <t>74PN</t>
  </si>
  <si>
    <t>Altoona Regional Hospital Heliport</t>
  </si>
  <si>
    <t>-78.39700317382812</t>
  </si>
  <si>
    <t>74R</t>
  </si>
  <si>
    <t>Horizon Airport</t>
  </si>
  <si>
    <t>29.283599853515625</t>
  </si>
  <si>
    <t>-98.50029754638672</t>
  </si>
  <si>
    <t>74TA</t>
  </si>
  <si>
    <t>Glass Ranch Airport</t>
  </si>
  <si>
    <t>28.450300216674805</t>
  </si>
  <si>
    <t>-100.1500015258789</t>
  </si>
  <si>
    <t>74TE</t>
  </si>
  <si>
    <t>Flat Top Ranch Airport</t>
  </si>
  <si>
    <t>32.05989838</t>
  </si>
  <si>
    <t>-97.79470062</t>
  </si>
  <si>
    <t>Walnut Springs</t>
  </si>
  <si>
    <t>74TS</t>
  </si>
  <si>
    <t>St Mary of the Plains Hospital Heliport</t>
  </si>
  <si>
    <t>33.573871</t>
  </si>
  <si>
    <t>-101.899118</t>
  </si>
  <si>
    <t>74TX</t>
  </si>
  <si>
    <t>Fort Clark Springs Airport</t>
  </si>
  <si>
    <t>29.28660011291504</t>
  </si>
  <si>
    <t>-100.43399810791016</t>
  </si>
  <si>
    <t>74VA</t>
  </si>
  <si>
    <t>Inova Fair Oaks Hospital Heliport</t>
  </si>
  <si>
    <t>38.8843002319</t>
  </si>
  <si>
    <t>-77.37920379639999</t>
  </si>
  <si>
    <t>74WA</t>
  </si>
  <si>
    <t>Mattawa Air Strip</t>
  </si>
  <si>
    <t>46.733168</t>
  </si>
  <si>
    <t>-119.711163</t>
  </si>
  <si>
    <t>Mattawa</t>
  </si>
  <si>
    <t>74WI</t>
  </si>
  <si>
    <t>Witi Tv Studio Building Heliport</t>
  </si>
  <si>
    <t>43.18109893798828</t>
  </si>
  <si>
    <t>-87.9634017944336</t>
  </si>
  <si>
    <t>Brown Deer</t>
  </si>
  <si>
    <t>74WT</t>
  </si>
  <si>
    <t>Blowout Bench Airport</t>
  </si>
  <si>
    <t>47.111011</t>
  </si>
  <si>
    <t>-120.710742</t>
  </si>
  <si>
    <t>Ellensburg</t>
  </si>
  <si>
    <t>74xa</t>
  </si>
  <si>
    <t>Gun Barrel City Airpark</t>
  </si>
  <si>
    <t>32.35515</t>
  </si>
  <si>
    <t>-96.145665</t>
  </si>
  <si>
    <t>74XA</t>
  </si>
  <si>
    <t>Harbor Point Airport</t>
  </si>
  <si>
    <t>74XS</t>
  </si>
  <si>
    <t>Charles J Hughes Ranch Airport</t>
  </si>
  <si>
    <t>31.4188</t>
  </si>
  <si>
    <t>-101.482002</t>
  </si>
  <si>
    <t>75AK</t>
  </si>
  <si>
    <t>Henley Airport</t>
  </si>
  <si>
    <t>60.593067</t>
  </si>
  <si>
    <t>-151.327956</t>
  </si>
  <si>
    <t>75AR</t>
  </si>
  <si>
    <t>The Bluffs Airport</t>
  </si>
  <si>
    <t>36.296199798583984</t>
  </si>
  <si>
    <t>-92.21600341796875</t>
  </si>
  <si>
    <t>75AZ</t>
  </si>
  <si>
    <t>Emergency Medical Evacuation Heliport</t>
  </si>
  <si>
    <t>34.754428</t>
  </si>
  <si>
    <t>-112.119614</t>
  </si>
  <si>
    <t>75B</t>
  </si>
  <si>
    <t>Seven G S Seaplane Base</t>
  </si>
  <si>
    <t>44.49169921875</t>
  </si>
  <si>
    <t>-69.99120330810547</t>
  </si>
  <si>
    <t>75C</t>
  </si>
  <si>
    <t>Orogrande Airport</t>
  </si>
  <si>
    <t>45.730201721191406</t>
  </si>
  <si>
    <t>-115.52799987792969</t>
  </si>
  <si>
    <t>Orogrande</t>
  </si>
  <si>
    <t>75CA</t>
  </si>
  <si>
    <t>Civic Center Heliport</t>
  </si>
  <si>
    <t>75CL</t>
  </si>
  <si>
    <t>Willis Ranch Airport</t>
  </si>
  <si>
    <t>37.065497</t>
  </si>
  <si>
    <t>-120.567</t>
  </si>
  <si>
    <t>3O2, 75CL</t>
  </si>
  <si>
    <t>75CO</t>
  </si>
  <si>
    <t>Miner's Mesa Heliport</t>
  </si>
  <si>
    <t>39.79389953613281</t>
  </si>
  <si>
    <t>-105.49400329589844</t>
  </si>
  <si>
    <t>Black Hawk</t>
  </si>
  <si>
    <t>75D</t>
  </si>
  <si>
    <t>P W Johnson Memorial Airport</t>
  </si>
  <si>
    <t>39.683998107910156</t>
  </si>
  <si>
    <t>-80.86229705810547</t>
  </si>
  <si>
    <t>New Martinsville</t>
  </si>
  <si>
    <t>75DC</t>
  </si>
  <si>
    <t>Oakesdale Airport</t>
  </si>
  <si>
    <t>47.1416015625</t>
  </si>
  <si>
    <t>-117.23600006103516</t>
  </si>
  <si>
    <t>Oakesdale</t>
  </si>
  <si>
    <t>75FD</t>
  </si>
  <si>
    <t>Florida Power &amp; Light St. Lucie Nuclear Power Plant Heliport</t>
  </si>
  <si>
    <t>27.35063</t>
  </si>
  <si>
    <t>-80.244784</t>
  </si>
  <si>
    <t>Fort Pierce</t>
  </si>
  <si>
    <t>75FL</t>
  </si>
  <si>
    <t>Sandy Creek Airpark</t>
  </si>
  <si>
    <t>30.102663</t>
  </si>
  <si>
    <t>-85.479555</t>
  </si>
  <si>
    <t>https://en.wikipedia.org/wiki/Sandy_Creek_Airpark</t>
  </si>
  <si>
    <t>75G</t>
  </si>
  <si>
    <t>Rossettie Airport</t>
  </si>
  <si>
    <t>42.19499969482422</t>
  </si>
  <si>
    <t>-84.03079986572266</t>
  </si>
  <si>
    <t>75GA</t>
  </si>
  <si>
    <t>Effingham County Hospital Heliport</t>
  </si>
  <si>
    <t>32.3484992980957</t>
  </si>
  <si>
    <t>-81.3198013305664</t>
  </si>
  <si>
    <t>75IA</t>
  </si>
  <si>
    <t>Adair County Memorial Hospital Heliport</t>
  </si>
  <si>
    <t>41.30400085449219</t>
  </si>
  <si>
    <t>-94.45099639892578</t>
  </si>
  <si>
    <t>75II</t>
  </si>
  <si>
    <t>Lowells Landing Airport</t>
  </si>
  <si>
    <t>38.4467</t>
  </si>
  <si>
    <t>-86.260803</t>
  </si>
  <si>
    <t>75IL</t>
  </si>
  <si>
    <t>Crossroads Community Hospital Heliport</t>
  </si>
  <si>
    <t>38.312198638916016</t>
  </si>
  <si>
    <t>-88.93609619140625</t>
  </si>
  <si>
    <t>75IN</t>
  </si>
  <si>
    <t>Howard County Jail Heliport</t>
  </si>
  <si>
    <t>40.480899810791016</t>
  </si>
  <si>
    <t>-86.15809631347656</t>
  </si>
  <si>
    <t>75IS</t>
  </si>
  <si>
    <t>Reinke Airport</t>
  </si>
  <si>
    <t>41.899200439453125</t>
  </si>
  <si>
    <t>-89.17040252685547</t>
  </si>
  <si>
    <t>75K</t>
  </si>
  <si>
    <t>Bethany Memorial Airport</t>
  </si>
  <si>
    <t>40.27690124511719</t>
  </si>
  <si>
    <t>-94.00769805908203</t>
  </si>
  <si>
    <t>Bethany</t>
  </si>
  <si>
    <t>75KS</t>
  </si>
  <si>
    <t>Esplund Farm Airport</t>
  </si>
  <si>
    <t>37.38669967651367</t>
  </si>
  <si>
    <t>-99.86530303955078</t>
  </si>
  <si>
    <t>75KY</t>
  </si>
  <si>
    <t>Hisle Field</t>
  </si>
  <si>
    <t>37.94419860839844</t>
  </si>
  <si>
    <t>-83.997802734375</t>
  </si>
  <si>
    <t>75LA</t>
  </si>
  <si>
    <t>Station 44 Heliport</t>
  </si>
  <si>
    <t>29.75886</t>
  </si>
  <si>
    <t>-93.64891</t>
  </si>
  <si>
    <t>75LL</t>
  </si>
  <si>
    <t>Hausmann Airport</t>
  </si>
  <si>
    <t>41.084106</t>
  </si>
  <si>
    <t>-89.756627</t>
  </si>
  <si>
    <t>75MI</t>
  </si>
  <si>
    <t>Norton Field</t>
  </si>
  <si>
    <t>42.97140121459961</t>
  </si>
  <si>
    <t>-82.8478012084961</t>
  </si>
  <si>
    <t>75MN</t>
  </si>
  <si>
    <t>Galler's Airport</t>
  </si>
  <si>
    <t>44.18659973144531</t>
  </si>
  <si>
    <t>-93.71410369873047</t>
  </si>
  <si>
    <t>Elysian</t>
  </si>
  <si>
    <t>75MO</t>
  </si>
  <si>
    <t>Childrens Mercy Hospital Heliport</t>
  </si>
  <si>
    <t>39.08250045776367</t>
  </si>
  <si>
    <t>-94.57689666748047</t>
  </si>
  <si>
    <t>75MU</t>
  </si>
  <si>
    <t>Pershing Regional Health Center -Marceline Heliport</t>
  </si>
  <si>
    <t>39.72919845581055</t>
  </si>
  <si>
    <t>-92.94439697265625</t>
  </si>
  <si>
    <t>75NC</t>
  </si>
  <si>
    <t>JW Stone Airport</t>
  </si>
  <si>
    <t>35.846156</t>
  </si>
  <si>
    <t>-78.179049</t>
  </si>
  <si>
    <t>75ND</t>
  </si>
  <si>
    <t>Jurgens Airstrip</t>
  </si>
  <si>
    <t>46.907501220703125</t>
  </si>
  <si>
    <t>-102.49099731445312</t>
  </si>
  <si>
    <t>75NE</t>
  </si>
  <si>
    <t>Heaton Airport</t>
  </si>
  <si>
    <t>41.44580078125</t>
  </si>
  <si>
    <t>-95.95670318603516</t>
  </si>
  <si>
    <t>75NJ</t>
  </si>
  <si>
    <t>Garfield Heliport</t>
  </si>
  <si>
    <t>41.000099182128906</t>
  </si>
  <si>
    <t>-74.08290100097656</t>
  </si>
  <si>
    <t>75NK</t>
  </si>
  <si>
    <t>Upstate Medical University Hospital Helipad</t>
  </si>
  <si>
    <t>43.042265</t>
  </si>
  <si>
    <t>-76.139374</t>
  </si>
  <si>
    <t>75NR</t>
  </si>
  <si>
    <t>Hamptonville Airport</t>
  </si>
  <si>
    <t>36.092013</t>
  </si>
  <si>
    <t>-80.788975</t>
  </si>
  <si>
    <t>Hamptonville</t>
  </si>
  <si>
    <t>75NY</t>
  </si>
  <si>
    <t>Reiss Game Farm Airport</t>
  </si>
  <si>
    <t>42.11669921875</t>
  </si>
  <si>
    <t>-78.31559753417969</t>
  </si>
  <si>
    <t>75OH</t>
  </si>
  <si>
    <t>Howensting Airport</t>
  </si>
  <si>
    <t>41.2592</t>
  </si>
  <si>
    <t>-84.793601</t>
  </si>
  <si>
    <t>Hicksville</t>
  </si>
  <si>
    <t>75OI</t>
  </si>
  <si>
    <t>Soltis Field</t>
  </si>
  <si>
    <t>40.503700256347656</t>
  </si>
  <si>
    <t>-83.09020233154297</t>
  </si>
  <si>
    <t>75OK</t>
  </si>
  <si>
    <t>Longhorn Field</t>
  </si>
  <si>
    <t>36.3172</t>
  </si>
  <si>
    <t>-97.816101</t>
  </si>
  <si>
    <t>Enid</t>
  </si>
  <si>
    <t>75OR</t>
  </si>
  <si>
    <t>Malheur Memorial Hospital Heliport</t>
  </si>
  <si>
    <t>43.8801994324</t>
  </si>
  <si>
    <t>-117.008003235</t>
  </si>
  <si>
    <t>Nyssa</t>
  </si>
  <si>
    <t>https://en.wikipedia.org/wiki/Malheur_Memorial_Hospital_Heliport</t>
  </si>
  <si>
    <t>75PA</t>
  </si>
  <si>
    <t>Marther Field</t>
  </si>
  <si>
    <t>41.87310028076172</t>
  </si>
  <si>
    <t>-80.45899963378906</t>
  </si>
  <si>
    <t>75PN</t>
  </si>
  <si>
    <t>Beaver Seaplane Base</t>
  </si>
  <si>
    <t>40.68560028076172</t>
  </si>
  <si>
    <t>-80.31009674072266</t>
  </si>
  <si>
    <t>Beaver</t>
  </si>
  <si>
    <t>75RI</t>
  </si>
  <si>
    <t>Hopedene, LLC Heliport</t>
  </si>
  <si>
    <t>41.480371</t>
  </si>
  <si>
    <t>-71.297117</t>
  </si>
  <si>
    <t>75SC</t>
  </si>
  <si>
    <t>Greer Memorial Hospital Heliport</t>
  </si>
  <si>
    <t>34.919165</t>
  </si>
  <si>
    <t>-82.24502</t>
  </si>
  <si>
    <t>75TA</t>
  </si>
  <si>
    <t>Coleman Cattle Company Nr 1 Airport</t>
  </si>
  <si>
    <t>32.5343017578125</t>
  </si>
  <si>
    <t>-101.7249984741211</t>
  </si>
  <si>
    <t>Ackerly</t>
  </si>
  <si>
    <t>75TE</t>
  </si>
  <si>
    <t>Womack Farm Airport</t>
  </si>
  <si>
    <t>31.747400283813477</t>
  </si>
  <si>
    <t>-97.24610137939453</t>
  </si>
  <si>
    <t>75TN</t>
  </si>
  <si>
    <t>Srigley Field Airstrip</t>
  </si>
  <si>
    <t>36.281389</t>
  </si>
  <si>
    <t>-82.861389</t>
  </si>
  <si>
    <t>Greeneville</t>
  </si>
  <si>
    <t>75TS</t>
  </si>
  <si>
    <t>Venus Airport</t>
  </si>
  <si>
    <t>32.41640090942383</t>
  </si>
  <si>
    <t>-97.09190368652344</t>
  </si>
  <si>
    <t>Venus</t>
  </si>
  <si>
    <t>75TX</t>
  </si>
  <si>
    <t>Leona Ranch Airport</t>
  </si>
  <si>
    <t>29.509683</t>
  </si>
  <si>
    <t>-100.37324</t>
  </si>
  <si>
    <t>75U</t>
  </si>
  <si>
    <t>Harry S Truman Dam &amp; Reservoir Seaplane Base</t>
  </si>
  <si>
    <t>38.21670150756836</t>
  </si>
  <si>
    <t>75VA</t>
  </si>
  <si>
    <t>Norton Community Hospital Heliport</t>
  </si>
  <si>
    <t>36.93510055541992</t>
  </si>
  <si>
    <t>-82.6448974609375</t>
  </si>
  <si>
    <t>75WA</t>
  </si>
  <si>
    <t>Port Elsner Airport</t>
  </si>
  <si>
    <t>45.802101135253906</t>
  </si>
  <si>
    <t>-121.4800033569336</t>
  </si>
  <si>
    <t>75WI</t>
  </si>
  <si>
    <t>Smies Airport</t>
  </si>
  <si>
    <t>43.58890151977539</t>
  </si>
  <si>
    <t>-87.7843017578125</t>
  </si>
  <si>
    <t>Cedar Grove</t>
  </si>
  <si>
    <t>75WT</t>
  </si>
  <si>
    <t>Dickson Field</t>
  </si>
  <si>
    <t>48.984167</t>
  </si>
  <si>
    <t>-119.298333</t>
  </si>
  <si>
    <t>Oroville</t>
  </si>
  <si>
    <t>75WV</t>
  </si>
  <si>
    <t>Nicholson Airport</t>
  </si>
  <si>
    <t>39.1659</t>
  </si>
  <si>
    <t>-80.650806</t>
  </si>
  <si>
    <t>West Union</t>
  </si>
  <si>
    <t>75XS</t>
  </si>
  <si>
    <t>29.248497</t>
  </si>
  <si>
    <t>-98.475807</t>
  </si>
  <si>
    <t>76AK</t>
  </si>
  <si>
    <t>Pogo Mine Airstrip</t>
  </si>
  <si>
    <t>64.46749877929688</t>
  </si>
  <si>
    <t>-144.92100524902344</t>
  </si>
  <si>
    <t>76AZ</t>
  </si>
  <si>
    <t>West Valley Medical Center Heliport</t>
  </si>
  <si>
    <t>33.46080017089844</t>
  </si>
  <si>
    <t>-112.35199737548828</t>
  </si>
  <si>
    <t>Goodyear</t>
  </si>
  <si>
    <t>76B</t>
  </si>
  <si>
    <t>Long Lake Seaplane Base</t>
  </si>
  <si>
    <t>43.986944</t>
  </si>
  <si>
    <t>-70.618611</t>
  </si>
  <si>
    <t>76CA</t>
  </si>
  <si>
    <t>Bald Mountain Heliport</t>
  </si>
  <si>
    <t>38.139856</t>
  </si>
  <si>
    <t>-120.094662</t>
  </si>
  <si>
    <t>Long Barn</t>
  </si>
  <si>
    <t>76CL</t>
  </si>
  <si>
    <t>Emmett Field</t>
  </si>
  <si>
    <t>37.083646</t>
  </si>
  <si>
    <t>-120.500951</t>
  </si>
  <si>
    <t>76CN</t>
  </si>
  <si>
    <t>El Centro Regional Medical Center Heliport</t>
  </si>
  <si>
    <t>32.779887</t>
  </si>
  <si>
    <t>-115.568652</t>
  </si>
  <si>
    <t>76CO</t>
  </si>
  <si>
    <t>Hoy Airstrip</t>
  </si>
  <si>
    <t>39.83580017089844</t>
  </si>
  <si>
    <t>-104.4219970703125</t>
  </si>
  <si>
    <t>76FD</t>
  </si>
  <si>
    <t>Peavy Farms Airport</t>
  </si>
  <si>
    <t>30.670499801635742</t>
  </si>
  <si>
    <t>-84.41410064697266</t>
  </si>
  <si>
    <t>76FL</t>
  </si>
  <si>
    <t>Health Central Heliport</t>
  </si>
  <si>
    <t>28.550512</t>
  </si>
  <si>
    <t>-81.52729</t>
  </si>
  <si>
    <t>Ocoee</t>
  </si>
  <si>
    <t>76GA</t>
  </si>
  <si>
    <t>Landings East Sylvania Airport</t>
  </si>
  <si>
    <t>32.74470138549805</t>
  </si>
  <si>
    <t>-81.61309814453125</t>
  </si>
  <si>
    <t>76II</t>
  </si>
  <si>
    <t>Ries Airport</t>
  </si>
  <si>
    <t>41.27640151977539</t>
  </si>
  <si>
    <t>-85.27110290527344</t>
  </si>
  <si>
    <t>Laotto</t>
  </si>
  <si>
    <t>76IL</t>
  </si>
  <si>
    <t>Delnor Community Hospital Heliport</t>
  </si>
  <si>
    <t>41.88750076293945</t>
  </si>
  <si>
    <t>-88.34359741210938</t>
  </si>
  <si>
    <t>76IN</t>
  </si>
  <si>
    <t>Krebs Airport</t>
  </si>
  <si>
    <t>40.5392</t>
  </si>
  <si>
    <t>-87.469498</t>
  </si>
  <si>
    <t>Boswell</t>
  </si>
  <si>
    <t>76IS</t>
  </si>
  <si>
    <t>Steel Supply Heliport</t>
  </si>
  <si>
    <t>42.0584947372</t>
  </si>
  <si>
    <t>-88.01926240319999</t>
  </si>
  <si>
    <t>Rolling Meadows</t>
  </si>
  <si>
    <t>76KS</t>
  </si>
  <si>
    <t>Prima Airport</t>
  </si>
  <si>
    <t>38.2584</t>
  </si>
  <si>
    <t>-100.879997</t>
  </si>
  <si>
    <t>76KY</t>
  </si>
  <si>
    <t>Buzzard's Roost Airport</t>
  </si>
  <si>
    <t>38.014801025390625</t>
  </si>
  <si>
    <t>-84.84159851074219</t>
  </si>
  <si>
    <t>76LA</t>
  </si>
  <si>
    <t>Ochsner Lafayette General Medical Center Heliport</t>
  </si>
  <si>
    <t>30.202297</t>
  </si>
  <si>
    <t>-92.019866</t>
  </si>
  <si>
    <t>Lafayette General Hospital Heliport</t>
  </si>
  <si>
    <t>76LL</t>
  </si>
  <si>
    <t>Rose Number 2 Heliport</t>
  </si>
  <si>
    <t>42.069141059399996</t>
  </si>
  <si>
    <t>-88.1424321234</t>
  </si>
  <si>
    <t>Barrington</t>
  </si>
  <si>
    <t>76MD</t>
  </si>
  <si>
    <t>Singerly Fire Engine Company #13 Heliport</t>
  </si>
  <si>
    <t>39.621304</t>
  </si>
  <si>
    <t>-75.837468</t>
  </si>
  <si>
    <t>76MI</t>
  </si>
  <si>
    <t>Kozal Airfield</t>
  </si>
  <si>
    <t>43.133302</t>
  </si>
  <si>
    <t>-85.724998</t>
  </si>
  <si>
    <t>76MN</t>
  </si>
  <si>
    <t>Hemmingsen Private Airport</t>
  </si>
  <si>
    <t>47.59640121459961</t>
  </si>
  <si>
    <t>-96.02169799804688</t>
  </si>
  <si>
    <t>Erskine</t>
  </si>
  <si>
    <t>76MO</t>
  </si>
  <si>
    <t>39.969398498535156</t>
  </si>
  <si>
    <t>-92.6968994140625</t>
  </si>
  <si>
    <t>76MU</t>
  </si>
  <si>
    <t>Flobec Heliport</t>
  </si>
  <si>
    <t>39.430599212646484</t>
  </si>
  <si>
    <t>-92.43350219726562</t>
  </si>
  <si>
    <t>76N</t>
  </si>
  <si>
    <t>Skyhaven Airport</t>
  </si>
  <si>
    <t>41.52920150756836</t>
  </si>
  <si>
    <t>-75.9468994140625</t>
  </si>
  <si>
    <t>76NC</t>
  </si>
  <si>
    <t>Dunroamin Farms Airport</t>
  </si>
  <si>
    <t>36.1599006652832</t>
  </si>
  <si>
    <t>-77.62470245361328</t>
  </si>
  <si>
    <t>76NE</t>
  </si>
  <si>
    <t>Good Samaritan Heliport</t>
  </si>
  <si>
    <t>40.70750045776367</t>
  </si>
  <si>
    <t>-99.08149719238281</t>
  </si>
  <si>
    <t>76NH</t>
  </si>
  <si>
    <t>Harris Homestead Heliport</t>
  </si>
  <si>
    <t>43.3583984375</t>
  </si>
  <si>
    <t>-71.44120025634766</t>
  </si>
  <si>
    <t>76NJ</t>
  </si>
  <si>
    <t>Scher Heliport</t>
  </si>
  <si>
    <t>41.652302</t>
  </si>
  <si>
    <t>-74.6968</t>
  </si>
  <si>
    <t>76NY</t>
  </si>
  <si>
    <t>Independent Heliport</t>
  </si>
  <si>
    <t>41.492778</t>
  </si>
  <si>
    <t>-74.104361</t>
  </si>
  <si>
    <t>New Windsor</t>
  </si>
  <si>
    <t>76OH</t>
  </si>
  <si>
    <t>Wyandot Memorial Hospital Heliport</t>
  </si>
  <si>
    <t>40.85530090332031</t>
  </si>
  <si>
    <t>-83.28019714355469</t>
  </si>
  <si>
    <t>Upper Sandusky</t>
  </si>
  <si>
    <t>76OI</t>
  </si>
  <si>
    <t>Hull Airport</t>
  </si>
  <si>
    <t>41.257302</t>
  </si>
  <si>
    <t>-83.206001</t>
  </si>
  <si>
    <t>Bettsville</t>
  </si>
  <si>
    <t>76OK</t>
  </si>
  <si>
    <t>Odom's Roost Airport</t>
  </si>
  <si>
    <t>35.282739</t>
  </si>
  <si>
    <t>-97.61982</t>
  </si>
  <si>
    <t>76OR</t>
  </si>
  <si>
    <t>Camp Withycombe Heliport</t>
  </si>
  <si>
    <t>45.4139764</t>
  </si>
  <si>
    <t>-122.5584286</t>
  </si>
  <si>
    <t>Clackamas</t>
  </si>
  <si>
    <t>76PA</t>
  </si>
  <si>
    <t>Aliquippa Hospital Heliport</t>
  </si>
  <si>
    <t>40.608101</t>
  </si>
  <si>
    <t>-80.290297</t>
  </si>
  <si>
    <t>Aliquippa</t>
  </si>
  <si>
    <t>76PN</t>
  </si>
  <si>
    <t>Heritage Valley Beaver Heliport</t>
  </si>
  <si>
    <t>40.711355</t>
  </si>
  <si>
    <t>-80.321908</t>
  </si>
  <si>
    <t>MCBC Heliport</t>
  </si>
  <si>
    <t>76T</t>
  </si>
  <si>
    <t>Bishop Airport</t>
  </si>
  <si>
    <t>33.268952</t>
  </si>
  <si>
    <t>-97.451849</t>
  </si>
  <si>
    <t>76TA</t>
  </si>
  <si>
    <t>Canadian River Ranch Airport</t>
  </si>
  <si>
    <t>35.402675</t>
  </si>
  <si>
    <t>-102.807605</t>
  </si>
  <si>
    <t>76TA, Coleman Cattle Company Nr 2</t>
  </si>
  <si>
    <t>76TE</t>
  </si>
  <si>
    <t>Big Tank Ranch Airport</t>
  </si>
  <si>
    <t>31.500099182128906</t>
  </si>
  <si>
    <t>76TN</t>
  </si>
  <si>
    <t>Donald Gammons Memorial Heliport</t>
  </si>
  <si>
    <t>35.925865</t>
  </si>
  <si>
    <t>-87.285095</t>
  </si>
  <si>
    <t>Lyles</t>
  </si>
  <si>
    <t>76TS</t>
  </si>
  <si>
    <t>Golden Pegasus Ranch Heliport</t>
  </si>
  <si>
    <t>29.385000228881836</t>
  </si>
  <si>
    <t>Algoa</t>
  </si>
  <si>
    <t>76TX</t>
  </si>
  <si>
    <t>Spanish Oaks Airport</t>
  </si>
  <si>
    <t>33.147300720214844</t>
  </si>
  <si>
    <t>-96.97579956054688</t>
  </si>
  <si>
    <t>Little Elm</t>
  </si>
  <si>
    <t>76V</t>
  </si>
  <si>
    <t>Thomas Memorial Airport</t>
  </si>
  <si>
    <t>42.519727</t>
  </si>
  <si>
    <t>-105.020068</t>
  </si>
  <si>
    <t>Glendo</t>
  </si>
  <si>
    <t>K76V</t>
  </si>
  <si>
    <t>76VA</t>
  </si>
  <si>
    <t>Roubin &amp; Janeiro Inc Heliport</t>
  </si>
  <si>
    <t>38.873908</t>
  </si>
  <si>
    <t>-77.240989</t>
  </si>
  <si>
    <t>Vienna</t>
  </si>
  <si>
    <t>76WA</t>
  </si>
  <si>
    <t>Heineck Farm Airport</t>
  </si>
  <si>
    <t>48.00510025024414</t>
  </si>
  <si>
    <t>-122.13400268554688</t>
  </si>
  <si>
    <t>76WI</t>
  </si>
  <si>
    <t>Viking Gas Transmission County Heliport</t>
  </si>
  <si>
    <t>45.3125</t>
  </si>
  <si>
    <t>-92.58910369873047</t>
  </si>
  <si>
    <t>Dresser</t>
  </si>
  <si>
    <t>76XS</t>
  </si>
  <si>
    <t>Houston County Hospital/King's Inn Heliport</t>
  </si>
  <si>
    <t>31.322399</t>
  </si>
  <si>
    <t>-95.439101</t>
  </si>
  <si>
    <t>76Z</t>
  </si>
  <si>
    <t>Nakeen Airport</t>
  </si>
  <si>
    <t>58.931892</t>
  </si>
  <si>
    <t>-157.044775</t>
  </si>
  <si>
    <t>Nakeen</t>
  </si>
  <si>
    <t>77AK</t>
  </si>
  <si>
    <t>Tidewater Bluffs Airport</t>
  </si>
  <si>
    <t>61.502267</t>
  </si>
  <si>
    <t>-149.594135</t>
  </si>
  <si>
    <t>77AR</t>
  </si>
  <si>
    <t>Benoit Airfield</t>
  </si>
  <si>
    <t>34.5975</t>
  </si>
  <si>
    <t>-92.9369444</t>
  </si>
  <si>
    <t>77AZ</t>
  </si>
  <si>
    <t>Banner Thunderbird Medical Center Heliport</t>
  </si>
  <si>
    <t>33.608333</t>
  </si>
  <si>
    <t>-112.179597</t>
  </si>
  <si>
    <t>77CA</t>
  </si>
  <si>
    <t>Daulton Airport</t>
  </si>
  <si>
    <t>37.12080001831055</t>
  </si>
  <si>
    <t>-119.98799896240234</t>
  </si>
  <si>
    <t>77CL</t>
  </si>
  <si>
    <t>Baker &amp; Hall Airport</t>
  </si>
  <si>
    <t>36.71770095825195</t>
  </si>
  <si>
    <t>-119.13700103759766</t>
  </si>
  <si>
    <t>77CO</t>
  </si>
  <si>
    <t>UCH-MHS Memorial North Helipad</t>
  </si>
  <si>
    <t>38.966362</t>
  </si>
  <si>
    <t>-104.755997</t>
  </si>
  <si>
    <t>77FD</t>
  </si>
  <si>
    <t>Memorial Regional Hospital Heliport</t>
  </si>
  <si>
    <t>26.0187106514</t>
  </si>
  <si>
    <t>-80.1813152432</t>
  </si>
  <si>
    <t>Hollywood</t>
  </si>
  <si>
    <t>77FL</t>
  </si>
  <si>
    <t>AdventHealth Celebration Heliport</t>
  </si>
  <si>
    <t>28.329336</t>
  </si>
  <si>
    <t>-81.54285</t>
  </si>
  <si>
    <t>Celebration</t>
  </si>
  <si>
    <t>Celebration Health Hospital, celebration, adventhealth</t>
  </si>
  <si>
    <t>77GA</t>
  </si>
  <si>
    <t>Toland Airport</t>
  </si>
  <si>
    <t>33.16400146484375</t>
  </si>
  <si>
    <t>-84.2135009765625</t>
  </si>
  <si>
    <t>Milner</t>
  </si>
  <si>
    <t>77GE</t>
  </si>
  <si>
    <t>Medical Center, Navicent Health Heliport</t>
  </si>
  <si>
    <t>32.83455</t>
  </si>
  <si>
    <t>-83.63606</t>
  </si>
  <si>
    <t>77ID</t>
  </si>
  <si>
    <t>Ashley Airport</t>
  </si>
  <si>
    <t>43.524278</t>
  </si>
  <si>
    <t>-116.406997</t>
  </si>
  <si>
    <t>77IL</t>
  </si>
  <si>
    <t>Arch - Effingham Heliport</t>
  </si>
  <si>
    <t>39.0800018311</t>
  </si>
  <si>
    <t>-88.5441970825</t>
  </si>
  <si>
    <t>77IN</t>
  </si>
  <si>
    <t>Memorial Hospital At Jasper Heliport</t>
  </si>
  <si>
    <t>38.39390182495117</t>
  </si>
  <si>
    <t>77IS</t>
  </si>
  <si>
    <t>Mc Donald's Plaza Heliport</t>
  </si>
  <si>
    <t>41.8480987549</t>
  </si>
  <si>
    <t>-87.9443969727</t>
  </si>
  <si>
    <t>77KS</t>
  </si>
  <si>
    <t>37.3675</t>
  </si>
  <si>
    <t>-96.878402</t>
  </si>
  <si>
    <t>Wilmont</t>
  </si>
  <si>
    <t>77KY</t>
  </si>
  <si>
    <t>One Oak Airport</t>
  </si>
  <si>
    <t>38.11119842529297</t>
  </si>
  <si>
    <t>-83.87349700927734</t>
  </si>
  <si>
    <t>Mount Sterling/Owingsville</t>
  </si>
  <si>
    <t>77LA</t>
  </si>
  <si>
    <t>Ochsner LSU Health Shreveport Saint Mary Medical Center Heliport</t>
  </si>
  <si>
    <t>32.495433</t>
  </si>
  <si>
    <t>-93.75078</t>
  </si>
  <si>
    <t>Christus Schumpert Medical Center Heliport</t>
  </si>
  <si>
    <t>77LL</t>
  </si>
  <si>
    <t>Briggs Brothers Airfield</t>
  </si>
  <si>
    <t>42.42359924316406</t>
  </si>
  <si>
    <t>-90.50430297851562</t>
  </si>
  <si>
    <t>77MD</t>
  </si>
  <si>
    <t>National Harbor Heliport</t>
  </si>
  <si>
    <t>38.793703</t>
  </si>
  <si>
    <t>-77.012143</t>
  </si>
  <si>
    <t>Oxon Hill</t>
  </si>
  <si>
    <t>77ME</t>
  </si>
  <si>
    <t>Long Pond Seaplane Base</t>
  </si>
  <si>
    <t>44.43339920043945</t>
  </si>
  <si>
    <t>-70.21620178222656</t>
  </si>
  <si>
    <t>North Livermore</t>
  </si>
  <si>
    <t>77MI</t>
  </si>
  <si>
    <t>David's Airport</t>
  </si>
  <si>
    <t>42.0653</t>
  </si>
  <si>
    <t>-85.241602</t>
  </si>
  <si>
    <t>https://en.wikipedia.org/wiki/David%27s_Airport</t>
  </si>
  <si>
    <t>9C2</t>
  </si>
  <si>
    <t>77MN</t>
  </si>
  <si>
    <t>Klamar Field</t>
  </si>
  <si>
    <t>48.37139892578125</t>
  </si>
  <si>
    <t>-95.78810119628906</t>
  </si>
  <si>
    <t>Gatzke</t>
  </si>
  <si>
    <t>77MO</t>
  </si>
  <si>
    <t>Springhill Airport</t>
  </si>
  <si>
    <t>37.090301513671875</t>
  </si>
  <si>
    <t>-93.76940155029297</t>
  </si>
  <si>
    <t>77NC</t>
  </si>
  <si>
    <t>Winnabow Airport</t>
  </si>
  <si>
    <t>34.152099609375</t>
  </si>
  <si>
    <t>-78.10549926757812</t>
  </si>
  <si>
    <t>Winnabow</t>
  </si>
  <si>
    <t>77NE</t>
  </si>
  <si>
    <t>Nemaha County Hospital Heliport</t>
  </si>
  <si>
    <t>40.39139938354492</t>
  </si>
  <si>
    <t>-95.85279846191406</t>
  </si>
  <si>
    <t>77NJ</t>
  </si>
  <si>
    <t>Liberty State Park Heliport</t>
  </si>
  <si>
    <t>40.693199157714844</t>
  </si>
  <si>
    <t>-74.05370330810547</t>
  </si>
  <si>
    <t>77NY</t>
  </si>
  <si>
    <t>Pendleton Airpark</t>
  </si>
  <si>
    <t>43.081362</t>
  </si>
  <si>
    <t>-78.779447</t>
  </si>
  <si>
    <t>77OH</t>
  </si>
  <si>
    <t>Collins-Flege Airpark</t>
  </si>
  <si>
    <t>-84.34130096435547</t>
  </si>
  <si>
    <t>77OI</t>
  </si>
  <si>
    <t>University Hospitals of Cleveland Heliport</t>
  </si>
  <si>
    <t>41.50590133666992</t>
  </si>
  <si>
    <t>-81.60489654541016</t>
  </si>
  <si>
    <t>77OK</t>
  </si>
  <si>
    <t>Oklahoma National Guard Heliport</t>
  </si>
  <si>
    <t>35.503044</t>
  </si>
  <si>
    <t>-97.468178</t>
  </si>
  <si>
    <t>77OR</t>
  </si>
  <si>
    <t>BLM Heliport</t>
  </si>
  <si>
    <t>44.2790217965</t>
  </si>
  <si>
    <t>-120.902110934</t>
  </si>
  <si>
    <t>https://en.wikipedia.org/wiki/BLM_Heliport</t>
  </si>
  <si>
    <t>77PA</t>
  </si>
  <si>
    <t>Nardo Airport</t>
  </si>
  <si>
    <t>40.58340072631836</t>
  </si>
  <si>
    <t>-79.8998031616211</t>
  </si>
  <si>
    <t>Allison Park</t>
  </si>
  <si>
    <t>77PN</t>
  </si>
  <si>
    <t>Gilfert Airport</t>
  </si>
  <si>
    <t>40.784000396728516</t>
  </si>
  <si>
    <t>-77.20659637451172</t>
  </si>
  <si>
    <t>Benfer</t>
  </si>
  <si>
    <t>77T</t>
  </si>
  <si>
    <t>Kittie Hill Airport</t>
  </si>
  <si>
    <t>30.602100372299997</t>
  </si>
  <si>
    <t>-97.818901062</t>
  </si>
  <si>
    <t>Leander</t>
  </si>
  <si>
    <t>77TA</t>
  </si>
  <si>
    <t>Blue Skies Airport</t>
  </si>
  <si>
    <t>32.874001</t>
  </si>
  <si>
    <t>-97.6614</t>
  </si>
  <si>
    <t>77TE</t>
  </si>
  <si>
    <t>Rowco, Inc Heliport</t>
  </si>
  <si>
    <t>29.5466</t>
  </si>
  <si>
    <t>-98.410598</t>
  </si>
  <si>
    <t>77TN</t>
  </si>
  <si>
    <t>Darnell's Field</t>
  </si>
  <si>
    <t>36.50920104980469</t>
  </si>
  <si>
    <t>-82.68170166015625</t>
  </si>
  <si>
    <t>77TS</t>
  </si>
  <si>
    <t>Flying R Ranch Airport</t>
  </si>
  <si>
    <t>29.799400329589844</t>
  </si>
  <si>
    <t>-98.08499908447266</t>
  </si>
  <si>
    <t>77TX</t>
  </si>
  <si>
    <t>Woods Airport</t>
  </si>
  <si>
    <t>29.781601</t>
  </si>
  <si>
    <t>-95.914703</t>
  </si>
  <si>
    <t>77VA</t>
  </si>
  <si>
    <t>Camp Friendship Airfield</t>
  </si>
  <si>
    <t>37.88819885253906</t>
  </si>
  <si>
    <t>-78.28579711914062</t>
  </si>
  <si>
    <t>77WA</t>
  </si>
  <si>
    <t>Mount Carmel Hospital Ems Heliport</t>
  </si>
  <si>
    <t>48.54079819</t>
  </si>
  <si>
    <t>-117.8889999</t>
  </si>
  <si>
    <t>77WI</t>
  </si>
  <si>
    <t>Foxewood Airport</t>
  </si>
  <si>
    <t>42.571701</t>
  </si>
  <si>
    <t>-88.203102</t>
  </si>
  <si>
    <t>New Munster</t>
  </si>
  <si>
    <t>77XA</t>
  </si>
  <si>
    <t>XL Ranch Airport</t>
  </si>
  <si>
    <t>29.826004</t>
  </si>
  <si>
    <t>-94.511068</t>
  </si>
  <si>
    <t>77XS</t>
  </si>
  <si>
    <t>Garrett Ranch Airport</t>
  </si>
  <si>
    <t>29.287200927734375</t>
  </si>
  <si>
    <t>-95.35970306396484</t>
  </si>
  <si>
    <t>78A</t>
  </si>
  <si>
    <t>Swan Creek Airport</t>
  </si>
  <si>
    <t>36.20240020751953</t>
  </si>
  <si>
    <t>Jonesville</t>
  </si>
  <si>
    <t>78AA</t>
  </si>
  <si>
    <t>Lakewood Airport</t>
  </si>
  <si>
    <t>64.7717611</t>
  </si>
  <si>
    <t>-147.2466917</t>
  </si>
  <si>
    <t>78AK</t>
  </si>
  <si>
    <t>C.T.S. Airport</t>
  </si>
  <si>
    <t>61.73310089111328</t>
  </si>
  <si>
    <t>-150.5260009765625</t>
  </si>
  <si>
    <t>78AR</t>
  </si>
  <si>
    <t>34.937599</t>
  </si>
  <si>
    <t>-90.470901</t>
  </si>
  <si>
    <t>Hughes</t>
  </si>
  <si>
    <t>78B</t>
  </si>
  <si>
    <t>Buckhorn Camps Seaplane Base</t>
  </si>
  <si>
    <t>45.65420150756836</t>
  </si>
  <si>
    <t>-68.94950103759766</t>
  </si>
  <si>
    <t>Norcross/Millinocket/</t>
  </si>
  <si>
    <t>78CA</t>
  </si>
  <si>
    <t>Broadcom Corporation Heliport</t>
  </si>
  <si>
    <t>33.6598014831543</t>
  </si>
  <si>
    <t>-117.76699829101562</t>
  </si>
  <si>
    <t>78CO</t>
  </si>
  <si>
    <t>Pfister Ranch Heliport</t>
  </si>
  <si>
    <t>39.17720031738281</t>
  </si>
  <si>
    <t>-106.85600280761719</t>
  </si>
  <si>
    <t>Aspen</t>
  </si>
  <si>
    <t>78FD</t>
  </si>
  <si>
    <t>Mac's Field</t>
  </si>
  <si>
    <t>25.546499252319336</t>
  </si>
  <si>
    <t>78FL</t>
  </si>
  <si>
    <t>Pomona Landing Airport</t>
  </si>
  <si>
    <t>29.502199172973633</t>
  </si>
  <si>
    <t>-81.57839965820312</t>
  </si>
  <si>
    <t>Pomona Park</t>
  </si>
  <si>
    <t>78GA</t>
  </si>
  <si>
    <t>C&amp;R Farm Airport</t>
  </si>
  <si>
    <t>33.50429916381836</t>
  </si>
  <si>
    <t>-85.01719665527344</t>
  </si>
  <si>
    <t>78I</t>
  </si>
  <si>
    <t>Pam's Place Airport</t>
  </si>
  <si>
    <t>39.500801086426</t>
  </si>
  <si>
    <t>-86.691902160645</t>
  </si>
  <si>
    <t>Eminence</t>
  </si>
  <si>
    <t>https://en.wikipedia.org/wiki/Pam's_Place_Airport</t>
  </si>
  <si>
    <t>5II0</t>
  </si>
  <si>
    <t>78II</t>
  </si>
  <si>
    <t>Fox Station Airport</t>
  </si>
  <si>
    <t>40.636199951171875</t>
  </si>
  <si>
    <t>-85.68800354003906</t>
  </si>
  <si>
    <t>La Fontaine</t>
  </si>
  <si>
    <t>78IL</t>
  </si>
  <si>
    <t>Dixon Correctional Center Heliport</t>
  </si>
  <si>
    <t>-89.48390197753906</t>
  </si>
  <si>
    <t>78IN</t>
  </si>
  <si>
    <t>Harrier Heliport</t>
  </si>
  <si>
    <t>40.751399993896484</t>
  </si>
  <si>
    <t>-86.9811019897461</t>
  </si>
  <si>
    <t>Wolcott</t>
  </si>
  <si>
    <t>78IS</t>
  </si>
  <si>
    <t>Red Bud Regional Hospital Heliport</t>
  </si>
  <si>
    <t>38.20970153808594</t>
  </si>
  <si>
    <t>-89.99669647216797</t>
  </si>
  <si>
    <t>Red Bud</t>
  </si>
  <si>
    <t>78K</t>
  </si>
  <si>
    <t>Yes Bay Lodge Seaplane Base</t>
  </si>
  <si>
    <t>55.9163017273</t>
  </si>
  <si>
    <t>-131.800994873</t>
  </si>
  <si>
    <t>Yes Bay</t>
  </si>
  <si>
    <t>WYB</t>
  </si>
  <si>
    <t>78KS</t>
  </si>
  <si>
    <t>Walter A Swalley Airpark</t>
  </si>
  <si>
    <t>37.020432</t>
  </si>
  <si>
    <t>-94.799832</t>
  </si>
  <si>
    <t>Baxter Springs</t>
  </si>
  <si>
    <t>78KY</t>
  </si>
  <si>
    <t>Owen County Memorial Hospital Heliport</t>
  </si>
  <si>
    <t>38.542665</t>
  </si>
  <si>
    <t>-84.841949</t>
  </si>
  <si>
    <t>78KY, New Horizons Health System</t>
  </si>
  <si>
    <t>78LA</t>
  </si>
  <si>
    <t>Heinsohn's Airfield</t>
  </si>
  <si>
    <t>32.267501</t>
  </si>
  <si>
    <t>-93.726818</t>
  </si>
  <si>
    <t>78ME</t>
  </si>
  <si>
    <t>Eric's Field Airport</t>
  </si>
  <si>
    <t>43.753056</t>
  </si>
  <si>
    <t>-70.259167</t>
  </si>
  <si>
    <t>78MI</t>
  </si>
  <si>
    <t>Carls Airport</t>
  </si>
  <si>
    <t>42.04059982299805</t>
  </si>
  <si>
    <t>-83.30349731445312</t>
  </si>
  <si>
    <t>South Rockwood</t>
  </si>
  <si>
    <t>78MN</t>
  </si>
  <si>
    <t>Hagens Private Airport</t>
  </si>
  <si>
    <t>48.37889862060547</t>
  </si>
  <si>
    <t>-95.81169891357422</t>
  </si>
  <si>
    <t>78MO</t>
  </si>
  <si>
    <t>Staggs Airport</t>
  </si>
  <si>
    <t>39.99530029296875</t>
  </si>
  <si>
    <t>-91.68900299072266</t>
  </si>
  <si>
    <t>78MU</t>
  </si>
  <si>
    <t>Stony Branch Airport</t>
  </si>
  <si>
    <t>37.2963981628418</t>
  </si>
  <si>
    <t>-94.19519805908203</t>
  </si>
  <si>
    <t>78NC</t>
  </si>
  <si>
    <t>Fuquay/Angier Field</t>
  </si>
  <si>
    <t>35.5443000793457</t>
  </si>
  <si>
    <t>-78.74749755859375</t>
  </si>
  <si>
    <t>Fuquay/Varina</t>
  </si>
  <si>
    <t>78ND</t>
  </si>
  <si>
    <t>Folske Ranch Airport</t>
  </si>
  <si>
    <t>46.29499816894531</t>
  </si>
  <si>
    <t>-103.43199920654297</t>
  </si>
  <si>
    <t>Bowman</t>
  </si>
  <si>
    <t>78NE</t>
  </si>
  <si>
    <t>Stava Airport</t>
  </si>
  <si>
    <t>41.166099548339844</t>
  </si>
  <si>
    <t>-97.03140258789062</t>
  </si>
  <si>
    <t>Brainard</t>
  </si>
  <si>
    <t>78NJ</t>
  </si>
  <si>
    <t>Hazlet Township Police Heliport</t>
  </si>
  <si>
    <t>40.42649841308594</t>
  </si>
  <si>
    <t>-74.1404037475586</t>
  </si>
  <si>
    <t>Keansburg</t>
  </si>
  <si>
    <t>78NY</t>
  </si>
  <si>
    <t>Flying F Airport</t>
  </si>
  <si>
    <t>43.055599212646484</t>
  </si>
  <si>
    <t>-78.81610107421875</t>
  </si>
  <si>
    <t>78OH</t>
  </si>
  <si>
    <t>Valley City Flying Club Airport</t>
  </si>
  <si>
    <t>-81.970703125</t>
  </si>
  <si>
    <t>Valley City</t>
  </si>
  <si>
    <t>78OI</t>
  </si>
  <si>
    <t>C-P-C Parma Heliport</t>
  </si>
  <si>
    <t>41.41256</t>
  </si>
  <si>
    <t>-81.772839</t>
  </si>
  <si>
    <t>78OK</t>
  </si>
  <si>
    <t>Pawhuska Heliport</t>
  </si>
  <si>
    <t>36.673853</t>
  </si>
  <si>
    <t>-96.325276</t>
  </si>
  <si>
    <t>Pawhuska</t>
  </si>
  <si>
    <t>78OR</t>
  </si>
  <si>
    <t>Crowley Ranch Airstrip</t>
  </si>
  <si>
    <t>43.307899475097656</t>
  </si>
  <si>
    <t>-117.89399719238281</t>
  </si>
  <si>
    <t>78PA</t>
  </si>
  <si>
    <t>SAP America Heliport</t>
  </si>
  <si>
    <t>39.987028</t>
  </si>
  <si>
    <t>-75.415944</t>
  </si>
  <si>
    <t>78PN</t>
  </si>
  <si>
    <t>Farmington Township Airpark Heliport</t>
  </si>
  <si>
    <t>41.373611</t>
  </si>
  <si>
    <t>-79.306944</t>
  </si>
  <si>
    <t>Leeper</t>
  </si>
  <si>
    <t>78TA</t>
  </si>
  <si>
    <t>Ranch-Aero Airport</t>
  </si>
  <si>
    <t>29.061399459838867</t>
  </si>
  <si>
    <t>-98.80030059814453</t>
  </si>
  <si>
    <t>Bigfoot</t>
  </si>
  <si>
    <t>78TE</t>
  </si>
  <si>
    <t>Rocking A Airport</t>
  </si>
  <si>
    <t>32.02040100097656</t>
  </si>
  <si>
    <t>-97.33110046386719</t>
  </si>
  <si>
    <t>78TS</t>
  </si>
  <si>
    <t>South Texas Emergency Care Foundation Inc Heliport</t>
  </si>
  <si>
    <t>26.168515</t>
  </si>
  <si>
    <t>-97.666526</t>
  </si>
  <si>
    <t>Valley International Heliport</t>
  </si>
  <si>
    <t>78TX</t>
  </si>
  <si>
    <t>Baylor University Medical Center Grapevine Helipad</t>
  </si>
  <si>
    <t>32.934123</t>
  </si>
  <si>
    <t>-97.095366</t>
  </si>
  <si>
    <t>78U</t>
  </si>
  <si>
    <t>Snake River Seaplane Base</t>
  </si>
  <si>
    <t>46.364638</t>
  </si>
  <si>
    <t>-117.062009</t>
  </si>
  <si>
    <t>78VA</t>
  </si>
  <si>
    <t>Hilldale Airport</t>
  </si>
  <si>
    <t>38.24639892578125</t>
  </si>
  <si>
    <t>-78.47530364990234</t>
  </si>
  <si>
    <t>Stanardsville</t>
  </si>
  <si>
    <t>78WA</t>
  </si>
  <si>
    <t>Center Island Airport</t>
  </si>
  <si>
    <t>48.4901008606</t>
  </si>
  <si>
    <t>-122.832000732</t>
  </si>
  <si>
    <t>Center Island</t>
  </si>
  <si>
    <t>CWS</t>
  </si>
  <si>
    <t>https://en.wikipedia.org/wiki/Center_Island_Airport</t>
  </si>
  <si>
    <t>78WI</t>
  </si>
  <si>
    <t>Mayo Clinic Health System-Oakridge Heliport</t>
  </si>
  <si>
    <t>44.577514</t>
  </si>
  <si>
    <t>-91.211612</t>
  </si>
  <si>
    <t>Osseo</t>
  </si>
  <si>
    <t>Osseo Medical Center Heliport</t>
  </si>
  <si>
    <t>78XS</t>
  </si>
  <si>
    <t>Smith Aviation Inc Airport</t>
  </si>
  <si>
    <t>29.052999</t>
  </si>
  <si>
    <t>-96.262199</t>
  </si>
  <si>
    <t>78Z</t>
  </si>
  <si>
    <t>Nancy Lake Seaplane Base</t>
  </si>
  <si>
    <t>61.685001373291016</t>
  </si>
  <si>
    <t>-149.97999572753906</t>
  </si>
  <si>
    <t>Nancy Lake</t>
  </si>
  <si>
    <t>79AK</t>
  </si>
  <si>
    <t>Huttunen Strip</t>
  </si>
  <si>
    <t>61.481839</t>
  </si>
  <si>
    <t>-149.744019</t>
  </si>
  <si>
    <t>79AR</t>
  </si>
  <si>
    <t>Franke Field</t>
  </si>
  <si>
    <t>34.852901</t>
  </si>
  <si>
    <t>-92.048203</t>
  </si>
  <si>
    <t>Perrys Airport</t>
  </si>
  <si>
    <t>79C</t>
  </si>
  <si>
    <t>Brennand Airport</t>
  </si>
  <si>
    <t>44.15999984741211</t>
  </si>
  <si>
    <t>-88.55960083007812</t>
  </si>
  <si>
    <t>79CA</t>
  </si>
  <si>
    <t>St Mary Desert Valley Hospital Heliport</t>
  </si>
  <si>
    <t>34.5429126225</t>
  </si>
  <si>
    <t>-117.268061042</t>
  </si>
  <si>
    <t>79CL</t>
  </si>
  <si>
    <t>Milhous Ranch Airport</t>
  </si>
  <si>
    <t>39.32490158081055</t>
  </si>
  <si>
    <t>-121.07599639892578</t>
  </si>
  <si>
    <t>North San Juan</t>
  </si>
  <si>
    <t>79CO</t>
  </si>
  <si>
    <t>Boulder Community Hospital Heliport</t>
  </si>
  <si>
    <t>40.027801513671875</t>
  </si>
  <si>
    <t>-105.28399658203125</t>
  </si>
  <si>
    <t>79F</t>
  </si>
  <si>
    <t>Teramiranda Airport</t>
  </si>
  <si>
    <t>36.608398</t>
  </si>
  <si>
    <t>-94.872498</t>
  </si>
  <si>
    <t>79FD</t>
  </si>
  <si>
    <t>Midway Lake Airport</t>
  </si>
  <si>
    <t>28.04199981689453</t>
  </si>
  <si>
    <t>-82.09230041503906</t>
  </si>
  <si>
    <t>Plant City</t>
  </si>
  <si>
    <t>79FL</t>
  </si>
  <si>
    <t>Neal Field</t>
  </si>
  <si>
    <t>29.55270004272461</t>
  </si>
  <si>
    <t>79GA</t>
  </si>
  <si>
    <t>Coates Airport</t>
  </si>
  <si>
    <t>31.491300582885742</t>
  </si>
  <si>
    <t>-85.0166015625</t>
  </si>
  <si>
    <t>Fort Gaines</t>
  </si>
  <si>
    <t>79ID</t>
  </si>
  <si>
    <t>Kooskia (Clear Creek Int) Airport</t>
  </si>
  <si>
    <t>46.0488642914</t>
  </si>
  <si>
    <t>-115.869691372</t>
  </si>
  <si>
    <t>79II</t>
  </si>
  <si>
    <t>Sauer-Harter Airport</t>
  </si>
  <si>
    <t>-85.70249938964844</t>
  </si>
  <si>
    <t>79IL</t>
  </si>
  <si>
    <t>41.79669952392578</t>
  </si>
  <si>
    <t>-89.23030090332031</t>
  </si>
  <si>
    <t>79IN</t>
  </si>
  <si>
    <t>Memorial Hospital At South Bend Heliport</t>
  </si>
  <si>
    <t>41.684200286865234</t>
  </si>
  <si>
    <t>-86.25309753417969</t>
  </si>
  <si>
    <t>79IS</t>
  </si>
  <si>
    <t>Hartwell Ranch RLA Restricted Landing Area</t>
  </si>
  <si>
    <t>39.4448013306</t>
  </si>
  <si>
    <t>-90.5621032715</t>
  </si>
  <si>
    <t>Hillview</t>
  </si>
  <si>
    <t>79KS</t>
  </si>
  <si>
    <t>Greenwood County Hospital Heliport</t>
  </si>
  <si>
    <t>37.836203</t>
  </si>
  <si>
    <t>-96.295261</t>
  </si>
  <si>
    <t>Eureka</t>
  </si>
  <si>
    <t>79KY</t>
  </si>
  <si>
    <t>Lucas Field</t>
  </si>
  <si>
    <t>37.871299743652344</t>
  </si>
  <si>
    <t>-84.6104965209961</t>
  </si>
  <si>
    <t>Nicholasville</t>
  </si>
  <si>
    <t>79LA</t>
  </si>
  <si>
    <t>Lakeview Regional Medical Center Heliport</t>
  </si>
  <si>
    <t>30.412200927734375</t>
  </si>
  <si>
    <t>-90.0792007446289</t>
  </si>
  <si>
    <t>79ME</t>
  </si>
  <si>
    <t>Houlton Regional Hospital Heliport</t>
  </si>
  <si>
    <t>46.134466</t>
  </si>
  <si>
    <t>-67.843133</t>
  </si>
  <si>
    <t>Houlton</t>
  </si>
  <si>
    <t>79MI</t>
  </si>
  <si>
    <t>Pike River Landing</t>
  </si>
  <si>
    <t>46.980073</t>
  </si>
  <si>
    <t>-88.549571</t>
  </si>
  <si>
    <t>Chassell</t>
  </si>
  <si>
    <t>79MN</t>
  </si>
  <si>
    <t>Paul Field</t>
  </si>
  <si>
    <t>48.37770080566406</t>
  </si>
  <si>
    <t>-95.75440216064453</t>
  </si>
  <si>
    <t>79MO</t>
  </si>
  <si>
    <t>Faries Field</t>
  </si>
  <si>
    <t>36.986698150634766</t>
  </si>
  <si>
    <t>-90.54329681396484</t>
  </si>
  <si>
    <t>79MU</t>
  </si>
  <si>
    <t>Dunham Private Airport</t>
  </si>
  <si>
    <t>39.330299377441406</t>
  </si>
  <si>
    <t>-94.55660247802734</t>
  </si>
  <si>
    <t>79N</t>
  </si>
  <si>
    <t>Ridge Soaring Gliderport</t>
  </si>
  <si>
    <t>-77.9072036743164</t>
  </si>
  <si>
    <t>https://en.wikipedia.org/wiki/Ridge_Soaring_Gliderport</t>
  </si>
  <si>
    <t>79NC</t>
  </si>
  <si>
    <t>36.134300231933594</t>
  </si>
  <si>
    <t>-78.28189849853516</t>
  </si>
  <si>
    <t>79ND</t>
  </si>
  <si>
    <t>Reimers Airport</t>
  </si>
  <si>
    <t>47.323298</t>
  </si>
  <si>
    <t>-99.001198</t>
  </si>
  <si>
    <t>Carrington</t>
  </si>
  <si>
    <t>79NE</t>
  </si>
  <si>
    <t>Cambridge Memorial Hospital Heliport</t>
  </si>
  <si>
    <t>40.280799865722656</t>
  </si>
  <si>
    <t>-100.17900085449219</t>
  </si>
  <si>
    <t>79NJ</t>
  </si>
  <si>
    <t>Philips Lighting County Heliport</t>
  </si>
  <si>
    <t>40.53810119628906</t>
  </si>
  <si>
    <t>-74.52690124511719</t>
  </si>
  <si>
    <t>Franklin Township</t>
  </si>
  <si>
    <t>79NY</t>
  </si>
  <si>
    <t>43.08700180053711</t>
  </si>
  <si>
    <t>-78.8114013671875</t>
  </si>
  <si>
    <t>79OH</t>
  </si>
  <si>
    <t>Smith-Stewart Field</t>
  </si>
  <si>
    <t>41.209800720214844</t>
  </si>
  <si>
    <t>-80.68309783935547</t>
  </si>
  <si>
    <t>79OI</t>
  </si>
  <si>
    <t>Flying J Airport</t>
  </si>
  <si>
    <t>39.817299</t>
  </si>
  <si>
    <t>-83.755798</t>
  </si>
  <si>
    <t>Pitchin</t>
  </si>
  <si>
    <t>79OK</t>
  </si>
  <si>
    <t>Little River Ranch Airport</t>
  </si>
  <si>
    <t>35.38479995727539</t>
  </si>
  <si>
    <t>-95.17639923095703</t>
  </si>
  <si>
    <t>Pickens</t>
  </si>
  <si>
    <t>79OR</t>
  </si>
  <si>
    <t>Cruse Memorial Heliport</t>
  </si>
  <si>
    <t>43.694801330566406</t>
  </si>
  <si>
    <t>-124.13800048828125</t>
  </si>
  <si>
    <t>Reedsport</t>
  </si>
  <si>
    <t>79PA</t>
  </si>
  <si>
    <t>Little Britain Airport</t>
  </si>
  <si>
    <t>39.79119873046875</t>
  </si>
  <si>
    <t>-76.1416015625</t>
  </si>
  <si>
    <t>79PN</t>
  </si>
  <si>
    <t>Geisinger Rooftop Heliport</t>
  </si>
  <si>
    <t>79TA</t>
  </si>
  <si>
    <t>Morris Ranch Airport</t>
  </si>
  <si>
    <t>28.169700622558594</t>
  </si>
  <si>
    <t>-98.88999938964844</t>
  </si>
  <si>
    <t>79TE</t>
  </si>
  <si>
    <t>Arrowhead Airport</t>
  </si>
  <si>
    <t>28.1156005859375</t>
  </si>
  <si>
    <t>-97.93080139160156</t>
  </si>
  <si>
    <t>Lagarto</t>
  </si>
  <si>
    <t>79TS</t>
  </si>
  <si>
    <t>Tallows Field</t>
  </si>
  <si>
    <t>33.31051</t>
  </si>
  <si>
    <t>-96.73808</t>
  </si>
  <si>
    <t>79TX</t>
  </si>
  <si>
    <t>Ag-Air Inc. Airport</t>
  </si>
  <si>
    <t>26.073099</t>
  </si>
  <si>
    <t>-97.537498</t>
  </si>
  <si>
    <t>OLD79TX</t>
  </si>
  <si>
    <t>79UT</t>
  </si>
  <si>
    <t>Bear River Valley Hospital Heliport</t>
  </si>
  <si>
    <t>40.708044</t>
  </si>
  <si>
    <t>-112.183056</t>
  </si>
  <si>
    <t>Tremonton</t>
  </si>
  <si>
    <t>79VA</t>
  </si>
  <si>
    <t>Windsor Heliport</t>
  </si>
  <si>
    <t>36.806800842285156</t>
  </si>
  <si>
    <t>-76.73799896240234</t>
  </si>
  <si>
    <t>79WA</t>
  </si>
  <si>
    <t>Grigg Farm Airport</t>
  </si>
  <si>
    <t>47.173504</t>
  </si>
  <si>
    <t>-119.747002</t>
  </si>
  <si>
    <t>79WI</t>
  </si>
  <si>
    <t>Whitehall Fire Department Heliport</t>
  </si>
  <si>
    <t>44.367614</t>
  </si>
  <si>
    <t>-91.332728</t>
  </si>
  <si>
    <t>Whitehall</t>
  </si>
  <si>
    <t>79WT</t>
  </si>
  <si>
    <t>Ellensburg (Rotor Ranch) Airport</t>
  </si>
  <si>
    <t>47.091426059499994</t>
  </si>
  <si>
    <t>-120.589778423</t>
  </si>
  <si>
    <t>79XS</t>
  </si>
  <si>
    <t>Silverton Municipal Airport</t>
  </si>
  <si>
    <t>34.467908</t>
  </si>
  <si>
    <t>-101.295706</t>
  </si>
  <si>
    <t>7A7</t>
  </si>
  <si>
    <t>Mosby Army Heliport</t>
  </si>
  <si>
    <t>34.626399993896484</t>
  </si>
  <si>
    <t>-84.10639953613281</t>
  </si>
  <si>
    <t>Dahlonega</t>
  </si>
  <si>
    <t>7A9</t>
  </si>
  <si>
    <t>32.088698</t>
  </si>
  <si>
    <t>-84.372498</t>
  </si>
  <si>
    <t>7AK0</t>
  </si>
  <si>
    <t>Art Z Airport</t>
  </si>
  <si>
    <t>64.64739990234375</t>
  </si>
  <si>
    <t>-151.80999755859375</t>
  </si>
  <si>
    <t>Tanana</t>
  </si>
  <si>
    <t>7AK2</t>
  </si>
  <si>
    <t>Snettisham Airport</t>
  </si>
  <si>
    <t>58.1343994140625</t>
  </si>
  <si>
    <t>-133.72999572753906</t>
  </si>
  <si>
    <t>Snettisham</t>
  </si>
  <si>
    <t>7AK3</t>
  </si>
  <si>
    <t>Gaede Airport</t>
  </si>
  <si>
    <t>60.476933</t>
  </si>
  <si>
    <t>-151.17136</t>
  </si>
  <si>
    <t>7AK4</t>
  </si>
  <si>
    <t>Jack Fish Landing Airport</t>
  </si>
  <si>
    <t>61.541579</t>
  </si>
  <si>
    <t>-149.459102</t>
  </si>
  <si>
    <t>7AK5</t>
  </si>
  <si>
    <t>Dahler Homestead Airport</t>
  </si>
  <si>
    <t>60.50360107421875</t>
  </si>
  <si>
    <t>-150.93600463867188</t>
  </si>
  <si>
    <t>7AK6</t>
  </si>
  <si>
    <t>Dan France Airport</t>
  </si>
  <si>
    <t>60.475686</t>
  </si>
  <si>
    <t>-150.929875</t>
  </si>
  <si>
    <t>7AK7</t>
  </si>
  <si>
    <t>Era Denali Heliport</t>
  </si>
  <si>
    <t>63.738399505615234</t>
  </si>
  <si>
    <t>-148.8820037841797</t>
  </si>
  <si>
    <t>7AK8</t>
  </si>
  <si>
    <t>61.621299743652344</t>
  </si>
  <si>
    <t>-149.61500549316406</t>
  </si>
  <si>
    <t>7AK9</t>
  </si>
  <si>
    <t>Vinduska Airport</t>
  </si>
  <si>
    <t>61.64680099487305</t>
  </si>
  <si>
    <t>-149.0489959716797</t>
  </si>
  <si>
    <t>7AL0</t>
  </si>
  <si>
    <t>Logan Martin Dam Heliport</t>
  </si>
  <si>
    <t>33.427258</t>
  </si>
  <si>
    <t>-86.340837</t>
  </si>
  <si>
    <t>Vincent</t>
  </si>
  <si>
    <t>7AL1</t>
  </si>
  <si>
    <t>Explorer Heliport</t>
  </si>
  <si>
    <t>34.99375</t>
  </si>
  <si>
    <t>-87.3419444</t>
  </si>
  <si>
    <t>7AL2</t>
  </si>
  <si>
    <t>33.86482</t>
  </si>
  <si>
    <t>-86.310835</t>
  </si>
  <si>
    <t>Steele</t>
  </si>
  <si>
    <t>7AL3</t>
  </si>
  <si>
    <t>Oxford Police Heliport</t>
  </si>
  <si>
    <t>33.600448</t>
  </si>
  <si>
    <t>-85.864283</t>
  </si>
  <si>
    <t>7AL4</t>
  </si>
  <si>
    <t>Caribe East Heliport</t>
  </si>
  <si>
    <t>30.277882</t>
  </si>
  <si>
    <t>-87.54342</t>
  </si>
  <si>
    <t>Orange Beach</t>
  </si>
  <si>
    <t>7AL5</t>
  </si>
  <si>
    <t>Liberty Field Airport</t>
  </si>
  <si>
    <t>31.2899028</t>
  </si>
  <si>
    <t>-85.5404778</t>
  </si>
  <si>
    <t>Pinckard</t>
  </si>
  <si>
    <t>http://www.airnav.com/airport/7AL5</t>
  </si>
  <si>
    <t>7AL7</t>
  </si>
  <si>
    <t>Pratt Landing Airport</t>
  </si>
  <si>
    <t>31.064693</t>
  </si>
  <si>
    <t>-85.438981</t>
  </si>
  <si>
    <t>7AL8</t>
  </si>
  <si>
    <t>Forlala Hospital Helipad</t>
  </si>
  <si>
    <t>31.000911</t>
  </si>
  <si>
    <t>-86.313655</t>
  </si>
  <si>
    <t>7AL9</t>
  </si>
  <si>
    <t>Horak Airport</t>
  </si>
  <si>
    <t>30.466899871826172</t>
  </si>
  <si>
    <t>-87.5416030883789</t>
  </si>
  <si>
    <t>Elberta</t>
  </si>
  <si>
    <t>7AR0</t>
  </si>
  <si>
    <t>Hammer Field Airport</t>
  </si>
  <si>
    <t>36.4245</t>
  </si>
  <si>
    <t>-93.6936</t>
  </si>
  <si>
    <t>7AR1</t>
  </si>
  <si>
    <t>33.049999237099996</t>
  </si>
  <si>
    <t>-91.34159851070001</t>
  </si>
  <si>
    <t>7AR2</t>
  </si>
  <si>
    <t>Verser's Landing Airport</t>
  </si>
  <si>
    <t>35.5572013855</t>
  </si>
  <si>
    <t>-92.1321029663</t>
  </si>
  <si>
    <t>7AR3</t>
  </si>
  <si>
    <t>Runsick Flying Service Airport</t>
  </si>
  <si>
    <t>35.151100158691406</t>
  </si>
  <si>
    <t>-90.81559753417969</t>
  </si>
  <si>
    <t>Colt</t>
  </si>
  <si>
    <t>7AR4</t>
  </si>
  <si>
    <t>Brown'S Airport</t>
  </si>
  <si>
    <t>35.292222</t>
  </si>
  <si>
    <t>-91.89</t>
  </si>
  <si>
    <t>7AR5</t>
  </si>
  <si>
    <t>Dallas County Medical Center Heliport</t>
  </si>
  <si>
    <t>33.8111991882</t>
  </si>
  <si>
    <t>-92.4256973267</t>
  </si>
  <si>
    <t>Fordyce</t>
  </si>
  <si>
    <t>7AR6</t>
  </si>
  <si>
    <t>RBC Airport</t>
  </si>
  <si>
    <t>35.795794</t>
  </si>
  <si>
    <t>-90.802375</t>
  </si>
  <si>
    <t>7AR7</t>
  </si>
  <si>
    <t>Riddell Field</t>
  </si>
  <si>
    <t>34.317812</t>
  </si>
  <si>
    <t>-90.857025</t>
  </si>
  <si>
    <t>Elaine</t>
  </si>
  <si>
    <t>7AR9</t>
  </si>
  <si>
    <t>Cullen Airport</t>
  </si>
  <si>
    <t>35.956471</t>
  </si>
  <si>
    <t>-90.812978</t>
  </si>
  <si>
    <t>7AZ0</t>
  </si>
  <si>
    <t>Aviation Ramp Area Heliport</t>
  </si>
  <si>
    <t>33.625006</t>
  </si>
  <si>
    <t>-111.921967</t>
  </si>
  <si>
    <t>Westcor Aviation Ramp Area Heliport</t>
  </si>
  <si>
    <t>7AZ4</t>
  </si>
  <si>
    <t>Rancho Relaxo Airport</t>
  </si>
  <si>
    <t>31.938611</t>
  </si>
  <si>
    <t>-109.588333</t>
  </si>
  <si>
    <t>7B1</t>
  </si>
  <si>
    <t>Rainbow Heliport</t>
  </si>
  <si>
    <t>40.775299072265625</t>
  </si>
  <si>
    <t>-89.6759033203125</t>
  </si>
  <si>
    <t>7B3</t>
  </si>
  <si>
    <t>Hampton Airfield</t>
  </si>
  <si>
    <t>42.96260070800781</t>
  </si>
  <si>
    <t>-70.82869720458984</t>
  </si>
  <si>
    <t>7B4</t>
  </si>
  <si>
    <t>Miller Farm Landing Strip</t>
  </si>
  <si>
    <t>39.884498596191406</t>
  </si>
  <si>
    <t>-82.58910369873047</t>
  </si>
  <si>
    <t>7B9</t>
  </si>
  <si>
    <t>Ellington Airport</t>
  </si>
  <si>
    <t>-72.45700073242188</t>
  </si>
  <si>
    <t>7C3</t>
  </si>
  <si>
    <t>Monona Municipal Airport</t>
  </si>
  <si>
    <t>43.03049850463867</t>
  </si>
  <si>
    <t>-91.34600067138672</t>
  </si>
  <si>
    <t>Monona</t>
  </si>
  <si>
    <t>7C5</t>
  </si>
  <si>
    <t>Sig Field</t>
  </si>
  <si>
    <t>41.548301696777344</t>
  </si>
  <si>
    <t>-92.53459930419922</t>
  </si>
  <si>
    <t>7CA1</t>
  </si>
  <si>
    <t>Abraham Ranch Airport</t>
  </si>
  <si>
    <t>34.41469955444336</t>
  </si>
  <si>
    <t>-116.62300109863281</t>
  </si>
  <si>
    <t>7CA2</t>
  </si>
  <si>
    <t>Paradise Lakes Airport</t>
  </si>
  <si>
    <t>35.176700592041016</t>
  </si>
  <si>
    <t>-118.927001953125</t>
  </si>
  <si>
    <t>7CA3</t>
  </si>
  <si>
    <t>40.57210159301758</t>
  </si>
  <si>
    <t>-122.3949966430664</t>
  </si>
  <si>
    <t>7CA4</t>
  </si>
  <si>
    <t>Desert Regional Medical Center Heliport</t>
  </si>
  <si>
    <t>33.838461</t>
  </si>
  <si>
    <t>-116.543899</t>
  </si>
  <si>
    <t>Palm Springs</t>
  </si>
  <si>
    <t>7CA5</t>
  </si>
  <si>
    <t>Balch Camp Heliport</t>
  </si>
  <si>
    <t>36.90629959106445</t>
  </si>
  <si>
    <t>-119.12899780273438</t>
  </si>
  <si>
    <t>Balch Camp</t>
  </si>
  <si>
    <t>7CA6</t>
  </si>
  <si>
    <t>West Side Field Station Airport</t>
  </si>
  <si>
    <t>36.338799</t>
  </si>
  <si>
    <t>-120.110001</t>
  </si>
  <si>
    <t>7CA7</t>
  </si>
  <si>
    <t>Brian Chuchua Jeep Heliport</t>
  </si>
  <si>
    <t>33.86109924316406</t>
  </si>
  <si>
    <t>-117.88200378417969</t>
  </si>
  <si>
    <t>Placentia</t>
  </si>
  <si>
    <t>7CA8</t>
  </si>
  <si>
    <t>Eisenhower Medical Center Heliport</t>
  </si>
  <si>
    <t>33.7641</t>
  </si>
  <si>
    <t>-116.4049</t>
  </si>
  <si>
    <t>Rancho Mirage</t>
  </si>
  <si>
    <t>7CA9</t>
  </si>
  <si>
    <t>River Meadow Farm Heliport</t>
  </si>
  <si>
    <t>38.46189880371094</t>
  </si>
  <si>
    <t>-122.41500091552734</t>
  </si>
  <si>
    <t>7CL0</t>
  </si>
  <si>
    <t>Du Bois Ranch Airport</t>
  </si>
  <si>
    <t>36.7036018371582</t>
  </si>
  <si>
    <t>-120.13500213623047</t>
  </si>
  <si>
    <t>Kerman</t>
  </si>
  <si>
    <t>7CL1</t>
  </si>
  <si>
    <t>Children's Hospital Oakland Heliport</t>
  </si>
  <si>
    <t>37.836169</t>
  </si>
  <si>
    <t>-122.266741</t>
  </si>
  <si>
    <t>7CL2</t>
  </si>
  <si>
    <t>Rogers Helicopters Inc Heliport</t>
  </si>
  <si>
    <t>36.82379913330078</t>
  </si>
  <si>
    <t>-119.66799926757812</t>
  </si>
  <si>
    <t>7CL3</t>
  </si>
  <si>
    <t>Boeing Canoga Park Heliport</t>
  </si>
  <si>
    <t>34.188301</t>
  </si>
  <si>
    <t>-118.600998</t>
  </si>
  <si>
    <t>7CL4</t>
  </si>
  <si>
    <t>Marine Corps Mountain War Training Center Heliport</t>
  </si>
  <si>
    <t>38.354765</t>
  </si>
  <si>
    <t>-119.520972</t>
  </si>
  <si>
    <t>7CL5</t>
  </si>
  <si>
    <t>Playa Vista 1 Heliport</t>
  </si>
  <si>
    <t>33.980801</t>
  </si>
  <si>
    <t>-118.404999</t>
  </si>
  <si>
    <t>Culver City</t>
  </si>
  <si>
    <t>7CL6</t>
  </si>
  <si>
    <t>Playa Vista 2 Heliport</t>
  </si>
  <si>
    <t>33.980111</t>
  </si>
  <si>
    <t>-118.407721</t>
  </si>
  <si>
    <t>7CL7</t>
  </si>
  <si>
    <t>Playa Vista 3 Heliport</t>
  </si>
  <si>
    <t>33.974998</t>
  </si>
  <si>
    <t>-118.416</t>
  </si>
  <si>
    <t>7CL8</t>
  </si>
  <si>
    <t>Geyser Ranch Airport</t>
  </si>
  <si>
    <t>38.664101</t>
  </si>
  <si>
    <t>-114.632004</t>
  </si>
  <si>
    <t>Pioche</t>
  </si>
  <si>
    <t>7NV8</t>
  </si>
  <si>
    <t>7CL9</t>
  </si>
  <si>
    <t>Perryman Airport</t>
  </si>
  <si>
    <t>38.696463</t>
  </si>
  <si>
    <t>-120.732858</t>
  </si>
  <si>
    <t>64Q</t>
  </si>
  <si>
    <t>7CO0</t>
  </si>
  <si>
    <t>Parkland Airport</t>
  </si>
  <si>
    <t>40.07170104980469</t>
  </si>
  <si>
    <t>-105.03399658203125</t>
  </si>
  <si>
    <t>7CO1</t>
  </si>
  <si>
    <t>Dave Nash Ranch Airport</t>
  </si>
  <si>
    <t>38.75505</t>
  </si>
  <si>
    <t>-105.383311</t>
  </si>
  <si>
    <t>7CO2</t>
  </si>
  <si>
    <t>Hawkins Ranch Airport</t>
  </si>
  <si>
    <t>38.841538</t>
  </si>
  <si>
    <t>-107.877213</t>
  </si>
  <si>
    <t>7CO3</t>
  </si>
  <si>
    <t>Lindys Airpark</t>
  </si>
  <si>
    <t>-104.6240005493164</t>
  </si>
  <si>
    <t>7CO4</t>
  </si>
  <si>
    <t>40.604198</t>
  </si>
  <si>
    <t>-103.939003</t>
  </si>
  <si>
    <t>7CO5</t>
  </si>
  <si>
    <t>Yocam Ranch Airport</t>
  </si>
  <si>
    <t>40.299999</t>
  </si>
  <si>
    <t>-104.230003</t>
  </si>
  <si>
    <t>7CO6</t>
  </si>
  <si>
    <t>Vantage View Airport</t>
  </si>
  <si>
    <t>38.760278</t>
  </si>
  <si>
    <t>-104.101389</t>
  </si>
  <si>
    <t>7CO7</t>
  </si>
  <si>
    <t>Frontier Helicopters Heliport</t>
  </si>
  <si>
    <t>40.34080123901367</t>
  </si>
  <si>
    <t>-104.822998046875</t>
  </si>
  <si>
    <t>7CO8</t>
  </si>
  <si>
    <t>West Pueblo Airport</t>
  </si>
  <si>
    <t>38.36330032348633</t>
  </si>
  <si>
    <t>-104.73799896240234</t>
  </si>
  <si>
    <t>Pueblo West</t>
  </si>
  <si>
    <t>7CO9</t>
  </si>
  <si>
    <t>K2 Heliport Nr 1a Heliport</t>
  </si>
  <si>
    <t>-107.57499694824219</t>
  </si>
  <si>
    <t>7D5</t>
  </si>
  <si>
    <t>Priebe Airport</t>
  </si>
  <si>
    <t>41.11389923095703</t>
  </si>
  <si>
    <t>-83.68440246582031</t>
  </si>
  <si>
    <t>7D6</t>
  </si>
  <si>
    <t>Liberty Airpark</t>
  </si>
  <si>
    <t>41.233898</t>
  </si>
  <si>
    <t>-81.170403</t>
  </si>
  <si>
    <t>7D6, liberty airpark, freedom airfield</t>
  </si>
  <si>
    <t>7D8</t>
  </si>
  <si>
    <t>Gates Airport</t>
  </si>
  <si>
    <t>41.351200103759766</t>
  </si>
  <si>
    <t>-81.09950256347656</t>
  </si>
  <si>
    <t>7E3</t>
  </si>
  <si>
    <t>Mills Airport</t>
  </si>
  <si>
    <t>41.2384</t>
  </si>
  <si>
    <t>-81.253799</t>
  </si>
  <si>
    <t>7F2</t>
  </si>
  <si>
    <t>Dupree Municipal Airport</t>
  </si>
  <si>
    <t>45.045739</t>
  </si>
  <si>
    <t>-101.605696</t>
  </si>
  <si>
    <t>Dupree</t>
  </si>
  <si>
    <t>https://en.wikipedia.org/wiki/Dupree_Municipal_Airport</t>
  </si>
  <si>
    <t>7FA0</t>
  </si>
  <si>
    <t>Lower Keys Medical Center Heliport</t>
  </si>
  <si>
    <t>24.58151</t>
  </si>
  <si>
    <t>-81.742117</t>
  </si>
  <si>
    <t>Key West</t>
  </si>
  <si>
    <t>7FA1</t>
  </si>
  <si>
    <t>Sugar Loaf Shores Airport</t>
  </si>
  <si>
    <t>24.648938</t>
  </si>
  <si>
    <t>-81.578357</t>
  </si>
  <si>
    <t>7FA2</t>
  </si>
  <si>
    <t>Lykes Moore Haven Airport</t>
  </si>
  <si>
    <t>26.878429</t>
  </si>
  <si>
    <t>-81.140042</t>
  </si>
  <si>
    <t>Moore Haven</t>
  </si>
  <si>
    <t>7FA3</t>
  </si>
  <si>
    <t>Flying L Airport</t>
  </si>
  <si>
    <t>26.797887</t>
  </si>
  <si>
    <t>-81.525448</t>
  </si>
  <si>
    <t>Fort Denaud</t>
  </si>
  <si>
    <t>7FA5</t>
  </si>
  <si>
    <t>Premium Heliport</t>
  </si>
  <si>
    <t>28.389166</t>
  </si>
  <si>
    <t>-81.488496</t>
  </si>
  <si>
    <t>7FA8</t>
  </si>
  <si>
    <t>Berry Grove Airport</t>
  </si>
  <si>
    <t>26.695600509643555</t>
  </si>
  <si>
    <t>-81.4906005859375</t>
  </si>
  <si>
    <t>7FD1</t>
  </si>
  <si>
    <t>Pine Ridge Helistop</t>
  </si>
  <si>
    <t>26.49023</t>
  </si>
  <si>
    <t>-81.933352</t>
  </si>
  <si>
    <t>7FD2</t>
  </si>
  <si>
    <t>Drake Ranch Airport</t>
  </si>
  <si>
    <t>28.990299224853516</t>
  </si>
  <si>
    <t>-82.33039855957031</t>
  </si>
  <si>
    <t>7FD3</t>
  </si>
  <si>
    <t>Central District Police Station Heliport</t>
  </si>
  <si>
    <t>25.853200912475586</t>
  </si>
  <si>
    <t>-80.24700164794922</t>
  </si>
  <si>
    <t>7FD4</t>
  </si>
  <si>
    <t>Baptist Jacksonville Medical Center Heliport</t>
  </si>
  <si>
    <t>30.31626</t>
  </si>
  <si>
    <t>-81.664506</t>
  </si>
  <si>
    <t>7FD5</t>
  </si>
  <si>
    <t>Doctors Memorial Hospital Heliport</t>
  </si>
  <si>
    <t>30.76128</t>
  </si>
  <si>
    <t>-85.682373</t>
  </si>
  <si>
    <t>Formerly 02FD</t>
  </si>
  <si>
    <t>7FD6</t>
  </si>
  <si>
    <t>Loxahatchee Airport</t>
  </si>
  <si>
    <t>26.622600555419922</t>
  </si>
  <si>
    <t>-80.3052978515625</t>
  </si>
  <si>
    <t>7FD7</t>
  </si>
  <si>
    <t>Lakeland Regional Medical Center Heliport</t>
  </si>
  <si>
    <t>28.062226</t>
  </si>
  <si>
    <t>-81.954315</t>
  </si>
  <si>
    <t>7FD9</t>
  </si>
  <si>
    <t>Estherbrook Aerodrome</t>
  </si>
  <si>
    <t>30.622994</t>
  </si>
  <si>
    <t>-83.285651</t>
  </si>
  <si>
    <t>A&amp;H Farm</t>
  </si>
  <si>
    <t>7FL0</t>
  </si>
  <si>
    <t>Jordan Heliport</t>
  </si>
  <si>
    <t>29.01409912109375</t>
  </si>
  <si>
    <t>-81.9844970703125</t>
  </si>
  <si>
    <t>7FL1</t>
  </si>
  <si>
    <t>Adams Executive Heliport</t>
  </si>
  <si>
    <t>28.01689910888672</t>
  </si>
  <si>
    <t>-81.67500305175781</t>
  </si>
  <si>
    <t>7FL2</t>
  </si>
  <si>
    <t>Wellborn Airport</t>
  </si>
  <si>
    <t>30.245501</t>
  </si>
  <si>
    <t>-82.778503</t>
  </si>
  <si>
    <t>Wellborn</t>
  </si>
  <si>
    <t>7FL2, Wellborn STOLport</t>
  </si>
  <si>
    <t>7FL3</t>
  </si>
  <si>
    <t>Adams Ranch Airport</t>
  </si>
  <si>
    <t>27.441653</t>
  </si>
  <si>
    <t>-80.584953</t>
  </si>
  <si>
    <t>7FL4</t>
  </si>
  <si>
    <t>Haller Airpark</t>
  </si>
  <si>
    <t>29.904057</t>
  </si>
  <si>
    <t>-81.68515</t>
  </si>
  <si>
    <t>Green Cove Springs</t>
  </si>
  <si>
    <t>7FL5</t>
  </si>
  <si>
    <t>West Palm Beach Police Station Heliport</t>
  </si>
  <si>
    <t>26.714275</t>
  </si>
  <si>
    <t>-80.058292</t>
  </si>
  <si>
    <t>7FL6</t>
  </si>
  <si>
    <t>Spruce Creek Airport</t>
  </si>
  <si>
    <t>29.0802001953125</t>
  </si>
  <si>
    <t>-81.04669952392578</t>
  </si>
  <si>
    <t>https://en.wikipedia.org/wiki/Spruce_Creek_Fly-In</t>
  </si>
  <si>
    <t>7FL7</t>
  </si>
  <si>
    <t>Lazy S Farm Airport</t>
  </si>
  <si>
    <t>29.868600845336914</t>
  </si>
  <si>
    <t>-82.63459777832031</t>
  </si>
  <si>
    <t>7FL8</t>
  </si>
  <si>
    <t>Dragonfly Airport</t>
  </si>
  <si>
    <t>27.443899154663086</t>
  </si>
  <si>
    <t>-80.56510162353516</t>
  </si>
  <si>
    <t>7FL9</t>
  </si>
  <si>
    <t>Lakewood Ranch Medical Center Helistop</t>
  </si>
  <si>
    <t>27.390033</t>
  </si>
  <si>
    <t>-82.435448</t>
  </si>
  <si>
    <t>7G1</t>
  </si>
  <si>
    <t>Herron Airport</t>
  </si>
  <si>
    <t>-80.54010009765625</t>
  </si>
  <si>
    <t>New Cumberland</t>
  </si>
  <si>
    <t>7G2</t>
  </si>
  <si>
    <t>Mc Clusky Municipal Airport</t>
  </si>
  <si>
    <t>47.462200164799995</t>
  </si>
  <si>
    <t>-100.486999512</t>
  </si>
  <si>
    <t>Mc Clusky</t>
  </si>
  <si>
    <t>7G4</t>
  </si>
  <si>
    <t>Blue Knob Valley Airport</t>
  </si>
  <si>
    <t>40.39590072631836</t>
  </si>
  <si>
    <t>-78.45390319824219</t>
  </si>
  <si>
    <t>Newry</t>
  </si>
  <si>
    <t>7GA0</t>
  </si>
  <si>
    <t>St Marys Health Care Systems Heliport</t>
  </si>
  <si>
    <t>33.948469</t>
  </si>
  <si>
    <t>-83.407077</t>
  </si>
  <si>
    <t>7GA1</t>
  </si>
  <si>
    <t>Wsb-Tv Heliport</t>
  </si>
  <si>
    <t>-84.3855972290039</t>
  </si>
  <si>
    <t>7GA2</t>
  </si>
  <si>
    <t>McClellan Airport</t>
  </si>
  <si>
    <t>30.777552</t>
  </si>
  <si>
    <t>-83.205729</t>
  </si>
  <si>
    <t>7GA3</t>
  </si>
  <si>
    <t>Hacienda De Gay Airstrip</t>
  </si>
  <si>
    <t>32.663299560546875</t>
  </si>
  <si>
    <t>-82.07530212402344</t>
  </si>
  <si>
    <t>7GA4</t>
  </si>
  <si>
    <t>Danville Airpark</t>
  </si>
  <si>
    <t>32.58100128173828</t>
  </si>
  <si>
    <t>-83.2677001953125</t>
  </si>
  <si>
    <t>7GA5</t>
  </si>
  <si>
    <t>Mount Cove STOLport</t>
  </si>
  <si>
    <t>34.632301330566406</t>
  </si>
  <si>
    <t>-85.44719696044922</t>
  </si>
  <si>
    <t>7GA6</t>
  </si>
  <si>
    <t>Hilton Garden Inn Downtown Heliport</t>
  </si>
  <si>
    <t>33.76194381713867</t>
  </si>
  <si>
    <t>-84.39555358886719</t>
  </si>
  <si>
    <t>7GA7</t>
  </si>
  <si>
    <t>33.74359893798828</t>
  </si>
  <si>
    <t>-84.87640380859375</t>
  </si>
  <si>
    <t>7GA8</t>
  </si>
  <si>
    <t>Emory University Hospital Heliport</t>
  </si>
  <si>
    <t>33.792301177978516</t>
  </si>
  <si>
    <t>-84.32550048828125</t>
  </si>
  <si>
    <t>7GA9</t>
  </si>
  <si>
    <t>Smisson Field</t>
  </si>
  <si>
    <t>-84.89779663085938</t>
  </si>
  <si>
    <t>7GE1</t>
  </si>
  <si>
    <t>Davison Ranch Airport</t>
  </si>
  <si>
    <t>43.658199</t>
  </si>
  <si>
    <t>-116.750999</t>
  </si>
  <si>
    <t>7GE5</t>
  </si>
  <si>
    <t>33.35919952392578</t>
  </si>
  <si>
    <t>-85.11750030517578</t>
  </si>
  <si>
    <t>Centralhatchee</t>
  </si>
  <si>
    <t>7GE7</t>
  </si>
  <si>
    <t>33.046389</t>
  </si>
  <si>
    <t>-84.661111</t>
  </si>
  <si>
    <t>7I2</t>
  </si>
  <si>
    <t>Reese Airport</t>
  </si>
  <si>
    <t>40.15420150756836</t>
  </si>
  <si>
    <t>-85.31659698486328</t>
  </si>
  <si>
    <t>7IA1</t>
  </si>
  <si>
    <t>White Pigeon Airport</t>
  </si>
  <si>
    <t>41.493499755859375</t>
  </si>
  <si>
    <t>-92.14820098876953</t>
  </si>
  <si>
    <t>North English</t>
  </si>
  <si>
    <t>7IA3</t>
  </si>
  <si>
    <t>Mc Bride Field</t>
  </si>
  <si>
    <t>42.0638999939</t>
  </si>
  <si>
    <t>-91.6343002319</t>
  </si>
  <si>
    <t>7IA5</t>
  </si>
  <si>
    <t>Mercy Medical Center - Clinton Heliport</t>
  </si>
  <si>
    <t>41.860886</t>
  </si>
  <si>
    <t>-90.190349</t>
  </si>
  <si>
    <t>Samaritan Hospital North Heliport</t>
  </si>
  <si>
    <t>7IA6</t>
  </si>
  <si>
    <t>Jefferson County Hospital Heliport</t>
  </si>
  <si>
    <t>41.00310134887695</t>
  </si>
  <si>
    <t>-91.95210266113281</t>
  </si>
  <si>
    <t>7IA7</t>
  </si>
  <si>
    <t>43.08359909057617</t>
  </si>
  <si>
    <t>-92.30999755859375</t>
  </si>
  <si>
    <t>7IA9</t>
  </si>
  <si>
    <t>Pella Community Hospital Heliport</t>
  </si>
  <si>
    <t>41.412498474121094</t>
  </si>
  <si>
    <t>-92.90989685058594</t>
  </si>
  <si>
    <t>Pella</t>
  </si>
  <si>
    <t>7ID7</t>
  </si>
  <si>
    <t>Gritman Medical Center Heliport</t>
  </si>
  <si>
    <t>46.728057861328125</t>
  </si>
  <si>
    <t>-117.0009994506836</t>
  </si>
  <si>
    <t>7II0</t>
  </si>
  <si>
    <t>Porter Field</t>
  </si>
  <si>
    <t>39.5620002746582</t>
  </si>
  <si>
    <t>-86.11250305175781</t>
  </si>
  <si>
    <t>7II1</t>
  </si>
  <si>
    <t>Rider Private Heliport</t>
  </si>
  <si>
    <t>39.911999</t>
  </si>
  <si>
    <t>-86.046095</t>
  </si>
  <si>
    <t>7II2</t>
  </si>
  <si>
    <t>Franciscan Alliance Inc. Heliport</t>
  </si>
  <si>
    <t>40.065822</t>
  </si>
  <si>
    <t>-86.904552</t>
  </si>
  <si>
    <t>St Clare Medical Center</t>
  </si>
  <si>
    <t>7II3</t>
  </si>
  <si>
    <t>38.00339889526367</t>
  </si>
  <si>
    <t>-87.75640106201172</t>
  </si>
  <si>
    <t>7II4</t>
  </si>
  <si>
    <t>WNDU Heliport</t>
  </si>
  <si>
    <t>41.701698</t>
  </si>
  <si>
    <t>-86.249496</t>
  </si>
  <si>
    <t>7II5</t>
  </si>
  <si>
    <t>Squaw Creek Heliport</t>
  </si>
  <si>
    <t>38.0931</t>
  </si>
  <si>
    <t>-87.349503</t>
  </si>
  <si>
    <t>7II7</t>
  </si>
  <si>
    <t>Rex's Ultralightport</t>
  </si>
  <si>
    <t>41.297298</t>
  </si>
  <si>
    <t>-85.483299</t>
  </si>
  <si>
    <t>7II9</t>
  </si>
  <si>
    <t>Thorn Field</t>
  </si>
  <si>
    <t>39.582801818847656</t>
  </si>
  <si>
    <t>-86.17970275878906</t>
  </si>
  <si>
    <t>Bargersville</t>
  </si>
  <si>
    <t>7IL0</t>
  </si>
  <si>
    <t>Mussman Airport</t>
  </si>
  <si>
    <t>41.27090072631836</t>
  </si>
  <si>
    <t>-87.57779693603516</t>
  </si>
  <si>
    <t>Grant Park</t>
  </si>
  <si>
    <t>7IL2</t>
  </si>
  <si>
    <t>O John Clark Restricted Landing Area</t>
  </si>
  <si>
    <t>42.3684005737</t>
  </si>
  <si>
    <t>-87.99169921880001</t>
  </si>
  <si>
    <t>Grays Lake</t>
  </si>
  <si>
    <t>7IL3</t>
  </si>
  <si>
    <t>Lutz Restricted Landing Area</t>
  </si>
  <si>
    <t>40.428398</t>
  </si>
  <si>
    <t>-89.602097</t>
  </si>
  <si>
    <t>Green Valley</t>
  </si>
  <si>
    <t>7IL4</t>
  </si>
  <si>
    <t>Northwest Community Hospital Heliport</t>
  </si>
  <si>
    <t>42.067723</t>
  </si>
  <si>
    <t>-87.993396</t>
  </si>
  <si>
    <t>Arlington Heights</t>
  </si>
  <si>
    <t>7IL5</t>
  </si>
  <si>
    <t>Amboy Fire Protection District Heliport</t>
  </si>
  <si>
    <t>41.715801</t>
  </si>
  <si>
    <t>-89.334198</t>
  </si>
  <si>
    <t>7IL6</t>
  </si>
  <si>
    <t>Dr Joseph W Esser Airport</t>
  </si>
  <si>
    <t>42.1306</t>
  </si>
  <si>
    <t>-88.502899</t>
  </si>
  <si>
    <t>7IL7</t>
  </si>
  <si>
    <t>Edward Getzelman Airport</t>
  </si>
  <si>
    <t>42.12670135498047</t>
  </si>
  <si>
    <t>-88.53340148925781</t>
  </si>
  <si>
    <t>7IL8</t>
  </si>
  <si>
    <t>Cody Port RLA Restricted Landing Area</t>
  </si>
  <si>
    <t>41.518901825</t>
  </si>
  <si>
    <t>-88.837600708</t>
  </si>
  <si>
    <t>Harding</t>
  </si>
  <si>
    <t>7IL9</t>
  </si>
  <si>
    <t>Ambler - Cady Airport</t>
  </si>
  <si>
    <t>41.5439</t>
  </si>
  <si>
    <t>-88.9934</t>
  </si>
  <si>
    <t>7IN2</t>
  </si>
  <si>
    <t>Flying Crown Airport</t>
  </si>
  <si>
    <t>41.501399993896484</t>
  </si>
  <si>
    <t>-84.87830352783203</t>
  </si>
  <si>
    <t>7IN3</t>
  </si>
  <si>
    <t>Garrett Field</t>
  </si>
  <si>
    <t>38.24359893798828</t>
  </si>
  <si>
    <t>-87.79000091552734</t>
  </si>
  <si>
    <t>7IN4</t>
  </si>
  <si>
    <t>Franciscan Health Hammond Heliport</t>
  </si>
  <si>
    <t>41.614205</t>
  </si>
  <si>
    <t>-87.524093</t>
  </si>
  <si>
    <t>St Margaret Mercy</t>
  </si>
  <si>
    <t>7IN5</t>
  </si>
  <si>
    <t>La Porte Hospital Heliport</t>
  </si>
  <si>
    <t>41.610488</t>
  </si>
  <si>
    <t>-86.72563</t>
  </si>
  <si>
    <t>7IN6</t>
  </si>
  <si>
    <t>Myers Farm Airport</t>
  </si>
  <si>
    <t>38.58190155029297</t>
  </si>
  <si>
    <t>-86.25360107421875</t>
  </si>
  <si>
    <t>7IN7</t>
  </si>
  <si>
    <t>Gary Johnson Field</t>
  </si>
  <si>
    <t>40.235801696777344</t>
  </si>
  <si>
    <t>-87.35079956054688</t>
  </si>
  <si>
    <t>West Lebanon</t>
  </si>
  <si>
    <t>7IN8</t>
  </si>
  <si>
    <t>Dewart Lake Seaplane Base</t>
  </si>
  <si>
    <t>41.371946</t>
  </si>
  <si>
    <t>-85.772778</t>
  </si>
  <si>
    <t>99D</t>
  </si>
  <si>
    <t>7IN9</t>
  </si>
  <si>
    <t>40.037498474121094</t>
  </si>
  <si>
    <t>-85.41059875488281</t>
  </si>
  <si>
    <t>Springport</t>
  </si>
  <si>
    <t>7IS1</t>
  </si>
  <si>
    <t>Sills-Anderson Heliport</t>
  </si>
  <si>
    <t>42.298599</t>
  </si>
  <si>
    <t>-89.2425</t>
  </si>
  <si>
    <t>Winnebago</t>
  </si>
  <si>
    <t>7IS2</t>
  </si>
  <si>
    <t>38.52450180053711</t>
  </si>
  <si>
    <t>-90.05690002441406</t>
  </si>
  <si>
    <t>7IS3</t>
  </si>
  <si>
    <t>Hooterville Airport</t>
  </si>
  <si>
    <t>40.14339828491211</t>
  </si>
  <si>
    <t>-89.091796875</t>
  </si>
  <si>
    <t>7IS4</t>
  </si>
  <si>
    <t>Danville Correctional Center Heliport</t>
  </si>
  <si>
    <t>40.13169860839844</t>
  </si>
  <si>
    <t>-87.53610229492188</t>
  </si>
  <si>
    <t>7IS5</t>
  </si>
  <si>
    <t>Koppie Airport</t>
  </si>
  <si>
    <t>42.12139892578125</t>
  </si>
  <si>
    <t>-88.37809753417969</t>
  </si>
  <si>
    <t>7IS6</t>
  </si>
  <si>
    <t>Elmhurst Memorial Hospital Heliport</t>
  </si>
  <si>
    <t>41.912604208299996</t>
  </si>
  <si>
    <t>-87.9378452897</t>
  </si>
  <si>
    <t>7IS7</t>
  </si>
  <si>
    <t>Hammock Field</t>
  </si>
  <si>
    <t>38.91389846801758</t>
  </si>
  <si>
    <t>-89.67009735107422</t>
  </si>
  <si>
    <t>Alhambra</t>
  </si>
  <si>
    <t>7IS8</t>
  </si>
  <si>
    <t>Rush-Copley Medical Center Heliport</t>
  </si>
  <si>
    <t>41.72890090942383</t>
  </si>
  <si>
    <t>-88.27169799804688</t>
  </si>
  <si>
    <t>7IS9</t>
  </si>
  <si>
    <t>King Airport</t>
  </si>
  <si>
    <t>38.47639846801758</t>
  </si>
  <si>
    <t>-90.23619842529297</t>
  </si>
  <si>
    <t>7JY7</t>
  </si>
  <si>
    <t>Russell Springs County Hospital Heliport</t>
  </si>
  <si>
    <t>37.057006</t>
  </si>
  <si>
    <t>-85.06754</t>
  </si>
  <si>
    <t>Russell Springs</t>
  </si>
  <si>
    <t>7K2</t>
  </si>
  <si>
    <t>Skagway Seaplane Base</t>
  </si>
  <si>
    <t>59.4468994140625</t>
  </si>
  <si>
    <t>-135.322998046875</t>
  </si>
  <si>
    <t>Skagway</t>
  </si>
  <si>
    <t>7K6</t>
  </si>
  <si>
    <t>Wilcox Field</t>
  </si>
  <si>
    <t>37.083401</t>
  </si>
  <si>
    <t>-97.964203</t>
  </si>
  <si>
    <t>7K7</t>
  </si>
  <si>
    <t>Graham Field</t>
  </si>
  <si>
    <t>42.54029846191406</t>
  </si>
  <si>
    <t>-96.48500061035156</t>
  </si>
  <si>
    <t>North Sioux City</t>
  </si>
  <si>
    <t>7KA</t>
  </si>
  <si>
    <t>Tatitlek Airport</t>
  </si>
  <si>
    <t>60.871449</t>
  </si>
  <si>
    <t>-146.690297</t>
  </si>
  <si>
    <t>Tatitlek</t>
  </si>
  <si>
    <t>PAKA</t>
  </si>
  <si>
    <t>TEK</t>
  </si>
  <si>
    <t>https://en.wikipedia.org/wiki/Tatitlek_Airport</t>
  </si>
  <si>
    <t>7KS0</t>
  </si>
  <si>
    <t>Flying T Airport</t>
  </si>
  <si>
    <t>39.271400451660156</t>
  </si>
  <si>
    <t>-95.31690216064453</t>
  </si>
  <si>
    <t>Oskaloosa</t>
  </si>
  <si>
    <t>7KS2</t>
  </si>
  <si>
    <t>Cloud Airport</t>
  </si>
  <si>
    <t>38.85082</t>
  </si>
  <si>
    <t>-95.467906</t>
  </si>
  <si>
    <t>7KS3</t>
  </si>
  <si>
    <t>Youvan Airport</t>
  </si>
  <si>
    <t>37.52920150756836</t>
  </si>
  <si>
    <t>-94.69609832763672</t>
  </si>
  <si>
    <t>Arma</t>
  </si>
  <si>
    <t>7KS4</t>
  </si>
  <si>
    <t>Bent Nail Ranch Airport</t>
  </si>
  <si>
    <t>39.6333007812</t>
  </si>
  <si>
    <t>-95.439201355</t>
  </si>
  <si>
    <t>Horton</t>
  </si>
  <si>
    <t>7KS5</t>
  </si>
  <si>
    <t>Croisant Airport</t>
  </si>
  <si>
    <t>37.7962</t>
  </si>
  <si>
    <t>-95.341904</t>
  </si>
  <si>
    <t>7KS6</t>
  </si>
  <si>
    <t>Linders Cow-Chip Airport</t>
  </si>
  <si>
    <t>38.626399993896484</t>
  </si>
  <si>
    <t>-94.76940155029297</t>
  </si>
  <si>
    <t>7KS7</t>
  </si>
  <si>
    <t>Evans Airport</t>
  </si>
  <si>
    <t>38.958302</t>
  </si>
  <si>
    <t>-100.800003</t>
  </si>
  <si>
    <t>7KS8</t>
  </si>
  <si>
    <t>Shaw Aerial Spraying Airport</t>
  </si>
  <si>
    <t>39.8306007385</t>
  </si>
  <si>
    <t>-100.581001282</t>
  </si>
  <si>
    <t>7KS9</t>
  </si>
  <si>
    <t>37.848899841308594</t>
  </si>
  <si>
    <t>-97.51000213623047</t>
  </si>
  <si>
    <t>Bentley</t>
  </si>
  <si>
    <t>7KY1</t>
  </si>
  <si>
    <t>Nicholas County Hospital Heliport</t>
  </si>
  <si>
    <t>38.316108</t>
  </si>
  <si>
    <t>-84.060109</t>
  </si>
  <si>
    <t>7KY2</t>
  </si>
  <si>
    <t>38.8036003112793</t>
  </si>
  <si>
    <t>-84.66110229492188</t>
  </si>
  <si>
    <t>7KY3</t>
  </si>
  <si>
    <t>Little Mount International Airport</t>
  </si>
  <si>
    <t>38.07609939575195</t>
  </si>
  <si>
    <t>-85.23670196533203</t>
  </si>
  <si>
    <t>Tarylorsville</t>
  </si>
  <si>
    <t>7KY6</t>
  </si>
  <si>
    <t>Grider Hilldock - Dillon Helipad</t>
  </si>
  <si>
    <t>36.828549</t>
  </si>
  <si>
    <t>-85.122988</t>
  </si>
  <si>
    <t>7KY8</t>
  </si>
  <si>
    <t>TJ Samson Hospital Heliport</t>
  </si>
  <si>
    <t>37.011784</t>
  </si>
  <si>
    <t>-85.904846</t>
  </si>
  <si>
    <t>7L1</t>
  </si>
  <si>
    <t>Carson Sheriff Station Heliport</t>
  </si>
  <si>
    <t>33.83420181274414</t>
  </si>
  <si>
    <t>-118.26200103759766</t>
  </si>
  <si>
    <t>Carson</t>
  </si>
  <si>
    <t>7L5</t>
  </si>
  <si>
    <t>L A County Sheriff's Department Heliport</t>
  </si>
  <si>
    <t>34.00419998168945</t>
  </si>
  <si>
    <t>-117.93699645996094</t>
  </si>
  <si>
    <t>7L9</t>
  </si>
  <si>
    <t>Pete Antie Municipal Heliport</t>
  </si>
  <si>
    <t>30.694299697875977</t>
  </si>
  <si>
    <t>-91.74639892578125</t>
  </si>
  <si>
    <t>7LA0</t>
  </si>
  <si>
    <t>Valverda Strip</t>
  </si>
  <si>
    <t>30.522159</t>
  </si>
  <si>
    <t>-91.530855</t>
  </si>
  <si>
    <t>Maringouin</t>
  </si>
  <si>
    <t>7LA1</t>
  </si>
  <si>
    <t>Birdwin Airport</t>
  </si>
  <si>
    <t>29.45829963684082</t>
  </si>
  <si>
    <t>7LA2</t>
  </si>
  <si>
    <t>Ochsner St Anne General Hospital Heliport</t>
  </si>
  <si>
    <t>29.700199127199998</t>
  </si>
  <si>
    <t>-90.56670379639999</t>
  </si>
  <si>
    <t>7LA3</t>
  </si>
  <si>
    <t>Habetz Airport</t>
  </si>
  <si>
    <t>30.482999801635742</t>
  </si>
  <si>
    <t>-93.22879791259766</t>
  </si>
  <si>
    <t>Ragley</t>
  </si>
  <si>
    <t>7LA4</t>
  </si>
  <si>
    <t>Gladney Airport</t>
  </si>
  <si>
    <t>30.125200271606445</t>
  </si>
  <si>
    <t>-92.21959686279297</t>
  </si>
  <si>
    <t>7LA5</t>
  </si>
  <si>
    <t>Petroleum Helicopters Cameron Heliport</t>
  </si>
  <si>
    <t>29.777995</t>
  </si>
  <si>
    <t>-93.299847</t>
  </si>
  <si>
    <t>7LA6</t>
  </si>
  <si>
    <t>Southern Natural Gas County Heliport</t>
  </si>
  <si>
    <t>29.865126</t>
  </si>
  <si>
    <t>-89.829304</t>
  </si>
  <si>
    <t>St Bernard</t>
  </si>
  <si>
    <t>7LA7</t>
  </si>
  <si>
    <t>Romere Pass Seaplane Base</t>
  </si>
  <si>
    <t>29.27630043029785</t>
  </si>
  <si>
    <t>-89.24199676513672</t>
  </si>
  <si>
    <t>7LA8</t>
  </si>
  <si>
    <t>Natchitoches Parish Hospital Heliport</t>
  </si>
  <si>
    <t>31.753599166870117</t>
  </si>
  <si>
    <t>-93.07890319824219</t>
  </si>
  <si>
    <t>Natchitoches</t>
  </si>
  <si>
    <t>7LL1</t>
  </si>
  <si>
    <t>Vista Medical Center West Heliport</t>
  </si>
  <si>
    <t>42.35779953</t>
  </si>
  <si>
    <t>-87.8656005859</t>
  </si>
  <si>
    <t>Waukegan</t>
  </si>
  <si>
    <t>7LL2</t>
  </si>
  <si>
    <t>Vista Medical Center-East Heliport</t>
  </si>
  <si>
    <t>42.37860107421875</t>
  </si>
  <si>
    <t>-87.83260345458984</t>
  </si>
  <si>
    <t>7LL3</t>
  </si>
  <si>
    <t>Jasper County Flying Club Airport</t>
  </si>
  <si>
    <t>38.93170166015625</t>
  </si>
  <si>
    <t>-88.15699768066406</t>
  </si>
  <si>
    <t>7LL4</t>
  </si>
  <si>
    <t>Bakers Strip</t>
  </si>
  <si>
    <t>40.1172981262207</t>
  </si>
  <si>
    <t>-88.75900268554688</t>
  </si>
  <si>
    <t>Weldon</t>
  </si>
  <si>
    <t>7LL6</t>
  </si>
  <si>
    <t>Gehant Airport</t>
  </si>
  <si>
    <t>41.6974983215332</t>
  </si>
  <si>
    <t>-89.14430236816406</t>
  </si>
  <si>
    <t>7LL7</t>
  </si>
  <si>
    <t>Delhotal Airport</t>
  </si>
  <si>
    <t>-89.17230224609375</t>
  </si>
  <si>
    <t>7LL8</t>
  </si>
  <si>
    <t>Dahler Airport</t>
  </si>
  <si>
    <t>39.352500915527344</t>
  </si>
  <si>
    <t>-89.3009033203125</t>
  </si>
  <si>
    <t>Nokomis</t>
  </si>
  <si>
    <t>7LL9</t>
  </si>
  <si>
    <t>Brammeier Airport</t>
  </si>
  <si>
    <t>38.26169967651367</t>
  </si>
  <si>
    <t>-89.47090148925781</t>
  </si>
  <si>
    <t>7LS1</t>
  </si>
  <si>
    <t>Phi Venice Heliport</t>
  </si>
  <si>
    <t>29.266899</t>
  </si>
  <si>
    <t>-89.341698</t>
  </si>
  <si>
    <t>7LS3</t>
  </si>
  <si>
    <t>Lake Palourde Base Heliport</t>
  </si>
  <si>
    <t>29.693300247192383</t>
  </si>
  <si>
    <t>-91.09870147705078</t>
  </si>
  <si>
    <t>7LS4</t>
  </si>
  <si>
    <t>Petroleum Helicopters-Intracoastal City Heliport</t>
  </si>
  <si>
    <t>29.79599952697754</t>
  </si>
  <si>
    <t>-92.15010070800781</t>
  </si>
  <si>
    <t>7LS6</t>
  </si>
  <si>
    <t>Avondale Heliport</t>
  </si>
  <si>
    <t>29.924400329589844</t>
  </si>
  <si>
    <t>-90.18920135498047</t>
  </si>
  <si>
    <t>7M0</t>
  </si>
  <si>
    <t>Mc Crory/Morton Airport</t>
  </si>
  <si>
    <t>35.227901</t>
  </si>
  <si>
    <t>-91.093201</t>
  </si>
  <si>
    <t>Mc Crory</t>
  </si>
  <si>
    <t>7M6</t>
  </si>
  <si>
    <t>Paris Municipal Airport</t>
  </si>
  <si>
    <t>35.299</t>
  </si>
  <si>
    <t>-93.681702</t>
  </si>
  <si>
    <t>7M7</t>
  </si>
  <si>
    <t>Piggott Municipal Airport</t>
  </si>
  <si>
    <t>36.37820053100586</t>
  </si>
  <si>
    <t>-90.16619873046875</t>
  </si>
  <si>
    <t>Piggott</t>
  </si>
  <si>
    <t>7MA0</t>
  </si>
  <si>
    <t>Digital (Boxboro) Heliport</t>
  </si>
  <si>
    <t>42.49869918823242</t>
  </si>
  <si>
    <t>-71.47760009765625</t>
  </si>
  <si>
    <t>Boxborough</t>
  </si>
  <si>
    <t>7MA1</t>
  </si>
  <si>
    <t>Digital (Box 2) Heliport</t>
  </si>
  <si>
    <t>42.49340057373047</t>
  </si>
  <si>
    <t>-71.543701171875</t>
  </si>
  <si>
    <t>7MA2</t>
  </si>
  <si>
    <t>Craig Cove Seaplane Base</t>
  </si>
  <si>
    <t>41.780556</t>
  </si>
  <si>
    <t>-70.947222</t>
  </si>
  <si>
    <t>East Freetown</t>
  </si>
  <si>
    <t>7MD0</t>
  </si>
  <si>
    <t>Our Domain Airport</t>
  </si>
  <si>
    <t>39.06669998168945</t>
  </si>
  <si>
    <t>Marydel</t>
  </si>
  <si>
    <t>7MD1</t>
  </si>
  <si>
    <t>Magennis Farm Airport</t>
  </si>
  <si>
    <t>38.703399658203125</t>
  </si>
  <si>
    <t>-75.85099792480469</t>
  </si>
  <si>
    <t>7MD2</t>
  </si>
  <si>
    <t>Nat'l Emergency Training Ctr Heliport</t>
  </si>
  <si>
    <t>39.6850013733</t>
  </si>
  <si>
    <t>-77.3182983398</t>
  </si>
  <si>
    <t>Emmitsburg</t>
  </si>
  <si>
    <t>7MD3</t>
  </si>
  <si>
    <t>Frederick Memorial Hospital Heliport</t>
  </si>
  <si>
    <t>39.42169952392578</t>
  </si>
  <si>
    <t>-77.41419982910156</t>
  </si>
  <si>
    <t>7MD4</t>
  </si>
  <si>
    <t>Allegheny Power-Hagerstown Corp Ctr Heliport</t>
  </si>
  <si>
    <t>39.5992012024</t>
  </si>
  <si>
    <t>-77.7639007568</t>
  </si>
  <si>
    <t>7MD5</t>
  </si>
  <si>
    <t>38.30009841918945</t>
  </si>
  <si>
    <t>-76.63719940185547</t>
  </si>
  <si>
    <t>Leonardtown</t>
  </si>
  <si>
    <t>7MD6</t>
  </si>
  <si>
    <t>65th Street Heliport</t>
  </si>
  <si>
    <t>38.38930130004883</t>
  </si>
  <si>
    <t>-75.07209777832031</t>
  </si>
  <si>
    <t>7MD7</t>
  </si>
  <si>
    <t>Boomers Field</t>
  </si>
  <si>
    <t>38.00040054321289</t>
  </si>
  <si>
    <t>-75.58300018310547</t>
  </si>
  <si>
    <t>Pocomoke</t>
  </si>
  <si>
    <t>7MD8</t>
  </si>
  <si>
    <t>Kent Fort Manor Airport</t>
  </si>
  <si>
    <t>38.85649871826172</t>
  </si>
  <si>
    <t>-76.36160278320312</t>
  </si>
  <si>
    <t>7MD9</t>
  </si>
  <si>
    <t>Tilghman Whipp Airport</t>
  </si>
  <si>
    <t>38.73609924316406</t>
  </si>
  <si>
    <t>-76.31670379638672</t>
  </si>
  <si>
    <t>Tilghman</t>
  </si>
  <si>
    <t>7MI0</t>
  </si>
  <si>
    <t>Kamikaze Run Heliport</t>
  </si>
  <si>
    <t>42.51390075683594</t>
  </si>
  <si>
    <t>-83.4894027709961</t>
  </si>
  <si>
    <t>7MI1</t>
  </si>
  <si>
    <t>Mc Phail Heliport</t>
  </si>
  <si>
    <t>42.572175</t>
  </si>
  <si>
    <t>-83.395066</t>
  </si>
  <si>
    <t>7MI2</t>
  </si>
  <si>
    <t>Beckman Airport</t>
  </si>
  <si>
    <t>42.277802</t>
  </si>
  <si>
    <t>-85.890297</t>
  </si>
  <si>
    <t>7MI3</t>
  </si>
  <si>
    <t>Thrall Lake Airport</t>
  </si>
  <si>
    <t>-85.5167007446289</t>
  </si>
  <si>
    <t>7MI4</t>
  </si>
  <si>
    <t>Ludington Airport</t>
  </si>
  <si>
    <t>43.922199</t>
  </si>
  <si>
    <t>-82.748595</t>
  </si>
  <si>
    <t>Port Hope</t>
  </si>
  <si>
    <t>7MI5</t>
  </si>
  <si>
    <t>Lada Airport</t>
  </si>
  <si>
    <t>41.89038</t>
  </si>
  <si>
    <t>-83.673023</t>
  </si>
  <si>
    <t>7MI6</t>
  </si>
  <si>
    <t>Wightman Airport</t>
  </si>
  <si>
    <t>43.11029815673828</t>
  </si>
  <si>
    <t>-84.12640380859375</t>
  </si>
  <si>
    <t>7MI7</t>
  </si>
  <si>
    <t>42.38059997558594</t>
  </si>
  <si>
    <t>-85.57749938964844</t>
  </si>
  <si>
    <t>7MI8</t>
  </si>
  <si>
    <t>Letts Field</t>
  </si>
  <si>
    <t>43.33919906616211</t>
  </si>
  <si>
    <t>-83.4760971069336</t>
  </si>
  <si>
    <t>7MI9</t>
  </si>
  <si>
    <t>A T I Heliport</t>
  </si>
  <si>
    <t>42.220901</t>
  </si>
  <si>
    <t>-83.476601</t>
  </si>
  <si>
    <t>7MN0</t>
  </si>
  <si>
    <t>Johnson Private Airport</t>
  </si>
  <si>
    <t>44.79999923706055</t>
  </si>
  <si>
    <t>-95.39530181884766</t>
  </si>
  <si>
    <t>Sacred Heart</t>
  </si>
  <si>
    <t>7MN1</t>
  </si>
  <si>
    <t>Regions Hospital Heliport</t>
  </si>
  <si>
    <t>44.95690155029297</t>
  </si>
  <si>
    <t>-93.0947036743164</t>
  </si>
  <si>
    <t>St Paul</t>
  </si>
  <si>
    <t>7MN2</t>
  </si>
  <si>
    <t>Eagles Nest Seaplane Base</t>
  </si>
  <si>
    <t>47.82849884033203</t>
  </si>
  <si>
    <t>-92.09970092773438</t>
  </si>
  <si>
    <t>Tower</t>
  </si>
  <si>
    <t>7MN3</t>
  </si>
  <si>
    <t>Caldbeck Field</t>
  </si>
  <si>
    <t>43.7052001953125</t>
  </si>
  <si>
    <t>-92.46070098876953</t>
  </si>
  <si>
    <t>7MN4</t>
  </si>
  <si>
    <t>Mille Lacs Lake Resort Airport</t>
  </si>
  <si>
    <t>46.319400787353516</t>
  </si>
  <si>
    <t>-93.83080291748047</t>
  </si>
  <si>
    <t>7MN5</t>
  </si>
  <si>
    <t>White Bear Lake Seaplane Base</t>
  </si>
  <si>
    <t>45.091599</t>
  </si>
  <si>
    <t>-92.9991</t>
  </si>
  <si>
    <t>White Bear Lake</t>
  </si>
  <si>
    <t>7MN6</t>
  </si>
  <si>
    <t>48.34280014038086</t>
  </si>
  <si>
    <t>-96.88089752197266</t>
  </si>
  <si>
    <t>7MN7</t>
  </si>
  <si>
    <t>Bridges Medical Center Hospital Heliport</t>
  </si>
  <si>
    <t>47.298301696777344</t>
  </si>
  <si>
    <t>-96.5302963256836</t>
  </si>
  <si>
    <t>7MN8</t>
  </si>
  <si>
    <t>48.06999969482422</t>
  </si>
  <si>
    <t>-96.27890014648438</t>
  </si>
  <si>
    <t>Thief River Falls</t>
  </si>
  <si>
    <t>7MN9</t>
  </si>
  <si>
    <t>Mandarin Yen So Heliport</t>
  </si>
  <si>
    <t>44.856899</t>
  </si>
  <si>
    <t>-93.309899</t>
  </si>
  <si>
    <t>7MO</t>
  </si>
  <si>
    <t>Princeton-Kauffman Memorial Airport</t>
  </si>
  <si>
    <t>40.420799255371094</t>
  </si>
  <si>
    <t>-93.59880065917969</t>
  </si>
  <si>
    <t>7MO0</t>
  </si>
  <si>
    <t>Truman Medical Center East Heliport</t>
  </si>
  <si>
    <t>38.974998474121094</t>
  </si>
  <si>
    <t>7MO1</t>
  </si>
  <si>
    <t>Wood Acres Airport</t>
  </si>
  <si>
    <t>39.473129</t>
  </si>
  <si>
    <t>-91.709034</t>
  </si>
  <si>
    <t>7MO2</t>
  </si>
  <si>
    <t>Bevill Airport</t>
  </si>
  <si>
    <t>39.849998474121094</t>
  </si>
  <si>
    <t>-91.7334976196289</t>
  </si>
  <si>
    <t>7MO3</t>
  </si>
  <si>
    <t>B S Ranch Airport</t>
  </si>
  <si>
    <t>36.599405</t>
  </si>
  <si>
    <t>-94.366297</t>
  </si>
  <si>
    <t>7MO4</t>
  </si>
  <si>
    <t>Flintlock Field</t>
  </si>
  <si>
    <t>39.43190002441406</t>
  </si>
  <si>
    <t>-94.8030014038086</t>
  </si>
  <si>
    <t>Platte City</t>
  </si>
  <si>
    <t>7MO5</t>
  </si>
  <si>
    <t>Elton Field</t>
  </si>
  <si>
    <t>39.33470153808594</t>
  </si>
  <si>
    <t>-94.81269836425781</t>
  </si>
  <si>
    <t>7MO6</t>
  </si>
  <si>
    <t>39.483299</t>
  </si>
  <si>
    <t>-94.466904</t>
  </si>
  <si>
    <t>7MO7</t>
  </si>
  <si>
    <t>Kimray Airport</t>
  </si>
  <si>
    <t>39.5667</t>
  </si>
  <si>
    <t>-94.414703</t>
  </si>
  <si>
    <t>7MO8</t>
  </si>
  <si>
    <t>39.529202</t>
  </si>
  <si>
    <t>-94.450203</t>
  </si>
  <si>
    <t>7MS1</t>
  </si>
  <si>
    <t>Eagle Crest Estates Airport</t>
  </si>
  <si>
    <t>32.60689926147461</t>
  </si>
  <si>
    <t>-89.9832992553711</t>
  </si>
  <si>
    <t>7MS3</t>
  </si>
  <si>
    <t>Maidment Field</t>
  </si>
  <si>
    <t>34.710888</t>
  </si>
  <si>
    <t>-89.719194</t>
  </si>
  <si>
    <t>7MS4</t>
  </si>
  <si>
    <t>32.602777</t>
  </si>
  <si>
    <t>-90.192781</t>
  </si>
  <si>
    <t>7MS7</t>
  </si>
  <si>
    <t>Freebird Airport</t>
  </si>
  <si>
    <t>32.37409</t>
  </si>
  <si>
    <t>-90.437061</t>
  </si>
  <si>
    <t>Bolton</t>
  </si>
  <si>
    <t>7MY9</t>
  </si>
  <si>
    <t>Petes Airport</t>
  </si>
  <si>
    <t>43.746717</t>
  </si>
  <si>
    <t>-92.7245</t>
  </si>
  <si>
    <t>7N0</t>
  </si>
  <si>
    <t>New Orleans Downtown Heliport</t>
  </si>
  <si>
    <t>29.952649</t>
  </si>
  <si>
    <t>-90.08256</t>
  </si>
  <si>
    <t>7N2</t>
  </si>
  <si>
    <t>Peekskill Seaplane Base</t>
  </si>
  <si>
    <t>41.245899</t>
  </si>
  <si>
    <t>-73.962097</t>
  </si>
  <si>
    <t>7N3</t>
  </si>
  <si>
    <t>Sands Point Seaplane Base</t>
  </si>
  <si>
    <t>40.83760070800781</t>
  </si>
  <si>
    <t>-73.71620178222656</t>
  </si>
  <si>
    <t>https://en.wikipedia.org/wiki/Sands_Point_Seaplane_Base</t>
  </si>
  <si>
    <t>7N4</t>
  </si>
  <si>
    <t>Honey Acres Airport</t>
  </si>
  <si>
    <t>42.07780075073242</t>
  </si>
  <si>
    <t>-83.98609924316406</t>
  </si>
  <si>
    <t>7N6</t>
  </si>
  <si>
    <t>Grenora Centennial Airport</t>
  </si>
  <si>
    <t>48.6255989074707</t>
  </si>
  <si>
    <t>-103.93000030517578</t>
  </si>
  <si>
    <t>7N7</t>
  </si>
  <si>
    <t>Spitfire Aerodrome</t>
  </si>
  <si>
    <t>39.735599517822266</t>
  </si>
  <si>
    <t>-75.39769744873047</t>
  </si>
  <si>
    <t>Pedricktown</t>
  </si>
  <si>
    <t>7N8</t>
  </si>
  <si>
    <t>Butter Valley Golf Port Airport</t>
  </si>
  <si>
    <t>40.39820098876953</t>
  </si>
  <si>
    <t>-75.56430053710938</t>
  </si>
  <si>
    <t>Bally</t>
  </si>
  <si>
    <t>7NA0</t>
  </si>
  <si>
    <t>Downs Farm Private Airport</t>
  </si>
  <si>
    <t>47.35749816894531</t>
  </si>
  <si>
    <t>-97.0280990600586</t>
  </si>
  <si>
    <t>7NA2</t>
  </si>
  <si>
    <t>Undlin Airstrip</t>
  </si>
  <si>
    <t>48.687801361083984</t>
  </si>
  <si>
    <t>-101.3499984741211</t>
  </si>
  <si>
    <t>Lansford</t>
  </si>
  <si>
    <t>7NA3</t>
  </si>
  <si>
    <t>Hiam Private Airport</t>
  </si>
  <si>
    <t>46.349998</t>
  </si>
  <si>
    <t>-97.694298</t>
  </si>
  <si>
    <t>7NA4</t>
  </si>
  <si>
    <t>Ingebretson Airspray Airport</t>
  </si>
  <si>
    <t>47.5172004699707</t>
  </si>
  <si>
    <t>-97.33370208740234</t>
  </si>
  <si>
    <t>7NA9</t>
  </si>
  <si>
    <t>Sjule Private Airstrip</t>
  </si>
  <si>
    <t>48.92829895019531</t>
  </si>
  <si>
    <t>-100.5780029296875</t>
  </si>
  <si>
    <t>Souris</t>
  </si>
  <si>
    <t>7NC0</t>
  </si>
  <si>
    <t>Pamlico Airport</t>
  </si>
  <si>
    <t>35.158501</t>
  </si>
  <si>
    <t>-76.762703</t>
  </si>
  <si>
    <t>7NC1</t>
  </si>
  <si>
    <t>Stag Air Park</t>
  </si>
  <si>
    <t>34.52790069580078</t>
  </si>
  <si>
    <t>Burgaw</t>
  </si>
  <si>
    <t>7NC2</t>
  </si>
  <si>
    <t>36.2535018921</t>
  </si>
  <si>
    <t>-75.7884979248</t>
  </si>
  <si>
    <t>Corolla</t>
  </si>
  <si>
    <t>DUF</t>
  </si>
  <si>
    <t>https://en.wikipedia.org/wiki/Pine_Island_Airport</t>
  </si>
  <si>
    <t>7NC3</t>
  </si>
  <si>
    <t>Kenly Airport</t>
  </si>
  <si>
    <t>35.596389</t>
  </si>
  <si>
    <t>-78.098611</t>
  </si>
  <si>
    <t>Kenly</t>
  </si>
  <si>
    <t>7NC4</t>
  </si>
  <si>
    <t>Catawba Valley Medical Center Heliport</t>
  </si>
  <si>
    <t>35.7130279541</t>
  </si>
  <si>
    <t>-81.266746521</t>
  </si>
  <si>
    <t>7NC5</t>
  </si>
  <si>
    <t>Crooked Creek Airport</t>
  </si>
  <si>
    <t>35.933799743652344</t>
  </si>
  <si>
    <t>-78.24669647216797</t>
  </si>
  <si>
    <t>7NC6</t>
  </si>
  <si>
    <t>Kimrey Airport</t>
  </si>
  <si>
    <t>36.05540084838867</t>
  </si>
  <si>
    <t>-79.32669830322266</t>
  </si>
  <si>
    <t>7NC7</t>
  </si>
  <si>
    <t>Lewis Airstrip</t>
  </si>
  <si>
    <t>36.37983</t>
  </si>
  <si>
    <t>-80.17412</t>
  </si>
  <si>
    <t>7NC8</t>
  </si>
  <si>
    <t>Fish Airpark</t>
  </si>
  <si>
    <t>35.5349006652832</t>
  </si>
  <si>
    <t>-78.69640350341797</t>
  </si>
  <si>
    <t>Angier</t>
  </si>
  <si>
    <t>7NC9</t>
  </si>
  <si>
    <t>35.72740173339844</t>
  </si>
  <si>
    <t>-79.91110229492188</t>
  </si>
  <si>
    <t>7ND1</t>
  </si>
  <si>
    <t>Wolberg's Private Airport</t>
  </si>
  <si>
    <t>47.03609848022461</t>
  </si>
  <si>
    <t>Dickinson</t>
  </si>
  <si>
    <t>7ND2</t>
  </si>
  <si>
    <t>Kelly's Field</t>
  </si>
  <si>
    <t>48.372796</t>
  </si>
  <si>
    <t>-97.320099</t>
  </si>
  <si>
    <t>7ND5</t>
  </si>
  <si>
    <t>Buchmiller Airport</t>
  </si>
  <si>
    <t>47.35969924926758</t>
  </si>
  <si>
    <t>-99.62259674072266</t>
  </si>
  <si>
    <t>Bowdon</t>
  </si>
  <si>
    <t>7ND7</t>
  </si>
  <si>
    <t>Haugen's Airport</t>
  </si>
  <si>
    <t>47.682499</t>
  </si>
  <si>
    <t>-103.727997</t>
  </si>
  <si>
    <t>7ND8</t>
  </si>
  <si>
    <t>Forest Airport</t>
  </si>
  <si>
    <t>48.85219955444336</t>
  </si>
  <si>
    <t>-98.74819946289062</t>
  </si>
  <si>
    <t>Langdon</t>
  </si>
  <si>
    <t>7NE2</t>
  </si>
  <si>
    <t>Plainsview Ranch Airport</t>
  </si>
  <si>
    <t>42.25830078125</t>
  </si>
  <si>
    <t>-103.52999877929688</t>
  </si>
  <si>
    <t>7NE5</t>
  </si>
  <si>
    <t>Lierley Farms Airport</t>
  </si>
  <si>
    <t>-101.36799621582031</t>
  </si>
  <si>
    <t>7NE6</t>
  </si>
  <si>
    <t>Merchant Homestead Airport</t>
  </si>
  <si>
    <t>41.01110076904297</t>
  </si>
  <si>
    <t>-97.8114013671875</t>
  </si>
  <si>
    <t>Polk</t>
  </si>
  <si>
    <t>7NE8</t>
  </si>
  <si>
    <t>NE Hitchcock Airport</t>
  </si>
  <si>
    <t>40.327906</t>
  </si>
  <si>
    <t>-100.790951</t>
  </si>
  <si>
    <t>7NJ0</t>
  </si>
  <si>
    <t>Indian Mills Heliport</t>
  </si>
  <si>
    <t>39.80149841308594</t>
  </si>
  <si>
    <t>-74.75959777832031</t>
  </si>
  <si>
    <t>7NJ1</t>
  </si>
  <si>
    <t>New Freedom Switching Station Heliport</t>
  </si>
  <si>
    <t>39.73899841308594</t>
  </si>
  <si>
    <t>-74.966796875</t>
  </si>
  <si>
    <t>Winslow Township</t>
  </si>
  <si>
    <t>7NJ2</t>
  </si>
  <si>
    <t>Stoe Creek Farm Airport</t>
  </si>
  <si>
    <t>39.481300354003906</t>
  </si>
  <si>
    <t>-75.4052963256836</t>
  </si>
  <si>
    <t>7NJ3</t>
  </si>
  <si>
    <t>Newton Memorial Hospital Heliport</t>
  </si>
  <si>
    <t>41.05720138549805</t>
  </si>
  <si>
    <t>-74.7699966430664</t>
  </si>
  <si>
    <t>7NJ4</t>
  </si>
  <si>
    <t>Society Hill At North Brunswick Heliport</t>
  </si>
  <si>
    <t>40.4422988892</t>
  </si>
  <si>
    <t>-74.50460052490001</t>
  </si>
  <si>
    <t>North Brunswick</t>
  </si>
  <si>
    <t>7NJ5</t>
  </si>
  <si>
    <t>Morristown Medical Center Heliport</t>
  </si>
  <si>
    <t>40.789369</t>
  </si>
  <si>
    <t>-74.465786</t>
  </si>
  <si>
    <t>Morristown Memorial Hospital</t>
  </si>
  <si>
    <t>7NJ6</t>
  </si>
  <si>
    <t>Lebanon Twnshp Mun Building Heliport</t>
  </si>
  <si>
    <t>40.71760177612305</t>
  </si>
  <si>
    <t>-74.89209747314453</t>
  </si>
  <si>
    <t>Woodglen</t>
  </si>
  <si>
    <t>7NJ7</t>
  </si>
  <si>
    <t>Coombs Airport</t>
  </si>
  <si>
    <t>39.571458</t>
  </si>
  <si>
    <t>-75.214891</t>
  </si>
  <si>
    <t>7NJ8</t>
  </si>
  <si>
    <t>Merck &amp; County Heliport</t>
  </si>
  <si>
    <t>40.60940170288086</t>
  </si>
  <si>
    <t>-74.26000213623047</t>
  </si>
  <si>
    <t>Rahway</t>
  </si>
  <si>
    <t>7NJ9</t>
  </si>
  <si>
    <t>Dave's Aerodrome</t>
  </si>
  <si>
    <t>39.318199157714844</t>
  </si>
  <si>
    <t>-75.206298828125</t>
  </si>
  <si>
    <t>7NK0</t>
  </si>
  <si>
    <t>Valley View Airport</t>
  </si>
  <si>
    <t>42.64528</t>
  </si>
  <si>
    <t>-74.390514</t>
  </si>
  <si>
    <t>Middleburgh</t>
  </si>
  <si>
    <t>7NK1</t>
  </si>
  <si>
    <t>Deer Run Air Field</t>
  </si>
  <si>
    <t>42.94309997558594</t>
  </si>
  <si>
    <t>-75.75360107421875</t>
  </si>
  <si>
    <t>7NK2</t>
  </si>
  <si>
    <t>Saratoga Hospital Heliport</t>
  </si>
  <si>
    <t>43.08610153198242</t>
  </si>
  <si>
    <t>-73.802001953125</t>
  </si>
  <si>
    <t>Saratoga Springs</t>
  </si>
  <si>
    <t>7NK4</t>
  </si>
  <si>
    <t>Ridge Road West Airport</t>
  </si>
  <si>
    <t>43.222599029541016</t>
  </si>
  <si>
    <t>-77.81060028076172</t>
  </si>
  <si>
    <t>Spenceport</t>
  </si>
  <si>
    <t>7NK5</t>
  </si>
  <si>
    <t>Cantagree Farm H Heliport</t>
  </si>
  <si>
    <t>41.86470031738281</t>
  </si>
  <si>
    <t>-73.67939758300781</t>
  </si>
  <si>
    <t>Stanfordville</t>
  </si>
  <si>
    <t>7NK6</t>
  </si>
  <si>
    <t>Blueberry Field</t>
  </si>
  <si>
    <t>-75.06670379638672</t>
  </si>
  <si>
    <t>Treadwell</t>
  </si>
  <si>
    <t>7NK7</t>
  </si>
  <si>
    <t>Morin Airport</t>
  </si>
  <si>
    <t>42.71329879760742</t>
  </si>
  <si>
    <t>-75.88999938964844</t>
  </si>
  <si>
    <t>Sherburne</t>
  </si>
  <si>
    <t>7NK8</t>
  </si>
  <si>
    <t>Westchester Medical Center Heliport</t>
  </si>
  <si>
    <t>41.084891</t>
  </si>
  <si>
    <t>-73.805332</t>
  </si>
  <si>
    <t>Valhalla</t>
  </si>
  <si>
    <t>7NK9</t>
  </si>
  <si>
    <t>Women And Children'S Hospital Heliport</t>
  </si>
  <si>
    <t>42.909234</t>
  </si>
  <si>
    <t>-78.874361</t>
  </si>
  <si>
    <t>https://en.wikipedia.org/wiki/Women_%26_Children%27s_Hospital_of_Buffalo</t>
  </si>
  <si>
    <t>7NK9, CHOB Heliport</t>
  </si>
  <si>
    <t>7NM1</t>
  </si>
  <si>
    <t>Mesa Verde Ranch Strip Airport</t>
  </si>
  <si>
    <t>32.935278</t>
  </si>
  <si>
    <t>-106.045278</t>
  </si>
  <si>
    <t>7NR2</t>
  </si>
  <si>
    <t>Granville Medical Center Heliport</t>
  </si>
  <si>
    <t>36.326445</t>
  </si>
  <si>
    <t>-78.591701</t>
  </si>
  <si>
    <t>7NY0</t>
  </si>
  <si>
    <t>Campis Airport</t>
  </si>
  <si>
    <t>-75.01629638671875</t>
  </si>
  <si>
    <t>Lake Huntington</t>
  </si>
  <si>
    <t>7NY1</t>
  </si>
  <si>
    <t>Gar Field</t>
  </si>
  <si>
    <t>42.76340103149414</t>
  </si>
  <si>
    <t>-74.27850341796875</t>
  </si>
  <si>
    <t>Esperance</t>
  </si>
  <si>
    <t>7NY2</t>
  </si>
  <si>
    <t>Butterville Airport</t>
  </si>
  <si>
    <t>43.843399</t>
  </si>
  <si>
    <t>-76.094704</t>
  </si>
  <si>
    <t>Adams</t>
  </si>
  <si>
    <t>7NY3</t>
  </si>
  <si>
    <t>North Shore University Hospital Heliport</t>
  </si>
  <si>
    <t>40.77790069580078</t>
  </si>
  <si>
    <t>-73.7051010131836</t>
  </si>
  <si>
    <t>7NY4</t>
  </si>
  <si>
    <t>Culver Airfield</t>
  </si>
  <si>
    <t>42.42509841918945</t>
  </si>
  <si>
    <t>-76.71499633789062</t>
  </si>
  <si>
    <t>Mecklenburg</t>
  </si>
  <si>
    <t>7NY5</t>
  </si>
  <si>
    <t>State Police Troop K Heliport</t>
  </si>
  <si>
    <t>41.782816</t>
  </si>
  <si>
    <t>-73.752704</t>
  </si>
  <si>
    <t>7NY6</t>
  </si>
  <si>
    <t>Sherwood Farm Airport</t>
  </si>
  <si>
    <t>42.893699645996094</t>
  </si>
  <si>
    <t>-73.50789642333984</t>
  </si>
  <si>
    <t>Johnsonville</t>
  </si>
  <si>
    <t>7NY7</t>
  </si>
  <si>
    <t>HNA Palisades Premier Conference Center Heliport</t>
  </si>
  <si>
    <t>41.01911</t>
  </si>
  <si>
    <t>-73.91819</t>
  </si>
  <si>
    <t>IBM Customer Executive Education Center Heliport</t>
  </si>
  <si>
    <t>7NY8</t>
  </si>
  <si>
    <t>Shaw Field</t>
  </si>
  <si>
    <t>43.198007</t>
  </si>
  <si>
    <t>-73.632524</t>
  </si>
  <si>
    <t>Gansevoort</t>
  </si>
  <si>
    <t>7OA7</t>
  </si>
  <si>
    <t>Skydive Greene County Inc Airport</t>
  </si>
  <si>
    <t>39.67919921875</t>
  </si>
  <si>
    <t>Xenia</t>
  </si>
  <si>
    <t>7OH0</t>
  </si>
  <si>
    <t>East Liverpool City Hospital Heliport</t>
  </si>
  <si>
    <t>40.621667</t>
  </si>
  <si>
    <t>-80.586389</t>
  </si>
  <si>
    <t>East Liverpool</t>
  </si>
  <si>
    <t>7OH1</t>
  </si>
  <si>
    <t>Rauhaus Field</t>
  </si>
  <si>
    <t>41.209999084472656</t>
  </si>
  <si>
    <t>-81.97360229492188</t>
  </si>
  <si>
    <t>7OH2</t>
  </si>
  <si>
    <t>Canal Fulton Airport</t>
  </si>
  <si>
    <t>40.900299072265625</t>
  </si>
  <si>
    <t>-81.53369903564453</t>
  </si>
  <si>
    <t>7OH3</t>
  </si>
  <si>
    <t>Obi One Airport</t>
  </si>
  <si>
    <t>40.35279846191406</t>
  </si>
  <si>
    <t>-83.0510025024414</t>
  </si>
  <si>
    <t>7OH4</t>
  </si>
  <si>
    <t>Meigs Mine 2 Heliport</t>
  </si>
  <si>
    <t>39.125099182128906</t>
  </si>
  <si>
    <t>-82.283203125</t>
  </si>
  <si>
    <t>7OH5</t>
  </si>
  <si>
    <t>Mahoning County Joint Vocational School Airport</t>
  </si>
  <si>
    <t>41.03419876098633</t>
  </si>
  <si>
    <t>-80.78170013427734</t>
  </si>
  <si>
    <t>7OH6</t>
  </si>
  <si>
    <t>Karam Heliport</t>
  </si>
  <si>
    <t>41.14580154418945</t>
  </si>
  <si>
    <t>-81.51860046386719</t>
  </si>
  <si>
    <t>7OH7</t>
  </si>
  <si>
    <t>Hydebrook Airport</t>
  </si>
  <si>
    <t>39.780102</t>
  </si>
  <si>
    <t>-83.899902</t>
  </si>
  <si>
    <t>Yellow Springs</t>
  </si>
  <si>
    <t>7OH8</t>
  </si>
  <si>
    <t>41.63779830932617</t>
  </si>
  <si>
    <t>-81.10140228271484</t>
  </si>
  <si>
    <t>7OH9</t>
  </si>
  <si>
    <t>Cleveland Police Department 6th District Heliport</t>
  </si>
  <si>
    <t>-81.56649780273438</t>
  </si>
  <si>
    <t>7OI0</t>
  </si>
  <si>
    <t>Christy's Airport</t>
  </si>
  <si>
    <t>-84.1635971069336</t>
  </si>
  <si>
    <t>7OI1</t>
  </si>
  <si>
    <t>Blevins Airport</t>
  </si>
  <si>
    <t>41.207298278808594</t>
  </si>
  <si>
    <t>-84.26969909667969</t>
  </si>
  <si>
    <t>Ayersville</t>
  </si>
  <si>
    <t>7OI4</t>
  </si>
  <si>
    <t>The Farm Heliport</t>
  </si>
  <si>
    <t>-84.0416030883789</t>
  </si>
  <si>
    <t>Fairborn</t>
  </si>
  <si>
    <t>7OI5</t>
  </si>
  <si>
    <t>Bea-D Airport</t>
  </si>
  <si>
    <t>41.520599365234375</t>
  </si>
  <si>
    <t>-83.27519989013672</t>
  </si>
  <si>
    <t>Graytown</t>
  </si>
  <si>
    <t>7OI7</t>
  </si>
  <si>
    <t>Southcreek Airport</t>
  </si>
  <si>
    <t>41.29949951171875</t>
  </si>
  <si>
    <t>-83.01129913330078</t>
  </si>
  <si>
    <t>7OI9</t>
  </si>
  <si>
    <t>Massengill Airport</t>
  </si>
  <si>
    <t>40.069000244140625</t>
  </si>
  <si>
    <t>-82.13600158691406</t>
  </si>
  <si>
    <t>Nashport</t>
  </si>
  <si>
    <t>7OK0</t>
  </si>
  <si>
    <t>Dennis Ranch Airport</t>
  </si>
  <si>
    <t>34.03179931640625</t>
  </si>
  <si>
    <t>-97.67780303955078</t>
  </si>
  <si>
    <t>Grady</t>
  </si>
  <si>
    <t>7OK1</t>
  </si>
  <si>
    <t>35.620398</t>
  </si>
  <si>
    <t>-95.744202</t>
  </si>
  <si>
    <t>Boynton</t>
  </si>
  <si>
    <t>7OK2</t>
  </si>
  <si>
    <t>34.976866</t>
  </si>
  <si>
    <t>-99.501261</t>
  </si>
  <si>
    <t>Mangum</t>
  </si>
  <si>
    <t>7OK3</t>
  </si>
  <si>
    <t>Hillcrest Hospital Pryor Heliport</t>
  </si>
  <si>
    <t>36.308794</t>
  </si>
  <si>
    <t>-95.304025</t>
  </si>
  <si>
    <t>Pryor</t>
  </si>
  <si>
    <t>Grand Valley Hospital, Integris Mayes County Medical Center, Alliance Health Pryor</t>
  </si>
  <si>
    <t>7OK4</t>
  </si>
  <si>
    <t>Martin Farms Airport</t>
  </si>
  <si>
    <t>35.150101</t>
  </si>
  <si>
    <t>-97.866997</t>
  </si>
  <si>
    <t>Amber</t>
  </si>
  <si>
    <t>7OK5</t>
  </si>
  <si>
    <t>Atrium Heliport</t>
  </si>
  <si>
    <t>35.533401</t>
  </si>
  <si>
    <t>-97.579201</t>
  </si>
  <si>
    <t>7OK6</t>
  </si>
  <si>
    <t>Norman Regional Hospital Heliport</t>
  </si>
  <si>
    <t>35.22919845581055</t>
  </si>
  <si>
    <t>-97.439697265625</t>
  </si>
  <si>
    <t>7OK7</t>
  </si>
  <si>
    <t>City of Faith Heliport</t>
  </si>
  <si>
    <t>36.042243</t>
  </si>
  <si>
    <t>-95.954862</t>
  </si>
  <si>
    <t>7OK8</t>
  </si>
  <si>
    <t>Myers Airport</t>
  </si>
  <si>
    <t>35.989201</t>
  </si>
  <si>
    <t>-97.573095</t>
  </si>
  <si>
    <t>7OK9</t>
  </si>
  <si>
    <t>St John Heliport</t>
  </si>
  <si>
    <t>-95.96640014648438</t>
  </si>
  <si>
    <t>7OR0</t>
  </si>
  <si>
    <t>Minam Lodge Airport</t>
  </si>
  <si>
    <t>45.35820007324219</t>
  </si>
  <si>
    <t>-117.63400268554688</t>
  </si>
  <si>
    <t>Cove</t>
  </si>
  <si>
    <t>7OR1</t>
  </si>
  <si>
    <t>Arnold Airstrip</t>
  </si>
  <si>
    <t>43.4193000793457</t>
  </si>
  <si>
    <t>-118.57599639892578</t>
  </si>
  <si>
    <t>Crane</t>
  </si>
  <si>
    <t>7OR2</t>
  </si>
  <si>
    <t>Basl Hill Farms Airport</t>
  </si>
  <si>
    <t>44.82292</t>
  </si>
  <si>
    <t>-122.680507</t>
  </si>
  <si>
    <t>7OR3</t>
  </si>
  <si>
    <t>Honald Ranch Airport</t>
  </si>
  <si>
    <t>45.586077</t>
  </si>
  <si>
    <t>-121.22211</t>
  </si>
  <si>
    <t>7OR4</t>
  </si>
  <si>
    <t>Pineridge Ranch Airport</t>
  </si>
  <si>
    <t>44.311211</t>
  </si>
  <si>
    <t>-121.456958</t>
  </si>
  <si>
    <t>7OR5</t>
  </si>
  <si>
    <t>Emanuel Hospital Heliport</t>
  </si>
  <si>
    <t>45.5430206012</t>
  </si>
  <si>
    <t>-122.670512795</t>
  </si>
  <si>
    <t>https://en.wikipedia.org/wiki/Emanuel_Hospital_Heliport</t>
  </si>
  <si>
    <t>7OR6</t>
  </si>
  <si>
    <t>Green Acres Air Park</t>
  </si>
  <si>
    <t>45.63679885864258</t>
  </si>
  <si>
    <t>-121.59100341796875</t>
  </si>
  <si>
    <t>Hood River</t>
  </si>
  <si>
    <t>7OR7</t>
  </si>
  <si>
    <t>Hollin Airport</t>
  </si>
  <si>
    <t>45.05400085449219</t>
  </si>
  <si>
    <t>-122.90699768066406</t>
  </si>
  <si>
    <t>https://en.wikipedia.org/wiki/Hollin_Airport</t>
  </si>
  <si>
    <t>7OR8</t>
  </si>
  <si>
    <t>Inshallah International Airport</t>
  </si>
  <si>
    <t>44.09040069580078</t>
  </si>
  <si>
    <t>-119.29000091552734</t>
  </si>
  <si>
    <t>7OR9</t>
  </si>
  <si>
    <t>Parson Landing Airport</t>
  </si>
  <si>
    <t>45.324298858599995</t>
  </si>
  <si>
    <t>-122.472000122</t>
  </si>
  <si>
    <t>7P5</t>
  </si>
  <si>
    <t>Piso Airport</t>
  </si>
  <si>
    <t>45.06529998779297</t>
  </si>
  <si>
    <t>-88.42649841308594</t>
  </si>
  <si>
    <t>7PA0</t>
  </si>
  <si>
    <t>Manor Knoll Personal Use Airport</t>
  </si>
  <si>
    <t>40.020901</t>
  </si>
  <si>
    <t>-76.423897</t>
  </si>
  <si>
    <t>Mountville</t>
  </si>
  <si>
    <t>7PA1</t>
  </si>
  <si>
    <t>Warren Airpark</t>
  </si>
  <si>
    <t>41.86589813232422</t>
  </si>
  <si>
    <t>-79.2061996459961</t>
  </si>
  <si>
    <t>7PA2</t>
  </si>
  <si>
    <t>State Park Heliport</t>
  </si>
  <si>
    <t>40.80390167236328</t>
  </si>
  <si>
    <t>-75.2969970703125</t>
  </si>
  <si>
    <t>Wind Gap</t>
  </si>
  <si>
    <t>7PA3</t>
  </si>
  <si>
    <t>Charles G. Kalko Airport</t>
  </si>
  <si>
    <t>41.7056007385</t>
  </si>
  <si>
    <t>-75.2880020142</t>
  </si>
  <si>
    <t>7PA4</t>
  </si>
  <si>
    <t>Orson Field</t>
  </si>
  <si>
    <t>41.84230041503906</t>
  </si>
  <si>
    <t>-75.4363021850586</t>
  </si>
  <si>
    <t>Orson</t>
  </si>
  <si>
    <t>7PA5</t>
  </si>
  <si>
    <t>Fauser Ultralightport</t>
  </si>
  <si>
    <t>41.102901458740234</t>
  </si>
  <si>
    <t>-76.80549621582031</t>
  </si>
  <si>
    <t>Turbotville</t>
  </si>
  <si>
    <t>7PA6</t>
  </si>
  <si>
    <t>Stott Private Airport</t>
  </si>
  <si>
    <t>40.245398</t>
  </si>
  <si>
    <t>-74.9913</t>
  </si>
  <si>
    <t>Newtown</t>
  </si>
  <si>
    <t>7PA7</t>
  </si>
  <si>
    <t>One Montgomery Plaza Heliport</t>
  </si>
  <si>
    <t>40.115687</t>
  </si>
  <si>
    <t>-75.34437</t>
  </si>
  <si>
    <t>7PA8</t>
  </si>
  <si>
    <t>Shadyside Health Edu &amp; Research Corp. Heliport</t>
  </si>
  <si>
    <t>40.455101013183594</t>
  </si>
  <si>
    <t>-79.94029998779297</t>
  </si>
  <si>
    <t>7PA9</t>
  </si>
  <si>
    <t>Caterpillar Pbp Heliport</t>
  </si>
  <si>
    <t>39.982601165771484</t>
  </si>
  <si>
    <t>-76.67330169677734</t>
  </si>
  <si>
    <t>7PN0</t>
  </si>
  <si>
    <t>Tidmore Airport</t>
  </si>
  <si>
    <t>40.70500183105469</t>
  </si>
  <si>
    <t>-76.23639678955078</t>
  </si>
  <si>
    <t>7PN2</t>
  </si>
  <si>
    <t>Pq-Lafayette Hill Heliport</t>
  </si>
  <si>
    <t>40.07509994506836</t>
  </si>
  <si>
    <t>-75.28299713134766</t>
  </si>
  <si>
    <t>Lafayette Hill</t>
  </si>
  <si>
    <t>7PN3</t>
  </si>
  <si>
    <t>Suburban General Hospital Heliport</t>
  </si>
  <si>
    <t>7PN4</t>
  </si>
  <si>
    <t>Knorr Farm Heliport</t>
  </si>
  <si>
    <t>40.395999908447266</t>
  </si>
  <si>
    <t>-75.83450317382812</t>
  </si>
  <si>
    <t>7PN5</t>
  </si>
  <si>
    <t>Letterkenny Army Depot Helipad Heliport</t>
  </si>
  <si>
    <t>40.0072222222</t>
  </si>
  <si>
    <t>-77.6452777778</t>
  </si>
  <si>
    <t>Chambersburg</t>
  </si>
  <si>
    <t>7PN6</t>
  </si>
  <si>
    <t>Hagan Heliport</t>
  </si>
  <si>
    <t>39.82469940185547</t>
  </si>
  <si>
    <t>-76.62999725341797</t>
  </si>
  <si>
    <t>Winterstown</t>
  </si>
  <si>
    <t>7PN7</t>
  </si>
  <si>
    <t>Wellspan York Hospital Alternate Heliport</t>
  </si>
  <si>
    <t>39.943902</t>
  </si>
  <si>
    <t>-76.742302</t>
  </si>
  <si>
    <t>7PN8</t>
  </si>
  <si>
    <t>Perry Health Center Heliport</t>
  </si>
  <si>
    <t>40.366664</t>
  </si>
  <si>
    <t>-77.341667</t>
  </si>
  <si>
    <t>7PN9</t>
  </si>
  <si>
    <t>East Forest Junior/Senior High School Heliport</t>
  </si>
  <si>
    <t>41.475008</t>
  </si>
  <si>
    <t>-79.126108</t>
  </si>
  <si>
    <t>Marienville</t>
  </si>
  <si>
    <t>7PS0</t>
  </si>
  <si>
    <t>B S Corporation Steelton Plant Heliport</t>
  </si>
  <si>
    <t>40.23059844970703</t>
  </si>
  <si>
    <t>-76.83660125732422</t>
  </si>
  <si>
    <t>Steelton</t>
  </si>
  <si>
    <t>7PS1</t>
  </si>
  <si>
    <t>St. Vincent Outpatient Center Heliport</t>
  </si>
  <si>
    <t>41.90620040893555</t>
  </si>
  <si>
    <t>-79.8467025756836</t>
  </si>
  <si>
    <t>7PS2</t>
  </si>
  <si>
    <t>Braehead Heliport</t>
  </si>
  <si>
    <t>39.98789978027344</t>
  </si>
  <si>
    <t>-75.49099731445312</t>
  </si>
  <si>
    <t>Willistown</t>
  </si>
  <si>
    <t>7PS3</t>
  </si>
  <si>
    <t>Susquehanna High School Heliport</t>
  </si>
  <si>
    <t>41.949786</t>
  </si>
  <si>
    <t>-75.588953</t>
  </si>
  <si>
    <t>Susquehanna</t>
  </si>
  <si>
    <t>7PS4</t>
  </si>
  <si>
    <t>Sky Classics Field</t>
  </si>
  <si>
    <t>40.39789962768555</t>
  </si>
  <si>
    <t>-76.5988998413086</t>
  </si>
  <si>
    <t>Grantville</t>
  </si>
  <si>
    <t>7PS5</t>
  </si>
  <si>
    <t>Muncy Valley Hospital Heliport</t>
  </si>
  <si>
    <t>41.210601806640625</t>
  </si>
  <si>
    <t>-76.77330017089844</t>
  </si>
  <si>
    <t>Muncy</t>
  </si>
  <si>
    <t>7PS6</t>
  </si>
  <si>
    <t>Allegheny Valley Hospital Heliport</t>
  </si>
  <si>
    <t>40.61899948120117</t>
  </si>
  <si>
    <t>-79.73780059814453</t>
  </si>
  <si>
    <t>Natrona Heights</t>
  </si>
  <si>
    <t>7PS7</t>
  </si>
  <si>
    <t>Lenzner Farm Airport</t>
  </si>
  <si>
    <t>40.538700103759766</t>
  </si>
  <si>
    <t>-80.11730194091797</t>
  </si>
  <si>
    <t>Sewickley</t>
  </si>
  <si>
    <t>7PS8</t>
  </si>
  <si>
    <t>Bucktail Medical Center Heliport</t>
  </si>
  <si>
    <t>41.32780075073242</t>
  </si>
  <si>
    <t>-77.73580169677734</t>
  </si>
  <si>
    <t>South Renovo</t>
  </si>
  <si>
    <t>7PS9</t>
  </si>
  <si>
    <t>Elk Regional Medical Center Heliport</t>
  </si>
  <si>
    <t>41.42620086669922</t>
  </si>
  <si>
    <t>-78.57859802246094</t>
  </si>
  <si>
    <t>St Mary's</t>
  </si>
  <si>
    <t>7Q7</t>
  </si>
  <si>
    <t>White River Municipal Airport</t>
  </si>
  <si>
    <t>43.56169891357422</t>
  </si>
  <si>
    <t>-100.74199676513672</t>
  </si>
  <si>
    <t>White River</t>
  </si>
  <si>
    <t>7R9</t>
  </si>
  <si>
    <t>Bailes Airport</t>
  </si>
  <si>
    <t>29.163743</t>
  </si>
  <si>
    <t>-95.401454</t>
  </si>
  <si>
    <t>7S3</t>
  </si>
  <si>
    <t>Stark's Twin Oaks Airpark</t>
  </si>
  <si>
    <t>45.42850112915039</t>
  </si>
  <si>
    <t>-122.94200134277344</t>
  </si>
  <si>
    <t>https://en.wikipedia.org/wiki/Stark's_Twin_Oaks_Airpark</t>
  </si>
  <si>
    <t>7S4</t>
  </si>
  <si>
    <t>Wisdom Airport</t>
  </si>
  <si>
    <t>45.59159851074219</t>
  </si>
  <si>
    <t>-113.45899963378906</t>
  </si>
  <si>
    <t>Wisdom</t>
  </si>
  <si>
    <t>7S8</t>
  </si>
  <si>
    <t>Ross International Airport</t>
  </si>
  <si>
    <t>48.998600006103516</t>
  </si>
  <si>
    <t>-111.97799682617188</t>
  </si>
  <si>
    <t>Sweetgrass</t>
  </si>
  <si>
    <t>7T0</t>
  </si>
  <si>
    <t>Freedom Field</t>
  </si>
  <si>
    <t>33.59339904785156</t>
  </si>
  <si>
    <t>-97.21929931640625</t>
  </si>
  <si>
    <t>7T3</t>
  </si>
  <si>
    <t>Naval Outlying Landing Field Goliad</t>
  </si>
  <si>
    <t>28.615516</t>
  </si>
  <si>
    <t>-97.616302</t>
  </si>
  <si>
    <t>KNGT</t>
  </si>
  <si>
    <t>NGT</t>
  </si>
  <si>
    <t>7T3, Goliad County Industrial Airpark, NALF Berclair</t>
  </si>
  <si>
    <t>7TA0</t>
  </si>
  <si>
    <t>Field's Field</t>
  </si>
  <si>
    <t>30.09289</t>
  </si>
  <si>
    <t>-95.651487</t>
  </si>
  <si>
    <t>7TA1</t>
  </si>
  <si>
    <t>Navasota Regional Hospital Heliport</t>
  </si>
  <si>
    <t>30.39240074157715</t>
  </si>
  <si>
    <t>-96.07749938964844</t>
  </si>
  <si>
    <t>Navasota</t>
  </si>
  <si>
    <t>7TA2</t>
  </si>
  <si>
    <t>Club House Nr 1 Heliport</t>
  </si>
  <si>
    <t>29.56329917907715</t>
  </si>
  <si>
    <t>-95.24970245361328</t>
  </si>
  <si>
    <t>7TA3</t>
  </si>
  <si>
    <t>Quarterway Airport</t>
  </si>
  <si>
    <t>34.18090057373047</t>
  </si>
  <si>
    <t>-101.83699798583984</t>
  </si>
  <si>
    <t>Plainview</t>
  </si>
  <si>
    <t>7TA4</t>
  </si>
  <si>
    <t>Christus Mother Frances Hospital Tyler Heliport</t>
  </si>
  <si>
    <t>32.34179</t>
  </si>
  <si>
    <t>-95.291918</t>
  </si>
  <si>
    <t>7TA5</t>
  </si>
  <si>
    <t>Weber Ranch Airport</t>
  </si>
  <si>
    <t>30.587099075317383</t>
  </si>
  <si>
    <t>-96.63410186767578</t>
  </si>
  <si>
    <t>7TA6</t>
  </si>
  <si>
    <t>PHI Heliport</t>
  </si>
  <si>
    <t>28.439699</t>
  </si>
  <si>
    <t>-96.434998</t>
  </si>
  <si>
    <t>7TA7</t>
  </si>
  <si>
    <t>31.83989906311035</t>
  </si>
  <si>
    <t>-94.9613037109375</t>
  </si>
  <si>
    <t>Reklaw</t>
  </si>
  <si>
    <t>7TA8</t>
  </si>
  <si>
    <t>John Henry Key Airport</t>
  </si>
  <si>
    <t>29.859699</t>
  </si>
  <si>
    <t>-98.741402</t>
  </si>
  <si>
    <t>7TA9</t>
  </si>
  <si>
    <t>San Angelo Community Medical Center Heliport</t>
  </si>
  <si>
    <t>31.418884</t>
  </si>
  <si>
    <t>-100.470575</t>
  </si>
  <si>
    <t>Angelo Community Hospital Heliport</t>
  </si>
  <si>
    <t>7TE0</t>
  </si>
  <si>
    <t>Kelley Crop Service Airport</t>
  </si>
  <si>
    <t>29.913799285888672</t>
  </si>
  <si>
    <t>-94.20819854736328</t>
  </si>
  <si>
    <t>Fannett</t>
  </si>
  <si>
    <t>7TE1</t>
  </si>
  <si>
    <t>Zachry Ranch Airport</t>
  </si>
  <si>
    <t>27.072788</t>
  </si>
  <si>
    <t>-98.935425</t>
  </si>
  <si>
    <t>Escobas</t>
  </si>
  <si>
    <t>7TE2</t>
  </si>
  <si>
    <t>Cage Ranch Airport</t>
  </si>
  <si>
    <t>27.105899810791016</t>
  </si>
  <si>
    <t>-98.20580291748047</t>
  </si>
  <si>
    <t>Falfurrias</t>
  </si>
  <si>
    <t>7TE3</t>
  </si>
  <si>
    <t>Lometa Air Strip</t>
  </si>
  <si>
    <t>31.22624</t>
  </si>
  <si>
    <t>-98.4612</t>
  </si>
  <si>
    <t>Lometa</t>
  </si>
  <si>
    <t>7TE4</t>
  </si>
  <si>
    <t>29.599505</t>
  </si>
  <si>
    <t>-99.846325</t>
  </si>
  <si>
    <t>74T</t>
  </si>
  <si>
    <t>7TE5</t>
  </si>
  <si>
    <t>Carlisle Airport</t>
  </si>
  <si>
    <t>31.67919921875</t>
  </si>
  <si>
    <t>-98.6635971069336</t>
  </si>
  <si>
    <t>Mullin</t>
  </si>
  <si>
    <t>7TE6</t>
  </si>
  <si>
    <t>Stovall Ranch Nr 1 Airport</t>
  </si>
  <si>
    <t>29.200300216674805</t>
  </si>
  <si>
    <t>-96.55439758300781</t>
  </si>
  <si>
    <t>7TE7</t>
  </si>
  <si>
    <t>26.383699</t>
  </si>
  <si>
    <t>-98.333603</t>
  </si>
  <si>
    <t>7TE8</t>
  </si>
  <si>
    <t>Trulock Ranch Field</t>
  </si>
  <si>
    <t>32.421001</t>
  </si>
  <si>
    <t>-100.810997</t>
  </si>
  <si>
    <t>7TE9</t>
  </si>
  <si>
    <t>Boening Brothers Airport</t>
  </si>
  <si>
    <t>29.02720069885254</t>
  </si>
  <si>
    <t>-98.28669738769531</t>
  </si>
  <si>
    <t>7TN0</t>
  </si>
  <si>
    <t>36.43560028076172</t>
  </si>
  <si>
    <t>-87.09140014648438</t>
  </si>
  <si>
    <t>7TN1</t>
  </si>
  <si>
    <t>Krashinsky Airfield</t>
  </si>
  <si>
    <t>35.320599</t>
  </si>
  <si>
    <t>-85.8536</t>
  </si>
  <si>
    <t>Elk River Airfield</t>
  </si>
  <si>
    <t>7TN2</t>
  </si>
  <si>
    <t>Centennial Medical Center Heliport</t>
  </si>
  <si>
    <t>36.15359878540039</t>
  </si>
  <si>
    <t>-86.80889892578125</t>
  </si>
  <si>
    <t>7TN3</t>
  </si>
  <si>
    <t>Stones River Airport</t>
  </si>
  <si>
    <t>35.97079849243164</t>
  </si>
  <si>
    <t>-86.39309692382812</t>
  </si>
  <si>
    <t>7TN4</t>
  </si>
  <si>
    <t>Pegasus Field</t>
  </si>
  <si>
    <t>35.17279815673828</t>
  </si>
  <si>
    <t>-89.5625</t>
  </si>
  <si>
    <t>7TN5</t>
  </si>
  <si>
    <t>35.133806</t>
  </si>
  <si>
    <t>-89.186806</t>
  </si>
  <si>
    <t>7TN6</t>
  </si>
  <si>
    <t>Goodlark Medical Center Heliport</t>
  </si>
  <si>
    <t>36.07500076293945</t>
  </si>
  <si>
    <t>-87.375</t>
  </si>
  <si>
    <t>Dickson</t>
  </si>
  <si>
    <t>7TN7</t>
  </si>
  <si>
    <t>Pca Heliport</t>
  </si>
  <si>
    <t>35.04499816894531</t>
  </si>
  <si>
    <t>-88.26439666748047</t>
  </si>
  <si>
    <t>Counce</t>
  </si>
  <si>
    <t>7TN8</t>
  </si>
  <si>
    <t>Van Stratum Heliport</t>
  </si>
  <si>
    <t>35.977500915527344</t>
  </si>
  <si>
    <t>-83.22640228271484</t>
  </si>
  <si>
    <t>7TN9</t>
  </si>
  <si>
    <t>Jacques Heliport</t>
  </si>
  <si>
    <t>-83.29609680175781</t>
  </si>
  <si>
    <t>7TS0</t>
  </si>
  <si>
    <t>33.09510040283203</t>
  </si>
  <si>
    <t>-97.427001953125</t>
  </si>
  <si>
    <t>Rhome</t>
  </si>
  <si>
    <t>7TS1</t>
  </si>
  <si>
    <t>Cowden Heliport</t>
  </si>
  <si>
    <t>32.863061</t>
  </si>
  <si>
    <t>-97.397822</t>
  </si>
  <si>
    <t>7TS2</t>
  </si>
  <si>
    <t>Alison Air Park</t>
  </si>
  <si>
    <t>29.831300735473633</t>
  </si>
  <si>
    <t>-97.88919830322266</t>
  </si>
  <si>
    <t>7TS3</t>
  </si>
  <si>
    <t>29.9599</t>
  </si>
  <si>
    <t>-97.985298</t>
  </si>
  <si>
    <t>7TS4</t>
  </si>
  <si>
    <t>Hicks Airport</t>
  </si>
  <si>
    <t>33.183201</t>
  </si>
  <si>
    <t>-97.2545</t>
  </si>
  <si>
    <t>7TS4, Roma Airport</t>
  </si>
  <si>
    <t>7TS5</t>
  </si>
  <si>
    <t>Cig 806 Heliport</t>
  </si>
  <si>
    <t>28.625</t>
  </si>
  <si>
    <t>-96.68360137939453</t>
  </si>
  <si>
    <t>7TS6</t>
  </si>
  <si>
    <t>Strack Farms Heliport</t>
  </si>
  <si>
    <t>30.033000946044922</t>
  </si>
  <si>
    <t>-95.50129699707031</t>
  </si>
  <si>
    <t>Spring</t>
  </si>
  <si>
    <t>7TS7</t>
  </si>
  <si>
    <t>Broussard Farm Airport</t>
  </si>
  <si>
    <t>29.9111</t>
  </si>
  <si>
    <t>-94.339103</t>
  </si>
  <si>
    <t>Hamshire</t>
  </si>
  <si>
    <t>7TS8</t>
  </si>
  <si>
    <t>Ott Farms Airport</t>
  </si>
  <si>
    <t>34.40380096435547</t>
  </si>
  <si>
    <t>-102.4540023803711</t>
  </si>
  <si>
    <t>Dimmitt</t>
  </si>
  <si>
    <t>7TS9</t>
  </si>
  <si>
    <t>Ag Aviation Airport</t>
  </si>
  <si>
    <t>29.0541</t>
  </si>
  <si>
    <t>-95.962502</t>
  </si>
  <si>
    <t>7TX0</t>
  </si>
  <si>
    <t>Tom Danaher Airport</t>
  </si>
  <si>
    <t>33.82820129394531</t>
  </si>
  <si>
    <t>-98.57270050048828</t>
  </si>
  <si>
    <t>7TX1</t>
  </si>
  <si>
    <t>Ascension Providence Health Center Heliport</t>
  </si>
  <si>
    <t>31.514099</t>
  </si>
  <si>
    <t>7TX2</t>
  </si>
  <si>
    <t>Falcon's Nest Heliport</t>
  </si>
  <si>
    <t>30.411221</t>
  </si>
  <si>
    <t>-97.877669</t>
  </si>
  <si>
    <t>7TX3</t>
  </si>
  <si>
    <t>Big Town Heliport</t>
  </si>
  <si>
    <t>-96.5635986328125</t>
  </si>
  <si>
    <t>7TX4</t>
  </si>
  <si>
    <t>32.966800689697266</t>
  </si>
  <si>
    <t>-97.27529907226562</t>
  </si>
  <si>
    <t>7TX5</t>
  </si>
  <si>
    <t>Mabee Ranch Airport</t>
  </si>
  <si>
    <t>32.217098236083984</t>
  </si>
  <si>
    <t>-102.16000366210938</t>
  </si>
  <si>
    <t>7TX6</t>
  </si>
  <si>
    <t>Kemah Waterfront Heliport</t>
  </si>
  <si>
    <t>29.546899795532227</t>
  </si>
  <si>
    <t>-95.01689910888672</t>
  </si>
  <si>
    <t>7TX7</t>
  </si>
  <si>
    <t>Ryan Aerodrome</t>
  </si>
  <si>
    <t>32.06891</t>
  </si>
  <si>
    <t>-102.02557</t>
  </si>
  <si>
    <t>7TX8</t>
  </si>
  <si>
    <t>35.107601165771484</t>
  </si>
  <si>
    <t>-102.03800201416016</t>
  </si>
  <si>
    <t>7TX9</t>
  </si>
  <si>
    <t>Ashford Field</t>
  </si>
  <si>
    <t>33.358699798583984</t>
  </si>
  <si>
    <t>-94.43769836425781</t>
  </si>
  <si>
    <t>Old Boston</t>
  </si>
  <si>
    <t>7U4</t>
  </si>
  <si>
    <t>Morgan Airport</t>
  </si>
  <si>
    <t>49</t>
  </si>
  <si>
    <t>-107.825996399</t>
  </si>
  <si>
    <t>Morgan/Loring/</t>
  </si>
  <si>
    <t>7U8</t>
  </si>
  <si>
    <t>47.62670135498047</t>
  </si>
  <si>
    <t>-105.07599639892578</t>
  </si>
  <si>
    <t>Richey</t>
  </si>
  <si>
    <t>7VA0</t>
  </si>
  <si>
    <t>Airduce Heliport</t>
  </si>
  <si>
    <t>37.273611</t>
  </si>
  <si>
    <t>-75.971944</t>
  </si>
  <si>
    <t>7VA1</t>
  </si>
  <si>
    <t>Bristol Regional Medical Center Heliport</t>
  </si>
  <si>
    <t>36.602298736572266</t>
  </si>
  <si>
    <t>-82.21510314941406</t>
  </si>
  <si>
    <t>7VA2</t>
  </si>
  <si>
    <t>Technical Center Heliport</t>
  </si>
  <si>
    <t>37.30569839477539</t>
  </si>
  <si>
    <t>Colonial Heights</t>
  </si>
  <si>
    <t>7VA3</t>
  </si>
  <si>
    <t>Hopewell Heliport</t>
  </si>
  <si>
    <t>37.28739929199219</t>
  </si>
  <si>
    <t>-77.27110290527344</t>
  </si>
  <si>
    <t>7VA4</t>
  </si>
  <si>
    <t>Bermuda Hundred Heliport</t>
  </si>
  <si>
    <t>37.29570007324219</t>
  </si>
  <si>
    <t>7VA5</t>
  </si>
  <si>
    <t>Redhouse Airfield</t>
  </si>
  <si>
    <t>37.18899917602539</t>
  </si>
  <si>
    <t>-78.82969665527344</t>
  </si>
  <si>
    <t>Redhouse</t>
  </si>
  <si>
    <t>7VA6</t>
  </si>
  <si>
    <t>Clover Project Landing Zone Heliport</t>
  </si>
  <si>
    <t>36.871799</t>
  </si>
  <si>
    <t>-78.713303</t>
  </si>
  <si>
    <t>7VA7</t>
  </si>
  <si>
    <t>Brammer Seaplane Base</t>
  </si>
  <si>
    <t>37.033501</t>
  </si>
  <si>
    <t>-79.699799</t>
  </si>
  <si>
    <t>Union Hall</t>
  </si>
  <si>
    <t>9VA7</t>
  </si>
  <si>
    <t>7VA8</t>
  </si>
  <si>
    <t>Tri-Cities Heliport</t>
  </si>
  <si>
    <t>36.64590072631836</t>
  </si>
  <si>
    <t>-82.11070251464844</t>
  </si>
  <si>
    <t>7VA9</t>
  </si>
  <si>
    <t>Hannah Field</t>
  </si>
  <si>
    <t>38.398333</t>
  </si>
  <si>
    <t>-79.600278</t>
  </si>
  <si>
    <t>Monterey</t>
  </si>
  <si>
    <t>7VG0</t>
  </si>
  <si>
    <t>Warrenton Air Park</t>
  </si>
  <si>
    <t>38.65570068359375</t>
  </si>
  <si>
    <t>7W1</t>
  </si>
  <si>
    <t>Port of Ilwaco Airport</t>
  </si>
  <si>
    <t>-124.00399780273438</t>
  </si>
  <si>
    <t>Ilwaco</t>
  </si>
  <si>
    <t>7W4</t>
  </si>
  <si>
    <t>Lake Anna Airport</t>
  </si>
  <si>
    <t>37.9656982421875</t>
  </si>
  <si>
    <t>-77.74579620361328</t>
  </si>
  <si>
    <t>7W7</t>
  </si>
  <si>
    <t>Boyer Flight Park Ultralightport</t>
  </si>
  <si>
    <t>40.720001220703125</t>
  </si>
  <si>
    <t>-86.61609649658203</t>
  </si>
  <si>
    <t>Burnettsville</t>
  </si>
  <si>
    <t>7WA0</t>
  </si>
  <si>
    <t>Big Andy Airport</t>
  </si>
  <si>
    <t>48.0984001159668</t>
  </si>
  <si>
    <t>-123.64299774169922</t>
  </si>
  <si>
    <t>7WA1</t>
  </si>
  <si>
    <t>Eclipse Heliport</t>
  </si>
  <si>
    <t>48.0968017578125</t>
  </si>
  <si>
    <t>-123.48300170898438</t>
  </si>
  <si>
    <t>7WA2</t>
  </si>
  <si>
    <t>Jefferson General Hospital Heliport</t>
  </si>
  <si>
    <t>48.109798431396484</t>
  </si>
  <si>
    <t>-122.79299926757812</t>
  </si>
  <si>
    <t>Port Townsend</t>
  </si>
  <si>
    <t>7WA3</t>
  </si>
  <si>
    <t>West Wind Airport</t>
  </si>
  <si>
    <t>48.88610076904297</t>
  </si>
  <si>
    <t>-122.3290023803711</t>
  </si>
  <si>
    <t>7WA4</t>
  </si>
  <si>
    <t>Humbert Airport</t>
  </si>
  <si>
    <t>47.85749816894531</t>
  </si>
  <si>
    <t>-117.77999877929688</t>
  </si>
  <si>
    <t>Ford</t>
  </si>
  <si>
    <t>7WA5</t>
  </si>
  <si>
    <t>Stuart Island Airpark</t>
  </si>
  <si>
    <t>48.673379</t>
  </si>
  <si>
    <t>-123.175439</t>
  </si>
  <si>
    <t>SSW</t>
  </si>
  <si>
    <t>7WA6</t>
  </si>
  <si>
    <t>Prosser Hospital Heliport</t>
  </si>
  <si>
    <t>46.208199</t>
  </si>
  <si>
    <t>-119.764</t>
  </si>
  <si>
    <t>Prosser</t>
  </si>
  <si>
    <t>7WA7</t>
  </si>
  <si>
    <t>Mc Whorter Ranch Airport</t>
  </si>
  <si>
    <t>46.313653</t>
  </si>
  <si>
    <t>-119.615042</t>
  </si>
  <si>
    <t>7WA8</t>
  </si>
  <si>
    <t>47.17900085449219</t>
  </si>
  <si>
    <t>-122.28900146484375</t>
  </si>
  <si>
    <t>7WA9</t>
  </si>
  <si>
    <t>Ocean Beach Hospital Heliport</t>
  </si>
  <si>
    <t>46.3026008605957</t>
  </si>
  <si>
    <t>-124.04299926757812</t>
  </si>
  <si>
    <t>7WI0</t>
  </si>
  <si>
    <t>Turkey Bluff Airport</t>
  </si>
  <si>
    <t>43.37300109863281</t>
  </si>
  <si>
    <t>-91.10990142822266</t>
  </si>
  <si>
    <t>Ferryville</t>
  </si>
  <si>
    <t>7WI1</t>
  </si>
  <si>
    <t>Little Clam Lake Seaplane Base</t>
  </si>
  <si>
    <t>46.158599853515625</t>
  </si>
  <si>
    <t>-90.8843002319336</t>
  </si>
  <si>
    <t>Clam Lake</t>
  </si>
  <si>
    <t>7WI2</t>
  </si>
  <si>
    <t>Higgins Airport</t>
  </si>
  <si>
    <t>43.44300079345703</t>
  </si>
  <si>
    <t>-89.1781997680664</t>
  </si>
  <si>
    <t>7WI3</t>
  </si>
  <si>
    <t>44.501399993896484</t>
  </si>
  <si>
    <t>-88.0114974975586</t>
  </si>
  <si>
    <t>7WI4</t>
  </si>
  <si>
    <t>44.300498962402344</t>
  </si>
  <si>
    <t>-90.98789978027344</t>
  </si>
  <si>
    <t>7WI5</t>
  </si>
  <si>
    <t>Syvrud Airport</t>
  </si>
  <si>
    <t>42.88249969482422</t>
  </si>
  <si>
    <t>-89.40070343017578</t>
  </si>
  <si>
    <t>7WI6</t>
  </si>
  <si>
    <t>Weatherbee Field</t>
  </si>
  <si>
    <t>43.47050094604492</t>
  </si>
  <si>
    <t>-89.35900115966797</t>
  </si>
  <si>
    <t>Wyocena</t>
  </si>
  <si>
    <t>7WI7</t>
  </si>
  <si>
    <t>Charlies Airport</t>
  </si>
  <si>
    <t>45.158901</t>
  </si>
  <si>
    <t>-90.1493</t>
  </si>
  <si>
    <t>7WI8</t>
  </si>
  <si>
    <t>Crispy Cedars Airport</t>
  </si>
  <si>
    <t>44.780601501464844</t>
  </si>
  <si>
    <t>-87.60240173339844</t>
  </si>
  <si>
    <t>7WI9</t>
  </si>
  <si>
    <t>Nett Construction Airport</t>
  </si>
  <si>
    <t>43.829683</t>
  </si>
  <si>
    <t>-88.326617</t>
  </si>
  <si>
    <t>Fond Du Lac</t>
  </si>
  <si>
    <t>7WV2</t>
  </si>
  <si>
    <t>Greenbrier Valley Medical Center Heliport</t>
  </si>
  <si>
    <t>37.772052</t>
  </si>
  <si>
    <t>-80.470338</t>
  </si>
  <si>
    <t>Ronceverte</t>
  </si>
  <si>
    <t>7XA0</t>
  </si>
  <si>
    <t>West Texas VA Health Care System Heliport</t>
  </si>
  <si>
    <t>32.231997</t>
  </si>
  <si>
    <t>-101.471531</t>
  </si>
  <si>
    <t>Big Spring</t>
  </si>
  <si>
    <t>7XA2</t>
  </si>
  <si>
    <t>Sagebrush Airport</t>
  </si>
  <si>
    <t>33.148726</t>
  </si>
  <si>
    <t>-97.373993</t>
  </si>
  <si>
    <t>7XA4</t>
  </si>
  <si>
    <t>Buckshot Ranch Airport</t>
  </si>
  <si>
    <t>31.161201</t>
  </si>
  <si>
    <t>-97.302523</t>
  </si>
  <si>
    <t>7XA7</t>
  </si>
  <si>
    <t>The Post Oak Heliport</t>
  </si>
  <si>
    <t>29.751944</t>
  </si>
  <si>
    <t>-95.457222</t>
  </si>
  <si>
    <t>7XS0</t>
  </si>
  <si>
    <t>Polly Ranch Airport</t>
  </si>
  <si>
    <t>29.50469970703125</t>
  </si>
  <si>
    <t>-95.17549896240234</t>
  </si>
  <si>
    <t>Friendswood</t>
  </si>
  <si>
    <t>7XS1</t>
  </si>
  <si>
    <t>Flying E Ranch Airport</t>
  </si>
  <si>
    <t>32.993301</t>
  </si>
  <si>
    <t>-97.676903</t>
  </si>
  <si>
    <t>7XS2</t>
  </si>
  <si>
    <t>Kenley's Mustang Prairie Ranch Airport</t>
  </si>
  <si>
    <t>31.242399</t>
  </si>
  <si>
    <t>-95.604103</t>
  </si>
  <si>
    <t>7XS3</t>
  </si>
  <si>
    <t>W C Ranch Airport</t>
  </si>
  <si>
    <t>31.475385</t>
  </si>
  <si>
    <t>-95.634072</t>
  </si>
  <si>
    <t>Grapeland</t>
  </si>
  <si>
    <t>7XS4</t>
  </si>
  <si>
    <t>Durwood Greene Construction Company Heliport</t>
  </si>
  <si>
    <t>29.62809944152832</t>
  </si>
  <si>
    <t>-95.55670166015625</t>
  </si>
  <si>
    <t>7XS5</t>
  </si>
  <si>
    <t>Christian Ranch Airport</t>
  </si>
  <si>
    <t>30.8603</t>
  </si>
  <si>
    <t>-100.567</t>
  </si>
  <si>
    <t>7XS6</t>
  </si>
  <si>
    <t>Moore Hx Ranch Airport</t>
  </si>
  <si>
    <t>31.79439926147461</t>
  </si>
  <si>
    <t>-96.20800018310547</t>
  </si>
  <si>
    <t>7XS7</t>
  </si>
  <si>
    <t>Indian Springs Ranch Airport</t>
  </si>
  <si>
    <t>30.114700317382812</t>
  </si>
  <si>
    <t>-98.93109893798828</t>
  </si>
  <si>
    <t>7XS8</t>
  </si>
  <si>
    <t>Lift Crane Heliport</t>
  </si>
  <si>
    <t>29.638095</t>
  </si>
  <si>
    <t>-95.456963</t>
  </si>
  <si>
    <t>Houston Police Department Southwest Heliport</t>
  </si>
  <si>
    <t>7XS9</t>
  </si>
  <si>
    <t>Pearce Industries Heliport</t>
  </si>
  <si>
    <t>-95.46050262451172</t>
  </si>
  <si>
    <t>7Y2</t>
  </si>
  <si>
    <t>Thompsonville Airport</t>
  </si>
  <si>
    <t>44.518846</t>
  </si>
  <si>
    <t>-85.968704</t>
  </si>
  <si>
    <t>7Y3</t>
  </si>
  <si>
    <t>Backus Municipal Airport</t>
  </si>
  <si>
    <t>46.826900482177734</t>
  </si>
  <si>
    <t>-94.5072021484375</t>
  </si>
  <si>
    <t>Backus</t>
  </si>
  <si>
    <t>7Y7</t>
  </si>
  <si>
    <t>A.R.S. Sport Strip</t>
  </si>
  <si>
    <t>44.666598</t>
  </si>
  <si>
    <t>-93.783602</t>
  </si>
  <si>
    <t>7Y9</t>
  </si>
  <si>
    <t>Big Falls Municipal Airport</t>
  </si>
  <si>
    <t>48.19580078125</t>
  </si>
  <si>
    <t>-93.76679992675781</t>
  </si>
  <si>
    <t>Big Falls</t>
  </si>
  <si>
    <t>80AK</t>
  </si>
  <si>
    <t>Morvro Lake Seaplane Base</t>
  </si>
  <si>
    <t>61.60200119018555</t>
  </si>
  <si>
    <t>-149.78399658203125</t>
  </si>
  <si>
    <t>Formerly 4K2</t>
  </si>
  <si>
    <t>80AR</t>
  </si>
  <si>
    <t>Price Field</t>
  </si>
  <si>
    <t>35.500099182128906</t>
  </si>
  <si>
    <t>-90.2583999633789</t>
  </si>
  <si>
    <t>Joiner</t>
  </si>
  <si>
    <t>80C</t>
  </si>
  <si>
    <t>Lone Hickory Airport</t>
  </si>
  <si>
    <t>36.060444</t>
  </si>
  <si>
    <t>-80.69016</t>
  </si>
  <si>
    <t>NC74</t>
  </si>
  <si>
    <t>80CA</t>
  </si>
  <si>
    <t>Bacchi Valley Industries Airport</t>
  </si>
  <si>
    <t>38.817133</t>
  </si>
  <si>
    <t>-120.922541</t>
  </si>
  <si>
    <t>Lotus</t>
  </si>
  <si>
    <t>80CL</t>
  </si>
  <si>
    <t>Blythe Service Center Heliport</t>
  </si>
  <si>
    <t>33.604879</t>
  </si>
  <si>
    <t>-114.602305</t>
  </si>
  <si>
    <t>blythe, blythe service center</t>
  </si>
  <si>
    <t>80CN</t>
  </si>
  <si>
    <t>US Border Patrol Campo Heliport</t>
  </si>
  <si>
    <t>32.716072</t>
  </si>
  <si>
    <t>-116.450054</t>
  </si>
  <si>
    <t>80CO</t>
  </si>
  <si>
    <t>Simonson Field</t>
  </si>
  <si>
    <t>38.15169906616211</t>
  </si>
  <si>
    <t>-104.70600128173828</t>
  </si>
  <si>
    <t>80E</t>
  </si>
  <si>
    <t>Oscura Army Air Field Auxilary Airport</t>
  </si>
  <si>
    <t>33.490732</t>
  </si>
  <si>
    <t>-106.18372</t>
  </si>
  <si>
    <t>Oscuro</t>
  </si>
  <si>
    <t>80FA</t>
  </si>
  <si>
    <t>Lake Marian Seaplane Base</t>
  </si>
  <si>
    <t>27.8863889</t>
  </si>
  <si>
    <t>-81.0838888</t>
  </si>
  <si>
    <t>80FD</t>
  </si>
  <si>
    <t>Brady Ranch Airport</t>
  </si>
  <si>
    <t>27.113399505615234</t>
  </si>
  <si>
    <t>-80.6333999633789</t>
  </si>
  <si>
    <t>Indiantown</t>
  </si>
  <si>
    <t>80FL</t>
  </si>
  <si>
    <t>Northwest Florida Community Hospital Heliport</t>
  </si>
  <si>
    <t>30.765957</t>
  </si>
  <si>
    <t>-85.543769</t>
  </si>
  <si>
    <t>Chipley</t>
  </si>
  <si>
    <t>80G</t>
  </si>
  <si>
    <t>Tri-City Airport</t>
  </si>
  <si>
    <t>40.247798919677734</t>
  </si>
  <si>
    <t>-81.73600006103516</t>
  </si>
  <si>
    <t>80GA</t>
  </si>
  <si>
    <t>33.25870132446289</t>
  </si>
  <si>
    <t>-84.8447036743164</t>
  </si>
  <si>
    <t>80ID</t>
  </si>
  <si>
    <t>St Luke's Magic Valley Heliport</t>
  </si>
  <si>
    <t>42.591282</t>
  </si>
  <si>
    <t>-114.496567</t>
  </si>
  <si>
    <t>Twin Falls</t>
  </si>
  <si>
    <t>80IN</t>
  </si>
  <si>
    <t>Gustin's /Private/ Airport</t>
  </si>
  <si>
    <t>41.204200744599994</t>
  </si>
  <si>
    <t>-84.8051986694</t>
  </si>
  <si>
    <t>80IS</t>
  </si>
  <si>
    <t>Martin Airport</t>
  </si>
  <si>
    <t>39.41699981689453</t>
  </si>
  <si>
    <t>-90.58599853515625</t>
  </si>
  <si>
    <t>80KS</t>
  </si>
  <si>
    <t>Gilley's Airport</t>
  </si>
  <si>
    <t>38.157798767100005</t>
  </si>
  <si>
    <t>-97.19309997559999</t>
  </si>
  <si>
    <t>Peabody</t>
  </si>
  <si>
    <t>9KS8</t>
  </si>
  <si>
    <t>80KY</t>
  </si>
  <si>
    <t>David Lowe Airport</t>
  </si>
  <si>
    <t>37.39619827270508</t>
  </si>
  <si>
    <t>-87.2354965209961</t>
  </si>
  <si>
    <t>80L</t>
  </si>
  <si>
    <t>Los Angeles County Fire Station Nr 123 Heliport</t>
  </si>
  <si>
    <t>34.38169860839844</t>
  </si>
  <si>
    <t>-118.41500091552734</t>
  </si>
  <si>
    <t>80LA</t>
  </si>
  <si>
    <t>Luscombe Lane 1 Airport</t>
  </si>
  <si>
    <t>30.426300048828125</t>
  </si>
  <si>
    <t>-92.31819915771484</t>
  </si>
  <si>
    <t>80MA</t>
  </si>
  <si>
    <t>Tew Mac Heliport</t>
  </si>
  <si>
    <t>-71.205</t>
  </si>
  <si>
    <t>80MI</t>
  </si>
  <si>
    <t>Fox Hollow Heliport</t>
  </si>
  <si>
    <t>42.944423</t>
  </si>
  <si>
    <t>-85.513029</t>
  </si>
  <si>
    <t>80MN</t>
  </si>
  <si>
    <t>North Shore Health Heliport</t>
  </si>
  <si>
    <t>47.757012</t>
  </si>
  <si>
    <t>-90.341161</t>
  </si>
  <si>
    <t>80MO</t>
  </si>
  <si>
    <t>Seiferd Field</t>
  </si>
  <si>
    <t>37.276536</t>
  </si>
  <si>
    <t>-94.351897</t>
  </si>
  <si>
    <t>80MU</t>
  </si>
  <si>
    <t>Springfield Community Hospital Heliport</t>
  </si>
  <si>
    <t>-93.27940368652344</t>
  </si>
  <si>
    <t>80NC</t>
  </si>
  <si>
    <t>35.999000549316406</t>
  </si>
  <si>
    <t>-79.68930053710938</t>
  </si>
  <si>
    <t>80ND</t>
  </si>
  <si>
    <t>Troy Field</t>
  </si>
  <si>
    <t>48.87860107421875</t>
  </si>
  <si>
    <t>-103.37000274658203</t>
  </si>
  <si>
    <t>80NE</t>
  </si>
  <si>
    <t>R &amp; R Farms Airport</t>
  </si>
  <si>
    <t>40.281700134277344</t>
  </si>
  <si>
    <t>-97.85420227050781</t>
  </si>
  <si>
    <t>80NJ</t>
  </si>
  <si>
    <t>Middletown Township Police Heliport</t>
  </si>
  <si>
    <t>40.38710021972656</t>
  </si>
  <si>
    <t>-74.08789825439453</t>
  </si>
  <si>
    <t>Red Bank</t>
  </si>
  <si>
    <t>80NR</t>
  </si>
  <si>
    <t>Wakemed North Hospital Heliport</t>
  </si>
  <si>
    <t>35.909444</t>
  </si>
  <si>
    <t>-78.5975</t>
  </si>
  <si>
    <t>80OH</t>
  </si>
  <si>
    <t>Sloas Airport</t>
  </si>
  <si>
    <t>41.266700744628906</t>
  </si>
  <si>
    <t>-80.7665023803711</t>
  </si>
  <si>
    <t>80OI</t>
  </si>
  <si>
    <t>Cleveland Clinic South Pointe Heliport</t>
  </si>
  <si>
    <t>41.446742</t>
  </si>
  <si>
    <t>-81.538206</t>
  </si>
  <si>
    <t>Warrensville Heights</t>
  </si>
  <si>
    <t>Northfield, Brentwood Ambulatory Care Center</t>
  </si>
  <si>
    <t>80OK</t>
  </si>
  <si>
    <t>35.576698</t>
  </si>
  <si>
    <t>-99.8862</t>
  </si>
  <si>
    <t>80OR</t>
  </si>
  <si>
    <t>Wilderness Airport</t>
  </si>
  <si>
    <t>42.36429977416992</t>
  </si>
  <si>
    <t>-120.96600341796875</t>
  </si>
  <si>
    <t>Bly</t>
  </si>
  <si>
    <t>80PA</t>
  </si>
  <si>
    <t>Pamco Pa Heliport</t>
  </si>
  <si>
    <t>41.36899948120117</t>
  </si>
  <si>
    <t>-75.67739868164062</t>
  </si>
  <si>
    <t>Moosic</t>
  </si>
  <si>
    <t>80PN</t>
  </si>
  <si>
    <t>Hanny Beaver Airpark Inc Airport</t>
  </si>
  <si>
    <t>40.54169845581055</t>
  </si>
  <si>
    <t>-80.45259857177734</t>
  </si>
  <si>
    <t>Hookstown</t>
  </si>
  <si>
    <t>80S</t>
  </si>
  <si>
    <t>Lavina Airport</t>
  </si>
  <si>
    <t>46.30720138549805</t>
  </si>
  <si>
    <t>-108.95600128173828</t>
  </si>
  <si>
    <t>Lavina</t>
  </si>
  <si>
    <t>80SD</t>
  </si>
  <si>
    <t>Comstock Field</t>
  </si>
  <si>
    <t>45.772675</t>
  </si>
  <si>
    <t>-98.352894</t>
  </si>
  <si>
    <t>80TA</t>
  </si>
  <si>
    <t>Porta-Kamp 12th Street Heliport</t>
  </si>
  <si>
    <t>29.79129981994629</t>
  </si>
  <si>
    <t>-95.44490051269531</t>
  </si>
  <si>
    <t>80TE</t>
  </si>
  <si>
    <t>Opela Heliport</t>
  </si>
  <si>
    <t>32.9557991027832</t>
  </si>
  <si>
    <t>-96.91310119628906</t>
  </si>
  <si>
    <t>80TN</t>
  </si>
  <si>
    <t>Big T Airport</t>
  </si>
  <si>
    <t>35.826698303222656</t>
  </si>
  <si>
    <t>-84.33000183105469</t>
  </si>
  <si>
    <t>80TS</t>
  </si>
  <si>
    <t>M Y Ranch Airport</t>
  </si>
  <si>
    <t>31.327699661254883</t>
  </si>
  <si>
    <t>-95.572998046875</t>
  </si>
  <si>
    <t>80TX</t>
  </si>
  <si>
    <t>Resaca Airstrip</t>
  </si>
  <si>
    <t>25.926700592041016</t>
  </si>
  <si>
    <t>-97.40859985351562</t>
  </si>
  <si>
    <t>80V</t>
  </si>
  <si>
    <t>Medicine Bow Airport</t>
  </si>
  <si>
    <t>41.88330078125</t>
  </si>
  <si>
    <t>-106.18099975585938</t>
  </si>
  <si>
    <t>Medicine Bow</t>
  </si>
  <si>
    <t>80VA</t>
  </si>
  <si>
    <t>Holly Springs Airport</t>
  </si>
  <si>
    <t>37.79130172729492</t>
  </si>
  <si>
    <t>-77.82469940185547</t>
  </si>
  <si>
    <t>80WA</t>
  </si>
  <si>
    <t>SFS Airpark</t>
  </si>
  <si>
    <t>48.034584</t>
  </si>
  <si>
    <t>-122.774881</t>
  </si>
  <si>
    <t>Hadlock</t>
  </si>
  <si>
    <t>80WI</t>
  </si>
  <si>
    <t>Spring Creek Airport</t>
  </si>
  <si>
    <t>44.02299880981445</t>
  </si>
  <si>
    <t>-89.13849639892578</t>
  </si>
  <si>
    <t>80XS</t>
  </si>
  <si>
    <t>Three Acres Airport</t>
  </si>
  <si>
    <t>33.6432991027832</t>
  </si>
  <si>
    <t>-97.002197265625</t>
  </si>
  <si>
    <t>81AK</t>
  </si>
  <si>
    <t>Mc Kinley Country Airport</t>
  </si>
  <si>
    <t>62.5676994324</t>
  </si>
  <si>
    <t>-150.235992432</t>
  </si>
  <si>
    <t>Trapper Creek</t>
  </si>
  <si>
    <t>81AR</t>
  </si>
  <si>
    <t>Smith's Strip</t>
  </si>
  <si>
    <t>34.750099</t>
  </si>
  <si>
    <t>-91.848701</t>
  </si>
  <si>
    <t>81AZ</t>
  </si>
  <si>
    <t>Hangar 5 Heliport</t>
  </si>
  <si>
    <t>33.632496</t>
  </si>
  <si>
    <t>-111.906604</t>
  </si>
  <si>
    <t>81CA</t>
  </si>
  <si>
    <t>7-M Ranch Airport</t>
  </si>
  <si>
    <t>38.731602</t>
  </si>
  <si>
    <t>-122.563004</t>
  </si>
  <si>
    <t>81CL</t>
  </si>
  <si>
    <t>Sandhill Heliport</t>
  </si>
  <si>
    <t>37.92129898071289</t>
  </si>
  <si>
    <t>-122.19599914550781</t>
  </si>
  <si>
    <t>Orinda</t>
  </si>
  <si>
    <t>81CO</t>
  </si>
  <si>
    <t>Mesa 1 Airport</t>
  </si>
  <si>
    <t>40.40610122680664</t>
  </si>
  <si>
    <t>-106.82099914550781</t>
  </si>
  <si>
    <t>81D</t>
  </si>
  <si>
    <t>Flyin Tiger Airport</t>
  </si>
  <si>
    <t>29.264999389648438</t>
  </si>
  <si>
    <t>-95.41190338134766</t>
  </si>
  <si>
    <t>81FA</t>
  </si>
  <si>
    <t>Johnson Ranch Heliport</t>
  </si>
  <si>
    <t>27.033889</t>
  </si>
  <si>
    <t>-80.166389</t>
  </si>
  <si>
    <t>Hobe Sound</t>
  </si>
  <si>
    <t>81FD</t>
  </si>
  <si>
    <t>Flying H Heliport</t>
  </si>
  <si>
    <t>26.917299</t>
  </si>
  <si>
    <t>-80.199799</t>
  </si>
  <si>
    <t>81FL</t>
  </si>
  <si>
    <t>Cox's Hammock Airport</t>
  </si>
  <si>
    <t>27.071699</t>
  </si>
  <si>
    <t>-80.520102</t>
  </si>
  <si>
    <t>81GA</t>
  </si>
  <si>
    <t>Lucky Lairds Landing Airport</t>
  </si>
  <si>
    <t>33.640899658203125</t>
  </si>
  <si>
    <t>-84.90489959716797</t>
  </si>
  <si>
    <t>81II</t>
  </si>
  <si>
    <t>Methodist Hospital of In. Inc. Heliport</t>
  </si>
  <si>
    <t>39.78889846801758</t>
  </si>
  <si>
    <t>-86.16230010986328</t>
  </si>
  <si>
    <t>81IL</t>
  </si>
  <si>
    <t>Illinois Valley Parachute Club Airport</t>
  </si>
  <si>
    <t>40.433943</t>
  </si>
  <si>
    <t>-89.356585</t>
  </si>
  <si>
    <t>Minier</t>
  </si>
  <si>
    <t>81IN</t>
  </si>
  <si>
    <t>Bass Lake Seaplane Base</t>
  </si>
  <si>
    <t>41.228889</t>
  </si>
  <si>
    <t>-86.581667</t>
  </si>
  <si>
    <t>Winona</t>
  </si>
  <si>
    <t>01L</t>
  </si>
  <si>
    <t>81KS</t>
  </si>
  <si>
    <t>39.15620040893555</t>
  </si>
  <si>
    <t>-95.57749938964844</t>
  </si>
  <si>
    <t>Meriden</t>
  </si>
  <si>
    <t>81KY</t>
  </si>
  <si>
    <t>Hi Rise Farm Airport</t>
  </si>
  <si>
    <t>38.5783</t>
  </si>
  <si>
    <t>-85.017502</t>
  </si>
  <si>
    <t>New Liberty</t>
  </si>
  <si>
    <t>81L</t>
  </si>
  <si>
    <t>Sheriff's Wayside Heliport</t>
  </si>
  <si>
    <t>34.463548</t>
  </si>
  <si>
    <t>-118.609623</t>
  </si>
  <si>
    <t>Valencia</t>
  </si>
  <si>
    <t>81LA</t>
  </si>
  <si>
    <t>Mobil Cameron Heliport</t>
  </si>
  <si>
    <t>29.7852</t>
  </si>
  <si>
    <t>-93.325104</t>
  </si>
  <si>
    <t>81LL</t>
  </si>
  <si>
    <t>Otterbach Farm Airport</t>
  </si>
  <si>
    <t>41.56919860839844</t>
  </si>
  <si>
    <t>-89.17369842529297</t>
  </si>
  <si>
    <t>81LS</t>
  </si>
  <si>
    <t>Richardson Medical Center Heliport</t>
  </si>
  <si>
    <t>32.463538</t>
  </si>
  <si>
    <t>-91.750022</t>
  </si>
  <si>
    <t>Rayville</t>
  </si>
  <si>
    <t>Air Evac 100 Heliport</t>
  </si>
  <si>
    <t>81MI</t>
  </si>
  <si>
    <t>Three Rivers Health Heliport</t>
  </si>
  <si>
    <t>41.935475</t>
  </si>
  <si>
    <t>-85.648708</t>
  </si>
  <si>
    <t>81MN</t>
  </si>
  <si>
    <t>Ewen Landing Field</t>
  </si>
  <si>
    <t>44.03049850463867</t>
  </si>
  <si>
    <t>-95.19550323486328</t>
  </si>
  <si>
    <t>Jeffers</t>
  </si>
  <si>
    <t>81MO</t>
  </si>
  <si>
    <t>Bates County Hospital Heliport</t>
  </si>
  <si>
    <t>38.24829864501953</t>
  </si>
  <si>
    <t>-94.34220123291016</t>
  </si>
  <si>
    <t>81MU</t>
  </si>
  <si>
    <t>Mercy Hospital Springfield Heliport</t>
  </si>
  <si>
    <t>37.179464</t>
  </si>
  <si>
    <t>-93.27601</t>
  </si>
  <si>
    <t>St John's Regional Health Center Heliport</t>
  </si>
  <si>
    <t>81NC</t>
  </si>
  <si>
    <t>Cox Field</t>
  </si>
  <si>
    <t>34.0408325195</t>
  </si>
  <si>
    <t>-78.7399978638</t>
  </si>
  <si>
    <t>Tabor City</t>
  </si>
  <si>
    <t>81ND</t>
  </si>
  <si>
    <t>Millers Airstrip</t>
  </si>
  <si>
    <t>48.38859939575195</t>
  </si>
  <si>
    <t>-101.04499816894531</t>
  </si>
  <si>
    <t>Deering</t>
  </si>
  <si>
    <t>81NE</t>
  </si>
  <si>
    <t>Bunger Field</t>
  </si>
  <si>
    <t>40.27360153198242</t>
  </si>
  <si>
    <t>-99.00789642333984</t>
  </si>
  <si>
    <t>Hildreth</t>
  </si>
  <si>
    <t>81NJ</t>
  </si>
  <si>
    <t>Hall's No 1 Heliport</t>
  </si>
  <si>
    <t>40.57509994506836</t>
  </si>
  <si>
    <t>-74.56539916992188</t>
  </si>
  <si>
    <t>81NM</t>
  </si>
  <si>
    <t>Diamond A Ranch Airport</t>
  </si>
  <si>
    <t>33.34510040283203</t>
  </si>
  <si>
    <t>-105.18000030517578</t>
  </si>
  <si>
    <t>81OH</t>
  </si>
  <si>
    <t>Elbel Airport</t>
  </si>
  <si>
    <t>38.891701</t>
  </si>
  <si>
    <t>-83.983002</t>
  </si>
  <si>
    <t>81OI</t>
  </si>
  <si>
    <t>39.08060073852539</t>
  </si>
  <si>
    <t>-84.60189819335938</t>
  </si>
  <si>
    <t>81OK</t>
  </si>
  <si>
    <t>Twin Lakes Ranch Airport</t>
  </si>
  <si>
    <t>35.02640151977539</t>
  </si>
  <si>
    <t>-99.33940124511719</t>
  </si>
  <si>
    <t>Granite</t>
  </si>
  <si>
    <t>81OR</t>
  </si>
  <si>
    <t>Wagontire Airport</t>
  </si>
  <si>
    <t>43.249900817871094</t>
  </si>
  <si>
    <t>-119.875</t>
  </si>
  <si>
    <t>81PA</t>
  </si>
  <si>
    <t>Derf Haus Heliport</t>
  </si>
  <si>
    <t>41.863399505615234</t>
  </si>
  <si>
    <t>-75.54070281982422</t>
  </si>
  <si>
    <t>81PN</t>
  </si>
  <si>
    <t>Armstrong County Memorial Hospital Heliport</t>
  </si>
  <si>
    <t>40.81119918823242</t>
  </si>
  <si>
    <t>-79.54810333251953</t>
  </si>
  <si>
    <t>Kittanning</t>
  </si>
  <si>
    <t>81TA</t>
  </si>
  <si>
    <t>Masterson Heliport</t>
  </si>
  <si>
    <t>29.55660057067871</t>
  </si>
  <si>
    <t>-98.92949676513672</t>
  </si>
  <si>
    <t>Mico</t>
  </si>
  <si>
    <t>81TE</t>
  </si>
  <si>
    <t>Horn Ranch Airport</t>
  </si>
  <si>
    <t>81TS</t>
  </si>
  <si>
    <t>Dibrell Airport</t>
  </si>
  <si>
    <t>31.443304</t>
  </si>
  <si>
    <t>-95.276191</t>
  </si>
  <si>
    <t>81TX</t>
  </si>
  <si>
    <t>La Leona Airport</t>
  </si>
  <si>
    <t>29.3433</t>
  </si>
  <si>
    <t>-103.565001</t>
  </si>
  <si>
    <t>81VA</t>
  </si>
  <si>
    <t>Ferguson Airport</t>
  </si>
  <si>
    <t>37.118099212646484</t>
  </si>
  <si>
    <t>-79.7885971069336</t>
  </si>
  <si>
    <t>81WA</t>
  </si>
  <si>
    <t>Jobe Skis Plant 1 Heliport</t>
  </si>
  <si>
    <t>47.68539810180664</t>
  </si>
  <si>
    <t>-122.13600158691406</t>
  </si>
  <si>
    <t>81WI</t>
  </si>
  <si>
    <t>Gunner Field</t>
  </si>
  <si>
    <t>45.0786041</t>
  </si>
  <si>
    <t>-90.176498</t>
  </si>
  <si>
    <t>81XS</t>
  </si>
  <si>
    <t>Post Oak Central Heliport</t>
  </si>
  <si>
    <t>29.72909927368164</t>
  </si>
  <si>
    <t>-95.4646987915039</t>
  </si>
  <si>
    <t>82AK</t>
  </si>
  <si>
    <t>Jim's Landing Airport</t>
  </si>
  <si>
    <t>61.6166</t>
  </si>
  <si>
    <t>-149.190991</t>
  </si>
  <si>
    <t>82CA</t>
  </si>
  <si>
    <t>SCE Moorpark Substation Heliport</t>
  </si>
  <si>
    <t>34.281799</t>
  </si>
  <si>
    <t>-118.904542</t>
  </si>
  <si>
    <t>Moorpark</t>
  </si>
  <si>
    <t>82CD</t>
  </si>
  <si>
    <t>Creech Heliport</t>
  </si>
  <si>
    <t>38.081583</t>
  </si>
  <si>
    <t>-84.31825</t>
  </si>
  <si>
    <t>82CL</t>
  </si>
  <si>
    <t>Fort Bragg Airport</t>
  </si>
  <si>
    <t>39.4743003845</t>
  </si>
  <si>
    <t>-123.79599762</t>
  </si>
  <si>
    <t>Fort Bragg</t>
  </si>
  <si>
    <t>FOB</t>
  </si>
  <si>
    <t>82CO</t>
  </si>
  <si>
    <t>Mountain Bell Heliport</t>
  </si>
  <si>
    <t>39.09749984741211</t>
  </si>
  <si>
    <t>-108.58399963378906</t>
  </si>
  <si>
    <t>82D</t>
  </si>
  <si>
    <t>Weiker Airport</t>
  </si>
  <si>
    <t>41.229198</t>
  </si>
  <si>
    <t>-83.029099</t>
  </si>
  <si>
    <t>Green Springs</t>
  </si>
  <si>
    <t>82FA</t>
  </si>
  <si>
    <t>Airrep Heliport</t>
  </si>
  <si>
    <t>30.488626</t>
  </si>
  <si>
    <t>-86.19166</t>
  </si>
  <si>
    <t>82FD</t>
  </si>
  <si>
    <t>Atc Heliport</t>
  </si>
  <si>
    <t>26.98870086669922</t>
  </si>
  <si>
    <t>-80.0927963256836</t>
  </si>
  <si>
    <t>82FL</t>
  </si>
  <si>
    <t>BR Ranch Airport</t>
  </si>
  <si>
    <t>26.9142</t>
  </si>
  <si>
    <t>-80.205299</t>
  </si>
  <si>
    <t>82GA</t>
  </si>
  <si>
    <t>Paces South Farms Airport</t>
  </si>
  <si>
    <t>32.808799743652344</t>
  </si>
  <si>
    <t>-82.38529968261719</t>
  </si>
  <si>
    <t>Wadley</t>
  </si>
  <si>
    <t>82IL</t>
  </si>
  <si>
    <t>Mercyhealth System-Riverside Heliport</t>
  </si>
  <si>
    <t>42.315222</t>
  </si>
  <si>
    <t>-88.960166</t>
  </si>
  <si>
    <t>Javon Beal Hospital</t>
  </si>
  <si>
    <t>82IN</t>
  </si>
  <si>
    <t>Hunter Airport</t>
  </si>
  <si>
    <t>40.981201171875</t>
  </si>
  <si>
    <t>-85.92919921875</t>
  </si>
  <si>
    <t>North Manchester</t>
  </si>
  <si>
    <t>82IS</t>
  </si>
  <si>
    <t>Landings Condominium Airport</t>
  </si>
  <si>
    <t>42.14310073852539</t>
  </si>
  <si>
    <t>-88.40290069580078</t>
  </si>
  <si>
    <t>82KS</t>
  </si>
  <si>
    <t>Greg Post Farms Airport</t>
  </si>
  <si>
    <t>38.012073</t>
  </si>
  <si>
    <t>-94.857872</t>
  </si>
  <si>
    <t>82KY</t>
  </si>
  <si>
    <t>Woodledge Farm Airport</t>
  </si>
  <si>
    <t>-85.48190307617188</t>
  </si>
  <si>
    <t>82LA</t>
  </si>
  <si>
    <t>Fisher's Field</t>
  </si>
  <si>
    <t>29.93239974975586</t>
  </si>
  <si>
    <t>-89.93280029296875</t>
  </si>
  <si>
    <t>Chalmette</t>
  </si>
  <si>
    <t>82LL</t>
  </si>
  <si>
    <t>Cheechako Airport</t>
  </si>
  <si>
    <t>42.12950134277344</t>
  </si>
  <si>
    <t>-88.99230194091797</t>
  </si>
  <si>
    <t>Monroe Center</t>
  </si>
  <si>
    <t>82LS</t>
  </si>
  <si>
    <t>Lookout Point Airport</t>
  </si>
  <si>
    <t>32.691119</t>
  </si>
  <si>
    <t>-91.11008</t>
  </si>
  <si>
    <t>Transylvania</t>
  </si>
  <si>
    <t>82MO</t>
  </si>
  <si>
    <t>Cameron Community Hospital Heliport</t>
  </si>
  <si>
    <t>39.7304556</t>
  </si>
  <si>
    <t>-94.2189417</t>
  </si>
  <si>
    <t>82MU</t>
  </si>
  <si>
    <t>Ktts Heliport</t>
  </si>
  <si>
    <t>37.1963996887207</t>
  </si>
  <si>
    <t>-93.32319641113281</t>
  </si>
  <si>
    <t>82NC</t>
  </si>
  <si>
    <t>Pineview Air Airport</t>
  </si>
  <si>
    <t>35.308101654052734</t>
  </si>
  <si>
    <t>-79.07330322265625</t>
  </si>
  <si>
    <t>82NH</t>
  </si>
  <si>
    <t>Summit Meadow Heliport</t>
  </si>
  <si>
    <t>42.896267</t>
  </si>
  <si>
    <t>-71.915167</t>
  </si>
  <si>
    <t>Peterborough</t>
  </si>
  <si>
    <t>82NJ</t>
  </si>
  <si>
    <t>Graphic Scanning Corporation Heliport</t>
  </si>
  <si>
    <t>40.886199951171875</t>
  </si>
  <si>
    <t>-73.99120330810547</t>
  </si>
  <si>
    <t>West Englewood</t>
  </si>
  <si>
    <t>82NM</t>
  </si>
  <si>
    <t>Skeen Ranch Airport</t>
  </si>
  <si>
    <t>33.170101165771484</t>
  </si>
  <si>
    <t>-105.13400268554688</t>
  </si>
  <si>
    <t>82NY</t>
  </si>
  <si>
    <t>Silvernails Field</t>
  </si>
  <si>
    <t>42.001389</t>
  </si>
  <si>
    <t>-73.67111</t>
  </si>
  <si>
    <t>82OH</t>
  </si>
  <si>
    <t>Rocky Ridge Airpark</t>
  </si>
  <si>
    <t>41.5078010559082</t>
  </si>
  <si>
    <t>-83.77130126953125</t>
  </si>
  <si>
    <t>82OI</t>
  </si>
  <si>
    <t>J-Em Farm Airport</t>
  </si>
  <si>
    <t>-83.27490234375</t>
  </si>
  <si>
    <t>82OK</t>
  </si>
  <si>
    <t>Ascension Saint John Sapulpa Heliport</t>
  </si>
  <si>
    <t>35.993146</t>
  </si>
  <si>
    <t>-96.099575</t>
  </si>
  <si>
    <t>82OR</t>
  </si>
  <si>
    <t>43.89929962158203</t>
  </si>
  <si>
    <t>-122.81700134277344</t>
  </si>
  <si>
    <t>82PA</t>
  </si>
  <si>
    <t>Frame Field</t>
  </si>
  <si>
    <t>40.39670181274414</t>
  </si>
  <si>
    <t>Candor</t>
  </si>
  <si>
    <t>82TA</t>
  </si>
  <si>
    <t>Gellhorn Pad Heliport</t>
  </si>
  <si>
    <t>29.780799865722656</t>
  </si>
  <si>
    <t>-95.26850128173828</t>
  </si>
  <si>
    <t>82TE</t>
  </si>
  <si>
    <t>Tarry Bank Airport</t>
  </si>
  <si>
    <t>29.691602</t>
  </si>
  <si>
    <t>-98.707498</t>
  </si>
  <si>
    <t>Leon Springs</t>
  </si>
  <si>
    <t>82TS</t>
  </si>
  <si>
    <t>Elmdale Airpark</t>
  </si>
  <si>
    <t>32.450872</t>
  </si>
  <si>
    <t>-99.648785</t>
  </si>
  <si>
    <t>6F4</t>
  </si>
  <si>
    <t>82TX</t>
  </si>
  <si>
    <t>30.657100677490234</t>
  </si>
  <si>
    <t>-96.34750366210938</t>
  </si>
  <si>
    <t>82VA</t>
  </si>
  <si>
    <t>Root Field</t>
  </si>
  <si>
    <t>38.17319869995117</t>
  </si>
  <si>
    <t>-78.96920013427734</t>
  </si>
  <si>
    <t>82WA</t>
  </si>
  <si>
    <t>Kittitas Valley Healthcare Heliport</t>
  </si>
  <si>
    <t>46.9876555</t>
  </si>
  <si>
    <t>-120.5378194</t>
  </si>
  <si>
    <t>82WI</t>
  </si>
  <si>
    <t>Triple S Ranch Airport</t>
  </si>
  <si>
    <t>44.149200439453125</t>
  </si>
  <si>
    <t>-87.81439971923828</t>
  </si>
  <si>
    <t>Whitelaw</t>
  </si>
  <si>
    <t>82WN</t>
  </si>
  <si>
    <t>Magee Creek Aerodrome</t>
  </si>
  <si>
    <t>48.361371</t>
  </si>
  <si>
    <t>-118.140814</t>
  </si>
  <si>
    <t>82XS</t>
  </si>
  <si>
    <t>29.102699279785156</t>
  </si>
  <si>
    <t>-98.2166976928711</t>
  </si>
  <si>
    <t>83AK</t>
  </si>
  <si>
    <t>Tolovana Hot Springs Airport</t>
  </si>
  <si>
    <t>65.25650024414062</t>
  </si>
  <si>
    <t>-148.8300018310547</t>
  </si>
  <si>
    <t>83B</t>
  </si>
  <si>
    <t>Presque Isle Seaplane Base</t>
  </si>
  <si>
    <t>46.7075</t>
  </si>
  <si>
    <t>-68.061096</t>
  </si>
  <si>
    <t>Northern Maine Regional Seaplane Base</t>
  </si>
  <si>
    <t>83CA</t>
  </si>
  <si>
    <t>The Met Heliport</t>
  </si>
  <si>
    <t>33.688469</t>
  </si>
  <si>
    <t>-117.877966</t>
  </si>
  <si>
    <t>South Coast Metro Center Heliport</t>
  </si>
  <si>
    <t>83CO</t>
  </si>
  <si>
    <t>Snake River Health Services Inc Heliport</t>
  </si>
  <si>
    <t>39.60419845581055</t>
  </si>
  <si>
    <t>-105.95899963378906</t>
  </si>
  <si>
    <t>Keystone</t>
  </si>
  <si>
    <t>83FD</t>
  </si>
  <si>
    <t>Lake Montaza Airport</t>
  </si>
  <si>
    <t>27.580299377441406</t>
  </si>
  <si>
    <t>-80.81529998779297</t>
  </si>
  <si>
    <t>83FL</t>
  </si>
  <si>
    <t>Nassau Airport</t>
  </si>
  <si>
    <t>30.618799209594727</t>
  </si>
  <si>
    <t>Yulee</t>
  </si>
  <si>
    <t>83GA</t>
  </si>
  <si>
    <t>Brock Airpark</t>
  </si>
  <si>
    <t>30.99970054626465</t>
  </si>
  <si>
    <t>-84.506103515625</t>
  </si>
  <si>
    <t>83IA</t>
  </si>
  <si>
    <t>Keokuk County Health Center Heliport</t>
  </si>
  <si>
    <t>41.3224983215332</t>
  </si>
  <si>
    <t>-92.20549774169922</t>
  </si>
  <si>
    <t>Sigourney</t>
  </si>
  <si>
    <t>83IL</t>
  </si>
  <si>
    <t>Oltman-Shuck Airport</t>
  </si>
  <si>
    <t>40.892799377441406</t>
  </si>
  <si>
    <t>-89.10399627685547</t>
  </si>
  <si>
    <t>83IN</t>
  </si>
  <si>
    <t>Goodenough Airport</t>
  </si>
  <si>
    <t>40.73979949951172</t>
  </si>
  <si>
    <t>-86.00050354003906</t>
  </si>
  <si>
    <t>83IS</t>
  </si>
  <si>
    <t>Prairie Airport</t>
  </si>
  <si>
    <t>38.42639923095703</t>
  </si>
  <si>
    <t>-89.1312026977539</t>
  </si>
  <si>
    <t>83J</t>
  </si>
  <si>
    <t>Coastal Airport</t>
  </si>
  <si>
    <t>30.53190040588379</t>
  </si>
  <si>
    <t>-87.38529968261719</t>
  </si>
  <si>
    <t>Pensacola</t>
  </si>
  <si>
    <t>83KS</t>
  </si>
  <si>
    <t>Miller Aeroplane Field</t>
  </si>
  <si>
    <t>39.23529815673828</t>
  </si>
  <si>
    <t>-96.29969787597656</t>
  </si>
  <si>
    <t>Wamego</t>
  </si>
  <si>
    <t>83KY</t>
  </si>
  <si>
    <t>Works Heliport</t>
  </si>
  <si>
    <t>38.98109817504883</t>
  </si>
  <si>
    <t>-84.5447006225586</t>
  </si>
  <si>
    <t>Erlanger</t>
  </si>
  <si>
    <t>83L</t>
  </si>
  <si>
    <t>Southeast Superior Court Heliport</t>
  </si>
  <si>
    <t>33.91360092163086</t>
  </si>
  <si>
    <t>-118.072998046875</t>
  </si>
  <si>
    <t>83LA</t>
  </si>
  <si>
    <t>Ledet Airfield</t>
  </si>
  <si>
    <t>29.5555</t>
  </si>
  <si>
    <t>-90.329498</t>
  </si>
  <si>
    <t>Cut Off</t>
  </si>
  <si>
    <t>83LL</t>
  </si>
  <si>
    <t>Lindauer Airport</t>
  </si>
  <si>
    <t>38.3036003112793</t>
  </si>
  <si>
    <t>-89.8551025390625</t>
  </si>
  <si>
    <t>83MI</t>
  </si>
  <si>
    <t>St. Joseph Mercy Oakland-Bassett Street Helipad</t>
  </si>
  <si>
    <t>42.612111</t>
  </si>
  <si>
    <t>-83.27586</t>
  </si>
  <si>
    <t>83MN</t>
  </si>
  <si>
    <t>Ponderosa Seaplane Base</t>
  </si>
  <si>
    <t>46.863098</t>
  </si>
  <si>
    <t>-93.989403</t>
  </si>
  <si>
    <t>Outing</t>
  </si>
  <si>
    <t>83MO</t>
  </si>
  <si>
    <t>North Kansas City Hospital Heliport</t>
  </si>
  <si>
    <t>39.14939880371094</t>
  </si>
  <si>
    <t>-94.55130004882812</t>
  </si>
  <si>
    <t>North Kansas City</t>
  </si>
  <si>
    <t>83MU</t>
  </si>
  <si>
    <t>Dalbom Ultralightport</t>
  </si>
  <si>
    <t>36.769001</t>
  </si>
  <si>
    <t>-94.212402</t>
  </si>
  <si>
    <t>Stella</t>
  </si>
  <si>
    <t>83NC</t>
  </si>
  <si>
    <t>Holly Green Heliport</t>
  </si>
  <si>
    <t>35.922298431396484</t>
  </si>
  <si>
    <t>-78.98809814453125</t>
  </si>
  <si>
    <t>Durham</t>
  </si>
  <si>
    <t>83NE</t>
  </si>
  <si>
    <t>Abbott Airport</t>
  </si>
  <si>
    <t>42.322943</t>
  </si>
  <si>
    <t>-99.755845</t>
  </si>
  <si>
    <t>Long Pine</t>
  </si>
  <si>
    <t>83NJ</t>
  </si>
  <si>
    <t>Mac Millan Restricted Helistop</t>
  </si>
  <si>
    <t>40.020401001</t>
  </si>
  <si>
    <t>-74.96070098879999</t>
  </si>
  <si>
    <t>Delran</t>
  </si>
  <si>
    <t>83NM</t>
  </si>
  <si>
    <t>King Ranch Airport</t>
  </si>
  <si>
    <t>34.648101806640625</t>
  </si>
  <si>
    <t>83NY</t>
  </si>
  <si>
    <t>Norcross Helipad Heliport</t>
  </si>
  <si>
    <t>43.12369918823242</t>
  </si>
  <si>
    <t>-77.64969635009766</t>
  </si>
  <si>
    <t>83OA</t>
  </si>
  <si>
    <t>Hufford Field</t>
  </si>
  <si>
    <t>40.158611</t>
  </si>
  <si>
    <t>-84.594167</t>
  </si>
  <si>
    <t>83OH</t>
  </si>
  <si>
    <t>Adams Strip</t>
  </si>
  <si>
    <t>-84.37940216064453</t>
  </si>
  <si>
    <t>Pleasent Hill</t>
  </si>
  <si>
    <t>83OI</t>
  </si>
  <si>
    <t>M P W Heliport</t>
  </si>
  <si>
    <t>39.954498291015625</t>
  </si>
  <si>
    <t>-82.52739715576172</t>
  </si>
  <si>
    <t>83OK</t>
  </si>
  <si>
    <t>Sweetbriar Airport</t>
  </si>
  <si>
    <t>35.25680160522461</t>
  </si>
  <si>
    <t>-94.5780029296875</t>
  </si>
  <si>
    <t>Murry Spur</t>
  </si>
  <si>
    <t>83OR</t>
  </si>
  <si>
    <t>Tamarack Springs Ranch Airport</t>
  </si>
  <si>
    <t>45.50130081176758</t>
  </si>
  <si>
    <t>-117.47200012207031</t>
  </si>
  <si>
    <t>Lostine</t>
  </si>
  <si>
    <t>83PA</t>
  </si>
  <si>
    <t>40.31119918823242</t>
  </si>
  <si>
    <t>-79.61029815673828</t>
  </si>
  <si>
    <t>83PN</t>
  </si>
  <si>
    <t>Wpxi-Tv Television Hill Heliport</t>
  </si>
  <si>
    <t>40.4632987976</t>
  </si>
  <si>
    <t>-80.00460052490001</t>
  </si>
  <si>
    <t>83Q</t>
  </si>
  <si>
    <t>Port of Poulsbo Marina Moorage Seaplane Base</t>
  </si>
  <si>
    <t>47.734001159668</t>
  </si>
  <si>
    <t>-122.64700317383</t>
  </si>
  <si>
    <t>Poulsbo</t>
  </si>
  <si>
    <t>PUL</t>
  </si>
  <si>
    <t>http://www.portofpoulsbo.com/seaplane-base/</t>
  </si>
  <si>
    <t>83R</t>
  </si>
  <si>
    <t>Glen Beicker Ranch Airport</t>
  </si>
  <si>
    <t>29.529399871826</t>
  </si>
  <si>
    <t>-97.788299560547</t>
  </si>
  <si>
    <t>83TA</t>
  </si>
  <si>
    <t>31.900299072265625</t>
  </si>
  <si>
    <t>-96.60030364990234</t>
  </si>
  <si>
    <t>Purdon</t>
  </si>
  <si>
    <t>83TE</t>
  </si>
  <si>
    <t>K Bar Ranch Airport</t>
  </si>
  <si>
    <t>-99.493896484375</t>
  </si>
  <si>
    <t>Sabinal</t>
  </si>
  <si>
    <t>83TS</t>
  </si>
  <si>
    <t>32.426896</t>
  </si>
  <si>
    <t>-98.418374</t>
  </si>
  <si>
    <t>83TX</t>
  </si>
  <si>
    <t>Texas A And M Flight Test Station Airport</t>
  </si>
  <si>
    <t>30.6334991455</t>
  </si>
  <si>
    <t>-96.48359680179999</t>
  </si>
  <si>
    <t>83V</t>
  </si>
  <si>
    <t>Upton Municipal Airport</t>
  </si>
  <si>
    <t>44.09049987792969</t>
  </si>
  <si>
    <t>-104.64099884033203</t>
  </si>
  <si>
    <t>Upton</t>
  </si>
  <si>
    <t>83VA</t>
  </si>
  <si>
    <t>37.280399322509766</t>
  </si>
  <si>
    <t>83WA</t>
  </si>
  <si>
    <t>Darcy's Air Strip</t>
  </si>
  <si>
    <t>46.0275993347168</t>
  </si>
  <si>
    <t>-118.16799926757812</t>
  </si>
  <si>
    <t>83WI</t>
  </si>
  <si>
    <t>Jones Airport</t>
  </si>
  <si>
    <t>44.97050094604492</t>
  </si>
  <si>
    <t>-90.34619903564453</t>
  </si>
  <si>
    <t>83XS</t>
  </si>
  <si>
    <t>Ball Park Heliport</t>
  </si>
  <si>
    <t>29.674699783325195</t>
  </si>
  <si>
    <t>-95.61830139160156</t>
  </si>
  <si>
    <t>84AK</t>
  </si>
  <si>
    <t>T-Time Heliport</t>
  </si>
  <si>
    <t>61.587245</t>
  </si>
  <si>
    <t>-149.33453</t>
  </si>
  <si>
    <t>84AL</t>
  </si>
  <si>
    <t>Blessings Landing Air Ranch</t>
  </si>
  <si>
    <t>31.3031</t>
  </si>
  <si>
    <t>-85.52705</t>
  </si>
  <si>
    <t>84C</t>
  </si>
  <si>
    <t>42.762501</t>
  </si>
  <si>
    <t>-88.042603</t>
  </si>
  <si>
    <t>WI72</t>
  </si>
  <si>
    <t>84CA</t>
  </si>
  <si>
    <t>Beverly Center Heliport</t>
  </si>
  <si>
    <t>34.07389831542969</t>
  </si>
  <si>
    <t>-118.37699890136719</t>
  </si>
  <si>
    <t>84CL</t>
  </si>
  <si>
    <t>Century City Heliport</t>
  </si>
  <si>
    <t>34.060798645</t>
  </si>
  <si>
    <t>-118.417999268</t>
  </si>
  <si>
    <t>CCD</t>
  </si>
  <si>
    <t>84CO</t>
  </si>
  <si>
    <t>Rampart Heliport</t>
  </si>
  <si>
    <t>39.344239</t>
  </si>
  <si>
    <t>-104.841906</t>
  </si>
  <si>
    <t>84FD</t>
  </si>
  <si>
    <t>North Port Ems Heliport</t>
  </si>
  <si>
    <t>27.046100616455078</t>
  </si>
  <si>
    <t>-82.23629760742188</t>
  </si>
  <si>
    <t>North Port</t>
  </si>
  <si>
    <t>84FL</t>
  </si>
  <si>
    <t>Capeletti Heliport</t>
  </si>
  <si>
    <t>25.925399780273438</t>
  </si>
  <si>
    <t>-80.29979705810547</t>
  </si>
  <si>
    <t>84G</t>
  </si>
  <si>
    <t>Cobo Hall Heliport</t>
  </si>
  <si>
    <t>42.32590103149414</t>
  </si>
  <si>
    <t>-83.0479965209961</t>
  </si>
  <si>
    <t>84GA</t>
  </si>
  <si>
    <t>Screven Ems Heliport</t>
  </si>
  <si>
    <t>32.750999450683594</t>
  </si>
  <si>
    <t>-81.6720962524414</t>
  </si>
  <si>
    <t>84ID</t>
  </si>
  <si>
    <t>Shetler's Heliport</t>
  </si>
  <si>
    <t>42.543319</t>
  </si>
  <si>
    <t>-114.545791</t>
  </si>
  <si>
    <t>84IL</t>
  </si>
  <si>
    <t>Rossi's Farm Airport</t>
  </si>
  <si>
    <t>41.50699996948242</t>
  </si>
  <si>
    <t>-88.27780151367188</t>
  </si>
  <si>
    <t>84IN</t>
  </si>
  <si>
    <t>Kosciusko Community Hospital Heliport</t>
  </si>
  <si>
    <t>41.247798919677734</t>
  </si>
  <si>
    <t>-85.82890319824219</t>
  </si>
  <si>
    <t>84IS</t>
  </si>
  <si>
    <t>Passavant Area Hospital Heliport</t>
  </si>
  <si>
    <t>39.747743</t>
  </si>
  <si>
    <t>-90.260396</t>
  </si>
  <si>
    <t>Air Evac 27 Heliport</t>
  </si>
  <si>
    <t>84K</t>
  </si>
  <si>
    <t>Meyers Chuck Seaplane Base</t>
  </si>
  <si>
    <t>55.7396011353</t>
  </si>
  <si>
    <t>-132.255004883</t>
  </si>
  <si>
    <t>Meyers Chuck</t>
  </si>
  <si>
    <t>WMK</t>
  </si>
  <si>
    <t>84KY</t>
  </si>
  <si>
    <t>Greene County Parachute Center Airport</t>
  </si>
  <si>
    <t>37.8153</t>
  </si>
  <si>
    <t>-85.540002</t>
  </si>
  <si>
    <t>84L</t>
  </si>
  <si>
    <t>Norwalk Sheriff Station Heliport</t>
  </si>
  <si>
    <t>33.915104</t>
  </si>
  <si>
    <t>-118.069804</t>
  </si>
  <si>
    <t>84LA</t>
  </si>
  <si>
    <t>Touchstone Ridge Ultralightport</t>
  </si>
  <si>
    <t>32.55289840698242</t>
  </si>
  <si>
    <t>-93.59320068359375</t>
  </si>
  <si>
    <t>Haughton</t>
  </si>
  <si>
    <t>84ME</t>
  </si>
  <si>
    <t>Cowboys Air Ranch Airport</t>
  </si>
  <si>
    <t>45.551929</t>
  </si>
  <si>
    <t>-67.746085</t>
  </si>
  <si>
    <t>Brookton</t>
  </si>
  <si>
    <t>84MI</t>
  </si>
  <si>
    <t>Timbers Sky Camp Airport</t>
  </si>
  <si>
    <t>44.469501</t>
  </si>
  <si>
    <t>-83.881897</t>
  </si>
  <si>
    <t>South Branch</t>
  </si>
  <si>
    <t>84MN</t>
  </si>
  <si>
    <t>Nielsville Airport</t>
  </si>
  <si>
    <t>47.53329849243164</t>
  </si>
  <si>
    <t>-96.83090209960938</t>
  </si>
  <si>
    <t>Nielsville</t>
  </si>
  <si>
    <t>84MO</t>
  </si>
  <si>
    <t>Holiday Inn Westport Heliport</t>
  </si>
  <si>
    <t>38.69390106201172</t>
  </si>
  <si>
    <t>-90.44869995117188</t>
  </si>
  <si>
    <t>84MT</t>
  </si>
  <si>
    <t>Shimmon Airport</t>
  </si>
  <si>
    <t>46.280813</t>
  </si>
  <si>
    <t>-114.050214</t>
  </si>
  <si>
    <t>84NC</t>
  </si>
  <si>
    <t>35.272724</t>
  </si>
  <si>
    <t>-79.248548</t>
  </si>
  <si>
    <t>84ND</t>
  </si>
  <si>
    <t>Kyllo Airport</t>
  </si>
  <si>
    <t>48.00080108642578</t>
  </si>
  <si>
    <t>-97.75700378417969</t>
  </si>
  <si>
    <t>Mc Canna</t>
  </si>
  <si>
    <t>84NJ</t>
  </si>
  <si>
    <t>Edison Square Heliport</t>
  </si>
  <si>
    <t>40.52320098876953</t>
  </si>
  <si>
    <t>-74.39179992675781</t>
  </si>
  <si>
    <t>Edison</t>
  </si>
  <si>
    <t>84NK</t>
  </si>
  <si>
    <t>St. Luke's Cornwall Hospital Heliport</t>
  </si>
  <si>
    <t>41.434583</t>
  </si>
  <si>
    <t>-74.041111</t>
  </si>
  <si>
    <t>Cornwall</t>
  </si>
  <si>
    <t>84NM</t>
  </si>
  <si>
    <t>Nalda Ranch Airport</t>
  </si>
  <si>
    <t>34.35340118408203</t>
  </si>
  <si>
    <t>-108.16200256347656</t>
  </si>
  <si>
    <t>84NR</t>
  </si>
  <si>
    <t>Dupree Willow Heliport</t>
  </si>
  <si>
    <t>35.582577</t>
  </si>
  <si>
    <t>-78.719495</t>
  </si>
  <si>
    <t>Fuquay-Varina</t>
  </si>
  <si>
    <t>84NY</t>
  </si>
  <si>
    <t>42.98619842529297</t>
  </si>
  <si>
    <t>-77.61250305175781</t>
  </si>
  <si>
    <t>84OH</t>
  </si>
  <si>
    <t>Hanshell Flying Apple Airport</t>
  </si>
  <si>
    <t>39.581199645996094</t>
  </si>
  <si>
    <t>-83.6510009765625</t>
  </si>
  <si>
    <t>Octa</t>
  </si>
  <si>
    <t>84OI</t>
  </si>
  <si>
    <t>Grant Lifeflight 2 Heliport</t>
  </si>
  <si>
    <t>-82.53820037841797</t>
  </si>
  <si>
    <t>84OK</t>
  </si>
  <si>
    <t>Collier Farms Airport</t>
  </si>
  <si>
    <t>35.938901</t>
  </si>
  <si>
    <t>-99.053201</t>
  </si>
  <si>
    <t>Taloga</t>
  </si>
  <si>
    <t>84OL</t>
  </si>
  <si>
    <t>36.11040115356445</t>
  </si>
  <si>
    <t>-95.7655029296875</t>
  </si>
  <si>
    <t>Broken Arrow</t>
  </si>
  <si>
    <t>84OR</t>
  </si>
  <si>
    <t>B Bar Ranch Airport</t>
  </si>
  <si>
    <t>42.24760055541992</t>
  </si>
  <si>
    <t>-123.56999969482422</t>
  </si>
  <si>
    <t>84PA</t>
  </si>
  <si>
    <t>Ged Heliport</t>
  </si>
  <si>
    <t>40.30929946899414</t>
  </si>
  <si>
    <t>-75.82630157470703</t>
  </si>
  <si>
    <t>84PN</t>
  </si>
  <si>
    <t>Draco STOLport</t>
  </si>
  <si>
    <t>39.752601623535156</t>
  </si>
  <si>
    <t>-76.5354995727539</t>
  </si>
  <si>
    <t>84TA</t>
  </si>
  <si>
    <t>Allied Northborough Heliport</t>
  </si>
  <si>
    <t>29.957399368286133</t>
  </si>
  <si>
    <t>-95.41940307617188</t>
  </si>
  <si>
    <t>84TE</t>
  </si>
  <si>
    <t>W4 Ranch Airport</t>
  </si>
  <si>
    <t>31.988067</t>
  </si>
  <si>
    <t>-97.543181</t>
  </si>
  <si>
    <t>84TS</t>
  </si>
  <si>
    <t>Tourist Ride Services Heliport</t>
  </si>
  <si>
    <t>29.2460994720459</t>
  </si>
  <si>
    <t>-94.8646011352539</t>
  </si>
  <si>
    <t>84TX</t>
  </si>
  <si>
    <t>Camp Longhorn Airport</t>
  </si>
  <si>
    <t>30.741373</t>
  </si>
  <si>
    <t>-98.37873</t>
  </si>
  <si>
    <t>Buchanan Dam</t>
  </si>
  <si>
    <t>84U</t>
  </si>
  <si>
    <t>Butte Aero Heliport</t>
  </si>
  <si>
    <t>45.9533</t>
  </si>
  <si>
    <t>-112.497002</t>
  </si>
  <si>
    <t>84VA</t>
  </si>
  <si>
    <t>Cia Headquarters Heliport</t>
  </si>
  <si>
    <t>38.95289993286133</t>
  </si>
  <si>
    <t>-77.15249633789062</t>
  </si>
  <si>
    <t>Langley</t>
  </si>
  <si>
    <t>84WA</t>
  </si>
  <si>
    <t>D and B Airpark</t>
  </si>
  <si>
    <t>46.969535</t>
  </si>
  <si>
    <t>-123.386024</t>
  </si>
  <si>
    <t>84WI</t>
  </si>
  <si>
    <t>Lutheran Hospital - La Crosse Heliport</t>
  </si>
  <si>
    <t>43.792999267599996</t>
  </si>
  <si>
    <t>-91.2473983765</t>
  </si>
  <si>
    <t>84WY</t>
  </si>
  <si>
    <t>43.446111</t>
  </si>
  <si>
    <t>-105.743055</t>
  </si>
  <si>
    <t>84XS</t>
  </si>
  <si>
    <t>Lang Ranch Airport</t>
  </si>
  <si>
    <t>30.255</t>
  </si>
  <si>
    <t>-99.398889</t>
  </si>
  <si>
    <t>84Y</t>
  </si>
  <si>
    <t>Bloomfield Municipal Airport</t>
  </si>
  <si>
    <t>42.5797004699707</t>
  </si>
  <si>
    <t>-97.67369842529297</t>
  </si>
  <si>
    <t>85AK</t>
  </si>
  <si>
    <t>Marion Seaplane Base</t>
  </si>
  <si>
    <t>61.509167</t>
  </si>
  <si>
    <t>-149.908611</t>
  </si>
  <si>
    <t>85B</t>
  </si>
  <si>
    <t>Shin Pond Seaplane Base</t>
  </si>
  <si>
    <t>46.10419845581055</t>
  </si>
  <si>
    <t>-68.56199645996094</t>
  </si>
  <si>
    <t>Patten</t>
  </si>
  <si>
    <t>85CA</t>
  </si>
  <si>
    <t>Redwood Coast Medical Services Heliport</t>
  </si>
  <si>
    <t>38.770806</t>
  </si>
  <si>
    <t>-123.529453</t>
  </si>
  <si>
    <t>Gualala</t>
  </si>
  <si>
    <t>85CO</t>
  </si>
  <si>
    <t>Anderson Heliport</t>
  </si>
  <si>
    <t>40.11249923706055</t>
  </si>
  <si>
    <t>-105.16200256347656</t>
  </si>
  <si>
    <t>Niwot</t>
  </si>
  <si>
    <t>85FA</t>
  </si>
  <si>
    <t>North Exuma Airport</t>
  </si>
  <si>
    <t>29.093122</t>
  </si>
  <si>
    <t>-81.277635</t>
  </si>
  <si>
    <t>85FD</t>
  </si>
  <si>
    <t>AdventHealth Kissimmee Heliport</t>
  </si>
  <si>
    <t>28.315393</t>
  </si>
  <si>
    <t>-81.405979</t>
  </si>
  <si>
    <t>Florida Hospital Kissimmee</t>
  </si>
  <si>
    <t>85FL</t>
  </si>
  <si>
    <t>Thomas Farms Airport</t>
  </si>
  <si>
    <t>30.96929931640625</t>
  </si>
  <si>
    <t>-87.05159759521484</t>
  </si>
  <si>
    <t>85GA</t>
  </si>
  <si>
    <t>Aiken Field</t>
  </si>
  <si>
    <t>34.172298431396484</t>
  </si>
  <si>
    <t>-83.73100280761719</t>
  </si>
  <si>
    <t>Talmo</t>
  </si>
  <si>
    <t>85IA</t>
  </si>
  <si>
    <t>Henry Airport</t>
  </si>
  <si>
    <t>43.1786003112793</t>
  </si>
  <si>
    <t>-92.69740295410156</t>
  </si>
  <si>
    <t>85IL</t>
  </si>
  <si>
    <t>Durbin Airport</t>
  </si>
  <si>
    <t>-88.63590240478516</t>
  </si>
  <si>
    <t>85IN</t>
  </si>
  <si>
    <t>Leak Airport</t>
  </si>
  <si>
    <t>40.43389892578125</t>
  </si>
  <si>
    <t>-87.50499725341797</t>
  </si>
  <si>
    <t>Tab</t>
  </si>
  <si>
    <t>85KS</t>
  </si>
  <si>
    <t>Sanders Airport</t>
  </si>
  <si>
    <t>39.30099868774414</t>
  </si>
  <si>
    <t>-95.2145004272461</t>
  </si>
  <si>
    <t>85KY</t>
  </si>
  <si>
    <t>Deer Run Airpark</t>
  </si>
  <si>
    <t>38.470298767089844</t>
  </si>
  <si>
    <t>-85.13860321044922</t>
  </si>
  <si>
    <t>85LA</t>
  </si>
  <si>
    <t>Transco Kaplan Heliport</t>
  </si>
  <si>
    <t>29.981300354003906</t>
  </si>
  <si>
    <t>-92.28230285644531</t>
  </si>
  <si>
    <t>85LL</t>
  </si>
  <si>
    <t>Wormley Airport</t>
  </si>
  <si>
    <t>41.68389892578125</t>
  </si>
  <si>
    <t>-88.26229858398438</t>
  </si>
  <si>
    <t>85MA</t>
  </si>
  <si>
    <t>Lahey Clinic Heliport</t>
  </si>
  <si>
    <t>42.484764</t>
  </si>
  <si>
    <t>-71.201625</t>
  </si>
  <si>
    <t>85MI</t>
  </si>
  <si>
    <t>Dewind Field</t>
  </si>
  <si>
    <t>42.93230056762695</t>
  </si>
  <si>
    <t>-86.01380157470703</t>
  </si>
  <si>
    <t>85MN</t>
  </si>
  <si>
    <t>Christison Airport</t>
  </si>
  <si>
    <t>44.158599853515625</t>
  </si>
  <si>
    <t>-92.20210266113281</t>
  </si>
  <si>
    <t>85MO</t>
  </si>
  <si>
    <t>Willhite Airport</t>
  </si>
  <si>
    <t>37.875</t>
  </si>
  <si>
    <t>-92.322403</t>
  </si>
  <si>
    <t>Swedeborg</t>
  </si>
  <si>
    <t>85N</t>
  </si>
  <si>
    <t>Hollands International Field</t>
  </si>
  <si>
    <t>43.266700744628906</t>
  </si>
  <si>
    <t>-78.7677993774414</t>
  </si>
  <si>
    <t>Newfane</t>
  </si>
  <si>
    <t>85NC</t>
  </si>
  <si>
    <t>Reagans Roost Ultralightport</t>
  </si>
  <si>
    <t>35.42919921875</t>
  </si>
  <si>
    <t>-83.16680145263672</t>
  </si>
  <si>
    <t>85NE</t>
  </si>
  <si>
    <t>Meyers Freedom Flight Hardy Airport</t>
  </si>
  <si>
    <t>40.02080154418945</t>
  </si>
  <si>
    <t>-97.94200134277344</t>
  </si>
  <si>
    <t>85NJ</t>
  </si>
  <si>
    <t>Webcraft Heliport</t>
  </si>
  <si>
    <t>40.446800231933594</t>
  </si>
  <si>
    <t>-74.4937973022461</t>
  </si>
  <si>
    <t>85NM</t>
  </si>
  <si>
    <t>Playas Medical Building Heliport</t>
  </si>
  <si>
    <t>31.914499282836914</t>
  </si>
  <si>
    <t>-108.53399658203125</t>
  </si>
  <si>
    <t>Playas</t>
  </si>
  <si>
    <t>85NY</t>
  </si>
  <si>
    <t>High Acres Airport</t>
  </si>
  <si>
    <t>42.578399658203125</t>
  </si>
  <si>
    <t>-78.5199966430664</t>
  </si>
  <si>
    <t>85OH</t>
  </si>
  <si>
    <t>Tounshendeaux Airport</t>
  </si>
  <si>
    <t>-80.9469985961914</t>
  </si>
  <si>
    <t>West Farmington</t>
  </si>
  <si>
    <t>85OI</t>
  </si>
  <si>
    <t>Akron Children's Hospital Heliport</t>
  </si>
  <si>
    <t>41.079093</t>
  </si>
  <si>
    <t>-81.526859</t>
  </si>
  <si>
    <t>85OK</t>
  </si>
  <si>
    <t>Red Stevenson Property Heliport</t>
  </si>
  <si>
    <t>36.4833984375</t>
  </si>
  <si>
    <t>-95.00019836425781</t>
  </si>
  <si>
    <t>Tijuana</t>
  </si>
  <si>
    <t>85OL</t>
  </si>
  <si>
    <t>Huscher Field</t>
  </si>
  <si>
    <t>34.619499</t>
  </si>
  <si>
    <t>-98.595596</t>
  </si>
  <si>
    <t>Cache</t>
  </si>
  <si>
    <t>85OR</t>
  </si>
  <si>
    <t>Allen's Airstrip</t>
  </si>
  <si>
    <t>42.404598236083984</t>
  </si>
  <si>
    <t>-121.04900360107422</t>
  </si>
  <si>
    <t>85PA</t>
  </si>
  <si>
    <t>Krumenacker Airport</t>
  </si>
  <si>
    <t>40.59510040283203</t>
  </si>
  <si>
    <t>-78.77839660644531</t>
  </si>
  <si>
    <t>Carrolltown</t>
  </si>
  <si>
    <t>85PN</t>
  </si>
  <si>
    <t>Kiski Airport</t>
  </si>
  <si>
    <t>40.579200744628906</t>
  </si>
  <si>
    <t>-79.60530090332031</t>
  </si>
  <si>
    <t>85TA</t>
  </si>
  <si>
    <t>J-Bar Ranch Airport</t>
  </si>
  <si>
    <t>33.579899</t>
  </si>
  <si>
    <t>-96.812401</t>
  </si>
  <si>
    <t>85TE</t>
  </si>
  <si>
    <t>Old Kingsbury Aerodrome</t>
  </si>
  <si>
    <t>29.634199142456055</t>
  </si>
  <si>
    <t>-97.81169891357422</t>
  </si>
  <si>
    <t>85TS</t>
  </si>
  <si>
    <t>Airbus Helicopter Heliport</t>
  </si>
  <si>
    <t>32.702139</t>
  </si>
  <si>
    <t>-97.047864</t>
  </si>
  <si>
    <t>American Eurocopter, Aerospatiale Helicopter Corp</t>
  </si>
  <si>
    <t>85TX</t>
  </si>
  <si>
    <t>Rutherford Ranch Airport</t>
  </si>
  <si>
    <t>30.077699661254883</t>
  </si>
  <si>
    <t>-97.9655990600586</t>
  </si>
  <si>
    <t>Buda</t>
  </si>
  <si>
    <t>85U</t>
  </si>
  <si>
    <t>Soldier Bar US Forest Service Airport</t>
  </si>
  <si>
    <t>45.104486</t>
  </si>
  <si>
    <t>-114.799404</t>
  </si>
  <si>
    <t>Soldier Bar</t>
  </si>
  <si>
    <t>85V</t>
  </si>
  <si>
    <t>Ganado Airport</t>
  </si>
  <si>
    <t>35.700941</t>
  </si>
  <si>
    <t>-109.517384</t>
  </si>
  <si>
    <t>Ganado</t>
  </si>
  <si>
    <t>K85V</t>
  </si>
  <si>
    <t>85VA</t>
  </si>
  <si>
    <t>Land's End Seaplane Base</t>
  </si>
  <si>
    <t>37.853599548339844</t>
  </si>
  <si>
    <t>-76.24669647216797</t>
  </si>
  <si>
    <t>Reedville</t>
  </si>
  <si>
    <t>85WA</t>
  </si>
  <si>
    <t>Scott Seed Farm Airport</t>
  </si>
  <si>
    <t>46.527221</t>
  </si>
  <si>
    <t>-117.764672</t>
  </si>
  <si>
    <t>85WI</t>
  </si>
  <si>
    <t>Cub Bear Airport</t>
  </si>
  <si>
    <t>45.04439926147461</t>
  </si>
  <si>
    <t>-92.29280090332031</t>
  </si>
  <si>
    <t>Emerald</t>
  </si>
  <si>
    <t>85XS</t>
  </si>
  <si>
    <t>Marine Consultants Inc Heliport</t>
  </si>
  <si>
    <t>29.7061</t>
  </si>
  <si>
    <t>-95.274101</t>
  </si>
  <si>
    <t>86AK</t>
  </si>
  <si>
    <t>Hoppe'S Seaplane Base</t>
  </si>
  <si>
    <t>61.551431</t>
  </si>
  <si>
    <t>-149.94575</t>
  </si>
  <si>
    <t>86AR</t>
  </si>
  <si>
    <t>Goacher Airport</t>
  </si>
  <si>
    <t>34.8293</t>
  </si>
  <si>
    <t>-91.9543</t>
  </si>
  <si>
    <t>86CA</t>
  </si>
  <si>
    <t>Valley Medical Center Heliport</t>
  </si>
  <si>
    <t>36.73720169067383</t>
  </si>
  <si>
    <t>-119.75399780273438</t>
  </si>
  <si>
    <t>86CL</t>
  </si>
  <si>
    <t>Ernst Field</t>
  </si>
  <si>
    <t>33.597198486328125</t>
  </si>
  <si>
    <t>-116.88300323486328</t>
  </si>
  <si>
    <t>Hemet</t>
  </si>
  <si>
    <t>86CN</t>
  </si>
  <si>
    <t>Mercy Medical Center Merced Heliport</t>
  </si>
  <si>
    <t>37.340819</t>
  </si>
  <si>
    <t>-120.466636</t>
  </si>
  <si>
    <t>86CO</t>
  </si>
  <si>
    <t>Lazy W Airport</t>
  </si>
  <si>
    <t>40.3135986328125</t>
  </si>
  <si>
    <t>-105.1449966430664</t>
  </si>
  <si>
    <t>86FD</t>
  </si>
  <si>
    <t>Country Landings Airport</t>
  </si>
  <si>
    <t>29.764699935913086</t>
  </si>
  <si>
    <t>-82.89640045166016</t>
  </si>
  <si>
    <t>86FL</t>
  </si>
  <si>
    <t>Lake Shore Hospital Heliport</t>
  </si>
  <si>
    <t>30.193300247192383</t>
  </si>
  <si>
    <t>-82.63009643554688</t>
  </si>
  <si>
    <t>86GA</t>
  </si>
  <si>
    <t>34.86790084838867</t>
  </si>
  <si>
    <t>-85.06109619140625</t>
  </si>
  <si>
    <t>Tunnel Hill</t>
  </si>
  <si>
    <t>86IL</t>
  </si>
  <si>
    <t>Sharp Airport</t>
  </si>
  <si>
    <t>39.681667</t>
  </si>
  <si>
    <t>-88.764444</t>
  </si>
  <si>
    <t>86IN</t>
  </si>
  <si>
    <t>38.61330032348633</t>
  </si>
  <si>
    <t>-86.10690307617188</t>
  </si>
  <si>
    <t>86IS</t>
  </si>
  <si>
    <t>Michael Pfister Airport</t>
  </si>
  <si>
    <t>40.77939987182617</t>
  </si>
  <si>
    <t>-89.25779724121094</t>
  </si>
  <si>
    <t>86KS</t>
  </si>
  <si>
    <t>38.705799</t>
  </si>
  <si>
    <t>-94.824699</t>
  </si>
  <si>
    <t>86KY</t>
  </si>
  <si>
    <t>Hornback Airport</t>
  </si>
  <si>
    <t>37.622277</t>
  </si>
  <si>
    <t>-85.791374</t>
  </si>
  <si>
    <t>86LA</t>
  </si>
  <si>
    <t>Spring Airport</t>
  </si>
  <si>
    <t>30.973800659179688</t>
  </si>
  <si>
    <t>-90.66570281982422</t>
  </si>
  <si>
    <t>Kentwood</t>
  </si>
  <si>
    <t>86MI</t>
  </si>
  <si>
    <t>Downwind Acres Airport</t>
  </si>
  <si>
    <t>42.152801513671875</t>
  </si>
  <si>
    <t>-83.56739807128906</t>
  </si>
  <si>
    <t>Willis</t>
  </si>
  <si>
    <t>86MN</t>
  </si>
  <si>
    <t>Minn D O T Heliport</t>
  </si>
  <si>
    <t>44.072201</t>
  </si>
  <si>
    <t>-92.505698</t>
  </si>
  <si>
    <t>86MO</t>
  </si>
  <si>
    <t>Bothwell Regional Health Center Heliport</t>
  </si>
  <si>
    <t>38.699694</t>
  </si>
  <si>
    <t>-93.222378</t>
  </si>
  <si>
    <t>Sedalia</t>
  </si>
  <si>
    <t>86NC</t>
  </si>
  <si>
    <t>Craig Craft Airport</t>
  </si>
  <si>
    <t>36.26359939575195</t>
  </si>
  <si>
    <t>-76.49330139160156</t>
  </si>
  <si>
    <t>86NE</t>
  </si>
  <si>
    <t>Orum Aerodrome</t>
  </si>
  <si>
    <t>-96.2739028930664</t>
  </si>
  <si>
    <t>Blair</t>
  </si>
  <si>
    <t>86NJ</t>
  </si>
  <si>
    <t>Hercules Inc. Heliport</t>
  </si>
  <si>
    <t>40.4519996643</t>
  </si>
  <si>
    <t>-74.3339996338</t>
  </si>
  <si>
    <t>Sayerville</t>
  </si>
  <si>
    <t>86NY</t>
  </si>
  <si>
    <t>East Farm Heliport</t>
  </si>
  <si>
    <t>40.913264</t>
  </si>
  <si>
    <t>-73.155689</t>
  </si>
  <si>
    <t>Head Of The Harbor</t>
  </si>
  <si>
    <t>86OH</t>
  </si>
  <si>
    <t>Westfield Airport</t>
  </si>
  <si>
    <t>41.01279830932617</t>
  </si>
  <si>
    <t>-81.92009735107422</t>
  </si>
  <si>
    <t>86OI</t>
  </si>
  <si>
    <t>Belcan Heliport</t>
  </si>
  <si>
    <t>39.2578010559082</t>
  </si>
  <si>
    <t>-84.38829803466797</t>
  </si>
  <si>
    <t>86OK</t>
  </si>
  <si>
    <t>St Francis Hospital Vinita Heliport</t>
  </si>
  <si>
    <t>36.653438</t>
  </si>
  <si>
    <t>-95.156666</t>
  </si>
  <si>
    <t>Craig Heliport, Craig General Hospital</t>
  </si>
  <si>
    <t>86OR</t>
  </si>
  <si>
    <t>Amber Glen Business Center Hp Heliport</t>
  </si>
  <si>
    <t>45.530399322509766</t>
  </si>
  <si>
    <t>-122.88300323486328</t>
  </si>
  <si>
    <t>86PA</t>
  </si>
  <si>
    <t>7D Farms Heliport</t>
  </si>
  <si>
    <t>40.644500732421875</t>
  </si>
  <si>
    <t>-78.30059814453125</t>
  </si>
  <si>
    <t>86PN</t>
  </si>
  <si>
    <t>Seesholtz Airport</t>
  </si>
  <si>
    <t>41.044498443603516</t>
  </si>
  <si>
    <t>Bloomsburg</t>
  </si>
  <si>
    <t>86TA</t>
  </si>
  <si>
    <t>Slaughter Ranch Airport</t>
  </si>
  <si>
    <t>30.622043</t>
  </si>
  <si>
    <t>-98.281735</t>
  </si>
  <si>
    <t>Marble Falls</t>
  </si>
  <si>
    <t>86TE</t>
  </si>
  <si>
    <t>Matthews Ranch Airport</t>
  </si>
  <si>
    <t>32.649898529052734</t>
  </si>
  <si>
    <t>-98.14730072021484</t>
  </si>
  <si>
    <t>Santo</t>
  </si>
  <si>
    <t>86TN</t>
  </si>
  <si>
    <t>Dumplin Field</t>
  </si>
  <si>
    <t>36.015483</t>
  </si>
  <si>
    <t>-83.545661</t>
  </si>
  <si>
    <t>86TS</t>
  </si>
  <si>
    <t>Fairway Farm Airport</t>
  </si>
  <si>
    <t>31.484015</t>
  </si>
  <si>
    <t>-94.027074</t>
  </si>
  <si>
    <t>San Augustine</t>
  </si>
  <si>
    <t>86TX</t>
  </si>
  <si>
    <t>29.737199783325195</t>
  </si>
  <si>
    <t>-98.37889862060547</t>
  </si>
  <si>
    <t>86VA</t>
  </si>
  <si>
    <t>Newport News General Hospital Heliport</t>
  </si>
  <si>
    <t>36.999900817871094</t>
  </si>
  <si>
    <t>-76.42469787597656</t>
  </si>
  <si>
    <t>86WA</t>
  </si>
  <si>
    <t>Kapowsin Field</t>
  </si>
  <si>
    <t>47.00400161743164</t>
  </si>
  <si>
    <t>-122.23600006103516</t>
  </si>
  <si>
    <t>Kapowsin</t>
  </si>
  <si>
    <t>86WI</t>
  </si>
  <si>
    <t>Bakers Field</t>
  </si>
  <si>
    <t>42.825298</t>
  </si>
  <si>
    <t>-89.870102</t>
  </si>
  <si>
    <t>Blanchardville</t>
  </si>
  <si>
    <t>86XS</t>
  </si>
  <si>
    <t>Gesin Ranches Airport</t>
  </si>
  <si>
    <t>32.40010070800781</t>
  </si>
  <si>
    <t>-100.36699676513672</t>
  </si>
  <si>
    <t>87AK</t>
  </si>
  <si>
    <t>Soloy Strip</t>
  </si>
  <si>
    <t>61.6515007019043</t>
  </si>
  <si>
    <t>-149.28799438476562</t>
  </si>
  <si>
    <t>87B</t>
  </si>
  <si>
    <t>Portage Lake Municipal Seaplane Base</t>
  </si>
  <si>
    <t>46.76029968261719</t>
  </si>
  <si>
    <t>-68.48079681396484</t>
  </si>
  <si>
    <t>87CA</t>
  </si>
  <si>
    <t>Swanson Ranch Nr 1 Airport</t>
  </si>
  <si>
    <t>36.399899</t>
  </si>
  <si>
    <t>-119.617995</t>
  </si>
  <si>
    <t>87CD</t>
  </si>
  <si>
    <t>The Flying Z Airport</t>
  </si>
  <si>
    <t>37.98994</t>
  </si>
  <si>
    <t>-104.760845</t>
  </si>
  <si>
    <t>87CL</t>
  </si>
  <si>
    <t>City National Plaza Heliport</t>
  </si>
  <si>
    <t>34.051544</t>
  </si>
  <si>
    <t>-118.256949</t>
  </si>
  <si>
    <t>87CN</t>
  </si>
  <si>
    <t>Honda of Santa Ana Heliport</t>
  </si>
  <si>
    <t>33.72710037231445</t>
  </si>
  <si>
    <t>-117.83599853515625</t>
  </si>
  <si>
    <t>87CO</t>
  </si>
  <si>
    <t>Young's Strip</t>
  </si>
  <si>
    <t>39.69110107421875</t>
  </si>
  <si>
    <t>-104.41600036621094</t>
  </si>
  <si>
    <t>87FD</t>
  </si>
  <si>
    <t>Palm Beach Gardens Medical Center Heliport</t>
  </si>
  <si>
    <t>26.828694</t>
  </si>
  <si>
    <t>-80.085369</t>
  </si>
  <si>
    <t>87FL</t>
  </si>
  <si>
    <t>King Heliport</t>
  </si>
  <si>
    <t>28.25271</t>
  </si>
  <si>
    <t>-82.743718</t>
  </si>
  <si>
    <t>87GA</t>
  </si>
  <si>
    <t>Tanner Medical Center/Villa Rica Heliport</t>
  </si>
  <si>
    <t>33.73619842529297</t>
  </si>
  <si>
    <t>-85.92410278320312</t>
  </si>
  <si>
    <t>87IL</t>
  </si>
  <si>
    <t>Bushby RLA Restricted Landing Area</t>
  </si>
  <si>
    <t>41.516700744599994</t>
  </si>
  <si>
    <t>-88.2667007446</t>
  </si>
  <si>
    <t>87IN</t>
  </si>
  <si>
    <t>May's Strip</t>
  </si>
  <si>
    <t>41.452999114990234</t>
  </si>
  <si>
    <t>-86.4697036743164</t>
  </si>
  <si>
    <t>87IS</t>
  </si>
  <si>
    <t>Seigfried Halfpap Airport</t>
  </si>
  <si>
    <t>39.8862</t>
  </si>
  <si>
    <t>-91.320702</t>
  </si>
  <si>
    <t>87KS</t>
  </si>
  <si>
    <t>Holyrood Municipal Airport</t>
  </si>
  <si>
    <t>38.587502</t>
  </si>
  <si>
    <t>-98.4048</t>
  </si>
  <si>
    <t>Holyrood</t>
  </si>
  <si>
    <t>87KY</t>
  </si>
  <si>
    <t>Midwest Communication Heliport</t>
  </si>
  <si>
    <t>39.04560089111328</t>
  </si>
  <si>
    <t>-84.46379852294922</t>
  </si>
  <si>
    <t>Highland Heights</t>
  </si>
  <si>
    <t>87LA</t>
  </si>
  <si>
    <t>Lafayette Hilton Heliport</t>
  </si>
  <si>
    <t>30.196</t>
  </si>
  <si>
    <t>-92.0153</t>
  </si>
  <si>
    <t>87ME</t>
  </si>
  <si>
    <t>High Note Heliport</t>
  </si>
  <si>
    <t>44.151331</t>
  </si>
  <si>
    <t>-70.793986</t>
  </si>
  <si>
    <t>Sweden</t>
  </si>
  <si>
    <t>87MI</t>
  </si>
  <si>
    <t>Ascension Borgess Pipp Hospital Heliport</t>
  </si>
  <si>
    <t>42.447261</t>
  </si>
  <si>
    <t>-85.654975</t>
  </si>
  <si>
    <t>87MN</t>
  </si>
  <si>
    <t>48.810298919677734</t>
  </si>
  <si>
    <t>-95.20159912109375</t>
  </si>
  <si>
    <t>87MO</t>
  </si>
  <si>
    <t>Richters Airport</t>
  </si>
  <si>
    <t>38.69609832763672</t>
  </si>
  <si>
    <t>-94.25800323486328</t>
  </si>
  <si>
    <t>East Lynne</t>
  </si>
  <si>
    <t>87N</t>
  </si>
  <si>
    <t>Southampton Heliport</t>
  </si>
  <si>
    <t>40.8473014831543</t>
  </si>
  <si>
    <t>-72.46399688720703</t>
  </si>
  <si>
    <t>Southampton</t>
  </si>
  <si>
    <t>87NC</t>
  </si>
  <si>
    <t>Angier (C A G Farms) Airport</t>
  </si>
  <si>
    <t>35.4687616608</t>
  </si>
  <si>
    <t>-78.6520028114</t>
  </si>
  <si>
    <t>27NR</t>
  </si>
  <si>
    <t>87NE</t>
  </si>
  <si>
    <t>40.809200286865234</t>
  </si>
  <si>
    <t>-97.58779907226562</t>
  </si>
  <si>
    <t>87NJ</t>
  </si>
  <si>
    <t>Shore Memorial Hospital Heliport</t>
  </si>
  <si>
    <t>-74.59400177001953</t>
  </si>
  <si>
    <t>Somers Point</t>
  </si>
  <si>
    <t>87NY</t>
  </si>
  <si>
    <t>Clearview Heliport</t>
  </si>
  <si>
    <t>40.826444</t>
  </si>
  <si>
    <t>-72.745944</t>
  </si>
  <si>
    <t>87OH</t>
  </si>
  <si>
    <t>Mundron Field</t>
  </si>
  <si>
    <t>41.705601</t>
  </si>
  <si>
    <t>-84.373596</t>
  </si>
  <si>
    <t>87OI</t>
  </si>
  <si>
    <t>Lake Air Ranch Airport</t>
  </si>
  <si>
    <t>41.272300720214844</t>
  </si>
  <si>
    <t>-82.62300109863281</t>
  </si>
  <si>
    <t>87OK</t>
  </si>
  <si>
    <t>Wagoner Community Hospital Heliport</t>
  </si>
  <si>
    <t>35.95009994506836</t>
  </si>
  <si>
    <t>-95.05020141601562</t>
  </si>
  <si>
    <t>Wagoner</t>
  </si>
  <si>
    <t>87OR</t>
  </si>
  <si>
    <t>Moondance Ranch Airport</t>
  </si>
  <si>
    <t>42.651798248291016</t>
  </si>
  <si>
    <t>-121.3290023803711</t>
  </si>
  <si>
    <t>Beatty</t>
  </si>
  <si>
    <t>87PA</t>
  </si>
  <si>
    <t>Waltman Airport</t>
  </si>
  <si>
    <t>40.92649841308594</t>
  </si>
  <si>
    <t>-79.73870086669922</t>
  </si>
  <si>
    <t>Chicora</t>
  </si>
  <si>
    <t>87TA</t>
  </si>
  <si>
    <t>Cielo Grande Ranch Airport</t>
  </si>
  <si>
    <t>30.18910026550293</t>
  </si>
  <si>
    <t>-99.2697982788086</t>
  </si>
  <si>
    <t>87TE</t>
  </si>
  <si>
    <t>Rose Field Airport</t>
  </si>
  <si>
    <t>29.4519004822</t>
  </si>
  <si>
    <t>-95.8655014038</t>
  </si>
  <si>
    <t>Needville</t>
  </si>
  <si>
    <t>87TS</t>
  </si>
  <si>
    <t>Star Houston Heliport</t>
  </si>
  <si>
    <t>-95.44300079345703</t>
  </si>
  <si>
    <t>87TX</t>
  </si>
  <si>
    <t>28.690000534057617</t>
  </si>
  <si>
    <t>-97.76029968261719</t>
  </si>
  <si>
    <t>Burnell</t>
  </si>
  <si>
    <t>87VA</t>
  </si>
  <si>
    <t>Cottonwood Farm Airport</t>
  </si>
  <si>
    <t>38.08110046386719</t>
  </si>
  <si>
    <t>-78.69560241699219</t>
  </si>
  <si>
    <t>87WA</t>
  </si>
  <si>
    <t>Trios Women &amp; Childrens Hospital Heliport</t>
  </si>
  <si>
    <t>46.199343</t>
  </si>
  <si>
    <t>-119.120221</t>
  </si>
  <si>
    <t>Kennewick General Hospital Heliport</t>
  </si>
  <si>
    <t>87WI</t>
  </si>
  <si>
    <t>Quale Airport</t>
  </si>
  <si>
    <t>43.01940155029297</t>
  </si>
  <si>
    <t>-89.1854019165039</t>
  </si>
  <si>
    <t>87XA</t>
  </si>
  <si>
    <t>Methodist Midlothian Medical Center Heliport</t>
  </si>
  <si>
    <t>32.469717</t>
  </si>
  <si>
    <t>-96.980824</t>
  </si>
  <si>
    <t>87XS</t>
  </si>
  <si>
    <t>Cinco B Ranch Airport</t>
  </si>
  <si>
    <t>29.791121</t>
  </si>
  <si>
    <t>-99.263964</t>
  </si>
  <si>
    <t>88AK</t>
  </si>
  <si>
    <t>Dutch Landing Strip</t>
  </si>
  <si>
    <t>60.539839</t>
  </si>
  <si>
    <t>-150.869129</t>
  </si>
  <si>
    <t>88AL</t>
  </si>
  <si>
    <t>W&amp;T Offshore Yellowhammer Heliport</t>
  </si>
  <si>
    <t>30.404402</t>
  </si>
  <si>
    <t>-88.12586</t>
  </si>
  <si>
    <t>Coden</t>
  </si>
  <si>
    <t>88AZ</t>
  </si>
  <si>
    <t>Grapevine Airstrip</t>
  </si>
  <si>
    <t>33.6409083</t>
  </si>
  <si>
    <t>-111.0569167</t>
  </si>
  <si>
    <t>https://web.archive.org/web/20160812205441/http://theraf.org/airport/grapevin</t>
  </si>
  <si>
    <t>E75</t>
  </si>
  <si>
    <t>88C</t>
  </si>
  <si>
    <t>Palmyra Municipal Airport</t>
  </si>
  <si>
    <t>42.88359832763672</t>
  </si>
  <si>
    <t>-88.59739685058594</t>
  </si>
  <si>
    <t>88CA</t>
  </si>
  <si>
    <t>Regional Medical Center San Jose H2 Heliport</t>
  </si>
  <si>
    <t>37.361464</t>
  </si>
  <si>
    <t>-121.848503</t>
  </si>
  <si>
    <t>88CL</t>
  </si>
  <si>
    <t>Park Place Heliport</t>
  </si>
  <si>
    <t>33.67290115356445</t>
  </si>
  <si>
    <t>-117.84600067138672</t>
  </si>
  <si>
    <t>88CO</t>
  </si>
  <si>
    <t>Tranquila Airport</t>
  </si>
  <si>
    <t>38.88610076904297</t>
  </si>
  <si>
    <t>-104.2490005493164</t>
  </si>
  <si>
    <t>88D</t>
  </si>
  <si>
    <t>Hinde Airport</t>
  </si>
  <si>
    <t>41.40370178222656</t>
  </si>
  <si>
    <t>88FA</t>
  </si>
  <si>
    <t>Tampa Hard Rock Helipad</t>
  </si>
  <si>
    <t>27.9955167</t>
  </si>
  <si>
    <t>-82.370144</t>
  </si>
  <si>
    <t>88FD</t>
  </si>
  <si>
    <t>Bethesda Memorial Hospital Heliport</t>
  </si>
  <si>
    <t>26.50429916381836</t>
  </si>
  <si>
    <t>Boynton Beach</t>
  </si>
  <si>
    <t>88FL</t>
  </si>
  <si>
    <t>Sailfish Point Heliport</t>
  </si>
  <si>
    <t>27.177813</t>
  </si>
  <si>
    <t>-80.157706</t>
  </si>
  <si>
    <t>Sewall's Point</t>
  </si>
  <si>
    <t>88G</t>
  </si>
  <si>
    <t>Gradolph Field</t>
  </si>
  <si>
    <t>41.9197998046875</t>
  </si>
  <si>
    <t>-83.73490142822266</t>
  </si>
  <si>
    <t>88GA</t>
  </si>
  <si>
    <t>Beaver Creek Airport</t>
  </si>
  <si>
    <t>-84.4447021484375</t>
  </si>
  <si>
    <t>88IL</t>
  </si>
  <si>
    <t>Mary's Landing Airport</t>
  </si>
  <si>
    <t>42.413102</t>
  </si>
  <si>
    <t>-88.733299</t>
  </si>
  <si>
    <t>88IN</t>
  </si>
  <si>
    <t>39.5798</t>
  </si>
  <si>
    <t>-85.932198</t>
  </si>
  <si>
    <t>https://en.wikipedia.org/wiki/Gardner_Airport_(Indiana)</t>
  </si>
  <si>
    <t>88IS</t>
  </si>
  <si>
    <t>Blickhan Lndg Area Airport</t>
  </si>
  <si>
    <t>40.008399963399995</t>
  </si>
  <si>
    <t>-91.3821029663</t>
  </si>
  <si>
    <t>88KY</t>
  </si>
  <si>
    <t>Saint Joseph Hospital Heliport</t>
  </si>
  <si>
    <t>38.032901763916016</t>
  </si>
  <si>
    <t>-84.52519989013672</t>
  </si>
  <si>
    <t>88LA</t>
  </si>
  <si>
    <t>Freebird Field</t>
  </si>
  <si>
    <t>30.1294</t>
  </si>
  <si>
    <t>-92.135101</t>
  </si>
  <si>
    <t>88LL</t>
  </si>
  <si>
    <t>Block Airport</t>
  </si>
  <si>
    <t>-89.83820343017578</t>
  </si>
  <si>
    <t>Pearl City</t>
  </si>
  <si>
    <t>88MN</t>
  </si>
  <si>
    <t>44.801700592041016</t>
  </si>
  <si>
    <t>-93.95030212402344</t>
  </si>
  <si>
    <t>Young America</t>
  </si>
  <si>
    <t>88MO</t>
  </si>
  <si>
    <t>Howell Valley Airport</t>
  </si>
  <si>
    <t>36.701698303222656</t>
  </si>
  <si>
    <t>88NC</t>
  </si>
  <si>
    <t>Corriher Field</t>
  </si>
  <si>
    <t>35.6325</t>
  </si>
  <si>
    <t>-80.685303</t>
  </si>
  <si>
    <t>Mount Ulla</t>
  </si>
  <si>
    <t>88ND</t>
  </si>
  <si>
    <t>Goodman Strip</t>
  </si>
  <si>
    <t>48.709166</t>
  </si>
  <si>
    <t>-97.995577</t>
  </si>
  <si>
    <t>88NE</t>
  </si>
  <si>
    <t>Ensor Field</t>
  </si>
  <si>
    <t>40.403900146484375</t>
  </si>
  <si>
    <t>-96.01719665527344</t>
  </si>
  <si>
    <t>88NV</t>
  </si>
  <si>
    <t>Black Rock City Airport</t>
  </si>
  <si>
    <t>40.757333</t>
  </si>
  <si>
    <t>-119.212861</t>
  </si>
  <si>
    <t>Gerlach</t>
  </si>
  <si>
    <t>88NY</t>
  </si>
  <si>
    <t>Zelazny Airport</t>
  </si>
  <si>
    <t>43.157798767089844</t>
  </si>
  <si>
    <t>-78.3583984375</t>
  </si>
  <si>
    <t>Shelby</t>
  </si>
  <si>
    <t>88OH</t>
  </si>
  <si>
    <t>Chippewa Field</t>
  </si>
  <si>
    <t>41.599998474121094</t>
  </si>
  <si>
    <t>-83.31659698486328</t>
  </si>
  <si>
    <t>88OI</t>
  </si>
  <si>
    <t>Akron City Hospital Heliport</t>
  </si>
  <si>
    <t>41.080736</t>
  </si>
  <si>
    <t>-81.500164</t>
  </si>
  <si>
    <t>88OK</t>
  </si>
  <si>
    <t>36.19340133666992</t>
  </si>
  <si>
    <t>-97.0906982421875</t>
  </si>
  <si>
    <t>88OL</t>
  </si>
  <si>
    <t>Pace Field</t>
  </si>
  <si>
    <t>34.9645</t>
  </si>
  <si>
    <t>-96.271103</t>
  </si>
  <si>
    <t>88OR</t>
  </si>
  <si>
    <t>Tallman Airport</t>
  </si>
  <si>
    <t>44.56829833984375</t>
  </si>
  <si>
    <t>-122.97100067138672</t>
  </si>
  <si>
    <t>88PA</t>
  </si>
  <si>
    <t>40.539199829100006</t>
  </si>
  <si>
    <t>-80.4131011963</t>
  </si>
  <si>
    <t>88TA</t>
  </si>
  <si>
    <t>Figure 2 Ranch Airport</t>
  </si>
  <si>
    <t>31.45599937438965</t>
  </si>
  <si>
    <t>-104.84400177001953</t>
  </si>
  <si>
    <t>Van Horn</t>
  </si>
  <si>
    <t>88TE</t>
  </si>
  <si>
    <t>Thunderbird Southwest Airport</t>
  </si>
  <si>
    <t>29.9016</t>
  </si>
  <si>
    <t>-96.793263</t>
  </si>
  <si>
    <t>88TE, thunderbird southwest, la grange</t>
  </si>
  <si>
    <t>88TN</t>
  </si>
  <si>
    <t>Piney Creek Airport</t>
  </si>
  <si>
    <t>35.4245</t>
  </si>
  <si>
    <t>-85.779333</t>
  </si>
  <si>
    <t>88TS</t>
  </si>
  <si>
    <t>Fort Wolters Helicopters Heliport</t>
  </si>
  <si>
    <t>32.83855</t>
  </si>
  <si>
    <t>-98.062463</t>
  </si>
  <si>
    <t>88TX</t>
  </si>
  <si>
    <t>Christus Mother Frances Hospital Sulphur Springs Heliport</t>
  </si>
  <si>
    <t>33.158041</t>
  </si>
  <si>
    <t>-95.599235</t>
  </si>
  <si>
    <t>Hopkins County Memorial Hospital Helipad</t>
  </si>
  <si>
    <t>88VA</t>
  </si>
  <si>
    <t>Belmont Farm Airport</t>
  </si>
  <si>
    <t>38.37419891357422</t>
  </si>
  <si>
    <t>-77.99189758300781</t>
  </si>
  <si>
    <t>88VT</t>
  </si>
  <si>
    <t>Hawk's Nest Airport</t>
  </si>
  <si>
    <t>44.878299713134766</t>
  </si>
  <si>
    <t>-73.35030364990234</t>
  </si>
  <si>
    <t>Isle Lamotte</t>
  </si>
  <si>
    <t>88WA</t>
  </si>
  <si>
    <t>Personal 500 Sales Co. Heliport</t>
  </si>
  <si>
    <t>47.20370101928711</t>
  </si>
  <si>
    <t>-122.2239990234375</t>
  </si>
  <si>
    <t>88WI</t>
  </si>
  <si>
    <t>Nicolet Airport</t>
  </si>
  <si>
    <t>44.50830078125</t>
  </si>
  <si>
    <t>-87.86070251464844</t>
  </si>
  <si>
    <t>88WS</t>
  </si>
  <si>
    <t>Ottos Airport</t>
  </si>
  <si>
    <t>42.930978</t>
  </si>
  <si>
    <t>-89.624749</t>
  </si>
  <si>
    <t>88XS</t>
  </si>
  <si>
    <t>Bogan &amp; Fontenot Airport</t>
  </si>
  <si>
    <t>30.0191</t>
  </si>
  <si>
    <t>-94.387703</t>
  </si>
  <si>
    <t>Nome</t>
  </si>
  <si>
    <t>89AK</t>
  </si>
  <si>
    <t>Lincoln Village Airpark</t>
  </si>
  <si>
    <t>61.55939865112305</t>
  </si>
  <si>
    <t>-149.7050018310547</t>
  </si>
  <si>
    <t>89CA</t>
  </si>
  <si>
    <t>Swanson Ranch Nr 2 Airport</t>
  </si>
  <si>
    <t>36.466599</t>
  </si>
  <si>
    <t>-119.884003</t>
  </si>
  <si>
    <t>89CL</t>
  </si>
  <si>
    <t>Elwood Onshore Facility Heliport</t>
  </si>
  <si>
    <t>34.430302</t>
  </si>
  <si>
    <t>-119.912003</t>
  </si>
  <si>
    <t>Goleta</t>
  </si>
  <si>
    <t>89CO</t>
  </si>
  <si>
    <t>Vallery Airport</t>
  </si>
  <si>
    <t>40.23889923095703</t>
  </si>
  <si>
    <t>-103.99199676513672</t>
  </si>
  <si>
    <t>Wiggins</t>
  </si>
  <si>
    <t>89D</t>
  </si>
  <si>
    <t>Kelleys Island Land Field</t>
  </si>
  <si>
    <t>41.60279846191406</t>
  </si>
  <si>
    <t>-82.68460083007812</t>
  </si>
  <si>
    <t>Kelleys Island</t>
  </si>
  <si>
    <t>89FD</t>
  </si>
  <si>
    <t>Tranquility Pad Heliport</t>
  </si>
  <si>
    <t>28.401399612426758</t>
  </si>
  <si>
    <t>-82.24259948730469</t>
  </si>
  <si>
    <t>89FL</t>
  </si>
  <si>
    <t>Lake Hiawassee Seaplane Base</t>
  </si>
  <si>
    <t>28.529199600219727</t>
  </si>
  <si>
    <t>89GE</t>
  </si>
  <si>
    <t>South Fulton Airport</t>
  </si>
  <si>
    <t>33.537601470947266</t>
  </si>
  <si>
    <t>-84.63880157470703</t>
  </si>
  <si>
    <t>Formerly 8A9</t>
  </si>
  <si>
    <t>89IA</t>
  </si>
  <si>
    <t>Chain Lakes Airpark</t>
  </si>
  <si>
    <t>42.05139923095703</t>
  </si>
  <si>
    <t>-91.716796875</t>
  </si>
  <si>
    <t>89IL</t>
  </si>
  <si>
    <t>UMC Trauma Center Heliport</t>
  </si>
  <si>
    <t>41.5028</t>
  </si>
  <si>
    <t>-90.526496</t>
  </si>
  <si>
    <t>89IN</t>
  </si>
  <si>
    <t>Milhon Airport</t>
  </si>
  <si>
    <t>39.511172</t>
  </si>
  <si>
    <t>-86.384724</t>
  </si>
  <si>
    <t>89IS</t>
  </si>
  <si>
    <t>Voges Airstrip</t>
  </si>
  <si>
    <t>-89.97509765625</t>
  </si>
  <si>
    <t>89KS</t>
  </si>
  <si>
    <t>Neosho Memorial Regional Hospital Heliport</t>
  </si>
  <si>
    <t>-95.47329711914062</t>
  </si>
  <si>
    <t>89KY</t>
  </si>
  <si>
    <t>Clark Regional Medical Center Heliport</t>
  </si>
  <si>
    <t>38.00032</t>
  </si>
  <si>
    <t>-84.19656</t>
  </si>
  <si>
    <t>89LA</t>
  </si>
  <si>
    <t>Acadiana One Office Bldg Heliport</t>
  </si>
  <si>
    <t>30.174900054900004</t>
  </si>
  <si>
    <t>-92.07929992679999</t>
  </si>
  <si>
    <t>89LL</t>
  </si>
  <si>
    <t>Norman Airport</t>
  </si>
  <si>
    <t>-87.7249984741211</t>
  </si>
  <si>
    <t>Peotone</t>
  </si>
  <si>
    <t>89ME</t>
  </si>
  <si>
    <t>44.404764</t>
  </si>
  <si>
    <t>-69.676436</t>
  </si>
  <si>
    <t>Vassalboro</t>
  </si>
  <si>
    <t>89MN</t>
  </si>
  <si>
    <t>Beskar Airport</t>
  </si>
  <si>
    <t>45.387699127197266</t>
  </si>
  <si>
    <t>89MO</t>
  </si>
  <si>
    <t>Bishop's Landing Airport</t>
  </si>
  <si>
    <t>38.58330154418945</t>
  </si>
  <si>
    <t>-94.57969665527344</t>
  </si>
  <si>
    <t>Westline</t>
  </si>
  <si>
    <t>89NC</t>
  </si>
  <si>
    <t>Strickland Field</t>
  </si>
  <si>
    <t>34.26639938354492</t>
  </si>
  <si>
    <t>-79.02359771728516</t>
  </si>
  <si>
    <t>Fair Bluff</t>
  </si>
  <si>
    <t>89ND</t>
  </si>
  <si>
    <t>Poleschook Airport</t>
  </si>
  <si>
    <t>47.911399841308594</t>
  </si>
  <si>
    <t>-101.2490005493164</t>
  </si>
  <si>
    <t>89NE</t>
  </si>
  <si>
    <t>41.1702995300293</t>
  </si>
  <si>
    <t>-101.0009994506836</t>
  </si>
  <si>
    <t>89NJ</t>
  </si>
  <si>
    <t>Strawberry Fields Airport</t>
  </si>
  <si>
    <t>39.489200592041016</t>
  </si>
  <si>
    <t>-74.72360229492188</t>
  </si>
  <si>
    <t>Mays Landing</t>
  </si>
  <si>
    <t>89NY</t>
  </si>
  <si>
    <t>Maxson Airfield</t>
  </si>
  <si>
    <t>44.312002</t>
  </si>
  <si>
    <t>-75.90034</t>
  </si>
  <si>
    <t>AXB</t>
  </si>
  <si>
    <t>https://web.archive.org/web/20161108041600/http://www.maxsonairfield.com/</t>
  </si>
  <si>
    <t>https://en.wikipedia.org/wiki/Maxson_Airfield</t>
  </si>
  <si>
    <t>86N</t>
  </si>
  <si>
    <t>89OH</t>
  </si>
  <si>
    <t>Blanchard Valey Regional Health Center Heliport</t>
  </si>
  <si>
    <t>41.017799377441406</t>
  </si>
  <si>
    <t>-83.65139770507812</t>
  </si>
  <si>
    <t>89OI</t>
  </si>
  <si>
    <t>Circle C Airport</t>
  </si>
  <si>
    <t>-80.98400115966797</t>
  </si>
  <si>
    <t>Berlin Center</t>
  </si>
  <si>
    <t>89OK</t>
  </si>
  <si>
    <t>Neversweat Too Airport</t>
  </si>
  <si>
    <t>35.44309997558594</t>
  </si>
  <si>
    <t>-94.89749908447266</t>
  </si>
  <si>
    <t>Sallisaw</t>
  </si>
  <si>
    <t>89OR</t>
  </si>
  <si>
    <t>Mucky Flat Airport</t>
  </si>
  <si>
    <t>42.597900390625</t>
  </si>
  <si>
    <t>-122.71299743652344</t>
  </si>
  <si>
    <t>89PA</t>
  </si>
  <si>
    <t>Kirschstein Heliport</t>
  </si>
  <si>
    <t>40.46620178222656</t>
  </si>
  <si>
    <t>-79.62809753417969</t>
  </si>
  <si>
    <t>Murrysville</t>
  </si>
  <si>
    <t>89TA</t>
  </si>
  <si>
    <t>Soaring Club of Houston Gliderport</t>
  </si>
  <si>
    <t>30.192699432373047</t>
  </si>
  <si>
    <t>-95.96330261230469</t>
  </si>
  <si>
    <t>89TE</t>
  </si>
  <si>
    <t>Lajitas International Airport</t>
  </si>
  <si>
    <t>29.278</t>
  </si>
  <si>
    <t>-103.686997</t>
  </si>
  <si>
    <t>Lajitas</t>
  </si>
  <si>
    <t>T89</t>
  </si>
  <si>
    <t>https://www.lajitasgolfresort.com/default.aspx?pg=airport</t>
  </si>
  <si>
    <t>89TN</t>
  </si>
  <si>
    <t>Edwards Heliport</t>
  </si>
  <si>
    <t>36.4325</t>
  </si>
  <si>
    <t>-82.293611</t>
  </si>
  <si>
    <t>89TS</t>
  </si>
  <si>
    <t>Carter Ranch Airport</t>
  </si>
  <si>
    <t>31.56679916381836</t>
  </si>
  <si>
    <t>-95.7666015625</t>
  </si>
  <si>
    <t>Oakwood</t>
  </si>
  <si>
    <t>89TX</t>
  </si>
  <si>
    <t>Aero-Bee Ranch Airstrip</t>
  </si>
  <si>
    <t>30.870309</t>
  </si>
  <si>
    <t>-98.418513</t>
  </si>
  <si>
    <t>Burnet</t>
  </si>
  <si>
    <t>89VA</t>
  </si>
  <si>
    <t>38.522300720214844</t>
  </si>
  <si>
    <t>-78.52420043945312</t>
  </si>
  <si>
    <t>89WA</t>
  </si>
  <si>
    <t>Williams Airpatch Airport</t>
  </si>
  <si>
    <t>48.27069854736328</t>
  </si>
  <si>
    <t>-122.01899719238281</t>
  </si>
  <si>
    <t>89WI</t>
  </si>
  <si>
    <t>Tuschen Airport</t>
  </si>
  <si>
    <t>42.906898498535156</t>
  </si>
  <si>
    <t>-90.03209686279297</t>
  </si>
  <si>
    <t>Jonesdale</t>
  </si>
  <si>
    <t>89XS</t>
  </si>
  <si>
    <t>Joe Rye Heliport</t>
  </si>
  <si>
    <t>29.5851993560791</t>
  </si>
  <si>
    <t>-95.30359649658203</t>
  </si>
  <si>
    <t>89Y</t>
  </si>
  <si>
    <t>Maidens Airport</t>
  </si>
  <si>
    <t>42.7333984375</t>
  </si>
  <si>
    <t>-84.32360076904297</t>
  </si>
  <si>
    <t>Williamston</t>
  </si>
  <si>
    <t>8A4</t>
  </si>
  <si>
    <t>Indianapolis Downtown Heliport</t>
  </si>
  <si>
    <t>39.765899658203</t>
  </si>
  <si>
    <t>-86.148902893066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35.914902</t>
  </si>
  <si>
    <t>-80.456802</t>
  </si>
  <si>
    <t>8AK0</t>
  </si>
  <si>
    <t>Diamond NN Cannery Airport</t>
  </si>
  <si>
    <t>58.710513</t>
  </si>
  <si>
    <t>-156.997741</t>
  </si>
  <si>
    <t>South Naknek</t>
  </si>
  <si>
    <t>8AK1</t>
  </si>
  <si>
    <t>Jacobus Field</t>
  </si>
  <si>
    <t>62.28030014038086</t>
  </si>
  <si>
    <t>-145.36300659179688</t>
  </si>
  <si>
    <t>Gulkana</t>
  </si>
  <si>
    <t>8AK2</t>
  </si>
  <si>
    <t>Carty's Airstrip</t>
  </si>
  <si>
    <t>60.699779</t>
  </si>
  <si>
    <t>-151.294699</t>
  </si>
  <si>
    <t>8AK3</t>
  </si>
  <si>
    <t>Roland Norton Memorial Airstrip</t>
  </si>
  <si>
    <t>66.76599884033203</t>
  </si>
  <si>
    <t>-160.1529998779297</t>
  </si>
  <si>
    <t>Selawik</t>
  </si>
  <si>
    <t>8AK4</t>
  </si>
  <si>
    <t>Scout Lake Seaplane Base</t>
  </si>
  <si>
    <t>60.534066</t>
  </si>
  <si>
    <t>-150.847692</t>
  </si>
  <si>
    <t>8AK5</t>
  </si>
  <si>
    <t>Fort Crosby Airport</t>
  </si>
  <si>
    <t>62.513888</t>
  </si>
  <si>
    <t>-150.265277</t>
  </si>
  <si>
    <t>8AK6</t>
  </si>
  <si>
    <t>Little Susitna Airport</t>
  </si>
  <si>
    <t>61.37189865112305</t>
  </si>
  <si>
    <t>-150.26199340820312</t>
  </si>
  <si>
    <t>Susitna Station</t>
  </si>
  <si>
    <t>8AK8</t>
  </si>
  <si>
    <t>North Cubs Strip Airport</t>
  </si>
  <si>
    <t>61.6300010681</t>
  </si>
  <si>
    <t>-149.682998657</t>
  </si>
  <si>
    <t>8AK9</t>
  </si>
  <si>
    <t>Tok 2 Airport</t>
  </si>
  <si>
    <t>63.308904791</t>
  </si>
  <si>
    <t>-143.016929626</t>
  </si>
  <si>
    <t>Tok</t>
  </si>
  <si>
    <t>8AL0</t>
  </si>
  <si>
    <t>Mitchell Dam Heliport</t>
  </si>
  <si>
    <t>32.800559</t>
  </si>
  <si>
    <t>-86.446674</t>
  </si>
  <si>
    <t>8AL1</t>
  </si>
  <si>
    <t>Med West-Hoover Heliport</t>
  </si>
  <si>
    <t>33.354794</t>
  </si>
  <si>
    <t>-86.85609</t>
  </si>
  <si>
    <t>8AL2</t>
  </si>
  <si>
    <t>Charles C Killough Field</t>
  </si>
  <si>
    <t>33.355426</t>
  </si>
  <si>
    <t>-86.262135</t>
  </si>
  <si>
    <t>Talladega</t>
  </si>
  <si>
    <t>8AL3</t>
  </si>
  <si>
    <t>Fricks Field Airport</t>
  </si>
  <si>
    <t>34.1417667</t>
  </si>
  <si>
    <t>-86.0885667</t>
  </si>
  <si>
    <t>8AL4</t>
  </si>
  <si>
    <t>Lay Dam Heliport</t>
  </si>
  <si>
    <t>32.959231</t>
  </si>
  <si>
    <t>-86.519564</t>
  </si>
  <si>
    <t>Jemison</t>
  </si>
  <si>
    <t>8AL5</t>
  </si>
  <si>
    <t>Plant Gorgas Heliport</t>
  </si>
  <si>
    <t>33.642483</t>
  </si>
  <si>
    <t>-87.197172</t>
  </si>
  <si>
    <t>Parrish</t>
  </si>
  <si>
    <t>8AL6</t>
  </si>
  <si>
    <t>Air Evac 32 Heliport</t>
  </si>
  <si>
    <t>34.660352</t>
  </si>
  <si>
    <t>-86.049279</t>
  </si>
  <si>
    <t>8AL8</t>
  </si>
  <si>
    <t>Woodland Clinic Heliport</t>
  </si>
  <si>
    <t>33.373278</t>
  </si>
  <si>
    <t>-85.396754</t>
  </si>
  <si>
    <t>8AL9</t>
  </si>
  <si>
    <t>Wiregrass Hospital Heliport</t>
  </si>
  <si>
    <t>31.04960060119629</t>
  </si>
  <si>
    <t>-85.8916015625</t>
  </si>
  <si>
    <t>8AN6</t>
  </si>
  <si>
    <t>Isaacson Airport</t>
  </si>
  <si>
    <t>47.65919876098633</t>
  </si>
  <si>
    <t>-117.68199920654297</t>
  </si>
  <si>
    <t>Medical Lake</t>
  </si>
  <si>
    <t>8AR0</t>
  </si>
  <si>
    <t>Hargrove Airport</t>
  </si>
  <si>
    <t>34.51259994506836</t>
  </si>
  <si>
    <t>-91.56400299072266</t>
  </si>
  <si>
    <t>8AR1</t>
  </si>
  <si>
    <t>Totty Field Airport</t>
  </si>
  <si>
    <t>36.4893989563</t>
  </si>
  <si>
    <t>-92.6421966553</t>
  </si>
  <si>
    <t>8AZ5</t>
  </si>
  <si>
    <t>Lizzy Lizard Airport</t>
  </si>
  <si>
    <t>31.892427</t>
  </si>
  <si>
    <t>-109.05407</t>
  </si>
  <si>
    <t>8B2</t>
  </si>
  <si>
    <t>Twin Mountain Airport</t>
  </si>
  <si>
    <t>44.263999938964844</t>
  </si>
  <si>
    <t>-71.54759979248047</t>
  </si>
  <si>
    <t>Twin Mountain</t>
  </si>
  <si>
    <t>8C2</t>
  </si>
  <si>
    <t>Sully Municipal Airport</t>
  </si>
  <si>
    <t>41.574100494384766</t>
  </si>
  <si>
    <t>-92.84660339355469</t>
  </si>
  <si>
    <t>Sully</t>
  </si>
  <si>
    <t>8C5</t>
  </si>
  <si>
    <t>Toledo Municipal Airport</t>
  </si>
  <si>
    <t>41.98820114135742</t>
  </si>
  <si>
    <t>-92.5479965209961</t>
  </si>
  <si>
    <t>8C6</t>
  </si>
  <si>
    <t>Traer Municipal Airport</t>
  </si>
  <si>
    <t>42.19919967651367</t>
  </si>
  <si>
    <t>-92.45800018310547</t>
  </si>
  <si>
    <t>Traer</t>
  </si>
  <si>
    <t>8CA0</t>
  </si>
  <si>
    <t>Osborne Airport</t>
  </si>
  <si>
    <t>34.583900451699996</t>
  </si>
  <si>
    <t>-117.266998291</t>
  </si>
  <si>
    <t>8CA1</t>
  </si>
  <si>
    <t>Merle Norman Cosmetics (Sylmar) Heliport</t>
  </si>
  <si>
    <t>34.30500030517578</t>
  </si>
  <si>
    <t>-118.46499633789062</t>
  </si>
  <si>
    <t>Sylmar</t>
  </si>
  <si>
    <t>8CA2</t>
  </si>
  <si>
    <t>Auburn Cdf Heliport</t>
  </si>
  <si>
    <t>38.934600830078125</t>
  </si>
  <si>
    <t>8CA3</t>
  </si>
  <si>
    <t>High Hill Ranch Heliport</t>
  </si>
  <si>
    <t>38.74209976196289</t>
  </si>
  <si>
    <t>-120.71800231933594</t>
  </si>
  <si>
    <t>Camino</t>
  </si>
  <si>
    <t>8CA4</t>
  </si>
  <si>
    <t>SCE Eastern Division Heliport</t>
  </si>
  <si>
    <t>34.104739</t>
  </si>
  <si>
    <t>-117.351691</t>
  </si>
  <si>
    <t>Rialto</t>
  </si>
  <si>
    <t>8CA5</t>
  </si>
  <si>
    <t>Pines Airpark</t>
  </si>
  <si>
    <t>33.645599</t>
  </si>
  <si>
    <t>-117.109333</t>
  </si>
  <si>
    <t>8CA6</t>
  </si>
  <si>
    <t>Yucca Valley Service Center Heliport</t>
  </si>
  <si>
    <t>34.1260986328125</t>
  </si>
  <si>
    <t>-116.41300201416016</t>
  </si>
  <si>
    <t>8CA7</t>
  </si>
  <si>
    <t>Platform Henry Heliport</t>
  </si>
  <si>
    <t>34.333099365234375</t>
  </si>
  <si>
    <t>-119.56099700927734</t>
  </si>
  <si>
    <t>8CA8</t>
  </si>
  <si>
    <t>Wallom Field</t>
  </si>
  <si>
    <t>38.06740188598633</t>
  </si>
  <si>
    <t>-121.20800018310547</t>
  </si>
  <si>
    <t>8CA9</t>
  </si>
  <si>
    <t>KGTV-10 Parking Lot Heliport</t>
  </si>
  <si>
    <t>32.720207</t>
  </si>
  <si>
    <t>-117.097355</t>
  </si>
  <si>
    <t>8CL0</t>
  </si>
  <si>
    <t>Nichols Farms Airport</t>
  </si>
  <si>
    <t>34.58890151977539</t>
  </si>
  <si>
    <t>-117.82599639892578</t>
  </si>
  <si>
    <t>8CL1</t>
  </si>
  <si>
    <t>Lake Wohlford Resort Airport</t>
  </si>
  <si>
    <t>33.1753473206</t>
  </si>
  <si>
    <t>-117.002334595</t>
  </si>
  <si>
    <t>Escondido</t>
  </si>
  <si>
    <t>8CL2</t>
  </si>
  <si>
    <t>Lucchetti Ranch Airport</t>
  </si>
  <si>
    <t>38.423500061035156</t>
  </si>
  <si>
    <t>-121.22699737548828</t>
  </si>
  <si>
    <t>Elk Grove</t>
  </si>
  <si>
    <t>8CL3</t>
  </si>
  <si>
    <t>NBC-TV Heliport</t>
  </si>
  <si>
    <t>34.15359878540039</t>
  </si>
  <si>
    <t>-118.33100128173828</t>
  </si>
  <si>
    <t>Burbank</t>
  </si>
  <si>
    <t>8CL4</t>
  </si>
  <si>
    <t>A G Spanos Companies Hq Heliport</t>
  </si>
  <si>
    <t>38.047638</t>
  </si>
  <si>
    <t>-121.370251</t>
  </si>
  <si>
    <t>8CL5</t>
  </si>
  <si>
    <t>R I Ai Canoga Park B/2 Helistop</t>
  </si>
  <si>
    <t>34.23360061645508</t>
  </si>
  <si>
    <t>-118.58699798583984</t>
  </si>
  <si>
    <t>8CL6</t>
  </si>
  <si>
    <t>Moller Airport</t>
  </si>
  <si>
    <t>39.28850173950195</t>
  </si>
  <si>
    <t>-122.18900299072266</t>
  </si>
  <si>
    <t>8CL7</t>
  </si>
  <si>
    <t>Lodi Memorial Hospital Heliport</t>
  </si>
  <si>
    <t>38.122463</t>
  </si>
  <si>
    <t>-121.286746</t>
  </si>
  <si>
    <t>8CL8</t>
  </si>
  <si>
    <t>United Ca Bank Data Processing Ops Heliport</t>
  </si>
  <si>
    <t>34.069698</t>
  </si>
  <si>
    <t>-118.292</t>
  </si>
  <si>
    <t>8CL9</t>
  </si>
  <si>
    <t>Bland Field</t>
  </si>
  <si>
    <t>36.712399</t>
  </si>
  <si>
    <t>-120.029999</t>
  </si>
  <si>
    <t>8CO0</t>
  </si>
  <si>
    <t>Kent Airport</t>
  </si>
  <si>
    <t>40.25279998779297</t>
  </si>
  <si>
    <t>-104.00299835205078</t>
  </si>
  <si>
    <t>8CO1</t>
  </si>
  <si>
    <t>Prospect Peak Heliport</t>
  </si>
  <si>
    <t>38.47779846191406</t>
  </si>
  <si>
    <t>-105.52100372314453</t>
  </si>
  <si>
    <t>8CO2</t>
  </si>
  <si>
    <t>William Leon Schawo Airport</t>
  </si>
  <si>
    <t>40.670799255371094</t>
  </si>
  <si>
    <t>-104.20800018310547</t>
  </si>
  <si>
    <t>8CO3</t>
  </si>
  <si>
    <t>Fremont Peak Heliport</t>
  </si>
  <si>
    <t>38.45389938354492</t>
  </si>
  <si>
    <t>-105.28600311279297</t>
  </si>
  <si>
    <t>Canon City</t>
  </si>
  <si>
    <t>8CO4</t>
  </si>
  <si>
    <t>East Moore Field</t>
  </si>
  <si>
    <t>39.670501708984375</t>
  </si>
  <si>
    <t>-104.13600158691406</t>
  </si>
  <si>
    <t>8CO5</t>
  </si>
  <si>
    <t>Widner Airport</t>
  </si>
  <si>
    <t>38.833900451660156</t>
  </si>
  <si>
    <t>-107.89199829101562</t>
  </si>
  <si>
    <t>8CO6</t>
  </si>
  <si>
    <t>Arkansas Valley Regional Medical Center Heliport</t>
  </si>
  <si>
    <t>37.96139907836914</t>
  </si>
  <si>
    <t>-103.55000305175781</t>
  </si>
  <si>
    <t>8CO7</t>
  </si>
  <si>
    <t>Colorado Antique Field</t>
  </si>
  <si>
    <t>40.122501373291016</t>
  </si>
  <si>
    <t>-105.1719970703125</t>
  </si>
  <si>
    <t>8CO8</t>
  </si>
  <si>
    <t>-102.72799682617188</t>
  </si>
  <si>
    <t>8CO9</t>
  </si>
  <si>
    <t>Pine View Airport</t>
  </si>
  <si>
    <t>39.344398498535</t>
  </si>
  <si>
    <t>-104.58100128174</t>
  </si>
  <si>
    <t>02V</t>
  </si>
  <si>
    <t>8D4</t>
  </si>
  <si>
    <t>Paul C. Miller-Sparta Airport</t>
  </si>
  <si>
    <t>43.12739944458008</t>
  </si>
  <si>
    <t>-85.67919921875</t>
  </si>
  <si>
    <t>8D6</t>
  </si>
  <si>
    <t>Mc Intosh Municipal Airport</t>
  </si>
  <si>
    <t>45.9082984924</t>
  </si>
  <si>
    <t>-101.346000671</t>
  </si>
  <si>
    <t>Mc Intosh</t>
  </si>
  <si>
    <t>8D8</t>
  </si>
  <si>
    <t>Lake Andes Municipal Airport</t>
  </si>
  <si>
    <t>43.14799880981445</t>
  </si>
  <si>
    <t>-98.54039764404297</t>
  </si>
  <si>
    <t>Lake Andes</t>
  </si>
  <si>
    <t>8D9</t>
  </si>
  <si>
    <t>Howard Municipal Airport</t>
  </si>
  <si>
    <t>44.02909851074219</t>
  </si>
  <si>
    <t>-97.53780364990234</t>
  </si>
  <si>
    <t>8FA0</t>
  </si>
  <si>
    <t>Lake Gibson Seaplane Base</t>
  </si>
  <si>
    <t>28.108600616455078</t>
  </si>
  <si>
    <t>-81.95870208740234</t>
  </si>
  <si>
    <t>8FA1</t>
  </si>
  <si>
    <t>30.052951</t>
  </si>
  <si>
    <t>-82.241775</t>
  </si>
  <si>
    <t>Raiford</t>
  </si>
  <si>
    <t>8FA4</t>
  </si>
  <si>
    <t>Samsula / Coe Field</t>
  </si>
  <si>
    <t>29.009948</t>
  </si>
  <si>
    <t>-81.133869</t>
  </si>
  <si>
    <t>8FD1</t>
  </si>
  <si>
    <t>Buckner Airport</t>
  </si>
  <si>
    <t>30.098800659179688</t>
  </si>
  <si>
    <t>-82.92759704589844</t>
  </si>
  <si>
    <t>Mc Alpin</t>
  </si>
  <si>
    <t>8FD2</t>
  </si>
  <si>
    <t>The Flying Horseman Airport</t>
  </si>
  <si>
    <t>29.715153</t>
  </si>
  <si>
    <t>-82.097139</t>
  </si>
  <si>
    <t>8FD3</t>
  </si>
  <si>
    <t>Blackwater Airfield</t>
  </si>
  <si>
    <t>30.877700805664062</t>
  </si>
  <si>
    <t>-86.85440063476562</t>
  </si>
  <si>
    <t>Munson</t>
  </si>
  <si>
    <t>8FD4</t>
  </si>
  <si>
    <t>Rockledge Regional Medical Center Heliport</t>
  </si>
  <si>
    <t>28.334695</t>
  </si>
  <si>
    <t>-80.723363</t>
  </si>
  <si>
    <t>Wuesthoff Hospital Emergency Heliport</t>
  </si>
  <si>
    <t>8FD5</t>
  </si>
  <si>
    <t>Lykes Brighton Airport</t>
  </si>
  <si>
    <t>27.188899993896484</t>
  </si>
  <si>
    <t>-81.08699798583984</t>
  </si>
  <si>
    <t>8FD7</t>
  </si>
  <si>
    <t>Lucerne Medical Center Heliport</t>
  </si>
  <si>
    <t>28.5308</t>
  </si>
  <si>
    <t>-81.3787</t>
  </si>
  <si>
    <t>8FD8</t>
  </si>
  <si>
    <t>Bayflite One Heliport</t>
  </si>
  <si>
    <t>28.193899154663086</t>
  </si>
  <si>
    <t>-82.62059783935547</t>
  </si>
  <si>
    <t>8FD9</t>
  </si>
  <si>
    <t>Colony Heliport</t>
  </si>
  <si>
    <t>26.75309944152832</t>
  </si>
  <si>
    <t>-81.38510131835938</t>
  </si>
  <si>
    <t>8FL0</t>
  </si>
  <si>
    <t>Hutson Airfield</t>
  </si>
  <si>
    <t>29.72800064086914</t>
  </si>
  <si>
    <t>-81.4397964477539</t>
  </si>
  <si>
    <t>8FL1</t>
  </si>
  <si>
    <t>Mc Donald's Field</t>
  </si>
  <si>
    <t>27.197000503499996</t>
  </si>
  <si>
    <t>-81.9156036377</t>
  </si>
  <si>
    <t>8FL2</t>
  </si>
  <si>
    <t>Kiever Airport</t>
  </si>
  <si>
    <t>29.001101</t>
  </si>
  <si>
    <t>-82.100601</t>
  </si>
  <si>
    <t>Norton Airport</t>
  </si>
  <si>
    <t>8FL3</t>
  </si>
  <si>
    <t>Back Achers Airport</t>
  </si>
  <si>
    <t>29.072999954223633</t>
  </si>
  <si>
    <t>-81.99949645996094</t>
  </si>
  <si>
    <t>8FL4</t>
  </si>
  <si>
    <t>Bay Medical Center Heliport</t>
  </si>
  <si>
    <t>30.157800674438477</t>
  </si>
  <si>
    <t>-85.64939880371094</t>
  </si>
  <si>
    <t>8FL5</t>
  </si>
  <si>
    <t>Dancing Oaks Heliport</t>
  </si>
  <si>
    <t>27.9484</t>
  </si>
  <si>
    <t>-81.863503</t>
  </si>
  <si>
    <t>8FL6</t>
  </si>
  <si>
    <t>George T Mc Cutchan Airport</t>
  </si>
  <si>
    <t>30.673500061035156</t>
  </si>
  <si>
    <t>-86.85189819335938</t>
  </si>
  <si>
    <t>Harold</t>
  </si>
  <si>
    <t>8FL7</t>
  </si>
  <si>
    <t>Capra Farms Heliport</t>
  </si>
  <si>
    <t>-82.47589874267578</t>
  </si>
  <si>
    <t>8FL8</t>
  </si>
  <si>
    <t>Jacksonville Police Heliport</t>
  </si>
  <si>
    <t>30.325199127197266</t>
  </si>
  <si>
    <t>-81.65119934082031</t>
  </si>
  <si>
    <t>8FL9</t>
  </si>
  <si>
    <t>Burnt Store Road Heliport</t>
  </si>
  <si>
    <t>26.846631</t>
  </si>
  <si>
    <t>-82.022228</t>
  </si>
  <si>
    <t>8G3</t>
  </si>
  <si>
    <t>Giermek Executive Airport</t>
  </si>
  <si>
    <t>42.06869888305664</t>
  </si>
  <si>
    <t>-78.40450286865234</t>
  </si>
  <si>
    <t>8G8</t>
  </si>
  <si>
    <t>Koons Airport</t>
  </si>
  <si>
    <t>40.883399963378906</t>
  </si>
  <si>
    <t>-80.88310241699219</t>
  </si>
  <si>
    <t>8GA0</t>
  </si>
  <si>
    <t>Pinetree Heliport</t>
  </si>
  <si>
    <t>34.145833</t>
  </si>
  <si>
    <t>-84.229722</t>
  </si>
  <si>
    <t>8GA1</t>
  </si>
  <si>
    <t>Gum Creek Airport</t>
  </si>
  <si>
    <t>33.4212</t>
  </si>
  <si>
    <t>-85.161903</t>
  </si>
  <si>
    <t>Roopville</t>
  </si>
  <si>
    <t>8GA2</t>
  </si>
  <si>
    <t>Dwight David Eisenhower Army Medical Ctr Heliport</t>
  </si>
  <si>
    <t>33.4300994873</t>
  </si>
  <si>
    <t>-82.12120056150002</t>
  </si>
  <si>
    <t>8GA3</t>
  </si>
  <si>
    <t>Leesburg Spraying Airport</t>
  </si>
  <si>
    <t>31.77519989013672</t>
  </si>
  <si>
    <t>-84.1249008178711</t>
  </si>
  <si>
    <t>8GA4</t>
  </si>
  <si>
    <t>Doctors Hospital Heliport</t>
  </si>
  <si>
    <t>33.481701</t>
  </si>
  <si>
    <t>-82.091698</t>
  </si>
  <si>
    <t>8GA5</t>
  </si>
  <si>
    <t>Marion Hospital Heliport</t>
  </si>
  <si>
    <t>32.328800201416016</t>
  </si>
  <si>
    <t>-84.52629852294922</t>
  </si>
  <si>
    <t>Buena Vista</t>
  </si>
  <si>
    <t>8GA6</t>
  </si>
  <si>
    <t>S &amp; S Landing Strip</t>
  </si>
  <si>
    <t>33.16070175</t>
  </si>
  <si>
    <t>-84.3184967</t>
  </si>
  <si>
    <t>8GA7</t>
  </si>
  <si>
    <t>Etowah Bend Gliderport</t>
  </si>
  <si>
    <t>34.20199966430664</t>
  </si>
  <si>
    <t>-84.97720336914062</t>
  </si>
  <si>
    <t>8GA8</t>
  </si>
  <si>
    <t>Falcons Aerie Airport</t>
  </si>
  <si>
    <t>33.577301025390625</t>
  </si>
  <si>
    <t>-85.00299835205078</t>
  </si>
  <si>
    <t>8GA9</t>
  </si>
  <si>
    <t>Brook Bridge Aerodrome</t>
  </si>
  <si>
    <t>33.276798248291016</t>
  </si>
  <si>
    <t>-84.41079711914062</t>
  </si>
  <si>
    <t>Vaughn</t>
  </si>
  <si>
    <t>8GE8</t>
  </si>
  <si>
    <t>Northside Hospital-Cherokee Heliport</t>
  </si>
  <si>
    <t>34.246700286865234</t>
  </si>
  <si>
    <t>-84.49919891357422</t>
  </si>
  <si>
    <t>8I1</t>
  </si>
  <si>
    <t>38.69449996948242</t>
  </si>
  <si>
    <t>-85.19830322265625</t>
  </si>
  <si>
    <t>8I3</t>
  </si>
  <si>
    <t>Glenndale Airport</t>
  </si>
  <si>
    <t>40.43339920043945</t>
  </si>
  <si>
    <t>-86.20330047607422</t>
  </si>
  <si>
    <t>8IA0</t>
  </si>
  <si>
    <t>Unity Healthcare Heliport</t>
  </si>
  <si>
    <t>41.4336013794</t>
  </si>
  <si>
    <t>-91.05419921880001</t>
  </si>
  <si>
    <t>Muscatine</t>
  </si>
  <si>
    <t>8IA1</t>
  </si>
  <si>
    <t>Hegg Memorial Hospital Heliport</t>
  </si>
  <si>
    <t>43.201215</t>
  </si>
  <si>
    <t>-96.283547</t>
  </si>
  <si>
    <t>Rock Valley</t>
  </si>
  <si>
    <t>8IA2</t>
  </si>
  <si>
    <t>Port Paradise Farms Airport</t>
  </si>
  <si>
    <t>41.17390060424805</t>
  </si>
  <si>
    <t>-91.36180114746094</t>
  </si>
  <si>
    <t>Winfield</t>
  </si>
  <si>
    <t>8IA8</t>
  </si>
  <si>
    <t>Pfeifer Field</t>
  </si>
  <si>
    <t>41.454722</t>
  </si>
  <si>
    <t>-91.617222</t>
  </si>
  <si>
    <t>8IA9</t>
  </si>
  <si>
    <t>Shields Airport</t>
  </si>
  <si>
    <t>41.156101</t>
  </si>
  <si>
    <t>-95.244202</t>
  </si>
  <si>
    <t>8ID8</t>
  </si>
  <si>
    <t>Lewis And Clark Airstrip</t>
  </si>
  <si>
    <t>45.353333</t>
  </si>
  <si>
    <t>-113.865</t>
  </si>
  <si>
    <t>8II0</t>
  </si>
  <si>
    <t>Allen and Gloss Airport</t>
  </si>
  <si>
    <t>38.856998443603516</t>
  </si>
  <si>
    <t>-85.10130310058594</t>
  </si>
  <si>
    <t>8II1</t>
  </si>
  <si>
    <t>Careferre Acres Airport</t>
  </si>
  <si>
    <t>39.183101654052734</t>
  </si>
  <si>
    <t>-87.1260986328125</t>
  </si>
  <si>
    <t>Jasonville</t>
  </si>
  <si>
    <t>8II2</t>
  </si>
  <si>
    <t>Norris Field</t>
  </si>
  <si>
    <t>39.653099060058594</t>
  </si>
  <si>
    <t>8II3</t>
  </si>
  <si>
    <t>Thrust Industries Airport</t>
  </si>
  <si>
    <t>38.212501525878906</t>
  </si>
  <si>
    <t>-87.57949829101562</t>
  </si>
  <si>
    <t>Haubstadt</t>
  </si>
  <si>
    <t>8II4</t>
  </si>
  <si>
    <t>Helton Heliport</t>
  </si>
  <si>
    <t>39.614498</t>
  </si>
  <si>
    <t>-86.520798</t>
  </si>
  <si>
    <t>Hazelwood</t>
  </si>
  <si>
    <t>8II5</t>
  </si>
  <si>
    <t>Holt Field</t>
  </si>
  <si>
    <t>40.89950180053711</t>
  </si>
  <si>
    <t>Hoagland</t>
  </si>
  <si>
    <t>8II6</t>
  </si>
  <si>
    <t>Rolls Royce Plant 5 Heliport</t>
  </si>
  <si>
    <t>39.733377</t>
  </si>
  <si>
    <t>-86.20471</t>
  </si>
  <si>
    <t>Allison Plant 5</t>
  </si>
  <si>
    <t>8II7</t>
  </si>
  <si>
    <t>Allison Plant 8 Heliport</t>
  </si>
  <si>
    <t>39.7411994934082</t>
  </si>
  <si>
    <t>-86.20970153808594</t>
  </si>
  <si>
    <t>8II8</t>
  </si>
  <si>
    <t>Allison Plant 3 Heliport</t>
  </si>
  <si>
    <t>39.77920150756836</t>
  </si>
  <si>
    <t>-86.24579620361328</t>
  </si>
  <si>
    <t>8II9</t>
  </si>
  <si>
    <t>Summe Farm Heliport</t>
  </si>
  <si>
    <t>39.95750045776367</t>
  </si>
  <si>
    <t>-86.24800109863281</t>
  </si>
  <si>
    <t>Zionsville</t>
  </si>
  <si>
    <t>8IL0</t>
  </si>
  <si>
    <t>Adkins RLA Restricted Landing Area</t>
  </si>
  <si>
    <t>42.352798461899994</t>
  </si>
  <si>
    <t>-88.634803772</t>
  </si>
  <si>
    <t>8IL1</t>
  </si>
  <si>
    <t>Twin Gardens Airport</t>
  </si>
  <si>
    <t>42.40840148925781</t>
  </si>
  <si>
    <t>-88.65290069580078</t>
  </si>
  <si>
    <t>8IL2</t>
  </si>
  <si>
    <t>Kirkpatrick Airport</t>
  </si>
  <si>
    <t>42.48469924926758</t>
  </si>
  <si>
    <t>8IL3</t>
  </si>
  <si>
    <t>Butler Hill RLA Restricted Landing Area</t>
  </si>
  <si>
    <t>41.7380981445</t>
  </si>
  <si>
    <t>-89.16249847410002</t>
  </si>
  <si>
    <t>8IL4</t>
  </si>
  <si>
    <t>Mercy Harvard Hospital Heliport</t>
  </si>
  <si>
    <t>42.42639923095703</t>
  </si>
  <si>
    <t>-88.60790252685547</t>
  </si>
  <si>
    <t>8IL5</t>
  </si>
  <si>
    <t>O'Connor Field</t>
  </si>
  <si>
    <t>42.368099212646484</t>
  </si>
  <si>
    <t>-89.35420227050781</t>
  </si>
  <si>
    <t>8IL6</t>
  </si>
  <si>
    <t>Robertson's Roost Airport</t>
  </si>
  <si>
    <t>38.85940170288086</t>
  </si>
  <si>
    <t>-88.65859985351562</t>
  </si>
  <si>
    <t>8IL7</t>
  </si>
  <si>
    <t>Dutch Creek Seaplane Base</t>
  </si>
  <si>
    <t>42.37110137939453</t>
  </si>
  <si>
    <t>-88.24700164794922</t>
  </si>
  <si>
    <t>8IL8</t>
  </si>
  <si>
    <t>Advocate South Suburban Hospital Heliport</t>
  </si>
  <si>
    <t>41.567695</t>
  </si>
  <si>
    <t>-87.697161</t>
  </si>
  <si>
    <t>Hazel Crest</t>
  </si>
  <si>
    <t>8IL9</t>
  </si>
  <si>
    <t>Little Sister Seaplane Base</t>
  </si>
  <si>
    <t>-89.35009765625</t>
  </si>
  <si>
    <t>Hennepin</t>
  </si>
  <si>
    <t>8IN1</t>
  </si>
  <si>
    <t>Clarian Arnett Heliport</t>
  </si>
  <si>
    <t>40.400833</t>
  </si>
  <si>
    <t>-86.808056</t>
  </si>
  <si>
    <t>8IN2</t>
  </si>
  <si>
    <t>Robinson Field</t>
  </si>
  <si>
    <t>39.62329864501953</t>
  </si>
  <si>
    <t>-86.03140258789062</t>
  </si>
  <si>
    <t>8IN4</t>
  </si>
  <si>
    <t>39.814701080322266</t>
  </si>
  <si>
    <t>-85.7822036743164</t>
  </si>
  <si>
    <t>8IN5</t>
  </si>
  <si>
    <t>Portage Community Hospital Heliport</t>
  </si>
  <si>
    <t>-87.18440246582031</t>
  </si>
  <si>
    <t>8IN6</t>
  </si>
  <si>
    <t>Parkview Noble Hospital Heliport</t>
  </si>
  <si>
    <t>41.447200775146484</t>
  </si>
  <si>
    <t>-85.2957992553711</t>
  </si>
  <si>
    <t>8IN7</t>
  </si>
  <si>
    <t>Brush Creek Airport</t>
  </si>
  <si>
    <t>39.0452995300293</t>
  </si>
  <si>
    <t>-85.51529693603516</t>
  </si>
  <si>
    <t>8IN8</t>
  </si>
  <si>
    <t>Bremen Community Hospital Heliport</t>
  </si>
  <si>
    <t>41.456864</t>
  </si>
  <si>
    <t>-86.158379</t>
  </si>
  <si>
    <t>8IN9</t>
  </si>
  <si>
    <t>Marcidale Airport</t>
  </si>
  <si>
    <t>39.68560028</t>
  </si>
  <si>
    <t>-86.60220337</t>
  </si>
  <si>
    <t>Amo</t>
  </si>
  <si>
    <t>8IS0</t>
  </si>
  <si>
    <t>St Joseph's Hospital - Breese Heliport</t>
  </si>
  <si>
    <t>38.6263999939</t>
  </si>
  <si>
    <t>-89.5236968994</t>
  </si>
  <si>
    <t>Breese</t>
  </si>
  <si>
    <t>8IS1</t>
  </si>
  <si>
    <t>39.30780029296875</t>
  </si>
  <si>
    <t>-89.99320220947266</t>
  </si>
  <si>
    <t>8IS2</t>
  </si>
  <si>
    <t>Kilsoquah Farm Airport</t>
  </si>
  <si>
    <t>40.997798919677734</t>
  </si>
  <si>
    <t>-85.38890075683594</t>
  </si>
  <si>
    <t>8IS3</t>
  </si>
  <si>
    <t>Dept of Corrections Heliport</t>
  </si>
  <si>
    <t>38.973400116</t>
  </si>
  <si>
    <t>-90.4611968994</t>
  </si>
  <si>
    <t>8IS4</t>
  </si>
  <si>
    <t>Hillsboro Area Hospital Heliport</t>
  </si>
  <si>
    <t>39.15169906616211</t>
  </si>
  <si>
    <t>-89.48139953613281</t>
  </si>
  <si>
    <t>8IS5</t>
  </si>
  <si>
    <t>Raymond Classen Memorial Airport</t>
  </si>
  <si>
    <t>40.81669998168945</t>
  </si>
  <si>
    <t>-87.99169921875</t>
  </si>
  <si>
    <t>Danforth</t>
  </si>
  <si>
    <t>8IS6</t>
  </si>
  <si>
    <t>Decatur Memorial Hospital Heliport</t>
  </si>
  <si>
    <t>39.8671989440918</t>
  </si>
  <si>
    <t>-88.9614028930664</t>
  </si>
  <si>
    <t>8IS8</t>
  </si>
  <si>
    <t>Vista Surgery Center Heliport</t>
  </si>
  <si>
    <t>42.413048041799996</t>
  </si>
  <si>
    <t>-88.0567127466</t>
  </si>
  <si>
    <t>Lindenhurst</t>
  </si>
  <si>
    <t>8IS9</t>
  </si>
  <si>
    <t>Anderson Hospital Heliport</t>
  </si>
  <si>
    <t>38.73699951171875</t>
  </si>
  <si>
    <t>-89.9468002319336</t>
  </si>
  <si>
    <t>Maryville</t>
  </si>
  <si>
    <t>8K0</t>
  </si>
  <si>
    <t>Bucklin Airport</t>
  </si>
  <si>
    <t>37.5458984375</t>
  </si>
  <si>
    <t>-99.64179992675781</t>
  </si>
  <si>
    <t>Bucklin</t>
  </si>
  <si>
    <t>8K4</t>
  </si>
  <si>
    <t>St Mary's Airpark</t>
  </si>
  <si>
    <t>39.272499</t>
  </si>
  <si>
    <t>-96.061402</t>
  </si>
  <si>
    <t>St. Mary's</t>
  </si>
  <si>
    <t>8K5</t>
  </si>
  <si>
    <t>Yates Center Airport</t>
  </si>
  <si>
    <t>37.85300064086914</t>
  </si>
  <si>
    <t>-95.74729919433594</t>
  </si>
  <si>
    <t>Yates Center</t>
  </si>
  <si>
    <t>8K7</t>
  </si>
  <si>
    <t>Paul Windle Municipal Airport</t>
  </si>
  <si>
    <t>37.599998474121094</t>
  </si>
  <si>
    <t>-99.27510070800781</t>
  </si>
  <si>
    <t>8K8</t>
  </si>
  <si>
    <t>Cimarron Municipal Airport</t>
  </si>
  <si>
    <t>37.83060073852539</t>
  </si>
  <si>
    <t>-100.3499984741211</t>
  </si>
  <si>
    <t>Cimarron</t>
  </si>
  <si>
    <t>8K9</t>
  </si>
  <si>
    <t>Murphys Pullout Seaplane Base</t>
  </si>
  <si>
    <t>55.38959884643555</t>
  </si>
  <si>
    <t>-131.73800659179688</t>
  </si>
  <si>
    <t>8KA</t>
  </si>
  <si>
    <t>Tatitna Airport</t>
  </si>
  <si>
    <t>62.29330062866211</t>
  </si>
  <si>
    <t>-153.36199951171875</t>
  </si>
  <si>
    <t>Tatitna</t>
  </si>
  <si>
    <t>8KS0</t>
  </si>
  <si>
    <t>Morgan Farms Airport</t>
  </si>
  <si>
    <t>37.8125</t>
  </si>
  <si>
    <t>-101.45899963378906</t>
  </si>
  <si>
    <t>8KS1</t>
  </si>
  <si>
    <t>Neu Field</t>
  </si>
  <si>
    <t>39.17190170288086</t>
  </si>
  <si>
    <t>-94.98079681396484</t>
  </si>
  <si>
    <t>Basehor</t>
  </si>
  <si>
    <t>8KS2</t>
  </si>
  <si>
    <t>37.938899993896484</t>
  </si>
  <si>
    <t>-96.23079681396484</t>
  </si>
  <si>
    <t>8KS3</t>
  </si>
  <si>
    <t>Davis Airfield</t>
  </si>
  <si>
    <t>39.85279846191406</t>
  </si>
  <si>
    <t>-95.48049926757812</t>
  </si>
  <si>
    <t>Hiawatha</t>
  </si>
  <si>
    <t>8KS4</t>
  </si>
  <si>
    <t>Rans Airport</t>
  </si>
  <si>
    <t>38.904998779296875</t>
  </si>
  <si>
    <t>-99.35089874267578</t>
  </si>
  <si>
    <t>8KS5</t>
  </si>
  <si>
    <t>37.31669998168945</t>
  </si>
  <si>
    <t>-95.2802963256836</t>
  </si>
  <si>
    <t>8KS6</t>
  </si>
  <si>
    <t>Wesley Medical Center Heliport</t>
  </si>
  <si>
    <t>37.69559860229492</t>
  </si>
  <si>
    <t>-97.29840087890625</t>
  </si>
  <si>
    <t>8KS7</t>
  </si>
  <si>
    <t>Pine Sod Ranch Airport</t>
  </si>
  <si>
    <t>38.73310089111328</t>
  </si>
  <si>
    <t>-94.64520263671875</t>
  </si>
  <si>
    <t>8KS8</t>
  </si>
  <si>
    <t>Prairie Cottage Airport</t>
  </si>
  <si>
    <t>38.91780090332031</t>
  </si>
  <si>
    <t>-97.00779724121094</t>
  </si>
  <si>
    <t>8KS9</t>
  </si>
  <si>
    <t>The Wilderness Airport</t>
  </si>
  <si>
    <t>38.44449996948242</t>
  </si>
  <si>
    <t>-95.42530059814453</t>
  </si>
  <si>
    <t>8KT1</t>
  </si>
  <si>
    <t>Papa John's Headquarters Heliport</t>
  </si>
  <si>
    <t>38.213611</t>
  </si>
  <si>
    <t>-85.531776</t>
  </si>
  <si>
    <t>8KT8</t>
  </si>
  <si>
    <t>38.3319167</t>
  </si>
  <si>
    <t>-85.077972</t>
  </si>
  <si>
    <t>Pleasureville</t>
  </si>
  <si>
    <t>8KY0</t>
  </si>
  <si>
    <t>Alberta Ultralightport</t>
  </si>
  <si>
    <t>38.39670181274414</t>
  </si>
  <si>
    <t>-84.4636001586914</t>
  </si>
  <si>
    <t>Alberta</t>
  </si>
  <si>
    <t>8KY1</t>
  </si>
  <si>
    <t>Greenview Hospital Heliport</t>
  </si>
  <si>
    <t>36.963789</t>
  </si>
  <si>
    <t>-86.437554</t>
  </si>
  <si>
    <t>8KY2</t>
  </si>
  <si>
    <t>LRFO Heliport</t>
  </si>
  <si>
    <t>37.964014</t>
  </si>
  <si>
    <t>-84.371856</t>
  </si>
  <si>
    <t>8KY3</t>
  </si>
  <si>
    <t>Battle Field</t>
  </si>
  <si>
    <t>37.661111</t>
  </si>
  <si>
    <t>-84.992627</t>
  </si>
  <si>
    <t>8KY4</t>
  </si>
  <si>
    <t>36.795505</t>
  </si>
  <si>
    <t>-85.37312</t>
  </si>
  <si>
    <t>Burkesville</t>
  </si>
  <si>
    <t>8KY6</t>
  </si>
  <si>
    <t>Caintuckee Airport</t>
  </si>
  <si>
    <t>38.935528</t>
  </si>
  <si>
    <t>-84.568278</t>
  </si>
  <si>
    <t>8KY7</t>
  </si>
  <si>
    <t>Fort Logan Hospital Heliport</t>
  </si>
  <si>
    <t>37.541966</t>
  </si>
  <si>
    <t>-84.653161</t>
  </si>
  <si>
    <t>8KY9</t>
  </si>
  <si>
    <t>Meadowview Regional Medical Center Heliport</t>
  </si>
  <si>
    <t>38.641487</t>
  </si>
  <si>
    <t>-83.808239</t>
  </si>
  <si>
    <t>8LA0</t>
  </si>
  <si>
    <t>Transco Schriever Heliport</t>
  </si>
  <si>
    <t>29.746299743652344</t>
  </si>
  <si>
    <t>-90.82949829101562</t>
  </si>
  <si>
    <t>8LA1</t>
  </si>
  <si>
    <t>Chevron USA Inc. Heliport</t>
  </si>
  <si>
    <t>29.26395</t>
  </si>
  <si>
    <t>-89.356192</t>
  </si>
  <si>
    <t>Chevron USA Inc SPB</t>
  </si>
  <si>
    <t>8LA2</t>
  </si>
  <si>
    <t>Louisiana State Police Headquarters Heliport</t>
  </si>
  <si>
    <t>30.4491</t>
  </si>
  <si>
    <t>-91.137001</t>
  </si>
  <si>
    <t>8LA3</t>
  </si>
  <si>
    <t>Shell Central Facilities E Bay Block 24 Heliport</t>
  </si>
  <si>
    <t>29.091299057006836</t>
  </si>
  <si>
    <t>-89.30480194091797</t>
  </si>
  <si>
    <t>8LA4</t>
  </si>
  <si>
    <t>Conoco Inc. Venice Heliport</t>
  </si>
  <si>
    <t>29.2593994140625</t>
  </si>
  <si>
    <t>-89.3551025390625</t>
  </si>
  <si>
    <t>8LA5</t>
  </si>
  <si>
    <t>Chevron Southpass Tank Battery W-2 Heliport</t>
  </si>
  <si>
    <t>29.04159927368164</t>
  </si>
  <si>
    <t>-89.32779693603516</t>
  </si>
  <si>
    <t>8LA6</t>
  </si>
  <si>
    <t>Dgs Heliport</t>
  </si>
  <si>
    <t>29.241899490356445</t>
  </si>
  <si>
    <t>-89.38510131835938</t>
  </si>
  <si>
    <t>8LA7</t>
  </si>
  <si>
    <t>Southern Natural Gas Company Heliport</t>
  </si>
  <si>
    <t>29.864099502563477</t>
  </si>
  <si>
    <t>-89.8333969116211</t>
  </si>
  <si>
    <t>Verret</t>
  </si>
  <si>
    <t>8LA8</t>
  </si>
  <si>
    <t>Galvez-Lake Vfd Heliport</t>
  </si>
  <si>
    <t>30.301000595092773</t>
  </si>
  <si>
    <t>-90.90149688720703</t>
  </si>
  <si>
    <t>8LA9</t>
  </si>
  <si>
    <t>Koll Airport</t>
  </si>
  <si>
    <t>30.338516</t>
  </si>
  <si>
    <t>-92.736905</t>
  </si>
  <si>
    <t>8LL0</t>
  </si>
  <si>
    <t>Nance Airport</t>
  </si>
  <si>
    <t>38.88750076293945</t>
  </si>
  <si>
    <t>-89.55729675292969</t>
  </si>
  <si>
    <t>Old Ripley</t>
  </si>
  <si>
    <t>8LL1</t>
  </si>
  <si>
    <t>42.3567008972168</t>
  </si>
  <si>
    <t>-88.5062026977539</t>
  </si>
  <si>
    <t>8LL2</t>
  </si>
  <si>
    <t>Eckberg Airport</t>
  </si>
  <si>
    <t>41.36949920654297</t>
  </si>
  <si>
    <t>-89.55979919433594</t>
  </si>
  <si>
    <t>Wyanet</t>
  </si>
  <si>
    <t>8LL3</t>
  </si>
  <si>
    <t>Hundley Airport</t>
  </si>
  <si>
    <t>39.7092005795</t>
  </si>
  <si>
    <t>-89.4898438454</t>
  </si>
  <si>
    <t>8LL4</t>
  </si>
  <si>
    <t>Richland Memorial Hospital Heliport</t>
  </si>
  <si>
    <t>38.7374992371</t>
  </si>
  <si>
    <t>-88.07730102539999</t>
  </si>
  <si>
    <t>8LL5</t>
  </si>
  <si>
    <t>Horizon Health Heliport</t>
  </si>
  <si>
    <t>39.607106</t>
  </si>
  <si>
    <t>-87.675941</t>
  </si>
  <si>
    <t>Paris Community Hospital</t>
  </si>
  <si>
    <t>8LL6</t>
  </si>
  <si>
    <t>State Highway Paris Heliport</t>
  </si>
  <si>
    <t>39.60340118408203</t>
  </si>
  <si>
    <t>-87.71219635009766</t>
  </si>
  <si>
    <t>8LL7</t>
  </si>
  <si>
    <t>Donald A. Hamilton Airport</t>
  </si>
  <si>
    <t>39.59450149536133</t>
  </si>
  <si>
    <t>-89.59449768066406</t>
  </si>
  <si>
    <t>8LL8</t>
  </si>
  <si>
    <t>Miners Memorial Health Center Heliport</t>
  </si>
  <si>
    <t>37.8993988</t>
  </si>
  <si>
    <t>-88.9539032</t>
  </si>
  <si>
    <t>West Frankfort</t>
  </si>
  <si>
    <t>8M2</t>
  </si>
  <si>
    <t>Sally Wofford Airport</t>
  </si>
  <si>
    <t>35.590301513671875</t>
  </si>
  <si>
    <t>-90.9136962890625</t>
  </si>
  <si>
    <t>8M6</t>
  </si>
  <si>
    <t>Mc Ville Municipal Airport</t>
  </si>
  <si>
    <t>47.7831001282</t>
  </si>
  <si>
    <t>-98.1865005493</t>
  </si>
  <si>
    <t>Mc Ville</t>
  </si>
  <si>
    <t>8M7</t>
  </si>
  <si>
    <t>Tradewater Airport</t>
  </si>
  <si>
    <t>37.188899993896484</t>
  </si>
  <si>
    <t>-87.67500305175781</t>
  </si>
  <si>
    <t>Dawson Springs</t>
  </si>
  <si>
    <t>8MA4</t>
  </si>
  <si>
    <t>Crow Island Airport (Pvt)</t>
  </si>
  <si>
    <t>42.4172222</t>
  </si>
  <si>
    <t>-71.4944444</t>
  </si>
  <si>
    <t>http://www.crowislandairpark.com/</t>
  </si>
  <si>
    <t>8MD0</t>
  </si>
  <si>
    <t>Suzie Field</t>
  </si>
  <si>
    <t>39.38330078125</t>
  </si>
  <si>
    <t>-77.01750183105469</t>
  </si>
  <si>
    <t>8MD1</t>
  </si>
  <si>
    <t>Rite Aid Distribution Center Heliport</t>
  </si>
  <si>
    <t>39.454036</t>
  </si>
  <si>
    <t>-76.209286</t>
  </si>
  <si>
    <t>8MD2</t>
  </si>
  <si>
    <t>Montebello Filtration Plant Heliport</t>
  </si>
  <si>
    <t>39.33610153198242</t>
  </si>
  <si>
    <t>-76.58670043945312</t>
  </si>
  <si>
    <t>8MD3</t>
  </si>
  <si>
    <t>Sinai Ii Heliport</t>
  </si>
  <si>
    <t>39.3577995300293</t>
  </si>
  <si>
    <t>-76.6624984741211</t>
  </si>
  <si>
    <t>8MD4</t>
  </si>
  <si>
    <t>Spiering Airport</t>
  </si>
  <si>
    <t>38.98059844970703</t>
  </si>
  <si>
    <t>-75.77780151367188</t>
  </si>
  <si>
    <t>8MD5</t>
  </si>
  <si>
    <t>Harrison Farm Airport</t>
  </si>
  <si>
    <t>39.49829864501953</t>
  </si>
  <si>
    <t>-77.2217025756836</t>
  </si>
  <si>
    <t>Libertytown</t>
  </si>
  <si>
    <t>8MD6</t>
  </si>
  <si>
    <t>Burgess Field</t>
  </si>
  <si>
    <t>38.397098541259766</t>
  </si>
  <si>
    <t>-77.14689636230469</t>
  </si>
  <si>
    <t>8MD7</t>
  </si>
  <si>
    <t>Deerfield Airport</t>
  </si>
  <si>
    <t>38.23860168457031</t>
  </si>
  <si>
    <t>-76.65969848632812</t>
  </si>
  <si>
    <t>8MI0</t>
  </si>
  <si>
    <t>Trowbridge Farms Airport</t>
  </si>
  <si>
    <t>-86.1708984375</t>
  </si>
  <si>
    <t>South Haven</t>
  </si>
  <si>
    <t>8MI1</t>
  </si>
  <si>
    <t>B &amp; G Heliport</t>
  </si>
  <si>
    <t>-85.56780242919922</t>
  </si>
  <si>
    <t>8MI2</t>
  </si>
  <si>
    <t>Acme Heliport</t>
  </si>
  <si>
    <t>42.471274</t>
  </si>
  <si>
    <t>-83.00997</t>
  </si>
  <si>
    <t>Centerline</t>
  </si>
  <si>
    <t>8MI3</t>
  </si>
  <si>
    <t>Mattawan Airpark</t>
  </si>
  <si>
    <t>42.195899963378906</t>
  </si>
  <si>
    <t>-85.80560302734375</t>
  </si>
  <si>
    <t>Mattawan</t>
  </si>
  <si>
    <t>8MI4</t>
  </si>
  <si>
    <t>Howe Airport</t>
  </si>
  <si>
    <t>43.49589920043945</t>
  </si>
  <si>
    <t>-85.57369995117188</t>
  </si>
  <si>
    <t>Morley</t>
  </si>
  <si>
    <t>8MI5</t>
  </si>
  <si>
    <t>Consumers Power Company Heliport</t>
  </si>
  <si>
    <t>42.327301</t>
  </si>
  <si>
    <t>-86.304703</t>
  </si>
  <si>
    <t>8MI6</t>
  </si>
  <si>
    <t>Muskegon General Hospital Heliport</t>
  </si>
  <si>
    <t>43.23889923095703</t>
  </si>
  <si>
    <t>-86.20230102539062</t>
  </si>
  <si>
    <t>Muskegon</t>
  </si>
  <si>
    <t>8MI7</t>
  </si>
  <si>
    <t>Bass Lake Airport</t>
  </si>
  <si>
    <t>46.16189956665039</t>
  </si>
  <si>
    <t>-86.48429870605469</t>
  </si>
  <si>
    <t>Steuben</t>
  </si>
  <si>
    <t>8MI8</t>
  </si>
  <si>
    <t>Cupp/SJVS Landing Strip</t>
  </si>
  <si>
    <t>42.994701</t>
  </si>
  <si>
    <t>-85.454201</t>
  </si>
  <si>
    <t>Mendon</t>
  </si>
  <si>
    <t>8MI9</t>
  </si>
  <si>
    <t>Winters Field</t>
  </si>
  <si>
    <t>42.303072</t>
  </si>
  <si>
    <t>-84.10728</t>
  </si>
  <si>
    <t>Grass Lake</t>
  </si>
  <si>
    <t>8MN0</t>
  </si>
  <si>
    <t>Lake Zumbro Seaplane Base</t>
  </si>
  <si>
    <t>44.20159912109375</t>
  </si>
  <si>
    <t>-92.4834976196289</t>
  </si>
  <si>
    <t>Oronoco</t>
  </si>
  <si>
    <t>8MN1</t>
  </si>
  <si>
    <t>Stewart Farms Airport</t>
  </si>
  <si>
    <t>44.531399</t>
  </si>
  <si>
    <t>-92.805199</t>
  </si>
  <si>
    <t>Cannon Falls</t>
  </si>
  <si>
    <t>8MN2</t>
  </si>
  <si>
    <t>Aslesen Airport</t>
  </si>
  <si>
    <t>47.335586</t>
  </si>
  <si>
    <t>-96.748933</t>
  </si>
  <si>
    <t>8MN3</t>
  </si>
  <si>
    <t>Breezy Point Airport</t>
  </si>
  <si>
    <t>46.59579849243164</t>
  </si>
  <si>
    <t>-94.22000122070312</t>
  </si>
  <si>
    <t>8MN4</t>
  </si>
  <si>
    <t>Sethney Personal Airport</t>
  </si>
  <si>
    <t>46.3797</t>
  </si>
  <si>
    <t>-93.813599</t>
  </si>
  <si>
    <t>8MN4, Sethney Personal STOLport</t>
  </si>
  <si>
    <t>8MN5</t>
  </si>
  <si>
    <t>Vieira Airport</t>
  </si>
  <si>
    <t>45.208302</t>
  </si>
  <si>
    <t>-93.133598</t>
  </si>
  <si>
    <t>Lino Lakes</t>
  </si>
  <si>
    <t>8MN6</t>
  </si>
  <si>
    <t>Minske Field</t>
  </si>
  <si>
    <t>45.583604</t>
  </si>
  <si>
    <t>-93.741275</t>
  </si>
  <si>
    <t>8MN7</t>
  </si>
  <si>
    <t>44.38819885253906</t>
  </si>
  <si>
    <t>-92.04859924316406</t>
  </si>
  <si>
    <t>Wabasha</t>
  </si>
  <si>
    <t>8MN8</t>
  </si>
  <si>
    <t>47.012699127197266</t>
  </si>
  <si>
    <t>-93.393798828125</t>
  </si>
  <si>
    <t>8MN9</t>
  </si>
  <si>
    <t>Mavencamp Airport</t>
  </si>
  <si>
    <t>45.256901</t>
  </si>
  <si>
    <t>-94.039101</t>
  </si>
  <si>
    <t>Maple Lake</t>
  </si>
  <si>
    <t>8MO0</t>
  </si>
  <si>
    <t>Barnes St Peters Hospital Heliport</t>
  </si>
  <si>
    <t>38.793399810791016</t>
  </si>
  <si>
    <t>-90.57869720458984</t>
  </si>
  <si>
    <t>8MO2</t>
  </si>
  <si>
    <t>Liberty Hospital Heliport</t>
  </si>
  <si>
    <t>39.266700744628906</t>
  </si>
  <si>
    <t>-94.43360137939453</t>
  </si>
  <si>
    <t>8MO3</t>
  </si>
  <si>
    <t>Curtis Field</t>
  </si>
  <si>
    <t>39.32469940185547</t>
  </si>
  <si>
    <t>-93.94159698486328</t>
  </si>
  <si>
    <t>8MO4</t>
  </si>
  <si>
    <t>Joan Lake Airport</t>
  </si>
  <si>
    <t>38.20840072631836</t>
  </si>
  <si>
    <t>-90.8667984008789</t>
  </si>
  <si>
    <t>Richwoods</t>
  </si>
  <si>
    <t>8MO5</t>
  </si>
  <si>
    <t>Cayton Pony Express Airport</t>
  </si>
  <si>
    <t>39.82279968261719</t>
  </si>
  <si>
    <t>-94.38410186767578</t>
  </si>
  <si>
    <t>8MO6</t>
  </si>
  <si>
    <t>Pike County Memorial Hospital Heliport</t>
  </si>
  <si>
    <t>39.44139862060547</t>
  </si>
  <si>
    <t>-91.06739807128906</t>
  </si>
  <si>
    <t>8MO7</t>
  </si>
  <si>
    <t>Bean Lake Airport</t>
  </si>
  <si>
    <t>39.49169921875</t>
  </si>
  <si>
    <t>-95.00659942626953</t>
  </si>
  <si>
    <t>8MO8</t>
  </si>
  <si>
    <t>Frazier Airport</t>
  </si>
  <si>
    <t>36.911201</t>
  </si>
  <si>
    <t>-93.866898</t>
  </si>
  <si>
    <t>8MO9</t>
  </si>
  <si>
    <t>Mercy Hospital St Louis Heliport</t>
  </si>
  <si>
    <t>38.643667</t>
  </si>
  <si>
    <t>-90.448336</t>
  </si>
  <si>
    <t>St John's Mercy Medical Center</t>
  </si>
  <si>
    <t>8MS1</t>
  </si>
  <si>
    <t>Henderson Airport</t>
  </si>
  <si>
    <t>33.585044</t>
  </si>
  <si>
    <t>-90.097736</t>
  </si>
  <si>
    <t>8MS2</t>
  </si>
  <si>
    <t>Godspeed Airpark</t>
  </si>
  <si>
    <t>34.234296</t>
  </si>
  <si>
    <t>-88.507179</t>
  </si>
  <si>
    <t>8MS8</t>
  </si>
  <si>
    <t>Betty Ann Cooper Memorial Helipad</t>
  </si>
  <si>
    <t>33.623263</t>
  </si>
  <si>
    <t>-90.6227778</t>
  </si>
  <si>
    <t>Steiner</t>
  </si>
  <si>
    <t>8MU0</t>
  </si>
  <si>
    <t>Freedom Heliport</t>
  </si>
  <si>
    <t>37.118875</t>
  </si>
  <si>
    <t>-93.266056</t>
  </si>
  <si>
    <t>8N0</t>
  </si>
  <si>
    <t>Rockingham County Heliport</t>
  </si>
  <si>
    <t>36.49399948120117</t>
  </si>
  <si>
    <t>-79.73979949951172</t>
  </si>
  <si>
    <t>8N1</t>
  </si>
  <si>
    <t>40.484798431396484</t>
  </si>
  <si>
    <t>-76.26360321044922</t>
  </si>
  <si>
    <t>8N4</t>
  </si>
  <si>
    <t>Flying Dollar Airport</t>
  </si>
  <si>
    <t>41.216800689697266</t>
  </si>
  <si>
    <t>Canadensis</t>
  </si>
  <si>
    <t>8N7</t>
  </si>
  <si>
    <t>Mc Ginness Airport</t>
  </si>
  <si>
    <t>40.025100708</t>
  </si>
  <si>
    <t>-76.487197876</t>
  </si>
  <si>
    <t>8NA0</t>
  </si>
  <si>
    <t>Tappen Airstrip</t>
  </si>
  <si>
    <t>46.881099700927734</t>
  </si>
  <si>
    <t>-99.63089752197266</t>
  </si>
  <si>
    <t>Tappen</t>
  </si>
  <si>
    <t>8NA1</t>
  </si>
  <si>
    <t>Deep River Seaplane Base</t>
  </si>
  <si>
    <t>48.622798919677734</t>
  </si>
  <si>
    <t>-100.78299713134766</t>
  </si>
  <si>
    <t>8NA5</t>
  </si>
  <si>
    <t>Liechty Farm Airport</t>
  </si>
  <si>
    <t>46.66299819946289</t>
  </si>
  <si>
    <t>-98.63040161132812</t>
  </si>
  <si>
    <t>8NA7</t>
  </si>
  <si>
    <t>Camp Grafton Heliport</t>
  </si>
  <si>
    <t>48.0625</t>
  </si>
  <si>
    <t>-98.9292984008789</t>
  </si>
  <si>
    <t>Devils Lake</t>
  </si>
  <si>
    <t>8NA9</t>
  </si>
  <si>
    <t>Hashbarger Farm Airstrip</t>
  </si>
  <si>
    <t>47.327999114990234</t>
  </si>
  <si>
    <t>-97.67900085449219</t>
  </si>
  <si>
    <t>8NC0</t>
  </si>
  <si>
    <t>Vidant Bertie Hospital Heliport</t>
  </si>
  <si>
    <t>35.988669</t>
  </si>
  <si>
    <t>-76.92924</t>
  </si>
  <si>
    <t>Bertie Memorial Hospital</t>
  </si>
  <si>
    <t>8NC1</t>
  </si>
  <si>
    <t>Dean Field</t>
  </si>
  <si>
    <t>35.376301</t>
  </si>
  <si>
    <t>-79.240898</t>
  </si>
  <si>
    <t>Dean Wings Past Airport</t>
  </si>
  <si>
    <t>8NC2</t>
  </si>
  <si>
    <t>Summey Airpark</t>
  </si>
  <si>
    <t>35.28929901123047</t>
  </si>
  <si>
    <t>-81.78510284423828</t>
  </si>
  <si>
    <t>Caroleen</t>
  </si>
  <si>
    <t>8NC3</t>
  </si>
  <si>
    <t>Winding Creek Airport</t>
  </si>
  <si>
    <t>34.56610107421875</t>
  </si>
  <si>
    <t>-77.44059753417969</t>
  </si>
  <si>
    <t>Sneads Ferry</t>
  </si>
  <si>
    <t>8NC4</t>
  </si>
  <si>
    <t>Dead Dog Airport</t>
  </si>
  <si>
    <t>35.72990036010742</t>
  </si>
  <si>
    <t>-79.31279754638672</t>
  </si>
  <si>
    <t>8NC5</t>
  </si>
  <si>
    <t>34.576023</t>
  </si>
  <si>
    <t>-79.248828</t>
  </si>
  <si>
    <t>Rowland</t>
  </si>
  <si>
    <t>8NC</t>
  </si>
  <si>
    <t>8NC6</t>
  </si>
  <si>
    <t>35.68960189819336</t>
  </si>
  <si>
    <t>-79.40699768066406</t>
  </si>
  <si>
    <t>8NC7</t>
  </si>
  <si>
    <t>34.9364013671875</t>
  </si>
  <si>
    <t>-77.27670288085938</t>
  </si>
  <si>
    <t>8NC8</t>
  </si>
  <si>
    <t>Lake Ridge Aero Park Airport</t>
  </si>
  <si>
    <t>36.06010055541992</t>
  </si>
  <si>
    <t>-78.7833023071289</t>
  </si>
  <si>
    <t>8NC9</t>
  </si>
  <si>
    <t>Western North Carolina Air Museum Airport</t>
  </si>
  <si>
    <t>35.307855</t>
  </si>
  <si>
    <t>-82.434263</t>
  </si>
  <si>
    <t>8ND0</t>
  </si>
  <si>
    <t>Amble-Tiger North Farms Airport</t>
  </si>
  <si>
    <t>48.90140151977539</t>
  </si>
  <si>
    <t>-99.01679992675781</t>
  </si>
  <si>
    <t>Sarles</t>
  </si>
  <si>
    <t>8ND4</t>
  </si>
  <si>
    <t>Heyde Airport</t>
  </si>
  <si>
    <t>48.07360076904297</t>
  </si>
  <si>
    <t>-97.18620300292969</t>
  </si>
  <si>
    <t>8ND5</t>
  </si>
  <si>
    <t>Ausk Strip</t>
  </si>
  <si>
    <t>46.76390075683594</t>
  </si>
  <si>
    <t>-97.40540313720703</t>
  </si>
  <si>
    <t>Chaffee</t>
  </si>
  <si>
    <t>8ND6</t>
  </si>
  <si>
    <t>J Vining Airport</t>
  </si>
  <si>
    <t>46.71269989013672</t>
  </si>
  <si>
    <t>-97.39089965820312</t>
  </si>
  <si>
    <t>8NE2</t>
  </si>
  <si>
    <t>P &amp; R Airport</t>
  </si>
  <si>
    <t>41.04169845581055</t>
  </si>
  <si>
    <t>-96.03359985351562</t>
  </si>
  <si>
    <t>Cedar Creek</t>
  </si>
  <si>
    <t>8NE3</t>
  </si>
  <si>
    <t>40.48189926147461</t>
  </si>
  <si>
    <t>-101.81300354003906</t>
  </si>
  <si>
    <t>Champion</t>
  </si>
  <si>
    <t>8NE4</t>
  </si>
  <si>
    <t>Bornemeier Airstrip</t>
  </si>
  <si>
    <t>40.87080001831055</t>
  </si>
  <si>
    <t>-96.29199981689453</t>
  </si>
  <si>
    <t>Elmwood</t>
  </si>
  <si>
    <t>8NE5</t>
  </si>
  <si>
    <t>X1 Ranch Airport</t>
  </si>
  <si>
    <t>41.79059982299805</t>
  </si>
  <si>
    <t>-98.72979736328125</t>
  </si>
  <si>
    <t>Ericson</t>
  </si>
  <si>
    <t>8NE6</t>
  </si>
  <si>
    <t>Franklin's Plainview Airport</t>
  </si>
  <si>
    <t>40.12080001831055</t>
  </si>
  <si>
    <t>-98.92539978027344</t>
  </si>
  <si>
    <t>8NE7</t>
  </si>
  <si>
    <t>40.099998474121094</t>
  </si>
  <si>
    <t>-99.00039672851562</t>
  </si>
  <si>
    <t>8NE9</t>
  </si>
  <si>
    <t>C A M P Airport</t>
  </si>
  <si>
    <t>41.39030075073242</t>
  </si>
  <si>
    <t>-97.9645004272461</t>
  </si>
  <si>
    <t>8NJ0</t>
  </si>
  <si>
    <t>Winchelsea Airport</t>
  </si>
  <si>
    <t>39.51789855957031</t>
  </si>
  <si>
    <t>-74.50900268554688</t>
  </si>
  <si>
    <t>Port Republic</t>
  </si>
  <si>
    <t>8NJ1</t>
  </si>
  <si>
    <t>Merck Whitehouse Station Heliport</t>
  </si>
  <si>
    <t>40.639801</t>
  </si>
  <si>
    <t>-74.765404</t>
  </si>
  <si>
    <t>8NJ2</t>
  </si>
  <si>
    <t>Carnegie Center Heliport</t>
  </si>
  <si>
    <t>40.32210159301758</t>
  </si>
  <si>
    <t>-74.64790344238281</t>
  </si>
  <si>
    <t>8NJ3</t>
  </si>
  <si>
    <t>Lembo Heliport</t>
  </si>
  <si>
    <t>40.90290069580078</t>
  </si>
  <si>
    <t>Paterson</t>
  </si>
  <si>
    <t>8NJ4</t>
  </si>
  <si>
    <t>Inspira Health Center-Bridgeton Heliport</t>
  </si>
  <si>
    <t>39.436558</t>
  </si>
  <si>
    <t>-75.221162</t>
  </si>
  <si>
    <t>South Jersey Hospital System</t>
  </si>
  <si>
    <t>8NJ5</t>
  </si>
  <si>
    <t>Kennedy Stadium Heliport</t>
  </si>
  <si>
    <t>40.74729919433594</t>
  </si>
  <si>
    <t>-74.15760040283203</t>
  </si>
  <si>
    <t>8NJ6</t>
  </si>
  <si>
    <t>Lamington House Heliport</t>
  </si>
  <si>
    <t>40.653506</t>
  </si>
  <si>
    <t>-74.696668</t>
  </si>
  <si>
    <t>8NJ7</t>
  </si>
  <si>
    <t>Pio Costa Heliport</t>
  </si>
  <si>
    <t>40.94309997558594</t>
  </si>
  <si>
    <t>-74.29070281982422</t>
  </si>
  <si>
    <t>8NJ8</t>
  </si>
  <si>
    <t>Kraemer Heliport</t>
  </si>
  <si>
    <t>39.744300842285156</t>
  </si>
  <si>
    <t>-75.15879821777344</t>
  </si>
  <si>
    <t>Richwood</t>
  </si>
  <si>
    <t>8NJ9</t>
  </si>
  <si>
    <t>Ronson 287 Heliport</t>
  </si>
  <si>
    <t>40.57619857788086</t>
  </si>
  <si>
    <t>-74.57129669189453</t>
  </si>
  <si>
    <t>8NK2</t>
  </si>
  <si>
    <t>Marine Helicopter Squadron 361 Heliport</t>
  </si>
  <si>
    <t>40.956944</t>
  </si>
  <si>
    <t>-72.569445</t>
  </si>
  <si>
    <t>Jamesport</t>
  </si>
  <si>
    <t>8NK3</t>
  </si>
  <si>
    <t>43.409669</t>
  </si>
  <si>
    <t>-73.532732</t>
  </si>
  <si>
    <t>Fort Ann</t>
  </si>
  <si>
    <t>83K</t>
  </si>
  <si>
    <t>http://www.harrisairport.com/</t>
  </si>
  <si>
    <t>8NK4</t>
  </si>
  <si>
    <t>Bethany Airpark</t>
  </si>
  <si>
    <t>42.94329833984375</t>
  </si>
  <si>
    <t>-78.13829803466797</t>
  </si>
  <si>
    <t>Bethany Center</t>
  </si>
  <si>
    <t>8NK5</t>
  </si>
  <si>
    <t>St Luke'S Cornwall Hospital-Newburgh Heliport</t>
  </si>
  <si>
    <t>41.503447</t>
  </si>
  <si>
    <t>-74.014772</t>
  </si>
  <si>
    <t>Newburgh</t>
  </si>
  <si>
    <t>8NK6</t>
  </si>
  <si>
    <t>Suntime Airport</t>
  </si>
  <si>
    <t>42.713056</t>
  </si>
  <si>
    <t>-75.168333</t>
  </si>
  <si>
    <t>8NK8</t>
  </si>
  <si>
    <t>Mister Dog Seaplane Base</t>
  </si>
  <si>
    <t>43.565</t>
  </si>
  <si>
    <t>-73.6086112</t>
  </si>
  <si>
    <t>Bolton Landing</t>
  </si>
  <si>
    <t>8NR6</t>
  </si>
  <si>
    <t>Person Memorial Hospital Heliport</t>
  </si>
  <si>
    <t>36.409186</t>
  </si>
  <si>
    <t>-78.985595</t>
  </si>
  <si>
    <t>Roxboro</t>
  </si>
  <si>
    <t>8NY0</t>
  </si>
  <si>
    <t>Sullivan Correctional Facility Heliport</t>
  </si>
  <si>
    <t>41.72060012817383</t>
  </si>
  <si>
    <t>-74.58159637451172</t>
  </si>
  <si>
    <t>Woodbourne</t>
  </si>
  <si>
    <t>8NY1</t>
  </si>
  <si>
    <t>James Carl Memorial Heliport</t>
  </si>
  <si>
    <t>41.98754</t>
  </si>
  <si>
    <t>-74.9331</t>
  </si>
  <si>
    <t>8NY2</t>
  </si>
  <si>
    <t>Mountain Fresh Farm Heliport</t>
  </si>
  <si>
    <t>41.68479919433594</t>
  </si>
  <si>
    <t>-73.99349975585938</t>
  </si>
  <si>
    <t>8NY3</t>
  </si>
  <si>
    <t>North Fork Airport</t>
  </si>
  <si>
    <t>42.268699645996094</t>
  </si>
  <si>
    <t>-75.55970001220703</t>
  </si>
  <si>
    <t>8NY5</t>
  </si>
  <si>
    <t>Mariaville Aerodrome</t>
  </si>
  <si>
    <t>42.819052</t>
  </si>
  <si>
    <t>-74.14644</t>
  </si>
  <si>
    <t>8NY6</t>
  </si>
  <si>
    <t>Mercy Hospital of Buffalo Helipad</t>
  </si>
  <si>
    <t>42.84724</t>
  </si>
  <si>
    <t>-78.811621</t>
  </si>
  <si>
    <t>8NY7</t>
  </si>
  <si>
    <t>Sha-Wan-Ga Valley Airport</t>
  </si>
  <si>
    <t>41.571517</t>
  </si>
  <si>
    <t>-74.401095</t>
  </si>
  <si>
    <t>Bloomingburg</t>
  </si>
  <si>
    <t>8NY8</t>
  </si>
  <si>
    <t>Hawks Field</t>
  </si>
  <si>
    <t>43.048694</t>
  </si>
  <si>
    <t>-75.292311</t>
  </si>
  <si>
    <t>8NY9</t>
  </si>
  <si>
    <t>Nassau County Police Heliport</t>
  </si>
  <si>
    <t>40.74589920043945</t>
  </si>
  <si>
    <t>8OA3</t>
  </si>
  <si>
    <t>The Jewish Hospital Heliport</t>
  </si>
  <si>
    <t>39.20610046386719</t>
  </si>
  <si>
    <t>-84.37999725341797</t>
  </si>
  <si>
    <t>8OA5</t>
  </si>
  <si>
    <t>Camp Crook Municipal Airport</t>
  </si>
  <si>
    <t>45.56669998168945</t>
  </si>
  <si>
    <t>-103.98400115966797</t>
  </si>
  <si>
    <t>Camp Crook</t>
  </si>
  <si>
    <t>8OA6</t>
  </si>
  <si>
    <t>Warner Airstrip</t>
  </si>
  <si>
    <t>41.385793</t>
  </si>
  <si>
    <t>-82.897103</t>
  </si>
  <si>
    <t>8OA7</t>
  </si>
  <si>
    <t>Bald Eagle Field</t>
  </si>
  <si>
    <t>39.55649948120117</t>
  </si>
  <si>
    <t>-81.78099822998047</t>
  </si>
  <si>
    <t>Stockport</t>
  </si>
  <si>
    <t>8OA9</t>
  </si>
  <si>
    <t>Margos Sky Ranch Airport</t>
  </si>
  <si>
    <t>-81.8156967163086</t>
  </si>
  <si>
    <t>8OH0</t>
  </si>
  <si>
    <t>Ashtabula County Medical Center Ctr Heliport</t>
  </si>
  <si>
    <t>41.88029861</t>
  </si>
  <si>
    <t>-80.79370117</t>
  </si>
  <si>
    <t>Ashtabula</t>
  </si>
  <si>
    <t>8OH1</t>
  </si>
  <si>
    <t>Dunlap Memorial Hospital Heliport</t>
  </si>
  <si>
    <t>40.83259963989258</t>
  </si>
  <si>
    <t>-81.76210021972656</t>
  </si>
  <si>
    <t>Orrville</t>
  </si>
  <si>
    <t>8OH2</t>
  </si>
  <si>
    <t>Honda Heliport</t>
  </si>
  <si>
    <t>40.28089904785156</t>
  </si>
  <si>
    <t>-83.50409698486328</t>
  </si>
  <si>
    <t>8OH3</t>
  </si>
  <si>
    <t>J and B Sky Ranch Airport</t>
  </si>
  <si>
    <t>41.1172981262207</t>
  </si>
  <si>
    <t>-80.52259826660156</t>
  </si>
  <si>
    <t>Coitsville</t>
  </si>
  <si>
    <t>8OH4</t>
  </si>
  <si>
    <t>York Aerodrome</t>
  </si>
  <si>
    <t>-80.70259857177734</t>
  </si>
  <si>
    <t>8OH5</t>
  </si>
  <si>
    <t>Urban Airport</t>
  </si>
  <si>
    <t>41.38199996948242</t>
  </si>
  <si>
    <t>-80.7123031616211</t>
  </si>
  <si>
    <t>Cortland</t>
  </si>
  <si>
    <t>8OH6</t>
  </si>
  <si>
    <t>ODOT District 4 Summit County Heliport</t>
  </si>
  <si>
    <t>41.1423</t>
  </si>
  <si>
    <t>-81.466797</t>
  </si>
  <si>
    <t>8OH7</t>
  </si>
  <si>
    <t>Morris Field</t>
  </si>
  <si>
    <t>40.882301330566</t>
  </si>
  <si>
    <t>-80.600303649902</t>
  </si>
  <si>
    <t>8OH8</t>
  </si>
  <si>
    <t>Allen Airport</t>
  </si>
  <si>
    <t>41.66809844970703</t>
  </si>
  <si>
    <t>-80.68560028076172</t>
  </si>
  <si>
    <t>Dorset</t>
  </si>
  <si>
    <t>8OH9</t>
  </si>
  <si>
    <t>University Hospital/Sicu Heliport</t>
  </si>
  <si>
    <t>39.137298583984375</t>
  </si>
  <si>
    <t>-84.50270080566406</t>
  </si>
  <si>
    <t>8OI0</t>
  </si>
  <si>
    <t>Brannon Field</t>
  </si>
  <si>
    <t>41.454201</t>
  </si>
  <si>
    <t>-81.245399</t>
  </si>
  <si>
    <t>8OI3</t>
  </si>
  <si>
    <t>41.3734016418457</t>
  </si>
  <si>
    <t>-80.66899871826172</t>
  </si>
  <si>
    <t>8OI4</t>
  </si>
  <si>
    <t>40.367000579833984</t>
  </si>
  <si>
    <t>Steubenville</t>
  </si>
  <si>
    <t>8OI5</t>
  </si>
  <si>
    <t>Clum Airport</t>
  </si>
  <si>
    <t>39.88169860839844</t>
  </si>
  <si>
    <t>-82.41459655761719</t>
  </si>
  <si>
    <t>Thornville</t>
  </si>
  <si>
    <t>8OI6</t>
  </si>
  <si>
    <t>St Vincent Charity Hospital Heliport</t>
  </si>
  <si>
    <t>41.49440002441406</t>
  </si>
  <si>
    <t>8OI8</t>
  </si>
  <si>
    <t>Meridia Huron Hospital Heliport</t>
  </si>
  <si>
    <t>41.52529907</t>
  </si>
  <si>
    <t>-81.58370209</t>
  </si>
  <si>
    <t>East Cleveland</t>
  </si>
  <si>
    <t>8OI9</t>
  </si>
  <si>
    <t>Morkassel Field</t>
  </si>
  <si>
    <t>39.09920120239258</t>
  </si>
  <si>
    <t>-83.1166000366211</t>
  </si>
  <si>
    <t>Idaho</t>
  </si>
  <si>
    <t>8OK0</t>
  </si>
  <si>
    <t>Lamle Airport</t>
  </si>
  <si>
    <t>36.06829833984375</t>
  </si>
  <si>
    <t>-98.28919982910156</t>
  </si>
  <si>
    <t>Okeene</t>
  </si>
  <si>
    <t>8OK1</t>
  </si>
  <si>
    <t>Warbonnet Airport</t>
  </si>
  <si>
    <t>35.16830062866211</t>
  </si>
  <si>
    <t>-97.71080017089844</t>
  </si>
  <si>
    <t>Blanchard</t>
  </si>
  <si>
    <t>8OK2</t>
  </si>
  <si>
    <t>Baker Airstrip</t>
  </si>
  <si>
    <t>-97.92890167236328</t>
  </si>
  <si>
    <t>8OK3</t>
  </si>
  <si>
    <t>Cleveland Area Hospital Heliport</t>
  </si>
  <si>
    <t>36.31669998168945</t>
  </si>
  <si>
    <t>-96.50029754638672</t>
  </si>
  <si>
    <t>8OK4</t>
  </si>
  <si>
    <t>Brandley Airport</t>
  </si>
  <si>
    <t>35.5042</t>
  </si>
  <si>
    <t>-98.040604</t>
  </si>
  <si>
    <t>8OK5</t>
  </si>
  <si>
    <t>Grove General Hospital Heliport</t>
  </si>
  <si>
    <t>36.581092</t>
  </si>
  <si>
    <t>-94.759776</t>
  </si>
  <si>
    <t>8OK6</t>
  </si>
  <si>
    <t>Barry Dotson Ranch Airport</t>
  </si>
  <si>
    <t>35.566799</t>
  </si>
  <si>
    <t>-94.750198</t>
  </si>
  <si>
    <t>Marble City</t>
  </si>
  <si>
    <t>8OK7</t>
  </si>
  <si>
    <t>CC &amp; M Airport</t>
  </si>
  <si>
    <t>36.797298</t>
  </si>
  <si>
    <t>-97.718399</t>
  </si>
  <si>
    <t>8OK8</t>
  </si>
  <si>
    <t>Baptist Regional Health Center Heliport</t>
  </si>
  <si>
    <t>36.87198</t>
  </si>
  <si>
    <t>-94.88113</t>
  </si>
  <si>
    <t>8OK9</t>
  </si>
  <si>
    <t>Nu-Tech Energy County Heliport</t>
  </si>
  <si>
    <t>35.450599670410156</t>
  </si>
  <si>
    <t>-97.53500366210938</t>
  </si>
  <si>
    <t>8OL1</t>
  </si>
  <si>
    <t>Petes Airpark</t>
  </si>
  <si>
    <t>35.227901458740234</t>
  </si>
  <si>
    <t>-96.22949981689453</t>
  </si>
  <si>
    <t>Wetumka</t>
  </si>
  <si>
    <t>8OR0</t>
  </si>
  <si>
    <t>Danielson Heliport</t>
  </si>
  <si>
    <t>45.53340148925781</t>
  </si>
  <si>
    <t>-122.95500183105469</t>
  </si>
  <si>
    <t>8OR1</t>
  </si>
  <si>
    <t>Lebanon Hospital Heliport</t>
  </si>
  <si>
    <t>44.5515336263</t>
  </si>
  <si>
    <t>-122.907743454</t>
  </si>
  <si>
    <t>https://en.wikipedia.org/wiki/Lebanon_Hospital_Heliport</t>
  </si>
  <si>
    <t>8OR2</t>
  </si>
  <si>
    <t>Kingston Airpark</t>
  </si>
  <si>
    <t>44.778499603271484</t>
  </si>
  <si>
    <t>-122.7300033569336</t>
  </si>
  <si>
    <t>8OR3</t>
  </si>
  <si>
    <t>Riverview Ranch Airport</t>
  </si>
  <si>
    <t>42.93370056152344</t>
  </si>
  <si>
    <t>-123.12100219726562</t>
  </si>
  <si>
    <t>Days Creek</t>
  </si>
  <si>
    <t>8OR4</t>
  </si>
  <si>
    <t>Southern Oregon General Hospital Heliport</t>
  </si>
  <si>
    <t>42.447101</t>
  </si>
  <si>
    <t>-123.3323569</t>
  </si>
  <si>
    <t>Grants Pass</t>
  </si>
  <si>
    <t>https://web.archive.org/web/20151031215053/http://abnf.co/OR-josephine_memorial_hospital,_oregon.htm</t>
  </si>
  <si>
    <t>8OR4, Josephine Memorial Hospital</t>
  </si>
  <si>
    <t>8OR5</t>
  </si>
  <si>
    <t>Pilot Butte Airport</t>
  </si>
  <si>
    <t>44.047298431396484</t>
  </si>
  <si>
    <t>-121.2760009765625</t>
  </si>
  <si>
    <t>8OR6</t>
  </si>
  <si>
    <t>Grabhorn's Airport</t>
  </si>
  <si>
    <t>45.78229904174805</t>
  </si>
  <si>
    <t>-122.89399719238281</t>
  </si>
  <si>
    <t>8OR7</t>
  </si>
  <si>
    <t>44.6271019</t>
  </si>
  <si>
    <t>-123.2249985</t>
  </si>
  <si>
    <t>8OR8</t>
  </si>
  <si>
    <t>Light Valley Tree Farm Heliport</t>
  </si>
  <si>
    <t>42.35929870605469</t>
  </si>
  <si>
    <t>-122.51100158691406</t>
  </si>
  <si>
    <t>8OR9</t>
  </si>
  <si>
    <t>Samaritan Pacific Communities Hospital Heliport</t>
  </si>
  <si>
    <t>44.627876</t>
  </si>
  <si>
    <t>-124.059329</t>
  </si>
  <si>
    <t>8PA0</t>
  </si>
  <si>
    <t>Numidia Airport</t>
  </si>
  <si>
    <t>40.8661994934082</t>
  </si>
  <si>
    <t>-76.39739990234375</t>
  </si>
  <si>
    <t>Numidia</t>
  </si>
  <si>
    <t>8PA1</t>
  </si>
  <si>
    <t>Dee Jay Airport</t>
  </si>
  <si>
    <t>40.40840148925781</t>
  </si>
  <si>
    <t>-76.50389862060547</t>
  </si>
  <si>
    <t>Ono</t>
  </si>
  <si>
    <t>8PA2</t>
  </si>
  <si>
    <t>Ronca Heliport</t>
  </si>
  <si>
    <t>40.68429946899414</t>
  </si>
  <si>
    <t>-75.33409881591797</t>
  </si>
  <si>
    <t>8PA3</t>
  </si>
  <si>
    <t>Deer Meadows Airstrip</t>
  </si>
  <si>
    <t>40.99589920043945</t>
  </si>
  <si>
    <t>-75.7405014038086</t>
  </si>
  <si>
    <t>8PA4</t>
  </si>
  <si>
    <t>J F T Airport</t>
  </si>
  <si>
    <t>40.94449996948242</t>
  </si>
  <si>
    <t>-77.0457992553711</t>
  </si>
  <si>
    <t>8PA5</t>
  </si>
  <si>
    <t>Echo 8 Communications Facility Heliport</t>
  </si>
  <si>
    <t>40.81449890136719</t>
  </si>
  <si>
    <t>-79.5062026977539</t>
  </si>
  <si>
    <t>8PA6</t>
  </si>
  <si>
    <t>Turtle Rock Airstrip</t>
  </si>
  <si>
    <t>40.329306</t>
  </si>
  <si>
    <t>-77.167639</t>
  </si>
  <si>
    <t>Shermansdale</t>
  </si>
  <si>
    <t>8PA7</t>
  </si>
  <si>
    <t>Lazzarini Heliport</t>
  </si>
  <si>
    <t>40.796388</t>
  </si>
  <si>
    <t>-75.3575</t>
  </si>
  <si>
    <t>8PA8</t>
  </si>
  <si>
    <t>Sunny Rest Airport</t>
  </si>
  <si>
    <t>40.81679916381836</t>
  </si>
  <si>
    <t>-75.66629791259766</t>
  </si>
  <si>
    <t>Palmerton</t>
  </si>
  <si>
    <t>8PA9</t>
  </si>
  <si>
    <t>Sons Ii Heliport</t>
  </si>
  <si>
    <t>40.32569885253906</t>
  </si>
  <si>
    <t>-74.99130249023438</t>
  </si>
  <si>
    <t>Lahaska</t>
  </si>
  <si>
    <t>8PN0</t>
  </si>
  <si>
    <t>Lost Acres Airport</t>
  </si>
  <si>
    <t>39.93830108642578</t>
  </si>
  <si>
    <t>8PN2</t>
  </si>
  <si>
    <t>Hallett's Airport</t>
  </si>
  <si>
    <t>40.910499572753906</t>
  </si>
  <si>
    <t>-75.16510009765625</t>
  </si>
  <si>
    <t>Bangor</t>
  </si>
  <si>
    <t>8PN3</t>
  </si>
  <si>
    <t>McCauley's Airport</t>
  </si>
  <si>
    <t>41.383297</t>
  </si>
  <si>
    <t>-79.498701</t>
  </si>
  <si>
    <t>8PN4</t>
  </si>
  <si>
    <t>Philipsburg Area Hospital Heliport</t>
  </si>
  <si>
    <t>40.906281</t>
  </si>
  <si>
    <t>-78.206731</t>
  </si>
  <si>
    <t>https://web.archive.org/web/20180608040542/https://www.centredaily.com/news/local/community/philipsburg/article42873168.html</t>
  </si>
  <si>
    <t>8PN5</t>
  </si>
  <si>
    <t>Helfrick Heliport</t>
  </si>
  <si>
    <t>-76.54969787597656</t>
  </si>
  <si>
    <t>Elysburg</t>
  </si>
  <si>
    <t>8PN6</t>
  </si>
  <si>
    <t>Lansdale Hospital Heliport</t>
  </si>
  <si>
    <t>40.252389</t>
  </si>
  <si>
    <t>-75.270333</t>
  </si>
  <si>
    <t>8PN7</t>
  </si>
  <si>
    <t>Cameron County Junior/Senior High School Heliport</t>
  </si>
  <si>
    <t>41.5135</t>
  </si>
  <si>
    <t>-78.248431</t>
  </si>
  <si>
    <t>Emporium</t>
  </si>
  <si>
    <t>8PN8</t>
  </si>
  <si>
    <t>Rorer Group Heliport</t>
  </si>
  <si>
    <t>40.14179992675781</t>
  </si>
  <si>
    <t>-75.1884994506836</t>
  </si>
  <si>
    <t>Fort Washington</t>
  </si>
  <si>
    <t>8PN9</t>
  </si>
  <si>
    <t>Marsh Creek Airport</t>
  </si>
  <si>
    <t>39.821998596191406</t>
  </si>
  <si>
    <t>-77.29190063476562</t>
  </si>
  <si>
    <t>8PS0</t>
  </si>
  <si>
    <t>Middlebury Airport</t>
  </si>
  <si>
    <t>41.847900390625</t>
  </si>
  <si>
    <t>-77.28140258789062</t>
  </si>
  <si>
    <t>Middlebury Center</t>
  </si>
  <si>
    <t>8PS1</t>
  </si>
  <si>
    <t>Bethlehem Steel Plant Heliport</t>
  </si>
  <si>
    <t>40.61259841918945</t>
  </si>
  <si>
    <t>-75.3468017578125</t>
  </si>
  <si>
    <t>8PS2</t>
  </si>
  <si>
    <t>Still Meadow Farm Airport</t>
  </si>
  <si>
    <t>41.31060028076172</t>
  </si>
  <si>
    <t>-80.16280364990234</t>
  </si>
  <si>
    <t>Jackson Center</t>
  </si>
  <si>
    <t>8PS3</t>
  </si>
  <si>
    <t>Empire Heliport</t>
  </si>
  <si>
    <t>41.394500732421875</t>
  </si>
  <si>
    <t>-75.73490142822266</t>
  </si>
  <si>
    <t>8PS5</t>
  </si>
  <si>
    <t>HMC Hanger Heliport</t>
  </si>
  <si>
    <t>40.261942</t>
  </si>
  <si>
    <t>-76.684731</t>
  </si>
  <si>
    <t>8PS7</t>
  </si>
  <si>
    <t>Geisinger Community Medical Center Heliport</t>
  </si>
  <si>
    <t>41.399053</t>
  </si>
  <si>
    <t>-75.643121</t>
  </si>
  <si>
    <t>8PS9</t>
  </si>
  <si>
    <t>Tyler Memorial Hospital Heliport</t>
  </si>
  <si>
    <t>41.578399658203125</t>
  </si>
  <si>
    <t>-75.97049713134766</t>
  </si>
  <si>
    <t>8Q0</t>
  </si>
  <si>
    <t>Travis Air Force Base Aero Club</t>
  </si>
  <si>
    <t>38.269688</t>
  </si>
  <si>
    <t>-121.972081</t>
  </si>
  <si>
    <t>8S2</t>
  </si>
  <si>
    <t>Cashmere-Dryden Airport</t>
  </si>
  <si>
    <t>47.51470184326172</t>
  </si>
  <si>
    <t>-120.48500061035156</t>
  </si>
  <si>
    <t>Cashmere</t>
  </si>
  <si>
    <t>8S3</t>
  </si>
  <si>
    <t>Santiam Junction State Airport</t>
  </si>
  <si>
    <t>44.434347</t>
  </si>
  <si>
    <t>-121.942406</t>
  </si>
  <si>
    <t>https://en.wikipedia.org/wiki/Santiam_Junction_State_Airport</t>
  </si>
  <si>
    <t>8S4</t>
  </si>
  <si>
    <t>Enterprise Municipal Airport</t>
  </si>
  <si>
    <t>45.42490005493164</t>
  </si>
  <si>
    <t>-117.26499938964844</t>
  </si>
  <si>
    <t>https://en.wikipedia.org/wiki/Enterprise_Municipal_Airport_(Oregon)</t>
  </si>
  <si>
    <t>8TA0</t>
  </si>
  <si>
    <t>John B Connally Ranch Airport</t>
  </si>
  <si>
    <t>29.135799407958984</t>
  </si>
  <si>
    <t>-98.27639770507812</t>
  </si>
  <si>
    <t>8TA1</t>
  </si>
  <si>
    <t>Whatley Flying Service Airport</t>
  </si>
  <si>
    <t>28.478099822998047</t>
  </si>
  <si>
    <t>-96.76190185546875</t>
  </si>
  <si>
    <t>Seadrift</t>
  </si>
  <si>
    <t>8TA2</t>
  </si>
  <si>
    <t>33.649361</t>
  </si>
  <si>
    <t>-96.61017</t>
  </si>
  <si>
    <t>8TA3</t>
  </si>
  <si>
    <t>Flying X River Ranch Airport</t>
  </si>
  <si>
    <t>30.51689910888672</t>
  </si>
  <si>
    <t>-98.17420196533203</t>
  </si>
  <si>
    <t>8TA4</t>
  </si>
  <si>
    <t>Laseair Airport</t>
  </si>
  <si>
    <t>29.445499</t>
  </si>
  <si>
    <t>-95.007697</t>
  </si>
  <si>
    <t>8TA5</t>
  </si>
  <si>
    <t>Short Stop Airport</t>
  </si>
  <si>
    <t>33.16320037841797</t>
  </si>
  <si>
    <t>-96.32219696044922</t>
  </si>
  <si>
    <t>8TA6</t>
  </si>
  <si>
    <t>Hyco Heliport Nr 3 Heliport</t>
  </si>
  <si>
    <t>30.146900177001953</t>
  </si>
  <si>
    <t>8TA7</t>
  </si>
  <si>
    <t>Stark Field</t>
  </si>
  <si>
    <t>32.56959915161133</t>
  </si>
  <si>
    <t>-97.75309753417969</t>
  </si>
  <si>
    <t>8TA8</t>
  </si>
  <si>
    <t>Bufords Field</t>
  </si>
  <si>
    <t>-94.53240203857422</t>
  </si>
  <si>
    <t>8TA9</t>
  </si>
  <si>
    <t>Star Dusters Airport</t>
  </si>
  <si>
    <t>30.635799407958984</t>
  </si>
  <si>
    <t>-92.05840301513672</t>
  </si>
  <si>
    <t>8TE0</t>
  </si>
  <si>
    <t>Gillingham Airport</t>
  </si>
  <si>
    <t>29.139099</t>
  </si>
  <si>
    <t>-98.113297</t>
  </si>
  <si>
    <t>8TE1</t>
  </si>
  <si>
    <t>Wall Flying Service Airport</t>
  </si>
  <si>
    <t>29.01799964904785</t>
  </si>
  <si>
    <t>-98.20670318603516</t>
  </si>
  <si>
    <t>8TE2</t>
  </si>
  <si>
    <t>31.52790069580078</t>
  </si>
  <si>
    <t>-102.52799987792969</t>
  </si>
  <si>
    <t>8TE3</t>
  </si>
  <si>
    <t>Lopez Ranch Airport</t>
  </si>
  <si>
    <t>30.718249</t>
  </si>
  <si>
    <t>-100.082557</t>
  </si>
  <si>
    <t>8TE4</t>
  </si>
  <si>
    <t>H &amp; F Properties Airport</t>
  </si>
  <si>
    <t>28.815606</t>
  </si>
  <si>
    <t>-99.761317</t>
  </si>
  <si>
    <t>8TE5</t>
  </si>
  <si>
    <t>Mount Vernon Medical Center Heliport</t>
  </si>
  <si>
    <t>33.176086</t>
  </si>
  <si>
    <t>-95.235412</t>
  </si>
  <si>
    <t>8TE6</t>
  </si>
  <si>
    <t>Faith Cattle Company, Longfellow Ranch Airport</t>
  </si>
  <si>
    <t>30.3002</t>
  </si>
  <si>
    <t>-102.717002</t>
  </si>
  <si>
    <t>8TE7</t>
  </si>
  <si>
    <t>Carter Ranch STOLport</t>
  </si>
  <si>
    <t>30.32080078125</t>
  </si>
  <si>
    <t>-98.91280364990234</t>
  </si>
  <si>
    <t>8TE8</t>
  </si>
  <si>
    <t>Tradewind Agricultural Airport</t>
  </si>
  <si>
    <t>29.162613</t>
  </si>
  <si>
    <t>-96.226655</t>
  </si>
  <si>
    <t>6T6, Thompson Flyers</t>
  </si>
  <si>
    <t>8TE9</t>
  </si>
  <si>
    <t>Mc Gill Ranch Heliport</t>
  </si>
  <si>
    <t>29.8911991119</t>
  </si>
  <si>
    <t>-95.7326965332</t>
  </si>
  <si>
    <t>Harris</t>
  </si>
  <si>
    <t>8TN0</t>
  </si>
  <si>
    <t>Le Bonheur Medical Center Heliport</t>
  </si>
  <si>
    <t>35.000099182128906</t>
  </si>
  <si>
    <t>-90.03369903564453</t>
  </si>
  <si>
    <t>8TN1</t>
  </si>
  <si>
    <t>35.1963996887207</t>
  </si>
  <si>
    <t>-89.62689971923828</t>
  </si>
  <si>
    <t>8TN2</t>
  </si>
  <si>
    <t>Pleasant Grove Airpark</t>
  </si>
  <si>
    <t>35.39889907836914</t>
  </si>
  <si>
    <t>-86.55390167236328</t>
  </si>
  <si>
    <t>8TN3</t>
  </si>
  <si>
    <t>Raby Airpark</t>
  </si>
  <si>
    <t>35.84170150756836</t>
  </si>
  <si>
    <t>-84.18109893798828</t>
  </si>
  <si>
    <t>Farragut</t>
  </si>
  <si>
    <t>8TN4</t>
  </si>
  <si>
    <t>Flaglor Airport</t>
  </si>
  <si>
    <t>36.24470138549805</t>
  </si>
  <si>
    <t>-82.96890258789062</t>
  </si>
  <si>
    <t>Mosheim</t>
  </si>
  <si>
    <t>8TN5</t>
  </si>
  <si>
    <t>Nobuzzn Airport</t>
  </si>
  <si>
    <t>36.48640060424805</t>
  </si>
  <si>
    <t>-86.91110229492188</t>
  </si>
  <si>
    <t>8TN6</t>
  </si>
  <si>
    <t>Rachel's Landing Airport</t>
  </si>
  <si>
    <t>35.921579</t>
  </si>
  <si>
    <t>-86.345034</t>
  </si>
  <si>
    <t>Baker Field</t>
  </si>
  <si>
    <t>8TN7</t>
  </si>
  <si>
    <t>Short Creek Airport</t>
  </si>
  <si>
    <t>36.40079879760742</t>
  </si>
  <si>
    <t>8TN8</t>
  </si>
  <si>
    <t>Field of Dreams Ultralightport</t>
  </si>
  <si>
    <t>35.54169845581055</t>
  </si>
  <si>
    <t>-89.87139892578125</t>
  </si>
  <si>
    <t>Burlison</t>
  </si>
  <si>
    <t>8TN9</t>
  </si>
  <si>
    <t>Bull Run Airport</t>
  </si>
  <si>
    <t>35.51559829711914</t>
  </si>
  <si>
    <t>-89.67780303955078</t>
  </si>
  <si>
    <t>8TS0</t>
  </si>
  <si>
    <t>Hamilton Ranch Airport</t>
  </si>
  <si>
    <t>27.553545</t>
  </si>
  <si>
    <t>-98.734606</t>
  </si>
  <si>
    <t>8TS1</t>
  </si>
  <si>
    <t>Retta Airport</t>
  </si>
  <si>
    <t>32.54180145263672</t>
  </si>
  <si>
    <t>8TS2</t>
  </si>
  <si>
    <t>Henrietta Airport</t>
  </si>
  <si>
    <t>33.78340148925781</t>
  </si>
  <si>
    <t>-98.21700286865234</t>
  </si>
  <si>
    <t>Henrietta</t>
  </si>
  <si>
    <t>8TS3</t>
  </si>
  <si>
    <t>Bruner Airport</t>
  </si>
  <si>
    <t>31.390199661254883</t>
  </si>
  <si>
    <t>Latexo</t>
  </si>
  <si>
    <t>8TS4</t>
  </si>
  <si>
    <t>Memorial City General Hospital Heliport</t>
  </si>
  <si>
    <t>29.780707</t>
  </si>
  <si>
    <t>-95.545169</t>
  </si>
  <si>
    <t>8TS5</t>
  </si>
  <si>
    <t>Stol Field</t>
  </si>
  <si>
    <t>32.467899322509766</t>
  </si>
  <si>
    <t>-97.36830139160156</t>
  </si>
  <si>
    <t>8TS6</t>
  </si>
  <si>
    <t>32.533199310302734</t>
  </si>
  <si>
    <t>-96.32250213623047</t>
  </si>
  <si>
    <t>8TS7</t>
  </si>
  <si>
    <t>Wyatt 3-Rivers Airport</t>
  </si>
  <si>
    <t>32.24489974975586</t>
  </si>
  <si>
    <t>-97.7260971069336</t>
  </si>
  <si>
    <t>8TS8</t>
  </si>
  <si>
    <t>Rnk Ranch Airport</t>
  </si>
  <si>
    <t>29.917400360107422</t>
  </si>
  <si>
    <t>-100.91300201416016</t>
  </si>
  <si>
    <t>8TS9</t>
  </si>
  <si>
    <t>Strait Ranch Airport</t>
  </si>
  <si>
    <t>28.140694</t>
  </si>
  <si>
    <t>-99.566584</t>
  </si>
  <si>
    <t>8TX0</t>
  </si>
  <si>
    <t>Hub Field</t>
  </si>
  <si>
    <t>31.427809</t>
  </si>
  <si>
    <t>-96.134892</t>
  </si>
  <si>
    <t>8TX1</t>
  </si>
  <si>
    <t>Medical Emergency Gbc Heliport</t>
  </si>
  <si>
    <t>32.33489990234375</t>
  </si>
  <si>
    <t>-96.11329650878906</t>
  </si>
  <si>
    <t>Gun Barrel City</t>
  </si>
  <si>
    <t>8TX2</t>
  </si>
  <si>
    <t>Freeman Ranch Airport</t>
  </si>
  <si>
    <t>29.978500366210938</t>
  </si>
  <si>
    <t>-100.2020034790039</t>
  </si>
  <si>
    <t>8TX3</t>
  </si>
  <si>
    <t>Edwards Airport</t>
  </si>
  <si>
    <t>31.344642</t>
  </si>
  <si>
    <t>-98.615272</t>
  </si>
  <si>
    <t>Goldthwaite</t>
  </si>
  <si>
    <t>8TX4</t>
  </si>
  <si>
    <t>Sartor Heliport</t>
  </si>
  <si>
    <t>30.37579917907715</t>
  </si>
  <si>
    <t>-95.55740356445312</t>
  </si>
  <si>
    <t>8TX5</t>
  </si>
  <si>
    <t>Texaco Chemical Company-East Heliport</t>
  </si>
  <si>
    <t>29.962400436401367</t>
  </si>
  <si>
    <t>-93.93209838867188</t>
  </si>
  <si>
    <t>Port Neches</t>
  </si>
  <si>
    <t>8TX6</t>
  </si>
  <si>
    <t>Harper Airport</t>
  </si>
  <si>
    <t>32.4276008605957</t>
  </si>
  <si>
    <t>-96.71690368652344</t>
  </si>
  <si>
    <t>8TX7</t>
  </si>
  <si>
    <t>29.833599</t>
  </si>
  <si>
    <t>-95.148499</t>
  </si>
  <si>
    <t>8TX8</t>
  </si>
  <si>
    <t>Weeks Airport</t>
  </si>
  <si>
    <t>27.36090087890625</t>
  </si>
  <si>
    <t>-98.17949676513672</t>
  </si>
  <si>
    <t>Premont</t>
  </si>
  <si>
    <t>8TX9</t>
  </si>
  <si>
    <t>North Texas Medical Center Heliport</t>
  </si>
  <si>
    <t>33.645475</t>
  </si>
  <si>
    <t>-97.163525</t>
  </si>
  <si>
    <t>8U0</t>
  </si>
  <si>
    <t>Ryegate Airport</t>
  </si>
  <si>
    <t>46.29050064086914</t>
  </si>
  <si>
    <t>-109.24800109863281</t>
  </si>
  <si>
    <t>8U1</t>
  </si>
  <si>
    <t>Sand Springs Strip</t>
  </si>
  <si>
    <t>47.10419845581055</t>
  </si>
  <si>
    <t>-107.50299835205078</t>
  </si>
  <si>
    <t>8U3</t>
  </si>
  <si>
    <t>Scobey Border Station /East Poplar International/ Airport</t>
  </si>
  <si>
    <t>48.99949264526367</t>
  </si>
  <si>
    <t>-105.39899444580078</t>
  </si>
  <si>
    <t>Scobey</t>
  </si>
  <si>
    <t>8U4</t>
  </si>
  <si>
    <t>Spotted Bear USFS Airport</t>
  </si>
  <si>
    <t>47.961995</t>
  </si>
  <si>
    <t>-113.559322</t>
  </si>
  <si>
    <t>8U5</t>
  </si>
  <si>
    <t>Sunburst Airport</t>
  </si>
  <si>
    <t>48.886701</t>
  </si>
  <si>
    <t>-111.921996</t>
  </si>
  <si>
    <t>Sunburst</t>
  </si>
  <si>
    <t>8U9</t>
  </si>
  <si>
    <t>Canyon Ferry Airport</t>
  </si>
  <si>
    <t>46.418800354003906</t>
  </si>
  <si>
    <t>-111.5770034790039</t>
  </si>
  <si>
    <t>Townsend</t>
  </si>
  <si>
    <t>8V6</t>
  </si>
  <si>
    <t>Dove Creek Airport</t>
  </si>
  <si>
    <t>37.76390075683594</t>
  </si>
  <si>
    <t>-108.88899993896484</t>
  </si>
  <si>
    <t>Dove Creek</t>
  </si>
  <si>
    <t>8VA0</t>
  </si>
  <si>
    <t>VCU Health System-I Lot Heliport</t>
  </si>
  <si>
    <t>37.547937</t>
  </si>
  <si>
    <t>-77.43038</t>
  </si>
  <si>
    <t>MCV Heliport</t>
  </si>
  <si>
    <t>8VA1</t>
  </si>
  <si>
    <t>Grand Pre Farm Airport</t>
  </si>
  <si>
    <t>38.454303</t>
  </si>
  <si>
    <t>-78.186402</t>
  </si>
  <si>
    <t>Brightwood</t>
  </si>
  <si>
    <t>8VA2</t>
  </si>
  <si>
    <t>Shivok Airport</t>
  </si>
  <si>
    <t>38.00899887084961</t>
  </si>
  <si>
    <t>-76.56300354003906</t>
  </si>
  <si>
    <t>Callao</t>
  </si>
  <si>
    <t>8VA3</t>
  </si>
  <si>
    <t>Fauquier Hospital Emergency Transport Heliport</t>
  </si>
  <si>
    <t>38.71149826049805</t>
  </si>
  <si>
    <t>-77.80940246582031</t>
  </si>
  <si>
    <t>8VA4</t>
  </si>
  <si>
    <t>Lotus International Airport</t>
  </si>
  <si>
    <t>37.67290115356445</t>
  </si>
  <si>
    <t>-78.70330047607422</t>
  </si>
  <si>
    <t>Buckinham</t>
  </si>
  <si>
    <t>8VA5</t>
  </si>
  <si>
    <t>University of Virginia Hospital Heliport</t>
  </si>
  <si>
    <t>38.032798767089844</t>
  </si>
  <si>
    <t>-78.49970245361328</t>
  </si>
  <si>
    <t>8VA6</t>
  </si>
  <si>
    <t>Flatwoods Airport</t>
  </si>
  <si>
    <t>37.73820114135742</t>
  </si>
  <si>
    <t>-78.96219635009766</t>
  </si>
  <si>
    <t>8VA7</t>
  </si>
  <si>
    <t>Carilion Stonewall Jackson Hospital Heliport</t>
  </si>
  <si>
    <t>37.779356</t>
  </si>
  <si>
    <t>-79.441172</t>
  </si>
  <si>
    <t>8VA8</t>
  </si>
  <si>
    <t>37.1431999206543</t>
  </si>
  <si>
    <t>-76.51219940185547</t>
  </si>
  <si>
    <t>8VA9</t>
  </si>
  <si>
    <t>36.94369888305664</t>
  </si>
  <si>
    <t>-82.62539672851562</t>
  </si>
  <si>
    <t>8VG4</t>
  </si>
  <si>
    <t>Buffalo Ridge Airport</t>
  </si>
  <si>
    <t>37.605522</t>
  </si>
  <si>
    <t>-79.016903</t>
  </si>
  <si>
    <t>Amherst</t>
  </si>
  <si>
    <t>8W3</t>
  </si>
  <si>
    <t>Mansfield Airport</t>
  </si>
  <si>
    <t>47.80939865112305</t>
  </si>
  <si>
    <t>-119.63700103759766</t>
  </si>
  <si>
    <t>8W9</t>
  </si>
  <si>
    <t>R &amp; K Skyranch Airport</t>
  </si>
  <si>
    <t>46.832698822021484</t>
  </si>
  <si>
    <t>-123.09100341796875</t>
  </si>
  <si>
    <t>8WA0</t>
  </si>
  <si>
    <t>Flying B Airport</t>
  </si>
  <si>
    <t>46.877601623535156</t>
  </si>
  <si>
    <t>-122.60099792480469</t>
  </si>
  <si>
    <t>8WA1</t>
  </si>
  <si>
    <t>Lone Star Pad 1 Heliport</t>
  </si>
  <si>
    <t>47.05985</t>
  </si>
  <si>
    <t>-122.293689</t>
  </si>
  <si>
    <t>Fitz Pad 2</t>
  </si>
  <si>
    <t>8WA2</t>
  </si>
  <si>
    <t>Boeing Renton Ramp Site Nr 2 Heliport</t>
  </si>
  <si>
    <t>47.49589920043945</t>
  </si>
  <si>
    <t>8WA3</t>
  </si>
  <si>
    <t>47.44150161743164</t>
  </si>
  <si>
    <t>-122.21399688720703</t>
  </si>
  <si>
    <t>8WA5</t>
  </si>
  <si>
    <t>Tree Heart Ranch Airport</t>
  </si>
  <si>
    <t>47.14149856567383</t>
  </si>
  <si>
    <t>Ritzville</t>
  </si>
  <si>
    <t>8WA6</t>
  </si>
  <si>
    <t>Christensen Field</t>
  </si>
  <si>
    <t>46.92070007324219</t>
  </si>
  <si>
    <t>-119.58999633789062</t>
  </si>
  <si>
    <t>8WA7</t>
  </si>
  <si>
    <t>Gossard Field</t>
  </si>
  <si>
    <t>47.11520004272461</t>
  </si>
  <si>
    <t>-117.5739974975586</t>
  </si>
  <si>
    <t>St John</t>
  </si>
  <si>
    <t>8WA8</t>
  </si>
  <si>
    <t>Snoqualmie Valley Hospital Emergency Room Heliport</t>
  </si>
  <si>
    <t>-121.8280029296875</t>
  </si>
  <si>
    <t>King County</t>
  </si>
  <si>
    <t>8WA9</t>
  </si>
  <si>
    <t>Broadcast House Helistop</t>
  </si>
  <si>
    <t>47.617721</t>
  </si>
  <si>
    <t>-122.350493</t>
  </si>
  <si>
    <t>8WI0</t>
  </si>
  <si>
    <t>43.743900299072266</t>
  </si>
  <si>
    <t>Wisconsin Dells</t>
  </si>
  <si>
    <t>8WI1</t>
  </si>
  <si>
    <t>Dillenburg's Airport</t>
  </si>
  <si>
    <t>44.75360107421875</t>
  </si>
  <si>
    <t>-88.72820281982422</t>
  </si>
  <si>
    <t>Shawano</t>
  </si>
  <si>
    <t>8WI2</t>
  </si>
  <si>
    <t>Runway Leasing Inc Nr 1 Airport</t>
  </si>
  <si>
    <t>44.224700927734375</t>
  </si>
  <si>
    <t>-89.53099822998047</t>
  </si>
  <si>
    <t>8WI3</t>
  </si>
  <si>
    <t>Rwnway Leasing Inc Nr 2 Airport</t>
  </si>
  <si>
    <t>44.420799255371094</t>
  </si>
  <si>
    <t>-89.5553970336914</t>
  </si>
  <si>
    <t>Plover</t>
  </si>
  <si>
    <t>8WI4</t>
  </si>
  <si>
    <t>St Mary's Hospital Ozaukee Heliport</t>
  </si>
  <si>
    <t>43.396400451660156</t>
  </si>
  <si>
    <t>-87.87650299072266</t>
  </si>
  <si>
    <t>8WI5</t>
  </si>
  <si>
    <t>Wolf River Landing Strip</t>
  </si>
  <si>
    <t>44.515496</t>
  </si>
  <si>
    <t>-88.54164</t>
  </si>
  <si>
    <t>Black Creek</t>
  </si>
  <si>
    <t>8WI6</t>
  </si>
  <si>
    <t>Funk Aerodrome</t>
  </si>
  <si>
    <t>44.60969924926758</t>
  </si>
  <si>
    <t>-87.65290069580078</t>
  </si>
  <si>
    <t>Luxemburg</t>
  </si>
  <si>
    <t>8WI7</t>
  </si>
  <si>
    <t>Dunbar Airport</t>
  </si>
  <si>
    <t>45.651102</t>
  </si>
  <si>
    <t>-88.182098</t>
  </si>
  <si>
    <t>Dunbar</t>
  </si>
  <si>
    <t>8WI8</t>
  </si>
  <si>
    <t>Stupek Farms Airport</t>
  </si>
  <si>
    <t>42.97669982910156</t>
  </si>
  <si>
    <t>-90.64820098876953</t>
  </si>
  <si>
    <t>Fennimore</t>
  </si>
  <si>
    <t>8WI9</t>
  </si>
  <si>
    <t>River Falls Area Hospital Heliport</t>
  </si>
  <si>
    <t>44.865299224853516</t>
  </si>
  <si>
    <t>-92.60279846191406</t>
  </si>
  <si>
    <t>8WN4</t>
  </si>
  <si>
    <t>Johnson Heliport</t>
  </si>
  <si>
    <t>47.972222</t>
  </si>
  <si>
    <t>-122.696667</t>
  </si>
  <si>
    <t>Port Ludlow</t>
  </si>
  <si>
    <t>8WN8</t>
  </si>
  <si>
    <t>Mave's Lakeview Road Airport</t>
  </si>
  <si>
    <t>45.23509979248047</t>
  </si>
  <si>
    <t>-87.06749725341797</t>
  </si>
  <si>
    <t>Ellison Bay</t>
  </si>
  <si>
    <t>8WT0</t>
  </si>
  <si>
    <t>Eastern State Hospital EMS Heliport</t>
  </si>
  <si>
    <t>47.573333</t>
  </si>
  <si>
    <t>-117.704167</t>
  </si>
  <si>
    <t>8WY6</t>
  </si>
  <si>
    <t>Lazy T Ranch Airport</t>
  </si>
  <si>
    <t>43.925417</t>
  </si>
  <si>
    <t>-107.294583</t>
  </si>
  <si>
    <t>Ten Sleep</t>
  </si>
  <si>
    <t>8XS0</t>
  </si>
  <si>
    <t>Tivydale Ranch Airport</t>
  </si>
  <si>
    <t>30.2544</t>
  </si>
  <si>
    <t>-99.099701</t>
  </si>
  <si>
    <t>8XS1</t>
  </si>
  <si>
    <t>Harold Freeman Farm Airport</t>
  </si>
  <si>
    <t>29.8827</t>
  </si>
  <si>
    <t>-95.811897</t>
  </si>
  <si>
    <t>8XS2</t>
  </si>
  <si>
    <t>Rachal Airport</t>
  </si>
  <si>
    <t>27.929701</t>
  </si>
  <si>
    <t>-99.851196</t>
  </si>
  <si>
    <t>8XS3</t>
  </si>
  <si>
    <t>Pegasus Place Airstrip</t>
  </si>
  <si>
    <t>30.5669</t>
  </si>
  <si>
    <t>-97.829498</t>
  </si>
  <si>
    <t>8XS4</t>
  </si>
  <si>
    <t>Patco Heliport</t>
  </si>
  <si>
    <t>29.91904</t>
  </si>
  <si>
    <t>-93.88634</t>
  </si>
  <si>
    <t>8XS5</t>
  </si>
  <si>
    <t>San Luis Resort Heliport</t>
  </si>
  <si>
    <t>29.271559</t>
  </si>
  <si>
    <t>-94.818656</t>
  </si>
  <si>
    <t>8XS6</t>
  </si>
  <si>
    <t>Mc Manus Field</t>
  </si>
  <si>
    <t>33.4522018433</t>
  </si>
  <si>
    <t>-96.8328018188</t>
  </si>
  <si>
    <t>8XS7</t>
  </si>
  <si>
    <t>H B Zachry Heliport</t>
  </si>
  <si>
    <t>29.35110092163086</t>
  </si>
  <si>
    <t>-98.52359771728516</t>
  </si>
  <si>
    <t>8XS8</t>
  </si>
  <si>
    <t>Reese Airpark</t>
  </si>
  <si>
    <t>33.590301513672</t>
  </si>
  <si>
    <t>-102.03700256348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29.957731</t>
  </si>
  <si>
    <t>-98.790569</t>
  </si>
  <si>
    <t>Waring</t>
  </si>
  <si>
    <t>8Y4</t>
  </si>
  <si>
    <t>Surfside Seaplane Base</t>
  </si>
  <si>
    <t>45.150001525878906</t>
  </si>
  <si>
    <t>-93.11689758300781</t>
  </si>
  <si>
    <t>8Y5</t>
  </si>
  <si>
    <t>Clarissa Municipal Airport</t>
  </si>
  <si>
    <t>46.112998962402344</t>
  </si>
  <si>
    <t>-94.90670013427734</t>
  </si>
  <si>
    <t>Clarissa</t>
  </si>
  <si>
    <t>90AK</t>
  </si>
  <si>
    <t>Northstar Heliport</t>
  </si>
  <si>
    <t>70.49210357666016</t>
  </si>
  <si>
    <t>-148.70399475097656</t>
  </si>
  <si>
    <t>Prudhoe Bay/Deadhorse</t>
  </si>
  <si>
    <t>90AL</t>
  </si>
  <si>
    <t>South Baldwin Coastal FED Heliport</t>
  </si>
  <si>
    <t>30.292525</t>
  </si>
  <si>
    <t>-87.682489</t>
  </si>
  <si>
    <t>90AR</t>
  </si>
  <si>
    <t>Reedville Airport</t>
  </si>
  <si>
    <t>33.92509841918945</t>
  </si>
  <si>
    <t>-91.51119995117188</t>
  </si>
  <si>
    <t>90CA</t>
  </si>
  <si>
    <t>Fowler's Airport</t>
  </si>
  <si>
    <t>38.003501892089844</t>
  </si>
  <si>
    <t>-121.11900329589844</t>
  </si>
  <si>
    <t>90CL</t>
  </si>
  <si>
    <t>Diamond M Ranch Airport</t>
  </si>
  <si>
    <t>39.57210159301758</t>
  </si>
  <si>
    <t>-122.60900115966797</t>
  </si>
  <si>
    <t>Elk Creek</t>
  </si>
  <si>
    <t>90CO</t>
  </si>
  <si>
    <t>Tri-County Heliport</t>
  </si>
  <si>
    <t>40.010799</t>
  </si>
  <si>
    <t>-105.052002</t>
  </si>
  <si>
    <t>90FD</t>
  </si>
  <si>
    <t>Blue Head Ranch Airport</t>
  </si>
  <si>
    <t>27.1625</t>
  </si>
  <si>
    <t>-81.542901</t>
  </si>
  <si>
    <t>90FL</t>
  </si>
  <si>
    <t>Paxton Airport</t>
  </si>
  <si>
    <t>27.3612003326416</t>
  </si>
  <si>
    <t>-80.76090240478516</t>
  </si>
  <si>
    <t>90GA</t>
  </si>
  <si>
    <t>Georgia Public Safety Training Center Heliport</t>
  </si>
  <si>
    <t>33.06010055541992</t>
  </si>
  <si>
    <t>-83.96379852294922</t>
  </si>
  <si>
    <t>Forsyth</t>
  </si>
  <si>
    <t>90IA</t>
  </si>
  <si>
    <t>Missouri Valley Airport</t>
  </si>
  <si>
    <t>41.54029846191406</t>
  </si>
  <si>
    <t>-95.88780212402344</t>
  </si>
  <si>
    <t>90ID</t>
  </si>
  <si>
    <t>St Luke'S Meridian Medical Center Heliport</t>
  </si>
  <si>
    <t>43.598111</t>
  </si>
  <si>
    <t>-116.351389</t>
  </si>
  <si>
    <t>90IL</t>
  </si>
  <si>
    <t>-87.55889892578125</t>
  </si>
  <si>
    <t>Momence</t>
  </si>
  <si>
    <t>90IN</t>
  </si>
  <si>
    <t>Mc Daniel's Field</t>
  </si>
  <si>
    <t>39.40890121459999</t>
  </si>
  <si>
    <t>-86.44419860839999</t>
  </si>
  <si>
    <t>90KS</t>
  </si>
  <si>
    <t>38.982238</t>
  </si>
  <si>
    <t>-95.593667</t>
  </si>
  <si>
    <t>90KY</t>
  </si>
  <si>
    <t>37.58259963989258</t>
  </si>
  <si>
    <t>-85.7332992553711</t>
  </si>
  <si>
    <t>90LA</t>
  </si>
  <si>
    <t>Sharp Field</t>
  </si>
  <si>
    <t>32.61389923095703</t>
  </si>
  <si>
    <t>-93.32360076904297</t>
  </si>
  <si>
    <t>Minden</t>
  </si>
  <si>
    <t>90ME</t>
  </si>
  <si>
    <t>Zinck Airport</t>
  </si>
  <si>
    <t>44.523056</t>
  </si>
  <si>
    <t>-70.545556</t>
  </si>
  <si>
    <t>90MN</t>
  </si>
  <si>
    <t>Schmidt Private Airport</t>
  </si>
  <si>
    <t>44.5033</t>
  </si>
  <si>
    <t>-95.453903</t>
  </si>
  <si>
    <t>Vesta</t>
  </si>
  <si>
    <t>90MO</t>
  </si>
  <si>
    <t>Golden Valley Memorial Hospital Heliport</t>
  </si>
  <si>
    <t>38.389198303222656</t>
  </si>
  <si>
    <t>90MT</t>
  </si>
  <si>
    <t>Aero Heliport</t>
  </si>
  <si>
    <t>46.955611</t>
  </si>
  <si>
    <t>-114.127083</t>
  </si>
  <si>
    <t>90NC</t>
  </si>
  <si>
    <t>Pardee Memorial Hospital Heliport</t>
  </si>
  <si>
    <t>35.31999969482422</t>
  </si>
  <si>
    <t>-82.46690368652344</t>
  </si>
  <si>
    <t>90NH</t>
  </si>
  <si>
    <t>Daisy's Landing Heliport</t>
  </si>
  <si>
    <t>43.637244</t>
  </si>
  <si>
    <t>-71.153133</t>
  </si>
  <si>
    <t>90NJ</t>
  </si>
  <si>
    <t>Bridgewater Crossing Heliport</t>
  </si>
  <si>
    <t>40.58219909667969</t>
  </si>
  <si>
    <t>-74.61389923095703</t>
  </si>
  <si>
    <t>90NR</t>
  </si>
  <si>
    <t>Caledonia Tactical Landing Zones Heliport</t>
  </si>
  <si>
    <t>36.311308</t>
  </si>
  <si>
    <t>-77.483032</t>
  </si>
  <si>
    <t>Boones Crossroads</t>
  </si>
  <si>
    <t>90NY</t>
  </si>
  <si>
    <t>Hopewell Airpark</t>
  </si>
  <si>
    <t>42.919508</t>
  </si>
  <si>
    <t>-77.242778</t>
  </si>
  <si>
    <t>90OH</t>
  </si>
  <si>
    <t>Woodsfield Heliport</t>
  </si>
  <si>
    <t>39.76539993286133</t>
  </si>
  <si>
    <t>-81.13510131835938</t>
  </si>
  <si>
    <t>Woodsfield</t>
  </si>
  <si>
    <t>90OI</t>
  </si>
  <si>
    <t>Joe Cimprich Airport</t>
  </si>
  <si>
    <t>-84.63500213623047</t>
  </si>
  <si>
    <t>90OK</t>
  </si>
  <si>
    <t>36.500599</t>
  </si>
  <si>
    <t>-98.501999</t>
  </si>
  <si>
    <t>Aline</t>
  </si>
  <si>
    <t>90OR</t>
  </si>
  <si>
    <t>Lake District Hospital Heliport</t>
  </si>
  <si>
    <t>42.1811152999</t>
  </si>
  <si>
    <t>-120.351123512</t>
  </si>
  <si>
    <t>https://en.wikipedia.org/wiki/Lake_District_Hospital_Heliport</t>
  </si>
  <si>
    <t>90PA</t>
  </si>
  <si>
    <t>41.8805</t>
  </si>
  <si>
    <t>-78.114295</t>
  </si>
  <si>
    <t>Coneville</t>
  </si>
  <si>
    <t>90PN</t>
  </si>
  <si>
    <t>Baney's Airport</t>
  </si>
  <si>
    <t>40.0173</t>
  </si>
  <si>
    <t>-76.819702</t>
  </si>
  <si>
    <t>90TA</t>
  </si>
  <si>
    <t>Faulkner Point Heliport</t>
  </si>
  <si>
    <t>32.866798400878906</t>
  </si>
  <si>
    <t>-96.54049682617188</t>
  </si>
  <si>
    <t>Garland</t>
  </si>
  <si>
    <t>90TE</t>
  </si>
  <si>
    <t>The Homestead Airport</t>
  </si>
  <si>
    <t>32.195701599121094</t>
  </si>
  <si>
    <t>-96.4385986328125</t>
  </si>
  <si>
    <t>90TN</t>
  </si>
  <si>
    <t>Methodist Medical Center of Oak Ridge Hospital Heliport</t>
  </si>
  <si>
    <t>36.024967</t>
  </si>
  <si>
    <t>-84.245648</t>
  </si>
  <si>
    <t>90TS</t>
  </si>
  <si>
    <t>Jordan Ranch Airport</t>
  </si>
  <si>
    <t>30.7792</t>
  </si>
  <si>
    <t>-95.797203</t>
  </si>
  <si>
    <t>Bedias</t>
  </si>
  <si>
    <t>90TX</t>
  </si>
  <si>
    <t>Callaghan Ranch Airport</t>
  </si>
  <si>
    <t>27.8794002532959</t>
  </si>
  <si>
    <t>-99.39669799804688</t>
  </si>
  <si>
    <t>Callaghan</t>
  </si>
  <si>
    <t>90VA</t>
  </si>
  <si>
    <t>Hen &amp; Bacon Airport</t>
  </si>
  <si>
    <t>38.218101501464844</t>
  </si>
  <si>
    <t>-78.21189880371094</t>
  </si>
  <si>
    <t>90WA</t>
  </si>
  <si>
    <t>Waldron Airstrip</t>
  </si>
  <si>
    <t>48.7118</t>
  </si>
  <si>
    <t>-123.017998</t>
  </si>
  <si>
    <t>Eastsound</t>
  </si>
  <si>
    <t>WDN</t>
  </si>
  <si>
    <t>Waldronaire</t>
  </si>
  <si>
    <t>90WI</t>
  </si>
  <si>
    <t>Heritage Acres Airport</t>
  </si>
  <si>
    <t>45.57500076293945</t>
  </si>
  <si>
    <t>-88.7083969116211</t>
  </si>
  <si>
    <t>Laona</t>
  </si>
  <si>
    <t>90XS</t>
  </si>
  <si>
    <t>Houston Oil &amp; Minerals Port Bolivar Heliport</t>
  </si>
  <si>
    <t>29.38330078125</t>
  </si>
  <si>
    <t>-94.77349853515625</t>
  </si>
  <si>
    <t>91AK</t>
  </si>
  <si>
    <t>Kucera Seaplane Base</t>
  </si>
  <si>
    <t>61.576389</t>
  </si>
  <si>
    <t>-149.943333</t>
  </si>
  <si>
    <t>91AL</t>
  </si>
  <si>
    <t>Shelby County Sheriff's Office Heliport</t>
  </si>
  <si>
    <t>33.186619</t>
  </si>
  <si>
    <t>-86.626801</t>
  </si>
  <si>
    <t>91C</t>
  </si>
  <si>
    <t>Sauk-Prairie Airport</t>
  </si>
  <si>
    <t>43.29790115356445</t>
  </si>
  <si>
    <t>-89.75579833984375</t>
  </si>
  <si>
    <t>Prairie Du Sac</t>
  </si>
  <si>
    <t>91CA</t>
  </si>
  <si>
    <t>Devers Substation Heliport</t>
  </si>
  <si>
    <t>33.939936</t>
  </si>
  <si>
    <t>-116.574172</t>
  </si>
  <si>
    <t>91CL</t>
  </si>
  <si>
    <t>Sacatar Meadows Airport</t>
  </si>
  <si>
    <t>35.989899</t>
  </si>
  <si>
    <t>-118.080002</t>
  </si>
  <si>
    <t>91CO</t>
  </si>
  <si>
    <t>Summit Medical Center Heliport</t>
  </si>
  <si>
    <t>39.58140182495117</t>
  </si>
  <si>
    <t>-106.09200286865234</t>
  </si>
  <si>
    <t>Frisco</t>
  </si>
  <si>
    <t>91FA</t>
  </si>
  <si>
    <t>Williams Road Helistop</t>
  </si>
  <si>
    <t>26.417734</t>
  </si>
  <si>
    <t>-81.824487</t>
  </si>
  <si>
    <t>91FD</t>
  </si>
  <si>
    <t>Freedom Wpec Inc Heliport</t>
  </si>
  <si>
    <t>26.761499404907227</t>
  </si>
  <si>
    <t>Mangonia Park</t>
  </si>
  <si>
    <t>91FL</t>
  </si>
  <si>
    <t>Lake Conway North Seaplane Base</t>
  </si>
  <si>
    <t>28.47920036315918</t>
  </si>
  <si>
    <t>-81.36759948730469</t>
  </si>
  <si>
    <t>91GA</t>
  </si>
  <si>
    <t>Dbaks Airport</t>
  </si>
  <si>
    <t>33.27360153198242</t>
  </si>
  <si>
    <t>-84.79329681396484</t>
  </si>
  <si>
    <t>Moreland</t>
  </si>
  <si>
    <t>91I</t>
  </si>
  <si>
    <t>Fort Benjamin Harrison Helipad Heliport</t>
  </si>
  <si>
    <t>-86.0166015625</t>
  </si>
  <si>
    <t>Fort Benjamin Harrison</t>
  </si>
  <si>
    <t>91ID</t>
  </si>
  <si>
    <t>Double Dreidel Heliport</t>
  </si>
  <si>
    <t>44.230833</t>
  </si>
  <si>
    <t>-116.1775</t>
  </si>
  <si>
    <t>Smith'S Ferry</t>
  </si>
  <si>
    <t>91IN</t>
  </si>
  <si>
    <t>Strietelmeier Flying Field</t>
  </si>
  <si>
    <t>39.208099365234375</t>
  </si>
  <si>
    <t>-85.97470092773438</t>
  </si>
  <si>
    <t>91IS</t>
  </si>
  <si>
    <t>Stanton Airport</t>
  </si>
  <si>
    <t>39.823699951171875</t>
  </si>
  <si>
    <t>-89.50399780273438</t>
  </si>
  <si>
    <t>91KS</t>
  </si>
  <si>
    <t>St. Joseph'S Landing</t>
  </si>
  <si>
    <t>39.243803</t>
  </si>
  <si>
    <t>-96.033039</t>
  </si>
  <si>
    <t>St. Mary'S</t>
  </si>
  <si>
    <t>91KY</t>
  </si>
  <si>
    <t>Big 'G' Heliport</t>
  </si>
  <si>
    <t>38.210601806640625</t>
  </si>
  <si>
    <t>-82.60600280761719</t>
  </si>
  <si>
    <t>Louisa</t>
  </si>
  <si>
    <t>91LA</t>
  </si>
  <si>
    <t>Koch Airport</t>
  </si>
  <si>
    <t>30.53459930419922</t>
  </si>
  <si>
    <t>-92.36740112304688</t>
  </si>
  <si>
    <t>91LL</t>
  </si>
  <si>
    <t>Downen Heliport</t>
  </si>
  <si>
    <t>37.841702</t>
  </si>
  <si>
    <t>-88.172501</t>
  </si>
  <si>
    <t>Ridgway</t>
  </si>
  <si>
    <t>91LS</t>
  </si>
  <si>
    <t>Duclos RLA Restricted Landing Area</t>
  </si>
  <si>
    <t>38.208900451699996</t>
  </si>
  <si>
    <t>-90.03720092770001</t>
  </si>
  <si>
    <t>91MD</t>
  </si>
  <si>
    <t>Prince George Regional Medical Center Heliport</t>
  </si>
  <si>
    <t>38.902285</t>
  </si>
  <si>
    <t>-76.844607</t>
  </si>
  <si>
    <t>Largo</t>
  </si>
  <si>
    <t>91MN</t>
  </si>
  <si>
    <t>Sanford Canby Medical Center Heliport</t>
  </si>
  <si>
    <t>44.70740127559999</t>
  </si>
  <si>
    <t>-96.2789993286</t>
  </si>
  <si>
    <t>91MO</t>
  </si>
  <si>
    <t>Boone Hospital Center Heliport</t>
  </si>
  <si>
    <t>38.948902</t>
  </si>
  <si>
    <t>-92.315343</t>
  </si>
  <si>
    <t>91N</t>
  </si>
  <si>
    <t>Turtle Lake Municipal Airport</t>
  </si>
  <si>
    <t>47.5093994140625</t>
  </si>
  <si>
    <t>-100.91600036621094</t>
  </si>
  <si>
    <t>91NC</t>
  </si>
  <si>
    <t>Alamance Regnl Medical Center Heliport</t>
  </si>
  <si>
    <t>36.06230163574219</t>
  </si>
  <si>
    <t>-79.50469970703125</t>
  </si>
  <si>
    <t>91NJ</t>
  </si>
  <si>
    <t>Newport Helistop</t>
  </si>
  <si>
    <t>40.7244987487793</t>
  </si>
  <si>
    <t>-74.02960205078125</t>
  </si>
  <si>
    <t>91NY</t>
  </si>
  <si>
    <t>Manitou Field</t>
  </si>
  <si>
    <t>43.19559860229492</t>
  </si>
  <si>
    <t>-77.74810028076172</t>
  </si>
  <si>
    <t>Spencerport</t>
  </si>
  <si>
    <t>91OH</t>
  </si>
  <si>
    <t>Stine Field</t>
  </si>
  <si>
    <t>40.7333984375</t>
  </si>
  <si>
    <t>-81.89289855957031</t>
  </si>
  <si>
    <t>91OI</t>
  </si>
  <si>
    <t>Cross Airport</t>
  </si>
  <si>
    <t>40.777301</t>
  </si>
  <si>
    <t>-81.458702</t>
  </si>
  <si>
    <t>91OK</t>
  </si>
  <si>
    <t>The Flying Cowboy Airport</t>
  </si>
  <si>
    <t>34.641998</t>
  </si>
  <si>
    <t>-99.371201</t>
  </si>
  <si>
    <t>Stewart Airport</t>
  </si>
  <si>
    <t>91OR</t>
  </si>
  <si>
    <t>Abba's Airport</t>
  </si>
  <si>
    <t>45.1026</t>
  </si>
  <si>
    <t>-123.418999</t>
  </si>
  <si>
    <t>https://en.wikipedia.org/wiki/Abba%27s_Airport</t>
  </si>
  <si>
    <t>91PN</t>
  </si>
  <si>
    <t>Hospital of Pottsville Heliport</t>
  </si>
  <si>
    <t>40.69039917</t>
  </si>
  <si>
    <t>-76.19219971</t>
  </si>
  <si>
    <t>91TA</t>
  </si>
  <si>
    <t>Rhines Roost Airport</t>
  </si>
  <si>
    <t>32.44599914550781</t>
  </si>
  <si>
    <t>-95.91889953613281</t>
  </si>
  <si>
    <t>91TE</t>
  </si>
  <si>
    <t>Britts Crosswind Airport</t>
  </si>
  <si>
    <t>30.724700927734375</t>
  </si>
  <si>
    <t>-97.86199951171875</t>
  </si>
  <si>
    <t>91TS</t>
  </si>
  <si>
    <t>Songbird Ranch Airport</t>
  </si>
  <si>
    <t>29.368600845336914</t>
  </si>
  <si>
    <t>-95.33989715576172</t>
  </si>
  <si>
    <t>Rosharon</t>
  </si>
  <si>
    <t>91TX</t>
  </si>
  <si>
    <t>Paisano Ranch Airport</t>
  </si>
  <si>
    <t>28.396900177001953</t>
  </si>
  <si>
    <t>-98.36280059814453</t>
  </si>
  <si>
    <t>Calliham</t>
  </si>
  <si>
    <t>91VA</t>
  </si>
  <si>
    <t>37.327598571777344</t>
  </si>
  <si>
    <t>-79.40480041503906</t>
  </si>
  <si>
    <t>91WA</t>
  </si>
  <si>
    <t>Christensen Bros Wahluke Strip</t>
  </si>
  <si>
    <t>46.70819854736328</t>
  </si>
  <si>
    <t>-119.8010025024414</t>
  </si>
  <si>
    <t>91WI</t>
  </si>
  <si>
    <t>Gottschalk Field</t>
  </si>
  <si>
    <t>44.29389953613281</t>
  </si>
  <si>
    <t>91XA</t>
  </si>
  <si>
    <t>Crosscut Field</t>
  </si>
  <si>
    <t>32.623816</t>
  </si>
  <si>
    <t>-95.113937</t>
  </si>
  <si>
    <t>91XS</t>
  </si>
  <si>
    <t>HHI-Port O'Connor Heliport</t>
  </si>
  <si>
    <t>28.442499</t>
  </si>
  <si>
    <t>-96.4253</t>
  </si>
  <si>
    <t>92A</t>
  </si>
  <si>
    <t>Chilhowee Gliderport</t>
  </si>
  <si>
    <t>-84.58489990234375</t>
  </si>
  <si>
    <t>92AK</t>
  </si>
  <si>
    <t>Mat-Su Regional Medical Center Heliport</t>
  </si>
  <si>
    <t>61.56290054321289</t>
  </si>
  <si>
    <t>-149.25900268554688</t>
  </si>
  <si>
    <t>92B</t>
  </si>
  <si>
    <t>47.19309997558594</t>
  </si>
  <si>
    <t>-68.23139953613281</t>
  </si>
  <si>
    <t>Sinclair</t>
  </si>
  <si>
    <t>92C</t>
  </si>
  <si>
    <t>Carter Airport</t>
  </si>
  <si>
    <t>44.64120101928711</t>
  </si>
  <si>
    <t>-88.21520233154297</t>
  </si>
  <si>
    <t>92CA</t>
  </si>
  <si>
    <t>Westlake Farms Airport</t>
  </si>
  <si>
    <t>36.12080001831055</t>
  </si>
  <si>
    <t>-119.88800048828125</t>
  </si>
  <si>
    <t>92CL</t>
  </si>
  <si>
    <t>Moronis Airport</t>
  </si>
  <si>
    <t>39.10319900512695</t>
  </si>
  <si>
    <t>-121.8499984741211</t>
  </si>
  <si>
    <t>92CN</t>
  </si>
  <si>
    <t>Riverside County Sheriff, Palm Desert Station Heliport</t>
  </si>
  <si>
    <t>33.78555</t>
  </si>
  <si>
    <t>-116.37905</t>
  </si>
  <si>
    <t>Palm Desert</t>
  </si>
  <si>
    <t>92CO</t>
  </si>
  <si>
    <t>Lake Creek Ranch Airport</t>
  </si>
  <si>
    <t>38.29169845581055</t>
  </si>
  <si>
    <t>-105.61100006103516</t>
  </si>
  <si>
    <t>Hillside</t>
  </si>
  <si>
    <t>92D</t>
  </si>
  <si>
    <t>Lagrange Airport</t>
  </si>
  <si>
    <t>41.202801</t>
  </si>
  <si>
    <t>-82.115196</t>
  </si>
  <si>
    <t>92FA</t>
  </si>
  <si>
    <t>Amcdlz Heliport</t>
  </si>
  <si>
    <t>29.901396</t>
  </si>
  <si>
    <t>-81.413555</t>
  </si>
  <si>
    <t>92FD</t>
  </si>
  <si>
    <t>Nierenberg Estate Heliport</t>
  </si>
  <si>
    <t>28.218299865722656</t>
  </si>
  <si>
    <t>-80.68419647216797</t>
  </si>
  <si>
    <t>92FL</t>
  </si>
  <si>
    <t>Carlstrom Field</t>
  </si>
  <si>
    <t>27.1206</t>
  </si>
  <si>
    <t>-81.8498</t>
  </si>
  <si>
    <t>92G</t>
  </si>
  <si>
    <t>Midlakes Airport</t>
  </si>
  <si>
    <t>42.812599182128906</t>
  </si>
  <si>
    <t>-77.20390319824219</t>
  </si>
  <si>
    <t>92GA</t>
  </si>
  <si>
    <t>Stone Mountain Park Skylift Heliport</t>
  </si>
  <si>
    <t>33.8130989074707</t>
  </si>
  <si>
    <t>-84.14080047607422</t>
  </si>
  <si>
    <t>92GE</t>
  </si>
  <si>
    <t>Midville International Airport</t>
  </si>
  <si>
    <t>32.845298767089844</t>
  </si>
  <si>
    <t>-82.27079772949219</t>
  </si>
  <si>
    <t>Midville</t>
  </si>
  <si>
    <t>92IL</t>
  </si>
  <si>
    <t>Hunter Raffety Elevators Inc Airport</t>
  </si>
  <si>
    <t>37.04037</t>
  </si>
  <si>
    <t>-89.32399</t>
  </si>
  <si>
    <t>Cairo</t>
  </si>
  <si>
    <t>92IN</t>
  </si>
  <si>
    <t>H R Weisser Airport</t>
  </si>
  <si>
    <t>41.42340087890625</t>
  </si>
  <si>
    <t>-85.84750366210938</t>
  </si>
  <si>
    <t>92IS</t>
  </si>
  <si>
    <t>Taft Airport</t>
  </si>
  <si>
    <t>39.742000579833984</t>
  </si>
  <si>
    <t>-89.47840118408203</t>
  </si>
  <si>
    <t>92KS</t>
  </si>
  <si>
    <t>Cloud County Hospital Heliport</t>
  </si>
  <si>
    <t>39.554583</t>
  </si>
  <si>
    <t>-97.6605</t>
  </si>
  <si>
    <t>Concordia</t>
  </si>
  <si>
    <t>92KY</t>
  </si>
  <si>
    <t>Timmons Field</t>
  </si>
  <si>
    <t>38.284199</t>
  </si>
  <si>
    <t>-85.472603</t>
  </si>
  <si>
    <t>Pewee Valley</t>
  </si>
  <si>
    <t>92LA</t>
  </si>
  <si>
    <t>Terrebonne General Medical Center Heliport</t>
  </si>
  <si>
    <t>29.599700927734375</t>
  </si>
  <si>
    <t>-90.71900177001953</t>
  </si>
  <si>
    <t>92MA</t>
  </si>
  <si>
    <t>Ames Heliport</t>
  </si>
  <si>
    <t>42.63150024</t>
  </si>
  <si>
    <t>-70.86509705</t>
  </si>
  <si>
    <t>92ME</t>
  </si>
  <si>
    <t>Buzzport Airport</t>
  </si>
  <si>
    <t>45.22039</t>
  </si>
  <si>
    <t>-68.63428</t>
  </si>
  <si>
    <t>Passadumkeag</t>
  </si>
  <si>
    <t>92MI</t>
  </si>
  <si>
    <t>Zischke Airport</t>
  </si>
  <si>
    <t>42.861667</t>
  </si>
  <si>
    <t>-84.619167</t>
  </si>
  <si>
    <t>Dewitt</t>
  </si>
  <si>
    <t>92MN</t>
  </si>
  <si>
    <t>Brutlag Farms Airport</t>
  </si>
  <si>
    <t>46.014400482177734</t>
  </si>
  <si>
    <t>-96.10169982910156</t>
  </si>
  <si>
    <t>92MO</t>
  </si>
  <si>
    <t>Fox Run Heliport</t>
  </si>
  <si>
    <t>38.44390106201172</t>
  </si>
  <si>
    <t>-90.60710144042969</t>
  </si>
  <si>
    <t>92MU</t>
  </si>
  <si>
    <t>Parks Field</t>
  </si>
  <si>
    <t>39.409119</t>
  </si>
  <si>
    <t>-94.606228</t>
  </si>
  <si>
    <t>92NC</t>
  </si>
  <si>
    <t>-81.65370178222656</t>
  </si>
  <si>
    <t>92NH</t>
  </si>
  <si>
    <t>Morrison Heliport</t>
  </si>
  <si>
    <t>43.67940139770508</t>
  </si>
  <si>
    <t>-71.51940155029297</t>
  </si>
  <si>
    <t>92NJ</t>
  </si>
  <si>
    <t>Flying B Farm Landing Strip</t>
  </si>
  <si>
    <t>40.468399</t>
  </si>
  <si>
    <t>-75.002403</t>
  </si>
  <si>
    <t>Kingwood Township</t>
  </si>
  <si>
    <t>Fly-N-D</t>
  </si>
  <si>
    <t>92NY</t>
  </si>
  <si>
    <t>Bloecher Farm Airport</t>
  </si>
  <si>
    <t>42.75199890136719</t>
  </si>
  <si>
    <t>-78.4614028930664</t>
  </si>
  <si>
    <t>Strykersville</t>
  </si>
  <si>
    <t>92OI</t>
  </si>
  <si>
    <t>39.139198303222656</t>
  </si>
  <si>
    <t>-84.52079772949219</t>
  </si>
  <si>
    <t>92OK</t>
  </si>
  <si>
    <t>34.385142</t>
  </si>
  <si>
    <t>-96.289729</t>
  </si>
  <si>
    <t>92OR</t>
  </si>
  <si>
    <t>Falcon Point Heliport</t>
  </si>
  <si>
    <t>45.336498260499994</t>
  </si>
  <si>
    <t>-122.665000916</t>
  </si>
  <si>
    <t>West Linn</t>
  </si>
  <si>
    <t>92PA</t>
  </si>
  <si>
    <t>Hawkins Field</t>
  </si>
  <si>
    <t>40.704200744628906</t>
  </si>
  <si>
    <t>-79.9520034790039</t>
  </si>
  <si>
    <t>92R</t>
  </si>
  <si>
    <t>Vac Heliport</t>
  </si>
  <si>
    <t>31.082399</t>
  </si>
  <si>
    <t>-97.350304</t>
  </si>
  <si>
    <t>92SC</t>
  </si>
  <si>
    <t>Mack's Patch-Derrick Field</t>
  </si>
  <si>
    <t>33.52135</t>
  </si>
  <si>
    <t>-81.578361</t>
  </si>
  <si>
    <t>92TA</t>
  </si>
  <si>
    <t>Drennan Farm Airport</t>
  </si>
  <si>
    <t>26.121200561523438</t>
  </si>
  <si>
    <t>-97.4280014038086</t>
  </si>
  <si>
    <t>Los Fresnos</t>
  </si>
  <si>
    <t>92TE</t>
  </si>
  <si>
    <t>Chaney San Francisco Ranch Airport</t>
  </si>
  <si>
    <t>29.966899871826172</t>
  </si>
  <si>
    <t>-102.93399810791016</t>
  </si>
  <si>
    <t>92TS</t>
  </si>
  <si>
    <t>AdventHealth Central Texas Heliport</t>
  </si>
  <si>
    <t>31.113265</t>
  </si>
  <si>
    <t>-97.802541</t>
  </si>
  <si>
    <t>Metroplex Hospital</t>
  </si>
  <si>
    <t>92TX</t>
  </si>
  <si>
    <t>Tgp 409 Heliport</t>
  </si>
  <si>
    <t>26.41670036315918</t>
  </si>
  <si>
    <t>-98.13700103759766</t>
  </si>
  <si>
    <t>92VA</t>
  </si>
  <si>
    <t>New Quarter Farm Airport</t>
  </si>
  <si>
    <t>37.34469985961914</t>
  </si>
  <si>
    <t>-76.56439971923828</t>
  </si>
  <si>
    <t>92WA</t>
  </si>
  <si>
    <t>Conner Heliport</t>
  </si>
  <si>
    <t>47.56010055541992</t>
  </si>
  <si>
    <t>-122.08000183105469</t>
  </si>
  <si>
    <t>Issaquah</t>
  </si>
  <si>
    <t>92WI</t>
  </si>
  <si>
    <t>Knight Aire Airport</t>
  </si>
  <si>
    <t>45.29610061645508</t>
  </si>
  <si>
    <t>-89.64109802246094</t>
  </si>
  <si>
    <t>92XS</t>
  </si>
  <si>
    <t>T R Funk Inc Airport</t>
  </si>
  <si>
    <t>26.479176</t>
  </si>
  <si>
    <t>-97.686734</t>
  </si>
  <si>
    <t>Raymondville</t>
  </si>
  <si>
    <t>93AK</t>
  </si>
  <si>
    <t>The Queens Airport</t>
  </si>
  <si>
    <t>58.87200164794922</t>
  </si>
  <si>
    <t>-158.4720001220703</t>
  </si>
  <si>
    <t>Queens</t>
  </si>
  <si>
    <t>93AR</t>
  </si>
  <si>
    <t>Ohlendorf Airport</t>
  </si>
  <si>
    <t>35.62089920043945</t>
  </si>
  <si>
    <t>-89.98619842529297</t>
  </si>
  <si>
    <t>93AZ</t>
  </si>
  <si>
    <t>Inde Motorsports Ranch Airport</t>
  </si>
  <si>
    <t>32.224683</t>
  </si>
  <si>
    <t>-110.007391</t>
  </si>
  <si>
    <t>https://indemotorsports.com/the-ranch/private-air-charter/</t>
  </si>
  <si>
    <t>willcox, inde motorsports</t>
  </si>
  <si>
    <t>93B</t>
  </si>
  <si>
    <t>Stonington Municipal Airport</t>
  </si>
  <si>
    <t>44.17319869995117</t>
  </si>
  <si>
    <t>-68.6802978515625</t>
  </si>
  <si>
    <t>Stonington</t>
  </si>
  <si>
    <t>https://en.wikipedia.org/wiki/Stonington_Municipal_Airport</t>
  </si>
  <si>
    <t>93CA</t>
  </si>
  <si>
    <t>Fountain Valley Regional Hospital Heliport</t>
  </si>
  <si>
    <t>33.71500015258789</t>
  </si>
  <si>
    <t>-117.93599700927734</t>
  </si>
  <si>
    <t>Fountain Valley</t>
  </si>
  <si>
    <t>93CL</t>
  </si>
  <si>
    <t>Mc Carthy Ranch Heliport</t>
  </si>
  <si>
    <t>36.8476982117</t>
  </si>
  <si>
    <t>-119.824996948</t>
  </si>
  <si>
    <t>Pinedale</t>
  </si>
  <si>
    <t>93CN</t>
  </si>
  <si>
    <t>UCSD Jacobs Medical Center Rooftop Heliport</t>
  </si>
  <si>
    <t>32.877679</t>
  </si>
  <si>
    <t>-117.226762</t>
  </si>
  <si>
    <t>La Jolla, San Diego</t>
  </si>
  <si>
    <t>93CO</t>
  </si>
  <si>
    <t>Antelope Airpark</t>
  </si>
  <si>
    <t>39.025294</t>
  </si>
  <si>
    <t>-105.609763</t>
  </si>
  <si>
    <t>93FD</t>
  </si>
  <si>
    <t>Chumuckla 20-20 Airport</t>
  </si>
  <si>
    <t>30.754600524902344</t>
  </si>
  <si>
    <t>-87.17749786376953</t>
  </si>
  <si>
    <t>93FL</t>
  </si>
  <si>
    <t>Pine Lakes Farm Airport</t>
  </si>
  <si>
    <t>28.9447</t>
  </si>
  <si>
    <t>-81.408096</t>
  </si>
  <si>
    <t>Deland</t>
  </si>
  <si>
    <t>93GA</t>
  </si>
  <si>
    <t>Emanuel County Hospital Heliport</t>
  </si>
  <si>
    <t>32.592899322509766</t>
  </si>
  <si>
    <t>-82.34739685058594</t>
  </si>
  <si>
    <t>Swainsboro</t>
  </si>
  <si>
    <t>93IA</t>
  </si>
  <si>
    <t>Lund Airport</t>
  </si>
  <si>
    <t>42.26029968261719</t>
  </si>
  <si>
    <t>-93.64969635009766</t>
  </si>
  <si>
    <t>93ID</t>
  </si>
  <si>
    <t>Salmon River Helicopters Heliport</t>
  </si>
  <si>
    <t>45.420105</t>
  </si>
  <si>
    <t>-116.174728</t>
  </si>
  <si>
    <t>93IL</t>
  </si>
  <si>
    <t>42.067501068115234</t>
  </si>
  <si>
    <t>-89.02310180664062</t>
  </si>
  <si>
    <t>93IN</t>
  </si>
  <si>
    <t>Foltz Farm Airport</t>
  </si>
  <si>
    <t>39.588600158691406</t>
  </si>
  <si>
    <t>-85.73609924316406</t>
  </si>
  <si>
    <t>93IS</t>
  </si>
  <si>
    <t>OSF Healthcare Sacred Heart Medical Center Heliport</t>
  </si>
  <si>
    <t>40.138908</t>
  </si>
  <si>
    <t>-87.645336</t>
  </si>
  <si>
    <t>United Samaritans Medical Center,  Presence United Samaritans Medical Center</t>
  </si>
  <si>
    <t>93KS</t>
  </si>
  <si>
    <t>Ronnebaum Airfield</t>
  </si>
  <si>
    <t>39.78</t>
  </si>
  <si>
    <t>-96.084722</t>
  </si>
  <si>
    <t>93KY</t>
  </si>
  <si>
    <t>Baggett Farms Airport</t>
  </si>
  <si>
    <t>37.47079849243164</t>
  </si>
  <si>
    <t>-87.25330352783203</t>
  </si>
  <si>
    <t>93LA</t>
  </si>
  <si>
    <t>Ochsner Abrom Kaplan Memorial Hospital Heliport</t>
  </si>
  <si>
    <t>30.008219</t>
  </si>
  <si>
    <t>-92.297977</t>
  </si>
  <si>
    <t>93LL</t>
  </si>
  <si>
    <t>Hemmingsen Airport</t>
  </si>
  <si>
    <t>93MD</t>
  </si>
  <si>
    <t>Knollwood Farm Airport</t>
  </si>
  <si>
    <t>39.561833</t>
  </si>
  <si>
    <t>-75.834833</t>
  </si>
  <si>
    <t>93MN</t>
  </si>
  <si>
    <t>Hoppe Sky Ranch Airport</t>
  </si>
  <si>
    <t>44.032100677490234</t>
  </si>
  <si>
    <t>-93.94840240478516</t>
  </si>
  <si>
    <t>93MO</t>
  </si>
  <si>
    <t>Kathy's Patch Airport</t>
  </si>
  <si>
    <t>37.108898</t>
  </si>
  <si>
    <t>-94.405502</t>
  </si>
  <si>
    <t>Prosperity</t>
  </si>
  <si>
    <t>93MS</t>
  </si>
  <si>
    <t>Shelby Air Service Airport</t>
  </si>
  <si>
    <t>33.9715995789</t>
  </si>
  <si>
    <t>-90.76820373540001</t>
  </si>
  <si>
    <t>93MT</t>
  </si>
  <si>
    <t>Masonry Field</t>
  </si>
  <si>
    <t>48.100833</t>
  </si>
  <si>
    <t>-114.089167</t>
  </si>
  <si>
    <t>93NC</t>
  </si>
  <si>
    <t>Angel Medical Center Heliport</t>
  </si>
  <si>
    <t>35.184547</t>
  </si>
  <si>
    <t>-83.380036</t>
  </si>
  <si>
    <t>93NH</t>
  </si>
  <si>
    <t>Sharkey Heliport</t>
  </si>
  <si>
    <t>43.525001525878906</t>
  </si>
  <si>
    <t>-72.3582992553711</t>
  </si>
  <si>
    <t>93NJ</t>
  </si>
  <si>
    <t>Ingersoll-Rand Company Heliport</t>
  </si>
  <si>
    <t>40.69649887084961</t>
  </si>
  <si>
    <t>-75.1677017211914</t>
  </si>
  <si>
    <t>93NY</t>
  </si>
  <si>
    <t>Taylor Field Heliport at Fort Hamilton</t>
  </si>
  <si>
    <t>40.605355</t>
  </si>
  <si>
    <t>-74.022285</t>
  </si>
  <si>
    <t>93OG</t>
  </si>
  <si>
    <t>Robeck Landing Heliport</t>
  </si>
  <si>
    <t>44.3125</t>
  </si>
  <si>
    <t>-121.006944</t>
  </si>
  <si>
    <t>Powell Butte</t>
  </si>
  <si>
    <t>93OH</t>
  </si>
  <si>
    <t>Gay Airport</t>
  </si>
  <si>
    <t>41.044498</t>
  </si>
  <si>
    <t>-81.185898</t>
  </si>
  <si>
    <t>93OI</t>
  </si>
  <si>
    <t>Stouffer's Dublin Heliport</t>
  </si>
  <si>
    <t>40.096500396728516</t>
  </si>
  <si>
    <t>-83.13520050048828</t>
  </si>
  <si>
    <t>93OK</t>
  </si>
  <si>
    <t>35.93450164794922</t>
  </si>
  <si>
    <t>-95.59140014648438</t>
  </si>
  <si>
    <t>Coweta</t>
  </si>
  <si>
    <t>93OR</t>
  </si>
  <si>
    <t>93PA</t>
  </si>
  <si>
    <t>Maple Cave Park Airport</t>
  </si>
  <si>
    <t>41.50339889526367</t>
  </si>
  <si>
    <t>-79.88140106201172</t>
  </si>
  <si>
    <t>93TA</t>
  </si>
  <si>
    <t>Mac Kay Heliport</t>
  </si>
  <si>
    <t>33.0601005554</t>
  </si>
  <si>
    <t>-95.157699585</t>
  </si>
  <si>
    <t>93TE</t>
  </si>
  <si>
    <t>Mayhew Ranch Nr 1 Airport</t>
  </si>
  <si>
    <t>29.809600830078125</t>
  </si>
  <si>
    <t>93TS</t>
  </si>
  <si>
    <t>Longbird Airport</t>
  </si>
  <si>
    <t>29.748301</t>
  </si>
  <si>
    <t>-96.1147</t>
  </si>
  <si>
    <t>93TX</t>
  </si>
  <si>
    <t>John Peter Smith EMS Building Heliport</t>
  </si>
  <si>
    <t>32.726978302</t>
  </si>
  <si>
    <t>-97.3265914917</t>
  </si>
  <si>
    <t>93VA</t>
  </si>
  <si>
    <t>Timberdoodle Airport</t>
  </si>
  <si>
    <t>37.53630065917969</t>
  </si>
  <si>
    <t>-79.02339935302734</t>
  </si>
  <si>
    <t>93WA</t>
  </si>
  <si>
    <t>47.447899</t>
  </si>
  <si>
    <t>-117.806</t>
  </si>
  <si>
    <t>93WI</t>
  </si>
  <si>
    <t>Arrowhead Springs Airport</t>
  </si>
  <si>
    <t>43.253601</t>
  </si>
  <si>
    <t>-88.209503</t>
  </si>
  <si>
    <t>93XA</t>
  </si>
  <si>
    <t>Scott Ranch Airport</t>
  </si>
  <si>
    <t>33.509594</t>
  </si>
  <si>
    <t>-98.120211</t>
  </si>
  <si>
    <t>93XS</t>
  </si>
  <si>
    <t>Joseph Ross Scherdin Airport</t>
  </si>
  <si>
    <t>29.0811</t>
  </si>
  <si>
    <t>-95.382697</t>
  </si>
  <si>
    <t>94AR</t>
  </si>
  <si>
    <t>Galloway Farms Airport</t>
  </si>
  <si>
    <t>35.156381</t>
  </si>
  <si>
    <t>-91.331883</t>
  </si>
  <si>
    <t>94C</t>
  </si>
  <si>
    <t>Gilbert Field</t>
  </si>
  <si>
    <t>43.45000076293945</t>
  </si>
  <si>
    <t>-89.2500991821289</t>
  </si>
  <si>
    <t>94CA</t>
  </si>
  <si>
    <t>Kaiser Permanente Fontana Medical Center Heliport</t>
  </si>
  <si>
    <t>34.072585</t>
  </si>
  <si>
    <t>-117.432514</t>
  </si>
  <si>
    <t>Fontana</t>
  </si>
  <si>
    <t>fontana, kaiser permanente</t>
  </si>
  <si>
    <t>94CL</t>
  </si>
  <si>
    <t>Loma Linda University Medical Center Heliport</t>
  </si>
  <si>
    <t>34.050241</t>
  </si>
  <si>
    <t>-117.264141</t>
  </si>
  <si>
    <t>Loma Linda</t>
  </si>
  <si>
    <t>94CO</t>
  </si>
  <si>
    <t>38.08470153808594</t>
  </si>
  <si>
    <t>-107.70099639892578</t>
  </si>
  <si>
    <t>Ouray</t>
  </si>
  <si>
    <t>94D</t>
  </si>
  <si>
    <t>Wells Seaplane Base</t>
  </si>
  <si>
    <t>42.84980010986328</t>
  </si>
  <si>
    <t>-73.90480041503906</t>
  </si>
  <si>
    <t>Schenectady</t>
  </si>
  <si>
    <t>94FD</t>
  </si>
  <si>
    <t>Santa Rosa Medical Center Heliport</t>
  </si>
  <si>
    <t>30.633689</t>
  </si>
  <si>
    <t>-87.066178</t>
  </si>
  <si>
    <t>94FL</t>
  </si>
  <si>
    <t>Pine Shadows Airpark</t>
  </si>
  <si>
    <t>26.732799530029297</t>
  </si>
  <si>
    <t>-81.89730072021484</t>
  </si>
  <si>
    <t>94GA</t>
  </si>
  <si>
    <t>Snow Hill Airstrip</t>
  </si>
  <si>
    <t>32.262901306152344</t>
  </si>
  <si>
    <t>-83.78710174560547</t>
  </si>
  <si>
    <t>Unadilla</t>
  </si>
  <si>
    <t>94IL</t>
  </si>
  <si>
    <t>Lutz Airport</t>
  </si>
  <si>
    <t>38.917301177978516</t>
  </si>
  <si>
    <t>-89.22560119628906</t>
  </si>
  <si>
    <t>Mulberry Grove</t>
  </si>
  <si>
    <t>94IN</t>
  </si>
  <si>
    <t>White's Heliport</t>
  </si>
  <si>
    <t>39.2806</t>
  </si>
  <si>
    <t>-85.712502</t>
  </si>
  <si>
    <t>94IS</t>
  </si>
  <si>
    <t>Adams Private Airport</t>
  </si>
  <si>
    <t>37.901542</t>
  </si>
  <si>
    <t>-89.140892</t>
  </si>
  <si>
    <t>9H2</t>
  </si>
  <si>
    <t>94KS</t>
  </si>
  <si>
    <t>37.974998474121094</t>
  </si>
  <si>
    <t>-98.9656982421875</t>
  </si>
  <si>
    <t>Macksville</t>
  </si>
  <si>
    <t>94KY</t>
  </si>
  <si>
    <t>Woosley Airport</t>
  </si>
  <si>
    <t>37.5005989074707</t>
  </si>
  <si>
    <t>-87.32939910888672</t>
  </si>
  <si>
    <t>Rumsey</t>
  </si>
  <si>
    <t>94LA</t>
  </si>
  <si>
    <t>Prevost Memorial Hospital Heliport</t>
  </si>
  <si>
    <t>30.087808</t>
  </si>
  <si>
    <t>-91.002397</t>
  </si>
  <si>
    <t>Donaldsonville</t>
  </si>
  <si>
    <t>94MI</t>
  </si>
  <si>
    <t>Red Aero Field Ultralight Flightpark</t>
  </si>
  <si>
    <t>42.38726</t>
  </si>
  <si>
    <t>-85.736039</t>
  </si>
  <si>
    <t>Otsego</t>
  </si>
  <si>
    <t>94MN</t>
  </si>
  <si>
    <t>Ag Spray Inc Airport</t>
  </si>
  <si>
    <t>46.57659912109375</t>
  </si>
  <si>
    <t>-96.51200103759766</t>
  </si>
  <si>
    <t>94MO</t>
  </si>
  <si>
    <t>Ray's Roost Airport</t>
  </si>
  <si>
    <t>36.805301666259766</t>
  </si>
  <si>
    <t>-91.88130187988281</t>
  </si>
  <si>
    <t>94NC</t>
  </si>
  <si>
    <t>Viking Airport</t>
  </si>
  <si>
    <t>35.00960159301758</t>
  </si>
  <si>
    <t>-79.26000213623047</t>
  </si>
  <si>
    <t>Raeford</t>
  </si>
  <si>
    <t>94ND</t>
  </si>
  <si>
    <t>Michael Zurcher Farm Strip</t>
  </si>
  <si>
    <t>48.66590118408203</t>
  </si>
  <si>
    <t>-100.91799926757812</t>
  </si>
  <si>
    <t>94NH</t>
  </si>
  <si>
    <t>Tucker Farm Airport</t>
  </si>
  <si>
    <t>43.47645</t>
  </si>
  <si>
    <t>-71.7474</t>
  </si>
  <si>
    <t>94NJ</t>
  </si>
  <si>
    <t>Pio Costa Sand &amp; Gravel Heliport</t>
  </si>
  <si>
    <t>40.86399841308594</t>
  </si>
  <si>
    <t>-74.91909790039062</t>
  </si>
  <si>
    <t>Hackettstown/Great Meadows</t>
  </si>
  <si>
    <t>94NY</t>
  </si>
  <si>
    <t>St Bernard Field</t>
  </si>
  <si>
    <t>42.82509994506836</t>
  </si>
  <si>
    <t>-76.69129943847656</t>
  </si>
  <si>
    <t>Union Springs</t>
  </si>
  <si>
    <t>94OH</t>
  </si>
  <si>
    <t>St Rita's Medical Center Heliport</t>
  </si>
  <si>
    <t>40.739498138427734</t>
  </si>
  <si>
    <t>-84.12159729003906</t>
  </si>
  <si>
    <t>Lima</t>
  </si>
  <si>
    <t>94OI</t>
  </si>
  <si>
    <t>Blades Landing Heliport</t>
  </si>
  <si>
    <t>41.242804</t>
  </si>
  <si>
    <t>-81.414902</t>
  </si>
  <si>
    <t>94OK</t>
  </si>
  <si>
    <t>Saint Francis Hospital Muskogee Heliport</t>
  </si>
  <si>
    <t>35.75183</t>
  </si>
  <si>
    <t>-95.406365</t>
  </si>
  <si>
    <t>Muskogee Regional Medical Center Heliport</t>
  </si>
  <si>
    <t>94OR</t>
  </si>
  <si>
    <t>Umpqua RV Park Fly In Airport</t>
  </si>
  <si>
    <t>43.530701</t>
  </si>
  <si>
    <t>-123.549004</t>
  </si>
  <si>
    <t>Umpqua RV Park Fly In Airport, Farm Yard Field, 94OR</t>
  </si>
  <si>
    <t>94PA</t>
  </si>
  <si>
    <t>Mountain Springs Heliport</t>
  </si>
  <si>
    <t>41.77009963989258</t>
  </si>
  <si>
    <t>-78.01080322265625</t>
  </si>
  <si>
    <t>Coudersport</t>
  </si>
  <si>
    <t>94PN</t>
  </si>
  <si>
    <t>Wellspan York Hospital Heliport</t>
  </si>
  <si>
    <t>39.944781</t>
  </si>
  <si>
    <t>-76.718903</t>
  </si>
  <si>
    <t>94TA</t>
  </si>
  <si>
    <t>Reece Field</t>
  </si>
  <si>
    <t>31.305700302124023</t>
  </si>
  <si>
    <t>-100.45899963378906</t>
  </si>
  <si>
    <t>94TE</t>
  </si>
  <si>
    <t>Barbaro North Heliport</t>
  </si>
  <si>
    <t>33.098056</t>
  </si>
  <si>
    <t>-97.146944</t>
  </si>
  <si>
    <t>94TS</t>
  </si>
  <si>
    <t>Mc David Honda Heliport</t>
  </si>
  <si>
    <t>32.8375015259</t>
  </si>
  <si>
    <t>-96.9708023071</t>
  </si>
  <si>
    <t>94TX</t>
  </si>
  <si>
    <t>River Bend Ranch Airport</t>
  </si>
  <si>
    <t>31.437700271606445</t>
  </si>
  <si>
    <t>-99.31559753417969</t>
  </si>
  <si>
    <t>Brady</t>
  </si>
  <si>
    <t>94VA</t>
  </si>
  <si>
    <t>Highview Farms Airport</t>
  </si>
  <si>
    <t>37.263099670410156</t>
  </si>
  <si>
    <t>-78.84940338134766</t>
  </si>
  <si>
    <t>94WA</t>
  </si>
  <si>
    <t>Wishkah River Ranch Airport</t>
  </si>
  <si>
    <t>47.084282</t>
  </si>
  <si>
    <t>-123.773067</t>
  </si>
  <si>
    <t>94WI</t>
  </si>
  <si>
    <t>Koller Heliport</t>
  </si>
  <si>
    <t>42.987715</t>
  </si>
  <si>
    <t>-88.416759</t>
  </si>
  <si>
    <t>94XS</t>
  </si>
  <si>
    <t>Heritage Ranch Airport</t>
  </si>
  <si>
    <t>29.6544</t>
  </si>
  <si>
    <t>-95.829399</t>
  </si>
  <si>
    <t>94Z</t>
  </si>
  <si>
    <t>Nome City Field</t>
  </si>
  <si>
    <t>64.51309967041016</t>
  </si>
  <si>
    <t>-165.39599609375</t>
  </si>
  <si>
    <t>95AK</t>
  </si>
  <si>
    <t>Medivac - Wasilla Heliport</t>
  </si>
  <si>
    <t>61.585602</t>
  </si>
  <si>
    <t>-149.425004</t>
  </si>
  <si>
    <t>95CA</t>
  </si>
  <si>
    <t>Bonel Airport</t>
  </si>
  <si>
    <t>35.669256</t>
  </si>
  <si>
    <t>-120.547936</t>
  </si>
  <si>
    <t>95CL</t>
  </si>
  <si>
    <t>Verdugo Hills Hospital Heliport</t>
  </si>
  <si>
    <t>34.204136</t>
  </si>
  <si>
    <t>-118.217289</t>
  </si>
  <si>
    <t>95CN</t>
  </si>
  <si>
    <t>Desert Valley Hospital Helipad</t>
  </si>
  <si>
    <t>34.471609</t>
  </si>
  <si>
    <t>-117.296843</t>
  </si>
  <si>
    <t>95CO</t>
  </si>
  <si>
    <t>Mann Ranch Airport</t>
  </si>
  <si>
    <t>37.868499755859375</t>
  </si>
  <si>
    <t>-104.83599853515625</t>
  </si>
  <si>
    <t>Rye</t>
  </si>
  <si>
    <t>95FA</t>
  </si>
  <si>
    <t>Spirit of Suwannee Airport</t>
  </si>
  <si>
    <t>30.401111</t>
  </si>
  <si>
    <t>-82.956389</t>
  </si>
  <si>
    <t>Suwannee</t>
  </si>
  <si>
    <t>95FD</t>
  </si>
  <si>
    <t>South Point Airport</t>
  </si>
  <si>
    <t>26.768299102783203</t>
  </si>
  <si>
    <t>-81.53890228271484</t>
  </si>
  <si>
    <t>95FL</t>
  </si>
  <si>
    <t>Pinellas County Mosquito Control Heliport</t>
  </si>
  <si>
    <t>27.875600814819336</t>
  </si>
  <si>
    <t>-82.68930053710938</t>
  </si>
  <si>
    <t>Pinellas Park</t>
  </si>
  <si>
    <t>95GA</t>
  </si>
  <si>
    <t>Mcintosh Field</t>
  </si>
  <si>
    <t>33.45589828491211</t>
  </si>
  <si>
    <t>-84.94300079345703</t>
  </si>
  <si>
    <t>95ID</t>
  </si>
  <si>
    <t>Deer Creek Airport</t>
  </si>
  <si>
    <t>46.000458</t>
  </si>
  <si>
    <t>-116.691186</t>
  </si>
  <si>
    <t>95IL</t>
  </si>
  <si>
    <t>37.48619842529297</t>
  </si>
  <si>
    <t>-88.4000015258789</t>
  </si>
  <si>
    <t>Rosiclare</t>
  </si>
  <si>
    <t>95IN</t>
  </si>
  <si>
    <t>Stewart Field</t>
  </si>
  <si>
    <t>-85.82640075683594</t>
  </si>
  <si>
    <t>95IS</t>
  </si>
  <si>
    <t>Jan Knipe Airport</t>
  </si>
  <si>
    <t>40.370601654052734</t>
  </si>
  <si>
    <t>-91.38890075683594</t>
  </si>
  <si>
    <t>95KS</t>
  </si>
  <si>
    <t>Fuller Airfield</t>
  </si>
  <si>
    <t>39.026161</t>
  </si>
  <si>
    <t>-96.015042</t>
  </si>
  <si>
    <t>Maple Hill</t>
  </si>
  <si>
    <t>95KY</t>
  </si>
  <si>
    <t>Crawford Ultralightport</t>
  </si>
  <si>
    <t>37.4202995300293</t>
  </si>
  <si>
    <t>-84.36920166015625</t>
  </si>
  <si>
    <t>Brodhead</t>
  </si>
  <si>
    <t>95LA</t>
  </si>
  <si>
    <t>LA State Police Troop E Heliport</t>
  </si>
  <si>
    <t>31.315700531</t>
  </si>
  <si>
    <t>-92.4695968628</t>
  </si>
  <si>
    <t>95LL</t>
  </si>
  <si>
    <t>Warren Airport</t>
  </si>
  <si>
    <t>41.6478</t>
  </si>
  <si>
    <t>-88.694397</t>
  </si>
  <si>
    <t>95MI</t>
  </si>
  <si>
    <t>Evad Enterprises LLC Airport</t>
  </si>
  <si>
    <t>44.087026</t>
  </si>
  <si>
    <t>-85.7307415</t>
  </si>
  <si>
    <t>Guy Vander Jagt Airfield</t>
  </si>
  <si>
    <t>95MN</t>
  </si>
  <si>
    <t>Whaletail Lake Seaplane Base</t>
  </si>
  <si>
    <t>44.938899993896484</t>
  </si>
  <si>
    <t>-93.72270202636719</t>
  </si>
  <si>
    <t>Minnetrista</t>
  </si>
  <si>
    <t>95MO</t>
  </si>
  <si>
    <t>Schlemmer Airport</t>
  </si>
  <si>
    <t>39.259498596191406</t>
  </si>
  <si>
    <t>-91.65019989013672</t>
  </si>
  <si>
    <t>Laddonia</t>
  </si>
  <si>
    <t>95NC</t>
  </si>
  <si>
    <t>Onslow Memorial Hospital Heliport</t>
  </si>
  <si>
    <t>34.764243</t>
  </si>
  <si>
    <t>-77.385846</t>
  </si>
  <si>
    <t>95NE</t>
  </si>
  <si>
    <t>W Meeks Ranch Airport</t>
  </si>
  <si>
    <t>41.992801666259766</t>
  </si>
  <si>
    <t>-99.45539855957031</t>
  </si>
  <si>
    <t>95NJ</t>
  </si>
  <si>
    <t>Middle Sedge Island Heliport</t>
  </si>
  <si>
    <t>40.000099182128906</t>
  </si>
  <si>
    <t>-74.0801010131836</t>
  </si>
  <si>
    <t>Toms River</t>
  </si>
  <si>
    <t>95NY</t>
  </si>
  <si>
    <t>Cummings Airfield</t>
  </si>
  <si>
    <t>42.7892</t>
  </si>
  <si>
    <t>-78.476402</t>
  </si>
  <si>
    <t>Wales Center/Cowlesville/</t>
  </si>
  <si>
    <t>95OH</t>
  </si>
  <si>
    <t>Tong Farm Airport</t>
  </si>
  <si>
    <t>-83.45829772949219</t>
  </si>
  <si>
    <t>Carey</t>
  </si>
  <si>
    <t>95OI</t>
  </si>
  <si>
    <t>C C A Heliport</t>
  </si>
  <si>
    <t>39.202598571777344</t>
  </si>
  <si>
    <t>-84.30740356445312</t>
  </si>
  <si>
    <t>Indian Hill</t>
  </si>
  <si>
    <t>95OK</t>
  </si>
  <si>
    <t>Barcus Field</t>
  </si>
  <si>
    <t>36.267601013183594</t>
  </si>
  <si>
    <t>-95.63069915771484</t>
  </si>
  <si>
    <t>95OR</t>
  </si>
  <si>
    <t>Flournoy Valley Airport</t>
  </si>
  <si>
    <t>43.20759963989258</t>
  </si>
  <si>
    <t>95PA</t>
  </si>
  <si>
    <t>Snyder Ranch Heliport</t>
  </si>
  <si>
    <t>40.894798</t>
  </si>
  <si>
    <t>-79.589996</t>
  </si>
  <si>
    <t>Cowansville</t>
  </si>
  <si>
    <t>95PN</t>
  </si>
  <si>
    <t>North Penn Hospital Heliport</t>
  </si>
  <si>
    <t>95TA</t>
  </si>
  <si>
    <t>Thunder Creek Airport</t>
  </si>
  <si>
    <t>29.634899139404297</t>
  </si>
  <si>
    <t>-99.4822998046875</t>
  </si>
  <si>
    <t>95TE</t>
  </si>
  <si>
    <t>Star Heliport</t>
  </si>
  <si>
    <t>33.21780014038086</t>
  </si>
  <si>
    <t>-96.9832992553711</t>
  </si>
  <si>
    <t>Cross Roads</t>
  </si>
  <si>
    <t>95TN</t>
  </si>
  <si>
    <t>Blue Ridge Field</t>
  </si>
  <si>
    <t>36.526583</t>
  </si>
  <si>
    <t>-87.172806</t>
  </si>
  <si>
    <t>95TS</t>
  </si>
  <si>
    <t>Rob Airport</t>
  </si>
  <si>
    <t>33.23080062866211</t>
  </si>
  <si>
    <t>-98.48970031738281</t>
  </si>
  <si>
    <t>Loving</t>
  </si>
  <si>
    <t>95TX</t>
  </si>
  <si>
    <t>Chupadera Ranch Airport</t>
  </si>
  <si>
    <t>28.1924991607666</t>
  </si>
  <si>
    <t>-100.0719985961914</t>
  </si>
  <si>
    <t>95VA</t>
  </si>
  <si>
    <t>Buck Hollar Airport</t>
  </si>
  <si>
    <t>36.623199462890625</t>
  </si>
  <si>
    <t>-79.35590362548828</t>
  </si>
  <si>
    <t>95WA</t>
  </si>
  <si>
    <t>47.31570053100586</t>
  </si>
  <si>
    <t>-122.01000213623047</t>
  </si>
  <si>
    <t>95WI</t>
  </si>
  <si>
    <t>Wisersky Airport</t>
  </si>
  <si>
    <t>42.936100006103516</t>
  </si>
  <si>
    <t>-89.12969970703125</t>
  </si>
  <si>
    <t>95XA</t>
  </si>
  <si>
    <t>Hog Heaven Airport</t>
  </si>
  <si>
    <t>30.15529</t>
  </si>
  <si>
    <t>-98.095871</t>
  </si>
  <si>
    <t>95XS</t>
  </si>
  <si>
    <t>Air Logistics Sabine Heliport</t>
  </si>
  <si>
    <t>29.713849</t>
  </si>
  <si>
    <t>-93.913329</t>
  </si>
  <si>
    <t>95Z</t>
  </si>
  <si>
    <t>Bradley Sky-Ranch Airport</t>
  </si>
  <si>
    <t>64.75920104980469</t>
  </si>
  <si>
    <t>-147.38800048828125</t>
  </si>
  <si>
    <t>96AK</t>
  </si>
  <si>
    <t>Hackney Landing Seaplane Base</t>
  </si>
  <si>
    <t>60.28779983520508</t>
  </si>
  <si>
    <t>-151.3459930419922</t>
  </si>
  <si>
    <t>Clam Gulch</t>
  </si>
  <si>
    <t>96C</t>
  </si>
  <si>
    <t>Fox River Airport</t>
  </si>
  <si>
    <t>42.75</t>
  </si>
  <si>
    <t>-88.25090026855469</t>
  </si>
  <si>
    <t>96CA</t>
  </si>
  <si>
    <t>Warner Center Plaza I Helipad</t>
  </si>
  <si>
    <t>34.178276</t>
  </si>
  <si>
    <t>-118.60032</t>
  </si>
  <si>
    <t>JWC</t>
  </si>
  <si>
    <t>96CL</t>
  </si>
  <si>
    <t>Ranch Heliport</t>
  </si>
  <si>
    <t>34.157704</t>
  </si>
  <si>
    <t>-118.917802</t>
  </si>
  <si>
    <t>Newbury Park</t>
  </si>
  <si>
    <t>TWI II Heliport</t>
  </si>
  <si>
    <t>96CO</t>
  </si>
  <si>
    <t>Logan Airport</t>
  </si>
  <si>
    <t>39.85639953613281</t>
  </si>
  <si>
    <t>-104.39600372314453</t>
  </si>
  <si>
    <t>Bennet</t>
  </si>
  <si>
    <t>96FD</t>
  </si>
  <si>
    <t>Citrus Hedging Ranch Airport</t>
  </si>
  <si>
    <t>27.33340072631836</t>
  </si>
  <si>
    <t>-80.73619842529297</t>
  </si>
  <si>
    <t>96FL</t>
  </si>
  <si>
    <t>29.24250030517578</t>
  </si>
  <si>
    <t>-82.54540252685547</t>
  </si>
  <si>
    <t>96G</t>
  </si>
  <si>
    <t>Cowley Field</t>
  </si>
  <si>
    <t>43.376399993896484</t>
  </si>
  <si>
    <t>-82.8145980834961</t>
  </si>
  <si>
    <t>96GA</t>
  </si>
  <si>
    <t>3-M's Airport</t>
  </si>
  <si>
    <t>33.18579864501953</t>
  </si>
  <si>
    <t>-84.36810302734375</t>
  </si>
  <si>
    <t>96ID</t>
  </si>
  <si>
    <t>48.235599517822266</t>
  </si>
  <si>
    <t>-116.875</t>
  </si>
  <si>
    <t>96IL</t>
  </si>
  <si>
    <t>Gerbick Airport</t>
  </si>
  <si>
    <t>42.37571</t>
  </si>
  <si>
    <t>-89.850848</t>
  </si>
  <si>
    <t>Kramer Airport</t>
  </si>
  <si>
    <t>96IN</t>
  </si>
  <si>
    <t>-86.185501</t>
  </si>
  <si>
    <t>96IS</t>
  </si>
  <si>
    <t>Hildreth Air Park</t>
  </si>
  <si>
    <t>39.875</t>
  </si>
  <si>
    <t>-87.84500122070312</t>
  </si>
  <si>
    <t>Sidell</t>
  </si>
  <si>
    <t>96KS</t>
  </si>
  <si>
    <t>Palmer Field</t>
  </si>
  <si>
    <t>39.368598</t>
  </si>
  <si>
    <t>-97.788116</t>
  </si>
  <si>
    <t>Glasco</t>
  </si>
  <si>
    <t>96KY</t>
  </si>
  <si>
    <t>Woosley Field Airport</t>
  </si>
  <si>
    <t>37.552652</t>
  </si>
  <si>
    <t>-87.272544</t>
  </si>
  <si>
    <t>KY96, A&amp;L, A and L</t>
  </si>
  <si>
    <t>96LA</t>
  </si>
  <si>
    <t>La State Police Troop A Heliport</t>
  </si>
  <si>
    <t>30.346799850463867</t>
  </si>
  <si>
    <t>-91.03130340576172</t>
  </si>
  <si>
    <t>96LL</t>
  </si>
  <si>
    <t>Wichman Airport</t>
  </si>
  <si>
    <t>40.6161003112793</t>
  </si>
  <si>
    <t>-87.61419677734375</t>
  </si>
  <si>
    <t>Stockland</t>
  </si>
  <si>
    <t>96M</t>
  </si>
  <si>
    <t>Moberg Air Base</t>
  </si>
  <si>
    <t>47.499698638916016</t>
  </si>
  <si>
    <t>-94.94529724121094</t>
  </si>
  <si>
    <t>96MI</t>
  </si>
  <si>
    <t>Dick Huvaere's Heliport</t>
  </si>
  <si>
    <t>45.395581</t>
  </si>
  <si>
    <t>-84.874333</t>
  </si>
  <si>
    <t>Petoskey</t>
  </si>
  <si>
    <t>96MN</t>
  </si>
  <si>
    <t>Air-Ag Airport</t>
  </si>
  <si>
    <t>43.568001</t>
  </si>
  <si>
    <t>-93.254402</t>
  </si>
  <si>
    <t>Glenville</t>
  </si>
  <si>
    <t>96MO</t>
  </si>
  <si>
    <t>Riverlands Area Heliport</t>
  </si>
  <si>
    <t>38.86309814453125</t>
  </si>
  <si>
    <t>-90.15709686279297</t>
  </si>
  <si>
    <t>West Alton</t>
  </si>
  <si>
    <t>96MU</t>
  </si>
  <si>
    <t>Green Airfield</t>
  </si>
  <si>
    <t>37.94340133666992</t>
  </si>
  <si>
    <t>-91.60209655761719</t>
  </si>
  <si>
    <t>St. James</t>
  </si>
  <si>
    <t>96NC</t>
  </si>
  <si>
    <t>Raleigh Heliport</t>
  </si>
  <si>
    <t>35.812824</t>
  </si>
  <si>
    <t>-78.610359</t>
  </si>
  <si>
    <t>96NE</t>
  </si>
  <si>
    <t>Riverbend Airport</t>
  </si>
  <si>
    <t>41.400586</t>
  </si>
  <si>
    <t>-99.097527</t>
  </si>
  <si>
    <t>96NJ</t>
  </si>
  <si>
    <t>Lourdes Medical Center Of Burlington Cty Heliport</t>
  </si>
  <si>
    <t>40.046798706100006</t>
  </si>
  <si>
    <t>-74.8824005127</t>
  </si>
  <si>
    <t>Willingboro</t>
  </si>
  <si>
    <t>96NY</t>
  </si>
  <si>
    <t>Massaro Heliport</t>
  </si>
  <si>
    <t>41.049444</t>
  </si>
  <si>
    <t>-73.738333</t>
  </si>
  <si>
    <t>96OH</t>
  </si>
  <si>
    <t>Ohio Department of Transportation Dist 6 Heliport</t>
  </si>
  <si>
    <t>40.295797</t>
  </si>
  <si>
    <t>-83.052002</t>
  </si>
  <si>
    <t>96OI</t>
  </si>
  <si>
    <t>Kettering Hospital Heliport</t>
  </si>
  <si>
    <t>-84.19129943847656</t>
  </si>
  <si>
    <t>Kettering</t>
  </si>
  <si>
    <t>96OK</t>
  </si>
  <si>
    <t>Mike's Place Airport</t>
  </si>
  <si>
    <t>36.848899841308594</t>
  </si>
  <si>
    <t>-99.45670318603516</t>
  </si>
  <si>
    <t>96OR</t>
  </si>
  <si>
    <t>Cable Creek Ranch Airport</t>
  </si>
  <si>
    <t>45.10060119628906</t>
  </si>
  <si>
    <t>-118.81700134277344</t>
  </si>
  <si>
    <t>96PA</t>
  </si>
  <si>
    <t>Franklin Center Airport</t>
  </si>
  <si>
    <t>-80.249803</t>
  </si>
  <si>
    <t>Cranesville</t>
  </si>
  <si>
    <t>96PN</t>
  </si>
  <si>
    <t>Reading Hospital &amp; Medical Center Heliport</t>
  </si>
  <si>
    <t>40.3317985534668</t>
  </si>
  <si>
    <t>-75.95659637451172</t>
  </si>
  <si>
    <t>96TA</t>
  </si>
  <si>
    <t>Roy H Laird Memorial Hospital Heliport</t>
  </si>
  <si>
    <t>32.373199462890625</t>
  </si>
  <si>
    <t>96TE</t>
  </si>
  <si>
    <t>Bodine Airport</t>
  </si>
  <si>
    <t>31.9030278</t>
  </si>
  <si>
    <t>-100.8716111</t>
  </si>
  <si>
    <t>96TN</t>
  </si>
  <si>
    <t>Mount Bakewell Airfield</t>
  </si>
  <si>
    <t>35.367073</t>
  </si>
  <si>
    <t>-85.161678</t>
  </si>
  <si>
    <t>Bakewell</t>
  </si>
  <si>
    <t>96TS</t>
  </si>
  <si>
    <t>Southwest Lubbock Airport</t>
  </si>
  <si>
    <t>33.395581</t>
  </si>
  <si>
    <t>-102.009458</t>
  </si>
  <si>
    <t>Wolfforth</t>
  </si>
  <si>
    <t>T96</t>
  </si>
  <si>
    <t>96TX</t>
  </si>
  <si>
    <t>31.1653995513916</t>
  </si>
  <si>
    <t>-100.47599792480469</t>
  </si>
  <si>
    <t>Christoval</t>
  </si>
  <si>
    <t>96VA</t>
  </si>
  <si>
    <t>White Ox Heliport</t>
  </si>
  <si>
    <t>39.03730010986328</t>
  </si>
  <si>
    <t>-78.36920166015625</t>
  </si>
  <si>
    <t>96VE</t>
  </si>
  <si>
    <t>Beiter Airport</t>
  </si>
  <si>
    <t>46.906667</t>
  </si>
  <si>
    <t>-120.433611</t>
  </si>
  <si>
    <t>96WA</t>
  </si>
  <si>
    <t>Jim &amp; Julie's Airport</t>
  </si>
  <si>
    <t>47.898101806640625</t>
  </si>
  <si>
    <t>-122.15599822998047</t>
  </si>
  <si>
    <t>96WI</t>
  </si>
  <si>
    <t>Vette/Blust Seaplane Base</t>
  </si>
  <si>
    <t>43.94110107421875</t>
  </si>
  <si>
    <t>-88.49369812011719</t>
  </si>
  <si>
    <t>96WY</t>
  </si>
  <si>
    <t>Cedar Creek Ranch Airport</t>
  </si>
  <si>
    <t>41.40919876098633</t>
  </si>
  <si>
    <t>-106.59200286865234</t>
  </si>
  <si>
    <t>Saratoga</t>
  </si>
  <si>
    <t>96XA</t>
  </si>
  <si>
    <t>Gnaws Farm Airport</t>
  </si>
  <si>
    <t>31.284444</t>
  </si>
  <si>
    <t>-103.643889</t>
  </si>
  <si>
    <t>Pecos</t>
  </si>
  <si>
    <t>96XS</t>
  </si>
  <si>
    <t>Houston Oil &amp; Minerals Smith Point Heliport</t>
  </si>
  <si>
    <t>29.528799057006836</t>
  </si>
  <si>
    <t>-94.76599884033203</t>
  </si>
  <si>
    <t>Smith Point</t>
  </si>
  <si>
    <t>96Z</t>
  </si>
  <si>
    <t>Whale Pass Seaplane Float Harbor Facility</t>
  </si>
  <si>
    <t>56.116299</t>
  </si>
  <si>
    <t>-133.121994</t>
  </si>
  <si>
    <t>Whale Pass</t>
  </si>
  <si>
    <t>WWP</t>
  </si>
  <si>
    <t>North Whale SPB, North Whale Pass</t>
  </si>
  <si>
    <t>97AK</t>
  </si>
  <si>
    <t>High Ridge Association Airport</t>
  </si>
  <si>
    <t>61.66400146484375</t>
  </si>
  <si>
    <t>-149.25399780273438</t>
  </si>
  <si>
    <t>97AL</t>
  </si>
  <si>
    <t>Thomasville Regional Medical Center Heliport</t>
  </si>
  <si>
    <t>31.875828</t>
  </si>
  <si>
    <t>-87.743069</t>
  </si>
  <si>
    <t>Thomasville</t>
  </si>
  <si>
    <t>97CA</t>
  </si>
  <si>
    <t>Tejon Agricultural Airport</t>
  </si>
  <si>
    <t>34.989101</t>
  </si>
  <si>
    <t>-118.915001</t>
  </si>
  <si>
    <t>Lebec</t>
  </si>
  <si>
    <t>97CL</t>
  </si>
  <si>
    <t>Siller Bros Inc Airport</t>
  </si>
  <si>
    <t>39.460201263427734</t>
  </si>
  <si>
    <t>-121.58100128173828</t>
  </si>
  <si>
    <t>97CO</t>
  </si>
  <si>
    <t>Peakview Airport</t>
  </si>
  <si>
    <t>38.92499923706055</t>
  </si>
  <si>
    <t>-104.15899658203125</t>
  </si>
  <si>
    <t>97F</t>
  </si>
  <si>
    <t>Crazy Horse Municipal Airport</t>
  </si>
  <si>
    <t>34.54650115966797</t>
  </si>
  <si>
    <t>-97.1083984375</t>
  </si>
  <si>
    <t>97FD</t>
  </si>
  <si>
    <t>Helicopters International Heliport</t>
  </si>
  <si>
    <t>28.464399</t>
  </si>
  <si>
    <t>-81.459999</t>
  </si>
  <si>
    <t>97FL</t>
  </si>
  <si>
    <t>Love Field</t>
  </si>
  <si>
    <t>28.96190071105957</t>
  </si>
  <si>
    <t>-81.8915023803711</t>
  </si>
  <si>
    <t>97G</t>
  </si>
  <si>
    <t>Glowacki Airport</t>
  </si>
  <si>
    <t>43</t>
  </si>
  <si>
    <t>-84.5958023071289</t>
  </si>
  <si>
    <t>97GA</t>
  </si>
  <si>
    <t>B Tree Farms Airport</t>
  </si>
  <si>
    <t>34.2681999206543</t>
  </si>
  <si>
    <t>-83.6720962524414</t>
  </si>
  <si>
    <t>Gillsville</t>
  </si>
  <si>
    <t>97IA</t>
  </si>
  <si>
    <t>Volkens Field</t>
  </si>
  <si>
    <t>41.25579833984375</t>
  </si>
  <si>
    <t>-95.47669982910156</t>
  </si>
  <si>
    <t>97IL</t>
  </si>
  <si>
    <t>Graham Hospital Heliport</t>
  </si>
  <si>
    <t>40.55220032</t>
  </si>
  <si>
    <t>-90.03669739</t>
  </si>
  <si>
    <t>97IN</t>
  </si>
  <si>
    <t>Solar Heliport</t>
  </si>
  <si>
    <t>38.49589920043945</t>
  </si>
  <si>
    <t>-87.28250122070312</t>
  </si>
  <si>
    <t>97IS</t>
  </si>
  <si>
    <t>St Johns Hospital Heliport</t>
  </si>
  <si>
    <t>39.80670166015625</t>
  </si>
  <si>
    <t>-89.64440155029297</t>
  </si>
  <si>
    <t>97KS</t>
  </si>
  <si>
    <t>Clear View Farm Airport</t>
  </si>
  <si>
    <t>38.81010055541992</t>
  </si>
  <si>
    <t>-94.75569915771484</t>
  </si>
  <si>
    <t>97KY</t>
  </si>
  <si>
    <t>Greener Horizons Heliport</t>
  </si>
  <si>
    <t>38.243900299072266</t>
  </si>
  <si>
    <t>-85.48889923095703</t>
  </si>
  <si>
    <t>97LA</t>
  </si>
  <si>
    <t>Greene Air Park</t>
  </si>
  <si>
    <t>30.03380012512207</t>
  </si>
  <si>
    <t>-92.0551986694336</t>
  </si>
  <si>
    <t>97MI</t>
  </si>
  <si>
    <t>Hawk Hollow Heliport</t>
  </si>
  <si>
    <t>42.5613</t>
  </si>
  <si>
    <t>-83.7355</t>
  </si>
  <si>
    <t>97MN</t>
  </si>
  <si>
    <t>Mayo Clinic Health System-Red Wing Heliport</t>
  </si>
  <si>
    <t>44.559342</t>
  </si>
  <si>
    <t>-92.572757</t>
  </si>
  <si>
    <t>Red Wing</t>
  </si>
  <si>
    <t>Fairview Red Wing Medical Center</t>
  </si>
  <si>
    <t>97MO</t>
  </si>
  <si>
    <t>37.75669860839844</t>
  </si>
  <si>
    <t>-93.01629638671875</t>
  </si>
  <si>
    <t>97MT</t>
  </si>
  <si>
    <t>Cabin Creek Landing Airport</t>
  </si>
  <si>
    <t>48.07490158081055</t>
  </si>
  <si>
    <t>-114.6760025024414</t>
  </si>
  <si>
    <t>97NC</t>
  </si>
  <si>
    <t>Transylvania Community Hospital Heliport</t>
  </si>
  <si>
    <t>35.25579833984375</t>
  </si>
  <si>
    <t>-82.14240264892578</t>
  </si>
  <si>
    <t>97ND</t>
  </si>
  <si>
    <t>Walser Strip</t>
  </si>
  <si>
    <t>48.43080139160156</t>
  </si>
  <si>
    <t>-97.70809936523438</t>
  </si>
  <si>
    <t>Park River</t>
  </si>
  <si>
    <t>97NY</t>
  </si>
  <si>
    <t>Hunter Mountain Airport</t>
  </si>
  <si>
    <t>42.235317</t>
  </si>
  <si>
    <t>-74.237752</t>
  </si>
  <si>
    <t>97OG</t>
  </si>
  <si>
    <t>Bybee Field</t>
  </si>
  <si>
    <t>43.897828</t>
  </si>
  <si>
    <t>-116.989964</t>
  </si>
  <si>
    <t>97OH</t>
  </si>
  <si>
    <t>39.041502</t>
  </si>
  <si>
    <t>-82.627899</t>
  </si>
  <si>
    <t>97OI</t>
  </si>
  <si>
    <t>Salem Regional Medical Center Heliport</t>
  </si>
  <si>
    <t>40.900551</t>
  </si>
  <si>
    <t>-80.833427</t>
  </si>
  <si>
    <t>Salem Community Hospital</t>
  </si>
  <si>
    <t>97OK</t>
  </si>
  <si>
    <t>Presbyterian Hospital Heliport</t>
  </si>
  <si>
    <t>35.48118</t>
  </si>
  <si>
    <t>-97.502609</t>
  </si>
  <si>
    <t>97OR</t>
  </si>
  <si>
    <t>Hi Country No 2 Airport</t>
  </si>
  <si>
    <t>44.43519973754883</t>
  </si>
  <si>
    <t>-118.66200256347656</t>
  </si>
  <si>
    <t>Prairie City</t>
  </si>
  <si>
    <t>97PA</t>
  </si>
  <si>
    <t>Willows Airport</t>
  </si>
  <si>
    <t>41.908401</t>
  </si>
  <si>
    <t>97PN</t>
  </si>
  <si>
    <t>Gold Mine Field</t>
  </si>
  <si>
    <t>97TA</t>
  </si>
  <si>
    <t>Hickory Hollow Heliport</t>
  </si>
  <si>
    <t>29.92609977722168</t>
  </si>
  <si>
    <t>-95.52359771728516</t>
  </si>
  <si>
    <t>97TE</t>
  </si>
  <si>
    <t>Go Helitrans Heliport</t>
  </si>
  <si>
    <t>28.94969940185547</t>
  </si>
  <si>
    <t>-95.3572006225586</t>
  </si>
  <si>
    <t>97TN</t>
  </si>
  <si>
    <t>Kite Field</t>
  </si>
  <si>
    <t>36.2785568902</t>
  </si>
  <si>
    <t>-82.5857627392</t>
  </si>
  <si>
    <t>97TS</t>
  </si>
  <si>
    <t>Gdap Air Ranch Airport</t>
  </si>
  <si>
    <t>30.480199813842773</t>
  </si>
  <si>
    <t>-95.53990173339844</t>
  </si>
  <si>
    <t>97TX</t>
  </si>
  <si>
    <t>San Pedro Ranch Airport</t>
  </si>
  <si>
    <t>28.283599853515625</t>
  </si>
  <si>
    <t>-100.06700134277344</t>
  </si>
  <si>
    <t>97VA</t>
  </si>
  <si>
    <t>Singleton Airport</t>
  </si>
  <si>
    <t>38.21070098876953</t>
  </si>
  <si>
    <t>-79.7134017944336</t>
  </si>
  <si>
    <t>Warm Springs</t>
  </si>
  <si>
    <t>97WA</t>
  </si>
  <si>
    <t>Basin City Airfield</t>
  </si>
  <si>
    <t>46.585335</t>
  </si>
  <si>
    <t>-119.153711</t>
  </si>
  <si>
    <t>97WI</t>
  </si>
  <si>
    <t>44.96329879760742</t>
  </si>
  <si>
    <t>-90.86029815673828</t>
  </si>
  <si>
    <t>Thorp</t>
  </si>
  <si>
    <t>97WY</t>
  </si>
  <si>
    <t>Snake River Canyon Heliport</t>
  </si>
  <si>
    <t>43.29930114746094</t>
  </si>
  <si>
    <t>-110.7770004272461</t>
  </si>
  <si>
    <t>97XA</t>
  </si>
  <si>
    <t>Helibarn Landing</t>
  </si>
  <si>
    <t>32.699019</t>
  </si>
  <si>
    <t>-97.512352</t>
  </si>
  <si>
    <t>97XS</t>
  </si>
  <si>
    <t>Tilghman Airport</t>
  </si>
  <si>
    <t>33.432833</t>
  </si>
  <si>
    <t>-96.479467</t>
  </si>
  <si>
    <t>Van Alstyne</t>
  </si>
  <si>
    <t>97Y</t>
  </si>
  <si>
    <t>Genoa Municipal Airport</t>
  </si>
  <si>
    <t>41.40420150756836</t>
  </si>
  <si>
    <t>-97.70870208740234</t>
  </si>
  <si>
    <t>98AK</t>
  </si>
  <si>
    <t>Eastland Airport</t>
  </si>
  <si>
    <t>59.77621</t>
  </si>
  <si>
    <t>-151.187882</t>
  </si>
  <si>
    <t>98AL</t>
  </si>
  <si>
    <t>Lakeland Community Hospital Heliport</t>
  </si>
  <si>
    <t>34.242369</t>
  </si>
  <si>
    <t>-87.592292</t>
  </si>
  <si>
    <t>Haleyville</t>
  </si>
  <si>
    <t>98CA</t>
  </si>
  <si>
    <t>Westwood Gateway II Heliport</t>
  </si>
  <si>
    <t>34.046872</t>
  </si>
  <si>
    <t>-118.445127</t>
  </si>
  <si>
    <t>Everest and Jennings Helistop</t>
  </si>
  <si>
    <t>98CL</t>
  </si>
  <si>
    <t>Noltas Airport</t>
  </si>
  <si>
    <t>39.578999</t>
  </si>
  <si>
    <t>-122.200996</t>
  </si>
  <si>
    <t>Willows</t>
  </si>
  <si>
    <t>98CO</t>
  </si>
  <si>
    <t>Ncmc Heliport</t>
  </si>
  <si>
    <t>40.415000915527344</t>
  </si>
  <si>
    <t>-104.70800018310547</t>
  </si>
  <si>
    <t>98FD</t>
  </si>
  <si>
    <t>Lake Jessup Seaplane Base</t>
  </si>
  <si>
    <t>28.716899871826172</t>
  </si>
  <si>
    <t>-81.23310089111328</t>
  </si>
  <si>
    <t>Oviedo</t>
  </si>
  <si>
    <t>98FL</t>
  </si>
  <si>
    <t>Sand Lake Seaplane Base</t>
  </si>
  <si>
    <t>28.4335994720459</t>
  </si>
  <si>
    <t>-81.49150085449219</t>
  </si>
  <si>
    <t>Orlando/Buena Vista</t>
  </si>
  <si>
    <t>98G</t>
  </si>
  <si>
    <t>Sebewaing Township Airport</t>
  </si>
  <si>
    <t>43.729863</t>
  </si>
  <si>
    <t>-83.463875</t>
  </si>
  <si>
    <t>Sebewaing</t>
  </si>
  <si>
    <t>98GA</t>
  </si>
  <si>
    <t>Circle T Airport</t>
  </si>
  <si>
    <t>33.2056999206543</t>
  </si>
  <si>
    <t>-83.91239929199219</t>
  </si>
  <si>
    <t>Indian Springs</t>
  </si>
  <si>
    <t>98IA</t>
  </si>
  <si>
    <t>Hawarden Heliport</t>
  </si>
  <si>
    <t>42.998600006103516</t>
  </si>
  <si>
    <t>-96.48090362548828</t>
  </si>
  <si>
    <t>98ID</t>
  </si>
  <si>
    <t>Walter Knox Memorial Hospital Heliport</t>
  </si>
  <si>
    <t>43.8805999756</t>
  </si>
  <si>
    <t>-116.48500061</t>
  </si>
  <si>
    <t>98IL</t>
  </si>
  <si>
    <t>St Mary's Hospital - Centralia Heliport</t>
  </si>
  <si>
    <t>38.5317001343</t>
  </si>
  <si>
    <t>-89.11940002440001</t>
  </si>
  <si>
    <t>98IN</t>
  </si>
  <si>
    <t>B &amp; V Flying Ranch Airport</t>
  </si>
  <si>
    <t>41.36389923095703</t>
  </si>
  <si>
    <t>-85.38860321044922</t>
  </si>
  <si>
    <t>98IS</t>
  </si>
  <si>
    <t>Ill Dept of Trans Heliport</t>
  </si>
  <si>
    <t>39.7778015137</t>
  </si>
  <si>
    <t>-89.60510253910002</t>
  </si>
  <si>
    <t>98KS</t>
  </si>
  <si>
    <t>Rexford Airport</t>
  </si>
  <si>
    <t>37.445899963378906</t>
  </si>
  <si>
    <t>-100.49199676513672</t>
  </si>
  <si>
    <t>98KY</t>
  </si>
  <si>
    <t>TGP Heliport</t>
  </si>
  <si>
    <t>37.412498</t>
  </si>
  <si>
    <t>-85.394402</t>
  </si>
  <si>
    <t>98L</t>
  </si>
  <si>
    <t>Pomona Police Department Heliport</t>
  </si>
  <si>
    <t>34.051886</t>
  </si>
  <si>
    <t>-117.791988</t>
  </si>
  <si>
    <t>K98L</t>
  </si>
  <si>
    <t>98LA</t>
  </si>
  <si>
    <t>LA State Police Troop L Heliport</t>
  </si>
  <si>
    <t>30.403200149499998</t>
  </si>
  <si>
    <t>-90.0886993408</t>
  </si>
  <si>
    <t>98LL</t>
  </si>
  <si>
    <t>Braden Farms Airport</t>
  </si>
  <si>
    <t>40.799198150634766</t>
  </si>
  <si>
    <t>-87.78359985351562</t>
  </si>
  <si>
    <t>98LS</t>
  </si>
  <si>
    <t>Tietjes Airport</t>
  </si>
  <si>
    <t>30.434651</t>
  </si>
  <si>
    <t>-92.721745</t>
  </si>
  <si>
    <t>Elton</t>
  </si>
  <si>
    <t>98ME</t>
  </si>
  <si>
    <t>Greaton Airfield</t>
  </si>
  <si>
    <t>43.572013</t>
  </si>
  <si>
    <t>-70.525362</t>
  </si>
  <si>
    <t>Saco</t>
  </si>
  <si>
    <t>98M</t>
  </si>
  <si>
    <t>98MI</t>
  </si>
  <si>
    <t>L &amp; L Heliport</t>
  </si>
  <si>
    <t>42.163333</t>
  </si>
  <si>
    <t>-83.345278</t>
  </si>
  <si>
    <t>Huron Township</t>
  </si>
  <si>
    <t>98MN</t>
  </si>
  <si>
    <t>Up Yonder Airport</t>
  </si>
  <si>
    <t>47.29349899</t>
  </si>
  <si>
    <t>-94.87490082</t>
  </si>
  <si>
    <t>98MO</t>
  </si>
  <si>
    <t>Woodliff Airpark</t>
  </si>
  <si>
    <t>38.78620147705078</t>
  </si>
  <si>
    <t>-90.94239807128906</t>
  </si>
  <si>
    <t>98MT</t>
  </si>
  <si>
    <t>Rosemont Airport</t>
  </si>
  <si>
    <t>46.44279861450195</t>
  </si>
  <si>
    <t>-114.00299835205078</t>
  </si>
  <si>
    <t>98NC</t>
  </si>
  <si>
    <t>Linville Ridge Heliport</t>
  </si>
  <si>
    <t>36.118099212646484</t>
  </si>
  <si>
    <t>-81.86060333251953</t>
  </si>
  <si>
    <t>Linville</t>
  </si>
  <si>
    <t>98ND</t>
  </si>
  <si>
    <t>Sobolik Airport</t>
  </si>
  <si>
    <t>48.263301849365234</t>
  </si>
  <si>
    <t>-97.62229919433594</t>
  </si>
  <si>
    <t>Pisek</t>
  </si>
  <si>
    <t>98NE</t>
  </si>
  <si>
    <t>Munsterman Airport</t>
  </si>
  <si>
    <t>40.454200744628906</t>
  </si>
  <si>
    <t>-98.30449676513672</t>
  </si>
  <si>
    <t>Glenvil</t>
  </si>
  <si>
    <t>98NH</t>
  </si>
  <si>
    <t>Skybast Heliport</t>
  </si>
  <si>
    <t>43.21120071411133</t>
  </si>
  <si>
    <t>-71.24009704589844</t>
  </si>
  <si>
    <t>98NJ</t>
  </si>
  <si>
    <t>Creamer Heliport</t>
  </si>
  <si>
    <t>40.87540054321289</t>
  </si>
  <si>
    <t>-74.03510284423828</t>
  </si>
  <si>
    <t>Hackensack</t>
  </si>
  <si>
    <t>98NM</t>
  </si>
  <si>
    <t>36.076698303222656</t>
  </si>
  <si>
    <t>-104.71800231933594</t>
  </si>
  <si>
    <t>Wagon Mound</t>
  </si>
  <si>
    <t>98NY</t>
  </si>
  <si>
    <t>Krenzers Airport</t>
  </si>
  <si>
    <t>42.883399963378906</t>
  </si>
  <si>
    <t>-77.53309631347656</t>
  </si>
  <si>
    <t>98OH</t>
  </si>
  <si>
    <t>Paine's Airport</t>
  </si>
  <si>
    <t>41.82509994506836</t>
  </si>
  <si>
    <t>98OI</t>
  </si>
  <si>
    <t>Adams County Hospital Heliport</t>
  </si>
  <si>
    <t>38.794266</t>
  </si>
  <si>
    <t>-83.534682</t>
  </si>
  <si>
    <t>98OK</t>
  </si>
  <si>
    <t>36.489200592041016</t>
  </si>
  <si>
    <t>-96.05280303955078</t>
  </si>
  <si>
    <t>98OL</t>
  </si>
  <si>
    <t>Copland Airport</t>
  </si>
  <si>
    <t>34.510764</t>
  </si>
  <si>
    <t>-97.993084</t>
  </si>
  <si>
    <t>98OR</t>
  </si>
  <si>
    <t>Mach-O Acres Airport</t>
  </si>
  <si>
    <t>45.19900131225586</t>
  </si>
  <si>
    <t>-123.37000274658203</t>
  </si>
  <si>
    <t>98PA</t>
  </si>
  <si>
    <t>Pleasant Hill Airport</t>
  </si>
  <si>
    <t>40.89440155029297</t>
  </si>
  <si>
    <t>-80.18109893798828</t>
  </si>
  <si>
    <t>Portersville</t>
  </si>
  <si>
    <t>98PN</t>
  </si>
  <si>
    <t>Lehigh Valley Hospital Cedar Crest Heliport</t>
  </si>
  <si>
    <t>40.56561</t>
  </si>
  <si>
    <t>-75.523356</t>
  </si>
  <si>
    <t>Trauma Center</t>
  </si>
  <si>
    <t>98TA</t>
  </si>
  <si>
    <t>Medical City Weatherford Heliport</t>
  </si>
  <si>
    <t>32.747722</t>
  </si>
  <si>
    <t>-97.786487</t>
  </si>
  <si>
    <t>Weatherford Regional Medical Center Heliport</t>
  </si>
  <si>
    <t>98TE</t>
  </si>
  <si>
    <t>43.32210159301758</t>
  </si>
  <si>
    <t>-123.177001953125</t>
  </si>
  <si>
    <t>98TN</t>
  </si>
  <si>
    <t>Landing At River'S Edge</t>
  </si>
  <si>
    <t>36.1425</t>
  </si>
  <si>
    <t>-83.604167</t>
  </si>
  <si>
    <t>98TS</t>
  </si>
  <si>
    <t>Trap Travelstead Field</t>
  </si>
  <si>
    <t>32.418201</t>
  </si>
  <si>
    <t>-95.000198</t>
  </si>
  <si>
    <t>98TX</t>
  </si>
  <si>
    <t>Cig 402 Heliport</t>
  </si>
  <si>
    <t>27.25670051574707</t>
  </si>
  <si>
    <t>-98.09420013427734</t>
  </si>
  <si>
    <t>98VA</t>
  </si>
  <si>
    <t>Glascock Airport</t>
  </si>
  <si>
    <t>38.942298</t>
  </si>
  <si>
    <t>-77.542198</t>
  </si>
  <si>
    <t>98WA</t>
  </si>
  <si>
    <t>Zirkle Fruit Company Heliport</t>
  </si>
  <si>
    <t>46.67559814453125</t>
  </si>
  <si>
    <t>-120.50599670410156</t>
  </si>
  <si>
    <t>98WI</t>
  </si>
  <si>
    <t>Shawano Medical Center Heliport</t>
  </si>
  <si>
    <t>44.784698486328125</t>
  </si>
  <si>
    <t>-88.6176986694336</t>
  </si>
  <si>
    <t>98WT</t>
  </si>
  <si>
    <t>St Michael Medical Center Helipad</t>
  </si>
  <si>
    <t>47.656796</t>
  </si>
  <si>
    <t>-122.674955</t>
  </si>
  <si>
    <t>Silverdale</t>
  </si>
  <si>
    <t>98WY</t>
  </si>
  <si>
    <t>Hmhs Heliport</t>
  </si>
  <si>
    <t>43.30149841308594</t>
  </si>
  <si>
    <t>-110.7760009765625</t>
  </si>
  <si>
    <t>98XS</t>
  </si>
  <si>
    <t>LZ Phantom Heliport</t>
  </si>
  <si>
    <t>30.455929</t>
  </si>
  <si>
    <t>-97.934318</t>
  </si>
  <si>
    <t>99A</t>
  </si>
  <si>
    <t>Smith's International Airport</t>
  </si>
  <si>
    <t>34.40620040893555</t>
  </si>
  <si>
    <t>-91.95870208740234</t>
  </si>
  <si>
    <t>Sherrill</t>
  </si>
  <si>
    <t>99AA</t>
  </si>
  <si>
    <t>Aviator Hotel Anchorage Heliport</t>
  </si>
  <si>
    <t>61.218906</t>
  </si>
  <si>
    <t>-149.886482</t>
  </si>
  <si>
    <t>Anchorage Lofts Hotel</t>
  </si>
  <si>
    <t>99AK</t>
  </si>
  <si>
    <t>Moore Creek Airport</t>
  </si>
  <si>
    <t>62.5989990234375</t>
  </si>
  <si>
    <t>-157.15199279785156</t>
  </si>
  <si>
    <t>Moore Creek</t>
  </si>
  <si>
    <t>99AL</t>
  </si>
  <si>
    <t>Morrison Crossroads Volunteer Fire Department Heliport</t>
  </si>
  <si>
    <t>33.427111</t>
  </si>
  <si>
    <t>-85.493436</t>
  </si>
  <si>
    <t>99AZ</t>
  </si>
  <si>
    <t>Eagletail Ranch Airport</t>
  </si>
  <si>
    <t>33.395646</t>
  </si>
  <si>
    <t>-113.222888</t>
  </si>
  <si>
    <t>tonopah, eagletail ranch</t>
  </si>
  <si>
    <t>99C</t>
  </si>
  <si>
    <t>Quams Marina Seaplane Base</t>
  </si>
  <si>
    <t>42.95109939575195</t>
  </si>
  <si>
    <t>-89.27100372314453</t>
  </si>
  <si>
    <t>99CA</t>
  </si>
  <si>
    <t>San Antonio Regional Hospital Heliport</t>
  </si>
  <si>
    <t>34.102747</t>
  </si>
  <si>
    <t>-117.636211</t>
  </si>
  <si>
    <t>San Antonio Community Hospital</t>
  </si>
  <si>
    <t>99CL</t>
  </si>
  <si>
    <t>El Mirage Field Adelanto Airport</t>
  </si>
  <si>
    <t>34.62438</t>
  </si>
  <si>
    <t>-117.600702</t>
  </si>
  <si>
    <t>99CN</t>
  </si>
  <si>
    <t>Banner Lassen Medical Center Heliport</t>
  </si>
  <si>
    <t>40.437491</t>
  </si>
  <si>
    <t>-120.628728</t>
  </si>
  <si>
    <t>Susanville</t>
  </si>
  <si>
    <t>Lassen Community Hospital Heliport</t>
  </si>
  <si>
    <t>99CO</t>
  </si>
  <si>
    <t>Rock Creek Airport</t>
  </si>
  <si>
    <t>38.13639831542969</t>
  </si>
  <si>
    <t>-104.81500244140625</t>
  </si>
  <si>
    <t>99F</t>
  </si>
  <si>
    <t>El Reno Airport</t>
  </si>
  <si>
    <t>35.518499</t>
  </si>
  <si>
    <t>-97.97689</t>
  </si>
  <si>
    <t>K99F</t>
  </si>
  <si>
    <t>99FA</t>
  </si>
  <si>
    <t>Halifax Hospital Emergency Helostop</t>
  </si>
  <si>
    <t>28.958386</t>
  </si>
  <si>
    <t>-81.255586</t>
  </si>
  <si>
    <t>Deltona</t>
  </si>
  <si>
    <t>99FD</t>
  </si>
  <si>
    <t>Heli-Tech Inc Heliport</t>
  </si>
  <si>
    <t>30.211299896240234</t>
  </si>
  <si>
    <t>-85.69159698486328</t>
  </si>
  <si>
    <t>99FL</t>
  </si>
  <si>
    <t>Madison County Airport</t>
  </si>
  <si>
    <t>30.447399139404297</t>
  </si>
  <si>
    <t>-83.31099700927734</t>
  </si>
  <si>
    <t>99GA</t>
  </si>
  <si>
    <t>Curtis Parkway North Heliport</t>
  </si>
  <si>
    <t>34.45119857788086</t>
  </si>
  <si>
    <t>-84.93440246582031</t>
  </si>
  <si>
    <t>99HI</t>
  </si>
  <si>
    <t>Kawela Farm Heliport</t>
  </si>
  <si>
    <t>21.082799911499023</t>
  </si>
  <si>
    <t>-156.9739990234375</t>
  </si>
  <si>
    <t>Kaunakakai</t>
  </si>
  <si>
    <t>99IA</t>
  </si>
  <si>
    <t>Courtney's Landing Airport</t>
  </si>
  <si>
    <t>41.21659851074219</t>
  </si>
  <si>
    <t>-92.77799987792969</t>
  </si>
  <si>
    <t>Eddyville</t>
  </si>
  <si>
    <t>99ID</t>
  </si>
  <si>
    <t>CAHC Emergency Heliport</t>
  </si>
  <si>
    <t>44.511516</t>
  </si>
  <si>
    <t>-114.224542</t>
  </si>
  <si>
    <t>99II</t>
  </si>
  <si>
    <t>Cooper Field</t>
  </si>
  <si>
    <t>39.5835</t>
  </si>
  <si>
    <t>-86.952527</t>
  </si>
  <si>
    <t>Reelsville</t>
  </si>
  <si>
    <t>99IL</t>
  </si>
  <si>
    <t>Providence Place Field</t>
  </si>
  <si>
    <t>42.28670120239258</t>
  </si>
  <si>
    <t>99IN</t>
  </si>
  <si>
    <t>Bee-Acre Farm Strip</t>
  </si>
  <si>
    <t>40.206104</t>
  </si>
  <si>
    <t>-86.100501</t>
  </si>
  <si>
    <t>99KS</t>
  </si>
  <si>
    <t>Elm Creek Farms Airport</t>
  </si>
  <si>
    <t>37.4093017578125</t>
  </si>
  <si>
    <t>-98.64939880371094</t>
  </si>
  <si>
    <t>Medicine Lodge</t>
  </si>
  <si>
    <t>99KY</t>
  </si>
  <si>
    <t>Gravity Zero Airport</t>
  </si>
  <si>
    <t>-84.69029998779297</t>
  </si>
  <si>
    <t>99L</t>
  </si>
  <si>
    <t>Pomona Superior Court Heliport</t>
  </si>
  <si>
    <t>34.052498626709</t>
  </si>
  <si>
    <t>-117.74900054932</t>
  </si>
  <si>
    <t>99LA</t>
  </si>
  <si>
    <t>Lawson Field</t>
  </si>
  <si>
    <t>-92.38899993896484</t>
  </si>
  <si>
    <t>99ME</t>
  </si>
  <si>
    <t>Isle Au Haut Heliport</t>
  </si>
  <si>
    <t>44.075318</t>
  </si>
  <si>
    <t>-68.632418</t>
  </si>
  <si>
    <t>Isle Au Haut</t>
  </si>
  <si>
    <t>99MI</t>
  </si>
  <si>
    <t>Denton Farms Airport</t>
  </si>
  <si>
    <t>43.755141</t>
  </si>
  <si>
    <t>-84.808286</t>
  </si>
  <si>
    <t>Clare</t>
  </si>
  <si>
    <t>MI1</t>
  </si>
  <si>
    <t>99MN</t>
  </si>
  <si>
    <t>44.019798278808594</t>
  </si>
  <si>
    <t>-92.48310089111328</t>
  </si>
  <si>
    <t>99MO</t>
  </si>
  <si>
    <t>Parkland Bonne Terre Primary Care Center Heliport</t>
  </si>
  <si>
    <t>37.90840148925781</t>
  </si>
  <si>
    <t>-90.53350067138672</t>
  </si>
  <si>
    <t>Bonne Terre</t>
  </si>
  <si>
    <t>99MS</t>
  </si>
  <si>
    <t>Paradise Airport</t>
  </si>
  <si>
    <t>32.712408</t>
  </si>
  <si>
    <t>-90.294872</t>
  </si>
  <si>
    <t>Yazoo City</t>
  </si>
  <si>
    <t>99MT</t>
  </si>
  <si>
    <t>46.09749984741211</t>
  </si>
  <si>
    <t>-114.1780014038086</t>
  </si>
  <si>
    <t>99NA</t>
  </si>
  <si>
    <t>Fly I Heliport</t>
  </si>
  <si>
    <t>35.060633</t>
  </si>
  <si>
    <t>-80.845989</t>
  </si>
  <si>
    <t>99NC</t>
  </si>
  <si>
    <t>Streets Ferry Heliport</t>
  </si>
  <si>
    <t>35.21440124511719</t>
  </si>
  <si>
    <t>-77.11810302734375</t>
  </si>
  <si>
    <t>New Bern</t>
  </si>
  <si>
    <t>99NJ</t>
  </si>
  <si>
    <t>Atlantic County Helistop</t>
  </si>
  <si>
    <t>39.375701904296875</t>
  </si>
  <si>
    <t>-74.53569793701172</t>
  </si>
  <si>
    <t>99NR</t>
  </si>
  <si>
    <t>Tsali Emergency Heliport</t>
  </si>
  <si>
    <t>35.391129</t>
  </si>
  <si>
    <t>-83.584592</t>
  </si>
  <si>
    <t>99NV</t>
  </si>
  <si>
    <t>Mesa View Regional Hospital Heliport</t>
  </si>
  <si>
    <t>36.810097</t>
  </si>
  <si>
    <t>-114.116905</t>
  </si>
  <si>
    <t>99NY</t>
  </si>
  <si>
    <t>Hibbard's Airport</t>
  </si>
  <si>
    <t>43.2333984375</t>
  </si>
  <si>
    <t>-78.78730010986328</t>
  </si>
  <si>
    <t>99OH</t>
  </si>
  <si>
    <t>40.1088981628418</t>
  </si>
  <si>
    <t>-83.72989654541016</t>
  </si>
  <si>
    <t>99OI</t>
  </si>
  <si>
    <t>Fostoria Community Hospital Heliport</t>
  </si>
  <si>
    <t>41.16279983520508</t>
  </si>
  <si>
    <t>-83.42379760742188</t>
  </si>
  <si>
    <t>99OK</t>
  </si>
  <si>
    <t>Warren Cat Heliport</t>
  </si>
  <si>
    <t>35.4648017883</t>
  </si>
  <si>
    <t>-97.60420227050001</t>
  </si>
  <si>
    <t>99OR</t>
  </si>
  <si>
    <t>Lazy F Ranch Airport</t>
  </si>
  <si>
    <t>45.6506996155</t>
  </si>
  <si>
    <t>-117.669998169</t>
  </si>
  <si>
    <t>Wallowa</t>
  </si>
  <si>
    <t>99PA</t>
  </si>
  <si>
    <t>41.919796</t>
  </si>
  <si>
    <t>-77.140524</t>
  </si>
  <si>
    <t>99SC</t>
  </si>
  <si>
    <t>St. Mathews Airport</t>
  </si>
  <si>
    <t>33.689167</t>
  </si>
  <si>
    <t>-80.688611</t>
  </si>
  <si>
    <t>St. Mathews</t>
  </si>
  <si>
    <t>99TA</t>
  </si>
  <si>
    <t>Peacock Willow Creek Heliport</t>
  </si>
  <si>
    <t>32.49399948120117</t>
  </si>
  <si>
    <t>-97.36969757080078</t>
  </si>
  <si>
    <t>99TE</t>
  </si>
  <si>
    <t>Pritchard Airport</t>
  </si>
  <si>
    <t>33.60580062866211</t>
  </si>
  <si>
    <t>-96.41560363769531</t>
  </si>
  <si>
    <t>99TN</t>
  </si>
  <si>
    <t>Haywood County Ems Heliport</t>
  </si>
  <si>
    <t>35.60279846191406</t>
  </si>
  <si>
    <t>-89.23750305175781</t>
  </si>
  <si>
    <t>99TS</t>
  </si>
  <si>
    <t>David Granberry Memorial Hospital Heliport</t>
  </si>
  <si>
    <t>33.19820022583008</t>
  </si>
  <si>
    <t>-94.6812973022461</t>
  </si>
  <si>
    <t>99TX</t>
  </si>
  <si>
    <t>Briggs Ranch Airport</t>
  </si>
  <si>
    <t>28.30030059814453</t>
  </si>
  <si>
    <t>-99.56700134277344</t>
  </si>
  <si>
    <t>99UT</t>
  </si>
  <si>
    <t>Sundog Airport</t>
  </si>
  <si>
    <t>40.35060119628906</t>
  </si>
  <si>
    <t>-109.4010009765625</t>
  </si>
  <si>
    <t>Jensen</t>
  </si>
  <si>
    <t>99VA</t>
  </si>
  <si>
    <t>37.815412</t>
  </si>
  <si>
    <t>-78.470106</t>
  </si>
  <si>
    <t>Scottsville</t>
  </si>
  <si>
    <t>99WA</t>
  </si>
  <si>
    <t>Providence Medical Plaza Heliport</t>
  </si>
  <si>
    <t>46.596206</t>
  </si>
  <si>
    <t>-120.52223</t>
  </si>
  <si>
    <t>99WI</t>
  </si>
  <si>
    <t>Goins Airport</t>
  </si>
  <si>
    <t>44.179166</t>
  </si>
  <si>
    <t>-87.631388</t>
  </si>
  <si>
    <t>Two Rivers</t>
  </si>
  <si>
    <t>99WY</t>
  </si>
  <si>
    <t>Xingu Airstrip</t>
  </si>
  <si>
    <t>44.84579849243164</t>
  </si>
  <si>
    <t>-107.2770004272461</t>
  </si>
  <si>
    <t>99XA</t>
  </si>
  <si>
    <t>Skotz Airfield</t>
  </si>
  <si>
    <t>30.863976</t>
  </si>
  <si>
    <t>-98.003712</t>
  </si>
  <si>
    <t>99XS</t>
  </si>
  <si>
    <t>Sam Little International Airport</t>
  </si>
  <si>
    <t>32.683498</t>
  </si>
  <si>
    <t>-97.805602</t>
  </si>
  <si>
    <t>99Y</t>
  </si>
  <si>
    <t>Greeley Municipal Airport</t>
  </si>
  <si>
    <t>41.557432</t>
  </si>
  <si>
    <t>-98.546151</t>
  </si>
  <si>
    <t>NE46</t>
  </si>
  <si>
    <t>99Z</t>
  </si>
  <si>
    <t>Finger Lake Seaplane Base</t>
  </si>
  <si>
    <t>61.60649871826172</t>
  </si>
  <si>
    <t>-149.2779998779297</t>
  </si>
  <si>
    <t>9A2</t>
  </si>
  <si>
    <t>Powell STOLport</t>
  </si>
  <si>
    <t>36.044498443603516</t>
  </si>
  <si>
    <t>-84.00440216064453</t>
  </si>
  <si>
    <t>9A3</t>
  </si>
  <si>
    <t>Chuathbaluk Airport</t>
  </si>
  <si>
    <t>61.579102</t>
  </si>
  <si>
    <t>-159.216003</t>
  </si>
  <si>
    <t>Chuathbaluk</t>
  </si>
  <si>
    <t>PACH</t>
  </si>
  <si>
    <t>CHU</t>
  </si>
  <si>
    <t>https://en.wikipedia.org/wiki/Chuathbaluk_Airport</t>
  </si>
  <si>
    <t>9A8</t>
  </si>
  <si>
    <t>Ugashik Airport</t>
  </si>
  <si>
    <t>57.523476</t>
  </si>
  <si>
    <t>-157.396344</t>
  </si>
  <si>
    <t>Ugashik</t>
  </si>
  <si>
    <t>UGS</t>
  </si>
  <si>
    <t>https://en.wikipedia.org/wiki/Ugashik_Airport</t>
  </si>
  <si>
    <t>9A9</t>
  </si>
  <si>
    <t>Shiflet Field</t>
  </si>
  <si>
    <t>35.720699310302734</t>
  </si>
  <si>
    <t>-82.00980377197266</t>
  </si>
  <si>
    <t>9AA1</t>
  </si>
  <si>
    <t>Elk Ranch Airport</t>
  </si>
  <si>
    <t>61.68203</t>
  </si>
  <si>
    <t>-149.29073</t>
  </si>
  <si>
    <t>9AA9</t>
  </si>
  <si>
    <t>Airkat Airpark</t>
  </si>
  <si>
    <t>-136.019443</t>
  </si>
  <si>
    <t>9AK</t>
  </si>
  <si>
    <t>Totatlanika River Airport</t>
  </si>
  <si>
    <t>64.02570343017578</t>
  </si>
  <si>
    <t>-148.52200317382812</t>
  </si>
  <si>
    <t>Totatlanika River</t>
  </si>
  <si>
    <t>9AK0</t>
  </si>
  <si>
    <t>Sports Mans Paradise Airport</t>
  </si>
  <si>
    <t>62.51210021972656</t>
  </si>
  <si>
    <t>-143.23500061035156</t>
  </si>
  <si>
    <t>9AK1</t>
  </si>
  <si>
    <t>Stormy Hill Seaplane Base</t>
  </si>
  <si>
    <t>61.63090133666992</t>
  </si>
  <si>
    <t>-149.23199462890625</t>
  </si>
  <si>
    <t>9AK2</t>
  </si>
  <si>
    <t>Kako Airport</t>
  </si>
  <si>
    <t>61.89889908</t>
  </si>
  <si>
    <t>-161.4380035</t>
  </si>
  <si>
    <t>Russian Mission</t>
  </si>
  <si>
    <t>9AK3</t>
  </si>
  <si>
    <t>Nikolai Creek Airport</t>
  </si>
  <si>
    <t>61.01390075683594</t>
  </si>
  <si>
    <t>-151.44900512695312</t>
  </si>
  <si>
    <t>9AK4</t>
  </si>
  <si>
    <t>Arctic Angel Airport</t>
  </si>
  <si>
    <t>64.13739776611328</t>
  </si>
  <si>
    <t>-145.8300018310547</t>
  </si>
  <si>
    <t>9AK5</t>
  </si>
  <si>
    <t>Sky Harbor Airport</t>
  </si>
  <si>
    <t>61.11650085449219</t>
  </si>
  <si>
    <t>-149.81900024414062</t>
  </si>
  <si>
    <t>9AK6</t>
  </si>
  <si>
    <t>Leisurewood Airstrip Owners Assoc Airport</t>
  </si>
  <si>
    <t>61.62409973144531</t>
  </si>
  <si>
    <t>-149.6479949951172</t>
  </si>
  <si>
    <t>9AK7</t>
  </si>
  <si>
    <t>Cubdivision Airport</t>
  </si>
  <si>
    <t>61.58980178833008</t>
  </si>
  <si>
    <t>-149.81700134277344</t>
  </si>
  <si>
    <t>9AK8</t>
  </si>
  <si>
    <t>Wolf Track Airport</t>
  </si>
  <si>
    <t>61.624698638916016</t>
  </si>
  <si>
    <t>9AL0</t>
  </si>
  <si>
    <t>Grandview Medical Center Heliport</t>
  </si>
  <si>
    <t>33.432839</t>
  </si>
  <si>
    <t>-86.7161</t>
  </si>
  <si>
    <t>AL45</t>
  </si>
  <si>
    <t>9AL0, Trinity Medical Center</t>
  </si>
  <si>
    <t>9AL1</t>
  </si>
  <si>
    <t>Brookwood Fed Helipad Heliport</t>
  </si>
  <si>
    <t>33.420277</t>
  </si>
  <si>
    <t>-86.669444</t>
  </si>
  <si>
    <t>9AL2</t>
  </si>
  <si>
    <t>Holt Dam Heliport</t>
  </si>
  <si>
    <t>33.256711</t>
  </si>
  <si>
    <t>-87.450491</t>
  </si>
  <si>
    <t>9AL3</t>
  </si>
  <si>
    <t>Weiss Dam Heliport</t>
  </si>
  <si>
    <t>34.132261</t>
  </si>
  <si>
    <t>-85.795408</t>
  </si>
  <si>
    <t>9AL4</t>
  </si>
  <si>
    <t>Henry Dam Heliport</t>
  </si>
  <si>
    <t>33.784866</t>
  </si>
  <si>
    <t>-86.050671</t>
  </si>
  <si>
    <t>Ohatchee</t>
  </si>
  <si>
    <t>9AL5</t>
  </si>
  <si>
    <t>Greene County Steam Plant Heliport</t>
  </si>
  <si>
    <t>32.601313</t>
  </si>
  <si>
    <t>-87.7835056</t>
  </si>
  <si>
    <t>Forkland</t>
  </si>
  <si>
    <t>9AL6</t>
  </si>
  <si>
    <t>Lillian Community Heliport</t>
  </si>
  <si>
    <t>30.4072</t>
  </si>
  <si>
    <t>-87.441803</t>
  </si>
  <si>
    <t>Lillian</t>
  </si>
  <si>
    <t>9AL7</t>
  </si>
  <si>
    <t>Mossland Wildflife Farms Heliport</t>
  </si>
  <si>
    <t>32.365276</t>
  </si>
  <si>
    <t>-85.8119444</t>
  </si>
  <si>
    <t>Shorter</t>
  </si>
  <si>
    <t>9AL8</t>
  </si>
  <si>
    <t>North Mississippi Medical Center-Hamilton Heliport</t>
  </si>
  <si>
    <t>34.127194</t>
  </si>
  <si>
    <t>-87.9908334</t>
  </si>
  <si>
    <t>9AL9</t>
  </si>
  <si>
    <t>Liberty Park Heliport</t>
  </si>
  <si>
    <t>33.47869873046875</t>
  </si>
  <si>
    <t>-86.7020034790039</t>
  </si>
  <si>
    <t>9AR0</t>
  </si>
  <si>
    <t>Robertson Airport</t>
  </si>
  <si>
    <t>35.18899917602539</t>
  </si>
  <si>
    <t>-91.20649719238281</t>
  </si>
  <si>
    <t>9AR1</t>
  </si>
  <si>
    <t>Catlett Farms Airport</t>
  </si>
  <si>
    <t>34.933266</t>
  </si>
  <si>
    <t>-93.517234</t>
  </si>
  <si>
    <t>9AR4</t>
  </si>
  <si>
    <t>Tango 7 Airport</t>
  </si>
  <si>
    <t>34.5230917</t>
  </si>
  <si>
    <t>-92.167655</t>
  </si>
  <si>
    <t>Woodson</t>
  </si>
  <si>
    <t>9AR9</t>
  </si>
  <si>
    <t>Henry Field</t>
  </si>
  <si>
    <t>34.887389</t>
  </si>
  <si>
    <t>-91.989486</t>
  </si>
  <si>
    <t>9B1</t>
  </si>
  <si>
    <t>Marlboro Airport</t>
  </si>
  <si>
    <t>42.343201</t>
  </si>
  <si>
    <t>-71.509002</t>
  </si>
  <si>
    <t>MXG</t>
  </si>
  <si>
    <t>https://en.wikipedia.org/wiki/Marlboro_Airport</t>
  </si>
  <si>
    <t>9B1, MXG</t>
  </si>
  <si>
    <t>9B8</t>
  </si>
  <si>
    <t>Salmon River Airfield</t>
  </si>
  <si>
    <t>41.589500427246094</t>
  </si>
  <si>
    <t>-72.44229888916016</t>
  </si>
  <si>
    <t>9C0</t>
  </si>
  <si>
    <t>Peninsula Point Pullout Seaplane Base</t>
  </si>
  <si>
    <t>55.384700775146484</t>
  </si>
  <si>
    <t>9CA0</t>
  </si>
  <si>
    <t>Psk Ranch Airport</t>
  </si>
  <si>
    <t>35.11389923095703</t>
  </si>
  <si>
    <t>-118.5979995727539</t>
  </si>
  <si>
    <t>Tehachapi</t>
  </si>
  <si>
    <t>9CA1</t>
  </si>
  <si>
    <t>Barstow Service Center Heliport</t>
  </si>
  <si>
    <t>34.875160278</t>
  </si>
  <si>
    <t>-116.995977759</t>
  </si>
  <si>
    <t>9CA2</t>
  </si>
  <si>
    <t>Pioneers Memorial Hospital Heliport</t>
  </si>
  <si>
    <t>32.9584007263</t>
  </si>
  <si>
    <t>-115.555000305</t>
  </si>
  <si>
    <t>9CA3</t>
  </si>
  <si>
    <t>Recreation and Conference Center Heliport</t>
  </si>
  <si>
    <t>34.020472</t>
  </si>
  <si>
    <t>-117.927396</t>
  </si>
  <si>
    <t>9CA4</t>
  </si>
  <si>
    <t>HDMC Holdings LLC Heliport</t>
  </si>
  <si>
    <t>34.131379</t>
  </si>
  <si>
    <t>-116.275786</t>
  </si>
  <si>
    <t>Joshua Tree</t>
  </si>
  <si>
    <t>Hi-Desert Memorial Hospital Heliport</t>
  </si>
  <si>
    <t>9CA5</t>
  </si>
  <si>
    <t>California Mart Heliport</t>
  </si>
  <si>
    <t>34.04029846191406</t>
  </si>
  <si>
    <t>-118.25599670410156</t>
  </si>
  <si>
    <t>9CA6</t>
  </si>
  <si>
    <t>North Valley Airport</t>
  </si>
  <si>
    <t>37.869099</t>
  </si>
  <si>
    <t>-118.095001</t>
  </si>
  <si>
    <t>9CA7</t>
  </si>
  <si>
    <t>Harris River Ranch Airport</t>
  </si>
  <si>
    <t>36.7672004699707</t>
  </si>
  <si>
    <t>-119.43599700927734</t>
  </si>
  <si>
    <t>9CA8</t>
  </si>
  <si>
    <t>Boeing Huntington Beach Heliport</t>
  </si>
  <si>
    <t>33.74720001220703</t>
  </si>
  <si>
    <t>-118.03399658203125</t>
  </si>
  <si>
    <t>9CA9</t>
  </si>
  <si>
    <t>Santa Fe International Corp Heliport</t>
  </si>
  <si>
    <t>34.081494</t>
  </si>
  <si>
    <t>-118.149842</t>
  </si>
  <si>
    <t>9CL0</t>
  </si>
  <si>
    <t>Turlock Airpark</t>
  </si>
  <si>
    <t>-120.84400177001953</t>
  </si>
  <si>
    <t>Turlock</t>
  </si>
  <si>
    <t>9CL1</t>
  </si>
  <si>
    <t>Johnson Ranch Airport</t>
  </si>
  <si>
    <t>37.191101</t>
  </si>
  <si>
    <t>-120.276001</t>
  </si>
  <si>
    <t>Le Grand</t>
  </si>
  <si>
    <t>9CL2</t>
  </si>
  <si>
    <t>Christensen Ranch Airport</t>
  </si>
  <si>
    <t>36.87160110473633</t>
  </si>
  <si>
    <t>-121.33699798583984</t>
  </si>
  <si>
    <t>9CL3</t>
  </si>
  <si>
    <t>Likely Airport</t>
  </si>
  <si>
    <t>41.239489</t>
  </si>
  <si>
    <t>-120.526121</t>
  </si>
  <si>
    <t>Likely</t>
  </si>
  <si>
    <t>9CL4</t>
  </si>
  <si>
    <t>Hart Mine Airport</t>
  </si>
  <si>
    <t>35.28329849243164</t>
  </si>
  <si>
    <t>-115.19200134277344</t>
  </si>
  <si>
    <t>Ivanpah</t>
  </si>
  <si>
    <t>9CL5</t>
  </si>
  <si>
    <t>Blair Strip</t>
  </si>
  <si>
    <t>36.27519989013672</t>
  </si>
  <si>
    <t>-119.64099884033203</t>
  </si>
  <si>
    <t>9CL6</t>
  </si>
  <si>
    <t>Children's Hospital Central California Heliport</t>
  </si>
  <si>
    <t>36.88325</t>
  </si>
  <si>
    <t>-119.801557</t>
  </si>
  <si>
    <t>Air George Heliport</t>
  </si>
  <si>
    <t>9CL7</t>
  </si>
  <si>
    <t>Old Aerodrome</t>
  </si>
  <si>
    <t>9CL8</t>
  </si>
  <si>
    <t>Union Eva Heliport</t>
  </si>
  <si>
    <t>33.66170120239258</t>
  </si>
  <si>
    <t>-118.06199645996094</t>
  </si>
  <si>
    <t>9CL9</t>
  </si>
  <si>
    <t>Spezia Airport</t>
  </si>
  <si>
    <t>38.21659851074219</t>
  </si>
  <si>
    <t>-121.53399658203125</t>
  </si>
  <si>
    <t>Walnut Grove</t>
  </si>
  <si>
    <t>9CN1</t>
  </si>
  <si>
    <t>Hazel Hawkins Memorial Hospital Heliport</t>
  </si>
  <si>
    <t>36.834811</t>
  </si>
  <si>
    <t>-121.386479</t>
  </si>
  <si>
    <t>9CO0</t>
  </si>
  <si>
    <t>Denver Police Headquarters Heliport</t>
  </si>
  <si>
    <t>39.737098</t>
  </si>
  <si>
    <t>-104.992333</t>
  </si>
  <si>
    <t>9CO1</t>
  </si>
  <si>
    <t>Deer Creek Building Heliport</t>
  </si>
  <si>
    <t>39.55609893798828</t>
  </si>
  <si>
    <t>9CO2</t>
  </si>
  <si>
    <t>Van Slyke Field</t>
  </si>
  <si>
    <t>39.69609833</t>
  </si>
  <si>
    <t>-104.4759979</t>
  </si>
  <si>
    <t>9CO3</t>
  </si>
  <si>
    <t>38.68330001831055</t>
  </si>
  <si>
    <t>-108.98400115966797</t>
  </si>
  <si>
    <t>9CO4</t>
  </si>
  <si>
    <t>Indian Hills/Fire Department Heliport</t>
  </si>
  <si>
    <t>39.63669967651367</t>
  </si>
  <si>
    <t>-105.26699829101562</t>
  </si>
  <si>
    <t>Indian Hills</t>
  </si>
  <si>
    <t>9CO5</t>
  </si>
  <si>
    <t>Scherler Private Airstrip</t>
  </si>
  <si>
    <t>38.576698303222656</t>
  </si>
  <si>
    <t>-102.43699645996094</t>
  </si>
  <si>
    <t>9CO6</t>
  </si>
  <si>
    <t>D Bar D Airport</t>
  </si>
  <si>
    <t>39.28129959106445</t>
  </si>
  <si>
    <t>-104.572998046875</t>
  </si>
  <si>
    <t>9CO7</t>
  </si>
  <si>
    <t>Beaugh Airport</t>
  </si>
  <si>
    <t>40.340599060058594</t>
  </si>
  <si>
    <t>9CO8</t>
  </si>
  <si>
    <t>Bijou Bottom Strip</t>
  </si>
  <si>
    <t>39.276683</t>
  </si>
  <si>
    <t>-104.342093</t>
  </si>
  <si>
    <t>Herrick Airport</t>
  </si>
  <si>
    <t>9CO9</t>
  </si>
  <si>
    <t>Phylcon Ranch Airport</t>
  </si>
  <si>
    <t>39.127886</t>
  </si>
  <si>
    <t>-108.143302</t>
  </si>
  <si>
    <t>9F1</t>
  </si>
  <si>
    <t>Valley Mills Municipal Airport</t>
  </si>
  <si>
    <t>31.621000289916992</t>
  </si>
  <si>
    <t>-97.42949676513672</t>
  </si>
  <si>
    <t>9F5</t>
  </si>
  <si>
    <t>Tcjc-South Campus Heliport</t>
  </si>
  <si>
    <t>32.663700103759766</t>
  </si>
  <si>
    <t>-97.2863998413086</t>
  </si>
  <si>
    <t>9FA2</t>
  </si>
  <si>
    <t>Lakeside Medical Center Heliport</t>
  </si>
  <si>
    <t>26.723725</t>
  </si>
  <si>
    <t>-80.6719694</t>
  </si>
  <si>
    <t>9FA8</t>
  </si>
  <si>
    <t>Baptist Hospital Heliport</t>
  </si>
  <si>
    <t>25.66699981689453</t>
  </si>
  <si>
    <t>-80.33309936523438</t>
  </si>
  <si>
    <t>9FD0</t>
  </si>
  <si>
    <t>Sage Seadrome Seaplane Base</t>
  </si>
  <si>
    <t>27.945600509643555</t>
  </si>
  <si>
    <t>-81.40339660644531</t>
  </si>
  <si>
    <t>9FD1</t>
  </si>
  <si>
    <t>30.474932</t>
  </si>
  <si>
    <t>-87.211831</t>
  </si>
  <si>
    <t>9FD2</t>
  </si>
  <si>
    <t>Blackwater Creek Ultralightport</t>
  </si>
  <si>
    <t>28.136999130249023</t>
  </si>
  <si>
    <t>-82.14649963378906</t>
  </si>
  <si>
    <t>9FD3</t>
  </si>
  <si>
    <t>27.465599060058594</t>
  </si>
  <si>
    <t>-81.43229675292969</t>
  </si>
  <si>
    <t>9FD5</t>
  </si>
  <si>
    <t>Thompson's Goinbroke Aero Ranch Airport</t>
  </si>
  <si>
    <t>29.386600494384766</t>
  </si>
  <si>
    <t>-82.14289855957031</t>
  </si>
  <si>
    <t>Citra</t>
  </si>
  <si>
    <t>9FD6</t>
  </si>
  <si>
    <t>Academy Heliport</t>
  </si>
  <si>
    <t>27.94657</t>
  </si>
  <si>
    <t>-82.420251</t>
  </si>
  <si>
    <t>9FD7</t>
  </si>
  <si>
    <t>Fort Atkinson Plantation Airpark</t>
  </si>
  <si>
    <t>30.196225</t>
  </si>
  <si>
    <t>-83.309044</t>
  </si>
  <si>
    <t>Day</t>
  </si>
  <si>
    <t>9FD8</t>
  </si>
  <si>
    <t>Wesh-Tv Channel 2 Heliport</t>
  </si>
  <si>
    <t>28.612499237060547</t>
  </si>
  <si>
    <t>-81.3855972290039</t>
  </si>
  <si>
    <t>9FD9</t>
  </si>
  <si>
    <t>Buddys Ag Service Airport</t>
  </si>
  <si>
    <t>30.1224002838</t>
  </si>
  <si>
    <t>-82.9679031372</t>
  </si>
  <si>
    <t>9FL0</t>
  </si>
  <si>
    <t>Suwannee Belle Airport</t>
  </si>
  <si>
    <t>30.09239959716797</t>
  </si>
  <si>
    <t>-83.08540344238281</t>
  </si>
  <si>
    <t>9FL1</t>
  </si>
  <si>
    <t>Flying W Airranch Airport</t>
  </si>
  <si>
    <t>28.6835994720459</t>
  </si>
  <si>
    <t>-82.15760040283203</t>
  </si>
  <si>
    <t>9FL2</t>
  </si>
  <si>
    <t>Saranac Farm Airport</t>
  </si>
  <si>
    <t>30.65250015258789</t>
  </si>
  <si>
    <t>-84.47470092773438</t>
  </si>
  <si>
    <t>9FL3</t>
  </si>
  <si>
    <t>Lake Josephine Seaplane Base</t>
  </si>
  <si>
    <t>27.396900177001953</t>
  </si>
  <si>
    <t>-81.42669677734375</t>
  </si>
  <si>
    <t>9FL4</t>
  </si>
  <si>
    <t>Pasco County Mosquito Heliport</t>
  </si>
  <si>
    <t>28.193424</t>
  </si>
  <si>
    <t>-82.620376</t>
  </si>
  <si>
    <t>9FL5</t>
  </si>
  <si>
    <t>Shady Bend Airport</t>
  </si>
  <si>
    <t>29.81410026550293</t>
  </si>
  <si>
    <t>-82.92569732666016</t>
  </si>
  <si>
    <t>9FL6</t>
  </si>
  <si>
    <t>Land South Heliport</t>
  </si>
  <si>
    <t>27.86639976501465</t>
  </si>
  <si>
    <t>-81.96939849853516</t>
  </si>
  <si>
    <t>Mulberry</t>
  </si>
  <si>
    <t>9FL7</t>
  </si>
  <si>
    <t>Oasis Ranger Station-U.S. Government Airport</t>
  </si>
  <si>
    <t>25.8572998046875</t>
  </si>
  <si>
    <t>-81.03450012207031</t>
  </si>
  <si>
    <t>Everglades City</t>
  </si>
  <si>
    <t>9FL8</t>
  </si>
  <si>
    <t>Finlayson Farm Airport</t>
  </si>
  <si>
    <t>30.616600036621094</t>
  </si>
  <si>
    <t>-83.65239715576172</t>
  </si>
  <si>
    <t>9FL9</t>
  </si>
  <si>
    <t>Suwannee Hospital Emergency Heliport</t>
  </si>
  <si>
    <t>30.29129981994629</t>
  </si>
  <si>
    <t>-83.00399780273438</t>
  </si>
  <si>
    <t>9G0</t>
  </si>
  <si>
    <t>Buffalo Airfield</t>
  </si>
  <si>
    <t>42.86199951171875</t>
  </si>
  <si>
    <t>-78.71659851074219</t>
  </si>
  <si>
    <t>9G1</t>
  </si>
  <si>
    <t>Pittsburgh Northeast Airport</t>
  </si>
  <si>
    <t>40.603287</t>
  </si>
  <si>
    <t>-79.826038</t>
  </si>
  <si>
    <t>https://www.penndot.gov/TravelInPA/airports-pa/Pages/Pittsburgh-Northeast-Airport.aspx</t>
  </si>
  <si>
    <t>https://en.wikipedia.org/wiki/Pittsburgh_Northeast_Airport</t>
  </si>
  <si>
    <t>Rock Airport</t>
  </si>
  <si>
    <t>9G5</t>
  </si>
  <si>
    <t>Royalton Airport</t>
  </si>
  <si>
    <t>43.18199920654297</t>
  </si>
  <si>
    <t>-78.55780029296875</t>
  </si>
  <si>
    <t>Gasport</t>
  </si>
  <si>
    <t>9G6</t>
  </si>
  <si>
    <t>43.173500061035156</t>
  </si>
  <si>
    <t>-78.27459716796875</t>
  </si>
  <si>
    <t>9G9</t>
  </si>
  <si>
    <t>Gackle Municipal Airport</t>
  </si>
  <si>
    <t>46.616600036621094</t>
  </si>
  <si>
    <t>-99.16709899902344</t>
  </si>
  <si>
    <t>Gackle</t>
  </si>
  <si>
    <t>9GA0</t>
  </si>
  <si>
    <t>33.057098388671875</t>
  </si>
  <si>
    <t>-84.34239959716797</t>
  </si>
  <si>
    <t>9GA1</t>
  </si>
  <si>
    <t>Briar Patch Airport</t>
  </si>
  <si>
    <t>32.44889831542969</t>
  </si>
  <si>
    <t>-81.33689880371094</t>
  </si>
  <si>
    <t>Clyo</t>
  </si>
  <si>
    <t>9GA2</t>
  </si>
  <si>
    <t>Berg Park Aerodrome</t>
  </si>
  <si>
    <t>31.8025</t>
  </si>
  <si>
    <t>-81.3975</t>
  </si>
  <si>
    <t>Midway</t>
  </si>
  <si>
    <t>9GA3</t>
  </si>
  <si>
    <t>Young Field</t>
  </si>
  <si>
    <t>31.8396</t>
  </si>
  <si>
    <t>-84.481598</t>
  </si>
  <si>
    <t>9GA4</t>
  </si>
  <si>
    <t>Trico Heliport</t>
  </si>
  <si>
    <t>33.66429901123047</t>
  </si>
  <si>
    <t>-84.33910369873047</t>
  </si>
  <si>
    <t>Conley</t>
  </si>
  <si>
    <t>9GA5</t>
  </si>
  <si>
    <t>32.05820083618164</t>
  </si>
  <si>
    <t>-84.29019927978516</t>
  </si>
  <si>
    <t>Americus</t>
  </si>
  <si>
    <t>9GA6</t>
  </si>
  <si>
    <t>Brookline - Meadowmere Airport</t>
  </si>
  <si>
    <t>33.0978012085</t>
  </si>
  <si>
    <t>-83.40470123290001</t>
  </si>
  <si>
    <t>9GA7</t>
  </si>
  <si>
    <t>Dorminy Medical Center Heliport</t>
  </si>
  <si>
    <t>31.696807</t>
  </si>
  <si>
    <t>-83.260167</t>
  </si>
  <si>
    <t>Fitzgerald Jr Woman's Hospital</t>
  </si>
  <si>
    <t>9GA8</t>
  </si>
  <si>
    <t>Chinaberry Ranch Airport</t>
  </si>
  <si>
    <t>32.693599700927734</t>
  </si>
  <si>
    <t>-82.8989028930664</t>
  </si>
  <si>
    <t>East Dublin</t>
  </si>
  <si>
    <t>9GA9</t>
  </si>
  <si>
    <t>33.218101501464844</t>
  </si>
  <si>
    <t>-83.31719970703125</t>
  </si>
  <si>
    <t>9GE6</t>
  </si>
  <si>
    <t>Linscott Heliport</t>
  </si>
  <si>
    <t>33.646167</t>
  </si>
  <si>
    <t>-82.65445</t>
  </si>
  <si>
    <t>9GE7</t>
  </si>
  <si>
    <t>Neely Farms Airport</t>
  </si>
  <si>
    <t>33.531389</t>
  </si>
  <si>
    <t>-83.791944</t>
  </si>
  <si>
    <t>9GE8</t>
  </si>
  <si>
    <t>Legacy Medical Center Heliport</t>
  </si>
  <si>
    <t>33.740278</t>
  </si>
  <si>
    <t>-84.511389</t>
  </si>
  <si>
    <t>9GE9</t>
  </si>
  <si>
    <t>National Ems Headquarters Heliport</t>
  </si>
  <si>
    <t>33.64970016479492</t>
  </si>
  <si>
    <t>-84.02140045166016</t>
  </si>
  <si>
    <t>9I0</t>
  </si>
  <si>
    <t>Havana Regional Airport</t>
  </si>
  <si>
    <t>40.22200012207031</t>
  </si>
  <si>
    <t>-90.02290344238281</t>
  </si>
  <si>
    <t>9I3</t>
  </si>
  <si>
    <t>West Liberty Airport</t>
  </si>
  <si>
    <t>37.91450119018555</t>
  </si>
  <si>
    <t>-83.2520980834961</t>
  </si>
  <si>
    <t>9ID0</t>
  </si>
  <si>
    <t>Jenkins Creek Ranch Airport</t>
  </si>
  <si>
    <t>44.300333</t>
  </si>
  <si>
    <t>-116.985722</t>
  </si>
  <si>
    <t>Weiser</t>
  </si>
  <si>
    <t>9ID6</t>
  </si>
  <si>
    <t>Mallard Creek Ranch Airport</t>
  </si>
  <si>
    <t>45.613302</t>
  </si>
  <si>
    <t>-115.324779</t>
  </si>
  <si>
    <t>9II0</t>
  </si>
  <si>
    <t>Shaffer Airport</t>
  </si>
  <si>
    <t>41.282501</t>
  </si>
  <si>
    <t>-85.438599</t>
  </si>
  <si>
    <t>Merriam</t>
  </si>
  <si>
    <t>9II1</t>
  </si>
  <si>
    <t>37.89970016479492</t>
  </si>
  <si>
    <t>-87.2177963256836</t>
  </si>
  <si>
    <t>Hatfield</t>
  </si>
  <si>
    <t>9II2</t>
  </si>
  <si>
    <t>Nelund Field</t>
  </si>
  <si>
    <t>41.6875</t>
  </si>
  <si>
    <t>-86.15499877929688</t>
  </si>
  <si>
    <t>Mishawaka</t>
  </si>
  <si>
    <t>9II3</t>
  </si>
  <si>
    <t>Dillon Airport</t>
  </si>
  <si>
    <t>41.5625</t>
  </si>
  <si>
    <t>-86.47219848632812</t>
  </si>
  <si>
    <t>9II4</t>
  </si>
  <si>
    <t>Cruzan Field</t>
  </si>
  <si>
    <t>40.17250061035156</t>
  </si>
  <si>
    <t>-85.9447021484375</t>
  </si>
  <si>
    <t>9II5</t>
  </si>
  <si>
    <t>Rush Memorial Hospital Heliport</t>
  </si>
  <si>
    <t>39.622512</t>
  </si>
  <si>
    <t>-85.443218</t>
  </si>
  <si>
    <t>Air Evac 76 Heliport</t>
  </si>
  <si>
    <t>9II6</t>
  </si>
  <si>
    <t>39.564701</t>
  </si>
  <si>
    <t>-85.916702</t>
  </si>
  <si>
    <t>9II7</t>
  </si>
  <si>
    <t>Parkview Dekalb Hospital Heliport</t>
  </si>
  <si>
    <t>41.369694</t>
  </si>
  <si>
    <t>-85.035186</t>
  </si>
  <si>
    <t>Dekalb Memorial</t>
  </si>
  <si>
    <t>9II8</t>
  </si>
  <si>
    <t>Francis Airport</t>
  </si>
  <si>
    <t>39.08610153198242</t>
  </si>
  <si>
    <t>-85.37110137939453</t>
  </si>
  <si>
    <t>Holton</t>
  </si>
  <si>
    <t>9IL0</t>
  </si>
  <si>
    <t>Villiger Restricted Landing Area</t>
  </si>
  <si>
    <t>41.09450149536133</t>
  </si>
  <si>
    <t>-89.38619995117188</t>
  </si>
  <si>
    <t>Henry</t>
  </si>
  <si>
    <t>9IL1</t>
  </si>
  <si>
    <t>Durand Ambulance Service Heliport</t>
  </si>
  <si>
    <t>42.430599212646484</t>
  </si>
  <si>
    <t>-89.32859802246094</t>
  </si>
  <si>
    <t>9IL2</t>
  </si>
  <si>
    <t>Routh Airport</t>
  </si>
  <si>
    <t>-88.02639770507812</t>
  </si>
  <si>
    <t>9IL3</t>
  </si>
  <si>
    <t>Wm Quinton Restricted Landing Area</t>
  </si>
  <si>
    <t>40.28200149536133</t>
  </si>
  <si>
    <t>-89.029296875</t>
  </si>
  <si>
    <t>9IL4</t>
  </si>
  <si>
    <t>41.80720138549805</t>
  </si>
  <si>
    <t>-89.04810333251953</t>
  </si>
  <si>
    <t>9IL5</t>
  </si>
  <si>
    <t>City of Highland Park Heliport</t>
  </si>
  <si>
    <t>42.1983135338</t>
  </si>
  <si>
    <t>-87.827027142</t>
  </si>
  <si>
    <t>Highland Park</t>
  </si>
  <si>
    <t>9IL6</t>
  </si>
  <si>
    <t>Weishaupt Airport</t>
  </si>
  <si>
    <t>40.513099670410156</t>
  </si>
  <si>
    <t>-89.36730194091797</t>
  </si>
  <si>
    <t>Mackinaw</t>
  </si>
  <si>
    <t>9IL7</t>
  </si>
  <si>
    <t>-90.18209838867188</t>
  </si>
  <si>
    <t>Hillsdale</t>
  </si>
  <si>
    <t>9IL8</t>
  </si>
  <si>
    <t>Fairfield Memorial Hospital Heliport</t>
  </si>
  <si>
    <t>38.38010025024414</t>
  </si>
  <si>
    <t>-88.375</t>
  </si>
  <si>
    <t>9IL9</t>
  </si>
  <si>
    <t>41.545597</t>
  </si>
  <si>
    <t>-87.981986</t>
  </si>
  <si>
    <t>New Lenox</t>
  </si>
  <si>
    <t>9IN0</t>
  </si>
  <si>
    <t>40.453438</t>
  </si>
  <si>
    <t>-85.288754</t>
  </si>
  <si>
    <t>9IN1</t>
  </si>
  <si>
    <t>Franciscan Health Indianapolis Heliport</t>
  </si>
  <si>
    <t>39.647393</t>
  </si>
  <si>
    <t>-86.080041</t>
  </si>
  <si>
    <t>St Francis Hospital-Southcampus</t>
  </si>
  <si>
    <t>9IN2</t>
  </si>
  <si>
    <t>New Liberty Field</t>
  </si>
  <si>
    <t>38.55830001831055</t>
  </si>
  <si>
    <t>9IN3</t>
  </si>
  <si>
    <t>Johnsons Strawberry Farm Airport</t>
  </si>
  <si>
    <t>41.5569</t>
  </si>
  <si>
    <t>-87.226402</t>
  </si>
  <si>
    <t>https://en.wikipedia.org/wiki/Johnsons_Strawberry_Farm_Airport</t>
  </si>
  <si>
    <t>9IN4</t>
  </si>
  <si>
    <t>Bandmill Field</t>
  </si>
  <si>
    <t>38.53419876098633</t>
  </si>
  <si>
    <t>-87.59190368652344</t>
  </si>
  <si>
    <t>9IN5</t>
  </si>
  <si>
    <t>Dupont Hospital Heliport</t>
  </si>
  <si>
    <t>41.174400329589844</t>
  </si>
  <si>
    <t>-85.10780334472656</t>
  </si>
  <si>
    <t>9IN6</t>
  </si>
  <si>
    <t>Garrard Airport</t>
  </si>
  <si>
    <t>39.84080123901367</t>
  </si>
  <si>
    <t>-87.33940124511719</t>
  </si>
  <si>
    <t>9IN7</t>
  </si>
  <si>
    <t>Zupancic Field</t>
  </si>
  <si>
    <t>39.354698181152344</t>
  </si>
  <si>
    <t>-86.30690002441406</t>
  </si>
  <si>
    <t>9IN8</t>
  </si>
  <si>
    <t>Green Field</t>
  </si>
  <si>
    <t>41.22919845581055</t>
  </si>
  <si>
    <t>-85.35810089111328</t>
  </si>
  <si>
    <t>Churubusco</t>
  </si>
  <si>
    <t>9IN9</t>
  </si>
  <si>
    <t>Gessie Airport</t>
  </si>
  <si>
    <t>-87.51529693603516</t>
  </si>
  <si>
    <t>Gessie</t>
  </si>
  <si>
    <t>9IS0</t>
  </si>
  <si>
    <t>Cedar Ridge Airport</t>
  </si>
  <si>
    <t>40.54309844970703</t>
  </si>
  <si>
    <t>-91.33070373535156</t>
  </si>
  <si>
    <t>9IS2</t>
  </si>
  <si>
    <t>Schertz Field</t>
  </si>
  <si>
    <t>40.482200622558594</t>
  </si>
  <si>
    <t>-88.2676010131836</t>
  </si>
  <si>
    <t>Gibson City</t>
  </si>
  <si>
    <t>9IS3</t>
  </si>
  <si>
    <t>St Mary's Hospital - Decatur Heliport</t>
  </si>
  <si>
    <t>39.8273010254</t>
  </si>
  <si>
    <t>-88.93090057370001</t>
  </si>
  <si>
    <t>9IS4</t>
  </si>
  <si>
    <t>St James Hospital and Health Centers Heliport</t>
  </si>
  <si>
    <t>41.504617</t>
  </si>
  <si>
    <t>-87.639971</t>
  </si>
  <si>
    <t>Chicago Heights</t>
  </si>
  <si>
    <t>9IS5</t>
  </si>
  <si>
    <t>J &amp; Y Ultralightport</t>
  </si>
  <si>
    <t>9IS6</t>
  </si>
  <si>
    <t>Evanston Water Plant Heliport</t>
  </si>
  <si>
    <t>42.061699</t>
  </si>
  <si>
    <t>-87.674004</t>
  </si>
  <si>
    <t>9IS7</t>
  </si>
  <si>
    <t>Black Hawk Heliport</t>
  </si>
  <si>
    <t>41.45560073852539</t>
  </si>
  <si>
    <t>-90.16819763183594</t>
  </si>
  <si>
    <t>9IS8</t>
  </si>
  <si>
    <t>Gibson Community Hospital Heliport</t>
  </si>
  <si>
    <t>40.479655</t>
  </si>
  <si>
    <t>-88.369475</t>
  </si>
  <si>
    <t>9IS9</t>
  </si>
  <si>
    <t>40.3344993591</t>
  </si>
  <si>
    <t>-88.9553985596</t>
  </si>
  <si>
    <t>Lytleville Orchard Airport</t>
  </si>
  <si>
    <t>9JY9</t>
  </si>
  <si>
    <t>Hazard ARH Regional Medical Center Helipad</t>
  </si>
  <si>
    <t>37.278465</t>
  </si>
  <si>
    <t>-83.229097</t>
  </si>
  <si>
    <t>Hazard</t>
  </si>
  <si>
    <t>http://www.arh.org/locations/hazard.aspx</t>
  </si>
  <si>
    <t>9K0</t>
  </si>
  <si>
    <t>Chase County Airport</t>
  </si>
  <si>
    <t>38.35860061645508</t>
  </si>
  <si>
    <t>-96.55449676513672</t>
  </si>
  <si>
    <t>9K1</t>
  </si>
  <si>
    <t>Wilroads Gardens Airport</t>
  </si>
  <si>
    <t>37.722801208496094</t>
  </si>
  <si>
    <t>-99.92620086669922</t>
  </si>
  <si>
    <t>Dodge City</t>
  </si>
  <si>
    <t>9K5</t>
  </si>
  <si>
    <t>Slater Memorial Airport</t>
  </si>
  <si>
    <t>39.22919845581055</t>
  </si>
  <si>
    <t>-93.07240295410156</t>
  </si>
  <si>
    <t>Slater</t>
  </si>
  <si>
    <t>9K6</t>
  </si>
  <si>
    <t>Patty Field</t>
  </si>
  <si>
    <t>37.80039978027344</t>
  </si>
  <si>
    <t>-96.79900360107422</t>
  </si>
  <si>
    <t>El Dorado</t>
  </si>
  <si>
    <t>9KS0</t>
  </si>
  <si>
    <t>Coffeyville Regional Medical Center Heliport</t>
  </si>
  <si>
    <t>37.04169845581055</t>
  </si>
  <si>
    <t>-95.63909912109375</t>
  </si>
  <si>
    <t>Coffeyville</t>
  </si>
  <si>
    <t>9KS1</t>
  </si>
  <si>
    <t>Hartland Airport</t>
  </si>
  <si>
    <t>38.6594444</t>
  </si>
  <si>
    <t>-95.0922222</t>
  </si>
  <si>
    <t>9KS2</t>
  </si>
  <si>
    <t>Shawnee Mission Medical Center Heliport</t>
  </si>
  <si>
    <t>38.99580001831055</t>
  </si>
  <si>
    <t>-94.69110107421875</t>
  </si>
  <si>
    <t>9KS3</t>
  </si>
  <si>
    <t>Kake Helistop</t>
  </si>
  <si>
    <t>37.71030044555664</t>
  </si>
  <si>
    <t>-97.38839721679688</t>
  </si>
  <si>
    <t>9KS4</t>
  </si>
  <si>
    <t>Rose Port Inc Airport</t>
  </si>
  <si>
    <t>39.636395</t>
  </si>
  <si>
    <t>-98.359802</t>
  </si>
  <si>
    <t>Ionia</t>
  </si>
  <si>
    <t>Rose Pork Inc Airport</t>
  </si>
  <si>
    <t>9KS5</t>
  </si>
  <si>
    <t>Rush Field</t>
  </si>
  <si>
    <t>38.577801</t>
  </si>
  <si>
    <t>-98.100304</t>
  </si>
  <si>
    <t>9KS6</t>
  </si>
  <si>
    <t>Lundgren Hereford Ranch Airport</t>
  </si>
  <si>
    <t>38.8130989074707</t>
  </si>
  <si>
    <t>-100.57099914550781</t>
  </si>
  <si>
    <t>Gove</t>
  </si>
  <si>
    <t>9KS7</t>
  </si>
  <si>
    <t>38.277801513671875</t>
  </si>
  <si>
    <t>-95.44329833984375</t>
  </si>
  <si>
    <t>9KS9</t>
  </si>
  <si>
    <t>Dmh Airport</t>
  </si>
  <si>
    <t>38.79079818725586</t>
  </si>
  <si>
    <t>-97.61830139160156</t>
  </si>
  <si>
    <t>9KT0</t>
  </si>
  <si>
    <t>Norton Children's Hospital Heliport</t>
  </si>
  <si>
    <t>38.248972</t>
  </si>
  <si>
    <t>-85.749472</t>
  </si>
  <si>
    <t>9KY0</t>
  </si>
  <si>
    <t>Clay City Vol. Fire Department Heliport</t>
  </si>
  <si>
    <t>38.853083</t>
  </si>
  <si>
    <t>-83.917416</t>
  </si>
  <si>
    <t>Clay City</t>
  </si>
  <si>
    <t>9KY1</t>
  </si>
  <si>
    <t>Mary Breckenridge ARH Heliport</t>
  </si>
  <si>
    <t>37.167238</t>
  </si>
  <si>
    <t>-83.400425</t>
  </si>
  <si>
    <t>Hyden</t>
  </si>
  <si>
    <t>9KY2</t>
  </si>
  <si>
    <t>Air Evac 92 Heliport</t>
  </si>
  <si>
    <t>37.761979</t>
  </si>
  <si>
    <t>-86.452553</t>
  </si>
  <si>
    <t>9KY3</t>
  </si>
  <si>
    <t>Montgomery County Fire Heliport</t>
  </si>
  <si>
    <t>38.063139</t>
  </si>
  <si>
    <t>-83.957319</t>
  </si>
  <si>
    <t>Mount Sterling</t>
  </si>
  <si>
    <t>9KY4</t>
  </si>
  <si>
    <t>TEC Field</t>
  </si>
  <si>
    <t>37.023019</t>
  </si>
  <si>
    <t>-84.12225</t>
  </si>
  <si>
    <t>9KY5</t>
  </si>
  <si>
    <t>Norton Brownsboro Hospital Heliport</t>
  </si>
  <si>
    <t>38.316176</t>
  </si>
  <si>
    <t>-85.576217</t>
  </si>
  <si>
    <t>9KY7</t>
  </si>
  <si>
    <t>Milton Fire Rescue Heliport</t>
  </si>
  <si>
    <t>38.65708</t>
  </si>
  <si>
    <t>-85.317442</t>
  </si>
  <si>
    <t>9KY8</t>
  </si>
  <si>
    <t>Trigg County Hospital Heliport</t>
  </si>
  <si>
    <t>36.86636</t>
  </si>
  <si>
    <t>-87.821129</t>
  </si>
  <si>
    <t>9KY9</t>
  </si>
  <si>
    <t>Paintsville-Prestonsburg-Combs Field</t>
  </si>
  <si>
    <t>37.7458992004</t>
  </si>
  <si>
    <t>-82.77909851070001</t>
  </si>
  <si>
    <t>Paintsville</t>
  </si>
  <si>
    <t>9LA0</t>
  </si>
  <si>
    <t>Air Logistics (Belle Chasse) Heliport</t>
  </si>
  <si>
    <t>29.841</t>
  </si>
  <si>
    <t>-90.043999</t>
  </si>
  <si>
    <t>9LA1</t>
  </si>
  <si>
    <t>Turkey Creek Lake Airport</t>
  </si>
  <si>
    <t>31.90679931640625</t>
  </si>
  <si>
    <t>-91.7593002319336</t>
  </si>
  <si>
    <t>Wisner</t>
  </si>
  <si>
    <t>9LA2</t>
  </si>
  <si>
    <t>Norris Airstrip</t>
  </si>
  <si>
    <t>32.14039993286133</t>
  </si>
  <si>
    <t>-91.41120147705078</t>
  </si>
  <si>
    <t>Newellton</t>
  </si>
  <si>
    <t>9LA3</t>
  </si>
  <si>
    <t>Air Logistics (Fourchon) Heliport</t>
  </si>
  <si>
    <t>29.116981</t>
  </si>
  <si>
    <t>-90.200082</t>
  </si>
  <si>
    <t>9LA4</t>
  </si>
  <si>
    <t>Texaco Heliport</t>
  </si>
  <si>
    <t>-91.17179870605469</t>
  </si>
  <si>
    <t>9LA5</t>
  </si>
  <si>
    <t>Huey P Long Regional Medical Center Heliport</t>
  </si>
  <si>
    <t>31.320999145507812</t>
  </si>
  <si>
    <t>-92.4446029663086</t>
  </si>
  <si>
    <t>9LA6</t>
  </si>
  <si>
    <t>31.306801</t>
  </si>
  <si>
    <t>-92.611504</t>
  </si>
  <si>
    <t>99R</t>
  </si>
  <si>
    <t>9LA7</t>
  </si>
  <si>
    <t>Air Logistics Amelia Base Heliport</t>
  </si>
  <si>
    <t>29.668301</t>
  </si>
  <si>
    <t>-91.096802</t>
  </si>
  <si>
    <t>9LA8</t>
  </si>
  <si>
    <t>Cornerstone Chemical Company Helistop</t>
  </si>
  <si>
    <t>29.958504</t>
  </si>
  <si>
    <t>-90.274551</t>
  </si>
  <si>
    <t>South Kenner</t>
  </si>
  <si>
    <t>American Cyanamid Company Helistop</t>
  </si>
  <si>
    <t>9LA9</t>
  </si>
  <si>
    <t>Skyline Airpark</t>
  </si>
  <si>
    <t>30.73479</t>
  </si>
  <si>
    <t>-90.44458</t>
  </si>
  <si>
    <t>Amite</t>
  </si>
  <si>
    <t>9LL0</t>
  </si>
  <si>
    <t>Krutmeier Airport</t>
  </si>
  <si>
    <t>39.81999969482422</t>
  </si>
  <si>
    <t>-91.22100067138672</t>
  </si>
  <si>
    <t>Payson</t>
  </si>
  <si>
    <t>9LL2</t>
  </si>
  <si>
    <t>Hepp Airport</t>
  </si>
  <si>
    <t>38.03369903564453</t>
  </si>
  <si>
    <t>-89.57929992675781</t>
  </si>
  <si>
    <t>Cutler</t>
  </si>
  <si>
    <t>9LL3</t>
  </si>
  <si>
    <t>John R Reed Airport</t>
  </si>
  <si>
    <t>39.549196</t>
  </si>
  <si>
    <t>-88.032303</t>
  </si>
  <si>
    <t>Ashmore</t>
  </si>
  <si>
    <t>9LL5</t>
  </si>
  <si>
    <t>Tommy's Airpark</t>
  </si>
  <si>
    <t>39.651100158691406</t>
  </si>
  <si>
    <t>-89.45860290527344</t>
  </si>
  <si>
    <t>9LL7</t>
  </si>
  <si>
    <t>Brandt Heliport</t>
  </si>
  <si>
    <t>39.87730026245117</t>
  </si>
  <si>
    <t>-89.92459869384766</t>
  </si>
  <si>
    <t>Pleasant Plains</t>
  </si>
  <si>
    <t>9LL8</t>
  </si>
  <si>
    <t>Refreshment Services Inc Heliport</t>
  </si>
  <si>
    <t>-88.88529968261719</t>
  </si>
  <si>
    <t>9LL9</t>
  </si>
  <si>
    <t>Townley Farms Airport</t>
  </si>
  <si>
    <t>39.48469924926758</t>
  </si>
  <si>
    <t>-88.46939849853516</t>
  </si>
  <si>
    <t>9LS1</t>
  </si>
  <si>
    <t>Bayou Meadows Airport</t>
  </si>
  <si>
    <t>32.70009994506836</t>
  </si>
  <si>
    <t>-91.3833999633789</t>
  </si>
  <si>
    <t>Darnell</t>
  </si>
  <si>
    <t>9LS5</t>
  </si>
  <si>
    <t>Red Beard Dusting Service Airport</t>
  </si>
  <si>
    <t>32.28350067138672</t>
  </si>
  <si>
    <t>9LS9</t>
  </si>
  <si>
    <t>4B Ranch Airport</t>
  </si>
  <si>
    <t>32.4099006652832</t>
  </si>
  <si>
    <t>-91.34870147705078</t>
  </si>
  <si>
    <t>Tendal</t>
  </si>
  <si>
    <t>9M0</t>
  </si>
  <si>
    <t>North Country Seaplane Base</t>
  </si>
  <si>
    <t>47.0149</t>
  </si>
  <si>
    <t>-92.168198</t>
  </si>
  <si>
    <t>Duluth</t>
  </si>
  <si>
    <t>9MA8</t>
  </si>
  <si>
    <t>Wayne West Heliport</t>
  </si>
  <si>
    <t>41.8468017578125</t>
  </si>
  <si>
    <t>-70.76090240478516</t>
  </si>
  <si>
    <t>9MD9</t>
  </si>
  <si>
    <t>G W Farm Airport</t>
  </si>
  <si>
    <t>38.85200119018555</t>
  </si>
  <si>
    <t>-75.68930053710938</t>
  </si>
  <si>
    <t>9MI0</t>
  </si>
  <si>
    <t>C M H S Heliport</t>
  </si>
  <si>
    <t>42.26449966430664</t>
  </si>
  <si>
    <t>-83.65409851074219</t>
  </si>
  <si>
    <t>Ypsilanti</t>
  </si>
  <si>
    <t>9MI1</t>
  </si>
  <si>
    <t>Custer Main Heliport</t>
  </si>
  <si>
    <t>42.33169937133789</t>
  </si>
  <si>
    <t>-85.29669952392578</t>
  </si>
  <si>
    <t>Battle Creek</t>
  </si>
  <si>
    <t>9MI2</t>
  </si>
  <si>
    <t>Newport Woods Airport</t>
  </si>
  <si>
    <t>41.98789978027344</t>
  </si>
  <si>
    <t>-83.30760192871094</t>
  </si>
  <si>
    <t>9MI3</t>
  </si>
  <si>
    <t>Amway Downtown Heliport</t>
  </si>
  <si>
    <t>42.965599060058594</t>
  </si>
  <si>
    <t>-85.67109680175781</t>
  </si>
  <si>
    <t>9MI4</t>
  </si>
  <si>
    <t>Thorn Health Center Heliport</t>
  </si>
  <si>
    <t>41.862300872802734</t>
  </si>
  <si>
    <t>-84.35990142822266</t>
  </si>
  <si>
    <t>9MI5</t>
  </si>
  <si>
    <t>Grass Roots STOLport</t>
  </si>
  <si>
    <t>43.23780059814453</t>
  </si>
  <si>
    <t>-83.52439880371094</t>
  </si>
  <si>
    <t>9MI6</t>
  </si>
  <si>
    <t>Trollman's Field</t>
  </si>
  <si>
    <t>42.739201</t>
  </si>
  <si>
    <t>-83.754997</t>
  </si>
  <si>
    <t>Fenton</t>
  </si>
  <si>
    <t>9MI7</t>
  </si>
  <si>
    <t>Glen Oaks Heliport</t>
  </si>
  <si>
    <t>42.4900016784668</t>
  </si>
  <si>
    <t>-83.46520233154297</t>
  </si>
  <si>
    <t>9MI8</t>
  </si>
  <si>
    <t>Jott Heliport</t>
  </si>
  <si>
    <t>42.6609001159668</t>
  </si>
  <si>
    <t>-82.99629974365234</t>
  </si>
  <si>
    <t>9MI9</t>
  </si>
  <si>
    <t>Bronson Methodist Hospital Heliport</t>
  </si>
  <si>
    <t>42.2869987487793</t>
  </si>
  <si>
    <t>-85.5813980102539</t>
  </si>
  <si>
    <t>9MN0</t>
  </si>
  <si>
    <t>Carey Lake Seaplane Base</t>
  </si>
  <si>
    <t>47.41830062866211</t>
  </si>
  <si>
    <t>-92.82769775390625</t>
  </si>
  <si>
    <t>9MN1</t>
  </si>
  <si>
    <t>Troll Farm Airport</t>
  </si>
  <si>
    <t>45.61159896850586</t>
  </si>
  <si>
    <t>-93.19740295410156</t>
  </si>
  <si>
    <t>9MN2</t>
  </si>
  <si>
    <t>Wabana Seaplane Base</t>
  </si>
  <si>
    <t>47.41859817504883</t>
  </si>
  <si>
    <t>-93.518798828125</t>
  </si>
  <si>
    <t>9MN3</t>
  </si>
  <si>
    <t>Barnesville Municipal Airport</t>
  </si>
  <si>
    <t>46.665199279785156</t>
  </si>
  <si>
    <t>-96.44120025634766</t>
  </si>
  <si>
    <t>9MN4</t>
  </si>
  <si>
    <t>Fairview Riverside Medical Center Heliport</t>
  </si>
  <si>
    <t>44.967184</t>
  </si>
  <si>
    <t>-93.23745</t>
  </si>
  <si>
    <t>9MN5</t>
  </si>
  <si>
    <t>46.71189880371094</t>
  </si>
  <si>
    <t>-96.35150146484375</t>
  </si>
  <si>
    <t>9MN6</t>
  </si>
  <si>
    <t>Merill L Harris Field</t>
  </si>
  <si>
    <t>44.64339828491211</t>
  </si>
  <si>
    <t>-93.69969940185547</t>
  </si>
  <si>
    <t>Jordan</t>
  </si>
  <si>
    <t>9MN7</t>
  </si>
  <si>
    <t>Watonwan Memorial Hospital Heliport</t>
  </si>
  <si>
    <t>43.97999954223633</t>
  </si>
  <si>
    <t>St James</t>
  </si>
  <si>
    <t>9MN8</t>
  </si>
  <si>
    <t>Whiskey Lake Seaplane Base</t>
  </si>
  <si>
    <t>45.973098</t>
  </si>
  <si>
    <t>-95.576104</t>
  </si>
  <si>
    <t>9MN9</t>
  </si>
  <si>
    <t>Tofte Airport</t>
  </si>
  <si>
    <t>47.588003</t>
  </si>
  <si>
    <t>-90.8235</t>
  </si>
  <si>
    <t>Tofte</t>
  </si>
  <si>
    <t>9MO0</t>
  </si>
  <si>
    <t>Anheuser/Busch Inc Heliport</t>
  </si>
  <si>
    <t>38.59170150756836</t>
  </si>
  <si>
    <t>-90.2083969116211</t>
  </si>
  <si>
    <t>9MO1</t>
  </si>
  <si>
    <t>Missouri Baptist Hospital Heliport</t>
  </si>
  <si>
    <t>38.63529968261719</t>
  </si>
  <si>
    <t>-90.44599914550781</t>
  </si>
  <si>
    <t>9MO2</t>
  </si>
  <si>
    <t>Fitzgibbon Hospital Heliport</t>
  </si>
  <si>
    <t>39.11249923706055</t>
  </si>
  <si>
    <t>-93.18910217285156</t>
  </si>
  <si>
    <t>9MO3</t>
  </si>
  <si>
    <t>Lawlor-Justus Airport</t>
  </si>
  <si>
    <t>39.641700744628906</t>
  </si>
  <si>
    <t>-94.8135986328125</t>
  </si>
  <si>
    <t>9MO4</t>
  </si>
  <si>
    <t>Worth Airport</t>
  </si>
  <si>
    <t>39.97919845581055</t>
  </si>
  <si>
    <t>-94.8739013671875</t>
  </si>
  <si>
    <t>9MO5</t>
  </si>
  <si>
    <t>Wakefield Wings Airport</t>
  </si>
  <si>
    <t>37.061199</t>
  </si>
  <si>
    <t>-93.099297</t>
  </si>
  <si>
    <t>Hindman</t>
  </si>
  <si>
    <t>9MO6</t>
  </si>
  <si>
    <t>Ivy Bend Airport</t>
  </si>
  <si>
    <t>38.19309997558594</t>
  </si>
  <si>
    <t>-92.99240112304688</t>
  </si>
  <si>
    <t>Stover</t>
  </si>
  <si>
    <t>9MO7</t>
  </si>
  <si>
    <t>Urbana Area Medical Heliport</t>
  </si>
  <si>
    <t>37.841669</t>
  </si>
  <si>
    <t>-93.169615</t>
  </si>
  <si>
    <t>9MO8</t>
  </si>
  <si>
    <t>Owensville Ambulance District Heliport</t>
  </si>
  <si>
    <t>38.35559844970703</t>
  </si>
  <si>
    <t>-91.50240325927734</t>
  </si>
  <si>
    <t>9MO9</t>
  </si>
  <si>
    <t>Eagle Lodge Airport</t>
  </si>
  <si>
    <t>39.54999923706055</t>
  </si>
  <si>
    <t>-93.25019836425781</t>
  </si>
  <si>
    <t>9MS7</t>
  </si>
  <si>
    <t>Martin Heliport Area</t>
  </si>
  <si>
    <t>30.356515</t>
  </si>
  <si>
    <t>-88.507352</t>
  </si>
  <si>
    <t>9MS9</t>
  </si>
  <si>
    <t>Beets Airport</t>
  </si>
  <si>
    <t>31.202544</t>
  </si>
  <si>
    <t>-89.749755</t>
  </si>
  <si>
    <t>9MT0</t>
  </si>
  <si>
    <t>Pale Morning Dun Ranch Airport</t>
  </si>
  <si>
    <t>45.402953</t>
  </si>
  <si>
    <t>-107.774616</t>
  </si>
  <si>
    <t>Fort Smith</t>
  </si>
  <si>
    <t>9MT8</t>
  </si>
  <si>
    <t>Monger Airport</t>
  </si>
  <si>
    <t>45.75809860229492</t>
  </si>
  <si>
    <t>-111.08300018310547</t>
  </si>
  <si>
    <t>9MT9</t>
  </si>
  <si>
    <t>Pierces Airport</t>
  </si>
  <si>
    <t>45.79041</t>
  </si>
  <si>
    <t>-111.124735</t>
  </si>
  <si>
    <t>McKenna</t>
  </si>
  <si>
    <t>9MU4</t>
  </si>
  <si>
    <t>Homestead Heliport</t>
  </si>
  <si>
    <t>39.041357</t>
  </si>
  <si>
    <t>-94.199513</t>
  </si>
  <si>
    <t>9N1</t>
  </si>
  <si>
    <t>Vansant Airport</t>
  </si>
  <si>
    <t>40.48429870605469</t>
  </si>
  <si>
    <t>-75.09960174560547</t>
  </si>
  <si>
    <t>https://en.wikipedia.org/wiki/Van_Sant_Airport</t>
  </si>
  <si>
    <t>9N2</t>
  </si>
  <si>
    <t>Philadelphia Seaplane Base</t>
  </si>
  <si>
    <t>39.859001159668</t>
  </si>
  <si>
    <t>-75.299598693848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41.58940124511719</t>
  </si>
  <si>
    <t>-75.756103515625</t>
  </si>
  <si>
    <t>Factoryville</t>
  </si>
  <si>
    <t>9N7</t>
  </si>
  <si>
    <t>Farmers Pride Airport</t>
  </si>
  <si>
    <t>40.442901611328125</t>
  </si>
  <si>
    <t>-76.44159698486328</t>
  </si>
  <si>
    <t>9NA2</t>
  </si>
  <si>
    <t>Dakota Clinic Heliport</t>
  </si>
  <si>
    <t>46.89360046386719</t>
  </si>
  <si>
    <t>-99.29229736328125</t>
  </si>
  <si>
    <t>9NA4</t>
  </si>
  <si>
    <t>Bodmer Airport</t>
  </si>
  <si>
    <t>48.666099548339844</t>
  </si>
  <si>
    <t>-101.89099884033203</t>
  </si>
  <si>
    <t>Kenmare</t>
  </si>
  <si>
    <t>9NC0</t>
  </si>
  <si>
    <t>Raleigh East Airport</t>
  </si>
  <si>
    <t>35.797698974609375</t>
  </si>
  <si>
    <t>-78.43699645996094</t>
  </si>
  <si>
    <t>Knightdale</t>
  </si>
  <si>
    <t>9NC1</t>
  </si>
  <si>
    <t>Stanley Memorial Hospital Heliport</t>
  </si>
  <si>
    <t>35.364665</t>
  </si>
  <si>
    <t>-80.193071</t>
  </si>
  <si>
    <t>Albemarle</t>
  </si>
  <si>
    <t>9NC2</t>
  </si>
  <si>
    <t>Flyers Airpark</t>
  </si>
  <si>
    <t>35.21820068359375</t>
  </si>
  <si>
    <t>-78.79640197753906</t>
  </si>
  <si>
    <t>9NC3</t>
  </si>
  <si>
    <t>35.07080078125</t>
  </si>
  <si>
    <t>-80.56639862060547</t>
  </si>
  <si>
    <t>9NC4</t>
  </si>
  <si>
    <t>Jiles Field</t>
  </si>
  <si>
    <t>36.5093994140625</t>
  </si>
  <si>
    <t>-76.66419982910156</t>
  </si>
  <si>
    <t>9NC5</t>
  </si>
  <si>
    <t>Saint Luke's Hospital Heliport</t>
  </si>
  <si>
    <t>35.2400016784668</t>
  </si>
  <si>
    <t>-82.21109771728516</t>
  </si>
  <si>
    <t>9NC6</t>
  </si>
  <si>
    <t>Sandy Run Acres Airport</t>
  </si>
  <si>
    <t>34.274898529052734</t>
  </si>
  <si>
    <t>-78.16079711914062</t>
  </si>
  <si>
    <t>Maco</t>
  </si>
  <si>
    <t>9NC7</t>
  </si>
  <si>
    <t>Willow Creek Airport</t>
  </si>
  <si>
    <t>35.36970138549805</t>
  </si>
  <si>
    <t>-80.44000244140625</t>
  </si>
  <si>
    <t>Mt Pleasant</t>
  </si>
  <si>
    <t>9NC8</t>
  </si>
  <si>
    <t>35.6869010925293</t>
  </si>
  <si>
    <t>-79.21880340576172</t>
  </si>
  <si>
    <t>9NC9</t>
  </si>
  <si>
    <t>Meylor Field</t>
  </si>
  <si>
    <t>36.209085</t>
  </si>
  <si>
    <t>-79.894182</t>
  </si>
  <si>
    <t>9ND1</t>
  </si>
  <si>
    <t>Elliott Farms Airport</t>
  </si>
  <si>
    <t>48.64799880981445</t>
  </si>
  <si>
    <t>-97.26840209960938</t>
  </si>
  <si>
    <t>Drayton</t>
  </si>
  <si>
    <t>9ND8</t>
  </si>
  <si>
    <t>Hinkle Airport</t>
  </si>
  <si>
    <t>48.785499572753906</t>
  </si>
  <si>
    <t>-97.67230224609375</t>
  </si>
  <si>
    <t>Cavalier</t>
  </si>
  <si>
    <t>9NE1</t>
  </si>
  <si>
    <t>El-Co Airport</t>
  </si>
  <si>
    <t>41.14440155029297</t>
  </si>
  <si>
    <t>-101.927001953125</t>
  </si>
  <si>
    <t>Brule</t>
  </si>
  <si>
    <t>9NE2</t>
  </si>
  <si>
    <t>9NE3</t>
  </si>
  <si>
    <t>Davis Ranch Airport</t>
  </si>
  <si>
    <t>42.1875</t>
  </si>
  <si>
    <t>-101.78900146484375</t>
  </si>
  <si>
    <t>Hyannis</t>
  </si>
  <si>
    <t>9NE4</t>
  </si>
  <si>
    <t>41.70330047607422</t>
  </si>
  <si>
    <t>-97.74449920654297</t>
  </si>
  <si>
    <t>9NE6</t>
  </si>
  <si>
    <t>Bates Airpark</t>
  </si>
  <si>
    <t>41.33829879760742</t>
  </si>
  <si>
    <t>-96.08809661865234</t>
  </si>
  <si>
    <t>9NE7</t>
  </si>
  <si>
    <t>Bay Field</t>
  </si>
  <si>
    <t>41.43330001831055</t>
  </si>
  <si>
    <t>-100.48400115966797</t>
  </si>
  <si>
    <t>9NE8</t>
  </si>
  <si>
    <t>Brosius Field</t>
  </si>
  <si>
    <t>41.40169906616211</t>
  </si>
  <si>
    <t>-100.47899627685547</t>
  </si>
  <si>
    <t>9NE9</t>
  </si>
  <si>
    <t>Dog Leg Airport</t>
  </si>
  <si>
    <t>40.194400787353516</t>
  </si>
  <si>
    <t>-97.56700134277344</t>
  </si>
  <si>
    <t>9NJ0</t>
  </si>
  <si>
    <t>Lag's Landing Heliport</t>
  </si>
  <si>
    <t>40.95539855957031</t>
  </si>
  <si>
    <t>-74.07099914550781</t>
  </si>
  <si>
    <t>9NJ1</t>
  </si>
  <si>
    <t>Bound Brook Nr 1 Heliport</t>
  </si>
  <si>
    <t>40.56449890136719</t>
  </si>
  <si>
    <t>-74.55490112304688</t>
  </si>
  <si>
    <t>9NJ2</t>
  </si>
  <si>
    <t>Bound Brook Nr 2 Heliport</t>
  </si>
  <si>
    <t>40.55649948120117</t>
  </si>
  <si>
    <t>-74.5624008178711</t>
  </si>
  <si>
    <t>9NJ3</t>
  </si>
  <si>
    <t>At&amp;T Helistop</t>
  </si>
  <si>
    <t>40.716800689697266</t>
  </si>
  <si>
    <t>-74.54959869384766</t>
  </si>
  <si>
    <t>Basking Ridge</t>
  </si>
  <si>
    <t>9NJ4</t>
  </si>
  <si>
    <t>Robert Wood Johnson Hospital Heliport</t>
  </si>
  <si>
    <t>40.495601654052734</t>
  </si>
  <si>
    <t>-74.45169830322266</t>
  </si>
  <si>
    <t>9NJ5</t>
  </si>
  <si>
    <t>Stallone Airport</t>
  </si>
  <si>
    <t>39.680099</t>
  </si>
  <si>
    <t>-75.252403</t>
  </si>
  <si>
    <t>Harrisonville</t>
  </si>
  <si>
    <t>9NJ6</t>
  </si>
  <si>
    <t>Halka Nurseries Airport</t>
  </si>
  <si>
    <t>39.36640167236328</t>
  </si>
  <si>
    <t>-75.26830291748047</t>
  </si>
  <si>
    <t>Fairton</t>
  </si>
  <si>
    <t>9NJ7</t>
  </si>
  <si>
    <t>Rca Sommerville Heliport</t>
  </si>
  <si>
    <t>40.573699951171875</t>
  </si>
  <si>
    <t>-74.6677017211914</t>
  </si>
  <si>
    <t>9NJ8</t>
  </si>
  <si>
    <t>High Meadow Farms Airport</t>
  </si>
  <si>
    <t>-74.99960327148438</t>
  </si>
  <si>
    <t>9NJ9</t>
  </si>
  <si>
    <t>Ash Personal Heliport</t>
  </si>
  <si>
    <t>39.715403</t>
  </si>
  <si>
    <t>-74.131203</t>
  </si>
  <si>
    <t>Loveladies</t>
  </si>
  <si>
    <t>9NK4</t>
  </si>
  <si>
    <t>Greig Farm Airport</t>
  </si>
  <si>
    <t>42.024318</t>
  </si>
  <si>
    <t>-73.856292</t>
  </si>
  <si>
    <t>9NR0</t>
  </si>
  <si>
    <t>Smoke and Wings Airport</t>
  </si>
  <si>
    <t>36.218055</t>
  </si>
  <si>
    <t>-79.177222</t>
  </si>
  <si>
    <t>Hillsborough</t>
  </si>
  <si>
    <t>9NR4</t>
  </si>
  <si>
    <t>Wolf Pit Airport</t>
  </si>
  <si>
    <t>35.355102</t>
  </si>
  <si>
    <t>-80.431461</t>
  </si>
  <si>
    <t>9NR7</t>
  </si>
  <si>
    <t>Triple F Airpark</t>
  </si>
  <si>
    <t>35.018333</t>
  </si>
  <si>
    <t>-78.565833</t>
  </si>
  <si>
    <t>Salemburg</t>
  </si>
  <si>
    <t>9NR8</t>
  </si>
  <si>
    <t>Buie Field</t>
  </si>
  <si>
    <t>34.793333</t>
  </si>
  <si>
    <t>-79.193611</t>
  </si>
  <si>
    <t>Red Springs</t>
  </si>
  <si>
    <t>9NR9</t>
  </si>
  <si>
    <t>210 Investors Heliport</t>
  </si>
  <si>
    <t>34.358889</t>
  </si>
  <si>
    <t>-77.860556</t>
  </si>
  <si>
    <t>9NY0</t>
  </si>
  <si>
    <t>Bumblebee Heliport</t>
  </si>
  <si>
    <t>41.391841</t>
  </si>
  <si>
    <t>-74.472107</t>
  </si>
  <si>
    <t>Slate Hill</t>
  </si>
  <si>
    <t>9NY1</t>
  </si>
  <si>
    <t>Wilson Memorial Regional Medical Center Heliport</t>
  </si>
  <si>
    <t>42.113927</t>
  </si>
  <si>
    <t>-75.957742</t>
  </si>
  <si>
    <t>9NY2</t>
  </si>
  <si>
    <t>Westfield Memorial Hospital Heliport</t>
  </si>
  <si>
    <t>42.329498291015625</t>
  </si>
  <si>
    <t>-79.57060241699219</t>
  </si>
  <si>
    <t>9NY3</t>
  </si>
  <si>
    <t>Susquehanna Heliport</t>
  </si>
  <si>
    <t>42.0973014831543</t>
  </si>
  <si>
    <t>-76.22470092773438</t>
  </si>
  <si>
    <t>Owego</t>
  </si>
  <si>
    <t>9NY4</t>
  </si>
  <si>
    <t>Kennedy Airfield</t>
  </si>
  <si>
    <t>42.100799560546875</t>
  </si>
  <si>
    <t>-79.08180236816406</t>
  </si>
  <si>
    <t>9NY5</t>
  </si>
  <si>
    <t>Norman Kurrass Contractor Heliport</t>
  </si>
  <si>
    <t>40.80039978027344</t>
  </si>
  <si>
    <t>-72.91680145263672</t>
  </si>
  <si>
    <t>Patchogue</t>
  </si>
  <si>
    <t>9NY6</t>
  </si>
  <si>
    <t>Mason Airway Airport</t>
  </si>
  <si>
    <t>42.324798583984375</t>
  </si>
  <si>
    <t>-74.98629760742188</t>
  </si>
  <si>
    <t>9NY7</t>
  </si>
  <si>
    <t>43.032452</t>
  </si>
  <si>
    <t>-74.151013</t>
  </si>
  <si>
    <t>Broadalbin</t>
  </si>
  <si>
    <t>9NY8</t>
  </si>
  <si>
    <t>Thomson Industries Inc Heliport</t>
  </si>
  <si>
    <t>40.84230041503906</t>
  </si>
  <si>
    <t>-73.70120239257812</t>
  </si>
  <si>
    <t>9NY9</t>
  </si>
  <si>
    <t>Poughkeepsie Main Plant Heliport</t>
  </si>
  <si>
    <t>41.6572827552</t>
  </si>
  <si>
    <t>-73.935649395</t>
  </si>
  <si>
    <t>9OA2</t>
  </si>
  <si>
    <t>Hueston Woods Lodge Heliport</t>
  </si>
  <si>
    <t>-84.76270294189453</t>
  </si>
  <si>
    <t>9OA3</t>
  </si>
  <si>
    <t>Bellville Dam Landing Strip</t>
  </si>
  <si>
    <t>39.08340072631836</t>
  </si>
  <si>
    <t>-81.77760314941406</t>
  </si>
  <si>
    <t>Long Bottom</t>
  </si>
  <si>
    <t>9OA4</t>
  </si>
  <si>
    <t>Gilmer Airport</t>
  </si>
  <si>
    <t>39.830299377441406</t>
  </si>
  <si>
    <t>-84.50969696044922</t>
  </si>
  <si>
    <t>9OA5</t>
  </si>
  <si>
    <t>Buckeye Executive Airport</t>
  </si>
  <si>
    <t>39.962318420410156</t>
  </si>
  <si>
    <t>-82.54998016357422</t>
  </si>
  <si>
    <t>9OA6</t>
  </si>
  <si>
    <t>Burr Oak Lodge Heliport</t>
  </si>
  <si>
    <t>39.53030014038086</t>
  </si>
  <si>
    <t>-82.0333023071289</t>
  </si>
  <si>
    <t>Glouster</t>
  </si>
  <si>
    <t>9OA7</t>
  </si>
  <si>
    <t>41.30979919433594</t>
  </si>
  <si>
    <t>-83.11599731445312</t>
  </si>
  <si>
    <t>9OA8</t>
  </si>
  <si>
    <t>Crocker Airport</t>
  </si>
  <si>
    <t>41.28229904174805</t>
  </si>
  <si>
    <t>-81.9489974975586</t>
  </si>
  <si>
    <t>9OA9</t>
  </si>
  <si>
    <t>Bender Airport</t>
  </si>
  <si>
    <t>40.62139892578125</t>
  </si>
  <si>
    <t>-82.53379821777344</t>
  </si>
  <si>
    <t>9OG1</t>
  </si>
  <si>
    <t>Barrigada Readiness Center Heliport</t>
  </si>
  <si>
    <t>13.475863</t>
  </si>
  <si>
    <t>144.812142</t>
  </si>
  <si>
    <t>GU</t>
  </si>
  <si>
    <t>GU-U-A</t>
  </si>
  <si>
    <t>Guam</t>
  </si>
  <si>
    <t>9OH1</t>
  </si>
  <si>
    <t>Haar Airport</t>
  </si>
  <si>
    <t>41.455174</t>
  </si>
  <si>
    <t>-83.264798</t>
  </si>
  <si>
    <t>Elmore</t>
  </si>
  <si>
    <t>9OH2</t>
  </si>
  <si>
    <t>Toussaint Airpark</t>
  </si>
  <si>
    <t>41.51559829711914</t>
  </si>
  <si>
    <t>-83.30580139160156</t>
  </si>
  <si>
    <t>9OH3</t>
  </si>
  <si>
    <t>C.C.A. Heliport</t>
  </si>
  <si>
    <t>39.28340148925781</t>
  </si>
  <si>
    <t>-84.29769897460938</t>
  </si>
  <si>
    <t>9OH4</t>
  </si>
  <si>
    <t>Richards Airport</t>
  </si>
  <si>
    <t>41.403900146484375</t>
  </si>
  <si>
    <t>-82.10649871826172</t>
  </si>
  <si>
    <t>Elyria</t>
  </si>
  <si>
    <t>9OH5</t>
  </si>
  <si>
    <t>Miami Valley Heliport</t>
  </si>
  <si>
    <t>40.0481</t>
  </si>
  <si>
    <t>-83.227097</t>
  </si>
  <si>
    <t>9OH6</t>
  </si>
  <si>
    <t>Weaver Airport</t>
  </si>
  <si>
    <t>41.035301</t>
  </si>
  <si>
    <t>-83.569001</t>
  </si>
  <si>
    <t>9OH7</t>
  </si>
  <si>
    <t>40.961700439453125</t>
  </si>
  <si>
    <t>-83.59519958496094</t>
  </si>
  <si>
    <t>9OH8</t>
  </si>
  <si>
    <t>Ferrell Airport</t>
  </si>
  <si>
    <t>40.97639846801758</t>
  </si>
  <si>
    <t>-83.6416015625</t>
  </si>
  <si>
    <t>9OH9</t>
  </si>
  <si>
    <t>Forest Field</t>
  </si>
  <si>
    <t>40.82870101928711</t>
  </si>
  <si>
    <t>-83.51380157470703</t>
  </si>
  <si>
    <t>Forest</t>
  </si>
  <si>
    <t>9OI1</t>
  </si>
  <si>
    <t>Dice's Personal Heliport</t>
  </si>
  <si>
    <t>41.60060119628906</t>
  </si>
  <si>
    <t>-83.689697265625</t>
  </si>
  <si>
    <t>9OI3</t>
  </si>
  <si>
    <t>Johns Landing Airport</t>
  </si>
  <si>
    <t>39.89860153198242</t>
  </si>
  <si>
    <t>-82.11029815673828</t>
  </si>
  <si>
    <t>9OI4</t>
  </si>
  <si>
    <t>Quail Lakes Heliport</t>
  </si>
  <si>
    <t>39.45479965209961</t>
  </si>
  <si>
    <t>-83.78130340576172</t>
  </si>
  <si>
    <t>9OI5</t>
  </si>
  <si>
    <t>Transportation Research Center of Ohio Airport</t>
  </si>
  <si>
    <t>40.308101654052734</t>
  </si>
  <si>
    <t>-83.54170227050781</t>
  </si>
  <si>
    <t>East Liberty</t>
  </si>
  <si>
    <t>9OI6</t>
  </si>
  <si>
    <t>Nesta Airport</t>
  </si>
  <si>
    <t>40.6328010559082</t>
  </si>
  <si>
    <t>-82.17680358886719</t>
  </si>
  <si>
    <t>Loudenville</t>
  </si>
  <si>
    <t>9OI7</t>
  </si>
  <si>
    <t>Bayes Airport</t>
  </si>
  <si>
    <t>40.3400993347168</t>
  </si>
  <si>
    <t>-83.28410339355469</t>
  </si>
  <si>
    <t>Magnetic Springs</t>
  </si>
  <si>
    <t>9OI8</t>
  </si>
  <si>
    <t>Brothers Aviation Airport</t>
  </si>
  <si>
    <t>40.03229904174805</t>
  </si>
  <si>
    <t>-81.46510314941406</t>
  </si>
  <si>
    <t>Old Washington</t>
  </si>
  <si>
    <t>9OI9</t>
  </si>
  <si>
    <t>Riverside Methodist Hospital Heliport</t>
  </si>
  <si>
    <t>40.03120040893555</t>
  </si>
  <si>
    <t>-83.03489685058594</t>
  </si>
  <si>
    <t>9OK0</t>
  </si>
  <si>
    <t>Governor's Mansion Heliport</t>
  </si>
  <si>
    <t>35.49449920654297</t>
  </si>
  <si>
    <t>9OK1</t>
  </si>
  <si>
    <t>OMH Heliport</t>
  </si>
  <si>
    <t>35.481196</t>
  </si>
  <si>
    <t>-97.502711</t>
  </si>
  <si>
    <t>9OK2</t>
  </si>
  <si>
    <t>Pawnee Municipal Hospital Heliport</t>
  </si>
  <si>
    <t>36.33340072631836</t>
  </si>
  <si>
    <t>9OK3</t>
  </si>
  <si>
    <t>Flying Eagle Estates Airport</t>
  </si>
  <si>
    <t>36.70370101928711</t>
  </si>
  <si>
    <t>-95.84049987792969</t>
  </si>
  <si>
    <t>9OK4</t>
  </si>
  <si>
    <t>Vo-Tech Heliport</t>
  </si>
  <si>
    <t>36.091801</t>
  </si>
  <si>
    <t>-95.216904</t>
  </si>
  <si>
    <t>9OK5</t>
  </si>
  <si>
    <t>Diamond C Ranch Airport</t>
  </si>
  <si>
    <t>34.77830123901367</t>
  </si>
  <si>
    <t>-96.92749786376953</t>
  </si>
  <si>
    <t>9OK6</t>
  </si>
  <si>
    <t>Community Hospital Lakeview Heliport</t>
  </si>
  <si>
    <t>35.3109016418457</t>
  </si>
  <si>
    <t>-95.5907974243164</t>
  </si>
  <si>
    <t>Eufaula</t>
  </si>
  <si>
    <t>9OK7</t>
  </si>
  <si>
    <t>Cimarron Strip</t>
  </si>
  <si>
    <t>36.18479919433594</t>
  </si>
  <si>
    <t>-96.55030059814453</t>
  </si>
  <si>
    <t>9OK8</t>
  </si>
  <si>
    <t>Central Park Helistop</t>
  </si>
  <si>
    <t>35.533383</t>
  </si>
  <si>
    <t>-97.500604</t>
  </si>
  <si>
    <t>9OK9</t>
  </si>
  <si>
    <t>Strang Airpark</t>
  </si>
  <si>
    <t>35.544498</t>
  </si>
  <si>
    <t>-94.486297</t>
  </si>
  <si>
    <t>Short</t>
  </si>
  <si>
    <t>9OR0</t>
  </si>
  <si>
    <t>Lafferty Field</t>
  </si>
  <si>
    <t>44.315101623535156</t>
  </si>
  <si>
    <t>9OR1</t>
  </si>
  <si>
    <t>Shaniko Ranch Airport</t>
  </si>
  <si>
    <t>45.002899169921875</t>
  </si>
  <si>
    <t>-120.73999786376953</t>
  </si>
  <si>
    <t>Shaniko</t>
  </si>
  <si>
    <t>9OR2</t>
  </si>
  <si>
    <t>Reforestation Services Heliport</t>
  </si>
  <si>
    <t>44.86819839477539</t>
  </si>
  <si>
    <t>https://en.wikipedia.org/wiki/Reforestation_Services_Heliport</t>
  </si>
  <si>
    <t>9OR3</t>
  </si>
  <si>
    <t>Sky Lakes Medical Center Heliport</t>
  </si>
  <si>
    <t>42.25400161739999</t>
  </si>
  <si>
    <t>-121.783996582</t>
  </si>
  <si>
    <t>9OR4</t>
  </si>
  <si>
    <t>King's Airport</t>
  </si>
  <si>
    <t>45.93370056152344</t>
  </si>
  <si>
    <t>Milton/Freewater</t>
  </si>
  <si>
    <t>9OR5</t>
  </si>
  <si>
    <t>Portland Adventist Medical Center Heliport</t>
  </si>
  <si>
    <t>45.51399994</t>
  </si>
  <si>
    <t>-122.5579987</t>
  </si>
  <si>
    <t>9OR6</t>
  </si>
  <si>
    <t>Oregon Health Sciences University Emerg Heliport</t>
  </si>
  <si>
    <t>45.4991281091</t>
  </si>
  <si>
    <t>-122.685334682</t>
  </si>
  <si>
    <t>https://en.wikipedia.org/wiki/Oregon_Health_%26_Science_University_Emergency_Heliport</t>
  </si>
  <si>
    <t>9OR7</t>
  </si>
  <si>
    <t>Fishback Heliport</t>
  </si>
  <si>
    <t>45.603889</t>
  </si>
  <si>
    <t>-123.078611</t>
  </si>
  <si>
    <t>Banks</t>
  </si>
  <si>
    <t>9OR8</t>
  </si>
  <si>
    <t>Wooldridge Agstrip Airport</t>
  </si>
  <si>
    <t>44.732601165771484</t>
  </si>
  <si>
    <t>-123.05599975585938</t>
  </si>
  <si>
    <t>9OR9</t>
  </si>
  <si>
    <t>Wallace Heliport</t>
  </si>
  <si>
    <t>45.55820083618164</t>
  </si>
  <si>
    <t>-122.53500366210938</t>
  </si>
  <si>
    <t>9PA0</t>
  </si>
  <si>
    <t>40.18730163574219</t>
  </si>
  <si>
    <t>-75.59020233154297</t>
  </si>
  <si>
    <t>Parker Ford</t>
  </si>
  <si>
    <t>9PA1</t>
  </si>
  <si>
    <t>Carbondale-Clifford Airport</t>
  </si>
  <si>
    <t>41.652223</t>
  </si>
  <si>
    <t>-75.581446</t>
  </si>
  <si>
    <t>9PA1, 8N6</t>
  </si>
  <si>
    <t>9PA2</t>
  </si>
  <si>
    <t>Old Plains Airport</t>
  </si>
  <si>
    <t>40.388566</t>
  </si>
  <si>
    <t>-75.441811</t>
  </si>
  <si>
    <t>9PA3</t>
  </si>
  <si>
    <t>Meadow Strip Ultralightport</t>
  </si>
  <si>
    <t>40.47570037841797</t>
  </si>
  <si>
    <t>-75.30960083007812</t>
  </si>
  <si>
    <t>Richlandtown</t>
  </si>
  <si>
    <t>9PA4</t>
  </si>
  <si>
    <t>S &amp; C 8th &amp; Market Helistop</t>
  </si>
  <si>
    <t>39.953399658203125</t>
  </si>
  <si>
    <t>9PA5</t>
  </si>
  <si>
    <t>Solt Field</t>
  </si>
  <si>
    <t>40.78010177612305</t>
  </si>
  <si>
    <t>-75.71630096435547</t>
  </si>
  <si>
    <t>Leighton</t>
  </si>
  <si>
    <t>9PA6</t>
  </si>
  <si>
    <t>State Police Area Six Heliport</t>
  </si>
  <si>
    <t>9PA7</t>
  </si>
  <si>
    <t>Keystone Airport</t>
  </si>
  <si>
    <t>-79.21109771728516</t>
  </si>
  <si>
    <t>Fort Hill</t>
  </si>
  <si>
    <t>9PA8</t>
  </si>
  <si>
    <t>Thomas Jefferson University Hospital Heliport</t>
  </si>
  <si>
    <t>39.94900131225586</t>
  </si>
  <si>
    <t>-75.15850067138672</t>
  </si>
  <si>
    <t>9PA9</t>
  </si>
  <si>
    <t>Lankenau Hospital Heliport</t>
  </si>
  <si>
    <t>-75.26069641113281</t>
  </si>
  <si>
    <t>9PN1</t>
  </si>
  <si>
    <t>Seitz Field</t>
  </si>
  <si>
    <t>40.03900146484375</t>
  </si>
  <si>
    <t>-79.79000091552734</t>
  </si>
  <si>
    <t>Perryopolis</t>
  </si>
  <si>
    <t>9PN2</t>
  </si>
  <si>
    <t>Childrens Hospital Of Philadelphia Heliport</t>
  </si>
  <si>
    <t>39.947222</t>
  </si>
  <si>
    <t>-75.196111</t>
  </si>
  <si>
    <t>9PN5</t>
  </si>
  <si>
    <t>Franklin Heliport</t>
  </si>
  <si>
    <t>41.21979904174805</t>
  </si>
  <si>
    <t>-75.88099670410156</t>
  </si>
  <si>
    <t>Wilkes Barre</t>
  </si>
  <si>
    <t>9PN6</t>
  </si>
  <si>
    <t>Baratta Heliport</t>
  </si>
  <si>
    <t>41.125099182128906</t>
  </si>
  <si>
    <t>-75.99330139160156</t>
  </si>
  <si>
    <t>Wilkes-Barre</t>
  </si>
  <si>
    <t>9PN7</t>
  </si>
  <si>
    <t>Veit Airport</t>
  </si>
  <si>
    <t>41.81809997558594</t>
  </si>
  <si>
    <t>-76.4126968383789</t>
  </si>
  <si>
    <t>Wysox</t>
  </si>
  <si>
    <t>9PN8</t>
  </si>
  <si>
    <t>Malinchak Private Airport</t>
  </si>
  <si>
    <t>41.625099182099994</t>
  </si>
  <si>
    <t>-75.53299713130001</t>
  </si>
  <si>
    <t>9PN9</t>
  </si>
  <si>
    <t>Perin Heliport</t>
  </si>
  <si>
    <t>40.84700012207031</t>
  </si>
  <si>
    <t>-75.2437973022461</t>
  </si>
  <si>
    <t>Pen Argyl</t>
  </si>
  <si>
    <t>9PS0</t>
  </si>
  <si>
    <t>Zokaites Heliport</t>
  </si>
  <si>
    <t>40.60900115966797</t>
  </si>
  <si>
    <t>-80.03299713134766</t>
  </si>
  <si>
    <t>Wexford</t>
  </si>
  <si>
    <t>9PS1</t>
  </si>
  <si>
    <t>Eagle Lodge-Lafayette Hill Heliport</t>
  </si>
  <si>
    <t>40.076499938964844</t>
  </si>
  <si>
    <t>-75.25520324707031</t>
  </si>
  <si>
    <t>Whitemarsh Township</t>
  </si>
  <si>
    <t>9PS2</t>
  </si>
  <si>
    <t>J T Willie Airport</t>
  </si>
  <si>
    <t>40.80870056152344</t>
  </si>
  <si>
    <t>-79.6697998046875</t>
  </si>
  <si>
    <t>Worthington</t>
  </si>
  <si>
    <t>9PS3</t>
  </si>
  <si>
    <t>Doylestown Heliport</t>
  </si>
  <si>
    <t>40.307098388671875</t>
  </si>
  <si>
    <t>-75.14659881591797</t>
  </si>
  <si>
    <t>Doylestown</t>
  </si>
  <si>
    <t>9PS4</t>
  </si>
  <si>
    <t>Pheasant Run Heliport</t>
  </si>
  <si>
    <t>40.7495002746582</t>
  </si>
  <si>
    <t>-75.21019744873047</t>
  </si>
  <si>
    <t>Easton-Forks Township</t>
  </si>
  <si>
    <t>9PS5</t>
  </si>
  <si>
    <t>Reading Hospital Heliport</t>
  </si>
  <si>
    <t>40.33060073852539</t>
  </si>
  <si>
    <t>-75.95020294189453</t>
  </si>
  <si>
    <t>West Reading</t>
  </si>
  <si>
    <t>9PS6</t>
  </si>
  <si>
    <t>Siepsers Eye Port Heliport</t>
  </si>
  <si>
    <t>39.97090148925781</t>
  </si>
  <si>
    <t>-75.65599822998047</t>
  </si>
  <si>
    <t>Downingtown</t>
  </si>
  <si>
    <t>9PS7</t>
  </si>
  <si>
    <t>W S Lee &amp; Sons Inc Heliport</t>
  </si>
  <si>
    <t>40.447200775146484</t>
  </si>
  <si>
    <t>-78.42890167236328</t>
  </si>
  <si>
    <t>Duncansville</t>
  </si>
  <si>
    <t>9PS8</t>
  </si>
  <si>
    <t>Manor Landing Airport</t>
  </si>
  <si>
    <t>39.8130989074707</t>
  </si>
  <si>
    <t>-77.29499816894531</t>
  </si>
  <si>
    <t>9PS9</t>
  </si>
  <si>
    <t>-74.92289733886719</t>
  </si>
  <si>
    <t>Langhorne</t>
  </si>
  <si>
    <t>9R5</t>
  </si>
  <si>
    <t>27.887800216674805</t>
  </si>
  <si>
    <t>-97.35440063476562</t>
  </si>
  <si>
    <t>9R7</t>
  </si>
  <si>
    <t>Camp Bullis Heliport</t>
  </si>
  <si>
    <t>29.641405</t>
  </si>
  <si>
    <t>-98.577672</t>
  </si>
  <si>
    <t>9S3</t>
  </si>
  <si>
    <t>Lakeside State Airport</t>
  </si>
  <si>
    <t>43.58319854736328</t>
  </si>
  <si>
    <t>-124.18000030517578</t>
  </si>
  <si>
    <t>https://en.wikipedia.org/wiki/Lakeside_State_Airport</t>
  </si>
  <si>
    <t>9S7</t>
  </si>
  <si>
    <t>Winifred Airport</t>
  </si>
  <si>
    <t>47.55160140991211</t>
  </si>
  <si>
    <t>-109.37799835205078</t>
  </si>
  <si>
    <t>Winifred</t>
  </si>
  <si>
    <t>9SD7</t>
  </si>
  <si>
    <t>Beaman Airport</t>
  </si>
  <si>
    <t>45.474998474121094</t>
  </si>
  <si>
    <t>-100.03500366210938</t>
  </si>
  <si>
    <t>Selby</t>
  </si>
  <si>
    <t>9SD8</t>
  </si>
  <si>
    <t>Oakleaf Airport</t>
  </si>
  <si>
    <t>43.582434</t>
  </si>
  <si>
    <t>-96.94502</t>
  </si>
  <si>
    <t>9SD9</t>
  </si>
  <si>
    <t>Weelborg Airport</t>
  </si>
  <si>
    <t>43.80659866333008</t>
  </si>
  <si>
    <t>-96.70890045166016</t>
  </si>
  <si>
    <t>Dell Rapids</t>
  </si>
  <si>
    <t>9TA0</t>
  </si>
  <si>
    <t>30.4501</t>
  </si>
  <si>
    <t>-97.663902</t>
  </si>
  <si>
    <t>Pflugerville</t>
  </si>
  <si>
    <t>9TA1</t>
  </si>
  <si>
    <t>Hilltop Ranch Airport</t>
  </si>
  <si>
    <t>29.658599853515625</t>
  </si>
  <si>
    <t>-98.13780212402344</t>
  </si>
  <si>
    <t>9TA2</t>
  </si>
  <si>
    <t>Urschel Ranch Airport</t>
  </si>
  <si>
    <t>35.927661</t>
  </si>
  <si>
    <t>-100.307597</t>
  </si>
  <si>
    <t>9TA3</t>
  </si>
  <si>
    <t>29.87299919128418</t>
  </si>
  <si>
    <t>-94.9896011352539</t>
  </si>
  <si>
    <t>9TA4</t>
  </si>
  <si>
    <t>Placid Heliport</t>
  </si>
  <si>
    <t>32.78179931640625</t>
  </si>
  <si>
    <t>-96.79810333251953</t>
  </si>
  <si>
    <t>9TA5</t>
  </si>
  <si>
    <t>Charlton-Careflite Heliport</t>
  </si>
  <si>
    <t>32.643699645996094</t>
  </si>
  <si>
    <t>-96.87750244140625</t>
  </si>
  <si>
    <t>9TA6</t>
  </si>
  <si>
    <t>Buccaneer Shore Facility Heliport</t>
  </si>
  <si>
    <t>28.976900100708008</t>
  </si>
  <si>
    <t>-95.31739807128906</t>
  </si>
  <si>
    <t>9TA7</t>
  </si>
  <si>
    <t>U of Texas Medical Branch Emergency Room Heliport</t>
  </si>
  <si>
    <t>29.312433</t>
  </si>
  <si>
    <t>-94.779149</t>
  </si>
  <si>
    <t>9TA8</t>
  </si>
  <si>
    <t>Taylor Ranch Airport</t>
  </si>
  <si>
    <t>31.684099197387695</t>
  </si>
  <si>
    <t>-94.97720336914062</t>
  </si>
  <si>
    <t>9TA9</t>
  </si>
  <si>
    <t>Delta Mechanical Inc Heliport</t>
  </si>
  <si>
    <t>29.85219955444336</t>
  </si>
  <si>
    <t>9TE0</t>
  </si>
  <si>
    <t>Twin Acres Airport</t>
  </si>
  <si>
    <t>32.399200439453125</t>
  </si>
  <si>
    <t>-96.38359832763672</t>
  </si>
  <si>
    <t>Scurry</t>
  </si>
  <si>
    <t>9TE1</t>
  </si>
  <si>
    <t>M-I Drilling Fluids Company Heliport</t>
  </si>
  <si>
    <t>28.923901</t>
  </si>
  <si>
    <t>9TE2</t>
  </si>
  <si>
    <t>JL Bar Ranch</t>
  </si>
  <si>
    <t>30.568731</t>
  </si>
  <si>
    <t>-100.444462</t>
  </si>
  <si>
    <t>http://jlbar.com/airport/</t>
  </si>
  <si>
    <t>9TE3</t>
  </si>
  <si>
    <t>Thorp Airport</t>
  </si>
  <si>
    <t>32.57789993286133</t>
  </si>
  <si>
    <t>-101.93099975585938</t>
  </si>
  <si>
    <t>Lamesa</t>
  </si>
  <si>
    <t>9TE4</t>
  </si>
  <si>
    <t>Tanner's Airport</t>
  </si>
  <si>
    <t>28.569700241088867</t>
  </si>
  <si>
    <t>-96.62969970703125</t>
  </si>
  <si>
    <t>9TE5</t>
  </si>
  <si>
    <t>Kalt Ranch Airport</t>
  </si>
  <si>
    <t>28.154499053955078</t>
  </si>
  <si>
    <t>-96.97689819335938</t>
  </si>
  <si>
    <t>9TE6</t>
  </si>
  <si>
    <t>Rocky Creek Ranch Airport</t>
  </si>
  <si>
    <t>29.921611</t>
  </si>
  <si>
    <t>-96.800966</t>
  </si>
  <si>
    <t>9TE7</t>
  </si>
  <si>
    <t>Flying G H Ranch Airport</t>
  </si>
  <si>
    <t>30.245278</t>
  </si>
  <si>
    <t>-97.082778</t>
  </si>
  <si>
    <t>9TE8</t>
  </si>
  <si>
    <t>Shell Pelican Island Heliport</t>
  </si>
  <si>
    <t>29.322701</t>
  </si>
  <si>
    <t>-94.786903</t>
  </si>
  <si>
    <t>9TE9</t>
  </si>
  <si>
    <t>Dresser Industries/Magcobar/ Heliport</t>
  </si>
  <si>
    <t>29.323298</t>
  </si>
  <si>
    <t>-94.782997</t>
  </si>
  <si>
    <t>9TN0</t>
  </si>
  <si>
    <t>36.177799224853516</t>
  </si>
  <si>
    <t>-86.6082992553711</t>
  </si>
  <si>
    <t>9TN1</t>
  </si>
  <si>
    <t>Versailles Aerodrome</t>
  </si>
  <si>
    <t>-86.53780364990234</t>
  </si>
  <si>
    <t>9TN2</t>
  </si>
  <si>
    <t>Meadowlark Airport</t>
  </si>
  <si>
    <t>36.16389846801758</t>
  </si>
  <si>
    <t>-88.2052993774414</t>
  </si>
  <si>
    <t>9TN3</t>
  </si>
  <si>
    <t>Mehrhoff Field</t>
  </si>
  <si>
    <t>35.114924</t>
  </si>
  <si>
    <t>-89.524423</t>
  </si>
  <si>
    <t>9TN4</t>
  </si>
  <si>
    <t>Foreman Field</t>
  </si>
  <si>
    <t>36.457698822021484</t>
  </si>
  <si>
    <t>-86.94599914550781</t>
  </si>
  <si>
    <t>9TN5</t>
  </si>
  <si>
    <t>Askey Field</t>
  </si>
  <si>
    <t>35.45830154418945</t>
  </si>
  <si>
    <t>Culleoka</t>
  </si>
  <si>
    <t>9TN6</t>
  </si>
  <si>
    <t>Performance Helicopters Heliport</t>
  </si>
  <si>
    <t>35.28860092163086</t>
  </si>
  <si>
    <t>-89.67420196533203</t>
  </si>
  <si>
    <t>9TN7</t>
  </si>
  <si>
    <t>Baskin Airport</t>
  </si>
  <si>
    <t>35.534400939941406</t>
  </si>
  <si>
    <t>-89.73500061035156</t>
  </si>
  <si>
    <t>9TN8</t>
  </si>
  <si>
    <t>Dollar General Heliport</t>
  </si>
  <si>
    <t>36.31330108642578</t>
  </si>
  <si>
    <t>-86.69860076904297</t>
  </si>
  <si>
    <t>Goodlettsville</t>
  </si>
  <si>
    <t>9TN9</t>
  </si>
  <si>
    <t>Toy Box Airport</t>
  </si>
  <si>
    <t>36.01940155029297</t>
  </si>
  <si>
    <t>-86.28810119628906</t>
  </si>
  <si>
    <t>9TS0</t>
  </si>
  <si>
    <t>Diamond E Ranch Heliport</t>
  </si>
  <si>
    <t>29.786100387573242</t>
  </si>
  <si>
    <t>-96.04329681396484</t>
  </si>
  <si>
    <t>9TS1</t>
  </si>
  <si>
    <t>One O'Connor Plaza-Tower Heliport</t>
  </si>
  <si>
    <t>28.80109977722168</t>
  </si>
  <si>
    <t>-97.00579833984375</t>
  </si>
  <si>
    <t>9TS2</t>
  </si>
  <si>
    <t>Cig 816 Heliport</t>
  </si>
  <si>
    <t>29.861299514770508</t>
  </si>
  <si>
    <t>-94.70099639892578</t>
  </si>
  <si>
    <t>Wallisville</t>
  </si>
  <si>
    <t>9TS3</t>
  </si>
  <si>
    <t>Simaron Ranch Airport</t>
  </si>
  <si>
    <t>30.1483</t>
  </si>
  <si>
    <t>-95.966904</t>
  </si>
  <si>
    <t>9TS4</t>
  </si>
  <si>
    <t>Ladue Ranch Heliport</t>
  </si>
  <si>
    <t>33.007287</t>
  </si>
  <si>
    <t>-96.506438</t>
  </si>
  <si>
    <t>9TS5</t>
  </si>
  <si>
    <t>Wilford Hall Medical Center Heliport</t>
  </si>
  <si>
    <t>29.397377</t>
  </si>
  <si>
    <t>-98.624175</t>
  </si>
  <si>
    <t>9TS6</t>
  </si>
  <si>
    <t>Goodlett Field</t>
  </si>
  <si>
    <t>32.37889862060547</t>
  </si>
  <si>
    <t>-97.17829895019531</t>
  </si>
  <si>
    <t>9TS7</t>
  </si>
  <si>
    <t>U of Texas Medical Branch Ewing Hall Heliport</t>
  </si>
  <si>
    <t>29.313251</t>
  </si>
  <si>
    <t>-94.778385</t>
  </si>
  <si>
    <t>9TS8</t>
  </si>
  <si>
    <t>Dallas Rehabilitation Institute Heliport</t>
  </si>
  <si>
    <t>32.84870147705078</t>
  </si>
  <si>
    <t>-96.87889862060547</t>
  </si>
  <si>
    <t>9TS9</t>
  </si>
  <si>
    <t>Toyota of Dallas Inc Heliport</t>
  </si>
  <si>
    <t>32.907901763916016</t>
  </si>
  <si>
    <t>-96.8906021118164</t>
  </si>
  <si>
    <t>9TX0</t>
  </si>
  <si>
    <t>Houston Police Department Southeast Heliport</t>
  </si>
  <si>
    <t>29.657868</t>
  </si>
  <si>
    <t>-95.319099</t>
  </si>
  <si>
    <t>Houston Police Command Station Heliport</t>
  </si>
  <si>
    <t>9TX1</t>
  </si>
  <si>
    <t>Bar S Ranch Airport</t>
  </si>
  <si>
    <t>30.143299102783203</t>
  </si>
  <si>
    <t>-96.8561019897461</t>
  </si>
  <si>
    <t>Giddings</t>
  </si>
  <si>
    <t>9TX2</t>
  </si>
  <si>
    <t>32.63710021972656</t>
  </si>
  <si>
    <t>-96.4083023071289</t>
  </si>
  <si>
    <t>9TX3</t>
  </si>
  <si>
    <t>Horan Airport</t>
  </si>
  <si>
    <t>34.175167</t>
  </si>
  <si>
    <t>-101.638126</t>
  </si>
  <si>
    <t>9TX4</t>
  </si>
  <si>
    <t>30.65959930419922</t>
  </si>
  <si>
    <t>-97.91110229492188</t>
  </si>
  <si>
    <t>9TX5</t>
  </si>
  <si>
    <t>Camp Bullis ALS Airport</t>
  </si>
  <si>
    <t>29.744699</t>
  </si>
  <si>
    <t>-98.537201</t>
  </si>
  <si>
    <t>Camp Bullis Auxiliary Landing Strip</t>
  </si>
  <si>
    <t>9TX6</t>
  </si>
  <si>
    <t>33.17509841918945</t>
  </si>
  <si>
    <t>-101.02400207519531</t>
  </si>
  <si>
    <t>9TX7</t>
  </si>
  <si>
    <t>Hitex Private Airport</t>
  </si>
  <si>
    <t>33.839975</t>
  </si>
  <si>
    <t>-96.670544</t>
  </si>
  <si>
    <t>Pottsboro</t>
  </si>
  <si>
    <t>9TX8</t>
  </si>
  <si>
    <t>Infomart Heliport</t>
  </si>
  <si>
    <t>32.802907</t>
  </si>
  <si>
    <t>-96.821112</t>
  </si>
  <si>
    <t>9TX9</t>
  </si>
  <si>
    <t>Canon Ranch Airport</t>
  </si>
  <si>
    <t>30.748199462890625</t>
  </si>
  <si>
    <t>-101.96499633789062</t>
  </si>
  <si>
    <t>9U1</t>
  </si>
  <si>
    <t>Wilsall Airport</t>
  </si>
  <si>
    <t>46.04970169067383</t>
  </si>
  <si>
    <t>-110.68499755859375</t>
  </si>
  <si>
    <t>Wilsall</t>
  </si>
  <si>
    <t>9V1</t>
  </si>
  <si>
    <t>Springview Municipal Airport</t>
  </si>
  <si>
    <t>-99.73979949951172</t>
  </si>
  <si>
    <t>Springview</t>
  </si>
  <si>
    <t>9V2</t>
  </si>
  <si>
    <t>Trenton Municipal Airport</t>
  </si>
  <si>
    <t>40.1875</t>
  </si>
  <si>
    <t>-101.0250015258789</t>
  </si>
  <si>
    <t>9V3</t>
  </si>
  <si>
    <t>Harrison Skyranch Airport</t>
  </si>
  <si>
    <t>42.69580078125</t>
  </si>
  <si>
    <t>-103.875</t>
  </si>
  <si>
    <t>9VA0</t>
  </si>
  <si>
    <t>Bath Alum Airport</t>
  </si>
  <si>
    <t>38.0526008605957</t>
  </si>
  <si>
    <t>-79.72889709472656</t>
  </si>
  <si>
    <t>9VA1</t>
  </si>
  <si>
    <t>Holly Point Airport</t>
  </si>
  <si>
    <t>37.405399322509766</t>
  </si>
  <si>
    <t>-76.38829803466797</t>
  </si>
  <si>
    <t>9VA2</t>
  </si>
  <si>
    <t>Inova Alexandria Hospital Heliport</t>
  </si>
  <si>
    <t>38.822362</t>
  </si>
  <si>
    <t>-77.104278</t>
  </si>
  <si>
    <t>9VA3</t>
  </si>
  <si>
    <t>Crippen Creek Farm Airport</t>
  </si>
  <si>
    <t>37.762901306152344</t>
  </si>
  <si>
    <t>-75.5718994140625</t>
  </si>
  <si>
    <t>Parksley</t>
  </si>
  <si>
    <t>9VA4</t>
  </si>
  <si>
    <t>Franwood Farms Inc. Airport</t>
  </si>
  <si>
    <t>-78.62950134277344</t>
  </si>
  <si>
    <t>New Market</t>
  </si>
  <si>
    <t>9VA5</t>
  </si>
  <si>
    <t>Bluegrass Heliport</t>
  </si>
  <si>
    <t>39.06329</t>
  </si>
  <si>
    <t>-77.890025</t>
  </si>
  <si>
    <t>Bluemont</t>
  </si>
  <si>
    <t>9VA6</t>
  </si>
  <si>
    <t>Old Louise Obici Memorial Hospital Heliport</t>
  </si>
  <si>
    <t>36.756056</t>
  </si>
  <si>
    <t>-76.585028</t>
  </si>
  <si>
    <t>Suffolk</t>
  </si>
  <si>
    <t>https://www.suffolknewsherald.com/2013/05/15/council-rezones-old-obici-site/</t>
  </si>
  <si>
    <t>Fire Station No. 14 Heliport</t>
  </si>
  <si>
    <t>37.3549</t>
  </si>
  <si>
    <t>-77.415497</t>
  </si>
  <si>
    <t>9VA8</t>
  </si>
  <si>
    <t>Innsbrook Pavilion Heliport</t>
  </si>
  <si>
    <t>37.648799896240234</t>
  </si>
  <si>
    <t>-77.58499908447266</t>
  </si>
  <si>
    <t>9VA9</t>
  </si>
  <si>
    <t>Southampton Memorial Hospital Heliport</t>
  </si>
  <si>
    <t>36.69929885864258</t>
  </si>
  <si>
    <t>-76.93830108642578</t>
  </si>
  <si>
    <t>9VG</t>
  </si>
  <si>
    <t>37.458845</t>
  </si>
  <si>
    <t>-75.877209</t>
  </si>
  <si>
    <t>Weirwood</t>
  </si>
  <si>
    <t>https://en.wikipedia.org/wiki/Campbell_Field_Airport</t>
  </si>
  <si>
    <t>Kellum Field, W08, VG26</t>
  </si>
  <si>
    <t>9VG9</t>
  </si>
  <si>
    <t>Jucapa Farms Airport</t>
  </si>
  <si>
    <t>39.371381</t>
  </si>
  <si>
    <t>-78.306277</t>
  </si>
  <si>
    <t>9W3</t>
  </si>
  <si>
    <t>Simpson Airport</t>
  </si>
  <si>
    <t>39.09339904785156</t>
  </si>
  <si>
    <t>-80.0259017944336</t>
  </si>
  <si>
    <t>Philippi</t>
  </si>
  <si>
    <t>9W8</t>
  </si>
  <si>
    <t>Baublitz Commercial Airport</t>
  </si>
  <si>
    <t>39.852298736572266</t>
  </si>
  <si>
    <t>-76.48639678955078</t>
  </si>
  <si>
    <t>Brogue</t>
  </si>
  <si>
    <t>9W9</t>
  </si>
  <si>
    <t>Clio Crop Care Airport</t>
  </si>
  <si>
    <t>34.5614013671875</t>
  </si>
  <si>
    <t>-79.53810119628906</t>
  </si>
  <si>
    <t>9WA0</t>
  </si>
  <si>
    <t>Boeing Plant 2 Heliport</t>
  </si>
  <si>
    <t>47.536747</t>
  </si>
  <si>
    <t>-122.313441</t>
  </si>
  <si>
    <t>9WA1</t>
  </si>
  <si>
    <t>Quincy Valley Hospital Ems Heliport</t>
  </si>
  <si>
    <t>47.230501</t>
  </si>
  <si>
    <t>-119.867674</t>
  </si>
  <si>
    <t>9WA2</t>
  </si>
  <si>
    <t>Odessa Memorial Hospital Heliport</t>
  </si>
  <si>
    <t>47.331446</t>
  </si>
  <si>
    <t>-118.682299</t>
  </si>
  <si>
    <t>9WA3</t>
  </si>
  <si>
    <t>River Bend Airport</t>
  </si>
  <si>
    <t>48.469600677490234</t>
  </si>
  <si>
    <t>-117.29000091552734</t>
  </si>
  <si>
    <t>River Bend Lodge</t>
  </si>
  <si>
    <t>9WA4</t>
  </si>
  <si>
    <t>Piper Canyon Airport</t>
  </si>
  <si>
    <t>45.802799224853516</t>
  </si>
  <si>
    <t>-120.95600128173828</t>
  </si>
  <si>
    <t>9WA5</t>
  </si>
  <si>
    <t>Mid-Valley Hospital EMS Heliport</t>
  </si>
  <si>
    <t>48.397229</t>
  </si>
  <si>
    <t>-119.547837</t>
  </si>
  <si>
    <t>9WA6</t>
  </si>
  <si>
    <t>Puget Sound Plaza Heliport</t>
  </si>
  <si>
    <t>47.60847</t>
  </si>
  <si>
    <t>-122.33573</t>
  </si>
  <si>
    <t>9WA7</t>
  </si>
  <si>
    <t>Albritton Airport</t>
  </si>
  <si>
    <t>47.217382</t>
  </si>
  <si>
    <t>-122.133036</t>
  </si>
  <si>
    <t>Buckley</t>
  </si>
  <si>
    <t>9WA8</t>
  </si>
  <si>
    <t>Mason General Hospital Heliport</t>
  </si>
  <si>
    <t>47.226578</t>
  </si>
  <si>
    <t>-123.114027</t>
  </si>
  <si>
    <t>Shelton</t>
  </si>
  <si>
    <t>9WA9</t>
  </si>
  <si>
    <t>Naval Submarine Base Bangor Heliport</t>
  </si>
  <si>
    <t>47.7036031255</t>
  </si>
  <si>
    <t>-122.714806795</t>
  </si>
  <si>
    <t>9WI0</t>
  </si>
  <si>
    <t>All-State Equipment Co. Heliport</t>
  </si>
  <si>
    <t>42.962502</t>
  </si>
  <si>
    <t>-87.975098</t>
  </si>
  <si>
    <t>9WI1</t>
  </si>
  <si>
    <t>Black Otter Airport</t>
  </si>
  <si>
    <t>44.32939910888672</t>
  </si>
  <si>
    <t>-88.62359619140625</t>
  </si>
  <si>
    <t>9WI2</t>
  </si>
  <si>
    <t>Flying Dollar Ranch Airport</t>
  </si>
  <si>
    <t>44.287498474121094</t>
  </si>
  <si>
    <t>-87.7958984375</t>
  </si>
  <si>
    <t>Maribel</t>
  </si>
  <si>
    <t>9WI3</t>
  </si>
  <si>
    <t>Buchholz Farm Airport</t>
  </si>
  <si>
    <t>44.285499572753906</t>
  </si>
  <si>
    <t>-87.98680114746094</t>
  </si>
  <si>
    <t>9WI4</t>
  </si>
  <si>
    <t>Faken Airport</t>
  </si>
  <si>
    <t>42.978599548339844</t>
  </si>
  <si>
    <t>-88.13480377197266</t>
  </si>
  <si>
    <t>9WI5</t>
  </si>
  <si>
    <t>Tamarack Airport</t>
  </si>
  <si>
    <t>42.82830047607422</t>
  </si>
  <si>
    <t>9WI6</t>
  </si>
  <si>
    <t>45.10409927368164</t>
  </si>
  <si>
    <t>-89.01679992675781</t>
  </si>
  <si>
    <t>Polar</t>
  </si>
  <si>
    <t>9WI8</t>
  </si>
  <si>
    <t>42.69390106201172</t>
  </si>
  <si>
    <t>-88.37930297851562</t>
  </si>
  <si>
    <t>Spring Prairie</t>
  </si>
  <si>
    <t>9WI9</t>
  </si>
  <si>
    <t>46.62080001831055</t>
  </si>
  <si>
    <t>-92.08190155029297</t>
  </si>
  <si>
    <t>Superior</t>
  </si>
  <si>
    <t>9WN1</t>
  </si>
  <si>
    <t>Courtney Plummer Airport</t>
  </si>
  <si>
    <t>44.10689926147461</t>
  </si>
  <si>
    <t>-88.68399810791016</t>
  </si>
  <si>
    <t>Winneconne</t>
  </si>
  <si>
    <t>9WN2</t>
  </si>
  <si>
    <t>Voyager Village Airstrip</t>
  </si>
  <si>
    <t>45.96659851074219</t>
  </si>
  <si>
    <t>-92.14600372314453</t>
  </si>
  <si>
    <t>9WN3</t>
  </si>
  <si>
    <t>Ozaukee Airport</t>
  </si>
  <si>
    <t>43.4213981628418</t>
  </si>
  <si>
    <t>-87.88899993896484</t>
  </si>
  <si>
    <t>9WN4</t>
  </si>
  <si>
    <t>Rag Wing Airport</t>
  </si>
  <si>
    <t>45.084</t>
  </si>
  <si>
    <t>-89.0298</t>
  </si>
  <si>
    <t>Antigo</t>
  </si>
  <si>
    <t>9WN5</t>
  </si>
  <si>
    <t>Lodi Lakeland Airport</t>
  </si>
  <si>
    <t>-89.52100372314453</t>
  </si>
  <si>
    <t>9WN6</t>
  </si>
  <si>
    <t>Medos Lake Delton Seaplane Base</t>
  </si>
  <si>
    <t>43.606899</t>
  </si>
  <si>
    <t>-89.777603</t>
  </si>
  <si>
    <t>9WN9</t>
  </si>
  <si>
    <t>Coloma Municipal Airport</t>
  </si>
  <si>
    <t>44.058383</t>
  </si>
  <si>
    <t>-89.563256</t>
  </si>
  <si>
    <t>Coloma</t>
  </si>
  <si>
    <t>9WS2</t>
  </si>
  <si>
    <t>44.367639</t>
  </si>
  <si>
    <t>-88.158678</t>
  </si>
  <si>
    <t>De Pere</t>
  </si>
  <si>
    <t>9WY0</t>
  </si>
  <si>
    <t>Sheridan Memorial Hospital Heliport</t>
  </si>
  <si>
    <t>44.807664</t>
  </si>
  <si>
    <t>-106.975449</t>
  </si>
  <si>
    <t>9X9</t>
  </si>
  <si>
    <t>Sack-O-Grande Acroport</t>
  </si>
  <si>
    <t>29.912701</t>
  </si>
  <si>
    <t>-95.826599</t>
  </si>
  <si>
    <t>Harbican Airport, 9X9, 9XS9</t>
  </si>
  <si>
    <t>9XA1</t>
  </si>
  <si>
    <t>ESD 100 Training Field Heliport</t>
  </si>
  <si>
    <t>29.700792</t>
  </si>
  <si>
    <t>-95.669669</t>
  </si>
  <si>
    <t>9XA4</t>
  </si>
  <si>
    <t>Chimera Aerodrome</t>
  </si>
  <si>
    <t>32.355752</t>
  </si>
  <si>
    <t>-97.039822</t>
  </si>
  <si>
    <t>Leger Airport</t>
  </si>
  <si>
    <t>9XS0</t>
  </si>
  <si>
    <t>Dobbs Ranch Airport</t>
  </si>
  <si>
    <t>29.098</t>
  </si>
  <si>
    <t>-96.955299</t>
  </si>
  <si>
    <t>9XS1</t>
  </si>
  <si>
    <t>The Landing Airport</t>
  </si>
  <si>
    <t>31.835599899291992</t>
  </si>
  <si>
    <t>-96.95279693603516</t>
  </si>
  <si>
    <t>Hill</t>
  </si>
  <si>
    <t>9XS2</t>
  </si>
  <si>
    <t>33.6542626352</t>
  </si>
  <si>
    <t>-96.77635967730002</t>
  </si>
  <si>
    <t>9XS3</t>
  </si>
  <si>
    <t>Macy Ranch Airport</t>
  </si>
  <si>
    <t>33.103401</t>
  </si>
  <si>
    <t>-101.464996</t>
  </si>
  <si>
    <t>9XS4</t>
  </si>
  <si>
    <t>Mc Keon Aviation Airport</t>
  </si>
  <si>
    <t>33.7342987061</t>
  </si>
  <si>
    <t>-96.626701355</t>
  </si>
  <si>
    <t>9XS5</t>
  </si>
  <si>
    <t>Kitten Farm Private Airport</t>
  </si>
  <si>
    <t>33.350101470947266</t>
  </si>
  <si>
    <t>-101.64199829101562</t>
  </si>
  <si>
    <t>Slaton</t>
  </si>
  <si>
    <t>9XS6</t>
  </si>
  <si>
    <t>Sudan Airport</t>
  </si>
  <si>
    <t>34.0531005859375</t>
  </si>
  <si>
    <t>-102.52200317382812</t>
  </si>
  <si>
    <t>Sudan</t>
  </si>
  <si>
    <t>9XS7</t>
  </si>
  <si>
    <t>Reeder Airport</t>
  </si>
  <si>
    <t>32.94710159301758</t>
  </si>
  <si>
    <t>Lone Oak</t>
  </si>
  <si>
    <t>9XS8</t>
  </si>
  <si>
    <t>Goodson Honda Heliport</t>
  </si>
  <si>
    <t>30</t>
  </si>
  <si>
    <t>-95.42579650878906</t>
  </si>
  <si>
    <t>9XS9</t>
  </si>
  <si>
    <t>Rancho Verde Airport</t>
  </si>
  <si>
    <t>30.283300399780273</t>
  </si>
  <si>
    <t>-96.44750213623047</t>
  </si>
  <si>
    <t>9Y0</t>
  </si>
  <si>
    <t>Bowstring Airport</t>
  </si>
  <si>
    <t>47.54990005493164</t>
  </si>
  <si>
    <t>Bowstring</t>
  </si>
  <si>
    <t>9Y2</t>
  </si>
  <si>
    <t>East Gull Lake Airport</t>
  </si>
  <si>
    <t>46.385669</t>
  </si>
  <si>
    <t>-94.375461</t>
  </si>
  <si>
    <t>East Gull Lake</t>
  </si>
  <si>
    <t>9Y5</t>
  </si>
  <si>
    <t>Sky Harbor Seaplane Base</t>
  </si>
  <si>
    <t>47.459598541259766</t>
  </si>
  <si>
    <t>-92.47660064697266</t>
  </si>
  <si>
    <t>Eveleth</t>
  </si>
  <si>
    <t>9Y7</t>
  </si>
  <si>
    <t>Barron Municipal Airport</t>
  </si>
  <si>
    <t>45.407501220703125</t>
  </si>
  <si>
    <t>Barron</t>
  </si>
  <si>
    <t>9Z3</t>
  </si>
  <si>
    <t>Kodiak /Lilly Lake/ Seaplane Base</t>
  </si>
  <si>
    <t>57.8026008605957</t>
  </si>
  <si>
    <t>-152.38299560546875</t>
  </si>
  <si>
    <t>Kodiak</t>
  </si>
  <si>
    <t>9Z7</t>
  </si>
  <si>
    <t>Kvichak Diamond J Airport</t>
  </si>
  <si>
    <t>58.965078</t>
  </si>
  <si>
    <t>-156.932359</t>
  </si>
  <si>
    <t>Kvichak</t>
  </si>
  <si>
    <t>9Z8</t>
  </si>
  <si>
    <t>Levelock Airport</t>
  </si>
  <si>
    <t>59.12606</t>
  </si>
  <si>
    <t>-156.860906</t>
  </si>
  <si>
    <t>Levelock</t>
  </si>
  <si>
    <t>KLL</t>
  </si>
  <si>
    <t>https://en.wikipedia.org/wiki/Levelock_Airport</t>
  </si>
  <si>
    <t>9Z9</t>
  </si>
  <si>
    <t>Lawing Airport</t>
  </si>
  <si>
    <t>60.41109848022461</t>
  </si>
  <si>
    <t>-149.3699951171875</t>
  </si>
  <si>
    <t>Lawing</t>
  </si>
  <si>
    <t>A05</t>
  </si>
  <si>
    <t>Dixie US Forest Service Airport</t>
  </si>
  <si>
    <t>45.520699</t>
  </si>
  <si>
    <t>-115.517997</t>
  </si>
  <si>
    <t>Dixie</t>
  </si>
  <si>
    <t>ID05</t>
  </si>
  <si>
    <t>A13</t>
  </si>
  <si>
    <t>Bold Airport</t>
  </si>
  <si>
    <t>61.34130096435547</t>
  </si>
  <si>
    <t>-148.99899291992188</t>
  </si>
  <si>
    <t>A23</t>
  </si>
  <si>
    <t>Saginaw Seaplane Base</t>
  </si>
  <si>
    <t>56.8862991333</t>
  </si>
  <si>
    <t>-134.158004761</t>
  </si>
  <si>
    <t>Saginaw Bay</t>
  </si>
  <si>
    <t>SGW</t>
  </si>
  <si>
    <t>https://en.wikipedia.org/wiki/Saginaw_Seaplane_Base</t>
  </si>
  <si>
    <t>A26</t>
  </si>
  <si>
    <t>Adin Airport</t>
  </si>
  <si>
    <t>41.18600082397461</t>
  </si>
  <si>
    <t>-120.9520034790039</t>
  </si>
  <si>
    <t>Adin</t>
  </si>
  <si>
    <t>https://en.wikipedia.org/wiki/Adin_Airport</t>
  </si>
  <si>
    <t>A27</t>
  </si>
  <si>
    <t>Seldovia Seaplane Base</t>
  </si>
  <si>
    <t>59.439335</t>
  </si>
  <si>
    <t>-151.720805</t>
  </si>
  <si>
    <t>Seldovia</t>
  </si>
  <si>
    <t>A28</t>
  </si>
  <si>
    <t>Fort Bidwell Airport</t>
  </si>
  <si>
    <t>41.87630081176758</t>
  </si>
  <si>
    <t>-120.14700317382812</t>
  </si>
  <si>
    <t>Fort Bidwell</t>
  </si>
  <si>
    <t>A29</t>
  </si>
  <si>
    <t>Sitka Seaplane Base</t>
  </si>
  <si>
    <t>57.052101135253906</t>
  </si>
  <si>
    <t>-135.3459930419922</t>
  </si>
  <si>
    <t>Sitka</t>
  </si>
  <si>
    <t>A43</t>
  </si>
  <si>
    <t>Taku Harbor Seaplane Base</t>
  </si>
  <si>
    <t>58.0690994263</t>
  </si>
  <si>
    <t>-134.01499939</t>
  </si>
  <si>
    <t>Taku Harbor</t>
  </si>
  <si>
    <t>A51</t>
  </si>
  <si>
    <t>Costin Airport</t>
  </si>
  <si>
    <t>29.758499145508</t>
  </si>
  <si>
    <t>-85.289100646973</t>
  </si>
  <si>
    <t>Port St Joe</t>
  </si>
  <si>
    <t>FD51</t>
  </si>
  <si>
    <t>A57</t>
  </si>
  <si>
    <t>Alsek River Airport</t>
  </si>
  <si>
    <t>59.1991802403</t>
  </si>
  <si>
    <t>-138.447293043</t>
  </si>
  <si>
    <t>https://en.wikipedia.org/wiki/Alsek_River_Airport</t>
  </si>
  <si>
    <t>A61</t>
  </si>
  <si>
    <t>Tuntutuliak Airport</t>
  </si>
  <si>
    <t>60.3353004456</t>
  </si>
  <si>
    <t>-162.667007446</t>
  </si>
  <si>
    <t>Tuntutuliak</t>
  </si>
  <si>
    <t>WTL</t>
  </si>
  <si>
    <t>https://en.wikipedia.org/wiki/Tuntutuliak_Airport</t>
  </si>
  <si>
    <t>A63</t>
  </si>
  <si>
    <t>Twin Hills Airport</t>
  </si>
  <si>
    <t>59.07559967041</t>
  </si>
  <si>
    <t>-160.27299499512</t>
  </si>
  <si>
    <t>Twin Hills</t>
  </si>
  <si>
    <t>TWA</t>
  </si>
  <si>
    <t>https://en.wikipedia.org/wiki/Twin_Hills_Airport</t>
  </si>
  <si>
    <t>AK63</t>
  </si>
  <si>
    <t>A67</t>
  </si>
  <si>
    <t>Harlequin Lake Airport</t>
  </si>
  <si>
    <t>59.414431</t>
  </si>
  <si>
    <t>-139.033012</t>
  </si>
  <si>
    <t>A68</t>
  </si>
  <si>
    <t>Situk Airport</t>
  </si>
  <si>
    <t>59.55160140991211</t>
  </si>
  <si>
    <t>-139.50900268554688</t>
  </si>
  <si>
    <t>A69</t>
  </si>
  <si>
    <t>Tanis Mesa Airport</t>
  </si>
  <si>
    <t>59.249712</t>
  </si>
  <si>
    <t>-138.504853</t>
  </si>
  <si>
    <t>A70</t>
  </si>
  <si>
    <t>Dangerous River Airport</t>
  </si>
  <si>
    <t>59.404301</t>
  </si>
  <si>
    <t>-139.234028</t>
  </si>
  <si>
    <t>A77</t>
  </si>
  <si>
    <t>Yankee Creek 2 Airport</t>
  </si>
  <si>
    <t>63.0018997192</t>
  </si>
  <si>
    <t>-156.367004395</t>
  </si>
  <si>
    <t>Yankee Creek</t>
  </si>
  <si>
    <t>https://en.wikipedia.org/wiki/Yankee_Creek_Airport</t>
  </si>
  <si>
    <t>A79</t>
  </si>
  <si>
    <t>Chignik Lake Airport</t>
  </si>
  <si>
    <t>56.2550010681</t>
  </si>
  <si>
    <t>-158.774993896</t>
  </si>
  <si>
    <t>Chignik Lake</t>
  </si>
  <si>
    <t>KCQ</t>
  </si>
  <si>
    <t>https://en.wikipedia.org/wiki/Chignik_Lake_Airport</t>
  </si>
  <si>
    <t>A88</t>
  </si>
  <si>
    <t>Gunsight Mountain Airport</t>
  </si>
  <si>
    <t>61.9006</t>
  </si>
  <si>
    <t>-147.316632</t>
  </si>
  <si>
    <t>Gunsight Mountain Lodge</t>
  </si>
  <si>
    <t>AA00</t>
  </si>
  <si>
    <t>Shump Airport</t>
  </si>
  <si>
    <t>62.51015</t>
  </si>
  <si>
    <t>-149.926717</t>
  </si>
  <si>
    <t>AA01</t>
  </si>
  <si>
    <t>West Beaver Seaplane Base</t>
  </si>
  <si>
    <t>61.584961</t>
  </si>
  <si>
    <t>-149.846531</t>
  </si>
  <si>
    <t>AA02</t>
  </si>
  <si>
    <t>Horseshoe Lake Seaplane Base</t>
  </si>
  <si>
    <t>61.571481</t>
  </si>
  <si>
    <t>-149.924111</t>
  </si>
  <si>
    <t>AA03</t>
  </si>
  <si>
    <t>Central Pad Heliport</t>
  </si>
  <si>
    <t>70.171228</t>
  </si>
  <si>
    <t>-146.258517</t>
  </si>
  <si>
    <t>AA04</t>
  </si>
  <si>
    <t>Viking Heliport</t>
  </si>
  <si>
    <t>61.224775</t>
  </si>
  <si>
    <t>-149.839094</t>
  </si>
  <si>
    <t>AA05</t>
  </si>
  <si>
    <t>Shelby Strip</t>
  </si>
  <si>
    <t>61.507867</t>
  </si>
  <si>
    <t>-149.078925</t>
  </si>
  <si>
    <t>AA25</t>
  </si>
  <si>
    <t>AA06</t>
  </si>
  <si>
    <t>Sixmile Lake Airport</t>
  </si>
  <si>
    <t>61.28867</t>
  </si>
  <si>
    <t>-149.808884</t>
  </si>
  <si>
    <t>AA07</t>
  </si>
  <si>
    <t>Saddleback Island Heliport</t>
  </si>
  <si>
    <t>61.521575</t>
  </si>
  <si>
    <t>-149.927139</t>
  </si>
  <si>
    <t>AA08</t>
  </si>
  <si>
    <t>Alaska Heliworx Heliport</t>
  </si>
  <si>
    <t>61.594722</t>
  </si>
  <si>
    <t>-149.153889</t>
  </si>
  <si>
    <t>AA09</t>
  </si>
  <si>
    <t>Busch Creek Airport</t>
  </si>
  <si>
    <t>62.477502</t>
  </si>
  <si>
    <t>-147.774722</t>
  </si>
  <si>
    <t>AA10</t>
  </si>
  <si>
    <t>Eagles Roost Airport</t>
  </si>
  <si>
    <t>61.532891</t>
  </si>
  <si>
    <t>-149.698768</t>
  </si>
  <si>
    <t>AA11</t>
  </si>
  <si>
    <t>Misty Lake Seaplane Base</t>
  </si>
  <si>
    <t>61.550739</t>
  </si>
  <si>
    <t>-149.676131</t>
  </si>
  <si>
    <t>AA12</t>
  </si>
  <si>
    <t>Dove Island Lodge Seaplane Base</t>
  </si>
  <si>
    <t>57.0408333</t>
  </si>
  <si>
    <t>-135.2955556</t>
  </si>
  <si>
    <t>AA14</t>
  </si>
  <si>
    <t>Toolik Heliport</t>
  </si>
  <si>
    <t>68.628168</t>
  </si>
  <si>
    <t>-149.589</t>
  </si>
  <si>
    <t>Toolik Field Station</t>
  </si>
  <si>
    <t>AA16</t>
  </si>
  <si>
    <t>Treasure Chest Airport</t>
  </si>
  <si>
    <t>60.627743</t>
  </si>
  <si>
    <t>-151.294956</t>
  </si>
  <si>
    <t>AA22</t>
  </si>
  <si>
    <t>Delta Daves Airport</t>
  </si>
  <si>
    <t>64.132858</t>
  </si>
  <si>
    <t>-145.804494</t>
  </si>
  <si>
    <t>AA27</t>
  </si>
  <si>
    <t>Otp Heliport</t>
  </si>
  <si>
    <t>70.414028</t>
  </si>
  <si>
    <t>-150.018563</t>
  </si>
  <si>
    <t>Nuiqsut</t>
  </si>
  <si>
    <t>PPNU</t>
  </si>
  <si>
    <t>Pioneer Heliport</t>
  </si>
  <si>
    <t>AA30</t>
  </si>
  <si>
    <t>Trio Estates Airport</t>
  </si>
  <si>
    <t>61.648189</t>
  </si>
  <si>
    <t>-149.870831</t>
  </si>
  <si>
    <t>AA33</t>
  </si>
  <si>
    <t>Gus Landing</t>
  </si>
  <si>
    <t>61.60415</t>
  </si>
  <si>
    <t>-149.770119</t>
  </si>
  <si>
    <t>AA35</t>
  </si>
  <si>
    <t>35 Mile Lodge Heliport</t>
  </si>
  <si>
    <t>59.4375556</t>
  </si>
  <si>
    <t>-136.2293611</t>
  </si>
  <si>
    <t>AA38</t>
  </si>
  <si>
    <t>Nikaitchuq Operations Center Heliport</t>
  </si>
  <si>
    <t>70.4824806</t>
  </si>
  <si>
    <t>-149.8532333</t>
  </si>
  <si>
    <t>AA44</t>
  </si>
  <si>
    <t>Barlett Regional Hospital Heliport</t>
  </si>
  <si>
    <t>58.328803</t>
  </si>
  <si>
    <t>-134.460083</t>
  </si>
  <si>
    <t>AA50</t>
  </si>
  <si>
    <t>Point Thomson Sea Ice Airstrip</t>
  </si>
  <si>
    <t>70.181144</t>
  </si>
  <si>
    <t>-146.35035</t>
  </si>
  <si>
    <t>AA51</t>
  </si>
  <si>
    <t>Spy Island Drill-Site Heliport</t>
  </si>
  <si>
    <t>70.55625</t>
  </si>
  <si>
    <t>-149.9105278</t>
  </si>
  <si>
    <t>AA76</t>
  </si>
  <si>
    <t>Timber Trails Airport</t>
  </si>
  <si>
    <t>64.769444</t>
  </si>
  <si>
    <t>-147.329444</t>
  </si>
  <si>
    <t>AA85</t>
  </si>
  <si>
    <t>Walby Lake Seaplane Base</t>
  </si>
  <si>
    <t>61.616419</t>
  </si>
  <si>
    <t>-149.221031</t>
  </si>
  <si>
    <t>AAD</t>
  </si>
  <si>
    <t>Adado Airport</t>
  </si>
  <si>
    <t>6.095802</t>
  </si>
  <si>
    <t>46.6375</t>
  </si>
  <si>
    <t>AF</t>
  </si>
  <si>
    <t>SO</t>
  </si>
  <si>
    <t>SO-GA</t>
  </si>
  <si>
    <t>Adado</t>
  </si>
  <si>
    <t>https://en.wikipedia.org/wiki/Adado_Airport</t>
  </si>
  <si>
    <t>Cadaado Airport</t>
  </si>
  <si>
    <t>AAXX</t>
  </si>
  <si>
    <t>Rothera Point Airport</t>
  </si>
  <si>
    <t>-67.5669411575</t>
  </si>
  <si>
    <t>-68.1269931793</t>
  </si>
  <si>
    <t>AN</t>
  </si>
  <si>
    <t>AQ</t>
  </si>
  <si>
    <t>AQ-U-A</t>
  </si>
  <si>
    <t>Rothera Point</t>
  </si>
  <si>
    <t>ABE</t>
  </si>
  <si>
    <t>RAF Calveley</t>
  </si>
  <si>
    <t>53.113333</t>
  </si>
  <si>
    <t>-2.603889</t>
  </si>
  <si>
    <t>EU</t>
  </si>
  <si>
    <t>GB</t>
  </si>
  <si>
    <t>GB-ENG</t>
  </si>
  <si>
    <t>Cheshire</t>
  </si>
  <si>
    <t>https://en.wikipedia.org/wiki/RAF_Calveley</t>
  </si>
  <si>
    <t>ABL</t>
  </si>
  <si>
    <t>RNAS/RAF Calshot</t>
  </si>
  <si>
    <t>50.8199131549</t>
  </si>
  <si>
    <t>-1.30677223206</t>
  </si>
  <si>
    <t>https://en.wikipedia.org/wiki/RAF_Calshot</t>
  </si>
  <si>
    <t>ABP</t>
  </si>
  <si>
    <t>Atkamba Airport</t>
  </si>
  <si>
    <t>-6.0655555555600005</t>
  </si>
  <si>
    <t>141.095277778</t>
  </si>
  <si>
    <t>PG</t>
  </si>
  <si>
    <t>PG-WPD</t>
  </si>
  <si>
    <t>Atkamba Mission</t>
  </si>
  <si>
    <t>AKA</t>
  </si>
  <si>
    <t>https://en.wikipedia.org/wiki/Atkamba_Airport</t>
  </si>
  <si>
    <t>ABW</t>
  </si>
  <si>
    <t>Abau Airport</t>
  </si>
  <si>
    <t>-10.1956</t>
  </si>
  <si>
    <t>148.7389</t>
  </si>
  <si>
    <t>PG-CPM</t>
  </si>
  <si>
    <t>Abau</t>
  </si>
  <si>
    <t>https://en.wikipedia.org/wiki/Abau_Airport</t>
  </si>
  <si>
    <t>ACFC</t>
  </si>
  <si>
    <t>Woodland Airpark (duplicate)</t>
  </si>
  <si>
    <t>15.253888</t>
  </si>
  <si>
    <t>120.677222</t>
  </si>
  <si>
    <t>AS</t>
  </si>
  <si>
    <t>PH</t>
  </si>
  <si>
    <t>PH-PAM</t>
  </si>
  <si>
    <t>Magalang</t>
  </si>
  <si>
    <t>WAP</t>
  </si>
  <si>
    <t>http://angelesflying.com/aboutus.html</t>
  </si>
  <si>
    <t>AD-0001</t>
  </si>
  <si>
    <t>Terra Guindaldes Heliport</t>
  </si>
  <si>
    <t>42.546257</t>
  </si>
  <si>
    <t>1.51916</t>
  </si>
  <si>
    <t>AD</t>
  </si>
  <si>
    <t>AD-04</t>
  </si>
  <si>
    <t>La Massana</t>
  </si>
  <si>
    <t>AD-0002</t>
  </si>
  <si>
    <t>Arinsal (Coll de la Botella) Heliport</t>
  </si>
  <si>
    <t>42.544983</t>
  </si>
  <si>
    <t>1.452258</t>
  </si>
  <si>
    <t>AD-ALV</t>
  </si>
  <si>
    <t>Andorra la Vella (Our Lady of Meritxell Hospital) Heliport</t>
  </si>
  <si>
    <t>42.511174</t>
  </si>
  <si>
    <t>1.533551</t>
  </si>
  <si>
    <t>AD-08</t>
  </si>
  <si>
    <t>Escaldes-Engordany</t>
  </si>
  <si>
    <t>ALV</t>
  </si>
  <si>
    <t>http://pl.wikipedia.org/wiki/Heliport_Andorra_la_Vella</t>
  </si>
  <si>
    <t>ADC</t>
  </si>
  <si>
    <t>Andakombe Airport</t>
  </si>
  <si>
    <t>-7.13722222222</t>
  </si>
  <si>
    <t>145.744722222</t>
  </si>
  <si>
    <t>PG-EHG</t>
  </si>
  <si>
    <t>Andekombe</t>
  </si>
  <si>
    <t>AYAN</t>
  </si>
  <si>
    <t>ADK</t>
  </si>
  <si>
    <t>https://en.wikipedia.org/wiki/Andakombe_Airport</t>
  </si>
  <si>
    <t>ADJ</t>
  </si>
  <si>
    <t>RAF Castletown</t>
  </si>
  <si>
    <t>58.5847198881</t>
  </si>
  <si>
    <t>-3.3481693267800003</t>
  </si>
  <si>
    <t>GB-SCT</t>
  </si>
  <si>
    <t>Caithness</t>
  </si>
  <si>
    <t>https://en.wikipedia.org/wiki/RAF_Castletown</t>
  </si>
  <si>
    <t>ADV</t>
  </si>
  <si>
    <t>El Daein Airport</t>
  </si>
  <si>
    <t>11.4023</t>
  </si>
  <si>
    <t>26.1186</t>
  </si>
  <si>
    <t>SD</t>
  </si>
  <si>
    <t>SD-DE</t>
  </si>
  <si>
    <t>El Daein</t>
  </si>
  <si>
    <t>https://en.wikipedia.org/wiki/Ed_Daein_Airport</t>
  </si>
  <si>
    <t>AE-0001</t>
  </si>
  <si>
    <t>Batha Airport</t>
  </si>
  <si>
    <t>24.214693</t>
  </si>
  <si>
    <t>51.44989</t>
  </si>
  <si>
    <t>SA</t>
  </si>
  <si>
    <t>SA-04</t>
  </si>
  <si>
    <t>Batha</t>
  </si>
  <si>
    <t>OEBT</t>
  </si>
  <si>
    <t>Ras Sumeira UAE,</t>
  </si>
  <si>
    <t>AE-0002</t>
  </si>
  <si>
    <t>Burj al Arab Resort Helipad</t>
  </si>
  <si>
    <t>25.141327</t>
  </si>
  <si>
    <t>55.185496</t>
  </si>
  <si>
    <t>AE</t>
  </si>
  <si>
    <t>AE-DU</t>
  </si>
  <si>
    <t>Dubai</t>
  </si>
  <si>
    <t>http://www.jumeirah.com/en/Hotels-and-Resorts/Destinations/Dubai/Burj-Al-Arab/</t>
  </si>
  <si>
    <t>AE-0003</t>
  </si>
  <si>
    <t>Skydive Dubai Airport</t>
  </si>
  <si>
    <t>25.090037</t>
  </si>
  <si>
    <t>55.132345</t>
  </si>
  <si>
    <t>http://www.skydivedubai.ae/facilities/index.htm</t>
  </si>
  <si>
    <t>OMDU</t>
  </si>
  <si>
    <t>AE-0004</t>
  </si>
  <si>
    <t>Sheikh Sultan Bin Khalifa bin Zayed Al Nahyan Palace Heliport</t>
  </si>
  <si>
    <t>25.122566</t>
  </si>
  <si>
    <t>55.174681</t>
  </si>
  <si>
    <t>AE-0005</t>
  </si>
  <si>
    <t>Kempinski Emirates Palace Twin Heliport</t>
  </si>
  <si>
    <t>24.462267882799996</t>
  </si>
  <si>
    <t>54.3205904961</t>
  </si>
  <si>
    <t>AE-UQ</t>
  </si>
  <si>
    <t>https://en.wikipedia.org/wiki/Emirates_Palace</t>
  </si>
  <si>
    <t>AE-0006</t>
  </si>
  <si>
    <t>Jebel Ali Seaplane Base</t>
  </si>
  <si>
    <t>24.988967</t>
  </si>
  <si>
    <t>55.023796</t>
  </si>
  <si>
    <t>Jebel Ali</t>
  </si>
  <si>
    <t>DJH</t>
  </si>
  <si>
    <t>AE-0007</t>
  </si>
  <si>
    <t>Al Ghuwaifat Border Post helipad</t>
  </si>
  <si>
    <t>24.120421</t>
  </si>
  <si>
    <t>51.600595</t>
  </si>
  <si>
    <t>AE-AZ</t>
  </si>
  <si>
    <t>Al Ghuwaifat</t>
  </si>
  <si>
    <t>AE-0008</t>
  </si>
  <si>
    <t>Al Ghuwaifat Customs Post helipad</t>
  </si>
  <si>
    <t>24.128339</t>
  </si>
  <si>
    <t>51.616767</t>
  </si>
  <si>
    <t>AE-0009</t>
  </si>
  <si>
    <t>Delma Hospital Helipad</t>
  </si>
  <si>
    <t>24.4756</t>
  </si>
  <si>
    <t>52.3101</t>
  </si>
  <si>
    <t>Delma Island</t>
  </si>
  <si>
    <t>AE-0010</t>
  </si>
  <si>
    <t>Schumacher Heliport</t>
  </si>
  <si>
    <t>25.221807</t>
  </si>
  <si>
    <t>55.138836</t>
  </si>
  <si>
    <t>AE-0011</t>
  </si>
  <si>
    <t>Palm Jumeirah Heliport</t>
  </si>
  <si>
    <t>25.127297</t>
  </si>
  <si>
    <t>55.114092</t>
  </si>
  <si>
    <t>AE-0012</t>
  </si>
  <si>
    <t>Waldorf Astoria Dubai Palm Jumeirah Helipad</t>
  </si>
  <si>
    <t>25.133372</t>
  </si>
  <si>
    <t>55.150379</t>
  </si>
  <si>
    <t>AE-0013</t>
  </si>
  <si>
    <t>Oceana Palm Jumeirah Helipad</t>
  </si>
  <si>
    <t>25.110083</t>
  </si>
  <si>
    <t>55.135169</t>
  </si>
  <si>
    <t>Palm Jumeirah</t>
  </si>
  <si>
    <t>AE-0014</t>
  </si>
  <si>
    <t>Ghantoot Racing &amp; Polo Club Helipad</t>
  </si>
  <si>
    <t>24.86824</t>
  </si>
  <si>
    <t>54.905556</t>
  </si>
  <si>
    <t>http://www.grpc.ae/helipad.html</t>
  </si>
  <si>
    <t>AE-0015</t>
  </si>
  <si>
    <t>Golden Tulip Al Jazira Helipad</t>
  </si>
  <si>
    <t>24.858628</t>
  </si>
  <si>
    <t>54.894996</t>
  </si>
  <si>
    <t>AE-0016</t>
  </si>
  <si>
    <t>Ghantoot Hotel 1 Helipad</t>
  </si>
  <si>
    <t>24.866038</t>
  </si>
  <si>
    <t>54.88826</t>
  </si>
  <si>
    <t>AE-0017</t>
  </si>
  <si>
    <t>Ghantoot Hotel 2 Helipad</t>
  </si>
  <si>
    <t>24.865417</t>
  </si>
  <si>
    <t>54.882283</t>
  </si>
  <si>
    <t>AE-0018</t>
  </si>
  <si>
    <t>Ghantoot Hotel 3 Helipad</t>
  </si>
  <si>
    <t>24.894949</t>
  </si>
  <si>
    <t>54.860294</t>
  </si>
  <si>
    <t>AE-0019</t>
  </si>
  <si>
    <t>Dubai Festival City Helipad</t>
  </si>
  <si>
    <t>25.220765</t>
  </si>
  <si>
    <t>55.349227</t>
  </si>
  <si>
    <t>AE-0020</t>
  </si>
  <si>
    <t>Yas Marina Heliport</t>
  </si>
  <si>
    <t>24.468368</t>
  </si>
  <si>
    <t>54.609561</t>
  </si>
  <si>
    <t>Abu Dhabi</t>
  </si>
  <si>
    <t>AE-0021</t>
  </si>
  <si>
    <t>Yas Marina Circuit Heliport</t>
  </si>
  <si>
    <t>24.469136</t>
  </si>
  <si>
    <t>54.603443</t>
  </si>
  <si>
    <t>AE-0022</t>
  </si>
  <si>
    <t>Al Mushrif Palace Helipad</t>
  </si>
  <si>
    <t>24.452066</t>
  </si>
  <si>
    <t>54.377368</t>
  </si>
  <si>
    <t>AE-0023</t>
  </si>
  <si>
    <t>Al Forsan Helipad</t>
  </si>
  <si>
    <t>24.406998</t>
  </si>
  <si>
    <t>54.543507</t>
  </si>
  <si>
    <t>AE-0024</t>
  </si>
  <si>
    <t>Yasat Higher Airport</t>
  </si>
  <si>
    <t>24.221075</t>
  </si>
  <si>
    <t>52.006719</t>
  </si>
  <si>
    <t>AE-0025</t>
  </si>
  <si>
    <t>Sila Hospitals Helipad</t>
  </si>
  <si>
    <t>24.068301</t>
  </si>
  <si>
    <t>51.762519</t>
  </si>
  <si>
    <t>Baya Al Sila</t>
  </si>
  <si>
    <t>AE-0026</t>
  </si>
  <si>
    <t>Al Qaffay Airport</t>
  </si>
  <si>
    <t>24.59017</t>
  </si>
  <si>
    <t>51.72703</t>
  </si>
  <si>
    <t>Al Qaffay</t>
  </si>
  <si>
    <t>AE-0027</t>
  </si>
  <si>
    <t>Abu Dhabi Airfield</t>
  </si>
  <si>
    <t>24.45639</t>
  </si>
  <si>
    <t>54.38989</t>
  </si>
  <si>
    <t>https://en.wikipedia.org/wiki/Abu_Dhabi_Airfield</t>
  </si>
  <si>
    <t>AE-0028</t>
  </si>
  <si>
    <t>Crown Prince Court Helipad 1</t>
  </si>
  <si>
    <t>24.45362</t>
  </si>
  <si>
    <t>54.34601</t>
  </si>
  <si>
    <t>AE-0029</t>
  </si>
  <si>
    <t>Crown Prince Court Helipad 2</t>
  </si>
  <si>
    <t>24.45439</t>
  </si>
  <si>
    <t>54.34625</t>
  </si>
  <si>
    <t>AE-0030</t>
  </si>
  <si>
    <t>Federal National Council Helipad</t>
  </si>
  <si>
    <t>24.46258</t>
  </si>
  <si>
    <t>54.33235</t>
  </si>
  <si>
    <t>AE-0031</t>
  </si>
  <si>
    <t>Nation Tower Helipad</t>
  </si>
  <si>
    <t>24.46335</t>
  </si>
  <si>
    <t>54.32778</t>
  </si>
  <si>
    <t>AE-0032</t>
  </si>
  <si>
    <t>Sheikh Khalifa Medical City Heliport</t>
  </si>
  <si>
    <t>24.47075</t>
  </si>
  <si>
    <t>54.3633</t>
  </si>
  <si>
    <t>AE-0033</t>
  </si>
  <si>
    <t>Paragon Bay Helipad</t>
  </si>
  <si>
    <t>24.4898</t>
  </si>
  <si>
    <t>54.39109</t>
  </si>
  <si>
    <t>AE-0034</t>
  </si>
  <si>
    <t>Paragon Bay North Helipad</t>
  </si>
  <si>
    <t>24.49421</t>
  </si>
  <si>
    <t>54.39376</t>
  </si>
  <si>
    <t>AE-0035</t>
  </si>
  <si>
    <t>Sea Palace Helipad</t>
  </si>
  <si>
    <t>24.46919</t>
  </si>
  <si>
    <t>54.41083</t>
  </si>
  <si>
    <t>AE-0036</t>
  </si>
  <si>
    <t>Qasr al Bahr Heliport</t>
  </si>
  <si>
    <t>24.46465</t>
  </si>
  <si>
    <t>54.40819</t>
  </si>
  <si>
    <t>AE-0037</t>
  </si>
  <si>
    <t>Rixos Helipad</t>
  </si>
  <si>
    <t>25.11907</t>
  </si>
  <si>
    <t>55.15236</t>
  </si>
  <si>
    <t>AE-0038</t>
  </si>
  <si>
    <t>25.13335</t>
  </si>
  <si>
    <t>55.15038</t>
  </si>
  <si>
    <t>AE-0039</t>
  </si>
  <si>
    <t>Ajman Heliport</t>
  </si>
  <si>
    <t>25.400838</t>
  </si>
  <si>
    <t>55.440029</t>
  </si>
  <si>
    <t>AE-AJ</t>
  </si>
  <si>
    <t>Ajman</t>
  </si>
  <si>
    <t>AE-0040</t>
  </si>
  <si>
    <t>Safiya Beach Palace Heliport</t>
  </si>
  <si>
    <t>25.424981</t>
  </si>
  <si>
    <t>55.471788</t>
  </si>
  <si>
    <t>AE-0041</t>
  </si>
  <si>
    <t>Umm al-Quwain Government Heliport</t>
  </si>
  <si>
    <t>25.513418</t>
  </si>
  <si>
    <t>55.592879</t>
  </si>
  <si>
    <t>Umm al-Quwain</t>
  </si>
  <si>
    <t>AE-0042</t>
  </si>
  <si>
    <t>Sheikh Khalifa Hall Heliport</t>
  </si>
  <si>
    <t>25.506541</t>
  </si>
  <si>
    <t>55.597667</t>
  </si>
  <si>
    <t>Al Salamah</t>
  </si>
  <si>
    <t>AE-0043</t>
  </si>
  <si>
    <t>Sharjah Government Helipad</t>
  </si>
  <si>
    <t>25.35626</t>
  </si>
  <si>
    <t>55.425642</t>
  </si>
  <si>
    <t>AE-SH</t>
  </si>
  <si>
    <t>Sharjah</t>
  </si>
  <si>
    <t>AE-0044</t>
  </si>
  <si>
    <t>Al Dana Tower Helipad</t>
  </si>
  <si>
    <t>25.3344</t>
  </si>
  <si>
    <t>55.388949</t>
  </si>
  <si>
    <t>AE-0045</t>
  </si>
  <si>
    <t>Al Batha Tower Helipad</t>
  </si>
  <si>
    <t>25.334192</t>
  </si>
  <si>
    <t>55.389197</t>
  </si>
  <si>
    <t>AE-0046</t>
  </si>
  <si>
    <t>Gulf Building Helipad</t>
  </si>
  <si>
    <t>25.335051</t>
  </si>
  <si>
    <t>55.38877</t>
  </si>
  <si>
    <t>AE-0047</t>
  </si>
  <si>
    <t>United Arab Bank Tower Helipad</t>
  </si>
  <si>
    <t>25.335952</t>
  </si>
  <si>
    <t>55.38784</t>
  </si>
  <si>
    <t>AE-0048</t>
  </si>
  <si>
    <t>Sultaco Building Helipad</t>
  </si>
  <si>
    <t>25.337221</t>
  </si>
  <si>
    <t>55.388855</t>
  </si>
  <si>
    <t>AE-0049</t>
  </si>
  <si>
    <t>Sharjah Police Heliport</t>
  </si>
  <si>
    <t>25.325378</t>
  </si>
  <si>
    <t>55.462331</t>
  </si>
  <si>
    <t>AE-0050</t>
  </si>
  <si>
    <t>Ajman Palace Heliport</t>
  </si>
  <si>
    <t>25.394986</t>
  </si>
  <si>
    <t>55.441451</t>
  </si>
  <si>
    <t>AE-0051</t>
  </si>
  <si>
    <t>Sharjah Heliport</t>
  </si>
  <si>
    <t>25.343769</t>
  </si>
  <si>
    <t>55.374724</t>
  </si>
  <si>
    <t>AE-0052</t>
  </si>
  <si>
    <t>Al Saud Building Helipad</t>
  </si>
  <si>
    <t>25.363744</t>
  </si>
  <si>
    <t>55.391514</t>
  </si>
  <si>
    <t>AE-0053</t>
  </si>
  <si>
    <t>Al Majarrah Building Helipad</t>
  </si>
  <si>
    <t>25.363914</t>
  </si>
  <si>
    <t>55.391653</t>
  </si>
  <si>
    <t>AE-0054</t>
  </si>
  <si>
    <t>Al Falasi Building Helipad</t>
  </si>
  <si>
    <t>25.363779</t>
  </si>
  <si>
    <t>55.392614</t>
  </si>
  <si>
    <t>AE-0055</t>
  </si>
  <si>
    <t>Bel Rasheed Building Helipad</t>
  </si>
  <si>
    <t>25.342979</t>
  </si>
  <si>
    <t>55.385882</t>
  </si>
  <si>
    <t>AE-0056</t>
  </si>
  <si>
    <t>Al Ferasa Tower Helipad</t>
  </si>
  <si>
    <t>25.342531</t>
  </si>
  <si>
    <t>55.386467</t>
  </si>
  <si>
    <t>AE-0057</t>
  </si>
  <si>
    <t>Golden Tower Helipad</t>
  </si>
  <si>
    <t>25.341498</t>
  </si>
  <si>
    <t>55.385799</t>
  </si>
  <si>
    <t>AE-0058</t>
  </si>
  <si>
    <t>Latifa Tower Helipad</t>
  </si>
  <si>
    <t>25.338862</t>
  </si>
  <si>
    <t>55.386517</t>
  </si>
  <si>
    <t>AE-0059</t>
  </si>
  <si>
    <t>Ali Al Qubaisi Building Helipad</t>
  </si>
  <si>
    <t>25.338382</t>
  </si>
  <si>
    <t>55.387252</t>
  </si>
  <si>
    <t>AE-0060</t>
  </si>
  <si>
    <t>Saleh bin Lahej Tower Helipad</t>
  </si>
  <si>
    <t>25.337328</t>
  </si>
  <si>
    <t>55.38774</t>
  </si>
  <si>
    <t>AE-0061</t>
  </si>
  <si>
    <t>Crystal Tower Helipad</t>
  </si>
  <si>
    <t>25.337354</t>
  </si>
  <si>
    <t>55.387194</t>
  </si>
  <si>
    <t>AE-0062</t>
  </si>
  <si>
    <t>Buheira Building Helipad</t>
  </si>
  <si>
    <t>25.33234</t>
  </si>
  <si>
    <t>55.390495</t>
  </si>
  <si>
    <t>AE-0063</t>
  </si>
  <si>
    <t>Business Tower Sharjah Helipad</t>
  </si>
  <si>
    <t>25.32954</t>
  </si>
  <si>
    <t>55.391399</t>
  </si>
  <si>
    <t>AE-0064</t>
  </si>
  <si>
    <t>Al Majaz Pearl Tower Helipad</t>
  </si>
  <si>
    <t>25.329317</t>
  </si>
  <si>
    <t>55.391708</t>
  </si>
  <si>
    <t>AE-0065</t>
  </si>
  <si>
    <t>Camp Falaj Hazzaa Airfield</t>
  </si>
  <si>
    <t>24.189055</t>
  </si>
  <si>
    <t>55.715891</t>
  </si>
  <si>
    <t>Al Ain</t>
  </si>
  <si>
    <t>AE-0066</t>
  </si>
  <si>
    <t>Technology College Helipad</t>
  </si>
  <si>
    <t>24.173952</t>
  </si>
  <si>
    <t>55.720791</t>
  </si>
  <si>
    <t>AE-0067</t>
  </si>
  <si>
    <t>Al Sarouj Helipad</t>
  </si>
  <si>
    <t>24.204892</t>
  </si>
  <si>
    <t>55.78561</t>
  </si>
  <si>
    <t>Al Sarouj</t>
  </si>
  <si>
    <t>AE-0068</t>
  </si>
  <si>
    <t>Sheikh Khalifa Palace Heliport</t>
  </si>
  <si>
    <t>24.22204</t>
  </si>
  <si>
    <t>55.756117</t>
  </si>
  <si>
    <t>AE-0069</t>
  </si>
  <si>
    <t>Al Ain Police Heliport</t>
  </si>
  <si>
    <t>24.233273</t>
  </si>
  <si>
    <t>55.741654</t>
  </si>
  <si>
    <t>AE-0070</t>
  </si>
  <si>
    <t>Sheikh Khalifa Mosque Heliport</t>
  </si>
  <si>
    <t>24.226351</t>
  </si>
  <si>
    <t>55.745309</t>
  </si>
  <si>
    <t>Al Mu'tarid</t>
  </si>
  <si>
    <t>AE-0071</t>
  </si>
  <si>
    <t>Al Jimi Civic Center Heliport</t>
  </si>
  <si>
    <t>24.240232</t>
  </si>
  <si>
    <t>55.737016</t>
  </si>
  <si>
    <t>AE-0072</t>
  </si>
  <si>
    <t>Qasr al Sarab Desert Resort Heliport</t>
  </si>
  <si>
    <t>22.898675</t>
  </si>
  <si>
    <t>54.339185</t>
  </si>
  <si>
    <t>Al Mirayar</t>
  </si>
  <si>
    <t>AE-0073</t>
  </si>
  <si>
    <t>Qasr al Sarab Royal Pavilion Heliport</t>
  </si>
  <si>
    <t>22.894094</t>
  </si>
  <si>
    <t>54.334232</t>
  </si>
  <si>
    <t>AE-0074</t>
  </si>
  <si>
    <t>Bateen Liwa Heliport</t>
  </si>
  <si>
    <t>22.971717</t>
  </si>
  <si>
    <t>53.971761</t>
  </si>
  <si>
    <t>Bateen Liwa</t>
  </si>
  <si>
    <t>AE-0075</t>
  </si>
  <si>
    <t>Asab Heliport</t>
  </si>
  <si>
    <t>23.299648</t>
  </si>
  <si>
    <t>54.223716</t>
  </si>
  <si>
    <t>Asab</t>
  </si>
  <si>
    <t>AE-0076</t>
  </si>
  <si>
    <t>Asab Clinic Heliport</t>
  </si>
  <si>
    <t>23.296093</t>
  </si>
  <si>
    <t>54.227364</t>
  </si>
  <si>
    <t>AE-0077</t>
  </si>
  <si>
    <t>Al Ain Tawam Hospital North Heliport</t>
  </si>
  <si>
    <t>24.197767</t>
  </si>
  <si>
    <t>55.647577</t>
  </si>
  <si>
    <t>AE-0078</t>
  </si>
  <si>
    <t>Al Ain Tawam Hospital South Heliport</t>
  </si>
  <si>
    <t>24.193627</t>
  </si>
  <si>
    <t>55.649822</t>
  </si>
  <si>
    <t>AE-0079</t>
  </si>
  <si>
    <t>Al Maqam Heliport</t>
  </si>
  <si>
    <t>24.172039</t>
  </si>
  <si>
    <t>55.64404</t>
  </si>
  <si>
    <t>Al Maqam</t>
  </si>
  <si>
    <t>AE-0080</t>
  </si>
  <si>
    <t>Al Ain Feed Mill Heliport</t>
  </si>
  <si>
    <t>24.339833</t>
  </si>
  <si>
    <t>55.751537</t>
  </si>
  <si>
    <t>AE-0081</t>
  </si>
  <si>
    <t>Mezyad Police Heliport</t>
  </si>
  <si>
    <t>24.028763</t>
  </si>
  <si>
    <t>55.846326</t>
  </si>
  <si>
    <t>AE-0082</t>
  </si>
  <si>
    <t>Al Husayn Border Crossing Helipad</t>
  </si>
  <si>
    <t>24.877845</t>
  </si>
  <si>
    <t>56.277941</t>
  </si>
  <si>
    <t>AE-RK</t>
  </si>
  <si>
    <t>Al Husayn</t>
  </si>
  <si>
    <t>AE-0083</t>
  </si>
  <si>
    <t>Khatmat Malaha Bording Crossing Helipad</t>
  </si>
  <si>
    <t>24.983315</t>
  </si>
  <si>
    <t>56.36033</t>
  </si>
  <si>
    <t>Kalba</t>
  </si>
  <si>
    <t>AE-0084</t>
  </si>
  <si>
    <t>Fujairah Naval Heliport</t>
  </si>
  <si>
    <t>25.254273</t>
  </si>
  <si>
    <t>56.36275</t>
  </si>
  <si>
    <t>AE-FU</t>
  </si>
  <si>
    <t>Fujairah</t>
  </si>
  <si>
    <t>AE-0085</t>
  </si>
  <si>
    <t>Masafi Heliport</t>
  </si>
  <si>
    <t>25.297628</t>
  </si>
  <si>
    <t>56.168715</t>
  </si>
  <si>
    <t>Masafi</t>
  </si>
  <si>
    <t>AE-0086</t>
  </si>
  <si>
    <t>Abu Al Abyad Airfield</t>
  </si>
  <si>
    <t>24.182347</t>
  </si>
  <si>
    <t>53.867532</t>
  </si>
  <si>
    <t>Abu Al Abyad</t>
  </si>
  <si>
    <t>AE-0087</t>
  </si>
  <si>
    <t>Khardal Heliport</t>
  </si>
  <si>
    <t>24.435946</t>
  </si>
  <si>
    <t>51.543313</t>
  </si>
  <si>
    <t>Khardal</t>
  </si>
  <si>
    <t>AEE</t>
  </si>
  <si>
    <t>Adareil Airport</t>
  </si>
  <si>
    <t>10.0536111111</t>
  </si>
  <si>
    <t>32.9594444444</t>
  </si>
  <si>
    <t>SS</t>
  </si>
  <si>
    <t>SS-23</t>
  </si>
  <si>
    <t>AEI</t>
  </si>
  <si>
    <t>Algeciras Heliport</t>
  </si>
  <si>
    <t>36.12888</t>
  </si>
  <si>
    <t>-5.441118</t>
  </si>
  <si>
    <t>ES</t>
  </si>
  <si>
    <t>ES-CA</t>
  </si>
  <si>
    <t>Algeciras</t>
  </si>
  <si>
    <t>LEAG</t>
  </si>
  <si>
    <t>http://www.aena-aeropuertos.es/csee/Satellite/Helipuerto-Algeciras/en/Algeciras.html</t>
  </si>
  <si>
    <t>https://en.wikipedia.org/wiki/Algeciras_Heliport</t>
  </si>
  <si>
    <t>AEK</t>
  </si>
  <si>
    <t>Aseki Airport</t>
  </si>
  <si>
    <t>-7.35080485552</t>
  </si>
  <si>
    <t>146.19386673</t>
  </si>
  <si>
    <t>PG-MPL</t>
  </si>
  <si>
    <t>Aseki</t>
  </si>
  <si>
    <t>AYAX</t>
  </si>
  <si>
    <t>ASE</t>
  </si>
  <si>
    <t>AEQ</t>
  </si>
  <si>
    <t>Ar Horqin Airport</t>
  </si>
  <si>
    <t>43.87042</t>
  </si>
  <si>
    <t>120.15958</t>
  </si>
  <si>
    <t>CN</t>
  </si>
  <si>
    <t>CN-15</t>
  </si>
  <si>
    <t>Chifeng</t>
  </si>
  <si>
    <t>https://en.wikipedia.org/wiki/Ar_Horqin_Airport</t>
  </si>
  <si>
    <t>AF-0001</t>
  </si>
  <si>
    <t>Ajrestan Airport</t>
  </si>
  <si>
    <t>33.48529815673828</t>
  </si>
  <si>
    <t>67.14409637451172</t>
  </si>
  <si>
    <t>AF-ORU</t>
  </si>
  <si>
    <t>Ajrestan</t>
  </si>
  <si>
    <t>AF-0002</t>
  </si>
  <si>
    <t>Dehdadi Airport</t>
  </si>
  <si>
    <t>36.646099</t>
  </si>
  <si>
    <t>67.032303</t>
  </si>
  <si>
    <t>AF-BAL</t>
  </si>
  <si>
    <t>Dehdadi</t>
  </si>
  <si>
    <t>Camp Shaheen</t>
  </si>
  <si>
    <t>AF-0003</t>
  </si>
  <si>
    <t>Charikar Airport</t>
  </si>
  <si>
    <t>35.142523</t>
  </si>
  <si>
    <t>69.304742</t>
  </si>
  <si>
    <t>AF-KAP</t>
  </si>
  <si>
    <t>Golbahar</t>
  </si>
  <si>
    <t>AF-0004</t>
  </si>
  <si>
    <t>Dostmohammadkhan Kalay Airport</t>
  </si>
  <si>
    <t>31.043942</t>
  </si>
  <si>
    <t>64.153919</t>
  </si>
  <si>
    <t>AF-HEL</t>
  </si>
  <si>
    <t>Dostmohammadkhan Kalay</t>
  </si>
  <si>
    <t>AF-0005</t>
  </si>
  <si>
    <t>Khost International Airport (U.C.)</t>
  </si>
  <si>
    <t>33.284605</t>
  </si>
  <si>
    <t>69.80734</t>
  </si>
  <si>
    <t>AF-KHO</t>
  </si>
  <si>
    <t>Khost</t>
  </si>
  <si>
    <t>AF-0006</t>
  </si>
  <si>
    <t>Mohammad Agha Wuluswali Airport</t>
  </si>
  <si>
    <t>34.169062</t>
  </si>
  <si>
    <t>69.037372</t>
  </si>
  <si>
    <t>AF-LOW</t>
  </si>
  <si>
    <t>Mohammad Agha</t>
  </si>
  <si>
    <t>AF-0007</t>
  </si>
  <si>
    <t>Forward Operating Base Bostick Heliport</t>
  </si>
  <si>
    <t>35.208583</t>
  </si>
  <si>
    <t>71.523219</t>
  </si>
  <si>
    <t>AF-KNR</t>
  </si>
  <si>
    <t>Naray</t>
  </si>
  <si>
    <t>AF-0008</t>
  </si>
  <si>
    <t>Camp Qargha North Heliport</t>
  </si>
  <si>
    <t>34.548535</t>
  </si>
  <si>
    <t>69.06869</t>
  </si>
  <si>
    <t>AF-KAB</t>
  </si>
  <si>
    <t>Kabul</t>
  </si>
  <si>
    <t>Camp Phoenix</t>
  </si>
  <si>
    <t>AF-0009</t>
  </si>
  <si>
    <t>Camp Qargha South Heliport</t>
  </si>
  <si>
    <t>34.539752</t>
  </si>
  <si>
    <t>69.071963</t>
  </si>
  <si>
    <t>AF-0010</t>
  </si>
  <si>
    <t>Camp Warehouse Heliport</t>
  </si>
  <si>
    <t>34.54016</t>
  </si>
  <si>
    <t>69.30969</t>
  </si>
  <si>
    <t>AF-0011</t>
  </si>
  <si>
    <t>Forward Operating Base Arian Airfield</t>
  </si>
  <si>
    <t>33.50443</t>
  </si>
  <si>
    <t>68.414262</t>
  </si>
  <si>
    <t>AF-GHA</t>
  </si>
  <si>
    <t>Ghazni</t>
  </si>
  <si>
    <t>AF-0012</t>
  </si>
  <si>
    <t>UNOCA Heliport</t>
  </si>
  <si>
    <t>34.54526</t>
  </si>
  <si>
    <t>69.27494</t>
  </si>
  <si>
    <t>AF-0013</t>
  </si>
  <si>
    <t>Samangan Airstrip</t>
  </si>
  <si>
    <t>36.282828</t>
  </si>
  <si>
    <t>68.020254</t>
  </si>
  <si>
    <t>AF-SAM</t>
  </si>
  <si>
    <t>Samangan</t>
  </si>
  <si>
    <t>AF04</t>
  </si>
  <si>
    <t>Helmand Airport</t>
  </si>
  <si>
    <t>30.303216</t>
  </si>
  <si>
    <t>61.868904</t>
  </si>
  <si>
    <t>AF-NIM</t>
  </si>
  <si>
    <t>Tofangca</t>
  </si>
  <si>
    <t>AF06</t>
  </si>
  <si>
    <t>Khwaja Ghar North Airport</t>
  </si>
  <si>
    <t>37.071098</t>
  </si>
  <si>
    <t>69.495003</t>
  </si>
  <si>
    <t>AF-TAK</t>
  </si>
  <si>
    <t>Khwaja Ghar</t>
  </si>
  <si>
    <t>Khvej Ghar North</t>
  </si>
  <si>
    <t>AF07</t>
  </si>
  <si>
    <t>Khwaja Ghar South Airport</t>
  </si>
  <si>
    <t>37.061623</t>
  </si>
  <si>
    <t>69.487765</t>
  </si>
  <si>
    <t>Khvej Ghar South</t>
  </si>
  <si>
    <t>AF08</t>
  </si>
  <si>
    <t>Kutub Khel Airport</t>
  </si>
  <si>
    <t>34.192902</t>
  </si>
  <si>
    <t>69.135696</t>
  </si>
  <si>
    <t>Kutub Khel</t>
  </si>
  <si>
    <t>Kotubkhel</t>
  </si>
  <si>
    <t>AF09</t>
  </si>
  <si>
    <t>Nayak Airport</t>
  </si>
  <si>
    <t>34.687099</t>
  </si>
  <si>
    <t>66.893204</t>
  </si>
  <si>
    <t>AF-BAM</t>
  </si>
  <si>
    <t>Yakawlang</t>
  </si>
  <si>
    <t>AF10</t>
  </si>
  <si>
    <t>OrЕ«zgДЃn Airport</t>
  </si>
  <si>
    <t>32.9029998779</t>
  </si>
  <si>
    <t>66.630897522</t>
  </si>
  <si>
    <t>OrЕ«zgДЃn</t>
  </si>
  <si>
    <t>OARG</t>
  </si>
  <si>
    <t>URZ</t>
  </si>
  <si>
    <t>Uruzgan, Urozgan</t>
  </si>
  <si>
    <t>AF11</t>
  </si>
  <si>
    <t>Salerno Airport</t>
  </si>
  <si>
    <t>33.3638</t>
  </si>
  <si>
    <t>69.9561</t>
  </si>
  <si>
    <t>OASL</t>
  </si>
  <si>
    <t>OLR</t>
  </si>
  <si>
    <t>https://en.wikipedia.org/wiki/FOB_Salerno</t>
  </si>
  <si>
    <t>AF11, Forward Operating Base Serlano, Salerno Landing Zone</t>
  </si>
  <si>
    <t>AF12</t>
  </si>
  <si>
    <t>Sarhawdza Landing Zone Airport</t>
  </si>
  <si>
    <t>33.159585</t>
  </si>
  <si>
    <t>68.821332</t>
  </si>
  <si>
    <t>AF-PKA</t>
  </si>
  <si>
    <t>Sharana</t>
  </si>
  <si>
    <t>AF13</t>
  </si>
  <si>
    <t>Shebartu Landing Zone Airport</t>
  </si>
  <si>
    <t>34.778601</t>
  </si>
  <si>
    <t>67.489557</t>
  </si>
  <si>
    <t>Bum-e Shebar</t>
  </si>
  <si>
    <t>Sheber Too</t>
  </si>
  <si>
    <t>AF14</t>
  </si>
  <si>
    <t>Tapa Airport</t>
  </si>
  <si>
    <t>32.745098</t>
  </si>
  <si>
    <t>62.598701</t>
  </si>
  <si>
    <t>AF-FRA</t>
  </si>
  <si>
    <t>Farah Rud</t>
  </si>
  <si>
    <t>AF15</t>
  </si>
  <si>
    <t>Qara Tepa Heliport</t>
  </si>
  <si>
    <t>37.423302</t>
  </si>
  <si>
    <t>69.430298</t>
  </si>
  <si>
    <t>Qara Tepa</t>
  </si>
  <si>
    <t>AFK</t>
  </si>
  <si>
    <t>Kondavattavana Tank Seaplane Base</t>
  </si>
  <si>
    <t>7.284</t>
  </si>
  <si>
    <t>81.644</t>
  </si>
  <si>
    <t>LK</t>
  </si>
  <si>
    <t>LK-5</t>
  </si>
  <si>
    <t>Ampara</t>
  </si>
  <si>
    <t>AFR</t>
  </si>
  <si>
    <t>Afore Airstrip</t>
  </si>
  <si>
    <t>-9.142222222220001</t>
  </si>
  <si>
    <t>148.390833333</t>
  </si>
  <si>
    <t>PG-NPP</t>
  </si>
  <si>
    <t>AYAF</t>
  </si>
  <si>
    <t>AFE</t>
  </si>
  <si>
    <t>AG-0001</t>
  </si>
  <si>
    <t>New Barbuda Airport (under construction)</t>
  </si>
  <si>
    <t>17.621194</t>
  </si>
  <si>
    <t>-61.798347</t>
  </si>
  <si>
    <t>AG</t>
  </si>
  <si>
    <t>AG-10</t>
  </si>
  <si>
    <t>Codrington</t>
  </si>
  <si>
    <t>AGAF</t>
  </si>
  <si>
    <t>Afutara Aerodrome</t>
  </si>
  <si>
    <t>-9.19138888889</t>
  </si>
  <si>
    <t>160.948611111</t>
  </si>
  <si>
    <t>SB</t>
  </si>
  <si>
    <t>SB-ML</t>
  </si>
  <si>
    <t>Bila</t>
  </si>
  <si>
    <t>AFT</t>
  </si>
  <si>
    <t>https://en.wikipedia.org/wiki/Afutara_Airport</t>
  </si>
  <si>
    <t>AGAR</t>
  </si>
  <si>
    <t>Ulawa Airport</t>
  </si>
  <si>
    <t>-9.86054358262</t>
  </si>
  <si>
    <t>161.979546547</t>
  </si>
  <si>
    <t>SB-MK</t>
  </si>
  <si>
    <t>Arona</t>
  </si>
  <si>
    <t>RNA</t>
  </si>
  <si>
    <t>https://en.wikipedia.org/wiki/Ulawa_Airport</t>
  </si>
  <si>
    <t>AGAT</t>
  </si>
  <si>
    <t>Uru Harbour Airport</t>
  </si>
  <si>
    <t>-8.87333</t>
  </si>
  <si>
    <t>161.011002</t>
  </si>
  <si>
    <t>Atoifi</t>
  </si>
  <si>
    <t>ATD</t>
  </si>
  <si>
    <t>https://en.wikipedia.org/wiki/Uru_Harbour_Airport</t>
  </si>
  <si>
    <t>AGBA</t>
  </si>
  <si>
    <t>Barakoma Airport</t>
  </si>
  <si>
    <t>-7.912779808044434</t>
  </si>
  <si>
    <t>156.70599365234375</t>
  </si>
  <si>
    <t>SB-WE</t>
  </si>
  <si>
    <t>Barakoma</t>
  </si>
  <si>
    <t>VEV</t>
  </si>
  <si>
    <t>AGEV</t>
  </si>
  <si>
    <t>Geva Airport</t>
  </si>
  <si>
    <t>-7.575829982757568</t>
  </si>
  <si>
    <t>156.5970001220703</t>
  </si>
  <si>
    <t>Liangia</t>
  </si>
  <si>
    <t>GEF</t>
  </si>
  <si>
    <t>AGG</t>
  </si>
  <si>
    <t>Angoram Airport</t>
  </si>
  <si>
    <t>-4.05583333333</t>
  </si>
  <si>
    <t>144.073888889</t>
  </si>
  <si>
    <t>PG-ESW</t>
  </si>
  <si>
    <t>Angoram</t>
  </si>
  <si>
    <t>ANG</t>
  </si>
  <si>
    <t>AGGA</t>
  </si>
  <si>
    <t>Gwaunaru'u Airport</t>
  </si>
  <si>
    <t>-8.70257</t>
  </si>
  <si>
    <t>160.682007</t>
  </si>
  <si>
    <t>Auki</t>
  </si>
  <si>
    <t>AKS</t>
  </si>
  <si>
    <t>https://en.wikipedia.org/wiki/Auki_Airport</t>
  </si>
  <si>
    <t>AGGB</t>
  </si>
  <si>
    <t>Bellona/Anua Airport</t>
  </si>
  <si>
    <t>-11.302222222200001</t>
  </si>
  <si>
    <t>159.798333333</t>
  </si>
  <si>
    <t>SB-RB</t>
  </si>
  <si>
    <t>Anua</t>
  </si>
  <si>
    <t>BNY</t>
  </si>
  <si>
    <t>https://en.wikipedia.org/wiki/Bellona/Anua_Airport</t>
  </si>
  <si>
    <t>AGGC</t>
  </si>
  <si>
    <t>Choiseul Bay Airport</t>
  </si>
  <si>
    <t>-6.711944</t>
  </si>
  <si>
    <t>156.396111</t>
  </si>
  <si>
    <t>SB-CH</t>
  </si>
  <si>
    <t>CHY</t>
  </si>
  <si>
    <t>https://en.wikipedia.org/wiki/Choiseul_Bay_Airport</t>
  </si>
  <si>
    <t>AGGE</t>
  </si>
  <si>
    <t>Ballalae Airport</t>
  </si>
  <si>
    <t>-6.990745</t>
  </si>
  <si>
    <t>155.886656</t>
  </si>
  <si>
    <t>Ballalae</t>
  </si>
  <si>
    <t>BAS</t>
  </si>
  <si>
    <t>https://en.wikipedia.org/wiki/Balalae_Airport</t>
  </si>
  <si>
    <t>AGGF</t>
  </si>
  <si>
    <t>Fera/Maringe Airport</t>
  </si>
  <si>
    <t>-8.1075</t>
  </si>
  <si>
    <t>159.576996</t>
  </si>
  <si>
    <t>SB-IS</t>
  </si>
  <si>
    <t>Fera Island</t>
  </si>
  <si>
    <t>FRE</t>
  </si>
  <si>
    <t>https://en.wikipedia.org/wiki/Fera_Airport</t>
  </si>
  <si>
    <t>Santa Isabel Islands</t>
  </si>
  <si>
    <t>AGGH</t>
  </si>
  <si>
    <t>large_airport</t>
  </si>
  <si>
    <t>Honiara International Airport</t>
  </si>
  <si>
    <t>-9.428</t>
  </si>
  <si>
    <t>160.054993</t>
  </si>
  <si>
    <t>SB-CT</t>
  </si>
  <si>
    <t>Honiara</t>
  </si>
  <si>
    <t>HIR</t>
  </si>
  <si>
    <t>https://en.wikipedia.org/wiki/Honiara_International_Airport</t>
  </si>
  <si>
    <t>Henderson Field</t>
  </si>
  <si>
    <t>AGGI</t>
  </si>
  <si>
    <t>Babanakira Airport</t>
  </si>
  <si>
    <t>-9.7475004196167</t>
  </si>
  <si>
    <t>159.83900451660156</t>
  </si>
  <si>
    <t>SB-GU</t>
  </si>
  <si>
    <t>Mbambanakira</t>
  </si>
  <si>
    <t>MBU</t>
  </si>
  <si>
    <t>Mbambanakira Airport</t>
  </si>
  <si>
    <t>AGGJ</t>
  </si>
  <si>
    <t>Avu Avu Airport</t>
  </si>
  <si>
    <t>-9.86833333333</t>
  </si>
  <si>
    <t>160.410555556</t>
  </si>
  <si>
    <t>AVU</t>
  </si>
  <si>
    <t>AGGK</t>
  </si>
  <si>
    <t>Ngorangora Airport</t>
  </si>
  <si>
    <t>-10.449700355500001</t>
  </si>
  <si>
    <t>161.897994995</t>
  </si>
  <si>
    <t>Kirakira</t>
  </si>
  <si>
    <t>IRA</t>
  </si>
  <si>
    <t>https://en.wikipedia.org/wiki/Kirakira_Airport</t>
  </si>
  <si>
    <t>AGGL</t>
  </si>
  <si>
    <t>Santa Cruz/Graciosa Bay/Luova Airport</t>
  </si>
  <si>
    <t>-10.72029972076416</t>
  </si>
  <si>
    <t>165.7949981689453</t>
  </si>
  <si>
    <t>SB-TE</t>
  </si>
  <si>
    <t>Santa Cruz/Graciosa Bay/Luova</t>
  </si>
  <si>
    <t>SCZ</t>
  </si>
  <si>
    <t>AGGM</t>
  </si>
  <si>
    <t>Munda Airport</t>
  </si>
  <si>
    <t>-8.32797</t>
  </si>
  <si>
    <t>157.263</t>
  </si>
  <si>
    <t>Munda</t>
  </si>
  <si>
    <t>MUA</t>
  </si>
  <si>
    <t>https://en.wikipedia.org/wiki/Munda_Airport</t>
  </si>
  <si>
    <t>AGGN</t>
  </si>
  <si>
    <t>Nusatupe Airport</t>
  </si>
  <si>
    <t>-8.09778022766</t>
  </si>
  <si>
    <t>156.863998413</t>
  </si>
  <si>
    <t>Gizo</t>
  </si>
  <si>
    <t>GZO</t>
  </si>
  <si>
    <t>https://en.wikipedia.org/wiki/Nusatupe_Airport</t>
  </si>
  <si>
    <t>AGGO</t>
  </si>
  <si>
    <t>Mono Airport</t>
  </si>
  <si>
    <t>-7.416940212249756</t>
  </si>
  <si>
    <t>155.56500244140625</t>
  </si>
  <si>
    <t>Stirling Island</t>
  </si>
  <si>
    <t>MNY</t>
  </si>
  <si>
    <t>https://en.wikipedia.org/wiki/Mono_Airport</t>
  </si>
  <si>
    <t>AGGP</t>
  </si>
  <si>
    <t>Parasi Airport</t>
  </si>
  <si>
    <t>-9.641670227050781</t>
  </si>
  <si>
    <t>161.4250030517578</t>
  </si>
  <si>
    <t>Parasi</t>
  </si>
  <si>
    <t>PRS</t>
  </si>
  <si>
    <t>AGGQ</t>
  </si>
  <si>
    <t>Ontong Java Atoll Airstrip</t>
  </si>
  <si>
    <t>-5.515</t>
  </si>
  <si>
    <t>159.527778</t>
  </si>
  <si>
    <t>Ontong Java Atoll</t>
  </si>
  <si>
    <t>OTV</t>
  </si>
  <si>
    <t>Luangiua, Lord Howe Atoll</t>
  </si>
  <si>
    <t>AGGR</t>
  </si>
  <si>
    <t>Rennell/Tingoa Airport</t>
  </si>
  <si>
    <t>-11.533900260925293</t>
  </si>
  <si>
    <t>160.06300354003906</t>
  </si>
  <si>
    <t>Rennell Island</t>
  </si>
  <si>
    <t>RNL</t>
  </si>
  <si>
    <t>AGGS</t>
  </si>
  <si>
    <t>Sege Airport</t>
  </si>
  <si>
    <t>-8.578889846801758</t>
  </si>
  <si>
    <t>157.87600708007812</t>
  </si>
  <si>
    <t>Sege</t>
  </si>
  <si>
    <t>EGM</t>
  </si>
  <si>
    <t>AGGT</t>
  </si>
  <si>
    <t>Santa Ana Airport</t>
  </si>
  <si>
    <t>-10.847994</t>
  </si>
  <si>
    <t>162.454108</t>
  </si>
  <si>
    <t>Santa Ana Island</t>
  </si>
  <si>
    <t>NNB</t>
  </si>
  <si>
    <t>https://en.wikipedia.org/wiki/Santa_Ana_Airport_(Solomon_Islands)</t>
  </si>
  <si>
    <t>AGGU</t>
  </si>
  <si>
    <t>Marau Airport</t>
  </si>
  <si>
    <t>-9.861669540409999</t>
  </si>
  <si>
    <t>160.824996948</t>
  </si>
  <si>
    <t>Marau</t>
  </si>
  <si>
    <t>RUS</t>
  </si>
  <si>
    <t>https://en.wikipedia.org/wiki/Marau_Airport</t>
  </si>
  <si>
    <t>AGGV</t>
  </si>
  <si>
    <t>Suavanao Airport</t>
  </si>
  <si>
    <t>-7.585559844970703</t>
  </si>
  <si>
    <t>158.7310028076172</t>
  </si>
  <si>
    <t>Suavanao</t>
  </si>
  <si>
    <t>VAO</t>
  </si>
  <si>
    <t>AGGY</t>
  </si>
  <si>
    <t>Yandina Airport</t>
  </si>
  <si>
    <t>-9.092816</t>
  </si>
  <si>
    <t>159.21841</t>
  </si>
  <si>
    <t>SB-CE</t>
  </si>
  <si>
    <t>Yandina</t>
  </si>
  <si>
    <t>XYA</t>
  </si>
  <si>
    <t>https://en.wikipedia.org/wiki/Yandina_Airport</t>
  </si>
  <si>
    <t>AGI</t>
  </si>
  <si>
    <t>El ParaГ­so Airport</t>
  </si>
  <si>
    <t>8.128611</t>
  </si>
  <si>
    <t>-73.584722</t>
  </si>
  <si>
    <t>CO</t>
  </si>
  <si>
    <t>CO-CES</t>
  </si>
  <si>
    <t>Aguachica</t>
  </si>
  <si>
    <t>AGK</t>
  </si>
  <si>
    <t>Kagua Airport</t>
  </si>
  <si>
    <t>-6.396388888890001</t>
  </si>
  <si>
    <t>143.853611111</t>
  </si>
  <si>
    <t>PG-SHM</t>
  </si>
  <si>
    <t>Kagua</t>
  </si>
  <si>
    <t>AGKG</t>
  </si>
  <si>
    <t>Kaghau Airport</t>
  </si>
  <si>
    <t>-7.3305</t>
  </si>
  <si>
    <t>157.585</t>
  </si>
  <si>
    <t>Kagau Island</t>
  </si>
  <si>
    <t>KGE</t>
  </si>
  <si>
    <t>https://en.wikipedia.org/wiki/Kaghau_Airport</t>
  </si>
  <si>
    <t>AGKU</t>
  </si>
  <si>
    <t>Kukudu Airport</t>
  </si>
  <si>
    <t>-8.0262</t>
  </si>
  <si>
    <t>156.94783</t>
  </si>
  <si>
    <t>Kolombangara Island</t>
  </si>
  <si>
    <t>KUE</t>
  </si>
  <si>
    <t>Kukundu</t>
  </si>
  <si>
    <t>AGKW</t>
  </si>
  <si>
    <t>Kwailabesi Airport</t>
  </si>
  <si>
    <t>-8.360508</t>
  </si>
  <si>
    <t>160.775127</t>
  </si>
  <si>
    <t>Kwailabesi</t>
  </si>
  <si>
    <t>KWS</t>
  </si>
  <si>
    <t>AGL</t>
  </si>
  <si>
    <t>Wanigela Airport</t>
  </si>
  <si>
    <t>-9.3375</t>
  </si>
  <si>
    <t>149.155555556</t>
  </si>
  <si>
    <t>AYWG</t>
  </si>
  <si>
    <t>WGL</t>
  </si>
  <si>
    <t>https://en.wikipedia.org/wiki/Wanigela_Airport</t>
  </si>
  <si>
    <t>AGNA</t>
  </si>
  <si>
    <t>Nana Airport</t>
  </si>
  <si>
    <t>-10.6758</t>
  </si>
  <si>
    <t>162.2049</t>
  </si>
  <si>
    <t>Star Harbor</t>
  </si>
  <si>
    <t>NAZ</t>
  </si>
  <si>
    <t>AGRC</t>
  </si>
  <si>
    <t>Ringi Cove Airport</t>
  </si>
  <si>
    <t>-8.12639045715332</t>
  </si>
  <si>
    <t>157.14300537109375</t>
  </si>
  <si>
    <t>Ringi Cove</t>
  </si>
  <si>
    <t>RIN</t>
  </si>
  <si>
    <t>AGRM</t>
  </si>
  <si>
    <t>Ramata Airport</t>
  </si>
  <si>
    <t>-8.168060302734375</t>
  </si>
  <si>
    <t>157.64300537109375</t>
  </si>
  <si>
    <t>Ramata</t>
  </si>
  <si>
    <t>RBV</t>
  </si>
  <si>
    <t>https://en.wikipedia.org/wiki/Ramata_Airport</t>
  </si>
  <si>
    <t>AGTI</t>
  </si>
  <si>
    <t>Tulaghi Heliport</t>
  </si>
  <si>
    <t>-9.108</t>
  </si>
  <si>
    <t>160.149166667</t>
  </si>
  <si>
    <t>Tulaghi Island</t>
  </si>
  <si>
    <t>TLG</t>
  </si>
  <si>
    <t>Tulagi</t>
  </si>
  <si>
    <t>AGY</t>
  </si>
  <si>
    <t>Argyle Downs Airport</t>
  </si>
  <si>
    <t>-16.514</t>
  </si>
  <si>
    <t>128.9245</t>
  </si>
  <si>
    <t>AU</t>
  </si>
  <si>
    <t>AU-WA</t>
  </si>
  <si>
    <t>Argyle Downs</t>
  </si>
  <si>
    <t>https://en.wikipedia.org/wiki/Argyle_Downs_Airport</t>
  </si>
  <si>
    <t>AHJ</t>
  </si>
  <si>
    <t>Hongyuan Airport</t>
  </si>
  <si>
    <t>32.53154</t>
  </si>
  <si>
    <t>102.35224</t>
  </si>
  <si>
    <t>CN-51</t>
  </si>
  <si>
    <t>Aba</t>
  </si>
  <si>
    <t>ZUHY</t>
  </si>
  <si>
    <t>https://en.wikipedia.org/wiki/Hongyuan_Airport</t>
  </si>
  <si>
    <t>AHT</t>
  </si>
  <si>
    <t>Amchitka Air Force Base</t>
  </si>
  <si>
    <t>51.377778</t>
  </si>
  <si>
    <t>179.259167</t>
  </si>
  <si>
    <t>Amchitka Island</t>
  </si>
  <si>
    <t>PAHT</t>
  </si>
  <si>
    <t>https://en.wikipedia.org/wiki/Amchitka_Army_Airfield</t>
  </si>
  <si>
    <t>Constantine Harbor, Amchitka Army Airfield</t>
  </si>
  <si>
    <t>AHY</t>
  </si>
  <si>
    <t>Ambatolhy Airport</t>
  </si>
  <si>
    <t>-20.015833333299998</t>
  </si>
  <si>
    <t>45.535</t>
  </si>
  <si>
    <t>MG</t>
  </si>
  <si>
    <t>MG-U</t>
  </si>
  <si>
    <t>Ambatolahy</t>
  </si>
  <si>
    <t>AI-0001</t>
  </si>
  <si>
    <t>Scrub Island Airfield</t>
  </si>
  <si>
    <t>18.28812</t>
  </si>
  <si>
    <t>-62.945352</t>
  </si>
  <si>
    <t>AI</t>
  </si>
  <si>
    <t>AI-U-A</t>
  </si>
  <si>
    <t>Scrub Island</t>
  </si>
  <si>
    <t>AIE</t>
  </si>
  <si>
    <t>Aiome Airport</t>
  </si>
  <si>
    <t>-5.145699978</t>
  </si>
  <si>
    <t>144.7307003</t>
  </si>
  <si>
    <t>PG-MPM</t>
  </si>
  <si>
    <t>Aiome</t>
  </si>
  <si>
    <t>AYAO</t>
  </si>
  <si>
    <t>AIO</t>
  </si>
  <si>
    <t>https://en.wikipedia.org/wiki/Aiome_Airport</t>
  </si>
  <si>
    <t>AIH</t>
  </si>
  <si>
    <t>Aiambak Airport</t>
  </si>
  <si>
    <t>-7.342777777779999</t>
  </si>
  <si>
    <t>141.2675</t>
  </si>
  <si>
    <t>Aiambak</t>
  </si>
  <si>
    <t>AYAK</t>
  </si>
  <si>
    <t>AMB</t>
  </si>
  <si>
    <t>https://en.wikipedia.org/wiki/Aiambak_Airport</t>
  </si>
  <si>
    <t>AIP</t>
  </si>
  <si>
    <t>Ailinglaplap Airok Airport</t>
  </si>
  <si>
    <t>7.279422</t>
  </si>
  <si>
    <t>168.8257</t>
  </si>
  <si>
    <t>MH-ALL</t>
  </si>
  <si>
    <t>Bigatyelang Island</t>
  </si>
  <si>
    <t>AIC</t>
  </si>
  <si>
    <t>https://en.wikipedia.org/wiki/Ailinglaplap_Airok_Airport</t>
  </si>
  <si>
    <t>AK0</t>
  </si>
  <si>
    <t>Jakes Bar Airport</t>
  </si>
  <si>
    <t>61.21870040893555</t>
  </si>
  <si>
    <t>-142.88999938964844</t>
  </si>
  <si>
    <t>Mccarthy</t>
  </si>
  <si>
    <t>AK00</t>
  </si>
  <si>
    <t>Anchor River Airpark</t>
  </si>
  <si>
    <t>59.783144</t>
  </si>
  <si>
    <t>-151.853156</t>
  </si>
  <si>
    <t>AK01</t>
  </si>
  <si>
    <t>Alaska Airpark</t>
  </si>
  <si>
    <t>60.528983</t>
  </si>
  <si>
    <t>-150.625133</t>
  </si>
  <si>
    <t>AK02</t>
  </si>
  <si>
    <t>Bear Creek 1 Airport</t>
  </si>
  <si>
    <t>65.53990173339844</t>
  </si>
  <si>
    <t>-161.06199645996094</t>
  </si>
  <si>
    <t>Bear Creek</t>
  </si>
  <si>
    <t>AK04</t>
  </si>
  <si>
    <t>Skelton Airport</t>
  </si>
  <si>
    <t>61.937</t>
  </si>
  <si>
    <t>-147.169006</t>
  </si>
  <si>
    <t>PAZK, AZK, AK04</t>
  </si>
  <si>
    <t>AK05</t>
  </si>
  <si>
    <t>Breeden Airport</t>
  </si>
  <si>
    <t>60.54234</t>
  </si>
  <si>
    <t>-150.598612</t>
  </si>
  <si>
    <t>AK06</t>
  </si>
  <si>
    <t>Denali Airport</t>
  </si>
  <si>
    <t>63.64509963989258</t>
  </si>
  <si>
    <t>-148.79800415039062</t>
  </si>
  <si>
    <t>Mckinley Park</t>
  </si>
  <si>
    <t>AK07</t>
  </si>
  <si>
    <t>Dog Fish Bay Airport</t>
  </si>
  <si>
    <t>59.246222</t>
  </si>
  <si>
    <t>-151.875</t>
  </si>
  <si>
    <t>Nanwalek</t>
  </si>
  <si>
    <t>AK08</t>
  </si>
  <si>
    <t>Thomas Strip</t>
  </si>
  <si>
    <t>61.78990173339844</t>
  </si>
  <si>
    <t>-150.1060028076172</t>
  </si>
  <si>
    <t>AK09</t>
  </si>
  <si>
    <t>Wingsong Estates Airport</t>
  </si>
  <si>
    <t>64.04959869384766</t>
  </si>
  <si>
    <t>-145.5019989013672</t>
  </si>
  <si>
    <t>AK1</t>
  </si>
  <si>
    <t>Butte Municipal Airport</t>
  </si>
  <si>
    <t>61.53030014038086</t>
  </si>
  <si>
    <t>-149.01800537109375</t>
  </si>
  <si>
    <t>AK10</t>
  </si>
  <si>
    <t>AK-10 Airstrip</t>
  </si>
  <si>
    <t>61.71721</t>
  </si>
  <si>
    <t>-150.108992</t>
  </si>
  <si>
    <t>Ernies Airstrip</t>
  </si>
  <si>
    <t>AK11</t>
  </si>
  <si>
    <t>Point Mcintyre Airport</t>
  </si>
  <si>
    <t>70.401389</t>
  </si>
  <si>
    <t>-148.682562</t>
  </si>
  <si>
    <t>Point Mcintyre</t>
  </si>
  <si>
    <t>AK12</t>
  </si>
  <si>
    <t>61.10660171508789</t>
  </si>
  <si>
    <t>-149.86399841308594</t>
  </si>
  <si>
    <t>AK13</t>
  </si>
  <si>
    <t>Chena Hot Springs Airport</t>
  </si>
  <si>
    <t>65.0518035889</t>
  </si>
  <si>
    <t>-146.04699707</t>
  </si>
  <si>
    <t>Chena Hot Springs</t>
  </si>
  <si>
    <t>CEX</t>
  </si>
  <si>
    <t>AK14</t>
  </si>
  <si>
    <t>Turinsky Airstrip</t>
  </si>
  <si>
    <t>61.3512992859</t>
  </si>
  <si>
    <t>-150.089004517</t>
  </si>
  <si>
    <t>AK16</t>
  </si>
  <si>
    <t>61.52339935</t>
  </si>
  <si>
    <t>-149.7149963</t>
  </si>
  <si>
    <t>AK17</t>
  </si>
  <si>
    <t>Glacierview Strip</t>
  </si>
  <si>
    <t>59.76359939575195</t>
  </si>
  <si>
    <t>-151.22300720214844</t>
  </si>
  <si>
    <t>AK18</t>
  </si>
  <si>
    <t>Camp Point Airport</t>
  </si>
  <si>
    <t>59.82849884033203</t>
  </si>
  <si>
    <t>-153.08099365234375</t>
  </si>
  <si>
    <t>AK19</t>
  </si>
  <si>
    <t>Carl's Landing Airport</t>
  </si>
  <si>
    <t>62.17390060424805</t>
  </si>
  <si>
    <t>-150.06399536132812</t>
  </si>
  <si>
    <t>AK20</t>
  </si>
  <si>
    <t>CD-3 Airstrip</t>
  </si>
  <si>
    <t>70.420622</t>
  </si>
  <si>
    <t>-150.886667</t>
  </si>
  <si>
    <t>AK21</t>
  </si>
  <si>
    <t>Nushagak Airport</t>
  </si>
  <si>
    <t>59.132598876953125</t>
  </si>
  <si>
    <t>-157.77699279785156</t>
  </si>
  <si>
    <t>AK22</t>
  </si>
  <si>
    <t>Lakloey Air Park</t>
  </si>
  <si>
    <t>64.82170104980469</t>
  </si>
  <si>
    <t>-147.52200317382812</t>
  </si>
  <si>
    <t>AK24</t>
  </si>
  <si>
    <t>61.41820145</t>
  </si>
  <si>
    <t>-149.4389954</t>
  </si>
  <si>
    <t>Chugiak</t>
  </si>
  <si>
    <t>AK25</t>
  </si>
  <si>
    <t>Piper Landing Airport</t>
  </si>
  <si>
    <t>61.61750030517578</t>
  </si>
  <si>
    <t>AK26</t>
  </si>
  <si>
    <t>Solomon State Field</t>
  </si>
  <si>
    <t>64.5605</t>
  </si>
  <si>
    <t>-164.4457</t>
  </si>
  <si>
    <t>SOL</t>
  </si>
  <si>
    <t>AK27</t>
  </si>
  <si>
    <t>Valley Flying Crown Airport</t>
  </si>
  <si>
    <t>61.642601013183594</t>
  </si>
  <si>
    <t>AK28</t>
  </si>
  <si>
    <t>Chena Marina Airport</t>
  </si>
  <si>
    <t>64.81400299072266</t>
  </si>
  <si>
    <t>-147.91900634765625</t>
  </si>
  <si>
    <t>AK29</t>
  </si>
  <si>
    <t>Reids Landing Airport</t>
  </si>
  <si>
    <t>61.61259841918945</t>
  </si>
  <si>
    <t>-149.8520050048828</t>
  </si>
  <si>
    <t>AK30</t>
  </si>
  <si>
    <t>Strawberry Point Airport</t>
  </si>
  <si>
    <t>60.391153</t>
  </si>
  <si>
    <t>-146.097464</t>
  </si>
  <si>
    <t>AK31</t>
  </si>
  <si>
    <t>Swift Creek Airport</t>
  </si>
  <si>
    <t>61.41120147705078</t>
  </si>
  <si>
    <t>-143.00100708007812</t>
  </si>
  <si>
    <t>AK32</t>
  </si>
  <si>
    <t>Oooguruk Island Heliport</t>
  </si>
  <si>
    <t>70.495422</t>
  </si>
  <si>
    <t>-150.253467</t>
  </si>
  <si>
    <t>PFNU</t>
  </si>
  <si>
    <t>AK33</t>
  </si>
  <si>
    <t>Herendeen Bay Airport</t>
  </si>
  <si>
    <t>55.801399231</t>
  </si>
  <si>
    <t>-160.899002075</t>
  </si>
  <si>
    <t>Herendeen Bay</t>
  </si>
  <si>
    <t>HED</t>
  </si>
  <si>
    <t>AK34</t>
  </si>
  <si>
    <t>Kashwitna Lake Seaplane Base</t>
  </si>
  <si>
    <t>61.8353004456</t>
  </si>
  <si>
    <t>-150.080001831</t>
  </si>
  <si>
    <t>AK35</t>
  </si>
  <si>
    <t>Buffalo Row Heliport</t>
  </si>
  <si>
    <t>64.0389022827</t>
  </si>
  <si>
    <t>-145.738998413</t>
  </si>
  <si>
    <t>AK36</t>
  </si>
  <si>
    <t>Point Mac Airport</t>
  </si>
  <si>
    <t>61.43600082397461</t>
  </si>
  <si>
    <t>-150.1219940185547</t>
  </si>
  <si>
    <t>AK37</t>
  </si>
  <si>
    <t>Point Mackenzie Heliport</t>
  </si>
  <si>
    <t>61.247469</t>
  </si>
  <si>
    <t>-150.032178</t>
  </si>
  <si>
    <t>AK38</t>
  </si>
  <si>
    <t>61.189125</t>
  </si>
  <si>
    <t>-149.821855</t>
  </si>
  <si>
    <t>4K9</t>
  </si>
  <si>
    <t>AK39</t>
  </si>
  <si>
    <t>South Gasline Airport</t>
  </si>
  <si>
    <t>60.699567</t>
  </si>
  <si>
    <t>-150.176239</t>
  </si>
  <si>
    <t>AK40</t>
  </si>
  <si>
    <t>Nixon Fork Mine Airport</t>
  </si>
  <si>
    <t>63.229198455799995</t>
  </si>
  <si>
    <t>-154.759994507</t>
  </si>
  <si>
    <t>McGrath</t>
  </si>
  <si>
    <t>AK41</t>
  </si>
  <si>
    <t>Greg'n Sage Airport</t>
  </si>
  <si>
    <t>64.544038</t>
  </si>
  <si>
    <t>-146.845551</t>
  </si>
  <si>
    <t>AK42</t>
  </si>
  <si>
    <t>Valley Hospital - Palmer Heliport</t>
  </si>
  <si>
    <t>61.600899</t>
  </si>
  <si>
    <t>-149.106009</t>
  </si>
  <si>
    <t>AK43</t>
  </si>
  <si>
    <t>Jacobsen Lake Seaplane Base</t>
  </si>
  <si>
    <t>61.5791015625</t>
  </si>
  <si>
    <t>-149.539001465</t>
  </si>
  <si>
    <t>AK44</t>
  </si>
  <si>
    <t>Talkeetna Village Strip</t>
  </si>
  <si>
    <t>62.31890106201172</t>
  </si>
  <si>
    <t>-150.11599731445312</t>
  </si>
  <si>
    <t>AK45</t>
  </si>
  <si>
    <t>Lost River 2 Airport</t>
  </si>
  <si>
    <t>65.4562</t>
  </si>
  <si>
    <t>-167.1755</t>
  </si>
  <si>
    <t>Lost River</t>
  </si>
  <si>
    <t>AK46</t>
  </si>
  <si>
    <t>Abi Airport</t>
  </si>
  <si>
    <t>61.62879943847656</t>
  </si>
  <si>
    <t>-149.04299926757812</t>
  </si>
  <si>
    <t>AK47</t>
  </si>
  <si>
    <t>Shawn Field</t>
  </si>
  <si>
    <t>61.58570098876953</t>
  </si>
  <si>
    <t>-149.56300354003906</t>
  </si>
  <si>
    <t>AK48</t>
  </si>
  <si>
    <t>Valley Hospital, Wasilla Heliport</t>
  </si>
  <si>
    <t>61.585202</t>
  </si>
  <si>
    <t>AK49</t>
  </si>
  <si>
    <t>65.6792984009</t>
  </si>
  <si>
    <t>-164.798995972</t>
  </si>
  <si>
    <t>TWE</t>
  </si>
  <si>
    <t>AK5</t>
  </si>
  <si>
    <t>Encelewski Lake Seaplane Base</t>
  </si>
  <si>
    <t>60.25559997558594</t>
  </si>
  <si>
    <t>-151.30299377441406</t>
  </si>
  <si>
    <t>AK50</t>
  </si>
  <si>
    <t>Sky Ranch At Pioneer Peak Airport</t>
  </si>
  <si>
    <t>61.55459976196289</t>
  </si>
  <si>
    <t>-149.1439971923828</t>
  </si>
  <si>
    <t>AK51</t>
  </si>
  <si>
    <t>Wilder/Natwick LLC Airport</t>
  </si>
  <si>
    <t>60.198567</t>
  </si>
  <si>
    <t>-154.322789</t>
  </si>
  <si>
    <t>Port Alsworth</t>
  </si>
  <si>
    <t>PAKX</t>
  </si>
  <si>
    <t>05K</t>
  </si>
  <si>
    <t>AK52</t>
  </si>
  <si>
    <t>Moen's Ranch Airport</t>
  </si>
  <si>
    <t>64.88890075683594</t>
  </si>
  <si>
    <t>-147.53599548339844</t>
  </si>
  <si>
    <t>AK53</t>
  </si>
  <si>
    <t>Maud Road Strip Airport</t>
  </si>
  <si>
    <t>61.582298</t>
  </si>
  <si>
    <t>-148.996994</t>
  </si>
  <si>
    <t>AK53, Downwind Landing</t>
  </si>
  <si>
    <t>AK54</t>
  </si>
  <si>
    <t>Stro's Airport</t>
  </si>
  <si>
    <t>-149.3260040283203</t>
  </si>
  <si>
    <t>AK55</t>
  </si>
  <si>
    <t>Moose Run Airstrip</t>
  </si>
  <si>
    <t>60.489429</t>
  </si>
  <si>
    <t>-150.801473</t>
  </si>
  <si>
    <t>AK56</t>
  </si>
  <si>
    <t>Tikchik Lodge Seaplane Base</t>
  </si>
  <si>
    <t>59.9631996155</t>
  </si>
  <si>
    <t>-158.477005005</t>
  </si>
  <si>
    <t>Tikchik</t>
  </si>
  <si>
    <t>KTH</t>
  </si>
  <si>
    <t>AK57</t>
  </si>
  <si>
    <t>61.7257003784</t>
  </si>
  <si>
    <t>-150.091003418</t>
  </si>
  <si>
    <t>AK58</t>
  </si>
  <si>
    <t>Fairview West Airport</t>
  </si>
  <si>
    <t>61.540000915527344</t>
  </si>
  <si>
    <t>-149.5489959716797</t>
  </si>
  <si>
    <t>AK59</t>
  </si>
  <si>
    <t>61.790695</t>
  </si>
  <si>
    <t>-148.352981</t>
  </si>
  <si>
    <t>Sutton</t>
  </si>
  <si>
    <t>https://www.kingdomaircorps.org/</t>
  </si>
  <si>
    <t>AK60</t>
  </si>
  <si>
    <t>Fort Jensen Airport</t>
  </si>
  <si>
    <t>57.884684</t>
  </si>
  <si>
    <t>-157.095036</t>
  </si>
  <si>
    <t>Jensens</t>
  </si>
  <si>
    <t>AK61</t>
  </si>
  <si>
    <t>Stephan Lake Lodge Airport</t>
  </si>
  <si>
    <t>62.69960021972656</t>
  </si>
  <si>
    <t>-148.90699768066406</t>
  </si>
  <si>
    <t>AK62</t>
  </si>
  <si>
    <t>Naukati Bay Seaplane Base</t>
  </si>
  <si>
    <t>55.849602</t>
  </si>
  <si>
    <t>-133.227994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61.588600158691406</t>
  </si>
  <si>
    <t>-149.14300537109375</t>
  </si>
  <si>
    <t>AK64</t>
  </si>
  <si>
    <t>Taylor Mountain Airport</t>
  </si>
  <si>
    <t>60.867802</t>
  </si>
  <si>
    <t>-157.391998</t>
  </si>
  <si>
    <t>Taylor Mountain Mine</t>
  </si>
  <si>
    <t>PATM</t>
  </si>
  <si>
    <t>ATM</t>
  </si>
  <si>
    <t>AK65</t>
  </si>
  <si>
    <t>Green's Strip</t>
  </si>
  <si>
    <t>61.597900390625</t>
  </si>
  <si>
    <t>-149.3509979248047</t>
  </si>
  <si>
    <t>AK66</t>
  </si>
  <si>
    <t>Hunter Creek Airport</t>
  </si>
  <si>
    <t>61.46310043334961</t>
  </si>
  <si>
    <t>-148.8040008544922</t>
  </si>
  <si>
    <t>AK67</t>
  </si>
  <si>
    <t>Skid Marks Airport</t>
  </si>
  <si>
    <t>61.73860168457031</t>
  </si>
  <si>
    <t>-150.072998046875</t>
  </si>
  <si>
    <t>AK68</t>
  </si>
  <si>
    <t>Minuteman Strip</t>
  </si>
  <si>
    <t>61.720298767089844</t>
  </si>
  <si>
    <t>-150.0540008544922</t>
  </si>
  <si>
    <t>AK69</t>
  </si>
  <si>
    <t>61.72930145263672</t>
  </si>
  <si>
    <t>-150.09800720214844</t>
  </si>
  <si>
    <t>AK71</t>
  </si>
  <si>
    <t>Point Lonely Short Range Radar Site Airfield</t>
  </si>
  <si>
    <t>70.911118</t>
  </si>
  <si>
    <t>-153.237766</t>
  </si>
  <si>
    <t>Point Lonely</t>
  </si>
  <si>
    <t>PALN</t>
  </si>
  <si>
    <t>LNI</t>
  </si>
  <si>
    <t>https://en.wikipedia.org/wiki/Point_Lonely_Short_Range_Radar_Site</t>
  </si>
  <si>
    <t>Lonely Air Station</t>
  </si>
  <si>
    <t>AK72</t>
  </si>
  <si>
    <t>Jewell Airport</t>
  </si>
  <si>
    <t>61.7047004699707</t>
  </si>
  <si>
    <t>-150.6009979248047</t>
  </si>
  <si>
    <t>AK73</t>
  </si>
  <si>
    <t>McGahan Industrial Airpark</t>
  </si>
  <si>
    <t>60.723125</t>
  </si>
  <si>
    <t>-151.306458</t>
  </si>
  <si>
    <t>AK74</t>
  </si>
  <si>
    <t>Kodiak Emergency/Spruce Cape Heliport</t>
  </si>
  <si>
    <t>57.807899475097656</t>
  </si>
  <si>
    <t>-152.35400390625</t>
  </si>
  <si>
    <t>AK75</t>
  </si>
  <si>
    <t>Candle 2 Airport</t>
  </si>
  <si>
    <t>65.907699585</t>
  </si>
  <si>
    <t>-161.925994873</t>
  </si>
  <si>
    <t>Candle</t>
  </si>
  <si>
    <t>CDL</t>
  </si>
  <si>
    <t>AK76</t>
  </si>
  <si>
    <t>East Alsek River Airport</t>
  </si>
  <si>
    <t>59.126338</t>
  </si>
  <si>
    <t>-138.409216</t>
  </si>
  <si>
    <t>AK77</t>
  </si>
  <si>
    <t>All West Airport</t>
  </si>
  <si>
    <t>63.946809</t>
  </si>
  <si>
    <t>-145.424109</t>
  </si>
  <si>
    <t>AK79</t>
  </si>
  <si>
    <t>Jolly Field</t>
  </si>
  <si>
    <t>61.59355</t>
  </si>
  <si>
    <t>-149.5665</t>
  </si>
  <si>
    <t>AK8</t>
  </si>
  <si>
    <t>Christiansen Lake Seaplane Base</t>
  </si>
  <si>
    <t>62.313414</t>
  </si>
  <si>
    <t>-150.06935</t>
  </si>
  <si>
    <t>AK80</t>
  </si>
  <si>
    <t>American Creek Airport</t>
  </si>
  <si>
    <t>65.1046</t>
  </si>
  <si>
    <t>-151.176</t>
  </si>
  <si>
    <t>American Creek</t>
  </si>
  <si>
    <t>80A</t>
  </si>
  <si>
    <t>AK81</t>
  </si>
  <si>
    <t>Amook Bay Seaplane Base</t>
  </si>
  <si>
    <t>57.4715003967</t>
  </si>
  <si>
    <t>-153.815002441</t>
  </si>
  <si>
    <t>Amook Bay</t>
  </si>
  <si>
    <t>AOS</t>
  </si>
  <si>
    <t>https://en.wikipedia.org/wiki/Amook_Bay_Seaplane_Base</t>
  </si>
  <si>
    <t>AK82</t>
  </si>
  <si>
    <t>Campbell BLM Heliport</t>
  </si>
  <si>
    <t>61.1561012268</t>
  </si>
  <si>
    <t>-149.792007446</t>
  </si>
  <si>
    <t>AK83</t>
  </si>
  <si>
    <t>Gannon's Landing Airport</t>
  </si>
  <si>
    <t>61.62730026245117</t>
  </si>
  <si>
    <t>-149.60899353027344</t>
  </si>
  <si>
    <t>AK84</t>
  </si>
  <si>
    <t>Scooter's Landing Strip</t>
  </si>
  <si>
    <t>60.52939987182617</t>
  </si>
  <si>
    <t>-150.83099365234375</t>
  </si>
  <si>
    <t>AK85</t>
  </si>
  <si>
    <t>Birchwater Airport</t>
  </si>
  <si>
    <t>61.482333</t>
  </si>
  <si>
    <t>-149.763986</t>
  </si>
  <si>
    <t>AK86</t>
  </si>
  <si>
    <t>61.573539</t>
  </si>
  <si>
    <t>-149.91135</t>
  </si>
  <si>
    <t>AK87</t>
  </si>
  <si>
    <t>Team Levine Heliport</t>
  </si>
  <si>
    <t>61.5149002075</t>
  </si>
  <si>
    <t>-149.929000854</t>
  </si>
  <si>
    <t>AK88</t>
  </si>
  <si>
    <t>Eagle Nest Airport</t>
  </si>
  <si>
    <t>61.604698181152344</t>
  </si>
  <si>
    <t>-149.0399932861328</t>
  </si>
  <si>
    <t>AK89</t>
  </si>
  <si>
    <t>Black Spruce Airport</t>
  </si>
  <si>
    <t>61.65700149536133</t>
  </si>
  <si>
    <t>-149.83700561523438</t>
  </si>
  <si>
    <t>AK90</t>
  </si>
  <si>
    <t>Shirley Lake Airport</t>
  </si>
  <si>
    <t>61.74470138549805</t>
  </si>
  <si>
    <t>-150.11500549316406</t>
  </si>
  <si>
    <t>AK91</t>
  </si>
  <si>
    <t>Elmendorf Hospital Heliport</t>
  </si>
  <si>
    <t>61.235372</t>
  </si>
  <si>
    <t>-149.749282</t>
  </si>
  <si>
    <t>AK92</t>
  </si>
  <si>
    <t>61.63800049</t>
  </si>
  <si>
    <t>-149.029007</t>
  </si>
  <si>
    <t>AK93</t>
  </si>
  <si>
    <t>Grouse Ridge Airport</t>
  </si>
  <si>
    <t>61.65520095825195</t>
  </si>
  <si>
    <t>-149.2729949951172</t>
  </si>
  <si>
    <t>AK94</t>
  </si>
  <si>
    <t>Alascom/Coastal Lena Point Heliport</t>
  </si>
  <si>
    <t>58.390800476100004</t>
  </si>
  <si>
    <t>-134.776992798</t>
  </si>
  <si>
    <t>AK95</t>
  </si>
  <si>
    <t>Twin Lake Airport</t>
  </si>
  <si>
    <t>61.569801330566406</t>
  </si>
  <si>
    <t>-149.7790069580078</t>
  </si>
  <si>
    <t>AK96</t>
  </si>
  <si>
    <t>Bartletts Airport</t>
  </si>
  <si>
    <t>58.235664</t>
  </si>
  <si>
    <t>-157.366397</t>
  </si>
  <si>
    <t>Egegik</t>
  </si>
  <si>
    <t>BSZ</t>
  </si>
  <si>
    <t>AK97</t>
  </si>
  <si>
    <t>Boswell Bay Airport</t>
  </si>
  <si>
    <t>60.4230995178</t>
  </si>
  <si>
    <t>-146.145996094</t>
  </si>
  <si>
    <t>Boswell Bay</t>
  </si>
  <si>
    <t>BSW</t>
  </si>
  <si>
    <t>https://en.wikipedia.org/wiki/Boswell_Bay_Airport</t>
  </si>
  <si>
    <t>AK98</t>
  </si>
  <si>
    <t>Buck Creek Airport</t>
  </si>
  <si>
    <t>65.63870239257812</t>
  </si>
  <si>
    <t>-167.48599243164062</t>
  </si>
  <si>
    <t>Buck Creek</t>
  </si>
  <si>
    <t>AK99</t>
  </si>
  <si>
    <t>Grand Home Airport</t>
  </si>
  <si>
    <t>61.446667</t>
  </si>
  <si>
    <t>-149.761111</t>
  </si>
  <si>
    <t>AKM</t>
  </si>
  <si>
    <t>Zakuoma Airport</t>
  </si>
  <si>
    <t>10.8902777778</t>
  </si>
  <si>
    <t>19.8172222222</t>
  </si>
  <si>
    <t>TD</t>
  </si>
  <si>
    <t>TD-SA</t>
  </si>
  <si>
    <t>ZaKouma</t>
  </si>
  <si>
    <t>https://en.wikipedia.org/wiki/Zakouma_Airport</t>
  </si>
  <si>
    <t>AL-0001</t>
  </si>
  <si>
    <t>Lapraka Heliport</t>
  </si>
  <si>
    <t>41.331472</t>
  </si>
  <si>
    <t>19.79403</t>
  </si>
  <si>
    <t>AL</t>
  </si>
  <si>
    <t>AL-11</t>
  </si>
  <si>
    <t>Tirana</t>
  </si>
  <si>
    <t>https://en.wikipedia.org/wiki/Lapraka_Airfield</t>
  </si>
  <si>
    <t>Lapraka Airfield, Tirana Aerodrome, OOH, ZOOH</t>
  </si>
  <si>
    <t>AL-0002</t>
  </si>
  <si>
    <t>Lower Koretica Airport</t>
  </si>
  <si>
    <t>42.605192</t>
  </si>
  <si>
    <t>20.909699</t>
  </si>
  <si>
    <t>XK</t>
  </si>
  <si>
    <t>XK-01</t>
  </si>
  <si>
    <t>Lower Koretica</t>
  </si>
  <si>
    <t>KorroticГ«s sГ« UlГ«t</t>
  </si>
  <si>
    <t>AL-0003</t>
  </si>
  <si>
    <t>Mifoit Airport</t>
  </si>
  <si>
    <t>40.601737</t>
  </si>
  <si>
    <t>19.432712</t>
  </si>
  <si>
    <t>AL-12</t>
  </si>
  <si>
    <t>Mifoit</t>
  </si>
  <si>
    <t>AL-0004</t>
  </si>
  <si>
    <t>Mother Teresa Hospital Heliport</t>
  </si>
  <si>
    <t>41.339303</t>
  </si>
  <si>
    <t>19.830489</t>
  </si>
  <si>
    <t>AL-0005</t>
  </si>
  <si>
    <t>University Trauma Hospital</t>
  </si>
  <si>
    <t>41.342857</t>
  </si>
  <si>
    <t>19.793764</t>
  </si>
  <si>
    <t>AL-LA10</t>
  </si>
  <si>
    <t>GjirokastГ«r Airport</t>
  </si>
  <si>
    <t>40.087889</t>
  </si>
  <si>
    <t>20.151917</t>
  </si>
  <si>
    <t>AL-05</t>
  </si>
  <si>
    <t>GjirokastГ«r</t>
  </si>
  <si>
    <t>LASK</t>
  </si>
  <si>
    <t>https://en.wikipedia.org/wiki/GjirokastГ«r_Airport</t>
  </si>
  <si>
    <t>LA10, LASK</t>
  </si>
  <si>
    <t>AL00</t>
  </si>
  <si>
    <t>Charlie Wilkes Airport</t>
  </si>
  <si>
    <t>33.7444</t>
  </si>
  <si>
    <t>-87.7864</t>
  </si>
  <si>
    <t>AL01</t>
  </si>
  <si>
    <t>Bedsole Farm Airport</t>
  </si>
  <si>
    <t>31.569466</t>
  </si>
  <si>
    <t>-87.562588</t>
  </si>
  <si>
    <t>Claiborne</t>
  </si>
  <si>
    <t>AL02</t>
  </si>
  <si>
    <t>Rainey Field</t>
  </si>
  <si>
    <t>33.150101</t>
  </si>
  <si>
    <t>-87.441704</t>
  </si>
  <si>
    <t>Cottondale</t>
  </si>
  <si>
    <t>AL03</t>
  </si>
  <si>
    <t>Strickland/Smalley Field</t>
  </si>
  <si>
    <t>35.853889</t>
  </si>
  <si>
    <t>-87.723889</t>
  </si>
  <si>
    <t>AL04</t>
  </si>
  <si>
    <t>Pleasant View Farm Airport</t>
  </si>
  <si>
    <t>30.4627</t>
  </si>
  <si>
    <t>-87.525002</t>
  </si>
  <si>
    <t>AL05</t>
  </si>
  <si>
    <t>Sehoy Airport</t>
  </si>
  <si>
    <t>32.22010040283203</t>
  </si>
  <si>
    <t>-85.46800231933594</t>
  </si>
  <si>
    <t>Hurtsboro</t>
  </si>
  <si>
    <t>AL06</t>
  </si>
  <si>
    <t>Drummond Heliport</t>
  </si>
  <si>
    <t>33.515899658203125</t>
  </si>
  <si>
    <t>-87.25669860839844</t>
  </si>
  <si>
    <t>AL07</t>
  </si>
  <si>
    <t>EAMC-Lanier Heliport</t>
  </si>
  <si>
    <t>32.829531</t>
  </si>
  <si>
    <t>-85.168711</t>
  </si>
  <si>
    <t>Geo H Lanier Memorial Hosp</t>
  </si>
  <si>
    <t>AL08</t>
  </si>
  <si>
    <t>Perdido Winds Airpark</t>
  </si>
  <si>
    <t>30.424400329589844</t>
  </si>
  <si>
    <t>-87.5353012084961</t>
  </si>
  <si>
    <t>AL09</t>
  </si>
  <si>
    <t>Cloudmont Airpark</t>
  </si>
  <si>
    <t>34.53340148925781</t>
  </si>
  <si>
    <t>-85.59020233154297</t>
  </si>
  <si>
    <t>AL10</t>
  </si>
  <si>
    <t>Frerichs Airport</t>
  </si>
  <si>
    <t>34.65119934082031</t>
  </si>
  <si>
    <t>-86.41690063476562</t>
  </si>
  <si>
    <t>Gurley</t>
  </si>
  <si>
    <t>AL11</t>
  </si>
  <si>
    <t>32.32749938964844</t>
  </si>
  <si>
    <t>-86.27660369873047</t>
  </si>
  <si>
    <t>AL12</t>
  </si>
  <si>
    <t>Kershaw Airport</t>
  </si>
  <si>
    <t>32.35850143432617</t>
  </si>
  <si>
    <t>-86.125</t>
  </si>
  <si>
    <t>AL13</t>
  </si>
  <si>
    <t>Westrock - Mahrt Mill Heliport</t>
  </si>
  <si>
    <t>32.172375</t>
  </si>
  <si>
    <t>-85.028819</t>
  </si>
  <si>
    <t>Cottonton</t>
  </si>
  <si>
    <t>MeadWestvaco</t>
  </si>
  <si>
    <t>AL14</t>
  </si>
  <si>
    <t>Whitfield Regional Hospital Heliport</t>
  </si>
  <si>
    <t>32.505696</t>
  </si>
  <si>
    <t>-87.83635</t>
  </si>
  <si>
    <t>Demopolis</t>
  </si>
  <si>
    <t>Bryan W Whitfield Memorial Hospital, Air Evac 106</t>
  </si>
  <si>
    <t>AL15</t>
  </si>
  <si>
    <t>Styron Airport</t>
  </si>
  <si>
    <t>30.403</t>
  </si>
  <si>
    <t>-87.724197</t>
  </si>
  <si>
    <t>AL16</t>
  </si>
  <si>
    <t>Turkey Creek Airport</t>
  </si>
  <si>
    <t>33.72679901123047</t>
  </si>
  <si>
    <t>-86.72360229492188</t>
  </si>
  <si>
    <t>Pinson</t>
  </si>
  <si>
    <t>AL17</t>
  </si>
  <si>
    <t>Lazy Eight Airpark Llc Airport</t>
  </si>
  <si>
    <t>33.2340011597</t>
  </si>
  <si>
    <t>-86.51300048830001</t>
  </si>
  <si>
    <t>AL18</t>
  </si>
  <si>
    <t>33.67620086669922</t>
  </si>
  <si>
    <t>-86.86750030517578</t>
  </si>
  <si>
    <t>AL19</t>
  </si>
  <si>
    <t>Medical West Heliport</t>
  </si>
  <si>
    <t>33.37155</t>
  </si>
  <si>
    <t>-86.991</t>
  </si>
  <si>
    <t>Bessemer</t>
  </si>
  <si>
    <t>Bessemer Carraway Heliport</t>
  </si>
  <si>
    <t>AL20</t>
  </si>
  <si>
    <t>Southeast Alabama Medical Center Heliport</t>
  </si>
  <si>
    <t>31.21809959411621</t>
  </si>
  <si>
    <t>-85.36720275878906</t>
  </si>
  <si>
    <t>AL21</t>
  </si>
  <si>
    <t>33.51210021972656</t>
  </si>
  <si>
    <t>-86.67749786376953</t>
  </si>
  <si>
    <t>AL22</t>
  </si>
  <si>
    <t>Eliza Coffee Memorial Hospital Heliport</t>
  </si>
  <si>
    <t>34.793783</t>
  </si>
  <si>
    <t>-87.683199</t>
  </si>
  <si>
    <t>AL23</t>
  </si>
  <si>
    <t>Drummond Coal Company Heliport</t>
  </si>
  <si>
    <t>33.55229949951172</t>
  </si>
  <si>
    <t>-86.75080108642578</t>
  </si>
  <si>
    <t>AL24</t>
  </si>
  <si>
    <t>Rotor Wing Inc Heliport</t>
  </si>
  <si>
    <t>33.6776</t>
  </si>
  <si>
    <t>-86.8703</t>
  </si>
  <si>
    <t>Mount Olive</t>
  </si>
  <si>
    <t>AL25</t>
  </si>
  <si>
    <t>Spratling Field</t>
  </si>
  <si>
    <t>32.242401123046875</t>
  </si>
  <si>
    <t>-85.6010971069336</t>
  </si>
  <si>
    <t>Roba</t>
  </si>
  <si>
    <t>AL26</t>
  </si>
  <si>
    <t>Bryant Culberson Heliport</t>
  </si>
  <si>
    <t>33.20600128173828</t>
  </si>
  <si>
    <t>-87.52780151367188</t>
  </si>
  <si>
    <t>AL27</t>
  </si>
  <si>
    <t>Headquarters Airport</t>
  </si>
  <si>
    <t>34.1057014465332</t>
  </si>
  <si>
    <t>-85.56580352783203</t>
  </si>
  <si>
    <t>Centre</t>
  </si>
  <si>
    <t>AL28</t>
  </si>
  <si>
    <t>Huntsville Hospital Heliport</t>
  </si>
  <si>
    <t>34.737301</t>
  </si>
  <si>
    <t>-86.574203</t>
  </si>
  <si>
    <t>AL29</t>
  </si>
  <si>
    <t>New Horizon Airport</t>
  </si>
  <si>
    <t>34.12929916381836</t>
  </si>
  <si>
    <t>-86.63330078125</t>
  </si>
  <si>
    <t>Blountsville</t>
  </si>
  <si>
    <t>AL30</t>
  </si>
  <si>
    <t>Mizell Memorial Hospital Heliport</t>
  </si>
  <si>
    <t>31.2932</t>
  </si>
  <si>
    <t>-86.254097</t>
  </si>
  <si>
    <t>Opp</t>
  </si>
  <si>
    <t>AL31</t>
  </si>
  <si>
    <t>Vaughan Hospital Heliport</t>
  </si>
  <si>
    <t>32.406799</t>
  </si>
  <si>
    <t>-87.054199</t>
  </si>
  <si>
    <t>AL32</t>
  </si>
  <si>
    <t>Flying BK Ranch Airport</t>
  </si>
  <si>
    <t>34.322601</t>
  </si>
  <si>
    <t>-85.6437</t>
  </si>
  <si>
    <t>Cedar Bluff</t>
  </si>
  <si>
    <t>Flying M Ranch</t>
  </si>
  <si>
    <t>AL33</t>
  </si>
  <si>
    <t>Sturdy Oak Farm Airport</t>
  </si>
  <si>
    <t>31.02519989013672</t>
  </si>
  <si>
    <t>-87.58580017089844</t>
  </si>
  <si>
    <t>Perdido</t>
  </si>
  <si>
    <t>AL34</t>
  </si>
  <si>
    <t>Elam's Landing Airport</t>
  </si>
  <si>
    <t>34.446999</t>
  </si>
  <si>
    <t>-87.386101</t>
  </si>
  <si>
    <t>Moulton</t>
  </si>
  <si>
    <t>Henson Field</t>
  </si>
  <si>
    <t>AL35</t>
  </si>
  <si>
    <t>Mc Ginnis Airport</t>
  </si>
  <si>
    <t>30.619600296</t>
  </si>
  <si>
    <t>-87.7043991089</t>
  </si>
  <si>
    <t>AL36</t>
  </si>
  <si>
    <t>The Huntsville Hospital Heliport</t>
  </si>
  <si>
    <t>34.72090148925781</t>
  </si>
  <si>
    <t>-86.58059692382812</t>
  </si>
  <si>
    <t>AL37</t>
  </si>
  <si>
    <t>31.555028</t>
  </si>
  <si>
    <t>-85.977278</t>
  </si>
  <si>
    <t>Jack</t>
  </si>
  <si>
    <t>AL38</t>
  </si>
  <si>
    <t>University of Alabama Hospital Heliport</t>
  </si>
  <si>
    <t>33.50590133666992</t>
  </si>
  <si>
    <t>-86.80280303955078</t>
  </si>
  <si>
    <t>AL39</t>
  </si>
  <si>
    <t>Shelby Medical Center Heliport</t>
  </si>
  <si>
    <t>33.252201080322266</t>
  </si>
  <si>
    <t>-86.81220245361328</t>
  </si>
  <si>
    <t>Alabaster</t>
  </si>
  <si>
    <t>AL40</t>
  </si>
  <si>
    <t>Bonham Airport</t>
  </si>
  <si>
    <t>33.5432014465332</t>
  </si>
  <si>
    <t>-86.98580169677734</t>
  </si>
  <si>
    <t>AL41</t>
  </si>
  <si>
    <t>31.115999221801758</t>
  </si>
  <si>
    <t>Slocomb</t>
  </si>
  <si>
    <t>AL42</t>
  </si>
  <si>
    <t>The Health Care Authority of the City of Anniston Heliport</t>
  </si>
  <si>
    <t>33.656068</t>
  </si>
  <si>
    <t>-85.8244</t>
  </si>
  <si>
    <t>Rgnl Medical Center</t>
  </si>
  <si>
    <t>AL43</t>
  </si>
  <si>
    <t>Henley Ranch Airport</t>
  </si>
  <si>
    <t>32.90850067138672</t>
  </si>
  <si>
    <t>Geiger</t>
  </si>
  <si>
    <t>AL44</t>
  </si>
  <si>
    <t>Cullman Medical Center Heliport</t>
  </si>
  <si>
    <t>-86.84359741210938</t>
  </si>
  <si>
    <t>Trinty Medical Center Heliport</t>
  </si>
  <si>
    <t>33.5175018311</t>
  </si>
  <si>
    <t>-86.7497024536</t>
  </si>
  <si>
    <t>AL46</t>
  </si>
  <si>
    <t>Shoals Creek Seaplane Base</t>
  </si>
  <si>
    <t>34.9025993347168</t>
  </si>
  <si>
    <t>-87.58719635009766</t>
  </si>
  <si>
    <t>AL47</t>
  </si>
  <si>
    <t>Lemoyne Heliport</t>
  </si>
  <si>
    <t>30.971799850463867</t>
  </si>
  <si>
    <t>Axis</t>
  </si>
  <si>
    <t>AL48</t>
  </si>
  <si>
    <t>Southwest Alabama Medical Center Heliport</t>
  </si>
  <si>
    <t>31.9307003021</t>
  </si>
  <si>
    <t>-87.7375030518</t>
  </si>
  <si>
    <t>AL49</t>
  </si>
  <si>
    <t>Carraway Medical Center Heliport</t>
  </si>
  <si>
    <t>33.5359001159668</t>
  </si>
  <si>
    <t>-86.8114013671875</t>
  </si>
  <si>
    <t>AL50</t>
  </si>
  <si>
    <t>Baptist Medical Center-Princeton Heliport</t>
  </si>
  <si>
    <t>33.49760055541992</t>
  </si>
  <si>
    <t>-86.84639739990234</t>
  </si>
  <si>
    <t>AL51</t>
  </si>
  <si>
    <t>Flying C's Plantation Airport</t>
  </si>
  <si>
    <t>32.416099548339844</t>
  </si>
  <si>
    <t>-85.29920196533203</t>
  </si>
  <si>
    <t>Crawford</t>
  </si>
  <si>
    <t>AL52</t>
  </si>
  <si>
    <t>USA Health University Hospital Heliport</t>
  </si>
  <si>
    <t>30.707988</t>
  </si>
  <si>
    <t>-88.098475</t>
  </si>
  <si>
    <t>USA Medical Center</t>
  </si>
  <si>
    <t>AL53</t>
  </si>
  <si>
    <t>Humana Hospital Shoals Heliport</t>
  </si>
  <si>
    <t>34.74620056152344</t>
  </si>
  <si>
    <t>AL54</t>
  </si>
  <si>
    <t>33.86330032348633</t>
  </si>
  <si>
    <t>-87.84529876708984</t>
  </si>
  <si>
    <t>AL55</t>
  </si>
  <si>
    <t>30.433936</t>
  </si>
  <si>
    <t>-87.457211</t>
  </si>
  <si>
    <t>AL56</t>
  </si>
  <si>
    <t>Jones Light Aviation Airport</t>
  </si>
  <si>
    <t>32.500099</t>
  </si>
  <si>
    <t>-85.083298</t>
  </si>
  <si>
    <t>Smiths</t>
  </si>
  <si>
    <t>AL58</t>
  </si>
  <si>
    <t>Lower Delta Seaplane Base</t>
  </si>
  <si>
    <t>30.675476</t>
  </si>
  <si>
    <t>-87.959871</t>
  </si>
  <si>
    <t>Spanish Fort</t>
  </si>
  <si>
    <t>AL59</t>
  </si>
  <si>
    <t>Flowers Hospital Heliport</t>
  </si>
  <si>
    <t>31.237699508666992</t>
  </si>
  <si>
    <t>-85.456298828125</t>
  </si>
  <si>
    <t>AL60</t>
  </si>
  <si>
    <t>Dugger's Field</t>
  </si>
  <si>
    <t>33.83869934082031</t>
  </si>
  <si>
    <t>-86.2114028930664</t>
  </si>
  <si>
    <t>AL61</t>
  </si>
  <si>
    <t>Belforest Airport</t>
  </si>
  <si>
    <t>30.616899</t>
  </si>
  <si>
    <t>-87.858299</t>
  </si>
  <si>
    <t>AL62</t>
  </si>
  <si>
    <t>Striplin Airfield</t>
  </si>
  <si>
    <t>31.08300018310547</t>
  </si>
  <si>
    <t>-85.68350219726562</t>
  </si>
  <si>
    <t>AL63</t>
  </si>
  <si>
    <t>Walker Regional Medical Center Heliport</t>
  </si>
  <si>
    <t>33.84339904785156</t>
  </si>
  <si>
    <t>-87.23390197753906</t>
  </si>
  <si>
    <t>AL65</t>
  </si>
  <si>
    <t>St Vincents East Heliport</t>
  </si>
  <si>
    <t>33.596972</t>
  </si>
  <si>
    <t>-86.667808</t>
  </si>
  <si>
    <t>Medical Center East</t>
  </si>
  <si>
    <t>AL66</t>
  </si>
  <si>
    <t>Alabama Power Headquarters Heliport</t>
  </si>
  <si>
    <t>33.51959991455078</t>
  </si>
  <si>
    <t>-86.8135986328125</t>
  </si>
  <si>
    <t>30.5308</t>
  </si>
  <si>
    <t>-88.110001</t>
  </si>
  <si>
    <t>AL68</t>
  </si>
  <si>
    <t>33.8512</t>
  </si>
  <si>
    <t>-85.663</t>
  </si>
  <si>
    <t>Piedmont</t>
  </si>
  <si>
    <t>AL69</t>
  </si>
  <si>
    <t>Vaughn Private Airport</t>
  </si>
  <si>
    <t>30.508499145507812</t>
  </si>
  <si>
    <t>-87.4916000366211</t>
  </si>
  <si>
    <t>AL70</t>
  </si>
  <si>
    <t>ABC 33/40 Heliport</t>
  </si>
  <si>
    <t>33.352729</t>
  </si>
  <si>
    <t>-86.787855</t>
  </si>
  <si>
    <t>AL71</t>
  </si>
  <si>
    <t>Willow Point Airport</t>
  </si>
  <si>
    <t>32.8036994934082</t>
  </si>
  <si>
    <t>-85.98049926757812</t>
  </si>
  <si>
    <t>AL72</t>
  </si>
  <si>
    <t>34.6954</t>
  </si>
  <si>
    <t>-86.786102</t>
  </si>
  <si>
    <t>AL73</t>
  </si>
  <si>
    <t>Sharpe Field</t>
  </si>
  <si>
    <t>32.4919013977</t>
  </si>
  <si>
    <t>-85.7755966187</t>
  </si>
  <si>
    <t>TGE</t>
  </si>
  <si>
    <t>https://en.wikipedia.org/wiki/Sharpe_Field</t>
  </si>
  <si>
    <t>AL74</t>
  </si>
  <si>
    <t>Grimes Field</t>
  </si>
  <si>
    <t>30.764400482177734</t>
  </si>
  <si>
    <t>-88.30580139160156</t>
  </si>
  <si>
    <t>AL75</t>
  </si>
  <si>
    <t>Gulf State Park Seaplane Base</t>
  </si>
  <si>
    <t>30.2632999420166</t>
  </si>
  <si>
    <t>-87.63690185546875</t>
  </si>
  <si>
    <t>AL76</t>
  </si>
  <si>
    <t>Mayfield (Private) Airport</t>
  </si>
  <si>
    <t>-86.87000274658203</t>
  </si>
  <si>
    <t>Maplesville</t>
  </si>
  <si>
    <t>AL77</t>
  </si>
  <si>
    <t>Smart Road Airport</t>
  </si>
  <si>
    <t>31.7406005859375</t>
  </si>
  <si>
    <t>-86.00700378417969</t>
  </si>
  <si>
    <t>AL78</t>
  </si>
  <si>
    <t>Klumpp Airport</t>
  </si>
  <si>
    <t>30.526899337768555</t>
  </si>
  <si>
    <t>-87.85420227050781</t>
  </si>
  <si>
    <t>AL79</t>
  </si>
  <si>
    <t>Bartlett Ranch Airport</t>
  </si>
  <si>
    <t>32.26959991455078</t>
  </si>
  <si>
    <t>-86.09880065917969</t>
  </si>
  <si>
    <t>Pike Road</t>
  </si>
  <si>
    <t>AL80</t>
  </si>
  <si>
    <t>Bellefonte Nuclear Plant Heliport</t>
  </si>
  <si>
    <t>34.71200180053711</t>
  </si>
  <si>
    <t>-85.92389678955078</t>
  </si>
  <si>
    <t>AL81</t>
  </si>
  <si>
    <t>30.5551</t>
  </si>
  <si>
    <t>-87.64414</t>
  </si>
  <si>
    <t>9J0, AL81</t>
  </si>
  <si>
    <t>AL82</t>
  </si>
  <si>
    <t>30.679399490356445</t>
  </si>
  <si>
    <t>-88.19999694824219</t>
  </si>
  <si>
    <t>AL83</t>
  </si>
  <si>
    <t>32.534000396728516</t>
  </si>
  <si>
    <t>-85.91130065917969</t>
  </si>
  <si>
    <t>Tallassee</t>
  </si>
  <si>
    <t>AL84</t>
  </si>
  <si>
    <t>Pecan Ponds Farm Airport</t>
  </si>
  <si>
    <t>30.540622</t>
  </si>
  <si>
    <t>-87.568846</t>
  </si>
  <si>
    <t>AL85</t>
  </si>
  <si>
    <t>Towers Heliport</t>
  </si>
  <si>
    <t>33.4743</t>
  </si>
  <si>
    <t>-86.324997</t>
  </si>
  <si>
    <t>AL86</t>
  </si>
  <si>
    <t>Lawrence County Hospital Heliport</t>
  </si>
  <si>
    <t>34.484081</t>
  </si>
  <si>
    <t>-87.284882</t>
  </si>
  <si>
    <t>AL87</t>
  </si>
  <si>
    <t>Dale Medical Center Heliport</t>
  </si>
  <si>
    <t>31.45159912109375</t>
  </si>
  <si>
    <t>-85.63189697265625</t>
  </si>
  <si>
    <t>AL88</t>
  </si>
  <si>
    <t>Ban Farm Airport</t>
  </si>
  <si>
    <t>30.427002</t>
  </si>
  <si>
    <t>-87.471407</t>
  </si>
  <si>
    <t>AL89</t>
  </si>
  <si>
    <t>Sommerset Strip</t>
  </si>
  <si>
    <t>32.71870040893555</t>
  </si>
  <si>
    <t>-85.36689758300781</t>
  </si>
  <si>
    <t>AL90</t>
  </si>
  <si>
    <t>Selma Medical Center Heliport</t>
  </si>
  <si>
    <t>32.42900085449219</t>
  </si>
  <si>
    <t>-87.05670166015625</t>
  </si>
  <si>
    <t>AL91</t>
  </si>
  <si>
    <t>-86.8052978515625</t>
  </si>
  <si>
    <t>AL92</t>
  </si>
  <si>
    <t>Hawk Field</t>
  </si>
  <si>
    <t>33.30730056762695</t>
  </si>
  <si>
    <t>-86.40360260009766</t>
  </si>
  <si>
    <t>Harpersville</t>
  </si>
  <si>
    <t>AL93</t>
  </si>
  <si>
    <t>Big Sky Airport</t>
  </si>
  <si>
    <t>34.88560104370117</t>
  </si>
  <si>
    <t>-86.70999908447266</t>
  </si>
  <si>
    <t>AL94</t>
  </si>
  <si>
    <t>Evans Field</t>
  </si>
  <si>
    <t>30.812700271606445</t>
  </si>
  <si>
    <t>-88.377197265625</t>
  </si>
  <si>
    <t>Wilmer</t>
  </si>
  <si>
    <t>AL95</t>
  </si>
  <si>
    <t>McIntosh Community Heliport</t>
  </si>
  <si>
    <t>31.273182</t>
  </si>
  <si>
    <t>-88.012408</t>
  </si>
  <si>
    <t>McIntosh</t>
  </si>
  <si>
    <t>AL96</t>
  </si>
  <si>
    <t>Bon Secour Seaplane Base</t>
  </si>
  <si>
    <t>30.29829978942871</t>
  </si>
  <si>
    <t>-87.74079895019531</t>
  </si>
  <si>
    <t>AL97</t>
  </si>
  <si>
    <t>Williamson Farm Airport</t>
  </si>
  <si>
    <t>30.644699096679688</t>
  </si>
  <si>
    <t>-87.66940307617188</t>
  </si>
  <si>
    <t>AL98</t>
  </si>
  <si>
    <t>Dch Regional Medical Center Heliport</t>
  </si>
  <si>
    <t>33.20610046386719</t>
  </si>
  <si>
    <t>-87.52639770507812</t>
  </si>
  <si>
    <t>AL99</t>
  </si>
  <si>
    <t>Blast Off Heliport</t>
  </si>
  <si>
    <t>30.839701</t>
  </si>
  <si>
    <t>-87.772797</t>
  </si>
  <si>
    <t>ALZ</t>
  </si>
  <si>
    <t>Alitak Seaplane Base</t>
  </si>
  <si>
    <t>56.8995018005</t>
  </si>
  <si>
    <t>-154.248001099</t>
  </si>
  <si>
    <t>Lazy Bay</t>
  </si>
  <si>
    <t>https://en.wikipedia.org/wiki/Alitak_Seaplane_Base</t>
  </si>
  <si>
    <t>AM-0001</t>
  </si>
  <si>
    <t>Syunik Airport</t>
  </si>
  <si>
    <t>39.202272</t>
  </si>
  <si>
    <t>46.455204</t>
  </si>
  <si>
    <t>AM</t>
  </si>
  <si>
    <t>AM-SU</t>
  </si>
  <si>
    <t>Kapan</t>
  </si>
  <si>
    <t>https://en.wikipedia.org/wiki/Syunik_Airport</t>
  </si>
  <si>
    <t>AM-0002</t>
  </si>
  <si>
    <t>Goris Airport</t>
  </si>
  <si>
    <t>39.450989</t>
  </si>
  <si>
    <t>46.34724</t>
  </si>
  <si>
    <t>Shinuhayr</t>
  </si>
  <si>
    <t>https://en.wikipedia.org/wiki/Goris_Airport</t>
  </si>
  <si>
    <t>Goris, Shinuhayr, Shinuyar</t>
  </si>
  <si>
    <t>AM-0003</t>
  </si>
  <si>
    <t>Hoktember Highway Strip</t>
  </si>
  <si>
    <t>40.0809774791</t>
  </si>
  <si>
    <t>43.8822698593</t>
  </si>
  <si>
    <t>AM-AV</t>
  </si>
  <si>
    <t>Hoktember</t>
  </si>
  <si>
    <t>Oktember, ХЂХёХЇХїХҐХґХўХҐЦЂ, Sardarapat</t>
  </si>
  <si>
    <t>AM-0004</t>
  </si>
  <si>
    <t>Berd Airport</t>
  </si>
  <si>
    <t>40.925405606300004</t>
  </si>
  <si>
    <t>45.4614043236</t>
  </si>
  <si>
    <t>AM-TV</t>
  </si>
  <si>
    <t>Berd</t>
  </si>
  <si>
    <t>ФІХҐЦЂХ¤, Berrdagyugh, Berrdgyugh, TвЂ™avuzghala, TвЂ™auzkвЂ™end, TвЂ™ovuz, TвЂ™ous, Taua Kale, TвЂ™auzkala, Taya-Kala, Tovuzkala, Bert, TвЂ™ous Gale, Volorut, Shlorut, GhalakвЂ™yand, TвЂ™uzukala</t>
  </si>
  <si>
    <t>AM-0005</t>
  </si>
  <si>
    <t>Gavar Airport</t>
  </si>
  <si>
    <t>40.371201153899996</t>
  </si>
  <si>
    <t>45.0973320007</t>
  </si>
  <si>
    <t>AM-GR</t>
  </si>
  <si>
    <t>Gavar</t>
  </si>
  <si>
    <t>ФіХЎХѕХЎХј, Kyavar, Nor Bayezid, Novyi Bayaset, Novo Bayazet, Nor Bayazet, and Nor-Bajaset, Kamo</t>
  </si>
  <si>
    <t>AM-0006</t>
  </si>
  <si>
    <t>Vardenis Airstrip</t>
  </si>
  <si>
    <t>40.199855</t>
  </si>
  <si>
    <t>45.777111</t>
  </si>
  <si>
    <t>Mets Mazrik</t>
  </si>
  <si>
    <t>AM-0007</t>
  </si>
  <si>
    <t>Meghri Airport</t>
  </si>
  <si>
    <t>38.9115725716</t>
  </si>
  <si>
    <t>46.198925972</t>
  </si>
  <si>
    <t>Meghri</t>
  </si>
  <si>
    <t>AM-0008</t>
  </si>
  <si>
    <t>Sisian Airstrip</t>
  </si>
  <si>
    <t>39.54694</t>
  </si>
  <si>
    <t>46.05694</t>
  </si>
  <si>
    <t>Sisian</t>
  </si>
  <si>
    <t>AM-0009</t>
  </si>
  <si>
    <t>Sky Club Airstrip</t>
  </si>
  <si>
    <t>40.07953</t>
  </si>
  <si>
    <t>44.60577</t>
  </si>
  <si>
    <t>AM-AR</t>
  </si>
  <si>
    <t>Bardzrashen</t>
  </si>
  <si>
    <t>AM-0010</t>
  </si>
  <si>
    <t>Victory Park Helipad</t>
  </si>
  <si>
    <t>40.19627</t>
  </si>
  <si>
    <t>44.52476</t>
  </si>
  <si>
    <t>AM-ER</t>
  </si>
  <si>
    <t>Yerevan</t>
  </si>
  <si>
    <t>AMC</t>
  </si>
  <si>
    <t>Mar de CortГ©s International Airport</t>
  </si>
  <si>
    <t>31.351987</t>
  </si>
  <si>
    <t>-113.305177</t>
  </si>
  <si>
    <t>MX</t>
  </si>
  <si>
    <t>MX-SON</t>
  </si>
  <si>
    <t>Puerto PeГ±asco</t>
  </si>
  <si>
    <t>MMPE</t>
  </si>
  <si>
    <t>PPE</t>
  </si>
  <si>
    <t>83550</t>
  </si>
  <si>
    <t>https://en.wikipedia.org/wiki/Mar_de_Cort%C3%A9s_International_Airport</t>
  </si>
  <si>
    <t>AME</t>
  </si>
  <si>
    <t>Alto Molocue Airport</t>
  </si>
  <si>
    <t>-15.6102777778</t>
  </si>
  <si>
    <t>37.6813888889</t>
  </si>
  <si>
    <t>MZ</t>
  </si>
  <si>
    <t>MZ-Q</t>
  </si>
  <si>
    <t>Alto Molocue</t>
  </si>
  <si>
    <t>AMF</t>
  </si>
  <si>
    <t>Ama Airport</t>
  </si>
  <si>
    <t>-4.10111111111</t>
  </si>
  <si>
    <t>141.67</t>
  </si>
  <si>
    <t>AYAA</t>
  </si>
  <si>
    <t>AMA</t>
  </si>
  <si>
    <t>AMG</t>
  </si>
  <si>
    <t>Amboin Airstrip</t>
  </si>
  <si>
    <t>-4.605642</t>
  </si>
  <si>
    <t>143.485308</t>
  </si>
  <si>
    <t>Amboin</t>
  </si>
  <si>
    <t>AMU</t>
  </si>
  <si>
    <t>Amanab Airport</t>
  </si>
  <si>
    <t>-3.586</t>
  </si>
  <si>
    <t>141.214333333</t>
  </si>
  <si>
    <t>PG-SAN</t>
  </si>
  <si>
    <t>Amanab</t>
  </si>
  <si>
    <t>AYAM</t>
  </si>
  <si>
    <t>ANA</t>
  </si>
  <si>
    <t>AMY</t>
  </si>
  <si>
    <t>Ambatomainty Airport</t>
  </si>
  <si>
    <t>-17.6866666667</t>
  </si>
  <si>
    <t>45.623888888900005</t>
  </si>
  <si>
    <t>MG-M</t>
  </si>
  <si>
    <t>AN01</t>
  </si>
  <si>
    <t>Av Ranch Airport</t>
  </si>
  <si>
    <t>32.81669998168945</t>
  </si>
  <si>
    <t>Klondyke</t>
  </si>
  <si>
    <t>AN37</t>
  </si>
  <si>
    <t>35.782262</t>
  </si>
  <si>
    <t>-90.651955</t>
  </si>
  <si>
    <t>Angaur</t>
  </si>
  <si>
    <t>6.906829</t>
  </si>
  <si>
    <t>134.145386</t>
  </si>
  <si>
    <t>PW</t>
  </si>
  <si>
    <t>PW-010</t>
  </si>
  <si>
    <t>Angaur Island</t>
  </si>
  <si>
    <t>https://en.wikipedia.org/wiki/Angaur_Airstrip</t>
  </si>
  <si>
    <t>ANH</t>
  </si>
  <si>
    <t>Anuha Island Resort Airport</t>
  </si>
  <si>
    <t>-9.00138888889</t>
  </si>
  <si>
    <t>160.225</t>
  </si>
  <si>
    <t>Anhua Island</t>
  </si>
  <si>
    <t>ANYN</t>
  </si>
  <si>
    <t>Nauru International Airport</t>
  </si>
  <si>
    <t>-0.547458</t>
  </si>
  <si>
    <t>166.919006</t>
  </si>
  <si>
    <t>NR</t>
  </si>
  <si>
    <t>NR-14</t>
  </si>
  <si>
    <t>Yaren District</t>
  </si>
  <si>
    <t>INU</t>
  </si>
  <si>
    <t>https://en.wikipedia.org/wiki/Nauru_International_Airport</t>
  </si>
  <si>
    <t>ANAU</t>
  </si>
  <si>
    <t>ANZ</t>
  </si>
  <si>
    <t>Angus Downs Airport</t>
  </si>
  <si>
    <t>-25.0325</t>
  </si>
  <si>
    <t>132.2748</t>
  </si>
  <si>
    <t>AU-NT</t>
  </si>
  <si>
    <t>Angus Downs Station</t>
  </si>
  <si>
    <t>AO-0001</t>
  </si>
  <si>
    <t>Catoca Airport</t>
  </si>
  <si>
    <t>-9.430985</t>
  </si>
  <si>
    <t>20.311478</t>
  </si>
  <si>
    <t>AO</t>
  </si>
  <si>
    <t>AO-LSU</t>
  </si>
  <si>
    <t>Saurimo</t>
  </si>
  <si>
    <t>CTV</t>
  </si>
  <si>
    <t>https://en.wikipedia.org/wiki/Catoca_Airport</t>
  </si>
  <si>
    <t>Saurimo North</t>
  </si>
  <si>
    <t>AO-0002</t>
  </si>
  <si>
    <t>Nancova Airport</t>
  </si>
  <si>
    <t>-16.39637</t>
  </si>
  <si>
    <t>18.978764</t>
  </si>
  <si>
    <t>AO-CCU</t>
  </si>
  <si>
    <t>Nancova</t>
  </si>
  <si>
    <t>Vila Nova da Armada</t>
  </si>
  <si>
    <t>AO-0003</t>
  </si>
  <si>
    <t>Rito Airport</t>
  </si>
  <si>
    <t>-16.689392</t>
  </si>
  <si>
    <t>19.083767</t>
  </si>
  <si>
    <t>Rito</t>
  </si>
  <si>
    <t>AO-0004</t>
  </si>
  <si>
    <t>Coemba Airport</t>
  </si>
  <si>
    <t>-12.143704</t>
  </si>
  <si>
    <t>18.085363</t>
  </si>
  <si>
    <t>AO-BIE</t>
  </si>
  <si>
    <t>Coemba</t>
  </si>
  <si>
    <t>AO-0005</t>
  </si>
  <si>
    <t>Andulo Airport</t>
  </si>
  <si>
    <t>-11.4723</t>
  </si>
  <si>
    <t>16.710899</t>
  </si>
  <si>
    <t>Andulo</t>
  </si>
  <si>
    <t>ANL</t>
  </si>
  <si>
    <t>AO-0006</t>
  </si>
  <si>
    <t>Caluquembe Airport</t>
  </si>
  <si>
    <t>-13.775546</t>
  </si>
  <si>
    <t>14.694916</t>
  </si>
  <si>
    <t>AO-HUI</t>
  </si>
  <si>
    <t>Calequembe</t>
  </si>
  <si>
    <t>AO-0007</t>
  </si>
  <si>
    <t>Cuvelai Airport</t>
  </si>
  <si>
    <t>-15.668575</t>
  </si>
  <si>
    <t>15.805654</t>
  </si>
  <si>
    <t>AO-CNN</t>
  </si>
  <si>
    <t>Cuvelai</t>
  </si>
  <si>
    <t>AO-0008</t>
  </si>
  <si>
    <t>Cuangar Airport</t>
  </si>
  <si>
    <t>-17.597122</t>
  </si>
  <si>
    <t>18.63437</t>
  </si>
  <si>
    <t>Cuangar</t>
  </si>
  <si>
    <t>AO-0009</t>
  </si>
  <si>
    <t>Cuangar Old Airport</t>
  </si>
  <si>
    <t>-17.599985</t>
  </si>
  <si>
    <t>18.623552</t>
  </si>
  <si>
    <t>AO-0010</t>
  </si>
  <si>
    <t>Savate Airport</t>
  </si>
  <si>
    <t>-16.880647</t>
  </si>
  <si>
    <t>18.002593</t>
  </si>
  <si>
    <t>Savate</t>
  </si>
  <si>
    <t>AO-0011</t>
  </si>
  <si>
    <t>Mucusso Airport</t>
  </si>
  <si>
    <t>-18.020826</t>
  </si>
  <si>
    <t>21.437053</t>
  </si>
  <si>
    <t>Mucusso</t>
  </si>
  <si>
    <t>AO-0012</t>
  </si>
  <si>
    <t>Jamba Airport</t>
  </si>
  <si>
    <t>-17.454765</t>
  </si>
  <si>
    <t>22.607245</t>
  </si>
  <si>
    <t>Jamba</t>
  </si>
  <si>
    <t>AO-0013</t>
  </si>
  <si>
    <t>Luiana Airport</t>
  </si>
  <si>
    <t>-17.380791</t>
  </si>
  <si>
    <t>23.002339</t>
  </si>
  <si>
    <t>Luiana</t>
  </si>
  <si>
    <t>AO-0014</t>
  </si>
  <si>
    <t>Coutada Airport</t>
  </si>
  <si>
    <t>-17.017654</t>
  </si>
  <si>
    <t>21.301774</t>
  </si>
  <si>
    <t>Coutada</t>
  </si>
  <si>
    <t>AO-0015</t>
  </si>
  <si>
    <t>Rivungo Airport</t>
  </si>
  <si>
    <t>-15.793551</t>
  </si>
  <si>
    <t>21.380704</t>
  </si>
  <si>
    <t>Rivungo</t>
  </si>
  <si>
    <t>AO-0016</t>
  </si>
  <si>
    <t>Mavinga Airport</t>
  </si>
  <si>
    <t>-15.789222</t>
  </si>
  <si>
    <t>20.368971</t>
  </si>
  <si>
    <t>Mavinga</t>
  </si>
  <si>
    <t>AO-0017</t>
  </si>
  <si>
    <t>Ninda Airport</t>
  </si>
  <si>
    <t>-14.80893</t>
  </si>
  <si>
    <t>21.376961</t>
  </si>
  <si>
    <t>AO-MOX</t>
  </si>
  <si>
    <t>Ninda</t>
  </si>
  <si>
    <t>AO-0018</t>
  </si>
  <si>
    <t>Luena Airport</t>
  </si>
  <si>
    <t>-12.740271</t>
  </si>
  <si>
    <t>20.736829</t>
  </si>
  <si>
    <t>Luena</t>
  </si>
  <si>
    <t>AO-0019</t>
  </si>
  <si>
    <t>Lucusse Airport</t>
  </si>
  <si>
    <t>-12.521974</t>
  </si>
  <si>
    <t>20.805726</t>
  </si>
  <si>
    <t>Lucusse</t>
  </si>
  <si>
    <t>AO-0020</t>
  </si>
  <si>
    <t>Cassamba Airport</t>
  </si>
  <si>
    <t>-13.139351</t>
  </si>
  <si>
    <t>20.300824</t>
  </si>
  <si>
    <t>Cassamba</t>
  </si>
  <si>
    <t>AO-0021</t>
  </si>
  <si>
    <t>Calunda Airport</t>
  </si>
  <si>
    <t>-12.126335</t>
  </si>
  <si>
    <t>23.478615</t>
  </si>
  <si>
    <t>Calunda</t>
  </si>
  <si>
    <t>AO-0022</t>
  </si>
  <si>
    <t>LГіvua Airport</t>
  </si>
  <si>
    <t>-11.556065</t>
  </si>
  <si>
    <t>23.553667</t>
  </si>
  <si>
    <t>LГіvua</t>
  </si>
  <si>
    <t>AO-0023</t>
  </si>
  <si>
    <t>Luacano Airport</t>
  </si>
  <si>
    <t>-11.209962</t>
  </si>
  <si>
    <t>21.648705</t>
  </si>
  <si>
    <t>Luacano</t>
  </si>
  <si>
    <t>AO-0024</t>
  </si>
  <si>
    <t>Lumeje Airport</t>
  </si>
  <si>
    <t>-11.564598</t>
  </si>
  <si>
    <t>20.785903</t>
  </si>
  <si>
    <t>Lumeje</t>
  </si>
  <si>
    <t>AO-0025</t>
  </si>
  <si>
    <t>Chipato Airport</t>
  </si>
  <si>
    <t>-10.701382</t>
  </si>
  <si>
    <t>22.160291</t>
  </si>
  <si>
    <t>Luao</t>
  </si>
  <si>
    <t>AO-0026</t>
  </si>
  <si>
    <t>Nova Chaves Airport</t>
  </si>
  <si>
    <t>-10.598408</t>
  </si>
  <si>
    <t>21.315093</t>
  </si>
  <si>
    <t>AO-CUS</t>
  </si>
  <si>
    <t>Nova Chaves</t>
  </si>
  <si>
    <t>AO-0027</t>
  </si>
  <si>
    <t>Camacupa Airport</t>
  </si>
  <si>
    <t>-12.021878</t>
  </si>
  <si>
    <t>17.453693</t>
  </si>
  <si>
    <t>Camacupa</t>
  </si>
  <si>
    <t>AO-0028</t>
  </si>
  <si>
    <t>Luando Airport</t>
  </si>
  <si>
    <t>-11.62444</t>
  </si>
  <si>
    <t>18.46969</t>
  </si>
  <si>
    <t>Luando</t>
  </si>
  <si>
    <t>AO-0029</t>
  </si>
  <si>
    <t>Quirima Airport</t>
  </si>
  <si>
    <t>-10.902645</t>
  </si>
  <si>
    <t>18.060368</t>
  </si>
  <si>
    <t>AO-MAL</t>
  </si>
  <si>
    <t>Quirima</t>
  </si>
  <si>
    <t>AO-0030</t>
  </si>
  <si>
    <t>Dala Airport</t>
  </si>
  <si>
    <t>-11.040653</t>
  </si>
  <si>
    <t>20.208268</t>
  </si>
  <si>
    <t>Dala</t>
  </si>
  <si>
    <t>AO-0031</t>
  </si>
  <si>
    <t>Cazaje Airport</t>
  </si>
  <si>
    <t>-11.063437</t>
  </si>
  <si>
    <t>20.695914</t>
  </si>
  <si>
    <t>Cazaje</t>
  </si>
  <si>
    <t>AO-0032</t>
  </si>
  <si>
    <t>Longa Airport</t>
  </si>
  <si>
    <t>-14.610741</t>
  </si>
  <si>
    <t>18.487945</t>
  </si>
  <si>
    <t>Longa</t>
  </si>
  <si>
    <t>AO-0033</t>
  </si>
  <si>
    <t>Cuchi Airport</t>
  </si>
  <si>
    <t>-14.64987</t>
  </si>
  <si>
    <t>16.885391</t>
  </si>
  <si>
    <t>Cuchi</t>
  </si>
  <si>
    <t>AO-0034</t>
  </si>
  <si>
    <t>Mutumbo Airport</t>
  </si>
  <si>
    <t>-13.179982</t>
  </si>
  <si>
    <t>17.394938</t>
  </si>
  <si>
    <t>Mutumbo</t>
  </si>
  <si>
    <t>AO-0035</t>
  </si>
  <si>
    <t>Miguel Airport</t>
  </si>
  <si>
    <t>-15.704318</t>
  </si>
  <si>
    <t>17.452439</t>
  </si>
  <si>
    <t>Miguel</t>
  </si>
  <si>
    <t>AO-0036</t>
  </si>
  <si>
    <t>Namacunde Airport</t>
  </si>
  <si>
    <t>-17.302638</t>
  </si>
  <si>
    <t>15.850786</t>
  </si>
  <si>
    <t>Namacunde</t>
  </si>
  <si>
    <t>AO-0037</t>
  </si>
  <si>
    <t>Calai Airport</t>
  </si>
  <si>
    <t>-17.878868</t>
  </si>
  <si>
    <t>19.782762</t>
  </si>
  <si>
    <t>Calai</t>
  </si>
  <si>
    <t>AO-0038</t>
  </si>
  <si>
    <t>Chitado Airport</t>
  </si>
  <si>
    <t>-17.320733</t>
  </si>
  <si>
    <t>13.923845</t>
  </si>
  <si>
    <t>Chitado</t>
  </si>
  <si>
    <t>AO-0039</t>
  </si>
  <si>
    <t>Alto Dondo Airport</t>
  </si>
  <si>
    <t>-9.675516</t>
  </si>
  <si>
    <t>14.464999</t>
  </si>
  <si>
    <t>AO-CNO</t>
  </si>
  <si>
    <t>Dondo</t>
  </si>
  <si>
    <t>AO-0040</t>
  </si>
  <si>
    <t>Mussende Airport</t>
  </si>
  <si>
    <t>-10.520306</t>
  </si>
  <si>
    <t>15.99677</t>
  </si>
  <si>
    <t>Mussende</t>
  </si>
  <si>
    <t>AO-0041</t>
  </si>
  <si>
    <t>Capenda Camulemba Airport</t>
  </si>
  <si>
    <t>-9.415833</t>
  </si>
  <si>
    <t>18.434794</t>
  </si>
  <si>
    <t>AO-LNO</t>
  </si>
  <si>
    <t>Capenda Camulemba</t>
  </si>
  <si>
    <t>AO-0042</t>
  </si>
  <si>
    <t>Xassengue Airport</t>
  </si>
  <si>
    <t>-10.461305</t>
  </si>
  <si>
    <t>18.535527</t>
  </si>
  <si>
    <t>Xassengue</t>
  </si>
  <si>
    <t>AO-0043</t>
  </si>
  <si>
    <t>Balombo Airport</t>
  </si>
  <si>
    <t>-12.357134</t>
  </si>
  <si>
    <t>14.77923</t>
  </si>
  <si>
    <t>AO-BGU</t>
  </si>
  <si>
    <t>Balombo</t>
  </si>
  <si>
    <t>AO-0044</t>
  </si>
  <si>
    <t>Cuima Airport</t>
  </si>
  <si>
    <t>-13.458467</t>
  </si>
  <si>
    <t>15.833762</t>
  </si>
  <si>
    <t>Cuima</t>
  </si>
  <si>
    <t>AO-0045</t>
  </si>
  <si>
    <t>Cubati Airport</t>
  </si>
  <si>
    <t>-15.333917</t>
  </si>
  <si>
    <t>16.851872</t>
  </si>
  <si>
    <t>Cubati</t>
  </si>
  <si>
    <t>AO-0046</t>
  </si>
  <si>
    <t>Capelongo Airport</t>
  </si>
  <si>
    <t>-14.457297</t>
  </si>
  <si>
    <t>16.296202</t>
  </si>
  <si>
    <t>AO-HUA</t>
  </si>
  <si>
    <t>Capelongo</t>
  </si>
  <si>
    <t>AO-0047</t>
  </si>
  <si>
    <t>Chitembo Airport</t>
  </si>
  <si>
    <t>-13.509385</t>
  </si>
  <si>
    <t>16.74928</t>
  </si>
  <si>
    <t>Chitembo</t>
  </si>
  <si>
    <t>AO-0048</t>
  </si>
  <si>
    <t>Cuito Cuanavale South Airport</t>
  </si>
  <si>
    <t>-15.711983</t>
  </si>
  <si>
    <t>18.651003</t>
  </si>
  <si>
    <t>Baixo Longa</t>
  </si>
  <si>
    <t>AO-0049</t>
  </si>
  <si>
    <t>Mussuma Airport</t>
  </si>
  <si>
    <t>-14.204202</t>
  </si>
  <si>
    <t>21.909971</t>
  </si>
  <si>
    <t>Mussuma</t>
  </si>
  <si>
    <t>AO-0050</t>
  </si>
  <si>
    <t>MumbuГ© Airport</t>
  </si>
  <si>
    <t>-13.900039</t>
  </si>
  <si>
    <t>17.300036</t>
  </si>
  <si>
    <t>MumbuГ©</t>
  </si>
  <si>
    <t>AO-0051</t>
  </si>
  <si>
    <t>Cubango River Airport</t>
  </si>
  <si>
    <t>-13.333366</t>
  </si>
  <si>
    <t>16.414531</t>
  </si>
  <si>
    <t>Hungulo</t>
  </si>
  <si>
    <t>AO-0052</t>
  </si>
  <si>
    <t>Chinhama Airport</t>
  </si>
  <si>
    <t>-13.105437</t>
  </si>
  <si>
    <t>16.42432</t>
  </si>
  <si>
    <t>Chinhama</t>
  </si>
  <si>
    <t>AO-0053</t>
  </si>
  <si>
    <t>BaГ­a dos Tigres Airstrip</t>
  </si>
  <si>
    <t>-16.6023</t>
  </si>
  <si>
    <t>11.7222</t>
  </si>
  <si>
    <t>AO-NAM</t>
  </si>
  <si>
    <t>Vila BaГ­a dos Tigres</t>
  </si>
  <si>
    <t>AO-0054</t>
  </si>
  <si>
    <t>TГґmbua Airport</t>
  </si>
  <si>
    <t>-15.8004</t>
  </si>
  <si>
    <t>11.8857</t>
  </si>
  <si>
    <t>TГґmbua</t>
  </si>
  <si>
    <t>AO-0055</t>
  </si>
  <si>
    <t>Bentiaba Airfield</t>
  </si>
  <si>
    <t>-14.25396</t>
  </si>
  <si>
    <t>12.39103</t>
  </si>
  <si>
    <t>Bentiaba</t>
  </si>
  <si>
    <t>AO-0056</t>
  </si>
  <si>
    <t>Lunuango Airstrip</t>
  </si>
  <si>
    <t>-6.4594</t>
  </si>
  <si>
    <t>12.5697</t>
  </si>
  <si>
    <t>AO-ZAI</t>
  </si>
  <si>
    <t>Lunuango</t>
  </si>
  <si>
    <t>AO-0057</t>
  </si>
  <si>
    <t>Kwanda Airport</t>
  </si>
  <si>
    <t>-6.1244</t>
  </si>
  <si>
    <t>12.328</t>
  </si>
  <si>
    <t>Soyo</t>
  </si>
  <si>
    <t>AO-0058</t>
  </si>
  <si>
    <t>Sinfo Heliport</t>
  </si>
  <si>
    <t>-8.91811</t>
  </si>
  <si>
    <t>13.25935</t>
  </si>
  <si>
    <t>AO-LUA</t>
  </si>
  <si>
    <t>Luanda</t>
  </si>
  <si>
    <t>AO-0059</t>
  </si>
  <si>
    <t>Emilio de Carvalho Airstrip</t>
  </si>
  <si>
    <t>-5.93365</t>
  </si>
  <si>
    <t>12.96583</t>
  </si>
  <si>
    <t>Emilio de Carvalho</t>
  </si>
  <si>
    <t>AO-CNZ</t>
  </si>
  <si>
    <t>Cangamba Airport</t>
  </si>
  <si>
    <t>-13.7106</t>
  </si>
  <si>
    <t>19.861099</t>
  </si>
  <si>
    <t>Cangamba</t>
  </si>
  <si>
    <t>CNZ</t>
  </si>
  <si>
    <t>https://en.wikipedia.org/wiki/Cangamba_Airport</t>
  </si>
  <si>
    <t>AO-DRC</t>
  </si>
  <si>
    <t>Dirico Airport</t>
  </si>
  <si>
    <t>-17.981924057006836</t>
  </si>
  <si>
    <t>20.7680606842041</t>
  </si>
  <si>
    <t>Dirico</t>
  </si>
  <si>
    <t>DRC</t>
  </si>
  <si>
    <t>AO-GGC</t>
  </si>
  <si>
    <t>Lumbala Airport</t>
  </si>
  <si>
    <t>-12.6398773193</t>
  </si>
  <si>
    <t>22.5868206024</t>
  </si>
  <si>
    <t>Lumbala</t>
  </si>
  <si>
    <t>GGC</t>
  </si>
  <si>
    <t>https://en.wikipedia.org/wiki/Lumbala_Airport</t>
  </si>
  <si>
    <t>AO-JMB</t>
  </si>
  <si>
    <t>-14.698192596435547</t>
  </si>
  <si>
    <t>16.070148468017578</t>
  </si>
  <si>
    <t>JMB</t>
  </si>
  <si>
    <t>AO-KNP</t>
  </si>
  <si>
    <t>Capanda Airport</t>
  </si>
  <si>
    <t>-9.76937007904</t>
  </si>
  <si>
    <t>15.4553194046</t>
  </si>
  <si>
    <t>Capanda</t>
  </si>
  <si>
    <t>FNCP</t>
  </si>
  <si>
    <t>KNP</t>
  </si>
  <si>
    <t>https://en.wikipedia.org/wiki/Kapanda_Airport</t>
  </si>
  <si>
    <t>Kapanda</t>
  </si>
  <si>
    <t>AO-NDF</t>
  </si>
  <si>
    <t>N'dalatando Airport</t>
  </si>
  <si>
    <t>-9.280378</t>
  </si>
  <si>
    <t>14.982432</t>
  </si>
  <si>
    <t>N'dalatando</t>
  </si>
  <si>
    <t>NDF</t>
  </si>
  <si>
    <t>AOA</t>
  </si>
  <si>
    <t>Aroa Airport</t>
  </si>
  <si>
    <t>-9.0254</t>
  </si>
  <si>
    <t>146.8</t>
  </si>
  <si>
    <t>Agevairu</t>
  </si>
  <si>
    <t>AOB</t>
  </si>
  <si>
    <t>Annanberg Airport</t>
  </si>
  <si>
    <t>-4.90416666667</t>
  </si>
  <si>
    <t>144.635833333</t>
  </si>
  <si>
    <t>ANB</t>
  </si>
  <si>
    <t>AOD</t>
  </si>
  <si>
    <t>Abou-DeГЇa Airport</t>
  </si>
  <si>
    <t>11.4773</t>
  </si>
  <si>
    <t>19.2874</t>
  </si>
  <si>
    <t>Abou-DeГЇa</t>
  </si>
  <si>
    <t>https://en.wikipedia.org/wiki/Abou-De%C3%AFa_Airport</t>
  </si>
  <si>
    <t>APP</t>
  </si>
  <si>
    <t>Asapa Airport</t>
  </si>
  <si>
    <t>-8.97916666667</t>
  </si>
  <si>
    <t>148.103611111</t>
  </si>
  <si>
    <t>APA</t>
  </si>
  <si>
    <t>APR</t>
  </si>
  <si>
    <t>April River Airport</t>
  </si>
  <si>
    <t>-4.67666666667</t>
  </si>
  <si>
    <t>142.540138889</t>
  </si>
  <si>
    <t>April River</t>
  </si>
  <si>
    <t>AYPE</t>
  </si>
  <si>
    <t>AQ-0001</t>
  </si>
  <si>
    <t>Novolazarevskaya Station</t>
  </si>
  <si>
    <t>-70.8461</t>
  </si>
  <si>
    <t>11.8472</t>
  </si>
  <si>
    <t>Queen Maud Land</t>
  </si>
  <si>
    <t>AT17</t>
  </si>
  <si>
    <t>https://en.wikipedia.org/wiki/Novolazarevskaya_Station</t>
  </si>
  <si>
    <t>AQ-0002</t>
  </si>
  <si>
    <t>Troll Airfield</t>
  </si>
  <si>
    <t>-71.95714</t>
  </si>
  <si>
    <t>2.45257</t>
  </si>
  <si>
    <t>Troll Station</t>
  </si>
  <si>
    <t>AT27</t>
  </si>
  <si>
    <t>QET</t>
  </si>
  <si>
    <t>https://en.wikipedia.org/wiki/Troll_airfield</t>
  </si>
  <si>
    <t>AQ-0003</t>
  </si>
  <si>
    <t>GonzГЎlez Videla Antarctic Base</t>
  </si>
  <si>
    <t>-64.824</t>
  </si>
  <si>
    <t>-62.857</t>
  </si>
  <si>
    <t>Waterboat Point</t>
  </si>
  <si>
    <t>SCGB</t>
  </si>
  <si>
    <t>https://en.wikipedia.org/wiki/Gonz%C3%A1lez_Videla_Antarctic_Base</t>
  </si>
  <si>
    <t>AQ-0004</t>
  </si>
  <si>
    <t>Ellsworth Station</t>
  </si>
  <si>
    <t>-77.650008</t>
  </si>
  <si>
    <t>-41.0333</t>
  </si>
  <si>
    <t>BCE</t>
  </si>
  <si>
    <t>https://en.wikipedia.org/wiki/Ellsworth_Station</t>
  </si>
  <si>
    <t>AQ-0005</t>
  </si>
  <si>
    <t>Jack F. Paulus Skiway</t>
  </si>
  <si>
    <t>-89.989444</t>
  </si>
  <si>
    <t>-1</t>
  </si>
  <si>
    <t>Amundsen-Scott South Pole Station</t>
  </si>
  <si>
    <t>NZSP</t>
  </si>
  <si>
    <t>https://en.wikipedia.org/wiki/Jack_F._Paulus_Skiway</t>
  </si>
  <si>
    <t>AQ-0006</t>
  </si>
  <si>
    <t>Palmer Station Heliport</t>
  </si>
  <si>
    <t>-64.774501</t>
  </si>
  <si>
    <t>-64.051079</t>
  </si>
  <si>
    <t>Palmer Station</t>
  </si>
  <si>
    <t>AQ-0007</t>
  </si>
  <si>
    <t>Enigma Lake Skiway</t>
  </si>
  <si>
    <t>-74.71637</t>
  </si>
  <si>
    <t>164.03408</t>
  </si>
  <si>
    <t>Zucchelli Station</t>
  </si>
  <si>
    <t>AT04</t>
  </si>
  <si>
    <t>AQ-0008</t>
  </si>
  <si>
    <t>Machu Picchu Base Helipad</t>
  </si>
  <si>
    <t>-62.09122</t>
  </si>
  <si>
    <t>-58.47103</t>
  </si>
  <si>
    <t>Machu Picchu Base</t>
  </si>
  <si>
    <t>AQ-0009</t>
  </si>
  <si>
    <t>Comandante Ferraz Antarctic Station Helipad</t>
  </si>
  <si>
    <t>-62.0857</t>
  </si>
  <si>
    <t>-58.3915</t>
  </si>
  <si>
    <t>Comandante Ferraz Antarctic Station</t>
  </si>
  <si>
    <t>AQ-0010</t>
  </si>
  <si>
    <t>Arctowsky Station Heliport</t>
  </si>
  <si>
    <t>-62.15941</t>
  </si>
  <si>
    <t>-58.47293</t>
  </si>
  <si>
    <t>Arctowsky Station</t>
  </si>
  <si>
    <t>AQ-0011</t>
  </si>
  <si>
    <t>Wolfs Fang</t>
  </si>
  <si>
    <t>-71.527201</t>
  </si>
  <si>
    <t>8.8333</t>
  </si>
  <si>
    <t>https://white-desert.com/our-story/wolfsfang-runway-logistics/</t>
  </si>
  <si>
    <t>https://en.wikipedia.org/wiki/Wolfs_Fang_Runway</t>
  </si>
  <si>
    <t>AQBC</t>
  </si>
  <si>
    <t>Boulder Clay Runway</t>
  </si>
  <si>
    <t>-74.739373</t>
  </si>
  <si>
    <t>164.03539</t>
  </si>
  <si>
    <t>https://en.wikipedia.org/wiki/Zucchelli_Station</t>
  </si>
  <si>
    <t>AQY</t>
  </si>
  <si>
    <t>Girdwood Airport</t>
  </si>
  <si>
    <t>60.968774</t>
  </si>
  <si>
    <t>-149.119792</t>
  </si>
  <si>
    <t>Girdwood</t>
  </si>
  <si>
    <t>https://en.wikipedia.org/wiki/Girdwood_Airport</t>
  </si>
  <si>
    <t>AR-0001</t>
  </si>
  <si>
    <t>-52.885101318359375</t>
  </si>
  <si>
    <t>-68.41220092773438</t>
  </si>
  <si>
    <t>AR</t>
  </si>
  <si>
    <t>AR-V</t>
  </si>
  <si>
    <t>Cullen</t>
  </si>
  <si>
    <t>AR-0002</t>
  </si>
  <si>
    <t>Los Cerros Airport</t>
  </si>
  <si>
    <t>-54.343</t>
  </si>
  <si>
    <t>-67.837532</t>
  </si>
  <si>
    <t>Los Cerros</t>
  </si>
  <si>
    <t>AR-0003</t>
  </si>
  <si>
    <t>Rio Bellavista Airport</t>
  </si>
  <si>
    <t>-53.98270034790039</t>
  </si>
  <si>
    <t>-68.52359771728516</t>
  </si>
  <si>
    <t>Rio Bellavista</t>
  </si>
  <si>
    <t>AR-0004</t>
  </si>
  <si>
    <t>Merlo Airport</t>
  </si>
  <si>
    <t>-32.35820007324219</t>
  </si>
  <si>
    <t>-65.01740264892578</t>
  </si>
  <si>
    <t>AR-D</t>
  </si>
  <si>
    <t>Merlo</t>
  </si>
  <si>
    <t>RLO</t>
  </si>
  <si>
    <t>AR-0005</t>
  </si>
  <si>
    <t>Bragado Airport</t>
  </si>
  <si>
    <t>-35.145811</t>
  </si>
  <si>
    <t>-60.480294</t>
  </si>
  <si>
    <t>AR-B</t>
  </si>
  <si>
    <t>Bragado</t>
  </si>
  <si>
    <t>SA2X</t>
  </si>
  <si>
    <t>QRF</t>
  </si>
  <si>
    <t>BRA</t>
  </si>
  <si>
    <t>AR-0006</t>
  </si>
  <si>
    <t>Los Rulos Airport</t>
  </si>
  <si>
    <t>-28.933839</t>
  </si>
  <si>
    <t>-62.792315</t>
  </si>
  <si>
    <t>AR-G</t>
  </si>
  <si>
    <t>Casares</t>
  </si>
  <si>
    <t>CCR</t>
  </si>
  <si>
    <t>AR-0007</t>
  </si>
  <si>
    <t>Caleta Olivia Airport</t>
  </si>
  <si>
    <t>-46.4318008423</t>
  </si>
  <si>
    <t>-67.5186004639</t>
  </si>
  <si>
    <t>AR-Z</t>
  </si>
  <si>
    <t>Caleta Olivia</t>
  </si>
  <si>
    <t>CVI</t>
  </si>
  <si>
    <t>CAO</t>
  </si>
  <si>
    <t>AR-0008</t>
  </si>
  <si>
    <t>Aeroclub Chaco Airport</t>
  </si>
  <si>
    <t>-27.6311</t>
  </si>
  <si>
    <t>-59.1797</t>
  </si>
  <si>
    <t>AR-H</t>
  </si>
  <si>
    <t>Resistencia</t>
  </si>
  <si>
    <t>RES</t>
  </si>
  <si>
    <t>AR-0009</t>
  </si>
  <si>
    <t>Charata Airport</t>
  </si>
  <si>
    <t>-27.2164</t>
  </si>
  <si>
    <t>-61.2103</t>
  </si>
  <si>
    <t>Charata</t>
  </si>
  <si>
    <t>CNT</t>
  </si>
  <si>
    <t>CHA</t>
  </si>
  <si>
    <t>AR-0010</t>
  </si>
  <si>
    <t>General Villegas Airport</t>
  </si>
  <si>
    <t>-35</t>
  </si>
  <si>
    <t>-63</t>
  </si>
  <si>
    <t>General Villegas</t>
  </si>
  <si>
    <t>VGS</t>
  </si>
  <si>
    <t>GAS</t>
  </si>
  <si>
    <t>AR-0011</t>
  </si>
  <si>
    <t>Los Menucos Airport</t>
  </si>
  <si>
    <t>-40.817699</t>
  </si>
  <si>
    <t>-68.074699</t>
  </si>
  <si>
    <t>AR-R</t>
  </si>
  <si>
    <t>Los Menucos</t>
  </si>
  <si>
    <t>LMD</t>
  </si>
  <si>
    <t>MCO</t>
  </si>
  <si>
    <t>AR-0012</t>
  </si>
  <si>
    <t>Aerofumigaciones Don Alejandro Airport</t>
  </si>
  <si>
    <t>-33.306157</t>
  </si>
  <si>
    <t>-60.656387</t>
  </si>
  <si>
    <t>AR-S</t>
  </si>
  <si>
    <t>Coronel Bogado</t>
  </si>
  <si>
    <t>OGB</t>
  </si>
  <si>
    <t>AR-0013</t>
  </si>
  <si>
    <t>Agro Servicio Yoris Airport</t>
  </si>
  <si>
    <t>-26.583055</t>
  </si>
  <si>
    <t>-64.529724</t>
  </si>
  <si>
    <t>AR-T</t>
  </si>
  <si>
    <t>Gobernador Garmendia</t>
  </si>
  <si>
    <t>GYT</t>
  </si>
  <si>
    <t>http://www.asysrl.com.ar/</t>
  </si>
  <si>
    <t>AR-0014</t>
  </si>
  <si>
    <t>Agroaire Airport</t>
  </si>
  <si>
    <t>-27.4978</t>
  </si>
  <si>
    <t>-61.6586</t>
  </si>
  <si>
    <t>Gancedo</t>
  </si>
  <si>
    <t>GAI</t>
  </si>
  <si>
    <t>AR-0015</t>
  </si>
  <si>
    <t>Saenz PeГ±a Airport</t>
  </si>
  <si>
    <t>-26.815799713134766</t>
  </si>
  <si>
    <t>-60.448299407958984</t>
  </si>
  <si>
    <t>Presidencia Roque SГЎenz PeГ±a</t>
  </si>
  <si>
    <t>SZQ</t>
  </si>
  <si>
    <t>AR-0016</t>
  </si>
  <si>
    <t>(Old) Antoine De Saint Exupery Airport</t>
  </si>
  <si>
    <t>-40.7401008606</t>
  </si>
  <si>
    <t>-64.9804992676</t>
  </si>
  <si>
    <t>San Antonio Oeste</t>
  </si>
  <si>
    <t>OES</t>
  </si>
  <si>
    <t>AR-0017</t>
  </si>
  <si>
    <t>Valcheta Airport</t>
  </si>
  <si>
    <t>-40.7000007629</t>
  </si>
  <si>
    <t>-66.1500015259</t>
  </si>
  <si>
    <t>Valcheta</t>
  </si>
  <si>
    <t>VCF</t>
  </si>
  <si>
    <t>VAL</t>
  </si>
  <si>
    <t>AR-0018</t>
  </si>
  <si>
    <t>Villa Mercedes Airport</t>
  </si>
  <si>
    <t>-33.640858</t>
  </si>
  <si>
    <t>-65.420074</t>
  </si>
  <si>
    <t>Villa Mercedes</t>
  </si>
  <si>
    <t>CED</t>
  </si>
  <si>
    <t>AR-0019</t>
  </si>
  <si>
    <t>13 De Diciembre Airport</t>
  </si>
  <si>
    <t>-45.9033</t>
  </si>
  <si>
    <t>-67.5564</t>
  </si>
  <si>
    <t>AR-U</t>
  </si>
  <si>
    <t>Comodoro Rivadavia</t>
  </si>
  <si>
    <t>ICO</t>
  </si>
  <si>
    <t>AR-0020</t>
  </si>
  <si>
    <t>Abel Monteverde Heliport</t>
  </si>
  <si>
    <t>-32.9208</t>
  </si>
  <si>
    <t>-62.4663</t>
  </si>
  <si>
    <t>AR-X</t>
  </si>
  <si>
    <t>Monte Buey</t>
  </si>
  <si>
    <t>HMB</t>
  </si>
  <si>
    <t>AR-0021</t>
  </si>
  <si>
    <t>Acindar Airport</t>
  </si>
  <si>
    <t>-33.2647</t>
  </si>
  <si>
    <t>-60.2842</t>
  </si>
  <si>
    <t>Villa ConstituciГіn</t>
  </si>
  <si>
    <t>ION</t>
  </si>
  <si>
    <t>AR-0022</t>
  </si>
  <si>
    <t>Aeroboero Airport</t>
  </si>
  <si>
    <t>-30.7286</t>
  </si>
  <si>
    <t>-62.0078</t>
  </si>
  <si>
    <t>Morteros</t>
  </si>
  <si>
    <t>BOE</t>
  </si>
  <si>
    <t>AR-0023</t>
  </si>
  <si>
    <t>Bahia Blanca Aeroclub Airport</t>
  </si>
  <si>
    <t>-38.672059</t>
  </si>
  <si>
    <t>-62.352846</t>
  </si>
  <si>
    <t>Bahia Blanca</t>
  </si>
  <si>
    <t>SA92</t>
  </si>
  <si>
    <t>BHB</t>
  </si>
  <si>
    <t>AR-0024</t>
  </si>
  <si>
    <t>Balcarce Aeroclub Airport</t>
  </si>
  <si>
    <t>-37.9156</t>
  </si>
  <si>
    <t>-58.3442</t>
  </si>
  <si>
    <t>Balcarce</t>
  </si>
  <si>
    <t>SA20</t>
  </si>
  <si>
    <t>BAL</t>
  </si>
  <si>
    <t>AR-0025</t>
  </si>
  <si>
    <t>Cipoletti Aeroclub Airport</t>
  </si>
  <si>
    <t>-38.8931007385</t>
  </si>
  <si>
    <t>-67.9886016846</t>
  </si>
  <si>
    <t>Cipoletti</t>
  </si>
  <si>
    <t>SAHI</t>
  </si>
  <si>
    <t>CIP</t>
  </si>
  <si>
    <t>AR-0026</t>
  </si>
  <si>
    <t>Olavarria Aeroclub Airport</t>
  </si>
  <si>
    <t>-36.9644012451</t>
  </si>
  <si>
    <t>-60.2757987976</t>
  </si>
  <si>
    <t>Olavarria</t>
  </si>
  <si>
    <t>OLC</t>
  </si>
  <si>
    <t>AR-0027</t>
  </si>
  <si>
    <t>Rauch Airport</t>
  </si>
  <si>
    <t>-36.7717</t>
  </si>
  <si>
    <t>-59.0575</t>
  </si>
  <si>
    <t>Rauch</t>
  </si>
  <si>
    <t>RAU</t>
  </si>
  <si>
    <t>AR-0028</t>
  </si>
  <si>
    <t>Tandil Aeroclub Airport</t>
  </si>
  <si>
    <t>-37.265598</t>
  </si>
  <si>
    <t>-59.0933</t>
  </si>
  <si>
    <t>Tandil</t>
  </si>
  <si>
    <t>SA1B</t>
  </si>
  <si>
    <t>AR-0029</t>
  </si>
  <si>
    <t>Aerotec Airport</t>
  </si>
  <si>
    <t>-33.206943512</t>
  </si>
  <si>
    <t>-68.492225647</t>
  </si>
  <si>
    <t>AR-M</t>
  </si>
  <si>
    <t>Rivadavia</t>
  </si>
  <si>
    <t>RAE</t>
  </si>
  <si>
    <t>AR-0030</t>
  </si>
  <si>
    <t>Alagro Fumigaciones Airport</t>
  </si>
  <si>
    <t>-32.8878</t>
  </si>
  <si>
    <t>-60.8436</t>
  </si>
  <si>
    <t>Funes</t>
  </si>
  <si>
    <t>UNE</t>
  </si>
  <si>
    <t>AR-0031</t>
  </si>
  <si>
    <t>San AndrГ©s de Giles Airport</t>
  </si>
  <si>
    <t>-34.470347</t>
  </si>
  <si>
    <t>-59.42461</t>
  </si>
  <si>
    <t>San AndrГ©s de Giles</t>
  </si>
  <si>
    <t>GIL</t>
  </si>
  <si>
    <t>AR-0032</t>
  </si>
  <si>
    <t>Alejandro Roca Airport</t>
  </si>
  <si>
    <t>-33.3488998413</t>
  </si>
  <si>
    <t>-63.7299995422</t>
  </si>
  <si>
    <t>Alejandro Roca</t>
  </si>
  <si>
    <t>ALR</t>
  </si>
  <si>
    <t>AR-0033</t>
  </si>
  <si>
    <t>Alfredo Sanchez Airport</t>
  </si>
  <si>
    <t>-34.8011</t>
  </si>
  <si>
    <t>-61.865</t>
  </si>
  <si>
    <t>General Pinto</t>
  </si>
  <si>
    <t>SEZ</t>
  </si>
  <si>
    <t>AR-0034</t>
  </si>
  <si>
    <t>Algarrobo/La Reforma Airport</t>
  </si>
  <si>
    <t>-38.7306</t>
  </si>
  <si>
    <t>-63.2869</t>
  </si>
  <si>
    <t>BRF</t>
  </si>
  <si>
    <t>AR-0035</t>
  </si>
  <si>
    <t>-38.958099365200006</t>
  </si>
  <si>
    <t>-67.8035964966</t>
  </si>
  <si>
    <t>ALL</t>
  </si>
  <si>
    <t>AR-0036</t>
  </si>
  <si>
    <t>Alta Gracia Airport</t>
  </si>
  <si>
    <t>-31.651399612400002</t>
  </si>
  <si>
    <t>-64.39389801029999</t>
  </si>
  <si>
    <t>Alta Gracia</t>
  </si>
  <si>
    <t>AGR</t>
  </si>
  <si>
    <t>AR-0037</t>
  </si>
  <si>
    <t>Alumine Airport</t>
  </si>
  <si>
    <t>-38.9502983093</t>
  </si>
  <si>
    <t>-71.0492019653</t>
  </si>
  <si>
    <t>AR-Q</t>
  </si>
  <si>
    <t>Alumine</t>
  </si>
  <si>
    <t>ALU</t>
  </si>
  <si>
    <t>AR-0038</t>
  </si>
  <si>
    <t>Alvear Aeroparque Airport</t>
  </si>
  <si>
    <t>-33.0467</t>
  </si>
  <si>
    <t>-60.5969</t>
  </si>
  <si>
    <t>Alvear</t>
  </si>
  <si>
    <t>AVA</t>
  </si>
  <si>
    <t>http://www.aeroclubrosario.com/</t>
  </si>
  <si>
    <t>Aeroparque Rosario</t>
  </si>
  <si>
    <t>AR-0039</t>
  </si>
  <si>
    <t>Alvear Airport</t>
  </si>
  <si>
    <t>-29.064722</t>
  </si>
  <si>
    <t>-56.541111</t>
  </si>
  <si>
    <t>AR-W</t>
  </si>
  <si>
    <t>Corrientes</t>
  </si>
  <si>
    <t>AVR</t>
  </si>
  <si>
    <t>AR-0040</t>
  </si>
  <si>
    <t>Ameghino Airport</t>
  </si>
  <si>
    <t>-34.845619</t>
  </si>
  <si>
    <t>-62.482648</t>
  </si>
  <si>
    <t>Ameghino</t>
  </si>
  <si>
    <t>SA49</t>
  </si>
  <si>
    <t>AR-0041</t>
  </si>
  <si>
    <t>AmГ©rica Airport</t>
  </si>
  <si>
    <t>-35.5017</t>
  </si>
  <si>
    <t>-62.99</t>
  </si>
  <si>
    <t>SA52</t>
  </si>
  <si>
    <t>RVA</t>
  </si>
  <si>
    <t>Rivadavia Gliding Club</t>
  </si>
  <si>
    <t>AR-0042</t>
  </si>
  <si>
    <t>AГ±atuya Airport</t>
  </si>
  <si>
    <t>-28.4797000885</t>
  </si>
  <si>
    <t>-62.8457984924</t>
  </si>
  <si>
    <t>AГ±atuya</t>
  </si>
  <si>
    <t>UYA</t>
  </si>
  <si>
    <t>AR-0043</t>
  </si>
  <si>
    <t>Andacollo Airport</t>
  </si>
  <si>
    <t>-37.20333480834961</t>
  </si>
  <si>
    <t>-70.69666290283203</t>
  </si>
  <si>
    <t>Andacollo</t>
  </si>
  <si>
    <t>AR-0044</t>
  </si>
  <si>
    <t>Anibal Brizi Airport</t>
  </si>
  <si>
    <t>-31.4042</t>
  </si>
  <si>
    <t>-60.8992</t>
  </si>
  <si>
    <t>Esperanza</t>
  </si>
  <si>
    <t>EBF</t>
  </si>
  <si>
    <t>AR-0045</t>
  </si>
  <si>
    <t>Arelauquen Heliport</t>
  </si>
  <si>
    <t>-41.1612</t>
  </si>
  <si>
    <t>-71.3659</t>
  </si>
  <si>
    <t>San Carlos De Bariloche</t>
  </si>
  <si>
    <t>HBA</t>
  </si>
  <si>
    <t>AR-0046</t>
  </si>
  <si>
    <t>Aries Heliport</t>
  </si>
  <si>
    <t>-52.6831</t>
  </si>
  <si>
    <t>-68.0419</t>
  </si>
  <si>
    <t>HES</t>
  </si>
  <si>
    <t>AR-0047</t>
  </si>
  <si>
    <t>Arrecifes Aeroclub Airport</t>
  </si>
  <si>
    <t>-34.079724</t>
  </si>
  <si>
    <t>-60.046412</t>
  </si>
  <si>
    <t>Arrecifes</t>
  </si>
  <si>
    <t>CIF</t>
  </si>
  <si>
    <t>AR-0048</t>
  </si>
  <si>
    <t>ArribeГ±os Airport</t>
  </si>
  <si>
    <t>-34.2228</t>
  </si>
  <si>
    <t>-61.3858</t>
  </si>
  <si>
    <t>ArribeГ±os</t>
  </si>
  <si>
    <t>SA55</t>
  </si>
  <si>
    <t>ARB</t>
  </si>
  <si>
    <t>AR-0049</t>
  </si>
  <si>
    <t>Arroyito/Arcor Airport</t>
  </si>
  <si>
    <t>-31.4221992493</t>
  </si>
  <si>
    <t>-63.0041999817</t>
  </si>
  <si>
    <t>Arroyito/Arcor</t>
  </si>
  <si>
    <t>ARY</t>
  </si>
  <si>
    <t>AR-0050</t>
  </si>
  <si>
    <t>Austral Heliport</t>
  </si>
  <si>
    <t>-52.8936</t>
  </si>
  <si>
    <t>-68.3553</t>
  </si>
  <si>
    <t>Rio Cullen</t>
  </si>
  <si>
    <t>ULL</t>
  </si>
  <si>
    <t>AR-0051</t>
  </si>
  <si>
    <t>Autodromo Ciudad De Bs. As. Heliport</t>
  </si>
  <si>
    <t>-34.6939</t>
  </si>
  <si>
    <t>-58.46</t>
  </si>
  <si>
    <t>AR-C</t>
  </si>
  <si>
    <t>Buenos Aires</t>
  </si>
  <si>
    <t>HAU</t>
  </si>
  <si>
    <t>AR-0052</t>
  </si>
  <si>
    <t>Presidente Avellaneda Airport</t>
  </si>
  <si>
    <t>-29.1061</t>
  </si>
  <si>
    <t>-59.6569</t>
  </si>
  <si>
    <t>Avellaneda</t>
  </si>
  <si>
    <t>AVL</t>
  </si>
  <si>
    <t>AR-0053</t>
  </si>
  <si>
    <t>Ayacucho Airport</t>
  </si>
  <si>
    <t>-37.1639</t>
  </si>
  <si>
    <t>-58.4719</t>
  </si>
  <si>
    <t>Ayacucho</t>
  </si>
  <si>
    <t>SA58</t>
  </si>
  <si>
    <t>AYA</t>
  </si>
  <si>
    <t>AR-0054</t>
  </si>
  <si>
    <t>Ayres De Pilar Heliport</t>
  </si>
  <si>
    <t>-34.4375</t>
  </si>
  <si>
    <t>-58.7983</t>
  </si>
  <si>
    <t>Pilar</t>
  </si>
  <si>
    <t>HAP</t>
  </si>
  <si>
    <t>AR-0055</t>
  </si>
  <si>
    <t>Azcarate Irastorza Heliport</t>
  </si>
  <si>
    <t>-35.1994</t>
  </si>
  <si>
    <t>-63.6008</t>
  </si>
  <si>
    <t>AR-L</t>
  </si>
  <si>
    <t>Intendente Alvear</t>
  </si>
  <si>
    <t>AR-0056</t>
  </si>
  <si>
    <t>B&amp;B Servicios Agropecuarios Airport</t>
  </si>
  <si>
    <t>-32.1147</t>
  </si>
  <si>
    <t>-61.6328</t>
  </si>
  <si>
    <t>CaГ±ada Rosquin</t>
  </si>
  <si>
    <t>CBB</t>
  </si>
  <si>
    <t>AR-0057</t>
  </si>
  <si>
    <t>B. Churruca Heliport</t>
  </si>
  <si>
    <t>-34.6407</t>
  </si>
  <si>
    <t>-58.4094</t>
  </si>
  <si>
    <t>HBC</t>
  </si>
  <si>
    <t>AR-0058</t>
  </si>
  <si>
    <t>Baradero Airport</t>
  </si>
  <si>
    <t>-33.821693</t>
  </si>
  <si>
    <t>-59.492806</t>
  </si>
  <si>
    <t>Baradero</t>
  </si>
  <si>
    <t>SA2R</t>
  </si>
  <si>
    <t>BDO</t>
  </si>
  <si>
    <t>AR-0059</t>
  </si>
  <si>
    <t>Barrancas Airport</t>
  </si>
  <si>
    <t>-36.7756004333</t>
  </si>
  <si>
    <t>-69.8593978882</t>
  </si>
  <si>
    <t>Barrancas</t>
  </si>
  <si>
    <t>AR-0060</t>
  </si>
  <si>
    <t>Basavilbaso Airport</t>
  </si>
  <si>
    <t>-32.3611</t>
  </si>
  <si>
    <t>-58.8808</t>
  </si>
  <si>
    <t>AR-E</t>
  </si>
  <si>
    <t>Basavilbaso</t>
  </si>
  <si>
    <t>AR-0061</t>
  </si>
  <si>
    <t>Batan Airport</t>
  </si>
  <si>
    <t>-38.0117</t>
  </si>
  <si>
    <t>-57.6775</t>
  </si>
  <si>
    <t>Mar Del Plata</t>
  </si>
  <si>
    <t>SA4H</t>
  </si>
  <si>
    <t>MDB</t>
  </si>
  <si>
    <t>AR-0062</t>
  </si>
  <si>
    <t>Escobar Aeroclub</t>
  </si>
  <si>
    <t>-34.2986</t>
  </si>
  <si>
    <t>-58.7989</t>
  </si>
  <si>
    <t>BelГ©n de Escobar</t>
  </si>
  <si>
    <t>LEN</t>
  </si>
  <si>
    <t>AR-0063</t>
  </si>
  <si>
    <t>Bellamar Airport</t>
  </si>
  <si>
    <t>-38.3858</t>
  </si>
  <si>
    <t>-58.1336</t>
  </si>
  <si>
    <t>MBL</t>
  </si>
  <si>
    <t>AR-0064</t>
  </si>
  <si>
    <t>Benavidez Airport</t>
  </si>
  <si>
    <t>-34.388054</t>
  </si>
  <si>
    <t>-58.663887</t>
  </si>
  <si>
    <t>Benavidez</t>
  </si>
  <si>
    <t>DEZ</t>
  </si>
  <si>
    <t>AR-0065</t>
  </si>
  <si>
    <t>Blondi Airport</t>
  </si>
  <si>
    <t>-34.61333465576172</t>
  </si>
  <si>
    <t>-61.02305603027344</t>
  </si>
  <si>
    <t>Junin</t>
  </si>
  <si>
    <t>AR-0066</t>
  </si>
  <si>
    <t>Gran Ancona Airport</t>
  </si>
  <si>
    <t>-33.4383</t>
  </si>
  <si>
    <t>-61.3017</t>
  </si>
  <si>
    <t>Bombal</t>
  </si>
  <si>
    <t>BOM</t>
  </si>
  <si>
    <t>AR-0067</t>
  </si>
  <si>
    <t>Bonetti Airport</t>
  </si>
  <si>
    <t>-27.604166030900004</t>
  </si>
  <si>
    <t>-55.863887786899994</t>
  </si>
  <si>
    <t>AR-N</t>
  </si>
  <si>
    <t>Posadas</t>
  </si>
  <si>
    <t>PBO</t>
  </si>
  <si>
    <t>AR-0068</t>
  </si>
  <si>
    <t>Pablo Sierra Aeroaplicaciones Airport</t>
  </si>
  <si>
    <t>-30.9294</t>
  </si>
  <si>
    <t>-62.0506</t>
  </si>
  <si>
    <t>Brinkman</t>
  </si>
  <si>
    <t>BPS</t>
  </si>
  <si>
    <t>AR-0069</t>
  </si>
  <si>
    <t>CabaГ±a San Isidro Labrador Heliport</t>
  </si>
  <si>
    <t>-34.3783</t>
  </si>
  <si>
    <t>-58.7883</t>
  </si>
  <si>
    <t>BelГ©n De Escobar</t>
  </si>
  <si>
    <t>HCI</t>
  </si>
  <si>
    <t>AR-0070</t>
  </si>
  <si>
    <t>CabaГ±as Airport</t>
  </si>
  <si>
    <t>-32.9775</t>
  </si>
  <si>
    <t>-58.5222</t>
  </si>
  <si>
    <t>Gualeguaychu</t>
  </si>
  <si>
    <t>GLM</t>
  </si>
  <si>
    <t>AR-0071</t>
  </si>
  <si>
    <t>Cabildo Airport</t>
  </si>
  <si>
    <t>-38.4986000061</t>
  </si>
  <si>
    <t>-61.8843994141</t>
  </si>
  <si>
    <t>Cabildo</t>
  </si>
  <si>
    <t>CBD</t>
  </si>
  <si>
    <t>AR-0072</t>
  </si>
  <si>
    <t>Ituzaingo / Transener S.A. Heliport</t>
  </si>
  <si>
    <t>-27.5601</t>
  </si>
  <si>
    <t>-56.6568</t>
  </si>
  <si>
    <t>Ituzaingo</t>
  </si>
  <si>
    <t>HIT</t>
  </si>
  <si>
    <t>AR-0073</t>
  </si>
  <si>
    <t>Cabo VГ­rgenes Heliport</t>
  </si>
  <si>
    <t>-52.3278</t>
  </si>
  <si>
    <t>-68.4092</t>
  </si>
  <si>
    <t>Cabo VГ­rgenes</t>
  </si>
  <si>
    <t>HCV</t>
  </si>
  <si>
    <t>AR-0074</t>
  </si>
  <si>
    <t>Caleufu Airport</t>
  </si>
  <si>
    <t>-40.39390182495117</t>
  </si>
  <si>
    <t>-70.96330261230469</t>
  </si>
  <si>
    <t>Caleufu</t>
  </si>
  <si>
    <t>AR-0075</t>
  </si>
  <si>
    <t>Campo De Vuelo Heliport</t>
  </si>
  <si>
    <t>-31.3689</t>
  </si>
  <si>
    <t>-64.2636</t>
  </si>
  <si>
    <t>Cordoba</t>
  </si>
  <si>
    <t>HMO</t>
  </si>
  <si>
    <t>AR-0076</t>
  </si>
  <si>
    <t>Canals Airport</t>
  </si>
  <si>
    <t>-33.5622</t>
  </si>
  <si>
    <t>-62.8692</t>
  </si>
  <si>
    <t>Canals</t>
  </si>
  <si>
    <t>CNS</t>
  </si>
  <si>
    <t>AR-0077</t>
  </si>
  <si>
    <t>CaГ±ada De Gomez Airport</t>
  </si>
  <si>
    <t>-32.8086</t>
  </si>
  <si>
    <t>-61.365</t>
  </si>
  <si>
    <t>CaГ±ada de Gomez</t>
  </si>
  <si>
    <t>GOM</t>
  </si>
  <si>
    <t>AR-0078</t>
  </si>
  <si>
    <t>CaГ±ada Rosquin Airport</t>
  </si>
  <si>
    <t>-32.0994</t>
  </si>
  <si>
    <t>-61.5839</t>
  </si>
  <si>
    <t>SQI</t>
  </si>
  <si>
    <t>AR-0079</t>
  </si>
  <si>
    <t>CaГ±uelas Airport</t>
  </si>
  <si>
    <t>-35.1119</t>
  </si>
  <si>
    <t>-58.7261</t>
  </si>
  <si>
    <t>CaГ±uelas</t>
  </si>
  <si>
    <t>CNA</t>
  </si>
  <si>
    <t>AR-0080</t>
  </si>
  <si>
    <t>Capitan Sarmiento Airport</t>
  </si>
  <si>
    <t>-34.1639</t>
  </si>
  <si>
    <t>-59.7311</t>
  </si>
  <si>
    <t>Capitan Sarmiento</t>
  </si>
  <si>
    <t>CTS</t>
  </si>
  <si>
    <t>AR-0081</t>
  </si>
  <si>
    <t>Vedia Aeroclub</t>
  </si>
  <si>
    <t>-34.4817</t>
  </si>
  <si>
    <t>-61.4903</t>
  </si>
  <si>
    <t>Vedia</t>
  </si>
  <si>
    <t>VDA</t>
  </si>
  <si>
    <t>AR-0082</t>
  </si>
  <si>
    <t>Carhue Airport</t>
  </si>
  <si>
    <t>-37.1942</t>
  </si>
  <si>
    <t>-62.7814</t>
  </si>
  <si>
    <t>Carhue</t>
  </si>
  <si>
    <t>HUE</t>
  </si>
  <si>
    <t>AR-0083</t>
  </si>
  <si>
    <t>Carlos Casares Airport</t>
  </si>
  <si>
    <t>-35.6328</t>
  </si>
  <si>
    <t>-61.3842</t>
  </si>
  <si>
    <t>Carlos Casares</t>
  </si>
  <si>
    <t>CSR</t>
  </si>
  <si>
    <t>AR-0084</t>
  </si>
  <si>
    <t>Las Ensenadas Airport</t>
  </si>
  <si>
    <t>-31.4552993774</t>
  </si>
  <si>
    <t>-64.5263977051</t>
  </si>
  <si>
    <t>Carlos Paz</t>
  </si>
  <si>
    <t>CPZ</t>
  </si>
  <si>
    <t>AR-0085</t>
  </si>
  <si>
    <t>Carlos Tejedor Airport</t>
  </si>
  <si>
    <t>-35.4256</t>
  </si>
  <si>
    <t>-62.4697</t>
  </si>
  <si>
    <t>Carlos Tejedor</t>
  </si>
  <si>
    <t>TEJ</t>
  </si>
  <si>
    <t>AR-0086</t>
  </si>
  <si>
    <t>Carmen de Areco Airport</t>
  </si>
  <si>
    <t>-34.4175</t>
  </si>
  <si>
    <t>-59.8719</t>
  </si>
  <si>
    <t>Carmen de Areco</t>
  </si>
  <si>
    <t>CNO</t>
  </si>
  <si>
    <t>AR-0087</t>
  </si>
  <si>
    <t>Casa De Gobierno Heliport</t>
  </si>
  <si>
    <t>-31.4306</t>
  </si>
  <si>
    <t>-64.1842</t>
  </si>
  <si>
    <t>HGC</t>
  </si>
  <si>
    <t>AR-0088</t>
  </si>
  <si>
    <t>Casilda Airport</t>
  </si>
  <si>
    <t>-33.0617</t>
  </si>
  <si>
    <t>-61.21</t>
  </si>
  <si>
    <t>Casilda</t>
  </si>
  <si>
    <t>ILD</t>
  </si>
  <si>
    <t>AR-0089</t>
  </si>
  <si>
    <t>Castelli Airport</t>
  </si>
  <si>
    <t>-36.11000061035156</t>
  </si>
  <si>
    <t>-57.86194610595703</t>
  </si>
  <si>
    <t>Castelli</t>
  </si>
  <si>
    <t>AR-0090</t>
  </si>
  <si>
    <t>-25.93083381652832</t>
  </si>
  <si>
    <t>-60.628055572509766</t>
  </si>
  <si>
    <t>Chaco</t>
  </si>
  <si>
    <t>AR-0091</t>
  </si>
  <si>
    <t>Centinela Heliport</t>
  </si>
  <si>
    <t>-34.5822</t>
  </si>
  <si>
    <t>-58.3744</t>
  </si>
  <si>
    <t>AR-0092</t>
  </si>
  <si>
    <t>Central Nuclear Heliport</t>
  </si>
  <si>
    <t>-32.2294</t>
  </si>
  <si>
    <t>-64.44</t>
  </si>
  <si>
    <t>Embalse Rio Tercero</t>
  </si>
  <si>
    <t>HCN</t>
  </si>
  <si>
    <t>AR-0093</t>
  </si>
  <si>
    <t>Centro CГ­vico Grand Bourg Heliport</t>
  </si>
  <si>
    <t>-24.7806</t>
  </si>
  <si>
    <t>-65.4514</t>
  </si>
  <si>
    <t>AR-A</t>
  </si>
  <si>
    <t>Salta</t>
  </si>
  <si>
    <t>HGB</t>
  </si>
  <si>
    <t>AR-0094</t>
  </si>
  <si>
    <t>Cereales Anahi Ruca Airport</t>
  </si>
  <si>
    <t>-35.6736106873</t>
  </si>
  <si>
    <t>-63.7180557251</t>
  </si>
  <si>
    <t>General Pico</t>
  </si>
  <si>
    <t>GPF</t>
  </si>
  <si>
    <t>AR-0095</t>
  </si>
  <si>
    <t>Cerro Chapelco Heliport</t>
  </si>
  <si>
    <t>-40.1981</t>
  </si>
  <si>
    <t>-71.3211</t>
  </si>
  <si>
    <t>San MartГ­n De Los Andes</t>
  </si>
  <si>
    <t>AR-0096</t>
  </si>
  <si>
    <t>Chacabuco Airport</t>
  </si>
  <si>
    <t>-34.6069</t>
  </si>
  <si>
    <t>-60.4097</t>
  </si>
  <si>
    <t>Chacabuco</t>
  </si>
  <si>
    <t>UCO</t>
  </si>
  <si>
    <t>AR-0097</t>
  </si>
  <si>
    <t>Chacharramendi Airport</t>
  </si>
  <si>
    <t>-37.3405990601</t>
  </si>
  <si>
    <t>-65.646697998</t>
  </si>
  <si>
    <t>Chacharramendi</t>
  </si>
  <si>
    <t>CHR</t>
  </si>
  <si>
    <t>AR-0098</t>
  </si>
  <si>
    <t>Chajari Airport</t>
  </si>
  <si>
    <t>-30.7542</t>
  </si>
  <si>
    <t>-58</t>
  </si>
  <si>
    <t>Chajari</t>
  </si>
  <si>
    <t>CHJ</t>
  </si>
  <si>
    <t>AR-0099</t>
  </si>
  <si>
    <t>ChaГ±ar Ladeado Airport</t>
  </si>
  <si>
    <t>-33.3333</t>
  </si>
  <si>
    <t>-62.0333</t>
  </si>
  <si>
    <t>ChaГ±ar Ladeado</t>
  </si>
  <si>
    <t>CLD</t>
  </si>
  <si>
    <t>AR-0100</t>
  </si>
  <si>
    <t>ChascomГєs Airport</t>
  </si>
  <si>
    <t>-35.542621</t>
  </si>
  <si>
    <t>-58.052137</t>
  </si>
  <si>
    <t>ChascomГєs</t>
  </si>
  <si>
    <t>MUS</t>
  </si>
  <si>
    <t>AR-0101</t>
  </si>
  <si>
    <t>Chivilcoy Airport</t>
  </si>
  <si>
    <t>-34.9639</t>
  </si>
  <si>
    <t>-60.0333</t>
  </si>
  <si>
    <t>Chivilcoy</t>
  </si>
  <si>
    <t>SA4B</t>
  </si>
  <si>
    <t>AR-0102</t>
  </si>
  <si>
    <t>Cholila Airport</t>
  </si>
  <si>
    <t>-42.484722</t>
  </si>
  <si>
    <t>-71.460556</t>
  </si>
  <si>
    <t>Cholila</t>
  </si>
  <si>
    <t>CHO</t>
  </si>
  <si>
    <t>AR-0103</t>
  </si>
  <si>
    <t>Cinco Saltos Airport</t>
  </si>
  <si>
    <t>-38.801666</t>
  </si>
  <si>
    <t>-68.037224</t>
  </si>
  <si>
    <t>Cinco Saltos</t>
  </si>
  <si>
    <t>AR-0104</t>
  </si>
  <si>
    <t>Citefa Heliport</t>
  </si>
  <si>
    <t>-34.5575</t>
  </si>
  <si>
    <t>-58.5056</t>
  </si>
  <si>
    <t>Villa Martelli</t>
  </si>
  <si>
    <t>HVM</t>
  </si>
  <si>
    <t>AR-0105</t>
  </si>
  <si>
    <t>Ciudad Universitaria Heliport</t>
  </si>
  <si>
    <t>-31.4406</t>
  </si>
  <si>
    <t>-64.1894</t>
  </si>
  <si>
    <t>HCU</t>
  </si>
  <si>
    <t>AR-0106</t>
  </si>
  <si>
    <t>Club Nautico San Isidro Heliport</t>
  </si>
  <si>
    <t>-34.4614</t>
  </si>
  <si>
    <t>-58.5003</t>
  </si>
  <si>
    <t>San Isidro</t>
  </si>
  <si>
    <t>AR-0107</t>
  </si>
  <si>
    <t>ColГіn Airport</t>
  </si>
  <si>
    <t>-33.9231</t>
  </si>
  <si>
    <t>-61.0461</t>
  </si>
  <si>
    <t>ColГіn</t>
  </si>
  <si>
    <t>CON</t>
  </si>
  <si>
    <t>Aeroclub ColГіn</t>
  </si>
  <si>
    <t>AR-0108</t>
  </si>
  <si>
    <t>Colon Airport</t>
  </si>
  <si>
    <t>-32.2614</t>
  </si>
  <si>
    <t>-58.1556</t>
  </si>
  <si>
    <t>Colon</t>
  </si>
  <si>
    <t>CLN</t>
  </si>
  <si>
    <t>AR-0109</t>
  </si>
  <si>
    <t>Complejo Llao Llao Heliport</t>
  </si>
  <si>
    <t>-41.0544</t>
  </si>
  <si>
    <t>-71.5339</t>
  </si>
  <si>
    <t>HLL</t>
  </si>
  <si>
    <t>AR-0110</t>
  </si>
  <si>
    <t>Concepcion Del Uruguay Airport</t>
  </si>
  <si>
    <t>-32.4519</t>
  </si>
  <si>
    <t>-58.3058</t>
  </si>
  <si>
    <t>Concepcion Del Uruguay</t>
  </si>
  <si>
    <t>CDU</t>
  </si>
  <si>
    <t>AR-0111</t>
  </si>
  <si>
    <t>Concordia Aeroclub Airport</t>
  </si>
  <si>
    <t>-31.3042</t>
  </si>
  <si>
    <t>-58.0153</t>
  </si>
  <si>
    <t>CRD</t>
  </si>
  <si>
    <t>AR-0112</t>
  </si>
  <si>
    <t>Confluencia Airport</t>
  </si>
  <si>
    <t>-36.771400451699996</t>
  </si>
  <si>
    <t>-69.5385971069</t>
  </si>
  <si>
    <t>Confluencia</t>
  </si>
  <si>
    <t>AR-0113</t>
  </si>
  <si>
    <t>Coronel Dorrego Airport</t>
  </si>
  <si>
    <t>-38.7411</t>
  </si>
  <si>
    <t>-61.2561</t>
  </si>
  <si>
    <t>Coronel Dorrego</t>
  </si>
  <si>
    <t>DOR</t>
  </si>
  <si>
    <t>AR-0114</t>
  </si>
  <si>
    <t>Coronel Pringles Airport</t>
  </si>
  <si>
    <t>-38.0066680908</t>
  </si>
  <si>
    <t>-61.331943512</t>
  </si>
  <si>
    <t>Coronel Pringles</t>
  </si>
  <si>
    <t>SABP</t>
  </si>
  <si>
    <t>PRI</t>
  </si>
  <si>
    <t>AR-0115</t>
  </si>
  <si>
    <t>Coronel Vidal Airport</t>
  </si>
  <si>
    <t>-37.4689</t>
  </si>
  <si>
    <t>-57.7669</t>
  </si>
  <si>
    <t>Coronel Vidal</t>
  </si>
  <si>
    <t>VDL</t>
  </si>
  <si>
    <t>AR-0116</t>
  </si>
  <si>
    <t>Corral De Bustos Airport</t>
  </si>
  <si>
    <t>-33.2811</t>
  </si>
  <si>
    <t>-62.1514</t>
  </si>
  <si>
    <t>Corral de Bustos</t>
  </si>
  <si>
    <t>BTS</t>
  </si>
  <si>
    <t>AR-0117</t>
  </si>
  <si>
    <t>Santa MarГ­a Airport</t>
  </si>
  <si>
    <t>-31.286100387599998</t>
  </si>
  <si>
    <t>-64.4552993774</t>
  </si>
  <si>
    <t>Cosquin</t>
  </si>
  <si>
    <t>CQN</t>
  </si>
  <si>
    <t>AR-0118</t>
  </si>
  <si>
    <t>Cruz Alta Airport</t>
  </si>
  <si>
    <t>-33.0078</t>
  </si>
  <si>
    <t>-61.8369</t>
  </si>
  <si>
    <t>Cruz Alta</t>
  </si>
  <si>
    <t>ALT</t>
  </si>
  <si>
    <t>AR-0119</t>
  </si>
  <si>
    <t>Curuzu Cuatia Aeroclub Airport</t>
  </si>
  <si>
    <t>-29.7789</t>
  </si>
  <si>
    <t>-58.0958</t>
  </si>
  <si>
    <t>Curuzu Cuatia</t>
  </si>
  <si>
    <t>CZU</t>
  </si>
  <si>
    <t>AR-0120</t>
  </si>
  <si>
    <t>D.P.A.O. Heliport</t>
  </si>
  <si>
    <t>-34.9597</t>
  </si>
  <si>
    <t>-57.8928</t>
  </si>
  <si>
    <t>HLP</t>
  </si>
  <si>
    <t>AR-0121</t>
  </si>
  <si>
    <t>Fumigaciones Rodriguez Airport</t>
  </si>
  <si>
    <t>-36.590491</t>
  </si>
  <si>
    <t>-61.774888</t>
  </si>
  <si>
    <t>Daireaux</t>
  </si>
  <si>
    <t>SAE3</t>
  </si>
  <si>
    <t>DFR</t>
  </si>
  <si>
    <t>AR-0122</t>
  </si>
  <si>
    <t>Darregueira Airport</t>
  </si>
  <si>
    <t>-37.7127990723</t>
  </si>
  <si>
    <t>-63.161899566699994</t>
  </si>
  <si>
    <t>Darregueira</t>
  </si>
  <si>
    <t>DAR</t>
  </si>
  <si>
    <t>AR-0123</t>
  </si>
  <si>
    <t>Darsena Sur Heliport</t>
  </si>
  <si>
    <t>-34.6278</t>
  </si>
  <si>
    <t>-58.3515</t>
  </si>
  <si>
    <t>HDA</t>
  </si>
  <si>
    <t>AR-0124</t>
  </si>
  <si>
    <t>Dean Funes Airport</t>
  </si>
  <si>
    <t>-30.379199981699998</t>
  </si>
  <si>
    <t>-64.379699707</t>
  </si>
  <si>
    <t>Dean Funes</t>
  </si>
  <si>
    <t>FUN</t>
  </si>
  <si>
    <t>AR-0125</t>
  </si>
  <si>
    <t>Diamante Airport</t>
  </si>
  <si>
    <t>-32.0161</t>
  </si>
  <si>
    <t>-60.5825</t>
  </si>
  <si>
    <t>Diamante</t>
  </si>
  <si>
    <t>DTE</t>
  </si>
  <si>
    <t>AR-0126</t>
  </si>
  <si>
    <t>Dines ( Dr. E. Escudero) Heliport</t>
  </si>
  <si>
    <t>-34.5726</t>
  </si>
  <si>
    <t>-58.4005</t>
  </si>
  <si>
    <t>HDI</t>
  </si>
  <si>
    <t>AR-0127</t>
  </si>
  <si>
    <t>Agrocelta Servicios Aereos Airport</t>
  </si>
  <si>
    <t>-33.8867</t>
  </si>
  <si>
    <t>-60.8628</t>
  </si>
  <si>
    <t>Mariano H. Alfonzo</t>
  </si>
  <si>
    <t>AGC</t>
  </si>
  <si>
    <t>AR-0128</t>
  </si>
  <si>
    <t>Saavedra Airport</t>
  </si>
  <si>
    <t>-37.750242</t>
  </si>
  <si>
    <t>-62.33425</t>
  </si>
  <si>
    <t>Saavedra</t>
  </si>
  <si>
    <t>DRA</t>
  </si>
  <si>
    <t>AR-0129</t>
  </si>
  <si>
    <t>Ecodyma S.C.A. Heliport</t>
  </si>
  <si>
    <t>-34.9408</t>
  </si>
  <si>
    <t>-57.9919</t>
  </si>
  <si>
    <t>HEC</t>
  </si>
  <si>
    <t>AR-0130</t>
  </si>
  <si>
    <t>Eduardo Castex Airport</t>
  </si>
  <si>
    <t>-35.8805541992</t>
  </si>
  <si>
    <t>-64.2738876343</t>
  </si>
  <si>
    <t>Eduardo Castex</t>
  </si>
  <si>
    <t>ECX</t>
  </si>
  <si>
    <t>AR-0131</t>
  </si>
  <si>
    <t>El Alamito Airport</t>
  </si>
  <si>
    <t>-37.27361297607422</t>
  </si>
  <si>
    <t>-70.38972473144531</t>
  </si>
  <si>
    <t>El Alamito</t>
  </si>
  <si>
    <t>AR-0132</t>
  </si>
  <si>
    <t>Establecimiento El Araza Airport</t>
  </si>
  <si>
    <t>-36.7756</t>
  </si>
  <si>
    <t>-57.6414</t>
  </si>
  <si>
    <t>Maipu</t>
  </si>
  <si>
    <t>HZA</t>
  </si>
  <si>
    <t>AR-0133</t>
  </si>
  <si>
    <t>El Capricho Heliport</t>
  </si>
  <si>
    <t>-34.2325</t>
  </si>
  <si>
    <t>-59.3158</t>
  </si>
  <si>
    <t>Chenaut</t>
  </si>
  <si>
    <t>HCO</t>
  </si>
  <si>
    <t>AR-0134</t>
  </si>
  <si>
    <t>El Corcovado Airport</t>
  </si>
  <si>
    <t>-43.533599853515625</t>
  </si>
  <si>
    <t>-71.48470306396484</t>
  </si>
  <si>
    <t>El Corcovado - Esquel</t>
  </si>
  <si>
    <t>AR-0135</t>
  </si>
  <si>
    <t>El Gaucho Airport</t>
  </si>
  <si>
    <t>-32.6294</t>
  </si>
  <si>
    <t>-61.5444</t>
  </si>
  <si>
    <t>Las Parejas</t>
  </si>
  <si>
    <t>EGO</t>
  </si>
  <si>
    <t>AR-0136</t>
  </si>
  <si>
    <t>El Manantial Airport</t>
  </si>
  <si>
    <t>-35.1943</t>
  </si>
  <si>
    <t>-58.3594</t>
  </si>
  <si>
    <t>Coronel Brandsen</t>
  </si>
  <si>
    <t>EML</t>
  </si>
  <si>
    <t>AR-0137</t>
  </si>
  <si>
    <t>El Pajaro Airport</t>
  </si>
  <si>
    <t>-34.823537</t>
  </si>
  <si>
    <t>-58.316307</t>
  </si>
  <si>
    <t>Florencio Varela</t>
  </si>
  <si>
    <t>FVA</t>
  </si>
  <si>
    <t>https://www.facebook.com/pages/Aerodromo-El-Pajaro/487105338046291</t>
  </si>
  <si>
    <t>AR-0138</t>
  </si>
  <si>
    <t>El Pampero Airport</t>
  </si>
  <si>
    <t>-36.5928001404</t>
  </si>
  <si>
    <t>-64.1866989136</t>
  </si>
  <si>
    <t>Santa Rosa</t>
  </si>
  <si>
    <t>ELP</t>
  </si>
  <si>
    <t>AR-0139</t>
  </si>
  <si>
    <t>El Trebol Airport</t>
  </si>
  <si>
    <t>-32.2153</t>
  </si>
  <si>
    <t>-61.7161</t>
  </si>
  <si>
    <t>El Trebol</t>
  </si>
  <si>
    <t>SAFT</t>
  </si>
  <si>
    <t>ETB</t>
  </si>
  <si>
    <t>AR-0140</t>
  </si>
  <si>
    <t>Elizalde Airport</t>
  </si>
  <si>
    <t>-34.9747</t>
  </si>
  <si>
    <t>-57.9614</t>
  </si>
  <si>
    <t>ELZ</t>
  </si>
  <si>
    <t>AR-0141</t>
  </si>
  <si>
    <t>Esperanza Airport</t>
  </si>
  <si>
    <t>-31.4736</t>
  </si>
  <si>
    <t>-60.8447</t>
  </si>
  <si>
    <t>EPZ</t>
  </si>
  <si>
    <t>AR-0142</t>
  </si>
  <si>
    <t>Esquina Airport</t>
  </si>
  <si>
    <t>-30.0489</t>
  </si>
  <si>
    <t>-59.5353</t>
  </si>
  <si>
    <t>Esquina</t>
  </si>
  <si>
    <t>ESN</t>
  </si>
  <si>
    <t>AR-0143</t>
  </si>
  <si>
    <t>Estancia Don Roberto Airport</t>
  </si>
  <si>
    <t>-34.0013999939</t>
  </si>
  <si>
    <t>-65.366897583</t>
  </si>
  <si>
    <t>ERT</t>
  </si>
  <si>
    <t>AR-0144</t>
  </si>
  <si>
    <t>Estancia Haychol Heliport</t>
  </si>
  <si>
    <t>-38.6481</t>
  </si>
  <si>
    <t>-70.6775</t>
  </si>
  <si>
    <t>Las Lajas</t>
  </si>
  <si>
    <t>HHL</t>
  </si>
  <si>
    <t>AR-0145</t>
  </si>
  <si>
    <t>Estancia La Candelaria Heliport</t>
  </si>
  <si>
    <t>-40.0442</t>
  </si>
  <si>
    <t>-71.3664</t>
  </si>
  <si>
    <t>San Martin De Los Andes</t>
  </si>
  <si>
    <t>HCD</t>
  </si>
  <si>
    <t>AR-0146</t>
  </si>
  <si>
    <t>Estancia La Chacota Heliport</t>
  </si>
  <si>
    <t>-35.9133</t>
  </si>
  <si>
    <t>-62.6417</t>
  </si>
  <si>
    <t>Trenque Lauquen</t>
  </si>
  <si>
    <t>HTL</t>
  </si>
  <si>
    <t>AR-0147</t>
  </si>
  <si>
    <t>Estancia La Choza Airport</t>
  </si>
  <si>
    <t>-30.5389</t>
  </si>
  <si>
    <t>-58.2928</t>
  </si>
  <si>
    <t>CHC</t>
  </si>
  <si>
    <t>AR-0148</t>
  </si>
  <si>
    <t>Estancia La Laurita Airport</t>
  </si>
  <si>
    <t>-44.7761116027832</t>
  </si>
  <si>
    <t>-70.1963882446289</t>
  </si>
  <si>
    <t>Alto Rio Senguerr</t>
  </si>
  <si>
    <t>AR-0149</t>
  </si>
  <si>
    <t>Estancia Llamuco Airport</t>
  </si>
  <si>
    <t>-38.79944610595703</t>
  </si>
  <si>
    <t>-70.43472290039062</t>
  </si>
  <si>
    <t>Llamuco</t>
  </si>
  <si>
    <t>AR-0150</t>
  </si>
  <si>
    <t>Estancia Los Cardos Airport</t>
  </si>
  <si>
    <t>-37.7356</t>
  </si>
  <si>
    <t>-58.0342</t>
  </si>
  <si>
    <t>SA2Q</t>
  </si>
  <si>
    <t>BLC</t>
  </si>
  <si>
    <t>AR-0151</t>
  </si>
  <si>
    <t>Estancia Nueva Lubecka Airport</t>
  </si>
  <si>
    <t>-44.44194412231445</t>
  </si>
  <si>
    <t>-70.44222259521484</t>
  </si>
  <si>
    <t>Jose de San Martin</t>
  </si>
  <si>
    <t>AR-0152</t>
  </si>
  <si>
    <t>Estancia Palitue Heliport</t>
  </si>
  <si>
    <t>-39.8528</t>
  </si>
  <si>
    <t>-71.0464</t>
  </si>
  <si>
    <t>Junin De Los Andes</t>
  </si>
  <si>
    <t>HJN</t>
  </si>
  <si>
    <t>AR-0153</t>
  </si>
  <si>
    <t>Estancia San Juan Airport</t>
  </si>
  <si>
    <t>-29.6028</t>
  </si>
  <si>
    <t>-58.0281</t>
  </si>
  <si>
    <t>HSJ</t>
  </si>
  <si>
    <t>AR-0154</t>
  </si>
  <si>
    <t>Estancia San RamГіn Airport</t>
  </si>
  <si>
    <t>-50.303495</t>
  </si>
  <si>
    <t>-69.926057</t>
  </si>
  <si>
    <t>HSR</t>
  </si>
  <si>
    <t>AR-0155</t>
  </si>
  <si>
    <t>Estancia Santa Ana Heliport</t>
  </si>
  <si>
    <t>-51.6839</t>
  </si>
  <si>
    <t>-71.9689</t>
  </si>
  <si>
    <t>El Turbio</t>
  </si>
  <si>
    <t>HTS</t>
  </si>
  <si>
    <t>AR-0156</t>
  </si>
  <si>
    <t>Estancia Santa Isabel Heliport</t>
  </si>
  <si>
    <t>-39.8847</t>
  </si>
  <si>
    <t>-70.5136</t>
  </si>
  <si>
    <t>Catan Lil</t>
  </si>
  <si>
    <t>HCL</t>
  </si>
  <si>
    <t>AR-0157</t>
  </si>
  <si>
    <t>Estindher Airport</t>
  </si>
  <si>
    <t>-33.0931015015</t>
  </si>
  <si>
    <t>-64.42919921880001</t>
  </si>
  <si>
    <t>Rio Cuarto</t>
  </si>
  <si>
    <t>RIE</t>
  </si>
  <si>
    <t>AR-0158</t>
  </si>
  <si>
    <t>Ezpeleta Airport</t>
  </si>
  <si>
    <t>-34.7464</t>
  </si>
  <si>
    <t>-58.2033</t>
  </si>
  <si>
    <t>Ezpeleta</t>
  </si>
  <si>
    <t>SA15</t>
  </si>
  <si>
    <t>EZP</t>
  </si>
  <si>
    <t>Aeroclub Rio de la Plata</t>
  </si>
  <si>
    <t>AR-0159</t>
  </si>
  <si>
    <t>Finca Las Costas Heliport</t>
  </si>
  <si>
    <t>-24.7703</t>
  </si>
  <si>
    <t>-65.4956</t>
  </si>
  <si>
    <t>HFC</t>
  </si>
  <si>
    <t>AR-0160</t>
  </si>
  <si>
    <t>Firmat Aeroclub Airport</t>
  </si>
  <si>
    <t>-33.4289</t>
  </si>
  <si>
    <t>-61.5108</t>
  </si>
  <si>
    <t>Firmat</t>
  </si>
  <si>
    <t>FAE</t>
  </si>
  <si>
    <t>AR-0161</t>
  </si>
  <si>
    <t>Formosa Aeroclub Airport</t>
  </si>
  <si>
    <t>-26.3014</t>
  </si>
  <si>
    <t>-58.2983</t>
  </si>
  <si>
    <t>AR-P</t>
  </si>
  <si>
    <t>Formosa</t>
  </si>
  <si>
    <t>FOR</t>
  </si>
  <si>
    <t>AR-0162</t>
  </si>
  <si>
    <t>FortГ­n De Gainza Airport</t>
  </si>
  <si>
    <t>-34.5494</t>
  </si>
  <si>
    <t>-63.1225</t>
  </si>
  <si>
    <t>Santa Regina</t>
  </si>
  <si>
    <t>SRE</t>
  </si>
  <si>
    <t>AR-0163</t>
  </si>
  <si>
    <t>Fuerza AГ©rea(Edificio CГіndor) Heliport</t>
  </si>
  <si>
    <t>-34.5858</t>
  </si>
  <si>
    <t>-58.3681</t>
  </si>
  <si>
    <t>HFA</t>
  </si>
  <si>
    <t>AR-0164</t>
  </si>
  <si>
    <t>Fumigaciones Stadler Airport</t>
  </si>
  <si>
    <t>-32.5786</t>
  </si>
  <si>
    <t>-60.9119</t>
  </si>
  <si>
    <t>Serodino</t>
  </si>
  <si>
    <t>SER</t>
  </si>
  <si>
    <t>AR-0165</t>
  </si>
  <si>
    <t>Galvez Airport</t>
  </si>
  <si>
    <t>-32.0322</t>
  </si>
  <si>
    <t>-61.1758</t>
  </si>
  <si>
    <t>Galvez</t>
  </si>
  <si>
    <t>VEZ</t>
  </si>
  <si>
    <t>AR-0166</t>
  </si>
  <si>
    <t>General Alvear Aeroclub Airport</t>
  </si>
  <si>
    <t>-34.9730987549</t>
  </si>
  <si>
    <t>-67.7236022949</t>
  </si>
  <si>
    <t>General Alvear</t>
  </si>
  <si>
    <t>GVA</t>
  </si>
  <si>
    <t>AR-0167</t>
  </si>
  <si>
    <t>General Belgrano Airport</t>
  </si>
  <si>
    <t>-35.7519</t>
  </si>
  <si>
    <t>-58.4633</t>
  </si>
  <si>
    <t>General Belgrano</t>
  </si>
  <si>
    <t>GBE</t>
  </si>
  <si>
    <t>AR-0168</t>
  </si>
  <si>
    <t>General Deheza Airport</t>
  </si>
  <si>
    <t>-32.745300293</t>
  </si>
  <si>
    <t>-63.7957992554</t>
  </si>
  <si>
    <t>General Deheza</t>
  </si>
  <si>
    <t>AR-0169</t>
  </si>
  <si>
    <t>General La Madrid Airport</t>
  </si>
  <si>
    <t>-37.226261</t>
  </si>
  <si>
    <t>-61.279101</t>
  </si>
  <si>
    <t>General La Madrid</t>
  </si>
  <si>
    <t>SA6B</t>
  </si>
  <si>
    <t>LAM</t>
  </si>
  <si>
    <t>AR-0170</t>
  </si>
  <si>
    <t>General Las Heras Aeroclub</t>
  </si>
  <si>
    <t>-34.9206</t>
  </si>
  <si>
    <t>-58.9164</t>
  </si>
  <si>
    <t>General Las Heras</t>
  </si>
  <si>
    <t>GLH</t>
  </si>
  <si>
    <t>AR-0171</t>
  </si>
  <si>
    <t>General Levalle Airport</t>
  </si>
  <si>
    <t>-34.0038871765</t>
  </si>
  <si>
    <t>-63.9308319092</t>
  </si>
  <si>
    <t>General Levalle</t>
  </si>
  <si>
    <t>LEV</t>
  </si>
  <si>
    <t>AR-0172</t>
  </si>
  <si>
    <t>General Madariaga Airport</t>
  </si>
  <si>
    <t>-37.0392</t>
  </si>
  <si>
    <t>-57.1372</t>
  </si>
  <si>
    <t>General Madariaga</t>
  </si>
  <si>
    <t>MAD</t>
  </si>
  <si>
    <t>AR-0173</t>
  </si>
  <si>
    <t>General PГ¬nedo Airport</t>
  </si>
  <si>
    <t>-27.3394</t>
  </si>
  <si>
    <t>-61.2744</t>
  </si>
  <si>
    <t>General PГ¬nedo</t>
  </si>
  <si>
    <t>GPO</t>
  </si>
  <si>
    <t>AR-0174</t>
  </si>
  <si>
    <t>General Pinto Airport</t>
  </si>
  <si>
    <t>-34.7861</t>
  </si>
  <si>
    <t>-61.9142</t>
  </si>
  <si>
    <t>PNT</t>
  </si>
  <si>
    <t>AR-0175</t>
  </si>
  <si>
    <t>General Rodriguez Airport</t>
  </si>
  <si>
    <t>-34.497234</t>
  </si>
  <si>
    <t>-59.037457</t>
  </si>
  <si>
    <t>General Rodriguez</t>
  </si>
  <si>
    <t>GRZ</t>
  </si>
  <si>
    <t>AR-0176</t>
  </si>
  <si>
    <t>Los Toldos Airport</t>
  </si>
  <si>
    <t>-34.97726</t>
  </si>
  <si>
    <t>-61.020942</t>
  </si>
  <si>
    <t>General Viamonte</t>
  </si>
  <si>
    <t>GNV</t>
  </si>
  <si>
    <t>AR-0177</t>
  </si>
  <si>
    <t>Gobernador Crespo Aeroclub Airport</t>
  </si>
  <si>
    <t>-30.3878</t>
  </si>
  <si>
    <t>-60.3656</t>
  </si>
  <si>
    <t>Gobernador Crespo</t>
  </si>
  <si>
    <t>GCR</t>
  </si>
  <si>
    <t>AR-0178</t>
  </si>
  <si>
    <t>Gobernador SantillГЎn Airport</t>
  </si>
  <si>
    <t>-27.901399612426758</t>
  </si>
  <si>
    <t>-64.24970245361328</t>
  </si>
  <si>
    <t>Santiago Del Estero</t>
  </si>
  <si>
    <t>AR-0179</t>
  </si>
  <si>
    <t>Gomez Airport</t>
  </si>
  <si>
    <t>-35.0956</t>
  </si>
  <si>
    <t>-58.0853</t>
  </si>
  <si>
    <t>Gomez</t>
  </si>
  <si>
    <t>GOZ</t>
  </si>
  <si>
    <t>AR-0180</t>
  </si>
  <si>
    <t>Gonzalez Chaves Airport</t>
  </si>
  <si>
    <t>-38.02949</t>
  </si>
  <si>
    <t>-60.135654</t>
  </si>
  <si>
    <t>Gonzalez Chaves</t>
  </si>
  <si>
    <t>SA6R</t>
  </si>
  <si>
    <t>GVZ</t>
  </si>
  <si>
    <t>AR-0181</t>
  </si>
  <si>
    <t>Goya Aeroclub</t>
  </si>
  <si>
    <t>-29.1678</t>
  </si>
  <si>
    <t>-59.2464</t>
  </si>
  <si>
    <t>Goya</t>
  </si>
  <si>
    <t>GYA</t>
  </si>
  <si>
    <t>AR-0182</t>
  </si>
  <si>
    <t>Guadalupe Airport</t>
  </si>
  <si>
    <t>-31.584</t>
  </si>
  <si>
    <t>-60.668</t>
  </si>
  <si>
    <t>AR-0183</t>
  </si>
  <si>
    <t>Gualeguay Airport</t>
  </si>
  <si>
    <t>-33.1036109924</t>
  </si>
  <si>
    <t>-59.3747215271</t>
  </si>
  <si>
    <t>Gualeguay</t>
  </si>
  <si>
    <t>UAY</t>
  </si>
  <si>
    <t>AR-0184</t>
  </si>
  <si>
    <t>Agro Aereo Gualeguay Airport</t>
  </si>
  <si>
    <t>-33.0386</t>
  </si>
  <si>
    <t>-59.4383</t>
  </si>
  <si>
    <t>GAA</t>
  </si>
  <si>
    <t>AR-0185</t>
  </si>
  <si>
    <t>Helicenter Heliport</t>
  </si>
  <si>
    <t>-34.497565</t>
  </si>
  <si>
    <t>-58.606905</t>
  </si>
  <si>
    <t>Don Torcuato</t>
  </si>
  <si>
    <t>HLI</t>
  </si>
  <si>
    <t>AR-0186</t>
  </si>
  <si>
    <t>Heliplataforma Am I Heliport</t>
  </si>
  <si>
    <t>-52.5192</t>
  </si>
  <si>
    <t>-68.3858</t>
  </si>
  <si>
    <t>HAB</t>
  </si>
  <si>
    <t>AR-0187</t>
  </si>
  <si>
    <t>Heliplataforma Carina/Total Fina ELF</t>
  </si>
  <si>
    <t>-52.7572</t>
  </si>
  <si>
    <t>-67.2194</t>
  </si>
  <si>
    <t>HRI</t>
  </si>
  <si>
    <t>AR-0188</t>
  </si>
  <si>
    <t>Heliplataforma/Am-2 Heliport</t>
  </si>
  <si>
    <t>-52.5489</t>
  </si>
  <si>
    <t>-68.3125</t>
  </si>
  <si>
    <t>HAD</t>
  </si>
  <si>
    <t>AR-0189</t>
  </si>
  <si>
    <t>Heliplataforma/Am3 Heliport</t>
  </si>
  <si>
    <t>-52.5228</t>
  </si>
  <si>
    <t>-68.2808</t>
  </si>
  <si>
    <t>HAM</t>
  </si>
  <si>
    <t>AR-0190</t>
  </si>
  <si>
    <t>Heliplataforma/Am5 Heliport</t>
  </si>
  <si>
    <t>-52.5706</t>
  </si>
  <si>
    <t>-68.2533</t>
  </si>
  <si>
    <t>HMQ</t>
  </si>
  <si>
    <t>AR-0191</t>
  </si>
  <si>
    <t>Heliplataforma/Rio Cullen-Hidra Norte Heliport</t>
  </si>
  <si>
    <t>-52.8206</t>
  </si>
  <si>
    <t>-68.2192</t>
  </si>
  <si>
    <t>HNO</t>
  </si>
  <si>
    <t>AR-0192</t>
  </si>
  <si>
    <t>Heliwest Heliport</t>
  </si>
  <si>
    <t>-34.6336</t>
  </si>
  <si>
    <t>-58.7511</t>
  </si>
  <si>
    <t>Moreno</t>
  </si>
  <si>
    <t>HHW</t>
  </si>
  <si>
    <t>AR-0193</t>
  </si>
  <si>
    <t>-36.3147010803</t>
  </si>
  <si>
    <t>-61.747798919699996</t>
  </si>
  <si>
    <t>HDS</t>
  </si>
  <si>
    <t>AR-0194</t>
  </si>
  <si>
    <t>Hospital De Milagro Heliport</t>
  </si>
  <si>
    <t>-24.7731</t>
  </si>
  <si>
    <t>-65.4156</t>
  </si>
  <si>
    <t>HHM</t>
  </si>
  <si>
    <t>AR-0195</t>
  </si>
  <si>
    <t>Hospital Materno Infantil San Roque Heliport</t>
  </si>
  <si>
    <t>-31.73</t>
  </si>
  <si>
    <t>-60.5217</t>
  </si>
  <si>
    <t>ParanГЎ</t>
  </si>
  <si>
    <t>HPE</t>
  </si>
  <si>
    <t>AR-0196</t>
  </si>
  <si>
    <t>Hospital Municipal Heliport</t>
  </si>
  <si>
    <t>-34.4489</t>
  </si>
  <si>
    <t>-59.4494</t>
  </si>
  <si>
    <t>San Andres De Giles</t>
  </si>
  <si>
    <t>HSH</t>
  </si>
  <si>
    <t>AR-0197</t>
  </si>
  <si>
    <t>Hospital Nacional de PediatrГ­a J. Garraham Helipad</t>
  </si>
  <si>
    <t>-34.630939</t>
  </si>
  <si>
    <t>-58.393825</t>
  </si>
  <si>
    <t>HNP</t>
  </si>
  <si>
    <t>AR-0198</t>
  </si>
  <si>
    <t>Huanguelen Airport</t>
  </si>
  <si>
    <t>-37.0330543518</t>
  </si>
  <si>
    <t>-61.934165954600005</t>
  </si>
  <si>
    <t>Huanguelen</t>
  </si>
  <si>
    <t>HUG</t>
  </si>
  <si>
    <t>AR-0199</t>
  </si>
  <si>
    <t>Huinca Renanco Airport</t>
  </si>
  <si>
    <t>-34.8203010559</t>
  </si>
  <si>
    <t>-64.3731002808</t>
  </si>
  <si>
    <t>Huinca Renanco</t>
  </si>
  <si>
    <t>HUI</t>
  </si>
  <si>
    <t>AR-0200</t>
  </si>
  <si>
    <t>Ingeniero Luiggi Airport</t>
  </si>
  <si>
    <t>-35.3549995422</t>
  </si>
  <si>
    <t>-64.4758300781</t>
  </si>
  <si>
    <t>Ingeniero Luiggi</t>
  </si>
  <si>
    <t>IGL</t>
  </si>
  <si>
    <t>AR-0201</t>
  </si>
  <si>
    <t>Agroservicio DoГ±a Teresa Airport</t>
  </si>
  <si>
    <t>-28.8494</t>
  </si>
  <si>
    <t>-62.2625</t>
  </si>
  <si>
    <t>ADT</t>
  </si>
  <si>
    <t>AR-0202</t>
  </si>
  <si>
    <t>Establecimiento La Susana</t>
  </si>
  <si>
    <t>-34.909168</t>
  </si>
  <si>
    <t>-59.348888</t>
  </si>
  <si>
    <t>Ingeniero Williams</t>
  </si>
  <si>
    <t>AR-0203</t>
  </si>
  <si>
    <t>Intendente Alvear Airport</t>
  </si>
  <si>
    <t>-35.2592</t>
  </si>
  <si>
    <t>-63.5328</t>
  </si>
  <si>
    <t>IAL</t>
  </si>
  <si>
    <t>AR-0204</t>
  </si>
  <si>
    <t>-35.2494</t>
  </si>
  <si>
    <t>-63.5342</t>
  </si>
  <si>
    <t>AR-0205</t>
  </si>
  <si>
    <t>Fumigaciones Herbinsec Airport</t>
  </si>
  <si>
    <t>-35.138611</t>
  </si>
  <si>
    <t>-62.705278</t>
  </si>
  <si>
    <t>ROH</t>
  </si>
  <si>
    <t>AR-0206</t>
  </si>
  <si>
    <t>Isla Santa MГіnica Heliport</t>
  </si>
  <si>
    <t>-34.4147</t>
  </si>
  <si>
    <t>-58.5072</t>
  </si>
  <si>
    <t>Tigre</t>
  </si>
  <si>
    <t>HSM</t>
  </si>
  <si>
    <t>AR-0207</t>
  </si>
  <si>
    <t>Don Hector Biondi Airport</t>
  </si>
  <si>
    <t>-33.2464</t>
  </si>
  <si>
    <t>-62.4167</t>
  </si>
  <si>
    <t>Isla Verde</t>
  </si>
  <si>
    <t>IVB</t>
  </si>
  <si>
    <t>AR-0208</t>
  </si>
  <si>
    <t>Italaviation Airport</t>
  </si>
  <si>
    <t>-29.1608</t>
  </si>
  <si>
    <t>-59.1814</t>
  </si>
  <si>
    <t>GIT</t>
  </si>
  <si>
    <t>AR-0209</t>
  </si>
  <si>
    <t>Jacinto Arauz Airport</t>
  </si>
  <si>
    <t>-38.066101074200006</t>
  </si>
  <si>
    <t>-63.4282989502</t>
  </si>
  <si>
    <t>Jacinto Arauz</t>
  </si>
  <si>
    <t>JAR</t>
  </si>
  <si>
    <t>AR-0210</t>
  </si>
  <si>
    <t>Jardin De AmГ©rica Airport</t>
  </si>
  <si>
    <t>-27.0324993134</t>
  </si>
  <si>
    <t>-55.1980552673</t>
  </si>
  <si>
    <t>Jardin de AmГ©rica</t>
  </si>
  <si>
    <t>JDA</t>
  </si>
  <si>
    <t>AR-0211</t>
  </si>
  <si>
    <t>JesГєs Maria Airport</t>
  </si>
  <si>
    <t>-30.988100051900002</t>
  </si>
  <si>
    <t>-64.0768966675</t>
  </si>
  <si>
    <t>JesГєs Maria</t>
  </si>
  <si>
    <t>JES</t>
  </si>
  <si>
    <t>AR-0212</t>
  </si>
  <si>
    <t>Agropecuaria Rio Juramento Airport</t>
  </si>
  <si>
    <t>-25.1867008209</t>
  </si>
  <si>
    <t>-64.0828018188</t>
  </si>
  <si>
    <t>Joaquin V. Gonzalez</t>
  </si>
  <si>
    <t>JGA</t>
  </si>
  <si>
    <t>AR-0213</t>
  </si>
  <si>
    <t>Tres Lomas Airport</t>
  </si>
  <si>
    <t>-36.4439</t>
  </si>
  <si>
    <t>-62.8792</t>
  </si>
  <si>
    <t>Jose Maria Blanco</t>
  </si>
  <si>
    <t>AR-0214</t>
  </si>
  <si>
    <t>Juan Carlos Bagur Airport</t>
  </si>
  <si>
    <t>-32.4186</t>
  </si>
  <si>
    <t>-59.8158</t>
  </si>
  <si>
    <t>Nogoya</t>
  </si>
  <si>
    <t>NJB</t>
  </si>
  <si>
    <t>AR-0215</t>
  </si>
  <si>
    <t>Juan Y Luci Heliport</t>
  </si>
  <si>
    <t>-32.6922</t>
  </si>
  <si>
    <t>-64.7206</t>
  </si>
  <si>
    <t>Alpa Corral</t>
  </si>
  <si>
    <t>HAC</t>
  </si>
  <si>
    <t>AR-0216</t>
  </si>
  <si>
    <t>Juarez Celman Airport</t>
  </si>
  <si>
    <t>-31.2113895416</t>
  </si>
  <si>
    <t>-64.1613922119</t>
  </si>
  <si>
    <t>Juarez Celman</t>
  </si>
  <si>
    <t>JCM</t>
  </si>
  <si>
    <t>AR-0217</t>
  </si>
  <si>
    <t>La Angelita Airport</t>
  </si>
  <si>
    <t>-30.8522</t>
  </si>
  <si>
    <t>-58.7067</t>
  </si>
  <si>
    <t>Federal</t>
  </si>
  <si>
    <t>FAG</t>
  </si>
  <si>
    <t>AR-0218</t>
  </si>
  <si>
    <t>Trenque Lauquen Airport</t>
  </si>
  <si>
    <t>-36.0158</t>
  </si>
  <si>
    <t>-62.6939</t>
  </si>
  <si>
    <t>SA28</t>
  </si>
  <si>
    <t>LAU</t>
  </si>
  <si>
    <t>AR-0219</t>
  </si>
  <si>
    <t>La Caida Airport</t>
  </si>
  <si>
    <t>-34.859281</t>
  </si>
  <si>
    <t>-58.342426</t>
  </si>
  <si>
    <t>Longchamps</t>
  </si>
  <si>
    <t>LLC</t>
  </si>
  <si>
    <t>AR-0220</t>
  </si>
  <si>
    <t>La Caldera Heliport</t>
  </si>
  <si>
    <t>-36.6669</t>
  </si>
  <si>
    <t>-56.6789</t>
  </si>
  <si>
    <t>Costa Azul</t>
  </si>
  <si>
    <t>HCA</t>
  </si>
  <si>
    <t>AR-0221</t>
  </si>
  <si>
    <t>La Carolina Heliport</t>
  </si>
  <si>
    <t>-31.3525</t>
  </si>
  <si>
    <t>-64.2828</t>
  </si>
  <si>
    <t>La Carolina</t>
  </si>
  <si>
    <t>HLC</t>
  </si>
  <si>
    <t>AR-0222</t>
  </si>
  <si>
    <t>La Consulta Airport</t>
  </si>
  <si>
    <t>-33.7308349609375</t>
  </si>
  <si>
    <t>-69.17388916015625</t>
  </si>
  <si>
    <t>La Consulta</t>
  </si>
  <si>
    <t>AR-0223</t>
  </si>
  <si>
    <t>La Fantasia</t>
  </si>
  <si>
    <t>-34.7286</t>
  </si>
  <si>
    <t>-59.109402</t>
  </si>
  <si>
    <t>Lujan</t>
  </si>
  <si>
    <t>AR-0224</t>
  </si>
  <si>
    <t>La Laja Airport</t>
  </si>
  <si>
    <t>-31.3513889313</t>
  </si>
  <si>
    <t>-68.47305297850001</t>
  </si>
  <si>
    <t>AR-J</t>
  </si>
  <si>
    <t>La Laja</t>
  </si>
  <si>
    <t>AJA</t>
  </si>
  <si>
    <t>AR-0225</t>
  </si>
  <si>
    <t>Quebracho Herrado Airport</t>
  </si>
  <si>
    <t>-34.1553</t>
  </si>
  <si>
    <t>-59.8739</t>
  </si>
  <si>
    <t>CapitГЎn Sarmiento</t>
  </si>
  <si>
    <t>CSQ</t>
  </si>
  <si>
    <t>AR-0226</t>
  </si>
  <si>
    <t>La Madrugada Heliport</t>
  </si>
  <si>
    <t>-34.2382</t>
  </si>
  <si>
    <t>-59.1915</t>
  </si>
  <si>
    <t>Capilla Del SeГ±or</t>
  </si>
  <si>
    <t>HLM</t>
  </si>
  <si>
    <t>AR-0227</t>
  </si>
  <si>
    <t>La Mezquita Airport</t>
  </si>
  <si>
    <t>-31.400800705</t>
  </si>
  <si>
    <t>-64.3003005981</t>
  </si>
  <si>
    <t>Cordoba/La Mezquita</t>
  </si>
  <si>
    <t>MEZ</t>
  </si>
  <si>
    <t>AR-0228</t>
  </si>
  <si>
    <t>La Milagrosa Heliport</t>
  </si>
  <si>
    <t>-32.4828</t>
  </si>
  <si>
    <t>-58.2506</t>
  </si>
  <si>
    <t>HMI</t>
  </si>
  <si>
    <t>AR-0229</t>
  </si>
  <si>
    <t>La Nueva Airport</t>
  </si>
  <si>
    <t>-34.9464</t>
  </si>
  <si>
    <t>-61.3042</t>
  </si>
  <si>
    <t>LNV</t>
  </si>
  <si>
    <t>AR-0230</t>
  </si>
  <si>
    <t>La Paz Aeroclub Airport</t>
  </si>
  <si>
    <t>-30.7442</t>
  </si>
  <si>
    <t>-59.5683</t>
  </si>
  <si>
    <t>La Paz</t>
  </si>
  <si>
    <t>LAZ</t>
  </si>
  <si>
    <t>AR-0231</t>
  </si>
  <si>
    <t>La Pelada Airport</t>
  </si>
  <si>
    <t>-30.9556</t>
  </si>
  <si>
    <t>-60.8858</t>
  </si>
  <si>
    <t>La Pelada</t>
  </si>
  <si>
    <t>PEL</t>
  </si>
  <si>
    <t>AR-0232</t>
  </si>
  <si>
    <t>La Siesta Airport</t>
  </si>
  <si>
    <t>-33.6939</t>
  </si>
  <si>
    <t>-62.0625</t>
  </si>
  <si>
    <t>Venado Tuerto</t>
  </si>
  <si>
    <t>VTO</t>
  </si>
  <si>
    <t>AR-0233</t>
  </si>
  <si>
    <t>La Superba Heliport</t>
  </si>
  <si>
    <t>-34.5008</t>
  </si>
  <si>
    <t>-59.015</t>
  </si>
  <si>
    <t>Open Door</t>
  </si>
  <si>
    <t>HLS</t>
  </si>
  <si>
    <t>AR-0234</t>
  </si>
  <si>
    <t>Laborde Airport</t>
  </si>
  <si>
    <t>-33.1567</t>
  </si>
  <si>
    <t>-62.8906</t>
  </si>
  <si>
    <t>Laborde</t>
  </si>
  <si>
    <t>LAB</t>
  </si>
  <si>
    <t>AR-0235</t>
  </si>
  <si>
    <t>Lago Buenos Aires Airport</t>
  </si>
  <si>
    <t>-46.5764007568</t>
  </si>
  <si>
    <t>-70.948600769</t>
  </si>
  <si>
    <t>Lago Buenos Aires</t>
  </si>
  <si>
    <t>BAI</t>
  </si>
  <si>
    <t>AR-0236</t>
  </si>
  <si>
    <t>Lago Escondido Heliport</t>
  </si>
  <si>
    <t>-41.7033</t>
  </si>
  <si>
    <t>-71.6075</t>
  </si>
  <si>
    <t>Lago Escondido</t>
  </si>
  <si>
    <t>HLE</t>
  </si>
  <si>
    <t>AR-0237</t>
  </si>
  <si>
    <t>Lago La Esperanza Airport</t>
  </si>
  <si>
    <t>-42.217499</t>
  </si>
  <si>
    <t>-71.805003</t>
  </si>
  <si>
    <t>Esquel</t>
  </si>
  <si>
    <t>LZA</t>
  </si>
  <si>
    <t>SA8A</t>
  </si>
  <si>
    <t>AR-0238</t>
  </si>
  <si>
    <t>Lago Nahuel Huapi Airport</t>
  </si>
  <si>
    <t>-41.0971984863</t>
  </si>
  <si>
    <t>-71.17780303960001</t>
  </si>
  <si>
    <t>Nahuel Huapi</t>
  </si>
  <si>
    <t>LNH</t>
  </si>
  <si>
    <t>AR-0239</t>
  </si>
  <si>
    <t>Laguna Aeroclub Airport</t>
  </si>
  <si>
    <t>-34.40888977050781</t>
  </si>
  <si>
    <t>-59.45833206176758</t>
  </si>
  <si>
    <t>San Andres de Giles</t>
  </si>
  <si>
    <t>AR-0240</t>
  </si>
  <si>
    <t>Laguna De Gomez Airport</t>
  </si>
  <si>
    <t>-34.6539</t>
  </si>
  <si>
    <t>-61.01</t>
  </si>
  <si>
    <t>Laguna de Gomez</t>
  </si>
  <si>
    <t>LDG</t>
  </si>
  <si>
    <t>AR-0241</t>
  </si>
  <si>
    <t>Laprida Airport</t>
  </si>
  <si>
    <t>-37.520913</t>
  </si>
  <si>
    <t>-60.778141</t>
  </si>
  <si>
    <t>Laprida</t>
  </si>
  <si>
    <t>SAEK</t>
  </si>
  <si>
    <t>LPR</t>
  </si>
  <si>
    <t>SA8D</t>
  </si>
  <si>
    <t>AR-0242</t>
  </si>
  <si>
    <t>Las Araucarias Heliport</t>
  </si>
  <si>
    <t>-34.3067</t>
  </si>
  <si>
    <t>-59.1703</t>
  </si>
  <si>
    <t>HCS</t>
  </si>
  <si>
    <t>AR-0243</t>
  </si>
  <si>
    <t>Las Chacritas Heliport</t>
  </si>
  <si>
    <t>-34.405</t>
  </si>
  <si>
    <t>-58.8631</t>
  </si>
  <si>
    <t>Villa Rosa</t>
  </si>
  <si>
    <t>HLT</t>
  </si>
  <si>
    <t>AR-0244</t>
  </si>
  <si>
    <t>Las Cortaderas Airport</t>
  </si>
  <si>
    <t>-38.3547</t>
  </si>
  <si>
    <t>-58.1089</t>
  </si>
  <si>
    <t>BLL</t>
  </si>
  <si>
    <t>AR-0245</t>
  </si>
  <si>
    <t>Las Marias Airport</t>
  </si>
  <si>
    <t>-28.1</t>
  </si>
  <si>
    <t>-56.05</t>
  </si>
  <si>
    <t>Gdor. Valentin Virasoro</t>
  </si>
  <si>
    <t>VSO</t>
  </si>
  <si>
    <t>AR-0246</t>
  </si>
  <si>
    <t>Las Ovejas Airport</t>
  </si>
  <si>
    <t>-36.999699</t>
  </si>
  <si>
    <t>-70.741897</t>
  </si>
  <si>
    <t>Las Ovejas</t>
  </si>
  <si>
    <t>OVJ</t>
  </si>
  <si>
    <t>AR-0247</t>
  </si>
  <si>
    <t>Las Rosas Airport</t>
  </si>
  <si>
    <t>-32.4922</t>
  </si>
  <si>
    <t>-61.5806</t>
  </si>
  <si>
    <t>Las Rosas</t>
  </si>
  <si>
    <t>LRS</t>
  </si>
  <si>
    <t>AR-0248</t>
  </si>
  <si>
    <t>Las Varillas Airport</t>
  </si>
  <si>
    <t>-31.8914</t>
  </si>
  <si>
    <t>-62.7047</t>
  </si>
  <si>
    <t>Las Varillas</t>
  </si>
  <si>
    <t>LVL</t>
  </si>
  <si>
    <t>AR-0249</t>
  </si>
  <si>
    <t>Lanzillota Airport</t>
  </si>
  <si>
    <t>-32.7214012146</t>
  </si>
  <si>
    <t>-68.6342010498</t>
  </si>
  <si>
    <t>Ciudad de Lavalle</t>
  </si>
  <si>
    <t>LLZ</t>
  </si>
  <si>
    <t>AR-0250</t>
  </si>
  <si>
    <t>Legat S.A. Heliport</t>
  </si>
  <si>
    <t>-34.3168</t>
  </si>
  <si>
    <t>-58.8166</t>
  </si>
  <si>
    <t>HBE</t>
  </si>
  <si>
    <t>AR-0251</t>
  </si>
  <si>
    <t>Leones Airport</t>
  </si>
  <si>
    <t>-32.6368</t>
  </si>
  <si>
    <t>-62.3148</t>
  </si>
  <si>
    <t>Leones</t>
  </si>
  <si>
    <t>LEO</t>
  </si>
  <si>
    <t>AR-0252</t>
  </si>
  <si>
    <t>LujГЎn Airport</t>
  </si>
  <si>
    <t>-34.5514</t>
  </si>
  <si>
    <t>-59.0783</t>
  </si>
  <si>
    <t>SA8Y</t>
  </si>
  <si>
    <t>LJN</t>
  </si>
  <si>
    <t>AR-0253</t>
  </si>
  <si>
    <t>Lincoln Airport</t>
  </si>
  <si>
    <t>-34.8911</t>
  </si>
  <si>
    <t>-61.5306</t>
  </si>
  <si>
    <t>LIN</t>
  </si>
  <si>
    <t>AR-0254</t>
  </si>
  <si>
    <t>El Mirador</t>
  </si>
  <si>
    <t>-34.538887</t>
  </si>
  <si>
    <t>-59.585278</t>
  </si>
  <si>
    <t>LAD2230</t>
  </si>
  <si>
    <t>AR-0255</t>
  </si>
  <si>
    <t>Loberia Airport</t>
  </si>
  <si>
    <t>-38.1906</t>
  </si>
  <si>
    <t>-58.7864</t>
  </si>
  <si>
    <t>Loberia</t>
  </si>
  <si>
    <t>LBI</t>
  </si>
  <si>
    <t>AR-0256</t>
  </si>
  <si>
    <t>Nika Airport</t>
  </si>
  <si>
    <t>-38.1478</t>
  </si>
  <si>
    <t>-58.7542</t>
  </si>
  <si>
    <t>LoberГ­a</t>
  </si>
  <si>
    <t>NIK</t>
  </si>
  <si>
    <t>AR-0257</t>
  </si>
  <si>
    <t>Lobos Airport</t>
  </si>
  <si>
    <t>-35.210784</t>
  </si>
  <si>
    <t>-59.137149</t>
  </si>
  <si>
    <t>Lobos</t>
  </si>
  <si>
    <t>SA8S</t>
  </si>
  <si>
    <t>BOS</t>
  </si>
  <si>
    <t>AR-0258</t>
  </si>
  <si>
    <t>Los Cardos Airport</t>
  </si>
  <si>
    <t>-32.2719</t>
  </si>
  <si>
    <t>-61.6622</t>
  </si>
  <si>
    <t>Los Cardos</t>
  </si>
  <si>
    <t>LCD</t>
  </si>
  <si>
    <t>AR-0259</t>
  </si>
  <si>
    <t>Los Fresnos Heliport</t>
  </si>
  <si>
    <t>-34.2806</t>
  </si>
  <si>
    <t>-59.12</t>
  </si>
  <si>
    <t>HLF</t>
  </si>
  <si>
    <t>AR-0260</t>
  </si>
  <si>
    <t>Los Perales Airport</t>
  </si>
  <si>
    <t>-46.1907997131</t>
  </si>
  <si>
    <t>-69.28029632570001</t>
  </si>
  <si>
    <t>Las Heras</t>
  </si>
  <si>
    <t>LHP</t>
  </si>
  <si>
    <t>AR-0261</t>
  </si>
  <si>
    <t>Los Tucanes Airport</t>
  </si>
  <si>
    <t>-27.0358333588</t>
  </si>
  <si>
    <t>-65.1566696167</t>
  </si>
  <si>
    <t>Tucuman</t>
  </si>
  <si>
    <t>TUT</t>
  </si>
  <si>
    <t>AR-0262</t>
  </si>
  <si>
    <t>Macachin Airport</t>
  </si>
  <si>
    <t>-37.111099243199995</t>
  </si>
  <si>
    <t>-63.5499992371</t>
  </si>
  <si>
    <t>Macachin</t>
  </si>
  <si>
    <t>MAC</t>
  </si>
  <si>
    <t>AR-0263</t>
  </si>
  <si>
    <t>Madero Heliport</t>
  </si>
  <si>
    <t>-34.6217</t>
  </si>
  <si>
    <t>-58.3447</t>
  </si>
  <si>
    <t>HBM</t>
  </si>
  <si>
    <t>AR-0264</t>
  </si>
  <si>
    <t>Maipu Airport</t>
  </si>
  <si>
    <t>-36.8903</t>
  </si>
  <si>
    <t>-57.8503</t>
  </si>
  <si>
    <t>MPU</t>
  </si>
  <si>
    <t>AR-0265</t>
  </si>
  <si>
    <t>Manuel Afonso Heliport</t>
  </si>
  <si>
    <t>-34.815</t>
  </si>
  <si>
    <t>-58.1953</t>
  </si>
  <si>
    <t>HMA</t>
  </si>
  <si>
    <t>AR-0266</t>
  </si>
  <si>
    <t>Marcos Paz Airfield</t>
  </si>
  <si>
    <t>-34.7975</t>
  </si>
  <si>
    <t>-58.8969</t>
  </si>
  <si>
    <t>Marcos Paz</t>
  </si>
  <si>
    <t>SA9K</t>
  </si>
  <si>
    <t>MSP</t>
  </si>
  <si>
    <t>AR-0267</t>
  </si>
  <si>
    <t>MartГ­n Fierro Airport</t>
  </si>
  <si>
    <t>-33.940299987799996</t>
  </si>
  <si>
    <t>-64.3696975708</t>
  </si>
  <si>
    <t>VicuГ±a Mackena</t>
  </si>
  <si>
    <t>VMK</t>
  </si>
  <si>
    <t>AR-0268</t>
  </si>
  <si>
    <t>Match Point Heliport</t>
  </si>
  <si>
    <t>-34.5161</t>
  </si>
  <si>
    <t>-59.1339</t>
  </si>
  <si>
    <t>HMP</t>
  </si>
  <si>
    <t>AR-0269</t>
  </si>
  <si>
    <t>Meliquina Airport</t>
  </si>
  <si>
    <t>-40.33530044555664</t>
  </si>
  <si>
    <t>-71.33920288085938</t>
  </si>
  <si>
    <t>Meliquina</t>
  </si>
  <si>
    <t>AR-0270</t>
  </si>
  <si>
    <t>-34.4433</t>
  </si>
  <si>
    <t>-58.8381</t>
  </si>
  <si>
    <t>HME</t>
  </si>
  <si>
    <t>AR-0271</t>
  </si>
  <si>
    <t>Mercedes Airport</t>
  </si>
  <si>
    <t>-34.638136</t>
  </si>
  <si>
    <t>-59.455395</t>
  </si>
  <si>
    <t>SA9M</t>
  </si>
  <si>
    <t>MRD</t>
  </si>
  <si>
    <t>AR-0272</t>
  </si>
  <si>
    <t>Azcarate Irastorza Airport</t>
  </si>
  <si>
    <t>IAA</t>
  </si>
  <si>
    <t>AR-0273</t>
  </si>
  <si>
    <t>MetГЎn Airport</t>
  </si>
  <si>
    <t>-25.5144004822</t>
  </si>
  <si>
    <t>-64.9655990601</t>
  </si>
  <si>
    <t>Metan</t>
  </si>
  <si>
    <t>SASM</t>
  </si>
  <si>
    <t>MTN</t>
  </si>
  <si>
    <t>AR-0274</t>
  </si>
  <si>
    <t>Mina Clavero Airport</t>
  </si>
  <si>
    <t>-31.7331008911</t>
  </si>
  <si>
    <t>-64.98560333249999</t>
  </si>
  <si>
    <t>Mina Clavero</t>
  </si>
  <si>
    <t>MCL</t>
  </si>
  <si>
    <t>AR-0275</t>
  </si>
  <si>
    <t>Miraflores Country Club Heliport</t>
  </si>
  <si>
    <t>-34.4461</t>
  </si>
  <si>
    <t>-58.7342</t>
  </si>
  <si>
    <t>Garin</t>
  </si>
  <si>
    <t>HMC</t>
  </si>
  <si>
    <t>AR-0276</t>
  </si>
  <si>
    <t>Monte Maiz Airport</t>
  </si>
  <si>
    <t>-33.2103</t>
  </si>
  <si>
    <t>-62.6297</t>
  </si>
  <si>
    <t>Monte Maiz</t>
  </si>
  <si>
    <t>MAI</t>
  </si>
  <si>
    <t>AR-0277</t>
  </si>
  <si>
    <t>Montecarlo Airport</t>
  </si>
  <si>
    <t>-26.5439</t>
  </si>
  <si>
    <t>-54.7239</t>
  </si>
  <si>
    <t>Montecarlo</t>
  </si>
  <si>
    <t>MTL</t>
  </si>
  <si>
    <t>AR-0278</t>
  </si>
  <si>
    <t>Moromar Airport</t>
  </si>
  <si>
    <t>-38.4164</t>
  </si>
  <si>
    <t>-58.3839</t>
  </si>
  <si>
    <t>Quequen</t>
  </si>
  <si>
    <t>UEN</t>
  </si>
  <si>
    <t>AR-0279</t>
  </si>
  <si>
    <t>-32</t>
  </si>
  <si>
    <t>-62</t>
  </si>
  <si>
    <t>HRR</t>
  </si>
  <si>
    <t>AR-0280</t>
  </si>
  <si>
    <t>Morteros Airport</t>
  </si>
  <si>
    <t>-30.6778</t>
  </si>
  <si>
    <t>-62.0267</t>
  </si>
  <si>
    <t>MTR</t>
  </si>
  <si>
    <t>AR-0281</t>
  </si>
  <si>
    <t>-35.0236</t>
  </si>
  <si>
    <t>-59.2858</t>
  </si>
  <si>
    <t>Navarro</t>
  </si>
  <si>
    <t>SA9Z</t>
  </si>
  <si>
    <t>NVR</t>
  </si>
  <si>
    <t>AR-0282</t>
  </si>
  <si>
    <t>Nogoya Airport</t>
  </si>
  <si>
    <t>-32.4025</t>
  </si>
  <si>
    <t>-59.7461</t>
  </si>
  <si>
    <t>NOG</t>
  </si>
  <si>
    <t>AR-0283</t>
  </si>
  <si>
    <t>Norberto Cordeiro Heliport</t>
  </si>
  <si>
    <t>-31.4142</t>
  </si>
  <si>
    <t>-64.4969</t>
  </si>
  <si>
    <t>Villa Carlos Paz</t>
  </si>
  <si>
    <t>HAI</t>
  </si>
  <si>
    <t>AR-0284</t>
  </si>
  <si>
    <t>Oficial Subinspector Gustavo Soarez De Souza Heliport</t>
  </si>
  <si>
    <t>-34.7236</t>
  </si>
  <si>
    <t>-58.515</t>
  </si>
  <si>
    <t>La Matanza</t>
  </si>
  <si>
    <t>HMF</t>
  </si>
  <si>
    <t>AR-0285</t>
  </si>
  <si>
    <t>Oliva Airport</t>
  </si>
  <si>
    <t>-32.060798645</t>
  </si>
  <si>
    <t>-63.5469017029</t>
  </si>
  <si>
    <t>Oliva</t>
  </si>
  <si>
    <t>OLV</t>
  </si>
  <si>
    <t>AR-0286</t>
  </si>
  <si>
    <t>Oreste Berta Heliport</t>
  </si>
  <si>
    <t>-31.6269</t>
  </si>
  <si>
    <t>-64.3922</t>
  </si>
  <si>
    <t>HOB</t>
  </si>
  <si>
    <t>AR-0287</t>
  </si>
  <si>
    <t>P.N.A. Of. Ppal. Ballestra Heliport</t>
  </si>
  <si>
    <t>-34.5772</t>
  </si>
  <si>
    <t>-58.3838</t>
  </si>
  <si>
    <t>HPN</t>
  </si>
  <si>
    <t>AR-0288</t>
  </si>
  <si>
    <t>Haydee Airport</t>
  </si>
  <si>
    <t>-35.669894</t>
  </si>
  <si>
    <t>-61.405525</t>
  </si>
  <si>
    <t>Carlos Caceres</t>
  </si>
  <si>
    <t>CCH</t>
  </si>
  <si>
    <t>AR-0289</t>
  </si>
  <si>
    <t>Parana Aeroclub Airport</t>
  </si>
  <si>
    <t>-31.7578</t>
  </si>
  <si>
    <t>-60.3733</t>
  </si>
  <si>
    <t>Parana</t>
  </si>
  <si>
    <t>AR-0290</t>
  </si>
  <si>
    <t>Parana Club De Planeadores Airport</t>
  </si>
  <si>
    <t>-31.7314</t>
  </si>
  <si>
    <t>-60.22</t>
  </si>
  <si>
    <t>PNA</t>
  </si>
  <si>
    <t>AR-0291</t>
  </si>
  <si>
    <t>Parque Hermoso Airport</t>
  </si>
  <si>
    <t>-38.0287</t>
  </si>
  <si>
    <t>-57.6393</t>
  </si>
  <si>
    <t>MPH</t>
  </si>
  <si>
    <t>AR-0292</t>
  </si>
  <si>
    <t>Pedro Luro Airport</t>
  </si>
  <si>
    <t>-39.4561</t>
  </si>
  <si>
    <t>-62.6747</t>
  </si>
  <si>
    <t>Pedro Luro</t>
  </si>
  <si>
    <t>URO</t>
  </si>
  <si>
    <t>AR-0293</t>
  </si>
  <si>
    <t>Pellegrini Airport</t>
  </si>
  <si>
    <t>-36.2828</t>
  </si>
  <si>
    <t>-63.1342</t>
  </si>
  <si>
    <t>Pellegrini</t>
  </si>
  <si>
    <t>PLG</t>
  </si>
  <si>
    <t>AR-0294</t>
  </si>
  <si>
    <t>LAD 2198 Juan Jose Angelini</t>
  </si>
  <si>
    <t>-34.426945</t>
  </si>
  <si>
    <t>-59.480278</t>
  </si>
  <si>
    <t>LAD2198</t>
  </si>
  <si>
    <t>AR-0295</t>
  </si>
  <si>
    <t>Pilcaniyeu Airport</t>
  </si>
  <si>
    <t>-41.12666702270508</t>
  </si>
  <si>
    <t>-70.7138900756836</t>
  </si>
  <si>
    <t>Pilcaniyeu</t>
  </si>
  <si>
    <t>AR-0296</t>
  </si>
  <si>
    <t>Pinamar Airport</t>
  </si>
  <si>
    <t>-37.0911</t>
  </si>
  <si>
    <t>-56.9783</t>
  </si>
  <si>
    <t>Pinamar</t>
  </si>
  <si>
    <t>SAB4</t>
  </si>
  <si>
    <t>PNR</t>
  </si>
  <si>
    <t>AR-0297</t>
  </si>
  <si>
    <t>Planta Cruz Del Sur Heliport</t>
  </si>
  <si>
    <t>-53.3228</t>
  </si>
  <si>
    <t>-68.2658</t>
  </si>
  <si>
    <t>BahГ­a San SebastiГЎn</t>
  </si>
  <si>
    <t>HEN</t>
  </si>
  <si>
    <t>AR-0298</t>
  </si>
  <si>
    <t>Poblet Airport</t>
  </si>
  <si>
    <t>-35.0881</t>
  </si>
  <si>
    <t>-57.9492</t>
  </si>
  <si>
    <t>Poblet</t>
  </si>
  <si>
    <t>PBE</t>
  </si>
  <si>
    <t>AR-0299</t>
  </si>
  <si>
    <t>PolicГ­a Provincia De CГіrdoba Heliport</t>
  </si>
  <si>
    <t>-31.3994</t>
  </si>
  <si>
    <t>-64.1833</t>
  </si>
  <si>
    <t>HPC</t>
  </si>
  <si>
    <t>AR-0300</t>
  </si>
  <si>
    <t>Policlinico San Martin Heliport</t>
  </si>
  <si>
    <t>-34.9167</t>
  </si>
  <si>
    <t>-57.9167</t>
  </si>
  <si>
    <t>HPM</t>
  </si>
  <si>
    <t>AR-0301</t>
  </si>
  <si>
    <t>Polisur S.A. Heliport</t>
  </si>
  <si>
    <t>-38.7742</t>
  </si>
  <si>
    <t>-62.2939</t>
  </si>
  <si>
    <t>BahГ­a Blanca</t>
  </si>
  <si>
    <t>HBP</t>
  </si>
  <si>
    <t>AR-0302</t>
  </si>
  <si>
    <t>Posadas Aeroclub Airport</t>
  </si>
  <si>
    <t>-27.417499542236328</t>
  </si>
  <si>
    <t>-55.93972396850586</t>
  </si>
  <si>
    <t>AR-0303</t>
  </si>
  <si>
    <t>Presidencia De La NaciГіn Heliport</t>
  </si>
  <si>
    <t>-34.6064</t>
  </si>
  <si>
    <t>-58.3683</t>
  </si>
  <si>
    <t>AR-0304</t>
  </si>
  <si>
    <t>PuГЎn Airport</t>
  </si>
  <si>
    <t>-37.5393981934</t>
  </si>
  <si>
    <t>-62.734199523899996</t>
  </si>
  <si>
    <t>PuГЎn</t>
  </si>
  <si>
    <t>PUA</t>
  </si>
  <si>
    <t>AR-0305</t>
  </si>
  <si>
    <t>Pueblo Esther Airport</t>
  </si>
  <si>
    <t>-33.0817</t>
  </si>
  <si>
    <t>-60.5647</t>
  </si>
  <si>
    <t>Rosario</t>
  </si>
  <si>
    <t>ROP</t>
  </si>
  <si>
    <t>AR-0306</t>
  </si>
  <si>
    <t>Terminal 6 Airport</t>
  </si>
  <si>
    <t>-32.6417</t>
  </si>
  <si>
    <t>-60.7539</t>
  </si>
  <si>
    <t>Puerto San MartГ­n</t>
  </si>
  <si>
    <t>PST</t>
  </si>
  <si>
    <t>AR-0307</t>
  </si>
  <si>
    <t>Pulmari Airport</t>
  </si>
  <si>
    <t>-39.100555419921875</t>
  </si>
  <si>
    <t>-70.99888610839844</t>
  </si>
  <si>
    <t>Pulmari</t>
  </si>
  <si>
    <t>AR-0308</t>
  </si>
  <si>
    <t>Punta Alta Airport</t>
  </si>
  <si>
    <t>-38.8342</t>
  </si>
  <si>
    <t>-62.0869</t>
  </si>
  <si>
    <t>Punta Alta</t>
  </si>
  <si>
    <t>PLT</t>
  </si>
  <si>
    <t>AR-0309</t>
  </si>
  <si>
    <t>Raies Heliport</t>
  </si>
  <si>
    <t>-31.3461</t>
  </si>
  <si>
    <t>-64.2081</t>
  </si>
  <si>
    <t>HRA</t>
  </si>
  <si>
    <t>AR-0310</t>
  </si>
  <si>
    <t>Rancho De MontaГ±a Heliport</t>
  </si>
  <si>
    <t>-40.1525</t>
  </si>
  <si>
    <t>-71.2856</t>
  </si>
  <si>
    <t>HRM</t>
  </si>
  <si>
    <t>AR-0311</t>
  </si>
  <si>
    <t>La Igualdad Airport</t>
  </si>
  <si>
    <t>-35.5133</t>
  </si>
  <si>
    <t>-58.3531</t>
  </si>
  <si>
    <t>Ranchos</t>
  </si>
  <si>
    <t>RAI</t>
  </si>
  <si>
    <t>AR-0312</t>
  </si>
  <si>
    <t>Rawson Airport</t>
  </si>
  <si>
    <t>-43.2944</t>
  </si>
  <si>
    <t>-65.0644</t>
  </si>
  <si>
    <t>Rawson</t>
  </si>
  <si>
    <t>RAW</t>
  </si>
  <si>
    <t>AR-0313</t>
  </si>
  <si>
    <t>RealicГі Airport</t>
  </si>
  <si>
    <t>-35.0592002869</t>
  </si>
  <si>
    <t>-64.2110977173</t>
  </si>
  <si>
    <t>RealicГі</t>
  </si>
  <si>
    <t>RLC</t>
  </si>
  <si>
    <t>AR-0314</t>
  </si>
  <si>
    <t>Nueva Valencia Airport</t>
  </si>
  <si>
    <t>-27.5864</t>
  </si>
  <si>
    <t>-58.8203</t>
  </si>
  <si>
    <t>Riachuelo</t>
  </si>
  <si>
    <t>ENV</t>
  </si>
  <si>
    <t>AR-0315</t>
  </si>
  <si>
    <t>Don Jose Airport</t>
  </si>
  <si>
    <t>-32.8275</t>
  </si>
  <si>
    <t>-60.7817</t>
  </si>
  <si>
    <t>Ricardone</t>
  </si>
  <si>
    <t>RDJ</t>
  </si>
  <si>
    <t>AR-0316</t>
  </si>
  <si>
    <t>Rio Chico Airport</t>
  </si>
  <si>
    <t>-51.6686</t>
  </si>
  <si>
    <t>-69.2603</t>
  </si>
  <si>
    <t>Rio Gallegos</t>
  </si>
  <si>
    <t>RGR</t>
  </si>
  <si>
    <t>AR-0317</t>
  </si>
  <si>
    <t>Estancia Rio Ewan Heliport</t>
  </si>
  <si>
    <t>-54.233548</t>
  </si>
  <si>
    <t>-67.213246</t>
  </si>
  <si>
    <t>RГ­o Grande</t>
  </si>
  <si>
    <t>HRW</t>
  </si>
  <si>
    <t>AR-0318</t>
  </si>
  <si>
    <t>Rivadavia Airport</t>
  </si>
  <si>
    <t>-33.227222442599995</t>
  </si>
  <si>
    <t>-68.4741668701</t>
  </si>
  <si>
    <t>RVD</t>
  </si>
  <si>
    <t>AR-0319</t>
  </si>
  <si>
    <t>Rojas Airport</t>
  </si>
  <si>
    <t>-34.215</t>
  </si>
  <si>
    <t>-60.6725</t>
  </si>
  <si>
    <t>Rojas</t>
  </si>
  <si>
    <t>RJA</t>
  </si>
  <si>
    <t>AR-0320</t>
  </si>
  <si>
    <t>Rosario De La Frontera Airport</t>
  </si>
  <si>
    <t>-25.828056335399996</t>
  </si>
  <si>
    <t>-64.9680557251</t>
  </si>
  <si>
    <t>Rosario de La Frontera</t>
  </si>
  <si>
    <t>FRO</t>
  </si>
  <si>
    <t>AR-0321</t>
  </si>
  <si>
    <t>Rosario Del Tala Airport</t>
  </si>
  <si>
    <t>-32.3289</t>
  </si>
  <si>
    <t>-59.1906</t>
  </si>
  <si>
    <t>Rosario Del Tala</t>
  </si>
  <si>
    <t>ROT</t>
  </si>
  <si>
    <t>AR-0322</t>
  </si>
  <si>
    <t>Rufino Airport</t>
  </si>
  <si>
    <t>-34.2831</t>
  </si>
  <si>
    <t>-62.6719</t>
  </si>
  <si>
    <t>Rufino</t>
  </si>
  <si>
    <t>RUF</t>
  </si>
  <si>
    <t>AR-0323</t>
  </si>
  <si>
    <t>SalliquelГі Airport</t>
  </si>
  <si>
    <t>-36.756401062</t>
  </si>
  <si>
    <t>-62.9444007874</t>
  </si>
  <si>
    <t>SalliquelГі</t>
  </si>
  <si>
    <t>SLO</t>
  </si>
  <si>
    <t>AR-0324</t>
  </si>
  <si>
    <t>Salto Airport</t>
  </si>
  <si>
    <t>-34.306864</t>
  </si>
  <si>
    <t>-60.286489</t>
  </si>
  <si>
    <t>Salto</t>
  </si>
  <si>
    <t>SA75</t>
  </si>
  <si>
    <t>SLT</t>
  </si>
  <si>
    <t>AR-0325</t>
  </si>
  <si>
    <t>San Benito Airport</t>
  </si>
  <si>
    <t>-31.8086</t>
  </si>
  <si>
    <t>-60.4517</t>
  </si>
  <si>
    <t>SBE</t>
  </si>
  <si>
    <t>AR-0326</t>
  </si>
  <si>
    <t>San Cayetano Heliport</t>
  </si>
  <si>
    <t>-38.33388900756836</t>
  </si>
  <si>
    <t>-59.630279541015625</t>
  </si>
  <si>
    <t>San Cayetano</t>
  </si>
  <si>
    <t>AR-0327</t>
  </si>
  <si>
    <t>San Cristobal Airport</t>
  </si>
  <si>
    <t>-30.2642</t>
  </si>
  <si>
    <t>-61.2203</t>
  </si>
  <si>
    <t>San Cristobal</t>
  </si>
  <si>
    <t>SCT</t>
  </si>
  <si>
    <t>AR-0328</t>
  </si>
  <si>
    <t>San Francisco Airport</t>
  </si>
  <si>
    <t>-62.1336</t>
  </si>
  <si>
    <t>FRA</t>
  </si>
  <si>
    <t>AR-0329</t>
  </si>
  <si>
    <t>San Isidro Labrador Heliport</t>
  </si>
  <si>
    <t>-35.0814</t>
  </si>
  <si>
    <t>-63.0822</t>
  </si>
  <si>
    <t>HIL</t>
  </si>
  <si>
    <t>AR-0330</t>
  </si>
  <si>
    <t>San JoaquГ­n Heliport</t>
  </si>
  <si>
    <t>-34.3344</t>
  </si>
  <si>
    <t>-59.7139</t>
  </si>
  <si>
    <t>Carmen De Areco</t>
  </si>
  <si>
    <t>HRC</t>
  </si>
  <si>
    <t>AR-0331</t>
  </si>
  <si>
    <t>San Jorge Airport</t>
  </si>
  <si>
    <t>-31.8836</t>
  </si>
  <si>
    <t>-61.8442</t>
  </si>
  <si>
    <t>San Jorge</t>
  </si>
  <si>
    <t>JOR</t>
  </si>
  <si>
    <t>AR-0332</t>
  </si>
  <si>
    <t>San Justo Airport</t>
  </si>
  <si>
    <t>-30.7642</t>
  </si>
  <si>
    <t>-60.5653</t>
  </si>
  <si>
    <t>San Justo</t>
  </si>
  <si>
    <t>SJT</t>
  </si>
  <si>
    <t>AR-0333</t>
  </si>
  <si>
    <t>Aeroclub San MartГ­n</t>
  </si>
  <si>
    <t>-33.061883</t>
  </si>
  <si>
    <t>-68.508644</t>
  </si>
  <si>
    <t>San Martin</t>
  </si>
  <si>
    <t>SAMI</t>
  </si>
  <si>
    <t>STI</t>
  </si>
  <si>
    <t>https://www.facebook.com/Aero-Club-San-Martin-1620167351592200/</t>
  </si>
  <si>
    <t>AR-0334</t>
  </si>
  <si>
    <t>San Miguel del Monte Airport</t>
  </si>
  <si>
    <t>-35.4594</t>
  </si>
  <si>
    <t>-58.7636</t>
  </si>
  <si>
    <t>San Miguel del Monte</t>
  </si>
  <si>
    <t>SMM</t>
  </si>
  <si>
    <t>Bahia Agradable</t>
  </si>
  <si>
    <t>AR-0335</t>
  </si>
  <si>
    <t>BahГ­a Dorada Airport</t>
  </si>
  <si>
    <t>-41.8428</t>
  </si>
  <si>
    <t>-65.0822</t>
  </si>
  <si>
    <t>Sierra Grande</t>
  </si>
  <si>
    <t>BDR</t>
  </si>
  <si>
    <t>AR-0336</t>
  </si>
  <si>
    <t>San Vicente Airport</t>
  </si>
  <si>
    <t>-26.9533004761</t>
  </si>
  <si>
    <t>-54.4878005981</t>
  </si>
  <si>
    <t>Fabiano</t>
  </si>
  <si>
    <t>VTE</t>
  </si>
  <si>
    <t>AR-0337</t>
  </si>
  <si>
    <t>Sanatorio Guemes Heliport</t>
  </si>
  <si>
    <t>-34.597</t>
  </si>
  <si>
    <t>-58.4219</t>
  </si>
  <si>
    <t>HSG</t>
  </si>
  <si>
    <t>AR-0338</t>
  </si>
  <si>
    <t>Santo Tome Airport</t>
  </si>
  <si>
    <t>-28.5272216796875</t>
  </si>
  <si>
    <t>-56.10944366455078</t>
  </si>
  <si>
    <t>Santo Tome</t>
  </si>
  <si>
    <t>AR-0339</t>
  </si>
  <si>
    <t>Sarthou S.A. Heliport</t>
  </si>
  <si>
    <t>-34.3642</t>
  </si>
  <si>
    <t>-58.5497</t>
  </si>
  <si>
    <t>HFS</t>
  </si>
  <si>
    <t>AR-0340</t>
  </si>
  <si>
    <t>Saturnino Unzue Heliport</t>
  </si>
  <si>
    <t>-35.4244</t>
  </si>
  <si>
    <t>-60.1561</t>
  </si>
  <si>
    <t>Mar del Plata</t>
  </si>
  <si>
    <t>HUU</t>
  </si>
  <si>
    <t>AR-0341</t>
  </si>
  <si>
    <t>Scaro Airport</t>
  </si>
  <si>
    <t>-24.4480552673</t>
  </si>
  <si>
    <t>-65.1758346558</t>
  </si>
  <si>
    <t>AR-Y</t>
  </si>
  <si>
    <t>Monterrico</t>
  </si>
  <si>
    <t>MTS</t>
  </si>
  <si>
    <t>AR-0342</t>
  </si>
  <si>
    <t>Villa de MarГ­a de RГ­o Seco Airport</t>
  </si>
  <si>
    <t>-29.9</t>
  </si>
  <si>
    <t>-63.683</t>
  </si>
  <si>
    <t>Villa de MarГ­a de RГ­o Seco</t>
  </si>
  <si>
    <t>SACV</t>
  </si>
  <si>
    <t>MRS</t>
  </si>
  <si>
    <t>AR-0343</t>
  </si>
  <si>
    <t>Sol De Agosto Heliport</t>
  </si>
  <si>
    <t>-34.5331</t>
  </si>
  <si>
    <t>-58.9714</t>
  </si>
  <si>
    <t>HAG</t>
  </si>
  <si>
    <t>AR-0344</t>
  </si>
  <si>
    <t>Stroeder Airport</t>
  </si>
  <si>
    <t>-40.2106</t>
  </si>
  <si>
    <t>-62.6175</t>
  </si>
  <si>
    <t>Stroeder</t>
  </si>
  <si>
    <t>STD</t>
  </si>
  <si>
    <t>AR-0345</t>
  </si>
  <si>
    <t>Suboficial Auxiliar Miguel A. Cardone Airport</t>
  </si>
  <si>
    <t>-33.9617</t>
  </si>
  <si>
    <t>-61.6325</t>
  </si>
  <si>
    <t>Villa CaГ±as</t>
  </si>
  <si>
    <t>VCC</t>
  </si>
  <si>
    <t>AR-0346</t>
  </si>
  <si>
    <t>Sunchales Aeroclub Airport</t>
  </si>
  <si>
    <t>-30.9575</t>
  </si>
  <si>
    <t>-61.5283</t>
  </si>
  <si>
    <t>Sunchales</t>
  </si>
  <si>
    <t>SAFS</t>
  </si>
  <si>
    <t>NCJ</t>
  </si>
  <si>
    <t>SCA</t>
  </si>
  <si>
    <t>AR-0347</t>
  </si>
  <si>
    <t>Swiss Medical Heliport</t>
  </si>
  <si>
    <t>-34.5808</t>
  </si>
  <si>
    <t>-58.4294</t>
  </si>
  <si>
    <t>HMD</t>
  </si>
  <si>
    <t>AR-0348</t>
  </si>
  <si>
    <t>Talitas Heliport</t>
  </si>
  <si>
    <t>-32.5481</t>
  </si>
  <si>
    <t>-58.2406</t>
  </si>
  <si>
    <t>HTA</t>
  </si>
  <si>
    <t>AR-0349</t>
  </si>
  <si>
    <t>Estancia Tecka Airport</t>
  </si>
  <si>
    <t>-43.6122207642</t>
  </si>
  <si>
    <t>-71.0219421387</t>
  </si>
  <si>
    <t>Chubut</t>
  </si>
  <si>
    <t>TEC</t>
  </si>
  <si>
    <t>AR-0350</t>
  </si>
  <si>
    <t>Tecnocopter S.A. Heliport</t>
  </si>
  <si>
    <t>-34.4922</t>
  </si>
  <si>
    <t>-58.6061</t>
  </si>
  <si>
    <t>HHT</t>
  </si>
  <si>
    <t>AR-0351</t>
  </si>
  <si>
    <t>Terminal Y.P.F. Heliport</t>
  </si>
  <si>
    <t>-34.7322</t>
  </si>
  <si>
    <t>-58.5589</t>
  </si>
  <si>
    <t>HMY</t>
  </si>
  <si>
    <t>AR-0352</t>
  </si>
  <si>
    <t>Tilisarao Airport</t>
  </si>
  <si>
    <t>-32.75</t>
  </si>
  <si>
    <t>-65.28220367429999</t>
  </si>
  <si>
    <t>Tilisarao</t>
  </si>
  <si>
    <t>TLS</t>
  </si>
  <si>
    <t>AR-0353</t>
  </si>
  <si>
    <t>Timen S.A. Heliport</t>
  </si>
  <si>
    <t>-34.4964</t>
  </si>
  <si>
    <t>-58.6078</t>
  </si>
  <si>
    <t>HDT</t>
  </si>
  <si>
    <t>AR-0354</t>
  </si>
  <si>
    <t>Tolosa Airport</t>
  </si>
  <si>
    <t>-34.8747</t>
  </si>
  <si>
    <t>-57.9608</t>
  </si>
  <si>
    <t>PTL</t>
  </si>
  <si>
    <t>Aeroclub La Plata</t>
  </si>
  <si>
    <t>AR-0355</t>
  </si>
  <si>
    <t>Tornquist Airport</t>
  </si>
  <si>
    <t>-38.0956001282</t>
  </si>
  <si>
    <t>-62.2503013611</t>
  </si>
  <si>
    <t>Tornquist</t>
  </si>
  <si>
    <t>TOR</t>
  </si>
  <si>
    <t>AR-0356</t>
  </si>
  <si>
    <t>Tostado Airport</t>
  </si>
  <si>
    <t>-29.2358</t>
  </si>
  <si>
    <t>-61.7886</t>
  </si>
  <si>
    <t>Tostado</t>
  </si>
  <si>
    <t>TOS</t>
  </si>
  <si>
    <t>AR-0357</t>
  </si>
  <si>
    <t>Transener S.A. Heliport</t>
  </si>
  <si>
    <t>-34.175</t>
  </si>
  <si>
    <t>-58.9983</t>
  </si>
  <si>
    <t>Campana</t>
  </si>
  <si>
    <t>HCT</t>
  </si>
  <si>
    <t>AR-0358</t>
  </si>
  <si>
    <t>-34.9136</t>
  </si>
  <si>
    <t>-58.7222</t>
  </si>
  <si>
    <t>Ezeiza</t>
  </si>
  <si>
    <t>HCG</t>
  </si>
  <si>
    <t>AR-0359</t>
  </si>
  <si>
    <t>-32.3694</t>
  </si>
  <si>
    <t>-66.0631</t>
  </si>
  <si>
    <t>HLU</t>
  </si>
  <si>
    <t>AR-0360</t>
  </si>
  <si>
    <t>Recreo / Transener S.A. Heliport</t>
  </si>
  <si>
    <t>-29.2628</t>
  </si>
  <si>
    <t>-65.0582</t>
  </si>
  <si>
    <t>AR-K</t>
  </si>
  <si>
    <t>Recreo</t>
  </si>
  <si>
    <t>HRE</t>
  </si>
  <si>
    <t>AR-0361</t>
  </si>
  <si>
    <t>-38.1472</t>
  </si>
  <si>
    <t>-65.8228</t>
  </si>
  <si>
    <t>Puelches</t>
  </si>
  <si>
    <t>HPU</t>
  </si>
  <si>
    <t>AR-0362</t>
  </si>
  <si>
    <t>-33.0989</t>
  </si>
  <si>
    <t>-68.5819</t>
  </si>
  <si>
    <t>Barreales</t>
  </si>
  <si>
    <t>HCR</t>
  </si>
  <si>
    <t>AR-0363</t>
  </si>
  <si>
    <t>-40.1622</t>
  </si>
  <si>
    <t>-70.3917</t>
  </si>
  <si>
    <t>Piedra Del Aguila</t>
  </si>
  <si>
    <t>HPG</t>
  </si>
  <si>
    <t>AR-0364</t>
  </si>
  <si>
    <t>-39.5675</t>
  </si>
  <si>
    <t>-65.6886</t>
  </si>
  <si>
    <t>Choele Choel</t>
  </si>
  <si>
    <t>HCC</t>
  </si>
  <si>
    <t>AR-0365</t>
  </si>
  <si>
    <t>-29.4606</t>
  </si>
  <si>
    <t>-59.7636</t>
  </si>
  <si>
    <t>Romang</t>
  </si>
  <si>
    <t>HRT</t>
  </si>
  <si>
    <t>AR-0366</t>
  </si>
  <si>
    <t>-26.9936</t>
  </si>
  <si>
    <t>-65.1636</t>
  </si>
  <si>
    <t>El Bracho</t>
  </si>
  <si>
    <t>HBO</t>
  </si>
  <si>
    <t>AR-0367</t>
  </si>
  <si>
    <t>Almafuerte / Transener S.A. Heliport</t>
  </si>
  <si>
    <t>-32.203</t>
  </si>
  <si>
    <t>-64.315</t>
  </si>
  <si>
    <t>Almafuerte</t>
  </si>
  <si>
    <t>HAT</t>
  </si>
  <si>
    <t>AR-0368</t>
  </si>
  <si>
    <t>Montecristo / Transener S.A. Heliport</t>
  </si>
  <si>
    <t>-31.3392</t>
  </si>
  <si>
    <t>-63.9138</t>
  </si>
  <si>
    <t>Monte Cristo</t>
  </si>
  <si>
    <t>HMT</t>
  </si>
  <si>
    <t>AR-0369</t>
  </si>
  <si>
    <t>Chevron Texaco Airport</t>
  </si>
  <si>
    <t>-37.365002</t>
  </si>
  <si>
    <t>-69.300278</t>
  </si>
  <si>
    <t>El Trapial</t>
  </si>
  <si>
    <t>TXO</t>
  </si>
  <si>
    <t>AR-0370</t>
  </si>
  <si>
    <t>Horco Molle Aeroclub Airport</t>
  </si>
  <si>
    <t>-26.7961006165</t>
  </si>
  <si>
    <t>-65.3091964722</t>
  </si>
  <si>
    <t>TucumГЎn</t>
  </si>
  <si>
    <t>TCM</t>
  </si>
  <si>
    <t>https://en.wikipedia.org/wiki/Mauricio_Gilli_Aerodrome</t>
  </si>
  <si>
    <t>Mauricio Gilli Aerodrome</t>
  </si>
  <si>
    <t>AR-0371</t>
  </si>
  <si>
    <t>Unidad Penitenciaria NВ° 30 Heliport</t>
  </si>
  <si>
    <t>-36.0444</t>
  </si>
  <si>
    <t>-60.0167</t>
  </si>
  <si>
    <t>HUP</t>
  </si>
  <si>
    <t>AR-0372</t>
  </si>
  <si>
    <t>Urdinarrain Airport</t>
  </si>
  <si>
    <t>-32.6964</t>
  </si>
  <si>
    <t>-58.8992</t>
  </si>
  <si>
    <t>Urdinarrain</t>
  </si>
  <si>
    <t>URD</t>
  </si>
  <si>
    <t>AR-0373</t>
  </si>
  <si>
    <t>Veinticinco De Mayo Airport</t>
  </si>
  <si>
    <t>-35.4464</t>
  </si>
  <si>
    <t>-60.0886</t>
  </si>
  <si>
    <t>Veinticinco De Mayo</t>
  </si>
  <si>
    <t>MAY</t>
  </si>
  <si>
    <t>AR-0374</t>
  </si>
  <si>
    <t>Vera Airport</t>
  </si>
  <si>
    <t>-29.4681</t>
  </si>
  <si>
    <t>-60.2261</t>
  </si>
  <si>
    <t>Vera</t>
  </si>
  <si>
    <t>VER</t>
  </si>
  <si>
    <t>AR-0375</t>
  </si>
  <si>
    <t>Veronica Airport</t>
  </si>
  <si>
    <t>-35.4</t>
  </si>
  <si>
    <t>-57.3667</t>
  </si>
  <si>
    <t>Veronica</t>
  </si>
  <si>
    <t>VNA</t>
  </si>
  <si>
    <t>AR-0376</t>
  </si>
  <si>
    <t>Victoria Airport</t>
  </si>
  <si>
    <t>-32.5844</t>
  </si>
  <si>
    <t>-60.1847</t>
  </si>
  <si>
    <t>VIC</t>
  </si>
  <si>
    <t>AR-0377</t>
  </si>
  <si>
    <t>Victorica Airport</t>
  </si>
  <si>
    <t>-36.237499237099996</t>
  </si>
  <si>
    <t>-65.450553894</t>
  </si>
  <si>
    <t>Victorica</t>
  </si>
  <si>
    <t>SAHV</t>
  </si>
  <si>
    <t>VCA</t>
  </si>
  <si>
    <t>AR-0378</t>
  </si>
  <si>
    <t>Villa Del Rosario Airport</t>
  </si>
  <si>
    <t>-31.579313</t>
  </si>
  <si>
    <t>-63.539184</t>
  </si>
  <si>
    <t>Villa Del Rosario</t>
  </si>
  <si>
    <t>VDR</t>
  </si>
  <si>
    <t>AR-0379</t>
  </si>
  <si>
    <t>Villa General Belgrano Airport</t>
  </si>
  <si>
    <t>-31.9652996063</t>
  </si>
  <si>
    <t>-64.5643997192</t>
  </si>
  <si>
    <t>Villa General Belgrano</t>
  </si>
  <si>
    <t>VGB</t>
  </si>
  <si>
    <t>AR-0380</t>
  </si>
  <si>
    <t>Villa Ocampo Airport</t>
  </si>
  <si>
    <t>-28.4969</t>
  </si>
  <si>
    <t>-59.3256</t>
  </si>
  <si>
    <t>Villa Ocampo</t>
  </si>
  <si>
    <t>VPO</t>
  </si>
  <si>
    <t>AR-0381</t>
  </si>
  <si>
    <t>Villa Regina Airport</t>
  </si>
  <si>
    <t>-39.073600769</t>
  </si>
  <si>
    <t>-67.08000183109999</t>
  </si>
  <si>
    <t>Villa Regina</t>
  </si>
  <si>
    <t>VRG</t>
  </si>
  <si>
    <t>AR-0382</t>
  </si>
  <si>
    <t>Villa Rumipal Airport</t>
  </si>
  <si>
    <t>-32.1850013733</t>
  </si>
  <si>
    <t>-64.4882965088</t>
  </si>
  <si>
    <t>Villa Rumipal</t>
  </si>
  <si>
    <t>VRU</t>
  </si>
  <si>
    <t>AR-0383</t>
  </si>
  <si>
    <t>Zarate Airport</t>
  </si>
  <si>
    <t>-34.119912</t>
  </si>
  <si>
    <t>-59.083198</t>
  </si>
  <si>
    <t>Zarate</t>
  </si>
  <si>
    <t>SA2L</t>
  </si>
  <si>
    <t>ATE</t>
  </si>
  <si>
    <t>AR-0384</t>
  </si>
  <si>
    <t>Belingueres AviaciГіn Airport</t>
  </si>
  <si>
    <t>-34.2778</t>
  </si>
  <si>
    <t>-60.5044</t>
  </si>
  <si>
    <t>Ines Indart</t>
  </si>
  <si>
    <t>IBA</t>
  </si>
  <si>
    <t>AR-0385</t>
  </si>
  <si>
    <t>Bocca Airport</t>
  </si>
  <si>
    <t>-31.8711</t>
  </si>
  <si>
    <t>-61.9511</t>
  </si>
  <si>
    <t>SJB</t>
  </si>
  <si>
    <t>AR-0386</t>
  </si>
  <si>
    <t>Buena Esperanza Airport</t>
  </si>
  <si>
    <t>-30.5306</t>
  </si>
  <si>
    <t>-58.3972</t>
  </si>
  <si>
    <t>Los Conquistadores</t>
  </si>
  <si>
    <t>EZA</t>
  </si>
  <si>
    <t>AR-0387</t>
  </si>
  <si>
    <t>Buenos Aires Airport</t>
  </si>
  <si>
    <t>-33.859722</t>
  </si>
  <si>
    <t>-59.468887</t>
  </si>
  <si>
    <t>Pueblo Alsina, Baradero</t>
  </si>
  <si>
    <t>BEX</t>
  </si>
  <si>
    <t>AR-0388</t>
  </si>
  <si>
    <t>Burdisso Airport</t>
  </si>
  <si>
    <t>-32.2406</t>
  </si>
  <si>
    <t>-61.7583</t>
  </si>
  <si>
    <t>TBL</t>
  </si>
  <si>
    <t>AR-0389</t>
  </si>
  <si>
    <t>Carlos Saqui Airport</t>
  </si>
  <si>
    <t>-31.635000228881836</t>
  </si>
  <si>
    <t>-63.86109924316406</t>
  </si>
  <si>
    <t>Rio Segundo</t>
  </si>
  <si>
    <t>RSA</t>
  </si>
  <si>
    <t>AR-0390</t>
  </si>
  <si>
    <t>Carmen De Patagones Airport</t>
  </si>
  <si>
    <t>-40.7781</t>
  </si>
  <si>
    <t>-62.9803</t>
  </si>
  <si>
    <t>Carmen de Patagones</t>
  </si>
  <si>
    <t>SA3R</t>
  </si>
  <si>
    <t>CPG</t>
  </si>
  <si>
    <t>PAT</t>
  </si>
  <si>
    <t>AR-0391</t>
  </si>
  <si>
    <t>Mar del Plata Gliding Club</t>
  </si>
  <si>
    <t>-38.0153</t>
  </si>
  <si>
    <t>-57.6536</t>
  </si>
  <si>
    <t>MPP</t>
  </si>
  <si>
    <t>AR-0392</t>
  </si>
  <si>
    <t>Colonia Tirolesa Airport</t>
  </si>
  <si>
    <t>-31.244722</t>
  </si>
  <si>
    <t>-64.035278</t>
  </si>
  <si>
    <t>Colonia Tirolesa</t>
  </si>
  <si>
    <t>TIR</t>
  </si>
  <si>
    <t>AR-0393</t>
  </si>
  <si>
    <t>Comandante Eduardo A. Olivero Airport</t>
  </si>
  <si>
    <t>-37.347686</t>
  </si>
  <si>
    <t>-58.9853</t>
  </si>
  <si>
    <t>SA1A</t>
  </si>
  <si>
    <t>AR-0394</t>
  </si>
  <si>
    <t>ConcepciГіn Airport</t>
  </si>
  <si>
    <t>-27.345434</t>
  </si>
  <si>
    <t>-65.617973</t>
  </si>
  <si>
    <t>ConcepciГіn</t>
  </si>
  <si>
    <t>CCP</t>
  </si>
  <si>
    <t>AR-0395</t>
  </si>
  <si>
    <t>Brandsen Airport</t>
  </si>
  <si>
    <t>-35.1828</t>
  </si>
  <si>
    <t>-58.2839</t>
  </si>
  <si>
    <t>Brandsen</t>
  </si>
  <si>
    <t>SEN</t>
  </si>
  <si>
    <t>AR-0396</t>
  </si>
  <si>
    <t>Coronel Moldes Airport</t>
  </si>
  <si>
    <t>-33.616669</t>
  </si>
  <si>
    <t>-64.612503</t>
  </si>
  <si>
    <t>Coronel Moldes</t>
  </si>
  <si>
    <t>MLD</t>
  </si>
  <si>
    <t>AR-0397</t>
  </si>
  <si>
    <t>Di Giuseppe Airport</t>
  </si>
  <si>
    <t>-32.8908</t>
  </si>
  <si>
    <t>-61.1239</t>
  </si>
  <si>
    <t>CarcaraГ±ГЎ</t>
  </si>
  <si>
    <t>CDI</t>
  </si>
  <si>
    <t>AR-0398</t>
  </si>
  <si>
    <t>Dinaluca S.A. Airport</t>
  </si>
  <si>
    <t>-27.3828</t>
  </si>
  <si>
    <t>-57.6442</t>
  </si>
  <si>
    <t>BerГіn de Astrada</t>
  </si>
  <si>
    <t>BAD</t>
  </si>
  <si>
    <t>AR-0399</t>
  </si>
  <si>
    <t>General Rodriguez Ildefonso Durana Airport</t>
  </si>
  <si>
    <t>-34.6803</t>
  </si>
  <si>
    <t>-59.0358</t>
  </si>
  <si>
    <t>GEZ</t>
  </si>
  <si>
    <t>EAA Argentina, Experimentales Aeronaves AsociaciГіn Argentina, GEZ</t>
  </si>
  <si>
    <t>AR-0400</t>
  </si>
  <si>
    <t>El Girasol Airport</t>
  </si>
  <si>
    <t>-33.6661</t>
  </si>
  <si>
    <t>-59.8339</t>
  </si>
  <si>
    <t>Gobernador Castro</t>
  </si>
  <si>
    <t>GOC</t>
  </si>
  <si>
    <t>AR-0401</t>
  </si>
  <si>
    <t>El Gringo Airport</t>
  </si>
  <si>
    <t>-27.3086</t>
  </si>
  <si>
    <t>-61.2114</t>
  </si>
  <si>
    <t>CHT</t>
  </si>
  <si>
    <t>AR-0402</t>
  </si>
  <si>
    <t>El JagГјel Airport</t>
  </si>
  <si>
    <t>-31.7994</t>
  </si>
  <si>
    <t>-59.0339</t>
  </si>
  <si>
    <t>Villaguay</t>
  </si>
  <si>
    <t>UEL</t>
  </si>
  <si>
    <t>AR-0403</t>
  </si>
  <si>
    <t>El MalagueГ±o Airport</t>
  </si>
  <si>
    <t>-31.6994</t>
  </si>
  <si>
    <t>-59.4006</t>
  </si>
  <si>
    <t>VLL</t>
  </si>
  <si>
    <t>AR-0404</t>
  </si>
  <si>
    <t>El Pilincho Airport</t>
  </si>
  <si>
    <t>-30.3872</t>
  </si>
  <si>
    <t>-57.9683</t>
  </si>
  <si>
    <t>Monte Caseros</t>
  </si>
  <si>
    <t>MCP</t>
  </si>
  <si>
    <t>AR-0405</t>
  </si>
  <si>
    <t>El Toto Airport</t>
  </si>
  <si>
    <t>-31.650278</t>
  </si>
  <si>
    <t>-64.368889</t>
  </si>
  <si>
    <t>TOT</t>
  </si>
  <si>
    <t>AR-0406</t>
  </si>
  <si>
    <t>Establecimiento La Adelita Airport</t>
  </si>
  <si>
    <t>-31.3925</t>
  </si>
  <si>
    <t>-61.1431</t>
  </si>
  <si>
    <t>HUM</t>
  </si>
  <si>
    <t>AR-0407</t>
  </si>
  <si>
    <t>Establecimiento La Florencia Airport</t>
  </si>
  <si>
    <t>-33.0769</t>
  </si>
  <si>
    <t>-61.3178</t>
  </si>
  <si>
    <t>Los Molinos</t>
  </si>
  <si>
    <t>LMF</t>
  </si>
  <si>
    <t>AR-0408</t>
  </si>
  <si>
    <t>Estancia Caridad Airport</t>
  </si>
  <si>
    <t>-43.72139</t>
  </si>
  <si>
    <t>-71.24556</t>
  </si>
  <si>
    <t>El Corcovado</t>
  </si>
  <si>
    <t>VEC</t>
  </si>
  <si>
    <t>AR-0409</t>
  </si>
  <si>
    <t>Estancia El ChaГ±ar Airport</t>
  </si>
  <si>
    <t>-31.2887</t>
  </si>
  <si>
    <t>-62.4189</t>
  </si>
  <si>
    <t>Colonia Marina</t>
  </si>
  <si>
    <t>CLM</t>
  </si>
  <si>
    <t>AR-0410</t>
  </si>
  <si>
    <t>Estancia La Leonor Airport</t>
  </si>
  <si>
    <t>-26.1494</t>
  </si>
  <si>
    <t>-59.6672</t>
  </si>
  <si>
    <t>Presidencia Roca</t>
  </si>
  <si>
    <t>PRA</t>
  </si>
  <si>
    <t>AR-0411</t>
  </si>
  <si>
    <t>Estancia La Providencia Airport</t>
  </si>
  <si>
    <t>-32.9411</t>
  </si>
  <si>
    <t>-58.565</t>
  </si>
  <si>
    <t>GualeguaychГє</t>
  </si>
  <si>
    <t>GLP</t>
  </si>
  <si>
    <t>AR-0412</t>
  </si>
  <si>
    <t>Estancia La SalvaciГіn Airport</t>
  </si>
  <si>
    <t>-25.2767</t>
  </si>
  <si>
    <t>-58.9375</t>
  </si>
  <si>
    <t>Pirane</t>
  </si>
  <si>
    <t>PLS</t>
  </si>
  <si>
    <t>AR-0413</t>
  </si>
  <si>
    <t>Estancia Lucila Airport</t>
  </si>
  <si>
    <t>-38.3086</t>
  </si>
  <si>
    <t>-58.105</t>
  </si>
  <si>
    <t>Mar del Sur</t>
  </si>
  <si>
    <t>ELL</t>
  </si>
  <si>
    <t>AR-0414</t>
  </si>
  <si>
    <t>Estancia San Vicente Airport</t>
  </si>
  <si>
    <t>-32.9989</t>
  </si>
  <si>
    <t>-61.7781</t>
  </si>
  <si>
    <t>Tortugas</t>
  </si>
  <si>
    <t>TSV</t>
  </si>
  <si>
    <t>AR-0415</t>
  </si>
  <si>
    <t>Estancia Santa Romana Airport</t>
  </si>
  <si>
    <t>-33.753334</t>
  </si>
  <si>
    <t>-65.246391</t>
  </si>
  <si>
    <t>MSR</t>
  </si>
  <si>
    <t>AR-0416</t>
  </si>
  <si>
    <t>Estancia Villa Corina Airport</t>
  </si>
  <si>
    <t>-28.035</t>
  </si>
  <si>
    <t>-56.0678</t>
  </si>
  <si>
    <t>Gobernador Valentin Virasoro</t>
  </si>
  <si>
    <t>EVC</t>
  </si>
  <si>
    <t>AR-0417</t>
  </si>
  <si>
    <t>Estancia Villa MarГ­a</t>
  </si>
  <si>
    <t>-34.6433</t>
  </si>
  <si>
    <t>-59.1272</t>
  </si>
  <si>
    <t>LujГЎn</t>
  </si>
  <si>
    <t>LVM</t>
  </si>
  <si>
    <t>AR-0418</t>
  </si>
  <si>
    <t>F.A.T. Airport</t>
  </si>
  <si>
    <t>-34.1767</t>
  </si>
  <si>
    <t>-61.5069</t>
  </si>
  <si>
    <t>Teodelina</t>
  </si>
  <si>
    <t>TEO</t>
  </si>
  <si>
    <t>AR-0419</t>
  </si>
  <si>
    <t>Finca La Frontera Airport</t>
  </si>
  <si>
    <t>-22.12351</t>
  </si>
  <si>
    <t>-63.29055</t>
  </si>
  <si>
    <t>Aguaray, San MartГ­n</t>
  </si>
  <si>
    <t>SMF</t>
  </si>
  <si>
    <t>AR-0420</t>
  </si>
  <si>
    <t>Firmat Airport</t>
  </si>
  <si>
    <t>-33.4661</t>
  </si>
  <si>
    <t>-61.4842</t>
  </si>
  <si>
    <t>FIM</t>
  </si>
  <si>
    <t>AR-0421</t>
  </si>
  <si>
    <t>Fumigaciones Campagnucci Airport</t>
  </si>
  <si>
    <t>-33.3239</t>
  </si>
  <si>
    <t>-60.6658</t>
  </si>
  <si>
    <t>BOG</t>
  </si>
  <si>
    <t>AR-0422</t>
  </si>
  <si>
    <t>Fumigaciones Fredy Airport</t>
  </si>
  <si>
    <t>-34.2361</t>
  </si>
  <si>
    <t>-60.5819</t>
  </si>
  <si>
    <t>PRC</t>
  </si>
  <si>
    <t>AR-0423</t>
  </si>
  <si>
    <t>Fumigaciones GonzГЎlez Airport</t>
  </si>
  <si>
    <t>-32.3589</t>
  </si>
  <si>
    <t>-60.9797</t>
  </si>
  <si>
    <t>Monje</t>
  </si>
  <si>
    <t>MON</t>
  </si>
  <si>
    <t>AR-0424</t>
  </si>
  <si>
    <t>-24.745834</t>
  </si>
  <si>
    <t>-65.418892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-37.94972</t>
  </si>
  <si>
    <t>-63.6175</t>
  </si>
  <si>
    <t>General San Martin</t>
  </si>
  <si>
    <t>SMT</t>
  </si>
  <si>
    <t>AR-0426</t>
  </si>
  <si>
    <t>Ginevro Airport</t>
  </si>
  <si>
    <t>-31.864445</t>
  </si>
  <si>
    <t>-62.844166</t>
  </si>
  <si>
    <t>LVR</t>
  </si>
  <si>
    <t>AR-0427</t>
  </si>
  <si>
    <t>Gualeguay Aeroclub Airport</t>
  </si>
  <si>
    <t>-33.0994</t>
  </si>
  <si>
    <t>-59.4172</t>
  </si>
  <si>
    <t>UAE</t>
  </si>
  <si>
    <t>AR-0428</t>
  </si>
  <si>
    <t>GuatrachГ© Airport</t>
  </si>
  <si>
    <t>-37.682800293</t>
  </si>
  <si>
    <t>-63.5508003235</t>
  </si>
  <si>
    <t>GuatrachГ©</t>
  </si>
  <si>
    <t>GTE</t>
  </si>
  <si>
    <t>AR-0429</t>
  </si>
  <si>
    <t>Haras La Pomme Airport</t>
  </si>
  <si>
    <t>-34.2078</t>
  </si>
  <si>
    <t>-59.3856</t>
  </si>
  <si>
    <t>San Antonio de Areco</t>
  </si>
  <si>
    <t>SHP</t>
  </si>
  <si>
    <t>AR-0430</t>
  </si>
  <si>
    <t>Haras Trelliris Airport</t>
  </si>
  <si>
    <t>-35.33138</t>
  </si>
  <si>
    <t>-60.57916</t>
  </si>
  <si>
    <t>Comodoro Py</t>
  </si>
  <si>
    <t>BHT</t>
  </si>
  <si>
    <t>AR-0431</t>
  </si>
  <si>
    <t>Hosteria San Huberto Airport</t>
  </si>
  <si>
    <t>-39.7038879395</t>
  </si>
  <si>
    <t>-71.16999816890001</t>
  </si>
  <si>
    <t>Junin de Los Andes</t>
  </si>
  <si>
    <t>JAH</t>
  </si>
  <si>
    <t>AR-0432</t>
  </si>
  <si>
    <t>Iriberri Airport</t>
  </si>
  <si>
    <t>-38.478789</t>
  </si>
  <si>
    <t>-58.804836</t>
  </si>
  <si>
    <t>Necochea</t>
  </si>
  <si>
    <t>NEI</t>
  </si>
  <si>
    <t>AR-0433</t>
  </si>
  <si>
    <t>Islas Del Ibicuy Airport</t>
  </si>
  <si>
    <t>-33.75</t>
  </si>
  <si>
    <t>-58.7</t>
  </si>
  <si>
    <t>Islas del Ibicuy</t>
  </si>
  <si>
    <t>IBY</t>
  </si>
  <si>
    <t>AR-0434</t>
  </si>
  <si>
    <t>La Carlota Airport</t>
  </si>
  <si>
    <t>-33.450000762900004</t>
  </si>
  <si>
    <t>-63.3499984741</t>
  </si>
  <si>
    <t>La Carlota</t>
  </si>
  <si>
    <t>LCT</t>
  </si>
  <si>
    <t>AR-0435</t>
  </si>
  <si>
    <t>La Chacra Airport</t>
  </si>
  <si>
    <t>-34.81255</t>
  </si>
  <si>
    <t>-62.522467</t>
  </si>
  <si>
    <t>SA50</t>
  </si>
  <si>
    <t>ALC</t>
  </si>
  <si>
    <t>AR-0436</t>
  </si>
  <si>
    <t>La Esmeralda Airport</t>
  </si>
  <si>
    <t>-29.9939</t>
  </si>
  <si>
    <t>-57.8378</t>
  </si>
  <si>
    <t>Libertad</t>
  </si>
  <si>
    <t>LLE</t>
  </si>
  <si>
    <t>AR-0437</t>
  </si>
  <si>
    <t>La LucГ­a Airport</t>
  </si>
  <si>
    <t>-33.0119</t>
  </si>
  <si>
    <t>-61.0608</t>
  </si>
  <si>
    <t>Pujato</t>
  </si>
  <si>
    <t>PLL</t>
  </si>
  <si>
    <t>AR-0438</t>
  </si>
  <si>
    <t>La Madrugada Airport</t>
  </si>
  <si>
    <t>-38.0036</t>
  </si>
  <si>
    <t>-59.3489</t>
  </si>
  <si>
    <t>Juan N. FernГЎndez</t>
  </si>
  <si>
    <t>AR-0439</t>
  </si>
  <si>
    <t>La Mariela Airport</t>
  </si>
  <si>
    <t>-35.7828</t>
  </si>
  <si>
    <t>-61.9342</t>
  </si>
  <si>
    <t>PehuajГі</t>
  </si>
  <si>
    <t>PJO</t>
  </si>
  <si>
    <t>AR-0440</t>
  </si>
  <si>
    <t>La Zulema Airport</t>
  </si>
  <si>
    <t>-32.4897</t>
  </si>
  <si>
    <t>-62.6714</t>
  </si>
  <si>
    <t>Bell Ville</t>
  </si>
  <si>
    <t>ZLM</t>
  </si>
  <si>
    <t>AR-0441</t>
  </si>
  <si>
    <t>Las Lilas Airport</t>
  </si>
  <si>
    <t>-35.1328</t>
  </si>
  <si>
    <t>-62.2175</t>
  </si>
  <si>
    <t>Pasteur</t>
  </si>
  <si>
    <t>PAS</t>
  </si>
  <si>
    <t>AR-0442</t>
  </si>
  <si>
    <t>Malabrigo Airport</t>
  </si>
  <si>
    <t>-29.35</t>
  </si>
  <si>
    <t>-59.9667</t>
  </si>
  <si>
    <t>Malabrigo</t>
  </si>
  <si>
    <t>MLA</t>
  </si>
  <si>
    <t>AR-0443</t>
  </si>
  <si>
    <t>Match Point Airport</t>
  </si>
  <si>
    <t>LMP</t>
  </si>
  <si>
    <t>AR-0444</t>
  </si>
  <si>
    <t>Montes De Oca Airport</t>
  </si>
  <si>
    <t>-32.5811</t>
  </si>
  <si>
    <t>-61.8408</t>
  </si>
  <si>
    <t>Montes de Oca</t>
  </si>
  <si>
    <t>AR-0445</t>
  </si>
  <si>
    <t>Г‘ancu Airport</t>
  </si>
  <si>
    <t>-35.6161</t>
  </si>
  <si>
    <t>-63.7508</t>
  </si>
  <si>
    <t>GPU</t>
  </si>
  <si>
    <t>AR-0446</t>
  </si>
  <si>
    <t>Pedro Ferrari Airport</t>
  </si>
  <si>
    <t>-32.9278</t>
  </si>
  <si>
    <t>-62.4336</t>
  </si>
  <si>
    <t>MBF</t>
  </si>
  <si>
    <t>AR-0447</t>
  </si>
  <si>
    <t>Petrazzini Airport</t>
  </si>
  <si>
    <t>-38.3478</t>
  </si>
  <si>
    <t>-60.2761</t>
  </si>
  <si>
    <t>Tres Arroyos</t>
  </si>
  <si>
    <t>YOP</t>
  </si>
  <si>
    <t>AR-0448</t>
  </si>
  <si>
    <t>Petruk Airport</t>
  </si>
  <si>
    <t>-27.0878</t>
  </si>
  <si>
    <t>-58.6694</t>
  </si>
  <si>
    <t>Las Palmas</t>
  </si>
  <si>
    <t>LPP</t>
  </si>
  <si>
    <t>AR-0449</t>
  </si>
  <si>
    <t>Pettilep Airport</t>
  </si>
  <si>
    <t>-33.005</t>
  </si>
  <si>
    <t>-61.0194</t>
  </si>
  <si>
    <t>PUP</t>
  </si>
  <si>
    <t>AR-0450</t>
  </si>
  <si>
    <t>Pettilep II Airport</t>
  </si>
  <si>
    <t>-32.8039</t>
  </si>
  <si>
    <t>-60.7989</t>
  </si>
  <si>
    <t>PEP</t>
  </si>
  <si>
    <t>AR-0451</t>
  </si>
  <si>
    <t>Puerta De Avalos Airport</t>
  </si>
  <si>
    <t>-24.314679</t>
  </si>
  <si>
    <t>-65.247198</t>
  </si>
  <si>
    <t>Jujuy</t>
  </si>
  <si>
    <t>PDA</t>
  </si>
  <si>
    <t>AR-0452</t>
  </si>
  <si>
    <t>Pulverizaciones M.H. Airport</t>
  </si>
  <si>
    <t>-27.4831</t>
  </si>
  <si>
    <t>-61.6486</t>
  </si>
  <si>
    <t>GDO</t>
  </si>
  <si>
    <t>AR-0453</t>
  </si>
  <si>
    <t>Saldungaray Airport</t>
  </si>
  <si>
    <t>-38.216388702399996</t>
  </si>
  <si>
    <t>-61.750831604</t>
  </si>
  <si>
    <t>Saldungaray</t>
  </si>
  <si>
    <t>SLG</t>
  </si>
  <si>
    <t>AR-0454</t>
  </si>
  <si>
    <t>San Cayetano Airport</t>
  </si>
  <si>
    <t>-38.3339</t>
  </si>
  <si>
    <t>-59.6303</t>
  </si>
  <si>
    <t>CAY</t>
  </si>
  <si>
    <t>AR-0455</t>
  </si>
  <si>
    <t>San Gregorio Airport</t>
  </si>
  <si>
    <t>-34.3169</t>
  </si>
  <si>
    <t>-62.0192</t>
  </si>
  <si>
    <t>San Gregorio</t>
  </si>
  <si>
    <t>SGE</t>
  </si>
  <si>
    <t>AR-0456</t>
  </si>
  <si>
    <t>San Ignacio Airport</t>
  </si>
  <si>
    <t>-39.847499847399995</t>
  </si>
  <si>
    <t>-70.8638916016</t>
  </si>
  <si>
    <t>JLA</t>
  </si>
  <si>
    <t>AR-0457</t>
  </si>
  <si>
    <t>San JosГ© De La Dormida Airport</t>
  </si>
  <si>
    <t>-30.2775001526</t>
  </si>
  <si>
    <t>-63.8574981689</t>
  </si>
  <si>
    <t>San JosГ© de La Dormida</t>
  </si>
  <si>
    <t>SJD</t>
  </si>
  <si>
    <t>AR-0458</t>
  </si>
  <si>
    <t>Santo TomГЎs de La Sierra Airport</t>
  </si>
  <si>
    <t>-38.241804</t>
  </si>
  <si>
    <t>-61.827675</t>
  </si>
  <si>
    <t>SLY</t>
  </si>
  <si>
    <t>AR-0459</t>
  </si>
  <si>
    <t>Savesa Airport</t>
  </si>
  <si>
    <t>-33.7792</t>
  </si>
  <si>
    <t>-61.9775</t>
  </si>
  <si>
    <t>VTS</t>
  </si>
  <si>
    <t>AR-0460</t>
  </si>
  <si>
    <t>Sigfrido Rohr Aviagro S.R.L. Airport</t>
  </si>
  <si>
    <t>-34.8306</t>
  </si>
  <si>
    <t>-62.4678</t>
  </si>
  <si>
    <t>SA51</t>
  </si>
  <si>
    <t>AR-0461</t>
  </si>
  <si>
    <t>Skare Airport</t>
  </si>
  <si>
    <t>-34.3571833134</t>
  </si>
  <si>
    <t>-60.1559829712</t>
  </si>
  <si>
    <t>SSK</t>
  </si>
  <si>
    <t>AR-0462</t>
  </si>
  <si>
    <t>Termal Airport</t>
  </si>
  <si>
    <t>-26.753611</t>
  </si>
  <si>
    <t>-60.492222</t>
  </si>
  <si>
    <t>SARS</t>
  </si>
  <si>
    <t>PRQ</t>
  </si>
  <si>
    <t>PSP</t>
  </si>
  <si>
    <t>AR-0463</t>
  </si>
  <si>
    <t>Timboy Airport</t>
  </si>
  <si>
    <t>-30.2236</t>
  </si>
  <si>
    <t>-57.8444</t>
  </si>
  <si>
    <t>MCT</t>
  </si>
  <si>
    <t>AR-0464</t>
  </si>
  <si>
    <t>Trevelin Airport</t>
  </si>
  <si>
    <t>-43.08797</t>
  </si>
  <si>
    <t>-71.47868</t>
  </si>
  <si>
    <t>Trevelin</t>
  </si>
  <si>
    <t>TVN</t>
  </si>
  <si>
    <t>AR-0465</t>
  </si>
  <si>
    <t>Casilda Fumigaciones Airport</t>
  </si>
  <si>
    <t>-33.174722</t>
  </si>
  <si>
    <t>-61.2</t>
  </si>
  <si>
    <t>SCF</t>
  </si>
  <si>
    <t>AR-0466</t>
  </si>
  <si>
    <t>YapeyГє Airport</t>
  </si>
  <si>
    <t>-29.44393</t>
  </si>
  <si>
    <t>-56.823915</t>
  </si>
  <si>
    <t>YapeyГє</t>
  </si>
  <si>
    <t>YPY</t>
  </si>
  <si>
    <t>AR-0467</t>
  </si>
  <si>
    <t>Berrini Heliport</t>
  </si>
  <si>
    <t>-31.4397</t>
  </si>
  <si>
    <t>-64.3433</t>
  </si>
  <si>
    <t>CГіrdoba</t>
  </si>
  <si>
    <t>HBR</t>
  </si>
  <si>
    <t>AR-0468</t>
  </si>
  <si>
    <t>Campanopolis Heliport</t>
  </si>
  <si>
    <t>-34.791746</t>
  </si>
  <si>
    <t>-58.601936</t>
  </si>
  <si>
    <t>HIS</t>
  </si>
  <si>
    <t>AR-0469</t>
  </si>
  <si>
    <t>Casa De Lata Heliport</t>
  </si>
  <si>
    <t>-39.8153</t>
  </si>
  <si>
    <t>-71.1681</t>
  </si>
  <si>
    <t>JunГ­n de Los andes</t>
  </si>
  <si>
    <t>HDL</t>
  </si>
  <si>
    <t>AR-0470</t>
  </si>
  <si>
    <t>Country Club San Diego Heliport</t>
  </si>
  <si>
    <t>-34.6006</t>
  </si>
  <si>
    <t>-58.8414</t>
  </si>
  <si>
    <t>HSD</t>
  </si>
  <si>
    <t>AR-0471</t>
  </si>
  <si>
    <t>Dayry Partners Americas Manufacturing Argentina Sa Heliport</t>
  </si>
  <si>
    <t>-32.44</t>
  </si>
  <si>
    <t>-63.2289</t>
  </si>
  <si>
    <t>Villa Nueva</t>
  </si>
  <si>
    <t>HNE</t>
  </si>
  <si>
    <t>AR-0472</t>
  </si>
  <si>
    <t>Dr. Mariano Moreno Heliport</t>
  </si>
  <si>
    <t>-34.5631</t>
  </si>
  <si>
    <t>-58.7903</t>
  </si>
  <si>
    <t>JosГ© C. Paz</t>
  </si>
  <si>
    <t>HMM</t>
  </si>
  <si>
    <t>AR-0473</t>
  </si>
  <si>
    <t>Estancia La Pascuala Heliport</t>
  </si>
  <si>
    <t>-37.3936</t>
  </si>
  <si>
    <t>-58.9661</t>
  </si>
  <si>
    <t>HTD</t>
  </si>
  <si>
    <t>AR-0474</t>
  </si>
  <si>
    <t>Heliplataforma Barcaza Yagana Heliport</t>
  </si>
  <si>
    <t>-52.5225</t>
  </si>
  <si>
    <t>-68.2806</t>
  </si>
  <si>
    <t>Barcaza Yagana</t>
  </si>
  <si>
    <t>HBY</t>
  </si>
  <si>
    <t>AR-0475</t>
  </si>
  <si>
    <t>Heliplataforma Buque Skandi Patagonia Heliport</t>
  </si>
  <si>
    <t>-52</t>
  </si>
  <si>
    <t>-67</t>
  </si>
  <si>
    <t>Buque Skandi</t>
  </si>
  <si>
    <t>HSP</t>
  </si>
  <si>
    <t>AR-0476</t>
  </si>
  <si>
    <t>Heliplataforma Equipo Modular M-10 Heliport</t>
  </si>
  <si>
    <t>-68.3119</t>
  </si>
  <si>
    <t>HEM</t>
  </si>
  <si>
    <t>AR-0477</t>
  </si>
  <si>
    <t>MetalГєrgico Heliport</t>
  </si>
  <si>
    <t>-33.3617</t>
  </si>
  <si>
    <t>-60.2511</t>
  </si>
  <si>
    <t>San NicolГЎs de Los Arroyos</t>
  </si>
  <si>
    <t>HSN</t>
  </si>
  <si>
    <t>AR-0478</t>
  </si>
  <si>
    <t>PachГіn Minera Heliport</t>
  </si>
  <si>
    <t>-31.7597</t>
  </si>
  <si>
    <t>-70.4128</t>
  </si>
  <si>
    <t>PachГіn, Calingasta</t>
  </si>
  <si>
    <t>HPS</t>
  </si>
  <si>
    <t>AR-0479</t>
  </si>
  <si>
    <t>Pernigotti Heliport</t>
  </si>
  <si>
    <t>-27.7708</t>
  </si>
  <si>
    <t>-64.2278</t>
  </si>
  <si>
    <t>La Banda</t>
  </si>
  <si>
    <t>HBD</t>
  </si>
  <si>
    <t>AR-0480</t>
  </si>
  <si>
    <t>Policia De La Provincia De Mendoza Heliport</t>
  </si>
  <si>
    <t>-32.8783</t>
  </si>
  <si>
    <t>-68.8681</t>
  </si>
  <si>
    <t>Mendoza</t>
  </si>
  <si>
    <t>HPD</t>
  </si>
  <si>
    <t>AR-0481</t>
  </si>
  <si>
    <t>Roca Heliport</t>
  </si>
  <si>
    <t>-32.06</t>
  </si>
  <si>
    <t>-64.7794</t>
  </si>
  <si>
    <t>Yacanto de Calamuchita</t>
  </si>
  <si>
    <t>HYC</t>
  </si>
  <si>
    <t>AR-0482</t>
  </si>
  <si>
    <t>S.A.N.A. Heliport</t>
  </si>
  <si>
    <t>-27.5494</t>
  </si>
  <si>
    <t>-55.3336</t>
  </si>
  <si>
    <t>Leandro N. Alem</t>
  </si>
  <si>
    <t>HLA</t>
  </si>
  <si>
    <t>AR-0483</t>
  </si>
  <si>
    <t>Austral S.A. Heliport</t>
  </si>
  <si>
    <t>-52.7386</t>
  </si>
  <si>
    <t>-68.5725</t>
  </si>
  <si>
    <t>Yacimiento CaГ±adГіn Alfs</t>
  </si>
  <si>
    <t>HCP</t>
  </si>
  <si>
    <t>AR-0484</t>
  </si>
  <si>
    <t>General Alvear Airport</t>
  </si>
  <si>
    <t>-35.9783</t>
  </si>
  <si>
    <t>-59.9061</t>
  </si>
  <si>
    <t>GAR</t>
  </si>
  <si>
    <t>AR-0485</t>
  </si>
  <si>
    <t>San Patricio Airport</t>
  </si>
  <si>
    <t>-34.0403</t>
  </si>
  <si>
    <t>-59.6944</t>
  </si>
  <si>
    <t>CSP</t>
  </si>
  <si>
    <t>AR-0486</t>
  </si>
  <si>
    <t>La Cura Malal Airport</t>
  </si>
  <si>
    <t>-34.074938</t>
  </si>
  <si>
    <t>-60.140829</t>
  </si>
  <si>
    <t>ACM</t>
  </si>
  <si>
    <t>AR-0487</t>
  </si>
  <si>
    <t>CaГ±uelas Gas SA Heliport</t>
  </si>
  <si>
    <t>-35.0583</t>
  </si>
  <si>
    <t>HGA</t>
  </si>
  <si>
    <t>AR-0488</t>
  </si>
  <si>
    <t>Colonia La Capilla Heliport</t>
  </si>
  <si>
    <t>-58.2508</t>
  </si>
  <si>
    <t>HFV</t>
  </si>
  <si>
    <t>AR-0489</t>
  </si>
  <si>
    <t>Miguel Colombise Heliport</t>
  </si>
  <si>
    <t>San NicolГЎs</t>
  </si>
  <si>
    <t>AR-0490</t>
  </si>
  <si>
    <t>Piero Vara Heliport</t>
  </si>
  <si>
    <t>-34.4328</t>
  </si>
  <si>
    <t>-58.9722</t>
  </si>
  <si>
    <t>HPI</t>
  </si>
  <si>
    <t>AR-0491</t>
  </si>
  <si>
    <t>Rio Cullen II Heliplatform</t>
  </si>
  <si>
    <t>-52.8364</t>
  </si>
  <si>
    <t>-68.1789</t>
  </si>
  <si>
    <t>HCE</t>
  </si>
  <si>
    <t>AR-0492</t>
  </si>
  <si>
    <t>La Argentina Airport</t>
  </si>
  <si>
    <t>-35.996667</t>
  </si>
  <si>
    <t>ATN</t>
  </si>
  <si>
    <t>AR-0493</t>
  </si>
  <si>
    <t>La Paz Airport</t>
  </si>
  <si>
    <t>-33.467</t>
  </si>
  <si>
    <t>-67.55</t>
  </si>
  <si>
    <t>SAMP</t>
  </si>
  <si>
    <t>PAZ</t>
  </si>
  <si>
    <t>AR-0494</t>
  </si>
  <si>
    <t>Colonia Sarmiento Airport</t>
  </si>
  <si>
    <t>-45.582371</t>
  </si>
  <si>
    <t>-68.999841</t>
  </si>
  <si>
    <t>Sarmiento</t>
  </si>
  <si>
    <t>OLN</t>
  </si>
  <si>
    <t>STO</t>
  </si>
  <si>
    <t>AR-0495</t>
  </si>
  <si>
    <t>-27.476346</t>
  </si>
  <si>
    <t>-61.624434</t>
  </si>
  <si>
    <t>http://guialocal.com.ar/agroaire.html</t>
  </si>
  <si>
    <t>AR-0496</t>
  </si>
  <si>
    <t>Aeroclub de El ChaltГ©n Alf. G.N.A. Walter Omar D Anna</t>
  </si>
  <si>
    <t>-49.328889</t>
  </si>
  <si>
    <t>-72.93</t>
  </si>
  <si>
    <t>ELX</t>
  </si>
  <si>
    <t>AR-0497</t>
  </si>
  <si>
    <t>HipГіlito Yrigoyen Lago Posadas Airport</t>
  </si>
  <si>
    <t>-47.565833</t>
  </si>
  <si>
    <t>-71.74</t>
  </si>
  <si>
    <t>AR-0498</t>
  </si>
  <si>
    <t>Puerto Piramides Airport</t>
  </si>
  <si>
    <t>-42.550804</t>
  </si>
  <si>
    <t>-64.269397</t>
  </si>
  <si>
    <t>AR-0499</t>
  </si>
  <si>
    <t>Punta Delgada Field</t>
  </si>
  <si>
    <t>-42.764154</t>
  </si>
  <si>
    <t>-63.643799</t>
  </si>
  <si>
    <t>AR-0500</t>
  </si>
  <si>
    <t>Camerones Field</t>
  </si>
  <si>
    <t>-44.76667</t>
  </si>
  <si>
    <t>-65.71667</t>
  </si>
  <si>
    <t>AR-0501</t>
  </si>
  <si>
    <t>Caleta ValdГ©s Field</t>
  </si>
  <si>
    <t>-42.454874</t>
  </si>
  <si>
    <t>-63.61908</t>
  </si>
  <si>
    <t>AR-0502</t>
  </si>
  <si>
    <t>Telsen</t>
  </si>
  <si>
    <t>-42.383333</t>
  </si>
  <si>
    <t>-66.95</t>
  </si>
  <si>
    <t>AR-0503</t>
  </si>
  <si>
    <t>Gan Gan Field</t>
  </si>
  <si>
    <t>-42.521363</t>
  </si>
  <si>
    <t>-68.287861</t>
  </si>
  <si>
    <t>AR-0504</t>
  </si>
  <si>
    <t>Gastre Field</t>
  </si>
  <si>
    <t>-42.276165</t>
  </si>
  <si>
    <t>-69.221892</t>
  </si>
  <si>
    <t>AR-0505</t>
  </si>
  <si>
    <t>Cushamen Field</t>
  </si>
  <si>
    <t>-42.17195981</t>
  </si>
  <si>
    <t>-70.666176</t>
  </si>
  <si>
    <t>AR-0506</t>
  </si>
  <si>
    <t>Las Plumas Filed</t>
  </si>
  <si>
    <t>-43.729305</t>
  </si>
  <si>
    <t>-67.284822</t>
  </si>
  <si>
    <t>AR-0507</t>
  </si>
  <si>
    <t>Estancia Cullen South Airport</t>
  </si>
  <si>
    <t>-52.9435</t>
  </si>
  <si>
    <t>-68.4021</t>
  </si>
  <si>
    <t>Estancia Cullen</t>
  </si>
  <si>
    <t>AR-0508</t>
  </si>
  <si>
    <t>Sara Airport</t>
  </si>
  <si>
    <t>-53.432</t>
  </si>
  <si>
    <t>-68.167</t>
  </si>
  <si>
    <t>Estancia Sara</t>
  </si>
  <si>
    <t>AR-0509</t>
  </si>
  <si>
    <t>Rio Chico Highway Strip</t>
  </si>
  <si>
    <t>-53.642</t>
  </si>
  <si>
    <t>-67.9486</t>
  </si>
  <si>
    <t>AR-0510</t>
  </si>
  <si>
    <t>Los Robles Airport</t>
  </si>
  <si>
    <t>-54.069</t>
  </si>
  <si>
    <t>-67.6536</t>
  </si>
  <si>
    <t>Estancia El Roble</t>
  </si>
  <si>
    <t>AR-0511</t>
  </si>
  <si>
    <t>Agroalvear S.R.L. Airport</t>
  </si>
  <si>
    <t>-33.06833</t>
  </si>
  <si>
    <t>-60.66694</t>
  </si>
  <si>
    <t>AR-0512</t>
  </si>
  <si>
    <t>Arias Airport</t>
  </si>
  <si>
    <t>-33.664</t>
  </si>
  <si>
    <t>-62.3751</t>
  </si>
  <si>
    <t>Arias</t>
  </si>
  <si>
    <t>COA</t>
  </si>
  <si>
    <t>AR-0513</t>
  </si>
  <si>
    <t>Estancia La Alborada</t>
  </si>
  <si>
    <t>-37.462706</t>
  </si>
  <si>
    <t>-58.188557</t>
  </si>
  <si>
    <t>BLA</t>
  </si>
  <si>
    <t>AR-0514</t>
  </si>
  <si>
    <t>Finca Cuchuy Airport</t>
  </si>
  <si>
    <t>-23.04</t>
  </si>
  <si>
    <t>-63.7211</t>
  </si>
  <si>
    <t>Ballivian</t>
  </si>
  <si>
    <t>FCU</t>
  </si>
  <si>
    <t>AR-0515</t>
  </si>
  <si>
    <t>Calchaqui Airport</t>
  </si>
  <si>
    <t>-29.85167</t>
  </si>
  <si>
    <t>-60.29194</t>
  </si>
  <si>
    <t>Calchaqui</t>
  </si>
  <si>
    <t>CCI</t>
  </si>
  <si>
    <t>AR-0516</t>
  </si>
  <si>
    <t>Stiefel Airport</t>
  </si>
  <si>
    <t>-31.99472</t>
  </si>
  <si>
    <t>-61.60278</t>
  </si>
  <si>
    <t>RST</t>
  </si>
  <si>
    <t>AR-0517</t>
  </si>
  <si>
    <t>Fumagro Airport</t>
  </si>
  <si>
    <t>-37.214729</t>
  </si>
  <si>
    <t>-62.780581</t>
  </si>
  <si>
    <t>CFU</t>
  </si>
  <si>
    <t>AR-0518</t>
  </si>
  <si>
    <t>Establecimiento La Maria Pilar Airport</t>
  </si>
  <si>
    <t>-36.488606</t>
  </si>
  <si>
    <t>-63.432958</t>
  </si>
  <si>
    <t>Catrilo</t>
  </si>
  <si>
    <t>CTP</t>
  </si>
  <si>
    <t>AR-0519</t>
  </si>
  <si>
    <t>Agroservicios Airport</t>
  </si>
  <si>
    <t>-33.2723</t>
  </si>
  <si>
    <t>-60.5707</t>
  </si>
  <si>
    <t>ACB</t>
  </si>
  <si>
    <t>AR-0520</t>
  </si>
  <si>
    <t>Alfomso Mengo Airport</t>
  </si>
  <si>
    <t>-32.02444</t>
  </si>
  <si>
    <t>-64.27944</t>
  </si>
  <si>
    <t>Corralito</t>
  </si>
  <si>
    <t>CAM</t>
  </si>
  <si>
    <t>AR-0521</t>
  </si>
  <si>
    <t>Lomas del Espinillo Airport</t>
  </si>
  <si>
    <t>-32.08806</t>
  </si>
  <si>
    <t>-64.16972</t>
  </si>
  <si>
    <t>CLE</t>
  </si>
  <si>
    <t>AR-0522</t>
  </si>
  <si>
    <t>Ita Ibate Airport</t>
  </si>
  <si>
    <t>-27.44833</t>
  </si>
  <si>
    <t>-57.422241</t>
  </si>
  <si>
    <t>CII</t>
  </si>
  <si>
    <t>AR-0523</t>
  </si>
  <si>
    <t>Estancia San Rafael Airport</t>
  </si>
  <si>
    <t>-25.04347</t>
  </si>
  <si>
    <t>-58.5915</t>
  </si>
  <si>
    <t>El Espinillo</t>
  </si>
  <si>
    <t>ESR</t>
  </si>
  <si>
    <t>AR-0524</t>
  </si>
  <si>
    <t>Bernardo's Airport</t>
  </si>
  <si>
    <t>-32.2506</t>
  </si>
  <si>
    <t>-61.6519</t>
  </si>
  <si>
    <t>El TrГ©bol</t>
  </si>
  <si>
    <t>TDB</t>
  </si>
  <si>
    <t>AR-0525</t>
  </si>
  <si>
    <t>Salvita Airport</t>
  </si>
  <si>
    <t>-23.2128</t>
  </si>
  <si>
    <t>-64.0339</t>
  </si>
  <si>
    <t>EmbarcaciГіn</t>
  </si>
  <si>
    <t>SLV</t>
  </si>
  <si>
    <t>AR-0526</t>
  </si>
  <si>
    <t>El Desafio</t>
  </si>
  <si>
    <t>-23.2426</t>
  </si>
  <si>
    <t>-63.323</t>
  </si>
  <si>
    <t>Fortin Dragones</t>
  </si>
  <si>
    <t>FDD</t>
  </si>
  <si>
    <t>AR-0527</t>
  </si>
  <si>
    <t>Finca La Hercilia Airport</t>
  </si>
  <si>
    <t>-22.6147</t>
  </si>
  <si>
    <t>-63.662759</t>
  </si>
  <si>
    <t>General Mosconi</t>
  </si>
  <si>
    <t>FLH</t>
  </si>
  <si>
    <t>AR-0528</t>
  </si>
  <si>
    <t>Kalbermatter Airport</t>
  </si>
  <si>
    <t>-27.26028</t>
  </si>
  <si>
    <t>-61.47444</t>
  </si>
  <si>
    <t>General Pinedo</t>
  </si>
  <si>
    <t>GPK</t>
  </si>
  <si>
    <t>AR-0529</t>
  </si>
  <si>
    <t>El Potrero</t>
  </si>
  <si>
    <t>-32.97472</t>
  </si>
  <si>
    <t>-58.25389</t>
  </si>
  <si>
    <t>GEP</t>
  </si>
  <si>
    <t>AR-0530</t>
  </si>
  <si>
    <t>Plus Agroservicios Aereos S.R.L. Airport</t>
  </si>
  <si>
    <t>-33.8136</t>
  </si>
  <si>
    <t>-61.3357</t>
  </si>
  <si>
    <t>HGS</t>
  </si>
  <si>
    <t>AR-0531</t>
  </si>
  <si>
    <t>Biondi Airport]</t>
  </si>
  <si>
    <t>-33.2232</t>
  </si>
  <si>
    <t>-62.4046</t>
  </si>
  <si>
    <t>IVL</t>
  </si>
  <si>
    <t>AR-0532</t>
  </si>
  <si>
    <t>Casajus</t>
  </si>
  <si>
    <t>-33.3882</t>
  </si>
  <si>
    <t>-63.3055</t>
  </si>
  <si>
    <t>LCC</t>
  </si>
  <si>
    <t>AR-0533</t>
  </si>
  <si>
    <t>Don Emilio Airport</t>
  </si>
  <si>
    <t>-26.73247</t>
  </si>
  <si>
    <t>-64.88455</t>
  </si>
  <si>
    <t>La Ramada De Abajo</t>
  </si>
  <si>
    <t>LRE</t>
  </si>
  <si>
    <t>AR-0534</t>
  </si>
  <si>
    <t>AeroSoluciones Airport</t>
  </si>
  <si>
    <t>-24.74889</t>
  </si>
  <si>
    <t>-64.235</t>
  </si>
  <si>
    <t>Las Lajitas</t>
  </si>
  <si>
    <t>LLA</t>
  </si>
  <si>
    <t>AR-0535</t>
  </si>
  <si>
    <t>Don Alberto Airport</t>
  </si>
  <si>
    <t>-35.8696</t>
  </si>
  <si>
    <t>-57.8768</t>
  </si>
  <si>
    <t>Lezama</t>
  </si>
  <si>
    <t>LDA</t>
  </si>
  <si>
    <t>AR-0536</t>
  </si>
  <si>
    <t>Fumigaciones Ortega Airport</t>
  </si>
  <si>
    <t>-35.275617</t>
  </si>
  <si>
    <t>-61.55652</t>
  </si>
  <si>
    <t>Martinez de Hoz</t>
  </si>
  <si>
    <t>DOF</t>
  </si>
  <si>
    <t>AR-0537</t>
  </si>
  <si>
    <t>Campo San Jose Airport</t>
  </si>
  <si>
    <t>-30.77778</t>
  </si>
  <si>
    <t>-62.01472</t>
  </si>
  <si>
    <t>CSJ</t>
  </si>
  <si>
    <t>AR-0538</t>
  </si>
  <si>
    <t>Pulverizaciones Aerosur Airport</t>
  </si>
  <si>
    <t>-38.576401</t>
  </si>
  <si>
    <t>-58.796429</t>
  </si>
  <si>
    <t>NPA</t>
  </si>
  <si>
    <t>AR-0539</t>
  </si>
  <si>
    <t>Finca Toloche Airport</t>
  </si>
  <si>
    <t>-25.4346</t>
  </si>
  <si>
    <t>-63.8578</t>
  </si>
  <si>
    <t>Nuestra SeГ±ora De Talavera</t>
  </si>
  <si>
    <t>NST</t>
  </si>
  <si>
    <t>AR-0540</t>
  </si>
  <si>
    <t>La Noria Agricultural Airport</t>
  </si>
  <si>
    <t>-33.85696</t>
  </si>
  <si>
    <t>-60.70038</t>
  </si>
  <si>
    <t>Pergamino</t>
  </si>
  <si>
    <t>PEN</t>
  </si>
  <si>
    <t>Agro Aerea La Noria</t>
  </si>
  <si>
    <t>AR-0541</t>
  </si>
  <si>
    <t>Servicios Aeronauticos</t>
  </si>
  <si>
    <t>-37.523004</t>
  </si>
  <si>
    <t>-62.452319</t>
  </si>
  <si>
    <t>PigГјГ©</t>
  </si>
  <si>
    <t>PSA</t>
  </si>
  <si>
    <t>AR-0542</t>
  </si>
  <si>
    <t>Estancia La Carolina Airport</t>
  </si>
  <si>
    <t>-33.07558</t>
  </si>
  <si>
    <t>-60.715</t>
  </si>
  <si>
    <t>PiГ±ero</t>
  </si>
  <si>
    <t>PLC</t>
  </si>
  <si>
    <t>AR-0543</t>
  </si>
  <si>
    <t>SAS Aeroaplicaciones Airport</t>
  </si>
  <si>
    <t>-24.80667</t>
  </si>
  <si>
    <t>-64.18111</t>
  </si>
  <si>
    <t>Piquete Cabado</t>
  </si>
  <si>
    <t>PCA</t>
  </si>
  <si>
    <t>AR-0544</t>
  </si>
  <si>
    <t>Vale Airport</t>
  </si>
  <si>
    <t>-37.06556</t>
  </si>
  <si>
    <t>-69.39556</t>
  </si>
  <si>
    <t>RГ­o Colorado</t>
  </si>
  <si>
    <t>RCV</t>
  </si>
  <si>
    <t>AR-0545</t>
  </si>
  <si>
    <t>Aeroagereo</t>
  </si>
  <si>
    <t>-35.13588</t>
  </si>
  <si>
    <t>-61.99717</t>
  </si>
  <si>
    <t>ROB</t>
  </si>
  <si>
    <t>AR-0546</t>
  </si>
  <si>
    <t>La Amalia</t>
  </si>
  <si>
    <t>-35.10042</t>
  </si>
  <si>
    <t>-62.01656</t>
  </si>
  <si>
    <t>AR-0547</t>
  </si>
  <si>
    <t>BSG Airport</t>
  </si>
  <si>
    <t>-34.24968</t>
  </si>
  <si>
    <t>-62.67416</t>
  </si>
  <si>
    <t>RBS</t>
  </si>
  <si>
    <t>AR-0548</t>
  </si>
  <si>
    <t>Abelenda Airport</t>
  </si>
  <si>
    <t>-35.738533</t>
  </si>
  <si>
    <t>-59.76201</t>
  </si>
  <si>
    <t>Saladillo</t>
  </si>
  <si>
    <t>SAB</t>
  </si>
  <si>
    <t>AR-0549</t>
  </si>
  <si>
    <t>Vergnano Airport</t>
  </si>
  <si>
    <t>-30.32012</t>
  </si>
  <si>
    <t>-61.90165</t>
  </si>
  <si>
    <t>San Guillermo</t>
  </si>
  <si>
    <t>SGV</t>
  </si>
  <si>
    <t>AR-0550</t>
  </si>
  <si>
    <t>Aeroclub San Javier</t>
  </si>
  <si>
    <t>-30.5559</t>
  </si>
  <si>
    <t>-59.9907</t>
  </si>
  <si>
    <t>San Javier</t>
  </si>
  <si>
    <t>SJR</t>
  </si>
  <si>
    <t>AR-0551</t>
  </si>
  <si>
    <t>Chialva S. H. Airport</t>
  </si>
  <si>
    <t>-32.736945</t>
  </si>
  <si>
    <t>-62.531378</t>
  </si>
  <si>
    <t>SMS</t>
  </si>
  <si>
    <t>AR-0552</t>
  </si>
  <si>
    <t>Santa Clara de Saguier Airport</t>
  </si>
  <si>
    <t>-31.35549</t>
  </si>
  <si>
    <t>-61.82983</t>
  </si>
  <si>
    <t>Santa Clara de Saguier</t>
  </si>
  <si>
    <t>SCL</t>
  </si>
  <si>
    <t>AR-0553</t>
  </si>
  <si>
    <t>San Alberto Airport</t>
  </si>
  <si>
    <t>-36.592071</t>
  </si>
  <si>
    <t>-64.220437</t>
  </si>
  <si>
    <t>SLP</t>
  </si>
  <si>
    <t>AR-0554</t>
  </si>
  <si>
    <t>CГіndor del Aire Airport</t>
  </si>
  <si>
    <t>-33.46587</t>
  </si>
  <si>
    <t>-60.62854</t>
  </si>
  <si>
    <t>Sargento Cabral</t>
  </si>
  <si>
    <t>CDA</t>
  </si>
  <si>
    <t>AR-0555</t>
  </si>
  <si>
    <t>Fumigaciones Nando Airport</t>
  </si>
  <si>
    <t>-29.77963</t>
  </si>
  <si>
    <t>-62.03181</t>
  </si>
  <si>
    <t>Selva Nueva</t>
  </si>
  <si>
    <t>SFN</t>
  </si>
  <si>
    <t>AR-0556</t>
  </si>
  <si>
    <t>Establecimiento El 21 Airport</t>
  </si>
  <si>
    <t>-26.8952</t>
  </si>
  <si>
    <t>-62.30962</t>
  </si>
  <si>
    <t>Tintina</t>
  </si>
  <si>
    <t>TEV</t>
  </si>
  <si>
    <t>AR-0557</t>
  </si>
  <si>
    <t>TГ­o Pujio Airport</t>
  </si>
  <si>
    <t>-32.29307</t>
  </si>
  <si>
    <t>-63.40197</t>
  </si>
  <si>
    <t>TГ­o Pujio</t>
  </si>
  <si>
    <t>TIO</t>
  </si>
  <si>
    <t>AR-0558</t>
  </si>
  <si>
    <t>Santagiulian Airport</t>
  </si>
  <si>
    <t>-38.40573</t>
  </si>
  <si>
    <t>-60.29968</t>
  </si>
  <si>
    <t>SGI</t>
  </si>
  <si>
    <t>AR-0559</t>
  </si>
  <si>
    <t>Estancia Los Lobles Airport</t>
  </si>
  <si>
    <t>-36.552913</t>
  </si>
  <si>
    <t>-63.766652</t>
  </si>
  <si>
    <t>Uriburu</t>
  </si>
  <si>
    <t>URL</t>
  </si>
  <si>
    <t>AR-0560</t>
  </si>
  <si>
    <t>Estancia La Criolla Airport</t>
  </si>
  <si>
    <t>-35.537034</t>
  </si>
  <si>
    <t>-60.129512</t>
  </si>
  <si>
    <t>Vienticinco de Mayo</t>
  </si>
  <si>
    <t>ELC</t>
  </si>
  <si>
    <t>AR-0561</t>
  </si>
  <si>
    <t>Servicios Agroaereos Airport</t>
  </si>
  <si>
    <t>-35.449205</t>
  </si>
  <si>
    <t>-60.160708</t>
  </si>
  <si>
    <t>MSA</t>
  </si>
  <si>
    <t>AR-0562</t>
  </si>
  <si>
    <t>Don Angel Airport</t>
  </si>
  <si>
    <t>-33.93823</t>
  </si>
  <si>
    <t>-64.40774</t>
  </si>
  <si>
    <t>VicuГ±a Mackenna</t>
  </si>
  <si>
    <t>VMA</t>
  </si>
  <si>
    <t>AR-0563</t>
  </si>
  <si>
    <t>Beneficios S.R.L. Airport</t>
  </si>
  <si>
    <t>-33.93759</t>
  </si>
  <si>
    <t>-64.415095</t>
  </si>
  <si>
    <t>VMB</t>
  </si>
  <si>
    <t>AR-0564</t>
  </si>
  <si>
    <t>Comequechen Airport</t>
  </si>
  <si>
    <t>-33.93402</t>
  </si>
  <si>
    <t>-64.415946</t>
  </si>
  <si>
    <t>VMC</t>
  </si>
  <si>
    <t>AR-0565</t>
  </si>
  <si>
    <t>Santa Isabel Airport</t>
  </si>
  <si>
    <t>-36.23682</t>
  </si>
  <si>
    <t>-66.94624</t>
  </si>
  <si>
    <t>Santa Isabel</t>
  </si>
  <si>
    <t>AR-0566</t>
  </si>
  <si>
    <t>Limay Mahuida Airport</t>
  </si>
  <si>
    <t>-37.1201</t>
  </si>
  <si>
    <t>-66.704</t>
  </si>
  <si>
    <t>Limay Mahuida</t>
  </si>
  <si>
    <t>AR-0567</t>
  </si>
  <si>
    <t>Nueva Galia Airport</t>
  </si>
  <si>
    <t>-35.089382</t>
  </si>
  <si>
    <t>-65.197724</t>
  </si>
  <si>
    <t>Nueva Galia</t>
  </si>
  <si>
    <t>AR-0568</t>
  </si>
  <si>
    <t>RAIG S.A. Airport</t>
  </si>
  <si>
    <t>-32.4382</t>
  </si>
  <si>
    <t>-63.2893</t>
  </si>
  <si>
    <t>VNR</t>
  </si>
  <si>
    <t>AR-0569</t>
  </si>
  <si>
    <t>Suarez AviaciГіn Airport</t>
  </si>
  <si>
    <t>-32.4272</t>
  </si>
  <si>
    <t>-63.3024</t>
  </si>
  <si>
    <t>VNS</t>
  </si>
  <si>
    <t>AR-0570</t>
  </si>
  <si>
    <t>Villa Valeria Airport</t>
  </si>
  <si>
    <t>-34.35653</t>
  </si>
  <si>
    <t>-64.90136</t>
  </si>
  <si>
    <t>Villa Valeria</t>
  </si>
  <si>
    <t>CVV</t>
  </si>
  <si>
    <t>AR-0571</t>
  </si>
  <si>
    <t>D.P. El Vapor Heliport</t>
  </si>
  <si>
    <t>-34.83467</t>
  </si>
  <si>
    <t>-58.38498</t>
  </si>
  <si>
    <t>Almirante Brown</t>
  </si>
  <si>
    <t>HEV</t>
  </si>
  <si>
    <t>AR-0572</t>
  </si>
  <si>
    <t>Centro CГ­vico Bicentenario Heliport</t>
  </si>
  <si>
    <t>-31.42037</t>
  </si>
  <si>
    <t>-64.173235</t>
  </si>
  <si>
    <t>HBI</t>
  </si>
  <si>
    <t>AR-0573</t>
  </si>
  <si>
    <t>Superficie Heliport</t>
  </si>
  <si>
    <t>-34.90046</t>
  </si>
  <si>
    <t>-57.929486</t>
  </si>
  <si>
    <t>HBT</t>
  </si>
  <si>
    <t>AR-0574</t>
  </si>
  <si>
    <t>C.A.P.E. Provincial Police Heliport</t>
  </si>
  <si>
    <t>-29.4356</t>
  </si>
  <si>
    <t>-66.8632</t>
  </si>
  <si>
    <t>AR-F</t>
  </si>
  <si>
    <t>La Rioja</t>
  </si>
  <si>
    <t>HPL</t>
  </si>
  <si>
    <t>AR-0575</t>
  </si>
  <si>
    <t>La Reserva Heliport</t>
  </si>
  <si>
    <t>-34.27045</t>
  </si>
  <si>
    <t>-58.90043</t>
  </si>
  <si>
    <t>Los Cardales</t>
  </si>
  <si>
    <t>HLR</t>
  </si>
  <si>
    <t>AR-0576</t>
  </si>
  <si>
    <t>Cooperativa de Trabajos Portuarios Limitada Heliport</t>
  </si>
  <si>
    <t>-32.71915</t>
  </si>
  <si>
    <t>-60.72636</t>
  </si>
  <si>
    <t>San MartГ­n</t>
  </si>
  <si>
    <t>HPT</t>
  </si>
  <si>
    <t>AR-0577</t>
  </si>
  <si>
    <t>Edificio Tribunales Helipad</t>
  </si>
  <si>
    <t>-27.7813</t>
  </si>
  <si>
    <t>-64.265</t>
  </si>
  <si>
    <t>Santiago del Estero</t>
  </si>
  <si>
    <t>HET</t>
  </si>
  <si>
    <t>AR-0578</t>
  </si>
  <si>
    <t>Villa La Г‘ata Heliport</t>
  </si>
  <si>
    <t>-34.37527</t>
  </si>
  <si>
    <t>-58.65576</t>
  </si>
  <si>
    <t>HVA</t>
  </si>
  <si>
    <t>AR-0579</t>
  </si>
  <si>
    <t>Coy Aike Airport</t>
  </si>
  <si>
    <t>-51.162246</t>
  </si>
  <si>
    <t>-69.487675</t>
  </si>
  <si>
    <t>Coy Aike</t>
  </si>
  <si>
    <t>AR-0580</t>
  </si>
  <si>
    <t>Estancia Elena Airport</t>
  </si>
  <si>
    <t>-49.727768</t>
  </si>
  <si>
    <t>-68.756606</t>
  </si>
  <si>
    <t>Rio Chico</t>
  </si>
  <si>
    <t>AR-0581</t>
  </si>
  <si>
    <t>Fortin Cabo Lugones Airport</t>
  </si>
  <si>
    <t>-24.300451</t>
  </si>
  <si>
    <t>-59.830954</t>
  </si>
  <si>
    <t>Fortin Cabo Lugones</t>
  </si>
  <si>
    <t>AR-0582</t>
  </si>
  <si>
    <t>Posta Cambio a Zalazar Airport</t>
  </si>
  <si>
    <t>-24.214972</t>
  </si>
  <si>
    <t>-60.201023</t>
  </si>
  <si>
    <t>Posta Cambio a Zalazar</t>
  </si>
  <si>
    <t>Posta Cambio a Salazar</t>
  </si>
  <si>
    <t>AR-0583</t>
  </si>
  <si>
    <t>Colonel Alfonso Airport</t>
  </si>
  <si>
    <t>-25.130442</t>
  </si>
  <si>
    <t>-58.217977</t>
  </si>
  <si>
    <t>Laguna Blanca</t>
  </si>
  <si>
    <t>AR-0584</t>
  </si>
  <si>
    <t>San Hilario Airport</t>
  </si>
  <si>
    <t>-25.86448</t>
  </si>
  <si>
    <t>-58.672887</t>
  </si>
  <si>
    <t>Estancia Alegria</t>
  </si>
  <si>
    <t>380</t>
  </si>
  <si>
    <t>AR-0585</t>
  </si>
  <si>
    <t>Santa Elena Airport</t>
  </si>
  <si>
    <t>-30.976069</t>
  </si>
  <si>
    <t>-59.776894</t>
  </si>
  <si>
    <t>973</t>
  </si>
  <si>
    <t>https://en.wikipedia.org/wiki/Monte_Quemado_Airport</t>
  </si>
  <si>
    <t>AR-0586</t>
  </si>
  <si>
    <t>Augusto Leguizamon Airport</t>
  </si>
  <si>
    <t>-34.818011</t>
  </si>
  <si>
    <t>-62.477107</t>
  </si>
  <si>
    <t>AUL</t>
  </si>
  <si>
    <t>AR-0587</t>
  </si>
  <si>
    <t>Dutto Airport</t>
  </si>
  <si>
    <t>-28.870432</t>
  </si>
  <si>
    <t>-62.241535</t>
  </si>
  <si>
    <t>ADU</t>
  </si>
  <si>
    <t>AR-0588</t>
  </si>
  <si>
    <t>Malfatto Airport</t>
  </si>
  <si>
    <t>-35.1517</t>
  </si>
  <si>
    <t>-60.5056</t>
  </si>
  <si>
    <t>BMO</t>
  </si>
  <si>
    <t>Pulverizaciones Aereas Walter Malfatto</t>
  </si>
  <si>
    <t>AR-0589</t>
  </si>
  <si>
    <t>CaГ±ada Quiroz Airport</t>
  </si>
  <si>
    <t>-27.5497</t>
  </si>
  <si>
    <t>-58.7175</t>
  </si>
  <si>
    <t>CQZ</t>
  </si>
  <si>
    <t>AR-0590</t>
  </si>
  <si>
    <t>Malatini Airport</t>
  </si>
  <si>
    <t>-35.569123</t>
  </si>
  <si>
    <t>-61.368224</t>
  </si>
  <si>
    <t>CCM</t>
  </si>
  <si>
    <t>AR-0591</t>
  </si>
  <si>
    <t>Ottaviani Airport</t>
  </si>
  <si>
    <t>-35.648137</t>
  </si>
  <si>
    <t>-61.350425</t>
  </si>
  <si>
    <t>CCO</t>
  </si>
  <si>
    <t>Aeropuerto Carlos Casares Sur</t>
  </si>
  <si>
    <t>AR-0592</t>
  </si>
  <si>
    <t>Copetonas Airport</t>
  </si>
  <si>
    <t>-38.743657</t>
  </si>
  <si>
    <t>-60.553332</t>
  </si>
  <si>
    <t>Copetonas</t>
  </si>
  <si>
    <t>CTA</t>
  </si>
  <si>
    <t>AR-0593</t>
  </si>
  <si>
    <t>Don Moises Airport</t>
  </si>
  <si>
    <t>-32.039622</t>
  </si>
  <si>
    <t>-64.192827</t>
  </si>
  <si>
    <t>MOI</t>
  </si>
  <si>
    <t>AR-0594</t>
  </si>
  <si>
    <t>Itati Airport</t>
  </si>
  <si>
    <t>-27.305297</t>
  </si>
  <si>
    <t>-58.313924</t>
  </si>
  <si>
    <t>Itati</t>
  </si>
  <si>
    <t>CIT</t>
  </si>
  <si>
    <t>AR-0595</t>
  </si>
  <si>
    <t>Las 2 A Airport</t>
  </si>
  <si>
    <t>-34.811475</t>
  </si>
  <si>
    <t>-60.51701</t>
  </si>
  <si>
    <t>AII</t>
  </si>
  <si>
    <t>AR-0596</t>
  </si>
  <si>
    <t>Daireaux Airport</t>
  </si>
  <si>
    <t>-36.580056</t>
  </si>
  <si>
    <t>-61.784878</t>
  </si>
  <si>
    <t>DRX</t>
  </si>
  <si>
    <t>AR-0597</t>
  </si>
  <si>
    <t>Estancia Santa Elisa Airport</t>
  </si>
  <si>
    <t>-29.304436</t>
  </si>
  <si>
    <t>-56.881343</t>
  </si>
  <si>
    <t>Guaviravi</t>
  </si>
  <si>
    <t>GSE</t>
  </si>
  <si>
    <t>AR-0598</t>
  </si>
  <si>
    <t>Hernando Airport</t>
  </si>
  <si>
    <t>-32.337145</t>
  </si>
  <si>
    <t>-63.685178</t>
  </si>
  <si>
    <t>NAN</t>
  </si>
  <si>
    <t>Aeroclub Hernando</t>
  </si>
  <si>
    <t>AR-0599</t>
  </si>
  <si>
    <t>Antares Airport</t>
  </si>
  <si>
    <t>-34.528223</t>
  </si>
  <si>
    <t>-63.960879</t>
  </si>
  <si>
    <t>Jovita</t>
  </si>
  <si>
    <t>JOC</t>
  </si>
  <si>
    <t>AR-0600</t>
  </si>
  <si>
    <t>Lanteri Airpiort</t>
  </si>
  <si>
    <t>-28.86085</t>
  </si>
  <si>
    <t>-59.673331</t>
  </si>
  <si>
    <t>Lanteri</t>
  </si>
  <si>
    <t>LAN</t>
  </si>
  <si>
    <t>AR-0601</t>
  </si>
  <si>
    <t>Agroalas S.R.L. Airport</t>
  </si>
  <si>
    <t>-26.870159</t>
  </si>
  <si>
    <t>-64.74663</t>
  </si>
  <si>
    <t>Las Cejas</t>
  </si>
  <si>
    <t>CEJ</t>
  </si>
  <si>
    <t>AR-0602</t>
  </si>
  <si>
    <t>Horizonte Aplicaciones Areas Airport</t>
  </si>
  <si>
    <t>-32.521761</t>
  </si>
  <si>
    <t>-61.550695</t>
  </si>
  <si>
    <t>LRT</t>
  </si>
  <si>
    <t>AR-0603</t>
  </si>
  <si>
    <t>Samave Airport</t>
  </si>
  <si>
    <t>-33.786401</t>
  </si>
  <si>
    <t>-62.127806</t>
  </si>
  <si>
    <t>Maggiolo</t>
  </si>
  <si>
    <t>MAB</t>
  </si>
  <si>
    <t>AR-0604</t>
  </si>
  <si>
    <t>El Recuerdo S.R.L. Airport</t>
  </si>
  <si>
    <t>-33.10549</t>
  </si>
  <si>
    <t>-63.192986</t>
  </si>
  <si>
    <t>Pescanas</t>
  </si>
  <si>
    <t>PAN</t>
  </si>
  <si>
    <t>AR-0605</t>
  </si>
  <si>
    <t>Rovere Airport</t>
  </si>
  <si>
    <t>-26.783029</t>
  </si>
  <si>
    <t>-60.487414</t>
  </si>
  <si>
    <t>PSV</t>
  </si>
  <si>
    <t>AR-0606</t>
  </si>
  <si>
    <t>Estancia La Elba</t>
  </si>
  <si>
    <t>-44.5728</t>
  </si>
  <si>
    <t>-65.3706</t>
  </si>
  <si>
    <t>Punta Roja</t>
  </si>
  <si>
    <t>LAE</t>
  </si>
  <si>
    <t>AR-0607</t>
  </si>
  <si>
    <t>-35.13652</t>
  </si>
  <si>
    <t>-61.99028</t>
  </si>
  <si>
    <t>AR-0608</t>
  </si>
  <si>
    <t>Parajon Airport</t>
  </si>
  <si>
    <t>-34.576385</t>
  </si>
  <si>
    <t>-61.005748</t>
  </si>
  <si>
    <t>Saforcada</t>
  </si>
  <si>
    <t>SAF</t>
  </si>
  <si>
    <t>AR-0609</t>
  </si>
  <si>
    <t>BahГ­a Laura Airport</t>
  </si>
  <si>
    <t>-48.331097</t>
  </si>
  <si>
    <t>-66.417847</t>
  </si>
  <si>
    <t>BahГ­a Laura</t>
  </si>
  <si>
    <t>AR-0610</t>
  </si>
  <si>
    <t>Fitz Roy Airport</t>
  </si>
  <si>
    <t>-47.021639</t>
  </si>
  <si>
    <t>-67.241585</t>
  </si>
  <si>
    <t>Fitz Roy</t>
  </si>
  <si>
    <t>AR-0611</t>
  </si>
  <si>
    <t>Tres Cerros Airport</t>
  </si>
  <si>
    <t>-48.138678</t>
  </si>
  <si>
    <t>-67.655065</t>
  </si>
  <si>
    <t>Tres Cerros</t>
  </si>
  <si>
    <t>AR-0612</t>
  </si>
  <si>
    <t>Ministro Ramos MexГ­a Airport</t>
  </si>
  <si>
    <t>-40.523752</t>
  </si>
  <si>
    <t>-67.214651</t>
  </si>
  <si>
    <t>Ministro Ramos MexГ­a</t>
  </si>
  <si>
    <t>AR-0613</t>
  </si>
  <si>
    <t>Arroyo de la Ventana Airport</t>
  </si>
  <si>
    <t>-41.669222</t>
  </si>
  <si>
    <t>-66.097071</t>
  </si>
  <si>
    <t>Arroyo de la Ventana</t>
  </si>
  <si>
    <t>AR-0614</t>
  </si>
  <si>
    <t>Dique Florentino Ameghino Airport</t>
  </si>
  <si>
    <t>-43.674928</t>
  </si>
  <si>
    <t>-66.493948</t>
  </si>
  <si>
    <t>Dique Florentino Ameghino</t>
  </si>
  <si>
    <t>AR-0615</t>
  </si>
  <si>
    <t>Arroyo Los Berros Airport</t>
  </si>
  <si>
    <t>-41.438981</t>
  </si>
  <si>
    <t>-66.090185</t>
  </si>
  <si>
    <t>Arroyo Los Berros</t>
  </si>
  <si>
    <t>AR-0616</t>
  </si>
  <si>
    <t>La Caldonia Airport</t>
  </si>
  <si>
    <t>-32.1306</t>
  </si>
  <si>
    <t>-61.8935</t>
  </si>
  <si>
    <t>Piamonte</t>
  </si>
  <si>
    <t>1063</t>
  </si>
  <si>
    <t>AR-0617</t>
  </si>
  <si>
    <t>El Ocho Airstrip</t>
  </si>
  <si>
    <t>-31.799689</t>
  </si>
  <si>
    <t>-59.703579</t>
  </si>
  <si>
    <t>Tabossi</t>
  </si>
  <si>
    <t>AR-0618</t>
  </si>
  <si>
    <t>Timbo Airstrip</t>
  </si>
  <si>
    <t>-31.8266</t>
  </si>
  <si>
    <t>-59.0333</t>
  </si>
  <si>
    <t>AR-0619</t>
  </si>
  <si>
    <t>Puerto San Antonio Este Airstrip</t>
  </si>
  <si>
    <t>-40.799532</t>
  </si>
  <si>
    <t>-64.864185</t>
  </si>
  <si>
    <t>Puerto San Antonio Este</t>
  </si>
  <si>
    <t>AR-0620</t>
  </si>
  <si>
    <t>Guardia Mitre Airstrip</t>
  </si>
  <si>
    <t>-40.418091</t>
  </si>
  <si>
    <t>-63.663347</t>
  </si>
  <si>
    <t>Guardia Mitre</t>
  </si>
  <si>
    <t>AR-0621</t>
  </si>
  <si>
    <t>La Sistina Airstrip</t>
  </si>
  <si>
    <t>-36.974031</t>
  </si>
  <si>
    <t>-62.436969</t>
  </si>
  <si>
    <t>AR-0622</t>
  </si>
  <si>
    <t>Anillaco Airport</t>
  </si>
  <si>
    <t>-28.795111</t>
  </si>
  <si>
    <t>-66.914675</t>
  </si>
  <si>
    <t>Anillaco</t>
  </si>
  <si>
    <t>ANI</t>
  </si>
  <si>
    <t>ANAC  2309</t>
  </si>
  <si>
    <t>AR-0623</t>
  </si>
  <si>
    <t>El Sauzalito Airport</t>
  </si>
  <si>
    <t>-24.443851</t>
  </si>
  <si>
    <t>-61.68824</t>
  </si>
  <si>
    <t>El Sauzalito</t>
  </si>
  <si>
    <t>AR-0624</t>
  </si>
  <si>
    <t>Ingeniero JuГЎrez Airport</t>
  </si>
  <si>
    <t>-23.904822</t>
  </si>
  <si>
    <t>-61.820092</t>
  </si>
  <si>
    <t>Ingeniero JuГЎrez</t>
  </si>
  <si>
    <t>AR-0625</t>
  </si>
  <si>
    <t>La Cruz Airport</t>
  </si>
  <si>
    <t>-29.159962</t>
  </si>
  <si>
    <t>-56.658639</t>
  </si>
  <si>
    <t>La Cruz</t>
  </si>
  <si>
    <t>AR-0626</t>
  </si>
  <si>
    <t>Loma Alta Airport</t>
  </si>
  <si>
    <t>-29.049088</t>
  </si>
  <si>
    <t>-57.081729</t>
  </si>
  <si>
    <t>AR-0627</t>
  </si>
  <si>
    <t>ItГЎ CaabГі Airport</t>
  </si>
  <si>
    <t>-29.29287</t>
  </si>
  <si>
    <t>-57.727213</t>
  </si>
  <si>
    <t>Estancia ItГЎ CaabГі</t>
  </si>
  <si>
    <t>529</t>
  </si>
  <si>
    <t>AR-0628</t>
  </si>
  <si>
    <t>Estancia El Cencerro Airport</t>
  </si>
  <si>
    <t>-30.534775</t>
  </si>
  <si>
    <t>-60.438022</t>
  </si>
  <si>
    <t>Marcelino Escalada</t>
  </si>
  <si>
    <t>451</t>
  </si>
  <si>
    <t>AR-0629</t>
  </si>
  <si>
    <t>Estancia El Pinocho</t>
  </si>
  <si>
    <t>-32.564739</t>
  </si>
  <si>
    <t>-58.51746</t>
  </si>
  <si>
    <t>Aldea San Antonio</t>
  </si>
  <si>
    <t>496</t>
  </si>
  <si>
    <t>AR-0630</t>
  </si>
  <si>
    <t>Estancia La Elisa Airport</t>
  </si>
  <si>
    <t>-34.038888</t>
  </si>
  <si>
    <t>-59.776944</t>
  </si>
  <si>
    <t>578</t>
  </si>
  <si>
    <t>AR-0631</t>
  </si>
  <si>
    <t>Estancia Los Leones Airport</t>
  </si>
  <si>
    <t>-31.170558</t>
  </si>
  <si>
    <t>-60.718125</t>
  </si>
  <si>
    <t>Llambi Cambel</t>
  </si>
  <si>
    <t>750</t>
  </si>
  <si>
    <t>AR-0632</t>
  </si>
  <si>
    <t>Estancia Trebolares Airport</t>
  </si>
  <si>
    <t>-35.636734</t>
  </si>
  <si>
    <t>-63.498798</t>
  </si>
  <si>
    <t>938</t>
  </si>
  <si>
    <t>AR-0633</t>
  </si>
  <si>
    <t>RincГіn de Luna Airport</t>
  </si>
  <si>
    <t>-28.470238</t>
  </si>
  <si>
    <t>-58.249234</t>
  </si>
  <si>
    <t>Tabay</t>
  </si>
  <si>
    <t>1300</t>
  </si>
  <si>
    <t>AR-0634</t>
  </si>
  <si>
    <t>Finca Porvenir 8 Airport</t>
  </si>
  <si>
    <t>-24.994562</t>
  </si>
  <si>
    <t>-64.341664</t>
  </si>
  <si>
    <t>2800</t>
  </si>
  <si>
    <t>AR-0635</t>
  </si>
  <si>
    <t>CabaГ±a Los Gatos Airport</t>
  </si>
  <si>
    <t>-27.142412</t>
  </si>
  <si>
    <t>-61.764272</t>
  </si>
  <si>
    <t>2802</t>
  </si>
  <si>
    <t>AR-0636</t>
  </si>
  <si>
    <t>Estancia Las Marias Airport</t>
  </si>
  <si>
    <t>-32.470437</t>
  </si>
  <si>
    <t>-66.082103</t>
  </si>
  <si>
    <t>Lenadro N. Alem</t>
  </si>
  <si>
    <t>2809</t>
  </si>
  <si>
    <t>AR-0637</t>
  </si>
  <si>
    <t>Unidad Regional II de Polcia Heliport</t>
  </si>
  <si>
    <t>-32.99354</t>
  </si>
  <si>
    <t>-60.674636</t>
  </si>
  <si>
    <t>2831</t>
  </si>
  <si>
    <t>AR-0638</t>
  </si>
  <si>
    <t>Estancia 13 de Abril Airport</t>
  </si>
  <si>
    <t>-35.515511</t>
  </si>
  <si>
    <t>-61.758924</t>
  </si>
  <si>
    <t>Smith</t>
  </si>
  <si>
    <t>2064</t>
  </si>
  <si>
    <t>AR-0639</t>
  </si>
  <si>
    <t>Pinto Airport</t>
  </si>
  <si>
    <t>-29.152266</t>
  </si>
  <si>
    <t>-62.675025</t>
  </si>
  <si>
    <t>Pinto</t>
  </si>
  <si>
    <t>Villa General Mitre</t>
  </si>
  <si>
    <t>AR-0640</t>
  </si>
  <si>
    <t>Pichanal-Franzini Airport</t>
  </si>
  <si>
    <t>-23.338946</t>
  </si>
  <si>
    <t>-64.247126</t>
  </si>
  <si>
    <t>Pichanal</t>
  </si>
  <si>
    <t>2105</t>
  </si>
  <si>
    <t>AR-0641</t>
  </si>
  <si>
    <t>Traill Southeast Airport</t>
  </si>
  <si>
    <t>-31.922586</t>
  </si>
  <si>
    <t>-61.692139</t>
  </si>
  <si>
    <t>Estancia Traill Sureste</t>
  </si>
  <si>
    <t>AR-0642</t>
  </si>
  <si>
    <t>Los Juries Airport</t>
  </si>
  <si>
    <t>-28.477432</t>
  </si>
  <si>
    <t>-62.1226</t>
  </si>
  <si>
    <t>Los Juries</t>
  </si>
  <si>
    <t>AR-0643</t>
  </si>
  <si>
    <t>El Cuadrado Airport</t>
  </si>
  <si>
    <t>-28.285565</t>
  </si>
  <si>
    <t>-61.764686</t>
  </si>
  <si>
    <t>2713</t>
  </si>
  <si>
    <t>AR-0644</t>
  </si>
  <si>
    <t>Elida 2 Airstrip</t>
  </si>
  <si>
    <t>-28.159984</t>
  </si>
  <si>
    <t>-60.475316</t>
  </si>
  <si>
    <t>AR-0645</t>
  </si>
  <si>
    <t>Los Amores NW Airport</t>
  </si>
  <si>
    <t>-28.069557</t>
  </si>
  <si>
    <t>-60.00947</t>
  </si>
  <si>
    <t>Los Amores</t>
  </si>
  <si>
    <t>AR-0646</t>
  </si>
  <si>
    <t>El Amargo Airport</t>
  </si>
  <si>
    <t>-28.742</t>
  </si>
  <si>
    <t>-61.741233</t>
  </si>
  <si>
    <t>AR-0647</t>
  </si>
  <si>
    <t>Estancia Los Pocitos Airport</t>
  </si>
  <si>
    <t>-28.564387</t>
  </si>
  <si>
    <t>-62.524781</t>
  </si>
  <si>
    <t>TacaГ±itas</t>
  </si>
  <si>
    <t>AR-0648</t>
  </si>
  <si>
    <t>Dora Airport</t>
  </si>
  <si>
    <t>-28.600612</t>
  </si>
  <si>
    <t>-62.941232</t>
  </si>
  <si>
    <t>Colonia Dora</t>
  </si>
  <si>
    <t>AR-0649</t>
  </si>
  <si>
    <t>Pozo Cuadrado Airport</t>
  </si>
  <si>
    <t>-28.915274</t>
  </si>
  <si>
    <t>-57.050779</t>
  </si>
  <si>
    <t>AR-0650</t>
  </si>
  <si>
    <t>Santa Juana Airport</t>
  </si>
  <si>
    <t>-28.955846</t>
  </si>
  <si>
    <t>-56.742668</t>
  </si>
  <si>
    <t>AR-0651</t>
  </si>
  <si>
    <t>MalbrГЎn</t>
  </si>
  <si>
    <t>-29.356369</t>
  </si>
  <si>
    <t>-62.451074</t>
  </si>
  <si>
    <t>AR-0652</t>
  </si>
  <si>
    <t>Villa UniГіn Airport</t>
  </si>
  <si>
    <t>-29.42218</t>
  </si>
  <si>
    <t>-62.789526</t>
  </si>
  <si>
    <t>Villa UniГіn</t>
  </si>
  <si>
    <t>AR-0653</t>
  </si>
  <si>
    <t>Tres Lagunas Airstrip</t>
  </si>
  <si>
    <t>-29.372714</t>
  </si>
  <si>
    <t>-62.037477</t>
  </si>
  <si>
    <t>AR-0654</t>
  </si>
  <si>
    <t>Agrodistribuidora Airstrip</t>
  </si>
  <si>
    <t>-29.220089</t>
  </si>
  <si>
    <t>-61.760298</t>
  </si>
  <si>
    <t>AR-0655</t>
  </si>
  <si>
    <t>Estancia La Matilde Airport</t>
  </si>
  <si>
    <t>-29.356949</t>
  </si>
  <si>
    <t>-59.872313</t>
  </si>
  <si>
    <t>Estancia La Matilde</t>
  </si>
  <si>
    <t>AR-0656</t>
  </si>
  <si>
    <t>La Lola Airport</t>
  </si>
  <si>
    <t>-29.261898</t>
  </si>
  <si>
    <t>-59.736593</t>
  </si>
  <si>
    <t>Reconquista</t>
  </si>
  <si>
    <t>AR-0657</t>
  </si>
  <si>
    <t>-30.75769</t>
  </si>
  <si>
    <t>-63.74818</t>
  </si>
  <si>
    <t>CaГ±ada de Luque</t>
  </si>
  <si>
    <t>AR-0658</t>
  </si>
  <si>
    <t>Chajari Sur Airport</t>
  </si>
  <si>
    <t>-30.80228</t>
  </si>
  <si>
    <t>-58.014325</t>
  </si>
  <si>
    <t>CSU</t>
  </si>
  <si>
    <t>AR-0659</t>
  </si>
  <si>
    <t>Hospital R. Carrillo Heliport</t>
  </si>
  <si>
    <t>-32.8518</t>
  </si>
  <si>
    <t>-60.709189</t>
  </si>
  <si>
    <t>Granadero Baigorria</t>
  </si>
  <si>
    <t>HDR</t>
  </si>
  <si>
    <t>AR-0660</t>
  </si>
  <si>
    <t>Lar de Paz S.A. Heliport</t>
  </si>
  <si>
    <t>-34.776328</t>
  </si>
  <si>
    <t>-58.658291</t>
  </si>
  <si>
    <t>Gonzalez CatГЎn</t>
  </si>
  <si>
    <t>HGM</t>
  </si>
  <si>
    <t>AR-0661</t>
  </si>
  <si>
    <t>Homaq Heliport</t>
  </si>
  <si>
    <t>-34.557353</t>
  </si>
  <si>
    <t>-59.045919</t>
  </si>
  <si>
    <t>HLH</t>
  </si>
  <si>
    <t>AR-0662</t>
  </si>
  <si>
    <t>Madero Harbour Helipad</t>
  </si>
  <si>
    <t>-34.620989</t>
  </si>
  <si>
    <t>-58.360764</t>
  </si>
  <si>
    <t>HMG</t>
  </si>
  <si>
    <t>AR-0663</t>
  </si>
  <si>
    <t>Nordelta Heliport</t>
  </si>
  <si>
    <t>-34.439664</t>
  </si>
  <si>
    <t>-58.64215</t>
  </si>
  <si>
    <t>HNB</t>
  </si>
  <si>
    <t>AR-0664</t>
  </si>
  <si>
    <t>Heliplataforma Oceanic Champion</t>
  </si>
  <si>
    <t>-52.833333</t>
  </si>
  <si>
    <t>-66.416667</t>
  </si>
  <si>
    <t>HOC</t>
  </si>
  <si>
    <t>AR-0665</t>
  </si>
  <si>
    <t>Heliplataforma MГіvil Ocean Scepter</t>
  </si>
  <si>
    <t>-46.466667</t>
  </si>
  <si>
    <t>-67.433333</t>
  </si>
  <si>
    <t>Golfo San Jorge</t>
  </si>
  <si>
    <t>HOS</t>
  </si>
  <si>
    <t>AR-0666</t>
  </si>
  <si>
    <t>Puerto Esperanza Heliport</t>
  </si>
  <si>
    <t>-25.990346</t>
  </si>
  <si>
    <t>-54.63825</t>
  </si>
  <si>
    <t>HPO</t>
  </si>
  <si>
    <t>AR-0667</t>
  </si>
  <si>
    <t>Heliplataforma Swiber PJW3000</t>
  </si>
  <si>
    <t>-53.076495</t>
  </si>
  <si>
    <t>-67.964004</t>
  </si>
  <si>
    <t>Campo Vega Pleyade</t>
  </si>
  <si>
    <t>HSW</t>
  </si>
  <si>
    <t>AR-0668</t>
  </si>
  <si>
    <t>Norberto de La Riestra Airport</t>
  </si>
  <si>
    <t>-35.327705</t>
  </si>
  <si>
    <t>-59.791042</t>
  </si>
  <si>
    <t>Norberto de La Riestra</t>
  </si>
  <si>
    <t>NDR</t>
  </si>
  <si>
    <t>AR-0669</t>
  </si>
  <si>
    <t>Estancia El TriГЎngulo Airport</t>
  </si>
  <si>
    <t>-36.349041</t>
  </si>
  <si>
    <t>-62.226133</t>
  </si>
  <si>
    <t>Salazar</t>
  </si>
  <si>
    <t>SLZ</t>
  </si>
  <si>
    <t>AR-0670</t>
  </si>
  <si>
    <t>Hallpa Huayra Airport</t>
  </si>
  <si>
    <t>-32.207863</t>
  </si>
  <si>
    <t>-64.533906</t>
  </si>
  <si>
    <t>Villa Amancay</t>
  </si>
  <si>
    <t>VAY</t>
  </si>
  <si>
    <t>AR-0671</t>
  </si>
  <si>
    <t>Las Totoritas Airport</t>
  </si>
  <si>
    <t>-33.842439</t>
  </si>
  <si>
    <t>-65.324836</t>
  </si>
  <si>
    <t>VMT</t>
  </si>
  <si>
    <t>AR-0672</t>
  </si>
  <si>
    <t>Aerofumigaciones Bartoli Hermanos Airstrip</t>
  </si>
  <si>
    <t>-33.471415</t>
  </si>
  <si>
    <t>-62.327058</t>
  </si>
  <si>
    <t>Cavanagh</t>
  </si>
  <si>
    <t>AR-0673</t>
  </si>
  <si>
    <t>Estancia Suyai - Lago Pueyrredon Airstrip</t>
  </si>
  <si>
    <t>-47.365317</t>
  </si>
  <si>
    <t>-71.97239</t>
  </si>
  <si>
    <t>Lago Posados</t>
  </si>
  <si>
    <t>2605</t>
  </si>
  <si>
    <t>AR-0674</t>
  </si>
  <si>
    <t>Mahmet Fumigaciones Aereas Airport</t>
  </si>
  <si>
    <t>-35.1486</t>
  </si>
  <si>
    <t>-60.5245</t>
  </si>
  <si>
    <t>AR-0675</t>
  </si>
  <si>
    <t>Agroaereo Bragado Airport</t>
  </si>
  <si>
    <t>-35.1755</t>
  </si>
  <si>
    <t>-60.4563</t>
  </si>
  <si>
    <t>AR-0676</t>
  </si>
  <si>
    <t>Laguna El Abuelo Airstrip</t>
  </si>
  <si>
    <t>-35.24815</t>
  </si>
  <si>
    <t>-60.487</t>
  </si>
  <si>
    <t>AR-0677</t>
  </si>
  <si>
    <t>Cerro Vanguardia Airstrip</t>
  </si>
  <si>
    <t>-48.373634</t>
  </si>
  <si>
    <t>-68.107842</t>
  </si>
  <si>
    <t>2356</t>
  </si>
  <si>
    <t>AR01</t>
  </si>
  <si>
    <t>Baker Flying Service Airport</t>
  </si>
  <si>
    <t>33.10784</t>
  </si>
  <si>
    <t>-91.253787</t>
  </si>
  <si>
    <t>AR02</t>
  </si>
  <si>
    <t>Johnson County Regional Hospital Heliport</t>
  </si>
  <si>
    <t>35.461216</t>
  </si>
  <si>
    <t>-93.445383</t>
  </si>
  <si>
    <t>AR71</t>
  </si>
  <si>
    <t>AR03</t>
  </si>
  <si>
    <t>Centerville Airstrip</t>
  </si>
  <si>
    <t>35.11869812011719</t>
  </si>
  <si>
    <t>-93.20159912109375</t>
  </si>
  <si>
    <t>AR04</t>
  </si>
  <si>
    <t>Gunem Field</t>
  </si>
  <si>
    <t>36.261701</t>
  </si>
  <si>
    <t>-94.248299</t>
  </si>
  <si>
    <t>AR05</t>
  </si>
  <si>
    <t>John Harris Field</t>
  </si>
  <si>
    <t>35.21590042114258</t>
  </si>
  <si>
    <t>-93.30490112304688</t>
  </si>
  <si>
    <t>Chickala</t>
  </si>
  <si>
    <t>AR06</t>
  </si>
  <si>
    <t>Cantrell Farms Airport</t>
  </si>
  <si>
    <t>35.23249816894531</t>
  </si>
  <si>
    <t>-92.34329986572266</t>
  </si>
  <si>
    <t>AR07</t>
  </si>
  <si>
    <t>Ashley County Hospital Heliport</t>
  </si>
  <si>
    <t>33.14179992675781</t>
  </si>
  <si>
    <t>-91.93350219726562</t>
  </si>
  <si>
    <t>Crossett</t>
  </si>
  <si>
    <t>AR08</t>
  </si>
  <si>
    <t>Flying Machines Airstrip</t>
  </si>
  <si>
    <t>36.31529998779297</t>
  </si>
  <si>
    <t>-93.6666030883789</t>
  </si>
  <si>
    <t>AR09</t>
  </si>
  <si>
    <t>Gravette Field</t>
  </si>
  <si>
    <t>36.413898</t>
  </si>
  <si>
    <t>-94.438904</t>
  </si>
  <si>
    <t>Bella Vista Field</t>
  </si>
  <si>
    <t>AR10</t>
  </si>
  <si>
    <t>Greenwalt Company Airport</t>
  </si>
  <si>
    <t>-91.6082992553711</t>
  </si>
  <si>
    <t>AR11</t>
  </si>
  <si>
    <t>Ozark Aerodrome</t>
  </si>
  <si>
    <t>36.28889847</t>
  </si>
  <si>
    <t>-94.09030151</t>
  </si>
  <si>
    <t>AR12</t>
  </si>
  <si>
    <t>Mc Donald's Strip</t>
  </si>
  <si>
    <t>35.320598602299995</t>
  </si>
  <si>
    <t>-92.018699646</t>
  </si>
  <si>
    <t>Rose Bud</t>
  </si>
  <si>
    <t>AR13</t>
  </si>
  <si>
    <t>Pearson Field</t>
  </si>
  <si>
    <t>34.98619842529297</t>
  </si>
  <si>
    <t>-92.63349914550781</t>
  </si>
  <si>
    <t>Bigelow</t>
  </si>
  <si>
    <t>AR17</t>
  </si>
  <si>
    <t>Burns Aerodrome</t>
  </si>
  <si>
    <t>-90.91510009765625</t>
  </si>
  <si>
    <t>AR18</t>
  </si>
  <si>
    <t>Gerrard Airport</t>
  </si>
  <si>
    <t>34.7715</t>
  </si>
  <si>
    <t>-90.840401</t>
  </si>
  <si>
    <t>AR19</t>
  </si>
  <si>
    <t>Wesson-Davis Field</t>
  </si>
  <si>
    <t>35.21289825439453</t>
  </si>
  <si>
    <t>-93.7520980834961</t>
  </si>
  <si>
    <t>AR20</t>
  </si>
  <si>
    <t>Lawrence Memorial Heliport</t>
  </si>
  <si>
    <t>36.073699951171875</t>
  </si>
  <si>
    <t>-90.96849822998047</t>
  </si>
  <si>
    <t>Walnut Ridge</t>
  </si>
  <si>
    <t>AR21</t>
  </si>
  <si>
    <t>Mercy Hospital Fort Smith Heliport</t>
  </si>
  <si>
    <t>35.35375</t>
  </si>
  <si>
    <t>-94.352024</t>
  </si>
  <si>
    <t>St Edward Mercy Medical Center</t>
  </si>
  <si>
    <t>AR22</t>
  </si>
  <si>
    <t>Tommy's Flying Service Inc Airport</t>
  </si>
  <si>
    <t>34.381500244099996</t>
  </si>
  <si>
    <t>-91.95850372310001</t>
  </si>
  <si>
    <t>AR23</t>
  </si>
  <si>
    <t>35.125018</t>
  </si>
  <si>
    <t>-93.47679</t>
  </si>
  <si>
    <t>AR24</t>
  </si>
  <si>
    <t>White River Medical Center Heliport</t>
  </si>
  <si>
    <t>35.76810073852539</t>
  </si>
  <si>
    <t>-91.63459777832031</t>
  </si>
  <si>
    <t>AR25</t>
  </si>
  <si>
    <t>Vilonia Airport</t>
  </si>
  <si>
    <t>-92.18930053710938</t>
  </si>
  <si>
    <t>AR27</t>
  </si>
  <si>
    <t>Lollars Creek Farm Airport</t>
  </si>
  <si>
    <t>35.93899917602539</t>
  </si>
  <si>
    <t>-93.845703125</t>
  </si>
  <si>
    <t>Wesley</t>
  </si>
  <si>
    <t>AR28</t>
  </si>
  <si>
    <t>Odom Field</t>
  </si>
  <si>
    <t>34.939301</t>
  </si>
  <si>
    <t>-92.024597</t>
  </si>
  <si>
    <t>AR29</t>
  </si>
  <si>
    <t>UAMS Bravo Heliport</t>
  </si>
  <si>
    <t>34.749942</t>
  </si>
  <si>
    <t>-92.320148</t>
  </si>
  <si>
    <t>AR30</t>
  </si>
  <si>
    <t>Baptist Memorial Hospital-Blytheville Heliport</t>
  </si>
  <si>
    <t>35.943536</t>
  </si>
  <si>
    <t>-89.916378</t>
  </si>
  <si>
    <t>Blytheville</t>
  </si>
  <si>
    <t>AR31</t>
  </si>
  <si>
    <t>C. Andrew Laird Heliport</t>
  </si>
  <si>
    <t>33.61389923095703</t>
  </si>
  <si>
    <t>-112.27300262451172</t>
  </si>
  <si>
    <t>Sun City</t>
  </si>
  <si>
    <t>AR32</t>
  </si>
  <si>
    <t>Dardanelle Hospital Heliport</t>
  </si>
  <si>
    <t>35.22090148925781</t>
  </si>
  <si>
    <t>-93.15270233154297</t>
  </si>
  <si>
    <t>Dardanelle</t>
  </si>
  <si>
    <t>AR33</t>
  </si>
  <si>
    <t>Honey Hill Heliport</t>
  </si>
  <si>
    <t>35.2333984375</t>
  </si>
  <si>
    <t>-91.78739929199219</t>
  </si>
  <si>
    <t>AR34</t>
  </si>
  <si>
    <t>Pine Village Airport</t>
  </si>
  <si>
    <t>34.981998443603516</t>
  </si>
  <si>
    <t>-92.44519805908203</t>
  </si>
  <si>
    <t>Mayflower</t>
  </si>
  <si>
    <t>AR35</t>
  </si>
  <si>
    <t>Henson Farm Airport</t>
  </si>
  <si>
    <t>36.086700439453125</t>
  </si>
  <si>
    <t>-94.1052017211914</t>
  </si>
  <si>
    <t>AR36</t>
  </si>
  <si>
    <t>Medi-Port Heliport</t>
  </si>
  <si>
    <t>-94.13349914550781</t>
  </si>
  <si>
    <t>AR37</t>
  </si>
  <si>
    <t>St Michael Hospital Heliport</t>
  </si>
  <si>
    <t>33.427325</t>
  </si>
  <si>
    <t>-94.042344</t>
  </si>
  <si>
    <t>AR38</t>
  </si>
  <si>
    <t>Arkansas National Guard Emergency Access Heliport</t>
  </si>
  <si>
    <t>35.21950149536133</t>
  </si>
  <si>
    <t>-93.17990112304688</t>
  </si>
  <si>
    <t>AR40</t>
  </si>
  <si>
    <t>Sparks Regional Medical Center Heliport</t>
  </si>
  <si>
    <t>35.37699890136719</t>
  </si>
  <si>
    <t>-94.42019653320312</t>
  </si>
  <si>
    <t>AR41</t>
  </si>
  <si>
    <t>Carroll General Hospital Heliport</t>
  </si>
  <si>
    <t>36.35900115966797</t>
  </si>
  <si>
    <t>-93.5521011352539</t>
  </si>
  <si>
    <t>AR42</t>
  </si>
  <si>
    <t>Ouachita County Medical Center Heliport</t>
  </si>
  <si>
    <t>33.576499939</t>
  </si>
  <si>
    <t>-92.83540344240001</t>
  </si>
  <si>
    <t>AR43</t>
  </si>
  <si>
    <t>Brickey Private Airport</t>
  </si>
  <si>
    <t>35.097628</t>
  </si>
  <si>
    <t>-92.779082</t>
  </si>
  <si>
    <t>Oppelo</t>
  </si>
  <si>
    <t>AR44</t>
  </si>
  <si>
    <t>33.51259994506836</t>
  </si>
  <si>
    <t>-94.01349639892578</t>
  </si>
  <si>
    <t>AR45</t>
  </si>
  <si>
    <t>CHI Saint Vincent Infirmary Heliport</t>
  </si>
  <si>
    <t>34.750433</t>
  </si>
  <si>
    <t>-92.340699</t>
  </si>
  <si>
    <t>AR46</t>
  </si>
  <si>
    <t>Penrose Airport</t>
  </si>
  <si>
    <t>35.18895</t>
  </si>
  <si>
    <t>-91.050131</t>
  </si>
  <si>
    <t>AR47</t>
  </si>
  <si>
    <t>Warner Brown Hospital Heliport</t>
  </si>
  <si>
    <t>33.2135009765625</t>
  </si>
  <si>
    <t>-92.66790008544922</t>
  </si>
  <si>
    <t>AR48</t>
  </si>
  <si>
    <t>Union Medical Center Heliport</t>
  </si>
  <si>
    <t>33.214599609375</t>
  </si>
  <si>
    <t>AR49</t>
  </si>
  <si>
    <t>Veterans Administration Heliport</t>
  </si>
  <si>
    <t>36.079200744628906</t>
  </si>
  <si>
    <t>-94.15910339355469</t>
  </si>
  <si>
    <t>AR50</t>
  </si>
  <si>
    <t>Hess Strip</t>
  </si>
  <si>
    <t>-90.9834976196289</t>
  </si>
  <si>
    <t>Wynne</t>
  </si>
  <si>
    <t>AR51</t>
  </si>
  <si>
    <t>36.2239990234375</t>
  </si>
  <si>
    <t>-93.57820129394531</t>
  </si>
  <si>
    <t>AR52</t>
  </si>
  <si>
    <t>Hazen Heliport</t>
  </si>
  <si>
    <t>34.780645</t>
  </si>
  <si>
    <t>-91.581852</t>
  </si>
  <si>
    <t>AR53</t>
  </si>
  <si>
    <t>Five Rivers Medical Center Heliport</t>
  </si>
  <si>
    <t>36.289249</t>
  </si>
  <si>
    <t>-90.996319</t>
  </si>
  <si>
    <t>Randolph County Medical Center Heliport</t>
  </si>
  <si>
    <t>AR54</t>
  </si>
  <si>
    <t>Ralph Fulmer Field</t>
  </si>
  <si>
    <t>34.917766</t>
  </si>
  <si>
    <t>-91.916245</t>
  </si>
  <si>
    <t>AR55</t>
  </si>
  <si>
    <t>R.V. Stewart Field</t>
  </si>
  <si>
    <t>34.73979949951172</t>
  </si>
  <si>
    <t>-92.09010314941406</t>
  </si>
  <si>
    <t>North Little Rock</t>
  </si>
  <si>
    <t>AR56</t>
  </si>
  <si>
    <t>Amos Airport</t>
  </si>
  <si>
    <t>35.61022</t>
  </si>
  <si>
    <t>-91.436249</t>
  </si>
  <si>
    <t>Oil Trough</t>
  </si>
  <si>
    <t>AR59</t>
  </si>
  <si>
    <t>De Witt Hospital Heliport</t>
  </si>
  <si>
    <t>34.278808</t>
  </si>
  <si>
    <t>-91.338628</t>
  </si>
  <si>
    <t>De Witt City Hospital</t>
  </si>
  <si>
    <t>AR60</t>
  </si>
  <si>
    <t>NEA Baptist Hospital Heliport</t>
  </si>
  <si>
    <t>35.807603</t>
  </si>
  <si>
    <t>-90.666472</t>
  </si>
  <si>
    <t>Methodist Hospital of Jonesboro Heliport</t>
  </si>
  <si>
    <t>AR61</t>
  </si>
  <si>
    <t>Chicot Memorial Hospital Heliport</t>
  </si>
  <si>
    <t>33.305301666259766</t>
  </si>
  <si>
    <t>-91.28919982910156</t>
  </si>
  <si>
    <t>Lake Village</t>
  </si>
  <si>
    <t>AR62</t>
  </si>
  <si>
    <t>Arkansas Children's Hospital Heliport</t>
  </si>
  <si>
    <t>34.742698669433594</t>
  </si>
  <si>
    <t>-92.293701171875</t>
  </si>
  <si>
    <t>AR63</t>
  </si>
  <si>
    <t>Mc Gehee Desha County Hospital Heliport</t>
  </si>
  <si>
    <t>33.6184005737</t>
  </si>
  <si>
    <t>-91.3923034668</t>
  </si>
  <si>
    <t>Mc Gehee</t>
  </si>
  <si>
    <t>AR64</t>
  </si>
  <si>
    <t>White River Airport</t>
  </si>
  <si>
    <t>35.921199798583984</t>
  </si>
  <si>
    <t>-92.00509643554688</t>
  </si>
  <si>
    <t>AR65</t>
  </si>
  <si>
    <t>St Anthony's Medical Center Heliport</t>
  </si>
  <si>
    <t>35.167598724399994</t>
  </si>
  <si>
    <t>-92.7220993042</t>
  </si>
  <si>
    <t>AR66</t>
  </si>
  <si>
    <t>Pike County Hospital Heliport</t>
  </si>
  <si>
    <t>34.049800872802734</t>
  </si>
  <si>
    <t>-93.68409729003906</t>
  </si>
  <si>
    <t>AR67</t>
  </si>
  <si>
    <t>SMC Regional Medical Center Heliport</t>
  </si>
  <si>
    <t>35.700401</t>
  </si>
  <si>
    <t>-89.975601</t>
  </si>
  <si>
    <t>Grandview Street Heliport</t>
  </si>
  <si>
    <t>AR68</t>
  </si>
  <si>
    <t>Fulton County Hospital Heliport</t>
  </si>
  <si>
    <t>-91.8102035522461</t>
  </si>
  <si>
    <t>AR69</t>
  </si>
  <si>
    <t>Siloam Springs Memorial Hospital Heliport</t>
  </si>
  <si>
    <t>36.18149948120117</t>
  </si>
  <si>
    <t>-94.54109954833984</t>
  </si>
  <si>
    <t>AR70</t>
  </si>
  <si>
    <t>Bradley County Memorial Hospital Heliport</t>
  </si>
  <si>
    <t>33.61040115356445</t>
  </si>
  <si>
    <t>-92.0593032836914</t>
  </si>
  <si>
    <t>35.46760177612305</t>
  </si>
  <si>
    <t>-93.41909790039062</t>
  </si>
  <si>
    <t>AR72</t>
  </si>
  <si>
    <t>Forrest City Medical Center Heliport</t>
  </si>
  <si>
    <t>35.039778</t>
  </si>
  <si>
    <t>-90.776972</t>
  </si>
  <si>
    <t>Baptist Memorial Hospital-FC Heliport</t>
  </si>
  <si>
    <t>AR73</t>
  </si>
  <si>
    <t>Piggott Community Hospital Heliport</t>
  </si>
  <si>
    <t>36.389801025390625</t>
  </si>
  <si>
    <t>-90.2020034790039</t>
  </si>
  <si>
    <t>AR74</t>
  </si>
  <si>
    <t>Cross Ridge County Hospital Heliport</t>
  </si>
  <si>
    <t>35.220118</t>
  </si>
  <si>
    <t>-90.785992</t>
  </si>
  <si>
    <t>AR75</t>
  </si>
  <si>
    <t>Burns Funeral Home Parking Lot Heliport</t>
  </si>
  <si>
    <t>36.232601165771484</t>
  </si>
  <si>
    <t>-92.68820190429688</t>
  </si>
  <si>
    <t>AR76</t>
  </si>
  <si>
    <t>Augusta Heliport</t>
  </si>
  <si>
    <t>35.288700103759766</t>
  </si>
  <si>
    <t>AR77</t>
  </si>
  <si>
    <t>Helena Hospital Heliport</t>
  </si>
  <si>
    <t>34.50979995727539</t>
  </si>
  <si>
    <t>-90.6261978149414</t>
  </si>
  <si>
    <t>AR78</t>
  </si>
  <si>
    <t>Unity Health Specialty Care Heliport</t>
  </si>
  <si>
    <t>35.233443</t>
  </si>
  <si>
    <t>-91.729728</t>
  </si>
  <si>
    <t>White County Medical Center</t>
  </si>
  <si>
    <t>AR79</t>
  </si>
  <si>
    <t>-91.37960052490234</t>
  </si>
  <si>
    <t>AR80</t>
  </si>
  <si>
    <t>North Arkansas Medical Center Heliport</t>
  </si>
  <si>
    <t>36.236487</t>
  </si>
  <si>
    <t>-93.10934</t>
  </si>
  <si>
    <t>AR81</t>
  </si>
  <si>
    <t>Katheryn's Landing Airport</t>
  </si>
  <si>
    <t>34.16230010986328</t>
  </si>
  <si>
    <t>-92.60379791259766</t>
  </si>
  <si>
    <t>Leola</t>
  </si>
  <si>
    <t>AR82</t>
  </si>
  <si>
    <t>Gillespie Strip</t>
  </si>
  <si>
    <t>34.171199798583984</t>
  </si>
  <si>
    <t>-92.69599914550781</t>
  </si>
  <si>
    <t>AR83</t>
  </si>
  <si>
    <t>Heard Airport</t>
  </si>
  <si>
    <t>34.17620086669922</t>
  </si>
  <si>
    <t>-92.70099639892578</t>
  </si>
  <si>
    <t>AR84</t>
  </si>
  <si>
    <t>Bobwhite Hill Ranch Airport</t>
  </si>
  <si>
    <t>34.96649932861328</t>
  </si>
  <si>
    <t>-92.29930114746094</t>
  </si>
  <si>
    <t>AR85</t>
  </si>
  <si>
    <t>Drew Memorial Hospital Heliport</t>
  </si>
  <si>
    <t>33.62009811401367</t>
  </si>
  <si>
    <t>-91.82599639892578</t>
  </si>
  <si>
    <t>AR86</t>
  </si>
  <si>
    <t>Ano Heliport</t>
  </si>
  <si>
    <t>-93.22429656982422</t>
  </si>
  <si>
    <t>AR87</t>
  </si>
  <si>
    <t>Sparks Medical Center Van Buren Heliport</t>
  </si>
  <si>
    <t>35.434625</t>
  </si>
  <si>
    <t>-94.339947</t>
  </si>
  <si>
    <t>Crawford Memorial Hospital</t>
  </si>
  <si>
    <t>AR88</t>
  </si>
  <si>
    <t>Poe's Airport</t>
  </si>
  <si>
    <t>35.0547981262207</t>
  </si>
  <si>
    <t>-92.35399627685547</t>
  </si>
  <si>
    <t>AR89</t>
  </si>
  <si>
    <t>Landers Loop Airport</t>
  </si>
  <si>
    <t>35.40010070800781</t>
  </si>
  <si>
    <t>-93.06600189208984</t>
  </si>
  <si>
    <t>AR90</t>
  </si>
  <si>
    <t>Stephens Heliport</t>
  </si>
  <si>
    <t>34.73649978637695</t>
  </si>
  <si>
    <t>-92.50879669189453</t>
  </si>
  <si>
    <t>AR91</t>
  </si>
  <si>
    <t>Circle S Farms Airport</t>
  </si>
  <si>
    <t>36.22589874267578</t>
  </si>
  <si>
    <t>-94.03209686279297</t>
  </si>
  <si>
    <t>AR92</t>
  </si>
  <si>
    <t>Unity Health Harris Medical Center Heliport</t>
  </si>
  <si>
    <t>35.609774</t>
  </si>
  <si>
    <t>-91.264466</t>
  </si>
  <si>
    <t>Harris Hospital and Clinic Heliport</t>
  </si>
  <si>
    <t>AR93</t>
  </si>
  <si>
    <t>Ark-Mo Airport</t>
  </si>
  <si>
    <t>36.485599517822266</t>
  </si>
  <si>
    <t>-90.28040313720703</t>
  </si>
  <si>
    <t>Pollard</t>
  </si>
  <si>
    <t>AR94</t>
  </si>
  <si>
    <t>Squirrel Run Airport</t>
  </si>
  <si>
    <t>35.485401</t>
  </si>
  <si>
    <t>-94.138298</t>
  </si>
  <si>
    <t>AR95</t>
  </si>
  <si>
    <t>Arkansas Methodist Hospital Heliport</t>
  </si>
  <si>
    <t>36.050899505615234</t>
  </si>
  <si>
    <t>-90.49819946289062</t>
  </si>
  <si>
    <t>AR97</t>
  </si>
  <si>
    <t>Chael Airport</t>
  </si>
  <si>
    <t>35.22010040283203</t>
  </si>
  <si>
    <t>-92.49649810791016</t>
  </si>
  <si>
    <t>AR98</t>
  </si>
  <si>
    <t>35.26449966430664</t>
  </si>
  <si>
    <t>-91.18900299072266</t>
  </si>
  <si>
    <t>ARP</t>
  </si>
  <si>
    <t>Aragip Airport</t>
  </si>
  <si>
    <t>-9.88333333333</t>
  </si>
  <si>
    <t>149.483333333</t>
  </si>
  <si>
    <t>PG-MBA</t>
  </si>
  <si>
    <t>AGP</t>
  </si>
  <si>
    <t>ARX</t>
  </si>
  <si>
    <t>Asbury Park Neptune Air Terminal</t>
  </si>
  <si>
    <t>40.2193055556</t>
  </si>
  <si>
    <t>-74.0908333333</t>
  </si>
  <si>
    <t>Asbury Park</t>
  </si>
  <si>
    <t>Schlossbach Field</t>
  </si>
  <si>
    <t>AS-TAV</t>
  </si>
  <si>
    <t>Tau Airport</t>
  </si>
  <si>
    <t>-14.231783</t>
  </si>
  <si>
    <t>-169.511018</t>
  </si>
  <si>
    <t>AS-U-A</t>
  </si>
  <si>
    <t>Tau</t>
  </si>
  <si>
    <t>TAV</t>
  </si>
  <si>
    <t>HI36</t>
  </si>
  <si>
    <t>https://en.wikipedia.org/wiki/Tau_Airport</t>
  </si>
  <si>
    <t>AS89</t>
  </si>
  <si>
    <t>Public Safety Heliport</t>
  </si>
  <si>
    <t>33.537128</t>
  </si>
  <si>
    <t>-112.18158</t>
  </si>
  <si>
    <t>ASZ</t>
  </si>
  <si>
    <t>Asirim Airport</t>
  </si>
  <si>
    <t>-6.009722222220001</t>
  </si>
  <si>
    <t>150.368611111</t>
  </si>
  <si>
    <t>PG-WBK</t>
  </si>
  <si>
    <t>ASM</t>
  </si>
  <si>
    <t>AT-0001</t>
  </si>
  <si>
    <t>PГ¶chlarn-WГ¶rth Heliport</t>
  </si>
  <si>
    <t>48.214737</t>
  </si>
  <si>
    <t>15.255424</t>
  </si>
  <si>
    <t>AT</t>
  </si>
  <si>
    <t>AT-3</t>
  </si>
  <si>
    <t>PГ¶chlarn-WГ¶rth</t>
  </si>
  <si>
    <t>LOAL</t>
  </si>
  <si>
    <t>AT-0002</t>
  </si>
  <si>
    <t>Scalaria Airchallenge Water Landing Area</t>
  </si>
  <si>
    <t>47.734705433100004</t>
  </si>
  <si>
    <t>13.4438323975</t>
  </si>
  <si>
    <t>AT-4</t>
  </si>
  <si>
    <t>Lake Wolfgang</t>
  </si>
  <si>
    <t>http://www.airchallenge.scalaria.com/</t>
  </si>
  <si>
    <t>AT-0003</t>
  </si>
  <si>
    <t>Bad Tatzmannsdorf PVA Hospital Helipad</t>
  </si>
  <si>
    <t>47.33072</t>
  </si>
  <si>
    <t>16.22207</t>
  </si>
  <si>
    <t>AT-1</t>
  </si>
  <si>
    <t>Bad Tatzmannsdorf</t>
  </si>
  <si>
    <t>AT-0004</t>
  </si>
  <si>
    <t>GГјssing Hospital Helipad</t>
  </si>
  <si>
    <t>47.04977</t>
  </si>
  <si>
    <t>16.3217</t>
  </si>
  <si>
    <t>GГјssing</t>
  </si>
  <si>
    <t>AT-0005</t>
  </si>
  <si>
    <t>Retzer Land Heliport</t>
  </si>
  <si>
    <t>48.7545</t>
  </si>
  <si>
    <t>15.9622</t>
  </si>
  <si>
    <t>Retz</t>
  </si>
  <si>
    <t>https://en.wikipedia.org/wiki/Retzer_Land_Heliport</t>
  </si>
  <si>
    <t>LOAR</t>
  </si>
  <si>
    <t>AT-0006</t>
  </si>
  <si>
    <t>Christophorus 8 Heliport</t>
  </si>
  <si>
    <t>47.2089892</t>
  </si>
  <si>
    <t>9.6598223</t>
  </si>
  <si>
    <t>AT-8</t>
  </si>
  <si>
    <t>LOIG</t>
  </si>
  <si>
    <t>AT-0007</t>
  </si>
  <si>
    <t>Christophorus 15 Heliport</t>
  </si>
  <si>
    <t>47.9692672</t>
  </si>
  <si>
    <t>14.9396096</t>
  </si>
  <si>
    <t>AT-0008</t>
  </si>
  <si>
    <t>GmГјnd Heliport</t>
  </si>
  <si>
    <t>48.78522</t>
  </si>
  <si>
    <t>14.974763</t>
  </si>
  <si>
    <t>GmГјnd</t>
  </si>
  <si>
    <t>LOBG</t>
  </si>
  <si>
    <t>AT-0009</t>
  </si>
  <si>
    <t>Ameis Airstrip</t>
  </si>
  <si>
    <t>48.657837</t>
  </si>
  <si>
    <t>16.540234</t>
  </si>
  <si>
    <t>Ameis</t>
  </si>
  <si>
    <t>AT03</t>
  </si>
  <si>
    <t>Concordia Skyway</t>
  </si>
  <si>
    <t>-75.103278</t>
  </si>
  <si>
    <t>123.35825</t>
  </si>
  <si>
    <t>Concordia Station</t>
  </si>
  <si>
    <t>https://en.wikipedia.org/wiki/Concordia_Station</t>
  </si>
  <si>
    <t>AT13</t>
  </si>
  <si>
    <t>Zucchelli Ice Runway</t>
  </si>
  <si>
    <t>-74.68109</t>
  </si>
  <si>
    <t>164.12756</t>
  </si>
  <si>
    <t>AT25</t>
  </si>
  <si>
    <t>Showa Station Skiway</t>
  </si>
  <si>
    <t>-69.006167</t>
  </si>
  <si>
    <t>39.59</t>
  </si>
  <si>
    <t>Showa Station</t>
  </si>
  <si>
    <t>https://en.wikipedia.org/wiki/Showa_Station_(Antarctica)</t>
  </si>
  <si>
    <t>Syowa Station</t>
  </si>
  <si>
    <t>AT28</t>
  </si>
  <si>
    <t>Vostok Skiway</t>
  </si>
  <si>
    <t>-78.466139</t>
  </si>
  <si>
    <t>106.84825</t>
  </si>
  <si>
    <t>Vostok Station</t>
  </si>
  <si>
    <t>https://en.wikipedia.org/wiki/Vostok_Station</t>
  </si>
  <si>
    <t>Namatanai Airport</t>
  </si>
  <si>
    <t>-3.6695</t>
  </si>
  <si>
    <t>152.438</t>
  </si>
  <si>
    <t>PG-NIK</t>
  </si>
  <si>
    <t>Namatanai</t>
  </si>
  <si>
    <t>AYNX</t>
  </si>
  <si>
    <t>NTI</t>
  </si>
  <si>
    <t>https://en.wikipedia.org/wiki/Namatanai_Airport</t>
  </si>
  <si>
    <t>ATP</t>
  </si>
  <si>
    <t>Aitape Airport</t>
  </si>
  <si>
    <t>-3.1436111111100002</t>
  </si>
  <si>
    <t>142.346805556</t>
  </si>
  <si>
    <t>Aitape</t>
  </si>
  <si>
    <t>AYAI</t>
  </si>
  <si>
    <t>APE</t>
  </si>
  <si>
    <t>https://en.wikipedia.org/wiki/Aitape_Airport</t>
  </si>
  <si>
    <t>ATUA</t>
  </si>
  <si>
    <t>Utai Airstrip</t>
  </si>
  <si>
    <t>-3.386</t>
  </si>
  <si>
    <t>141.5868</t>
  </si>
  <si>
    <t>Utai</t>
  </si>
  <si>
    <t>UTAI</t>
  </si>
  <si>
    <t>AU-0001</t>
  </si>
  <si>
    <t>Hopetoun Airfield</t>
  </si>
  <si>
    <t>-33.90850067138672</t>
  </si>
  <si>
    <t>120.14700317382812</t>
  </si>
  <si>
    <t>Hopetoun</t>
  </si>
  <si>
    <t>AU-0002</t>
  </si>
  <si>
    <t>Dwellingup Airstrip</t>
  </si>
  <si>
    <t>-32.6926994324</t>
  </si>
  <si>
    <t>116.074996948</t>
  </si>
  <si>
    <t>Dwellingup</t>
  </si>
  <si>
    <t>A01</t>
  </si>
  <si>
    <t>http://sabc.org.au/knav/airport/A01.html</t>
  </si>
  <si>
    <t>AU-0003</t>
  </si>
  <si>
    <t>Tjukayirla Roadhouse Airstrip</t>
  </si>
  <si>
    <t>-27.155199</t>
  </si>
  <si>
    <t>124.584999</t>
  </si>
  <si>
    <t>A02</t>
  </si>
  <si>
    <t>AU-0004</t>
  </si>
  <si>
    <t>Langley Park Airstrip</t>
  </si>
  <si>
    <t>-31.9612293243</t>
  </si>
  <si>
    <t>115.867866516</t>
  </si>
  <si>
    <t>A03</t>
  </si>
  <si>
    <t>AU-0005</t>
  </si>
  <si>
    <t>Myrup fly in estate Airport</t>
  </si>
  <si>
    <t>-33.793701171900004</t>
  </si>
  <si>
    <t>121.958000183</t>
  </si>
  <si>
    <t>A04</t>
  </si>
  <si>
    <t>AU-0006</t>
  </si>
  <si>
    <t>Harrismith Airport</t>
  </si>
  <si>
    <t>-32.9418449402</t>
  </si>
  <si>
    <t>117.865447998</t>
  </si>
  <si>
    <t>Harrismith</t>
  </si>
  <si>
    <t>AU-0007</t>
  </si>
  <si>
    <t>Kulin Airport</t>
  </si>
  <si>
    <t>-32.6721992493</t>
  </si>
  <si>
    <t>118.168998718</t>
  </si>
  <si>
    <t>A06</t>
  </si>
  <si>
    <t>AU-0008</t>
  </si>
  <si>
    <t>Althorpe Lighthouse Airstrip</t>
  </si>
  <si>
    <t>-35.370700836199994</t>
  </si>
  <si>
    <t>136.860992432</t>
  </si>
  <si>
    <t>AU-SA</t>
  </si>
  <si>
    <t>Althorpe Islands</t>
  </si>
  <si>
    <t>A07</t>
  </si>
  <si>
    <t>AU-0009</t>
  </si>
  <si>
    <t>Pinjarra North Airstrip</t>
  </si>
  <si>
    <t>-32.5803985596</t>
  </si>
  <si>
    <t>115.885002136</t>
  </si>
  <si>
    <t>Pinjarra</t>
  </si>
  <si>
    <t>A10</t>
  </si>
  <si>
    <t>AU-0010</t>
  </si>
  <si>
    <t>Pinjarra Skydiving Airstrip</t>
  </si>
  <si>
    <t>-32.6665196035</t>
  </si>
  <si>
    <t>115.881745219</t>
  </si>
  <si>
    <t>AU-0011</t>
  </si>
  <si>
    <t>Wheeler Field</t>
  </si>
  <si>
    <t>-32.7874909969</t>
  </si>
  <si>
    <t>115.789482594</t>
  </si>
  <si>
    <t>A12</t>
  </si>
  <si>
    <t>AU-0012</t>
  </si>
  <si>
    <t>Lake Clifton Airstrip</t>
  </si>
  <si>
    <t>-32.7909355164</t>
  </si>
  <si>
    <t>115.670883179</t>
  </si>
  <si>
    <t>Lake Clifton</t>
  </si>
  <si>
    <t>AU-0013</t>
  </si>
  <si>
    <t>Between Lakes Private Airstrip</t>
  </si>
  <si>
    <t>-32.849998474121094</t>
  </si>
  <si>
    <t>115.63999938964844</t>
  </si>
  <si>
    <t>AU-0014</t>
  </si>
  <si>
    <t>Abrolhos East Wallabi Island Airport</t>
  </si>
  <si>
    <t>-28.43785</t>
  </si>
  <si>
    <t>113.735583333</t>
  </si>
  <si>
    <t>Abrolhos</t>
  </si>
  <si>
    <t>A15</t>
  </si>
  <si>
    <t>AU-0015</t>
  </si>
  <si>
    <t>Bremer Bay Airport</t>
  </si>
  <si>
    <t>-34.380561828599994</t>
  </si>
  <si>
    <t>119.331947327</t>
  </si>
  <si>
    <t>Bremer Bay</t>
  </si>
  <si>
    <t>A17</t>
  </si>
  <si>
    <t>AU-0016</t>
  </si>
  <si>
    <t>Middlebrook Station Scone Airstrip</t>
  </si>
  <si>
    <t>-31.9711685181</t>
  </si>
  <si>
    <t>150.811477661</t>
  </si>
  <si>
    <t>AU-NSW</t>
  </si>
  <si>
    <t>Middlebrook Station</t>
  </si>
  <si>
    <t>A18</t>
  </si>
  <si>
    <t>AU-0017</t>
  </si>
  <si>
    <t>Lily Dutch Windmill Airstrip</t>
  </si>
  <si>
    <t>-34.2250022888</t>
  </si>
  <si>
    <t>118.216148376</t>
  </si>
  <si>
    <t>A19</t>
  </si>
  <si>
    <t>http://www.thelily.com.au/</t>
  </si>
  <si>
    <t>Dutch Windmill, Stirling Ranges</t>
  </si>
  <si>
    <t>AU-0018</t>
  </si>
  <si>
    <t>Preston Field - Blair Howe</t>
  </si>
  <si>
    <t>-33.0187988281</t>
  </si>
  <si>
    <t>115.700996399</t>
  </si>
  <si>
    <t>A21</t>
  </si>
  <si>
    <t>AU-0019</t>
  </si>
  <si>
    <t>-41.781700134277344</t>
  </si>
  <si>
    <t>147.7194061279297</t>
  </si>
  <si>
    <t>AU-TAS</t>
  </si>
  <si>
    <t>AU-0020</t>
  </si>
  <si>
    <t>Kukerin</t>
  </si>
  <si>
    <t>-33.17490005493164</t>
  </si>
  <si>
    <t>118.08499908447266</t>
  </si>
  <si>
    <t>Kukerin WA</t>
  </si>
  <si>
    <t>AU-0021</t>
  </si>
  <si>
    <t>Karijini National Park</t>
  </si>
  <si>
    <t>-22.487101</t>
  </si>
  <si>
    <t>118.468002</t>
  </si>
  <si>
    <t>http://www.tompricewa.com.au/karijini.asp</t>
  </si>
  <si>
    <t>AU-0022</t>
  </si>
  <si>
    <t>Cardabia Station Airstrip</t>
  </si>
  <si>
    <t>-23.10602378845215</t>
  </si>
  <si>
    <t>113.80522918701172</t>
  </si>
  <si>
    <t>Indigenous Land Corporation</t>
  </si>
  <si>
    <t>AU-0023</t>
  </si>
  <si>
    <t>Woodbury Airfield</t>
  </si>
  <si>
    <t>-42.16777801513672</t>
  </si>
  <si>
    <t>147.44583129882812</t>
  </si>
  <si>
    <t>AU-0024</t>
  </si>
  <si>
    <t>Port Fairy</t>
  </si>
  <si>
    <t>-38.36196517944336</t>
  </si>
  <si>
    <t>142.26422119140625</t>
  </si>
  <si>
    <t>AU-VIC</t>
  </si>
  <si>
    <t>AU-0025</t>
  </si>
  <si>
    <t>Northcliffe Airstrips (needs confirmation)</t>
  </si>
  <si>
    <t>-34.659000396728516</t>
  </si>
  <si>
    <t>116.1520004272461</t>
  </si>
  <si>
    <t>AU-0026</t>
  </si>
  <si>
    <t>Yuin Station</t>
  </si>
  <si>
    <t>-27.983333587646484</t>
  </si>
  <si>
    <t>116.03333282470703</t>
  </si>
  <si>
    <t>http://www.agfg.com.au/guide/wa/mid-west-wa/mid-west-wa/yalgoo/accommodation/yuin-station</t>
  </si>
  <si>
    <t>AU-0027</t>
  </si>
  <si>
    <t>Boobyalla Airfield</t>
  </si>
  <si>
    <t>-40.899166107177734</t>
  </si>
  <si>
    <t>147.86471557617188</t>
  </si>
  <si>
    <t>AU-0028</t>
  </si>
  <si>
    <t>Moonambel Airfield</t>
  </si>
  <si>
    <t>-36.9716682434082</t>
  </si>
  <si>
    <t>143.28611755371094</t>
  </si>
  <si>
    <t>Summerfield Airstrip</t>
  </si>
  <si>
    <t>AU-0029</t>
  </si>
  <si>
    <t>Stirling Range Retreat</t>
  </si>
  <si>
    <t>-34.312400817871094</t>
  </si>
  <si>
    <t>118.18599700927734</t>
  </si>
  <si>
    <t>http://www.stirlingrange.com.au</t>
  </si>
  <si>
    <t>AU-0030</t>
  </si>
  <si>
    <t>Frankland Valley Vineyard</t>
  </si>
  <si>
    <t>-34.34769821166992</t>
  </si>
  <si>
    <t>116.9520034790039</t>
  </si>
  <si>
    <t>Frankland Valley Vineyard or Ferngrove Winery</t>
  </si>
  <si>
    <t>AU-0031</t>
  </si>
  <si>
    <t>Avon Valley NP Airstrip</t>
  </si>
  <si>
    <t>-31.6055488586</t>
  </si>
  <si>
    <t>116.261314392</t>
  </si>
  <si>
    <t>AU-0032</t>
  </si>
  <si>
    <t>Tumbarumba Airport</t>
  </si>
  <si>
    <t>-35.7626038</t>
  </si>
  <si>
    <t>147.886885</t>
  </si>
  <si>
    <t>Tumbarumba</t>
  </si>
  <si>
    <t>YTBM</t>
  </si>
  <si>
    <t>AU-0033</t>
  </si>
  <si>
    <t>Tardun Christian Brothers airfield</t>
  </si>
  <si>
    <t>-28.70870018005371</t>
  </si>
  <si>
    <t>115.8176498413086</t>
  </si>
  <si>
    <t>AU-0034</t>
  </si>
  <si>
    <t>Royal Prince Alfred Hospital Helipad</t>
  </si>
  <si>
    <t>-33.88933181762695</t>
  </si>
  <si>
    <t>151.18368530273438</t>
  </si>
  <si>
    <t>AU-0035</t>
  </si>
  <si>
    <t>Royal North Shore Hospital Helipad</t>
  </si>
  <si>
    <t>-33.82225036621094</t>
  </si>
  <si>
    <t>151.18963623046875</t>
  </si>
  <si>
    <t>AU-0036</t>
  </si>
  <si>
    <t>New Norcia airstrip</t>
  </si>
  <si>
    <t>-30.96663</t>
  </si>
  <si>
    <t>116.21547</t>
  </si>
  <si>
    <t>New Norcia</t>
  </si>
  <si>
    <t>http://www.newnorcia.wa.edu.au/</t>
  </si>
  <si>
    <t>AU-0037</t>
  </si>
  <si>
    <t>New Norcia North</t>
  </si>
  <si>
    <t>-30.921002743299997</t>
  </si>
  <si>
    <t>116.23998642</t>
  </si>
  <si>
    <t>AU-0038</t>
  </si>
  <si>
    <t>Abrolhos North Island</t>
  </si>
  <si>
    <t>-28.299816666699996</t>
  </si>
  <si>
    <t>113.5958</t>
  </si>
  <si>
    <t>YNTI</t>
  </si>
  <si>
    <t>AU-0039</t>
  </si>
  <si>
    <t>Abrolhos Island</t>
  </si>
  <si>
    <t>-28.4754062982</t>
  </si>
  <si>
    <t>113.689184189</t>
  </si>
  <si>
    <t>AU-0040</t>
  </si>
  <si>
    <t>Kilcoy Airfield</t>
  </si>
  <si>
    <t>-26.971128</t>
  </si>
  <si>
    <t>152.566575</t>
  </si>
  <si>
    <t>AU-QLD</t>
  </si>
  <si>
    <t>Kilcoy</t>
  </si>
  <si>
    <t>http://mail.kilcoyairfield.org/</t>
  </si>
  <si>
    <t>AU-0041</t>
  </si>
  <si>
    <t>Maitraya Resort Airstrip</t>
  </si>
  <si>
    <t>-34.9874643375</t>
  </si>
  <si>
    <t>118.055562973</t>
  </si>
  <si>
    <t>http://www.maitraya.com</t>
  </si>
  <si>
    <t>http://www.maitraya.com/howto.php</t>
  </si>
  <si>
    <t>Luxury accommodation retreat</t>
  </si>
  <si>
    <t>AU-0042</t>
  </si>
  <si>
    <t>Hutt River Airstrip</t>
  </si>
  <si>
    <t>-28.071222965900002</t>
  </si>
  <si>
    <t>114.477367401</t>
  </si>
  <si>
    <t>Nain</t>
  </si>
  <si>
    <t>AU-0043</t>
  </si>
  <si>
    <t>Chittering Airstrip</t>
  </si>
  <si>
    <t>-31.5211908201</t>
  </si>
  <si>
    <t>116.147289276</t>
  </si>
  <si>
    <t>Chittering</t>
  </si>
  <si>
    <t>AU-0044</t>
  </si>
  <si>
    <t>Trawalla Airport</t>
  </si>
  <si>
    <t>-37.438747364399994</t>
  </si>
  <si>
    <t>143.458957672</t>
  </si>
  <si>
    <t>YTWA</t>
  </si>
  <si>
    <t>AU-0045</t>
  </si>
  <si>
    <t>Pomonal Airstrip</t>
  </si>
  <si>
    <t>-37.230559</t>
  </si>
  <si>
    <t>142.677165</t>
  </si>
  <si>
    <t>YPML</t>
  </si>
  <si>
    <t>AU-0046</t>
  </si>
  <si>
    <t>Lake Eyre North</t>
  </si>
  <si>
    <t>-28.416666666699996</t>
  </si>
  <si>
    <t>137.3</t>
  </si>
  <si>
    <t>LEYN</t>
  </si>
  <si>
    <t>AU-0047</t>
  </si>
  <si>
    <t>Yardie Homestead</t>
  </si>
  <si>
    <t>-21.884040258800002</t>
  </si>
  <si>
    <t>114.006564617</t>
  </si>
  <si>
    <t>http://www.yardie.com.au/Home.aspx</t>
  </si>
  <si>
    <t>AU-0048</t>
  </si>
  <si>
    <t>Kulin Bush Races Strip</t>
  </si>
  <si>
    <t>-32.664444444400004</t>
  </si>
  <si>
    <t>118.310833333</t>
  </si>
  <si>
    <t>Kulin</t>
  </si>
  <si>
    <t>http://www.kulin.wa.gov.au/tourism_and_local_events/kulin_bush_races/</t>
  </si>
  <si>
    <t>AU-0049</t>
  </si>
  <si>
    <t>Kooringal Airstrip</t>
  </si>
  <si>
    <t>-27.3458333333</t>
  </si>
  <si>
    <t>153.425833333</t>
  </si>
  <si>
    <t>AU-0050</t>
  </si>
  <si>
    <t>Huntfield Airfield</t>
  </si>
  <si>
    <t>-35.1725454513</t>
  </si>
  <si>
    <t>138.493609428</t>
  </si>
  <si>
    <t>Morphett Vale</t>
  </si>
  <si>
    <t>5HUN</t>
  </si>
  <si>
    <t>AU-0051</t>
  </si>
  <si>
    <t>Townsville University Hospital Heliport</t>
  </si>
  <si>
    <t>-19.32024</t>
  </si>
  <si>
    <t>146.76059</t>
  </si>
  <si>
    <t>Townsville</t>
  </si>
  <si>
    <t>AU-0052</t>
  </si>
  <si>
    <t>Lake Omeo Dry Lake Ultralightport</t>
  </si>
  <si>
    <t>-36.9617573795</t>
  </si>
  <si>
    <t>147.672729492</t>
  </si>
  <si>
    <t>AU-0053</t>
  </si>
  <si>
    <t>Snowy Range Airfield</t>
  </si>
  <si>
    <t>-37.3485734147</t>
  </si>
  <si>
    <t>146.766046286</t>
  </si>
  <si>
    <t>Victorian Aerial Fire Bases</t>
  </si>
  <si>
    <t>AU-0054</t>
  </si>
  <si>
    <t>Delatite Airstrip</t>
  </si>
  <si>
    <t>-37.145053</t>
  </si>
  <si>
    <t>146.159431</t>
  </si>
  <si>
    <t>Delatite</t>
  </si>
  <si>
    <t>AU-0055</t>
  </si>
  <si>
    <t>Brooklyn Oval Helicopter Landing Site</t>
  </si>
  <si>
    <t>-33.5473</t>
  </si>
  <si>
    <t>151.215684</t>
  </si>
  <si>
    <t>OZHJG</t>
  </si>
  <si>
    <t>AU-0056</t>
  </si>
  <si>
    <t>Brooklyn TMC - Olivers Garage Helipad</t>
  </si>
  <si>
    <t>-33.5562</t>
  </si>
  <si>
    <t>151.1936</t>
  </si>
  <si>
    <t>OZHJB</t>
  </si>
  <si>
    <t>AU-0057</t>
  </si>
  <si>
    <t>Brooms Head Heliport</t>
  </si>
  <si>
    <t>-29.6068</t>
  </si>
  <si>
    <t>153.332</t>
  </si>
  <si>
    <t>Brooms Head</t>
  </si>
  <si>
    <t>OZHAZ</t>
  </si>
  <si>
    <t>BRHD</t>
  </si>
  <si>
    <t>AU-0058</t>
  </si>
  <si>
    <t>Cowal Gold Mine Helipad</t>
  </si>
  <si>
    <t>-33.6553</t>
  </si>
  <si>
    <t>147.40036</t>
  </si>
  <si>
    <t>West Wyalong</t>
  </si>
  <si>
    <t>AU-0059</t>
  </si>
  <si>
    <t>Blackwater Hospital Helipad</t>
  </si>
  <si>
    <t>-23.571308</t>
  </si>
  <si>
    <t>148.877985</t>
  </si>
  <si>
    <t>Blackwater</t>
  </si>
  <si>
    <t>YXKW</t>
  </si>
  <si>
    <t>AU-0060</t>
  </si>
  <si>
    <t>Royal Brisbane Hospital Helipad Charlie</t>
  </si>
  <si>
    <t>-27.44993</t>
  </si>
  <si>
    <t>153.02759</t>
  </si>
  <si>
    <t>Brisbane</t>
  </si>
  <si>
    <t>YRBH</t>
  </si>
  <si>
    <t>AU-0061</t>
  </si>
  <si>
    <t>Inverell Hospital Helipad</t>
  </si>
  <si>
    <t>-29.771624</t>
  </si>
  <si>
    <t>151.13098</t>
  </si>
  <si>
    <t>Inverell</t>
  </si>
  <si>
    <t>IVLH</t>
  </si>
  <si>
    <t>AU-0062</t>
  </si>
  <si>
    <t>Blackheath - NPWS Helipad</t>
  </si>
  <si>
    <t>-33.628062</t>
  </si>
  <si>
    <t>150.306706</t>
  </si>
  <si>
    <t>Blackheath - NPWS</t>
  </si>
  <si>
    <t>OZHAL</t>
  </si>
  <si>
    <t>AU-0063</t>
  </si>
  <si>
    <t>Lismore - Mortimer Oval Helicopter Landing Site</t>
  </si>
  <si>
    <t>-28.808344</t>
  </si>
  <si>
    <t>153.284455</t>
  </si>
  <si>
    <t>Lismore</t>
  </si>
  <si>
    <t>LMO</t>
  </si>
  <si>
    <t>AU-0064</t>
  </si>
  <si>
    <t>Lismore Helibase</t>
  </si>
  <si>
    <t>-28.801211</t>
  </si>
  <si>
    <t>153.288242</t>
  </si>
  <si>
    <t>LIH</t>
  </si>
  <si>
    <t>AU-0065</t>
  </si>
  <si>
    <t>Long Reef Helipad</t>
  </si>
  <si>
    <t>-33.73922</t>
  </si>
  <si>
    <t>151.31033</t>
  </si>
  <si>
    <t>Collaroy</t>
  </si>
  <si>
    <t>AU-0066</t>
  </si>
  <si>
    <t>Agnes Water SES Grounds HLS</t>
  </si>
  <si>
    <t>-24.1828</t>
  </si>
  <si>
    <t>151.8826</t>
  </si>
  <si>
    <t>Agnes Water</t>
  </si>
  <si>
    <t>OZHAC</t>
  </si>
  <si>
    <t>1770, Seventeen Seventy Heliport</t>
  </si>
  <si>
    <t>AU-0067</t>
  </si>
  <si>
    <t>Adelaide River Helicopter Landing Site</t>
  </si>
  <si>
    <t>-13.2362</t>
  </si>
  <si>
    <t>131.10796</t>
  </si>
  <si>
    <t>Adelaide River</t>
  </si>
  <si>
    <t>OZHAB</t>
  </si>
  <si>
    <t>AU-0068</t>
  </si>
  <si>
    <t>Amity Heliport</t>
  </si>
  <si>
    <t>-27.4031</t>
  </si>
  <si>
    <t>153.44</t>
  </si>
  <si>
    <t>AMCO</t>
  </si>
  <si>
    <t>AU-0069</t>
  </si>
  <si>
    <t>Appin Colliery Helipad</t>
  </si>
  <si>
    <t>-34.2098</t>
  </si>
  <si>
    <t>150.7914</t>
  </si>
  <si>
    <t>Appin</t>
  </si>
  <si>
    <t>OZHAE</t>
  </si>
  <si>
    <t>APPC</t>
  </si>
  <si>
    <t>AU-0070</t>
  </si>
  <si>
    <t>Baal Bone Colliery Helipad</t>
  </si>
  <si>
    <t>-33.26958</t>
  </si>
  <si>
    <t>150.05846</t>
  </si>
  <si>
    <t>Lithgow</t>
  </si>
  <si>
    <t>OZHDW</t>
  </si>
  <si>
    <t>AU-0071</t>
  </si>
  <si>
    <t>Sherlock Ultralight Airfield</t>
  </si>
  <si>
    <t>-35.3202777778</t>
  </si>
  <si>
    <t>139.792522222</t>
  </si>
  <si>
    <t>Sherlock</t>
  </si>
  <si>
    <t>AU-0072</t>
  </si>
  <si>
    <t>Braidwood Helicopter Landing Site</t>
  </si>
  <si>
    <t>-35.448</t>
  </si>
  <si>
    <t>149.8011</t>
  </si>
  <si>
    <t>Braidwood</t>
  </si>
  <si>
    <t>OZHAY</t>
  </si>
  <si>
    <t>AU-0073</t>
  </si>
  <si>
    <t>Warroora Station Airstrip</t>
  </si>
  <si>
    <t>-23.47487</t>
  </si>
  <si>
    <t>113.79925</t>
  </si>
  <si>
    <t>Warroora Station</t>
  </si>
  <si>
    <t>AU-0074</t>
  </si>
  <si>
    <t>Longford Heliport</t>
  </si>
  <si>
    <t>-38.21962</t>
  </si>
  <si>
    <t>147.16922</t>
  </si>
  <si>
    <t>Bass Straight Oil and Gas industry</t>
  </si>
  <si>
    <t>AU-0075</t>
  </si>
  <si>
    <t>Horse Hair Plain Aerodrome</t>
  </si>
  <si>
    <t>-37.0331</t>
  </si>
  <si>
    <t>147.3055</t>
  </si>
  <si>
    <t>Hotham</t>
  </si>
  <si>
    <t>AU-0076</t>
  </si>
  <si>
    <t>West Cliff Colliery Helipad</t>
  </si>
  <si>
    <t>-34.234073</t>
  </si>
  <si>
    <t>150.829822</t>
  </si>
  <si>
    <t>WTCL</t>
  </si>
  <si>
    <t>AU-0077</t>
  </si>
  <si>
    <t>Toonumbar Dam Helipad</t>
  </si>
  <si>
    <t>-28.61835</t>
  </si>
  <si>
    <t>152.79353</t>
  </si>
  <si>
    <t>TOON</t>
  </si>
  <si>
    <t>AU-0078</t>
  </si>
  <si>
    <t>Tucabia Oval Helicopter Landing Site</t>
  </si>
  <si>
    <t>-29.66</t>
  </si>
  <si>
    <t>153.1056</t>
  </si>
  <si>
    <t>Tucabia</t>
  </si>
  <si>
    <t>TCBA</t>
  </si>
  <si>
    <t>AU-0079</t>
  </si>
  <si>
    <t>Urbenville Helipad</t>
  </si>
  <si>
    <t>-28.46907</t>
  </si>
  <si>
    <t>152.55133</t>
  </si>
  <si>
    <t>Urbenville</t>
  </si>
  <si>
    <t>URBH</t>
  </si>
  <si>
    <t>AU-0080</t>
  </si>
  <si>
    <t>Wanda Beach Helipad</t>
  </si>
  <si>
    <t>-34.040487</t>
  </si>
  <si>
    <t>151.1635</t>
  </si>
  <si>
    <t>Cronulla</t>
  </si>
  <si>
    <t>WDBP</t>
  </si>
  <si>
    <t>AU-0081</t>
  </si>
  <si>
    <t>Lady Elliot Island Airstrip</t>
  </si>
  <si>
    <t>-24.1129</t>
  </si>
  <si>
    <t>152.7156</t>
  </si>
  <si>
    <t>Lady Elliot Island</t>
  </si>
  <si>
    <t>LYT</t>
  </si>
  <si>
    <t>AU-0082</t>
  </si>
  <si>
    <t>Clairview Heliport</t>
  </si>
  <si>
    <t>-22.09246</t>
  </si>
  <si>
    <t>149.51908</t>
  </si>
  <si>
    <t>Clairview</t>
  </si>
  <si>
    <t>OZHBG</t>
  </si>
  <si>
    <t>CLV</t>
  </si>
  <si>
    <t>AU-0083</t>
  </si>
  <si>
    <t>Clermont Hospital Helipad</t>
  </si>
  <si>
    <t>-22.82707</t>
  </si>
  <si>
    <t>147.63124</t>
  </si>
  <si>
    <t>XCMT</t>
  </si>
  <si>
    <t>AU-0084</t>
  </si>
  <si>
    <t>Brisbane Water Police Helipad</t>
  </si>
  <si>
    <t>-27.40104</t>
  </si>
  <si>
    <t>153.16415</t>
  </si>
  <si>
    <t>OZHAW</t>
  </si>
  <si>
    <t>BNWP</t>
  </si>
  <si>
    <t>AU-0085</t>
  </si>
  <si>
    <t>Nambung Station Private Airstrip</t>
  </si>
  <si>
    <t>-30.577798</t>
  </si>
  <si>
    <t>115.225055</t>
  </si>
  <si>
    <t>AU-0086</t>
  </si>
  <si>
    <t>Carmila Town Helicopter Landing Site</t>
  </si>
  <si>
    <t>-21.9092</t>
  </si>
  <si>
    <t>149.417</t>
  </si>
  <si>
    <t>Carmila</t>
  </si>
  <si>
    <t>OZHBE</t>
  </si>
  <si>
    <t>CAR</t>
  </si>
  <si>
    <t>AU-0087</t>
  </si>
  <si>
    <t>Redland Hospital Helicopter Landing Site</t>
  </si>
  <si>
    <t>-27.5346</t>
  </si>
  <si>
    <t>153.2606</t>
  </si>
  <si>
    <t>CVD</t>
  </si>
  <si>
    <t>AU-0088</t>
  </si>
  <si>
    <t>Couran Cove Resort Helipad</t>
  </si>
  <si>
    <t>-27.8239</t>
  </si>
  <si>
    <t>153.4092</t>
  </si>
  <si>
    <t>Couran Cove Resort</t>
  </si>
  <si>
    <t>YCOV</t>
  </si>
  <si>
    <t>CCOVE, South Stradbroke Island</t>
  </si>
  <si>
    <t>AU-0089</t>
  </si>
  <si>
    <t>Crows Nest Helipad</t>
  </si>
  <si>
    <t>-27.2649</t>
  </si>
  <si>
    <t>152.0587</t>
  </si>
  <si>
    <t>Crows Nest</t>
  </si>
  <si>
    <t>OZHBI</t>
  </si>
  <si>
    <t>AU-0090</t>
  </si>
  <si>
    <t>Dingo Airstrip</t>
  </si>
  <si>
    <t>-23.655</t>
  </si>
  <si>
    <t>149.338</t>
  </si>
  <si>
    <t>Dingo</t>
  </si>
  <si>
    <t>AU-0091</t>
  </si>
  <si>
    <t>Dululu Helicopter Landing Site</t>
  </si>
  <si>
    <t>-23.8479</t>
  </si>
  <si>
    <t>150.2625</t>
  </si>
  <si>
    <t>Dululu</t>
  </si>
  <si>
    <t>AU-0092</t>
  </si>
  <si>
    <t>Emerald Hospital Helicopter Landing Site</t>
  </si>
  <si>
    <t>-23.5166</t>
  </si>
  <si>
    <t>148.1539</t>
  </si>
  <si>
    <t>AU-0093</t>
  </si>
  <si>
    <t>Orchid Beach Resort Helipad</t>
  </si>
  <si>
    <t>-24.96</t>
  </si>
  <si>
    <t>153.3154</t>
  </si>
  <si>
    <t>Fraser Island</t>
  </si>
  <si>
    <t>ORB</t>
  </si>
  <si>
    <t>AU-0094</t>
  </si>
  <si>
    <t>Toby's Gap Airstrip</t>
  </si>
  <si>
    <t>-25.5887</t>
  </si>
  <si>
    <t>153.0646</t>
  </si>
  <si>
    <t>AU-0095</t>
  </si>
  <si>
    <t>Hook Island Helipad</t>
  </si>
  <si>
    <t>-20.1574</t>
  </si>
  <si>
    <t>148.9481</t>
  </si>
  <si>
    <t>Hook Island</t>
  </si>
  <si>
    <t>HKI</t>
  </si>
  <si>
    <t>AU-0096</t>
  </si>
  <si>
    <t>Hail Creek Mine Heliport</t>
  </si>
  <si>
    <t>-21.4888</t>
  </si>
  <si>
    <t>148.3585</t>
  </si>
  <si>
    <t>HCM</t>
  </si>
  <si>
    <t>AU-0097</t>
  </si>
  <si>
    <t>Goomeri Oval Helicopter Landing Site</t>
  </si>
  <si>
    <t>-26.1795</t>
  </si>
  <si>
    <t>152.0658</t>
  </si>
  <si>
    <t>Goomeri</t>
  </si>
  <si>
    <t>GMI</t>
  </si>
  <si>
    <t>AU-0098</t>
  </si>
  <si>
    <t>Gold Coast Water Police Helicopter Landing Site</t>
  </si>
  <si>
    <t>-27.97</t>
  </si>
  <si>
    <t>153.427</t>
  </si>
  <si>
    <t>Gold Coast</t>
  </si>
  <si>
    <t>GCWP</t>
  </si>
  <si>
    <t>AU-0099</t>
  </si>
  <si>
    <t>Glenden Township Heliport</t>
  </si>
  <si>
    <t>-21.3608</t>
  </si>
  <si>
    <t>148.1153</t>
  </si>
  <si>
    <t>Glenden</t>
  </si>
  <si>
    <t>GDD</t>
  </si>
  <si>
    <t>AU-0100</t>
  </si>
  <si>
    <t>Gladstone Hospital Helipad</t>
  </si>
  <si>
    <t>-23.849835</t>
  </si>
  <si>
    <t>151.248559</t>
  </si>
  <si>
    <t>YXDT</t>
  </si>
  <si>
    <t>AU-0101</t>
  </si>
  <si>
    <t>Facing Island Farmers Cove Helicopter Landing Site</t>
  </si>
  <si>
    <t>-23.7738</t>
  </si>
  <si>
    <t>151.3269</t>
  </si>
  <si>
    <t>AU-0102</t>
  </si>
  <si>
    <t>Facing Island - Gatcomb Head Helipad</t>
  </si>
  <si>
    <t>-23.8758</t>
  </si>
  <si>
    <t>151.3718</t>
  </si>
  <si>
    <t>Rockhampton</t>
  </si>
  <si>
    <t>AU-0103</t>
  </si>
  <si>
    <t>Eurong Heliport</t>
  </si>
  <si>
    <t>-25.505</t>
  </si>
  <si>
    <t>153.1292</t>
  </si>
  <si>
    <t>Eurong Ranger's Station</t>
  </si>
  <si>
    <t>EUR</t>
  </si>
  <si>
    <t>AU-0104</t>
  </si>
  <si>
    <t>Boggabilla Fuel Depot Landing Site</t>
  </si>
  <si>
    <t>-28.6089</t>
  </si>
  <si>
    <t>150.352</t>
  </si>
  <si>
    <t>Goondiwindi</t>
  </si>
  <si>
    <t>BGBA</t>
  </si>
  <si>
    <t>AU-0105</t>
  </si>
  <si>
    <t>Boggabilla Airstrip</t>
  </si>
  <si>
    <t>-28.6172</t>
  </si>
  <si>
    <t>150.3324</t>
  </si>
  <si>
    <t>BGAC</t>
  </si>
  <si>
    <t>AIRCAIR</t>
  </si>
  <si>
    <t>AU-0106</t>
  </si>
  <si>
    <t>-28.699218</t>
  </si>
  <si>
    <t>114.911043</t>
  </si>
  <si>
    <t>Geraldton</t>
  </si>
  <si>
    <t>http://www.valleyviewvintage.com.au/</t>
  </si>
  <si>
    <t>valley view, northern gully</t>
  </si>
  <si>
    <t>AU-0107</t>
  </si>
  <si>
    <t>-32.672544</t>
  </si>
  <si>
    <t>115.789526</t>
  </si>
  <si>
    <t>AU-0108</t>
  </si>
  <si>
    <t>Wheeler Drome</t>
  </si>
  <si>
    <t>-32.786914</t>
  </si>
  <si>
    <t>115.910386</t>
  </si>
  <si>
    <t>AU-0109</t>
  </si>
  <si>
    <t>Unknown Farm Strip</t>
  </si>
  <si>
    <t>-33.094903</t>
  </si>
  <si>
    <t>115.717181</t>
  </si>
  <si>
    <t>AU-0110</t>
  </si>
  <si>
    <t>Murgenella Airstrip</t>
  </si>
  <si>
    <t>-11.5494</t>
  </si>
  <si>
    <t>132.9142</t>
  </si>
  <si>
    <t>Murganella</t>
  </si>
  <si>
    <t>Wauk</t>
  </si>
  <si>
    <t>AU-0111</t>
  </si>
  <si>
    <t>Olinda (DSE) Helibase</t>
  </si>
  <si>
    <t>-37.8594</t>
  </si>
  <si>
    <t>145.3766</t>
  </si>
  <si>
    <t>Olinda / Mt Dandenong</t>
  </si>
  <si>
    <t>OZHJS</t>
  </si>
  <si>
    <t>AU-0112</t>
  </si>
  <si>
    <t>Aileron Airstrip</t>
  </si>
  <si>
    <t>-22.652908</t>
  </si>
  <si>
    <t>133.347244</t>
  </si>
  <si>
    <t>Anmatjere</t>
  </si>
  <si>
    <t>AU-0113</t>
  </si>
  <si>
    <t>Overlander Airport</t>
  </si>
  <si>
    <t>-26.407707</t>
  </si>
  <si>
    <t>114.45385</t>
  </si>
  <si>
    <t>Hamelin Pool</t>
  </si>
  <si>
    <t>AU-0114</t>
  </si>
  <si>
    <t>Denman Farm Strip</t>
  </si>
  <si>
    <t>-32.379816</t>
  </si>
  <si>
    <t>150.695005</t>
  </si>
  <si>
    <t>Denman</t>
  </si>
  <si>
    <t>AU-0115</t>
  </si>
  <si>
    <t>Swan Reach Airport</t>
  </si>
  <si>
    <t>-34.556053</t>
  </si>
  <si>
    <t>139.592156</t>
  </si>
  <si>
    <t>Swan Reach</t>
  </si>
  <si>
    <t>YSWR</t>
  </si>
  <si>
    <t>AU-0116</t>
  </si>
  <si>
    <t>Alcoota Station Airport</t>
  </si>
  <si>
    <t>-22.801963</t>
  </si>
  <si>
    <t>134.4036</t>
  </si>
  <si>
    <t>AU-0117</t>
  </si>
  <si>
    <t>Balma Airfield</t>
  </si>
  <si>
    <t>-13.247423</t>
  </si>
  <si>
    <t>135.848699</t>
  </si>
  <si>
    <t>AU-0118</t>
  </si>
  <si>
    <t>Ban Ban Airfield</t>
  </si>
  <si>
    <t>-13.376886</t>
  </si>
  <si>
    <t>131.495318</t>
  </si>
  <si>
    <t>Ban Ban Springs</t>
  </si>
  <si>
    <t>AU-0119</t>
  </si>
  <si>
    <t>Banka Banka Airstrip</t>
  </si>
  <si>
    <t>-18.79853</t>
  </si>
  <si>
    <t>134.039619</t>
  </si>
  <si>
    <t>Tablelands</t>
  </si>
  <si>
    <t>AU-0120</t>
  </si>
  <si>
    <t>Baygurrtji Airfield</t>
  </si>
  <si>
    <t>-13.146384</t>
  </si>
  <si>
    <t>135.817344</t>
  </si>
  <si>
    <t>AU-0121</t>
  </si>
  <si>
    <t>Wright Field</t>
  </si>
  <si>
    <t>-36.093359</t>
  </si>
  <si>
    <t>143.782748</t>
  </si>
  <si>
    <t>Yando</t>
  </si>
  <si>
    <t>YBOOR</t>
  </si>
  <si>
    <t>AU-0122</t>
  </si>
  <si>
    <t>Birany Birany Airfield</t>
  </si>
  <si>
    <t>-12.816959</t>
  </si>
  <si>
    <t>136.471556</t>
  </si>
  <si>
    <t>AU-0123</t>
  </si>
  <si>
    <t>Bullita Airfield</t>
  </si>
  <si>
    <t>-16.119461</t>
  </si>
  <si>
    <t>130.429044</t>
  </si>
  <si>
    <t>AU-0124</t>
  </si>
  <si>
    <t>Bunda Landing Ground</t>
  </si>
  <si>
    <t>-17.996474</t>
  </si>
  <si>
    <t>129.348671</t>
  </si>
  <si>
    <t>Bunda Station</t>
  </si>
  <si>
    <t>AU-0125</t>
  </si>
  <si>
    <t>Chilla Well Landing Ground</t>
  </si>
  <si>
    <t>-21.499888</t>
  </si>
  <si>
    <t>130.961747</t>
  </si>
  <si>
    <t>AU-0126</t>
  </si>
  <si>
    <t>Cox River Landing Ground</t>
  </si>
  <si>
    <t>-15.867686</t>
  </si>
  <si>
    <t>134.558959</t>
  </si>
  <si>
    <t>Arnold</t>
  </si>
  <si>
    <t>AU-0127</t>
  </si>
  <si>
    <t>Crab Claw Island Landing Ground</t>
  </si>
  <si>
    <t>-12.713254</t>
  </si>
  <si>
    <t>130.622849</t>
  </si>
  <si>
    <t>Bynoe</t>
  </si>
  <si>
    <t>AU-0128</t>
  </si>
  <si>
    <t>Donydji Airport</t>
  </si>
  <si>
    <t>-12.888913</t>
  </si>
  <si>
    <t>135.466661</t>
  </si>
  <si>
    <t>East Arnhem</t>
  </si>
  <si>
    <t>AU-0129</t>
  </si>
  <si>
    <t>Manyallaluk Airport</t>
  </si>
  <si>
    <t>-14.265449</t>
  </si>
  <si>
    <t>132.82983</t>
  </si>
  <si>
    <t>Eva Valley</t>
  </si>
  <si>
    <t>AU-0130</t>
  </si>
  <si>
    <t>Finniss River Landing Ground</t>
  </si>
  <si>
    <t>-12.872221</t>
  </si>
  <si>
    <t>130.54513</t>
  </si>
  <si>
    <t>AU-0131</t>
  </si>
  <si>
    <t>Fish River Landing Ground</t>
  </si>
  <si>
    <t>-14.188069</t>
  </si>
  <si>
    <t>130.881436</t>
  </si>
  <si>
    <t>Tipperary</t>
  </si>
  <si>
    <t>AU-0132</t>
  </si>
  <si>
    <t>Boggabri Hospital Heliport</t>
  </si>
  <si>
    <t>-30.710741</t>
  </si>
  <si>
    <t>150.039698</t>
  </si>
  <si>
    <t>Boggabri</t>
  </si>
  <si>
    <t>YBOG</t>
  </si>
  <si>
    <t>AU-0133</t>
  </si>
  <si>
    <t>Bonalbo - Cricket oval HLS</t>
  </si>
  <si>
    <t>-28.738</t>
  </si>
  <si>
    <t>152.625167</t>
  </si>
  <si>
    <t>Bonalbo</t>
  </si>
  <si>
    <t>OZHFY</t>
  </si>
  <si>
    <t>AU-0134</t>
  </si>
  <si>
    <t>Boorowa Helicopter Landing Site</t>
  </si>
  <si>
    <t>-34.4435</t>
  </si>
  <si>
    <t>148.704667</t>
  </si>
  <si>
    <t>Boorowa</t>
  </si>
  <si>
    <t>OZHAX</t>
  </si>
  <si>
    <t>AU-0135</t>
  </si>
  <si>
    <t>Bungendore Helicopter Landing Site</t>
  </si>
  <si>
    <t>-35.254</t>
  </si>
  <si>
    <t>149.444667</t>
  </si>
  <si>
    <t>Bungendore</t>
  </si>
  <si>
    <t>OZHBA</t>
  </si>
  <si>
    <t>AU-0136</t>
  </si>
  <si>
    <t>Bungonia NP Heliport</t>
  </si>
  <si>
    <t>-34.808073</t>
  </si>
  <si>
    <t>150.006799</t>
  </si>
  <si>
    <t>Bungonia</t>
  </si>
  <si>
    <t>OZHAV</t>
  </si>
  <si>
    <t>AU-0137</t>
  </si>
  <si>
    <t>Burringbar Sports Club Helicopter Landing Site</t>
  </si>
  <si>
    <t>-28.436563</t>
  </si>
  <si>
    <t>153.467841</t>
  </si>
  <si>
    <t>Burringbar</t>
  </si>
  <si>
    <t>OZHBB</t>
  </si>
  <si>
    <t>AU-0138</t>
  </si>
  <si>
    <t>Byron Central Hospital - Cavanbah Sporting Complex HLS</t>
  </si>
  <si>
    <t>-28.635167</t>
  </si>
  <si>
    <t>153.577167</t>
  </si>
  <si>
    <t>Byron Bay</t>
  </si>
  <si>
    <t>OZHIR</t>
  </si>
  <si>
    <t>AU-0139</t>
  </si>
  <si>
    <t>Dundee Beach First Aid Post Helipad</t>
  </si>
  <si>
    <t>-12.752131</t>
  </si>
  <si>
    <t>130.381982</t>
  </si>
  <si>
    <t>Dundee Beach</t>
  </si>
  <si>
    <t>OZHBN</t>
  </si>
  <si>
    <t>AU-0140</t>
  </si>
  <si>
    <t>Dundee Downs First Aid Post HLS</t>
  </si>
  <si>
    <t>-12.770746</t>
  </si>
  <si>
    <t>130.529664</t>
  </si>
  <si>
    <t>Dundee Downs</t>
  </si>
  <si>
    <t>OZHBO</t>
  </si>
  <si>
    <t>AU-0141</t>
  </si>
  <si>
    <t>Gerald Farm Airfield</t>
  </si>
  <si>
    <t>-12.500167</t>
  </si>
  <si>
    <t>130.765833</t>
  </si>
  <si>
    <t>OZHIQ</t>
  </si>
  <si>
    <t>AU-0142</t>
  </si>
  <si>
    <t>Gypsy Springs - African Mahogany HLS</t>
  </si>
  <si>
    <t>-13.972167</t>
  </si>
  <si>
    <t>131.4085</t>
  </si>
  <si>
    <t>OZHBZ</t>
  </si>
  <si>
    <t>AU-0143</t>
  </si>
  <si>
    <t>Katherine Hospital Helipad</t>
  </si>
  <si>
    <t>-14.440093</t>
  </si>
  <si>
    <t>132.270895</t>
  </si>
  <si>
    <t>Katherine</t>
  </si>
  <si>
    <t>OZHDY</t>
  </si>
  <si>
    <t>AU-0144</t>
  </si>
  <si>
    <t>Dungog Hospital Helipad</t>
  </si>
  <si>
    <t>-32.401167</t>
  </si>
  <si>
    <t>151.745833</t>
  </si>
  <si>
    <t>Dungog</t>
  </si>
  <si>
    <t>OZHAA</t>
  </si>
  <si>
    <t>AU-0145</t>
  </si>
  <si>
    <t>Appin West Colliery Heliport</t>
  </si>
  <si>
    <t>-34.2185</t>
  </si>
  <si>
    <t>150.717167</t>
  </si>
  <si>
    <t>Douglas Park</t>
  </si>
  <si>
    <t>OZHAF</t>
  </si>
  <si>
    <t>AU-0146</t>
  </si>
  <si>
    <t>Aussies - Austral Bricks Helicopter landing Site</t>
  </si>
  <si>
    <t>-33.829553</t>
  </si>
  <si>
    <t>150.811172</t>
  </si>
  <si>
    <t>Horsley Park</t>
  </si>
  <si>
    <t>OZHAG</t>
  </si>
  <si>
    <t>AU-0147</t>
  </si>
  <si>
    <t>Baradine Oval Helicopter landing Site,</t>
  </si>
  <si>
    <t>-30.951667</t>
  </si>
  <si>
    <t>149.065167</t>
  </si>
  <si>
    <t>Baradine</t>
  </si>
  <si>
    <t>OZHAH</t>
  </si>
  <si>
    <t>AU-0148</t>
  </si>
  <si>
    <t>Blackbutt Helicopter Landing Site</t>
  </si>
  <si>
    <t>-26.889483</t>
  </si>
  <si>
    <t>152.104758</t>
  </si>
  <si>
    <t>Blackbutt</t>
  </si>
  <si>
    <t>OZHAI</t>
  </si>
  <si>
    <t>AU-0149</t>
  </si>
  <si>
    <t>Boggabri Coal Homestead Helipad</t>
  </si>
  <si>
    <t>-30.631302</t>
  </si>
  <si>
    <t>150.141199</t>
  </si>
  <si>
    <t>OZHAK</t>
  </si>
  <si>
    <t>AU-0150</t>
  </si>
  <si>
    <t>Baulkham Hills Private Hospital Helicopter Landing Site</t>
  </si>
  <si>
    <t>-33.744812</t>
  </si>
  <si>
    <t>150.990617</t>
  </si>
  <si>
    <t>Baulkham Hills</t>
  </si>
  <si>
    <t>OZHAN</t>
  </si>
  <si>
    <t>AU-0151</t>
  </si>
  <si>
    <t>Biloela Sports Field Helicopter Landing Site</t>
  </si>
  <si>
    <t>-24.393576</t>
  </si>
  <si>
    <t>150.512041</t>
  </si>
  <si>
    <t>Biloela</t>
  </si>
  <si>
    <t>OZHAO</t>
  </si>
  <si>
    <t>AU-0152</t>
  </si>
  <si>
    <t>LNP Florence Buley Rd Intersection Helicopter Landing Site</t>
  </si>
  <si>
    <t>-13.126329</t>
  </si>
  <si>
    <t>130.804757</t>
  </si>
  <si>
    <t>Litchfield National Park</t>
  </si>
  <si>
    <t>OZHIJ</t>
  </si>
  <si>
    <t>AU-0153</t>
  </si>
  <si>
    <t>LNP Florence Falls Campground Helicopter Landing Site</t>
  </si>
  <si>
    <t>-13.096857</t>
  </si>
  <si>
    <t>130.784651</t>
  </si>
  <si>
    <t>OZHIK</t>
  </si>
  <si>
    <t>AU-0154</t>
  </si>
  <si>
    <t>LNP Lost City Gravel Pit Helicopter Landing Site</t>
  </si>
  <si>
    <t>-13.206691</t>
  </si>
  <si>
    <t>130.754707</t>
  </si>
  <si>
    <t>OZHIO</t>
  </si>
  <si>
    <t>AU-0155</t>
  </si>
  <si>
    <t>LNP Sandy Creek Falls Helicopter Landing Site</t>
  </si>
  <si>
    <t>-13.255235</t>
  </si>
  <si>
    <t>130.732069</t>
  </si>
  <si>
    <t>OZHIL</t>
  </si>
  <si>
    <t>AU-0156</t>
  </si>
  <si>
    <t>LNP Termite Mounds Carpark Helicopter Landing Site</t>
  </si>
  <si>
    <t>-13.10344</t>
  </si>
  <si>
    <t>130.84484</t>
  </si>
  <si>
    <t>OZHIM</t>
  </si>
  <si>
    <t>AU-0157</t>
  </si>
  <si>
    <t>LNP Tolmer Falls Carpark Helicopter Landing Site</t>
  </si>
  <si>
    <t>-13.20268</t>
  </si>
  <si>
    <t>130.713733</t>
  </si>
  <si>
    <t>OZHIN</t>
  </si>
  <si>
    <t>AU-0158</t>
  </si>
  <si>
    <t>LNP Walker Creek Ranger Station Helicopter Landing Site</t>
  </si>
  <si>
    <t>-13.080815</t>
  </si>
  <si>
    <t>130.692571</t>
  </si>
  <si>
    <t>OZHIP</t>
  </si>
  <si>
    <t>AU-0159</t>
  </si>
  <si>
    <t>LNP Wangi Carpark Helicopter Landing Site</t>
  </si>
  <si>
    <t>-13.162404</t>
  </si>
  <si>
    <t>130.68168</t>
  </si>
  <si>
    <t>OZHII</t>
  </si>
  <si>
    <t>AU-0160</t>
  </si>
  <si>
    <t>Pickertaramoor Oval Helicopter Landing Site</t>
  </si>
  <si>
    <t>-11.763743</t>
  </si>
  <si>
    <t>130.891778</t>
  </si>
  <si>
    <t>Pickertaramoor</t>
  </si>
  <si>
    <t>OZHIC</t>
  </si>
  <si>
    <t>AU-0161</t>
  </si>
  <si>
    <t>Caloola Farm Top Naas Valley Helicopter Landing Site</t>
  </si>
  <si>
    <t>-35.670667</t>
  </si>
  <si>
    <t>149.068833</t>
  </si>
  <si>
    <t>AU-ACT</t>
  </si>
  <si>
    <t>Canberra</t>
  </si>
  <si>
    <t>OZHBC</t>
  </si>
  <si>
    <t>AU-0162</t>
  </si>
  <si>
    <t>Canberra Training Area C30 Helicopter Landing Site</t>
  </si>
  <si>
    <t>-35.495181</t>
  </si>
  <si>
    <t>149.285059</t>
  </si>
  <si>
    <t>OZHBD</t>
  </si>
  <si>
    <t>AU-0163</t>
  </si>
  <si>
    <t>Angus Place Colliery Heliport</t>
  </si>
  <si>
    <t>-33.352098</t>
  </si>
  <si>
    <t>150.098981</t>
  </si>
  <si>
    <t>Lidsdale</t>
  </si>
  <si>
    <t>OZHDI</t>
  </si>
  <si>
    <t>AU-0164</t>
  </si>
  <si>
    <t>Bankstown - City Sports Complex HLS</t>
  </si>
  <si>
    <t>-33.926981</t>
  </si>
  <si>
    <t>151.023045</t>
  </si>
  <si>
    <t>Bankstown</t>
  </si>
  <si>
    <t>OZHAQ</t>
  </si>
  <si>
    <t>AU-0165</t>
  </si>
  <si>
    <t>Bulahdelah Showground Helicopter Landing Site</t>
  </si>
  <si>
    <t>-32.4055</t>
  </si>
  <si>
    <t>152.203333</t>
  </si>
  <si>
    <t>Bulahdelah</t>
  </si>
  <si>
    <t>OZHAS</t>
  </si>
  <si>
    <t>AU-0166</t>
  </si>
  <si>
    <t>Poitrel Mine Helicopter Landing Site</t>
  </si>
  <si>
    <t>-22.039842</t>
  </si>
  <si>
    <t>148.261292</t>
  </si>
  <si>
    <t>Moranbah</t>
  </si>
  <si>
    <t>OZHAU</t>
  </si>
  <si>
    <t>AU-0167</t>
  </si>
  <si>
    <t>Charlotte Pass Medical Centre HLS</t>
  </si>
  <si>
    <t>-36.434153</t>
  </si>
  <si>
    <t>148.333417</t>
  </si>
  <si>
    <t>Charlotte Pass</t>
  </si>
  <si>
    <t>OZHBF</t>
  </si>
  <si>
    <t>AU-0168</t>
  </si>
  <si>
    <t>Batemans Bay ALT Hanging Rock HLS</t>
  </si>
  <si>
    <t>-35.721</t>
  </si>
  <si>
    <t>150.1955</t>
  </si>
  <si>
    <t>Batemans Bay</t>
  </si>
  <si>
    <t>OZHJV</t>
  </si>
  <si>
    <t>AU-0169</t>
  </si>
  <si>
    <t>Batemans Bay Mackay Park HLS</t>
  </si>
  <si>
    <t>-35.708915</t>
  </si>
  <si>
    <t>150.172621</t>
  </si>
  <si>
    <t>OZHJU</t>
  </si>
  <si>
    <t>AU-0170</t>
  </si>
  <si>
    <t>Bathurst Hospital Alternate (Victoria Park) Helipad</t>
  </si>
  <si>
    <t>-33.407196</t>
  </si>
  <si>
    <t>149.574115</t>
  </si>
  <si>
    <t>Bathurst</t>
  </si>
  <si>
    <t>OZHJF</t>
  </si>
  <si>
    <t>AU-0171</t>
  </si>
  <si>
    <t>Cabramurra Helicopter Landing Site</t>
  </si>
  <si>
    <t>-35.939833</t>
  </si>
  <si>
    <t>148.377333</t>
  </si>
  <si>
    <t>Cabramurra</t>
  </si>
  <si>
    <t>OZHIA</t>
  </si>
  <si>
    <t>AU-0172</t>
  </si>
  <si>
    <t>Cadia Mine(Ridgeway) Helicopter Landing Site</t>
  </si>
  <si>
    <t>-33.44435</t>
  </si>
  <si>
    <t>149.000842</t>
  </si>
  <si>
    <t>Cadia Mine</t>
  </si>
  <si>
    <t>OZHDJ</t>
  </si>
  <si>
    <t>AU-0173</t>
  </si>
  <si>
    <t>Camden - Onslow Park HLS</t>
  </si>
  <si>
    <t>-34.05324</t>
  </si>
  <si>
    <t>150.691285</t>
  </si>
  <si>
    <t>OZHKC</t>
  </si>
  <si>
    <t>AU-0174</t>
  </si>
  <si>
    <t>Derby Field</t>
  </si>
  <si>
    <t>-36.6128</t>
  </si>
  <si>
    <t>144.0186</t>
  </si>
  <si>
    <t>YBRDE</t>
  </si>
  <si>
    <t>AU-0175</t>
  </si>
  <si>
    <t>Rothwell Airfield</t>
  </si>
  <si>
    <t>-37.883407</t>
  </si>
  <si>
    <t>144.443387</t>
  </si>
  <si>
    <t>YRTH</t>
  </si>
  <si>
    <t>AU-0176</t>
  </si>
  <si>
    <t>New Pelion Hut Helipad</t>
  </si>
  <si>
    <t>-41.829346</t>
  </si>
  <si>
    <t>146.04582</t>
  </si>
  <si>
    <t>Cradle Mountain-Lake St Clair National Park</t>
  </si>
  <si>
    <t>https://en.wikipedia.org/wiki/New_Pelion_Hut</t>
  </si>
  <si>
    <t>AU-0177</t>
  </si>
  <si>
    <t>Macquarie Island Station Heliport</t>
  </si>
  <si>
    <t>-54.49852</t>
  </si>
  <si>
    <t>158.93804</t>
  </si>
  <si>
    <t>Macquarie Island Station</t>
  </si>
  <si>
    <t>AU-0178</t>
  </si>
  <si>
    <t>Atlas Cove Station Helipad</t>
  </si>
  <si>
    <t>-53.01885</t>
  </si>
  <si>
    <t>73.39349</t>
  </si>
  <si>
    <t>AU-U-A</t>
  </si>
  <si>
    <t>Atlas Cove Station, Heard and McDonald Islands</t>
  </si>
  <si>
    <t>YZAC</t>
  </si>
  <si>
    <t>AU-0179</t>
  </si>
  <si>
    <t>Spit Bay Helipad</t>
  </si>
  <si>
    <t>-53.10732</t>
  </si>
  <si>
    <t>73.72013</t>
  </si>
  <si>
    <t>Spit Bay, Heard and McDonald Islands</t>
  </si>
  <si>
    <t>YZSB</t>
  </si>
  <si>
    <t>AU-0180</t>
  </si>
  <si>
    <t>Flinders Medical Centre Helipad</t>
  </si>
  <si>
    <t>-35.020027</t>
  </si>
  <si>
    <t>138.568577</t>
  </si>
  <si>
    <t>Bedford Park</t>
  </si>
  <si>
    <t>AU-0181</t>
  </si>
  <si>
    <t>Lyell McEwin Hospital Helipad</t>
  </si>
  <si>
    <t>-34.748851</t>
  </si>
  <si>
    <t>138.665843</t>
  </si>
  <si>
    <t>Elizabeth Vale</t>
  </si>
  <si>
    <t>AU-0182</t>
  </si>
  <si>
    <t>Parra Wirra Helipad</t>
  </si>
  <si>
    <t>-34.678754</t>
  </si>
  <si>
    <t>138.83491</t>
  </si>
  <si>
    <t>Yattalunga</t>
  </si>
  <si>
    <t>AU-0183</t>
  </si>
  <si>
    <t>Murray Bridge Soldiers Memorial Hospital Helipad</t>
  </si>
  <si>
    <t>-35.128213</t>
  </si>
  <si>
    <t>139.280722</t>
  </si>
  <si>
    <t>Murray Bridge</t>
  </si>
  <si>
    <t>AU-0184</t>
  </si>
  <si>
    <t>Penny's Hill Helipad</t>
  </si>
  <si>
    <t>-35.245791</t>
  </si>
  <si>
    <t>138.551143</t>
  </si>
  <si>
    <t>McLaren Vale</t>
  </si>
  <si>
    <t>AU-0185</t>
  </si>
  <si>
    <t>South Coast District Hospital Helipad</t>
  </si>
  <si>
    <t>-35.561805</t>
  </si>
  <si>
    <t>138.606714</t>
  </si>
  <si>
    <t>Victor Harbor</t>
  </si>
  <si>
    <t>AU-0186</t>
  </si>
  <si>
    <t>Royal Adelaide Hospital Helipad</t>
  </si>
  <si>
    <t>-34.920671</t>
  </si>
  <si>
    <t>138.586129</t>
  </si>
  <si>
    <t>Adelaide</t>
  </si>
  <si>
    <t>AU-0187</t>
  </si>
  <si>
    <t>South Coast Heliport</t>
  </si>
  <si>
    <t>-35.267564</t>
  </si>
  <si>
    <t>138.919461</t>
  </si>
  <si>
    <t>Strathalbyn</t>
  </si>
  <si>
    <t>AU-0188</t>
  </si>
  <si>
    <t>Strowan</t>
  </si>
  <si>
    <t>-32.460996</t>
  </si>
  <si>
    <t>150.861705</t>
  </si>
  <si>
    <t>Jerry Plains</t>
  </si>
  <si>
    <t>https://military.wikia.org/wiki/Strowan_Aerodrome</t>
  </si>
  <si>
    <t>AU-0189</t>
  </si>
  <si>
    <t>Coochiemudlo - Cricket Oval HLS</t>
  </si>
  <si>
    <t>-27.569128</t>
  </si>
  <si>
    <t>153.334197</t>
  </si>
  <si>
    <t>Coochiemudlo Island</t>
  </si>
  <si>
    <t>OZHBH</t>
  </si>
  <si>
    <t>AU-0190</t>
  </si>
  <si>
    <t>Tully Hospital Heliport.</t>
  </si>
  <si>
    <t>-17.926895</t>
  </si>
  <si>
    <t>145.923446</t>
  </si>
  <si>
    <t>Tully</t>
  </si>
  <si>
    <t>YXTU</t>
  </si>
  <si>
    <t>https://www.health.qld.gov.au/services/cairns-hinterland/cairns_tully_hosp</t>
  </si>
  <si>
    <t>AU-AGW</t>
  </si>
  <si>
    <t>Agnew Airport</t>
  </si>
  <si>
    <t>-12.145600318908691</t>
  </si>
  <si>
    <t>142.1490020751953</t>
  </si>
  <si>
    <t>Agnew</t>
  </si>
  <si>
    <t>AGW</t>
  </si>
  <si>
    <t>AU-AYD</t>
  </si>
  <si>
    <t>Alroy Downs Airport</t>
  </si>
  <si>
    <t>-19.290800094604492</t>
  </si>
  <si>
    <t>136.07899475097656</t>
  </si>
  <si>
    <t>Alroy Downs</t>
  </si>
  <si>
    <t>AYD</t>
  </si>
  <si>
    <t>AU-BYX</t>
  </si>
  <si>
    <t>Baniyala Airport</t>
  </si>
  <si>
    <t>-13.19810009</t>
  </si>
  <si>
    <t>136.227005005</t>
  </si>
  <si>
    <t>Baniyala</t>
  </si>
  <si>
    <t>BYX</t>
  </si>
  <si>
    <t>AU-COB</t>
  </si>
  <si>
    <t>Coolibah Airport</t>
  </si>
  <si>
    <t>-15.548299789428711</t>
  </si>
  <si>
    <t>130.96200561523438</t>
  </si>
  <si>
    <t>Coolibah</t>
  </si>
  <si>
    <t>COB</t>
  </si>
  <si>
    <t>AU-CRJ</t>
  </si>
  <si>
    <t>Coorabie Airport</t>
  </si>
  <si>
    <t>-31.894399642944336</t>
  </si>
  <si>
    <t>132.29600524902344</t>
  </si>
  <si>
    <t>Coorabie</t>
  </si>
  <si>
    <t>CRJ</t>
  </si>
  <si>
    <t>AU-CRY</t>
  </si>
  <si>
    <t>Carlton Hill Airport</t>
  </si>
  <si>
    <t>-15.501899719238281</t>
  </si>
  <si>
    <t>128.53399658203125</t>
  </si>
  <si>
    <t>Carlton Hill</t>
  </si>
  <si>
    <t>CRY</t>
  </si>
  <si>
    <t>AU-CSD</t>
  </si>
  <si>
    <t>Cresswell Downs Airport</t>
  </si>
  <si>
    <t>-17.947999954223633</t>
  </si>
  <si>
    <t>135.91600036621094</t>
  </si>
  <si>
    <t>Cresswell Downs</t>
  </si>
  <si>
    <t>CSD</t>
  </si>
  <si>
    <t>AU-DYM</t>
  </si>
  <si>
    <t>Diamantina Lakes Airport</t>
  </si>
  <si>
    <t>-23.761699676513672</t>
  </si>
  <si>
    <t>141.14500427246094</t>
  </si>
  <si>
    <t>Diamantina Lakes</t>
  </si>
  <si>
    <t>DYM</t>
  </si>
  <si>
    <t>AU-HIS</t>
  </si>
  <si>
    <t>Hayman Island Resort Seaplane Base</t>
  </si>
  <si>
    <t>-20.059999465942383</t>
  </si>
  <si>
    <t>148.88099670410156</t>
  </si>
  <si>
    <t>Hayman Island</t>
  </si>
  <si>
    <t>AU-HLV</t>
  </si>
  <si>
    <t>Helenvale Airport</t>
  </si>
  <si>
    <t>-15.685799598693848</t>
  </si>
  <si>
    <t>145.21499633789062</t>
  </si>
  <si>
    <t>Helenvale</t>
  </si>
  <si>
    <t>HLV</t>
  </si>
  <si>
    <t>AU-KBD</t>
  </si>
  <si>
    <t>Kimberley Downs Airport</t>
  </si>
  <si>
    <t>-17.39780044555664</t>
  </si>
  <si>
    <t>124.3550033569336</t>
  </si>
  <si>
    <t>Kimberley Downs</t>
  </si>
  <si>
    <t>KBD</t>
  </si>
  <si>
    <t>AU-KGR</t>
  </si>
  <si>
    <t>Kulgera Airport</t>
  </si>
  <si>
    <t>-25.84280014038086</t>
  </si>
  <si>
    <t>133.29200744628906</t>
  </si>
  <si>
    <t>Kulgera</t>
  </si>
  <si>
    <t>KGR</t>
  </si>
  <si>
    <t>AU-MWY</t>
  </si>
  <si>
    <t>Miranda Downs Airport</t>
  </si>
  <si>
    <t>-17.328899</t>
  </si>
  <si>
    <t>141.886002</t>
  </si>
  <si>
    <t>Miranda Downs</t>
  </si>
  <si>
    <t>YMIR</t>
  </si>
  <si>
    <t>MWY</t>
  </si>
  <si>
    <t>AU-MYO</t>
  </si>
  <si>
    <t>Camballin Airport</t>
  </si>
  <si>
    <t>-18.12470054626465</t>
  </si>
  <si>
    <t>124.27200317382812</t>
  </si>
  <si>
    <t>Myroodah</t>
  </si>
  <si>
    <t>MYO</t>
  </si>
  <si>
    <t>AU-OKB</t>
  </si>
  <si>
    <t>Orchid Beach Airport</t>
  </si>
  <si>
    <t>-24.959400177002</t>
  </si>
  <si>
    <t>153.31500244141</t>
  </si>
  <si>
    <t>Orchid Beach</t>
  </si>
  <si>
    <t>YORC</t>
  </si>
  <si>
    <t>OKB</t>
  </si>
  <si>
    <t>AU-PEP</t>
  </si>
  <si>
    <t>Peppimenarti Airport</t>
  </si>
  <si>
    <t>-14.144200325</t>
  </si>
  <si>
    <t>130.091003418</t>
  </si>
  <si>
    <t>Peppimenarti</t>
  </si>
  <si>
    <t>YPEP</t>
  </si>
  <si>
    <t>AU-RDA</t>
  </si>
  <si>
    <t>Rockhampton Downs Airport</t>
  </si>
  <si>
    <t>-18.95330047607422</t>
  </si>
  <si>
    <t>135.2010040283203</t>
  </si>
  <si>
    <t>Rockhampton Downs</t>
  </si>
  <si>
    <t>RDA</t>
  </si>
  <si>
    <t>AU-SSK</t>
  </si>
  <si>
    <t>Sturt Creek Airport</t>
  </si>
  <si>
    <t>-19.166400909423828</t>
  </si>
  <si>
    <t>128.1739959716797</t>
  </si>
  <si>
    <t>Sturt Creek</t>
  </si>
  <si>
    <t>AU-SWB</t>
  </si>
  <si>
    <t>Shaw River Airport</t>
  </si>
  <si>
    <t>-21.510299682617188</t>
  </si>
  <si>
    <t>119.36199951171875</t>
  </si>
  <si>
    <t>Shaw River</t>
  </si>
  <si>
    <t>SWB</t>
  </si>
  <si>
    <t>AU-TPR</t>
  </si>
  <si>
    <t>Tom Price Airport</t>
  </si>
  <si>
    <t>-22.746000289900003</t>
  </si>
  <si>
    <t>117.869003296</t>
  </si>
  <si>
    <t>Tom Price</t>
  </si>
  <si>
    <t>YTMP</t>
  </si>
  <si>
    <t>TPR</t>
  </si>
  <si>
    <t>https://en.wikipedia.org/wiki/Tom_Price_Airport</t>
  </si>
  <si>
    <t>AU-TWP</t>
  </si>
  <si>
    <t>Torwood Airport</t>
  </si>
  <si>
    <t>-17.363300323486328</t>
  </si>
  <si>
    <t>143.75</t>
  </si>
  <si>
    <t>Torwood</t>
  </si>
  <si>
    <t>TWP</t>
  </si>
  <si>
    <t>AU-ZVG</t>
  </si>
  <si>
    <t>Springvale Airport</t>
  </si>
  <si>
    <t>-17.78689956665039</t>
  </si>
  <si>
    <t>127.66999816894531</t>
  </si>
  <si>
    <t>Springvale</t>
  </si>
  <si>
    <t>ZVG</t>
  </si>
  <si>
    <t>AUI</t>
  </si>
  <si>
    <t>Aua Island Airport</t>
  </si>
  <si>
    <t>-1.46055555556</t>
  </si>
  <si>
    <t>143.064722222</t>
  </si>
  <si>
    <t>PG-MRL</t>
  </si>
  <si>
    <t>Aua Island</t>
  </si>
  <si>
    <t>AYND</t>
  </si>
  <si>
    <t>AUA</t>
  </si>
  <si>
    <t>AUJ</t>
  </si>
  <si>
    <t>Ambunti Airport</t>
  </si>
  <si>
    <t>-4.21566666667</t>
  </si>
  <si>
    <t>142.823166667</t>
  </si>
  <si>
    <t>Ambunti</t>
  </si>
  <si>
    <t>AYAT</t>
  </si>
  <si>
    <t>AMI</t>
  </si>
  <si>
    <t>AUP</t>
  </si>
  <si>
    <t>Agaun Airport</t>
  </si>
  <si>
    <t>-9.930833</t>
  </si>
  <si>
    <t>149.385667</t>
  </si>
  <si>
    <t>AYAG</t>
  </si>
  <si>
    <t>AUN</t>
  </si>
  <si>
    <t>https://en.wikipedia.org/wiki/Agaun_Airport</t>
  </si>
  <si>
    <t>AUS</t>
  </si>
  <si>
    <t>Austin Robert Mueller Municipal Airport</t>
  </si>
  <si>
    <t>30.298722</t>
  </si>
  <si>
    <t>-97.699785</t>
  </si>
  <si>
    <t>https://en.wikipedia.org/wiki/Robert_Mueller_Municipal_Airport</t>
  </si>
  <si>
    <t>KAUS, AUS</t>
  </si>
  <si>
    <t>AUV</t>
  </si>
  <si>
    <t>Aumo Airport</t>
  </si>
  <si>
    <t>-5.731111111110001</t>
  </si>
  <si>
    <t>148.445277778</t>
  </si>
  <si>
    <t>Aumo</t>
  </si>
  <si>
    <t>AYUM</t>
  </si>
  <si>
    <t>AUMO</t>
  </si>
  <si>
    <t>AW-0001</t>
  </si>
  <si>
    <t>Savaneta Field</t>
  </si>
  <si>
    <t>12.452124</t>
  </si>
  <si>
    <t>-69.953427</t>
  </si>
  <si>
    <t>AW</t>
  </si>
  <si>
    <t>AW-U-A</t>
  </si>
  <si>
    <t>Savaneta</t>
  </si>
  <si>
    <t>AW-0002</t>
  </si>
  <si>
    <t>Cascabel Airfield</t>
  </si>
  <si>
    <t>12.454544</t>
  </si>
  <si>
    <t>-69.887499</t>
  </si>
  <si>
    <t>San Nicolas</t>
  </si>
  <si>
    <t>AWE</t>
  </si>
  <si>
    <t>Alowe Airport</t>
  </si>
  <si>
    <t>-0.545</t>
  </si>
  <si>
    <t>9.444</t>
  </si>
  <si>
    <t>GA</t>
  </si>
  <si>
    <t>GA-3</t>
  </si>
  <si>
    <t>Wonga WonguГ© Presidential Reserve</t>
  </si>
  <si>
    <t>FOGW</t>
  </si>
  <si>
    <t>AWR</t>
  </si>
  <si>
    <t>Awar Airport</t>
  </si>
  <si>
    <t>-4.124</t>
  </si>
  <si>
    <t>144.853</t>
  </si>
  <si>
    <t>Awar</t>
  </si>
  <si>
    <t>AXF</t>
  </si>
  <si>
    <t>Alxa Left Banner Bayanhot Airport</t>
  </si>
  <si>
    <t>38.74831</t>
  </si>
  <si>
    <t>105.58858</t>
  </si>
  <si>
    <t>Bayanhot</t>
  </si>
  <si>
    <t>ZBAL</t>
  </si>
  <si>
    <t>https://en.wikipedia.org/wiki/Alxa_Left_Banner_Bayanhot_Airport</t>
  </si>
  <si>
    <t>AYAQ</t>
  </si>
  <si>
    <t>Kompiam Airport</t>
  </si>
  <si>
    <t>-5.38166666667</t>
  </si>
  <si>
    <t>143.924722222</t>
  </si>
  <si>
    <t>PG-EPW</t>
  </si>
  <si>
    <t>KPM</t>
  </si>
  <si>
    <t>KOM</t>
  </si>
  <si>
    <t>AYAU</t>
  </si>
  <si>
    <t>Arou Airstrip</t>
  </si>
  <si>
    <t>-5.4951</t>
  </si>
  <si>
    <t>142.5137</t>
  </si>
  <si>
    <t>PG-HE</t>
  </si>
  <si>
    <t>Arou</t>
  </si>
  <si>
    <t>AROU</t>
  </si>
  <si>
    <t>AYBB</t>
  </si>
  <si>
    <t>Bak Airstrip</t>
  </si>
  <si>
    <t>-5.2685</t>
  </si>
  <si>
    <t>142.097</t>
  </si>
  <si>
    <t>Bak</t>
  </si>
  <si>
    <t>BAK</t>
  </si>
  <si>
    <t>AYBK</t>
  </si>
  <si>
    <t>Buka Airport</t>
  </si>
  <si>
    <t>-5.4223198890686035</t>
  </si>
  <si>
    <t>154.67300415039062</t>
  </si>
  <si>
    <t>PG-NSB</t>
  </si>
  <si>
    <t>Buka Island</t>
  </si>
  <si>
    <t>BUA</t>
  </si>
  <si>
    <t>https://en.wikipedia.org/wiki/Buka_Airport</t>
  </si>
  <si>
    <t>AYBR</t>
  </si>
  <si>
    <t>Biaru Airport</t>
  </si>
  <si>
    <t>-7.6693</t>
  </si>
  <si>
    <t>146.7594</t>
  </si>
  <si>
    <t>Biaru</t>
  </si>
  <si>
    <t>BRP</t>
  </si>
  <si>
    <t>BRU</t>
  </si>
  <si>
    <t>AYBS</t>
  </si>
  <si>
    <t>Begesin Airstrip</t>
  </si>
  <si>
    <t>-5.3889</t>
  </si>
  <si>
    <t>145.4472</t>
  </si>
  <si>
    <t>Begesin</t>
  </si>
  <si>
    <t>BGI</t>
  </si>
  <si>
    <t>BEG, Bagasin</t>
  </si>
  <si>
    <t>AYBT</t>
  </si>
  <si>
    <t>Batri Airstrip</t>
  </si>
  <si>
    <t>-6.5522</t>
  </si>
  <si>
    <t>143.9441</t>
  </si>
  <si>
    <t>Batri</t>
  </si>
  <si>
    <t>BTR</t>
  </si>
  <si>
    <t>AYBW</t>
  </si>
  <si>
    <t>Blackwara Airport</t>
  </si>
  <si>
    <t>-2.618211</t>
  </si>
  <si>
    <t>141.091971</t>
  </si>
  <si>
    <t>AYBX</t>
  </si>
  <si>
    <t>Wowobo Airstrip</t>
  </si>
  <si>
    <t>-7.3405</t>
  </si>
  <si>
    <t>144.5477</t>
  </si>
  <si>
    <t>PG-GPK</t>
  </si>
  <si>
    <t>Wowobo</t>
  </si>
  <si>
    <t>WWB</t>
  </si>
  <si>
    <t>AYBY</t>
  </si>
  <si>
    <t>Wuyabo Airstrip</t>
  </si>
  <si>
    <t>-6.8378</t>
  </si>
  <si>
    <t>145.8732</t>
  </si>
  <si>
    <t>Wuyabo</t>
  </si>
  <si>
    <t>WUO</t>
  </si>
  <si>
    <t>AYCH</t>
  </si>
  <si>
    <t>Chimbu Airport</t>
  </si>
  <si>
    <t>-6.024290084838867</t>
  </si>
  <si>
    <t>144.9709930419922</t>
  </si>
  <si>
    <t>PG-CPK</t>
  </si>
  <si>
    <t>Kundiawa</t>
  </si>
  <si>
    <t>CMU</t>
  </si>
  <si>
    <t>https://en.wikipedia.org/wiki/Chimbu_Airport</t>
  </si>
  <si>
    <t>AYDD</t>
  </si>
  <si>
    <t>Dobu Airstrip</t>
  </si>
  <si>
    <t>-6.6305</t>
  </si>
  <si>
    <t>144.6383</t>
  </si>
  <si>
    <t>Dobu</t>
  </si>
  <si>
    <t>DOBU</t>
  </si>
  <si>
    <t>AYDK</t>
  </si>
  <si>
    <t>Munduku Airport</t>
  </si>
  <si>
    <t>-4.6204</t>
  </si>
  <si>
    <t>143.4516</t>
  </si>
  <si>
    <t>Munduku</t>
  </si>
  <si>
    <t>MDM</t>
  </si>
  <si>
    <t>MUN</t>
  </si>
  <si>
    <t>AYDL</t>
  </si>
  <si>
    <t>Kondobol Airport</t>
  </si>
  <si>
    <t>-8.5336</t>
  </si>
  <si>
    <t>142.5049</t>
  </si>
  <si>
    <t>Kondobol</t>
  </si>
  <si>
    <t>KPF</t>
  </si>
  <si>
    <t>KDB</t>
  </si>
  <si>
    <t>Kondubol, Kondobal</t>
  </si>
  <si>
    <t>AYDN</t>
  </si>
  <si>
    <t>Dinangat Airport</t>
  </si>
  <si>
    <t>-6.1546</t>
  </si>
  <si>
    <t>146.6772</t>
  </si>
  <si>
    <t>Dinangat</t>
  </si>
  <si>
    <t>DNU</t>
  </si>
  <si>
    <t>DIN</t>
  </si>
  <si>
    <t>Diningat</t>
  </si>
  <si>
    <t>AYDO</t>
  </si>
  <si>
    <t>Doini Airport</t>
  </si>
  <si>
    <t>-10.7009</t>
  </si>
  <si>
    <t>150.7218</t>
  </si>
  <si>
    <t>Castori Islets</t>
  </si>
  <si>
    <t>DOI</t>
  </si>
  <si>
    <t>AYDP</t>
  </si>
  <si>
    <t>Tsendiap Airstrip</t>
  </si>
  <si>
    <t>-5.3599</t>
  </si>
  <si>
    <t>144.4462</t>
  </si>
  <si>
    <t>PG-JI</t>
  </si>
  <si>
    <t>Tsendiap</t>
  </si>
  <si>
    <t>TNP</t>
  </si>
  <si>
    <t>AYDQ</t>
  </si>
  <si>
    <t>Dimisisi Airstrip</t>
  </si>
  <si>
    <t>-8.6298</t>
  </si>
  <si>
    <t>142.2162</t>
  </si>
  <si>
    <t>Dimisisi</t>
  </si>
  <si>
    <t>DIM</t>
  </si>
  <si>
    <t>AYDS</t>
  </si>
  <si>
    <t>Dusin Airport</t>
  </si>
  <si>
    <t>-5.184135</t>
  </si>
  <si>
    <t>144.411965</t>
  </si>
  <si>
    <t>Dusin</t>
  </si>
  <si>
    <t>DUS</t>
  </si>
  <si>
    <t>AYDU</t>
  </si>
  <si>
    <t>Daru Airport</t>
  </si>
  <si>
    <t>-9.08675956726</t>
  </si>
  <si>
    <t>143.207992554</t>
  </si>
  <si>
    <t>Daru</t>
  </si>
  <si>
    <t>DAU</t>
  </si>
  <si>
    <t>https://en.wikipedia.org/wiki/Daru_Airport</t>
  </si>
  <si>
    <t>AYDW</t>
  </si>
  <si>
    <t>Dewara Airstrip</t>
  </si>
  <si>
    <t>-8.3802</t>
  </si>
  <si>
    <t>142.4475</t>
  </si>
  <si>
    <t>Dewara</t>
  </si>
  <si>
    <t>DWR</t>
  </si>
  <si>
    <t>AYDY</t>
  </si>
  <si>
    <t>Sindeni Airstrip</t>
  </si>
  <si>
    <t>-7.0077</t>
  </si>
  <si>
    <t>145.7965</t>
  </si>
  <si>
    <t>Sindeni</t>
  </si>
  <si>
    <t>SDI</t>
  </si>
  <si>
    <t>AYEB</t>
  </si>
  <si>
    <t>Embessa Airport</t>
  </si>
  <si>
    <t>-9.447</t>
  </si>
  <si>
    <t>148.7628</t>
  </si>
  <si>
    <t>Embessa</t>
  </si>
  <si>
    <t>EMS</t>
  </si>
  <si>
    <t>EMB</t>
  </si>
  <si>
    <t>AYED</t>
  </si>
  <si>
    <t>Edwaki Airport</t>
  </si>
  <si>
    <t>-3.883986</t>
  </si>
  <si>
    <t>141.792234</t>
  </si>
  <si>
    <t>Yellow River Mission</t>
  </si>
  <si>
    <t>XYR</t>
  </si>
  <si>
    <t>EWK</t>
  </si>
  <si>
    <t>AYEG</t>
  </si>
  <si>
    <t>Mengina Airstrip</t>
  </si>
  <si>
    <t>-6.4836</t>
  </si>
  <si>
    <t>144.986</t>
  </si>
  <si>
    <t>Mengina</t>
  </si>
  <si>
    <t>MEN</t>
  </si>
  <si>
    <t>AYEI</t>
  </si>
  <si>
    <t>Milei Airstrip</t>
  </si>
  <si>
    <t>-9.0794</t>
  </si>
  <si>
    <t>147.602</t>
  </si>
  <si>
    <t>Milei</t>
  </si>
  <si>
    <t>MIL</t>
  </si>
  <si>
    <t>AYEK</t>
  </si>
  <si>
    <t>Membok Airstrip</t>
  </si>
  <si>
    <t>-6.4744</t>
  </si>
  <si>
    <t>141.019</t>
  </si>
  <si>
    <t>Membok</t>
  </si>
  <si>
    <t>MBK</t>
  </si>
  <si>
    <t>Mebok</t>
  </si>
  <si>
    <t>AYEL</t>
  </si>
  <si>
    <t>Eliptamin Airport</t>
  </si>
  <si>
    <t>-5.0412</t>
  </si>
  <si>
    <t>141.6779</t>
  </si>
  <si>
    <t>Eliptamin</t>
  </si>
  <si>
    <t>EPT</t>
  </si>
  <si>
    <t>AYEM</t>
  </si>
  <si>
    <t>Eleme Airstrip</t>
  </si>
  <si>
    <t>-4.8141</t>
  </si>
  <si>
    <t>143.9103</t>
  </si>
  <si>
    <t>Eleme</t>
  </si>
  <si>
    <t>ELM</t>
  </si>
  <si>
    <t>AYEN</t>
  </si>
  <si>
    <t>Engati Airstrip</t>
  </si>
  <si>
    <t>-6.9179</t>
  </si>
  <si>
    <t>146.1053</t>
  </si>
  <si>
    <t>Engati</t>
  </si>
  <si>
    <t>EGA</t>
  </si>
  <si>
    <t>EGT</t>
  </si>
  <si>
    <t>AYEO</t>
  </si>
  <si>
    <t>Emo River Airstrip</t>
  </si>
  <si>
    <t>-9.1234</t>
  </si>
  <si>
    <t>148.0415</t>
  </si>
  <si>
    <t>Emo Mission</t>
  </si>
  <si>
    <t>EMO</t>
  </si>
  <si>
    <t>AYER</t>
  </si>
  <si>
    <t>Erume Airport</t>
  </si>
  <si>
    <t>-8.2538</t>
  </si>
  <si>
    <t>146.9747</t>
  </si>
  <si>
    <t>Erume</t>
  </si>
  <si>
    <t>ERU</t>
  </si>
  <si>
    <t>EME</t>
  </si>
  <si>
    <t>AYES</t>
  </si>
  <si>
    <t>Meselia Airport</t>
  </si>
  <si>
    <t>-6.1364</t>
  </si>
  <si>
    <t>149.1183</t>
  </si>
  <si>
    <t>Demgulu</t>
  </si>
  <si>
    <t>MFZ</t>
  </si>
  <si>
    <t>Mesalia, Mesilia</t>
  </si>
  <si>
    <t>AYEU</t>
  </si>
  <si>
    <t>Eloaua Airstrip</t>
  </si>
  <si>
    <t>-1.5601</t>
  </si>
  <si>
    <t>149.6318</t>
  </si>
  <si>
    <t>Eloaua Island</t>
  </si>
  <si>
    <t>ELO</t>
  </si>
  <si>
    <t>AYEY</t>
  </si>
  <si>
    <t>Mirsey Airstrip</t>
  </si>
  <si>
    <t>-4.0621</t>
  </si>
  <si>
    <t>142.6609</t>
  </si>
  <si>
    <t>Mirsey</t>
  </si>
  <si>
    <t>MSY</t>
  </si>
  <si>
    <t>AYFE</t>
  </si>
  <si>
    <t>Feramin Airport</t>
  </si>
  <si>
    <t>-5.208</t>
  </si>
  <si>
    <t>141.6988</t>
  </si>
  <si>
    <t>Feramin</t>
  </si>
  <si>
    <t>FRQ</t>
  </si>
  <si>
    <t>FMN</t>
  </si>
  <si>
    <t>Feranmin</t>
  </si>
  <si>
    <t>AYFK</t>
  </si>
  <si>
    <t>Foroko Airstrip</t>
  </si>
  <si>
    <t>-5.3283</t>
  </si>
  <si>
    <t>144.8944</t>
  </si>
  <si>
    <t>Foroko</t>
  </si>
  <si>
    <t>AYFO</t>
  </si>
  <si>
    <t>Fogomaiu Airstrip</t>
  </si>
  <si>
    <t>-6.5096</t>
  </si>
  <si>
    <t>143.0794</t>
  </si>
  <si>
    <t>Fogomaiu</t>
  </si>
  <si>
    <t>FGM</t>
  </si>
  <si>
    <t>Fogoma'iu, Fogomaio</t>
  </si>
  <si>
    <t>AYFR</t>
  </si>
  <si>
    <t>Frieda River Airport</t>
  </si>
  <si>
    <t>-4.610468</t>
  </si>
  <si>
    <t>141.960138</t>
  </si>
  <si>
    <t>Frieda River</t>
  </si>
  <si>
    <t>FAQ</t>
  </si>
  <si>
    <t>FRR</t>
  </si>
  <si>
    <t>https://en.wikipedia.org/wiki/Frieda_River_Airport</t>
  </si>
  <si>
    <t>AYFS</t>
  </si>
  <si>
    <t>Fas Airstrip</t>
  </si>
  <si>
    <t>-3.1983</t>
  </si>
  <si>
    <t>141.472</t>
  </si>
  <si>
    <t>Fugari</t>
  </si>
  <si>
    <t>FAS</t>
  </si>
  <si>
    <t>AYFU</t>
  </si>
  <si>
    <t>Fuma Airport</t>
  </si>
  <si>
    <t>-6.3933</t>
  </si>
  <si>
    <t>142.4408</t>
  </si>
  <si>
    <t>Fuma</t>
  </si>
  <si>
    <t>FUM</t>
  </si>
  <si>
    <t>FUMA</t>
  </si>
  <si>
    <t>AYFW</t>
  </si>
  <si>
    <t>Kwieftim Airstrip</t>
  </si>
  <si>
    <t>-3.6005</t>
  </si>
  <si>
    <t>141.7674</t>
  </si>
  <si>
    <t>Kwieftim</t>
  </si>
  <si>
    <t>KWM</t>
  </si>
  <si>
    <t>AYGA</t>
  </si>
  <si>
    <t>Goroka Airport</t>
  </si>
  <si>
    <t>-6.081689834590001</t>
  </si>
  <si>
    <t>145.391998291</t>
  </si>
  <si>
    <t>Goronka</t>
  </si>
  <si>
    <t>GKA</t>
  </si>
  <si>
    <t>https://en.wikipedia.org/wiki/Goroka_Airport</t>
  </si>
  <si>
    <t>AYGD</t>
  </si>
  <si>
    <t>Gimi Airstrip</t>
  </si>
  <si>
    <t>-6.6482</t>
  </si>
  <si>
    <t>145.4003</t>
  </si>
  <si>
    <t>Amusa</t>
  </si>
  <si>
    <t>GIMI</t>
  </si>
  <si>
    <t>AYGE</t>
  </si>
  <si>
    <t>Geigorobi Airstrip</t>
  </si>
  <si>
    <t>-4.1055</t>
  </si>
  <si>
    <t>143.3056</t>
  </si>
  <si>
    <t>Geigorobi</t>
  </si>
  <si>
    <t>GEI</t>
  </si>
  <si>
    <t>AYGF</t>
  </si>
  <si>
    <t>Guari Airport</t>
  </si>
  <si>
    <t>-8.1286</t>
  </si>
  <si>
    <t>146.8722</t>
  </si>
  <si>
    <t>Guari</t>
  </si>
  <si>
    <t>GUG</t>
  </si>
  <si>
    <t>AYGG</t>
  </si>
  <si>
    <t>Garasa Airport</t>
  </si>
  <si>
    <t>-7.980713</t>
  </si>
  <si>
    <t>147.213461</t>
  </si>
  <si>
    <t>Au</t>
  </si>
  <si>
    <t>GRL</t>
  </si>
  <si>
    <t>GSA</t>
  </si>
  <si>
    <t>AYGH</t>
  </si>
  <si>
    <t>Guhu Airstrip</t>
  </si>
  <si>
    <t>-5.6957</t>
  </si>
  <si>
    <t>146.1116</t>
  </si>
  <si>
    <t>Guhu</t>
  </si>
  <si>
    <t>GUHU</t>
  </si>
  <si>
    <t>AYGM</t>
  </si>
  <si>
    <t>Gema Airstrip</t>
  </si>
  <si>
    <t>-6.8032</t>
  </si>
  <si>
    <t>145.7756</t>
  </si>
  <si>
    <t>Gema</t>
  </si>
  <si>
    <t>GEMA</t>
  </si>
  <si>
    <t>AYGN</t>
  </si>
  <si>
    <t>Gurney Airport</t>
  </si>
  <si>
    <t>-10.3114995956</t>
  </si>
  <si>
    <t>150.333999634</t>
  </si>
  <si>
    <t>Gurney</t>
  </si>
  <si>
    <t>GUR</t>
  </si>
  <si>
    <t>https://en.wikipedia.org/wiki/Gurney_Airport</t>
  </si>
  <si>
    <t>AYGO</t>
  </si>
  <si>
    <t>Gokto Airstrip</t>
  </si>
  <si>
    <t>-4.9136</t>
  </si>
  <si>
    <t>144.49</t>
  </si>
  <si>
    <t>Gokto</t>
  </si>
  <si>
    <t>GTO</t>
  </si>
  <si>
    <t>AYGP</t>
  </si>
  <si>
    <t>Gusap Airport</t>
  </si>
  <si>
    <t>-6.053196</t>
  </si>
  <si>
    <t>145.959047</t>
  </si>
  <si>
    <t>Gusap</t>
  </si>
  <si>
    <t>GAP</t>
  </si>
  <si>
    <t>GSP</t>
  </si>
  <si>
    <t>https://en.wikipedia.org/wiki/Gusap_Airport</t>
  </si>
  <si>
    <t>AYGQ</t>
  </si>
  <si>
    <t>Gawa Airstrip</t>
  </si>
  <si>
    <t>-5.259</t>
  </si>
  <si>
    <t>142.233</t>
  </si>
  <si>
    <t>Gawa</t>
  </si>
  <si>
    <t>GAWA</t>
  </si>
  <si>
    <t>AYGR</t>
  </si>
  <si>
    <t>Girua Airport</t>
  </si>
  <si>
    <t>-8.80453968048</t>
  </si>
  <si>
    <t>148.309005737</t>
  </si>
  <si>
    <t>Popondetta</t>
  </si>
  <si>
    <t>PNP</t>
  </si>
  <si>
    <t>https://en.wikipedia.org/wiki/Girua_Airport</t>
  </si>
  <si>
    <t>AYGS</t>
  </si>
  <si>
    <t>Gasuke Airport</t>
  </si>
  <si>
    <t>-6.1028</t>
  </si>
  <si>
    <t>141.7393</t>
  </si>
  <si>
    <t>Gasuke</t>
  </si>
  <si>
    <t>GBC</t>
  </si>
  <si>
    <t>GSK</t>
  </si>
  <si>
    <t>AYGW</t>
  </si>
  <si>
    <t>Guwasa Airport</t>
  </si>
  <si>
    <t>-6.465838</t>
  </si>
  <si>
    <t>145.083968</t>
  </si>
  <si>
    <t>Guwasa</t>
  </si>
  <si>
    <t>AYGY</t>
  </si>
  <si>
    <t>Guavi Airstrip</t>
  </si>
  <si>
    <t>-6.87</t>
  </si>
  <si>
    <t>142.7537</t>
  </si>
  <si>
    <t>Guavi</t>
  </si>
  <si>
    <t>AYHA</t>
  </si>
  <si>
    <t>Haia Airport</t>
  </si>
  <si>
    <t>-6.707421</t>
  </si>
  <si>
    <t>144.997398</t>
  </si>
  <si>
    <t>HAIA</t>
  </si>
  <si>
    <t>AYHB</t>
  </si>
  <si>
    <t>Habi Airport</t>
  </si>
  <si>
    <t>-6.32</t>
  </si>
  <si>
    <t>142.4893</t>
  </si>
  <si>
    <t>Habi</t>
  </si>
  <si>
    <t>HABI</t>
  </si>
  <si>
    <t>AYHE</t>
  </si>
  <si>
    <t>Heiweni Airport</t>
  </si>
  <si>
    <t>-7.4223</t>
  </si>
  <si>
    <t>146.4276</t>
  </si>
  <si>
    <t>Heiweni</t>
  </si>
  <si>
    <t>HNI</t>
  </si>
  <si>
    <t>HWI</t>
  </si>
  <si>
    <t>AYHH</t>
  </si>
  <si>
    <t>Honinabi Airport</t>
  </si>
  <si>
    <t>-16.2457</t>
  </si>
  <si>
    <t>142.1771</t>
  </si>
  <si>
    <t>Honinabi</t>
  </si>
  <si>
    <t>HNN</t>
  </si>
  <si>
    <t>Honinabe</t>
  </si>
  <si>
    <t>AYHJ</t>
  </si>
  <si>
    <t>Hewa Airstrip</t>
  </si>
  <si>
    <t>-5.1914</t>
  </si>
  <si>
    <t>142.9595</t>
  </si>
  <si>
    <t>Hewa</t>
  </si>
  <si>
    <t>HEWA</t>
  </si>
  <si>
    <t>AYHK</t>
  </si>
  <si>
    <t>Kimbe Airport</t>
  </si>
  <si>
    <t>-5.462170124053955</t>
  </si>
  <si>
    <t>150.40499877929688</t>
  </si>
  <si>
    <t>Hoskins</t>
  </si>
  <si>
    <t>HKN</t>
  </si>
  <si>
    <t>https://en.wikipedia.org/wiki/Hoskins_Airport</t>
  </si>
  <si>
    <t>AYHL</t>
  </si>
  <si>
    <t>Hesalibi Airstrip</t>
  </si>
  <si>
    <t>-6.6</t>
  </si>
  <si>
    <t>142.3502</t>
  </si>
  <si>
    <t>Hesalibi</t>
  </si>
  <si>
    <t>HLB</t>
  </si>
  <si>
    <t>AYHN</t>
  </si>
  <si>
    <t>Habina Airstrip</t>
  </si>
  <si>
    <t>-6.6671</t>
  </si>
  <si>
    <t>146</t>
  </si>
  <si>
    <t>Habina</t>
  </si>
  <si>
    <t>HAA</t>
  </si>
  <si>
    <t>AYHO</t>
  </si>
  <si>
    <t>Haivaro Airport</t>
  </si>
  <si>
    <t>-6.9406</t>
  </si>
  <si>
    <t>143.059</t>
  </si>
  <si>
    <t>Haivaro</t>
  </si>
  <si>
    <t>HWO</t>
  </si>
  <si>
    <t>Haiwaro</t>
  </si>
  <si>
    <t>AYHQ</t>
  </si>
  <si>
    <t>Hauna Airstrip</t>
  </si>
  <si>
    <t>-4.2994</t>
  </si>
  <si>
    <t>142.2305</t>
  </si>
  <si>
    <t>Hauna</t>
  </si>
  <si>
    <t>HNA</t>
  </si>
  <si>
    <t>AYHT</t>
  </si>
  <si>
    <t>Hotmin Airstrip</t>
  </si>
  <si>
    <t>-4.5845</t>
  </si>
  <si>
    <t>141.5742</t>
  </si>
  <si>
    <t>Hotmin Mission</t>
  </si>
  <si>
    <t>HOT</t>
  </si>
  <si>
    <t>AYHW</t>
  </si>
  <si>
    <t>Haewenai Airstrip</t>
  </si>
  <si>
    <t>-5.7219</t>
  </si>
  <si>
    <t>141.3205</t>
  </si>
  <si>
    <t>Haewenai</t>
  </si>
  <si>
    <t>AYHX</t>
  </si>
  <si>
    <t>Herowena Airstrip</t>
  </si>
  <si>
    <t>-6.6229</t>
  </si>
  <si>
    <t>145.1972</t>
  </si>
  <si>
    <t>Herowana</t>
  </si>
  <si>
    <t>AYHY</t>
  </si>
  <si>
    <t>Huya Airstrip</t>
  </si>
  <si>
    <t>-6.2734</t>
  </si>
  <si>
    <t>142.7061</t>
  </si>
  <si>
    <t>Huya</t>
  </si>
  <si>
    <t>HUYA</t>
  </si>
  <si>
    <t>AYIB</t>
  </si>
  <si>
    <t>Ibil Airstrip</t>
  </si>
  <si>
    <t>-4.6828</t>
  </si>
  <si>
    <t>141.0316</t>
  </si>
  <si>
    <t>Ibil</t>
  </si>
  <si>
    <t>IBIL</t>
  </si>
  <si>
    <t>AYII</t>
  </si>
  <si>
    <t>Imane Airport</t>
  </si>
  <si>
    <t>-6.7524</t>
  </si>
  <si>
    <t>146.1072</t>
  </si>
  <si>
    <t>Imane</t>
  </si>
  <si>
    <t>IMN</t>
  </si>
  <si>
    <t>Imani</t>
  </si>
  <si>
    <t>AYIM</t>
  </si>
  <si>
    <t>Kungim Airport</t>
  </si>
  <si>
    <t>-5.671</t>
  </si>
  <si>
    <t>141.03</t>
  </si>
  <si>
    <t>Kungim</t>
  </si>
  <si>
    <t>KGM</t>
  </si>
  <si>
    <t>KNM</t>
  </si>
  <si>
    <t>Kungum</t>
  </si>
  <si>
    <t>AYIN</t>
  </si>
  <si>
    <t>Busilmin Airstrip</t>
  </si>
  <si>
    <t>-4.9166</t>
  </si>
  <si>
    <t>141.1548</t>
  </si>
  <si>
    <t>Busilmin</t>
  </si>
  <si>
    <t>BSM</t>
  </si>
  <si>
    <t>AYIO</t>
  </si>
  <si>
    <t>Imonda Airport</t>
  </si>
  <si>
    <t>-3.328</t>
  </si>
  <si>
    <t>141.1573</t>
  </si>
  <si>
    <t>Imonda</t>
  </si>
  <si>
    <t>IMD</t>
  </si>
  <si>
    <t>IMO</t>
  </si>
  <si>
    <t>AYIP</t>
  </si>
  <si>
    <t>Iropena Airstrip</t>
  </si>
  <si>
    <t>-5.0333</t>
  </si>
  <si>
    <t>143.87084</t>
  </si>
  <si>
    <t>Iropena</t>
  </si>
  <si>
    <t>IRP</t>
  </si>
  <si>
    <t>AYIQ</t>
  </si>
  <si>
    <t>Aropa Airport</t>
  </si>
  <si>
    <t>-6.305417</t>
  </si>
  <si>
    <t>155.728139</t>
  </si>
  <si>
    <t>Kieta</t>
  </si>
  <si>
    <t>KIE</t>
  </si>
  <si>
    <t>KIA</t>
  </si>
  <si>
    <t>https://en.wikipedia.org/wiki/Kieta_Airport</t>
  </si>
  <si>
    <t>AYIR</t>
  </si>
  <si>
    <t>Inaru Airstrip</t>
  </si>
  <si>
    <t>-4.6316</t>
  </si>
  <si>
    <t>142.8913</t>
  </si>
  <si>
    <t>Inaru</t>
  </si>
  <si>
    <t>INR</t>
  </si>
  <si>
    <t>AYIS</t>
  </si>
  <si>
    <t>Isan Airstrip</t>
  </si>
  <si>
    <t>-5.9781</t>
  </si>
  <si>
    <t>146.61975</t>
  </si>
  <si>
    <t>Isan</t>
  </si>
  <si>
    <t>ISAN</t>
  </si>
  <si>
    <t>AYIT</t>
  </si>
  <si>
    <t>Iteri Airstrip</t>
  </si>
  <si>
    <t>-4.2418</t>
  </si>
  <si>
    <t>141.5234</t>
  </si>
  <si>
    <t>Iteri</t>
  </si>
  <si>
    <t>ITR</t>
  </si>
  <si>
    <t>AYIU</t>
  </si>
  <si>
    <t>Ialibu Airport</t>
  </si>
  <si>
    <t>-6.2782</t>
  </si>
  <si>
    <t>143.9944</t>
  </si>
  <si>
    <t>Ialibu</t>
  </si>
  <si>
    <t>IBU</t>
  </si>
  <si>
    <t>Lalibu</t>
  </si>
  <si>
    <t>AYIX</t>
  </si>
  <si>
    <t>Witu Airport</t>
  </si>
  <si>
    <t>-4.689522</t>
  </si>
  <si>
    <t>149.440112</t>
  </si>
  <si>
    <t>Garove Island</t>
  </si>
  <si>
    <t>WIU</t>
  </si>
  <si>
    <t>WITU</t>
  </si>
  <si>
    <t>AYJE</t>
  </si>
  <si>
    <t>Yomneri Airstrip</t>
  </si>
  <si>
    <t>-5.237</t>
  </si>
  <si>
    <t>144.6007</t>
  </si>
  <si>
    <t>Yomneri</t>
  </si>
  <si>
    <t>AYJO</t>
  </si>
  <si>
    <t>Yongai Airport</t>
  </si>
  <si>
    <t>-8.5289</t>
  </si>
  <si>
    <t>147.4603</t>
  </si>
  <si>
    <t>Yongai</t>
  </si>
  <si>
    <t>KGH</t>
  </si>
  <si>
    <t>YON</t>
  </si>
  <si>
    <t>AYKA</t>
  </si>
  <si>
    <t>Losuia Airport</t>
  </si>
  <si>
    <t>-8.505820274353027</t>
  </si>
  <si>
    <t>151.08099365234375</t>
  </si>
  <si>
    <t>Losuia</t>
  </si>
  <si>
    <t>LSA</t>
  </si>
  <si>
    <t>https://en.wikipedia.org/wiki/Losuia_Airport</t>
  </si>
  <si>
    <t>Formerly Kiriwina Airport</t>
  </si>
  <si>
    <t>AYKG</t>
  </si>
  <si>
    <t>Kopiago Airport</t>
  </si>
  <si>
    <t>-5.3883</t>
  </si>
  <si>
    <t>142.4977</t>
  </si>
  <si>
    <t>Kopiago</t>
  </si>
  <si>
    <t>KPA</t>
  </si>
  <si>
    <t>KGO</t>
  </si>
  <si>
    <t>AYKI</t>
  </si>
  <si>
    <t>Kiunga Airport</t>
  </si>
  <si>
    <t>-6.1257100105285645</t>
  </si>
  <si>
    <t>141.28199768066406</t>
  </si>
  <si>
    <t>Kiunga</t>
  </si>
  <si>
    <t>UNG</t>
  </si>
  <si>
    <t>https://en.wikipedia.org/wiki/Kiunga_Airport</t>
  </si>
  <si>
    <t>AYKJ</t>
  </si>
  <si>
    <t>Kanainj Airport</t>
  </si>
  <si>
    <t>-5.2903</t>
  </si>
  <si>
    <t>144.7072</t>
  </si>
  <si>
    <t>Kanainj</t>
  </si>
  <si>
    <t>KNE</t>
  </si>
  <si>
    <t>KNJ</t>
  </si>
  <si>
    <t>AYKK</t>
  </si>
  <si>
    <t>Kikori Airport</t>
  </si>
  <si>
    <t>-7.424379825592041</t>
  </si>
  <si>
    <t>144.2500762939453</t>
  </si>
  <si>
    <t>Kikori</t>
  </si>
  <si>
    <t>KRI</t>
  </si>
  <si>
    <t>AYKL</t>
  </si>
  <si>
    <t>Kafle Airstrip</t>
  </si>
  <si>
    <t>-3.75</t>
  </si>
  <si>
    <t>142.59</t>
  </si>
  <si>
    <t>Kafle</t>
  </si>
  <si>
    <t>KFL</t>
  </si>
  <si>
    <t>AYKM</t>
  </si>
  <si>
    <t>Kerema Airport</t>
  </si>
  <si>
    <t>-7.96361017227</t>
  </si>
  <si>
    <t>145.770996094</t>
  </si>
  <si>
    <t>Kerema</t>
  </si>
  <si>
    <t>KMA</t>
  </si>
  <si>
    <t>https://en.wikipedia.org/wiki/Kerema_Airport</t>
  </si>
  <si>
    <t>AYKN</t>
  </si>
  <si>
    <t>Kubuna Airstrip</t>
  </si>
  <si>
    <t>-8.6917</t>
  </si>
  <si>
    <t>146.7566</t>
  </si>
  <si>
    <t>Kubuna Mission</t>
  </si>
  <si>
    <t>AYKR</t>
  </si>
  <si>
    <t>Kar Kar Airport</t>
  </si>
  <si>
    <t>-4.557</t>
  </si>
  <si>
    <t>145.9404</t>
  </si>
  <si>
    <t>Kar Kar Island</t>
  </si>
  <si>
    <t>KRX</t>
  </si>
  <si>
    <t>KKR</t>
  </si>
  <si>
    <t>AYKU</t>
  </si>
  <si>
    <t>Kuri Airport</t>
  </si>
  <si>
    <t>-7.135083</t>
  </si>
  <si>
    <t>143.276111</t>
  </si>
  <si>
    <t>Kuri</t>
  </si>
  <si>
    <t>KUQ</t>
  </si>
  <si>
    <t>KURI</t>
  </si>
  <si>
    <t>AYKV</t>
  </si>
  <si>
    <t>Kavieng Airport</t>
  </si>
  <si>
    <t>-2.57940006256</t>
  </si>
  <si>
    <t>150.807998657</t>
  </si>
  <si>
    <t>Kavieng</t>
  </si>
  <si>
    <t>KVG</t>
  </si>
  <si>
    <t>https://en.wikipedia.org/wiki/Kavieng_Airport</t>
  </si>
  <si>
    <t>AYKY</t>
  </si>
  <si>
    <t>Londolovit Airport</t>
  </si>
  <si>
    <t>-3.04361009598</t>
  </si>
  <si>
    <t>152.628997803</t>
  </si>
  <si>
    <t>Londolovit</t>
  </si>
  <si>
    <t>https://en.wikipedia.org/wiki/Lihir_Island_Airport</t>
  </si>
  <si>
    <t>Lihir Island, Kunaye</t>
  </si>
  <si>
    <t>AYKZ</t>
  </si>
  <si>
    <t>Kairiru Airstrip</t>
  </si>
  <si>
    <t>-3.3687</t>
  </si>
  <si>
    <t>143.5546</t>
  </si>
  <si>
    <t>Kairiru Island</t>
  </si>
  <si>
    <t>KAI</t>
  </si>
  <si>
    <t>AYLA</t>
  </si>
  <si>
    <t>Lae Airfield</t>
  </si>
  <si>
    <t>-6.731666</t>
  </si>
  <si>
    <t>146.996368</t>
  </si>
  <si>
    <t>Lae</t>
  </si>
  <si>
    <t>https://en.wikipedia.org/wiki/Lae_Airfield</t>
  </si>
  <si>
    <t>Lae Drome, Lae Aerodrome, Old Lae Airfield</t>
  </si>
  <si>
    <t>AYLB</t>
  </si>
  <si>
    <t>Lab Lab Airport</t>
  </si>
  <si>
    <t>-5.7204</t>
  </si>
  <si>
    <t>148.0566</t>
  </si>
  <si>
    <t>Lab Lab Mission</t>
  </si>
  <si>
    <t>Lablab</t>
  </si>
  <si>
    <t>AYLC</t>
  </si>
  <si>
    <t>Lake Campbell Airstrip</t>
  </si>
  <si>
    <t>-6.7486</t>
  </si>
  <si>
    <t>142.6037</t>
  </si>
  <si>
    <t>Lake Campbell</t>
  </si>
  <si>
    <t>AYLE</t>
  </si>
  <si>
    <t>Lele Airstrip</t>
  </si>
  <si>
    <t>-5.2192</t>
  </si>
  <si>
    <t>151.3938</t>
  </si>
  <si>
    <t>PG-EBR</t>
  </si>
  <si>
    <t>Leli</t>
  </si>
  <si>
    <t>LELE</t>
  </si>
  <si>
    <t>AYLH</t>
  </si>
  <si>
    <t>Klauhau Airstrip</t>
  </si>
  <si>
    <t>-4.1305</t>
  </si>
  <si>
    <t>142.2495</t>
  </si>
  <si>
    <t>Klauhau</t>
  </si>
  <si>
    <t>AYLO</t>
  </si>
  <si>
    <t>Lowai Airport</t>
  </si>
  <si>
    <t>-6.3344</t>
  </si>
  <si>
    <t>146.6458</t>
  </si>
  <si>
    <t>Lowai</t>
  </si>
  <si>
    <t>LWI</t>
  </si>
  <si>
    <t>LOW</t>
  </si>
  <si>
    <t>AYLP</t>
  </si>
  <si>
    <t>Leron Plains Airport</t>
  </si>
  <si>
    <t>-6.3917</t>
  </si>
  <si>
    <t>146.3434</t>
  </si>
  <si>
    <t>Leron Plains</t>
  </si>
  <si>
    <t>LPN</t>
  </si>
  <si>
    <t>LPS</t>
  </si>
  <si>
    <t>AYLQ</t>
  </si>
  <si>
    <t>Lagoon Airstrip</t>
  </si>
  <si>
    <t>-8.8186</t>
  </si>
  <si>
    <t>143.1317</t>
  </si>
  <si>
    <t>Lagoon</t>
  </si>
  <si>
    <t>LGN</t>
  </si>
  <si>
    <t>AYLS</t>
  </si>
  <si>
    <t>Lese Airport</t>
  </si>
  <si>
    <t>-8.2799</t>
  </si>
  <si>
    <t>146.2765</t>
  </si>
  <si>
    <t>Lese</t>
  </si>
  <si>
    <t>LNG</t>
  </si>
  <si>
    <t>LESE</t>
  </si>
  <si>
    <t>AYLX</t>
  </si>
  <si>
    <t>Long Island Airport</t>
  </si>
  <si>
    <t>-5.3604</t>
  </si>
  <si>
    <t>147.0177</t>
  </si>
  <si>
    <t>Long Island</t>
  </si>
  <si>
    <t>LSJ</t>
  </si>
  <si>
    <t>LIS</t>
  </si>
  <si>
    <t>AYLZ</t>
  </si>
  <si>
    <t>Slai Airstrip</t>
  </si>
  <si>
    <t>-4.0322</t>
  </si>
  <si>
    <t>143.1831</t>
  </si>
  <si>
    <t>Slai</t>
  </si>
  <si>
    <t>SLAI</t>
  </si>
  <si>
    <t>AYM</t>
  </si>
  <si>
    <t>Yas Island Seaplane Base</t>
  </si>
  <si>
    <t>24.467</t>
  </si>
  <si>
    <t>54.6103</t>
  </si>
  <si>
    <t>AYMA</t>
  </si>
  <si>
    <t>Manari Airport</t>
  </si>
  <si>
    <t>-9.1908</t>
  </si>
  <si>
    <t>147.6219</t>
  </si>
  <si>
    <t>Manari</t>
  </si>
  <si>
    <t>MRM</t>
  </si>
  <si>
    <t>MRI</t>
  </si>
  <si>
    <t>Manare</t>
  </si>
  <si>
    <t>AYMB</t>
  </si>
  <si>
    <t>Morobe Airport</t>
  </si>
  <si>
    <t>-7.74</t>
  </si>
  <si>
    <t>147.59</t>
  </si>
  <si>
    <t>Morobe</t>
  </si>
  <si>
    <t>OBM</t>
  </si>
  <si>
    <t>MBE</t>
  </si>
  <si>
    <t>AYMD</t>
  </si>
  <si>
    <t>Madang Airport</t>
  </si>
  <si>
    <t>-5.20707988739</t>
  </si>
  <si>
    <t>145.789001465</t>
  </si>
  <si>
    <t>Madang</t>
  </si>
  <si>
    <t>MAG</t>
  </si>
  <si>
    <t>https://en.wikipedia.org/wiki/Madang_Airport</t>
  </si>
  <si>
    <t>AYMH</t>
  </si>
  <si>
    <t>Mount Hagen Kagamuga Airport</t>
  </si>
  <si>
    <t>-5.826789855957031</t>
  </si>
  <si>
    <t>144.29600524902344</t>
  </si>
  <si>
    <t>PG-WHM</t>
  </si>
  <si>
    <t>Mount Hagen</t>
  </si>
  <si>
    <t>HGU</t>
  </si>
  <si>
    <t>https://en.wikipedia.org/wiki/Mount_Hagen_Airport</t>
  </si>
  <si>
    <t>AYMK</t>
  </si>
  <si>
    <t>Mok Airport</t>
  </si>
  <si>
    <t>-5.730238</t>
  </si>
  <si>
    <t>149.056583</t>
  </si>
  <si>
    <t>Mok</t>
  </si>
  <si>
    <t>MOK</t>
  </si>
  <si>
    <t>AYML</t>
  </si>
  <si>
    <t>Mougulu Airport</t>
  </si>
  <si>
    <t>-6.280859</t>
  </si>
  <si>
    <t>142.420775</t>
  </si>
  <si>
    <t>Mougulu</t>
  </si>
  <si>
    <t>GUV</t>
  </si>
  <si>
    <t>MGU</t>
  </si>
  <si>
    <t>AYMN</t>
  </si>
  <si>
    <t>Mendi Airport</t>
  </si>
  <si>
    <t>-6.14774</t>
  </si>
  <si>
    <t>143.656998</t>
  </si>
  <si>
    <t>Mendi</t>
  </si>
  <si>
    <t>MDU</t>
  </si>
  <si>
    <t>https://en.wikipedia.org/wiki/Mendi_Airport</t>
  </si>
  <si>
    <t>AYMO</t>
  </si>
  <si>
    <t>Momote Airport</t>
  </si>
  <si>
    <t>-2.06189</t>
  </si>
  <si>
    <t>147.423996</t>
  </si>
  <si>
    <t>Manus Island</t>
  </si>
  <si>
    <t>MAS</t>
  </si>
  <si>
    <t>https://en.wikipedia.org/wiki/Momote_Airport</t>
  </si>
  <si>
    <t>AYMR</t>
  </si>
  <si>
    <t>Moro Airport</t>
  </si>
  <si>
    <t>-6.36332988739</t>
  </si>
  <si>
    <t>143.238006592</t>
  </si>
  <si>
    <t>Moro</t>
  </si>
  <si>
    <t>MXH</t>
  </si>
  <si>
    <t>https://en.wikipedia.org/wiki/Moro_Airport</t>
  </si>
  <si>
    <t>AYMS</t>
  </si>
  <si>
    <t>Misima Island Airport</t>
  </si>
  <si>
    <t>-10.689200401299999</t>
  </si>
  <si>
    <t>152.837997437</t>
  </si>
  <si>
    <t>Misima Island</t>
  </si>
  <si>
    <t>MIS</t>
  </si>
  <si>
    <t>https://en.wikipedia.org/wiki/Misima_Airport</t>
  </si>
  <si>
    <t>AYMW</t>
  </si>
  <si>
    <t>Marawaka Airport</t>
  </si>
  <si>
    <t>-6.9736</t>
  </si>
  <si>
    <t>145.8849</t>
  </si>
  <si>
    <t>Marawaka</t>
  </si>
  <si>
    <t>MWG</t>
  </si>
  <si>
    <t>MWK</t>
  </si>
  <si>
    <t>AYMY</t>
  </si>
  <si>
    <t>Smok Airstrip</t>
  </si>
  <si>
    <t>-3.3158</t>
  </si>
  <si>
    <t>141.2461</t>
  </si>
  <si>
    <t>Smok</t>
  </si>
  <si>
    <t>SMOK</t>
  </si>
  <si>
    <t>AYNA</t>
  </si>
  <si>
    <t>Nankina Airport</t>
  </si>
  <si>
    <t>-5.837</t>
  </si>
  <si>
    <t>146.4533</t>
  </si>
  <si>
    <t>Gwarawon</t>
  </si>
  <si>
    <t>NKN</t>
  </si>
  <si>
    <t>AYNE</t>
  </si>
  <si>
    <t>Negarbo(Negabo) Airport</t>
  </si>
  <si>
    <t>-6.567778</t>
  </si>
  <si>
    <t>144.703058</t>
  </si>
  <si>
    <t>Negarbo</t>
  </si>
  <si>
    <t>GBF</t>
  </si>
  <si>
    <t>NBO</t>
  </si>
  <si>
    <t>AYNG</t>
  </si>
  <si>
    <t>Manguna Airport</t>
  </si>
  <si>
    <t>-5.577778</t>
  </si>
  <si>
    <t>151.792333</t>
  </si>
  <si>
    <t>Manguna</t>
  </si>
  <si>
    <t>MFO</t>
  </si>
  <si>
    <t>MGA</t>
  </si>
  <si>
    <t>https://en.wikipedia.org/wiki/Manguna_Airport</t>
  </si>
  <si>
    <t>AYNM</t>
  </si>
  <si>
    <t>Kasonombe Airport</t>
  </si>
  <si>
    <t>-6.3819</t>
  </si>
  <si>
    <t>146.9859</t>
  </si>
  <si>
    <t>Kasonombe</t>
  </si>
  <si>
    <t>KSB</t>
  </si>
  <si>
    <t>KNB</t>
  </si>
  <si>
    <t>AYNO</t>
  </si>
  <si>
    <t>Nomane Airport</t>
  </si>
  <si>
    <t>-6.32183</t>
  </si>
  <si>
    <t>145.070667</t>
  </si>
  <si>
    <t>Namane</t>
  </si>
  <si>
    <t>NMN</t>
  </si>
  <si>
    <t>NOM</t>
  </si>
  <si>
    <t>AYNT</t>
  </si>
  <si>
    <t>Kantobo Airstrip</t>
  </si>
  <si>
    <t>-6.7227</t>
  </si>
  <si>
    <t>143.5636</t>
  </si>
  <si>
    <t>Kantobo</t>
  </si>
  <si>
    <t>KNO</t>
  </si>
  <si>
    <t>KAB, Kandobo, Kantobel, Iamagu</t>
  </si>
  <si>
    <t>AYNY</t>
  </si>
  <si>
    <t>Nambaiyufa Airport</t>
  </si>
  <si>
    <t>-6.2412</t>
  </si>
  <si>
    <t>145.2424</t>
  </si>
  <si>
    <t>Nambaiyufa</t>
  </si>
  <si>
    <t>NBA</t>
  </si>
  <si>
    <t>NBF</t>
  </si>
  <si>
    <t>AYNZ</t>
  </si>
  <si>
    <t>Nadzab Airport</t>
  </si>
  <si>
    <t>-6.569803</t>
  </si>
  <si>
    <t>146.725977</t>
  </si>
  <si>
    <t>https://en.wikipedia.org/wiki/Lae_Nadzab_Airport</t>
  </si>
  <si>
    <t>AYOA</t>
  </si>
  <si>
    <t>Kwomtari Airstrip</t>
  </si>
  <si>
    <t>-3.598</t>
  </si>
  <si>
    <t>141.3614</t>
  </si>
  <si>
    <t>Kwomtari</t>
  </si>
  <si>
    <t>KWO</t>
  </si>
  <si>
    <t>AYOD</t>
  </si>
  <si>
    <t>Obura Airstrip</t>
  </si>
  <si>
    <t>-6.5507</t>
  </si>
  <si>
    <t>145.9728</t>
  </si>
  <si>
    <t>Obura</t>
  </si>
  <si>
    <t>OBU</t>
  </si>
  <si>
    <t>AYOE</t>
  </si>
  <si>
    <t>Konge Airport</t>
  </si>
  <si>
    <t>-6.2239</t>
  </si>
  <si>
    <t>147.2152</t>
  </si>
  <si>
    <t>Konge</t>
  </si>
  <si>
    <t>KGB</t>
  </si>
  <si>
    <t>AYOH</t>
  </si>
  <si>
    <t>Okisai Airstrip</t>
  </si>
  <si>
    <t>-4.7065</t>
  </si>
  <si>
    <t>141.9006</t>
  </si>
  <si>
    <t>Okisai</t>
  </si>
  <si>
    <t>OKS</t>
  </si>
  <si>
    <t>AYOJ</t>
  </si>
  <si>
    <t>Oksapmin Airport</t>
  </si>
  <si>
    <t>-5.2261</t>
  </si>
  <si>
    <t>142.2259</t>
  </si>
  <si>
    <t>Oksapmin</t>
  </si>
  <si>
    <t>OKP</t>
  </si>
  <si>
    <t>OKN</t>
  </si>
  <si>
    <t>AYOK</t>
  </si>
  <si>
    <t>Komako Airport</t>
  </si>
  <si>
    <t>-7.3984</t>
  </si>
  <si>
    <t>145.8827</t>
  </si>
  <si>
    <t>Komako</t>
  </si>
  <si>
    <t>AYOQ</t>
  </si>
  <si>
    <t>Komaio Airport</t>
  </si>
  <si>
    <t>-7.2714</t>
  </si>
  <si>
    <t>143.5952</t>
  </si>
  <si>
    <t>Komaio</t>
  </si>
  <si>
    <t>KCJ</t>
  </si>
  <si>
    <t>KOI</t>
  </si>
  <si>
    <t>AYOS</t>
  </si>
  <si>
    <t>Kosimbi Airstrip</t>
  </si>
  <si>
    <t>-3.9522</t>
  </si>
  <si>
    <t>143.1767</t>
  </si>
  <si>
    <t>Kosimbi Mission</t>
  </si>
  <si>
    <t>Kosimbe</t>
  </si>
  <si>
    <t>AYOU</t>
  </si>
  <si>
    <t>Kombaku Airstrip</t>
  </si>
  <si>
    <t>-5.3817</t>
  </si>
  <si>
    <t>144.6355</t>
  </si>
  <si>
    <t>Kombaku</t>
  </si>
  <si>
    <t>KBK</t>
  </si>
  <si>
    <t>AYOW</t>
  </si>
  <si>
    <t>Koroba Airport</t>
  </si>
  <si>
    <t>-5.6952</t>
  </si>
  <si>
    <t>142.7441</t>
  </si>
  <si>
    <t>Koroba</t>
  </si>
  <si>
    <t>KDE</t>
  </si>
  <si>
    <t>AYOX</t>
  </si>
  <si>
    <t>Moi Airstrip</t>
  </si>
  <si>
    <t>-4.1615</t>
  </si>
  <si>
    <t>141.2478</t>
  </si>
  <si>
    <t>Moi</t>
  </si>
  <si>
    <t>AYOY</t>
  </si>
  <si>
    <t>Open Bay Airport</t>
  </si>
  <si>
    <t>-4.794727</t>
  </si>
  <si>
    <t>151.696195</t>
  </si>
  <si>
    <t>Maitanakunai</t>
  </si>
  <si>
    <t>OPB</t>
  </si>
  <si>
    <t>OBY</t>
  </si>
  <si>
    <t>AYOZ</t>
  </si>
  <si>
    <t>Kora Airstrip</t>
  </si>
  <si>
    <t>-6.4304</t>
  </si>
  <si>
    <t>145.0931</t>
  </si>
  <si>
    <t>Kora</t>
  </si>
  <si>
    <t>KORA</t>
  </si>
  <si>
    <t>AYPA</t>
  </si>
  <si>
    <t>Somokopa Airstrip</t>
  </si>
  <si>
    <t>-7.0838</t>
  </si>
  <si>
    <t>142.514</t>
  </si>
  <si>
    <t>Somokopa</t>
  </si>
  <si>
    <t>AYPC</t>
  </si>
  <si>
    <t>Pangoa Airport</t>
  </si>
  <si>
    <t>-7.0226</t>
  </si>
  <si>
    <t>141.5605</t>
  </si>
  <si>
    <t>Pangoa</t>
  </si>
  <si>
    <t>PGB</t>
  </si>
  <si>
    <t>PGA</t>
  </si>
  <si>
    <t>AYPG</t>
  </si>
  <si>
    <t>Pangia Airport</t>
  </si>
  <si>
    <t>-6.386</t>
  </si>
  <si>
    <t>144.1084</t>
  </si>
  <si>
    <t>Pangia</t>
  </si>
  <si>
    <t>PGN</t>
  </si>
  <si>
    <t>AYPI</t>
  </si>
  <si>
    <t>Kapi Airstrip</t>
  </si>
  <si>
    <t>-6.371</t>
  </si>
  <si>
    <t>144.6839</t>
  </si>
  <si>
    <t>Kapi</t>
  </si>
  <si>
    <t>KAPI</t>
  </si>
  <si>
    <t>AYPO</t>
  </si>
  <si>
    <t>Mapoda Airport</t>
  </si>
  <si>
    <t>-7.979</t>
  </si>
  <si>
    <t>143.1694</t>
  </si>
  <si>
    <t>Mapoda</t>
  </si>
  <si>
    <t>MPF</t>
  </si>
  <si>
    <t>MPO</t>
  </si>
  <si>
    <t>Mapodo</t>
  </si>
  <si>
    <t>AYPQ</t>
  </si>
  <si>
    <t>Pumani Airport</t>
  </si>
  <si>
    <t>-9.7469</t>
  </si>
  <si>
    <t>149.4766</t>
  </si>
  <si>
    <t>Pumani</t>
  </si>
  <si>
    <t>PMN</t>
  </si>
  <si>
    <t>AYPU</t>
  </si>
  <si>
    <t>Puri Airport</t>
  </si>
  <si>
    <t>-6.47516111111</t>
  </si>
  <si>
    <t>143.987222222</t>
  </si>
  <si>
    <t>Puri</t>
  </si>
  <si>
    <t>AYPW</t>
  </si>
  <si>
    <t>Panakawa Airport</t>
  </si>
  <si>
    <t>-7.67205555556</t>
  </si>
  <si>
    <t>143.124722222</t>
  </si>
  <si>
    <t>AYPY</t>
  </si>
  <si>
    <t>Port Moresby Jacksons International Airport</t>
  </si>
  <si>
    <t>-9.443380355834961</t>
  </si>
  <si>
    <t>147.22000122070312</t>
  </si>
  <si>
    <t>PG-NCD</t>
  </si>
  <si>
    <t>Port Moresby</t>
  </si>
  <si>
    <t>POM</t>
  </si>
  <si>
    <t>https://en.wikipedia.org/wiki/Jacksons_International_Airport</t>
  </si>
  <si>
    <t>AYQB</t>
  </si>
  <si>
    <t>Simbari Airstrip</t>
  </si>
  <si>
    <t>-6.9623</t>
  </si>
  <si>
    <t>145.6448</t>
  </si>
  <si>
    <t>Simbari</t>
  </si>
  <si>
    <t>SBR</t>
  </si>
  <si>
    <t>AYQM</t>
  </si>
  <si>
    <t>Simogu Airstrip</t>
  </si>
  <si>
    <t>-6.8008</t>
  </si>
  <si>
    <t>145.7134</t>
  </si>
  <si>
    <t>Simogu</t>
  </si>
  <si>
    <t>SMG</t>
  </si>
  <si>
    <t>AYQO</t>
  </si>
  <si>
    <t>Sopu Airport</t>
  </si>
  <si>
    <t>-8.3038</t>
  </si>
  <si>
    <t>147.1659</t>
  </si>
  <si>
    <t>Sopu</t>
  </si>
  <si>
    <t>SPH</t>
  </si>
  <si>
    <t>SOPU</t>
  </si>
  <si>
    <t>AYQS</t>
  </si>
  <si>
    <t>Sialum Airport</t>
  </si>
  <si>
    <t>-6.0908</t>
  </si>
  <si>
    <t>147.5955</t>
  </si>
  <si>
    <t>Sialum</t>
  </si>
  <si>
    <t>SXA</t>
  </si>
  <si>
    <t>SLU</t>
  </si>
  <si>
    <t>AYQU</t>
  </si>
  <si>
    <t>Tsumba Airstrip</t>
  </si>
  <si>
    <t>-4.6581</t>
  </si>
  <si>
    <t>144.6082</t>
  </si>
  <si>
    <t>Tsumba Mission</t>
  </si>
  <si>
    <t>TSU</t>
  </si>
  <si>
    <t>AYQV</t>
  </si>
  <si>
    <t>Sinow Airstrip</t>
  </si>
  <si>
    <t>-3.9925</t>
  </si>
  <si>
    <t>141.5537</t>
  </si>
  <si>
    <t>Sinow</t>
  </si>
  <si>
    <t>AYQW</t>
  </si>
  <si>
    <t>Sumwari Airstrip</t>
  </si>
  <si>
    <t>-4.7508</t>
  </si>
  <si>
    <t>142.3686</t>
  </si>
  <si>
    <t>Sumwari</t>
  </si>
  <si>
    <t>SMR</t>
  </si>
  <si>
    <t>AYRB</t>
  </si>
  <si>
    <t>Lakunai Airfield</t>
  </si>
  <si>
    <t>-4.223</t>
  </si>
  <si>
    <t>152.185</t>
  </si>
  <si>
    <t>Rabaul</t>
  </si>
  <si>
    <t>https://en.wikipedia.org/wiki/Lakunai_Airfield</t>
  </si>
  <si>
    <t>RAB, Old Rabaul Airport</t>
  </si>
  <si>
    <t>AYRG</t>
  </si>
  <si>
    <t>Rumginae Airport</t>
  </si>
  <si>
    <t>-5.89722222222</t>
  </si>
  <si>
    <t>141.271666667</t>
  </si>
  <si>
    <t>RMN</t>
  </si>
  <si>
    <t>RMG</t>
  </si>
  <si>
    <t>AYRI</t>
  </si>
  <si>
    <t>Karimui Airport</t>
  </si>
  <si>
    <t>-6.4921</t>
  </si>
  <si>
    <t>144.823</t>
  </si>
  <si>
    <t>Karimui</t>
  </si>
  <si>
    <t>KMR</t>
  </si>
  <si>
    <t>AYRL</t>
  </si>
  <si>
    <t>Maralina Airstrip</t>
  </si>
  <si>
    <t>-6.9015</t>
  </si>
  <si>
    <t>146.3698</t>
  </si>
  <si>
    <t>Maralina</t>
  </si>
  <si>
    <t>AYRM</t>
  </si>
  <si>
    <t>Maramuni Airport</t>
  </si>
  <si>
    <t>-5.13</t>
  </si>
  <si>
    <t>143.4829</t>
  </si>
  <si>
    <t>Maramuni</t>
  </si>
  <si>
    <t>MWI</t>
  </si>
  <si>
    <t>MAR</t>
  </si>
  <si>
    <t>AYRN</t>
  </si>
  <si>
    <t>Norambi Airstrip.</t>
  </si>
  <si>
    <t>-6.9125</t>
  </si>
  <si>
    <t>145.6731</t>
  </si>
  <si>
    <t>Norambi</t>
  </si>
  <si>
    <t>NMB</t>
  </si>
  <si>
    <t>AYRR</t>
  </si>
  <si>
    <t>Tiri Airstrip</t>
  </si>
  <si>
    <t>-6.6815</t>
  </si>
  <si>
    <t>144.1842</t>
  </si>
  <si>
    <t>Tiri</t>
  </si>
  <si>
    <t>TIRI</t>
  </si>
  <si>
    <t>AYRT</t>
  </si>
  <si>
    <t>Kirinbit Airstrip</t>
  </si>
  <si>
    <t>-4.2839</t>
  </si>
  <si>
    <t>143.1512</t>
  </si>
  <si>
    <t>Kirinbit</t>
  </si>
  <si>
    <t>KBT</t>
  </si>
  <si>
    <t>Kilimbit</t>
  </si>
  <si>
    <t>AYRV</t>
  </si>
  <si>
    <t>May River Airstrip</t>
  </si>
  <si>
    <t>-4.3615</t>
  </si>
  <si>
    <t>141.785</t>
  </si>
  <si>
    <t>May River</t>
  </si>
  <si>
    <t>MRH</t>
  </si>
  <si>
    <t>MRV</t>
  </si>
  <si>
    <t>AYRX</t>
  </si>
  <si>
    <t>Mount Boregoro Helicopter Landing  Site</t>
  </si>
  <si>
    <t>-9.8944</t>
  </si>
  <si>
    <t>148.1069</t>
  </si>
  <si>
    <t>Mount Boregoro</t>
  </si>
  <si>
    <t>AYSA</t>
  </si>
  <si>
    <t>Suabi Airport</t>
  </si>
  <si>
    <t>-6.10444444444</t>
  </si>
  <si>
    <t>142.278333333</t>
  </si>
  <si>
    <t>SUA</t>
  </si>
  <si>
    <t>AYSB</t>
  </si>
  <si>
    <t>Sirebi Airstrip</t>
  </si>
  <si>
    <t>-7.2196</t>
  </si>
  <si>
    <t>144.2352</t>
  </si>
  <si>
    <t>Sirebi</t>
  </si>
  <si>
    <t>AYSE</t>
  </si>
  <si>
    <t>Simberi Airport</t>
  </si>
  <si>
    <t>-2.66222222222</t>
  </si>
  <si>
    <t>151.997777778</t>
  </si>
  <si>
    <t>Simberi Island</t>
  </si>
  <si>
    <t>NIS</t>
  </si>
  <si>
    <t>SBI</t>
  </si>
  <si>
    <t>AYSG</t>
  </si>
  <si>
    <t>Sila Airport</t>
  </si>
  <si>
    <t>-9.07355555556</t>
  </si>
  <si>
    <t>148.38925</t>
  </si>
  <si>
    <t>Sila Mission</t>
  </si>
  <si>
    <t>SIL</t>
  </si>
  <si>
    <t>SILA</t>
  </si>
  <si>
    <t>AYSH</t>
  </si>
  <si>
    <t>Sabah Airport</t>
  </si>
  <si>
    <t>-5.5765</t>
  </si>
  <si>
    <t>155.0489</t>
  </si>
  <si>
    <t>Sabah</t>
  </si>
  <si>
    <t>SBV</t>
  </si>
  <si>
    <t>AYSI</t>
  </si>
  <si>
    <t>Seltamin Airstrip</t>
  </si>
  <si>
    <t>-5.4122</t>
  </si>
  <si>
    <t>141.8252</t>
  </si>
  <si>
    <t>Seltamin</t>
  </si>
  <si>
    <t>AYSJ</t>
  </si>
  <si>
    <t>Simbai Airport</t>
  </si>
  <si>
    <t>-5.278611111110001</t>
  </si>
  <si>
    <t>144.544722222</t>
  </si>
  <si>
    <t>Simbai</t>
  </si>
  <si>
    <t>SIM</t>
  </si>
  <si>
    <t>SAI</t>
  </si>
  <si>
    <t>AYSM</t>
  </si>
  <si>
    <t>Samberigi Airstrip</t>
  </si>
  <si>
    <t>-6.7193</t>
  </si>
  <si>
    <t>143.9338</t>
  </si>
  <si>
    <t>Samberigi Mission</t>
  </si>
  <si>
    <t>https://en.wikipedia.org/wiki/Samberigi_Airport</t>
  </si>
  <si>
    <t>AYSO</t>
  </si>
  <si>
    <t>Selbang Airport</t>
  </si>
  <si>
    <t>-5.315</t>
  </si>
  <si>
    <t>141.752</t>
  </si>
  <si>
    <t>Selbang</t>
  </si>
  <si>
    <t>SBC</t>
  </si>
  <si>
    <t>SEL</t>
  </si>
  <si>
    <t>AYSQ</t>
  </si>
  <si>
    <t>Sepik Plains Airport</t>
  </si>
  <si>
    <t>-3.8821</t>
  </si>
  <si>
    <t>143.6734</t>
  </si>
  <si>
    <t>Sepik Plains</t>
  </si>
  <si>
    <t>SPV</t>
  </si>
  <si>
    <t>SPP</t>
  </si>
  <si>
    <t>AYSR</t>
  </si>
  <si>
    <t>Sangera Airstrip</t>
  </si>
  <si>
    <t>-3.9678</t>
  </si>
  <si>
    <t>143.2763</t>
  </si>
  <si>
    <t>Sangera</t>
  </si>
  <si>
    <t>SGA</t>
  </si>
  <si>
    <t>AYST</t>
  </si>
  <si>
    <t>Sturt Island Airport</t>
  </si>
  <si>
    <t>-8.1525</t>
  </si>
  <si>
    <t>142.268444444</t>
  </si>
  <si>
    <t>AYSV</t>
  </si>
  <si>
    <t>Sauren Airport</t>
  </si>
  <si>
    <t>-5.9701</t>
  </si>
  <si>
    <t>148.8543</t>
  </si>
  <si>
    <t>Sauren</t>
  </si>
  <si>
    <t>SXW</t>
  </si>
  <si>
    <t>SAU</t>
  </si>
  <si>
    <t>Souren</t>
  </si>
  <si>
    <t>AYSX</t>
  </si>
  <si>
    <t>Masa Airport</t>
  </si>
  <si>
    <t>-6.345</t>
  </si>
  <si>
    <t>147.591</t>
  </si>
  <si>
    <t>Masa</t>
  </si>
  <si>
    <t>MBV</t>
  </si>
  <si>
    <t>MASA</t>
  </si>
  <si>
    <t>AYSY</t>
  </si>
  <si>
    <t>Serra Airstrip</t>
  </si>
  <si>
    <t>-2.9739</t>
  </si>
  <si>
    <t>141.9297</t>
  </si>
  <si>
    <t>Serai</t>
  </si>
  <si>
    <t>AYSZ</t>
  </si>
  <si>
    <t>Samanzing Airstrip</t>
  </si>
  <si>
    <t>-6.4513</t>
  </si>
  <si>
    <t>147.0673</t>
  </si>
  <si>
    <t>Samanzing</t>
  </si>
  <si>
    <t>SMZ</t>
  </si>
  <si>
    <t>AYTA</t>
  </si>
  <si>
    <t>Tari Airport</t>
  </si>
  <si>
    <t>-5.84499979019</t>
  </si>
  <si>
    <t>142.947998047</t>
  </si>
  <si>
    <t>Tari</t>
  </si>
  <si>
    <t>TIZ</t>
  </si>
  <si>
    <t>AYTB</t>
  </si>
  <si>
    <t>Tabubil Airport</t>
  </si>
  <si>
    <t>-5.27861</t>
  </si>
  <si>
    <t>141.225998</t>
  </si>
  <si>
    <t>Tabubil</t>
  </si>
  <si>
    <t>TBG</t>
  </si>
  <si>
    <t>https://en.wikipedia.org/wiki/Tabubil_Airport</t>
  </si>
  <si>
    <t>AYTC</t>
  </si>
  <si>
    <t>Tapila Airstrip</t>
  </si>
  <si>
    <t>-8.4188</t>
  </si>
  <si>
    <t>142.9043</t>
  </si>
  <si>
    <t>Mutam</t>
  </si>
  <si>
    <t>TPL</t>
  </si>
  <si>
    <t>AYTD</t>
  </si>
  <si>
    <t>Teredau Airport</t>
  </si>
  <si>
    <t>-7.3205</t>
  </si>
  <si>
    <t>144.6384</t>
  </si>
  <si>
    <t>Tetehui</t>
  </si>
  <si>
    <t>AYTI</t>
  </si>
  <si>
    <t>Tapini Airport</t>
  </si>
  <si>
    <t>-8.35666666667</t>
  </si>
  <si>
    <t>146.989166667</t>
  </si>
  <si>
    <t>Tapini</t>
  </si>
  <si>
    <t>TPI</t>
  </si>
  <si>
    <t>TAP</t>
  </si>
  <si>
    <t>https://en.wikipedia.org/wiki/Tapini_Airport</t>
  </si>
  <si>
    <t>AYTK</t>
  </si>
  <si>
    <t>Tokua Airport</t>
  </si>
  <si>
    <t>-4.34046</t>
  </si>
  <si>
    <t>152.380005</t>
  </si>
  <si>
    <t>Kokopo</t>
  </si>
  <si>
    <t>RAB</t>
  </si>
  <si>
    <t>https://en.wikipedia.org/wiki/Rabaul_Airport</t>
  </si>
  <si>
    <t>AYTL</t>
  </si>
  <si>
    <t>Talbakul Airstrip</t>
  </si>
  <si>
    <t>-6.3708</t>
  </si>
  <si>
    <t>144.7167</t>
  </si>
  <si>
    <t>Talbakul</t>
  </si>
  <si>
    <t>TLK</t>
  </si>
  <si>
    <t>AYTM</t>
  </si>
  <si>
    <t>Tamo Airstrip</t>
  </si>
  <si>
    <t>-4.7246</t>
  </si>
  <si>
    <t>144.1529</t>
  </si>
  <si>
    <t>Tamo</t>
  </si>
  <si>
    <t>TAMO</t>
  </si>
  <si>
    <t>AYTN</t>
  </si>
  <si>
    <t>Tekin Airport</t>
  </si>
  <si>
    <t>-5.24366666667</t>
  </si>
  <si>
    <t>142.165194444</t>
  </si>
  <si>
    <t>Tekin</t>
  </si>
  <si>
    <t>TKW</t>
  </si>
  <si>
    <t>AYTP</t>
  </si>
  <si>
    <t>Tep Tep Airport</t>
  </si>
  <si>
    <t>-5.9553</t>
  </si>
  <si>
    <t>146.5595</t>
  </si>
  <si>
    <t>Teptep</t>
  </si>
  <si>
    <t>TEP</t>
  </si>
  <si>
    <t>AYTQ</t>
  </si>
  <si>
    <t>Tapen Airstrip</t>
  </si>
  <si>
    <t>-5.8545</t>
  </si>
  <si>
    <t>146.6371</t>
  </si>
  <si>
    <t>Tapen</t>
  </si>
  <si>
    <t>AYTS</t>
  </si>
  <si>
    <t>Tsewi Airport</t>
  </si>
  <si>
    <t>-7.0695</t>
  </si>
  <si>
    <t>146.1272</t>
  </si>
  <si>
    <t>Tsewi</t>
  </si>
  <si>
    <t>TSW</t>
  </si>
  <si>
    <t>TSE</t>
  </si>
  <si>
    <t>AYTT</t>
  </si>
  <si>
    <t>Tarakbits Airport</t>
  </si>
  <si>
    <t>-5.614</t>
  </si>
  <si>
    <t>141.0421</t>
  </si>
  <si>
    <t>Tarakbits</t>
  </si>
  <si>
    <t>TRJ</t>
  </si>
  <si>
    <t>TRT</t>
  </si>
  <si>
    <t>Tarakpits, Tarabits</t>
  </si>
  <si>
    <t>AYTW</t>
  </si>
  <si>
    <t>Tawa Airport</t>
  </si>
  <si>
    <t>-7.4463</t>
  </si>
  <si>
    <t>146.1067</t>
  </si>
  <si>
    <t>Tawa</t>
  </si>
  <si>
    <t>TWY</t>
  </si>
  <si>
    <t>TAWA</t>
  </si>
  <si>
    <t>AYTZ</t>
  </si>
  <si>
    <t>Tekadu Airport</t>
  </si>
  <si>
    <t>-7.6808</t>
  </si>
  <si>
    <t>146.5503</t>
  </si>
  <si>
    <t>Tekadu</t>
  </si>
  <si>
    <t>TKB</t>
  </si>
  <si>
    <t>TKD</t>
  </si>
  <si>
    <t>AYU</t>
  </si>
  <si>
    <t>Aiyura Airport</t>
  </si>
  <si>
    <t>-6.33805555556</t>
  </si>
  <si>
    <t>145.904166667</t>
  </si>
  <si>
    <t>Aiyura Valley</t>
  </si>
  <si>
    <t>AYAY</t>
  </si>
  <si>
    <t>https://en.wikipedia.org/wiki/Aiyura_Airport</t>
  </si>
  <si>
    <t>Ukarumpa, Onmuna</t>
  </si>
  <si>
    <t>AYUA</t>
  </si>
  <si>
    <t>AYUC</t>
  </si>
  <si>
    <t>Umba Airport</t>
  </si>
  <si>
    <t>-7.0214</t>
  </si>
  <si>
    <t>145.966</t>
  </si>
  <si>
    <t>Umba</t>
  </si>
  <si>
    <t>UMC</t>
  </si>
  <si>
    <t>UMBA</t>
  </si>
  <si>
    <t>AYUD</t>
  </si>
  <si>
    <t>Kais-Udave Helicopter landing site</t>
  </si>
  <si>
    <t>-8.7819</t>
  </si>
  <si>
    <t>147.2785</t>
  </si>
  <si>
    <t>AYUE</t>
  </si>
  <si>
    <t>Uroubi Airport</t>
  </si>
  <si>
    <t>-9.5162</t>
  </si>
  <si>
    <t>148.5591</t>
  </si>
  <si>
    <t>Uroubi</t>
  </si>
  <si>
    <t>URU</t>
  </si>
  <si>
    <t>AYUG</t>
  </si>
  <si>
    <t>Brugam Airstrip</t>
  </si>
  <si>
    <t>-3.6381</t>
  </si>
  <si>
    <t>142.8379</t>
  </si>
  <si>
    <t>Wa'ahun</t>
  </si>
  <si>
    <t>BRG</t>
  </si>
  <si>
    <t>AYUL</t>
  </si>
  <si>
    <t>Musula Airstrip</t>
  </si>
  <si>
    <t>-6.8385</t>
  </si>
  <si>
    <t>142.8983</t>
  </si>
  <si>
    <t>Musula</t>
  </si>
  <si>
    <t>MSL</t>
  </si>
  <si>
    <t>AYUN</t>
  </si>
  <si>
    <t>Bunam Airstrip</t>
  </si>
  <si>
    <t>-4.6564</t>
  </si>
  <si>
    <t>144.2517</t>
  </si>
  <si>
    <t>Bunam</t>
  </si>
  <si>
    <t>BNM</t>
  </si>
  <si>
    <t>AYUO</t>
  </si>
  <si>
    <t>Omaura Airstrip</t>
  </si>
  <si>
    <t>-6.3679</t>
  </si>
  <si>
    <t>145.9902</t>
  </si>
  <si>
    <t>Omaura</t>
  </si>
  <si>
    <t>ORA</t>
  </si>
  <si>
    <t>AYUQ</t>
  </si>
  <si>
    <t>Kumbwareta Airstrip</t>
  </si>
  <si>
    <t>-5.5078</t>
  </si>
  <si>
    <t>144.1171</t>
  </si>
  <si>
    <t>Kumbwareta</t>
  </si>
  <si>
    <t>KUM</t>
  </si>
  <si>
    <t>AYUR</t>
  </si>
  <si>
    <t>Upiara Airport</t>
  </si>
  <si>
    <t>-8.5411</t>
  </si>
  <si>
    <t>142.6503</t>
  </si>
  <si>
    <t>Upiara</t>
  </si>
  <si>
    <t>UPR</t>
  </si>
  <si>
    <t>UPA</t>
  </si>
  <si>
    <t>AYUS</t>
  </si>
  <si>
    <t>Suame Airstrip</t>
  </si>
  <si>
    <t>-8.3684</t>
  </si>
  <si>
    <t>142.5862</t>
  </si>
  <si>
    <t>Suame</t>
  </si>
  <si>
    <t>AYUT</t>
  </si>
  <si>
    <t>Bunguwat Airstrip</t>
  </si>
  <si>
    <t>-6.005</t>
  </si>
  <si>
    <t>146.7205</t>
  </si>
  <si>
    <t>Bunguwat</t>
  </si>
  <si>
    <t>BWT</t>
  </si>
  <si>
    <t>AYUV</t>
  </si>
  <si>
    <t>Tuvau Airstrip</t>
  </si>
  <si>
    <t>-6.6025</t>
  </si>
  <si>
    <t>145.8372</t>
  </si>
  <si>
    <t>Tuvau</t>
  </si>
  <si>
    <t>TUV</t>
  </si>
  <si>
    <t>AYUX</t>
  </si>
  <si>
    <t>Usarumpia Airstrip</t>
  </si>
  <si>
    <t>-6.9858</t>
  </si>
  <si>
    <t>145.8102</t>
  </si>
  <si>
    <t>Usarumpia</t>
  </si>
  <si>
    <t>URP</t>
  </si>
  <si>
    <t>AYUZ</t>
  </si>
  <si>
    <t>Uvol Airport</t>
  </si>
  <si>
    <t>-6.0178</t>
  </si>
  <si>
    <t>150.9557</t>
  </si>
  <si>
    <t>Uvol</t>
  </si>
  <si>
    <t>UVO</t>
  </si>
  <si>
    <t>UVOL</t>
  </si>
  <si>
    <t>AYVA</t>
  </si>
  <si>
    <t>Vailala Airstrip</t>
  </si>
  <si>
    <t>-7.7677</t>
  </si>
  <si>
    <t>145.4857</t>
  </si>
  <si>
    <t>Hepa</t>
  </si>
  <si>
    <t>AYVB</t>
  </si>
  <si>
    <t>Tobou Airstrip</t>
  </si>
  <si>
    <t>-6.4026</t>
  </si>
  <si>
    <t>147.4223</t>
  </si>
  <si>
    <t>Tobou</t>
  </si>
  <si>
    <t>TOB</t>
  </si>
  <si>
    <t>AYVL</t>
  </si>
  <si>
    <t>Talasea Airport</t>
  </si>
  <si>
    <t>-5.2726</t>
  </si>
  <si>
    <t>150.0089</t>
  </si>
  <si>
    <t>Talasea</t>
  </si>
  <si>
    <t>TLW</t>
  </si>
  <si>
    <t>AYVM</t>
  </si>
  <si>
    <t>Torembi Airport</t>
  </si>
  <si>
    <t>-4.0165</t>
  </si>
  <si>
    <t>143.1329</t>
  </si>
  <si>
    <t>Torembi</t>
  </si>
  <si>
    <t>TCJ</t>
  </si>
  <si>
    <t>TBI</t>
  </si>
  <si>
    <t>AYVN</t>
  </si>
  <si>
    <t>Vanimo Airport</t>
  </si>
  <si>
    <t>-2.6926</t>
  </si>
  <si>
    <t>141.3028</t>
  </si>
  <si>
    <t>Vanimo</t>
  </si>
  <si>
    <t>VAI</t>
  </si>
  <si>
    <t>https://en.wikipedia.org/wiki/Vanimo_Airport</t>
  </si>
  <si>
    <t>AYVO</t>
  </si>
  <si>
    <t>Tonu Airport</t>
  </si>
  <si>
    <t>-6.6552</t>
  </si>
  <si>
    <t>155.4326</t>
  </si>
  <si>
    <t>Tonu</t>
  </si>
  <si>
    <t>TON</t>
  </si>
  <si>
    <t>TONU</t>
  </si>
  <si>
    <t>AYVP</t>
  </si>
  <si>
    <t>Woposali Airstrip</t>
  </si>
  <si>
    <t>-6.6577</t>
  </si>
  <si>
    <t>144.2974</t>
  </si>
  <si>
    <t>Woposali</t>
  </si>
  <si>
    <t>WOS</t>
  </si>
  <si>
    <t>Wopasali</t>
  </si>
  <si>
    <t>AYWB</t>
  </si>
  <si>
    <t>Wabo Airport</t>
  </si>
  <si>
    <t>-6.98944444444</t>
  </si>
  <si>
    <t>145.075111111</t>
  </si>
  <si>
    <t>Wabo</t>
  </si>
  <si>
    <t>WAO</t>
  </si>
  <si>
    <t>WABO</t>
  </si>
  <si>
    <t>AYWD</t>
  </si>
  <si>
    <t>Wapenamanda Airport</t>
  </si>
  <si>
    <t>-5.6433</t>
  </si>
  <si>
    <t>143.895004</t>
  </si>
  <si>
    <t>Wapenamanda</t>
  </si>
  <si>
    <t>WBM</t>
  </si>
  <si>
    <t>https://en.wikipedia.org/wiki/Wapenamanda_Airport</t>
  </si>
  <si>
    <t>AYWF</t>
  </si>
  <si>
    <t>Wawoi Falls Airport</t>
  </si>
  <si>
    <t>-6.9523</t>
  </si>
  <si>
    <t>142.6557</t>
  </si>
  <si>
    <t>Wavoi Falls</t>
  </si>
  <si>
    <t>WAJ</t>
  </si>
  <si>
    <t>WWF</t>
  </si>
  <si>
    <t>Wavwoi Falls</t>
  </si>
  <si>
    <t>AYWK</t>
  </si>
  <si>
    <t>Wewak International Airport</t>
  </si>
  <si>
    <t>-3.58383011818</t>
  </si>
  <si>
    <t>143.669006348</t>
  </si>
  <si>
    <t>Wewak</t>
  </si>
  <si>
    <t>WWK</t>
  </si>
  <si>
    <t>https://en.wikipedia.org/wiki/Wewak_International_Airport</t>
  </si>
  <si>
    <t>AYWN</t>
  </si>
  <si>
    <t>Nugwaia Airstrip</t>
  </si>
  <si>
    <t>-3.8183</t>
  </si>
  <si>
    <t>142.835</t>
  </si>
  <si>
    <t>Nugwaia</t>
  </si>
  <si>
    <t>NUG</t>
  </si>
  <si>
    <t>Nunguaiia</t>
  </si>
  <si>
    <t>AYWO</t>
  </si>
  <si>
    <t>Wonenara Airport</t>
  </si>
  <si>
    <t>-6.796861111110001</t>
  </si>
  <si>
    <t>145.891944444</t>
  </si>
  <si>
    <t>Wonenara</t>
  </si>
  <si>
    <t>WOA</t>
  </si>
  <si>
    <t>AYWQ</t>
  </si>
  <si>
    <t>Wakunai Airport</t>
  </si>
  <si>
    <t>-5.8603</t>
  </si>
  <si>
    <t>155.2223</t>
  </si>
  <si>
    <t>Wakunai</t>
  </si>
  <si>
    <t>WKN</t>
  </si>
  <si>
    <t>WAI</t>
  </si>
  <si>
    <t>AYWS</t>
  </si>
  <si>
    <t>Wasu Airport</t>
  </si>
  <si>
    <t>-5.96170944919</t>
  </si>
  <si>
    <t>147.19822526</t>
  </si>
  <si>
    <t>Wasu</t>
  </si>
  <si>
    <t>WSU</t>
  </si>
  <si>
    <t>WASU</t>
  </si>
  <si>
    <t>AYWT</t>
  </si>
  <si>
    <t>Woitape Airport</t>
  </si>
  <si>
    <t>-8.54583333333</t>
  </si>
  <si>
    <t>147.2525</t>
  </si>
  <si>
    <t>Fatima Mission</t>
  </si>
  <si>
    <t>WTP</t>
  </si>
  <si>
    <t>https://en.wikipedia.org/wiki/Woitape_Airport</t>
  </si>
  <si>
    <t>AYWU</t>
  </si>
  <si>
    <t>Wau Airport</t>
  </si>
  <si>
    <t>-7.345555555560001</t>
  </si>
  <si>
    <t>146.718611111</t>
  </si>
  <si>
    <t>Wau</t>
  </si>
  <si>
    <t>WUG</t>
  </si>
  <si>
    <t>WAU</t>
  </si>
  <si>
    <t>https://en.wikipedia.org/wiki/Wau_Airport,_Papua_New_Guinea</t>
  </si>
  <si>
    <t>AYWV</t>
  </si>
  <si>
    <t>Warasai Airstrip</t>
  </si>
  <si>
    <t>-4.012</t>
  </si>
  <si>
    <t>142.51</t>
  </si>
  <si>
    <t>Warasai</t>
  </si>
  <si>
    <t>WSI</t>
  </si>
  <si>
    <t>AYXB</t>
  </si>
  <si>
    <t>Buluwo Airstrip</t>
  </si>
  <si>
    <t>-3.6753</t>
  </si>
  <si>
    <t>142.0151</t>
  </si>
  <si>
    <t>Buluwo</t>
  </si>
  <si>
    <t>BWO</t>
  </si>
  <si>
    <t>AYXE</t>
  </si>
  <si>
    <t>Yeva Airport</t>
  </si>
  <si>
    <t>-7.548</t>
  </si>
  <si>
    <t>146.188</t>
  </si>
  <si>
    <t>Yeva</t>
  </si>
  <si>
    <t>YVD</t>
  </si>
  <si>
    <t>YEVA</t>
  </si>
  <si>
    <t>AYXG</t>
  </si>
  <si>
    <t>Sugu Airstrip</t>
  </si>
  <si>
    <t>-6.3907</t>
  </si>
  <si>
    <t>143.5565</t>
  </si>
  <si>
    <t>Sugu</t>
  </si>
  <si>
    <t>SUGU</t>
  </si>
  <si>
    <t>AYXI</t>
  </si>
  <si>
    <t>Sim Airport</t>
  </si>
  <si>
    <t>-7.75</t>
  </si>
  <si>
    <t>146.9273</t>
  </si>
  <si>
    <t>Sim</t>
  </si>
  <si>
    <t>SMJ</t>
  </si>
  <si>
    <t>AYXS</t>
  </si>
  <si>
    <t>Sisamin Airstrip</t>
  </si>
  <si>
    <t>-5.1363</t>
  </si>
  <si>
    <t>142.284</t>
  </si>
  <si>
    <t>Sisamin</t>
  </si>
  <si>
    <t>SIS</t>
  </si>
  <si>
    <t>AYXW</t>
  </si>
  <si>
    <t>Weam Airport</t>
  </si>
  <si>
    <t>-8.6184</t>
  </si>
  <si>
    <t>141.1381</t>
  </si>
  <si>
    <t>Weam</t>
  </si>
  <si>
    <t>WEP</t>
  </si>
  <si>
    <t>WEAM</t>
  </si>
  <si>
    <t>AYXY</t>
  </si>
  <si>
    <t>Yebil Airstrip</t>
  </si>
  <si>
    <t>-3.4625</t>
  </si>
  <si>
    <t>141.9559</t>
  </si>
  <si>
    <t>Yebil</t>
  </si>
  <si>
    <t>YBL</t>
  </si>
  <si>
    <t>AYY</t>
  </si>
  <si>
    <t>Arugam Bay SPB</t>
  </si>
  <si>
    <t>6.86</t>
  </si>
  <si>
    <t>81.82388888890002</t>
  </si>
  <si>
    <t>Pottuvil</t>
  </si>
  <si>
    <t>AYYD</t>
  </si>
  <si>
    <t>Yatoam Airstrip</t>
  </si>
  <si>
    <t>-5.0949</t>
  </si>
  <si>
    <t>142.3846</t>
  </si>
  <si>
    <t>Yatoam</t>
  </si>
  <si>
    <t>AYYE</t>
  </si>
  <si>
    <t>Yalumet Airport</t>
  </si>
  <si>
    <t>-6.09</t>
  </si>
  <si>
    <t>147.0117</t>
  </si>
  <si>
    <t>Yalumet</t>
  </si>
  <si>
    <t>KYX</t>
  </si>
  <si>
    <t>YLT</t>
  </si>
  <si>
    <t>AYYG</t>
  </si>
  <si>
    <t>Yemin Airstrip</t>
  </si>
  <si>
    <t>-3.967</t>
  </si>
  <si>
    <t>142.2912</t>
  </si>
  <si>
    <t>Yemin</t>
  </si>
  <si>
    <t>YMN</t>
  </si>
  <si>
    <t>AYYI</t>
  </si>
  <si>
    <t>Yili Airstrip</t>
  </si>
  <si>
    <t>-3.5322</t>
  </si>
  <si>
    <t>142.1645</t>
  </si>
  <si>
    <t>Yili</t>
  </si>
  <si>
    <t>YILI</t>
  </si>
  <si>
    <t>AYYJ</t>
  </si>
  <si>
    <t>Yanungen Airstrip</t>
  </si>
  <si>
    <t>-3.4574</t>
  </si>
  <si>
    <t>142.54</t>
  </si>
  <si>
    <t>Yanungen</t>
  </si>
  <si>
    <t>YGN</t>
  </si>
  <si>
    <t>AYYN</t>
  </si>
  <si>
    <t>Yimnalem Airstrip</t>
  </si>
  <si>
    <t>-5.1441</t>
  </si>
  <si>
    <t>144.5956</t>
  </si>
  <si>
    <t>Yimnalem</t>
  </si>
  <si>
    <t>YML</t>
  </si>
  <si>
    <t>Yimnalen</t>
  </si>
  <si>
    <t>AYYQ</t>
  </si>
  <si>
    <t>Yagrombok Airstrip</t>
  </si>
  <si>
    <t>-3.585</t>
  </si>
  <si>
    <t>142.6285</t>
  </si>
  <si>
    <t>Yagrombok</t>
  </si>
  <si>
    <t>YMK</t>
  </si>
  <si>
    <t>Yagrumbok</t>
  </si>
  <si>
    <t>AYYR</t>
  </si>
  <si>
    <t>Yasuru Airport</t>
  </si>
  <si>
    <t>-6.6015</t>
  </si>
  <si>
    <t>146.1813</t>
  </si>
  <si>
    <t>Yasuru</t>
  </si>
  <si>
    <t>KSX</t>
  </si>
  <si>
    <t>YAS</t>
  </si>
  <si>
    <t>AYYT</t>
  </si>
  <si>
    <t>Mount Tauwa Airstrip</t>
  </si>
  <si>
    <t>-6.7293</t>
  </si>
  <si>
    <t>144.303</t>
  </si>
  <si>
    <t>Mount Tauwa</t>
  </si>
  <si>
    <t>MTA</t>
  </si>
  <si>
    <t>AYYU</t>
  </si>
  <si>
    <t>Mui Airstrip</t>
  </si>
  <si>
    <t>-4.7912</t>
  </si>
  <si>
    <t>144.3113</t>
  </si>
  <si>
    <t>Mui</t>
  </si>
  <si>
    <t>MUI</t>
  </si>
  <si>
    <t>AYYV</t>
  </si>
  <si>
    <t>Yawa Airstrip</t>
  </si>
  <si>
    <t>-4.1003</t>
  </si>
  <si>
    <t>142.1351</t>
  </si>
  <si>
    <t>Yawa</t>
  </si>
  <si>
    <t>YAWA</t>
  </si>
  <si>
    <t>AYYW</t>
  </si>
  <si>
    <t>Yawan Airstrip</t>
  </si>
  <si>
    <t>-6.1339</t>
  </si>
  <si>
    <t>146.8438</t>
  </si>
  <si>
    <t>Yawan</t>
  </si>
  <si>
    <t>YWN</t>
  </si>
  <si>
    <t>AYZ</t>
  </si>
  <si>
    <t>Zahn's Airport</t>
  </si>
  <si>
    <t>40.71</t>
  </si>
  <si>
    <t>-73.4</t>
  </si>
  <si>
    <t>Amityville</t>
  </si>
  <si>
    <t>AYZB</t>
  </si>
  <si>
    <t>Sibilanga Airstrip</t>
  </si>
  <si>
    <t>-3.4458</t>
  </si>
  <si>
    <t>142.501</t>
  </si>
  <si>
    <t>Sibilanga Mission</t>
  </si>
  <si>
    <t>SIB</t>
  </si>
  <si>
    <t>AYZM</t>
  </si>
  <si>
    <t>Wasum Airport</t>
  </si>
  <si>
    <t>-6.0491</t>
  </si>
  <si>
    <t>149.337</t>
  </si>
  <si>
    <t>Wasum</t>
  </si>
  <si>
    <t>WUM</t>
  </si>
  <si>
    <t>WSM</t>
  </si>
  <si>
    <t>AYZQ</t>
  </si>
  <si>
    <t>Sopise Airstrip</t>
  </si>
  <si>
    <t>-6.7887</t>
  </si>
  <si>
    <t>144.1593</t>
  </si>
  <si>
    <t>Sopise</t>
  </si>
  <si>
    <t>SPS</t>
  </si>
  <si>
    <t>Sopese</t>
  </si>
  <si>
    <t>AYZU</t>
  </si>
  <si>
    <t>Oum Airstrip</t>
  </si>
  <si>
    <t>-4.2684</t>
  </si>
  <si>
    <t>142.1273</t>
  </si>
  <si>
    <t>Oum</t>
  </si>
  <si>
    <t>OUM</t>
  </si>
  <si>
    <t>AYZW</t>
  </si>
  <si>
    <t>Siawi Airstrip</t>
  </si>
  <si>
    <t>-4.061</t>
  </si>
  <si>
    <t>141.4197</t>
  </si>
  <si>
    <t>Siawi</t>
  </si>
  <si>
    <t>SII</t>
  </si>
  <si>
    <t>AYZY</t>
  </si>
  <si>
    <t>Yilui Airstrip</t>
  </si>
  <si>
    <t>-3.9292</t>
  </si>
  <si>
    <t>142.2045</t>
  </si>
  <si>
    <t>Yilui</t>
  </si>
  <si>
    <t>YLU</t>
  </si>
  <si>
    <t>AYZZ</t>
  </si>
  <si>
    <t>Zuebak Airstrip</t>
  </si>
  <si>
    <t>-6.3088</t>
  </si>
  <si>
    <t>146.5568</t>
  </si>
  <si>
    <t>Zuebak</t>
  </si>
  <si>
    <t>ZBK</t>
  </si>
  <si>
    <t>Zueibak</t>
  </si>
  <si>
    <t>AZ-0001</t>
  </si>
  <si>
    <t>Zabrat Airport</t>
  </si>
  <si>
    <t>40.4955422161</t>
  </si>
  <si>
    <t>49.9768066406</t>
  </si>
  <si>
    <t>AZ</t>
  </si>
  <si>
    <t>AZ-BA</t>
  </si>
  <si>
    <t>Baku</t>
  </si>
  <si>
    <t>UBTT</t>
  </si>
  <si>
    <t>ZXT</t>
  </si>
  <si>
    <t>https://en.wikipedia.org/wiki/Zabrat_Airport</t>
  </si>
  <si>
    <t>AZ-0002</t>
  </si>
  <si>
    <t>Khachmaz Airport</t>
  </si>
  <si>
    <t>41.457877</t>
  </si>
  <si>
    <t>48.830398</t>
  </si>
  <si>
    <t>AZ-XAC</t>
  </si>
  <si>
    <t>Khachmaz</t>
  </si>
  <si>
    <t>UBBH</t>
  </si>
  <si>
    <t>AZ-0003</t>
  </si>
  <si>
    <t>Shaki Airport</t>
  </si>
  <si>
    <t>41.136553</t>
  </si>
  <si>
    <t>47.1595</t>
  </si>
  <si>
    <t>AZ-SA</t>
  </si>
  <si>
    <t>Shaki</t>
  </si>
  <si>
    <t>UBEI</t>
  </si>
  <si>
    <t>AZ-0004</t>
  </si>
  <si>
    <t>Naftalan Airport</t>
  </si>
  <si>
    <t>40.51592</t>
  </si>
  <si>
    <t>46.829481</t>
  </si>
  <si>
    <t>AZ-GOR</t>
  </si>
  <si>
    <t>Naftalan</t>
  </si>
  <si>
    <t>UBEN</t>
  </si>
  <si>
    <t>AZ-0005</t>
  </si>
  <si>
    <t>Tanrykulular Airport</t>
  </si>
  <si>
    <t>40.742900144699995</t>
  </si>
  <si>
    <t>46.8570113182</t>
  </si>
  <si>
    <t>AZ-YE</t>
  </si>
  <si>
    <t>AZ-0006</t>
  </si>
  <si>
    <t>Agdash Airport</t>
  </si>
  <si>
    <t>40.664268</t>
  </si>
  <si>
    <t>47.514801</t>
  </si>
  <si>
    <t>AZ-AGS</t>
  </si>
  <si>
    <t>Agdash</t>
  </si>
  <si>
    <t>AДџdaЕџ, Aghdash</t>
  </si>
  <si>
    <t>AZ-0007</t>
  </si>
  <si>
    <t>GГ¶yГ§ay Airport</t>
  </si>
  <si>
    <t>40.6231834773</t>
  </si>
  <si>
    <t>47.7628523111</t>
  </si>
  <si>
    <t>AZ-GOY</t>
  </si>
  <si>
    <t>AZ-0008</t>
  </si>
  <si>
    <t>Bygyr Airport</t>
  </si>
  <si>
    <t>40.529074712500005</t>
  </si>
  <si>
    <t>47.8300738335</t>
  </si>
  <si>
    <t>AZ-0009</t>
  </si>
  <si>
    <t>Mollakend Airport</t>
  </si>
  <si>
    <t>40.120419</t>
  </si>
  <si>
    <t>48.145716</t>
  </si>
  <si>
    <t>AZ-KUR</t>
  </si>
  <si>
    <t>Mollakend</t>
  </si>
  <si>
    <t>AZ-0010</t>
  </si>
  <si>
    <t>Agjabedi Airport</t>
  </si>
  <si>
    <t>40.022291</t>
  </si>
  <si>
    <t>47.44935</t>
  </si>
  <si>
    <t>AZ-AGC</t>
  </si>
  <si>
    <t>Agjabedi</t>
  </si>
  <si>
    <t>UBEY</t>
  </si>
  <si>
    <t>AДџcabЙ™di</t>
  </si>
  <si>
    <t>AZ-0011</t>
  </si>
  <si>
    <t>Fizuli Airport</t>
  </si>
  <si>
    <t>39.594578</t>
  </si>
  <si>
    <t>47.196128</t>
  </si>
  <si>
    <t>AZ-FUZ</t>
  </si>
  <si>
    <t>Fizuli</t>
  </si>
  <si>
    <t>UBBF</t>
  </si>
  <si>
    <t>AZ-0012</t>
  </si>
  <si>
    <t>Agdam Airport</t>
  </si>
  <si>
    <t>39.976002</t>
  </si>
  <si>
    <t>47.000145</t>
  </si>
  <si>
    <t>AZ-AGM</t>
  </si>
  <si>
    <t>Agdam</t>
  </si>
  <si>
    <t>UBEA</t>
  </si>
  <si>
    <t>Aghdam, AДџdam</t>
  </si>
  <si>
    <t>AZ-0013</t>
  </si>
  <si>
    <t>Sitalchay Airbase</t>
  </si>
  <si>
    <t>40.807313</t>
  </si>
  <si>
    <t>49.431481</t>
  </si>
  <si>
    <t>AZ-XIZ</t>
  </si>
  <si>
    <t>Sitalchay</t>
  </si>
  <si>
    <t>AZ-0014</t>
  </si>
  <si>
    <t>Baku LГ¶kbatan Airport</t>
  </si>
  <si>
    <t>40.347106</t>
  </si>
  <si>
    <t>49.671321</t>
  </si>
  <si>
    <t>LГ¶kbatan</t>
  </si>
  <si>
    <t>UBLL</t>
  </si>
  <si>
    <t>AZ-0015</t>
  </si>
  <si>
    <t>Sangachaly Air Base</t>
  </si>
  <si>
    <t>40.129771</t>
  </si>
  <si>
    <t>49.454956</t>
  </si>
  <si>
    <t>Sangachal</t>
  </si>
  <si>
    <t>SanqaГ§al</t>
  </si>
  <si>
    <t>AZ-0016</t>
  </si>
  <si>
    <t>Pirsagat Airport</t>
  </si>
  <si>
    <t>39.853999</t>
  </si>
  <si>
    <t>49.340018</t>
  </si>
  <si>
    <t>Pirsaat</t>
  </si>
  <si>
    <t>AZ-0017</t>
  </si>
  <si>
    <t>Hajigabul KazД± Magomed Airport</t>
  </si>
  <si>
    <t>40.03094</t>
  </si>
  <si>
    <t>48.902764</t>
  </si>
  <si>
    <t>AZ-HAC</t>
  </si>
  <si>
    <t>Hajigabul</t>
  </si>
  <si>
    <t>UBBM</t>
  </si>
  <si>
    <t>Eski Hajigabul</t>
  </si>
  <si>
    <t>AZ-0018</t>
  </si>
  <si>
    <t>Qarachala Airport</t>
  </si>
  <si>
    <t>39.83179</t>
  </si>
  <si>
    <t>48.966751</t>
  </si>
  <si>
    <t>AZ-SAL</t>
  </si>
  <si>
    <t>Chadirli</t>
  </si>
  <si>
    <t>AZ-0019</t>
  </si>
  <si>
    <t>Salyan Air Base</t>
  </si>
  <si>
    <t>39.649811</t>
  </si>
  <si>
    <t>48.986884</t>
  </si>
  <si>
    <t>Salyan</t>
  </si>
  <si>
    <t>AZ-0020</t>
  </si>
  <si>
    <t>Pushkino East Air Base</t>
  </si>
  <si>
    <t>39.516043</t>
  </si>
  <si>
    <t>48.690634</t>
  </si>
  <si>
    <t>AZ-BIL</t>
  </si>
  <si>
    <t>Bilasuvar</t>
  </si>
  <si>
    <t>AZ-0021</t>
  </si>
  <si>
    <t>Qizilagach Air Base</t>
  </si>
  <si>
    <t>39.006162</t>
  </si>
  <si>
    <t>48.806312</t>
  </si>
  <si>
    <t>AZ-MAS</t>
  </si>
  <si>
    <t>Qizilagach</t>
  </si>
  <si>
    <t>AZ-0022</t>
  </si>
  <si>
    <t>PirallahД± Heliport</t>
  </si>
  <si>
    <t>40.4182</t>
  </si>
  <si>
    <t>50.35677</t>
  </si>
  <si>
    <t>PirallahД±</t>
  </si>
  <si>
    <t>UBBP</t>
  </si>
  <si>
    <t>AZ-0023</t>
  </si>
  <si>
    <t>Г‡ilov Heliport</t>
  </si>
  <si>
    <t>40.32581</t>
  </si>
  <si>
    <t>50.60284</t>
  </si>
  <si>
    <t>Г‡ilov</t>
  </si>
  <si>
    <t>UBBC</t>
  </si>
  <si>
    <t>AZ-0024</t>
  </si>
  <si>
    <t>Baku Heliport</t>
  </si>
  <si>
    <t>40.3506</t>
  </si>
  <si>
    <t>49.79858</t>
  </si>
  <si>
    <t>AZ-0025</t>
  </si>
  <si>
    <t>Sangachal Oil Terminal Heliport</t>
  </si>
  <si>
    <t>40.200361</t>
  </si>
  <si>
    <t>49.492087</t>
  </si>
  <si>
    <t>AZ00</t>
  </si>
  <si>
    <t>Morton Field Ultralight Flightpark</t>
  </si>
  <si>
    <t>32.80679</t>
  </si>
  <si>
    <t>-113.503876</t>
  </si>
  <si>
    <t>Dateland</t>
  </si>
  <si>
    <t>AZ01</t>
  </si>
  <si>
    <t>Outback Ranch Airstrip</t>
  </si>
  <si>
    <t>33.847732</t>
  </si>
  <si>
    <t>-113.57106</t>
  </si>
  <si>
    <t>AZ02</t>
  </si>
  <si>
    <t>Gateway East KNXV-TV Heliport</t>
  </si>
  <si>
    <t>33.454181</t>
  </si>
  <si>
    <t>-111.983753</t>
  </si>
  <si>
    <t>AZ03</t>
  </si>
  <si>
    <t>Cliff Dwellers Lodge Airport</t>
  </si>
  <si>
    <t>36.73431</t>
  </si>
  <si>
    <t>-111.752715</t>
  </si>
  <si>
    <t>Marble Canyon</t>
  </si>
  <si>
    <t>AZ04</t>
  </si>
  <si>
    <t>Hillair Dirt Strip</t>
  </si>
  <si>
    <t>33.916869</t>
  </si>
  <si>
    <t>-113.189049</t>
  </si>
  <si>
    <t>AZ05</t>
  </si>
  <si>
    <t>Lakeside Airpark</t>
  </si>
  <si>
    <t>33.112536</t>
  </si>
  <si>
    <t>-112.662735</t>
  </si>
  <si>
    <t>Gila Bend</t>
  </si>
  <si>
    <t>gila bend, buckeye, lakeside</t>
  </si>
  <si>
    <t>AZ06</t>
  </si>
  <si>
    <t>Dateland Airfield</t>
  </si>
  <si>
    <t>32.8172</t>
  </si>
  <si>
    <t>-113.527</t>
  </si>
  <si>
    <t>https://en.wikipedia.org/wiki/Dateland_Air_Force_Auxiliary_Field</t>
  </si>
  <si>
    <t>AZ06, Dateland Air Force Auxiliary Field</t>
  </si>
  <si>
    <t>AZ07</t>
  </si>
  <si>
    <t>Phoenix Area Heliport</t>
  </si>
  <si>
    <t>33.442718</t>
  </si>
  <si>
    <t>-112.149135</t>
  </si>
  <si>
    <t>AZ08</t>
  </si>
  <si>
    <t>Banner Boswell Memorial Hospital Heliport</t>
  </si>
  <si>
    <t>33.603867</t>
  </si>
  <si>
    <t>-112.282536</t>
  </si>
  <si>
    <t>AZ09</t>
  </si>
  <si>
    <t>Sergio Private Airport</t>
  </si>
  <si>
    <t>34.804483</t>
  </si>
  <si>
    <t>-114.113166</t>
  </si>
  <si>
    <t>Yucca</t>
  </si>
  <si>
    <t>AZ09, sergio, yucca</t>
  </si>
  <si>
    <t>AZ10</t>
  </si>
  <si>
    <t>JSJ Heliport</t>
  </si>
  <si>
    <t>33.44346</t>
  </si>
  <si>
    <t>-111.85856</t>
  </si>
  <si>
    <t>az10, mesa, jsj, johnson stewart</t>
  </si>
  <si>
    <t>AZ11</t>
  </si>
  <si>
    <t>KPNX-TV Studios Heliport</t>
  </si>
  <si>
    <t>33.461201</t>
  </si>
  <si>
    <t>-112.075996</t>
  </si>
  <si>
    <t>AZ12</t>
  </si>
  <si>
    <t>183 Mile Heliport</t>
  </si>
  <si>
    <t>36.108299255371094</t>
  </si>
  <si>
    <t>-113.21299743652344</t>
  </si>
  <si>
    <t>AZ13</t>
  </si>
  <si>
    <t>Schu Ranch Airport</t>
  </si>
  <si>
    <t>33.017246</t>
  </si>
  <si>
    <t>-112.279415</t>
  </si>
  <si>
    <t>AZ14</t>
  </si>
  <si>
    <t>Ammon Airport</t>
  </si>
  <si>
    <t>32.02470016</t>
  </si>
  <si>
    <t>-109.9570007</t>
  </si>
  <si>
    <t>AZ15</t>
  </si>
  <si>
    <t>Lava Falls Heliport</t>
  </si>
  <si>
    <t>36.191600799599996</t>
  </si>
  <si>
    <t>-113.092002869</t>
  </si>
  <si>
    <t>Supai Village</t>
  </si>
  <si>
    <t>HAE</t>
  </si>
  <si>
    <t>Havasupai Airport</t>
  </si>
  <si>
    <t>AZ16</t>
  </si>
  <si>
    <t>Northern Cochise Community Hospital Heliport</t>
  </si>
  <si>
    <t>32.264473</t>
  </si>
  <si>
    <t>-109.837897</t>
  </si>
  <si>
    <t>AZ17</t>
  </si>
  <si>
    <t>Circle H Ranch Airport</t>
  </si>
  <si>
    <t>31.502199172973633</t>
  </si>
  <si>
    <t>-109.39099884033203</t>
  </si>
  <si>
    <t>AZ18</t>
  </si>
  <si>
    <t>Madison Aviation Heliport</t>
  </si>
  <si>
    <t>35.974998474121094</t>
  </si>
  <si>
    <t>-112.13099670410156</t>
  </si>
  <si>
    <t>Tusayan</t>
  </si>
  <si>
    <t>AZ19</t>
  </si>
  <si>
    <t>C &amp; L Ranch Ultralightport</t>
  </si>
  <si>
    <t>31.73780059814453</t>
  </si>
  <si>
    <t>-110.6259994506836</t>
  </si>
  <si>
    <t>Sonoita</t>
  </si>
  <si>
    <t>AZ20</t>
  </si>
  <si>
    <t>Westcor Home Office Heliport</t>
  </si>
  <si>
    <t>33.592494</t>
  </si>
  <si>
    <t>-111.978005</t>
  </si>
  <si>
    <t>AZ21</t>
  </si>
  <si>
    <t>Four Pillars Airport</t>
  </si>
  <si>
    <t>31.744592</t>
  </si>
  <si>
    <t>-110.247889</t>
  </si>
  <si>
    <t>huachuca city, four pillars</t>
  </si>
  <si>
    <t>AZ22</t>
  </si>
  <si>
    <t>Marcus J Lawrence Medical Center Heliport</t>
  </si>
  <si>
    <t>34.7333984375</t>
  </si>
  <si>
    <t>-112.02999877929688</t>
  </si>
  <si>
    <t>AZ23</t>
  </si>
  <si>
    <t>Flagstaff Mall Heliport</t>
  </si>
  <si>
    <t>35.223569</t>
  </si>
  <si>
    <t>-111.583613</t>
  </si>
  <si>
    <t>AZ24</t>
  </si>
  <si>
    <t>Phoenix Baptist Hospital Heliport</t>
  </si>
  <si>
    <t>33.52479934692383</t>
  </si>
  <si>
    <t>-112.10199737548828</t>
  </si>
  <si>
    <t>AZ25</t>
  </si>
  <si>
    <t>Tri-Rotor Ag Services Airport</t>
  </si>
  <si>
    <t>32.55705</t>
  </si>
  <si>
    <t>-114.678947</t>
  </si>
  <si>
    <t>az25, tri-motor, trimotor, tri motor, somerton</t>
  </si>
  <si>
    <t>AZ26</t>
  </si>
  <si>
    <t>Evelyn Field</t>
  </si>
  <si>
    <t>31.368882</t>
  </si>
  <si>
    <t>-110.127468</t>
  </si>
  <si>
    <t>Palominas</t>
  </si>
  <si>
    <t>AZ27</t>
  </si>
  <si>
    <t>Big Springs Ranch Airport</t>
  </si>
  <si>
    <t>34.909848</t>
  </si>
  <si>
    <t>-112.532723</t>
  </si>
  <si>
    <t>Paulden</t>
  </si>
  <si>
    <t>paulden, big springs, big springs ranch, big springs airpark</t>
  </si>
  <si>
    <t>AZ28</t>
  </si>
  <si>
    <t>Thunder Ridge Airpark</t>
  </si>
  <si>
    <t>33.821499</t>
  </si>
  <si>
    <t>-112.572998</t>
  </si>
  <si>
    <t>morristown, thunder ridge</t>
  </si>
  <si>
    <t>AZ29</t>
  </si>
  <si>
    <t>Westridge Mall Heliport</t>
  </si>
  <si>
    <t>33.47560119628906</t>
  </si>
  <si>
    <t>-112.2239990234375</t>
  </si>
  <si>
    <t>AZ30</t>
  </si>
  <si>
    <t>United Bank Plaza Heliport</t>
  </si>
  <si>
    <t>-112.07499694824219</t>
  </si>
  <si>
    <t>AZ31</t>
  </si>
  <si>
    <t>Serene Field</t>
  </si>
  <si>
    <t>32.996700286865234</t>
  </si>
  <si>
    <t>-112.27200317382812</t>
  </si>
  <si>
    <t>AZ32</t>
  </si>
  <si>
    <t>Roesner Ranch Airport</t>
  </si>
  <si>
    <t>33.84749984741211</t>
  </si>
  <si>
    <t>-112.58799743652344</t>
  </si>
  <si>
    <t>AZ33</t>
  </si>
  <si>
    <t>Knoell Main Office Heliport</t>
  </si>
  <si>
    <t>33.425624</t>
  </si>
  <si>
    <t>-112.029682</t>
  </si>
  <si>
    <t>AZ34</t>
  </si>
  <si>
    <t>Massey Farm Airport</t>
  </si>
  <si>
    <t>34.691428</t>
  </si>
  <si>
    <t>-114.097739</t>
  </si>
  <si>
    <t>AZ35</t>
  </si>
  <si>
    <t>Grand Canyon West 2 Heliport</t>
  </si>
  <si>
    <t>35.99594</t>
  </si>
  <si>
    <t>-113.78233</t>
  </si>
  <si>
    <t>AZ36</t>
  </si>
  <si>
    <t>Grand Canyon West 1 Heliport</t>
  </si>
  <si>
    <t>36.029905</t>
  </si>
  <si>
    <t>-113.827408</t>
  </si>
  <si>
    <t>AZ37</t>
  </si>
  <si>
    <t>Tucson Medical Center Heliport</t>
  </si>
  <si>
    <t>-110.87899780273438</t>
  </si>
  <si>
    <t>AZ38</t>
  </si>
  <si>
    <t>Rittenhouse Army Heliport</t>
  </si>
  <si>
    <t>33.258248</t>
  </si>
  <si>
    <t>-111.518639</t>
  </si>
  <si>
    <t>AZ39</t>
  </si>
  <si>
    <t>Turf Heliport</t>
  </si>
  <si>
    <t>33.463199615478516</t>
  </si>
  <si>
    <t>-111.72899627685547</t>
  </si>
  <si>
    <t>AZ40</t>
  </si>
  <si>
    <t>Sheepy Hollow Ranch Airfield</t>
  </si>
  <si>
    <t>33.785711</t>
  </si>
  <si>
    <t>-113.636742</t>
  </si>
  <si>
    <t>salome, sheepy hollow ranch</t>
  </si>
  <si>
    <t>AZ41</t>
  </si>
  <si>
    <t>Abacus Tower Heliport</t>
  </si>
  <si>
    <t>33.4833984375</t>
  </si>
  <si>
    <t>-112.06999969482422</t>
  </si>
  <si>
    <t>AZ42</t>
  </si>
  <si>
    <t>ASI Heliport</t>
  </si>
  <si>
    <t>33.447725</t>
  </si>
  <si>
    <t>-111.99251</t>
  </si>
  <si>
    <t>AZ43</t>
  </si>
  <si>
    <t>33.053965</t>
  </si>
  <si>
    <t>-112.173543</t>
  </si>
  <si>
    <t>AZ44</t>
  </si>
  <si>
    <t>Mount Graham Regional Medical Center Heliport</t>
  </si>
  <si>
    <t>32.821694</t>
  </si>
  <si>
    <t>-109.736014</t>
  </si>
  <si>
    <t>AZ45</t>
  </si>
  <si>
    <t>China Peak Observatory Airport</t>
  </si>
  <si>
    <t>32.72919845581055</t>
  </si>
  <si>
    <t>-110.2959976196289</t>
  </si>
  <si>
    <t>AZ46</t>
  </si>
  <si>
    <t>Morgan Ranch Airstrip</t>
  </si>
  <si>
    <t>34.764835</t>
  </si>
  <si>
    <t>-112.546451</t>
  </si>
  <si>
    <t>H&amp;H Ranch, Chino Valley</t>
  </si>
  <si>
    <t>AZ47</t>
  </si>
  <si>
    <t>La Paz Regional Hospital Heliport</t>
  </si>
  <si>
    <t>34.137032</t>
  </si>
  <si>
    <t>-114.284924</t>
  </si>
  <si>
    <t>AZ48</t>
  </si>
  <si>
    <t>Banner University Medical Center Helipad</t>
  </si>
  <si>
    <t>33.464972</t>
  </si>
  <si>
    <t>-112.057782</t>
  </si>
  <si>
    <t>AZ49</t>
  </si>
  <si>
    <t>Walter Ranch Airport</t>
  </si>
  <si>
    <t>32.895599</t>
  </si>
  <si>
    <t>-112.253998</t>
  </si>
  <si>
    <t>AZ50</t>
  </si>
  <si>
    <t>Triangle Airpark</t>
  </si>
  <si>
    <t>35.715472</t>
  </si>
  <si>
    <t>-114.47844</t>
  </si>
  <si>
    <t>White Hills</t>
  </si>
  <si>
    <t>white hills, triangle</t>
  </si>
  <si>
    <t>AZ51</t>
  </si>
  <si>
    <t>Bartlett Dam Heliport</t>
  </si>
  <si>
    <t>33.81869888305664</t>
  </si>
  <si>
    <t>-111.63300323486328</t>
  </si>
  <si>
    <t>AZ52</t>
  </si>
  <si>
    <t>Horseshoe Dam Heliport</t>
  </si>
  <si>
    <t>33.981998443603516</t>
  </si>
  <si>
    <t>-111.71700286865234</t>
  </si>
  <si>
    <t>AZ53</t>
  </si>
  <si>
    <t>Horse Mesa Dam Heliport 2</t>
  </si>
  <si>
    <t>33.590599</t>
  </si>
  <si>
    <t>-111.344002</t>
  </si>
  <si>
    <t>AZ54</t>
  </si>
  <si>
    <t>Stewart Mountain Dam Heliport</t>
  </si>
  <si>
    <t>33.563401</t>
  </si>
  <si>
    <t>-111.535956</t>
  </si>
  <si>
    <t>AZ55</t>
  </si>
  <si>
    <t>Horse Mesa Dam Heliport 1</t>
  </si>
  <si>
    <t>33.5825</t>
  </si>
  <si>
    <t>-111.357002</t>
  </si>
  <si>
    <t>AZ56</t>
  </si>
  <si>
    <t>Mormon Flat Dam Heliport</t>
  </si>
  <si>
    <t>33.55339813232422</t>
  </si>
  <si>
    <t>-111.44499969482422</t>
  </si>
  <si>
    <t>AZ57</t>
  </si>
  <si>
    <t>Pilots Rest Airport</t>
  </si>
  <si>
    <t>34.931576</t>
  </si>
  <si>
    <t>-112.515364</t>
  </si>
  <si>
    <t>paulden, pilots rest</t>
  </si>
  <si>
    <t>AZ58</t>
  </si>
  <si>
    <t>Roosevelt Dam Heliport</t>
  </si>
  <si>
    <t>33.669535</t>
  </si>
  <si>
    <t>-111.163819</t>
  </si>
  <si>
    <t>AZ59</t>
  </si>
  <si>
    <t>Cross Cut Heliport</t>
  </si>
  <si>
    <t>33.441279</t>
  </si>
  <si>
    <t>-111.946957</t>
  </si>
  <si>
    <t>AZ60</t>
  </si>
  <si>
    <t>Coyner Airstrip</t>
  </si>
  <si>
    <t>33.505001</t>
  </si>
  <si>
    <t>-112.474566</t>
  </si>
  <si>
    <t>Litchfield Park</t>
  </si>
  <si>
    <t>AZ61</t>
  </si>
  <si>
    <t>G.M. Ranch Airport</t>
  </si>
  <si>
    <t>32.90169906616211</t>
  </si>
  <si>
    <t>-112.23799896240234</t>
  </si>
  <si>
    <t>AZ62</t>
  </si>
  <si>
    <t>Inn Place Hotel Heliport</t>
  </si>
  <si>
    <t>33.577801</t>
  </si>
  <si>
    <t>-112.121003</t>
  </si>
  <si>
    <t>The Hotel Westcourt Heliport</t>
  </si>
  <si>
    <t>AZ63</t>
  </si>
  <si>
    <t>Twin Hawks Airpark</t>
  </si>
  <si>
    <t>32.528027</t>
  </si>
  <si>
    <t>-111.195974</t>
  </si>
  <si>
    <t>Redrock</t>
  </si>
  <si>
    <t>redrock, twin hawks</t>
  </si>
  <si>
    <t>AZ64</t>
  </si>
  <si>
    <t>Rio Vista Hills Airport</t>
  </si>
  <si>
    <t>33.952301025390625</t>
  </si>
  <si>
    <t>-112.68699645996094</t>
  </si>
  <si>
    <t>AZ65</t>
  </si>
  <si>
    <t>Palo Verde Nuclear Generating Station Heliport</t>
  </si>
  <si>
    <t>33.389152</t>
  </si>
  <si>
    <t>-112.861653</t>
  </si>
  <si>
    <t>Wintersburg</t>
  </si>
  <si>
    <t>AZ66</t>
  </si>
  <si>
    <t>Mesa Hospital Medical Center Heliport</t>
  </si>
  <si>
    <t>33.42448</t>
  </si>
  <si>
    <t>-111.820827</t>
  </si>
  <si>
    <t>AZ67</t>
  </si>
  <si>
    <t>El Tiro Gliderport</t>
  </si>
  <si>
    <t>32.426998138427734</t>
  </si>
  <si>
    <t>-111.38999938964844</t>
  </si>
  <si>
    <t>AZ68</t>
  </si>
  <si>
    <t>Black Canyon City Medical Center Heliport</t>
  </si>
  <si>
    <t>34.063899993896484</t>
  </si>
  <si>
    <t>Black Canyon City</t>
  </si>
  <si>
    <t>AZ69</t>
  </si>
  <si>
    <t>Honeywell Inc. Heliport</t>
  </si>
  <si>
    <t>33.638401</t>
  </si>
  <si>
    <t>-112.176003</t>
  </si>
  <si>
    <t>AZ70</t>
  </si>
  <si>
    <t>Versatile Heliport</t>
  </si>
  <si>
    <t>34.627201080322266</t>
  </si>
  <si>
    <t>-112.30899810791016</t>
  </si>
  <si>
    <t>AZ71</t>
  </si>
  <si>
    <t>Cooper Ranch Airport</t>
  </si>
  <si>
    <t>34.215302</t>
  </si>
  <si>
    <t>-112.536003</t>
  </si>
  <si>
    <t>AZ72</t>
  </si>
  <si>
    <t>Police &amp; Public Safety Building Heliport</t>
  </si>
  <si>
    <t>33.448613</t>
  </si>
  <si>
    <t>-112.082283</t>
  </si>
  <si>
    <t>AZ73</t>
  </si>
  <si>
    <t>Tempe St. Luke's Hospital Heliport</t>
  </si>
  <si>
    <t>33.413112</t>
  </si>
  <si>
    <t>-111.940952</t>
  </si>
  <si>
    <t>AZ74</t>
  </si>
  <si>
    <t>Lone Mountain International Airport</t>
  </si>
  <si>
    <t>31.355286</t>
  </si>
  <si>
    <t>-110.37466</t>
  </si>
  <si>
    <t>AZ74, Patagonia</t>
  </si>
  <si>
    <t>AZ75</t>
  </si>
  <si>
    <t>Navapache Regional Medical Center Heliport</t>
  </si>
  <si>
    <t>34.203399658203125</t>
  </si>
  <si>
    <t>-110.01799774169922</t>
  </si>
  <si>
    <t>AZ76</t>
  </si>
  <si>
    <t>Chandler Regional Hospital Heliport</t>
  </si>
  <si>
    <t>33.298117</t>
  </si>
  <si>
    <t>-111.873527</t>
  </si>
  <si>
    <t>AZ77</t>
  </si>
  <si>
    <t>Sunrise Ranch Airport</t>
  </si>
  <si>
    <t>35.2383</t>
  </si>
  <si>
    <t>-111.935997</t>
  </si>
  <si>
    <t>AZ78</t>
  </si>
  <si>
    <t>Arizona Bay Airport</t>
  </si>
  <si>
    <t>33.003823</t>
  </si>
  <si>
    <t>-112.276239</t>
  </si>
  <si>
    <t>Mel's Ranch, Moose Valley</t>
  </si>
  <si>
    <t>AZ79</t>
  </si>
  <si>
    <t>Airscrew Performance Flightpark Ultralightport</t>
  </si>
  <si>
    <t>33.530234</t>
  </si>
  <si>
    <t>-112.216383</t>
  </si>
  <si>
    <t>AZ80</t>
  </si>
  <si>
    <t>Havasu Samaritan Regional Hospital Heliport</t>
  </si>
  <si>
    <t>34.48109817504883</t>
  </si>
  <si>
    <t>-114.33899688720703</t>
  </si>
  <si>
    <t>AZ81</t>
  </si>
  <si>
    <t>Boeing Heliport</t>
  </si>
  <si>
    <t>33.47309875488281</t>
  </si>
  <si>
    <t>-111.72699737548828</t>
  </si>
  <si>
    <t>AZ82</t>
  </si>
  <si>
    <t>Mogollon Airpark</t>
  </si>
  <si>
    <t>34.399297</t>
  </si>
  <si>
    <t>-110.529553</t>
  </si>
  <si>
    <t>Overgaard</t>
  </si>
  <si>
    <t>overgaard, mogollon</t>
  </si>
  <si>
    <t>AZ83</t>
  </si>
  <si>
    <t>Phoenix Memorial Hospital Heliport</t>
  </si>
  <si>
    <t>33.4359016418457</t>
  </si>
  <si>
    <t>-112.08000183105469</t>
  </si>
  <si>
    <t>AZ84</t>
  </si>
  <si>
    <t>Pima County Sheriff's Heliport</t>
  </si>
  <si>
    <t>32.172001</t>
  </si>
  <si>
    <t>-110.946999</t>
  </si>
  <si>
    <t>AZ85</t>
  </si>
  <si>
    <t>Tonopah Airport</t>
  </si>
  <si>
    <t>33.533561</t>
  </si>
  <si>
    <t>-112.960192</t>
  </si>
  <si>
    <t>tonopah</t>
  </si>
  <si>
    <t>AZ86</t>
  </si>
  <si>
    <t>A C Goodwin Memorial Field Gliderport</t>
  </si>
  <si>
    <t>34.6842</t>
  </si>
  <si>
    <t>-112.292</t>
  </si>
  <si>
    <t>Coyote Run Gliderport</t>
  </si>
  <si>
    <t>AZ87</t>
  </si>
  <si>
    <t>Jeppesen Ranch Heliport</t>
  </si>
  <si>
    <t>33.227317</t>
  </si>
  <si>
    <t>-111.854424</t>
  </si>
  <si>
    <t>AZ88</t>
  </si>
  <si>
    <t>Granite Reef Heliport</t>
  </si>
  <si>
    <t>33.70309829711914</t>
  </si>
  <si>
    <t>AZ89</t>
  </si>
  <si>
    <t>Sierra Vista Community Hospital Heliport</t>
  </si>
  <si>
    <t>31.55139923095703</t>
  </si>
  <si>
    <t>-110.2699966430664</t>
  </si>
  <si>
    <t>Sierra Vista</t>
  </si>
  <si>
    <t>AZ90</t>
  </si>
  <si>
    <t>Hangar Haciendas Airpark</t>
  </si>
  <si>
    <t>33.34989</t>
  </si>
  <si>
    <t>-112.122946</t>
  </si>
  <si>
    <t>Laveen</t>
  </si>
  <si>
    <t>laveen, hangar haciendas</t>
  </si>
  <si>
    <t>AZ91</t>
  </si>
  <si>
    <t>The Boulders Heliport</t>
  </si>
  <si>
    <t>33.802799224853516</t>
  </si>
  <si>
    <t>-111.91799926757812</t>
  </si>
  <si>
    <t>AZ92</t>
  </si>
  <si>
    <t>Valley Lutheran Hospital Heliport</t>
  </si>
  <si>
    <t>33.411399841308594</t>
  </si>
  <si>
    <t>-111.68699645996094</t>
  </si>
  <si>
    <t>AZ93</t>
  </si>
  <si>
    <t>Toyota Arizona Proving Ground Heliport</t>
  </si>
  <si>
    <t>33.743099212646484</t>
  </si>
  <si>
    <t>-112.76799774169922</t>
  </si>
  <si>
    <t>AZ94</t>
  </si>
  <si>
    <t>Biltmore Golf Course Heliport</t>
  </si>
  <si>
    <t>33.521400451660156</t>
  </si>
  <si>
    <t>-112.0199966430664</t>
  </si>
  <si>
    <t>AZ95</t>
  </si>
  <si>
    <t>Abrazo Scottsdale Hospital Emergency Department Heliport</t>
  </si>
  <si>
    <t>33.639277</t>
  </si>
  <si>
    <t>-111.996522</t>
  </si>
  <si>
    <t>Paradise Valley Hosp Emerg Dept Heliport</t>
  </si>
  <si>
    <t>AZ96</t>
  </si>
  <si>
    <t>HonorHealth Scottsdale Osborn Medical Center Heliport</t>
  </si>
  <si>
    <t>33.487916</t>
  </si>
  <si>
    <t>-111.922381</t>
  </si>
  <si>
    <t>Scottsdale Memorial Hospital-North</t>
  </si>
  <si>
    <t>AZ97</t>
  </si>
  <si>
    <t>X Bar 1 Ranch (Lower) Airport</t>
  </si>
  <si>
    <t>35.34830093383789</t>
  </si>
  <si>
    <t>-113.68900299072266</t>
  </si>
  <si>
    <t>AZ98</t>
  </si>
  <si>
    <t>John C. Lincoln Helistop</t>
  </si>
  <si>
    <t>33.56950378417969</t>
  </si>
  <si>
    <t>-112.07115936279297</t>
  </si>
  <si>
    <t>AZ99</t>
  </si>
  <si>
    <t>Phoenix Children's Hospital Heliport</t>
  </si>
  <si>
    <t>33.47919845581055</t>
  </si>
  <si>
    <t>-112.04199981689453</t>
  </si>
  <si>
    <t>AZB</t>
  </si>
  <si>
    <t>Amazon Bay Airport</t>
  </si>
  <si>
    <t>-10.2991666667</t>
  </si>
  <si>
    <t>149.338333333</t>
  </si>
  <si>
    <t>AZU</t>
  </si>
  <si>
    <t>Arrowhead Assault Strip</t>
  </si>
  <si>
    <t>35.275101</t>
  </si>
  <si>
    <t>-94.225197</t>
  </si>
  <si>
    <t>Fort Chaffee</t>
  </si>
  <si>
    <t>KAZU</t>
  </si>
  <si>
    <t>B01</t>
  </si>
  <si>
    <t>Granville Airport</t>
  </si>
  <si>
    <t>43.42375183105469</t>
  </si>
  <si>
    <t>-73.26919555664062</t>
  </si>
  <si>
    <t>Granville</t>
  </si>
  <si>
    <t>B04</t>
  </si>
  <si>
    <t>Garnseys Airport</t>
  </si>
  <si>
    <t>43.07509994506836</t>
  </si>
  <si>
    <t>-73.58290100097656</t>
  </si>
  <si>
    <t>Schuylerville</t>
  </si>
  <si>
    <t>B06</t>
  </si>
  <si>
    <t>Basin Harbor Airport</t>
  </si>
  <si>
    <t>44.195899963378906</t>
  </si>
  <si>
    <t>-73.34960174560547</t>
  </si>
  <si>
    <t>Vergennes</t>
  </si>
  <si>
    <t>B10</t>
  </si>
  <si>
    <t>44.40999984741211</t>
  </si>
  <si>
    <t>-70.14610290527344</t>
  </si>
  <si>
    <t>Livermore Falls</t>
  </si>
  <si>
    <t>B18</t>
  </si>
  <si>
    <t>Alton Bay Seaplane Base</t>
  </si>
  <si>
    <t>43.47760009765625</t>
  </si>
  <si>
    <t>-71.23699951171875</t>
  </si>
  <si>
    <t>Alton Bay</t>
  </si>
  <si>
    <t>B25</t>
  </si>
  <si>
    <t>Harrold Airport</t>
  </si>
  <si>
    <t>41.4762</t>
  </si>
  <si>
    <t>-84.906097</t>
  </si>
  <si>
    <t>IN16</t>
  </si>
  <si>
    <t>https://web.archive.org/web/20161208055109/https://en.wikipedia.org/wiki/Harrold_Airport</t>
  </si>
  <si>
    <t>B70</t>
  </si>
  <si>
    <t>Tiber Dam Airport</t>
  </si>
  <si>
    <t>48.313899993896484</t>
  </si>
  <si>
    <t>-111.10900115966797</t>
  </si>
  <si>
    <t>Tiber Dam</t>
  </si>
  <si>
    <t>BA-0001</t>
  </si>
  <si>
    <t>Sport airfield Ciljuge</t>
  </si>
  <si>
    <t>44.438152313232</t>
  </si>
  <si>
    <t>18.685613632202</t>
  </si>
  <si>
    <t>BA</t>
  </si>
  <si>
    <t>BA-BIH</t>
  </si>
  <si>
    <t>Tuzla</t>
  </si>
  <si>
    <t>LQCG</t>
  </si>
  <si>
    <t>BA-0002</t>
  </si>
  <si>
    <t>Sportski Aerodrom ZaluЕѕani</t>
  </si>
  <si>
    <t>44.8482</t>
  </si>
  <si>
    <t>17.222826</t>
  </si>
  <si>
    <t>ZaluЕѕani</t>
  </si>
  <si>
    <t>LQBZ</t>
  </si>
  <si>
    <t>BA-0003</t>
  </si>
  <si>
    <t>Brod Airstrip</t>
  </si>
  <si>
    <t>44.846235</t>
  </si>
  <si>
    <t>18.761888</t>
  </si>
  <si>
    <t>BA-SRP</t>
  </si>
  <si>
    <t>Brod</t>
  </si>
  <si>
    <t>BA-0004</t>
  </si>
  <si>
    <t>Trebinje (Zupci) Aerodrome</t>
  </si>
  <si>
    <t>42.62613</t>
  </si>
  <si>
    <t>18.41181</t>
  </si>
  <si>
    <t>Trebinje</t>
  </si>
  <si>
    <t>BA-0005</t>
  </si>
  <si>
    <t>Rajlovac Helicopter Base</t>
  </si>
  <si>
    <t>43.86972</t>
  </si>
  <si>
    <t>18.30428</t>
  </si>
  <si>
    <t>Sarajevo</t>
  </si>
  <si>
    <t>BA-0006</t>
  </si>
  <si>
    <t>KreЕЎevo Airstrip</t>
  </si>
  <si>
    <t>43.885661</t>
  </si>
  <si>
    <t>18.068562</t>
  </si>
  <si>
    <t>BA-0007</t>
  </si>
  <si>
    <t>Aerodrom Gorice</t>
  </si>
  <si>
    <t>44.91275</t>
  </si>
  <si>
    <t>18.73672</t>
  </si>
  <si>
    <t>BAJ</t>
  </si>
  <si>
    <t>Bali Airport</t>
  </si>
  <si>
    <t>-4.8833333333299995</t>
  </si>
  <si>
    <t>149.133333333</t>
  </si>
  <si>
    <t>Unea Island</t>
  </si>
  <si>
    <t>BALI</t>
  </si>
  <si>
    <t>BAP</t>
  </si>
  <si>
    <t>Baibara Airport</t>
  </si>
  <si>
    <t>-10.3432</t>
  </si>
  <si>
    <t>149.6414</t>
  </si>
  <si>
    <t>Nabai</t>
  </si>
  <si>
    <t>Baibara</t>
  </si>
  <si>
    <t>BBG</t>
  </si>
  <si>
    <t>Branson Airport</t>
  </si>
  <si>
    <t>36.532082</t>
  </si>
  <si>
    <t>-93.200544</t>
  </si>
  <si>
    <t>KBBG</t>
  </si>
  <si>
    <t>BKG</t>
  </si>
  <si>
    <t>http://flybranson.com/</t>
  </si>
  <si>
    <t>https://en.wikipedia.org/wiki/Branson_Airport</t>
  </si>
  <si>
    <t>BCJ</t>
  </si>
  <si>
    <t>Baca Grande Airfield</t>
  </si>
  <si>
    <t>37.964777777799995</t>
  </si>
  <si>
    <t>-105.776666667</t>
  </si>
  <si>
    <t>Crestone</t>
  </si>
  <si>
    <t>BCP</t>
  </si>
  <si>
    <t>Bambu Airport</t>
  </si>
  <si>
    <t>-5.863611111110001</t>
  </si>
  <si>
    <t>146.4925</t>
  </si>
  <si>
    <t>Bambu</t>
  </si>
  <si>
    <t>AYBC</t>
  </si>
  <si>
    <t>BAM</t>
  </si>
  <si>
    <t>BCW</t>
  </si>
  <si>
    <t>Benguera Island Airport</t>
  </si>
  <si>
    <t>-21.853300094604492</t>
  </si>
  <si>
    <t>35.43830108642578</t>
  </si>
  <si>
    <t>MZ-I</t>
  </si>
  <si>
    <t>Benguera Island</t>
  </si>
  <si>
    <t>https://en.wikipedia.org/wiki/Benguera_Island_Airport</t>
  </si>
  <si>
    <t>BCZ</t>
  </si>
  <si>
    <t>Milyakburra Airport</t>
  </si>
  <si>
    <t>-13.780833333299999</t>
  </si>
  <si>
    <t>136.201666667</t>
  </si>
  <si>
    <t>Bickerton Island</t>
  </si>
  <si>
    <t>YBIC</t>
  </si>
  <si>
    <t>https://en.wikipedia.org/wiki/Bickerton_Island</t>
  </si>
  <si>
    <t>BD-0001</t>
  </si>
  <si>
    <t>Inani Beach Heliport</t>
  </si>
  <si>
    <t>21.22472</t>
  </si>
  <si>
    <t>92.0482</t>
  </si>
  <si>
    <t>BD</t>
  </si>
  <si>
    <t>BD-2</t>
  </si>
  <si>
    <t>Inani</t>
  </si>
  <si>
    <t>BD-0002</t>
  </si>
  <si>
    <t>Ocean Paradise Heliport</t>
  </si>
  <si>
    <t>21.418572</t>
  </si>
  <si>
    <t>91.982574</t>
  </si>
  <si>
    <t>Cox's Bazar</t>
  </si>
  <si>
    <t>BD-0003</t>
  </si>
  <si>
    <t>Hotel Sea Palace Heliport</t>
  </si>
  <si>
    <t>21.419863</t>
  </si>
  <si>
    <t>91.981569</t>
  </si>
  <si>
    <t>BD-0004</t>
  </si>
  <si>
    <t>Nilgiri Heliport</t>
  </si>
  <si>
    <t>21.91355</t>
  </si>
  <si>
    <t>92.3244</t>
  </si>
  <si>
    <t>Barpara</t>
  </si>
  <si>
    <t>BD-0005</t>
  </si>
  <si>
    <t>Boga Lake Heliport</t>
  </si>
  <si>
    <t>21.97982</t>
  </si>
  <si>
    <t>92.46715</t>
  </si>
  <si>
    <t>Ruma</t>
  </si>
  <si>
    <t>BD-0006</t>
  </si>
  <si>
    <t>Ruma Helipad</t>
  </si>
  <si>
    <t>22.05122</t>
  </si>
  <si>
    <t>92.38641</t>
  </si>
  <si>
    <t>BD-0007</t>
  </si>
  <si>
    <t>Bandarban Heliport</t>
  </si>
  <si>
    <t>22.20272</t>
  </si>
  <si>
    <t>92.21449</t>
  </si>
  <si>
    <t>Bandarban</t>
  </si>
  <si>
    <t>BD-0008</t>
  </si>
  <si>
    <t>NVK Helipad</t>
  </si>
  <si>
    <t>22.28432</t>
  </si>
  <si>
    <t>91.80263</t>
  </si>
  <si>
    <t>Dangar Char</t>
  </si>
  <si>
    <t>BD-0009</t>
  </si>
  <si>
    <t>BNS Issa Khan Heliport</t>
  </si>
  <si>
    <t>22.28124</t>
  </si>
  <si>
    <t>91.7925</t>
  </si>
  <si>
    <t>Chattogram (Chittagong)</t>
  </si>
  <si>
    <t>BD-0010</t>
  </si>
  <si>
    <t>GEC Convention Centre Helipad</t>
  </si>
  <si>
    <t>22.35886</t>
  </si>
  <si>
    <t>91.82005</t>
  </si>
  <si>
    <t>BD-0011</t>
  </si>
  <si>
    <t>Bhasan Char Nayamasti Heliport 1</t>
  </si>
  <si>
    <t>22.3589</t>
  </si>
  <si>
    <t>91.36826</t>
  </si>
  <si>
    <t>Hatiya</t>
  </si>
  <si>
    <t>BD-0012</t>
  </si>
  <si>
    <t>Bhasan Char Nayamasti Heliport 2</t>
  </si>
  <si>
    <t>22.36626</t>
  </si>
  <si>
    <t>91.36998</t>
  </si>
  <si>
    <t>BD-0013</t>
  </si>
  <si>
    <t>Swarna Dweep West Helipad</t>
  </si>
  <si>
    <t>22.55542</t>
  </si>
  <si>
    <t>91.29466</t>
  </si>
  <si>
    <t>Noakhali</t>
  </si>
  <si>
    <t>BD-0014</t>
  </si>
  <si>
    <t>Swarna Dweep Water Plant Helipad</t>
  </si>
  <si>
    <t>22.54405</t>
  </si>
  <si>
    <t>91.32899</t>
  </si>
  <si>
    <t>BD-0015</t>
  </si>
  <si>
    <t>Swarna Dweep North Helipad</t>
  </si>
  <si>
    <t>22.57064</t>
  </si>
  <si>
    <t>91.3128</t>
  </si>
  <si>
    <t>BD-0016</t>
  </si>
  <si>
    <t>Swarna Dweep Central Helipad</t>
  </si>
  <si>
    <t>22.56377</t>
  </si>
  <si>
    <t>91.30638</t>
  </si>
  <si>
    <t>BD-0017</t>
  </si>
  <si>
    <t>Sandwip Heliport</t>
  </si>
  <si>
    <t>22.48591</t>
  </si>
  <si>
    <t>91.46101</t>
  </si>
  <si>
    <t>Sandwip</t>
  </si>
  <si>
    <t>BD-0018</t>
  </si>
  <si>
    <t>Begumganj Helipad</t>
  </si>
  <si>
    <t>22.94184</t>
  </si>
  <si>
    <t>91.10494</t>
  </si>
  <si>
    <t>Begumganj</t>
  </si>
  <si>
    <t>BD-0019</t>
  </si>
  <si>
    <t>Noakhali Airport</t>
  </si>
  <si>
    <t>22.7389</t>
  </si>
  <si>
    <t>91.06489</t>
  </si>
  <si>
    <t>BD-0020</t>
  </si>
  <si>
    <t>Senbag Heliport</t>
  </si>
  <si>
    <t>22.97907</t>
  </si>
  <si>
    <t>91.2301</t>
  </si>
  <si>
    <t>Senbag</t>
  </si>
  <si>
    <t>BD-0021</t>
  </si>
  <si>
    <t>Burhanuddin Heliport</t>
  </si>
  <si>
    <t>22.508</t>
  </si>
  <si>
    <t>90.71304</t>
  </si>
  <si>
    <t>BD-1</t>
  </si>
  <si>
    <t>Burhanuddin</t>
  </si>
  <si>
    <t>BD-0022</t>
  </si>
  <si>
    <t>Patuakhali Airport</t>
  </si>
  <si>
    <t>22.37647</t>
  </si>
  <si>
    <t>90.32213</t>
  </si>
  <si>
    <t>Patuakhali</t>
  </si>
  <si>
    <t>BDH</t>
  </si>
  <si>
    <t>Willmar Municipal -John L Rice Field</t>
  </si>
  <si>
    <t>45.11769867</t>
  </si>
  <si>
    <t>-95.13040161</t>
  </si>
  <si>
    <t>Willmar</t>
  </si>
  <si>
    <t>KBDH</t>
  </si>
  <si>
    <t>ILL</t>
  </si>
  <si>
    <t>http://www.willmarmn.gov/residents/travel-transportation/airport</t>
  </si>
  <si>
    <t>https://en.wikipedia.org/wiki/Willmar_Municipal_Airport</t>
  </si>
  <si>
    <t>BDZ</t>
  </si>
  <si>
    <t>Baindoung Airport</t>
  </si>
  <si>
    <t>-6.34722222222</t>
  </si>
  <si>
    <t>146.942222222</t>
  </si>
  <si>
    <t>AYBG</t>
  </si>
  <si>
    <t>BE-0001</t>
  </si>
  <si>
    <t>Froidchapelle Glider Field</t>
  </si>
  <si>
    <t>50.176388</t>
  </si>
  <si>
    <t>4.352222</t>
  </si>
  <si>
    <t>BE</t>
  </si>
  <si>
    <t>BE-WHT</t>
  </si>
  <si>
    <t>Froidchapelle</t>
  </si>
  <si>
    <t>BE-0002</t>
  </si>
  <si>
    <t>Chimay-Virelles Ulmodrome</t>
  </si>
  <si>
    <t>50.117778778</t>
  </si>
  <si>
    <t>4.33055591583</t>
  </si>
  <si>
    <t>Chimay</t>
  </si>
  <si>
    <t>BE-0003</t>
  </si>
  <si>
    <t>Sovet Airfield</t>
  </si>
  <si>
    <t>50.286667</t>
  </si>
  <si>
    <t>5.040278</t>
  </si>
  <si>
    <t>BE-WNA</t>
  </si>
  <si>
    <t>Ciney</t>
  </si>
  <si>
    <t>BE-0004</t>
  </si>
  <si>
    <t>Zomergem Heliport</t>
  </si>
  <si>
    <t>51.131389</t>
  </si>
  <si>
    <t>3.522222</t>
  </si>
  <si>
    <t>BE-VOV</t>
  </si>
  <si>
    <t>EBZM</t>
  </si>
  <si>
    <t>BE-0005</t>
  </si>
  <si>
    <t>RAF Castle Camps</t>
  </si>
  <si>
    <t>52.051389</t>
  </si>
  <si>
    <t>0.378611</t>
  </si>
  <si>
    <t>Cambridgeshire</t>
  </si>
  <si>
    <t>https://en.wikipedia.org/wiki/RAF_Castle_Camps</t>
  </si>
  <si>
    <t>BE-0006</t>
  </si>
  <si>
    <t>Aalst Heliport</t>
  </si>
  <si>
    <t>50.931346</t>
  </si>
  <si>
    <t>4.087214</t>
  </si>
  <si>
    <t>Aalst</t>
  </si>
  <si>
    <t>EBAL</t>
  </si>
  <si>
    <t>BE-0007</t>
  </si>
  <si>
    <t>Imelda Hospital Helipad</t>
  </si>
  <si>
    <t>51.01767</t>
  </si>
  <si>
    <t>4.55819</t>
  </si>
  <si>
    <t>BE-VAN</t>
  </si>
  <si>
    <t>Bonheiden</t>
  </si>
  <si>
    <t>BE-0008</t>
  </si>
  <si>
    <t>Brecht/Vochten Heliport</t>
  </si>
  <si>
    <t>51.332</t>
  </si>
  <si>
    <t>4.62466</t>
  </si>
  <si>
    <t>Brecht</t>
  </si>
  <si>
    <t>EBBV</t>
  </si>
  <si>
    <t>BE-0009</t>
  </si>
  <si>
    <t>Jan Palfijn Hospital Heliport</t>
  </si>
  <si>
    <t>51.04837</t>
  </si>
  <si>
    <t>3.700179</t>
  </si>
  <si>
    <t>Gent</t>
  </si>
  <si>
    <t>BE-0010</t>
  </si>
  <si>
    <t>Lint Heliport</t>
  </si>
  <si>
    <t>51.136214</t>
  </si>
  <si>
    <t>4.47898</t>
  </si>
  <si>
    <t>Lint</t>
  </si>
  <si>
    <t>EBLT</t>
  </si>
  <si>
    <t>BE-0011</t>
  </si>
  <si>
    <t>Neerpelt/Tilburgs Heliport</t>
  </si>
  <si>
    <t>51.240015</t>
  </si>
  <si>
    <t>5.417956</t>
  </si>
  <si>
    <t>BE-VLI</t>
  </si>
  <si>
    <t>Neerpelt</t>
  </si>
  <si>
    <t>EBNP</t>
  </si>
  <si>
    <t>BE-0012</t>
  </si>
  <si>
    <t>CГ©roux-Mousty Balloon Field</t>
  </si>
  <si>
    <t>50.660241</t>
  </si>
  <si>
    <t>4.513276</t>
  </si>
  <si>
    <t>BE-WBR</t>
  </si>
  <si>
    <t>CГ©roux-Mousty</t>
  </si>
  <si>
    <t>http://www.europeanballoon.be/fr/site-decollage-place-ceroux-mousty.html</t>
  </si>
  <si>
    <t>BE-0013</t>
  </si>
  <si>
    <t>Halen Heliport</t>
  </si>
  <si>
    <t>50.930833</t>
  </si>
  <si>
    <t>5.081389</t>
  </si>
  <si>
    <t>Halen</t>
  </si>
  <si>
    <t>EBHL</t>
  </si>
  <si>
    <t>BE-0014</t>
  </si>
  <si>
    <t>Ichtegem Heliport</t>
  </si>
  <si>
    <t>51.061944</t>
  </si>
  <si>
    <t>3.030556</t>
  </si>
  <si>
    <t>BE-VWV</t>
  </si>
  <si>
    <t>Ichtegem</t>
  </si>
  <si>
    <t>EBWV</t>
  </si>
  <si>
    <t>BE-0015</t>
  </si>
  <si>
    <t>Lochristi Heliport</t>
  </si>
  <si>
    <t>51.084131</t>
  </si>
  <si>
    <t>3.838701</t>
  </si>
  <si>
    <t>Lochristi</t>
  </si>
  <si>
    <t>EBLO</t>
  </si>
  <si>
    <t>BE-0016</t>
  </si>
  <si>
    <t>BE-0017</t>
  </si>
  <si>
    <t>Montegnee / CHC Heliport</t>
  </si>
  <si>
    <t>50.640702</t>
  </si>
  <si>
    <t>5.533148</t>
  </si>
  <si>
    <t>BE-WLG</t>
  </si>
  <si>
    <t>EBCH</t>
  </si>
  <si>
    <t>BE-0018</t>
  </si>
  <si>
    <t>Oostdijckbank Radar Post Helipad</t>
  </si>
  <si>
    <t>51.274444</t>
  </si>
  <si>
    <t>2.4475</t>
  </si>
  <si>
    <t>Nieuwpoort</t>
  </si>
  <si>
    <t>EBOO</t>
  </si>
  <si>
    <t>https://events.scia.net/UC-pdf/Oranjewoud-Oostdijckbank.pdf</t>
  </si>
  <si>
    <t>BEA</t>
  </si>
  <si>
    <t>Bereina Airport</t>
  </si>
  <si>
    <t>-8.64</t>
  </si>
  <si>
    <t>146.5083</t>
  </si>
  <si>
    <t>Bereina Mission</t>
  </si>
  <si>
    <t>Inauaia</t>
  </si>
  <si>
    <t>BF-0001</t>
  </si>
  <si>
    <t>Iamgold - Peta Barabe Airfield</t>
  </si>
  <si>
    <t>14.3663888889</t>
  </si>
  <si>
    <t>0.0869444444444</t>
  </si>
  <si>
    <t>BF</t>
  </si>
  <si>
    <t>BF-OUD</t>
  </si>
  <si>
    <t>Essakane Gold Mine</t>
  </si>
  <si>
    <t>BF-0002</t>
  </si>
  <si>
    <t>HoundГ© Airport</t>
  </si>
  <si>
    <t>11.490611</t>
  </si>
  <si>
    <t>-3.540778</t>
  </si>
  <si>
    <t>BF-TUI</t>
  </si>
  <si>
    <t>HoundГ©</t>
  </si>
  <si>
    <t>DFOH</t>
  </si>
  <si>
    <t>https://en.wikipedia.org/wiki/Hound%C3%A9_Airport</t>
  </si>
  <si>
    <t>BG-0001</t>
  </si>
  <si>
    <t>Livada Airport</t>
  </si>
  <si>
    <t>42.456284</t>
  </si>
  <si>
    <t>27.197334</t>
  </si>
  <si>
    <t>BG</t>
  </si>
  <si>
    <t>BG-02</t>
  </si>
  <si>
    <t>Livada</t>
  </si>
  <si>
    <t>BG-0002</t>
  </si>
  <si>
    <t>Troyanovo Airport</t>
  </si>
  <si>
    <t>42.56879</t>
  </si>
  <si>
    <t>27.148243</t>
  </si>
  <si>
    <t>Troyanovo</t>
  </si>
  <si>
    <t>BG-0003</t>
  </si>
  <si>
    <t>Trustikovo Airstrip</t>
  </si>
  <si>
    <t>42.414635</t>
  </si>
  <si>
    <t>27.294455</t>
  </si>
  <si>
    <t>Trustikovo</t>
  </si>
  <si>
    <t>BG-0004</t>
  </si>
  <si>
    <t>Zagortsi Airfield</t>
  </si>
  <si>
    <t>42.403419</t>
  </si>
  <si>
    <t>27.070246</t>
  </si>
  <si>
    <t>Zagortsi</t>
  </si>
  <si>
    <t>BG-0005</t>
  </si>
  <si>
    <t>Svishtov Airfield</t>
  </si>
  <si>
    <t>43.618179</t>
  </si>
  <si>
    <t>25.283663</t>
  </si>
  <si>
    <t>BG-04</t>
  </si>
  <si>
    <t>Svishtov</t>
  </si>
  <si>
    <t>BG-0006</t>
  </si>
  <si>
    <t>Vardim Airfield</t>
  </si>
  <si>
    <t>43.617466</t>
  </si>
  <si>
    <t>25.523912</t>
  </si>
  <si>
    <t>BG-0007</t>
  </si>
  <si>
    <t>Glozhene Airfield</t>
  </si>
  <si>
    <t>43.679222</t>
  </si>
  <si>
    <t>23.796246</t>
  </si>
  <si>
    <t>BG-06</t>
  </si>
  <si>
    <t>Glozhene</t>
  </si>
  <si>
    <t>BG-0008</t>
  </si>
  <si>
    <t>Kozloduy Airfield</t>
  </si>
  <si>
    <t>43.763134</t>
  </si>
  <si>
    <t>23.722031</t>
  </si>
  <si>
    <t>Kozloduy</t>
  </si>
  <si>
    <t>BG-0009</t>
  </si>
  <si>
    <t>Selanovtsi Airfield</t>
  </si>
  <si>
    <t>43.655277</t>
  </si>
  <si>
    <t>24.010071</t>
  </si>
  <si>
    <t>Selanovtsi</t>
  </si>
  <si>
    <t>BG-0010</t>
  </si>
  <si>
    <t>Krushovene Airfield</t>
  </si>
  <si>
    <t>43.623531</t>
  </si>
  <si>
    <t>24.378567</t>
  </si>
  <si>
    <t>BG-15</t>
  </si>
  <si>
    <t>Krushovene</t>
  </si>
  <si>
    <t>BG-0011</t>
  </si>
  <si>
    <t>Milkovitsa Airfield</t>
  </si>
  <si>
    <t>43.634274</t>
  </si>
  <si>
    <t>24.757254</t>
  </si>
  <si>
    <t>Milkovitsa</t>
  </si>
  <si>
    <t>BG-0012</t>
  </si>
  <si>
    <t>Voysil Airfield</t>
  </si>
  <si>
    <t>42.21756</t>
  </si>
  <si>
    <t>24.639126</t>
  </si>
  <si>
    <t>BG-16</t>
  </si>
  <si>
    <t>Voysil</t>
  </si>
  <si>
    <t>BG-0013</t>
  </si>
  <si>
    <t>Dve Mogili Airfield</t>
  </si>
  <si>
    <t>43.606655</t>
  </si>
  <si>
    <t>25.890982</t>
  </si>
  <si>
    <t>BG-18</t>
  </si>
  <si>
    <t>Dve Mogili</t>
  </si>
  <si>
    <t>LBDM</t>
  </si>
  <si>
    <t>BG-0014</t>
  </si>
  <si>
    <t>Ryakhovo Airport</t>
  </si>
  <si>
    <t>43.982754</t>
  </si>
  <si>
    <t>26.242744</t>
  </si>
  <si>
    <t>Ryakhovo</t>
  </si>
  <si>
    <t>BG-0015</t>
  </si>
  <si>
    <t>Trastenik Airfield</t>
  </si>
  <si>
    <t>43.665955</t>
  </si>
  <si>
    <t>25.866686</t>
  </si>
  <si>
    <t>Trastenik</t>
  </si>
  <si>
    <t>BG-0016</t>
  </si>
  <si>
    <t>Raikova Mogila Airfield</t>
  </si>
  <si>
    <t>41.815411</t>
  </si>
  <si>
    <t>26.304062</t>
  </si>
  <si>
    <t>BG-26</t>
  </si>
  <si>
    <t>Raikova Mogila</t>
  </si>
  <si>
    <t>BG-0017</t>
  </si>
  <si>
    <t>Topolovgrad Airfield</t>
  </si>
  <si>
    <t>42.11302</t>
  </si>
  <si>
    <t>26.382551</t>
  </si>
  <si>
    <t>Topolovgrad</t>
  </si>
  <si>
    <t>BG-0018</t>
  </si>
  <si>
    <t>Irechekovo Airfield</t>
  </si>
  <si>
    <t>42.470249</t>
  </si>
  <si>
    <t>26.733295</t>
  </si>
  <si>
    <t>BG-28</t>
  </si>
  <si>
    <t>Irechekovo</t>
  </si>
  <si>
    <t>BG-0019</t>
  </si>
  <si>
    <t>Voynika Airfield</t>
  </si>
  <si>
    <t>42.377701</t>
  </si>
  <si>
    <t>26.843519</t>
  </si>
  <si>
    <t>Voynika</t>
  </si>
  <si>
    <t>BG-0020</t>
  </si>
  <si>
    <t>Yambol Airfield</t>
  </si>
  <si>
    <t>42.507132</t>
  </si>
  <si>
    <t>26.490739</t>
  </si>
  <si>
    <t>Yambol</t>
  </si>
  <si>
    <t>BG-0021</t>
  </si>
  <si>
    <t>Gledka Airfield</t>
  </si>
  <si>
    <t>41.5999</t>
  </si>
  <si>
    <t>25.3857</t>
  </si>
  <si>
    <t>BG-09</t>
  </si>
  <si>
    <t>Kardzali</t>
  </si>
  <si>
    <t>Kardjali, Kardzhali, KDG</t>
  </si>
  <si>
    <t>BG-0022</t>
  </si>
  <si>
    <t>Staro Jelezare</t>
  </si>
  <si>
    <t>42.447797</t>
  </si>
  <si>
    <t>24.663927</t>
  </si>
  <si>
    <t>BG-0023</t>
  </si>
  <si>
    <t>Ostrovo</t>
  </si>
  <si>
    <t>43.6938742</t>
  </si>
  <si>
    <t>26.5799644</t>
  </si>
  <si>
    <t>BG-17</t>
  </si>
  <si>
    <t>LB47</t>
  </si>
  <si>
    <t>BG-0024</t>
  </si>
  <si>
    <t>Krivnya Agricultural Airfield</t>
  </si>
  <si>
    <t>43.66307</t>
  </si>
  <si>
    <t>26.422251</t>
  </si>
  <si>
    <t>Senovo</t>
  </si>
  <si>
    <t>BG-0025</t>
  </si>
  <si>
    <t>Belchinski Bani Airstrip</t>
  </si>
  <si>
    <t>42.37488</t>
  </si>
  <si>
    <t>23.39322</t>
  </si>
  <si>
    <t>BG-23</t>
  </si>
  <si>
    <t>Belchinski Bani</t>
  </si>
  <si>
    <t>BG-0026</t>
  </si>
  <si>
    <t>Polikraishte</t>
  </si>
  <si>
    <t>43.199333</t>
  </si>
  <si>
    <t>25.640889</t>
  </si>
  <si>
    <t>BG-0027</t>
  </si>
  <si>
    <t>Gabrovo Airstrip</t>
  </si>
  <si>
    <t>42.9482</t>
  </si>
  <si>
    <t>25.35998</t>
  </si>
  <si>
    <t>BG-07</t>
  </si>
  <si>
    <t>Gabrovo</t>
  </si>
  <si>
    <t>Р“Р°Р±СЂРѕРІРѕ</t>
  </si>
  <si>
    <t>BG-0028</t>
  </si>
  <si>
    <t>Blagoevo Airfield</t>
  </si>
  <si>
    <t>43.455488</t>
  </si>
  <si>
    <t>26.431655</t>
  </si>
  <si>
    <t>Blagoevo</t>
  </si>
  <si>
    <t>BG-0029</t>
  </si>
  <si>
    <t>Staro Selishte</t>
  </si>
  <si>
    <t>43.6502778</t>
  </si>
  <si>
    <t>26.7541667</t>
  </si>
  <si>
    <t>РЎС‚Р°СЂРѕ СЃРµР»РёС‰Рµ</t>
  </si>
  <si>
    <t>BG-0030</t>
  </si>
  <si>
    <t>Bozhurishte</t>
  </si>
  <si>
    <t>42.7533821</t>
  </si>
  <si>
    <t>23.2028015</t>
  </si>
  <si>
    <t>BG-0031</t>
  </si>
  <si>
    <t>Draganovtsi Airfield</t>
  </si>
  <si>
    <t>42.943042</t>
  </si>
  <si>
    <t>25.169528</t>
  </si>
  <si>
    <t>Draganovtsi</t>
  </si>
  <si>
    <t>LBDR</t>
  </si>
  <si>
    <t>Р”СЂР°РіР°РЅРѕРІС†Рё</t>
  </si>
  <si>
    <t>BG-0032</t>
  </si>
  <si>
    <t>Breznik</t>
  </si>
  <si>
    <t>42.6933052</t>
  </si>
  <si>
    <t>22.8965594</t>
  </si>
  <si>
    <t>BG-14</t>
  </si>
  <si>
    <t>LBBR</t>
  </si>
  <si>
    <t>BG-0033</t>
  </si>
  <si>
    <t>Slivnitsa</t>
  </si>
  <si>
    <t>42.8441447</t>
  </si>
  <si>
    <t>23.0144436</t>
  </si>
  <si>
    <t>BG-0034</t>
  </si>
  <si>
    <t>Brogovo Airstrip</t>
  </si>
  <si>
    <t>44.132</t>
  </si>
  <si>
    <t>22.659357</t>
  </si>
  <si>
    <t>BG-05</t>
  </si>
  <si>
    <t>Brogovo</t>
  </si>
  <si>
    <t>BG-0035</t>
  </si>
  <si>
    <t>Kapitanovtsi Airstrip</t>
  </si>
  <si>
    <t>44.055815</t>
  </si>
  <si>
    <t>22.878457</t>
  </si>
  <si>
    <t>Kapitanovtsi</t>
  </si>
  <si>
    <t>BG-0036</t>
  </si>
  <si>
    <t>Veren Airfield</t>
  </si>
  <si>
    <t>42.3326251</t>
  </si>
  <si>
    <t>25.1695166</t>
  </si>
  <si>
    <t>BG-24</t>
  </si>
  <si>
    <t>Veren</t>
  </si>
  <si>
    <t>LB28</t>
  </si>
  <si>
    <t>BG-0037</t>
  </si>
  <si>
    <t>Orliak Airfield</t>
  </si>
  <si>
    <t>43.6344188</t>
  </si>
  <si>
    <t>27.3963294</t>
  </si>
  <si>
    <t>BG-08</t>
  </si>
  <si>
    <t>BG-0038</t>
  </si>
  <si>
    <t>Suvorovo Airstrip</t>
  </si>
  <si>
    <t>43.3587179</t>
  </si>
  <si>
    <t>27.5827284</t>
  </si>
  <si>
    <t>BG-03</t>
  </si>
  <si>
    <t>BG-0039</t>
  </si>
  <si>
    <t>Branichevo Airstrip</t>
  </si>
  <si>
    <t>43.6657816</t>
  </si>
  <si>
    <t>27.1007895</t>
  </si>
  <si>
    <t>BG-27</t>
  </si>
  <si>
    <t>Branichevo</t>
  </si>
  <si>
    <t>BG-0040</t>
  </si>
  <si>
    <t>Belozem Airport</t>
  </si>
  <si>
    <t>42.21673</t>
  </si>
  <si>
    <t>25.066588</t>
  </si>
  <si>
    <t>Belozem</t>
  </si>
  <si>
    <t>http://air.belozem.com/index.php</t>
  </si>
  <si>
    <t>BG-0041</t>
  </si>
  <si>
    <t>Selskostopansko Airstrip</t>
  </si>
  <si>
    <t>42.544095</t>
  </si>
  <si>
    <t>26.673452</t>
  </si>
  <si>
    <t>Vodenichane</t>
  </si>
  <si>
    <t>BG-0042</t>
  </si>
  <si>
    <t>43.236482</t>
  </si>
  <si>
    <t>27.045656</t>
  </si>
  <si>
    <t>Ilia Blaskovo</t>
  </si>
  <si>
    <t>BG-0043</t>
  </si>
  <si>
    <t>Nikola Kozlevo Airstrip</t>
  </si>
  <si>
    <t>43.5533648</t>
  </si>
  <si>
    <t>27.2228242</t>
  </si>
  <si>
    <t>Nikola Kozlevo</t>
  </si>
  <si>
    <t>BG-0044</t>
  </si>
  <si>
    <t>Yunatsite Airstrip</t>
  </si>
  <si>
    <t>42.232673</t>
  </si>
  <si>
    <t>24.245056</t>
  </si>
  <si>
    <t>BG-13</t>
  </si>
  <si>
    <t>Yunatsite</t>
  </si>
  <si>
    <t>BG-0045</t>
  </si>
  <si>
    <t>Mogilishte Airstrip</t>
  </si>
  <si>
    <t>43.4915599</t>
  </si>
  <si>
    <t>28.3519964</t>
  </si>
  <si>
    <t>Mogilishte</t>
  </si>
  <si>
    <t>BG-0046</t>
  </si>
  <si>
    <t>Dzhulyunitsa Airstrip</t>
  </si>
  <si>
    <t>43.5852521</t>
  </si>
  <si>
    <t>25.6144416</t>
  </si>
  <si>
    <t>Dzhulyunitsa</t>
  </si>
  <si>
    <t>BG-0047</t>
  </si>
  <si>
    <t>Rakovski Airstrip</t>
  </si>
  <si>
    <t>42.293513</t>
  </si>
  <si>
    <t>24.947311</t>
  </si>
  <si>
    <t>Rakovski</t>
  </si>
  <si>
    <t>BG-0048</t>
  </si>
  <si>
    <t>Pishtigovo Airstrip</t>
  </si>
  <si>
    <t>42.2307252</t>
  </si>
  <si>
    <t>24.4383034</t>
  </si>
  <si>
    <t>Pishtigovo</t>
  </si>
  <si>
    <t>BG-0049</t>
  </si>
  <si>
    <t>SSA Kalipetrovo</t>
  </si>
  <si>
    <t>44.0580505</t>
  </si>
  <si>
    <t>27.2564944</t>
  </si>
  <si>
    <t>BG-19</t>
  </si>
  <si>
    <t>Kalipetrovo</t>
  </si>
  <si>
    <t>BG-0050</t>
  </si>
  <si>
    <t>Koynare Airstrip</t>
  </si>
  <si>
    <t>43.3710549</t>
  </si>
  <si>
    <t>24.1304424</t>
  </si>
  <si>
    <t>Koynare</t>
  </si>
  <si>
    <t>BG-0051</t>
  </si>
  <si>
    <t>Ovchepoltsi Airstrip</t>
  </si>
  <si>
    <t>42.3227836</t>
  </si>
  <si>
    <t>24.4194897</t>
  </si>
  <si>
    <t>Ovchepoltsi</t>
  </si>
  <si>
    <t>BG-0052</t>
  </si>
  <si>
    <t>Pirin Airfield</t>
  </si>
  <si>
    <t>41.564478</t>
  </si>
  <si>
    <t>23.766999</t>
  </si>
  <si>
    <t>BG-01</t>
  </si>
  <si>
    <t>Gotse Delchev</t>
  </si>
  <si>
    <t>BG-0053</t>
  </si>
  <si>
    <t>Staroseltsi</t>
  </si>
  <si>
    <t>43.531511</t>
  </si>
  <si>
    <t>24.2967868</t>
  </si>
  <si>
    <t>BG-0054</t>
  </si>
  <si>
    <t>Saedinenie Airstrip</t>
  </si>
  <si>
    <t>42.296957</t>
  </si>
  <si>
    <t>24.555684</t>
  </si>
  <si>
    <t>Saedinenie</t>
  </si>
  <si>
    <t>BG-0055</t>
  </si>
  <si>
    <t>Shumen Airfield</t>
  </si>
  <si>
    <t>43.287027</t>
  </si>
  <si>
    <t>26.942278</t>
  </si>
  <si>
    <t>Shumen</t>
  </si>
  <si>
    <t>BG-0056</t>
  </si>
  <si>
    <t>Karamanite Airstrip</t>
  </si>
  <si>
    <t>43.4945283</t>
  </si>
  <si>
    <t>27.4480307</t>
  </si>
  <si>
    <t>BG-0057</t>
  </si>
  <si>
    <t>Lozen Airstrip</t>
  </si>
  <si>
    <t>43.3017942</t>
  </si>
  <si>
    <t>25.8624229</t>
  </si>
  <si>
    <t>BG-0058</t>
  </si>
  <si>
    <t>Dragoman Airstrip</t>
  </si>
  <si>
    <t>42.9335588</t>
  </si>
  <si>
    <t>22.978856</t>
  </si>
  <si>
    <t>BG-0059</t>
  </si>
  <si>
    <t>Slavovitsa Airstrip</t>
  </si>
  <si>
    <t>43.58114</t>
  </si>
  <si>
    <t>24.447395</t>
  </si>
  <si>
    <t>BG-0060</t>
  </si>
  <si>
    <t>Panicharevo Airstrip</t>
  </si>
  <si>
    <t>42.2765321</t>
  </si>
  <si>
    <t>22.990845</t>
  </si>
  <si>
    <t>BG-10</t>
  </si>
  <si>
    <t>Panicharevo</t>
  </si>
  <si>
    <t>BG-0061</t>
  </si>
  <si>
    <t>Doyrentsi</t>
  </si>
  <si>
    <t>43.250388</t>
  </si>
  <si>
    <t>24.838526</t>
  </si>
  <si>
    <t>BG-11</t>
  </si>
  <si>
    <t>Lovec</t>
  </si>
  <si>
    <t>BG-0062</t>
  </si>
  <si>
    <t>Knezha Airstrip</t>
  </si>
  <si>
    <t>43.5460038</t>
  </si>
  <si>
    <t>24.0946856</t>
  </si>
  <si>
    <t>BG-0063</t>
  </si>
  <si>
    <t>Brenitsa Airstrip</t>
  </si>
  <si>
    <t>43.4415329</t>
  </si>
  <si>
    <t>24.1403714</t>
  </si>
  <si>
    <t>BG-0064</t>
  </si>
  <si>
    <t>Gradishte Airstrip</t>
  </si>
  <si>
    <t>43.3339849</t>
  </si>
  <si>
    <t>26.8542546</t>
  </si>
  <si>
    <t>BG-0065</t>
  </si>
  <si>
    <t>Borovan Airstrip</t>
  </si>
  <si>
    <t>43.426891</t>
  </si>
  <si>
    <t>23.77037</t>
  </si>
  <si>
    <t>BG-0066</t>
  </si>
  <si>
    <t>Tervel Airstrip</t>
  </si>
  <si>
    <t>43.7178529</t>
  </si>
  <si>
    <t>27.4395281</t>
  </si>
  <si>
    <t>BG-0067</t>
  </si>
  <si>
    <t>Aytos Airstrip</t>
  </si>
  <si>
    <t>42.6774939</t>
  </si>
  <si>
    <t>27.2549498</t>
  </si>
  <si>
    <t>BG-0068</t>
  </si>
  <si>
    <t>Lozarevo Airstrip</t>
  </si>
  <si>
    <t>42.757368</t>
  </si>
  <si>
    <t>26.900321</t>
  </si>
  <si>
    <t>Р›РѕР·Р°СЂРµРІРѕ</t>
  </si>
  <si>
    <t>BG-0069</t>
  </si>
  <si>
    <t>Bedzhene Airstrip</t>
  </si>
  <si>
    <t>43.447649</t>
  </si>
  <si>
    <t>27.276678</t>
  </si>
  <si>
    <t>Bedzhene</t>
  </si>
  <si>
    <t>BG-0070</t>
  </si>
  <si>
    <t>Krivodol Airstrip</t>
  </si>
  <si>
    <t>43.37472</t>
  </si>
  <si>
    <t>23.51036</t>
  </si>
  <si>
    <t>BG-0071</t>
  </si>
  <si>
    <t>Medovnitsa Airstrip</t>
  </si>
  <si>
    <t>43.647875</t>
  </si>
  <si>
    <t>22.797256</t>
  </si>
  <si>
    <t>Medovnitsa</t>
  </si>
  <si>
    <t>BG-0072</t>
  </si>
  <si>
    <t>Slatina Airstrip</t>
  </si>
  <si>
    <t>43.271956</t>
  </si>
  <si>
    <t>24.739418</t>
  </si>
  <si>
    <t>BG-0073</t>
  </si>
  <si>
    <t>Shtraklevo Airstrip</t>
  </si>
  <si>
    <t>43.727328</t>
  </si>
  <si>
    <t>26.050494</t>
  </si>
  <si>
    <t>Shtraklevo</t>
  </si>
  <si>
    <t>BG-0074</t>
  </si>
  <si>
    <t>Tsar-Kaloyan Airfield</t>
  </si>
  <si>
    <t>43.6058</t>
  </si>
  <si>
    <t>26.287</t>
  </si>
  <si>
    <t>Tsar-Kaloyan</t>
  </si>
  <si>
    <t>BG-0075</t>
  </si>
  <si>
    <t>Vetrino Airstrip</t>
  </si>
  <si>
    <t>43.31172</t>
  </si>
  <si>
    <t>27.41527</t>
  </si>
  <si>
    <t>Vetrino</t>
  </si>
  <si>
    <t>BG-0076</t>
  </si>
  <si>
    <t>Ezerets Airstrip</t>
  </si>
  <si>
    <t>43.59181</t>
  </si>
  <si>
    <t>28.50535</t>
  </si>
  <si>
    <t>Ezerets</t>
  </si>
  <si>
    <t>BG-0077</t>
  </si>
  <si>
    <t>Ruen Airstrip</t>
  </si>
  <si>
    <t>42.80135</t>
  </si>
  <si>
    <t>27.29442</t>
  </si>
  <si>
    <t>BG-0078</t>
  </si>
  <si>
    <t>Belozem Airstrip</t>
  </si>
  <si>
    <t>42.21439</t>
  </si>
  <si>
    <t>25.05879</t>
  </si>
  <si>
    <t>BG-0079</t>
  </si>
  <si>
    <t>Zabet Airstrip</t>
  </si>
  <si>
    <t>43.74425</t>
  </si>
  <si>
    <t>26.66147</t>
  </si>
  <si>
    <t>BG-0080</t>
  </si>
  <si>
    <t>43.40321</t>
  </si>
  <si>
    <t>25.8523</t>
  </si>
  <si>
    <t>BG-0081</t>
  </si>
  <si>
    <t>Kalugerene Airstrip</t>
  </si>
  <si>
    <t>43.90714</t>
  </si>
  <si>
    <t>26.86659</t>
  </si>
  <si>
    <t>BG-HKV</t>
  </si>
  <si>
    <t>Malevo Airport</t>
  </si>
  <si>
    <t>41.871799469</t>
  </si>
  <si>
    <t>25.6047992706</t>
  </si>
  <si>
    <t>Haskovo</t>
  </si>
  <si>
    <t>HKV</t>
  </si>
  <si>
    <t>LB26</t>
  </si>
  <si>
    <t>BG-JAM</t>
  </si>
  <si>
    <t>Bezmer Air Base</t>
  </si>
  <si>
    <t>42.4548988342</t>
  </si>
  <si>
    <t>26.3521995544</t>
  </si>
  <si>
    <t>LBIA</t>
  </si>
  <si>
    <t>JAM</t>
  </si>
  <si>
    <t>https://en.wikipedia.org/wiki/Bezmer_Airbase</t>
  </si>
  <si>
    <t>LB44</t>
  </si>
  <si>
    <t>BGAA</t>
  </si>
  <si>
    <t>Aasiaat Airport</t>
  </si>
  <si>
    <t>68.7218017578</t>
  </si>
  <si>
    <t>-52.7846984863</t>
  </si>
  <si>
    <t>GL</t>
  </si>
  <si>
    <t>GL-U-A</t>
  </si>
  <si>
    <t>Aasiaat</t>
  </si>
  <si>
    <t>JEG</t>
  </si>
  <si>
    <t>http://airgreenland.com/om_rejsen/efter_rejsen/din_destination_/aasiaat/</t>
  </si>
  <si>
    <t>https://en.wikipedia.org/wiki/Aasiaat_Airport</t>
  </si>
  <si>
    <t>BGAG</t>
  </si>
  <si>
    <t>Aappilattoq (Qaasuitsup) Heliport</t>
  </si>
  <si>
    <t>72.88703</t>
  </si>
  <si>
    <t>-55.596287</t>
  </si>
  <si>
    <t>Qaasuitsup</t>
  </si>
  <si>
    <t>AOQ</t>
  </si>
  <si>
    <t>AAP</t>
  </si>
  <si>
    <t>https://en.wikipedia.org/wiki/Aappilattoq_(Qaasuitsup)_Heliport</t>
  </si>
  <si>
    <t>BGAM</t>
  </si>
  <si>
    <t>Tasiilaq Heliport</t>
  </si>
  <si>
    <t>65.612296</t>
  </si>
  <si>
    <t>-37.618335</t>
  </si>
  <si>
    <t>Tasiilaq</t>
  </si>
  <si>
    <t>AGM</t>
  </si>
  <si>
    <t>http://airgreenland.com/om_rejsen/efter_rejsen/din_destination_/tasiilaq/</t>
  </si>
  <si>
    <t>https://en.wikipedia.org/wiki/Tasiilaq_Heliport</t>
  </si>
  <si>
    <t>Ammassalik Island</t>
  </si>
  <si>
    <t>BGAP</t>
  </si>
  <si>
    <t>Alluitsup Paa Heliport</t>
  </si>
  <si>
    <t>60.46445</t>
  </si>
  <si>
    <t>-45.56917</t>
  </si>
  <si>
    <t>Alluitsup Paa</t>
  </si>
  <si>
    <t>LLU</t>
  </si>
  <si>
    <t>https://en.wikipedia.org/wiki/Alluitsup_Paa_Heliport</t>
  </si>
  <si>
    <t>BGAQ</t>
  </si>
  <si>
    <t>Aappilattoq (Kujalleq) Heliport</t>
  </si>
  <si>
    <t>60.148357</t>
  </si>
  <si>
    <t>-44.286916</t>
  </si>
  <si>
    <t>Nanortalik</t>
  </si>
  <si>
    <t>QUV</t>
  </si>
  <si>
    <t>https://en.wikipedia.org/wiki/Aappilattoq_Heliport_(Kujalleq)</t>
  </si>
  <si>
    <t>Aappilattoq (Nanortalik)</t>
  </si>
  <si>
    <t>BGAR</t>
  </si>
  <si>
    <t>Arsuk Heliport</t>
  </si>
  <si>
    <t>61.176771</t>
  </si>
  <si>
    <t>-48.41972</t>
  </si>
  <si>
    <t>Arsuk</t>
  </si>
  <si>
    <t>JRK</t>
  </si>
  <si>
    <t>BGAS</t>
  </si>
  <si>
    <t>Ammassivik Heliport</t>
  </si>
  <si>
    <t>60.597376</t>
  </si>
  <si>
    <t>-45.382445</t>
  </si>
  <si>
    <t>QUW</t>
  </si>
  <si>
    <t>https://en.wikipedia.org/wiki/Ammassivik_Heliport</t>
  </si>
  <si>
    <t>BGAT</t>
  </si>
  <si>
    <t>Attu Heliport</t>
  </si>
  <si>
    <t>67.9406628551</t>
  </si>
  <si>
    <t>-53.6218696833</t>
  </si>
  <si>
    <t>Attu</t>
  </si>
  <si>
    <t>QGQ</t>
  </si>
  <si>
    <t>https://en.wikipedia.org/wiki/Attu_Heliport</t>
  </si>
  <si>
    <t>BGBW</t>
  </si>
  <si>
    <t>Narsarsuaq Airport</t>
  </si>
  <si>
    <t>61.1604995728</t>
  </si>
  <si>
    <t>-45.4259986877</t>
  </si>
  <si>
    <t>Narsarsuaq</t>
  </si>
  <si>
    <t>UAK</t>
  </si>
  <si>
    <t>https://en.wikipedia.org/wiki/Narsarsuaq_Airport</t>
  </si>
  <si>
    <t>BGCH</t>
  </si>
  <si>
    <t>Qasigiannguit Heliport</t>
  </si>
  <si>
    <t>68.822815547</t>
  </si>
  <si>
    <t>-51.1734473705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BGCO</t>
  </si>
  <si>
    <t>Neerlerit Inaat Airport</t>
  </si>
  <si>
    <t>70.7431030273</t>
  </si>
  <si>
    <t>-22.6504993439</t>
  </si>
  <si>
    <t>Neerlerit Inaat</t>
  </si>
  <si>
    <t>CNP</t>
  </si>
  <si>
    <t>https://en.wikipedia.org/wiki/Nerlerit_Inaat_Airport</t>
  </si>
  <si>
    <t>Constable Point</t>
  </si>
  <si>
    <t>BGDB</t>
  </si>
  <si>
    <t>Daneborg Heliport</t>
  </si>
  <si>
    <t>74.29787881879999</t>
  </si>
  <si>
    <t>-20.2299499512</t>
  </si>
  <si>
    <t>Daneborg</t>
  </si>
  <si>
    <t>BGDH</t>
  </si>
  <si>
    <t>Danmarkshavn Landing Strip</t>
  </si>
  <si>
    <t>76.76667022705078</t>
  </si>
  <si>
    <t>-18.666667938232422</t>
  </si>
  <si>
    <t>Danmarkshavn</t>
  </si>
  <si>
    <t>BGDU</t>
  </si>
  <si>
    <t>Dundas Airport</t>
  </si>
  <si>
    <t>76.525</t>
  </si>
  <si>
    <t>-68.8</t>
  </si>
  <si>
    <t>Pituffik</t>
  </si>
  <si>
    <t>DUN</t>
  </si>
  <si>
    <t>BGET</t>
  </si>
  <si>
    <t>Eqalugaarsuit Heliport</t>
  </si>
  <si>
    <t>60.6197196536</t>
  </si>
  <si>
    <t>-45.9140619636</t>
  </si>
  <si>
    <t>Eqalugaarsuit</t>
  </si>
  <si>
    <t>QFG</t>
  </si>
  <si>
    <t>BGFD</t>
  </si>
  <si>
    <t>Narsaq Kujalleq Heliport</t>
  </si>
  <si>
    <t>60.004694</t>
  </si>
  <si>
    <t>-44.656935</t>
  </si>
  <si>
    <t>Narsaq Kujalleq</t>
  </si>
  <si>
    <t>QFN</t>
  </si>
  <si>
    <t>https://en.wikipedia.org/wiki/Narsarmijit_Heliport</t>
  </si>
  <si>
    <t>BGFH</t>
  </si>
  <si>
    <t>Paamiut Heliport</t>
  </si>
  <si>
    <t>61.9921989441</t>
  </si>
  <si>
    <t>-49.6624984741</t>
  </si>
  <si>
    <t>Paamiut</t>
  </si>
  <si>
    <t>JFR</t>
  </si>
  <si>
    <t>BGGD</t>
  </si>
  <si>
    <t>Kangilinnguit Heliport</t>
  </si>
  <si>
    <t>61.2214781863</t>
  </si>
  <si>
    <t>-48.1109654903</t>
  </si>
  <si>
    <t>Kangilinnguit</t>
  </si>
  <si>
    <t>BGGH</t>
  </si>
  <si>
    <t>Godthaab / Nuuk Airport</t>
  </si>
  <si>
    <t>64.19090271</t>
  </si>
  <si>
    <t>-51.6781005859</t>
  </si>
  <si>
    <t>Nuuk</t>
  </si>
  <si>
    <t>GOH</t>
  </si>
  <si>
    <t>https://en.wikipedia.org/wiki/Nuuk_Airport</t>
  </si>
  <si>
    <t>Nuussuaq</t>
  </si>
  <si>
    <t>BGGN</t>
  </si>
  <si>
    <t>Qeqertarsuaq Heliport</t>
  </si>
  <si>
    <t>69.251181993</t>
  </si>
  <si>
    <t>-53.5148763657</t>
  </si>
  <si>
    <t>Qeqertarsuaq Airport</t>
  </si>
  <si>
    <t>JGO</t>
  </si>
  <si>
    <t>http://airgreenland.com/om_rejsen/efter_rejsen/din_destination_/qeqertarsuaq/</t>
  </si>
  <si>
    <t>https://en.wikipedia.org/wiki/Qeqertarsuaq_Heliport</t>
  </si>
  <si>
    <t>BGIA</t>
  </si>
  <si>
    <t>Ikerasak Heliport</t>
  </si>
  <si>
    <t>70.4981453548</t>
  </si>
  <si>
    <t>-51.3030838966</t>
  </si>
  <si>
    <t>Ikerasak</t>
  </si>
  <si>
    <t>IKE</t>
  </si>
  <si>
    <t>https://en.wikipedia.org/wiki/Ikerasak_Heliport</t>
  </si>
  <si>
    <t>BGIG</t>
  </si>
  <si>
    <t>Iginniarfik</t>
  </si>
  <si>
    <t>68.1472255861</t>
  </si>
  <si>
    <t>-53.1735277176</t>
  </si>
  <si>
    <t>QFI</t>
  </si>
  <si>
    <t>https://en.wikipedia.org/wiki/Iginniarfik_Heliport</t>
  </si>
  <si>
    <t>BGIK</t>
  </si>
  <si>
    <t>Ikerassaarsuk Heliport</t>
  </si>
  <si>
    <t>68.14088100629999</t>
  </si>
  <si>
    <t>-53.4414589405</t>
  </si>
  <si>
    <t>Ikerassaarsuk</t>
  </si>
  <si>
    <t>QRY</t>
  </si>
  <si>
    <t>https://en.wikipedia.org/wiki/Ikerasaarsuk_Heliport</t>
  </si>
  <si>
    <t>BGIL</t>
  </si>
  <si>
    <t>Ilimanaq Heliport</t>
  </si>
  <si>
    <t>69.0809150007</t>
  </si>
  <si>
    <t>-51.1143153906</t>
  </si>
  <si>
    <t>Ilimanaq</t>
  </si>
  <si>
    <t>XIQ</t>
  </si>
  <si>
    <t>https://en.wikipedia.org/wiki/Ilimanaq_Heliport</t>
  </si>
  <si>
    <t>BGIN</t>
  </si>
  <si>
    <t>Innarsuit Heliport</t>
  </si>
  <si>
    <t>73.199895</t>
  </si>
  <si>
    <t>-56.010817</t>
  </si>
  <si>
    <t>Innarsuit</t>
  </si>
  <si>
    <t>IUI</t>
  </si>
  <si>
    <t>INN</t>
  </si>
  <si>
    <t>https://en.wikipedia.org/wiki/Innaarsuit_Heliport</t>
  </si>
  <si>
    <t>BGIS</t>
  </si>
  <si>
    <t>Isortoq Heliport</t>
  </si>
  <si>
    <t>65.547792</t>
  </si>
  <si>
    <t>-38.976552</t>
  </si>
  <si>
    <t>Isortoq</t>
  </si>
  <si>
    <t>IOQ</t>
  </si>
  <si>
    <t>ISO</t>
  </si>
  <si>
    <t>https://en.wikipedia.org/wiki/Isortoq_Heliport</t>
  </si>
  <si>
    <t>BGIT</t>
  </si>
  <si>
    <t>Ikamiut Heliport</t>
  </si>
  <si>
    <t>68.6342530984</t>
  </si>
  <si>
    <t>-51.8322622776</t>
  </si>
  <si>
    <t>Ikamiut</t>
  </si>
  <si>
    <t>QJI</t>
  </si>
  <si>
    <t>https://en.wikipedia.org/wiki/Ikamiut_Heliport</t>
  </si>
  <si>
    <t>BGJH</t>
  </si>
  <si>
    <t>Qaqortoq Heliport</t>
  </si>
  <si>
    <t>60.715684155299996</t>
  </si>
  <si>
    <t>-46.0299186409</t>
  </si>
  <si>
    <t>Qaqortoq</t>
  </si>
  <si>
    <t>JJU</t>
  </si>
  <si>
    <t>http://airgreenland.com/om_rejsen/efter_rejsen/din_destination_/qaqortoq/</t>
  </si>
  <si>
    <t>https://en.wikipedia.org/wiki/Qaqortoq_Heliport</t>
  </si>
  <si>
    <t>BGJN</t>
  </si>
  <si>
    <t>Ilulissat Airport</t>
  </si>
  <si>
    <t>69.2432022095</t>
  </si>
  <si>
    <t>-51.0570983887</t>
  </si>
  <si>
    <t>Ilulissat</t>
  </si>
  <si>
    <t>JAV</t>
  </si>
  <si>
    <t>https://en.wikipedia.org/wiki/Ilulissat_Airport</t>
  </si>
  <si>
    <t>BGKA</t>
  </si>
  <si>
    <t>Kangaatsiaq Heliport</t>
  </si>
  <si>
    <t>68.3126574861</t>
  </si>
  <si>
    <t>-53.4602075815</t>
  </si>
  <si>
    <t>Kangaatsiaq</t>
  </si>
  <si>
    <t>QPW</t>
  </si>
  <si>
    <t>https://en.wikipedia.org/wiki/Kangaatsiaq_Heliport</t>
  </si>
  <si>
    <t>BGKK</t>
  </si>
  <si>
    <t>Kulusuk Airport</t>
  </si>
  <si>
    <t>65.573600769</t>
  </si>
  <si>
    <t>-37.1236000061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72.1527425265</t>
  </si>
  <si>
    <t>-55.5309855938</t>
  </si>
  <si>
    <t>Upernavik Kujalleq</t>
  </si>
  <si>
    <t>UPK</t>
  </si>
  <si>
    <t>https://en.wikipedia.org/wiki/Upernavik_Kujalleq_Heliport</t>
  </si>
  <si>
    <t>BGKM</t>
  </si>
  <si>
    <t>Kuummiut Heliport</t>
  </si>
  <si>
    <t>65.863935</t>
  </si>
  <si>
    <t>-36.997919</t>
  </si>
  <si>
    <t>Kuummiut</t>
  </si>
  <si>
    <t>KUZ</t>
  </si>
  <si>
    <t>KMT</t>
  </si>
  <si>
    <t>https://en.wikipedia.org/wiki/Kuummiit_Heliport</t>
  </si>
  <si>
    <t>BGKQ</t>
  </si>
  <si>
    <t>Kullorsuaq Heliport</t>
  </si>
  <si>
    <t>74.57805</t>
  </si>
  <si>
    <t>-57.226828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72.381092</t>
  </si>
  <si>
    <t>-55.536586</t>
  </si>
  <si>
    <t>Kangersuatsiaq</t>
  </si>
  <si>
    <t>KGQ</t>
  </si>
  <si>
    <t>KAQ</t>
  </si>
  <si>
    <t>https://en.wikipedia.org/wiki/Kangersuatsiaq_Heliport</t>
  </si>
  <si>
    <t>BGKT</t>
  </si>
  <si>
    <t>Kitsissuarsuit Heliport</t>
  </si>
  <si>
    <t>68.85792599759999</t>
  </si>
  <si>
    <t>-53.123295307199996</t>
  </si>
  <si>
    <t>Kitsissuarsuit</t>
  </si>
  <si>
    <t>QJE</t>
  </si>
  <si>
    <t>https://en.wikipedia.org/wiki/Kitsissuarsuit_Heliport</t>
  </si>
  <si>
    <t>BGLL</t>
  </si>
  <si>
    <t>Illorsuit Heliport</t>
  </si>
  <si>
    <t>71.2419440428</t>
  </si>
  <si>
    <t>-53.5628771782</t>
  </si>
  <si>
    <t>Illorsuit</t>
  </si>
  <si>
    <t>https://en.wikipedia.org/wiki/Illorsuit_Heliport</t>
  </si>
  <si>
    <t>BGMI</t>
  </si>
  <si>
    <t>Station Nord Landing Strip</t>
  </si>
  <si>
    <t>81.603622</t>
  </si>
  <si>
    <t>-16.681599</t>
  </si>
  <si>
    <t>Station Nord</t>
  </si>
  <si>
    <t>https://en.wikipedia.org/wiki/Nord,_Greenland</t>
  </si>
  <si>
    <t>bgmo</t>
  </si>
  <si>
    <t>Moriusaq Heliport</t>
  </si>
  <si>
    <t>76.7534922147</t>
  </si>
  <si>
    <t>-69.8450553417</t>
  </si>
  <si>
    <t>BGMO</t>
  </si>
  <si>
    <t>MOR</t>
  </si>
  <si>
    <t>https://en.wikipedia.org/wiki/Moriusaq_Heliport</t>
  </si>
  <si>
    <t>BGMQ</t>
  </si>
  <si>
    <t>Maniitsoq Airport</t>
  </si>
  <si>
    <t>65.4124984741</t>
  </si>
  <si>
    <t>-52.9393997192</t>
  </si>
  <si>
    <t>Maniitsoq</t>
  </si>
  <si>
    <t>JSU</t>
  </si>
  <si>
    <t>https://en.wikipedia.org/wiki/Maniitsoq_Airport</t>
  </si>
  <si>
    <t>BGMV</t>
  </si>
  <si>
    <t>Mestersvig Airport</t>
  </si>
  <si>
    <t>72.2369003296</t>
  </si>
  <si>
    <t>-23.931900024399997</t>
  </si>
  <si>
    <t>Mestersvig</t>
  </si>
  <si>
    <t>BGNK</t>
  </si>
  <si>
    <t>Niaqornaarsuk Heliport</t>
  </si>
  <si>
    <t>68.236381</t>
  </si>
  <si>
    <t>-52.852148</t>
  </si>
  <si>
    <t>Niaqornaarsuk</t>
  </si>
  <si>
    <t>https://en.wikipedia.org/wiki/Niaqornaarsuk_Heliport</t>
  </si>
  <si>
    <t>QMK</t>
  </si>
  <si>
    <t>BGNL</t>
  </si>
  <si>
    <t>Nalunaq Heliport</t>
  </si>
  <si>
    <t>60.3572400194</t>
  </si>
  <si>
    <t>-44.8279631138</t>
  </si>
  <si>
    <t>Nalunaq</t>
  </si>
  <si>
    <t>BGNN</t>
  </si>
  <si>
    <t>Nanortalik Heliport</t>
  </si>
  <si>
    <t>60.141883975899994</t>
  </si>
  <si>
    <t>-45.232976675</t>
  </si>
  <si>
    <t>JNN</t>
  </si>
  <si>
    <t>https://en.wikipedia.org/wiki/Nanortalik_Heliport</t>
  </si>
  <si>
    <t>BGNO</t>
  </si>
  <si>
    <t>Station Nord Heliport</t>
  </si>
  <si>
    <t>81.6978444497</t>
  </si>
  <si>
    <t>-17.8088378906</t>
  </si>
  <si>
    <t>BGNQ</t>
  </si>
  <si>
    <t>Nuugaatsiaq Heliport</t>
  </si>
  <si>
    <t>71.5387687528</t>
  </si>
  <si>
    <t>-53.205038309100004</t>
  </si>
  <si>
    <t>Nuugaatsiaq</t>
  </si>
  <si>
    <t>https://en.wikipedia.org/wiki/Nuugaatsiaq_Heliport</t>
  </si>
  <si>
    <t>BGNS</t>
  </si>
  <si>
    <t>Narsaq Heliport</t>
  </si>
  <si>
    <t>60.9172827256</t>
  </si>
  <si>
    <t>-46.059923172</t>
  </si>
  <si>
    <t>Narsaq</t>
  </si>
  <si>
    <t>JNS</t>
  </si>
  <si>
    <t>http://airgreenland.com/om_rejsen/efter_rejsen/din_destination_/narsaq/</t>
  </si>
  <si>
    <t>https://en.wikipedia.org/wiki/Narsaq_Heliport</t>
  </si>
  <si>
    <t>BGNT</t>
  </si>
  <si>
    <t>Niaqornat Heliport</t>
  </si>
  <si>
    <t>70.789385</t>
  </si>
  <si>
    <t>-53.662945</t>
  </si>
  <si>
    <t>Niaqornat</t>
  </si>
  <si>
    <t>NIQ</t>
  </si>
  <si>
    <t>NIA</t>
  </si>
  <si>
    <t>https://en.wikipedia.org/wiki/Niaqornat_Heliport</t>
  </si>
  <si>
    <t>BGNU</t>
  </si>
  <si>
    <t>Nuussuaq Heliport</t>
  </si>
  <si>
    <t>74.109853</t>
  </si>
  <si>
    <t>-57.065037</t>
  </si>
  <si>
    <t>NSQ</t>
  </si>
  <si>
    <t>NUS</t>
  </si>
  <si>
    <t>https://en.wikipedia.org/wiki/Nuussuaq_Heliport</t>
  </si>
  <si>
    <t>BGP</t>
  </si>
  <si>
    <t>Bongo Airport</t>
  </si>
  <si>
    <t>-2.1713</t>
  </si>
  <si>
    <t>10.2088</t>
  </si>
  <si>
    <t>GA-8</t>
  </si>
  <si>
    <t>Bongo</t>
  </si>
  <si>
    <t>BGPC</t>
  </si>
  <si>
    <t>Ikerasassuaq Heliport</t>
  </si>
  <si>
    <t>60.057220458984375</t>
  </si>
  <si>
    <t>-43.15972137451172</t>
  </si>
  <si>
    <t>Ikerasassuaq</t>
  </si>
  <si>
    <t>BGPT</t>
  </si>
  <si>
    <t>Paamiut Airport</t>
  </si>
  <si>
    <t>62.0147361755</t>
  </si>
  <si>
    <t>-49.6709365845</t>
  </si>
  <si>
    <t>https://en.wikipedia.org/wiki/Paamiut_Airport</t>
  </si>
  <si>
    <t>BGQE</t>
  </si>
  <si>
    <t>Qeqertaq Heliport</t>
  </si>
  <si>
    <t>69.9958611087</t>
  </si>
  <si>
    <t>-51.3009166718</t>
  </si>
  <si>
    <t>Qeqertaq</t>
  </si>
  <si>
    <t>QQT</t>
  </si>
  <si>
    <t>https://en.wikipedia.org/wiki/Qeqertaq_Heliport</t>
  </si>
  <si>
    <t>BGQQ</t>
  </si>
  <si>
    <t>Qaanaaq Airport</t>
  </si>
  <si>
    <t>77.4886016846</t>
  </si>
  <si>
    <t>-69.3887023926</t>
  </si>
  <si>
    <t>Qaanaaq</t>
  </si>
  <si>
    <t>NAQ</t>
  </si>
  <si>
    <t>https://en.wikipedia.org/wiki/Qaanaaq_Airport</t>
  </si>
  <si>
    <t>BGQT</t>
  </si>
  <si>
    <t>Qassimiut Heliport</t>
  </si>
  <si>
    <t>60.7809592284</t>
  </si>
  <si>
    <t>-47.156249284699996</t>
  </si>
  <si>
    <t>Qassimiut</t>
  </si>
  <si>
    <t>BGSC</t>
  </si>
  <si>
    <t>Ittoqqortoormiit Heliport</t>
  </si>
  <si>
    <t>70.4882288244</t>
  </si>
  <si>
    <t>-21.971679925900002</t>
  </si>
  <si>
    <t>Ittoqqortoormiit</t>
  </si>
  <si>
    <t>https://en.wikipedia.org/wiki/Ittoqqortoormiit_Heliport</t>
  </si>
  <si>
    <t>BGSF</t>
  </si>
  <si>
    <t>Kangerlussuaq Airport</t>
  </si>
  <si>
    <t>67.0122218992</t>
  </si>
  <si>
    <t>-50.7116031647</t>
  </si>
  <si>
    <t>Kangerlussuaq</t>
  </si>
  <si>
    <t>SFJ</t>
  </si>
  <si>
    <t>https://en.wikipedia.org/wiki/Kangerlussuaq_Airport</t>
  </si>
  <si>
    <t>Sondre Stromfjord</t>
  </si>
  <si>
    <t>BGSG</t>
  </si>
  <si>
    <t>Sermiligaaq Heliport</t>
  </si>
  <si>
    <t>65.9059197626</t>
  </si>
  <si>
    <t>-36.3782536983</t>
  </si>
  <si>
    <t>https://en.wikipedia.org/wiki/Sermiligaaq_Heliport</t>
  </si>
  <si>
    <t>BGSI</t>
  </si>
  <si>
    <t>Siorapaluk Heliport</t>
  </si>
  <si>
    <t>77.786517</t>
  </si>
  <si>
    <t>-70.638657</t>
  </si>
  <si>
    <t>Siorapaluk</t>
  </si>
  <si>
    <t>SRK</t>
  </si>
  <si>
    <t>SIO</t>
  </si>
  <si>
    <t>https://en.wikipedia.org/wiki/Siorapaluk_Heliport</t>
  </si>
  <si>
    <t>BGSO</t>
  </si>
  <si>
    <t>Saarloq Heliport</t>
  </si>
  <si>
    <t>60.537778</t>
  </si>
  <si>
    <t>-46.024722</t>
  </si>
  <si>
    <t>QOQ</t>
  </si>
  <si>
    <t>https://en.wikipedia.org/wiki/Saarloq_Heliport</t>
  </si>
  <si>
    <t>BGSQ</t>
  </si>
  <si>
    <t>Saqqaq Heliport</t>
  </si>
  <si>
    <t>70.011448</t>
  </si>
  <si>
    <t>-51.932142</t>
  </si>
  <si>
    <t>Saqqaq</t>
  </si>
  <si>
    <t>QUP</t>
  </si>
  <si>
    <t>https://en.wikipedia.org/wiki/Saqqaq_Heliport</t>
  </si>
  <si>
    <t>BGSS</t>
  </si>
  <si>
    <t>Sisimiut Airport</t>
  </si>
  <si>
    <t>66.951302</t>
  </si>
  <si>
    <t>-53.729301</t>
  </si>
  <si>
    <t>Sisimiut</t>
  </si>
  <si>
    <t>JHS</t>
  </si>
  <si>
    <t>https://www.mit.gl/en/todays-flights/airports/sisimiut-airport/</t>
  </si>
  <si>
    <t>https://en.wikipedia.org/wiki/Sisimiut_Airport</t>
  </si>
  <si>
    <t>BGST</t>
  </si>
  <si>
    <t>Saattut Heliport</t>
  </si>
  <si>
    <t>70.811172</t>
  </si>
  <si>
    <t>-51.63129</t>
  </si>
  <si>
    <t>Saattut</t>
  </si>
  <si>
    <t>SAA</t>
  </si>
  <si>
    <t>https://en.wikipedia.org/wiki/Saattut_Heliport</t>
  </si>
  <si>
    <t>BGSV</t>
  </si>
  <si>
    <t>Savissivik Heliport</t>
  </si>
  <si>
    <t>76.018613</t>
  </si>
  <si>
    <t>-65.117683</t>
  </si>
  <si>
    <t>Savissivik</t>
  </si>
  <si>
    <t>SVR</t>
  </si>
  <si>
    <t>SAV</t>
  </si>
  <si>
    <t>https://en.wikipedia.org/wiki/Savissivik_Heliport</t>
  </si>
  <si>
    <t>BGTA</t>
  </si>
  <si>
    <t>Tasiusaq (Qaasuitsup) Heliport</t>
  </si>
  <si>
    <t>73.373055</t>
  </si>
  <si>
    <t>-56.06028</t>
  </si>
  <si>
    <t>Upernavik</t>
  </si>
  <si>
    <t>TQA</t>
  </si>
  <si>
    <t>https://en.wikipedia.org/wiki/Tasiusaq_Heliport_(Qaasuitsup)</t>
  </si>
  <si>
    <t>BGTL</t>
  </si>
  <si>
    <t>Thule Air Base</t>
  </si>
  <si>
    <t>76.5311965942</t>
  </si>
  <si>
    <t>-68.7032012939</t>
  </si>
  <si>
    <t>Thule</t>
  </si>
  <si>
    <t>THU</t>
  </si>
  <si>
    <t>https://en.wikipedia.org/wiki/Thule_Air_Base</t>
  </si>
  <si>
    <t>BGTN</t>
  </si>
  <si>
    <t>Tiniteqilaaq Heliport</t>
  </si>
  <si>
    <t>65.892027</t>
  </si>
  <si>
    <t>-37.783409</t>
  </si>
  <si>
    <t>Tiniteqilaaq</t>
  </si>
  <si>
    <t>TQI</t>
  </si>
  <si>
    <t>TNT</t>
  </si>
  <si>
    <t>https://en.wikipedia.org/wiki/Tiniteqilaaq_Heliport</t>
  </si>
  <si>
    <t>BGTQ</t>
  </si>
  <si>
    <t>Tasiusaq (Kujalleq) Heliport</t>
  </si>
  <si>
    <t>60.1943053097</t>
  </si>
  <si>
    <t>-44.8134469986</t>
  </si>
  <si>
    <t>https://en.wikipedia.org/wiki/Tasiusaq_Heliport_(Kujalleq)</t>
  </si>
  <si>
    <t>BGUK</t>
  </si>
  <si>
    <t>Upernavik Airport</t>
  </si>
  <si>
    <t>72.7901992798</t>
  </si>
  <si>
    <t>-56.1305999756</t>
  </si>
  <si>
    <t>JUV</t>
  </si>
  <si>
    <t>https://en.wikipedia.org/wiki/Upernavik_Airport</t>
  </si>
  <si>
    <t>BGUM</t>
  </si>
  <si>
    <t>Uummannaq Heliport</t>
  </si>
  <si>
    <t>70.6804279261</t>
  </si>
  <si>
    <t>-52.111630439799995</t>
  </si>
  <si>
    <t>Uummannaq</t>
  </si>
  <si>
    <t>UMD</t>
  </si>
  <si>
    <t>http://airgreenland.com/om_rejsen/efter_rejsen/din_destination_/uummannaq/</t>
  </si>
  <si>
    <t>https://en.wikipedia.org/wiki/Uummannaq_Heliport</t>
  </si>
  <si>
    <t>BGUQ</t>
  </si>
  <si>
    <t>Qaarsut Airport</t>
  </si>
  <si>
    <t>70.7341995239</t>
  </si>
  <si>
    <t>-52.6962013245</t>
  </si>
  <si>
    <t>JQA</t>
  </si>
  <si>
    <t>https://en.wikipedia.org/wiki/Qaarsut_Airport</t>
  </si>
  <si>
    <t>BGUT</t>
  </si>
  <si>
    <t>Ukkusissat Heliport</t>
  </si>
  <si>
    <t>71.049438</t>
  </si>
  <si>
    <t>-51.890016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26.029738</t>
  </si>
  <si>
    <t>50.511709</t>
  </si>
  <si>
    <t>BH</t>
  </si>
  <si>
    <t>BH-14</t>
  </si>
  <si>
    <t>Sakhir</t>
  </si>
  <si>
    <t>BH-0002</t>
  </si>
  <si>
    <t>Riffa Air Base</t>
  </si>
  <si>
    <t>26.107242</t>
  </si>
  <si>
    <t>50.578968</t>
  </si>
  <si>
    <t>Riffa</t>
  </si>
  <si>
    <t>BH-0003</t>
  </si>
  <si>
    <t>Jidda Island West Heliport</t>
  </si>
  <si>
    <t>26.19554</t>
  </si>
  <si>
    <t>50.39748</t>
  </si>
  <si>
    <t>BH-17</t>
  </si>
  <si>
    <t>Jidda Island</t>
  </si>
  <si>
    <t>BH-0004</t>
  </si>
  <si>
    <t>Jidda Island South Heliport</t>
  </si>
  <si>
    <t>26.190016</t>
  </si>
  <si>
    <t>50.406708</t>
  </si>
  <si>
    <t>BH-0005</t>
  </si>
  <si>
    <t>King Hamad University Hospital Helipad</t>
  </si>
  <si>
    <t>26.26282</t>
  </si>
  <si>
    <t>50.6022</t>
  </si>
  <si>
    <t>BH-15</t>
  </si>
  <si>
    <t>Busaiteen</t>
  </si>
  <si>
    <t>BH-0006</t>
  </si>
  <si>
    <t>Bahrain Defense Force Heliport</t>
  </si>
  <si>
    <t>26.18973</t>
  </si>
  <si>
    <t>50.586</t>
  </si>
  <si>
    <t>BH-16</t>
  </si>
  <si>
    <t>Isa Town</t>
  </si>
  <si>
    <t>BH-0007</t>
  </si>
  <si>
    <t>Block 997 Heliport</t>
  </si>
  <si>
    <t>25.865112</t>
  </si>
  <si>
    <t>50.553293</t>
  </si>
  <si>
    <t>Block 997</t>
  </si>
  <si>
    <t>BH-0008</t>
  </si>
  <si>
    <t>Block 998 Heliport</t>
  </si>
  <si>
    <t>25.861811</t>
  </si>
  <si>
    <t>50.551195</t>
  </si>
  <si>
    <t>Block 998</t>
  </si>
  <si>
    <t>BHL</t>
  </si>
  <si>
    <t>BahГ­a de los ГЃngeles Airport</t>
  </si>
  <si>
    <t>28.9786</t>
  </si>
  <si>
    <t>-113.560997</t>
  </si>
  <si>
    <t>MX-BCN</t>
  </si>
  <si>
    <t>Ensenada</t>
  </si>
  <si>
    <t>BAX</t>
  </si>
  <si>
    <t>https://en.wikipedia.org/wiki/Bah%C3%ADa_de_los_%C3%81ngeles_Airport</t>
  </si>
  <si>
    <t>Brighton Downs Airport</t>
  </si>
  <si>
    <t>-23.3638888889</t>
  </si>
  <si>
    <t>141.562777778</t>
  </si>
  <si>
    <t>BI-0001</t>
  </si>
  <si>
    <t>Ruyigi Airport</t>
  </si>
  <si>
    <t>-3.471335</t>
  </si>
  <si>
    <t>30.231303</t>
  </si>
  <si>
    <t>BI</t>
  </si>
  <si>
    <t>BI-RY</t>
  </si>
  <si>
    <t>Ruyigi</t>
  </si>
  <si>
    <t>BI-0002</t>
  </si>
  <si>
    <t>Mwumba Airport</t>
  </si>
  <si>
    <t>-2.879447</t>
  </si>
  <si>
    <t>29.832178</t>
  </si>
  <si>
    <t>BI-NG</t>
  </si>
  <si>
    <t>Ngozi</t>
  </si>
  <si>
    <t>BIAE</t>
  </si>
  <si>
    <t>ArngerГ°areyri Airport</t>
  </si>
  <si>
    <t>65.90470123291016</t>
  </si>
  <si>
    <t>-22.363300323486328</t>
  </si>
  <si>
    <t>IS</t>
  </si>
  <si>
    <t>IS-4</t>
  </si>
  <si>
    <t>ArngerГ°areyri</t>
  </si>
  <si>
    <t>BIAL</t>
  </si>
  <si>
    <t>ГЃlftaver Airport</t>
  </si>
  <si>
    <t>63.540000915527344</t>
  </si>
  <si>
    <t>-18.449399948120117</t>
  </si>
  <si>
    <t>IS-8</t>
  </si>
  <si>
    <t>ГЃlftaver</t>
  </si>
  <si>
    <t>BIAR</t>
  </si>
  <si>
    <t>Akureyri Airport</t>
  </si>
  <si>
    <t>65.66000366210938</t>
  </si>
  <si>
    <t>-18.07270050048828</t>
  </si>
  <si>
    <t>IS-6</t>
  </si>
  <si>
    <t>Akureyri</t>
  </si>
  <si>
    <t>AEY</t>
  </si>
  <si>
    <t>https://en.wikipedia.org/wiki/Akureyri_Airport</t>
  </si>
  <si>
    <t>BIBA</t>
  </si>
  <si>
    <t>Bakki Airport</t>
  </si>
  <si>
    <t>63.55609893798828</t>
  </si>
  <si>
    <t>-20.137500762939453</t>
  </si>
  <si>
    <t>Bakki</t>
  </si>
  <si>
    <t>BIBD</t>
  </si>
  <si>
    <t>Bildudalur Airport</t>
  </si>
  <si>
    <t>65.64129638671875</t>
  </si>
  <si>
    <t>-23.546199798583984</t>
  </si>
  <si>
    <t>Bildudalur</t>
  </si>
  <si>
    <t>BIU</t>
  </si>
  <si>
    <t>BIBF</t>
  </si>
  <si>
    <t>BorgarfjГ¶rГ°ur eystri Airport</t>
  </si>
  <si>
    <t>65.51640319824219</t>
  </si>
  <si>
    <t>-13.805000305175781</t>
  </si>
  <si>
    <t>IS-7</t>
  </si>
  <si>
    <t>BorgarfjГ¶rГ°ur eystri</t>
  </si>
  <si>
    <t>BGJ</t>
  </si>
  <si>
    <t>BIBI</t>
  </si>
  <si>
    <t>Baeir Airport</t>
  </si>
  <si>
    <t>66.097838</t>
  </si>
  <si>
    <t>-22.569713</t>
  </si>
  <si>
    <t>Baeir</t>
  </si>
  <si>
    <t>BIBK</t>
  </si>
  <si>
    <t>BakkafjГ¶rГ°ur Airport</t>
  </si>
  <si>
    <t>66.02189636230469</t>
  </si>
  <si>
    <t>-14.824399948120117</t>
  </si>
  <si>
    <t>BakkafjГ¶rГ°ur</t>
  </si>
  <si>
    <t>BJD</t>
  </si>
  <si>
    <t>BIBL</t>
  </si>
  <si>
    <t>Hjaltabakki Airport</t>
  </si>
  <si>
    <t>65.6449966430664</t>
  </si>
  <si>
    <t>-20.287500381469727</t>
  </si>
  <si>
    <t>IS-5</t>
  </si>
  <si>
    <t>BlГ¶nduГіs</t>
  </si>
  <si>
    <t>BLO</t>
  </si>
  <si>
    <t>BIBR</t>
  </si>
  <si>
    <t>BГєГ°ardalur Airport</t>
  </si>
  <si>
    <t>65.07530212402344</t>
  </si>
  <si>
    <t>-21.80030059814453</t>
  </si>
  <si>
    <t>IS-3</t>
  </si>
  <si>
    <t>BГєГ°ardalur</t>
  </si>
  <si>
    <t>BQD</t>
  </si>
  <si>
    <t>BIBV</t>
  </si>
  <si>
    <t>BreiГ°dalsvГ­k Airport</t>
  </si>
  <si>
    <t>64.790037</t>
  </si>
  <si>
    <t>-14.043927</t>
  </si>
  <si>
    <t>BreiГ°dalsvГ­k</t>
  </si>
  <si>
    <t>BXV</t>
  </si>
  <si>
    <t>BIDA</t>
  </si>
  <si>
    <t>DagverГ°arГЎ Airport</t>
  </si>
  <si>
    <t>64.74500274658203</t>
  </si>
  <si>
    <t>-23.72719955444336</t>
  </si>
  <si>
    <t>DagverГ°arГЎ</t>
  </si>
  <si>
    <t>BIDV</t>
  </si>
  <si>
    <t>DjГєpivogur Airport</t>
  </si>
  <si>
    <t>64.642372</t>
  </si>
  <si>
    <t>-14.277297</t>
  </si>
  <si>
    <t>DjГєpivogur</t>
  </si>
  <si>
    <t>DJU</t>
  </si>
  <si>
    <t>BIEG</t>
  </si>
  <si>
    <t>EgilsstaГ°ir Airport</t>
  </si>
  <si>
    <t>65.2833023071289</t>
  </si>
  <si>
    <t>-14.401399612426758</t>
  </si>
  <si>
    <t>EgilsstaГ°ir</t>
  </si>
  <si>
    <t>EGS</t>
  </si>
  <si>
    <t>https://en.wikipedia.org/wiki/Egilssta%C3%B0ir_Airport</t>
  </si>
  <si>
    <t>BIEH</t>
  </si>
  <si>
    <t>Einholtsmelar Airport</t>
  </si>
  <si>
    <t>64.24533</t>
  </si>
  <si>
    <t>-20.299587</t>
  </si>
  <si>
    <t>Einholtsmelar</t>
  </si>
  <si>
    <t>BIFF</t>
  </si>
  <si>
    <t>FГЎskrГєГ°sfjГ¶rГ°ur Airport</t>
  </si>
  <si>
    <t>64.931456</t>
  </si>
  <si>
    <t>-14.047957</t>
  </si>
  <si>
    <t>FГЎskrГєГ°sfjГ¶rГ°ur</t>
  </si>
  <si>
    <t>https://en.wikipedia.org/wiki/F%C3%A1skr%C3%BA%C3%B0sfj%C3%B6r%C3%B0ur_Airport</t>
  </si>
  <si>
    <t>Faskrudsfjordur</t>
  </si>
  <si>
    <t>BIFL</t>
  </si>
  <si>
    <t>FlГєГ°ir Airport</t>
  </si>
  <si>
    <t>64.1427993774414</t>
  </si>
  <si>
    <t>-20.326099395751953</t>
  </si>
  <si>
    <t>FlГєГ°ir</t>
  </si>
  <si>
    <t>BIFM</t>
  </si>
  <si>
    <t>FagurhГіlsmГЅri Airport</t>
  </si>
  <si>
    <t>63.874698638916016</t>
  </si>
  <si>
    <t>-16.64109992980957</t>
  </si>
  <si>
    <t>FagurhГіlsmГЅri</t>
  </si>
  <si>
    <t>BIFZ</t>
  </si>
  <si>
    <t>ForsГ¦ti Airport</t>
  </si>
  <si>
    <t>63.849885</t>
  </si>
  <si>
    <t>-20.717171</t>
  </si>
  <si>
    <t>ForsГ¦ti</t>
  </si>
  <si>
    <t>BIGE</t>
  </si>
  <si>
    <t>Geysir Airport</t>
  </si>
  <si>
    <t>64.306592</t>
  </si>
  <si>
    <t>-20.277114</t>
  </si>
  <si>
    <t>Geysir</t>
  </si>
  <si>
    <t>BIGF</t>
  </si>
  <si>
    <t>GrundarfjГ¶rГ°ur Airport</t>
  </si>
  <si>
    <t>64.99140167236328</t>
  </si>
  <si>
    <t>-23.224700927734375</t>
  </si>
  <si>
    <t>GrundarfjГ¶rГ°ur</t>
  </si>
  <si>
    <t>GUU</t>
  </si>
  <si>
    <t>BIGH</t>
  </si>
  <si>
    <t>Gunnarsholt Airport</t>
  </si>
  <si>
    <t>63.85329818725586</t>
  </si>
  <si>
    <t>-20.262800216674805</t>
  </si>
  <si>
    <t>Gunnarsholt</t>
  </si>
  <si>
    <t>BIGJ</t>
  </si>
  <si>
    <t>GjГ¶gur Airport</t>
  </si>
  <si>
    <t>65.99530029296875</t>
  </si>
  <si>
    <t>-21.326900482177734</t>
  </si>
  <si>
    <t>GjГ¶gur</t>
  </si>
  <si>
    <t>GJR</t>
  </si>
  <si>
    <t>BIGR</t>
  </si>
  <si>
    <t>GrГ­msey Airport</t>
  </si>
  <si>
    <t>66.5458</t>
  </si>
  <si>
    <t>-18.0173</t>
  </si>
  <si>
    <t>GrГ­msey</t>
  </si>
  <si>
    <t>GRY</t>
  </si>
  <si>
    <t>BIGS</t>
  </si>
  <si>
    <t>GrГ­msstaГ°ir Airport</t>
  </si>
  <si>
    <t>65.63249969482422</t>
  </si>
  <si>
    <t>-16.148300170898438</t>
  </si>
  <si>
    <t>GrГ­msstaГ°ir</t>
  </si>
  <si>
    <t>BIHE</t>
  </si>
  <si>
    <t>HerГ°ubreiГ°arlindir Airport</t>
  </si>
  <si>
    <t>65.1885986328125</t>
  </si>
  <si>
    <t>-16.194700241088867</t>
  </si>
  <si>
    <t>HerГ°ubreiГ°arlindir</t>
  </si>
  <si>
    <t>BIHI</t>
  </si>
  <si>
    <t>Hveravellir Airport</t>
  </si>
  <si>
    <t>64.88610076904297</t>
  </si>
  <si>
    <t>-19.49250030517578</t>
  </si>
  <si>
    <t>Hveravellir</t>
  </si>
  <si>
    <t>BIHK</t>
  </si>
  <si>
    <t>HГіlmavГ­k Airport</t>
  </si>
  <si>
    <t>65.70469665527344</t>
  </si>
  <si>
    <t>-21.696399688720703</t>
  </si>
  <si>
    <t>HГіlmavГ­k</t>
  </si>
  <si>
    <t>HVK</t>
  </si>
  <si>
    <t>BIHL</t>
  </si>
  <si>
    <t>Hella Airport</t>
  </si>
  <si>
    <t>63.83580017089844</t>
  </si>
  <si>
    <t>-20.377500534057617</t>
  </si>
  <si>
    <t>Hella</t>
  </si>
  <si>
    <t>BIHN</t>
  </si>
  <si>
    <t>HornafjГ¶rГ°ur Airport</t>
  </si>
  <si>
    <t>64.295601</t>
  </si>
  <si>
    <t>-15.2272</t>
  </si>
  <si>
    <t>HГ¶fn</t>
  </si>
  <si>
    <t>HFN</t>
  </si>
  <si>
    <t>https://en.wikipedia.org/wiki/Hornafj%C3%B6r%C3%B0ur_Airport</t>
  </si>
  <si>
    <t>BIHR</t>
  </si>
  <si>
    <t>HvolsvГ¶llur Airport</t>
  </si>
  <si>
    <t>63.75389862060547</t>
  </si>
  <si>
    <t>-20.244199752807617</t>
  </si>
  <si>
    <t>HvolsvГ¶llur</t>
  </si>
  <si>
    <t>BIHS</t>
  </si>
  <si>
    <t>Hrafnseyri Airport</t>
  </si>
  <si>
    <t>65.75716</t>
  </si>
  <si>
    <t>-23.461404</t>
  </si>
  <si>
    <t>Hrafnseyri</t>
  </si>
  <si>
    <t>BIHT</t>
  </si>
  <si>
    <t>Holt Airport</t>
  </si>
  <si>
    <t>66.0141804294</t>
  </si>
  <si>
    <t>-23.4416913986</t>
  </si>
  <si>
    <t>Flateyri</t>
  </si>
  <si>
    <t>FLI</t>
  </si>
  <si>
    <t>BIHU</t>
  </si>
  <si>
    <t>HГєsavГ­k Airport</t>
  </si>
  <si>
    <t>65.952301</t>
  </si>
  <si>
    <t>-17.426001</t>
  </si>
  <si>
    <t>HГєsavГ­k</t>
  </si>
  <si>
    <t>HZK</t>
  </si>
  <si>
    <t>https://en.wikipedia.org/wiki/H%C3%BAsav%C3%ADk_Airport</t>
  </si>
  <si>
    <t>BIHV</t>
  </si>
  <si>
    <t>KrГіkstaГ°armelar Airport</t>
  </si>
  <si>
    <t>65.26640319824219</t>
  </si>
  <si>
    <t>-20.846900939941406</t>
  </si>
  <si>
    <t>Hvammstangi</t>
  </si>
  <si>
    <t>BIHX</t>
  </si>
  <si>
    <t>Hrauneyjarfoss Airport</t>
  </si>
  <si>
    <t>64.204759</t>
  </si>
  <si>
    <t>-19.264756</t>
  </si>
  <si>
    <t>Hrauneyjarfoss</t>
  </si>
  <si>
    <t>BIHY</t>
  </si>
  <si>
    <t>HrГ­sey Airport</t>
  </si>
  <si>
    <t>65.989204</t>
  </si>
  <si>
    <t>-18.394117</t>
  </si>
  <si>
    <t>HrГ­sey</t>
  </si>
  <si>
    <t>BIHZ</t>
  </si>
  <si>
    <t>HГєsafell Airport</t>
  </si>
  <si>
    <t>64.69969940185547</t>
  </si>
  <si>
    <t>-20.88360023498535</t>
  </si>
  <si>
    <t>HГєsafell</t>
  </si>
  <si>
    <t>BIID</t>
  </si>
  <si>
    <t>IngjaldssanГ°ur Airport</t>
  </si>
  <si>
    <t>66.05000305175781</t>
  </si>
  <si>
    <t>-23.69610023498535</t>
  </si>
  <si>
    <t>OnundarfjГ¶rГ°ur</t>
  </si>
  <si>
    <t>HLO</t>
  </si>
  <si>
    <t>BIIS</t>
  </si>
  <si>
    <t>ГЌsafjГ¶rГ°ur Airport</t>
  </si>
  <si>
    <t>66.05809783935547</t>
  </si>
  <si>
    <t>-23.135299682617188</t>
  </si>
  <si>
    <t>ГЌsafjГ¶rГ°ur</t>
  </si>
  <si>
    <t>IFJ</t>
  </si>
  <si>
    <t>https://en.wikipedia.org/wiki/%C3%8Dsafj%C3%B6r%C3%B0ur_Airport</t>
  </si>
  <si>
    <t>BIJ</t>
  </si>
  <si>
    <t>Biliau Airport</t>
  </si>
  <si>
    <t>-5.578</t>
  </si>
  <si>
    <t>146.339</t>
  </si>
  <si>
    <t>Biliau</t>
  </si>
  <si>
    <t>BIKA</t>
  </si>
  <si>
    <t>KaldГЎrmelar Airport</t>
  </si>
  <si>
    <t>64.77890014648438</t>
  </si>
  <si>
    <t>-22.256900787353516</t>
  </si>
  <si>
    <t>KaldГЎrmelar</t>
  </si>
  <si>
    <t>BIKE</t>
  </si>
  <si>
    <t>KerlingafjГ¶ll Airport</t>
  </si>
  <si>
    <t>64.70500183105469</t>
  </si>
  <si>
    <t>-19.410600662231445</t>
  </si>
  <si>
    <t>KerlingafjГ¶ll</t>
  </si>
  <si>
    <t>BIKF</t>
  </si>
  <si>
    <t>Keflavik International Airport</t>
  </si>
  <si>
    <t>63.985001</t>
  </si>
  <si>
    <t>-22.6056</t>
  </si>
  <si>
    <t>IS-2</t>
  </si>
  <si>
    <t>ReykjavГ­k</t>
  </si>
  <si>
    <t>KEF</t>
  </si>
  <si>
    <t>https://www.isavia.is/en/keflavik-airport</t>
  </si>
  <si>
    <t>https://en.wikipedia.org/wiki/Keflav%C3%ADk_International_Airport</t>
  </si>
  <si>
    <t>Keflavik Naval Air Station,REK</t>
  </si>
  <si>
    <t>BIKJ</t>
  </si>
  <si>
    <t>Kroksfjard-Arnes Airport</t>
  </si>
  <si>
    <t>65.46700286865234</t>
  </si>
  <si>
    <t>-21.950000762939453</t>
  </si>
  <si>
    <t>Kroksfjard-arnes</t>
  </si>
  <si>
    <t>BIKL</t>
  </si>
  <si>
    <t>KirkjubГ¦jarklaustur Airport</t>
  </si>
  <si>
    <t>63.792685</t>
  </si>
  <si>
    <t>-18.004684</t>
  </si>
  <si>
    <t>KirkjubГ¦jarklaustur</t>
  </si>
  <si>
    <t>BIKP</t>
  </si>
  <si>
    <t>KГіpasker Airport</t>
  </si>
  <si>
    <t>66.31079864501953</t>
  </si>
  <si>
    <t>-16.466699600219727</t>
  </si>
  <si>
    <t>KГіpasker</t>
  </si>
  <si>
    <t>OPA</t>
  </si>
  <si>
    <t>BIKR</t>
  </si>
  <si>
    <t>SauГ°ГЎrkrГіkur Airport</t>
  </si>
  <si>
    <t>65.73169708249999</t>
  </si>
  <si>
    <t>-19.572799682599996</t>
  </si>
  <si>
    <t>SauГ°ГЎrkrГіkur</t>
  </si>
  <si>
    <t>SAK</t>
  </si>
  <si>
    <t>https://en.wikipedia.org/wiki/Sau%C3%B0%C3%A1rkr%C3%B3kur_Airport</t>
  </si>
  <si>
    <t>BIMK</t>
  </si>
  <si>
    <t>MГєlakot Airport</t>
  </si>
  <si>
    <t>63.71419906616211</t>
  </si>
  <si>
    <t>-19.879199981689453</t>
  </si>
  <si>
    <t>MГєlakot</t>
  </si>
  <si>
    <t>BIMM</t>
  </si>
  <si>
    <t>MelgerГ°ismelar Airport</t>
  </si>
  <si>
    <t>65.4832992553711</t>
  </si>
  <si>
    <t>-18.16670036315918</t>
  </si>
  <si>
    <t>MelgerГ°ismelar</t>
  </si>
  <si>
    <t>BIMN</t>
  </si>
  <si>
    <t>Melanes Airport</t>
  </si>
  <si>
    <t>65.51699829101562</t>
  </si>
  <si>
    <t>-22.399999618530273</t>
  </si>
  <si>
    <t>Melanes</t>
  </si>
  <si>
    <t>BIMS</t>
  </si>
  <si>
    <t>Tungubakkar Airport</t>
  </si>
  <si>
    <t>64.18109893798828</t>
  </si>
  <si>
    <t>-21.707799911499023</t>
  </si>
  <si>
    <t>IS-1</t>
  </si>
  <si>
    <t>Tungubakkar</t>
  </si>
  <si>
    <t>BIND</t>
  </si>
  <si>
    <t>NГЅjidalur Airport</t>
  </si>
  <si>
    <t>64.72059631347656</t>
  </si>
  <si>
    <t>-18.066699981689453</t>
  </si>
  <si>
    <t>NГЅjidalur</t>
  </si>
  <si>
    <t>BINF</t>
  </si>
  <si>
    <t>NorГ°fjГ¶rГ°ur Airport</t>
  </si>
  <si>
    <t>65.13189697265625</t>
  </si>
  <si>
    <t>-13.746399879455566</t>
  </si>
  <si>
    <t>NorГ°fjГ¶rГ°ur</t>
  </si>
  <si>
    <t>NOR</t>
  </si>
  <si>
    <t>BIOF</t>
  </si>
  <si>
    <t>Г“lafsfjГ¶rГ°ur Airport</t>
  </si>
  <si>
    <t>66.08329772949219</t>
  </si>
  <si>
    <t>-18.66670036315918</t>
  </si>
  <si>
    <t>Г“lafsfjГ¶rГ°ur</t>
  </si>
  <si>
    <t>OFJ</t>
  </si>
  <si>
    <t>BIPA</t>
  </si>
  <si>
    <t>PatreksfjГ¶rГ°ur Airport</t>
  </si>
  <si>
    <t>65.555801</t>
  </si>
  <si>
    <t>-23.965</t>
  </si>
  <si>
    <t>PatreksfjГ¶rГ°ur</t>
  </si>
  <si>
    <t>PFJ</t>
  </si>
  <si>
    <t>https://en.wikipedia.org/wiki/Patreksfj%C3%B6r%C3%B0ur_Airport</t>
  </si>
  <si>
    <t>BIRE</t>
  </si>
  <si>
    <t>ReykhГіlar Airport</t>
  </si>
  <si>
    <t>65.45262908935547</t>
  </si>
  <si>
    <t>-22.20611572265625</t>
  </si>
  <si>
    <t>ReykhГіlar</t>
  </si>
  <si>
    <t>RHA</t>
  </si>
  <si>
    <t>BIRF</t>
  </si>
  <si>
    <t>Rif Airport</t>
  </si>
  <si>
    <t>64.9113998413</t>
  </si>
  <si>
    <t>-23.8230991364</t>
  </si>
  <si>
    <t>Rif</t>
  </si>
  <si>
    <t>OLI</t>
  </si>
  <si>
    <t>BIRG</t>
  </si>
  <si>
    <t>RaufarhГ¶fn Airport</t>
  </si>
  <si>
    <t>66.40640258789062</t>
  </si>
  <si>
    <t>-15.918299674987793</t>
  </si>
  <si>
    <t>RaufarhГ¶fn</t>
  </si>
  <si>
    <t>RFN</t>
  </si>
  <si>
    <t>BIRK</t>
  </si>
  <si>
    <t>Reykjavik Airport</t>
  </si>
  <si>
    <t>64.1299972534</t>
  </si>
  <si>
    <t>-21.9405994415</t>
  </si>
  <si>
    <t>Reykjavik</t>
  </si>
  <si>
    <t>RKV</t>
  </si>
  <si>
    <t>https://en.wikipedia.org/wiki/Reykjav%C3%ADk_Airport</t>
  </si>
  <si>
    <t>REK</t>
  </si>
  <si>
    <t>BIRL</t>
  </si>
  <si>
    <t>ReykjahlГ­Г° Airport</t>
  </si>
  <si>
    <t>65.65579986572266</t>
  </si>
  <si>
    <t>-16.918100357055664</t>
  </si>
  <si>
    <t>Myvatn</t>
  </si>
  <si>
    <t>MVA</t>
  </si>
  <si>
    <t>BIRS</t>
  </si>
  <si>
    <t>Reykjanes Airport</t>
  </si>
  <si>
    <t>65.91419982910156</t>
  </si>
  <si>
    <t>-22.42140007019043</t>
  </si>
  <si>
    <t>Reykjanes</t>
  </si>
  <si>
    <t>BISA</t>
  </si>
  <si>
    <t>SandГЎ Airport</t>
  </si>
  <si>
    <t>65.1343994140625</t>
  </si>
  <si>
    <t>-19.66309928894043</t>
  </si>
  <si>
    <t>SandГЎ</t>
  </si>
  <si>
    <t>BISF</t>
  </si>
  <si>
    <t>Selfoss Airport</t>
  </si>
  <si>
    <t>63.92919921875</t>
  </si>
  <si>
    <t>-21.037799835205078</t>
  </si>
  <si>
    <t>Selfoss</t>
  </si>
  <si>
    <t>BISG</t>
  </si>
  <si>
    <t>Steinasandur Airport</t>
  </si>
  <si>
    <t>64.16699981689453</t>
  </si>
  <si>
    <t>-15.899999618530273</t>
  </si>
  <si>
    <t>Steinasandur</t>
  </si>
  <si>
    <t>BISH</t>
  </si>
  <si>
    <t>Stora-Holt Airport</t>
  </si>
  <si>
    <t>65.4000015258789</t>
  </si>
  <si>
    <t>-21.933000564575195</t>
  </si>
  <si>
    <t>Stora-Holt</t>
  </si>
  <si>
    <t>BISI</t>
  </si>
  <si>
    <t>SiglufjГ¶rГ°ur Airport</t>
  </si>
  <si>
    <t>66.137847</t>
  </si>
  <si>
    <t>-18.908157</t>
  </si>
  <si>
    <t>SiglufjГ¶rГ°ur</t>
  </si>
  <si>
    <t>SIJ</t>
  </si>
  <si>
    <t>https://en.wikipedia.org/wiki/Siglufj%C3%B6r%C3%B0ur_Airport</t>
  </si>
  <si>
    <t>BISK</t>
  </si>
  <si>
    <t>SkГіgasandur Airport</t>
  </si>
  <si>
    <t>63.5172004699707</t>
  </si>
  <si>
    <t>-19.489200592041016</t>
  </si>
  <si>
    <t>SkГіgasandur</t>
  </si>
  <si>
    <t>BISN</t>
  </si>
  <si>
    <t>SvГ­nafell Airport</t>
  </si>
  <si>
    <t>64.384723</t>
  </si>
  <si>
    <t>-15.371935</t>
  </si>
  <si>
    <t>SvГ­nafell</t>
  </si>
  <si>
    <t>BISP</t>
  </si>
  <si>
    <t>Sprengisandur Airport</t>
  </si>
  <si>
    <t>64.6541976928711</t>
  </si>
  <si>
    <t>-18.49690055847168</t>
  </si>
  <si>
    <t>Sprengisandur</t>
  </si>
  <si>
    <t>BISR</t>
  </si>
  <si>
    <t>StГіrikroppur Airport</t>
  </si>
  <si>
    <t>64.6343994140625</t>
  </si>
  <si>
    <t>-21.487499237060547</t>
  </si>
  <si>
    <t>StГіrikroppur</t>
  </si>
  <si>
    <t>BISS</t>
  </si>
  <si>
    <t>SandskeiГ° Airport</t>
  </si>
  <si>
    <t>64.06079864501953</t>
  </si>
  <si>
    <t>-21.57469940185547</t>
  </si>
  <si>
    <t>SandskeiГ°</t>
  </si>
  <si>
    <t>BIST</t>
  </si>
  <si>
    <t>StykkishГіlmur Airport</t>
  </si>
  <si>
    <t>65.05809783935547</t>
  </si>
  <si>
    <t>-22.794200897216797</t>
  </si>
  <si>
    <t>StykkishГіlmur</t>
  </si>
  <si>
    <t>SYK</t>
  </si>
  <si>
    <t>BISV</t>
  </si>
  <si>
    <t>SkГЎlavatn Airport</t>
  </si>
  <si>
    <t>64.11579895019531</t>
  </si>
  <si>
    <t>-18.783300399780273</t>
  </si>
  <si>
    <t>SkГЎlavatn</t>
  </si>
  <si>
    <t>BITE</t>
  </si>
  <si>
    <t>Гћingeyri Airport</t>
  </si>
  <si>
    <t>65.87030029296875</t>
  </si>
  <si>
    <t>-23.559999465942383</t>
  </si>
  <si>
    <t>Гћingeyri</t>
  </si>
  <si>
    <t>TEY</t>
  </si>
  <si>
    <t>BITF</t>
  </si>
  <si>
    <t>TГЎlknafjГ¶rГ°ur Airport</t>
  </si>
  <si>
    <t>65.676037</t>
  </si>
  <si>
    <t>-24.006114</t>
  </si>
  <si>
    <t>TГЎlknafjГ¶rГ°ur</t>
  </si>
  <si>
    <t>BITH</t>
  </si>
  <si>
    <t>SauГ°anes Airport</t>
  </si>
  <si>
    <t>66.251859</t>
  </si>
  <si>
    <t>-15.273914</t>
  </si>
  <si>
    <t>ГћГіrshГ¶fn</t>
  </si>
  <si>
    <t>https://en.wikipedia.org/wiki/%C3%9E%C3%B3rsh%C3%B6fn_Airport</t>
  </si>
  <si>
    <t>THO, Thorshofn</t>
  </si>
  <si>
    <t>BITM</t>
  </si>
  <si>
    <t>ГћГіrsmГ¶rk Airport</t>
  </si>
  <si>
    <t>63.689998626708984</t>
  </si>
  <si>
    <t>-19.563100814819336</t>
  </si>
  <si>
    <t>ГћГіrsmГ¶rk</t>
  </si>
  <si>
    <t>BITN</t>
  </si>
  <si>
    <t>ГћГіrshГ¶fn Airport</t>
  </si>
  <si>
    <t>66.218498</t>
  </si>
  <si>
    <t>-15.3356</t>
  </si>
  <si>
    <t>THO</t>
  </si>
  <si>
    <t>https://en.wikipedia.org/wiki/Thorshofn_Airport</t>
  </si>
  <si>
    <t>Thorshofn</t>
  </si>
  <si>
    <t>BITO</t>
  </si>
  <si>
    <t>Thorisos Airport</t>
  </si>
  <si>
    <t>64.354373</t>
  </si>
  <si>
    <t>-18.836514</t>
  </si>
  <si>
    <t>Thorisos</t>
  </si>
  <si>
    <t>BIVA</t>
  </si>
  <si>
    <t>Vatnsnes Airport</t>
  </si>
  <si>
    <t>64.03309631347656</t>
  </si>
  <si>
    <t>-20.651100158691406</t>
  </si>
  <si>
    <t>Vatnsnes</t>
  </si>
  <si>
    <t>BIVH</t>
  </si>
  <si>
    <t>Varmahlid Airport</t>
  </si>
  <si>
    <t>65.55694580078125</t>
  </si>
  <si>
    <t>-19.428056716918945</t>
  </si>
  <si>
    <t>Varmahlid</t>
  </si>
  <si>
    <t>BIVI</t>
  </si>
  <si>
    <t>VГ­k Airport</t>
  </si>
  <si>
    <t>63.42169952392578</t>
  </si>
  <si>
    <t>-18.8882999420166</t>
  </si>
  <si>
    <t>VГ­k</t>
  </si>
  <si>
    <t>BIVM</t>
  </si>
  <si>
    <t>Vestmannaeyjar Airport</t>
  </si>
  <si>
    <t>63.42430114746094</t>
  </si>
  <si>
    <t>-20.278900146484375</t>
  </si>
  <si>
    <t>Vestmannaeyjar</t>
  </si>
  <si>
    <t>VEY</t>
  </si>
  <si>
    <t>https://en.wikipedia.org/wiki/Vestmannaeyjar_Airport</t>
  </si>
  <si>
    <t>BIVO</t>
  </si>
  <si>
    <t>VopnafjГ¶rГ°ur Airport</t>
  </si>
  <si>
    <t>65.72059631347656</t>
  </si>
  <si>
    <t>-14.850600242614746</t>
  </si>
  <si>
    <t>VopnafjГ¶rГ°ur</t>
  </si>
  <si>
    <t>VPN</t>
  </si>
  <si>
    <t>BIZ</t>
  </si>
  <si>
    <t>Bimin Airport</t>
  </si>
  <si>
    <t>-5.28611111111</t>
  </si>
  <si>
    <t>142.033055556</t>
  </si>
  <si>
    <t>BMN</t>
  </si>
  <si>
    <t>BJ-0001</t>
  </si>
  <si>
    <t>Tankaro Airport</t>
  </si>
  <si>
    <t>9.391186</t>
  </si>
  <si>
    <t>2.507311</t>
  </si>
  <si>
    <t>BJ</t>
  </si>
  <si>
    <t>BJ-BO</t>
  </si>
  <si>
    <t>Parakou</t>
  </si>
  <si>
    <t>BJE</t>
  </si>
  <si>
    <t>Baleela Airport</t>
  </si>
  <si>
    <t>11.199444444400001</t>
  </si>
  <si>
    <t>28.5230555556</t>
  </si>
  <si>
    <t>SD-13</t>
  </si>
  <si>
    <t>Baleela Base Camp</t>
  </si>
  <si>
    <t>BJQ</t>
  </si>
  <si>
    <t>Bahja Airport</t>
  </si>
  <si>
    <t>19.8730555556</t>
  </si>
  <si>
    <t>56.067777777799996</t>
  </si>
  <si>
    <t>OM</t>
  </si>
  <si>
    <t>OM-WU</t>
  </si>
  <si>
    <t>Bahja</t>
  </si>
  <si>
    <t>BJT</t>
  </si>
  <si>
    <t>Bentota River Waterdrome</t>
  </si>
  <si>
    <t>6.431</t>
  </si>
  <si>
    <t>79.996</t>
  </si>
  <si>
    <t>LK-1</t>
  </si>
  <si>
    <t>Bentota</t>
  </si>
  <si>
    <t>https://en.wikipedia.org/wiki/Bentota_River_Airport</t>
  </si>
  <si>
    <t>BKPR</t>
  </si>
  <si>
    <t>PriЕЎtina Adem Jashari International Airport</t>
  </si>
  <si>
    <t>42.5728</t>
  </si>
  <si>
    <t>21.035801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BKVR</t>
  </si>
  <si>
    <t>Vali Ranch Heliport</t>
  </si>
  <si>
    <t>42.513732</t>
  </si>
  <si>
    <t>21.534508</t>
  </si>
  <si>
    <t>XK-06</t>
  </si>
  <si>
    <t>PГ«rlepnice</t>
  </si>
  <si>
    <t>Vali</t>
  </si>
  <si>
    <t>bl</t>
  </si>
  <si>
    <t>RNAS Pembroke/RNAS Milton/RAF Carew Cheriton</t>
  </si>
  <si>
    <t>51.690117088</t>
  </si>
  <si>
    <t>-4.812355041499999</t>
  </si>
  <si>
    <t>Pembrokeshire</t>
  </si>
  <si>
    <t>https://en.wikipedia.org/wiki/RAF_Carew_Cheriton</t>
  </si>
  <si>
    <t>BLM</t>
  </si>
  <si>
    <t>MuГ±oz Landing Airstrip</t>
  </si>
  <si>
    <t>28.891952</t>
  </si>
  <si>
    <t>-113.528724</t>
  </si>
  <si>
    <t>Bahia de Los Angeles South</t>
  </si>
  <si>
    <t>BLW</t>
  </si>
  <si>
    <t>Bellows AFS (Bellows Field)</t>
  </si>
  <si>
    <t>21.370833</t>
  </si>
  <si>
    <t>-157.713887</t>
  </si>
  <si>
    <t>Waimanalo</t>
  </si>
  <si>
    <t>https://en.wikipedia.org/wiki/Bellows_Air_Force_Station</t>
  </si>
  <si>
    <t>BLW, XBEL</t>
  </si>
  <si>
    <t>BM-0001</t>
  </si>
  <si>
    <t>RNAS Boaz Island</t>
  </si>
  <si>
    <t>32.32080078125</t>
  </si>
  <si>
    <t>-64.84110260009766</t>
  </si>
  <si>
    <t>BM</t>
  </si>
  <si>
    <t>BM-U-A</t>
  </si>
  <si>
    <t>Boaz Island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32.26987075805664</t>
  </si>
  <si>
    <t>-64.85161590576172</t>
  </si>
  <si>
    <t>Morgan's Point</t>
  </si>
  <si>
    <t>https://en.wikipedia.org/wiki/Naval_Air_Station_Bermuda_Annex</t>
  </si>
  <si>
    <t>USN NOB</t>
  </si>
  <si>
    <t>BMH</t>
  </si>
  <si>
    <t>Bomai Airport</t>
  </si>
  <si>
    <t>-6.37316666667</t>
  </si>
  <si>
    <t>144.637</t>
  </si>
  <si>
    <t>Bomai</t>
  </si>
  <si>
    <t>AYBO</t>
  </si>
  <si>
    <t>BMQ</t>
  </si>
  <si>
    <t>Bamburi Airport</t>
  </si>
  <si>
    <t>-3.983363</t>
  </si>
  <si>
    <t>39.730982</t>
  </si>
  <si>
    <t>KE</t>
  </si>
  <si>
    <t>KE-300</t>
  </si>
  <si>
    <t>Bamburi</t>
  </si>
  <si>
    <t>HKBM</t>
  </si>
  <si>
    <t>https://en.wikipedia.org/wiki/Bamburi_Airport</t>
  </si>
  <si>
    <t>BMZ</t>
  </si>
  <si>
    <t>Bamu Airport</t>
  </si>
  <si>
    <t>-7.8485</t>
  </si>
  <si>
    <t>143.2433</t>
  </si>
  <si>
    <t>Bamu</t>
  </si>
  <si>
    <t>AYBF</t>
  </si>
  <si>
    <t>BAMU</t>
  </si>
  <si>
    <t>BN-0001</t>
  </si>
  <si>
    <t>Istana Nurul Iman Heliport</t>
  </si>
  <si>
    <t>4.872524</t>
  </si>
  <si>
    <t>114.921956</t>
  </si>
  <si>
    <t>BN</t>
  </si>
  <si>
    <t>BN-BM</t>
  </si>
  <si>
    <t>Bandar Seri Begawan</t>
  </si>
  <si>
    <t>BN-0002</t>
  </si>
  <si>
    <t>Tumasek Heliport</t>
  </si>
  <si>
    <t>4.877107</t>
  </si>
  <si>
    <t>114.926715</t>
  </si>
  <si>
    <t>BN-0003</t>
  </si>
  <si>
    <t>Pulau Muara Besar Heliport</t>
  </si>
  <si>
    <t>5.006128</t>
  </si>
  <si>
    <t>115.088457</t>
  </si>
  <si>
    <t>Pulau Muara Besar</t>
  </si>
  <si>
    <t>BN-0004</t>
  </si>
  <si>
    <t>Muara Heliport</t>
  </si>
  <si>
    <t>5.035629</t>
  </si>
  <si>
    <t>115.089139</t>
  </si>
  <si>
    <t>Muara</t>
  </si>
  <si>
    <t>BN-0005</t>
  </si>
  <si>
    <t>RIPAS Hospital Heliport</t>
  </si>
  <si>
    <t>4.895136</t>
  </si>
  <si>
    <t>114.933612</t>
  </si>
  <si>
    <t>BN-0006</t>
  </si>
  <si>
    <t>Ulu Ulu Resort Heliport</t>
  </si>
  <si>
    <t>4.554246</t>
  </si>
  <si>
    <t>115.154487</t>
  </si>
  <si>
    <t>BN-TE</t>
  </si>
  <si>
    <t>Ulu Ulu</t>
  </si>
  <si>
    <t>BN-0007</t>
  </si>
  <si>
    <t>Bangar Heliport</t>
  </si>
  <si>
    <t>4.708963</t>
  </si>
  <si>
    <t>115.075272</t>
  </si>
  <si>
    <t>Bangar</t>
  </si>
  <si>
    <t>BN-0008</t>
  </si>
  <si>
    <t>Sengkurong Heliport</t>
  </si>
  <si>
    <t>4.941359</t>
  </si>
  <si>
    <t>114.821</t>
  </si>
  <si>
    <t>Sengkurong</t>
  </si>
  <si>
    <t>BN-0009</t>
  </si>
  <si>
    <t>Tutong Heliport</t>
  </si>
  <si>
    <t>4.819815</t>
  </si>
  <si>
    <t>114.667712</t>
  </si>
  <si>
    <t>BN-TU</t>
  </si>
  <si>
    <t>Tutong</t>
  </si>
  <si>
    <t>BN-0010</t>
  </si>
  <si>
    <t>Kuala Belait Heliport</t>
  </si>
  <si>
    <t>4.588976</t>
  </si>
  <si>
    <t>114.188284</t>
  </si>
  <si>
    <t>BN-BE</t>
  </si>
  <si>
    <t>Kuala Belait</t>
  </si>
  <si>
    <t>BN-0011</t>
  </si>
  <si>
    <t>Seria Heliport</t>
  </si>
  <si>
    <t>4.608473</t>
  </si>
  <si>
    <t>114.327288</t>
  </si>
  <si>
    <t>Seria</t>
  </si>
  <si>
    <t>BN-0012</t>
  </si>
  <si>
    <t>Seria Hospital Helipad</t>
  </si>
  <si>
    <t>4.609976</t>
  </si>
  <si>
    <t>114.304473</t>
  </si>
  <si>
    <t>BN-0013</t>
  </si>
  <si>
    <t>Shell Panaga Heliport</t>
  </si>
  <si>
    <t>4.607876</t>
  </si>
  <si>
    <t>114.291313</t>
  </si>
  <si>
    <t>Panaga</t>
  </si>
  <si>
    <t>BNF</t>
  </si>
  <si>
    <t>Baranof Warm Springs Float and Seaplane Base</t>
  </si>
  <si>
    <t>57.088799</t>
  </si>
  <si>
    <t>-134.833146</t>
  </si>
  <si>
    <t>Baranof</t>
  </si>
  <si>
    <t>Warm Spring Bay Seaplane Base  Baranof Warm Springs, Baranoff</t>
  </si>
  <si>
    <t>Bodinumu Airport</t>
  </si>
  <si>
    <t>-9.107777777779999</t>
  </si>
  <si>
    <t>147.666722222</t>
  </si>
  <si>
    <t>Bodinumu</t>
  </si>
  <si>
    <t>AYBD</t>
  </si>
  <si>
    <t>BNU</t>
  </si>
  <si>
    <t>BNQ</t>
  </si>
  <si>
    <t>Baganga airport</t>
  </si>
  <si>
    <t>7.611944444440001</t>
  </si>
  <si>
    <t>126.568888889</t>
  </si>
  <si>
    <t>PH-DAO</t>
  </si>
  <si>
    <t>Baganga</t>
  </si>
  <si>
    <t>BNT</t>
  </si>
  <si>
    <t>Bundi Airport</t>
  </si>
  <si>
    <t>-5.742222222220001</t>
  </si>
  <si>
    <t>145.2275</t>
  </si>
  <si>
    <t>Bundi</t>
  </si>
  <si>
    <t>AYDI</t>
  </si>
  <si>
    <t>BDI</t>
  </si>
  <si>
    <t>BNV</t>
  </si>
  <si>
    <t>Boana Airport</t>
  </si>
  <si>
    <t>-6.433</t>
  </si>
  <si>
    <t>146.825</t>
  </si>
  <si>
    <t>Boana</t>
  </si>
  <si>
    <t>BNZ</t>
  </si>
  <si>
    <t>Banz Airport</t>
  </si>
  <si>
    <t>-5.807</t>
  </si>
  <si>
    <t>144.623</t>
  </si>
  <si>
    <t>Banz</t>
  </si>
  <si>
    <t>BO-0001</t>
  </si>
  <si>
    <t>Rurenabaque Airport</t>
  </si>
  <si>
    <t>-14.427900314299999</t>
  </si>
  <si>
    <t>-67.4968032837</t>
  </si>
  <si>
    <t>BO</t>
  </si>
  <si>
    <t>BO-B</t>
  </si>
  <si>
    <t>Rurenabaque</t>
  </si>
  <si>
    <t>SLRQ</t>
  </si>
  <si>
    <t>RBQ</t>
  </si>
  <si>
    <t>https://en.wikipedia.org/wiki/Rurrenabaque_Airport</t>
  </si>
  <si>
    <t>BO-0002</t>
  </si>
  <si>
    <t>Riberalta Airport</t>
  </si>
  <si>
    <t>-11.01039981842041</t>
  </si>
  <si>
    <t>-66.07340240478516</t>
  </si>
  <si>
    <t>Riberalta</t>
  </si>
  <si>
    <t>BO-0003</t>
  </si>
  <si>
    <t>San Juan de Beni Airport</t>
  </si>
  <si>
    <t>-14.2626</t>
  </si>
  <si>
    <t>-64.8721</t>
  </si>
  <si>
    <t>Puerto Leigue</t>
  </si>
  <si>
    <t>BO-0004</t>
  </si>
  <si>
    <t>Puerto Ustarez Airport</t>
  </si>
  <si>
    <t>-12.3431</t>
  </si>
  <si>
    <t>-64.5205</t>
  </si>
  <si>
    <t>Puerto Ustarez</t>
  </si>
  <si>
    <t>BO-0005</t>
  </si>
  <si>
    <t>Mayo Mayo Airport</t>
  </si>
  <si>
    <t>-12.2974</t>
  </si>
  <si>
    <t>-65.0986</t>
  </si>
  <si>
    <t>Santa Rosa de Vigo</t>
  </si>
  <si>
    <t>Puerto Vigo</t>
  </si>
  <si>
    <t>BO-0006</t>
  </si>
  <si>
    <t>El Mojar Airport</t>
  </si>
  <si>
    <t>-12.4274</t>
  </si>
  <si>
    <t>-65.5061</t>
  </si>
  <si>
    <t>El Mojar</t>
  </si>
  <si>
    <t>BO-0007</t>
  </si>
  <si>
    <t>El Tacuaral</t>
  </si>
  <si>
    <t>-14.0807</t>
  </si>
  <si>
    <t>-65.658</t>
  </si>
  <si>
    <t>BO-0008</t>
  </si>
  <si>
    <t>Camiare Airport</t>
  </si>
  <si>
    <t>-13.9698</t>
  </si>
  <si>
    <t>-65.6699</t>
  </si>
  <si>
    <t>Camiare</t>
  </si>
  <si>
    <t>BO-0009</t>
  </si>
  <si>
    <t>Saipiru Airport</t>
  </si>
  <si>
    <t>-19.3911991119</t>
  </si>
  <si>
    <t>-63.072101593</t>
  </si>
  <si>
    <t>BO-S</t>
  </si>
  <si>
    <t>Cordillera</t>
  </si>
  <si>
    <t>SLSS</t>
  </si>
  <si>
    <t>BO-0010</t>
  </si>
  <si>
    <t>Buen Jesus Airport</t>
  </si>
  <si>
    <t>-13.657813</t>
  </si>
  <si>
    <t>-62.801874</t>
  </si>
  <si>
    <t>Buen Jesus</t>
  </si>
  <si>
    <t>BO-0011</t>
  </si>
  <si>
    <t>Tres Personas Airport</t>
  </si>
  <si>
    <t>-14.130654</t>
  </si>
  <si>
    <t>-61.820904</t>
  </si>
  <si>
    <t>Tres Personas</t>
  </si>
  <si>
    <t>BO-0012</t>
  </si>
  <si>
    <t>Ibibobo Airport</t>
  </si>
  <si>
    <t>-21.532782</t>
  </si>
  <si>
    <t>-62.971537</t>
  </si>
  <si>
    <t>BO-T</t>
  </si>
  <si>
    <t>Ibibobo</t>
  </si>
  <si>
    <t>BO-0013</t>
  </si>
  <si>
    <t>Loreto Airport</t>
  </si>
  <si>
    <t>-15.190029</t>
  </si>
  <si>
    <t>-64.757926</t>
  </si>
  <si>
    <t>Loreto</t>
  </si>
  <si>
    <t>BO-0014</t>
  </si>
  <si>
    <t>Espiritu Airstrip</t>
  </si>
  <si>
    <t>-16.226916</t>
  </si>
  <si>
    <t>-60.546454</t>
  </si>
  <si>
    <t>Espiritu</t>
  </si>
  <si>
    <t>BO-BVL</t>
  </si>
  <si>
    <t>Baures Airport</t>
  </si>
  <si>
    <t>-13.583333015400001</t>
  </si>
  <si>
    <t>-63.5833320618</t>
  </si>
  <si>
    <t>Baures</t>
  </si>
  <si>
    <t>SLBA</t>
  </si>
  <si>
    <t>BVL</t>
  </si>
  <si>
    <t>BOBS</t>
  </si>
  <si>
    <t>Bobs</t>
  </si>
  <si>
    <t>35.391523</t>
  </si>
  <si>
    <t>-91.443706</t>
  </si>
  <si>
    <t>BOF</t>
  </si>
  <si>
    <t>Bolling Air Force Base</t>
  </si>
  <si>
    <t>38.842899322499996</t>
  </si>
  <si>
    <t>-77.0160980225</t>
  </si>
  <si>
    <t>KBOF</t>
  </si>
  <si>
    <t>https://en.wikipedia.org/wiki/Joint_Base_Anacostia-Bolling</t>
  </si>
  <si>
    <t>BOK</t>
  </si>
  <si>
    <t>Brookings Airport</t>
  </si>
  <si>
    <t>42.0746</t>
  </si>
  <si>
    <t>-124.290001</t>
  </si>
  <si>
    <t>KBOK</t>
  </si>
  <si>
    <t>https://en.wikipedia.org/wiki/Brookings_Airport</t>
  </si>
  <si>
    <t>BONI</t>
  </si>
  <si>
    <t>Bonita</t>
  </si>
  <si>
    <t>32.894407</t>
  </si>
  <si>
    <t>-91.711392</t>
  </si>
  <si>
    <t>BOQ</t>
  </si>
  <si>
    <t>Boku Airport</t>
  </si>
  <si>
    <t>-6.5427</t>
  </si>
  <si>
    <t>155.3419</t>
  </si>
  <si>
    <t>Boku</t>
  </si>
  <si>
    <t>BOT</t>
  </si>
  <si>
    <t>Bosset Airport</t>
  </si>
  <si>
    <t>-7.237257</t>
  </si>
  <si>
    <t>141.1063222</t>
  </si>
  <si>
    <t>Bosset</t>
  </si>
  <si>
    <t>AYET</t>
  </si>
  <si>
    <t>BST</t>
  </si>
  <si>
    <t>https://en.wikipedia.org/wiki/Bosset_Airport</t>
  </si>
  <si>
    <t>Boset</t>
  </si>
  <si>
    <t>BOV</t>
  </si>
  <si>
    <t>Boang Airport</t>
  </si>
  <si>
    <t>-3.3834</t>
  </si>
  <si>
    <t>153.2812</t>
  </si>
  <si>
    <t>Boang Island</t>
  </si>
  <si>
    <t>BPF</t>
  </si>
  <si>
    <t>Batuna Aerodrome</t>
  </si>
  <si>
    <t>-8.56202777778</t>
  </si>
  <si>
    <t>158.119305556</t>
  </si>
  <si>
    <t>Batuna Mission Station</t>
  </si>
  <si>
    <t>AGBT</t>
  </si>
  <si>
    <t>BQ-0001</t>
  </si>
  <si>
    <t>Old Flamingo Airport</t>
  </si>
  <si>
    <t>12.18637</t>
  </si>
  <si>
    <t>-68.26484</t>
  </si>
  <si>
    <t>BQ</t>
  </si>
  <si>
    <t>BQ-U-A</t>
  </si>
  <si>
    <t>Kralendijk, Bonaire</t>
  </si>
  <si>
    <t>BQV</t>
  </si>
  <si>
    <t>Bartlett Cove Seaplane Base</t>
  </si>
  <si>
    <t>58.4552001953</t>
  </si>
  <si>
    <t>-135.884994507</t>
  </si>
  <si>
    <t>Gustavus</t>
  </si>
  <si>
    <t>BR-0001</t>
  </si>
  <si>
    <t>Sitio de Voo TatamborГЎ</t>
  </si>
  <si>
    <t>-23.887500762939453</t>
  </si>
  <si>
    <t>-45.4463996887207</t>
  </si>
  <si>
    <t>BR</t>
  </si>
  <si>
    <t>BR-SP</t>
  </si>
  <si>
    <t>Ponta da Sela, Ilhabela</t>
  </si>
  <si>
    <t>BR-0002</t>
  </si>
  <si>
    <t>Alegrete</t>
  </si>
  <si>
    <t>-29.800277709960938</t>
  </si>
  <si>
    <t>-55.76305389404297</t>
  </si>
  <si>
    <t>BR-RS</t>
  </si>
  <si>
    <t>BR-0003</t>
  </si>
  <si>
    <t>Fazenda Cana Brava</t>
  </si>
  <si>
    <t>-17.418399810791016</t>
  </si>
  <si>
    <t>-39.5817985534668</t>
  </si>
  <si>
    <t>BR-BA</t>
  </si>
  <si>
    <t>BR-0004</t>
  </si>
  <si>
    <t>Fazenda Sao Judas Tadeu</t>
  </si>
  <si>
    <t>-12.617799758911133</t>
  </si>
  <si>
    <t>-60.90079879760742</t>
  </si>
  <si>
    <t>BR-RO</t>
  </si>
  <si>
    <t>BR-0005</t>
  </si>
  <si>
    <t>Iguatemi</t>
  </si>
  <si>
    <t>-23.63290023803711</t>
  </si>
  <si>
    <t>-54.62969970703125</t>
  </si>
  <si>
    <t>BR-MS</t>
  </si>
  <si>
    <t>BR-0006</t>
  </si>
  <si>
    <t>Ilha Solteira</t>
  </si>
  <si>
    <t>-20.42169952392578</t>
  </si>
  <si>
    <t>-51.33140182495117</t>
  </si>
  <si>
    <t>BR-0007</t>
  </si>
  <si>
    <t>Irati</t>
  </si>
  <si>
    <t>-25.503889083862305</t>
  </si>
  <si>
    <t>-50.65388870239258</t>
  </si>
  <si>
    <t>BR-PR</t>
  </si>
  <si>
    <t>BR-0008</t>
  </si>
  <si>
    <t>Planura</t>
  </si>
  <si>
    <t>-20.124399185180664</t>
  </si>
  <si>
    <t>-48.69969940185547</t>
  </si>
  <si>
    <t>BR-MG</t>
  </si>
  <si>
    <t>BR-0009</t>
  </si>
  <si>
    <t>Ponta Do Costa</t>
  </si>
  <si>
    <t>-22.87190055847168</t>
  </si>
  <si>
    <t>-42.082801818847656</t>
  </si>
  <si>
    <t>BR-RJ</t>
  </si>
  <si>
    <t>BR-0010</t>
  </si>
  <si>
    <t>Senhor Do Bonfim</t>
  </si>
  <si>
    <t>-10.47029972076416</t>
  </si>
  <si>
    <t>-40.18280029296875</t>
  </si>
  <si>
    <t>BR-0011</t>
  </si>
  <si>
    <t>Edmar Ferreira</t>
  </si>
  <si>
    <t>-18.25749969482422</t>
  </si>
  <si>
    <t>-48.90800094604492</t>
  </si>
  <si>
    <t>BR-GO</t>
  </si>
  <si>
    <t>Buriti Alegre</t>
  </si>
  <si>
    <t>BR-0012</t>
  </si>
  <si>
    <t>Maisa Airport</t>
  </si>
  <si>
    <t>-5.022540092468262</t>
  </si>
  <si>
    <t>-37.515899658203125</t>
  </si>
  <si>
    <t>BR-RN</t>
  </si>
  <si>
    <t>MossorГі</t>
  </si>
  <si>
    <t>BR-0013</t>
  </si>
  <si>
    <t>Fazenda Campo Oliva - NhecolГўndia</t>
  </si>
  <si>
    <t>-18.500999</t>
  </si>
  <si>
    <t>-55.450298</t>
  </si>
  <si>
    <t>CorumbГЎ</t>
  </si>
  <si>
    <t>http://www.panoramio.com/photo/21226527</t>
  </si>
  <si>
    <t>BR-0014</t>
  </si>
  <si>
    <t>Nova JacuГ­ Airport</t>
  </si>
  <si>
    <t>-29.118055555599998</t>
  </si>
  <si>
    <t>-53.215833333300004</t>
  </si>
  <si>
    <t>Salto do JacuГ­</t>
  </si>
  <si>
    <t>http://pt.wikipedia.org/wiki/Aeroporto_Nova_Jacu%C3%AD</t>
  </si>
  <si>
    <t>BR-0015</t>
  </si>
  <si>
    <t>TucumГЈ Airport</t>
  </si>
  <si>
    <t>-6.7488</t>
  </si>
  <si>
    <t>-51.1478</t>
  </si>
  <si>
    <t>BR-PA</t>
  </si>
  <si>
    <t>TucumГЈ</t>
  </si>
  <si>
    <t>TUZ</t>
  </si>
  <si>
    <t>BR-0016</t>
  </si>
  <si>
    <t>AlexГўnia Municipal Airport</t>
  </si>
  <si>
    <t>-16.06185</t>
  </si>
  <si>
    <t>-48.5294</t>
  </si>
  <si>
    <t>AlexГўnia</t>
  </si>
  <si>
    <t>BR-0017</t>
  </si>
  <si>
    <t>Guarulhos - Sao Paulo Airport Marriott Heliport</t>
  </si>
  <si>
    <t>-23.4557270361</t>
  </si>
  <si>
    <t>-46.4917990565</t>
  </si>
  <si>
    <t>BR-0018</t>
  </si>
  <si>
    <t>Fasano Hotel Heliport</t>
  </si>
  <si>
    <t>-23.3322077122</t>
  </si>
  <si>
    <t>-47.5599431992</t>
  </si>
  <si>
    <t>BR-0019</t>
  </si>
  <si>
    <t>Fazenda Boa Vista Heliport</t>
  </si>
  <si>
    <t>-23.361168</t>
  </si>
  <si>
    <t>-47.568752</t>
  </si>
  <si>
    <t>Porto Feliz</t>
  </si>
  <si>
    <t>SJBM</t>
  </si>
  <si>
    <t>SP0598</t>
  </si>
  <si>
    <t>BR-0020</t>
  </si>
  <si>
    <t>Panco 10 Heliport</t>
  </si>
  <si>
    <t>-22.6667003632</t>
  </si>
  <si>
    <t>-43.29610061649999</t>
  </si>
  <si>
    <t>Duque De Caxias</t>
  </si>
  <si>
    <t>SDDC</t>
  </si>
  <si>
    <t>BR-0021</t>
  </si>
  <si>
    <t>Hospital SГЈo Mateus Helipad</t>
  </si>
  <si>
    <t>-3.741922</t>
  </si>
  <si>
    <t>-38.480087</t>
  </si>
  <si>
    <t>BR-CE</t>
  </si>
  <si>
    <t>Fortaleza</t>
  </si>
  <si>
    <t>SDBQ</t>
  </si>
  <si>
    <t>BR-0022</t>
  </si>
  <si>
    <t>Fazenda Trescinco Juruena Airport</t>
  </si>
  <si>
    <t>-10.2447223663</t>
  </si>
  <si>
    <t>-58.24944305419999</t>
  </si>
  <si>
    <t>BR-MT</t>
  </si>
  <si>
    <t>Alta Floresta</t>
  </si>
  <si>
    <t>BR-0023</t>
  </si>
  <si>
    <t>Bonfim Airport</t>
  </si>
  <si>
    <t>3.3621</t>
  </si>
  <si>
    <t>-59.8239</t>
  </si>
  <si>
    <t>BR-RR</t>
  </si>
  <si>
    <t>Bonfim</t>
  </si>
  <si>
    <t>BR-0024</t>
  </si>
  <si>
    <t>Fazenda Montenegro Airport</t>
  </si>
  <si>
    <t>-0.2525</t>
  </si>
  <si>
    <t>-49.52</t>
  </si>
  <si>
    <t>Chaves</t>
  </si>
  <si>
    <t>BR-0025</t>
  </si>
  <si>
    <t>Punto do Carmo Airport</t>
  </si>
  <si>
    <t>-0.218</t>
  </si>
  <si>
    <t>-49.764</t>
  </si>
  <si>
    <t>BR-0026</t>
  </si>
  <si>
    <t>AfuГЎ Municipal Airport</t>
  </si>
  <si>
    <t>-0.1581</t>
  </si>
  <si>
    <t>-50.3881</t>
  </si>
  <si>
    <t>AfuГЎ</t>
  </si>
  <si>
    <t>BR-0027</t>
  </si>
  <si>
    <t>AnajГЎs Airport</t>
  </si>
  <si>
    <t>-0.9852</t>
  </si>
  <si>
    <t>-49.939</t>
  </si>
  <si>
    <t>AnajГЎs</t>
  </si>
  <si>
    <t>BR-0028</t>
  </si>
  <si>
    <t>Povoado Airport</t>
  </si>
  <si>
    <t>-0.7687</t>
  </si>
  <si>
    <t>-48.5278</t>
  </si>
  <si>
    <t>Salvaterra</t>
  </si>
  <si>
    <t>BR-0029</t>
  </si>
  <si>
    <t>Campo Limpo Airport</t>
  </si>
  <si>
    <t>-0.963</t>
  </si>
  <si>
    <t>-47.3542</t>
  </si>
  <si>
    <t>Santo AntГґnio</t>
  </si>
  <si>
    <t>BR-0030</t>
  </si>
  <si>
    <t>CametГЎ Airport</t>
  </si>
  <si>
    <t>-2.2426</t>
  </si>
  <si>
    <t>-49.5074</t>
  </si>
  <si>
    <t>CametГЎ</t>
  </si>
  <si>
    <t>CMT</t>
  </si>
  <si>
    <t>BR-0031</t>
  </si>
  <si>
    <t>19P12 Airstrip</t>
  </si>
  <si>
    <t>-9.1736</t>
  </si>
  <si>
    <t>-43.0513</t>
  </si>
  <si>
    <t>BR-PI</t>
  </si>
  <si>
    <t>Anisio de Abreu</t>
  </si>
  <si>
    <t>BR-0032</t>
  </si>
  <si>
    <t>SГЈo Domingos Airstrip</t>
  </si>
  <si>
    <t>-13.4121</t>
  </si>
  <si>
    <t>-46.2983</t>
  </si>
  <si>
    <t>SГЈo Domingos</t>
  </si>
  <si>
    <t>BR-0033</t>
  </si>
  <si>
    <t>DivinГіpolis de GoiГЎs Airport</t>
  </si>
  <si>
    <t>-13.2956</t>
  </si>
  <si>
    <t>-46.379</t>
  </si>
  <si>
    <t>DivinГіpolis de GoiГЎs</t>
  </si>
  <si>
    <t>BR-0034</t>
  </si>
  <si>
    <t>ItajГЎ Airstrip</t>
  </si>
  <si>
    <t>-19.068</t>
  </si>
  <si>
    <t>-51.53</t>
  </si>
  <si>
    <t>ItajГЎ</t>
  </si>
  <si>
    <t>BR-0035</t>
  </si>
  <si>
    <t>AporГ© Airstrip</t>
  </si>
  <si>
    <t>-18.94</t>
  </si>
  <si>
    <t>-51.923</t>
  </si>
  <si>
    <t>AporГ©</t>
  </si>
  <si>
    <t>BR-0036</t>
  </si>
  <si>
    <t>CedrolГўndia Airport</t>
  </si>
  <si>
    <t>-2.53889</t>
  </si>
  <si>
    <t>-51.946701</t>
  </si>
  <si>
    <t>Senador JosГ© PorfГ­rio</t>
  </si>
  <si>
    <t>SISK</t>
  </si>
  <si>
    <t>BR-0037</t>
  </si>
  <si>
    <t>Fazenda Primavera</t>
  </si>
  <si>
    <t>-18.8333</t>
  </si>
  <si>
    <t>-52.059</t>
  </si>
  <si>
    <t>BR-0038</t>
  </si>
  <si>
    <t>Itaruma Airport</t>
  </si>
  <si>
    <t>-18.7807</t>
  </si>
  <si>
    <t>-51.3587</t>
  </si>
  <si>
    <t>Itaruma</t>
  </si>
  <si>
    <t>BR-0039</t>
  </si>
  <si>
    <t>Cachoeira Alta Airport</t>
  </si>
  <si>
    <t>-18.7872</t>
  </si>
  <si>
    <t>-50.9365</t>
  </si>
  <si>
    <t>Cachoeira Alta</t>
  </si>
  <si>
    <t>BR-0040</t>
  </si>
  <si>
    <t>AerocГ©u AviaГ§ГЈo AgrГ­cola Airport</t>
  </si>
  <si>
    <t>-18.38829</t>
  </si>
  <si>
    <t>-52.653599</t>
  </si>
  <si>
    <t>ChapadГЈo do CГ©u</t>
  </si>
  <si>
    <t>SJAV</t>
  </si>
  <si>
    <t>GO0067</t>
  </si>
  <si>
    <t>BR-0041</t>
  </si>
  <si>
    <t>Old RondonГіpolis Airport</t>
  </si>
  <si>
    <t>-16.446199417114</t>
  </si>
  <si>
    <t>-54.664199829102</t>
  </si>
  <si>
    <t>RondonГіpolis</t>
  </si>
  <si>
    <t>ROO, SJGP, CondomГ­nio Fly-In Community Airport</t>
  </si>
  <si>
    <t>BR-0042</t>
  </si>
  <si>
    <t>Fazenda Santa Rita Airport</t>
  </si>
  <si>
    <t>-15.3751</t>
  </si>
  <si>
    <t>-51.045702</t>
  </si>
  <si>
    <t>ItapirapuГЈ</t>
  </si>
  <si>
    <t>SWZR</t>
  </si>
  <si>
    <t>BR-0043</t>
  </si>
  <si>
    <t>Taxi Aero Airstrip</t>
  </si>
  <si>
    <t>-13.1546</t>
  </si>
  <si>
    <t>-50.593</t>
  </si>
  <si>
    <t>SГЈo Miguel do Araguaia</t>
  </si>
  <si>
    <t>BR-0044</t>
  </si>
  <si>
    <t>Vila Isabel Airstrip</t>
  </si>
  <si>
    <t>-13.2133</t>
  </si>
  <si>
    <t>-50.5657</t>
  </si>
  <si>
    <t>BR-0045</t>
  </si>
  <si>
    <t>Fazenda SГЈo Miguel Airstrip</t>
  </si>
  <si>
    <t>-13.2912</t>
  </si>
  <si>
    <t>-50.5468</t>
  </si>
  <si>
    <t>BR-0046</t>
  </si>
  <si>
    <t>Novo Planalto Airport</t>
  </si>
  <si>
    <t>-13.2391</t>
  </si>
  <si>
    <t>-49.5138</t>
  </si>
  <si>
    <t>Novo Planalto</t>
  </si>
  <si>
    <t>BR-0047</t>
  </si>
  <si>
    <t>Teresina de GoiГЎs Airport</t>
  </si>
  <si>
    <t>-13.7782</t>
  </si>
  <si>
    <t>-47.282</t>
  </si>
  <si>
    <t>Teresina de GoiГЎs</t>
  </si>
  <si>
    <t>BR-0048</t>
  </si>
  <si>
    <t>CaГ§u Airport</t>
  </si>
  <si>
    <t>-18.5748</t>
  </si>
  <si>
    <t>-51.1607</t>
  </si>
  <si>
    <t>CaГ§u</t>
  </si>
  <si>
    <t>BR-0049</t>
  </si>
  <si>
    <t>SerranГіpolis Airport</t>
  </si>
  <si>
    <t>-18.2887</t>
  </si>
  <si>
    <t>-51.9412</t>
  </si>
  <si>
    <t>SerranГіpolis</t>
  </si>
  <si>
    <t>BR-0050</t>
  </si>
  <si>
    <t>PortelГўndia Airstrip</t>
  </si>
  <si>
    <t>-17.3494</t>
  </si>
  <si>
    <t>-52.6632</t>
  </si>
  <si>
    <t>PortelГўndia</t>
  </si>
  <si>
    <t>BR-0051</t>
  </si>
  <si>
    <t>Baliza Airport</t>
  </si>
  <si>
    <t>-16.1997</t>
  </si>
  <si>
    <t>-52.5261</t>
  </si>
  <si>
    <t>Baliza</t>
  </si>
  <si>
    <t>BR-0052</t>
  </si>
  <si>
    <t>Bom Jardim de GoiГЎs Airport</t>
  </si>
  <si>
    <t>-16.2058</t>
  </si>
  <si>
    <t>-52.1627</t>
  </si>
  <si>
    <t>Bom Jardim de GoiГЎs</t>
  </si>
  <si>
    <t>BR-0053</t>
  </si>
  <si>
    <t>Piranhas Airport</t>
  </si>
  <si>
    <t>-16.4406</t>
  </si>
  <si>
    <t>-51.7742</t>
  </si>
  <si>
    <t>Piranhas</t>
  </si>
  <si>
    <t>BR-0054</t>
  </si>
  <si>
    <t>CaiapГґnia Airport</t>
  </si>
  <si>
    <t>-16.9693</t>
  </si>
  <si>
    <t>-51.8233</t>
  </si>
  <si>
    <t>CaiapГґnia</t>
  </si>
  <si>
    <t>BR-0055</t>
  </si>
  <si>
    <t>Tesouro Airport</t>
  </si>
  <si>
    <t>-16.0734</t>
  </si>
  <si>
    <t>-53.5692</t>
  </si>
  <si>
    <t>Tesouro</t>
  </si>
  <si>
    <t>BR-0056</t>
  </si>
  <si>
    <t>Guiratinga Airport</t>
  </si>
  <si>
    <t>-16.283479</t>
  </si>
  <si>
    <t>-53.770679</t>
  </si>
  <si>
    <t>Guiratinga</t>
  </si>
  <si>
    <t>BR-0057</t>
  </si>
  <si>
    <t>Guiratinga 2 Airport</t>
  </si>
  <si>
    <t>-16.3482</t>
  </si>
  <si>
    <t>-53.7786</t>
  </si>
  <si>
    <t>Zaidem Airport</t>
  </si>
  <si>
    <t>BR-0058</t>
  </si>
  <si>
    <t>TorixorГ©u Northwest Airport</t>
  </si>
  <si>
    <t>-16.1753</t>
  </si>
  <si>
    <t>-52.5761</t>
  </si>
  <si>
    <t>TorixorГ©u</t>
  </si>
  <si>
    <t>BR-0059</t>
  </si>
  <si>
    <t>Anicuns Airport</t>
  </si>
  <si>
    <t>-16.4468</t>
  </si>
  <si>
    <t>-49.9711</t>
  </si>
  <si>
    <t>Anicuns</t>
  </si>
  <si>
    <t>BR-0060</t>
  </si>
  <si>
    <t>ArenГіpolis Airstrip</t>
  </si>
  <si>
    <t>-16.3833</t>
  </si>
  <si>
    <t>-51.5803</t>
  </si>
  <si>
    <t>ArenГіpolis</t>
  </si>
  <si>
    <t>BR-0061</t>
  </si>
  <si>
    <t>Fazenda ГЃgua Fria Airfield</t>
  </si>
  <si>
    <t>-7.0161</t>
  </si>
  <si>
    <t>-49.366</t>
  </si>
  <si>
    <t>Xinguara</t>
  </si>
  <si>
    <t>SDOX</t>
  </si>
  <si>
    <t>PA0034</t>
  </si>
  <si>
    <t>BR-0062</t>
  </si>
  <si>
    <t>Banaer Airport</t>
  </si>
  <si>
    <t>-24.419166</t>
  </si>
  <si>
    <t>-47.869166</t>
  </si>
  <si>
    <t>Sete Barras</t>
  </si>
  <si>
    <t>SDOS</t>
  </si>
  <si>
    <t>SP0132</t>
  </si>
  <si>
    <t>BR-0063</t>
  </si>
  <si>
    <t>Luiz Ribeiro Maia Airport</t>
  </si>
  <si>
    <t>-5.635585</t>
  </si>
  <si>
    <t>-63.185491</t>
  </si>
  <si>
    <t>BR-AM</t>
  </si>
  <si>
    <t>TapauГЎ</t>
  </si>
  <si>
    <t>SDLR</t>
  </si>
  <si>
    <t>AM0030</t>
  </si>
  <si>
    <t>BR-0064</t>
  </si>
  <si>
    <t>Santo AntГґnio do IГ§ГЎ Airport</t>
  </si>
  <si>
    <t>-3.084476</t>
  </si>
  <si>
    <t>-67.958457</t>
  </si>
  <si>
    <t>Santo AntГґnio do IГ§ГЎ</t>
  </si>
  <si>
    <t>BR-0065</t>
  </si>
  <si>
    <t>Anori Airport</t>
  </si>
  <si>
    <t>-3.726341</t>
  </si>
  <si>
    <t>-61.665722</t>
  </si>
  <si>
    <t>Anori</t>
  </si>
  <si>
    <t>BR-0066</t>
  </si>
  <si>
    <t>FordlГўndia Airport</t>
  </si>
  <si>
    <t>-3.791178</t>
  </si>
  <si>
    <t>-55.470674</t>
  </si>
  <si>
    <t>FordlГўndia</t>
  </si>
  <si>
    <t>BR-0067</t>
  </si>
  <si>
    <t>Linha-dura Airport</t>
  </si>
  <si>
    <t>-3.515242</t>
  </si>
  <si>
    <t>-53.486152</t>
  </si>
  <si>
    <t>MedicilГўndia</t>
  </si>
  <si>
    <t>BR-0068</t>
  </si>
  <si>
    <t>MedicilГўndia Airport</t>
  </si>
  <si>
    <t>-3.400857</t>
  </si>
  <si>
    <t>-52.95263</t>
  </si>
  <si>
    <t>BR-0069</t>
  </si>
  <si>
    <t>SГЈo Luiz Airport</t>
  </si>
  <si>
    <t>1.01821</t>
  </si>
  <si>
    <t>-60.026079</t>
  </si>
  <si>
    <t>SГЈo Luiz</t>
  </si>
  <si>
    <t>BR-0070</t>
  </si>
  <si>
    <t>Presidente Figueiredo Airport</t>
  </si>
  <si>
    <t>-1.989875</t>
  </si>
  <si>
    <t>-60.148936</t>
  </si>
  <si>
    <t>Presidente Figueiredo</t>
  </si>
  <si>
    <t>BR-0071</t>
  </si>
  <si>
    <t>Itapiranga Airport</t>
  </si>
  <si>
    <t>-2.736772</t>
  </si>
  <si>
    <t>-58.026525</t>
  </si>
  <si>
    <t>Itapiranga</t>
  </si>
  <si>
    <t>BR-0072</t>
  </si>
  <si>
    <t>Faro Airport</t>
  </si>
  <si>
    <t>-2.131061</t>
  </si>
  <si>
    <t>-56.732522</t>
  </si>
  <si>
    <t>Faro</t>
  </si>
  <si>
    <t>BR-0073</t>
  </si>
  <si>
    <t>Curuai Airport</t>
  </si>
  <si>
    <t>-2.289123</t>
  </si>
  <si>
    <t>-55.477823</t>
  </si>
  <si>
    <t>Curuai</t>
  </si>
  <si>
    <t>BR-0074</t>
  </si>
  <si>
    <t>Alta Floresta D'Oeste Airport</t>
  </si>
  <si>
    <t>-11.919358</t>
  </si>
  <si>
    <t>-61.97612</t>
  </si>
  <si>
    <t>Alta Floresta D'Oeste</t>
  </si>
  <si>
    <t>BR-0075</t>
  </si>
  <si>
    <t>Rolim de Moura Airport</t>
  </si>
  <si>
    <t>-11.655585</t>
  </si>
  <si>
    <t>-61.775907</t>
  </si>
  <si>
    <t>Rolim de Moura</t>
  </si>
  <si>
    <t>SWBS</t>
  </si>
  <si>
    <t>RO0028</t>
  </si>
  <si>
    <t>BR-0076</t>
  </si>
  <si>
    <t>SГЈo Miguel do GuaporГ© Airport</t>
  </si>
  <si>
    <t>-11.703</t>
  </si>
  <si>
    <t>-62.679631</t>
  </si>
  <si>
    <t>SГЈo Miguel do GuaporГ©</t>
  </si>
  <si>
    <t>BR-0077</t>
  </si>
  <si>
    <t>RondolГўndia Airport</t>
  </si>
  <si>
    <t>-10.861378</t>
  </si>
  <si>
    <t>-61.495263</t>
  </si>
  <si>
    <t>RondolГўndia</t>
  </si>
  <si>
    <t>BR-0078</t>
  </si>
  <si>
    <t>Jaru Airport</t>
  </si>
  <si>
    <t>-10.359504</t>
  </si>
  <si>
    <t>-62.46073</t>
  </si>
  <si>
    <t>Jaru</t>
  </si>
  <si>
    <t>BR-0079</t>
  </si>
  <si>
    <t>Extrema Airport</t>
  </si>
  <si>
    <t>-9.771308</t>
  </si>
  <si>
    <t>-66.331287</t>
  </si>
  <si>
    <t>Extrema</t>
  </si>
  <si>
    <t>BR-0080</t>
  </si>
  <si>
    <t>Colorado do Oeste Airport</t>
  </si>
  <si>
    <t>-13.113405</t>
  </si>
  <si>
    <t>-60.524276</t>
  </si>
  <si>
    <t>Colorado do Oeste</t>
  </si>
  <si>
    <t>BR-0081</t>
  </si>
  <si>
    <t>Cerejeiras Airport</t>
  </si>
  <si>
    <t>-13.183366</t>
  </si>
  <si>
    <t>-60.839676</t>
  </si>
  <si>
    <t>Cerejeiras</t>
  </si>
  <si>
    <t>BR-0082</t>
  </si>
  <si>
    <t>Pimenteiras do Oeste Airport</t>
  </si>
  <si>
    <t>-13.475905</t>
  </si>
  <si>
    <t>-61.035152</t>
  </si>
  <si>
    <t>Pimenteiras do Oeste</t>
  </si>
  <si>
    <t>BR-0083</t>
  </si>
  <si>
    <t>EspigГЈo D'Oeste Airport</t>
  </si>
  <si>
    <t>-11.547936</t>
  </si>
  <si>
    <t>-61.022681</t>
  </si>
  <si>
    <t>EspigГЈo D'Oeste</t>
  </si>
  <si>
    <t>BR-0084</t>
  </si>
  <si>
    <t>Pixaim Airport</t>
  </si>
  <si>
    <t>-16.741401</t>
  </si>
  <si>
    <t>-56.836628</t>
  </si>
  <si>
    <t>Pixaim</t>
  </si>
  <si>
    <t>BR-0085</t>
  </si>
  <si>
    <t>Nova MamorГ© Airport</t>
  </si>
  <si>
    <t>-10.399912</t>
  </si>
  <si>
    <t>-65.347213</t>
  </si>
  <si>
    <t>Nova MamorГ©</t>
  </si>
  <si>
    <t>BR-0086</t>
  </si>
  <si>
    <t>Buritis Airport</t>
  </si>
  <si>
    <t>-10.206737</t>
  </si>
  <si>
    <t>-63.854913</t>
  </si>
  <si>
    <t>Buritis</t>
  </si>
  <si>
    <t>BR-0087</t>
  </si>
  <si>
    <t>GuaraГ­ Airport</t>
  </si>
  <si>
    <t>-8.871896</t>
  </si>
  <si>
    <t>-48.501531</t>
  </si>
  <si>
    <t>BR-TO</t>
  </si>
  <si>
    <t>GuaraГ­</t>
  </si>
  <si>
    <t>BR-0088</t>
  </si>
  <si>
    <t>Presidente Kennedy Airport</t>
  </si>
  <si>
    <t>-8.544268</t>
  </si>
  <si>
    <t>-48.508229</t>
  </si>
  <si>
    <t>Presidente Kennedy</t>
  </si>
  <si>
    <t>BR-0089</t>
  </si>
  <si>
    <t>BrasilГўndia do Tocantins Airport</t>
  </si>
  <si>
    <t>-8.38962</t>
  </si>
  <si>
    <t>-48.490579</t>
  </si>
  <si>
    <t>BrasilГўndia do Tocantins</t>
  </si>
  <si>
    <t>BR-0090</t>
  </si>
  <si>
    <t>Colinas do Tocantins Airport</t>
  </si>
  <si>
    <t>-8.143634</t>
  </si>
  <si>
    <t>-48.478337</t>
  </si>
  <si>
    <t>Colinas do Tocantins</t>
  </si>
  <si>
    <t>BR-0091</t>
  </si>
  <si>
    <t>Nova Olinda Airport</t>
  </si>
  <si>
    <t>-7.623877</t>
  </si>
  <si>
    <t>-48.411781</t>
  </si>
  <si>
    <t>Nova Olinda</t>
  </si>
  <si>
    <t>BR-0092</t>
  </si>
  <si>
    <t>Porto Franco Heliport</t>
  </si>
  <si>
    <t>-6.446777</t>
  </si>
  <si>
    <t>-47.404796</t>
  </si>
  <si>
    <t>BR-MA</t>
  </si>
  <si>
    <t>Porto Franco</t>
  </si>
  <si>
    <t>BR-0093</t>
  </si>
  <si>
    <t>TocantinГіpolis Airport</t>
  </si>
  <si>
    <t>-6.333432</t>
  </si>
  <si>
    <t>-47.471938</t>
  </si>
  <si>
    <t>TocantinГіpolis</t>
  </si>
  <si>
    <t>SDC9</t>
  </si>
  <si>
    <t>TO0095</t>
  </si>
  <si>
    <t>BR-0094</t>
  </si>
  <si>
    <t>CondomГ­nio GuaporГ© II Heliport</t>
  </si>
  <si>
    <t>-21.22671</t>
  </si>
  <si>
    <t>-47.782154</t>
  </si>
  <si>
    <t>RibeirГЈo Preto</t>
  </si>
  <si>
    <t>SDAL</t>
  </si>
  <si>
    <t>BR-0095</t>
  </si>
  <si>
    <t>Fazenda Curitiba Airport</t>
  </si>
  <si>
    <t>-13.7029</t>
  </si>
  <si>
    <t>-45.6121</t>
  </si>
  <si>
    <t>Correntina</t>
  </si>
  <si>
    <t>SDAQ</t>
  </si>
  <si>
    <t>BR-0096</t>
  </si>
  <si>
    <t>Fazenda Agrovera Airport</t>
  </si>
  <si>
    <t>-11.872098</t>
  </si>
  <si>
    <t>-56.277013</t>
  </si>
  <si>
    <t>Porto dos GaГєchos</t>
  </si>
  <si>
    <t>SDAR</t>
  </si>
  <si>
    <t>MT0030</t>
  </si>
  <si>
    <t>BR-0097</t>
  </si>
  <si>
    <t>Fazenda Santa Lucia Airport</t>
  </si>
  <si>
    <t>-8.92326</t>
  </si>
  <si>
    <t>-50.34641</t>
  </si>
  <si>
    <t>Santa Maria das Barreiras</t>
  </si>
  <si>
    <t>SDAY</t>
  </si>
  <si>
    <t>BR-0098</t>
  </si>
  <si>
    <t>Brasnorte Airport</t>
  </si>
  <si>
    <t>-12.099274</t>
  </si>
  <si>
    <t>-58.001527</t>
  </si>
  <si>
    <t>Brasnorte</t>
  </si>
  <si>
    <t>SDNB</t>
  </si>
  <si>
    <t>MT0044</t>
  </si>
  <si>
    <t>BR-0099</t>
  </si>
  <si>
    <t>Brianorte Airport</t>
  </si>
  <si>
    <t>-12.279135</t>
  </si>
  <si>
    <t>-57.342796</t>
  </si>
  <si>
    <t>Brianorte</t>
  </si>
  <si>
    <t>BR-0100</t>
  </si>
  <si>
    <t>Montes Altos Airport</t>
  </si>
  <si>
    <t>-5.838959</t>
  </si>
  <si>
    <t>-47.058035</t>
  </si>
  <si>
    <t>Montes Altos</t>
  </si>
  <si>
    <t>BR-0101</t>
  </si>
  <si>
    <t>Amarante do MaranhГЈo Airstrip</t>
  </si>
  <si>
    <t>-5.5829</t>
  </si>
  <si>
    <t>-46.741288</t>
  </si>
  <si>
    <t>Amarante do MaranhГЈo</t>
  </si>
  <si>
    <t>BR-0102</t>
  </si>
  <si>
    <t>Vitorino Freire Airport</t>
  </si>
  <si>
    <t>-4.251292</t>
  </si>
  <si>
    <t>-45.233199</t>
  </si>
  <si>
    <t>Vitorino Freire</t>
  </si>
  <si>
    <t>BR-0103</t>
  </si>
  <si>
    <t>ZГ© Doca Airport</t>
  </si>
  <si>
    <t>-3.263659</t>
  </si>
  <si>
    <t>-45.66214</t>
  </si>
  <si>
    <t>ZГ© Doca</t>
  </si>
  <si>
    <t>BR-0104</t>
  </si>
  <si>
    <t>Vargem Grande Airstrip</t>
  </si>
  <si>
    <t>-3.53481</t>
  </si>
  <si>
    <t>-43.9239</t>
  </si>
  <si>
    <t>BR-U-A</t>
  </si>
  <si>
    <t>Vargem Grande</t>
  </si>
  <si>
    <t>BR-0105</t>
  </si>
  <si>
    <t>Chapadinha Airport</t>
  </si>
  <si>
    <t>-3.747949</t>
  </si>
  <si>
    <t>-43.309752</t>
  </si>
  <si>
    <t>Chapadinha</t>
  </si>
  <si>
    <t>BR-0106</t>
  </si>
  <si>
    <t>Esperantina Airport</t>
  </si>
  <si>
    <t>-3.896953</t>
  </si>
  <si>
    <t>-42.260735</t>
  </si>
  <si>
    <t>Esperantina</t>
  </si>
  <si>
    <t>BR-0107</t>
  </si>
  <si>
    <t>Santa QuitГ©ria do MaranhГЈo Airport</t>
  </si>
  <si>
    <t>-3.498477</t>
  </si>
  <si>
    <t>-42.615958</t>
  </si>
  <si>
    <t>Santa QuitГ©ria do MaranhГЈo</t>
  </si>
  <si>
    <t>BR-0108</t>
  </si>
  <si>
    <t>Piripiri Airport</t>
  </si>
  <si>
    <t>-4.335206</t>
  </si>
  <si>
    <t>-41.768978</t>
  </si>
  <si>
    <t>Piripiri</t>
  </si>
  <si>
    <t>SWAY</t>
  </si>
  <si>
    <t>PI0068</t>
  </si>
  <si>
    <t>BR-0109</t>
  </si>
  <si>
    <t>Santa QuitГ©ria Airport</t>
  </si>
  <si>
    <t>-4.332152</t>
  </si>
  <si>
    <t>-40.142722</t>
  </si>
  <si>
    <t>Santa QuitГ©ria</t>
  </si>
  <si>
    <t>BR-0110</t>
  </si>
  <si>
    <t>Taiobeiras Municipal Airport</t>
  </si>
  <si>
    <t>-15.77619</t>
  </si>
  <si>
    <t>-42.193654</t>
  </si>
  <si>
    <t>Taiobeiras</t>
  </si>
  <si>
    <t>SITA</t>
  </si>
  <si>
    <t>MG0109</t>
  </si>
  <si>
    <t>BR-0111</t>
  </si>
  <si>
    <t>Castanheira Airport</t>
  </si>
  <si>
    <t>-11.135194</t>
  </si>
  <si>
    <t>-58.599106</t>
  </si>
  <si>
    <t>Castanheira</t>
  </si>
  <si>
    <t>BR-0112</t>
  </si>
  <si>
    <t>Colniza Airport</t>
  </si>
  <si>
    <t>-9.446215</t>
  </si>
  <si>
    <t>-59.199477</t>
  </si>
  <si>
    <t>Colniza</t>
  </si>
  <si>
    <t>SIXZ</t>
  </si>
  <si>
    <t>MT0152</t>
  </si>
  <si>
    <t>BR-0113</t>
  </si>
  <si>
    <t>Machadinho D'Oeste Airport</t>
  </si>
  <si>
    <t>-9.40307</t>
  </si>
  <si>
    <t>-62.006018</t>
  </si>
  <si>
    <t>Machadinho D'Oeste</t>
  </si>
  <si>
    <t>BR-0114</t>
  </si>
  <si>
    <t>Cunatama Airport</t>
  </si>
  <si>
    <t>-6.529527</t>
  </si>
  <si>
    <t>-64.383895</t>
  </si>
  <si>
    <t>Cunatama</t>
  </si>
  <si>
    <t>SDKH</t>
  </si>
  <si>
    <t>AM0029</t>
  </si>
  <si>
    <t>BR-0115</t>
  </si>
  <si>
    <t>Lagoa Nova Airport</t>
  </si>
  <si>
    <t>-6.038857</t>
  </si>
  <si>
    <t>-36.454737</t>
  </si>
  <si>
    <t>Lagoa Nova</t>
  </si>
  <si>
    <t>BR-0116</t>
  </si>
  <si>
    <t>Santa Cruz Airport</t>
  </si>
  <si>
    <t>-6.276513</t>
  </si>
  <si>
    <t>-36.034278</t>
  </si>
  <si>
    <t>BR-0117</t>
  </si>
  <si>
    <t>Fazenda SГЈo Paulo dos Palmares Airport</t>
  </si>
  <si>
    <t>-23.270871</t>
  </si>
  <si>
    <t>-49.546115</t>
  </si>
  <si>
    <t>Timburi</t>
  </si>
  <si>
    <t>SDEB</t>
  </si>
  <si>
    <t>BR-0118</t>
  </si>
  <si>
    <t>Vila OperГЎria Airport</t>
  </si>
  <si>
    <t>-15.82961</t>
  </si>
  <si>
    <t>-54.933281</t>
  </si>
  <si>
    <t>Dom Aquino</t>
  </si>
  <si>
    <t>BR-0119</t>
  </si>
  <si>
    <t>Ponte Branca Airport</t>
  </si>
  <si>
    <t>-16.754234</t>
  </si>
  <si>
    <t>-52.84266</t>
  </si>
  <si>
    <t>Ponte Branca</t>
  </si>
  <si>
    <t>BR-0120</t>
  </si>
  <si>
    <t>RibeirГЈozinho Airport</t>
  </si>
  <si>
    <t>-16.492659</t>
  </si>
  <si>
    <t>-52.700786</t>
  </si>
  <si>
    <t>RibeirГЈozinho</t>
  </si>
  <si>
    <t>BR-0121</t>
  </si>
  <si>
    <t>Bom Despacho Airport</t>
  </si>
  <si>
    <t>-19.687863</t>
  </si>
  <si>
    <t>-45.269677</t>
  </si>
  <si>
    <t>Bom Despacho</t>
  </si>
  <si>
    <t>SNGQ</t>
  </si>
  <si>
    <t>MG0148</t>
  </si>
  <si>
    <t>https://pt.wikipedia.org/wiki/Aeroporto_de_Bom_Despacho</t>
  </si>
  <si>
    <t>BR-0122</t>
  </si>
  <si>
    <t>Vacaria Novo Airport</t>
  </si>
  <si>
    <t>-28.43248</t>
  </si>
  <si>
    <t>-51.023322</t>
  </si>
  <si>
    <t>Vacaria</t>
  </si>
  <si>
    <t>SNEE</t>
  </si>
  <si>
    <t>https://pt.wikipedia.org/wiki/Aeroporto_de_Vacaria_(novo)</t>
  </si>
  <si>
    <t>BR-0123</t>
  </si>
  <si>
    <t>Fazenda Barra do Traitu Airport</t>
  </si>
  <si>
    <t>-21.246944</t>
  </si>
  <si>
    <t>-50.490276</t>
  </si>
  <si>
    <t>AraГ§atuba</t>
  </si>
  <si>
    <t>SDTT</t>
  </si>
  <si>
    <t>BR-0124</t>
  </si>
  <si>
    <t>Boa Vista Airport</t>
  </si>
  <si>
    <t>-18.7572</t>
  </si>
  <si>
    <t>-46.97</t>
  </si>
  <si>
    <t>PatrocГ­nio</t>
  </si>
  <si>
    <t>SDBJ</t>
  </si>
  <si>
    <t>BR-0125</t>
  </si>
  <si>
    <t>Francisco Lazaro da Silveira Airport</t>
  </si>
  <si>
    <t>-18.480246</t>
  </si>
  <si>
    <t>-47.223786</t>
  </si>
  <si>
    <t>Coromandel</t>
  </si>
  <si>
    <t>SIWH</t>
  </si>
  <si>
    <t>MG0115</t>
  </si>
  <si>
    <t>BR-0126</t>
  </si>
  <si>
    <t>San Antonio Airport</t>
  </si>
  <si>
    <t>-16.547606</t>
  </si>
  <si>
    <t>-50.418487</t>
  </si>
  <si>
    <t>SГЈo LuГ­s de Montes Belos</t>
  </si>
  <si>
    <t>BR-0127</t>
  </si>
  <si>
    <t>IvolГўndia Airport</t>
  </si>
  <si>
    <t>-16.602639</t>
  </si>
  <si>
    <t>-50.828542</t>
  </si>
  <si>
    <t>IvolГўndia</t>
  </si>
  <si>
    <t>BR-0128</t>
  </si>
  <si>
    <t>Haras SГЈo Pedro do Alto Heliport</t>
  </si>
  <si>
    <t>-23.272781</t>
  </si>
  <si>
    <t>-47.556164</t>
  </si>
  <si>
    <t>SDBT</t>
  </si>
  <si>
    <t>BR-0129</t>
  </si>
  <si>
    <t>Zimba D. Pedro I Heliport</t>
  </si>
  <si>
    <t>-23.033789</t>
  </si>
  <si>
    <t>-46.733592</t>
  </si>
  <si>
    <t>Itatiba</t>
  </si>
  <si>
    <t>SDZM</t>
  </si>
  <si>
    <t>BR-0130</t>
  </si>
  <si>
    <t>ThomasiCamargo Heliport</t>
  </si>
  <si>
    <t>-21.7158</t>
  </si>
  <si>
    <t>-41.4817</t>
  </si>
  <si>
    <t>Santa Rita do Passa Quatro</t>
  </si>
  <si>
    <t>SDCC</t>
  </si>
  <si>
    <t>BR-0131</t>
  </si>
  <si>
    <t>Fazenda Brauna Airport</t>
  </si>
  <si>
    <t>-12.549401</t>
  </si>
  <si>
    <t>-46.8867</t>
  </si>
  <si>
    <t>Fazenda Brauna</t>
  </si>
  <si>
    <t>SDBZ</t>
  </si>
  <si>
    <t>BR-0132</t>
  </si>
  <si>
    <t>Tunui Airport</t>
  </si>
  <si>
    <t>1.387973</t>
  </si>
  <si>
    <t>-68.158747</t>
  </si>
  <si>
    <t>Tunui</t>
  </si>
  <si>
    <t>BR-0133</t>
  </si>
  <si>
    <t>ItaberaГ­ Go Airport</t>
  </si>
  <si>
    <t>-16.023533</t>
  </si>
  <si>
    <t>-49.76983</t>
  </si>
  <si>
    <t>ItaberaГ­</t>
  </si>
  <si>
    <t>BR-0134</t>
  </si>
  <si>
    <t>SanclerlГўndia Airport</t>
  </si>
  <si>
    <t>-16.208928</t>
  </si>
  <si>
    <t>-50.336632</t>
  </si>
  <si>
    <t>SanclerlГўndia</t>
  </si>
  <si>
    <t>BR-0135</t>
  </si>
  <si>
    <t>GoiГЎs Airport</t>
  </si>
  <si>
    <t>-15.920225</t>
  </si>
  <si>
    <t>-50.193045</t>
  </si>
  <si>
    <t>GoiГЎs</t>
  </si>
  <si>
    <t>BR-0136</t>
  </si>
  <si>
    <t>Itapuranga Airport</t>
  </si>
  <si>
    <t>-15.545172</t>
  </si>
  <si>
    <t>-49.944283</t>
  </si>
  <si>
    <t>Itapuranga</t>
  </si>
  <si>
    <t>BR-0137</t>
  </si>
  <si>
    <t>Uruana Airport</t>
  </si>
  <si>
    <t>-15.520599</t>
  </si>
  <si>
    <t>-49.690334</t>
  </si>
  <si>
    <t>Uruana</t>
  </si>
  <si>
    <t>BR-0138</t>
  </si>
  <si>
    <t>Morro Agudo de GoiГЎs Airport</t>
  </si>
  <si>
    <t>-15.332789</t>
  </si>
  <si>
    <t>-50.046968</t>
  </si>
  <si>
    <t>Morro Agudo de GoiГЎs</t>
  </si>
  <si>
    <t>BR-0139</t>
  </si>
  <si>
    <t>Asas de Balsa Nova Airport</t>
  </si>
  <si>
    <t>-25.549401</t>
  </si>
  <si>
    <t>-49.643056</t>
  </si>
  <si>
    <t>Balsa Nova</t>
  </si>
  <si>
    <t>SJPR</t>
  </si>
  <si>
    <t>http://aeroclubeasas.com.br/aero-asas/</t>
  </si>
  <si>
    <t>BR-0140</t>
  </si>
  <si>
    <t>Mara Rosa Airport</t>
  </si>
  <si>
    <t>-14.036961</t>
  </si>
  <si>
    <t>-49.164362</t>
  </si>
  <si>
    <t>Mara Rosa</t>
  </si>
  <si>
    <t>BR-0141</t>
  </si>
  <si>
    <t>Amaralina Airport</t>
  </si>
  <si>
    <t>-13.941568</t>
  </si>
  <si>
    <t>-49.277504</t>
  </si>
  <si>
    <t>Amaralina</t>
  </si>
  <si>
    <t>BR-0142</t>
  </si>
  <si>
    <t>MutunГіpolis Airport</t>
  </si>
  <si>
    <t>-13.745957</t>
  </si>
  <si>
    <t>-49.284566</t>
  </si>
  <si>
    <t>MutunГіpolis</t>
  </si>
  <si>
    <t>BR-0143</t>
  </si>
  <si>
    <t>Santa Tereza de GoiГЎs Airport</t>
  </si>
  <si>
    <t>-13.733495</t>
  </si>
  <si>
    <t>-49.039767</t>
  </si>
  <si>
    <t>Santa Tereza de GoiГЎs</t>
  </si>
  <si>
    <t>BR-0144</t>
  </si>
  <si>
    <t>TalismГЈ Airport</t>
  </si>
  <si>
    <t>-12.804638</t>
  </si>
  <si>
    <t>-49.091759</t>
  </si>
  <si>
    <t>TalismГЈ</t>
  </si>
  <si>
    <t>BR-0145</t>
  </si>
  <si>
    <t>AraguaГ§u Airport</t>
  </si>
  <si>
    <t>-12.948367</t>
  </si>
  <si>
    <t>-49.821905</t>
  </si>
  <si>
    <t>AraguaГ§u</t>
  </si>
  <si>
    <t>BR-0146</t>
  </si>
  <si>
    <t>FigueirГіpolis Airport</t>
  </si>
  <si>
    <t>-12.149681</t>
  </si>
  <si>
    <t>-49.184142</t>
  </si>
  <si>
    <t>FigueirГіpolis</t>
  </si>
  <si>
    <t>BR-0147</t>
  </si>
  <si>
    <t>Alvorada Airport</t>
  </si>
  <si>
    <t>-12.499175</t>
  </si>
  <si>
    <t>-49.108361</t>
  </si>
  <si>
    <t>Alvorada</t>
  </si>
  <si>
    <t>BR-0148</t>
  </si>
  <si>
    <t>SГЈo Domingos Airport</t>
  </si>
  <si>
    <t>-12.493611</t>
  </si>
  <si>
    <t>-49.149912</t>
  </si>
  <si>
    <t>BR-0149</t>
  </si>
  <si>
    <t>Formoso do Araguaia Airport</t>
  </si>
  <si>
    <t>-11.81529</t>
  </si>
  <si>
    <t>-49.570035</t>
  </si>
  <si>
    <t>Formoso do Araguaia</t>
  </si>
  <si>
    <t>BR-0150</t>
  </si>
  <si>
    <t>Formoso do Araguaia North Airport</t>
  </si>
  <si>
    <t>-11.782479</t>
  </si>
  <si>
    <t>-49.571696</t>
  </si>
  <si>
    <t>BR-0151</t>
  </si>
  <si>
    <t>AlianГ§a do Tocantins Airport</t>
  </si>
  <si>
    <t>-11.295845</t>
  </si>
  <si>
    <t>-48.926706</t>
  </si>
  <si>
    <t>AlianГ§a do Tocantins</t>
  </si>
  <si>
    <t>BR-0152</t>
  </si>
  <si>
    <t>FГЎtima Airport</t>
  </si>
  <si>
    <t>-10.755197</t>
  </si>
  <si>
    <t>-48.915027</t>
  </si>
  <si>
    <t>FГЎtima</t>
  </si>
  <si>
    <t>BR-0153</t>
  </si>
  <si>
    <t>CrixГЎs Airport</t>
  </si>
  <si>
    <t>-14.538299</t>
  </si>
  <si>
    <t>-49.934767</t>
  </si>
  <si>
    <t>CrixГЎs</t>
  </si>
  <si>
    <t>BR-0154</t>
  </si>
  <si>
    <t>Fazenda Rio CrixГЎs Airport</t>
  </si>
  <si>
    <t>-13.738055</t>
  </si>
  <si>
    <t>-50.014167</t>
  </si>
  <si>
    <t>Fazenda Rio CrixГЎs</t>
  </si>
  <si>
    <t>SDFI</t>
  </si>
  <si>
    <t>BR-0155</t>
  </si>
  <si>
    <t>Autazes Airport</t>
  </si>
  <si>
    <t>-3.598333</t>
  </si>
  <si>
    <t>-59.126286</t>
  </si>
  <si>
    <t>Autazes</t>
  </si>
  <si>
    <t>BR-0156</t>
  </si>
  <si>
    <t>Marreca Airport</t>
  </si>
  <si>
    <t>-10.183659</t>
  </si>
  <si>
    <t>-52.098914</t>
  </si>
  <si>
    <t>Marreca</t>
  </si>
  <si>
    <t>BR-0157</t>
  </si>
  <si>
    <t>Paranorte Airport</t>
  </si>
  <si>
    <t>-10.387302</t>
  </si>
  <si>
    <t>-57.717399</t>
  </si>
  <si>
    <t>Paranorte</t>
  </si>
  <si>
    <t>BR-0158</t>
  </si>
  <si>
    <t>Fontanillas Airport</t>
  </si>
  <si>
    <t>-11.324983</t>
  </si>
  <si>
    <t>-58.351633</t>
  </si>
  <si>
    <t>Fotanillas</t>
  </si>
  <si>
    <t>BR-0159</t>
  </si>
  <si>
    <t>Teles Pires Lodge Airport</t>
  </si>
  <si>
    <t>-8.863569</t>
  </si>
  <si>
    <t>-57.420427</t>
  </si>
  <si>
    <t>ApiacГЎs</t>
  </si>
  <si>
    <t>SWRP</t>
  </si>
  <si>
    <t>Pousada Santa Rosa</t>
  </si>
  <si>
    <t>BR-0160</t>
  </si>
  <si>
    <t>Itiquira Airport</t>
  </si>
  <si>
    <t>-17.182305</t>
  </si>
  <si>
    <t>-54.151205</t>
  </si>
  <si>
    <t>Itiquira</t>
  </si>
  <si>
    <t>BR-0161</t>
  </si>
  <si>
    <t>Rio Verde de Mato Grosso Airport</t>
  </si>
  <si>
    <t>-18.908559</t>
  </si>
  <si>
    <t>-54.83163</t>
  </si>
  <si>
    <t>Rio Verde de Mato Grosso</t>
  </si>
  <si>
    <t>BR-0162</t>
  </si>
  <si>
    <t>PiraГ­ do Sul Airport</t>
  </si>
  <si>
    <t>-24.543221</t>
  </si>
  <si>
    <t>-49.917876</t>
  </si>
  <si>
    <t>PiraГ­ do Sul</t>
  </si>
  <si>
    <t>BR-0163</t>
  </si>
  <si>
    <t>Chapada GaГєcha Airport</t>
  </si>
  <si>
    <t>-15.30438</t>
  </si>
  <si>
    <t>-45.631698</t>
  </si>
  <si>
    <t>Chapada GaГєcha</t>
  </si>
  <si>
    <t>BR-0164</t>
  </si>
  <si>
    <t>Serra das Araras Airfield</t>
  </si>
  <si>
    <t>-15.563234</t>
  </si>
  <si>
    <t>-45.414942</t>
  </si>
  <si>
    <t>Serra das Araras</t>
  </si>
  <si>
    <t>BR-0165</t>
  </si>
  <si>
    <t>Pandeiros Airfield</t>
  </si>
  <si>
    <t>-15.462997</t>
  </si>
  <si>
    <t>-44.847414</t>
  </si>
  <si>
    <t>Pandeiros</t>
  </si>
  <si>
    <t>BR-0166</t>
  </si>
  <si>
    <t>SГЈo Francisco Airport</t>
  </si>
  <si>
    <t>-15.972953</t>
  </si>
  <si>
    <t>-44.817481</t>
  </si>
  <si>
    <t>SГЈo Francisco</t>
  </si>
  <si>
    <t>BR-0167</t>
  </si>
  <si>
    <t>BrasГ­lia de Minas Airstrip</t>
  </si>
  <si>
    <t>-16.221298</t>
  </si>
  <si>
    <t>-44.350793</t>
  </si>
  <si>
    <t>BrasГ­lia de Minas</t>
  </si>
  <si>
    <t>BR-0168</t>
  </si>
  <si>
    <t>Ermidinha Airport</t>
  </si>
  <si>
    <t>-16.433654</t>
  </si>
  <si>
    <t>-44.056839</t>
  </si>
  <si>
    <t>Ermidinha</t>
  </si>
  <si>
    <t>BR-0169</t>
  </si>
  <si>
    <t>CapitГЈo EnГ©as Airfield</t>
  </si>
  <si>
    <t>-16.31566</t>
  </si>
  <si>
    <t>-43.710081</t>
  </si>
  <si>
    <t>CapitГЈo EnГ©as</t>
  </si>
  <si>
    <t>BR-0170</t>
  </si>
  <si>
    <t>CoraГ§ГЈo de Jesus Airport</t>
  </si>
  <si>
    <t>-16.659434</t>
  </si>
  <si>
    <t>-44.355019</t>
  </si>
  <si>
    <t>CoraГ§ГЈo de Jesus</t>
  </si>
  <si>
    <t>BR-0171</t>
  </si>
  <si>
    <t>ParedГЈo de Minas Airfield</t>
  </si>
  <si>
    <t>-17.124599</t>
  </si>
  <si>
    <t>-45.604362</t>
  </si>
  <si>
    <t>ParedГЈo de Minas</t>
  </si>
  <si>
    <t>BR-0172</t>
  </si>
  <si>
    <t>Fazenda Gleba da Barra Airport</t>
  </si>
  <si>
    <t>-17.014176</t>
  </si>
  <si>
    <t>-46.073434</t>
  </si>
  <si>
    <t>BrasilГўndia de Minas</t>
  </si>
  <si>
    <t>SDCK</t>
  </si>
  <si>
    <t>BR-0173</t>
  </si>
  <si>
    <t>Canabrava Airstrip</t>
  </si>
  <si>
    <t>-17.085435</t>
  </si>
  <si>
    <t>-45.881673</t>
  </si>
  <si>
    <t>Canabrava</t>
  </si>
  <si>
    <t>http://sistemas.meioambiente.mg.gov.br/licenciamento/uploads/p2e4YpmmvrZCGUC3L12LByX9Y1aZ-UJZ.pdf</t>
  </si>
  <si>
    <t>BR-0174</t>
  </si>
  <si>
    <t>Ama Heliport</t>
  </si>
  <si>
    <t>-23.433334</t>
  </si>
  <si>
    <t>-46.308611</t>
  </si>
  <si>
    <t>ArujГЎ</t>
  </si>
  <si>
    <t>SNHL</t>
  </si>
  <si>
    <t>BR-0175</t>
  </si>
  <si>
    <t>Fazenda Boa Sorte Airport</t>
  </si>
  <si>
    <t>-11.301667</t>
  </si>
  <si>
    <t>-48.678889</t>
  </si>
  <si>
    <t>SDCE</t>
  </si>
  <si>
    <t>BR-0176</t>
  </si>
  <si>
    <t>Fazenda Rosa dos Ventos Airport</t>
  </si>
  <si>
    <t>-18.311111</t>
  </si>
  <si>
    <t>-49.838194</t>
  </si>
  <si>
    <t>Itumbiara</t>
  </si>
  <si>
    <t>SDCH</t>
  </si>
  <si>
    <t>BR-0177</t>
  </si>
  <si>
    <t>Fazenda Nictheroy Airport</t>
  </si>
  <si>
    <t>-10.2675</t>
  </si>
  <si>
    <t>-67.698</t>
  </si>
  <si>
    <t>BR-AC</t>
  </si>
  <si>
    <t>Rio Branco</t>
  </si>
  <si>
    <t>SWNC</t>
  </si>
  <si>
    <t>BR-0178</t>
  </si>
  <si>
    <t>Francisco Ramalho Airport</t>
  </si>
  <si>
    <t>-4.58443</t>
  </si>
  <si>
    <t>-44.546242</t>
  </si>
  <si>
    <t>Pedreiras</t>
  </si>
  <si>
    <t>SWRF</t>
  </si>
  <si>
    <t>BR-0179</t>
  </si>
  <si>
    <t>Caxias Airport</t>
  </si>
  <si>
    <t>-4.83672</t>
  </si>
  <si>
    <t>-43.335108</t>
  </si>
  <si>
    <t>Caxias</t>
  </si>
  <si>
    <t>BR-0180</t>
  </si>
  <si>
    <t>Itanhanga Golf Club Heliport</t>
  </si>
  <si>
    <t>-22.998333</t>
  </si>
  <si>
    <t>-43.309444</t>
  </si>
  <si>
    <t>Rio de Janeiro</t>
  </si>
  <si>
    <t>SNVW</t>
  </si>
  <si>
    <t>RJ0139</t>
  </si>
  <si>
    <t>BR-0181</t>
  </si>
  <si>
    <t>Fazenda SantarГ©m Airport</t>
  </si>
  <si>
    <t>-20.040262</t>
  </si>
  <si>
    <t>-54.151224</t>
  </si>
  <si>
    <t>Bandeirantes</t>
  </si>
  <si>
    <t>SNWL</t>
  </si>
  <si>
    <t>BR-0182</t>
  </si>
  <si>
    <t>Fazenda Roseira Airport</t>
  </si>
  <si>
    <t>-7.23111</t>
  </si>
  <si>
    <t>-45.881944</t>
  </si>
  <si>
    <t>SГЈo Raimundo das Mangabeiras</t>
  </si>
  <si>
    <t>SWWR</t>
  </si>
  <si>
    <t>BR-0183</t>
  </si>
  <si>
    <t>Aero Agricola Rio Claro Airport</t>
  </si>
  <si>
    <t>-13.434683</t>
  </si>
  <si>
    <t>-56.730358</t>
  </si>
  <si>
    <t>SГЈo JosГ© do Rio Claro</t>
  </si>
  <si>
    <t>SJRT</t>
  </si>
  <si>
    <t>MT0215</t>
  </si>
  <si>
    <t>BR-0184</t>
  </si>
  <si>
    <t>ArenГЎpolis Airstrip</t>
  </si>
  <si>
    <t>-14.498655</t>
  </si>
  <si>
    <t>-56.851413</t>
  </si>
  <si>
    <t>ArenГЎpolis</t>
  </si>
  <si>
    <t>BR-0185</t>
  </si>
  <si>
    <t>Altamira Airport</t>
  </si>
  <si>
    <t>-8.642135</t>
  </si>
  <si>
    <t>-55.041072</t>
  </si>
  <si>
    <t>Cachoeira Da Serra</t>
  </si>
  <si>
    <t>BR-0186</t>
  </si>
  <si>
    <t>Colombo III Heliport</t>
  </si>
  <si>
    <t>-20.040668</t>
  </si>
  <si>
    <t>-50.67882</t>
  </si>
  <si>
    <t>Santa Albertina</t>
  </si>
  <si>
    <t>SNEP</t>
  </si>
  <si>
    <t>BR-0187</t>
  </si>
  <si>
    <t>Hospital Geral de Palmares Heliport</t>
  </si>
  <si>
    <t>-8.685695</t>
  </si>
  <si>
    <t>-35.57579</t>
  </si>
  <si>
    <t>BR-PE</t>
  </si>
  <si>
    <t>Palmares</t>
  </si>
  <si>
    <t>SDDL</t>
  </si>
  <si>
    <t>BR-0188</t>
  </si>
  <si>
    <t>Duets Heliport</t>
  </si>
  <si>
    <t>-3.741452</t>
  </si>
  <si>
    <t>-38.487371</t>
  </si>
  <si>
    <t>SDDU</t>
  </si>
  <si>
    <t>BR-0189</t>
  </si>
  <si>
    <t>Marina Verolme Heliport</t>
  </si>
  <si>
    <t>-22.998675</t>
  </si>
  <si>
    <t>-44.248978</t>
  </si>
  <si>
    <t>Angra dos Reis</t>
  </si>
  <si>
    <t>SDDW</t>
  </si>
  <si>
    <t>BR-0190</t>
  </si>
  <si>
    <t>Iguatemi Esplanada Heliport</t>
  </si>
  <si>
    <t>-23.536126</t>
  </si>
  <si>
    <t>-47.464542</t>
  </si>
  <si>
    <t>Sorocaba</t>
  </si>
  <si>
    <t>SDEE</t>
  </si>
  <si>
    <t>BR-0191</t>
  </si>
  <si>
    <t>SГ©rgio BonifГЎcio Airport</t>
  </si>
  <si>
    <t>-24.263589</t>
  </si>
  <si>
    <t>-51.639318</t>
  </si>
  <si>
    <t>IvaiporГЈ</t>
  </si>
  <si>
    <t>SJKK</t>
  </si>
  <si>
    <t>PR0057</t>
  </si>
  <si>
    <t>BR-0192</t>
  </si>
  <si>
    <t>Tamarana Metais Airport</t>
  </si>
  <si>
    <t>-23.717042</t>
  </si>
  <si>
    <t>-51.116039</t>
  </si>
  <si>
    <t>Tamarana</t>
  </si>
  <si>
    <t>SNET</t>
  </si>
  <si>
    <t>BR-0193</t>
  </si>
  <si>
    <t>Cachoeira Porteira Airport</t>
  </si>
  <si>
    <t>-1.066046</t>
  </si>
  <si>
    <t>-57.052612</t>
  </si>
  <si>
    <t>Cachoeira Porteira</t>
  </si>
  <si>
    <t>BR-0194</t>
  </si>
  <si>
    <t>Ponta de Pedras Airstrip</t>
  </si>
  <si>
    <t>-1.397869</t>
  </si>
  <si>
    <t>-48.856931</t>
  </si>
  <si>
    <t>BR-AP</t>
  </si>
  <si>
    <t>Ponta de Pedras</t>
  </si>
  <si>
    <t>BR-0195</t>
  </si>
  <si>
    <t>MuanГЎ Airstrip</t>
  </si>
  <si>
    <t>-1.536895</t>
  </si>
  <si>
    <t>-49.232689</t>
  </si>
  <si>
    <t>MuanГЎ</t>
  </si>
  <si>
    <t>BR-0196</t>
  </si>
  <si>
    <t>Curralinho Airstrip</t>
  </si>
  <si>
    <t>-1.797103</t>
  </si>
  <si>
    <t>-49.801873</t>
  </si>
  <si>
    <t>Curralinho</t>
  </si>
  <si>
    <t>BR-0197</t>
  </si>
  <si>
    <t>Fazenda ChapadГЈo Alegre Airport</t>
  </si>
  <si>
    <t>-13.432222</t>
  </si>
  <si>
    <t>-45.301111</t>
  </si>
  <si>
    <t>SSDH</t>
  </si>
  <si>
    <t>BR-0198</t>
  </si>
  <si>
    <t>Fazenda ГЃgua Boa Airport</t>
  </si>
  <si>
    <t>-11.176732</t>
  </si>
  <si>
    <t>-57.669051</t>
  </si>
  <si>
    <t>Juara</t>
  </si>
  <si>
    <t>SIKX</t>
  </si>
  <si>
    <t>MT0103</t>
  </si>
  <si>
    <t>Fazenda Santa MГґnica</t>
  </si>
  <si>
    <t>BR-0199</t>
  </si>
  <si>
    <t>Fazenda Estivado Airport</t>
  </si>
  <si>
    <t>-14.422748</t>
  </si>
  <si>
    <t>-56.071279</t>
  </si>
  <si>
    <t>Diamantino</t>
  </si>
  <si>
    <t>SWEZ</t>
  </si>
  <si>
    <t>BR-0200</t>
  </si>
  <si>
    <t>Santa Terezinha de GoiГЎs Airstrip</t>
  </si>
  <si>
    <t>-14.453288</t>
  </si>
  <si>
    <t>-49.67461</t>
  </si>
  <si>
    <t>Santa Terezinha de GoiГЎs</t>
  </si>
  <si>
    <t>BR-0201</t>
  </si>
  <si>
    <t>Alto Horizonte Airport</t>
  </si>
  <si>
    <t>-14.196032</t>
  </si>
  <si>
    <t>-49.362951</t>
  </si>
  <si>
    <t>Alto Horizonte</t>
  </si>
  <si>
    <t>BR-0202</t>
  </si>
  <si>
    <t>Taipas do Tocantins Airstrip</t>
  </si>
  <si>
    <t>-12.178581</t>
  </si>
  <si>
    <t>-46.970934</t>
  </si>
  <si>
    <t>Taipas do Tocantins</t>
  </si>
  <si>
    <t>BR-0203</t>
  </si>
  <si>
    <t>ConceiГ§ГЈo do Tocantins Airstrip</t>
  </si>
  <si>
    <t>-12.228285</t>
  </si>
  <si>
    <t>-47.277564</t>
  </si>
  <si>
    <t>ConceiГ§ГЈo do Tocantins</t>
  </si>
  <si>
    <t>BR-0204</t>
  </si>
  <si>
    <t>ConceiГ§ГЈo do Tocantins West Airstrip</t>
  </si>
  <si>
    <t>-12.231261</t>
  </si>
  <si>
    <t>-47.32664</t>
  </si>
  <si>
    <t>BR-0205</t>
  </si>
  <si>
    <t>Bonfim Airstrip</t>
  </si>
  <si>
    <t>-11.826265</t>
  </si>
  <si>
    <t>-47.626364</t>
  </si>
  <si>
    <t>BR-0206</t>
  </si>
  <si>
    <t>Natividade Airstrip</t>
  </si>
  <si>
    <t>-11.706552</t>
  </si>
  <si>
    <t>-47.750419</t>
  </si>
  <si>
    <t>Natividade</t>
  </si>
  <si>
    <t>BR-0207</t>
  </si>
  <si>
    <t>Mateiros Airport</t>
  </si>
  <si>
    <t>-10.562528</t>
  </si>
  <si>
    <t>-46.429861</t>
  </si>
  <si>
    <t>Mateiros</t>
  </si>
  <si>
    <t>BR-0208</t>
  </si>
  <si>
    <t>SГЈo FГ©lix do Tocantins Airstrip</t>
  </si>
  <si>
    <t>-10.161665</t>
  </si>
  <si>
    <t>-46.667359</t>
  </si>
  <si>
    <t>SГЈo FГ©lix do Tocantins</t>
  </si>
  <si>
    <t>BR-0209</t>
  </si>
  <si>
    <t>GalhГЈo Airstrip</t>
  </si>
  <si>
    <t>-10.604769</t>
  </si>
  <si>
    <t>-46.249508</t>
  </si>
  <si>
    <t>GalhГЈo</t>
  </si>
  <si>
    <t>BR-0210</t>
  </si>
  <si>
    <t>Dois IrmГЈos do Tocantins Airstrip</t>
  </si>
  <si>
    <t>-9.25308</t>
  </si>
  <si>
    <t>-49.055964</t>
  </si>
  <si>
    <t>Dois IrmГЈos do Tocantins</t>
  </si>
  <si>
    <t>BR-0211</t>
  </si>
  <si>
    <t>Caseara Airstrip</t>
  </si>
  <si>
    <t>-9.302872</t>
  </si>
  <si>
    <t>-49.946237</t>
  </si>
  <si>
    <t>Caseara</t>
  </si>
  <si>
    <t>BR-0212</t>
  </si>
  <si>
    <t>Pequizeiro Airstrip</t>
  </si>
  <si>
    <t>-8.586875</t>
  </si>
  <si>
    <t>-48.946678</t>
  </si>
  <si>
    <t>Pequizeiro</t>
  </si>
  <si>
    <t>BR-0213</t>
  </si>
  <si>
    <t>ColmГ©ia Airstrip</t>
  </si>
  <si>
    <t>-8.747707</t>
  </si>
  <si>
    <t>-48.764792</t>
  </si>
  <si>
    <t>ColmГ©ia</t>
  </si>
  <si>
    <t>BR-0214</t>
  </si>
  <si>
    <t>ItaporГЈ do Tocantins Airstrip</t>
  </si>
  <si>
    <t>-8.564261</t>
  </si>
  <si>
    <t>-48.702882</t>
  </si>
  <si>
    <t>ItaporГЈ do Tocantins</t>
  </si>
  <si>
    <t>BR-0215</t>
  </si>
  <si>
    <t>Bernardo SayГЈo Airstrip</t>
  </si>
  <si>
    <t>-7.875086</t>
  </si>
  <si>
    <t>-48.895373</t>
  </si>
  <si>
    <t>Bernardo SayГЈo</t>
  </si>
  <si>
    <t>BR-0216</t>
  </si>
  <si>
    <t>Bandeirantes do Tocantins Airstrip</t>
  </si>
  <si>
    <t>-7.773402</t>
  </si>
  <si>
    <t>-48.559079</t>
  </si>
  <si>
    <t>Bandeirantes do Tocantins</t>
  </si>
  <si>
    <t>BR-0217</t>
  </si>
  <si>
    <t>Palmeirante Airstrip</t>
  </si>
  <si>
    <t>-7.850755</t>
  </si>
  <si>
    <t>-47.924564</t>
  </si>
  <si>
    <t>Palmeirante</t>
  </si>
  <si>
    <t>BR-0218</t>
  </si>
  <si>
    <t>Goiatins Airstrip</t>
  </si>
  <si>
    <t>-7.707254</t>
  </si>
  <si>
    <t>-47.330409</t>
  </si>
  <si>
    <t>Goiatins</t>
  </si>
  <si>
    <t>BR-0219</t>
  </si>
  <si>
    <t>Arapoema Airstrip</t>
  </si>
  <si>
    <t>-7.645339</t>
  </si>
  <si>
    <t>-49.058384</t>
  </si>
  <si>
    <t>Arapoema</t>
  </si>
  <si>
    <t>BR-0220</t>
  </si>
  <si>
    <t>Avelino Remor Airstrip</t>
  </si>
  <si>
    <t>-7.301063</t>
  </si>
  <si>
    <t>-50.049915</t>
  </si>
  <si>
    <t>Rio Maria</t>
  </si>
  <si>
    <t>SD7W</t>
  </si>
  <si>
    <t>PA0273</t>
  </si>
  <si>
    <t>BR-0221</t>
  </si>
  <si>
    <t>Aragominas Airstrip</t>
  </si>
  <si>
    <t>-7.170034</t>
  </si>
  <si>
    <t>-48.533374</t>
  </si>
  <si>
    <t>Aragominas</t>
  </si>
  <si>
    <t>BR-0222</t>
  </si>
  <si>
    <t>WanderlГўndia Airstrip</t>
  </si>
  <si>
    <t>-6.823287</t>
  </si>
  <si>
    <t>-47.978165</t>
  </si>
  <si>
    <t>WanderlГўndia</t>
  </si>
  <si>
    <t>BR-0223</t>
  </si>
  <si>
    <t>PiraquГЄ Airstrip</t>
  </si>
  <si>
    <t>-6.782418</t>
  </si>
  <si>
    <t>-48.289209</t>
  </si>
  <si>
    <t>PiraquГЄ</t>
  </si>
  <si>
    <t>BR-0224</t>
  </si>
  <si>
    <t>XambioГЎ Airstrip</t>
  </si>
  <si>
    <t>-6.418838</t>
  </si>
  <si>
    <t>-48.550643</t>
  </si>
  <si>
    <t>XambioГЎ</t>
  </si>
  <si>
    <t>BR-0225</t>
  </si>
  <si>
    <t>AnanГЎs Airstrip</t>
  </si>
  <si>
    <t>-6.341518</t>
  </si>
  <si>
    <t>-48.073813</t>
  </si>
  <si>
    <t>AnanГЎs</t>
  </si>
  <si>
    <t>BR-0226</t>
  </si>
  <si>
    <t>Arinos Airstrip</t>
  </si>
  <si>
    <t>-15.890444</t>
  </si>
  <si>
    <t>-46.099357</t>
  </si>
  <si>
    <t>Arinos</t>
  </si>
  <si>
    <t>BR-0227</t>
  </si>
  <si>
    <t>Fazenda Panambi Airstrip</t>
  </si>
  <si>
    <t>-15.823305</t>
  </si>
  <si>
    <t>-46.465488</t>
  </si>
  <si>
    <t>SNLC</t>
  </si>
  <si>
    <t>MG0307</t>
  </si>
  <si>
    <t>BR-0228</t>
  </si>
  <si>
    <t>Fazenda Triunfo Airstrip</t>
  </si>
  <si>
    <t>-15.68727</t>
  </si>
  <si>
    <t>-44.476848</t>
  </si>
  <si>
    <t>BR-0229</t>
  </si>
  <si>
    <t>JaГ­ba Airstrip</t>
  </si>
  <si>
    <t>-15.334222</t>
  </si>
  <si>
    <t>-43.689039</t>
  </si>
  <si>
    <t>JaГ­ba</t>
  </si>
  <si>
    <t>BR-0230</t>
  </si>
  <si>
    <t>-15.177854</t>
  </si>
  <si>
    <t>-42.507661</t>
  </si>
  <si>
    <t>BR-0231</t>
  </si>
  <si>
    <t>Cachoeira da Prata Airstrip</t>
  </si>
  <si>
    <t>-15.361892</t>
  </si>
  <si>
    <t>-42.371236</t>
  </si>
  <si>
    <t>BR-0232</t>
  </si>
  <si>
    <t>Vargem Grande do Rio Pardo Airstrip</t>
  </si>
  <si>
    <t>-15.361532</t>
  </si>
  <si>
    <t>-42.21974</t>
  </si>
  <si>
    <t>Vargem Grande do Rio Pardo</t>
  </si>
  <si>
    <t>BR-0233</t>
  </si>
  <si>
    <t>TrajanГіpolis Airstrip</t>
  </si>
  <si>
    <t>-15.255545</t>
  </si>
  <si>
    <t>-48.277789</t>
  </si>
  <si>
    <t>TrajanГіpolis</t>
  </si>
  <si>
    <t>BR-0234</t>
  </si>
  <si>
    <t>Jalles Machado Airstrip</t>
  </si>
  <si>
    <t>-15.083994</t>
  </si>
  <si>
    <t>-49.294977</t>
  </si>
  <si>
    <t>BR-0235</t>
  </si>
  <si>
    <t>JuscelГўndia Airstrip</t>
  </si>
  <si>
    <t>-15.117624</t>
  </si>
  <si>
    <t>-49.31236</t>
  </si>
  <si>
    <t>JuscelГўndia</t>
  </si>
  <si>
    <t>BR-0236</t>
  </si>
  <si>
    <t>SimplГ­cio Mendes Airstrip</t>
  </si>
  <si>
    <t>-7.823368</t>
  </si>
  <si>
    <t>-41.958934</t>
  </si>
  <si>
    <t>SimplГ­cio Mendes</t>
  </si>
  <si>
    <t>BR-0237</t>
  </si>
  <si>
    <t>JaicГіs Airstrip</t>
  </si>
  <si>
    <t>-7.342569</t>
  </si>
  <si>
    <t>-41.141514</t>
  </si>
  <si>
    <t>JaicГіs</t>
  </si>
  <si>
    <t>BR-0238</t>
  </si>
  <si>
    <t>ValenГ§a do PiauГ­ Airport</t>
  </si>
  <si>
    <t>-6.388103</t>
  </si>
  <si>
    <t>-41.763983</t>
  </si>
  <si>
    <t>ValenГ§a do PiauГ­</t>
  </si>
  <si>
    <t>SDKE</t>
  </si>
  <si>
    <t>PI0073</t>
  </si>
  <si>
    <t>BR-0239</t>
  </si>
  <si>
    <t>Canavieira Airstrip</t>
  </si>
  <si>
    <t>-7.68378</t>
  </si>
  <si>
    <t>-43.71091</t>
  </si>
  <si>
    <t>Canavieira</t>
  </si>
  <si>
    <t>BR-0240</t>
  </si>
  <si>
    <t>Mirador Airstrip</t>
  </si>
  <si>
    <t>-6.36777</t>
  </si>
  <si>
    <t>-44.347317</t>
  </si>
  <si>
    <t>Mirador</t>
  </si>
  <si>
    <t>BR-0241</t>
  </si>
  <si>
    <t>Pedro II Airstrip</t>
  </si>
  <si>
    <t>-4.431367</t>
  </si>
  <si>
    <t>-41.434319</t>
  </si>
  <si>
    <t>Pedro II</t>
  </si>
  <si>
    <t>BR-0242</t>
  </si>
  <si>
    <t>Ipu Airstrip</t>
  </si>
  <si>
    <t>-4.299787</t>
  </si>
  <si>
    <t>-40.677053</t>
  </si>
  <si>
    <t>Ipu</t>
  </si>
  <si>
    <t>BR-0243</t>
  </si>
  <si>
    <t>CanindГ© Airstrip</t>
  </si>
  <si>
    <t>-4.324935</t>
  </si>
  <si>
    <t>-39.250419</t>
  </si>
  <si>
    <t>CanindГ©</t>
  </si>
  <si>
    <t>BR-0244</t>
  </si>
  <si>
    <t>SolonГіpole Airstrip</t>
  </si>
  <si>
    <t>-5.713798</t>
  </si>
  <si>
    <t>-39.00966</t>
  </si>
  <si>
    <t>SolonГіpole</t>
  </si>
  <si>
    <t>BR-0245</t>
  </si>
  <si>
    <t>IndependГЄncia Airport</t>
  </si>
  <si>
    <t>-5.376942</t>
  </si>
  <si>
    <t>-40.29623</t>
  </si>
  <si>
    <t>IndependГЄncia</t>
  </si>
  <si>
    <t>BR-0246</t>
  </si>
  <si>
    <t>Jaguaribe Airstrip</t>
  </si>
  <si>
    <t>-5.854545</t>
  </si>
  <si>
    <t>-38.573393</t>
  </si>
  <si>
    <t>Jaguaribe</t>
  </si>
  <si>
    <t>BR-0247</t>
  </si>
  <si>
    <t>Pau dos Ferros Airport</t>
  </si>
  <si>
    <t>-6.154339</t>
  </si>
  <si>
    <t>-38.196588</t>
  </si>
  <si>
    <t>Pau dos Ferros</t>
  </si>
  <si>
    <t>SSKJ</t>
  </si>
  <si>
    <t>BR-0248</t>
  </si>
  <si>
    <t>CaraГєbas Airstrip</t>
  </si>
  <si>
    <t>-5.777501</t>
  </si>
  <si>
    <t>-37.552745</t>
  </si>
  <si>
    <t>CaraГєbas</t>
  </si>
  <si>
    <t>BR-0249</t>
  </si>
  <si>
    <t>LuГ­s AntГґnio Fontenele - Cocal da EstaГ§ГЈo Airport</t>
  </si>
  <si>
    <t>-3.455071</t>
  </si>
  <si>
    <t>-41.604942</t>
  </si>
  <si>
    <t>Cocal</t>
  </si>
  <si>
    <t>SSKE</t>
  </si>
  <si>
    <t>PI0053</t>
  </si>
  <si>
    <t>BR-0250</t>
  </si>
  <si>
    <t>Fazenda ProvidГЄncia Airport</t>
  </si>
  <si>
    <t>-10.114436</t>
  </si>
  <si>
    <t>-61.391242</t>
  </si>
  <si>
    <t>RodolГўndia</t>
  </si>
  <si>
    <t>SDFA</t>
  </si>
  <si>
    <t>BR-0251</t>
  </si>
  <si>
    <t>Fazenda Pertinho do CГ©u Airport</t>
  </si>
  <si>
    <t>-16.473055</t>
  </si>
  <si>
    <t>-53.9125</t>
  </si>
  <si>
    <t>SDFE</t>
  </si>
  <si>
    <t>BR-0252</t>
  </si>
  <si>
    <t>Fazenda FusГЈo Airport</t>
  </si>
  <si>
    <t>-9.569238</t>
  </si>
  <si>
    <t>-67.305229</t>
  </si>
  <si>
    <t>LГЎbrea</t>
  </si>
  <si>
    <t>SDFF</t>
  </si>
  <si>
    <t>BR-0253</t>
  </si>
  <si>
    <t>CADF Heliport</t>
  </si>
  <si>
    <t>-15.836111</t>
  </si>
  <si>
    <t>-48.083888</t>
  </si>
  <si>
    <t>BR-DF</t>
  </si>
  <si>
    <t>BrasГ­lia</t>
  </si>
  <si>
    <t>SDFG</t>
  </si>
  <si>
    <t>BR-0254</t>
  </si>
  <si>
    <t>Lagoa Corporate Heliport</t>
  </si>
  <si>
    <t>-2.499641</t>
  </si>
  <si>
    <t>-44.307697</t>
  </si>
  <si>
    <t>SГЈo LuГ­s</t>
  </si>
  <si>
    <t>SDFL</t>
  </si>
  <si>
    <t>BR-0255</t>
  </si>
  <si>
    <t>Fazenda Varnier Airport</t>
  </si>
  <si>
    <t>-12.99317</t>
  </si>
  <si>
    <t>-57.41081</t>
  </si>
  <si>
    <t>SJVA</t>
  </si>
  <si>
    <t>BR-0256</t>
  </si>
  <si>
    <t>Praia da Fazenda Heliport</t>
  </si>
  <si>
    <t>-23.047614</t>
  </si>
  <si>
    <t>-44.350848</t>
  </si>
  <si>
    <t>SDFN</t>
  </si>
  <si>
    <t>BR-0257</t>
  </si>
  <si>
    <t>Wai Wai Airstrip</t>
  </si>
  <si>
    <t>-0.69927</t>
  </si>
  <si>
    <t>-57.969545</t>
  </si>
  <si>
    <t>OriximinГЎ</t>
  </si>
  <si>
    <t>BR-0258</t>
  </si>
  <si>
    <t>Yanomami Airstrip</t>
  </si>
  <si>
    <t>1.617119</t>
  </si>
  <si>
    <t>-63.65329</t>
  </si>
  <si>
    <t>BR-0259</t>
  </si>
  <si>
    <t>JapurГЎ Airport</t>
  </si>
  <si>
    <t>-1.896111</t>
  </si>
  <si>
    <t>-67.019444</t>
  </si>
  <si>
    <t>JapurГЎ</t>
  </si>
  <si>
    <t>SDC8</t>
  </si>
  <si>
    <t>AM0102</t>
  </si>
  <si>
    <t>BR-0260</t>
  </si>
  <si>
    <t>Madiberi Airstrip</t>
  </si>
  <si>
    <t>-7.279778</t>
  </si>
  <si>
    <t>-65.192102</t>
  </si>
  <si>
    <t>Madiberi</t>
  </si>
  <si>
    <t>BR-0261</t>
  </si>
  <si>
    <t>Governador JosГ© B. Lindoso Airport</t>
  </si>
  <si>
    <t>-7.036471</t>
  </si>
  <si>
    <t>-71.687788</t>
  </si>
  <si>
    <t>Ipixuna</t>
  </si>
  <si>
    <t>SD8C</t>
  </si>
  <si>
    <t>AM0098</t>
  </si>
  <si>
    <t>https://ipixuna.am.gov.br/apos-empenho-da-gestao-aeroporto-de-ipixuna-e-reconhecido-pela-anac/</t>
  </si>
  <si>
    <t>BR-0262</t>
  </si>
  <si>
    <t>Natal Airstrip</t>
  </si>
  <si>
    <t>-9.398827</t>
  </si>
  <si>
    <t>-72.718563</t>
  </si>
  <si>
    <t>Natal</t>
  </si>
  <si>
    <t>BR-0263</t>
  </si>
  <si>
    <t>Pedro Vieira Moreira Airport</t>
  </si>
  <si>
    <t>-6.882778</t>
  </si>
  <si>
    <t>-38.615834</t>
  </si>
  <si>
    <t>BR-PB</t>
  </si>
  <si>
    <t>Cajazeiras</t>
  </si>
  <si>
    <t>SJZA</t>
  </si>
  <si>
    <t>BR-0264</t>
  </si>
  <si>
    <t>Matheus Lopes Maia da Silva Airport</t>
  </si>
  <si>
    <t>-6.41454</t>
  </si>
  <si>
    <t>-68.257845</t>
  </si>
  <si>
    <t>Itamarati</t>
  </si>
  <si>
    <t>SSSM</t>
  </si>
  <si>
    <t>AM0091</t>
  </si>
  <si>
    <t>BR-0265</t>
  </si>
  <si>
    <t>SapucaГ­ Heliport</t>
  </si>
  <si>
    <t>-22.909722</t>
  </si>
  <si>
    <t>-43.198333</t>
  </si>
  <si>
    <t>SWSS</t>
  </si>
  <si>
    <t>BR-0266</t>
  </si>
  <si>
    <t>Savana Airport</t>
  </si>
  <si>
    <t>-10.440823</t>
  </si>
  <si>
    <t>-62.507014</t>
  </si>
  <si>
    <t>SIBN</t>
  </si>
  <si>
    <t>RO0011</t>
  </si>
  <si>
    <t>BR-0267</t>
  </si>
  <si>
    <t>IrmГЈos GonГ§alves Airport</t>
  </si>
  <si>
    <t>-10.423643</t>
  </si>
  <si>
    <t>-62.517625</t>
  </si>
  <si>
    <t>SIDG</t>
  </si>
  <si>
    <t>RO0012</t>
  </si>
  <si>
    <t>BR-0268</t>
  </si>
  <si>
    <t>PoxorГ©o Airstrip</t>
  </si>
  <si>
    <t>-15.806366</t>
  </si>
  <si>
    <t>-54.422609</t>
  </si>
  <si>
    <t>PoxorГ©o</t>
  </si>
  <si>
    <t>BR-0269</t>
  </si>
  <si>
    <t>Fazenda Mutum Airstrip</t>
  </si>
  <si>
    <t>-20.494047</t>
  </si>
  <si>
    <t>-53.287484</t>
  </si>
  <si>
    <t>Fazenda Mutum</t>
  </si>
  <si>
    <t>BR-0270</t>
  </si>
  <si>
    <t>Barra Airstrip</t>
  </si>
  <si>
    <t>-21.315795</t>
  </si>
  <si>
    <t>-53.088728</t>
  </si>
  <si>
    <t>Barra</t>
  </si>
  <si>
    <t>BR-0271</t>
  </si>
  <si>
    <t>Santa Rita do Pardo Airstrip</t>
  </si>
  <si>
    <t>-21.272796</t>
  </si>
  <si>
    <t>-52.853856</t>
  </si>
  <si>
    <t>Santa Rita do Pardo</t>
  </si>
  <si>
    <t>BR-0272</t>
  </si>
  <si>
    <t>Fazenda SГЈo JoГЈo Airstrip</t>
  </si>
  <si>
    <t>-21.65328</t>
  </si>
  <si>
    <t>-52.426395</t>
  </si>
  <si>
    <t>BR-0273</t>
  </si>
  <si>
    <t>Fazenda Porto Real Airstrip</t>
  </si>
  <si>
    <t>-13.434052</t>
  </si>
  <si>
    <t>-47.152733</t>
  </si>
  <si>
    <t>BR-0274</t>
  </si>
  <si>
    <t>New Arraias Airport</t>
  </si>
  <si>
    <t>-12.967626</t>
  </si>
  <si>
    <t>-46.857667</t>
  </si>
  <si>
    <t>Arraias</t>
  </si>
  <si>
    <t>BR-0275</t>
  </si>
  <si>
    <t>Lavandeira Airstrip</t>
  </si>
  <si>
    <t>-12.808092</t>
  </si>
  <si>
    <t>-46.501759</t>
  </si>
  <si>
    <t>Lavandeira</t>
  </si>
  <si>
    <t>BR-0276</t>
  </si>
  <si>
    <t>Almas Airstrip</t>
  </si>
  <si>
    <t>-11.579887</t>
  </si>
  <si>
    <t>-47.162158</t>
  </si>
  <si>
    <t>Almas</t>
  </si>
  <si>
    <t>BR-0277</t>
  </si>
  <si>
    <t>Pindorama do Tocantins Airstrip</t>
  </si>
  <si>
    <t>-11.151329</t>
  </si>
  <si>
    <t>-47.580019</t>
  </si>
  <si>
    <t>Pindorama do Tocantins</t>
  </si>
  <si>
    <t>BR-0278</t>
  </si>
  <si>
    <t>Cotegipe Airstrip</t>
  </si>
  <si>
    <t>-12.042221</t>
  </si>
  <si>
    <t>-44.260973</t>
  </si>
  <si>
    <t>Cotegipe</t>
  </si>
  <si>
    <t>BR-0279</t>
  </si>
  <si>
    <t>Wanderley Airstrip</t>
  </si>
  <si>
    <t>-12.103822</t>
  </si>
  <si>
    <t>-43.906958</t>
  </si>
  <si>
    <t>Wanderley</t>
  </si>
  <si>
    <t>BR-0280</t>
  </si>
  <si>
    <t>Fazenda ParaГ­so das Corredeiras Airstrip</t>
  </si>
  <si>
    <t>-13.115192</t>
  </si>
  <si>
    <t>-44.681977</t>
  </si>
  <si>
    <t>BR-0281</t>
  </si>
  <si>
    <t>Fazenda Santo AntГґnio da Serra do BoqueirГЈo Airstrip</t>
  </si>
  <si>
    <t>-11.660292</t>
  </si>
  <si>
    <t>-43.817836</t>
  </si>
  <si>
    <t>SDQJ</t>
  </si>
  <si>
    <t>BR-0282</t>
  </si>
  <si>
    <t>Fazenda Miragem Airstrip</t>
  </si>
  <si>
    <t>-11.819883</t>
  </si>
  <si>
    <t>-43.804469</t>
  </si>
  <si>
    <t>BR-0283</t>
  </si>
  <si>
    <t>MorparГЎ Airstrip</t>
  </si>
  <si>
    <t>-11.573253</t>
  </si>
  <si>
    <t>-43.26358</t>
  </si>
  <si>
    <t>MorparГЎ</t>
  </si>
  <si>
    <t>BR-0284</t>
  </si>
  <si>
    <t>Fazenda SГЈo JosГ© Airport</t>
  </si>
  <si>
    <t>-15.433611</t>
  </si>
  <si>
    <t>-54.440833</t>
  </si>
  <si>
    <t>SWJO</t>
  </si>
  <si>
    <t>BR-0285</t>
  </si>
  <si>
    <t>Cepasa Heliport</t>
  </si>
  <si>
    <t>-8.128333</t>
  </si>
  <si>
    <t>-35.013056</t>
  </si>
  <si>
    <t>JaboatГЈo dos Guararapes</t>
  </si>
  <si>
    <t>SWZU</t>
  </si>
  <si>
    <t>BR-0286</t>
  </si>
  <si>
    <t>Quick Alameda das ГЃguas Heliport</t>
  </si>
  <si>
    <t>-20.1725</t>
  </si>
  <si>
    <t>-43.920277</t>
  </si>
  <si>
    <t>Nova Lima</t>
  </si>
  <si>
    <t>SDAV</t>
  </si>
  <si>
    <t>BR-0287</t>
  </si>
  <si>
    <t>Rio Alpha Heliport</t>
  </si>
  <si>
    <t>-22.909166</t>
  </si>
  <si>
    <t>-43.181388</t>
  </si>
  <si>
    <t>SDAZ</t>
  </si>
  <si>
    <t>BR-0288</t>
  </si>
  <si>
    <t>Fazenda Modelo Airstrip</t>
  </si>
  <si>
    <t>-2.265221</t>
  </si>
  <si>
    <t>-47.594317</t>
  </si>
  <si>
    <t>Aurora do ParГЎ</t>
  </si>
  <si>
    <t>SDWM</t>
  </si>
  <si>
    <t>BR-0289</t>
  </si>
  <si>
    <t>MГЈe do Rio Airstrip</t>
  </si>
  <si>
    <t>-2.042421</t>
  </si>
  <si>
    <t>-47.526413</t>
  </si>
  <si>
    <t>MГЈe do Rio</t>
  </si>
  <si>
    <t>BR-0290</t>
  </si>
  <si>
    <t>Quatros Bocas Airport</t>
  </si>
  <si>
    <t>-2.424256</t>
  </si>
  <si>
    <t>-48.241523</t>
  </si>
  <si>
    <t>Quatros Bocas</t>
  </si>
  <si>
    <t>BR-0291</t>
  </si>
  <si>
    <t>Fazenda XV de Outubro</t>
  </si>
  <si>
    <t>-19.464338</t>
  </si>
  <si>
    <t>-40.667485</t>
  </si>
  <si>
    <t>BR-ES</t>
  </si>
  <si>
    <t>Colatina</t>
  </si>
  <si>
    <t>SWZH</t>
  </si>
  <si>
    <t>BR-0292</t>
  </si>
  <si>
    <t>Haras Recanto dos Gypsies Heliport</t>
  </si>
  <si>
    <t>-23.236696</t>
  </si>
  <si>
    <t>-47.500403</t>
  </si>
  <si>
    <t>SWZF</t>
  </si>
  <si>
    <t>BR-0293</t>
  </si>
  <si>
    <t>Fronteira Heliport</t>
  </si>
  <si>
    <t>-23.767603</t>
  </si>
  <si>
    <t>-45.348194</t>
  </si>
  <si>
    <t>Ilhabela</t>
  </si>
  <si>
    <t>SWZB</t>
  </si>
  <si>
    <t>SP0844</t>
  </si>
  <si>
    <t>BR-0294</t>
  </si>
  <si>
    <t>Fazenda Ressaca Airport</t>
  </si>
  <si>
    <t>-16.18861</t>
  </si>
  <si>
    <t>-57.705555</t>
  </si>
  <si>
    <t>CГЎceres</t>
  </si>
  <si>
    <t>SWUR</t>
  </si>
  <si>
    <t>BR-0295</t>
  </si>
  <si>
    <t>AbunГЈ Airstrip</t>
  </si>
  <si>
    <t>-9.71045</t>
  </si>
  <si>
    <t>-65.35793</t>
  </si>
  <si>
    <t>Porto Velho</t>
  </si>
  <si>
    <t>SWAB</t>
  </si>
  <si>
    <t>BR-0296</t>
  </si>
  <si>
    <t>Fazenda Nossa Senhora Aparecida Airport</t>
  </si>
  <si>
    <t>-12.998611</t>
  </si>
  <si>
    <t>-55.213888</t>
  </si>
  <si>
    <t>Nova UbiratГЈ</t>
  </si>
  <si>
    <t>SIAP</t>
  </si>
  <si>
    <t>BR-0297</t>
  </si>
  <si>
    <t>Cidade EclГ©tica Airstrip</t>
  </si>
  <si>
    <t>-15.867516</t>
  </si>
  <si>
    <t>-48.338193</t>
  </si>
  <si>
    <t>Cidade EclГ©tica</t>
  </si>
  <si>
    <t>BR-0298</t>
  </si>
  <si>
    <t>Fazenda do LeГЈo</t>
  </si>
  <si>
    <t>-15.888598</t>
  </si>
  <si>
    <t>-48.807736</t>
  </si>
  <si>
    <t>CorumbГЎ de GoiГЎs</t>
  </si>
  <si>
    <t>BR-0299</t>
  </si>
  <si>
    <t>ItapirapuГЈ Airport</t>
  </si>
  <si>
    <t>-15.814734</t>
  </si>
  <si>
    <t>-50.607237</t>
  </si>
  <si>
    <t>BR-0300</t>
  </si>
  <si>
    <t>UvГЎ Airstrip</t>
  </si>
  <si>
    <t>-15.900328</t>
  </si>
  <si>
    <t>-50.443026</t>
  </si>
  <si>
    <t>UvГЎ</t>
  </si>
  <si>
    <t>BR-0301</t>
  </si>
  <si>
    <t>Fazenda UvГЎ Airport</t>
  </si>
  <si>
    <t>-15.848721</t>
  </si>
  <si>
    <t>-50.428838</t>
  </si>
  <si>
    <t>BR-0302</t>
  </si>
  <si>
    <t>Jucara Airport</t>
  </si>
  <si>
    <t>-15.860782</t>
  </si>
  <si>
    <t>-50.883648</t>
  </si>
  <si>
    <t>Jussara</t>
  </si>
  <si>
    <t>BR-0303</t>
  </si>
  <si>
    <t>Fazenda Santa Helena I Airstrip</t>
  </si>
  <si>
    <t>-15.75612</t>
  </si>
  <si>
    <t>-50.934768</t>
  </si>
  <si>
    <t>BR-0304</t>
  </si>
  <si>
    <t>Bandeirantes Airport</t>
  </si>
  <si>
    <t>-13.690586</t>
  </si>
  <si>
    <t>-50.790833</t>
  </si>
  <si>
    <t>SГЈo JosГ© dos Bandeirantes</t>
  </si>
  <si>
    <t>BR-0305</t>
  </si>
  <si>
    <t>Rio Araguaia Southwest Airport</t>
  </si>
  <si>
    <t>-12.224243</t>
  </si>
  <si>
    <t>-50.636373</t>
  </si>
  <si>
    <t>BR-0306</t>
  </si>
  <si>
    <t>Rio Araguaia Northeast airport</t>
  </si>
  <si>
    <t>-12.140605</t>
  </si>
  <si>
    <t>-50.677037</t>
  </si>
  <si>
    <t>BR-0307</t>
  </si>
  <si>
    <t>Gaelo Airport</t>
  </si>
  <si>
    <t>-29.975833</t>
  </si>
  <si>
    <t>-51.620277</t>
  </si>
  <si>
    <t>Charqueadas</t>
  </si>
  <si>
    <t>SIRD</t>
  </si>
  <si>
    <t>RS0067</t>
  </si>
  <si>
    <t>BR-0308</t>
  </si>
  <si>
    <t>Novo Santo AntГґnio Airport</t>
  </si>
  <si>
    <t>-12.296635</t>
  </si>
  <si>
    <t>-50.978455</t>
  </si>
  <si>
    <t>Novo Santo AntГґnio</t>
  </si>
  <si>
    <t>BR-0309</t>
  </si>
  <si>
    <t>Chopper Solution Heliport</t>
  </si>
  <si>
    <t>-3.844717</t>
  </si>
  <si>
    <t>-38.442581</t>
  </si>
  <si>
    <t>EusГ©bio</t>
  </si>
  <si>
    <t>SDKN</t>
  </si>
  <si>
    <t>CE0029</t>
  </si>
  <si>
    <t>BR-0310</t>
  </si>
  <si>
    <t>Fazenda Pirangi Airport</t>
  </si>
  <si>
    <t>-22.268333</t>
  </si>
  <si>
    <t>-53.433056</t>
  </si>
  <si>
    <t>Nova Andradina</t>
  </si>
  <si>
    <t>SDKP</t>
  </si>
  <si>
    <t>MS0035</t>
  </si>
  <si>
    <t>BR-0311</t>
  </si>
  <si>
    <t>Fazenda AmГ©rica Airstrip</t>
  </si>
  <si>
    <t>-11.542272</t>
  </si>
  <si>
    <t>-56.521434</t>
  </si>
  <si>
    <t>SWZM</t>
  </si>
  <si>
    <t>MT0447</t>
  </si>
  <si>
    <t>BR-0312</t>
  </si>
  <si>
    <t>Base Aeroverde Airport</t>
  </si>
  <si>
    <t>-17.741666</t>
  </si>
  <si>
    <t>-50.968612</t>
  </si>
  <si>
    <t>Rio Verde</t>
  </si>
  <si>
    <t>SWZL</t>
  </si>
  <si>
    <t>http://pergamum.anac.gov.br/arquivos/PA2015-3389.pdf</t>
  </si>
  <si>
    <t>BR-0313</t>
  </si>
  <si>
    <t>Fazenda Colorado</t>
  </si>
  <si>
    <t>-9.255833</t>
  </si>
  <si>
    <t>-44.799444</t>
  </si>
  <si>
    <t>Bom Jesus</t>
  </si>
  <si>
    <t>BR-0314</t>
  </si>
  <si>
    <t>SDQU</t>
  </si>
  <si>
    <t>BR-0315</t>
  </si>
  <si>
    <t>Fazenda Ranchinho do GuaporГ© Airport</t>
  </si>
  <si>
    <t>-15.698689</t>
  </si>
  <si>
    <t>-59.925463</t>
  </si>
  <si>
    <t>Pontes e Lacerda</t>
  </si>
  <si>
    <t>SSZX</t>
  </si>
  <si>
    <t>MT0633</t>
  </si>
  <si>
    <t>SDZI</t>
  </si>
  <si>
    <t>BR-0316</t>
  </si>
  <si>
    <t>Fazenda ГЃgua Fria Heliport</t>
  </si>
  <si>
    <t>-19.804265</t>
  </si>
  <si>
    <t>-44.324971</t>
  </si>
  <si>
    <t>Esmeraldas</t>
  </si>
  <si>
    <t>SWAF</t>
  </si>
  <si>
    <t>MG0276</t>
  </si>
  <si>
    <t>BR-0317</t>
  </si>
  <si>
    <t>ItaquГ­ Southeast Airport</t>
  </si>
  <si>
    <t>-29.162495</t>
  </si>
  <si>
    <t>-56.517523</t>
  </si>
  <si>
    <t>ItaquГ­</t>
  </si>
  <si>
    <t>BR-0318</t>
  </si>
  <si>
    <t>Cooperativa Lar Heliport</t>
  </si>
  <si>
    <t>-25.27427</t>
  </si>
  <si>
    <t>-54.067369</t>
  </si>
  <si>
    <t>Medianeira</t>
  </si>
  <si>
    <t>SSLC</t>
  </si>
  <si>
    <t>BR-0319</t>
  </si>
  <si>
    <t>Doze de Outubro Airport</t>
  </si>
  <si>
    <t>-5.340555</t>
  </si>
  <si>
    <t>-57.763889</t>
  </si>
  <si>
    <t>MauГ©s</t>
  </si>
  <si>
    <t>SSLH</t>
  </si>
  <si>
    <t>BR-0320</t>
  </si>
  <si>
    <t>Quick Fazenda Cachoeira Heliport</t>
  </si>
  <si>
    <t>-19.818125</t>
  </si>
  <si>
    <t>-44.344756</t>
  </si>
  <si>
    <t>SDCI</t>
  </si>
  <si>
    <t>BR-0321</t>
  </si>
  <si>
    <t>Celeiro 2 Airport</t>
  </si>
  <si>
    <t>-9.400432</t>
  </si>
  <si>
    <t>-45.129098</t>
  </si>
  <si>
    <t>GilbuГ©s</t>
  </si>
  <si>
    <t>SDCX</t>
  </si>
  <si>
    <t>BR-0322</t>
  </si>
  <si>
    <t>Ninho do Bacurau</t>
  </si>
  <si>
    <t>-13.248888</t>
  </si>
  <si>
    <t>-43.496667</t>
  </si>
  <si>
    <t>Bom Jesus da Lapa</t>
  </si>
  <si>
    <t>SDDB</t>
  </si>
  <si>
    <t>BR-0323</t>
  </si>
  <si>
    <t>Difusora Heliport</t>
  </si>
  <si>
    <t>-2.52454</t>
  </si>
  <si>
    <t>-44.290602</t>
  </si>
  <si>
    <t>SDDF</t>
  </si>
  <si>
    <t>BR-0324</t>
  </si>
  <si>
    <t>Empresarial Charles Darwin Heliport</t>
  </si>
  <si>
    <t>-8.065511</t>
  </si>
  <si>
    <t>-34.896482</t>
  </si>
  <si>
    <t>Recife</t>
  </si>
  <si>
    <t>SDEC</t>
  </si>
  <si>
    <t>BR-0325</t>
  </si>
  <si>
    <t>Eco Fly Heliport</t>
  </si>
  <si>
    <t>-23.532365</t>
  </si>
  <si>
    <t>-46.386267</t>
  </si>
  <si>
    <t>Ferraz de Vasconcelos</t>
  </si>
  <si>
    <t>SDEF</t>
  </si>
  <si>
    <t>BR-0326</t>
  </si>
  <si>
    <t>Guatambu SГЈo Paulo Airport</t>
  </si>
  <si>
    <t>-23.621055</t>
  </si>
  <si>
    <t>-48.510232</t>
  </si>
  <si>
    <t>SГЈo Paulo</t>
  </si>
  <si>
    <t>SIAB</t>
  </si>
  <si>
    <t>SP0170</t>
  </si>
  <si>
    <t>BR-0327</t>
  </si>
  <si>
    <t>Fazenda Retiro do Bom Fim Airport</t>
  </si>
  <si>
    <t>-18.681382</t>
  </si>
  <si>
    <t>-49.987223</t>
  </si>
  <si>
    <t>IpiaГ§u</t>
  </si>
  <si>
    <t>SIBJ</t>
  </si>
  <si>
    <t>MG0090</t>
  </si>
  <si>
    <t>BR-0328</t>
  </si>
  <si>
    <t>ГЃguas Finas Heliport</t>
  </si>
  <si>
    <t>-7.909668</t>
  </si>
  <si>
    <t>-35.048359</t>
  </si>
  <si>
    <t>Paudalho</t>
  </si>
  <si>
    <t>SIAF</t>
  </si>
  <si>
    <t>PE0025</t>
  </si>
  <si>
    <t>BR-0329</t>
  </si>
  <si>
    <t>EstГўncia Colorado Heliport</t>
  </si>
  <si>
    <t>-20.758691</t>
  </si>
  <si>
    <t>-47.86329</t>
  </si>
  <si>
    <t>Sales Oliveira</t>
  </si>
  <si>
    <t>SNFK</t>
  </si>
  <si>
    <t>SP0698</t>
  </si>
  <si>
    <t>BR-0330</t>
  </si>
  <si>
    <t>Fazenda Vargem Bonita de Cima Airstrip</t>
  </si>
  <si>
    <t>-17.302567</t>
  </si>
  <si>
    <t>-45.929497</t>
  </si>
  <si>
    <t>JoГЈo Pinheiro</t>
  </si>
  <si>
    <t>SWPN</t>
  </si>
  <si>
    <t>BR-0331</t>
  </si>
  <si>
    <t>Porto dos Sonhos Heliport</t>
  </si>
  <si>
    <t>-22.761712</t>
  </si>
  <si>
    <t>-41.941738</t>
  </si>
  <si>
    <t>ArmaГ§ГЈo de BГєzios</t>
  </si>
  <si>
    <t>SWZJ</t>
  </si>
  <si>
    <t>BR-0332</t>
  </si>
  <si>
    <t>Bahiamido Heliport</t>
  </si>
  <si>
    <t>-13.108961</t>
  </si>
  <si>
    <t>-39.284234</t>
  </si>
  <si>
    <t>Laje</t>
  </si>
  <si>
    <t>SWYZ</t>
  </si>
  <si>
    <t>BR-0333</t>
  </si>
  <si>
    <t>Fazenda Sagarana Airport</t>
  </si>
  <si>
    <t>-13.752462</t>
  </si>
  <si>
    <t>-46.16238</t>
  </si>
  <si>
    <t>SWYU</t>
  </si>
  <si>
    <t>BR-0334</t>
  </si>
  <si>
    <t>Fazenda Brusque Airport</t>
  </si>
  <si>
    <t>-9.286519</t>
  </si>
  <si>
    <t>-51.752391</t>
  </si>
  <si>
    <t>SГЈo FГ©lix do Xingu</t>
  </si>
  <si>
    <t>SWYQ</t>
  </si>
  <si>
    <t>BR-0335</t>
  </si>
  <si>
    <t>Fazenda Carrapato Airport</t>
  </si>
  <si>
    <t>-3.511518</t>
  </si>
  <si>
    <t>-39.643354</t>
  </si>
  <si>
    <t>Itapipoca</t>
  </si>
  <si>
    <t>SWYL</t>
  </si>
  <si>
    <t>BR-0336</t>
  </si>
  <si>
    <t>Iporanga Heliport</t>
  </si>
  <si>
    <t>-22.700746</t>
  </si>
  <si>
    <t>-45.520353</t>
  </si>
  <si>
    <t>Campos do JordГЈo</t>
  </si>
  <si>
    <t>SWYI</t>
  </si>
  <si>
    <t>BR-0337</t>
  </si>
  <si>
    <t>Ambipar Heliport</t>
  </si>
  <si>
    <t>-22.760119</t>
  </si>
  <si>
    <t>-47.254073</t>
  </si>
  <si>
    <t>Americana</t>
  </si>
  <si>
    <t>SWYF</t>
  </si>
  <si>
    <t>BR-0338</t>
  </si>
  <si>
    <t>Spazio Faria LimaHeliport</t>
  </si>
  <si>
    <t>-23.585222</t>
  </si>
  <si>
    <t>-46.682383</t>
  </si>
  <si>
    <t>SWYD</t>
  </si>
  <si>
    <t>SP0841</t>
  </si>
  <si>
    <t>BR-0339</t>
  </si>
  <si>
    <t>Fazenda Rancho Alegre I Airport</t>
  </si>
  <si>
    <t>-16.255972</t>
  </si>
  <si>
    <t>-59.716035</t>
  </si>
  <si>
    <t>Vila Bela da SantГ­ssima Trindade</t>
  </si>
  <si>
    <t>SWYC</t>
  </si>
  <si>
    <t>BR-0340</t>
  </si>
  <si>
    <t>Fazenda VГґ Zeca Airport</t>
  </si>
  <si>
    <t>-10.35564</t>
  </si>
  <si>
    <t>-50.682799</t>
  </si>
  <si>
    <t>Santa Terezinha</t>
  </si>
  <si>
    <t>SWXY</t>
  </si>
  <si>
    <t>BR-0341</t>
  </si>
  <si>
    <t>Fazenda Santa Terezinha I</t>
  </si>
  <si>
    <t>-10.361881</t>
  </si>
  <si>
    <t>-50.610394</t>
  </si>
  <si>
    <t>SIWT</t>
  </si>
  <si>
    <t>MT0147</t>
  </si>
  <si>
    <t>BR-0342</t>
  </si>
  <si>
    <t>Fazenda Chapada Grande Airport</t>
  </si>
  <si>
    <t>-6.348867</t>
  </si>
  <si>
    <t>-42.474947</t>
  </si>
  <si>
    <t>RegeneraГ§ГЈo</t>
  </si>
  <si>
    <t>SJKG</t>
  </si>
  <si>
    <t>PI0026</t>
  </si>
  <si>
    <t>BR-0343</t>
  </si>
  <si>
    <t>Fazenda Angical Heliport</t>
  </si>
  <si>
    <t>-10.903889</t>
  </si>
  <si>
    <t>-39.420278</t>
  </si>
  <si>
    <t>Nordestina</t>
  </si>
  <si>
    <t>SJKH</t>
  </si>
  <si>
    <t>BR-0344</t>
  </si>
  <si>
    <t>Castello 54 Heliport</t>
  </si>
  <si>
    <t>-23.430882</t>
  </si>
  <si>
    <t>-47.111798</t>
  </si>
  <si>
    <t>AraГ§ariguama</t>
  </si>
  <si>
    <t>SJCO</t>
  </si>
  <si>
    <t>SP0607</t>
  </si>
  <si>
    <t>BR-0345</t>
  </si>
  <si>
    <t>AVL Heliport</t>
  </si>
  <si>
    <t>-22.100428</t>
  </si>
  <si>
    <t>-41.782074</t>
  </si>
  <si>
    <t>ConceiГ§ГЈo de Macabu</t>
  </si>
  <si>
    <t>SSAX</t>
  </si>
  <si>
    <t>RJ0143</t>
  </si>
  <si>
    <t>BR-0346</t>
  </si>
  <si>
    <t>Fazenda Americana Airport</t>
  </si>
  <si>
    <t>-5.618611</t>
  </si>
  <si>
    <t>-45.265555</t>
  </si>
  <si>
    <t>Barra do Corda</t>
  </si>
  <si>
    <t>SNAU</t>
  </si>
  <si>
    <t>BR-0347</t>
  </si>
  <si>
    <t>SENAI/SESI/CNI Heliport</t>
  </si>
  <si>
    <t>-15.790566</t>
  </si>
  <si>
    <t>-47.879165</t>
  </si>
  <si>
    <t>SNAW</t>
  </si>
  <si>
    <t>BR-0348</t>
  </si>
  <si>
    <t>AmazГґnia Heliport</t>
  </si>
  <si>
    <t>-23.492877</t>
  </si>
  <si>
    <t>-46.849942</t>
  </si>
  <si>
    <t>Barueri</t>
  </si>
  <si>
    <t>SNAZ</t>
  </si>
  <si>
    <t>BR-0349</t>
  </si>
  <si>
    <t>BMR Medical Heliport</t>
  </si>
  <si>
    <t>-25.34695</t>
  </si>
  <si>
    <t>-49.057376</t>
  </si>
  <si>
    <t>Campina Grande do Sul</t>
  </si>
  <si>
    <t>SNBB</t>
  </si>
  <si>
    <t>BR-0350</t>
  </si>
  <si>
    <t>Fazenda Bela Vista Airport</t>
  </si>
  <si>
    <t>-22.617232</t>
  </si>
  <si>
    <t>-53.580533</t>
  </si>
  <si>
    <t>Novo Horizonte do Sul</t>
  </si>
  <si>
    <t>SNBE</t>
  </si>
  <si>
    <t>BR-0351</t>
  </si>
  <si>
    <t>Eco AviaГ§ГЈo Heliport</t>
  </si>
  <si>
    <t>-19.842128</t>
  </si>
  <si>
    <t>-43.871418</t>
  </si>
  <si>
    <t>Belo Horizonte</t>
  </si>
  <si>
    <t>SWAH</t>
  </si>
  <si>
    <t>MG0277</t>
  </si>
  <si>
    <t>BR-0352</t>
  </si>
  <si>
    <t>N. S. A. Heliport</t>
  </si>
  <si>
    <t>-22.7384254</t>
  </si>
  <si>
    <t>-45.540062</t>
  </si>
  <si>
    <t>SNBK</t>
  </si>
  <si>
    <t>BR-0353</t>
  </si>
  <si>
    <t>Fazenda Dois IrmГЈos Airport</t>
  </si>
  <si>
    <t>-22.792222</t>
  </si>
  <si>
    <t>-54.179444</t>
  </si>
  <si>
    <t>NaviraГ­</t>
  </si>
  <si>
    <t>SNDI</t>
  </si>
  <si>
    <t>BR-0354</t>
  </si>
  <si>
    <t>Cemaden - CIGE Heliport</t>
  </si>
  <si>
    <t>-12.94398</t>
  </si>
  <si>
    <t>-38.425784</t>
  </si>
  <si>
    <t>Salvador</t>
  </si>
  <si>
    <t>SNDN</t>
  </si>
  <si>
    <t>BR-0355</t>
  </si>
  <si>
    <t>Helinorte</t>
  </si>
  <si>
    <t>-23.415</t>
  </si>
  <si>
    <t>-46.580555</t>
  </si>
  <si>
    <t>SSUH</t>
  </si>
  <si>
    <t>BR-0356</t>
  </si>
  <si>
    <t>Fazenda Guadiana Airport</t>
  </si>
  <si>
    <t>-22.074271</t>
  </si>
  <si>
    <t>-51.038782</t>
  </si>
  <si>
    <t>MartinГіpolis</t>
  </si>
  <si>
    <t>SIGY</t>
  </si>
  <si>
    <t>SP0178</t>
  </si>
  <si>
    <t>BR-0357</t>
  </si>
  <si>
    <t>Evolution Corporate Heliport</t>
  </si>
  <si>
    <t>-23.504727</t>
  </si>
  <si>
    <t>-46.851428</t>
  </si>
  <si>
    <t>SDEG</t>
  </si>
  <si>
    <t>BR-0358</t>
  </si>
  <si>
    <t>Hospital Zona Norte Heliport</t>
  </si>
  <si>
    <t>-2.998256</t>
  </si>
  <si>
    <t>-60.029901</t>
  </si>
  <si>
    <t>Manaus</t>
  </si>
  <si>
    <t>SDEH</t>
  </si>
  <si>
    <t>AM0056</t>
  </si>
  <si>
    <t>BR-0359</t>
  </si>
  <si>
    <t>FundaГ§ГЈo Bradesco Heliport</t>
  </si>
  <si>
    <t>-22.964528</t>
  </si>
  <si>
    <t>-47.077168</t>
  </si>
  <si>
    <t>Campinas</t>
  </si>
  <si>
    <t>SDFB</t>
  </si>
  <si>
    <t>BR-0360</t>
  </si>
  <si>
    <t>Fazenda ValenГ§a Airport</t>
  </si>
  <si>
    <t>-19.411443</t>
  </si>
  <si>
    <t>-55.173784</t>
  </si>
  <si>
    <t>Rio Negro</t>
  </si>
  <si>
    <t>SDFY</t>
  </si>
  <si>
    <t>BR-0361</t>
  </si>
  <si>
    <t>Hellix Business Center Heliport</t>
  </si>
  <si>
    <t>-22.744179</t>
  </si>
  <si>
    <t>-42.852289</t>
  </si>
  <si>
    <t>ItaboraГ­</t>
  </si>
  <si>
    <t>SDHN</t>
  </si>
  <si>
    <t>BR-0362</t>
  </si>
  <si>
    <t>REC Berrini Heliport</t>
  </si>
  <si>
    <t>-23.609911</t>
  </si>
  <si>
    <t>-46.694264</t>
  </si>
  <si>
    <t>SDBR</t>
  </si>
  <si>
    <t>BR-0363</t>
  </si>
  <si>
    <t>Fazenda Santana Airport</t>
  </si>
  <si>
    <t>-11.66962</t>
  </si>
  <si>
    <t>-45.725952</t>
  </si>
  <si>
    <t>RiachГЈo das Neves</t>
  </si>
  <si>
    <t>SDFZ</t>
  </si>
  <si>
    <t>BR-0364</t>
  </si>
  <si>
    <t>Adecoagro Airport</t>
  </si>
  <si>
    <t>-22.036265</t>
  </si>
  <si>
    <t>-53.847376</t>
  </si>
  <si>
    <t>AngГ©lica</t>
  </si>
  <si>
    <t>SDGA</t>
  </si>
  <si>
    <t>BR-0365</t>
  </si>
  <si>
    <t>Usina Santa Luzia Airport</t>
  </si>
  <si>
    <t>-21.553153</t>
  </si>
  <si>
    <t>-54.234234</t>
  </si>
  <si>
    <t>Nova Alvorada do Sul</t>
  </si>
  <si>
    <t>SDGF</t>
  </si>
  <si>
    <t>BR-0366</t>
  </si>
  <si>
    <t>-21.332724</t>
  </si>
  <si>
    <t>-56.910956</t>
  </si>
  <si>
    <t>Porto Murtinho</t>
  </si>
  <si>
    <t>SDGJ</t>
  </si>
  <si>
    <t>BR-0367</t>
  </si>
  <si>
    <t>Grupo PetrГіpolis Heliport</t>
  </si>
  <si>
    <t>-22.352445</t>
  </si>
  <si>
    <t>-43.164285</t>
  </si>
  <si>
    <t>PetrГіpolis</t>
  </si>
  <si>
    <t>SDGK</t>
  </si>
  <si>
    <t>BR-0368</t>
  </si>
  <si>
    <t>Fazenda Mucambo Airport</t>
  </si>
  <si>
    <t>-19.290439</t>
  </si>
  <si>
    <t>-43.889987</t>
  </si>
  <si>
    <t>Baldim</t>
  </si>
  <si>
    <t>SDGM</t>
  </si>
  <si>
    <t>BR-0369</t>
  </si>
  <si>
    <t>Fazenda Gaivota Airport</t>
  </si>
  <si>
    <t>-14.0125</t>
  </si>
  <si>
    <t>-53.466667</t>
  </si>
  <si>
    <t>Paranatinga</t>
  </si>
  <si>
    <t>SDGP</t>
  </si>
  <si>
    <t>BR-0370</t>
  </si>
  <si>
    <t>(duplicate) Francisco MellГЈo Heliport</t>
  </si>
  <si>
    <t>0.01</t>
  </si>
  <si>
    <t>-0.01</t>
  </si>
  <si>
    <t>BR-0371</t>
  </si>
  <si>
    <t>A2 AviaГ§ГЈo AgrГ­cola Ltda Airport</t>
  </si>
  <si>
    <t>-10.068612</t>
  </si>
  <si>
    <t>-55.995278</t>
  </si>
  <si>
    <t>SIJQ</t>
  </si>
  <si>
    <t>MT0099</t>
  </si>
  <si>
    <t>BR-0372</t>
  </si>
  <si>
    <t>JeovГЎ Gomes Airport</t>
  </si>
  <si>
    <t>-5.193456</t>
  </si>
  <si>
    <t>-38.144054</t>
  </si>
  <si>
    <t>Limoeiro do Norte</t>
  </si>
  <si>
    <t>SDGQ</t>
  </si>
  <si>
    <t>BR-0373</t>
  </si>
  <si>
    <t>Conde Heliport</t>
  </si>
  <si>
    <t>-19.9945</t>
  </si>
  <si>
    <t>-43.952202</t>
  </si>
  <si>
    <t>SDGV</t>
  </si>
  <si>
    <t>BR-0374</t>
  </si>
  <si>
    <t>Ji ParanГЎ TradiГ§ГЈo Heliport</t>
  </si>
  <si>
    <t>-10.933595</t>
  </si>
  <si>
    <t>-61.926452</t>
  </si>
  <si>
    <t>Ji-ParanГЎ</t>
  </si>
  <si>
    <t>SDHJ</t>
  </si>
  <si>
    <t>BR-0375</t>
  </si>
  <si>
    <t>Fazenda Ouro Branco Airport</t>
  </si>
  <si>
    <t>-12.017777</t>
  </si>
  <si>
    <t>-56.413611</t>
  </si>
  <si>
    <t>SDHS</t>
  </si>
  <si>
    <t>BR-0376</t>
  </si>
  <si>
    <t>Ajarani 2 Airstrip</t>
  </si>
  <si>
    <t>1.887366</t>
  </si>
  <si>
    <t>-62.018592</t>
  </si>
  <si>
    <t>Iracema</t>
  </si>
  <si>
    <t>SDIR</t>
  </si>
  <si>
    <t>BR-0377</t>
  </si>
  <si>
    <t>Unimed Heliport</t>
  </si>
  <si>
    <t>-20.450464</t>
  </si>
  <si>
    <t>-54.576214</t>
  </si>
  <si>
    <t>Campo Grande</t>
  </si>
  <si>
    <t>SDIU</t>
  </si>
  <si>
    <t>BR-0378</t>
  </si>
  <si>
    <t>MGX Florestal Airport</t>
  </si>
  <si>
    <t>-15.499887</t>
  </si>
  <si>
    <t>-41.565833</t>
  </si>
  <si>
    <t>Ninheira</t>
  </si>
  <si>
    <t>SDIX</t>
  </si>
  <si>
    <t>BR-0379</t>
  </si>
  <si>
    <t>Dois IrmГЈos Heliport</t>
  </si>
  <si>
    <t>-8.014555</t>
  </si>
  <si>
    <t>-34.93821</t>
  </si>
  <si>
    <t>SDIY</t>
  </si>
  <si>
    <t>BR-0380</t>
  </si>
  <si>
    <t>Fazenda Diamante Airport</t>
  </si>
  <si>
    <t>-9.058762</t>
  </si>
  <si>
    <t>-45.504167</t>
  </si>
  <si>
    <t>Baixa Grande do Ribeiro</t>
  </si>
  <si>
    <t>SDIZ</t>
  </si>
  <si>
    <t>BR-0381</t>
  </si>
  <si>
    <t>Fazenda SГЈo JoГЈo do PirajГЎ Airstrip</t>
  </si>
  <si>
    <t>-8.99928</t>
  </si>
  <si>
    <t>-44.591333</t>
  </si>
  <si>
    <t>Currais</t>
  </si>
  <si>
    <t>SDJG</t>
  </si>
  <si>
    <t>BR-0382</t>
  </si>
  <si>
    <t>CananГ©ia Heliport</t>
  </si>
  <si>
    <t>-25.007831</t>
  </si>
  <si>
    <t>-47.924935</t>
  </si>
  <si>
    <t>CananГ©ia</t>
  </si>
  <si>
    <t>SNNJ</t>
  </si>
  <si>
    <t>SP0719</t>
  </si>
  <si>
    <t>SIHP, Canapon</t>
  </si>
  <si>
    <t>BR-0383</t>
  </si>
  <si>
    <t>HTO - Horto da Paz Heliport</t>
  </si>
  <si>
    <t>-23.728392</t>
  </si>
  <si>
    <t>-46.885955</t>
  </si>
  <si>
    <t>Itapecerica da Serra</t>
  </si>
  <si>
    <t>SNNI</t>
  </si>
  <si>
    <t>BR-0384</t>
  </si>
  <si>
    <t>Fazenda Locks Airport</t>
  </si>
  <si>
    <t>-12.798737</t>
  </si>
  <si>
    <t>-57.129145</t>
  </si>
  <si>
    <t>Nova MaringГЎ</t>
  </si>
  <si>
    <t>SNNL</t>
  </si>
  <si>
    <t>BR-0385</t>
  </si>
  <si>
    <t>GravatГЎ Heliport</t>
  </si>
  <si>
    <t>-8.187697</t>
  </si>
  <si>
    <t>-35.497589</t>
  </si>
  <si>
    <t>GravatГЎ</t>
  </si>
  <si>
    <t>SDIJ</t>
  </si>
  <si>
    <t>BR-0386</t>
  </si>
  <si>
    <t>Clube CГ‰U Airport</t>
  </si>
  <si>
    <t>-22.96126</t>
  </si>
  <si>
    <t>-43.659414</t>
  </si>
  <si>
    <t>SIAN</t>
  </si>
  <si>
    <t>Armando Nogueira Airfield</t>
  </si>
  <si>
    <t>BR-0387</t>
  </si>
  <si>
    <t>Fazenda PoГ§as Airport</t>
  </si>
  <si>
    <t>-16.161389</t>
  </si>
  <si>
    <t>-56.007778</t>
  </si>
  <si>
    <t>Santo AntГґnio do Leverger</t>
  </si>
  <si>
    <t>SWXS</t>
  </si>
  <si>
    <t>BR-0388</t>
  </si>
  <si>
    <t>Interpolos Heliport</t>
  </si>
  <si>
    <t>-26.847613</t>
  </si>
  <si>
    <t>-49.267606</t>
  </si>
  <si>
    <t>BR-SC</t>
  </si>
  <si>
    <t>TimbГі</t>
  </si>
  <si>
    <t>SSIP</t>
  </si>
  <si>
    <t>BR-0389</t>
  </si>
  <si>
    <t>Hospital Regional do SertГЈo Central Heliport</t>
  </si>
  <si>
    <t>-5.181512</t>
  </si>
  <si>
    <t>-39.261732</t>
  </si>
  <si>
    <t>Quixeramobim</t>
  </si>
  <si>
    <t>SJQE</t>
  </si>
  <si>
    <t>BR-0390</t>
  </si>
  <si>
    <t>CondomГ­nio EdifГ­cio Paulista Plaza Heliport</t>
  </si>
  <si>
    <t>-23.57361</t>
  </si>
  <si>
    <t>-46.641769</t>
  </si>
  <si>
    <t>SIGO</t>
  </si>
  <si>
    <t>SP0495</t>
  </si>
  <si>
    <t>BR-0391</t>
  </si>
  <si>
    <t>Pista FogoiГі</t>
  </si>
  <si>
    <t>-5.359444</t>
  </si>
  <si>
    <t>-57.520007</t>
  </si>
  <si>
    <t>Itaituba</t>
  </si>
  <si>
    <t>SNFG</t>
  </si>
  <si>
    <t>PA0089</t>
  </si>
  <si>
    <t>BR-0392</t>
  </si>
  <si>
    <t>SESC Triunfo Heliport</t>
  </si>
  <si>
    <t>-7.842986</t>
  </si>
  <si>
    <t>-38.109267</t>
  </si>
  <si>
    <t>Triunfo</t>
  </si>
  <si>
    <t>SSTH</t>
  </si>
  <si>
    <t>BR-0393</t>
  </si>
  <si>
    <t>Villa Otto Baumgart Heliport</t>
  </si>
  <si>
    <t>-22.743763</t>
  </si>
  <si>
    <t>-45.563107</t>
  </si>
  <si>
    <t>SDUH</t>
  </si>
  <si>
    <t>BR-0394</t>
  </si>
  <si>
    <t>Praia do Paiva Heliport</t>
  </si>
  <si>
    <t>-8.239522</t>
  </si>
  <si>
    <t>-34.938377</t>
  </si>
  <si>
    <t>SWXI</t>
  </si>
  <si>
    <t>BR-0395</t>
  </si>
  <si>
    <t>Sierra Wriskey Victor Romeu Heliport</t>
  </si>
  <si>
    <t>-3.265627</t>
  </si>
  <si>
    <t>-45.181765</t>
  </si>
  <si>
    <t>Penalva</t>
  </si>
  <si>
    <t>SSSX</t>
  </si>
  <si>
    <t>BR-0396</t>
  </si>
  <si>
    <t>Central Engenharia Heliport</t>
  </si>
  <si>
    <t>-2.535175</t>
  </si>
  <si>
    <t>-44.299808</t>
  </si>
  <si>
    <t>SICE</t>
  </si>
  <si>
    <t>MA0057</t>
  </si>
  <si>
    <t>BR-0397</t>
  </si>
  <si>
    <t>SimГЈo Sarkis SimГЈo Airport</t>
  </si>
  <si>
    <t>-18.308846</t>
  </si>
  <si>
    <t>-45.29456</t>
  </si>
  <si>
    <t>TrГЄs Marias</t>
  </si>
  <si>
    <t>SIBO</t>
  </si>
  <si>
    <t>BR-0398</t>
  </si>
  <si>
    <t>Haras RM Heliport</t>
  </si>
  <si>
    <t>-3.913101</t>
  </si>
  <si>
    <t>-38.4348</t>
  </si>
  <si>
    <t>Aquiraz</t>
  </si>
  <si>
    <t>SIAH</t>
  </si>
  <si>
    <t>CE0031</t>
  </si>
  <si>
    <t>BR-0399</t>
  </si>
  <si>
    <t>Tenoar Airport</t>
  </si>
  <si>
    <t>-18.748165</t>
  </si>
  <si>
    <t>-52.686835</t>
  </si>
  <si>
    <t>ChapadГЈo do Sul</t>
  </si>
  <si>
    <t>SDRV</t>
  </si>
  <si>
    <t>MS0049</t>
  </si>
  <si>
    <t>BR-0400</t>
  </si>
  <si>
    <t>Fazenda Reserva Airstrip</t>
  </si>
  <si>
    <t>-21.511361</t>
  </si>
  <si>
    <t>-53.196792</t>
  </si>
  <si>
    <t>Ribas do Rio Pardo</t>
  </si>
  <si>
    <t>SDRW</t>
  </si>
  <si>
    <t>MS0050</t>
  </si>
  <si>
    <t>BR-0401</t>
  </si>
  <si>
    <t>Centro Brasileiro de AviaГ§ГЈo AgrГ­cola Experimental e Recreativo (CBAAER) Airport</t>
  </si>
  <si>
    <t>-15.773333</t>
  </si>
  <si>
    <t>-47.702816</t>
  </si>
  <si>
    <t>SDCB</t>
  </si>
  <si>
    <t>DF0021</t>
  </si>
  <si>
    <t>BR-0402</t>
  </si>
  <si>
    <t>CondomГ­nio Fly Vila Resort Airport</t>
  </si>
  <si>
    <t>-20.761307</t>
  </si>
  <si>
    <t>-45.986143</t>
  </si>
  <si>
    <t>GuapГ©</t>
  </si>
  <si>
    <t>SSVG</t>
  </si>
  <si>
    <t>MG0190</t>
  </si>
  <si>
    <t>BR-0403</t>
  </si>
  <si>
    <t>Rio Pardo Heliport</t>
  </si>
  <si>
    <t>-22.87129</t>
  </si>
  <si>
    <t>-49.047609</t>
  </si>
  <si>
    <t>Iaras</t>
  </si>
  <si>
    <t>SDJJ</t>
  </si>
  <si>
    <t>SP0362</t>
  </si>
  <si>
    <t>BR-0404</t>
  </si>
  <si>
    <t>JN Resort Airport</t>
  </si>
  <si>
    <t>-19.430741</t>
  </si>
  <si>
    <t>-44.304789</t>
  </si>
  <si>
    <t>Sete Lagoas</t>
  </si>
  <si>
    <t>SDJR</t>
  </si>
  <si>
    <t>MG0084</t>
  </si>
  <si>
    <t>BR-0405</t>
  </si>
  <si>
    <t>-29.951531</t>
  </si>
  <si>
    <t>-54.148725</t>
  </si>
  <si>
    <t>SГЈo Gabriel</t>
  </si>
  <si>
    <t>SDJZ</t>
  </si>
  <si>
    <t>RS0056</t>
  </si>
  <si>
    <t>BR-0406</t>
  </si>
  <si>
    <t>Sucupira Helipad</t>
  </si>
  <si>
    <t>-23.624125</t>
  </si>
  <si>
    <t>-46.70343</t>
  </si>
  <si>
    <t>SDDS</t>
  </si>
  <si>
    <t>SP0311</t>
  </si>
  <si>
    <t>BR-0407</t>
  </si>
  <si>
    <t>Geraldo Alvino Covre Airport</t>
  </si>
  <si>
    <t>-18.463066</t>
  </si>
  <si>
    <t>-40.17637</t>
  </si>
  <si>
    <t>Pinheiros</t>
  </si>
  <si>
    <t>SWBQ</t>
  </si>
  <si>
    <t>ES0010</t>
  </si>
  <si>
    <t>BR-0408</t>
  </si>
  <si>
    <t>J Lem Airport</t>
  </si>
  <si>
    <t>-12.125186</t>
  </si>
  <si>
    <t>-45.771057</t>
  </si>
  <si>
    <t>LuГ­s Eduardo MagalhГЈes</t>
  </si>
  <si>
    <t>SNJL</t>
  </si>
  <si>
    <t>BA0139</t>
  </si>
  <si>
    <t>BR-0409</t>
  </si>
  <si>
    <t>Wessel Heliport</t>
  </si>
  <si>
    <t>-23.416111</t>
  </si>
  <si>
    <t>-47.108611</t>
  </si>
  <si>
    <t>SDKW</t>
  </si>
  <si>
    <t>SP0378</t>
  </si>
  <si>
    <t>BR-0410</t>
  </si>
  <si>
    <t>Fazenda Serra Azul Airport</t>
  </si>
  <si>
    <t>-14.62657</t>
  </si>
  <si>
    <t>-55.649945</t>
  </si>
  <si>
    <t>RosГЎrio Oeste</t>
  </si>
  <si>
    <t>SDKX</t>
  </si>
  <si>
    <t>MT0038</t>
  </si>
  <si>
    <t>BR-0411</t>
  </si>
  <si>
    <t>Fazenda Barra Grande Airport</t>
  </si>
  <si>
    <t>-10.138273</t>
  </si>
  <si>
    <t>-51.994144</t>
  </si>
  <si>
    <t>Confresa</t>
  </si>
  <si>
    <t>SDLD</t>
  </si>
  <si>
    <t>MT0039</t>
  </si>
  <si>
    <t>BR-0412</t>
  </si>
  <si>
    <t>Fazenda Pato Branco Airport</t>
  </si>
  <si>
    <t>-19.31996</t>
  </si>
  <si>
    <t>-54.520702</t>
  </si>
  <si>
    <t>SГЈo Gabriel do Oeste</t>
  </si>
  <si>
    <t>SDLH</t>
  </si>
  <si>
    <t>MS0036</t>
  </si>
  <si>
    <t>BR-0413</t>
  </si>
  <si>
    <t>Hangar 77 Heliport</t>
  </si>
  <si>
    <t>-27.083707</t>
  </si>
  <si>
    <t>-48.964796</t>
  </si>
  <si>
    <t>Guabiruba</t>
  </si>
  <si>
    <t>SDLS</t>
  </si>
  <si>
    <t>SC0042</t>
  </si>
  <si>
    <t>BR-0414</t>
  </si>
  <si>
    <t>Muraro Airport</t>
  </si>
  <si>
    <t>-23.185832</t>
  </si>
  <si>
    <t>-47.060518</t>
  </si>
  <si>
    <t>Itupeva</t>
  </si>
  <si>
    <t>SDMA</t>
  </si>
  <si>
    <t>SP0120</t>
  </si>
  <si>
    <t>BR-0415</t>
  </si>
  <si>
    <t>Fazenda Tropical Airport</t>
  </si>
  <si>
    <t>-20.970556</t>
  </si>
  <si>
    <t>-52.522778</t>
  </si>
  <si>
    <t>BrasilГўndia</t>
  </si>
  <si>
    <t>SDMK</t>
  </si>
  <si>
    <t>MS0411</t>
  </si>
  <si>
    <t>BR-0416</t>
  </si>
  <si>
    <t>Destro Macro Heliport</t>
  </si>
  <si>
    <t>-25.558389</t>
  </si>
  <si>
    <t>-49.303659</t>
  </si>
  <si>
    <t>Curitiba</t>
  </si>
  <si>
    <t>SDML</t>
  </si>
  <si>
    <t>PR0104</t>
  </si>
  <si>
    <t>BR-0417</t>
  </si>
  <si>
    <t>Continental Tower Helipad</t>
  </si>
  <si>
    <t>-23.601389</t>
  </si>
  <si>
    <t>-46.698056</t>
  </si>
  <si>
    <t>SDMN</t>
  </si>
  <si>
    <t>SP0385</t>
  </si>
  <si>
    <t>BR-0418</t>
  </si>
  <si>
    <t>Fazenda DIMEP Airport</t>
  </si>
  <si>
    <t>-23.138611</t>
  </si>
  <si>
    <t>-48.495278</t>
  </si>
  <si>
    <t>Itatinga</t>
  </si>
  <si>
    <t>SDMP</t>
  </si>
  <si>
    <t>SP0122</t>
  </si>
  <si>
    <t>BR-0419</t>
  </si>
  <si>
    <t>AgГ©o Fazenda CapitГЈo do Mato Heliport</t>
  </si>
  <si>
    <t>-20.16056</t>
  </si>
  <si>
    <t>-43.923397</t>
  </si>
  <si>
    <t>SDNF</t>
  </si>
  <si>
    <t>MG0218</t>
  </si>
  <si>
    <t>BR-0420</t>
  </si>
  <si>
    <t>Fazenda SГЈo JoГЈo Heliport</t>
  </si>
  <si>
    <t>-22.418673</t>
  </si>
  <si>
    <t>-48.600434</t>
  </si>
  <si>
    <t>JaГє</t>
  </si>
  <si>
    <t>SDNG</t>
  </si>
  <si>
    <t>SP0388</t>
  </si>
  <si>
    <t>BR-0421</t>
  </si>
  <si>
    <t>Fazenda Furnas Airport</t>
  </si>
  <si>
    <t>-14.986382</t>
  </si>
  <si>
    <t>-55.210278</t>
  </si>
  <si>
    <t>Chapada dos GuimarГЈes</t>
  </si>
  <si>
    <t>SDNS</t>
  </si>
  <si>
    <t>MT0048</t>
  </si>
  <si>
    <t>BR-0422</t>
  </si>
  <si>
    <t>Aerorancho Airport</t>
  </si>
  <si>
    <t>-15.68184</t>
  </si>
  <si>
    <t>-47.769018</t>
  </si>
  <si>
    <t>SDNT</t>
  </si>
  <si>
    <t>BR-0423</t>
  </si>
  <si>
    <t>Fazenda Guanabara Airport</t>
  </si>
  <si>
    <t>-19.51719</t>
  </si>
  <si>
    <t>-55.231771</t>
  </si>
  <si>
    <t>SDNW</t>
  </si>
  <si>
    <t>MS0042</t>
  </si>
  <si>
    <t>BR-0424</t>
  </si>
  <si>
    <t>Fazenda TrГЄs Lagoas Airport</t>
  </si>
  <si>
    <t>-20.405833</t>
  </si>
  <si>
    <t>-44.997778</t>
  </si>
  <si>
    <t>Itapecerica</t>
  </si>
  <si>
    <t>SSLK</t>
  </si>
  <si>
    <t>MG0184</t>
  </si>
  <si>
    <t>BR-0425</t>
  </si>
  <si>
    <t>Fazenda Vale Verde Airport</t>
  </si>
  <si>
    <t>-9.621389</t>
  </si>
  <si>
    <t>-65.770278</t>
  </si>
  <si>
    <t>SSLL</t>
  </si>
  <si>
    <t>RO0048</t>
  </si>
  <si>
    <t>BR-0426</t>
  </si>
  <si>
    <t>Fazenda Lagoa Clara Airport</t>
  </si>
  <si>
    <t>-12.79711</t>
  </si>
  <si>
    <t>-44.72025</t>
  </si>
  <si>
    <t>SГЈo DesidГ©rio</t>
  </si>
  <si>
    <t>BR-0427</t>
  </si>
  <si>
    <t>Palazzo Lumini Helipad</t>
  </si>
  <si>
    <t>-25.43985</t>
  </si>
  <si>
    <t>-49.342342</t>
  </si>
  <si>
    <t>SSLU</t>
  </si>
  <si>
    <t>PR0141</t>
  </si>
  <si>
    <t>BR-0428</t>
  </si>
  <si>
    <t>Fazenda Santa Lydia Airstrip</t>
  </si>
  <si>
    <t>-22.633037</t>
  </si>
  <si>
    <t>-52.808518</t>
  </si>
  <si>
    <t>Diamante do Norte</t>
  </si>
  <si>
    <t>SSLX</t>
  </si>
  <si>
    <t>PR0084</t>
  </si>
  <si>
    <t>BR-0429</t>
  </si>
  <si>
    <t>Spasse Helipad</t>
  </si>
  <si>
    <t>-21.20152</t>
  </si>
  <si>
    <t>-47.796229</t>
  </si>
  <si>
    <t>SSMA</t>
  </si>
  <si>
    <t>SP0760</t>
  </si>
  <si>
    <t>BR-0430</t>
  </si>
  <si>
    <t>Maremanga Heliport</t>
  </si>
  <si>
    <t>-12.763409</t>
  </si>
  <si>
    <t>-38.643784</t>
  </si>
  <si>
    <t>SSMD</t>
  </si>
  <si>
    <t>BA0220</t>
  </si>
  <si>
    <t>BR-0431</t>
  </si>
  <si>
    <t>Fazenda SГЈo Miguel Airport</t>
  </si>
  <si>
    <t>-15.35926</t>
  </si>
  <si>
    <t>-54.979972</t>
  </si>
  <si>
    <t>Campo Verde</t>
  </si>
  <si>
    <t>SSMI</t>
  </si>
  <si>
    <t>MT0297</t>
  </si>
  <si>
    <t>BR-0432</t>
  </si>
  <si>
    <t>Comandante Jorge Mello Airport</t>
  </si>
  <si>
    <t>-13.196667</t>
  </si>
  <si>
    <t>-43.635556</t>
  </si>
  <si>
    <t>SSML</t>
  </si>
  <si>
    <t>BA0160</t>
  </si>
  <si>
    <t>BR-0433</t>
  </si>
  <si>
    <t>Fazenda IgurГЄ Helipad</t>
  </si>
  <si>
    <t>-22.251697</t>
  </si>
  <si>
    <t>-49.60542</t>
  </si>
  <si>
    <t>GГЎlia</t>
  </si>
  <si>
    <t>SP0855</t>
  </si>
  <si>
    <t>BR-0434</t>
  </si>
  <si>
    <t>Fazenda Colorado Airport</t>
  </si>
  <si>
    <t>-14.981989</t>
  </si>
  <si>
    <t>-50.849584</t>
  </si>
  <si>
    <t>AruanГЈ</t>
  </si>
  <si>
    <t>SDLW</t>
  </si>
  <si>
    <t>GO0040</t>
  </si>
  <si>
    <t>BR-0435</t>
  </si>
  <si>
    <t>Metropolitan Helipad</t>
  </si>
  <si>
    <t>-16.704961</t>
  </si>
  <si>
    <t>-49.240892</t>
  </si>
  <si>
    <t>GoiГўnia</t>
  </si>
  <si>
    <t>SSMN</t>
  </si>
  <si>
    <t>GO0170</t>
  </si>
  <si>
    <t>BR-0436</t>
  </si>
  <si>
    <t>Supermercados BH Helipad</t>
  </si>
  <si>
    <t>-19.865664</t>
  </si>
  <si>
    <t>-44.030805</t>
  </si>
  <si>
    <t>Contagem</t>
  </si>
  <si>
    <t>SSMS</t>
  </si>
  <si>
    <t>MG0269</t>
  </si>
  <si>
    <t>BR-0437</t>
  </si>
  <si>
    <t>Santa Maria Airport</t>
  </si>
  <si>
    <t>-17.130347</t>
  </si>
  <si>
    <t>-56.39312</t>
  </si>
  <si>
    <t>BarГЈo de MelgaГ§o</t>
  </si>
  <si>
    <t>SSNE</t>
  </si>
  <si>
    <t>MT0300</t>
  </si>
  <si>
    <t>BR-0438</t>
  </si>
  <si>
    <t>Louzandes Heliport</t>
  </si>
  <si>
    <t>-16.585438</t>
  </si>
  <si>
    <t>-48.720893</t>
  </si>
  <si>
    <t>SilvГўnia</t>
  </si>
  <si>
    <t>SSNL</t>
  </si>
  <si>
    <t>GO0171</t>
  </si>
  <si>
    <t>BR-0439</t>
  </si>
  <si>
    <t>Santa MГґnica Heliport</t>
  </si>
  <si>
    <t>-25.381922</t>
  </si>
  <si>
    <t>-49.138068</t>
  </si>
  <si>
    <t>Colombo</t>
  </si>
  <si>
    <t>SSNM</t>
  </si>
  <si>
    <t>PR0142</t>
  </si>
  <si>
    <t>BR-0440</t>
  </si>
  <si>
    <t>Fazenda Nova Fartura Airport</t>
  </si>
  <si>
    <t>-14.440319</t>
  </si>
  <si>
    <t>-54.767387</t>
  </si>
  <si>
    <t>Planalto da Serra</t>
  </si>
  <si>
    <t>SSNN</t>
  </si>
  <si>
    <t>MT0301</t>
  </si>
  <si>
    <t>BR-0441</t>
  </si>
  <si>
    <t>AntГґnio Covre Airport</t>
  </si>
  <si>
    <t>-16.734146</t>
  </si>
  <si>
    <t>-39.43033</t>
  </si>
  <si>
    <t>Itabela</t>
  </si>
  <si>
    <t>SJXZ</t>
  </si>
  <si>
    <t>BA0243</t>
  </si>
  <si>
    <t>BR-0442</t>
  </si>
  <si>
    <t>Fazenda Nossa Senhora Medianeira Airport</t>
  </si>
  <si>
    <t>-22.916353</t>
  </si>
  <si>
    <t>-53.973374</t>
  </si>
  <si>
    <t>SNNR</t>
  </si>
  <si>
    <t>MS0221</t>
  </si>
  <si>
    <t>BR-0443</t>
  </si>
  <si>
    <t>Vila Nova Airport</t>
  </si>
  <si>
    <t>-26.305918</t>
  </si>
  <si>
    <t>-48.934853</t>
  </si>
  <si>
    <t>Joinville</t>
  </si>
  <si>
    <t>SNNV</t>
  </si>
  <si>
    <t>SC0035</t>
  </si>
  <si>
    <t>BR-0444</t>
  </si>
  <si>
    <t>Cabanha UmbГє Airport</t>
  </si>
  <si>
    <t>-29.980556</t>
  </si>
  <si>
    <t>-57.271111</t>
  </si>
  <si>
    <t>Barra do QuaraГ­</t>
  </si>
  <si>
    <t>SNNX</t>
  </si>
  <si>
    <t>RS0086</t>
  </si>
  <si>
    <t>BR-0445</t>
  </si>
  <si>
    <t>Estancia IrmГЈos Martins Airport</t>
  </si>
  <si>
    <t>-22.005324</t>
  </si>
  <si>
    <t>-50.49046</t>
  </si>
  <si>
    <t>TupГЈ</t>
  </si>
  <si>
    <t>SNOI</t>
  </si>
  <si>
    <t>SP0231</t>
  </si>
  <si>
    <t>Bernardino</t>
  </si>
  <si>
    <t>BR-0446</t>
  </si>
  <si>
    <t>EdifГ­cio The One Helipad</t>
  </si>
  <si>
    <t>-19.946205</t>
  </si>
  <si>
    <t>-43.956872</t>
  </si>
  <si>
    <t>SNOO</t>
  </si>
  <si>
    <t>MG0258</t>
  </si>
  <si>
    <t>BR-0447</t>
  </si>
  <si>
    <t>Vale da ProvidГЄncia Airport</t>
  </si>
  <si>
    <t>-10.559263</t>
  </si>
  <si>
    <t>-61.433012</t>
  </si>
  <si>
    <t>SNOP</t>
  </si>
  <si>
    <t>MT0262</t>
  </si>
  <si>
    <t>BR-0448</t>
  </si>
  <si>
    <t>Usina Vale do Tijuco Airport</t>
  </si>
  <si>
    <t>-19.384722</t>
  </si>
  <si>
    <t>-48.274167</t>
  </si>
  <si>
    <t>Uberaba</t>
  </si>
  <si>
    <t>SNOT</t>
  </si>
  <si>
    <t>MG0160</t>
  </si>
  <si>
    <t>BR-0449</t>
  </si>
  <si>
    <t>Fazenda Uval Airport</t>
  </si>
  <si>
    <t>-17.305104</t>
  </si>
  <si>
    <t>-56.498042</t>
  </si>
  <si>
    <t>SNPG</t>
  </si>
  <si>
    <t>MS0224</t>
  </si>
  <si>
    <t>BR-0450</t>
  </si>
  <si>
    <t>Ribeira Heliport</t>
  </si>
  <si>
    <t>-23.503208</t>
  </si>
  <si>
    <t>-45.12599</t>
  </si>
  <si>
    <t>Ubatuba</t>
  </si>
  <si>
    <t>SNPP</t>
  </si>
  <si>
    <t>SP0721</t>
  </si>
  <si>
    <t>BR-0451</t>
  </si>
  <si>
    <t>Fazenda Palmeira Airport</t>
  </si>
  <si>
    <t>-17.926765</t>
  </si>
  <si>
    <t>-53.220476</t>
  </si>
  <si>
    <t>Alto Taquari</t>
  </si>
  <si>
    <t>SNPW</t>
  </si>
  <si>
    <t>MT0263</t>
  </si>
  <si>
    <t>BR-0452</t>
  </si>
  <si>
    <t>Fazenda Aerovilas Airport</t>
  </si>
  <si>
    <t>-20.242657</t>
  </si>
  <si>
    <t>-44.806349</t>
  </si>
  <si>
    <t>DivinГіpolis</t>
  </si>
  <si>
    <t>SNQJ</t>
  </si>
  <si>
    <t>MG0292</t>
  </si>
  <si>
    <t>BR-0453</t>
  </si>
  <si>
    <t>PiraquГЄ I Helipad</t>
  </si>
  <si>
    <t>-22.864536</t>
  </si>
  <si>
    <t>-43.341713</t>
  </si>
  <si>
    <t>SNQL</t>
  </si>
  <si>
    <t>RJ0132</t>
  </si>
  <si>
    <t>BR-0454</t>
  </si>
  <si>
    <t>Fazenda SГЈo JoГЈo Airport</t>
  </si>
  <si>
    <t>-15.245652</t>
  </si>
  <si>
    <t>-59.352935</t>
  </si>
  <si>
    <t>SNAY</t>
  </si>
  <si>
    <t>MT0240</t>
  </si>
  <si>
    <t>BR-0455</t>
  </si>
  <si>
    <t>Praia da Costa Helipad</t>
  </si>
  <si>
    <t>-20.343285</t>
  </si>
  <si>
    <t>-40.289668</t>
  </si>
  <si>
    <t>Vila Velha</t>
  </si>
  <si>
    <t>SNBP</t>
  </si>
  <si>
    <t>ES0021</t>
  </si>
  <si>
    <t>BR-0456</t>
  </si>
  <si>
    <t>Fazenda Alegria Heliport</t>
  </si>
  <si>
    <t>-19.359449</t>
  </si>
  <si>
    <t>-44.056764</t>
  </si>
  <si>
    <t>FunilГўndia</t>
  </si>
  <si>
    <t>SNBU</t>
  </si>
  <si>
    <t>MG0249</t>
  </si>
  <si>
    <t>BR-0457</t>
  </si>
  <si>
    <t>Bela Vista Heliport</t>
  </si>
  <si>
    <t>-7.948262</t>
  </si>
  <si>
    <t>-36.219124</t>
  </si>
  <si>
    <t>Santa Cruz do Capibaribe</t>
  </si>
  <si>
    <t>SNBV</t>
  </si>
  <si>
    <t>PE0039</t>
  </si>
  <si>
    <t>BR-0458</t>
  </si>
  <si>
    <t>Torre Boulevard Helipad</t>
  </si>
  <si>
    <t>-19.920428</t>
  </si>
  <si>
    <t>-43.920946</t>
  </si>
  <si>
    <t>SNBY</t>
  </si>
  <si>
    <t>MG0250</t>
  </si>
  <si>
    <t>BR-0459</t>
  </si>
  <si>
    <t>Fazenda Centrino Airport</t>
  </si>
  <si>
    <t>-13.576111</t>
  </si>
  <si>
    <t>-60.802778</t>
  </si>
  <si>
    <t>Cabixi</t>
  </si>
  <si>
    <t>SNCC</t>
  </si>
  <si>
    <t>RO0021</t>
  </si>
  <si>
    <t>BR-0460</t>
  </si>
  <si>
    <t>Fazenda Cedro Airport</t>
  </si>
  <si>
    <t>-20.761963</t>
  </si>
  <si>
    <t>-54.447852</t>
  </si>
  <si>
    <t>SNCG</t>
  </si>
  <si>
    <t>MS0201</t>
  </si>
  <si>
    <t>BR-0461</t>
  </si>
  <si>
    <t>Fazenda Nova JerusalГ©m Airport</t>
  </si>
  <si>
    <t>-12.594081</t>
  </si>
  <si>
    <t>-55.697992</t>
  </si>
  <si>
    <t>Sorriso</t>
  </si>
  <si>
    <t>SSAC</t>
  </si>
  <si>
    <t>MT0279</t>
  </si>
  <si>
    <t>BR-0462</t>
  </si>
  <si>
    <t>SC Araras Heliport</t>
  </si>
  <si>
    <t>-22.427264</t>
  </si>
  <si>
    <t>-43.216877</t>
  </si>
  <si>
    <t>SSAR</t>
  </si>
  <si>
    <t>RJ0141</t>
  </si>
  <si>
    <t>BR-0463</t>
  </si>
  <si>
    <t>Fazenda Liberdade Airport</t>
  </si>
  <si>
    <t>-12.069342</t>
  </si>
  <si>
    <t>-52.825872</t>
  </si>
  <si>
    <t>QuerГЄncia</t>
  </si>
  <si>
    <t>SNRO</t>
  </si>
  <si>
    <t>MT0640</t>
  </si>
  <si>
    <t>SSAT, Fazenda ChapadГЈo</t>
  </si>
  <si>
    <t>BR-0464</t>
  </si>
  <si>
    <t>Stratus Ale Airport</t>
  </si>
  <si>
    <t>-5.738476</t>
  </si>
  <si>
    <t>-35.218407</t>
  </si>
  <si>
    <t>SSAZ</t>
  </si>
  <si>
    <t>RN0010</t>
  </si>
  <si>
    <t>BR-0465</t>
  </si>
  <si>
    <t>Fazenda Arizona</t>
  </si>
  <si>
    <t>-11.180094</t>
  </si>
  <si>
    <t>-45.938674</t>
  </si>
  <si>
    <t>Formosa do Rio Preto</t>
  </si>
  <si>
    <t>SSBA</t>
  </si>
  <si>
    <t>BA0150</t>
  </si>
  <si>
    <t>BR-0466</t>
  </si>
  <si>
    <t>Fazenda Balada Airstrip</t>
  </si>
  <si>
    <t>-17.375833</t>
  </si>
  <si>
    <t>-45.95</t>
  </si>
  <si>
    <t>SSBB</t>
  </si>
  <si>
    <t>MG0177</t>
  </si>
  <si>
    <t>BR-0467</t>
  </si>
  <si>
    <t>BatalhГЈo de OperaГ§Гµes AГ©reas do CBMSC Heliport</t>
  </si>
  <si>
    <t>-27.614324</t>
  </si>
  <si>
    <t>-48.528333</t>
  </si>
  <si>
    <t>AГ©reas do CBMSC</t>
  </si>
  <si>
    <t>SSBO</t>
  </si>
  <si>
    <t>SC0086</t>
  </si>
  <si>
    <t>BR-0468</t>
  </si>
  <si>
    <t>-10.150683</t>
  </si>
  <si>
    <t>-52.286279</t>
  </si>
  <si>
    <t>Fazenda Brusque</t>
  </si>
  <si>
    <t>SSBQ</t>
  </si>
  <si>
    <t>MT0281</t>
  </si>
  <si>
    <t>BR-0469</t>
  </si>
  <si>
    <t>Moro Golf Club Heliport</t>
  </si>
  <si>
    <t>-25.114826</t>
  </si>
  <si>
    <t>-50.172313</t>
  </si>
  <si>
    <t>Ponta Grossa</t>
  </si>
  <si>
    <t>SWTM</t>
  </si>
  <si>
    <t>PR0148</t>
  </si>
  <si>
    <t>BR-0470</t>
  </si>
  <si>
    <t>BS Tower Helipad</t>
  </si>
  <si>
    <t>-3.731127</t>
  </si>
  <si>
    <t>-38.515879</t>
  </si>
  <si>
    <t>SWTW</t>
  </si>
  <si>
    <t>CE0069</t>
  </si>
  <si>
    <t>BR-0471</t>
  </si>
  <si>
    <t>Fazenda Santa InГЄs Heliport</t>
  </si>
  <si>
    <t>-22.176727</t>
  </si>
  <si>
    <t>-46.715287</t>
  </si>
  <si>
    <t>EspГ­rito Santo do Pinhal</t>
  </si>
  <si>
    <t>SWTZ</t>
  </si>
  <si>
    <t>BR-0472</t>
  </si>
  <si>
    <t>Belo Horizonte Airport</t>
  </si>
  <si>
    <t>-12.163333</t>
  </si>
  <si>
    <t>-38.293333</t>
  </si>
  <si>
    <t>AraГ§ГЎs</t>
  </si>
  <si>
    <t>SWUB</t>
  </si>
  <si>
    <t>BA0185</t>
  </si>
  <si>
    <t>BR-0473</t>
  </si>
  <si>
    <t>Fazenda Coqueiros Heliport</t>
  </si>
  <si>
    <t>-19.843757</t>
  </si>
  <si>
    <t>-44.417058</t>
  </si>
  <si>
    <t>Florestal</t>
  </si>
  <si>
    <t>SJXF</t>
  </si>
  <si>
    <t>MG0246</t>
  </si>
  <si>
    <t>BR-0474</t>
  </si>
  <si>
    <t>Pingo D'ГЃgua Heliport</t>
  </si>
  <si>
    <t>-22.998754</t>
  </si>
  <si>
    <t>-44.436647</t>
  </si>
  <si>
    <t>SWWN</t>
  </si>
  <si>
    <t>RJ0169</t>
  </si>
  <si>
    <t>BR-0475</t>
  </si>
  <si>
    <t>HelvГ©tia MF</t>
  </si>
  <si>
    <t>-23.06225</t>
  </si>
  <si>
    <t>-47.162242</t>
  </si>
  <si>
    <t>Indaiatuba</t>
  </si>
  <si>
    <t>SWWJ</t>
  </si>
  <si>
    <t>SP0839</t>
  </si>
  <si>
    <t>BR-0476</t>
  </si>
  <si>
    <t>Fazenda Progresso Airport</t>
  </si>
  <si>
    <t>-3.373164</t>
  </si>
  <si>
    <t>-47.42426</t>
  </si>
  <si>
    <t>Paragominas</t>
  </si>
  <si>
    <t>SIOU</t>
  </si>
  <si>
    <t>PA0050</t>
  </si>
  <si>
    <t>BR-0477</t>
  </si>
  <si>
    <t>Dom Pedro Business Park Heliport</t>
  </si>
  <si>
    <t>-23.05079</t>
  </si>
  <si>
    <t>-46.673663</t>
  </si>
  <si>
    <t>Atibaia</t>
  </si>
  <si>
    <t>SWWD</t>
  </si>
  <si>
    <t>SP0838</t>
  </si>
  <si>
    <t>BR-0478</t>
  </si>
  <si>
    <t>Cataratas PoГ§os Helipad</t>
  </si>
  <si>
    <t>2.766853</t>
  </si>
  <si>
    <t>-60.716017</t>
  </si>
  <si>
    <t>Boa Vista</t>
  </si>
  <si>
    <t>SWWC</t>
  </si>
  <si>
    <t>RR0115</t>
  </si>
  <si>
    <t>BR-0479</t>
  </si>
  <si>
    <t>Helibrusque Heliport</t>
  </si>
  <si>
    <t>-27.08</t>
  </si>
  <si>
    <t>-48.912778</t>
  </si>
  <si>
    <t>Brusque</t>
  </si>
  <si>
    <t>SWWB</t>
  </si>
  <si>
    <t>SC0105</t>
  </si>
  <si>
    <t>BR-0480</t>
  </si>
  <si>
    <t>Fazenda Ventania Airport</t>
  </si>
  <si>
    <t>-13.146056</t>
  </si>
  <si>
    <t>-59.096114</t>
  </si>
  <si>
    <t>Campos de JГєlio</t>
  </si>
  <si>
    <t>SDEV</t>
  </si>
  <si>
    <t>MT0034</t>
  </si>
  <si>
    <t>BR-0481</t>
  </si>
  <si>
    <t>Parque Maeda Heliport</t>
  </si>
  <si>
    <t>-23.339167</t>
  </si>
  <si>
    <t>-47.3475</t>
  </si>
  <si>
    <t>Itu</t>
  </si>
  <si>
    <t>SDEX</t>
  </si>
  <si>
    <t>SP0322</t>
  </si>
  <si>
    <t>BR-0482</t>
  </si>
  <si>
    <t>Frade 1 Heliport</t>
  </si>
  <si>
    <t>-22.969466</t>
  </si>
  <si>
    <t>-44.444066</t>
  </si>
  <si>
    <t>RJ0035</t>
  </si>
  <si>
    <t>BR-0483</t>
  </si>
  <si>
    <t>CJB Curitiba Heliport</t>
  </si>
  <si>
    <t>-25.438249</t>
  </si>
  <si>
    <t>-49.24063</t>
  </si>
  <si>
    <t>SDKB</t>
  </si>
  <si>
    <t>PR0103</t>
  </si>
  <si>
    <t>BR-0484</t>
  </si>
  <si>
    <t>AgГ©o Zazenda Paraopeba Heliport</t>
  </si>
  <si>
    <t>-19.258062</t>
  </si>
  <si>
    <t>-44.477475</t>
  </si>
  <si>
    <t>Paraopeba</t>
  </si>
  <si>
    <t>SDLJ</t>
  </si>
  <si>
    <t>MG0217</t>
  </si>
  <si>
    <t>BR-0485</t>
  </si>
  <si>
    <t>Helimater Heliport</t>
  </si>
  <si>
    <t>-23.04208</t>
  </si>
  <si>
    <t>-44.192114</t>
  </si>
  <si>
    <t>SDNX</t>
  </si>
  <si>
    <t>RJ0050</t>
  </si>
  <si>
    <t>BR-0486</t>
  </si>
  <si>
    <t>Fazenda Ponte Serrada Airport</t>
  </si>
  <si>
    <t>-13.885715</t>
  </si>
  <si>
    <t>-57.868329</t>
  </si>
  <si>
    <t>Campo Novo do Parecis</t>
  </si>
  <si>
    <t>SDNY</t>
  </si>
  <si>
    <t>MT0049</t>
  </si>
  <si>
    <t>BR-0487</t>
  </si>
  <si>
    <t>ConcГіrdia Corporate Helipad</t>
  </si>
  <si>
    <t>-19.983692</t>
  </si>
  <si>
    <t>-43.945922</t>
  </si>
  <si>
    <t>SDNZ</t>
  </si>
  <si>
    <t>MG0219</t>
  </si>
  <si>
    <t>BR-0488</t>
  </si>
  <si>
    <t>Catuama II Heliport</t>
  </si>
  <si>
    <t>-7.650843</t>
  </si>
  <si>
    <t>-34.829953</t>
  </si>
  <si>
    <t>Goiana</t>
  </si>
  <si>
    <t>SDOM</t>
  </si>
  <si>
    <t>PE0024</t>
  </si>
  <si>
    <t>BR-0489</t>
  </si>
  <si>
    <t>Fazenda Monte Dourado Airport</t>
  </si>
  <si>
    <t>-6.223943</t>
  </si>
  <si>
    <t>-51.756718</t>
  </si>
  <si>
    <t>SDOY</t>
  </si>
  <si>
    <t>PA0035</t>
  </si>
  <si>
    <t>BR-0490</t>
  </si>
  <si>
    <t>EdifГ­cio Prime Business Center Helipad</t>
  </si>
  <si>
    <t>-20.536099</t>
  </si>
  <si>
    <t>-47.389709</t>
  </si>
  <si>
    <t>Franca</t>
  </si>
  <si>
    <t>SDPB</t>
  </si>
  <si>
    <t>SP0400</t>
  </si>
  <si>
    <t>BR-0491</t>
  </si>
  <si>
    <t>Soufer PaulГ­nia Heliport</t>
  </si>
  <si>
    <t>-22.727014</t>
  </si>
  <si>
    <t>-47.167722</t>
  </si>
  <si>
    <t>PaulГ­nia</t>
  </si>
  <si>
    <t>SDPF</t>
  </si>
  <si>
    <t>SP0401</t>
  </si>
  <si>
    <t>BR-0492</t>
  </si>
  <si>
    <t>Pampas Heliport</t>
  </si>
  <si>
    <t>-29.361342</t>
  </si>
  <si>
    <t>-50.839693</t>
  </si>
  <si>
    <t>Canela</t>
  </si>
  <si>
    <t>SDPE</t>
  </si>
  <si>
    <t>BR-0493</t>
  </si>
  <si>
    <t>Palacio Guanabara Heliport</t>
  </si>
  <si>
    <t>-22.940478</t>
  </si>
  <si>
    <t>-43.187907</t>
  </si>
  <si>
    <t>SDPG</t>
  </si>
  <si>
    <t>RJ0052</t>
  </si>
  <si>
    <t>BR-0494</t>
  </si>
  <si>
    <t>Cidade Empresarial Helipad</t>
  </si>
  <si>
    <t>-16.750022</t>
  </si>
  <si>
    <t>-49.304726</t>
  </si>
  <si>
    <t>Aparecida de GoiГўnia</t>
  </si>
  <si>
    <t>SDPJ</t>
  </si>
  <si>
    <t>GO0182</t>
  </si>
  <si>
    <t>BR-0495</t>
  </si>
  <si>
    <t>Fazenda Cresciumal Airport</t>
  </si>
  <si>
    <t>-22.148482</t>
  </si>
  <si>
    <t>-47.27842</t>
  </si>
  <si>
    <t>Leme</t>
  </si>
  <si>
    <t>BR-0496</t>
  </si>
  <si>
    <t>Fazenda Turazzi Airport</t>
  </si>
  <si>
    <t>-15.155663</t>
  </si>
  <si>
    <t>-59.310886</t>
  </si>
  <si>
    <t>SDPR</t>
  </si>
  <si>
    <t>MT0052</t>
  </si>
  <si>
    <t>BR-0497</t>
  </si>
  <si>
    <t>Hospital Estadual MГЎrio Covas Helipad</t>
  </si>
  <si>
    <t>-23.670723</t>
  </si>
  <si>
    <t>-46.532967</t>
  </si>
  <si>
    <t>Santo AndrГ©</t>
  </si>
  <si>
    <t>SDPS</t>
  </si>
  <si>
    <t>SP0406</t>
  </si>
  <si>
    <t>BR-0498</t>
  </si>
  <si>
    <t>BR-0499</t>
  </si>
  <si>
    <t>Kuehlmeyer Heliport</t>
  </si>
  <si>
    <t>-3.510072</t>
  </si>
  <si>
    <t>-38.889581</t>
  </si>
  <si>
    <t>SГЈo GonГ§alo do Amarante</t>
  </si>
  <si>
    <t>SCCC</t>
  </si>
  <si>
    <t>BR-0500</t>
  </si>
  <si>
    <t>Fazenda CandelГЎria Airport</t>
  </si>
  <si>
    <t>-16.112453</t>
  </si>
  <si>
    <t>-60.014395</t>
  </si>
  <si>
    <t>SDQD</t>
  </si>
  <si>
    <t>MT0054</t>
  </si>
  <si>
    <t>SDZE</t>
  </si>
  <si>
    <t>BR-0501</t>
  </si>
  <si>
    <t>Fazenda Floresta Airport</t>
  </si>
  <si>
    <t>-17.598061</t>
  </si>
  <si>
    <t>-50.694442</t>
  </si>
  <si>
    <t>Santo AntГґnio da Barra</t>
  </si>
  <si>
    <t>SDQF</t>
  </si>
  <si>
    <t>GO0043</t>
  </si>
  <si>
    <t>BR-0502</t>
  </si>
  <si>
    <t>Fazenda Santa Clara Airport</t>
  </si>
  <si>
    <t>-10.653375</t>
  </si>
  <si>
    <t>-58.602591</t>
  </si>
  <si>
    <t>SDQH</t>
  </si>
  <si>
    <t>MT0056</t>
  </si>
  <si>
    <t>BR-0503</t>
  </si>
  <si>
    <t>Fazenda Santo AntГґnio Airport</t>
  </si>
  <si>
    <t>-11.708202</t>
  </si>
  <si>
    <t>-45.985349</t>
  </si>
  <si>
    <t>Barreiras</t>
  </si>
  <si>
    <t>SDQM</t>
  </si>
  <si>
    <t>BA0076</t>
  </si>
  <si>
    <t>BR-0504</t>
  </si>
  <si>
    <t>Fazenda Palmares 2 Airport</t>
  </si>
  <si>
    <t>-11.656275</t>
  </si>
  <si>
    <t>-46.052505</t>
  </si>
  <si>
    <t>SDQN</t>
  </si>
  <si>
    <t>BA0077</t>
  </si>
  <si>
    <t>BR-0505</t>
  </si>
  <si>
    <t>PavГЈo Heliport</t>
  </si>
  <si>
    <t>-23.432797</t>
  </si>
  <si>
    <t>-46.41059</t>
  </si>
  <si>
    <t>Guarulhos</t>
  </si>
  <si>
    <t>SDQV</t>
  </si>
  <si>
    <t>SP0411</t>
  </si>
  <si>
    <t>BR-0506</t>
  </si>
  <si>
    <t>Guararema Heliport</t>
  </si>
  <si>
    <t>-23.326475</t>
  </si>
  <si>
    <t>-46.128665</t>
  </si>
  <si>
    <t>Guararema</t>
  </si>
  <si>
    <t>SDQW</t>
  </si>
  <si>
    <t>SP0412</t>
  </si>
  <si>
    <t>BR-0507</t>
  </si>
  <si>
    <t>Fazenda Andorinha Airport</t>
  </si>
  <si>
    <t>-13.781944</t>
  </si>
  <si>
    <t>-49.088611</t>
  </si>
  <si>
    <t>Estrela do Norte</t>
  </si>
  <si>
    <t>SDRD</t>
  </si>
  <si>
    <t>GO0044</t>
  </si>
  <si>
    <t>BR-0508</t>
  </si>
  <si>
    <t>Fazenda Retiro Velho Airport</t>
  </si>
  <si>
    <t>-21.449769</t>
  </si>
  <si>
    <t>-57.826467</t>
  </si>
  <si>
    <t>SDRL</t>
  </si>
  <si>
    <t>MS0048</t>
  </si>
  <si>
    <t>BR-0509</t>
  </si>
  <si>
    <t>SГ­tio Ouro Preto Airport</t>
  </si>
  <si>
    <t>-22.251257</t>
  </si>
  <si>
    <t>-43.399781</t>
  </si>
  <si>
    <t>Vassouras</t>
  </si>
  <si>
    <t>SDRY</t>
  </si>
  <si>
    <t>RJ0018</t>
  </si>
  <si>
    <t>BR-0510</t>
  </si>
  <si>
    <t>Fazenda VГі Zita do Rio Vermelho Airport</t>
  </si>
  <si>
    <t>-19.615035</t>
  </si>
  <si>
    <t>-56.88113</t>
  </si>
  <si>
    <t>SDRZ</t>
  </si>
  <si>
    <t>MS0051</t>
  </si>
  <si>
    <t>BR-0511</t>
  </si>
  <si>
    <t>Ipiranga Airport</t>
  </si>
  <si>
    <t>-17.746047</t>
  </si>
  <si>
    <t>-53.355196</t>
  </si>
  <si>
    <t>SDSG</t>
  </si>
  <si>
    <t>MT0059</t>
  </si>
  <si>
    <t>BR-0512</t>
  </si>
  <si>
    <t>Fazenda Alice Airport</t>
  </si>
  <si>
    <t>-7.62694</t>
  </si>
  <si>
    <t>-45.693068</t>
  </si>
  <si>
    <t>SambaГ­ba</t>
  </si>
  <si>
    <t>SDSI</t>
  </si>
  <si>
    <t>MA0016</t>
  </si>
  <si>
    <t>BR-0513</t>
  </si>
  <si>
    <t>Executivo Airport</t>
  </si>
  <si>
    <t>-24.871085</t>
  </si>
  <si>
    <t>-53.46509</t>
  </si>
  <si>
    <t>Cascavel</t>
  </si>
  <si>
    <t>SDSJ</t>
  </si>
  <si>
    <t>PR0039</t>
  </si>
  <si>
    <t>Aerocascavel Airport</t>
  </si>
  <si>
    <t>BR-0514</t>
  </si>
  <si>
    <t>Riviera Portofino Heliport</t>
  </si>
  <si>
    <t>-46.368333</t>
  </si>
  <si>
    <t>Piracaia</t>
  </si>
  <si>
    <t>SDSY</t>
  </si>
  <si>
    <t>SP0851</t>
  </si>
  <si>
    <t>BR-0515</t>
  </si>
  <si>
    <t>Fazenda Horizonte Airstrip</t>
  </si>
  <si>
    <t>-17.66482</t>
  </si>
  <si>
    <t>-54.820711</t>
  </si>
  <si>
    <t>BR-0516</t>
  </si>
  <si>
    <t>Fazenda TamanduГЎ Airport</t>
  </si>
  <si>
    <t>-13.14</t>
  </si>
  <si>
    <t>-57.576667</t>
  </si>
  <si>
    <t>SDTH</t>
  </si>
  <si>
    <t>BR-0517</t>
  </si>
  <si>
    <t>Hotel Golden Tulip BH Helipad</t>
  </si>
  <si>
    <t>-19.914521</t>
  </si>
  <si>
    <t>-43.937631</t>
  </si>
  <si>
    <t>SDTL</t>
  </si>
  <si>
    <t>MG0220</t>
  </si>
  <si>
    <t>BR-0518</t>
  </si>
  <si>
    <t>Natural Drinks Jarinu Heliport</t>
  </si>
  <si>
    <t>-23.038055</t>
  </si>
  <si>
    <t>-46.695833</t>
  </si>
  <si>
    <t>Jarinu</t>
  </si>
  <si>
    <t>BR-0519</t>
  </si>
  <si>
    <t>Tribuna Square Heliport</t>
  </si>
  <si>
    <t>-23.936942</t>
  </si>
  <si>
    <t>-46.321948</t>
  </si>
  <si>
    <t>Santos</t>
  </si>
  <si>
    <t>SDTQ</t>
  </si>
  <si>
    <t>SP0427</t>
  </si>
  <si>
    <t>BR-0520</t>
  </si>
  <si>
    <t>Fazenda Triunfo Airport</t>
  </si>
  <si>
    <t>-16.132092</t>
  </si>
  <si>
    <t>-59.897897</t>
  </si>
  <si>
    <t>SDTR</t>
  </si>
  <si>
    <t>MT0063</t>
  </si>
  <si>
    <t>BR-0521</t>
  </si>
  <si>
    <t>Fazenda Miragem Airport</t>
  </si>
  <si>
    <t>-13.609167</t>
  </si>
  <si>
    <t>-58.525555</t>
  </si>
  <si>
    <t>Sapezal</t>
  </si>
  <si>
    <t>SDTW</t>
  </si>
  <si>
    <t>MT0064</t>
  </si>
  <si>
    <t>BR-0522</t>
  </si>
  <si>
    <t>Fazenda Fortaleza Airport</t>
  </si>
  <si>
    <t>-8.870885</t>
  </si>
  <si>
    <t>-45.561229</t>
  </si>
  <si>
    <t>Santa Filomena</t>
  </si>
  <si>
    <t>SDTZ</t>
  </si>
  <si>
    <t>PI0017</t>
  </si>
  <si>
    <t>BR-0523</t>
  </si>
  <si>
    <t>Vale do CuruГЎ Airport</t>
  </si>
  <si>
    <t>-7.038713</t>
  </si>
  <si>
    <t>-55.393581</t>
  </si>
  <si>
    <t>Novo Progresso</t>
  </si>
  <si>
    <t>SDUA</t>
  </si>
  <si>
    <t>PA0036</t>
  </si>
  <si>
    <t>BR-0524</t>
  </si>
  <si>
    <t>Santa Rosa Airport</t>
  </si>
  <si>
    <t>4.24349</t>
  </si>
  <si>
    <t>-61.158593</t>
  </si>
  <si>
    <t>Pacaraima</t>
  </si>
  <si>
    <t>SDUG</t>
  </si>
  <si>
    <t>RR0019</t>
  </si>
  <si>
    <t>BR-0525</t>
  </si>
  <si>
    <t>Parque LogГ­stico do Sudoeste Heliport</t>
  </si>
  <si>
    <t>-14.911746</t>
  </si>
  <si>
    <t>-40.870106</t>
  </si>
  <si>
    <t>VitГіria da Conquista</t>
  </si>
  <si>
    <t>SDUO</t>
  </si>
  <si>
    <t>BA0190</t>
  </si>
  <si>
    <t>BR-0526</t>
  </si>
  <si>
    <t>ItaboraГ­ Airport</t>
  </si>
  <si>
    <t>-22.712506</t>
  </si>
  <si>
    <t>-42.84233</t>
  </si>
  <si>
    <t>SDUR</t>
  </si>
  <si>
    <t>RJ0019</t>
  </si>
  <si>
    <t>BR-0527</t>
  </si>
  <si>
    <t>Fazenda Sucuri Airport</t>
  </si>
  <si>
    <t>-9.191392</t>
  </si>
  <si>
    <t>-61.770878</t>
  </si>
  <si>
    <t>Machadinho d'Oeste</t>
  </si>
  <si>
    <t>SDUS</t>
  </si>
  <si>
    <t>RO0010</t>
  </si>
  <si>
    <t>BR-0528</t>
  </si>
  <si>
    <t>Valda Costa Heliport</t>
  </si>
  <si>
    <t>-8.917833</t>
  </si>
  <si>
    <t>-35.165015</t>
  </si>
  <si>
    <t>BR-AL</t>
  </si>
  <si>
    <t>Maragogi</t>
  </si>
  <si>
    <t>SDVC</t>
  </si>
  <si>
    <t>AL0014</t>
  </si>
  <si>
    <t>BR-0529</t>
  </si>
  <si>
    <t>Fazenda SГЈo Pedro Airport</t>
  </si>
  <si>
    <t>-21.794693</t>
  </si>
  <si>
    <t>-53.474602</t>
  </si>
  <si>
    <t>SDVK</t>
  </si>
  <si>
    <t>MS0057</t>
  </si>
  <si>
    <t>BR-0530</t>
  </si>
  <si>
    <t>S.M.S. Heliport</t>
  </si>
  <si>
    <t>-22.689313</t>
  </si>
  <si>
    <t>-45.552664</t>
  </si>
  <si>
    <t>SDVN</t>
  </si>
  <si>
    <t>SP0435</t>
  </si>
  <si>
    <t>BR-0531</t>
  </si>
  <si>
    <t>Clube Voart Airport</t>
  </si>
  <si>
    <t>-7.284167</t>
  </si>
  <si>
    <t>-48.130556</t>
  </si>
  <si>
    <t>AraguaГ­na</t>
  </si>
  <si>
    <t>SDVO</t>
  </si>
  <si>
    <t>TO0015</t>
  </si>
  <si>
    <t>BR-0532</t>
  </si>
  <si>
    <t>Fazenda Cabeceira Verde Airport</t>
  </si>
  <si>
    <t>-8.155351</t>
  </si>
  <si>
    <t>-46.737958</t>
  </si>
  <si>
    <t>Campos Lindos</t>
  </si>
  <si>
    <t>SDVQ</t>
  </si>
  <si>
    <t>TO0016</t>
  </si>
  <si>
    <t>BR-0533</t>
  </si>
  <si>
    <t>Conde Francisco Matarazzo Helipad</t>
  </si>
  <si>
    <t>-23.563535</t>
  </si>
  <si>
    <t>-46.652842</t>
  </si>
  <si>
    <t>SDVU</t>
  </si>
  <si>
    <t>SP0437</t>
  </si>
  <si>
    <t>BR-0534</t>
  </si>
  <si>
    <t>Vitalli Airport</t>
  </si>
  <si>
    <t>-21.519974</t>
  </si>
  <si>
    <t>-49.999379</t>
  </si>
  <si>
    <t>Avanhandava</t>
  </si>
  <si>
    <t>SDVY</t>
  </si>
  <si>
    <t>SP0156</t>
  </si>
  <si>
    <t>BR-0535</t>
  </si>
  <si>
    <t>-6.639812</t>
  </si>
  <si>
    <t>-36.653894</t>
  </si>
  <si>
    <t>Parelhas</t>
  </si>
  <si>
    <t>SDVZ</t>
  </si>
  <si>
    <t>RN0006</t>
  </si>
  <si>
    <t>BR-0536</t>
  </si>
  <si>
    <t>Palmeiras Airport</t>
  </si>
  <si>
    <t>-18.934444</t>
  </si>
  <si>
    <t>-57.049444</t>
  </si>
  <si>
    <t>SDWE</t>
  </si>
  <si>
    <t>MS0415</t>
  </si>
  <si>
    <t>BR-0537</t>
  </si>
  <si>
    <t>SAPAN Airport</t>
  </si>
  <si>
    <t>4.574167</t>
  </si>
  <si>
    <t>-60.739722</t>
  </si>
  <si>
    <t>SDWF</t>
  </si>
  <si>
    <t>RR0022</t>
  </si>
  <si>
    <t>BR-0538</t>
  </si>
  <si>
    <t>Fazenda Santa Maria Airport</t>
  </si>
  <si>
    <t>-13.059219</t>
  </si>
  <si>
    <t>-45.133013</t>
  </si>
  <si>
    <t>SDWG</t>
  </si>
  <si>
    <t>BA0080</t>
  </si>
  <si>
    <t>BR-0539</t>
  </si>
  <si>
    <t>Fazenda SГЈo SebastiГЈo Airport</t>
  </si>
  <si>
    <t>-13.330714</t>
  </si>
  <si>
    <t>-58.041757</t>
  </si>
  <si>
    <t>SDWJ</t>
  </si>
  <si>
    <t>MT0071</t>
  </si>
  <si>
    <t>BR-0540</t>
  </si>
  <si>
    <t>Pontal de Itapirapuan Heliport</t>
  </si>
  <si>
    <t>-22.957805</t>
  </si>
  <si>
    <t>-44.338083</t>
  </si>
  <si>
    <t>SDWP</t>
  </si>
  <si>
    <t>RJ0061</t>
  </si>
  <si>
    <t>BR-0541</t>
  </si>
  <si>
    <t>Helicentro ALLTA Heliport</t>
  </si>
  <si>
    <t>-23.502798</t>
  </si>
  <si>
    <t>-46.919339</t>
  </si>
  <si>
    <t>SDWS</t>
  </si>
  <si>
    <t>SP0441</t>
  </si>
  <si>
    <t>BR-0542</t>
  </si>
  <si>
    <t>Milano Helipad</t>
  </si>
  <si>
    <t>-27.587948</t>
  </si>
  <si>
    <t>-48.542801</t>
  </si>
  <si>
    <t>FlorianГіpolis</t>
  </si>
  <si>
    <t>SDWW</t>
  </si>
  <si>
    <t>SC0117</t>
  </si>
  <si>
    <t>BR-0543</t>
  </si>
  <si>
    <t>Caridade Hospital Helipad</t>
  </si>
  <si>
    <t>-29.691725</t>
  </si>
  <si>
    <t>-53.806093</t>
  </si>
  <si>
    <t>SDWY</t>
  </si>
  <si>
    <t>RS0104</t>
  </si>
  <si>
    <t>BR-0544</t>
  </si>
  <si>
    <t>Volkswagen SГЈo Carlos Heliport</t>
  </si>
  <si>
    <t>-22.063571</t>
  </si>
  <si>
    <t>-47.874251</t>
  </si>
  <si>
    <t>SГЈo Carlos</t>
  </si>
  <si>
    <t>SWVL</t>
  </si>
  <si>
    <t>SP0837</t>
  </si>
  <si>
    <t>BR-0545</t>
  </si>
  <si>
    <t>Clube de Voo Fazenda Novo Horizonte Airport</t>
  </si>
  <si>
    <t>-23.173337</t>
  </si>
  <si>
    <t>-47.41136</t>
  </si>
  <si>
    <t>SWVN</t>
  </si>
  <si>
    <t>SP0283</t>
  </si>
  <si>
    <t>BR-0546</t>
  </si>
  <si>
    <t>Fazenda SГЈo Judas Tadeu Airport</t>
  </si>
  <si>
    <t>-13.598056</t>
  </si>
  <si>
    <t>-59.950556</t>
  </si>
  <si>
    <t>Comodoro</t>
  </si>
  <si>
    <t>SWVJ</t>
  </si>
  <si>
    <t>MT0416</t>
  </si>
  <si>
    <t>BR-0547</t>
  </si>
  <si>
    <t>Fazenda Porto Ciriaco Airport</t>
  </si>
  <si>
    <t>-19.697111</t>
  </si>
  <si>
    <t>-56.28251</t>
  </si>
  <si>
    <t>Aquidauana</t>
  </si>
  <si>
    <t>SDCF</t>
  </si>
  <si>
    <t>MS0025</t>
  </si>
  <si>
    <t>BR-0548</t>
  </si>
  <si>
    <t>Fazenda Vista Alegre Airport</t>
  </si>
  <si>
    <t>-22.597778</t>
  </si>
  <si>
    <t>-53.691479</t>
  </si>
  <si>
    <t>SDQT</t>
  </si>
  <si>
    <t>MS0046</t>
  </si>
  <si>
    <t>SSDK</t>
  </si>
  <si>
    <t>BR-0549</t>
  </si>
  <si>
    <t>Jonis Pereco Airport</t>
  </si>
  <si>
    <t>-17.591322</t>
  </si>
  <si>
    <t>-45.050057</t>
  </si>
  <si>
    <t>Buritizeiro</t>
  </si>
  <si>
    <t>SDZW</t>
  </si>
  <si>
    <t>MG0088</t>
  </si>
  <si>
    <t>BR-0550</t>
  </si>
  <si>
    <t>Fazenda Lagoa Vermelha Airport</t>
  </si>
  <si>
    <t>-16.235051</t>
  </si>
  <si>
    <t>-53.41453</t>
  </si>
  <si>
    <t>SDZV</t>
  </si>
  <si>
    <t>MT0075</t>
  </si>
  <si>
    <t>BR-0551</t>
  </si>
  <si>
    <t>Pravda Helipad</t>
  </si>
  <si>
    <t>-23.497468</t>
  </si>
  <si>
    <t>-46.847212</t>
  </si>
  <si>
    <t>SDZT</t>
  </si>
  <si>
    <t>SP0461</t>
  </si>
  <si>
    <t>BR-0552</t>
  </si>
  <si>
    <t>Serra Branca AgrГ­cola Airport</t>
  </si>
  <si>
    <t>-8.011944</t>
  </si>
  <si>
    <t>-44.721111</t>
  </si>
  <si>
    <t>UruГ§uГ­</t>
  </si>
  <si>
    <t>SDZS</t>
  </si>
  <si>
    <t>PI0019</t>
  </si>
  <si>
    <t>BR-0553</t>
  </si>
  <si>
    <t>SГЈo JosГ© Airport</t>
  </si>
  <si>
    <t>-15.234316</t>
  </si>
  <si>
    <t>-54.751954</t>
  </si>
  <si>
    <t>SDZL</t>
  </si>
  <si>
    <t>BR-0554</t>
  </si>
  <si>
    <t>Fazenda Porteirinhas Airport</t>
  </si>
  <si>
    <t>-18.917222</t>
  </si>
  <si>
    <t>-44.454444</t>
  </si>
  <si>
    <t>Curvelo</t>
  </si>
  <si>
    <t>SDZJ</t>
  </si>
  <si>
    <t>BR-0555</t>
  </si>
  <si>
    <t>PenГ­nsula Heliport</t>
  </si>
  <si>
    <t>-15.830319</t>
  </si>
  <si>
    <t>-47.866518</t>
  </si>
  <si>
    <t>SDZA</t>
  </si>
  <si>
    <t>DF0011</t>
  </si>
  <si>
    <t>BR-0556</t>
  </si>
  <si>
    <t>Business Center RenascenГ§a Helipad</t>
  </si>
  <si>
    <t>-2.498611</t>
  </si>
  <si>
    <t>-44.284722</t>
  </si>
  <si>
    <t>SDYY</t>
  </si>
  <si>
    <t>MA0056</t>
  </si>
  <si>
    <t>BR-0557</t>
  </si>
  <si>
    <t>Basalto Base 6 Heliport</t>
  </si>
  <si>
    <t>-23.003931</t>
  </si>
  <si>
    <t>-47.088285</t>
  </si>
  <si>
    <t>SISB</t>
  </si>
  <si>
    <t>SP0549</t>
  </si>
  <si>
    <t>BR-0558</t>
  </si>
  <si>
    <t>Comercial AquidabГЈ Helipad</t>
  </si>
  <si>
    <t>-22.911077</t>
  </si>
  <si>
    <t>-47.055126</t>
  </si>
  <si>
    <t>SIYB</t>
  </si>
  <si>
    <t>SP0576</t>
  </si>
  <si>
    <t>BR-0559</t>
  </si>
  <si>
    <t>Fazenda Tapiraguaia Airport</t>
  </si>
  <si>
    <t>-10.542347</t>
  </si>
  <si>
    <t>-50.560027</t>
  </si>
  <si>
    <t>SJZE</t>
  </si>
  <si>
    <t>MT0236</t>
  </si>
  <si>
    <t>BR-0560</t>
  </si>
  <si>
    <t>Fazenda SГЈo Geraldo Airport</t>
  </si>
  <si>
    <t>-9.573737</t>
  </si>
  <si>
    <t>-49.718342</t>
  </si>
  <si>
    <t>SJZG</t>
  </si>
  <si>
    <t>TO0035</t>
  </si>
  <si>
    <t>BR-0561</t>
  </si>
  <si>
    <t>Ernesto Heliport</t>
  </si>
  <si>
    <t>-15.334498</t>
  </si>
  <si>
    <t>-59.256475</t>
  </si>
  <si>
    <t>SD9W</t>
  </si>
  <si>
    <t>MT0735</t>
  </si>
  <si>
    <t>SSBZ, MineraГ§ГЈo Serra da Borda</t>
  </si>
  <si>
    <t>BR-0562</t>
  </si>
  <si>
    <t>Fazenda Centro Oeste Airport</t>
  </si>
  <si>
    <t>-13.410128</t>
  </si>
  <si>
    <t>-57.156867</t>
  </si>
  <si>
    <t>SSCW</t>
  </si>
  <si>
    <t>MT0282</t>
  </si>
  <si>
    <t>BR-0563</t>
  </si>
  <si>
    <t>Hospital Santa Isabel Helipad</t>
  </si>
  <si>
    <t>-26.923861</t>
  </si>
  <si>
    <t>-49.066264</t>
  </si>
  <si>
    <t>Blumenau</t>
  </si>
  <si>
    <t>SSCZ</t>
  </si>
  <si>
    <t>SC0088</t>
  </si>
  <si>
    <t>BR-0564</t>
  </si>
  <si>
    <t>Fazenda Santa Terezinha Airport</t>
  </si>
  <si>
    <t>-13.67169</t>
  </si>
  <si>
    <t>-55.533357</t>
  </si>
  <si>
    <t>Santa Rita do Trivelato</t>
  </si>
  <si>
    <t>SICS</t>
  </si>
  <si>
    <t>MT0086</t>
  </si>
  <si>
    <t>SSDA</t>
  </si>
  <si>
    <t>BR-0565</t>
  </si>
  <si>
    <t>Ecides Fires Airport</t>
  </si>
  <si>
    <t>-12.51833</t>
  </si>
  <si>
    <t>-38.501036</t>
  </si>
  <si>
    <t>SГЈo SebastiГЈo do PassГ©</t>
  </si>
  <si>
    <t>SSDF</t>
  </si>
  <si>
    <t>BA0152</t>
  </si>
  <si>
    <t>BR-0566</t>
  </si>
  <si>
    <t>Dias Branco Heliport</t>
  </si>
  <si>
    <t>-3.745417</t>
  </si>
  <si>
    <t>-38.499786</t>
  </si>
  <si>
    <t>SSDJ</t>
  </si>
  <si>
    <t>CE0057</t>
  </si>
  <si>
    <t>BR-0567</t>
  </si>
  <si>
    <t>Fazenda Nova Fronteira Airport</t>
  </si>
  <si>
    <t>-10.318907</t>
  </si>
  <si>
    <t>-45.980425</t>
  </si>
  <si>
    <t>Barreiras do PiauГ­</t>
  </si>
  <si>
    <t>SSDN</t>
  </si>
  <si>
    <t>PI0035</t>
  </si>
  <si>
    <t>BR-0568</t>
  </si>
  <si>
    <t>SГЈo Pedro Airport</t>
  </si>
  <si>
    <t>-16.753778</t>
  </si>
  <si>
    <t>-39.316389</t>
  </si>
  <si>
    <t>Porto Seguro</t>
  </si>
  <si>
    <t>SSDO</t>
  </si>
  <si>
    <t>BA0155</t>
  </si>
  <si>
    <t>BR-0569</t>
  </si>
  <si>
    <t>Glauber de Andrade Rocha Airport</t>
  </si>
  <si>
    <t>-14.907885</t>
  </si>
  <si>
    <t>-40.914804</t>
  </si>
  <si>
    <t>SBVC</t>
  </si>
  <si>
    <t>VDC</t>
  </si>
  <si>
    <t>BA0005</t>
  </si>
  <si>
    <t>https://en.wikipedia.org/wiki/Glauber_Rocha_Airport</t>
  </si>
  <si>
    <t>SSVC</t>
  </si>
  <si>
    <t>BR-0570</t>
  </si>
  <si>
    <t>Vila do Farol Heliport</t>
  </si>
  <si>
    <t>-27.149238</t>
  </si>
  <si>
    <t>-48.498243</t>
  </si>
  <si>
    <t>Bombinhas</t>
  </si>
  <si>
    <t>SSVF</t>
  </si>
  <si>
    <t>SC0097</t>
  </si>
  <si>
    <t>BR-0571</t>
  </si>
  <si>
    <t>-17.936111</t>
  </si>
  <si>
    <t>-53.904722</t>
  </si>
  <si>
    <t>AlcinГіpolis</t>
  </si>
  <si>
    <t>SSVJ</t>
  </si>
  <si>
    <t>MS0341</t>
  </si>
  <si>
    <t>BR-0572</t>
  </si>
  <si>
    <t>Fazenda Savannah Airport</t>
  </si>
  <si>
    <t>-14.699316</t>
  </si>
  <si>
    <t>-45.829951</t>
  </si>
  <si>
    <t>Cocos</t>
  </si>
  <si>
    <t>SSVM</t>
  </si>
  <si>
    <t>BA0167</t>
  </si>
  <si>
    <t>BR-0573</t>
  </si>
  <si>
    <t>Vila do Carvalho Heliport</t>
  </si>
  <si>
    <t>-20.370321</t>
  </si>
  <si>
    <t>-43.706364</t>
  </si>
  <si>
    <t>Ouro Preto</t>
  </si>
  <si>
    <t>SSVQ</t>
  </si>
  <si>
    <t>MG0274</t>
  </si>
  <si>
    <t>BR-0574</t>
  </si>
  <si>
    <t>-21.695564</t>
  </si>
  <si>
    <t>-54.76868</t>
  </si>
  <si>
    <t>Rio Brilhante</t>
  </si>
  <si>
    <t>SSVS</t>
  </si>
  <si>
    <t>MS0343</t>
  </si>
  <si>
    <t>BR-0575</t>
  </si>
  <si>
    <t>Gerdau Heliport</t>
  </si>
  <si>
    <t>-20.538641</t>
  </si>
  <si>
    <t>-43.756741</t>
  </si>
  <si>
    <t>Congonhas</t>
  </si>
  <si>
    <t>SNXD</t>
  </si>
  <si>
    <t>MG0265</t>
  </si>
  <si>
    <t>SSVT</t>
  </si>
  <si>
    <t>BR-0576</t>
  </si>
  <si>
    <t>Valeu Boi LeilГµes Airport</t>
  </si>
  <si>
    <t>-7.301528</t>
  </si>
  <si>
    <t>-50.032116</t>
  </si>
  <si>
    <t>SSVX</t>
  </si>
  <si>
    <t>PA0133</t>
  </si>
  <si>
    <t>BR-0577</t>
  </si>
  <si>
    <t>COOPA-DF Airport</t>
  </si>
  <si>
    <t>-16.014444</t>
  </si>
  <si>
    <t>-47.558056</t>
  </si>
  <si>
    <t>SSWB</t>
  </si>
  <si>
    <t>DF0008</t>
  </si>
  <si>
    <t>BR-0578</t>
  </si>
  <si>
    <t>CEMIG Helipad</t>
  </si>
  <si>
    <t>-19.928995</t>
  </si>
  <si>
    <t>-43.950623</t>
  </si>
  <si>
    <t>SSWC</t>
  </si>
  <si>
    <t>MG0275</t>
  </si>
  <si>
    <t>BR-0579</t>
  </si>
  <si>
    <t>Palhano Premium Helipad.</t>
  </si>
  <si>
    <t>-23.335498</t>
  </si>
  <si>
    <t>-51.176805</t>
  </si>
  <si>
    <t>Londrina</t>
  </si>
  <si>
    <t>SIOX</t>
  </si>
  <si>
    <t>PR0110</t>
  </si>
  <si>
    <t>BR-0580</t>
  </si>
  <si>
    <t>Condor Helipad</t>
  </si>
  <si>
    <t>-25.51543</t>
  </si>
  <si>
    <t>-49.296939</t>
  </si>
  <si>
    <t>SDXC</t>
  </si>
  <si>
    <t>PR0106</t>
  </si>
  <si>
    <t>BR-0581</t>
  </si>
  <si>
    <t>EstГўncia Santa Maria Airport</t>
  </si>
  <si>
    <t>-8.903746</t>
  </si>
  <si>
    <t>-56.924769</t>
  </si>
  <si>
    <t>Jacareacanga</t>
  </si>
  <si>
    <t>BR-0582</t>
  </si>
  <si>
    <t>Fazenda GuarГЎ Airport</t>
  </si>
  <si>
    <t>-14.639722</t>
  </si>
  <si>
    <t>-45.804722</t>
  </si>
  <si>
    <t>Jaborandi</t>
  </si>
  <si>
    <t>SDXD</t>
  </si>
  <si>
    <t>BA0081</t>
  </si>
  <si>
    <t>BR-0583</t>
  </si>
  <si>
    <t>Luiz AragГЈo Airport</t>
  </si>
  <si>
    <t>-3.74</t>
  </si>
  <si>
    <t>-41.023333</t>
  </si>
  <si>
    <t>TianguГЎ</t>
  </si>
  <si>
    <t>SSWL</t>
  </si>
  <si>
    <t>CE0024</t>
  </si>
  <si>
    <t>BR-0584</t>
  </si>
  <si>
    <t>Fazenda Reunidas Sococo</t>
  </si>
  <si>
    <t>-1.224084</t>
  </si>
  <si>
    <t>-48.041476</t>
  </si>
  <si>
    <t>Santa Isabel do ParГЎ</t>
  </si>
  <si>
    <t>SISR</t>
  </si>
  <si>
    <t>PA0057</t>
  </si>
  <si>
    <t>BR-0585</t>
  </si>
  <si>
    <t>Empresarial Delman Helipad</t>
  </si>
  <si>
    <t>-9.673878</t>
  </si>
  <si>
    <t>-35.718547</t>
  </si>
  <si>
    <t>MaceiГі</t>
  </si>
  <si>
    <t>SIYP</t>
  </si>
  <si>
    <t>AL0021</t>
  </si>
  <si>
    <t>BR-0586</t>
  </si>
  <si>
    <t>Fazenda Ouro Verde Airport</t>
  </si>
  <si>
    <t>-16.594886</t>
  </si>
  <si>
    <t>-47.291674</t>
  </si>
  <si>
    <t>UnaГ­</t>
  </si>
  <si>
    <t>SJHX</t>
  </si>
  <si>
    <t>MG0124</t>
  </si>
  <si>
    <t>BR-0587</t>
  </si>
  <si>
    <t>Via Catarina Helipad</t>
  </si>
  <si>
    <t>-27.641974</t>
  </si>
  <si>
    <t>-48.673001</t>
  </si>
  <si>
    <t>PalhoГ§a</t>
  </si>
  <si>
    <t>SWVT</t>
  </si>
  <si>
    <t>SC0100</t>
  </si>
  <si>
    <t>BR-0588</t>
  </si>
  <si>
    <t>Turim Heliport</t>
  </si>
  <si>
    <t>-8.693903</t>
  </si>
  <si>
    <t>-37.270839</t>
  </si>
  <si>
    <t>BuГ­que</t>
  </si>
  <si>
    <t>SWVQ</t>
  </si>
  <si>
    <t>PE0057</t>
  </si>
  <si>
    <t>BR-0589</t>
  </si>
  <si>
    <t>Ages Heliport</t>
  </si>
  <si>
    <t>-10.69424</t>
  </si>
  <si>
    <t>-37.844832</t>
  </si>
  <si>
    <t>Paripiranga</t>
  </si>
  <si>
    <t>SWVP</t>
  </si>
  <si>
    <t>BA0238</t>
  </si>
  <si>
    <t>BR-0590</t>
  </si>
  <si>
    <t>Fazenda CentГєria VitГіria Airport</t>
  </si>
  <si>
    <t>-11.227551</t>
  </si>
  <si>
    <t>-46.036963</t>
  </si>
  <si>
    <t>SWVI</t>
  </si>
  <si>
    <t>BA0186</t>
  </si>
  <si>
    <t>BR-0591</t>
  </si>
  <si>
    <t>Tree Bies Resort Heliport</t>
  </si>
  <si>
    <t>-12.240697</t>
  </si>
  <si>
    <t>-37.775255</t>
  </si>
  <si>
    <t>Entre Rios</t>
  </si>
  <si>
    <t>SWVE</t>
  </si>
  <si>
    <t>BA0237</t>
  </si>
  <si>
    <t>BR-0592</t>
  </si>
  <si>
    <t>Vila Don Patto Heliport</t>
  </si>
  <si>
    <t>-23.563056</t>
  </si>
  <si>
    <t>-47.136667</t>
  </si>
  <si>
    <t>SГЈo Roque</t>
  </si>
  <si>
    <t>SWVD</t>
  </si>
  <si>
    <t>SP0836</t>
  </si>
  <si>
    <t>BR-0593</t>
  </si>
  <si>
    <t>Hospital Municipal de Salvador Heliport</t>
  </si>
  <si>
    <t>-12.8975</t>
  </si>
  <si>
    <t>-38.389444</t>
  </si>
  <si>
    <t>SWVA</t>
  </si>
  <si>
    <t>BA0236</t>
  </si>
  <si>
    <t>BR-0594</t>
  </si>
  <si>
    <t>Seringueiras TradiГ§ГЈo Heliport</t>
  </si>
  <si>
    <t>-11.763868</t>
  </si>
  <si>
    <t>-63.021597</t>
  </si>
  <si>
    <t>Seringueiras</t>
  </si>
  <si>
    <t>SDXG</t>
  </si>
  <si>
    <t>RO0040</t>
  </si>
  <si>
    <t>BR-0595</t>
  </si>
  <si>
    <t>Fazenda RomГЎrio Airport</t>
  </si>
  <si>
    <t>-21.278236</t>
  </si>
  <si>
    <t>-50.006037</t>
  </si>
  <si>
    <t>Barbosa</t>
  </si>
  <si>
    <t>SDXR</t>
  </si>
  <si>
    <t>SP0163</t>
  </si>
  <si>
    <t>BR-0596</t>
  </si>
  <si>
    <t>Fazenda Relu Airport</t>
  </si>
  <si>
    <t>-13.626667</t>
  </si>
  <si>
    <t>-53.264722</t>
  </si>
  <si>
    <t>GaГєcha do Norte</t>
  </si>
  <si>
    <t>SDXU</t>
  </si>
  <si>
    <t>MT0489</t>
  </si>
  <si>
    <t>BR-0597</t>
  </si>
  <si>
    <t>Maria MagalhГЈes Airport</t>
  </si>
  <si>
    <t>-26.25119</t>
  </si>
  <si>
    <t>-51.013137</t>
  </si>
  <si>
    <t>Porto UniГЈo</t>
  </si>
  <si>
    <t>SNLV</t>
  </si>
  <si>
    <t>SC0191</t>
  </si>
  <si>
    <t>BR-0598</t>
  </si>
  <si>
    <t>Sitio Cajuapara Airport</t>
  </si>
  <si>
    <t>-4.56463</t>
  </si>
  <si>
    <t>-47.544895</t>
  </si>
  <si>
    <t>Itinga do MaranhГЈo</t>
  </si>
  <si>
    <t>SDXY</t>
  </si>
  <si>
    <t>MA0017</t>
  </si>
  <si>
    <t>BR-0599</t>
  </si>
  <si>
    <t>Fazenda SГЈo Diego Airport</t>
  </si>
  <si>
    <t>-10.628026</t>
  </si>
  <si>
    <t>-45.742818</t>
  </si>
  <si>
    <t>SDYE</t>
  </si>
  <si>
    <t>BA0082</t>
  </si>
  <si>
    <t>BR-0600</t>
  </si>
  <si>
    <t>Linhares GeraГ§ГЈo S/A Heliport</t>
  </si>
  <si>
    <t>-19.532935</t>
  </si>
  <si>
    <t>-39.802092</t>
  </si>
  <si>
    <t>Linhares</t>
  </si>
  <si>
    <t>SDYL</t>
  </si>
  <si>
    <t>ES0013</t>
  </si>
  <si>
    <t>BR-0601</t>
  </si>
  <si>
    <t>Mater Dei - Contorno Hospital Helipad</t>
  </si>
  <si>
    <t>-19.927064</t>
  </si>
  <si>
    <t>-43.957726</t>
  </si>
  <si>
    <t>SDYM</t>
  </si>
  <si>
    <t>MG0222</t>
  </si>
  <si>
    <t>BR-0602</t>
  </si>
  <si>
    <t>MarrecГЈo Heliport</t>
  </si>
  <si>
    <t>-27.06636</t>
  </si>
  <si>
    <t>-48.891326</t>
  </si>
  <si>
    <t>SIPM</t>
  </si>
  <si>
    <t>SC0116</t>
  </si>
  <si>
    <t>BR-0603</t>
  </si>
  <si>
    <t>Fazenda VГґ Chico Airport</t>
  </si>
  <si>
    <t>-20.31226</t>
  </si>
  <si>
    <t>-50.612413</t>
  </si>
  <si>
    <t>Jales</t>
  </si>
  <si>
    <t>SIEH</t>
  </si>
  <si>
    <t>SP1264</t>
  </si>
  <si>
    <t>BR-0604</t>
  </si>
  <si>
    <t>Franciscus Airport</t>
  </si>
  <si>
    <t>-9.499722</t>
  </si>
  <si>
    <t>-49.629167</t>
  </si>
  <si>
    <t>DivinГіpolis do Tocantins</t>
  </si>
  <si>
    <t>SWNF</t>
  </si>
  <si>
    <t>TO0056</t>
  </si>
  <si>
    <t>BR-0605</t>
  </si>
  <si>
    <t>Jorge de Barros Carvalho Airport</t>
  </si>
  <si>
    <t>-22.8875</t>
  </si>
  <si>
    <t>-49.891389</t>
  </si>
  <si>
    <t>Salto Grande</t>
  </si>
  <si>
    <t>SJDG</t>
  </si>
  <si>
    <t>SP1270</t>
  </si>
  <si>
    <t>BR-0606</t>
  </si>
  <si>
    <t>Pousada Juruena Airstrip</t>
  </si>
  <si>
    <t>-9.369167</t>
  </si>
  <si>
    <t>-58.541389</t>
  </si>
  <si>
    <t>Nova Bandeirantes</t>
  </si>
  <si>
    <t>SSPJ</t>
  </si>
  <si>
    <t>MT0603</t>
  </si>
  <si>
    <t>BR-0607</t>
  </si>
  <si>
    <t>Toca Airport</t>
  </si>
  <si>
    <t>-16.4625</t>
  </si>
  <si>
    <t>-49.228333</t>
  </si>
  <si>
    <t>Santo AntГґnio de GoiГЎs</t>
  </si>
  <si>
    <t>SJGV</t>
  </si>
  <si>
    <t>GO0183</t>
  </si>
  <si>
    <t>BR-0608</t>
  </si>
  <si>
    <t>Fazenda Cachoeira Alta Airport</t>
  </si>
  <si>
    <t>-12.939784</t>
  </si>
  <si>
    <t>-54.284715</t>
  </si>
  <si>
    <t>SIAS</t>
  </si>
  <si>
    <t>MT0574</t>
  </si>
  <si>
    <t>BR-0609</t>
  </si>
  <si>
    <t>Hospital Copa D'Or Helipad</t>
  </si>
  <si>
    <t>-22.965445</t>
  </si>
  <si>
    <t>-43.1904</t>
  </si>
  <si>
    <t>SSDR</t>
  </si>
  <si>
    <t>RJ0144</t>
  </si>
  <si>
    <t>BR-0610</t>
  </si>
  <si>
    <t>Fazenda Santa Clara Heliport</t>
  </si>
  <si>
    <t>-21.880671</t>
  </si>
  <si>
    <t>-43.175736</t>
  </si>
  <si>
    <t>Santana do Deserto</t>
  </si>
  <si>
    <t>SIOY</t>
  </si>
  <si>
    <t>MG0230</t>
  </si>
  <si>
    <t>BR-0611</t>
  </si>
  <si>
    <t>Fazenda Vale Airport</t>
  </si>
  <si>
    <t>-12.429516</t>
  </si>
  <si>
    <t>-56.196698</t>
  </si>
  <si>
    <t>Tapurah</t>
  </si>
  <si>
    <t>SSDS</t>
  </si>
  <si>
    <t>MT0285</t>
  </si>
  <si>
    <t>BR-0612</t>
  </si>
  <si>
    <t>Alegria Alcolumbre Airport</t>
  </si>
  <si>
    <t>0.840789</t>
  </si>
  <si>
    <t>-50.652101</t>
  </si>
  <si>
    <t>MacapГЎ</t>
  </si>
  <si>
    <t>SSDY</t>
  </si>
  <si>
    <t>AP0010</t>
  </si>
  <si>
    <t>BR-0613</t>
  </si>
  <si>
    <t>Fazenda Requinte Airport</t>
  </si>
  <si>
    <t>-12.811941</t>
  </si>
  <si>
    <t>-46.140404</t>
  </si>
  <si>
    <t>SSDZ</t>
  </si>
  <si>
    <t>BA0156</t>
  </si>
  <si>
    <t>BR-0614</t>
  </si>
  <si>
    <t>Sementes Guerra Airport</t>
  </si>
  <si>
    <t>-26.289928</t>
  </si>
  <si>
    <t>-52.937149</t>
  </si>
  <si>
    <t>RenascenГ§a</t>
  </si>
  <si>
    <t>SSEG</t>
  </si>
  <si>
    <t>PR0073</t>
  </si>
  <si>
    <t>BR-0615</t>
  </si>
  <si>
    <t>Grupo IOWA Airport</t>
  </si>
  <si>
    <t>-13.070162</t>
  </si>
  <si>
    <t>-45.936828</t>
  </si>
  <si>
    <t>BR-0616</t>
  </si>
  <si>
    <t>Fazenda Umburanas Heliport</t>
  </si>
  <si>
    <t>-14.530083</t>
  </si>
  <si>
    <t>-39.863185</t>
  </si>
  <si>
    <t>IbicuГ­</t>
  </si>
  <si>
    <t>SSEY</t>
  </si>
  <si>
    <t>BA0217</t>
  </si>
  <si>
    <t>BR-0617</t>
  </si>
  <si>
    <t>Fazenda CerradГЈo Airport</t>
  </si>
  <si>
    <t>-18.275889</t>
  </si>
  <si>
    <t>-51.231626</t>
  </si>
  <si>
    <t>Aparecida do Rio Doce</t>
  </si>
  <si>
    <t>SSFC</t>
  </si>
  <si>
    <t>BR-0618</t>
  </si>
  <si>
    <t>-18.230711</t>
  </si>
  <si>
    <t>-55.751122</t>
  </si>
  <si>
    <t>SSFG</t>
  </si>
  <si>
    <t>MS0266</t>
  </si>
  <si>
    <t>BR-0619</t>
  </si>
  <si>
    <t>Fazenda Eldorado da Formosa Airport</t>
  </si>
  <si>
    <t>-17.908177</t>
  </si>
  <si>
    <t>-56.565148</t>
  </si>
  <si>
    <t>SSFI</t>
  </si>
  <si>
    <t>MS0267</t>
  </si>
  <si>
    <t>BR-0620</t>
  </si>
  <si>
    <t>Fazenda Montani Airport</t>
  </si>
  <si>
    <t>-8.023637</t>
  </si>
  <si>
    <t>-44.893809</t>
  </si>
  <si>
    <t>SSFM</t>
  </si>
  <si>
    <t>PI0036</t>
  </si>
  <si>
    <t>BR-0621</t>
  </si>
  <si>
    <t>Fazenda Canoa Quebrada Airport</t>
  </si>
  <si>
    <t>-5.941306</t>
  </si>
  <si>
    <t>-46.254738</t>
  </si>
  <si>
    <t>GrajaГє</t>
  </si>
  <si>
    <t>SSFQ</t>
  </si>
  <si>
    <t>MA0046</t>
  </si>
  <si>
    <t>BR-0622</t>
  </si>
  <si>
    <t>18 do Forte Empresarial Helipad</t>
  </si>
  <si>
    <t>-23.484045</t>
  </si>
  <si>
    <t>-46.856689</t>
  </si>
  <si>
    <t>SSFR</t>
  </si>
  <si>
    <t>SP0748</t>
  </si>
  <si>
    <t>BR-0623</t>
  </si>
  <si>
    <t>Nanete TГЄxtil Heliport</t>
  </si>
  <si>
    <t>-26.536313</t>
  </si>
  <si>
    <t>-49.12631</t>
  </si>
  <si>
    <t>JaraguГЎ do Sul</t>
  </si>
  <si>
    <t>SSFT</t>
  </si>
  <si>
    <t>SC0090</t>
  </si>
  <si>
    <t>BR-0624</t>
  </si>
  <si>
    <t>Fiat Betim Heliport</t>
  </si>
  <si>
    <t>-19.97044</t>
  </si>
  <si>
    <t>-44.106642</t>
  </si>
  <si>
    <t>Betim</t>
  </si>
  <si>
    <t>SWUT</t>
  </si>
  <si>
    <t>MG0287</t>
  </si>
  <si>
    <t>BR-0625</t>
  </si>
  <si>
    <t>Tauana Heliport</t>
  </si>
  <si>
    <t>-16.957378</t>
  </si>
  <si>
    <t>-39.16125</t>
  </si>
  <si>
    <t>Prado</t>
  </si>
  <si>
    <t>SWAT</t>
  </si>
  <si>
    <t>BA0227</t>
  </si>
  <si>
    <t>BR-0626</t>
  </si>
  <si>
    <t>Fazenda Vale dos Sonhos Airport</t>
  </si>
  <si>
    <t>-16.787734</t>
  </si>
  <si>
    <t>-51.442479</t>
  </si>
  <si>
    <t>Palestina de GoiГЎs</t>
  </si>
  <si>
    <t>SWAV</t>
  </si>
  <si>
    <t>GO0116</t>
  </si>
  <si>
    <t>BR-0627</t>
  </si>
  <si>
    <t>Marinas Portobello Heliport</t>
  </si>
  <si>
    <t>-20.630575</t>
  </si>
  <si>
    <t>-46.006719</t>
  </si>
  <si>
    <t>CapitГіlio</t>
  </si>
  <si>
    <t>SWBL</t>
  </si>
  <si>
    <t>MG0279</t>
  </si>
  <si>
    <t>BR-0628</t>
  </si>
  <si>
    <t>Fazenda Sossego Airport</t>
  </si>
  <si>
    <t>-22.354727</t>
  </si>
  <si>
    <t>-52.674356</t>
  </si>
  <si>
    <t>Rosana</t>
  </si>
  <si>
    <t>SSHQ</t>
  </si>
  <si>
    <t>SP0247</t>
  </si>
  <si>
    <t>BR-0629</t>
  </si>
  <si>
    <t>Fazenda ParaГ­so Airport</t>
  </si>
  <si>
    <t>3.313599</t>
  </si>
  <si>
    <t>-60.34713</t>
  </si>
  <si>
    <t>SWBM</t>
  </si>
  <si>
    <t>BR-0630</t>
  </si>
  <si>
    <t>Fazenda Pensamento Airport</t>
  </si>
  <si>
    <t>-20.130726</t>
  </si>
  <si>
    <t>-57.653611</t>
  </si>
  <si>
    <t>SJFP</t>
  </si>
  <si>
    <t>MS0164</t>
  </si>
  <si>
    <t>BR-0631</t>
  </si>
  <si>
    <t>-17.153917</t>
  </si>
  <si>
    <t>-50.014445</t>
  </si>
  <si>
    <t>Indiara</t>
  </si>
  <si>
    <t>SWBY</t>
  </si>
  <si>
    <t>GO0117</t>
  </si>
  <si>
    <t>BR-0632</t>
  </si>
  <si>
    <t>Fazenda CentГєria AustrГЎlia Airport</t>
  </si>
  <si>
    <t>-11.358406</t>
  </si>
  <si>
    <t>-46.166274</t>
  </si>
  <si>
    <t>SWCE</t>
  </si>
  <si>
    <t>BA0173</t>
  </si>
  <si>
    <t>BR-0633</t>
  </si>
  <si>
    <t>Fazenda CalifГіrnia Airport</t>
  </si>
  <si>
    <t>-9.740699</t>
  </si>
  <si>
    <t>-51.497209</t>
  </si>
  <si>
    <t>SWCF</t>
  </si>
  <si>
    <t>PA0137</t>
  </si>
  <si>
    <t>BR-0634</t>
  </si>
  <si>
    <t>West Corp Helipad</t>
  </si>
  <si>
    <t>-23.501486</t>
  </si>
  <si>
    <t>-46.8511</t>
  </si>
  <si>
    <t>SWCK</t>
  </si>
  <si>
    <t>SP0795</t>
  </si>
  <si>
    <t>BR-0635</t>
  </si>
  <si>
    <t>Fazenda Copacabana Airport</t>
  </si>
  <si>
    <t>-17.416679</t>
  </si>
  <si>
    <t>-47.825128</t>
  </si>
  <si>
    <t>Campo Alegre de GoiГЎs</t>
  </si>
  <si>
    <t>BR-0636</t>
  </si>
  <si>
    <t>Fazenda CanaГЈ Airport</t>
  </si>
  <si>
    <t>-12.800623</t>
  </si>
  <si>
    <t>-52.526723</t>
  </si>
  <si>
    <t>Canarana</t>
  </si>
  <si>
    <t>SJBH</t>
  </si>
  <si>
    <t>MT0164</t>
  </si>
  <si>
    <t>BR-0637</t>
  </si>
  <si>
    <t>Hospital da Unimed Betim Helipad</t>
  </si>
  <si>
    <t>-19.958694</t>
  </si>
  <si>
    <t>-44.170615</t>
  </si>
  <si>
    <t>SJHY</t>
  </si>
  <si>
    <t>MG0296</t>
  </si>
  <si>
    <t>BR-0638</t>
  </si>
  <si>
    <t>Projeto Brasil I Airport</t>
  </si>
  <si>
    <t>-11.408109</t>
  </si>
  <si>
    <t>-44.659746</t>
  </si>
  <si>
    <t>Santa Rita de CГЎssia</t>
  </si>
  <si>
    <t>SWBZ</t>
  </si>
  <si>
    <t>BA0172</t>
  </si>
  <si>
    <t>BR-0639</t>
  </si>
  <si>
    <t>Fazenda Campo Alegre Airport</t>
  </si>
  <si>
    <t>-8.591196</t>
  </si>
  <si>
    <t>-44.248678</t>
  </si>
  <si>
    <t>Palmeira do PiauГ­</t>
  </si>
  <si>
    <t>SWCJ</t>
  </si>
  <si>
    <t>PI0042</t>
  </si>
  <si>
    <t>BR-0640</t>
  </si>
  <si>
    <t>Hospital Marcio Cunha Heliport</t>
  </si>
  <si>
    <t>-19.497118</t>
  </si>
  <si>
    <t>-42.539653</t>
  </si>
  <si>
    <t>Ipatinga</t>
  </si>
  <si>
    <t>SWCM</t>
  </si>
  <si>
    <t>MG0281</t>
  </si>
  <si>
    <t>BR-0641</t>
  </si>
  <si>
    <t>Instituto de CiГЄncias NГЎuticas Heliport</t>
  </si>
  <si>
    <t>-22.934679</t>
  </si>
  <si>
    <t>-42.948834</t>
  </si>
  <si>
    <t>MaricГЎ</t>
  </si>
  <si>
    <t>SWCN</t>
  </si>
  <si>
    <t>RJ0152</t>
  </si>
  <si>
    <t>BR-0642</t>
  </si>
  <si>
    <t>Pontal Airport</t>
  </si>
  <si>
    <t>-21.032996</t>
  </si>
  <si>
    <t>-48.010666</t>
  </si>
  <si>
    <t>Pontal</t>
  </si>
  <si>
    <t>SWCP</t>
  </si>
  <si>
    <t>SP0272</t>
  </si>
  <si>
    <t>BR-0643</t>
  </si>
  <si>
    <t>Laguna IguaГ§u Helipad</t>
  </si>
  <si>
    <t>-25.449184</t>
  </si>
  <si>
    <t>-49.288874</t>
  </si>
  <si>
    <t>SWCT</t>
  </si>
  <si>
    <t>PR0146</t>
  </si>
  <si>
    <t>BR-0644</t>
  </si>
  <si>
    <t>Fazenda CuruГЎ Airport</t>
  </si>
  <si>
    <t>-8.004433</t>
  </si>
  <si>
    <t>-54.935524</t>
  </si>
  <si>
    <t>Altamira</t>
  </si>
  <si>
    <t>SWCU</t>
  </si>
  <si>
    <t>PA0138</t>
  </si>
  <si>
    <t>BR-0645</t>
  </si>
  <si>
    <t>CondomГ­nio AeronГЎutico Santos Dumont Airport</t>
  </si>
  <si>
    <t>-23.065919</t>
  </si>
  <si>
    <t>-47.324478</t>
  </si>
  <si>
    <t>Elias Fausto</t>
  </si>
  <si>
    <t>SNDD</t>
  </si>
  <si>
    <t>SP0225</t>
  </si>
  <si>
    <t>BR-0646</t>
  </si>
  <si>
    <t>Fecularia Lopes Airport</t>
  </si>
  <si>
    <t>-22.766667</t>
  </si>
  <si>
    <t>-52.876944</t>
  </si>
  <si>
    <t>ItaГєna do Sul</t>
  </si>
  <si>
    <t>SNDF</t>
  </si>
  <si>
    <t>PR0065</t>
  </si>
  <si>
    <t>BR-0647</t>
  </si>
  <si>
    <t>Aldeia Airstrip</t>
  </si>
  <si>
    <t>-6.466872</t>
  </si>
  <si>
    <t>-59.790226</t>
  </si>
  <si>
    <t>Borba</t>
  </si>
  <si>
    <t>SNDG</t>
  </si>
  <si>
    <t>AM0036</t>
  </si>
  <si>
    <t>BR-0648</t>
  </si>
  <si>
    <t>Comary Heliport</t>
  </si>
  <si>
    <t>-22.451669</t>
  </si>
  <si>
    <t>-42.979878</t>
  </si>
  <si>
    <t>TeresГіpolis</t>
  </si>
  <si>
    <t>SWCY</t>
  </si>
  <si>
    <t>RJ0153</t>
  </si>
  <si>
    <t>BR-0649</t>
  </si>
  <si>
    <t>Centro Administrativo da Bahia - CAB Heliport</t>
  </si>
  <si>
    <t>-12.947616</t>
  </si>
  <si>
    <t>-38.43184</t>
  </si>
  <si>
    <t>SWDA</t>
  </si>
  <si>
    <t>BA0228</t>
  </si>
  <si>
    <t>BR-0650</t>
  </si>
  <si>
    <t>Fazenda Barro Preto Airport</t>
  </si>
  <si>
    <t>-19.818898</t>
  </si>
  <si>
    <t>-57.205424</t>
  </si>
  <si>
    <t>SWDB</t>
  </si>
  <si>
    <t>MS0367</t>
  </si>
  <si>
    <t>BR-0651</t>
  </si>
  <si>
    <t>Fazenda do Coronel Airport</t>
  </si>
  <si>
    <t>-12.270796</t>
  </si>
  <si>
    <t>-38.751684</t>
  </si>
  <si>
    <t>CoraГ§ГЈo de Maria</t>
  </si>
  <si>
    <t>SWDC</t>
  </si>
  <si>
    <t>BA0174</t>
  </si>
  <si>
    <t>BR-0652</t>
  </si>
  <si>
    <t>ГЃguas Claras Official Residence Heliport II</t>
  </si>
  <si>
    <t>-15.827538</t>
  </si>
  <si>
    <t>-48.023149</t>
  </si>
  <si>
    <t>SWDF</t>
  </si>
  <si>
    <t>DF0019</t>
  </si>
  <si>
    <t>BR-0653</t>
  </si>
  <si>
    <t>AeroagrГ­cola Solo Airport</t>
  </si>
  <si>
    <t>-23.447172</t>
  </si>
  <si>
    <t>-48.866511</t>
  </si>
  <si>
    <t>Paranapanema</t>
  </si>
  <si>
    <t>SWDI</t>
  </si>
  <si>
    <t>SP0274</t>
  </si>
  <si>
    <t>BR-0654</t>
  </si>
  <si>
    <t>Thobias Landim Heliport</t>
  </si>
  <si>
    <t>-20.32674</t>
  </si>
  <si>
    <t>-48.302529</t>
  </si>
  <si>
    <t>GuaГ­ra</t>
  </si>
  <si>
    <t>SWDK</t>
  </si>
  <si>
    <t>SP0798</t>
  </si>
  <si>
    <t>BR-0655</t>
  </si>
  <si>
    <t>Fazenda Baia Grande Airport</t>
  </si>
  <si>
    <t>-18.829941</t>
  </si>
  <si>
    <t>-55.206932</t>
  </si>
  <si>
    <t>SWDQ</t>
  </si>
  <si>
    <t>MS0368</t>
  </si>
  <si>
    <t>BR-0656</t>
  </si>
  <si>
    <t>CondomГ­nio AГ©reo Santos Dumont Airport</t>
  </si>
  <si>
    <t>-10.953421</t>
  </si>
  <si>
    <t>-61.994036</t>
  </si>
  <si>
    <t>SWDS</t>
  </si>
  <si>
    <t>RO0046</t>
  </si>
  <si>
    <t>BR-0657</t>
  </si>
  <si>
    <t>Destilaria Tabu Airport</t>
  </si>
  <si>
    <t>-7.473238</t>
  </si>
  <si>
    <t>-34.888245</t>
  </si>
  <si>
    <t>CaaporГЈ</t>
  </si>
  <si>
    <t>SWDU</t>
  </si>
  <si>
    <t>PB0017</t>
  </si>
  <si>
    <t>BR-0658</t>
  </si>
  <si>
    <t>Fazenda Vereda Heliport</t>
  </si>
  <si>
    <t>-19.686838</t>
  </si>
  <si>
    <t>-44.433963</t>
  </si>
  <si>
    <t>SWDV</t>
  </si>
  <si>
    <t>MG0282</t>
  </si>
  <si>
    <t>BR-0659</t>
  </si>
  <si>
    <t>Heliponto do ZГ©</t>
  </si>
  <si>
    <t>-21.230102</t>
  </si>
  <si>
    <t>-47.784331</t>
  </si>
  <si>
    <t>SWDZ</t>
  </si>
  <si>
    <t>SP0801</t>
  </si>
  <si>
    <t>BR-0660</t>
  </si>
  <si>
    <t>Engevix Helipad</t>
  </si>
  <si>
    <t>-23.50244</t>
  </si>
  <si>
    <t>-46.827722</t>
  </si>
  <si>
    <t>SWEG</t>
  </si>
  <si>
    <t>SP0802</t>
  </si>
  <si>
    <t>BR-0661</t>
  </si>
  <si>
    <t>AssociaГ§ГЈo Tocantinense de AviaГ§ГЈo Airport</t>
  </si>
  <si>
    <t>-10.182756</t>
  </si>
  <si>
    <t>-48.544917</t>
  </si>
  <si>
    <t>Porto Nacional</t>
  </si>
  <si>
    <t>SWEJ</t>
  </si>
  <si>
    <t>TO0044</t>
  </si>
  <si>
    <t>BR-0662</t>
  </si>
  <si>
    <t>LimГЈo Helipad</t>
  </si>
  <si>
    <t>-23.505556</t>
  </si>
  <si>
    <t>-46.680556</t>
  </si>
  <si>
    <t>SWEL</t>
  </si>
  <si>
    <t>SP0849</t>
  </si>
  <si>
    <t>BR-0663</t>
  </si>
  <si>
    <t>Clube de AviaГ§ГЈo Experimental do ParanГЎ Airport</t>
  </si>
  <si>
    <t>-23.28741</t>
  </si>
  <si>
    <t>-51.091345</t>
  </si>
  <si>
    <t>IbiporГЈ</t>
  </si>
  <si>
    <t>SWES</t>
  </si>
  <si>
    <t>PR0095</t>
  </si>
  <si>
    <t>BR-0664</t>
  </si>
  <si>
    <t>KKS-37 Heliport</t>
  </si>
  <si>
    <t>-22.73881</t>
  </si>
  <si>
    <t>-43.493665</t>
  </si>
  <si>
    <t>Nova IguaГ§u</t>
  </si>
  <si>
    <t>SWET</t>
  </si>
  <si>
    <t>RJ0179</t>
  </si>
  <si>
    <t>BR-0665</t>
  </si>
  <si>
    <t>Boa EsperanГ§a Airport</t>
  </si>
  <si>
    <t>-3.911944</t>
  </si>
  <si>
    <t>-45.786175</t>
  </si>
  <si>
    <t>Santa Luzia</t>
  </si>
  <si>
    <t>SWEX</t>
  </si>
  <si>
    <t>MA0050</t>
  </si>
  <si>
    <t>BR-0666</t>
  </si>
  <si>
    <t>Fazenda SГЈo Fernando Heliport</t>
  </si>
  <si>
    <t>-22.345979</t>
  </si>
  <si>
    <t>-43.533887</t>
  </si>
  <si>
    <t>SWEY</t>
  </si>
  <si>
    <t>RJ0155</t>
  </si>
  <si>
    <t>BR-0667</t>
  </si>
  <si>
    <t>Fazenda SГЈo FГ©lix Airport</t>
  </si>
  <si>
    <t>-9.293056</t>
  </si>
  <si>
    <t>-61.806527</t>
  </si>
  <si>
    <t>SWFE</t>
  </si>
  <si>
    <t>RO0029</t>
  </si>
  <si>
    <t>BR-0668</t>
  </si>
  <si>
    <t>Fazenda Toca da OnГ§a Airport</t>
  </si>
  <si>
    <t>-15.278446</t>
  </si>
  <si>
    <t>-51.413114</t>
  </si>
  <si>
    <t>SWFF</t>
  </si>
  <si>
    <t>BR-0669</t>
  </si>
  <si>
    <t>Fly Club Airport</t>
  </si>
  <si>
    <t>-16.358824</t>
  </si>
  <si>
    <t>-39.01528</t>
  </si>
  <si>
    <t>SWFH</t>
  </si>
  <si>
    <t>BA0175</t>
  </si>
  <si>
    <t>BR-0670</t>
  </si>
  <si>
    <t>Fazenda Estrela Airport</t>
  </si>
  <si>
    <t>-22.210531</t>
  </si>
  <si>
    <t>-55.797249</t>
  </si>
  <si>
    <t>AntГґnio JoГЈo</t>
  </si>
  <si>
    <t>SWFJ</t>
  </si>
  <si>
    <t>MS0373</t>
  </si>
  <si>
    <t>BR-0671</t>
  </si>
  <si>
    <t>-10.966565</t>
  </si>
  <si>
    <t>-46.26199</t>
  </si>
  <si>
    <t>SWFO</t>
  </si>
  <si>
    <t>BA0176</t>
  </si>
  <si>
    <t>BR-0672</t>
  </si>
  <si>
    <t>Fazenda Prata Airport</t>
  </si>
  <si>
    <t>-4.160526</t>
  </si>
  <si>
    <t>-55.381793</t>
  </si>
  <si>
    <t>RurГіpolis</t>
  </si>
  <si>
    <t>SWFP</t>
  </si>
  <si>
    <t>PA0140</t>
  </si>
  <si>
    <t>BR-0673</t>
  </si>
  <si>
    <t>Fazenda Planalto Heliport</t>
  </si>
  <si>
    <t>-16.656857</t>
  </si>
  <si>
    <t>-49.588714</t>
  </si>
  <si>
    <t>Trindade</t>
  </si>
  <si>
    <t>BR-0674</t>
  </si>
  <si>
    <t>Office Tower Helipad</t>
  </si>
  <si>
    <t>-2.501631</t>
  </si>
  <si>
    <t>-44.291344</t>
  </si>
  <si>
    <t>SWFT</t>
  </si>
  <si>
    <t>MA0073</t>
  </si>
  <si>
    <t>BR-0675</t>
  </si>
  <si>
    <t>Fazenda Terra Way - VII Airport</t>
  </si>
  <si>
    <t>-11.54746</t>
  </si>
  <si>
    <t>-56.027202</t>
  </si>
  <si>
    <t>TabaporГЈ</t>
  </si>
  <si>
    <t>SWFW</t>
  </si>
  <si>
    <t>MT0343</t>
  </si>
  <si>
    <t>BR-0676</t>
  </si>
  <si>
    <t>Green Technology Heliport</t>
  </si>
  <si>
    <t>-25.435437</t>
  </si>
  <si>
    <t>-49.426042</t>
  </si>
  <si>
    <t>Campo Largo</t>
  </si>
  <si>
    <t>SWGE</t>
  </si>
  <si>
    <t>PR0147</t>
  </si>
  <si>
    <t>BR-0677</t>
  </si>
  <si>
    <t>-7.907935</t>
  </si>
  <si>
    <t>-61.250335</t>
  </si>
  <si>
    <t>Novo AripuanГЈ</t>
  </si>
  <si>
    <t>SWGF</t>
  </si>
  <si>
    <t>AM0045</t>
  </si>
  <si>
    <t>BR-0678</t>
  </si>
  <si>
    <t>Corporate Plaza Business Center Helipad</t>
  </si>
  <si>
    <t>-3.735053</t>
  </si>
  <si>
    <t>-38.503062</t>
  </si>
  <si>
    <t>SWGH</t>
  </si>
  <si>
    <t>CE0064</t>
  </si>
  <si>
    <t>BR-0679</t>
  </si>
  <si>
    <t>Fazenda Campo Grande Airport</t>
  </si>
  <si>
    <t>-12.711863</t>
  </si>
  <si>
    <t>-44.584951</t>
  </si>
  <si>
    <t>BaianГіpolis</t>
  </si>
  <si>
    <t>SWGJ</t>
  </si>
  <si>
    <t>BA0177</t>
  </si>
  <si>
    <t>BR-0680</t>
  </si>
  <si>
    <t>AndrГ© GuimarГЈes Helipad</t>
  </si>
  <si>
    <t>-12.875365</t>
  </si>
  <si>
    <t>-38.308721</t>
  </si>
  <si>
    <t>Lauro de Freitas</t>
  </si>
  <si>
    <t>SWGK</t>
  </si>
  <si>
    <t>BA0230</t>
  </si>
  <si>
    <t>BR-0681</t>
  </si>
  <si>
    <t>Panco Guararema Helipad</t>
  </si>
  <si>
    <t>-23.337122</t>
  </si>
  <si>
    <t>-46.143609</t>
  </si>
  <si>
    <t>SWGM</t>
  </si>
  <si>
    <t>SP0804</t>
  </si>
  <si>
    <t>BR-0682</t>
  </si>
  <si>
    <t>Urbanova Heliport</t>
  </si>
  <si>
    <t>-23.184137</t>
  </si>
  <si>
    <t>-45.932733</t>
  </si>
  <si>
    <t>SГЈo JosГ© dos Campos</t>
  </si>
  <si>
    <t>SWGR</t>
  </si>
  <si>
    <t>SP0805</t>
  </si>
  <si>
    <t>BR-0683</t>
  </si>
  <si>
    <t>Fazenda SГЈo Gabriel Airport</t>
  </si>
  <si>
    <t>-12.657837</t>
  </si>
  <si>
    <t>-58.24733</t>
  </si>
  <si>
    <t>SWGU</t>
  </si>
  <si>
    <t>MT0452</t>
  </si>
  <si>
    <t>BR-0684</t>
  </si>
  <si>
    <t>Fazenda Cangaia Airport</t>
  </si>
  <si>
    <t>-3.012491</t>
  </si>
  <si>
    <t>-48.900361</t>
  </si>
  <si>
    <t>TailГўndia</t>
  </si>
  <si>
    <t>SWGZ</t>
  </si>
  <si>
    <t>PA0141</t>
  </si>
  <si>
    <t>BR-0685</t>
  </si>
  <si>
    <t>Das AmГ©ricas Heliport</t>
  </si>
  <si>
    <t>-23.008288</t>
  </si>
  <si>
    <t>-43.464575</t>
  </si>
  <si>
    <t>SWHA</t>
  </si>
  <si>
    <t>RJ0156</t>
  </si>
  <si>
    <t>BR-0686</t>
  </si>
  <si>
    <t>Hyundai Piracicaba Heliport</t>
  </si>
  <si>
    <t>-22.682877</t>
  </si>
  <si>
    <t>-47.602869</t>
  </si>
  <si>
    <t>SWHB</t>
  </si>
  <si>
    <t>SP0806</t>
  </si>
  <si>
    <t>BR-0687</t>
  </si>
  <si>
    <t>Fazenda GalilГ©ia Airport</t>
  </si>
  <si>
    <t>-11.560653</t>
  </si>
  <si>
    <t>-47.147057</t>
  </si>
  <si>
    <t>SWFZ</t>
  </si>
  <si>
    <t>TO0058</t>
  </si>
  <si>
    <t>BR-0688</t>
  </si>
  <si>
    <t>Fazenda Mundo Novo Airport</t>
  </si>
  <si>
    <t>-11.543398</t>
  </si>
  <si>
    <t>-49.493044</t>
  </si>
  <si>
    <t>DuerГ©</t>
  </si>
  <si>
    <t>SWJU</t>
  </si>
  <si>
    <t>TO0053</t>
  </si>
  <si>
    <t>BR-0689</t>
  </si>
  <si>
    <t>-12.243622</t>
  </si>
  <si>
    <t>-48.970624</t>
  </si>
  <si>
    <t>SJBR</t>
  </si>
  <si>
    <t>TO0054</t>
  </si>
  <si>
    <t>BR-0690</t>
  </si>
  <si>
    <t>AgropecuГЎria ZГ© Reis Airport</t>
  </si>
  <si>
    <t>-13.018889</t>
  </si>
  <si>
    <t>-48.415833</t>
  </si>
  <si>
    <t>PalmeirГіpolis</t>
  </si>
  <si>
    <t>SJZZ</t>
  </si>
  <si>
    <t>TO0059</t>
  </si>
  <si>
    <t>BR-0691</t>
  </si>
  <si>
    <t>Fazenda Nova EsperanГ§a Airport.</t>
  </si>
  <si>
    <t>-8.553056</t>
  </si>
  <si>
    <t>-47.085833</t>
  </si>
  <si>
    <t>RecursolГўndia</t>
  </si>
  <si>
    <t>SSHW</t>
  </si>
  <si>
    <t>TO0055</t>
  </si>
  <si>
    <t>BR-0692</t>
  </si>
  <si>
    <t>Cabletech Heliport</t>
  </si>
  <si>
    <t>-23.177677</t>
  </si>
  <si>
    <t>-45.726114</t>
  </si>
  <si>
    <t>CaГ§apava</t>
  </si>
  <si>
    <t>SNJW</t>
  </si>
  <si>
    <t>SP0881</t>
  </si>
  <si>
    <t>BR-0693</t>
  </si>
  <si>
    <t>Eloy Biesuz Airport</t>
  </si>
  <si>
    <t>-25.998333</t>
  </si>
  <si>
    <t>-52.926667</t>
  </si>
  <si>
    <t>Itapejara d'Oeste</t>
  </si>
  <si>
    <t>SDBX</t>
  </si>
  <si>
    <t>PR0153</t>
  </si>
  <si>
    <t>BR-0694</t>
  </si>
  <si>
    <t>Fazenda Limeira Airport</t>
  </si>
  <si>
    <t>-16.867921</t>
  </si>
  <si>
    <t>-50.410767</t>
  </si>
  <si>
    <t>SГЈo JoГЈo Da ParaГєna,</t>
  </si>
  <si>
    <t>GO0186</t>
  </si>
  <si>
    <t>BR-0695</t>
  </si>
  <si>
    <t>Hospital Metropolitano de Belo Horizonte Helipad</t>
  </si>
  <si>
    <t>-19.985514</t>
  </si>
  <si>
    <t>-44.006521</t>
  </si>
  <si>
    <t>SDHM</t>
  </si>
  <si>
    <t>MG0303</t>
  </si>
  <si>
    <t>BR-0696</t>
  </si>
  <si>
    <t>Alpendre Eventos Heliport</t>
  </si>
  <si>
    <t>-23.1375</t>
  </si>
  <si>
    <t>-45.475</t>
  </si>
  <si>
    <t>TaubatГ©</t>
  </si>
  <si>
    <t>SDQS</t>
  </si>
  <si>
    <t>SP0859</t>
  </si>
  <si>
    <t>BR-0697</t>
  </si>
  <si>
    <t>Carta Fabril 01 Heliport</t>
  </si>
  <si>
    <t>-22.582173</t>
  </si>
  <si>
    <t>-43.992648</t>
  </si>
  <si>
    <t>PiraГ­</t>
  </si>
  <si>
    <t>SDSW</t>
  </si>
  <si>
    <t>RJ0180</t>
  </si>
  <si>
    <t>BR-0698</t>
  </si>
  <si>
    <t>BR-0699</t>
  </si>
  <si>
    <t>Fazenda Agrorosso Airport</t>
  </si>
  <si>
    <t>-16.928677</t>
  </si>
  <si>
    <t>-48.682292</t>
  </si>
  <si>
    <t>Miguel do Passa Quatro</t>
  </si>
  <si>
    <t>SDXZ</t>
  </si>
  <si>
    <t>GO0195</t>
  </si>
  <si>
    <t>BR-0700</t>
  </si>
  <si>
    <t>Haras Neves Heliport</t>
  </si>
  <si>
    <t>-19.64962</t>
  </si>
  <si>
    <t>-44.148474</t>
  </si>
  <si>
    <t>Pedro Leopoldo</t>
  </si>
  <si>
    <t>SIBF</t>
  </si>
  <si>
    <t>MG0306</t>
  </si>
  <si>
    <t>BR-0701</t>
  </si>
  <si>
    <t>Fazenda Pau D'Alho Airport</t>
  </si>
  <si>
    <t>-9.406699</t>
  </si>
  <si>
    <t>-58.191167</t>
  </si>
  <si>
    <t>SIHX</t>
  </si>
  <si>
    <t>MT0490</t>
  </si>
  <si>
    <t>BR-0702</t>
  </si>
  <si>
    <t>Carmel Hotels Helipad</t>
  </si>
  <si>
    <t>-3.506186</t>
  </si>
  <si>
    <t>-38.90387</t>
  </si>
  <si>
    <t>SIIF</t>
  </si>
  <si>
    <t>CE0076</t>
  </si>
  <si>
    <t>BR-0703</t>
  </si>
  <si>
    <t>Pachu AviaГ§ГЈo AgrГ­cola Airport</t>
  </si>
  <si>
    <t>-20.705979</t>
  </si>
  <si>
    <t>-49.051299</t>
  </si>
  <si>
    <t>OlГ­mpia</t>
  </si>
  <si>
    <t>SILD</t>
  </si>
  <si>
    <t>SP0865</t>
  </si>
  <si>
    <t>BR-0704</t>
  </si>
  <si>
    <t>YBYTU Heliport</t>
  </si>
  <si>
    <t>-22.736195</t>
  </si>
  <si>
    <t>-45.775379</t>
  </si>
  <si>
    <t>SapucaГ­-Mirim</t>
  </si>
  <si>
    <t>SIWF</t>
  </si>
  <si>
    <t>MG0298</t>
  </si>
  <si>
    <t>BR-0705</t>
  </si>
  <si>
    <t>Fazenda Cascata Airport</t>
  </si>
  <si>
    <t>-11.629566</t>
  </si>
  <si>
    <t>-55.905069</t>
  </si>
  <si>
    <t>Ipiranga do Norte</t>
  </si>
  <si>
    <t>SJCZ</t>
  </si>
  <si>
    <t>MT0485</t>
  </si>
  <si>
    <t>BR-0706</t>
  </si>
  <si>
    <t>3.368183</t>
  </si>
  <si>
    <t>-61.219713</t>
  </si>
  <si>
    <t>Alto Alegre</t>
  </si>
  <si>
    <t>SJEJ</t>
  </si>
  <si>
    <t>RR0032</t>
  </si>
  <si>
    <t>BR-0707</t>
  </si>
  <si>
    <t>Fazenda Meio SГ©culo Airport</t>
  </si>
  <si>
    <t>-23.280753</t>
  </si>
  <si>
    <t>-54.186042</t>
  </si>
  <si>
    <t>ItaquiraГ­</t>
  </si>
  <si>
    <t>SJHN</t>
  </si>
  <si>
    <t>MS0422</t>
  </si>
  <si>
    <t>BR-0708</t>
  </si>
  <si>
    <t>Brigadeiro FГЎbio Pereira da Silveira Airport</t>
  </si>
  <si>
    <t>-18.610359</t>
  </si>
  <si>
    <t>-48.719649</t>
  </si>
  <si>
    <t>Tupaciguara</t>
  </si>
  <si>
    <t>SJIL</t>
  </si>
  <si>
    <t>MG0125</t>
  </si>
  <si>
    <t>BR-0709</t>
  </si>
  <si>
    <t>Fazenda Pampili Airport</t>
  </si>
  <si>
    <t>-20.113124</t>
  </si>
  <si>
    <t>-52.54643</t>
  </si>
  <si>
    <t>TrГЄs Lagoas</t>
  </si>
  <si>
    <t>SJJT</t>
  </si>
  <si>
    <t>MS0480</t>
  </si>
  <si>
    <t>BR-0710</t>
  </si>
  <si>
    <t>lson Mateus Rodrigues JГєnior Helipad</t>
  </si>
  <si>
    <t>-2.468467</t>
  </si>
  <si>
    <t>-44.200979</t>
  </si>
  <si>
    <t>SГЈo JosГ© de Ribamar</t>
  </si>
  <si>
    <t>SJPY</t>
  </si>
  <si>
    <t>MA0080</t>
  </si>
  <si>
    <t>BR-0711</t>
  </si>
  <si>
    <t>Fazenda Terra Roxa Airstrip</t>
  </si>
  <si>
    <t>-8.71659</t>
  </si>
  <si>
    <t>-50.406398</t>
  </si>
  <si>
    <t>SJRU</t>
  </si>
  <si>
    <t>PA0169</t>
  </si>
  <si>
    <t>BR-0712</t>
  </si>
  <si>
    <t>Fazenda San Cyro Airport</t>
  </si>
  <si>
    <t>-27.956351</t>
  </si>
  <si>
    <t>-52.50813</t>
  </si>
  <si>
    <t>SertГЈo</t>
  </si>
  <si>
    <t>SJSC</t>
  </si>
  <si>
    <t>RS0129</t>
  </si>
  <si>
    <t>BR-0713</t>
  </si>
  <si>
    <t>SГЈo Fernando Golf Club Heliport</t>
  </si>
  <si>
    <t>-23.5723</t>
  </si>
  <si>
    <t>-46.8782</t>
  </si>
  <si>
    <t>Cotia</t>
  </si>
  <si>
    <t>SJUN</t>
  </si>
  <si>
    <t>SP0861</t>
  </si>
  <si>
    <t>BR-0714</t>
  </si>
  <si>
    <t>Fazenda Pindorama Airport</t>
  </si>
  <si>
    <t>-13.684958</t>
  </si>
  <si>
    <t>-57.802416</t>
  </si>
  <si>
    <t>SJVN</t>
  </si>
  <si>
    <t>MT0491</t>
  </si>
  <si>
    <t>BR-0715</t>
  </si>
  <si>
    <t>Granja 4 IrmГЈos - Taim Airport</t>
  </si>
  <si>
    <t>-32.264038</t>
  </si>
  <si>
    <t>-52.567134</t>
  </si>
  <si>
    <t>SJHV</t>
  </si>
  <si>
    <t>RS0123</t>
  </si>
  <si>
    <t>BR-0716</t>
  </si>
  <si>
    <t>Fazenda Garimpinho Airport</t>
  </si>
  <si>
    <t>-18.719819</t>
  </si>
  <si>
    <t>-54.300367</t>
  </si>
  <si>
    <t>FigueirГЈo</t>
  </si>
  <si>
    <t>SSVV</t>
  </si>
  <si>
    <t>MS0421</t>
  </si>
  <si>
    <t>BR-0717</t>
  </si>
  <si>
    <t>Palmares Airport</t>
  </si>
  <si>
    <t>-20.281975</t>
  </si>
  <si>
    <t>-46.945413</t>
  </si>
  <si>
    <t>DelfinГіpolis</t>
  </si>
  <si>
    <t>SSWP</t>
  </si>
  <si>
    <t>MG0309</t>
  </si>
  <si>
    <t>BR-0718</t>
  </si>
  <si>
    <t>Fazenda Nobel ParГЎ Airport</t>
  </si>
  <si>
    <t>-8.977778</t>
  </si>
  <si>
    <t>-50.368611</t>
  </si>
  <si>
    <t>Santana do Araguaia</t>
  </si>
  <si>
    <t>SSXR</t>
  </si>
  <si>
    <t>PA0163</t>
  </si>
  <si>
    <t>BR-0719</t>
  </si>
  <si>
    <t>Fazenda Esparrame Airport</t>
  </si>
  <si>
    <t>-18.803839</t>
  </si>
  <si>
    <t>-53.710504</t>
  </si>
  <si>
    <t>SNGH</t>
  </si>
  <si>
    <t>MS0423</t>
  </si>
  <si>
    <t>BR-0720</t>
  </si>
  <si>
    <t>Fazenda Padre CГ­cero Airport</t>
  </si>
  <si>
    <t>-5.605802</t>
  </si>
  <si>
    <t>-49.475216</t>
  </si>
  <si>
    <t>MarabГЎ</t>
  </si>
  <si>
    <t>SNGJ</t>
  </si>
  <si>
    <t>PA0172</t>
  </si>
  <si>
    <t>BR-0721</t>
  </si>
  <si>
    <t>Grupo PetrГіpolis Uberaba Heliport</t>
  </si>
  <si>
    <t>-19.837778</t>
  </si>
  <si>
    <t>-47.885556</t>
  </si>
  <si>
    <t>SNGU</t>
  </si>
  <si>
    <t>MG0313</t>
  </si>
  <si>
    <t>BR-0722</t>
  </si>
  <si>
    <t>-21.561111</t>
  </si>
  <si>
    <t>-52.975</t>
  </si>
  <si>
    <t>SNHP</t>
  </si>
  <si>
    <t>MS0429</t>
  </si>
  <si>
    <t>BR-0723</t>
  </si>
  <si>
    <t>EstГўncia Mil Airport</t>
  </si>
  <si>
    <t>-20.199722</t>
  </si>
  <si>
    <t>-57.101111</t>
  </si>
  <si>
    <t>Miranda</t>
  </si>
  <si>
    <t>SNLE</t>
  </si>
  <si>
    <t>MS0495</t>
  </si>
  <si>
    <t>BR-0724</t>
  </si>
  <si>
    <t>CondomГ­nio Liberty Airport</t>
  </si>
  <si>
    <t>-16.449075</t>
  </si>
  <si>
    <t>-49.012169</t>
  </si>
  <si>
    <t>Montividiu</t>
  </si>
  <si>
    <t>SNLL</t>
  </si>
  <si>
    <t>GO0191</t>
  </si>
  <si>
    <t>BR-0725</t>
  </si>
  <si>
    <t>Fazenda Nossa Senhora de FГЎtima Airport</t>
  </si>
  <si>
    <t>-20.154637</t>
  </si>
  <si>
    <t>-54.649438</t>
  </si>
  <si>
    <t>Jaraguari</t>
  </si>
  <si>
    <t>SNNF</t>
  </si>
  <si>
    <t>MS0220</t>
  </si>
  <si>
    <t>BR-0726</t>
  </si>
  <si>
    <t>Fazenda Tapyratynga Airport</t>
  </si>
  <si>
    <t>-12.715205</t>
  </si>
  <si>
    <t>-61.474456</t>
  </si>
  <si>
    <t>SNNY</t>
  </si>
  <si>
    <t>RO0051</t>
  </si>
  <si>
    <t>BR-0727</t>
  </si>
  <si>
    <t>AndrГ© Textor Airport</t>
  </si>
  <si>
    <t>-17.445179</t>
  </si>
  <si>
    <t>-51.139827</t>
  </si>
  <si>
    <t>SNON</t>
  </si>
  <si>
    <t>GO0190</t>
  </si>
  <si>
    <t>BR-0728</t>
  </si>
  <si>
    <t>Centroar Airport</t>
  </si>
  <si>
    <t>-14.496258</t>
  </si>
  <si>
    <t>-47.035981</t>
  </si>
  <si>
    <t>lores de GoiГЎs</t>
  </si>
  <si>
    <t>SNQQ</t>
  </si>
  <si>
    <t>GO0196</t>
  </si>
  <si>
    <t>BR-0729</t>
  </si>
  <si>
    <t>Fazenda Taquarussu Airport</t>
  </si>
  <si>
    <t>-22.546301</t>
  </si>
  <si>
    <t>-55.002129</t>
  </si>
  <si>
    <t>CaarapГі</t>
  </si>
  <si>
    <t>SNQZ</t>
  </si>
  <si>
    <t>MS0468</t>
  </si>
  <si>
    <t>BR-0730</t>
  </si>
  <si>
    <t>-4.507778</t>
  </si>
  <si>
    <t>-46.267222</t>
  </si>
  <si>
    <t>Buriticupu</t>
  </si>
  <si>
    <t>SNTX</t>
  </si>
  <si>
    <t>MA0081</t>
  </si>
  <si>
    <t>BR-0731</t>
  </si>
  <si>
    <t>GL Freire Heliport</t>
  </si>
  <si>
    <t>-22.915986</t>
  </si>
  <si>
    <t>-47.007161</t>
  </si>
  <si>
    <t>SNVG</t>
  </si>
  <si>
    <t>SP0858</t>
  </si>
  <si>
    <t>BR-0732</t>
  </si>
  <si>
    <t>Sinhozinho Macedo Heliport</t>
  </si>
  <si>
    <t>-5.074284</t>
  </si>
  <si>
    <t>-42.620039</t>
  </si>
  <si>
    <t>Teresina</t>
  </si>
  <si>
    <t>BR-0733</t>
  </si>
  <si>
    <t>Nova Vida Airport</t>
  </si>
  <si>
    <t>-9.511944</t>
  </si>
  <si>
    <t>-50.831944</t>
  </si>
  <si>
    <t>SNVL</t>
  </si>
  <si>
    <t>PA0161</t>
  </si>
  <si>
    <t>BR-0734</t>
  </si>
  <si>
    <t>Fazenda Novo Progresso Airport</t>
  </si>
  <si>
    <t>-6.621785</t>
  </si>
  <si>
    <t>-54.983764</t>
  </si>
  <si>
    <t>SNXN</t>
  </si>
  <si>
    <t>PA0167</t>
  </si>
  <si>
    <t>BR-0735</t>
  </si>
  <si>
    <t>ANAMI Heliport</t>
  </si>
  <si>
    <t>-25.59286</t>
  </si>
  <si>
    <t>-49.184573</t>
  </si>
  <si>
    <t>SГЈo JosГ© dos Pinhais</t>
  </si>
  <si>
    <t>SSEL</t>
  </si>
  <si>
    <t>PR0152</t>
  </si>
  <si>
    <t>BR-0736</t>
  </si>
  <si>
    <t>Fazenda Porta do CГ©u Airport</t>
  </si>
  <si>
    <t>-14.116552</t>
  </si>
  <si>
    <t>-45.840876</t>
  </si>
  <si>
    <t>SSGD</t>
  </si>
  <si>
    <t>BA0247</t>
  </si>
  <si>
    <t>BR-0737</t>
  </si>
  <si>
    <t>Fazenda Santa Helena Airport</t>
  </si>
  <si>
    <t>-30.135833</t>
  </si>
  <si>
    <t>-52.628889</t>
  </si>
  <si>
    <t>Rio Pardo</t>
  </si>
  <si>
    <t>SSHG</t>
  </si>
  <si>
    <t>RS0120</t>
  </si>
  <si>
    <t>BR-0738</t>
  </si>
  <si>
    <t>Fazenda Santa ClГЎudia Heliport</t>
  </si>
  <si>
    <t>-17.175662</t>
  </si>
  <si>
    <t>-49.509013</t>
  </si>
  <si>
    <t>Mairipotaba</t>
  </si>
  <si>
    <t>SSIX</t>
  </si>
  <si>
    <t>GO0192</t>
  </si>
  <si>
    <t>BR-0739</t>
  </si>
  <si>
    <t>Fazenda MatrinchГЈ Airport</t>
  </si>
  <si>
    <t>-12.930253</t>
  </si>
  <si>
    <t>-57.340365</t>
  </si>
  <si>
    <t>SSKO</t>
  </si>
  <si>
    <t>MT0492</t>
  </si>
  <si>
    <t>BR-0740</t>
  </si>
  <si>
    <t>Jerusalem Medical Center Helipad</t>
  </si>
  <si>
    <t>-8.064722</t>
  </si>
  <si>
    <t>-34.892222</t>
  </si>
  <si>
    <t>SSLV</t>
  </si>
  <si>
    <t>PE0064</t>
  </si>
  <si>
    <t>BR-0741</t>
  </si>
  <si>
    <t>Fazenda Balada II Heliport</t>
  </si>
  <si>
    <t>-16.818056</t>
  </si>
  <si>
    <t>-49.050278</t>
  </si>
  <si>
    <t>Bela Vista de GoiГЎs</t>
  </si>
  <si>
    <t>SSOM</t>
  </si>
  <si>
    <t>GO0194</t>
  </si>
  <si>
    <t>BR-0742</t>
  </si>
  <si>
    <t>YpГЄ Heliport</t>
  </si>
  <si>
    <t>-22.720615</t>
  </si>
  <si>
    <t>-46.791737</t>
  </si>
  <si>
    <t>Amparo</t>
  </si>
  <si>
    <t>SSRY</t>
  </si>
  <si>
    <t>SP0867</t>
  </si>
  <si>
    <t>BR-0743</t>
  </si>
  <si>
    <t>Aurora Heliport</t>
  </si>
  <si>
    <t>-22.486438</t>
  </si>
  <si>
    <t>-46.988257</t>
  </si>
  <si>
    <t>Moji-Mirim</t>
  </si>
  <si>
    <t>SSTR</t>
  </si>
  <si>
    <t>BR-0744</t>
  </si>
  <si>
    <t>Castelli Fazenda Sobradinho Airport</t>
  </si>
  <si>
    <t>-13.620254</t>
  </si>
  <si>
    <t>-46.097989</t>
  </si>
  <si>
    <t>SWBB</t>
  </si>
  <si>
    <t>BA0252</t>
  </si>
  <si>
    <t>BR-0745</t>
  </si>
  <si>
    <t>-10.351296</t>
  </si>
  <si>
    <t>-45.564155</t>
  </si>
  <si>
    <t>SWCR</t>
  </si>
  <si>
    <t>BA0249</t>
  </si>
  <si>
    <t>BR-0746</t>
  </si>
  <si>
    <t>Ycambi Ranch Heliport</t>
  </si>
  <si>
    <t>-19.718121</t>
  </si>
  <si>
    <t>-42.132579</t>
  </si>
  <si>
    <t>Caratinga</t>
  </si>
  <si>
    <t>SWCW</t>
  </si>
  <si>
    <t>MG0301</t>
  </si>
  <si>
    <t>BR-0747</t>
  </si>
  <si>
    <t>-8.471167</t>
  </si>
  <si>
    <t>-45.328109</t>
  </si>
  <si>
    <t>SWGD</t>
  </si>
  <si>
    <t>PI0050</t>
  </si>
  <si>
    <t>BR-0748</t>
  </si>
  <si>
    <t>Fortunas Heliport</t>
  </si>
  <si>
    <t>-19.614699</t>
  </si>
  <si>
    <t>-44.413682</t>
  </si>
  <si>
    <t>Fortuna de Minas</t>
  </si>
  <si>
    <t>SWGX</t>
  </si>
  <si>
    <t>MG0310</t>
  </si>
  <si>
    <t>BR-0749</t>
  </si>
  <si>
    <t>Fazenda MaringГЎ Airport</t>
  </si>
  <si>
    <t>-8.146582</t>
  </si>
  <si>
    <t>-45.205931</t>
  </si>
  <si>
    <t>SWJI</t>
  </si>
  <si>
    <t>PI0048</t>
  </si>
  <si>
    <t>BR-0750</t>
  </si>
  <si>
    <t>CondomГ­nio Milla Airport</t>
  </si>
  <si>
    <t>-8.252789</t>
  </si>
  <si>
    <t>-45.244784</t>
  </si>
  <si>
    <t>SWLD</t>
  </si>
  <si>
    <t>PI0052</t>
  </si>
  <si>
    <t>BR-0751</t>
  </si>
  <si>
    <t>VinГ­cola Don Guerino Heliport</t>
  </si>
  <si>
    <t>-29.379167</t>
  </si>
  <si>
    <t>-51.330278</t>
  </si>
  <si>
    <t>Alto Feliz</t>
  </si>
  <si>
    <t>SWOH</t>
  </si>
  <si>
    <t>RS0124</t>
  </si>
  <si>
    <t>BR-0752</t>
  </si>
  <si>
    <t>Pequi Metais Heliport</t>
  </si>
  <si>
    <t>-19.608056</t>
  </si>
  <si>
    <t>-44.655278</t>
  </si>
  <si>
    <t>Pequi</t>
  </si>
  <si>
    <t>SWPO</t>
  </si>
  <si>
    <t>MG0320</t>
  </si>
  <si>
    <t>BR-0753</t>
  </si>
  <si>
    <t>Fazenda SГЈo Carlos Airport</t>
  </si>
  <si>
    <t>-19.177568</t>
  </si>
  <si>
    <t>-53.102469</t>
  </si>
  <si>
    <t>ParaГ­so das ГЃguas</t>
  </si>
  <si>
    <t>SWSC</t>
  </si>
  <si>
    <t>MS0426</t>
  </si>
  <si>
    <t>BR-0754</t>
  </si>
  <si>
    <t>GuarГЎ Heliport</t>
  </si>
  <si>
    <t>-1.299167</t>
  </si>
  <si>
    <t>-45.751389</t>
  </si>
  <si>
    <t>Godofredo Viana</t>
  </si>
  <si>
    <t>SWSR</t>
  </si>
  <si>
    <t>MA0079</t>
  </si>
  <si>
    <t>BR-0755</t>
  </si>
  <si>
    <t>On Grace Helipad</t>
  </si>
  <si>
    <t>-22.932451</t>
  </si>
  <si>
    <t>-43.374076</t>
  </si>
  <si>
    <t>SWTV</t>
  </si>
  <si>
    <t>RJ0183</t>
  </si>
  <si>
    <t>BR-0756</t>
  </si>
  <si>
    <t>Fazenda WSA Airport</t>
  </si>
  <si>
    <t>-15.38341</t>
  </si>
  <si>
    <t>-53.459209</t>
  </si>
  <si>
    <t>General Carneiro</t>
  </si>
  <si>
    <t>SWWZ</t>
  </si>
  <si>
    <t>MT0482</t>
  </si>
  <si>
    <t>BR-0757</t>
  </si>
  <si>
    <t>Fazenda Montani Bahia Airport</t>
  </si>
  <si>
    <t>-12.998064</t>
  </si>
  <si>
    <t>-46.077443</t>
  </si>
  <si>
    <t>SWXW</t>
  </si>
  <si>
    <t>BA0250</t>
  </si>
  <si>
    <t>BR-0758</t>
  </si>
  <si>
    <t>San Martin Airport</t>
  </si>
  <si>
    <t>-22.005825</t>
  </si>
  <si>
    <t>-41.217849</t>
  </si>
  <si>
    <t>Campos dos Goytacazes</t>
  </si>
  <si>
    <t>SWYJ</t>
  </si>
  <si>
    <t>RJ0177</t>
  </si>
  <si>
    <t>BR-0759</t>
  </si>
  <si>
    <t>Platinum Corporate Helipad</t>
  </si>
  <si>
    <t>-3.733335</t>
  </si>
  <si>
    <t>-38.509365</t>
  </si>
  <si>
    <t>SWYP</t>
  </si>
  <si>
    <t>CE0075</t>
  </si>
  <si>
    <t>BR-0760</t>
  </si>
  <si>
    <t>Fazenda Tunica Airport</t>
  </si>
  <si>
    <t>-14.071369</t>
  </si>
  <si>
    <t>-52.038982</t>
  </si>
  <si>
    <t>ГЃgua Boa</t>
  </si>
  <si>
    <t>SWZN</t>
  </si>
  <si>
    <t>MT0484</t>
  </si>
  <si>
    <t>BR-0761</t>
  </si>
  <si>
    <t>Reserva Pituba Airstrip</t>
  </si>
  <si>
    <t>-10.086322</t>
  </si>
  <si>
    <t>-36.09012</t>
  </si>
  <si>
    <t>Coruripe</t>
  </si>
  <si>
    <t>AL0022</t>
  </si>
  <si>
    <t>BR-0762</t>
  </si>
  <si>
    <t>PeterFrut Heliport</t>
  </si>
  <si>
    <t>-20.399914</t>
  </si>
  <si>
    <t>-41.082768</t>
  </si>
  <si>
    <t>Venda Nova do Imigrante</t>
  </si>
  <si>
    <t>SNTW</t>
  </si>
  <si>
    <t>ES0026</t>
  </si>
  <si>
    <t>BR-0763</t>
  </si>
  <si>
    <t>Fazenda Santa Rita Airstrip</t>
  </si>
  <si>
    <t>-19.252127</t>
  </si>
  <si>
    <t>-55.519638</t>
  </si>
  <si>
    <t>SWJR</t>
  </si>
  <si>
    <t>MS0417</t>
  </si>
  <si>
    <t>BR-0764</t>
  </si>
  <si>
    <t>Fazenda Carmen Airport</t>
  </si>
  <si>
    <t>-18.445198</t>
  </si>
  <si>
    <t>-56.329377</t>
  </si>
  <si>
    <t>SJVI</t>
  </si>
  <si>
    <t>MS0491</t>
  </si>
  <si>
    <t>BR-0765</t>
  </si>
  <si>
    <t>Fazenda Nova PiГєva</t>
  </si>
  <si>
    <t>-19.864066</t>
  </si>
  <si>
    <t>-55.513068</t>
  </si>
  <si>
    <t>Aquidauan</t>
  </si>
  <si>
    <t>SSLI</t>
  </si>
  <si>
    <t>MS0427</t>
  </si>
  <si>
    <t>BR-0766</t>
  </si>
  <si>
    <t>FSA Airport</t>
  </si>
  <si>
    <t>-12.814444</t>
  </si>
  <si>
    <t>-57.179444</t>
  </si>
  <si>
    <t>SIGG</t>
  </si>
  <si>
    <t>MT0488</t>
  </si>
  <si>
    <t>BR-0767</t>
  </si>
  <si>
    <t>Fazenda SГЈo LuГ­s</t>
  </si>
  <si>
    <t>-13.452496</t>
  </si>
  <si>
    <t>-60.82866</t>
  </si>
  <si>
    <t>SSLJ</t>
  </si>
  <si>
    <t>RO0052</t>
  </si>
  <si>
    <t>BR-0768</t>
  </si>
  <si>
    <t>-27.706615</t>
  </si>
  <si>
    <t>-52.723703</t>
  </si>
  <si>
    <t>Campinas do Sul</t>
  </si>
  <si>
    <t>SWRB</t>
  </si>
  <si>
    <t>RS0130</t>
  </si>
  <si>
    <t>BR-0769</t>
  </si>
  <si>
    <t>Fazenda Itiquira Airport</t>
  </si>
  <si>
    <t>-17.437936</t>
  </si>
  <si>
    <t>-54.164421</t>
  </si>
  <si>
    <t>SJGI</t>
  </si>
  <si>
    <t>MT0173</t>
  </si>
  <si>
    <t>BR-0770</t>
  </si>
  <si>
    <t>BS Design Helipad</t>
  </si>
  <si>
    <t>-3.737767</t>
  </si>
  <si>
    <t>-38.499436</t>
  </si>
  <si>
    <t>SSQN</t>
  </si>
  <si>
    <t>CE0072</t>
  </si>
  <si>
    <t>BR-0771</t>
  </si>
  <si>
    <t>Fazenda ParnaguГЎ Airstrip</t>
  </si>
  <si>
    <t>-9.105337</t>
  </si>
  <si>
    <t>-45.618233</t>
  </si>
  <si>
    <t>SWXT</t>
  </si>
  <si>
    <t>PI0067</t>
  </si>
  <si>
    <t>?GO0187?</t>
  </si>
  <si>
    <t>BR-0772</t>
  </si>
  <si>
    <t>Fazenda Jacuba Airport</t>
  </si>
  <si>
    <t>-17.881872</t>
  </si>
  <si>
    <t>-53.038971</t>
  </si>
  <si>
    <t>Mineiros</t>
  </si>
  <si>
    <t>SJCN</t>
  </si>
  <si>
    <t>GO0187</t>
  </si>
  <si>
    <t>BR-0773</t>
  </si>
  <si>
    <t>Fazenda QuerГЄncia Airport</t>
  </si>
  <si>
    <t>-18.853717</t>
  </si>
  <si>
    <t>-54.672754</t>
  </si>
  <si>
    <t>SDYQ</t>
  </si>
  <si>
    <t>MS0062</t>
  </si>
  <si>
    <t>BR-0774</t>
  </si>
  <si>
    <t>Fazenda SГЈo Luiz Airport</t>
  </si>
  <si>
    <t>-12.425062</t>
  </si>
  <si>
    <t>-46.247592</t>
  </si>
  <si>
    <t>SNSL</t>
  </si>
  <si>
    <t>BA0241</t>
  </si>
  <si>
    <t>BR-0775</t>
  </si>
  <si>
    <t>AnГ­bal Airport</t>
  </si>
  <si>
    <t>-4.828333</t>
  </si>
  <si>
    <t>-37.942778</t>
  </si>
  <si>
    <t>Russas</t>
  </si>
  <si>
    <t>CE0078</t>
  </si>
  <si>
    <t>BR-0776</t>
  </si>
  <si>
    <t>Fazenda Santa Luzia Airport</t>
  </si>
  <si>
    <t>-14.248889</t>
  </si>
  <si>
    <t>-50.880556</t>
  </si>
  <si>
    <t>SILO</t>
  </si>
  <si>
    <t>GO0184</t>
  </si>
  <si>
    <t>BR-0777</t>
  </si>
  <si>
    <t>Fazenda Cachoeirinha Airport</t>
  </si>
  <si>
    <t>-17.2325</t>
  </si>
  <si>
    <t>-51.650278</t>
  </si>
  <si>
    <t>CaiapГґni</t>
  </si>
  <si>
    <t>SWXG</t>
  </si>
  <si>
    <t>GO0188</t>
  </si>
  <si>
    <t>BR-0778</t>
  </si>
  <si>
    <t>Fazenda Musa do Norte Airstrip</t>
  </si>
  <si>
    <t>-16.123689</t>
  </si>
  <si>
    <t>-43.520276</t>
  </si>
  <si>
    <t>Francisco SГЎ</t>
  </si>
  <si>
    <t>SIPP</t>
  </si>
  <si>
    <t>MG0312</t>
  </si>
  <si>
    <t>BR-0779</t>
  </si>
  <si>
    <t>Costa de Guadalupe Heliport</t>
  </si>
  <si>
    <t>-8.688165</t>
  </si>
  <si>
    <t>-35.086845</t>
  </si>
  <si>
    <t>SirinhaГ©m</t>
  </si>
  <si>
    <t>SDZY</t>
  </si>
  <si>
    <t>PE0061</t>
  </si>
  <si>
    <t>BR-0780</t>
  </si>
  <si>
    <t>Sitio AeroportuГЎrio Esteirinha Airport</t>
  </si>
  <si>
    <t>-24.209289</t>
  </si>
  <si>
    <t>-53.182276</t>
  </si>
  <si>
    <t>GoioerГЄ</t>
  </si>
  <si>
    <t>SIAI</t>
  </si>
  <si>
    <t>PR0042</t>
  </si>
  <si>
    <t>BR-0781</t>
  </si>
  <si>
    <t>Fazenda ArancuГЈ Airport</t>
  </si>
  <si>
    <t>-20.180036</t>
  </si>
  <si>
    <t>-56.55678</t>
  </si>
  <si>
    <t>SIAR</t>
  </si>
  <si>
    <t>MS0066</t>
  </si>
  <si>
    <t>BR-0782</t>
  </si>
  <si>
    <t>Fazenda Pirizal Airport</t>
  </si>
  <si>
    <t>-16.224266</t>
  </si>
  <si>
    <t>-59.755164</t>
  </si>
  <si>
    <t>SIAU</t>
  </si>
  <si>
    <t>MT0079</t>
  </si>
  <si>
    <t>BR-0783</t>
  </si>
  <si>
    <t>Fazenda ГЃgua Azul Airport</t>
  </si>
  <si>
    <t>-15.259432</t>
  </si>
  <si>
    <t>-54.944217</t>
  </si>
  <si>
    <t>SIAZ</t>
  </si>
  <si>
    <t>MT0080</t>
  </si>
  <si>
    <t>BR-0784</t>
  </si>
  <si>
    <t>Beverly Hills Heliport</t>
  </si>
  <si>
    <t>-22.358958</t>
  </si>
  <si>
    <t>-43.098724</t>
  </si>
  <si>
    <t>SIBD</t>
  </si>
  <si>
    <t>RJ0066</t>
  </si>
  <si>
    <t>BR-0785</t>
  </si>
  <si>
    <t>Fazenda Pampa Alegre Airport</t>
  </si>
  <si>
    <t>-17.49863</t>
  </si>
  <si>
    <t>-54.309882</t>
  </si>
  <si>
    <t>SIBP</t>
  </si>
  <si>
    <t>MT0082</t>
  </si>
  <si>
    <t>BR-0786</t>
  </si>
  <si>
    <t>E-Business Bosque Helipad</t>
  </si>
  <si>
    <t>-23.511959</t>
  </si>
  <si>
    <t>-46.710257</t>
  </si>
  <si>
    <t>SIBS</t>
  </si>
  <si>
    <t>SP0470</t>
  </si>
  <si>
    <t>BR-0787</t>
  </si>
  <si>
    <t>Fazenda CatuaГ­</t>
  </si>
  <si>
    <t>-11.468052</t>
  </si>
  <si>
    <t>-57.609239</t>
  </si>
  <si>
    <t>SICF</t>
  </si>
  <si>
    <t>MT0083</t>
  </si>
  <si>
    <t>BR-0788</t>
  </si>
  <si>
    <t>Metropolitan CriciГєma Helipad</t>
  </si>
  <si>
    <t>-28.675443</t>
  </si>
  <si>
    <t>-49.366475</t>
  </si>
  <si>
    <t>SICI</t>
  </si>
  <si>
    <t>SC0048</t>
  </si>
  <si>
    <t>BR-0789</t>
  </si>
  <si>
    <t>DomГ©lia Airstrip</t>
  </si>
  <si>
    <t>-22.745532</t>
  </si>
  <si>
    <t>-49.291213</t>
  </si>
  <si>
    <t>Agudos</t>
  </si>
  <si>
    <t>BR-0790</t>
  </si>
  <si>
    <t>Columbia II Heliport</t>
  </si>
  <si>
    <t>-19.937497</t>
  </si>
  <si>
    <t>-40.411574</t>
  </si>
  <si>
    <t>FundГЈo</t>
  </si>
  <si>
    <t>SICO</t>
  </si>
  <si>
    <t>ES0014</t>
  </si>
  <si>
    <t>BR-0791</t>
  </si>
  <si>
    <t>Fazenda GaГєcha do Norte Airport</t>
  </si>
  <si>
    <t>-13.031392</t>
  </si>
  <si>
    <t>-52.980912</t>
  </si>
  <si>
    <t>SIKU</t>
  </si>
  <si>
    <t>MT0499</t>
  </si>
  <si>
    <t>BR-0792</t>
  </si>
  <si>
    <t>Fazenda SГЈo Jorge Airport</t>
  </si>
  <si>
    <t>-15.348349</t>
  </si>
  <si>
    <t>-58.029166</t>
  </si>
  <si>
    <t>Lambari D'oeste</t>
  </si>
  <si>
    <t>SJNZ</t>
  </si>
  <si>
    <t>MT0514</t>
  </si>
  <si>
    <t>BR-0793</t>
  </si>
  <si>
    <t>Hospital Estadual Dr. Jayme Santos Neves Heliport</t>
  </si>
  <si>
    <t>-20.201136</t>
  </si>
  <si>
    <t>-40.228143</t>
  </si>
  <si>
    <t>Serra</t>
  </si>
  <si>
    <t>SJAE</t>
  </si>
  <si>
    <t>ES0019</t>
  </si>
  <si>
    <t>BR-0794</t>
  </si>
  <si>
    <t>Santo AntГґnio das Furnas Airport</t>
  </si>
  <si>
    <t>-16.980691</t>
  </si>
  <si>
    <t>-54.954897</t>
  </si>
  <si>
    <t>SJAF</t>
  </si>
  <si>
    <t>MT0162</t>
  </si>
  <si>
    <t>BR-0795</t>
  </si>
  <si>
    <t>Fazenda Santa Cruz Heliport</t>
  </si>
  <si>
    <t>-22.273321</t>
  </si>
  <si>
    <t>-47.307987</t>
  </si>
  <si>
    <t>Araras</t>
  </si>
  <si>
    <t>SJAG</t>
  </si>
  <si>
    <t>SP0587</t>
  </si>
  <si>
    <t>BR-0796</t>
  </si>
  <si>
    <t>Aerobako Airport</t>
  </si>
  <si>
    <t>-11.917246</t>
  </si>
  <si>
    <t>-55.43445</t>
  </si>
  <si>
    <t>Sinop</t>
  </si>
  <si>
    <t>SJAK</t>
  </si>
  <si>
    <t>MT0163</t>
  </si>
  <si>
    <t>BR-0797</t>
  </si>
  <si>
    <t>Lagoa Grande Airport</t>
  </si>
  <si>
    <t>-13.404253</t>
  </si>
  <si>
    <t>-41.010692</t>
  </si>
  <si>
    <t>Iramaia</t>
  </si>
  <si>
    <t>SJAL</t>
  </si>
  <si>
    <t>BA0101</t>
  </si>
  <si>
    <t>BR-0798</t>
  </si>
  <si>
    <t>Lagoa Redonda Heliport</t>
  </si>
  <si>
    <t>-3.817946</t>
  </si>
  <si>
    <t>-38.460549</t>
  </si>
  <si>
    <t>SNDO</t>
  </si>
  <si>
    <t>CE0049</t>
  </si>
  <si>
    <t>BR-0799</t>
  </si>
  <si>
    <t>Derso Portilho Vieira Airport</t>
  </si>
  <si>
    <t>-11.425494</t>
  </si>
  <si>
    <t>-52.219024</t>
  </si>
  <si>
    <t>SГЈo FГ©lix do Araguaia</t>
  </si>
  <si>
    <t>SNDP</t>
  </si>
  <si>
    <t>MT0244</t>
  </si>
  <si>
    <t>BR-0800</t>
  </si>
  <si>
    <t>NX GOLD Airport</t>
  </si>
  <si>
    <t>-14.64288</t>
  </si>
  <si>
    <t>-52.499008</t>
  </si>
  <si>
    <t>Nova Xavantina</t>
  </si>
  <si>
    <t>SNDZ</t>
  </si>
  <si>
    <t>MT0245</t>
  </si>
  <si>
    <t>MineraГ§ГЈo CaraГ­ba</t>
  </si>
  <si>
    <t>BR-0801</t>
  </si>
  <si>
    <t>EstГўncia Primavera Airstrip</t>
  </si>
  <si>
    <t>-30.058095</t>
  </si>
  <si>
    <t>-55.435554</t>
  </si>
  <si>
    <t>SNEA</t>
  </si>
  <si>
    <t>RS0082</t>
  </si>
  <si>
    <t>BR-0802</t>
  </si>
  <si>
    <t>Hospital Samaritano Heliport</t>
  </si>
  <si>
    <t>-22.992858</t>
  </si>
  <si>
    <t>-43.373178</t>
  </si>
  <si>
    <t>SNEH</t>
  </si>
  <si>
    <t>RJ0126</t>
  </si>
  <si>
    <t>BR-0803</t>
  </si>
  <si>
    <t>Heliponto Pina</t>
  </si>
  <si>
    <t>-8.084035</t>
  </si>
  <si>
    <t>-34.886279</t>
  </si>
  <si>
    <t>PE0041</t>
  </si>
  <si>
    <t>SNEN</t>
  </si>
  <si>
    <t>BR-0804</t>
  </si>
  <si>
    <t>Instituto RB Heliport</t>
  </si>
  <si>
    <t>-8.062158</t>
  </si>
  <si>
    <t>-34.963882</t>
  </si>
  <si>
    <t>SNER</t>
  </si>
  <si>
    <t>PE0042</t>
  </si>
  <si>
    <t>BR-0805</t>
  </si>
  <si>
    <t>Vargas Heliport</t>
  </si>
  <si>
    <t>-27.148949</t>
  </si>
  <si>
    <t>-48.95695</t>
  </si>
  <si>
    <t>SNEV</t>
  </si>
  <si>
    <t>SC0076</t>
  </si>
  <si>
    <t>BR-0806</t>
  </si>
  <si>
    <t>EdifГ­cio Luxor Helipad</t>
  </si>
  <si>
    <t>-23.519382</t>
  </si>
  <si>
    <t>-47.463721</t>
  </si>
  <si>
    <t>SNEX</t>
  </si>
  <si>
    <t>SP0697</t>
  </si>
  <si>
    <t>BR-0807</t>
  </si>
  <si>
    <t>Fazenda Cachoeira do Bambuzal Airport</t>
  </si>
  <si>
    <t>-15.931687</t>
  </si>
  <si>
    <t>-49.678005</t>
  </si>
  <si>
    <t>Itaguari</t>
  </si>
  <si>
    <t>SNFB</t>
  </si>
  <si>
    <t>GO0095</t>
  </si>
  <si>
    <t>BR-0808</t>
  </si>
  <si>
    <t>Marina do CaraipГ© Airport</t>
  </si>
  <si>
    <t>-3.863484</t>
  </si>
  <si>
    <t>-49.683008</t>
  </si>
  <si>
    <t>TucuruГ­</t>
  </si>
  <si>
    <t>SNFC</t>
  </si>
  <si>
    <t>PA0088</t>
  </si>
  <si>
    <t>BR-0809</t>
  </si>
  <si>
    <t>Usina CГ©sar Filho Airport</t>
  </si>
  <si>
    <t>-12.2619</t>
  </si>
  <si>
    <t>-61.176508</t>
  </si>
  <si>
    <t>Chupinguaia</t>
  </si>
  <si>
    <t>SNFH</t>
  </si>
  <si>
    <t>RO0022</t>
  </si>
  <si>
    <t>BR-0810</t>
  </si>
  <si>
    <t>Fazenda Bandeirantes Airport</t>
  </si>
  <si>
    <t>-14.347952</t>
  </si>
  <si>
    <t>-56.948738</t>
  </si>
  <si>
    <t>Nova MarilГўndia</t>
  </si>
  <si>
    <t>SNFQ</t>
  </si>
  <si>
    <t>MT0251</t>
  </si>
  <si>
    <t>BR-0811</t>
  </si>
  <si>
    <t>Fazenda MourГЈo Airport</t>
  </si>
  <si>
    <t>-8.986135</t>
  </si>
  <si>
    <t>-61.458292</t>
  </si>
  <si>
    <t>SNFM</t>
  </si>
  <si>
    <t>MT0249</t>
  </si>
  <si>
    <t>BR-0812</t>
  </si>
  <si>
    <t>Fly Lagos Airport</t>
  </si>
  <si>
    <t>-22.719184</t>
  </si>
  <si>
    <t>-42.053204</t>
  </si>
  <si>
    <t>Cabo Frio</t>
  </si>
  <si>
    <t>SNFL</t>
  </si>
  <si>
    <t>RJ0026</t>
  </si>
  <si>
    <t>BR-0813</t>
  </si>
  <si>
    <t>Presidente Roosevelt Airport</t>
  </si>
  <si>
    <t>-7.846799</t>
  </si>
  <si>
    <t>-60.973428</t>
  </si>
  <si>
    <t>SNFR</t>
  </si>
  <si>
    <t>AM0037</t>
  </si>
  <si>
    <t>BR-0814</t>
  </si>
  <si>
    <t>Fazenda Barcelona V Airport</t>
  </si>
  <si>
    <t>-11.598436</t>
  </si>
  <si>
    <t>-46.026589</t>
  </si>
  <si>
    <t>SNFS</t>
  </si>
  <si>
    <t>BA0136</t>
  </si>
  <si>
    <t>BR-0815</t>
  </si>
  <si>
    <t>-11.323909</t>
  </si>
  <si>
    <t>-54.573555</t>
  </si>
  <si>
    <t>UniГЈo do Sul</t>
  </si>
  <si>
    <t>SNFT</t>
  </si>
  <si>
    <t>MT0252</t>
  </si>
  <si>
    <t>BR-0816</t>
  </si>
  <si>
    <t>Serra da Pintura Airport</t>
  </si>
  <si>
    <t>-15.567429</t>
  </si>
  <si>
    <t>-51.210555</t>
  </si>
  <si>
    <t>Santa FГ© de GoiГЎs</t>
  </si>
  <si>
    <t>SNFV</t>
  </si>
  <si>
    <t>GO0096</t>
  </si>
  <si>
    <t>BR-0817</t>
  </si>
  <si>
    <t>Fly Park FlorianГіpolis</t>
  </si>
  <si>
    <t>-27.469935</t>
  </si>
  <si>
    <t>-48.471336</t>
  </si>
  <si>
    <t>SNFY</t>
  </si>
  <si>
    <t>SC0034</t>
  </si>
  <si>
    <t>BR-0818</t>
  </si>
  <si>
    <t>Galleria Corporate Helipad</t>
  </si>
  <si>
    <t>-22.866448</t>
  </si>
  <si>
    <t>-47.021903</t>
  </si>
  <si>
    <t>SNGC</t>
  </si>
  <si>
    <t>SP0699</t>
  </si>
  <si>
    <t>BR-0819</t>
  </si>
  <si>
    <t>Fazenda Epemaju Airstrip</t>
  </si>
  <si>
    <t>-5.559945</t>
  </si>
  <si>
    <t>-50.965282</t>
  </si>
  <si>
    <t>SNGM</t>
  </si>
  <si>
    <t>PA0091</t>
  </si>
  <si>
    <t>BR-0820</t>
  </si>
  <si>
    <t>Montes Claros de GoiГЎs Airport</t>
  </si>
  <si>
    <t>-15.896137</t>
  </si>
  <si>
    <t>-51.523453</t>
  </si>
  <si>
    <t>Montes Claros de GoiГЎs</t>
  </si>
  <si>
    <t>SNGO</t>
  </si>
  <si>
    <t>GO0097</t>
  </si>
  <si>
    <t>BR-0821</t>
  </si>
  <si>
    <t>Fazenda Santo Angelo Airport</t>
  </si>
  <si>
    <t>-14.827011</t>
  </si>
  <si>
    <t>-40.650193</t>
  </si>
  <si>
    <t>Barra do ChoГ§a</t>
  </si>
  <si>
    <t>SNGW</t>
  </si>
  <si>
    <t>BA0137</t>
  </si>
  <si>
    <t>BR-0822</t>
  </si>
  <si>
    <t>Salles Airport</t>
  </si>
  <si>
    <t>-1.258889</t>
  </si>
  <si>
    <t>-47.953333</t>
  </si>
  <si>
    <t>Castanhal</t>
  </si>
  <si>
    <t>SNGY</t>
  </si>
  <si>
    <t>PA0164</t>
  </si>
  <si>
    <t>BR-0823</t>
  </si>
  <si>
    <t>Do Crer Helipad</t>
  </si>
  <si>
    <t>-16.655098</t>
  </si>
  <si>
    <t>-49.24902</t>
  </si>
  <si>
    <t>SNHQ</t>
  </si>
  <si>
    <t>GO0165</t>
  </si>
  <si>
    <t>BR-0824</t>
  </si>
  <si>
    <t>Fazenda Central Airstrip</t>
  </si>
  <si>
    <t>-19.415842</t>
  </si>
  <si>
    <t>-56.193288</t>
  </si>
  <si>
    <t>SNHX</t>
  </si>
  <si>
    <t>MS0208</t>
  </si>
  <si>
    <t>BR-0825</t>
  </si>
  <si>
    <t>Fazenda  CaacupГЄ Airport</t>
  </si>
  <si>
    <t>-21.290904</t>
  </si>
  <si>
    <t>-55.822763</t>
  </si>
  <si>
    <t>Nioaque</t>
  </si>
  <si>
    <t>SNHK</t>
  </si>
  <si>
    <t>MS0207</t>
  </si>
  <si>
    <t>BR-0826</t>
  </si>
  <si>
    <t>Comandante Endeel Gabriel Helipad</t>
  </si>
  <si>
    <t>-2.484987</t>
  </si>
  <si>
    <t>-44.251246</t>
  </si>
  <si>
    <t>SNHA</t>
  </si>
  <si>
    <t>MA0067</t>
  </si>
  <si>
    <t>BR-0827</t>
  </si>
  <si>
    <t>Fazenda Alvorada Airport</t>
  </si>
  <si>
    <t>-7.3175</t>
  </si>
  <si>
    <t>-48.762778</t>
  </si>
  <si>
    <t>SNHC</t>
  </si>
  <si>
    <t>BR-0828</t>
  </si>
  <si>
    <t>Fazenda Joazeiro Airstrip</t>
  </si>
  <si>
    <t>-19.21012</t>
  </si>
  <si>
    <t>-55.939673</t>
  </si>
  <si>
    <t>SNII</t>
  </si>
  <si>
    <t>MS0210</t>
  </si>
  <si>
    <t>BR-0829</t>
  </si>
  <si>
    <t>Joca Viol Airport</t>
  </si>
  <si>
    <t>-21.282048</t>
  </si>
  <si>
    <t>-50.412825</t>
  </si>
  <si>
    <t>Birigui</t>
  </si>
  <si>
    <t>SNIJ</t>
  </si>
  <si>
    <t>SP0229</t>
  </si>
  <si>
    <t>BR-0830</t>
  </si>
  <si>
    <t>Pequena Tiradentes Heliport</t>
  </si>
  <si>
    <t>-21.12802</t>
  </si>
  <si>
    <t>-44.169824</t>
  </si>
  <si>
    <t>Tiradentes</t>
  </si>
  <si>
    <t>SDCT</t>
  </si>
  <si>
    <t>MG0214</t>
  </si>
  <si>
    <t>BR-0831</t>
  </si>
  <si>
    <t>PГЎtio Victor Malzoni Helipad</t>
  </si>
  <si>
    <t>-23.586584</t>
  </si>
  <si>
    <t>-46.681885</t>
  </si>
  <si>
    <t>SDVR</t>
  </si>
  <si>
    <t>SP0436</t>
  </si>
  <si>
    <t>BR-0832</t>
  </si>
  <si>
    <t>Barroco Lopes Heliport</t>
  </si>
  <si>
    <t>-22.322329</t>
  </si>
  <si>
    <t>-41.744978</t>
  </si>
  <si>
    <t>MacaГ©</t>
  </si>
  <si>
    <t>SIBQ</t>
  </si>
  <si>
    <t>RJ0067</t>
  </si>
  <si>
    <t>BR-0833</t>
  </si>
  <si>
    <t>Fazenda CoraГ§ГЈo do Brasil Airport</t>
  </si>
  <si>
    <t>-15.970096</t>
  </si>
  <si>
    <t>-59.643041</t>
  </si>
  <si>
    <t>SICR</t>
  </si>
  <si>
    <t>MT0085</t>
  </si>
  <si>
    <t>BR-0834</t>
  </si>
  <si>
    <t>-16.799457</t>
  </si>
  <si>
    <t>-46.744627</t>
  </si>
  <si>
    <t>SICP</t>
  </si>
  <si>
    <t>MG0093</t>
  </si>
  <si>
    <t>BR-0835</t>
  </si>
  <si>
    <t>Fazenda Apucarana</t>
  </si>
  <si>
    <t>-5.462267</t>
  </si>
  <si>
    <t>-49.77277</t>
  </si>
  <si>
    <t>SICY</t>
  </si>
  <si>
    <t>PA0042</t>
  </si>
  <si>
    <t>BR-0836</t>
  </si>
  <si>
    <t>SГ­tio Sobradinho Heliport</t>
  </si>
  <si>
    <t>-23.221354</t>
  </si>
  <si>
    <t>-44.784313</t>
  </si>
  <si>
    <t>Parati</t>
  </si>
  <si>
    <t>SIDC</t>
  </si>
  <si>
    <t>RJ0070</t>
  </si>
  <si>
    <t>BR-0837</t>
  </si>
  <si>
    <t>Fazenda SГЈo Braz Heliport</t>
  </si>
  <si>
    <t>-9.379379</t>
  </si>
  <si>
    <t>-35.508239</t>
  </si>
  <si>
    <t>Barra de Santo AntГґnio</t>
  </si>
  <si>
    <t>SIDD</t>
  </si>
  <si>
    <t>AL0015</t>
  </si>
  <si>
    <t>BR-0838</t>
  </si>
  <si>
    <t>-16.068933</t>
  </si>
  <si>
    <t>-58.480352</t>
  </si>
  <si>
    <t>SIDF</t>
  </si>
  <si>
    <t>MT0087</t>
  </si>
  <si>
    <t>BR-0839</t>
  </si>
  <si>
    <t>Brascan Century Plaza Green Valley Commercial Helipad</t>
  </si>
  <si>
    <t>-23.485251</t>
  </si>
  <si>
    <t>-46.864586</t>
  </si>
  <si>
    <t>SIDH</t>
  </si>
  <si>
    <t>SP0480</t>
  </si>
  <si>
    <t>BR-0840</t>
  </si>
  <si>
    <t>Fazenda BoqueirГЈo de Cedro Airport</t>
  </si>
  <si>
    <t>-12.890307</t>
  </si>
  <si>
    <t>-46.693536</t>
  </si>
  <si>
    <t>SIDK</t>
  </si>
  <si>
    <t>TO0017</t>
  </si>
  <si>
    <t>BR-0841</t>
  </si>
  <si>
    <t>Romaer AviaГ§ГЈo AgrГ­cola Airport</t>
  </si>
  <si>
    <t>-22.931206</t>
  </si>
  <si>
    <t>-55.588507</t>
  </si>
  <si>
    <t>Aral Moreira</t>
  </si>
  <si>
    <t>SIDS</t>
  </si>
  <si>
    <t>MS0071</t>
  </si>
  <si>
    <t>Fazenda Cerro Alegre</t>
  </si>
  <si>
    <t>BR-0842</t>
  </si>
  <si>
    <t>Fazenda Figueiral Airport</t>
  </si>
  <si>
    <t>-18.397778</t>
  </si>
  <si>
    <t>-55.413709</t>
  </si>
  <si>
    <t>SIDN</t>
  </si>
  <si>
    <t>MS0069</t>
  </si>
  <si>
    <t>BR-0843</t>
  </si>
  <si>
    <t>Pagador Airport</t>
  </si>
  <si>
    <t>-22.183798</t>
  </si>
  <si>
    <t>-51.474657</t>
  </si>
  <si>
    <t>Presidente Prudente</t>
  </si>
  <si>
    <t>SIDO</t>
  </si>
  <si>
    <t>SP0174</t>
  </si>
  <si>
    <t>BR-0844</t>
  </si>
  <si>
    <t>Vale das Palmeiras Heliport</t>
  </si>
  <si>
    <t>-22.388214</t>
  </si>
  <si>
    <t>-41.855829</t>
  </si>
  <si>
    <t>SIDP</t>
  </si>
  <si>
    <t>RJ0071</t>
  </si>
  <si>
    <t>BR-0845</t>
  </si>
  <si>
    <t>Cidade da PolГ­cia Heliport</t>
  </si>
  <si>
    <t>-22.880138</t>
  </si>
  <si>
    <t>-43.25493</t>
  </si>
  <si>
    <t>SIDU</t>
  </si>
  <si>
    <t>RJ0074</t>
  </si>
  <si>
    <t>BR-0846</t>
  </si>
  <si>
    <t>Doutor Saulo Villela Airport</t>
  </si>
  <si>
    <t>-21.780237</t>
  </si>
  <si>
    <t>-43.280217</t>
  </si>
  <si>
    <t>Juiz de Fora</t>
  </si>
  <si>
    <t>SIDV</t>
  </si>
  <si>
    <t>MG0095</t>
  </si>
  <si>
    <t>BR-0847</t>
  </si>
  <si>
    <t>Vila Adail 2 Heliport</t>
  </si>
  <si>
    <t>-23.050483</t>
  </si>
  <si>
    <t>-47.396234</t>
  </si>
  <si>
    <t>SIDX</t>
  </si>
  <si>
    <t>SP0482</t>
  </si>
  <si>
    <t>BR-0848</t>
  </si>
  <si>
    <t>Fazenda Santa FГ© Airport</t>
  </si>
  <si>
    <t>-12.224904</t>
  </si>
  <si>
    <t>-44.039167</t>
  </si>
  <si>
    <t>Tabocas do Brejo Velho</t>
  </si>
  <si>
    <t>SIDZ</t>
  </si>
  <si>
    <t>BA0085</t>
  </si>
  <si>
    <t>BR-0849</t>
  </si>
  <si>
    <t>Fazenda Espadim Airport</t>
  </si>
  <si>
    <t>-23.798518</t>
  </si>
  <si>
    <t>-55.339382</t>
  </si>
  <si>
    <t>Paranhos</t>
  </si>
  <si>
    <t>SIED</t>
  </si>
  <si>
    <t>MS0074</t>
  </si>
  <si>
    <t>BR-0850</t>
  </si>
  <si>
    <t>Ecovias Imigrantes Heliport</t>
  </si>
  <si>
    <t>-23.784505</t>
  </si>
  <si>
    <t>-46.596576</t>
  </si>
  <si>
    <t>SГЈo Bernardo do Campo</t>
  </si>
  <si>
    <t>SIEE</t>
  </si>
  <si>
    <t>SP0483</t>
  </si>
  <si>
    <t>BR-0851</t>
  </si>
  <si>
    <t>Fazenda ChapadГЈo Airport</t>
  </si>
  <si>
    <t>-17.893674</t>
  </si>
  <si>
    <t>-47.244043</t>
  </si>
  <si>
    <t>Guarda-Mor</t>
  </si>
  <si>
    <t>SIEG</t>
  </si>
  <si>
    <t>MG0096</t>
  </si>
  <si>
    <t>BR-0852</t>
  </si>
  <si>
    <t>Helicia Heliport</t>
  </si>
  <si>
    <t>-12.839235</t>
  </si>
  <si>
    <t>-38.426343</t>
  </si>
  <si>
    <t>SimГµes Filho</t>
  </si>
  <si>
    <t>SIEI</t>
  </si>
  <si>
    <t>BA0193</t>
  </si>
  <si>
    <t>BR-0853</t>
  </si>
  <si>
    <t>Fazenda Santa Eulina Airstrip</t>
  </si>
  <si>
    <t>-18.126908</t>
  </si>
  <si>
    <t>-56.526815</t>
  </si>
  <si>
    <t>SIEN</t>
  </si>
  <si>
    <t>MS0076</t>
  </si>
  <si>
    <t>BR-0854</t>
  </si>
  <si>
    <t>CD 19 Helipad</t>
  </si>
  <si>
    <t>-23.95541</t>
  </si>
  <si>
    <t>-46.189733</t>
  </si>
  <si>
    <t>GuarujГЎ</t>
  </si>
  <si>
    <t>SIET</t>
  </si>
  <si>
    <t>SP0487</t>
  </si>
  <si>
    <t>BR-0855</t>
  </si>
  <si>
    <t>Asa Branca Airport</t>
  </si>
  <si>
    <t>-28.528067</t>
  </si>
  <si>
    <t>-48.949088</t>
  </si>
  <si>
    <t>TubarГЈo</t>
  </si>
  <si>
    <t>SIEZ</t>
  </si>
  <si>
    <t>SC0025</t>
  </si>
  <si>
    <t>BR-0856</t>
  </si>
  <si>
    <t>Coroa do AviГЈo Airport</t>
  </si>
  <si>
    <t>-7.84515</t>
  </si>
  <si>
    <t>-34.891529</t>
  </si>
  <si>
    <t>Igarassu</t>
  </si>
  <si>
    <t>SIFC</t>
  </si>
  <si>
    <t>PE0013</t>
  </si>
  <si>
    <t>BR-0857</t>
  </si>
  <si>
    <t>Fazenda Santa Marina II Airport</t>
  </si>
  <si>
    <t>-21.374019</t>
  </si>
  <si>
    <t>-53.864477</t>
  </si>
  <si>
    <t>SIFD</t>
  </si>
  <si>
    <t>MS0079</t>
  </si>
  <si>
    <t>BR-0858</t>
  </si>
  <si>
    <t>Fazenda Estiva Airport</t>
  </si>
  <si>
    <t>-21.725195</t>
  </si>
  <si>
    <t>-55.094423</t>
  </si>
  <si>
    <t>Maracaju</t>
  </si>
  <si>
    <t>SIFE</t>
  </si>
  <si>
    <t>MS0080</t>
  </si>
  <si>
    <t>BR-0859</t>
  </si>
  <si>
    <t>Sunset Airfield</t>
  </si>
  <si>
    <t>-29.324402</t>
  </si>
  <si>
    <t>-50.739777</t>
  </si>
  <si>
    <t>SГЈo Francisco de Paula</t>
  </si>
  <si>
    <t>SIFF</t>
  </si>
  <si>
    <t>RS0059</t>
  </si>
  <si>
    <t>BR-0860</t>
  </si>
  <si>
    <t>Fazenda Bom Jesus Airport</t>
  </si>
  <si>
    <t>-16.794167</t>
  </si>
  <si>
    <t>-54.11</t>
  </si>
  <si>
    <t>Pedra Preta</t>
  </si>
  <si>
    <t>SIFJ</t>
  </si>
  <si>
    <t>MT0093</t>
  </si>
  <si>
    <t>BR-0861</t>
  </si>
  <si>
    <t>FIESC Helipad</t>
  </si>
  <si>
    <t>-27.592236</t>
  </si>
  <si>
    <t>-48.493019</t>
  </si>
  <si>
    <t>SIFL</t>
  </si>
  <si>
    <t>SC0049</t>
  </si>
  <si>
    <t>BR-0862</t>
  </si>
  <si>
    <t>Fazenda Santa Maria Heliport</t>
  </si>
  <si>
    <t>-21.284871</t>
  </si>
  <si>
    <t>-47.757525</t>
  </si>
  <si>
    <t>Cravinhos</t>
  </si>
  <si>
    <t>SIFR</t>
  </si>
  <si>
    <t>SP0490</t>
  </si>
  <si>
    <t>BR-0863</t>
  </si>
  <si>
    <t>Fazenda Patropi</t>
  </si>
  <si>
    <t>-9.308215</t>
  </si>
  <si>
    <t>-51.610344</t>
  </si>
  <si>
    <t>SIFX</t>
  </si>
  <si>
    <t>PA0045</t>
  </si>
  <si>
    <t>BR-0864</t>
  </si>
  <si>
    <t>Heliponto Conduspar</t>
  </si>
  <si>
    <t>-25.572524</t>
  </si>
  <si>
    <t>-49.152381</t>
  </si>
  <si>
    <t>SIFY</t>
  </si>
  <si>
    <t>PR0107</t>
  </si>
  <si>
    <t>BR-0865</t>
  </si>
  <si>
    <t>Guidoni Heliport</t>
  </si>
  <si>
    <t>-19.190467</t>
  </si>
  <si>
    <t>-40.630563</t>
  </si>
  <si>
    <t>SГЈo Domingos do Norte</t>
  </si>
  <si>
    <t>SIGD</t>
  </si>
  <si>
    <t>ES0015</t>
  </si>
  <si>
    <t>BR-0866</t>
  </si>
  <si>
    <t>Alberi Juliani Airport</t>
  </si>
  <si>
    <t>-10.786358</t>
  </si>
  <si>
    <t>-49.585894</t>
  </si>
  <si>
    <t>Lagoa da ConfusГЈo</t>
  </si>
  <si>
    <t>SIGE</t>
  </si>
  <si>
    <t>TO0018</t>
  </si>
  <si>
    <t>BR-0867</t>
  </si>
  <si>
    <t>Rumenos Sarkis SimГЈo Airport</t>
  </si>
  <si>
    <t>-15.138302</t>
  </si>
  <si>
    <t>-48.242565</t>
  </si>
  <si>
    <t>Padre Bernardo</t>
  </si>
  <si>
    <t>SIGF</t>
  </si>
  <si>
    <t>GO0047</t>
  </si>
  <si>
    <t>BR-0868</t>
  </si>
  <si>
    <t>Igarashi Heliport</t>
  </si>
  <si>
    <t>-26.392831</t>
  </si>
  <si>
    <t>-50.164744</t>
  </si>
  <si>
    <t>Papanduva</t>
  </si>
  <si>
    <t>SIGH</t>
  </si>
  <si>
    <t>SC0051</t>
  </si>
  <si>
    <t>BR-0869</t>
  </si>
  <si>
    <t>Fazenda Cardeiros Heliport</t>
  </si>
  <si>
    <t>-22.879151</t>
  </si>
  <si>
    <t>-42.131377</t>
  </si>
  <si>
    <t>SГЈo Pedro da Aldeia</t>
  </si>
  <si>
    <t>SIGI</t>
  </si>
  <si>
    <t>RJ0077</t>
  </si>
  <si>
    <t>BR-0870</t>
  </si>
  <si>
    <t>Gandini Terras Heliport</t>
  </si>
  <si>
    <t>-23.298827</t>
  </si>
  <si>
    <t>-47.287635</t>
  </si>
  <si>
    <t>SIGM</t>
  </si>
  <si>
    <t>SP0494</t>
  </si>
  <si>
    <t>BR-0871</t>
  </si>
  <si>
    <t>Pista Aldeia KenjdГЈ</t>
  </si>
  <si>
    <t>-7.957261</t>
  </si>
  <si>
    <t>-53.262633</t>
  </si>
  <si>
    <t>SIOZ</t>
  </si>
  <si>
    <t>PA0051</t>
  </si>
  <si>
    <t>BR-0872</t>
  </si>
  <si>
    <t>Asa Branca Heliport</t>
  </si>
  <si>
    <t>-8.190833</t>
  </si>
  <si>
    <t>-35.5175</t>
  </si>
  <si>
    <t>SIGR</t>
  </si>
  <si>
    <t>PE0027</t>
  </si>
  <si>
    <t>BR-0873</t>
  </si>
  <si>
    <t>Iguatemi RibeirГЈo Preto Helipad</t>
  </si>
  <si>
    <t>-21.225657</t>
  </si>
  <si>
    <t>-47.83686</t>
  </si>
  <si>
    <t>SIGU</t>
  </si>
  <si>
    <t>SP0496</t>
  </si>
  <si>
    <t>BR-0874</t>
  </si>
  <si>
    <t>Fazenda Serra Grande Airport</t>
  </si>
  <si>
    <t>-8.343619</t>
  </si>
  <si>
    <t>-45.517925</t>
  </si>
  <si>
    <t>Ribeiro GonГ§alves</t>
  </si>
  <si>
    <t>SIGW</t>
  </si>
  <si>
    <t>PI0020</t>
  </si>
  <si>
    <t>BR-0875</t>
  </si>
  <si>
    <t>AgropecuГЎria SГЈo Bernardo Airport</t>
  </si>
  <si>
    <t>-28.817551</t>
  </si>
  <si>
    <t>-54.382433</t>
  </si>
  <si>
    <t>SГЈo Miguel das MissГµes</t>
  </si>
  <si>
    <t>SIHA</t>
  </si>
  <si>
    <t>RS0061</t>
  </si>
  <si>
    <t>BR-0876</t>
  </si>
  <si>
    <t>Fortesolo Heliport</t>
  </si>
  <si>
    <t>-25.55426</t>
  </si>
  <si>
    <t>-48.557693</t>
  </si>
  <si>
    <t>ParanaguГЎ</t>
  </si>
  <si>
    <t>SIHE</t>
  </si>
  <si>
    <t>PR0108</t>
  </si>
  <si>
    <t>BR-0877</t>
  </si>
  <si>
    <t>Flamboyant II Helipad</t>
  </si>
  <si>
    <t>-16.709452</t>
  </si>
  <si>
    <t>-49.235734</t>
  </si>
  <si>
    <t>SIHF</t>
  </si>
  <si>
    <t>GO0156</t>
  </si>
  <si>
    <t>BR-0878</t>
  </si>
  <si>
    <t>Gois Heliport</t>
  </si>
  <si>
    <t>-16.063639</t>
  </si>
  <si>
    <t>-47.998862</t>
  </si>
  <si>
    <t>ValparaГ­so de GoiГЎs</t>
  </si>
  <si>
    <t>SIHG</t>
  </si>
  <si>
    <t>GO0157</t>
  </si>
  <si>
    <t>BR-0879</t>
  </si>
  <si>
    <t>InsГіlito Hotel Heliport</t>
  </si>
  <si>
    <t>-22.770088</t>
  </si>
  <si>
    <t>-41.882726</t>
  </si>
  <si>
    <t>SIHH</t>
  </si>
  <si>
    <t>RJ0080</t>
  </si>
  <si>
    <t>BR-0880</t>
  </si>
  <si>
    <t>Jaru TradiГ§ГЈo Heliport</t>
  </si>
  <si>
    <t>-10.4425</t>
  </si>
  <si>
    <t>-62.448333</t>
  </si>
  <si>
    <t>SIHJ</t>
  </si>
  <si>
    <t>RO0041</t>
  </si>
  <si>
    <t>BR-0881</t>
  </si>
  <si>
    <t>Marina Beach Tower Helipad</t>
  </si>
  <si>
    <t>-27.005694</t>
  </si>
  <si>
    <t>-48.620682</t>
  </si>
  <si>
    <t>BalneГЎrio CamboriГє</t>
  </si>
  <si>
    <t>SIHN</t>
  </si>
  <si>
    <t>SC0052</t>
  </si>
  <si>
    <t>BR-0882</t>
  </si>
  <si>
    <t>Federal District Public Security Secretary Helipad</t>
  </si>
  <si>
    <t>-15.779851</t>
  </si>
  <si>
    <t>-47.907915</t>
  </si>
  <si>
    <t>BR-0883</t>
  </si>
  <si>
    <t>VilacГіptero II Heliport</t>
  </si>
  <si>
    <t>-20.503154</t>
  </si>
  <si>
    <t>-40.373329</t>
  </si>
  <si>
    <t>SIHR</t>
  </si>
  <si>
    <t>ES0017</t>
  </si>
  <si>
    <t>BR-0884</t>
  </si>
  <si>
    <t>PFB Heliport</t>
  </si>
  <si>
    <t>-3.925428</t>
  </si>
  <si>
    <t>-38.324583</t>
  </si>
  <si>
    <t>SIHU</t>
  </si>
  <si>
    <t>CE0073</t>
  </si>
  <si>
    <t>BR-0885</t>
  </si>
  <si>
    <t>-16.236783</t>
  </si>
  <si>
    <t>-55.116159</t>
  </si>
  <si>
    <t>Juscimeira</t>
  </si>
  <si>
    <t>SIHV</t>
  </si>
  <si>
    <t>MT0096</t>
  </si>
  <si>
    <t>BR-0886</t>
  </si>
  <si>
    <t>Tom AviaГ§ГЈo AgrГ­cola Ltda. Airstrip</t>
  </si>
  <si>
    <t>-21.621</t>
  </si>
  <si>
    <t>-48.794454</t>
  </si>
  <si>
    <t>ItГЎpolis</t>
  </si>
  <si>
    <t>SIHY</t>
  </si>
  <si>
    <t>SP0181</t>
  </si>
  <si>
    <t>BR-0887</t>
  </si>
  <si>
    <t>Lagoa Heliport</t>
  </si>
  <si>
    <t>-3.811389</t>
  </si>
  <si>
    <t>-38.438889</t>
  </si>
  <si>
    <t>SIHX, CE0034</t>
  </si>
  <si>
    <t>BR-0888</t>
  </si>
  <si>
    <t>Celeiro 1 Airport</t>
  </si>
  <si>
    <t>-14.370574</t>
  </si>
  <si>
    <t>-45.5439</t>
  </si>
  <si>
    <t>SIIC</t>
  </si>
  <si>
    <t>BA0087</t>
  </si>
  <si>
    <t>BR-0889</t>
  </si>
  <si>
    <t>Fazenda Dona Chica Airport</t>
  </si>
  <si>
    <t>-30.033611</t>
  </si>
  <si>
    <t>-50.372222</t>
  </si>
  <si>
    <t>OsГіrio</t>
  </si>
  <si>
    <t>SIID</t>
  </si>
  <si>
    <t>RS0062</t>
  </si>
  <si>
    <t>BR-0890</t>
  </si>
  <si>
    <t>-21.473518</t>
  </si>
  <si>
    <t>-55.878868</t>
  </si>
  <si>
    <t>Guia Lopes da Laguna</t>
  </si>
  <si>
    <t>SIIE</t>
  </si>
  <si>
    <t>MS0085</t>
  </si>
  <si>
    <t>BR-0891</t>
  </si>
  <si>
    <t>Civil Towers Helipad</t>
  </si>
  <si>
    <t>-12.98941</t>
  </si>
  <si>
    <t>-38.449069</t>
  </si>
  <si>
    <t>SIIL</t>
  </si>
  <si>
    <t>BA0194</t>
  </si>
  <si>
    <t>BR-0892</t>
  </si>
  <si>
    <t>Marisol Helipad,</t>
  </si>
  <si>
    <t>-26.482251</t>
  </si>
  <si>
    <t>-49.063997</t>
  </si>
  <si>
    <t>SIIM</t>
  </si>
  <si>
    <t>SC0053</t>
  </si>
  <si>
    <t>BR-0893</t>
  </si>
  <si>
    <t>Fazenda MarrecГЈo Airport</t>
  </si>
  <si>
    <t>-12.04</t>
  </si>
  <si>
    <t>-63.042222</t>
  </si>
  <si>
    <t>SIIN</t>
  </si>
  <si>
    <t>RO0050</t>
  </si>
  <si>
    <t>BR-0894</t>
  </si>
  <si>
    <t>-21.347703</t>
  </si>
  <si>
    <t>-45.836725</t>
  </si>
  <si>
    <t>Alfenas</t>
  </si>
  <si>
    <t>SIIP</t>
  </si>
  <si>
    <t>MG0100</t>
  </si>
  <si>
    <t>BR-0895</t>
  </si>
  <si>
    <t>Bira GuimarГЈes Heliport</t>
  </si>
  <si>
    <t>-23.195379</t>
  </si>
  <si>
    <t>-46.094771</t>
  </si>
  <si>
    <t>IgaratГЎ</t>
  </si>
  <si>
    <t>SIIX</t>
  </si>
  <si>
    <t>SP0508</t>
  </si>
  <si>
    <t>BR-0896</t>
  </si>
  <si>
    <t>RibeirГЈo Cascalheira Airstrip</t>
  </si>
  <si>
    <t>-12.911482</t>
  </si>
  <si>
    <t>-51.826887</t>
  </si>
  <si>
    <t>RibeirГЈo Cascalheira</t>
  </si>
  <si>
    <t>SIKR</t>
  </si>
  <si>
    <t>BR-0897</t>
  </si>
  <si>
    <t>AntГґnio Costa da Silva</t>
  </si>
  <si>
    <t>-3.482507</t>
  </si>
  <si>
    <t>-66.057696</t>
  </si>
  <si>
    <t>JuruГЎ</t>
  </si>
  <si>
    <t>SWIA</t>
  </si>
  <si>
    <t>AM0088</t>
  </si>
  <si>
    <t>BR-0898</t>
  </si>
  <si>
    <t>Pousada PirГЎ-AГ§u Airstrip</t>
  </si>
  <si>
    <t>-7.771226</t>
  </si>
  <si>
    <t>-60.379653</t>
  </si>
  <si>
    <t>ApuГ­</t>
  </si>
  <si>
    <t>SNLM</t>
  </si>
  <si>
    <t>AM0090</t>
  </si>
  <si>
    <t>BR-0899</t>
  </si>
  <si>
    <t>Pousada Amazon Roosevelt Airport</t>
  </si>
  <si>
    <t>-7.570001</t>
  </si>
  <si>
    <t>-60.688766</t>
  </si>
  <si>
    <t>SJQV</t>
  </si>
  <si>
    <t>AM0092</t>
  </si>
  <si>
    <t>BR-0900</t>
  </si>
  <si>
    <t>Presidente MГ©dici International Airport</t>
  </si>
  <si>
    <t>-9.992007</t>
  </si>
  <si>
    <t>-67.8011</t>
  </si>
  <si>
    <t>https://en.wikipedia.org/wiki/Presidente_MГ©dici_International_Airport</t>
  </si>
  <si>
    <t>RBR</t>
  </si>
  <si>
    <t>BR-0901</t>
  </si>
  <si>
    <t>Fazenda GaГєcha Airport</t>
  </si>
  <si>
    <t>-13.723256</t>
  </si>
  <si>
    <t>-57.618492</t>
  </si>
  <si>
    <t>Campo Novo Do Parecis</t>
  </si>
  <si>
    <t>SJYZ</t>
  </si>
  <si>
    <t>MT0513</t>
  </si>
  <si>
    <t>BR-0902</t>
  </si>
  <si>
    <t>Fazenda Mina de Ouro Airport</t>
  </si>
  <si>
    <t>-14.131025</t>
  </si>
  <si>
    <t>-54.235142</t>
  </si>
  <si>
    <t>SNNQ</t>
  </si>
  <si>
    <t>MT0508</t>
  </si>
  <si>
    <t>BR-0903</t>
  </si>
  <si>
    <t>VLI Tiplam Heliport</t>
  </si>
  <si>
    <t>-23.870838</t>
  </si>
  <si>
    <t>-46.366146</t>
  </si>
  <si>
    <t>SNNS</t>
  </si>
  <si>
    <t>SP0860</t>
  </si>
  <si>
    <t>BR-0904</t>
  </si>
  <si>
    <t>Fazenda SГЈo Francisco Airport</t>
  </si>
  <si>
    <t>-15.347004</t>
  </si>
  <si>
    <t>-58.572064</t>
  </si>
  <si>
    <t>IndiavaГ­</t>
  </si>
  <si>
    <t>SNUJ</t>
  </si>
  <si>
    <t>MT0503</t>
  </si>
  <si>
    <t>BR-0905</t>
  </si>
  <si>
    <t>SESC Serra Azul Airport</t>
  </si>
  <si>
    <t>-14.476571</t>
  </si>
  <si>
    <t>-55.712029</t>
  </si>
  <si>
    <t>SSEA</t>
  </si>
  <si>
    <t>MT0515</t>
  </si>
  <si>
    <t>SITN</t>
  </si>
  <si>
    <t>BR-0906</t>
  </si>
  <si>
    <t>Fazenda Rio XingГє Airport</t>
  </si>
  <si>
    <t>-10.136081</t>
  </si>
  <si>
    <t>-52.558165</t>
  </si>
  <si>
    <t>Santa Cruz do Xingu</t>
  </si>
  <si>
    <t>SSWX</t>
  </si>
  <si>
    <t>MT0498</t>
  </si>
  <si>
    <t>BR-0907</t>
  </si>
  <si>
    <t>Fazenda Nascente Airport</t>
  </si>
  <si>
    <t>-16.071395</t>
  </si>
  <si>
    <t>-55.096146</t>
  </si>
  <si>
    <t>Jaciara</t>
  </si>
  <si>
    <t>SSZY</t>
  </si>
  <si>
    <t>MT0509</t>
  </si>
  <si>
    <t>BR-0908</t>
  </si>
  <si>
    <t>Fazenda Eldorado Airport</t>
  </si>
  <si>
    <t>-13.602402</t>
  </si>
  <si>
    <t>-53.544488</t>
  </si>
  <si>
    <t>SWJX</t>
  </si>
  <si>
    <t>MT0507</t>
  </si>
  <si>
    <t>BR-0909</t>
  </si>
  <si>
    <t>JK Business Center Helipad.</t>
  </si>
  <si>
    <t>-10.185282</t>
  </si>
  <si>
    <t>-48.337677</t>
  </si>
  <si>
    <t>Palmas</t>
  </si>
  <si>
    <t>SIJB</t>
  </si>
  <si>
    <t>TO0052</t>
  </si>
  <si>
    <t>BR-0910</t>
  </si>
  <si>
    <t>Fazenda JatobГЎ Heliport</t>
  </si>
  <si>
    <t>-22.582988</t>
  </si>
  <si>
    <t>-47.034016</t>
  </si>
  <si>
    <t>Santo AntГґnio de Posse</t>
  </si>
  <si>
    <t>SIJC</t>
  </si>
  <si>
    <t>SP0509</t>
  </si>
  <si>
    <t>BR-0911</t>
  </si>
  <si>
    <t>Jeep Heliport</t>
  </si>
  <si>
    <t>-7.614178</t>
  </si>
  <si>
    <t>-34.969288</t>
  </si>
  <si>
    <t>SIJH</t>
  </si>
  <si>
    <t>PE0029</t>
  </si>
  <si>
    <t>BR-0912</t>
  </si>
  <si>
    <t>Fazenda Cambay Airstrip</t>
  </si>
  <si>
    <t>-22.669967</t>
  </si>
  <si>
    <t>-54.32308</t>
  </si>
  <si>
    <t>Juti</t>
  </si>
  <si>
    <t>SIJJ</t>
  </si>
  <si>
    <t>MS0090</t>
  </si>
  <si>
    <t>BR-0913</t>
  </si>
  <si>
    <t>Fazenda Capuame Airstrip</t>
  </si>
  <si>
    <t>-12.691861</t>
  </si>
  <si>
    <t>-38.198411</t>
  </si>
  <si>
    <t>CamaГ§ari</t>
  </si>
  <si>
    <t>SIJK</t>
  </si>
  <si>
    <t>BA0088</t>
  </si>
  <si>
    <t>BR-0914</t>
  </si>
  <si>
    <t>Fazenda Tupancy Airport</t>
  </si>
  <si>
    <t>-13.454916</t>
  </si>
  <si>
    <t>-58.589466</t>
  </si>
  <si>
    <t>SIJM</t>
  </si>
  <si>
    <t>MT0098</t>
  </si>
  <si>
    <t>BR-0915</t>
  </si>
  <si>
    <t>Fazenda VitГіria Airport</t>
  </si>
  <si>
    <t>-18.623287</t>
  </si>
  <si>
    <t>-55.104928</t>
  </si>
  <si>
    <t>SIJV</t>
  </si>
  <si>
    <t>MS0092</t>
  </si>
  <si>
    <t>BR-0916</t>
  </si>
  <si>
    <t>Fazenda Retimar Airport</t>
  </si>
  <si>
    <t>-23.507238</t>
  </si>
  <si>
    <t>-54.818137</t>
  </si>
  <si>
    <t>SIJW</t>
  </si>
  <si>
    <t>MS0093</t>
  </si>
  <si>
    <t>BR-0917</t>
  </si>
  <si>
    <t>VГґ Amantino Airport</t>
  </si>
  <si>
    <t>-11.664502</t>
  </si>
  <si>
    <t>-55.238421</t>
  </si>
  <si>
    <t>ClГЎudia</t>
  </si>
  <si>
    <t>SISS</t>
  </si>
  <si>
    <t>MT0504</t>
  </si>
  <si>
    <t>BR-0918</t>
  </si>
  <si>
    <t>Fazenda Santa Paula Airport</t>
  </si>
  <si>
    <t>-15.643056</t>
  </si>
  <si>
    <t>-57.548056</t>
  </si>
  <si>
    <t>SWFI</t>
  </si>
  <si>
    <t>MT0506</t>
  </si>
  <si>
    <t>BR-0919</t>
  </si>
  <si>
    <t>Fazenda Bang Bang Airport</t>
  </si>
  <si>
    <t>-10.89</t>
  </si>
  <si>
    <t>-52.734722</t>
  </si>
  <si>
    <t>SГЈo JosГ© do Xingu</t>
  </si>
  <si>
    <t>SDSL</t>
  </si>
  <si>
    <t>MT0494</t>
  </si>
  <si>
    <t>BR-0920</t>
  </si>
  <si>
    <t>Cialne IrauГ§uba Airstrip</t>
  </si>
  <si>
    <t>-3.754444</t>
  </si>
  <si>
    <t>-39.951667</t>
  </si>
  <si>
    <t>IrauГ§uba</t>
  </si>
  <si>
    <t>SIKI</t>
  </si>
  <si>
    <t>CE0015</t>
  </si>
  <si>
    <t>BR-0921</t>
  </si>
  <si>
    <t>Fazenda JK Airport</t>
  </si>
  <si>
    <t>-13.033575</t>
  </si>
  <si>
    <t>-59.916773</t>
  </si>
  <si>
    <t>SIKJ</t>
  </si>
  <si>
    <t>MT0101</t>
  </si>
  <si>
    <t>BR-0922</t>
  </si>
  <si>
    <t>EstГўncia do Sol Heliport</t>
  </si>
  <si>
    <t>-23.508318</t>
  </si>
  <si>
    <t>-51.431098</t>
  </si>
  <si>
    <t>Arapongas</t>
  </si>
  <si>
    <t>SWOE</t>
  </si>
  <si>
    <t>PR0200</t>
  </si>
  <si>
    <t>BR-0923</t>
  </si>
  <si>
    <t>Dal Molin Airport</t>
  </si>
  <si>
    <t>-25.788383</t>
  </si>
  <si>
    <t>-53.500649</t>
  </si>
  <si>
    <t>Santa Izabel do Oeste</t>
  </si>
  <si>
    <t>SNCQ</t>
  </si>
  <si>
    <t>PR0202</t>
  </si>
  <si>
    <t>BR-0924</t>
  </si>
  <si>
    <t>Kinbor Helipad</t>
  </si>
  <si>
    <t>-24.011668</t>
  </si>
  <si>
    <t>-46.416625</t>
  </si>
  <si>
    <t>Praia Grande</t>
  </si>
  <si>
    <t>SWVH</t>
  </si>
  <si>
    <t>SP0869</t>
  </si>
  <si>
    <t>BR-0925</t>
  </si>
  <si>
    <t>Fazenda Rosa do Deserto Airstrip</t>
  </si>
  <si>
    <t>-13.240032</t>
  </si>
  <si>
    <t>-39.759292</t>
  </si>
  <si>
    <t>UbaГ­ra</t>
  </si>
  <si>
    <t>SDYG</t>
  </si>
  <si>
    <t>BA0254</t>
  </si>
  <si>
    <t>BR-0926</t>
  </si>
  <si>
    <t>Tabuleiro V Airport</t>
  </si>
  <si>
    <t>-13.243663</t>
  </si>
  <si>
    <t>-45.375338</t>
  </si>
  <si>
    <t>SILY</t>
  </si>
  <si>
    <t>BA0267</t>
  </si>
  <si>
    <t>BR-0927</t>
  </si>
  <si>
    <t>JH Sementes Airport</t>
  </si>
  <si>
    <t>-13.768178</t>
  </si>
  <si>
    <t>-46.147334</t>
  </si>
  <si>
    <t>SNJH</t>
  </si>
  <si>
    <t>BA0259</t>
  </si>
  <si>
    <t>BR-0928</t>
  </si>
  <si>
    <t>MucugГЄ Village Resort Hotel Heliport</t>
  </si>
  <si>
    <t>-16.500111</t>
  </si>
  <si>
    <t>-39.071866</t>
  </si>
  <si>
    <t>SNOD</t>
  </si>
  <si>
    <t>BA0262</t>
  </si>
  <si>
    <t>BR-0929</t>
  </si>
  <si>
    <t>Fazenda Flor da Serra Airport</t>
  </si>
  <si>
    <t>-14.10095</t>
  </si>
  <si>
    <t>-46.18116</t>
  </si>
  <si>
    <t>SNVZ</t>
  </si>
  <si>
    <t>BA0260</t>
  </si>
  <si>
    <t>BR-0930</t>
  </si>
  <si>
    <t>Yamana Gold Heliport</t>
  </si>
  <si>
    <t>-11.259879</t>
  </si>
  <si>
    <t>-40.518416</t>
  </si>
  <si>
    <t>Jacobina</t>
  </si>
  <si>
    <t>SNZQ</t>
  </si>
  <si>
    <t>BA0264</t>
  </si>
  <si>
    <t>BR-0931</t>
  </si>
  <si>
    <t>Fazenda Porto Rancho Heliport</t>
  </si>
  <si>
    <t>-16.373758</t>
  </si>
  <si>
    <t>-39.320206</t>
  </si>
  <si>
    <t>Santa Cruz CabrГЎlia</t>
  </si>
  <si>
    <t>SSFP</t>
  </si>
  <si>
    <t>BA0261</t>
  </si>
  <si>
    <t>BR-0932</t>
  </si>
  <si>
    <t>Flights Ranch Airstrip</t>
  </si>
  <si>
    <t>-13.006439</t>
  </si>
  <si>
    <t>-44.060617</t>
  </si>
  <si>
    <t>Santana</t>
  </si>
  <si>
    <t>SWXR</t>
  </si>
  <si>
    <t>BA0258</t>
  </si>
  <si>
    <t>BR-0933</t>
  </si>
  <si>
    <t>Areia Branca Airport</t>
  </si>
  <si>
    <t>-17.27798</t>
  </si>
  <si>
    <t>-53.254711</t>
  </si>
  <si>
    <t>Alto Araguaia</t>
  </si>
  <si>
    <t>SIKG</t>
  </si>
  <si>
    <t>BR-0934</t>
  </si>
  <si>
    <t>-20.86007</t>
  </si>
  <si>
    <t>-55.643582</t>
  </si>
  <si>
    <t>AnastГЎcio</t>
  </si>
  <si>
    <t>SIKO</t>
  </si>
  <si>
    <t>MS0095</t>
  </si>
  <si>
    <t>BR-0935</t>
  </si>
  <si>
    <t>Fazenda SararГ© Airport</t>
  </si>
  <si>
    <t>-14.788268</t>
  </si>
  <si>
    <t>-59.346624</t>
  </si>
  <si>
    <t>Conquista d`Oeste</t>
  </si>
  <si>
    <t>SIKQ</t>
  </si>
  <si>
    <t>MT0102</t>
  </si>
  <si>
    <t>BR-0936</t>
  </si>
  <si>
    <t>Fazenda Vista Linda  Airport</t>
  </si>
  <si>
    <t>-18.146774</t>
  </si>
  <si>
    <t>-39.594353</t>
  </si>
  <si>
    <t>Mucuri</t>
  </si>
  <si>
    <t>SIKW</t>
  </si>
  <si>
    <t>BA0089</t>
  </si>
  <si>
    <t>BR-0937</t>
  </si>
  <si>
    <t>Kekafly III Helipad</t>
  </si>
  <si>
    <t>-27.107661</t>
  </si>
  <si>
    <t>-48.916272</t>
  </si>
  <si>
    <t>SIKY</t>
  </si>
  <si>
    <t>SC0106</t>
  </si>
  <si>
    <t>BR-0938</t>
  </si>
  <si>
    <t>Fazenda BelizГЎrio Airport</t>
  </si>
  <si>
    <t>-11.526303</t>
  </si>
  <si>
    <t>-45.728645</t>
  </si>
  <si>
    <t>SILB</t>
  </si>
  <si>
    <t>BA0090</t>
  </si>
  <si>
    <t>BR-0939</t>
  </si>
  <si>
    <t>Big Master Airport</t>
  </si>
  <si>
    <t>-14.63693</t>
  </si>
  <si>
    <t>-57.608147</t>
  </si>
  <si>
    <t>TangarГЎ da Serra</t>
  </si>
  <si>
    <t>SILS</t>
  </si>
  <si>
    <t>MT0105</t>
  </si>
  <si>
    <t>BR-0940</t>
  </si>
  <si>
    <t>LytorГўnea Heliport</t>
  </si>
  <si>
    <t>-22.862905</t>
  </si>
  <si>
    <t>-43.748347</t>
  </si>
  <si>
    <t>ItaguaГ­</t>
  </si>
  <si>
    <t>SILH</t>
  </si>
  <si>
    <t>RJ0087</t>
  </si>
  <si>
    <t>BR-0941</t>
  </si>
  <si>
    <t>-9.188559</t>
  </si>
  <si>
    <t>-45.048215</t>
  </si>
  <si>
    <t>SILI</t>
  </si>
  <si>
    <t>PI0021</t>
  </si>
  <si>
    <t>BR-0942</t>
  </si>
  <si>
    <t>Fazenda Tabaroa Airport</t>
  </si>
  <si>
    <t>-22.7976</t>
  </si>
  <si>
    <t>-49.269128</t>
  </si>
  <si>
    <t>ГЃguas de Santa BГЎrbara</t>
  </si>
  <si>
    <t>SILL</t>
  </si>
  <si>
    <t>SP0185</t>
  </si>
  <si>
    <t>BR-0943</t>
  </si>
  <si>
    <t>VOCP Helipad</t>
  </si>
  <si>
    <t>-23.594503</t>
  </si>
  <si>
    <t>-46.688983</t>
  </si>
  <si>
    <t>SILV</t>
  </si>
  <si>
    <t>SP0524</t>
  </si>
  <si>
    <t>BR-0944</t>
  </si>
  <si>
    <t>Monte das AcГЎcias Heliport</t>
  </si>
  <si>
    <t>-8.219883</t>
  </si>
  <si>
    <t>-35.544882</t>
  </si>
  <si>
    <t>SILW</t>
  </si>
  <si>
    <t>PE0031</t>
  </si>
  <si>
    <t>BR-0945</t>
  </si>
  <si>
    <t>Dois Rios Airport</t>
  </si>
  <si>
    <t>-7.564006</t>
  </si>
  <si>
    <t>-62.814347</t>
  </si>
  <si>
    <t>HumaitГЎ</t>
  </si>
  <si>
    <t>BR-0946</t>
  </si>
  <si>
    <t>Fazenda Santo Expedito IV Airport</t>
  </si>
  <si>
    <t>-9.836388</t>
  </si>
  <si>
    <t>-47.305152</t>
  </si>
  <si>
    <t>Rio Sono</t>
  </si>
  <si>
    <t>SILZ</t>
  </si>
  <si>
    <t>TO0019</t>
  </si>
  <si>
    <t>BR-0947</t>
  </si>
  <si>
    <t>Punta Del Este Heliport</t>
  </si>
  <si>
    <t>-22.808821</t>
  </si>
  <si>
    <t>-50.994968</t>
  </si>
  <si>
    <t>Sertaneja</t>
  </si>
  <si>
    <t>SIMC</t>
  </si>
  <si>
    <t>PR0109</t>
  </si>
  <si>
    <t>BR-0948</t>
  </si>
  <si>
    <t>Canto da Praia Helipad</t>
  </si>
  <si>
    <t>-27.093711</t>
  </si>
  <si>
    <t>-48.60468</t>
  </si>
  <si>
    <t>Itapema</t>
  </si>
  <si>
    <t>SIPC</t>
  </si>
  <si>
    <t>SC0059</t>
  </si>
  <si>
    <t>BR-0949</t>
  </si>
  <si>
    <t>Fazenda Imperial Airport</t>
  </si>
  <si>
    <t>-7.850249</t>
  </si>
  <si>
    <t>-44.069167</t>
  </si>
  <si>
    <t>SebastiГЈo Leal</t>
  </si>
  <si>
    <t>SIMF</t>
  </si>
  <si>
    <t>PI0022</t>
  </si>
  <si>
    <t>BR-0950</t>
  </si>
  <si>
    <t>Honda AutomГіveis Heliport</t>
  </si>
  <si>
    <t>-22.834015</t>
  </si>
  <si>
    <t>-47.193392</t>
  </si>
  <si>
    <t>SumarГ©</t>
  </si>
  <si>
    <t>SIMH</t>
  </si>
  <si>
    <t>SP0527</t>
  </si>
  <si>
    <t>BR-0951</t>
  </si>
  <si>
    <t>Marina IgararecГЄ Helipad</t>
  </si>
  <si>
    <t>-23.768241</t>
  </si>
  <si>
    <t>-45.403039</t>
  </si>
  <si>
    <t>SГЈo SebastiГЈo</t>
  </si>
  <si>
    <t>SIMI</t>
  </si>
  <si>
    <t>SP0528</t>
  </si>
  <si>
    <t>BR-0952</t>
  </si>
  <si>
    <t>Fazenda Siriema Airport</t>
  </si>
  <si>
    <t>-15.847588</t>
  </si>
  <si>
    <t>-55.838125</t>
  </si>
  <si>
    <t>SIML</t>
  </si>
  <si>
    <t>MT0107</t>
  </si>
  <si>
    <t>BR-0953</t>
  </si>
  <si>
    <t>AviaГ§ГЈo AgrГ­cola Manain Airport</t>
  </si>
  <si>
    <t>-11.754112</t>
  </si>
  <si>
    <t>-55.359073</t>
  </si>
  <si>
    <t>SIMN</t>
  </si>
  <si>
    <t>MT0108</t>
  </si>
  <si>
    <t>BR-0954</t>
  </si>
  <si>
    <t>Fazenda Morro Vermelho Airport</t>
  </si>
  <si>
    <t>-23.228029</t>
  </si>
  <si>
    <t>-49.777613</t>
  </si>
  <si>
    <t>RibeirГЈo Claro</t>
  </si>
  <si>
    <t>SIMO</t>
  </si>
  <si>
    <t>PR0048</t>
  </si>
  <si>
    <t>BR-0955</t>
  </si>
  <si>
    <t>Fazenda CalifГіrnia Airstrip</t>
  </si>
  <si>
    <t>-19.094958</t>
  </si>
  <si>
    <t>-54.184984</t>
  </si>
  <si>
    <t>CamapuГЈ</t>
  </si>
  <si>
    <t>SIMS</t>
  </si>
  <si>
    <t>MS0101</t>
  </si>
  <si>
    <t>BR-0956</t>
  </si>
  <si>
    <t>Pedreira Maria Teresa LTDA Helipad</t>
  </si>
  <si>
    <t>-23.925377</t>
  </si>
  <si>
    <t>-46.461677</t>
  </si>
  <si>
    <t>SГЈo Vicente</t>
  </si>
  <si>
    <t>SIMT</t>
  </si>
  <si>
    <t>SP0530</t>
  </si>
  <si>
    <t>BR-0957</t>
  </si>
  <si>
    <t>Asas do Ar Airport</t>
  </si>
  <si>
    <t>-15.610075</t>
  </si>
  <si>
    <t>-47.574037</t>
  </si>
  <si>
    <t>SINA</t>
  </si>
  <si>
    <t>DF0004</t>
  </si>
  <si>
    <t>BR-0958</t>
  </si>
  <si>
    <t>Campo Nuic</t>
  </si>
  <si>
    <t>-28.381667</t>
  </si>
  <si>
    <t>-49.569167</t>
  </si>
  <si>
    <t>Bom Jardim da Serra</t>
  </si>
  <si>
    <t>SC0029</t>
  </si>
  <si>
    <t>BR-0959</t>
  </si>
  <si>
    <t>Radin Helipad</t>
  </si>
  <si>
    <t>-21.892495</t>
  </si>
  <si>
    <t>-45.595975</t>
  </si>
  <si>
    <t>SГЈo GonГ§alo do SapucaГ­</t>
  </si>
  <si>
    <t>SIND</t>
  </si>
  <si>
    <t>MG0227</t>
  </si>
  <si>
    <t>BR-0960</t>
  </si>
  <si>
    <t>Heliponto N&amp;F</t>
  </si>
  <si>
    <t>-20.23078</t>
  </si>
  <si>
    <t>-40.276987</t>
  </si>
  <si>
    <t>SINF</t>
  </si>
  <si>
    <t>ES0018</t>
  </si>
  <si>
    <t>BR-0961</t>
  </si>
  <si>
    <t>Fazenda Bela Vista do Caronal Airstrip</t>
  </si>
  <si>
    <t>-18.205871</t>
  </si>
  <si>
    <t>-55.973325</t>
  </si>
  <si>
    <t>SINI</t>
  </si>
  <si>
    <t>MS0107</t>
  </si>
  <si>
    <t>BR-0962</t>
  </si>
  <si>
    <t>TamanduГЎ Bandeira - MC Airstrip</t>
  </si>
  <si>
    <t>-20.47297</t>
  </si>
  <si>
    <t>-53.692748</t>
  </si>
  <si>
    <t>SINJ</t>
  </si>
  <si>
    <t>MS0108</t>
  </si>
  <si>
    <t>BR-0963</t>
  </si>
  <si>
    <t>Fazenda Maravilha Airport</t>
  </si>
  <si>
    <t>-7.648926</t>
  </si>
  <si>
    <t>-49.280282</t>
  </si>
  <si>
    <t>TO0020</t>
  </si>
  <si>
    <t>SINM</t>
  </si>
  <si>
    <t>BR-0964</t>
  </si>
  <si>
    <t>Comandante Nelinho Airport</t>
  </si>
  <si>
    <t>-28.974435</t>
  </si>
  <si>
    <t>-49.488253</t>
  </si>
  <si>
    <t>AraranguГЎ</t>
  </si>
  <si>
    <t>SINN</t>
  </si>
  <si>
    <t>SC0030</t>
  </si>
  <si>
    <t>BR-0965</t>
  </si>
  <si>
    <t>Innovare Hotel Helipad</t>
  </si>
  <si>
    <t>-27.096234</t>
  </si>
  <si>
    <t>-48.914121</t>
  </si>
  <si>
    <t>SINO</t>
  </si>
  <si>
    <t>SC0058</t>
  </si>
  <si>
    <t>BR-0966</t>
  </si>
  <si>
    <t>Fazenda Santa Rosa Airport</t>
  </si>
  <si>
    <t>-17.064444</t>
  </si>
  <si>
    <t>-57.764015</t>
  </si>
  <si>
    <t>SINR</t>
  </si>
  <si>
    <t>MT0110</t>
  </si>
  <si>
    <t>BR-0967</t>
  </si>
  <si>
    <t>Fazenda Grupo Nissey Airport</t>
  </si>
  <si>
    <t>-16.170295</t>
  </si>
  <si>
    <t>-58.557298</t>
  </si>
  <si>
    <t>SINS</t>
  </si>
  <si>
    <t>MT0111</t>
  </si>
  <si>
    <t>BR-0968</t>
  </si>
  <si>
    <t>IrmГЈos Hort Heliport</t>
  </si>
  <si>
    <t>-27.117354</t>
  </si>
  <si>
    <t>-48.947074</t>
  </si>
  <si>
    <t>SINU</t>
  </si>
  <si>
    <t>SC0104</t>
  </si>
  <si>
    <t>BR-0969</t>
  </si>
  <si>
    <t>Fazenda Nova BaГєs Airport</t>
  </si>
  <si>
    <t>-18.188197</t>
  </si>
  <si>
    <t>-53.099379</t>
  </si>
  <si>
    <t>SINV</t>
  </si>
  <si>
    <t>GO0053</t>
  </si>
  <si>
    <t>BR-0970</t>
  </si>
  <si>
    <t>Morro do ChapeГє Heliport</t>
  </si>
  <si>
    <t>-20.108965</t>
  </si>
  <si>
    <t>-43.938806</t>
  </si>
  <si>
    <t>SINX</t>
  </si>
  <si>
    <t>MG0228</t>
  </si>
  <si>
    <t>BR-0971</t>
  </si>
  <si>
    <t>Fazenda Primavera Airport</t>
  </si>
  <si>
    <t>-15.5675</t>
  </si>
  <si>
    <t>-39.152778</t>
  </si>
  <si>
    <t>Canavieiras</t>
  </si>
  <si>
    <t>SIOA</t>
  </si>
  <si>
    <t>BA0091</t>
  </si>
  <si>
    <t>BR-0972</t>
  </si>
  <si>
    <t>DIMEP Helipad</t>
  </si>
  <si>
    <t>-23.529347</t>
  </si>
  <si>
    <t>-46.744149</t>
  </si>
  <si>
    <t>SIOD</t>
  </si>
  <si>
    <t>SP0534</t>
  </si>
  <si>
    <t>BR-0973</t>
  </si>
  <si>
    <t>Praiamar Helipad</t>
  </si>
  <si>
    <t>-23.978763</t>
  </si>
  <si>
    <t>-46.309025</t>
  </si>
  <si>
    <t>SIOF</t>
  </si>
  <si>
    <t>SP0535</t>
  </si>
  <si>
    <t>BR-0974</t>
  </si>
  <si>
    <t>Suinobras Airport</t>
  </si>
  <si>
    <t>-14.507296</t>
  </si>
  <si>
    <t>-56.302743</t>
  </si>
  <si>
    <t>SIOG</t>
  </si>
  <si>
    <t>MT0112</t>
  </si>
  <si>
    <t>BR-0975</t>
  </si>
  <si>
    <t>Fazenda OnГ§a Parda Airport</t>
  </si>
  <si>
    <t>-22.662664</t>
  </si>
  <si>
    <t>-53.729258</t>
  </si>
  <si>
    <t>SIOI</t>
  </si>
  <si>
    <t>MS0109</t>
  </si>
  <si>
    <t>BR-0976</t>
  </si>
  <si>
    <t>Fazenda Porto Velho Airport</t>
  </si>
  <si>
    <t>-20.313557</t>
  </si>
  <si>
    <t>-44.698328</t>
  </si>
  <si>
    <t>Carmo do Cajuru</t>
  </si>
  <si>
    <t>SIOJ</t>
  </si>
  <si>
    <t>MG0105</t>
  </si>
  <si>
    <t>BR-0977</t>
  </si>
  <si>
    <t>Fazenda Rio Bonito Airport</t>
  </si>
  <si>
    <t>-19.199871</t>
  </si>
  <si>
    <t>-52.968926</t>
  </si>
  <si>
    <t>Costa Rica</t>
  </si>
  <si>
    <t>SIOL</t>
  </si>
  <si>
    <t>MS0110</t>
  </si>
  <si>
    <t>BR-0978</t>
  </si>
  <si>
    <t>Fazenda OrquГ­deas Airport</t>
  </si>
  <si>
    <t>-11.839133</t>
  </si>
  <si>
    <t>-46.232993</t>
  </si>
  <si>
    <t>SIOM</t>
  </si>
  <si>
    <t>BA0092</t>
  </si>
  <si>
    <t>BR-0979</t>
  </si>
  <si>
    <t>Tibagi Heliport</t>
  </si>
  <si>
    <t>-4.251397</t>
  </si>
  <si>
    <t>-38.951597</t>
  </si>
  <si>
    <t>Guaramiranga</t>
  </si>
  <si>
    <t>SION</t>
  </si>
  <si>
    <t>CE0036</t>
  </si>
  <si>
    <t>BR-0980</t>
  </si>
  <si>
    <t>Poletto Airstrip</t>
  </si>
  <si>
    <t>-13.7971</t>
  </si>
  <si>
    <t>-55.280063</t>
  </si>
  <si>
    <t>SIOP</t>
  </si>
  <si>
    <t>MT0113</t>
  </si>
  <si>
    <t>BR-0981</t>
  </si>
  <si>
    <t>Feliz Airport</t>
  </si>
  <si>
    <t>-29.447939</t>
  </si>
  <si>
    <t>-51.295476</t>
  </si>
  <si>
    <t>Feliz</t>
  </si>
  <si>
    <t>SIPF</t>
  </si>
  <si>
    <t>RS0063</t>
  </si>
  <si>
    <t>BR-0982</t>
  </si>
  <si>
    <t>Aero Parque TupГЈ Airport</t>
  </si>
  <si>
    <t>-29.08499</t>
  </si>
  <si>
    <t>-53.864991</t>
  </si>
  <si>
    <t>TupanciretГЈ</t>
  </si>
  <si>
    <t>SIPJ</t>
  </si>
  <si>
    <t>RS0064</t>
  </si>
  <si>
    <t>BR-0983</t>
  </si>
  <si>
    <t>Pista Aldeia Pykararankre</t>
  </si>
  <si>
    <t>-7.459986</t>
  </si>
  <si>
    <t>-52.657731</t>
  </si>
  <si>
    <t>SIPL</t>
  </si>
  <si>
    <t>PA0052</t>
  </si>
  <si>
    <t>BR-0984</t>
  </si>
  <si>
    <t>Office Park Helipad</t>
  </si>
  <si>
    <t>-8.255344</t>
  </si>
  <si>
    <t>-34.948089</t>
  </si>
  <si>
    <t>Cabo de Santo Agostinho</t>
  </si>
  <si>
    <t>SIPQ</t>
  </si>
  <si>
    <t>PE0033</t>
  </si>
  <si>
    <t>BR-0985</t>
  </si>
  <si>
    <t>Guatambu PiauГ­ Airstrip</t>
  </si>
  <si>
    <t>-10.598333</t>
  </si>
  <si>
    <t>-44.388056</t>
  </si>
  <si>
    <t>SIPU</t>
  </si>
  <si>
    <t>BA0095</t>
  </si>
  <si>
    <t>BR-0986</t>
  </si>
  <si>
    <t>Pista Aldeia PykatГґ</t>
  </si>
  <si>
    <t>-8.475134</t>
  </si>
  <si>
    <t>-51.663419</t>
  </si>
  <si>
    <t>Cumaru do Norte</t>
  </si>
  <si>
    <t>SIPY</t>
  </si>
  <si>
    <t>PA0053</t>
  </si>
  <si>
    <t>BR-0987</t>
  </si>
  <si>
    <t>-20.388181</t>
  </si>
  <si>
    <t>-53.373436</t>
  </si>
  <si>
    <t>SIQA</t>
  </si>
  <si>
    <t>MS0116</t>
  </si>
  <si>
    <t>BR-0988</t>
  </si>
  <si>
    <t>Fazenda Guanandy Airport</t>
  </si>
  <si>
    <t>-21.880833</t>
  </si>
  <si>
    <t>-55.539167</t>
  </si>
  <si>
    <t>Ponta PorГЈ</t>
  </si>
  <si>
    <t>SIQG</t>
  </si>
  <si>
    <t>MS0119</t>
  </si>
  <si>
    <t>BR-0989</t>
  </si>
  <si>
    <t>Fazenda GAP SГЈo Pedro Airstrip</t>
  </si>
  <si>
    <t>-30.025758</t>
  </si>
  <si>
    <t>-56.287292</t>
  </si>
  <si>
    <t>Uruguaiana</t>
  </si>
  <si>
    <t>SIPR</t>
  </si>
  <si>
    <t>RS0065</t>
  </si>
  <si>
    <t>BR-0990</t>
  </si>
  <si>
    <t>Cacoal TradiГ§ГЈo Helipad</t>
  </si>
  <si>
    <t>-11.441667</t>
  </si>
  <si>
    <t>-61.480833</t>
  </si>
  <si>
    <t>Cacoal</t>
  </si>
  <si>
    <t>SIQL</t>
  </si>
  <si>
    <t>RO0042</t>
  </si>
  <si>
    <t>BR-0991</t>
  </si>
  <si>
    <t>Morumbi Corporate Helipad</t>
  </si>
  <si>
    <t>-23.624984</t>
  </si>
  <si>
    <t>-46.701765</t>
  </si>
  <si>
    <t>SIQM</t>
  </si>
  <si>
    <t>SP0542</t>
  </si>
  <si>
    <t>BR-0992</t>
  </si>
  <si>
    <t>Chica Doce Heliport</t>
  </si>
  <si>
    <t>-4.043894</t>
  </si>
  <si>
    <t>-38.327637</t>
  </si>
  <si>
    <t>Pindoretama</t>
  </si>
  <si>
    <t>SIQN</t>
  </si>
  <si>
    <t>CE0037</t>
  </si>
  <si>
    <t>BR-0993</t>
  </si>
  <si>
    <t>Pedra CaГ­da Heliport</t>
  </si>
  <si>
    <t>-7.041051</t>
  </si>
  <si>
    <t>-47.443145</t>
  </si>
  <si>
    <t>Carolina</t>
  </si>
  <si>
    <t>SIQP</t>
  </si>
  <si>
    <t>MA0058</t>
  </si>
  <si>
    <t>BR-0994</t>
  </si>
  <si>
    <t>Concrelagos Heliport</t>
  </si>
  <si>
    <t>-21.192935</t>
  </si>
  <si>
    <t>-41.903754</t>
  </si>
  <si>
    <t>Itaperuna</t>
  </si>
  <si>
    <t>SIQW</t>
  </si>
  <si>
    <t>RJ0174</t>
  </si>
  <si>
    <t>BR-0995</t>
  </si>
  <si>
    <t>Fazenda Iracema Airport</t>
  </si>
  <si>
    <t>-16.079487</t>
  </si>
  <si>
    <t>-58.097328</t>
  </si>
  <si>
    <t>SIRA</t>
  </si>
  <si>
    <t>MT0122</t>
  </si>
  <si>
    <t>BR-0996</t>
  </si>
  <si>
    <t>Rancho Sinuelo Airport</t>
  </si>
  <si>
    <t>-22.114895</t>
  </si>
  <si>
    <t>-57.057989</t>
  </si>
  <si>
    <t>Caracol</t>
  </si>
  <si>
    <t>SIRC</t>
  </si>
  <si>
    <t>MS0123</t>
  </si>
  <si>
    <t>BR-0997</t>
  </si>
  <si>
    <t>Fazenda Retiro da Lagoa Heliport</t>
  </si>
  <si>
    <t>-19.26604</t>
  </si>
  <si>
    <t>-44.522138</t>
  </si>
  <si>
    <t>SIRE</t>
  </si>
  <si>
    <t>MG0232</t>
  </si>
  <si>
    <t>BR-0998</t>
  </si>
  <si>
    <t>All Park Polo Empresarial Heliport</t>
  </si>
  <si>
    <t>-16.82516</t>
  </si>
  <si>
    <t>-49.203482</t>
  </si>
  <si>
    <t>SIRP</t>
  </si>
  <si>
    <t>GO0160</t>
  </si>
  <si>
    <t>BR-0999</t>
  </si>
  <si>
    <t>-10.615239</t>
  </si>
  <si>
    <t>-51.979506</t>
  </si>
  <si>
    <t>Porto Alegre do Norte</t>
  </si>
  <si>
    <t>SIRQ</t>
  </si>
  <si>
    <t>MT0125</t>
  </si>
  <si>
    <t>BR-1000</t>
  </si>
  <si>
    <t>CondomГ­nio Trio RibeirГЈo Helipad.</t>
  </si>
  <si>
    <t>-21.199657</t>
  </si>
  <si>
    <t>-47.807651</t>
  </si>
  <si>
    <t>SIRU</t>
  </si>
  <si>
    <t>SP0546</t>
  </si>
  <si>
    <t>BR-1001</t>
  </si>
  <si>
    <t>Fazenda Santo Reis Airport</t>
  </si>
  <si>
    <t>-15.280833</t>
  </si>
  <si>
    <t>-57.793889</t>
  </si>
  <si>
    <t>Lambari d'Oeste</t>
  </si>
  <si>
    <t>SIRX</t>
  </si>
  <si>
    <t>MT0128</t>
  </si>
  <si>
    <t>BR-1002</t>
  </si>
  <si>
    <t>Fazenda Lagoa Nova Airstrip</t>
  </si>
  <si>
    <t>-14.463875</t>
  </si>
  <si>
    <t>-46.304122</t>
  </si>
  <si>
    <t>DamianГіpolis</t>
  </si>
  <si>
    <t>SIZN</t>
  </si>
  <si>
    <t>GO0296</t>
  </si>
  <si>
    <t>BR-1003</t>
  </si>
  <si>
    <t>Pista Aldeia Aukre</t>
  </si>
  <si>
    <t>-7.697574</t>
  </si>
  <si>
    <t>-51.875628</t>
  </si>
  <si>
    <t>OurilГўndia do Norte</t>
  </si>
  <si>
    <t>SISA</t>
  </si>
  <si>
    <t>PA0055</t>
  </si>
  <si>
    <t>BR-1004</t>
  </si>
  <si>
    <t>Cifarma Heliport</t>
  </si>
  <si>
    <t>-16.63107</t>
  </si>
  <si>
    <t>-49.200728</t>
  </si>
  <si>
    <t>SISF</t>
  </si>
  <si>
    <t>GO0161</t>
  </si>
  <si>
    <t>BR-1005</t>
  </si>
  <si>
    <t>Monte Sinai IV Helipad</t>
  </si>
  <si>
    <t>-22.324641</t>
  </si>
  <si>
    <t>-49.075029</t>
  </si>
  <si>
    <t>Bauru</t>
  </si>
  <si>
    <t>SISI</t>
  </si>
  <si>
    <t>SP0550</t>
  </si>
  <si>
    <t>BR-1006</t>
  </si>
  <si>
    <t>Molocopote Airstrip</t>
  </si>
  <si>
    <t>1.597558</t>
  </si>
  <si>
    <t>-54.134285</t>
  </si>
  <si>
    <t>BR-1007</t>
  </si>
  <si>
    <t>Jardim Metropolitano Heliport</t>
  </si>
  <si>
    <t>-3.86717</t>
  </si>
  <si>
    <t>-38.48117</t>
  </si>
  <si>
    <t>SNJG</t>
  </si>
  <si>
    <t>CE0079</t>
  </si>
  <si>
    <t>Fazenda Bender, Juazeiro do Norte, CE0077</t>
  </si>
  <si>
    <t>BR-1008</t>
  </si>
  <si>
    <t>SГ©rgio Miranda Airport</t>
  </si>
  <si>
    <t>0.040172</t>
  </si>
  <si>
    <t>-51.149408</t>
  </si>
  <si>
    <t>SISM</t>
  </si>
  <si>
    <t>AP0005</t>
  </si>
  <si>
    <t>BR-1009</t>
  </si>
  <si>
    <t>Reobot Heliport</t>
  </si>
  <si>
    <t>-23.157811</t>
  </si>
  <si>
    <t>-46.662605</t>
  </si>
  <si>
    <t>SISP</t>
  </si>
  <si>
    <t>SP0551</t>
  </si>
  <si>
    <t>BR-1010</t>
  </si>
  <si>
    <t>Fazenda TopГЎzio Imperial Airport</t>
  </si>
  <si>
    <t>-14.967627</t>
  </si>
  <si>
    <t>-43.315187</t>
  </si>
  <si>
    <t>Gameleiras</t>
  </si>
  <si>
    <t>SISU</t>
  </si>
  <si>
    <t>MG0108</t>
  </si>
  <si>
    <t>BR-1011</t>
  </si>
  <si>
    <t>-13.133265</t>
  </si>
  <si>
    <t>-55.445081</t>
  </si>
  <si>
    <t>SITC</t>
  </si>
  <si>
    <t>MT0132</t>
  </si>
  <si>
    <t>BR-1012</t>
  </si>
  <si>
    <t>FundaГ§ГЈo Santa Casa de MisericГіrdia do ParГЎ Helipad</t>
  </si>
  <si>
    <t>-1.439959</t>
  </si>
  <si>
    <t>-48.481507</t>
  </si>
  <si>
    <t>BelГ©m</t>
  </si>
  <si>
    <t>SITD</t>
  </si>
  <si>
    <t>PA0154</t>
  </si>
  <si>
    <t>BR-1013</t>
  </si>
  <si>
    <t>-12.150865</t>
  </si>
  <si>
    <t>-45.870333</t>
  </si>
  <si>
    <t>SITH</t>
  </si>
  <si>
    <t>BA0242</t>
  </si>
  <si>
    <t>BR-1014</t>
  </si>
  <si>
    <t>EstГўncia Tejo Airport</t>
  </si>
  <si>
    <t>-18.345003</t>
  </si>
  <si>
    <t>-54.767174</t>
  </si>
  <si>
    <t>Coxim</t>
  </si>
  <si>
    <t>SITJ</t>
  </si>
  <si>
    <t>MS0129</t>
  </si>
  <si>
    <t>BR-1015</t>
  </si>
  <si>
    <t>Fazenda Figueira II Airport</t>
  </si>
  <si>
    <t>-20.167285</t>
  </si>
  <si>
    <t>-53.070656</t>
  </si>
  <si>
    <t>ГЃgua Clara</t>
  </si>
  <si>
    <t>SITL</t>
  </si>
  <si>
    <t>MS0130</t>
  </si>
  <si>
    <t>BR-1016</t>
  </si>
  <si>
    <t>Torre Oscar Niemeyer Helipad</t>
  </si>
  <si>
    <t>-22.940951</t>
  </si>
  <si>
    <t>-43.179746</t>
  </si>
  <si>
    <t>RJ0090</t>
  </si>
  <si>
    <t>BR-1017</t>
  </si>
  <si>
    <t>Berrini One Helipad</t>
  </si>
  <si>
    <t>-23.598166</t>
  </si>
  <si>
    <t>-46.690414</t>
  </si>
  <si>
    <t>SITO</t>
  </si>
  <si>
    <t>SP0554</t>
  </si>
  <si>
    <t>BR-1018</t>
  </si>
  <si>
    <t>Fazenda Tamboril Airport</t>
  </si>
  <si>
    <t>-18.099409</t>
  </si>
  <si>
    <t>-49.737029</t>
  </si>
  <si>
    <t>Bom Jesus de GoiГЎs</t>
  </si>
  <si>
    <t>SITR</t>
  </si>
  <si>
    <t>GO0056</t>
  </si>
  <si>
    <t>BR-1019</t>
  </si>
  <si>
    <t>Fazenda Serra Dourada Airport</t>
  </si>
  <si>
    <t>-18.545033</t>
  </si>
  <si>
    <t>-54.459412</t>
  </si>
  <si>
    <t>SITV</t>
  </si>
  <si>
    <t>MS0131</t>
  </si>
  <si>
    <t>BR-1020</t>
  </si>
  <si>
    <t>ITC Central Park I Helipad</t>
  </si>
  <si>
    <t>-3.739282</t>
  </si>
  <si>
    <t>-38.473306</t>
  </si>
  <si>
    <t>SITZ</t>
  </si>
  <si>
    <t>CE0039</t>
  </si>
  <si>
    <t>BR-1021</t>
  </si>
  <si>
    <t>ГЃguas Claras Airport</t>
  </si>
  <si>
    <t>-30.119814</t>
  </si>
  <si>
    <t>-50.853653</t>
  </si>
  <si>
    <t>ViamГЈo</t>
  </si>
  <si>
    <t>SIUA</t>
  </si>
  <si>
    <t>RS0068</t>
  </si>
  <si>
    <t>BR-1022</t>
  </si>
  <si>
    <t>Fazenda Uberaba Airport</t>
  </si>
  <si>
    <t>-17.275318</t>
  </si>
  <si>
    <t>-57.896871</t>
  </si>
  <si>
    <t>SIUB</t>
  </si>
  <si>
    <t>MT0133</t>
  </si>
  <si>
    <t>BR-1023</t>
  </si>
  <si>
    <t>-15.178814</t>
  </si>
  <si>
    <t>-45.224285</t>
  </si>
  <si>
    <t>lagoas</t>
  </si>
  <si>
    <t>SIUC</t>
  </si>
  <si>
    <t>MG0111</t>
  </si>
  <si>
    <t>BR-1024</t>
  </si>
  <si>
    <t>The One Office Tower Helipad.</t>
  </si>
  <si>
    <t>-23.220002</t>
  </si>
  <si>
    <t>-45.91059</t>
  </si>
  <si>
    <t>SIUJ</t>
  </si>
  <si>
    <t>SP0559</t>
  </si>
  <si>
    <t>BR-1025</t>
  </si>
  <si>
    <t>Cruz Heliport</t>
  </si>
  <si>
    <t>-12.85718</t>
  </si>
  <si>
    <t>-38.316961</t>
  </si>
  <si>
    <t>SIUK</t>
  </si>
  <si>
    <t>BA0195</t>
  </si>
  <si>
    <t>BR-1026</t>
  </si>
  <si>
    <t>KL AviaГ§ГЈo AgrГ­cola Airport</t>
  </si>
  <si>
    <t>-30.858956</t>
  </si>
  <si>
    <t>-51.77373</t>
  </si>
  <si>
    <t>CamaquГЈ</t>
  </si>
  <si>
    <t>SIUL</t>
  </si>
  <si>
    <t>RS0069</t>
  </si>
  <si>
    <t>BR-1027</t>
  </si>
  <si>
    <t>Helicentro Porto ItaguaГ­ Heliport</t>
  </si>
  <si>
    <t>-22.891038</t>
  </si>
  <si>
    <t>-43.843629</t>
  </si>
  <si>
    <t>SIUN</t>
  </si>
  <si>
    <t>RJ0091</t>
  </si>
  <si>
    <t>BR-1028</t>
  </si>
  <si>
    <t>Pousada Fazenda VirГЎ Heliport</t>
  </si>
  <si>
    <t>-25.38925</t>
  </si>
  <si>
    <t>-50.54374</t>
  </si>
  <si>
    <t>Teixeira Soares</t>
  </si>
  <si>
    <t>SIUP</t>
  </si>
  <si>
    <t>PR0112</t>
  </si>
  <si>
    <t>BR-1029</t>
  </si>
  <si>
    <t>Fazenda Rancho Alegre Airport</t>
  </si>
  <si>
    <t>-12.775871</t>
  </si>
  <si>
    <t>-50.926494</t>
  </si>
  <si>
    <t>Cocalinho</t>
  </si>
  <si>
    <t>SIUQ</t>
  </si>
  <si>
    <t>MT0136</t>
  </si>
  <si>
    <t>BR-1030</t>
  </si>
  <si>
    <t>Fazenda Vianmacel</t>
  </si>
  <si>
    <t>-12.20905</t>
  </si>
  <si>
    <t>-57.453738</t>
  </si>
  <si>
    <t>SIUV</t>
  </si>
  <si>
    <t>MT0138</t>
  </si>
  <si>
    <t>BR-1031</t>
  </si>
  <si>
    <t>Comandante Milton Tosto Airport</t>
  </si>
  <si>
    <t>-12.006058</t>
  </si>
  <si>
    <t>-41.304938</t>
  </si>
  <si>
    <t>Bonito</t>
  </si>
  <si>
    <t>SIUW</t>
  </si>
  <si>
    <t>BA0099</t>
  </si>
  <si>
    <t>BR-1032</t>
  </si>
  <si>
    <t>CentГєria Montana Airport</t>
  </si>
  <si>
    <t>-11.294515</t>
  </si>
  <si>
    <t>-46.028316</t>
  </si>
  <si>
    <t>SNUK</t>
  </si>
  <si>
    <t>BA0097</t>
  </si>
  <si>
    <t>SITM, Fazenda Montana</t>
  </si>
  <si>
    <t>BR-1033</t>
  </si>
  <si>
    <t>Quimigel Heliport</t>
  </si>
  <si>
    <t>-22.964815</t>
  </si>
  <si>
    <t>-47.320637</t>
  </si>
  <si>
    <t>Monte Mor</t>
  </si>
  <si>
    <t>SIUX</t>
  </si>
  <si>
    <t>SP0560</t>
  </si>
  <si>
    <t>BR-1034</t>
  </si>
  <si>
    <t>Pista Bom Jesus</t>
  </si>
  <si>
    <t>-5.453888</t>
  </si>
  <si>
    <t>-57.455147</t>
  </si>
  <si>
    <t>SIUZ</t>
  </si>
  <si>
    <t>PA0059</t>
  </si>
  <si>
    <t>BR-1035</t>
  </si>
  <si>
    <t>Russi e Russi 2 Heliport</t>
  </si>
  <si>
    <t>-27.144365</t>
  </si>
  <si>
    <t>-48.592215</t>
  </si>
  <si>
    <t>Porto Belo</t>
  </si>
  <si>
    <t>SJKR</t>
  </si>
  <si>
    <t>SC0069</t>
  </si>
  <si>
    <t>BR-1036</t>
  </si>
  <si>
    <t>AgropecuГЎria Santa Rita Airport</t>
  </si>
  <si>
    <t>-19.006884</t>
  </si>
  <si>
    <t>-55.000703</t>
  </si>
  <si>
    <t>SIVD</t>
  </si>
  <si>
    <t>MS0134</t>
  </si>
  <si>
    <t>BR-1037</t>
  </si>
  <si>
    <t>Fazenda Estrela do Sul Airport</t>
  </si>
  <si>
    <t>-21.79032</t>
  </si>
  <si>
    <t>-54.083658</t>
  </si>
  <si>
    <t>SITX</t>
  </si>
  <si>
    <t>MS0132</t>
  </si>
  <si>
    <t>BR-1038</t>
  </si>
  <si>
    <t>-11.21117</t>
  </si>
  <si>
    <t>-45.845168</t>
  </si>
  <si>
    <t>SIUS</t>
  </si>
  <si>
    <t>BA0098</t>
  </si>
  <si>
    <t>BR-1039</t>
  </si>
  <si>
    <t>Fazenda Ilha Verde Airstrip</t>
  </si>
  <si>
    <t>-17.28762</t>
  </si>
  <si>
    <t>-55.893898</t>
  </si>
  <si>
    <t>SIVK</t>
  </si>
  <si>
    <t>MS0135</t>
  </si>
  <si>
    <t>BR-1040</t>
  </si>
  <si>
    <t>Del Rio Helipad</t>
  </si>
  <si>
    <t>-3.865528</t>
  </si>
  <si>
    <t>-38.592747</t>
  </si>
  <si>
    <t>MaracanaГє</t>
  </si>
  <si>
    <t>SIVL</t>
  </si>
  <si>
    <t>CE0040</t>
  </si>
  <si>
    <t>BR-1041</t>
  </si>
  <si>
    <t>GOLD STAR Heliport</t>
  </si>
  <si>
    <t>-20.900573</t>
  </si>
  <si>
    <t>-49.786144</t>
  </si>
  <si>
    <t>NipoГЈ</t>
  </si>
  <si>
    <t>SIVM</t>
  </si>
  <si>
    <t>SP0564</t>
  </si>
  <si>
    <t>BR-1042</t>
  </si>
  <si>
    <t>Clube de Voo Aeroquadra Airport</t>
  </si>
  <si>
    <t>-23.314218</t>
  </si>
  <si>
    <t>-48.029801</t>
  </si>
  <si>
    <t>Quadra</t>
  </si>
  <si>
    <t>SIVQ</t>
  </si>
  <si>
    <t>SP0197</t>
  </si>
  <si>
    <t>BR-1043</t>
  </si>
  <si>
    <t>Fazenda Fortuna Airstrip</t>
  </si>
  <si>
    <t>-9.149299</t>
  </si>
  <si>
    <t>-56.917892</t>
  </si>
  <si>
    <t>SIVR</t>
  </si>
  <si>
    <t>PA0060</t>
  </si>
  <si>
    <t>BR-1044</t>
  </si>
  <si>
    <t>Villa San Marco Helipad</t>
  </si>
  <si>
    <t>-22.750855</t>
  </si>
  <si>
    <t>-45.553799</t>
  </si>
  <si>
    <t>SIVS</t>
  </si>
  <si>
    <t>SP0565</t>
  </si>
  <si>
    <t>BR-1045</t>
  </si>
  <si>
    <t>ChaperГі Heliport</t>
  </si>
  <si>
    <t>-22.8425</t>
  </si>
  <si>
    <t>-43.763889</t>
  </si>
  <si>
    <t>SIVT</t>
  </si>
  <si>
    <t>RJ0093</t>
  </si>
  <si>
    <t>BR-1046</t>
  </si>
  <si>
    <t>Fazenda Vale do Boi II Airport</t>
  </si>
  <si>
    <t>-11.670907</t>
  </si>
  <si>
    <t>-52.094715</t>
  </si>
  <si>
    <t>SIVY</t>
  </si>
  <si>
    <t>MT0144</t>
  </si>
  <si>
    <t>BR-1047</t>
  </si>
  <si>
    <t>Asas do Cerrado Airstrip</t>
  </si>
  <si>
    <t>-19.033062</t>
  </si>
  <si>
    <t>-48.30689</t>
  </si>
  <si>
    <t>UberlГўndia</t>
  </si>
  <si>
    <t>SIWC</t>
  </si>
  <si>
    <t>MG0114</t>
  </si>
  <si>
    <t>BR-1048</t>
  </si>
  <si>
    <t>Ycatu Heliport</t>
  </si>
  <si>
    <t>-22.64184</t>
  </si>
  <si>
    <t>-46.81282</t>
  </si>
  <si>
    <t>SIWG</t>
  </si>
  <si>
    <t>SP0567</t>
  </si>
  <si>
    <t>BR-1049</t>
  </si>
  <si>
    <t>Parque Ana Costa Helipad</t>
  </si>
  <si>
    <t>-23.963661</t>
  </si>
  <si>
    <t>-46.331545</t>
  </si>
  <si>
    <t>SIWJ</t>
  </si>
  <si>
    <t>SP0568</t>
  </si>
  <si>
    <t>BR-1050</t>
  </si>
  <si>
    <t>Pista Aldeia Moykarako</t>
  </si>
  <si>
    <t>-7.434674</t>
  </si>
  <si>
    <t>-51.819449</t>
  </si>
  <si>
    <t>SIWK</t>
  </si>
  <si>
    <t>PA0061</t>
  </si>
  <si>
    <t>BR-1051</t>
  </si>
  <si>
    <t>Alceu Feldmann Heliport</t>
  </si>
  <si>
    <t>-27.190594</t>
  </si>
  <si>
    <t>-48.505701</t>
  </si>
  <si>
    <t>SIWL</t>
  </si>
  <si>
    <t>SC0061</t>
  </si>
  <si>
    <t>BR-1052</t>
  </si>
  <si>
    <t>Magnum ResidГЄncia Heliport</t>
  </si>
  <si>
    <t>-23.510339</t>
  </si>
  <si>
    <t>-47.579234</t>
  </si>
  <si>
    <t>AraГ§oiaba da Serra</t>
  </si>
  <si>
    <t>SIWM</t>
  </si>
  <si>
    <t>SP0569</t>
  </si>
  <si>
    <t>BR-1053</t>
  </si>
  <si>
    <t>-19.358674</t>
  </si>
  <si>
    <t>-56.411774</t>
  </si>
  <si>
    <t>SIWU</t>
  </si>
  <si>
    <t>MS0412</t>
  </si>
  <si>
    <t>BR-1054</t>
  </si>
  <si>
    <t>Ten. Brig. Ar Waldir de Vasconcelos Airport</t>
  </si>
  <si>
    <t>-22.983968</t>
  </si>
  <si>
    <t>-43.37706</t>
  </si>
  <si>
    <t>SIWV</t>
  </si>
  <si>
    <t>RJ0024</t>
  </si>
  <si>
    <t>BR-1055</t>
  </si>
  <si>
    <t>Fazenda Barreiros Heliport</t>
  </si>
  <si>
    <t>-23.765394</t>
  </si>
  <si>
    <t>-45.347722</t>
  </si>
  <si>
    <t>SIWW</t>
  </si>
  <si>
    <t>SP0570</t>
  </si>
  <si>
    <t>BR-1056</t>
  </si>
  <si>
    <t>Fazenda Comil Airport</t>
  </si>
  <si>
    <t>-13.926097</t>
  </si>
  <si>
    <t>-58.883294</t>
  </si>
  <si>
    <t>SIWX</t>
  </si>
  <si>
    <t>MT0467</t>
  </si>
  <si>
    <t>BR-1057</t>
  </si>
  <si>
    <t>Siframar Helipad</t>
  </si>
  <si>
    <t>-27.1175</t>
  </si>
  <si>
    <t>-48.608611</t>
  </si>
  <si>
    <t>SIWP</t>
  </si>
  <si>
    <t>SC0062</t>
  </si>
  <si>
    <t>BR-1058</t>
  </si>
  <si>
    <t>Miriti Internacional Golfe Marina Helipad</t>
  </si>
  <si>
    <t>-1.338547</t>
  </si>
  <si>
    <t>-48.318681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-12.102778</t>
  </si>
  <si>
    <t>-52.434444</t>
  </si>
  <si>
    <t>SIQR</t>
  </si>
  <si>
    <t>MT0118</t>
  </si>
  <si>
    <t>BR-1060</t>
  </si>
  <si>
    <t>JosГ© Bernardo Airport</t>
  </si>
  <si>
    <t>-21.458133</t>
  </si>
  <si>
    <t>-41.051632</t>
  </si>
  <si>
    <t>SГЈo Francisco de Itabapoana</t>
  </si>
  <si>
    <t>SIQQ</t>
  </si>
  <si>
    <t>RJ0023</t>
  </si>
  <si>
    <t>BR-1061</t>
  </si>
  <si>
    <t>SГЈo JoГЈo da Barra Airport</t>
  </si>
  <si>
    <t>-21.638073</t>
  </si>
  <si>
    <t>-41.028187</t>
  </si>
  <si>
    <t>SГЈo JoГЈo da Barra</t>
  </si>
  <si>
    <t>SIJL</t>
  </si>
  <si>
    <t>RJ0022</t>
  </si>
  <si>
    <t>BR-1062</t>
  </si>
  <si>
    <t>Fazenda Lagoa Serena Airport</t>
  </si>
  <si>
    <t>-4.59817</t>
  </si>
  <si>
    <t>-42.592211</t>
  </si>
  <si>
    <t>JosГ© de Freitas</t>
  </si>
  <si>
    <t>SIQZ</t>
  </si>
  <si>
    <t>PI0024</t>
  </si>
  <si>
    <t>BR-1063</t>
  </si>
  <si>
    <t>Fazenda Cambara Airport</t>
  </si>
  <si>
    <t>-11.619125</t>
  </si>
  <si>
    <t>-56.556981</t>
  </si>
  <si>
    <t>SIXB</t>
  </si>
  <si>
    <t>MT0148</t>
  </si>
  <si>
    <t>BR-1064</t>
  </si>
  <si>
    <t>Fazenda Lageado Airport</t>
  </si>
  <si>
    <t>-20.996905</t>
  </si>
  <si>
    <t>-52.169736</t>
  </si>
  <si>
    <t>SIXF</t>
  </si>
  <si>
    <t>MS0140</t>
  </si>
  <si>
    <t>BR-1065</t>
  </si>
  <si>
    <t>Pista Aldeia Kokraymoro</t>
  </si>
  <si>
    <t>-7.210354</t>
  </si>
  <si>
    <t>-52.569512</t>
  </si>
  <si>
    <t>SIXI</t>
  </si>
  <si>
    <t>PA0062</t>
  </si>
  <si>
    <t>BR-1066</t>
  </si>
  <si>
    <t>Fazenda Barra do Triunfo Airport</t>
  </si>
  <si>
    <t>-6.415966</t>
  </si>
  <si>
    <t>-52.381032</t>
  </si>
  <si>
    <t>SIXL</t>
  </si>
  <si>
    <t>PA0063</t>
  </si>
  <si>
    <t>BR-1067</t>
  </si>
  <si>
    <t>Pretel 88 Heliport</t>
  </si>
  <si>
    <t>-23.6905</t>
  </si>
  <si>
    <t>-49.103269</t>
  </si>
  <si>
    <t>ItaГ­</t>
  </si>
  <si>
    <t>SIXP</t>
  </si>
  <si>
    <t>SP0572</t>
  </si>
  <si>
    <t>BR-1068</t>
  </si>
  <si>
    <t>Fazenda Santa Isabel Airport</t>
  </si>
  <si>
    <t>-19.928077</t>
  </si>
  <si>
    <t>-55.672261</t>
  </si>
  <si>
    <t>SIXT</t>
  </si>
  <si>
    <t>MS0142</t>
  </si>
  <si>
    <t>BR-1069</t>
  </si>
  <si>
    <t>Cana Brava Heliport</t>
  </si>
  <si>
    <t>-23.209651</t>
  </si>
  <si>
    <t>-49.113883</t>
  </si>
  <si>
    <t>Arandu</t>
  </si>
  <si>
    <t>SIXW</t>
  </si>
  <si>
    <t>SP0575</t>
  </si>
  <si>
    <t>BR-1070</t>
  </si>
  <si>
    <t>Lunender TГЄxtil Heliport</t>
  </si>
  <si>
    <t>-26.473243</t>
  </si>
  <si>
    <t>-48.990108</t>
  </si>
  <si>
    <t>Guaramirim</t>
  </si>
  <si>
    <t>SIXY</t>
  </si>
  <si>
    <t>SC0064</t>
  </si>
  <si>
    <t>BR-1071</t>
  </si>
  <si>
    <t>-18.232039</t>
  </si>
  <si>
    <t>-52.294363</t>
  </si>
  <si>
    <t>SIYF</t>
  </si>
  <si>
    <t>GO0062</t>
  </si>
  <si>
    <t>BR-1072</t>
  </si>
  <si>
    <t>Recanto dos Mouras Airport</t>
  </si>
  <si>
    <t>-7.764304</t>
  </si>
  <si>
    <t>-37.596003</t>
  </si>
  <si>
    <t>Afogados da Ingazeira</t>
  </si>
  <si>
    <t>SIYN</t>
  </si>
  <si>
    <t>PE0016</t>
  </si>
  <si>
    <t>BR-1073</t>
  </si>
  <si>
    <t>Centro Empresarial Senado Helipad</t>
  </si>
  <si>
    <t>-22.910646</t>
  </si>
  <si>
    <t>-43.186183</t>
  </si>
  <si>
    <t>SIYQ</t>
  </si>
  <si>
    <t>RJ0094</t>
  </si>
  <si>
    <t>BR-1074</t>
  </si>
  <si>
    <t>Fazenda Sertaneja Airport</t>
  </si>
  <si>
    <t>-6.225808</t>
  </si>
  <si>
    <t>-48.251932</t>
  </si>
  <si>
    <t>SIYS</t>
  </si>
  <si>
    <t>TO0022</t>
  </si>
  <si>
    <t>BR-1075</t>
  </si>
  <si>
    <t>Fazenda Estrela Airstrip</t>
  </si>
  <si>
    <t>-9.537195</t>
  </si>
  <si>
    <t>-65.731348</t>
  </si>
  <si>
    <t>SIYW</t>
  </si>
  <si>
    <t>AM0032</t>
  </si>
  <si>
    <t>BR-1076</t>
  </si>
  <si>
    <t>Fazenda TererГ© Airstrip</t>
  </si>
  <si>
    <t>-21.341393</t>
  </si>
  <si>
    <t>-57.847542</t>
  </si>
  <si>
    <t>SIYX</t>
  </si>
  <si>
    <t>MS0414</t>
  </si>
  <si>
    <t>BR-1077</t>
  </si>
  <si>
    <t>Briogold C1 Heliport</t>
  </si>
  <si>
    <t>-11.00218</t>
  </si>
  <si>
    <t>-39.294724</t>
  </si>
  <si>
    <t>Santaluz</t>
  </si>
  <si>
    <t>SIYY</t>
  </si>
  <si>
    <t>BA0200</t>
  </si>
  <si>
    <t>Yamana Gold</t>
  </si>
  <si>
    <t>BR-1078</t>
  </si>
  <si>
    <t>Fazenda Cachoeira do CafГ© Airport</t>
  </si>
  <si>
    <t>-11.270876</t>
  </si>
  <si>
    <t>-45.607845</t>
  </si>
  <si>
    <t>SIZC</t>
  </si>
  <si>
    <t>BA0100</t>
  </si>
  <si>
    <t>BR-1079</t>
  </si>
  <si>
    <t>DZ47 Airstrip</t>
  </si>
  <si>
    <t>-27.28808</t>
  </si>
  <si>
    <t>-48.657706</t>
  </si>
  <si>
    <t>Tijucas</t>
  </si>
  <si>
    <t>SIZD</t>
  </si>
  <si>
    <t>SC0103</t>
  </si>
  <si>
    <t>BR-1080</t>
  </si>
  <si>
    <t>Fazenda Flor de Liz</t>
  </si>
  <si>
    <t>-13.060917</t>
  </si>
  <si>
    <t>-53.003564</t>
  </si>
  <si>
    <t>SD2S</t>
  </si>
  <si>
    <t>MT0155</t>
  </si>
  <si>
    <t>SIZF</t>
  </si>
  <si>
    <t>BR-1081</t>
  </si>
  <si>
    <t>Fazenda Santo AndrГ© II Airport</t>
  </si>
  <si>
    <t>-12.631711</t>
  </si>
  <si>
    <t>-57.295926</t>
  </si>
  <si>
    <t>SIZG</t>
  </si>
  <si>
    <t>MT0475</t>
  </si>
  <si>
    <t>BR-1082</t>
  </si>
  <si>
    <t>Mocelin II Airport</t>
  </si>
  <si>
    <t>-25.684586</t>
  </si>
  <si>
    <t>-53.06747</t>
  </si>
  <si>
    <t>Dois Vizinhos</t>
  </si>
  <si>
    <t>SIZM</t>
  </si>
  <si>
    <t>PR0054</t>
  </si>
  <si>
    <t>BR-1083</t>
  </si>
  <si>
    <t>GaГєcha do Norte Airport</t>
  </si>
  <si>
    <t>-13.156267</t>
  </si>
  <si>
    <t>-53.250569</t>
  </si>
  <si>
    <t>SIZP</t>
  </si>
  <si>
    <t>MT0158</t>
  </si>
  <si>
    <t>BR-1084</t>
  </si>
  <si>
    <t>Taxaquara Golf Club Heliport</t>
  </si>
  <si>
    <t>-23.52371</t>
  </si>
  <si>
    <t>-47.088089</t>
  </si>
  <si>
    <t>SIZT</t>
  </si>
  <si>
    <t>SP0583</t>
  </si>
  <si>
    <t>BR-1085</t>
  </si>
  <si>
    <t>Portal do Porto Helipad</t>
  </si>
  <si>
    <t>-25.514215</t>
  </si>
  <si>
    <t>-49.131326</t>
  </si>
  <si>
    <t>SIZW</t>
  </si>
  <si>
    <t>PR0113</t>
  </si>
  <si>
    <t>BR-1086</t>
  </si>
  <si>
    <t>Fazenda Jardim</t>
  </si>
  <si>
    <t>-18.43107</t>
  </si>
  <si>
    <t>-52.658446</t>
  </si>
  <si>
    <t>SNJD</t>
  </si>
  <si>
    <t>GO0098</t>
  </si>
  <si>
    <t>BR-1087</t>
  </si>
  <si>
    <t>Helisul Afonso Pena Heliport</t>
  </si>
  <si>
    <t>-25.536948</t>
  </si>
  <si>
    <t>-49.179381</t>
  </si>
  <si>
    <t>SJAX</t>
  </si>
  <si>
    <t>PR0116</t>
  </si>
  <si>
    <t>BR-1088</t>
  </si>
  <si>
    <t>Alphaville AraГ§agy Heliport</t>
  </si>
  <si>
    <t>-2.470038</t>
  </si>
  <si>
    <t>-44.173855</t>
  </si>
  <si>
    <t>PaГ§o do Lumiar</t>
  </si>
  <si>
    <t>SJAY</t>
  </si>
  <si>
    <t>MA0059</t>
  </si>
  <si>
    <t>BR-1089</t>
  </si>
  <si>
    <t>Fazed Santa BГЎrbara Airport</t>
  </si>
  <si>
    <t>-14.617778</t>
  </si>
  <si>
    <t>-44.188056</t>
  </si>
  <si>
    <t>Manga</t>
  </si>
  <si>
    <t>SJBF</t>
  </si>
  <si>
    <t>MG0117</t>
  </si>
  <si>
    <t>BR-1090</t>
  </si>
  <si>
    <t>Nossa Senhora Aparecida Airstrip</t>
  </si>
  <si>
    <t>-7.351975</t>
  </si>
  <si>
    <t>-50.376306</t>
  </si>
  <si>
    <t>SJBN</t>
  </si>
  <si>
    <t>PA0068</t>
  </si>
  <si>
    <t>BR-1091</t>
  </si>
  <si>
    <t>EZ Towers B Helipad</t>
  </si>
  <si>
    <t>-23.627196</t>
  </si>
  <si>
    <t>-46.701829</t>
  </si>
  <si>
    <t>SJBO</t>
  </si>
  <si>
    <t>SP0599</t>
  </si>
  <si>
    <t>BR-1092</t>
  </si>
  <si>
    <t>SГЈo JosГ© dos Campos Helipad</t>
  </si>
  <si>
    <t>-23.211443</t>
  </si>
  <si>
    <t>-45.900482</t>
  </si>
  <si>
    <t>SJBS</t>
  </si>
  <si>
    <t>SP0601</t>
  </si>
  <si>
    <t>BR-1093</t>
  </si>
  <si>
    <t>Fazenda Alto Jaborandir Airstrip</t>
  </si>
  <si>
    <t>-14.677303</t>
  </si>
  <si>
    <t>-45.982337</t>
  </si>
  <si>
    <t>SJBU</t>
  </si>
  <si>
    <t>BA0103</t>
  </si>
  <si>
    <t>BR-1094</t>
  </si>
  <si>
    <t>Berge Vile Airport</t>
  </si>
  <si>
    <t>-29.730782</t>
  </si>
  <si>
    <t>-51.209157</t>
  </si>
  <si>
    <t>PortГЈo</t>
  </si>
  <si>
    <t>SJBW</t>
  </si>
  <si>
    <t>RS0073</t>
  </si>
  <si>
    <t>BR-1095</t>
  </si>
  <si>
    <t>Fazenda Serrana Airport</t>
  </si>
  <si>
    <t>-13.930646</t>
  </si>
  <si>
    <t>-46.232444</t>
  </si>
  <si>
    <t>SJCC</t>
  </si>
  <si>
    <t>BA0104</t>
  </si>
  <si>
    <t>BR-1096</t>
  </si>
  <si>
    <t>CondomГ­nio Vitassay Heliport</t>
  </si>
  <si>
    <t>-23.307498</t>
  </si>
  <si>
    <t>-47.663959</t>
  </si>
  <si>
    <t>Boituva</t>
  </si>
  <si>
    <t>SJCD</t>
  </si>
  <si>
    <t>SP0603</t>
  </si>
  <si>
    <t>BR-1097</t>
  </si>
  <si>
    <t>Convem Heliport</t>
  </si>
  <si>
    <t>-22.660191</t>
  </si>
  <si>
    <t>-43.158393</t>
  </si>
  <si>
    <t>MagГ©</t>
  </si>
  <si>
    <t>SJCE</t>
  </si>
  <si>
    <t>RJ0097</t>
  </si>
  <si>
    <t>BR-1098</t>
  </si>
  <si>
    <t>Fazenda CarajГЎs Airport</t>
  </si>
  <si>
    <t>-13.404506</t>
  </si>
  <si>
    <t>-58.772422</t>
  </si>
  <si>
    <t>SJCJ</t>
  </si>
  <si>
    <t>MT0165</t>
  </si>
  <si>
    <t>BR-1099</t>
  </si>
  <si>
    <t>Colombo I Heliport</t>
  </si>
  <si>
    <t>-21.24779</t>
  </si>
  <si>
    <t>-48.810137</t>
  </si>
  <si>
    <t>Santa AdГ©lia</t>
  </si>
  <si>
    <t>SJCK</t>
  </si>
  <si>
    <t>SP0605</t>
  </si>
  <si>
    <t>BR-1100</t>
  </si>
  <si>
    <t>Comando Piloto Heliport</t>
  </si>
  <si>
    <t>-21.61642</t>
  </si>
  <si>
    <t>-46.87525</t>
  </si>
  <si>
    <t>SГЈo JosГ© do Rio Pardo</t>
  </si>
  <si>
    <t>SJCL</t>
  </si>
  <si>
    <t>SP0606</t>
  </si>
  <si>
    <t>BR-1101</t>
  </si>
  <si>
    <t>Catuleve Airport</t>
  </si>
  <si>
    <t>-3.939457</t>
  </si>
  <si>
    <t>-38.378971</t>
  </si>
  <si>
    <t>SJCM</t>
  </si>
  <si>
    <t>CE0017</t>
  </si>
  <si>
    <t>BR-1102</t>
  </si>
  <si>
    <t>Fazenda Santa Carmem Airstrip</t>
  </si>
  <si>
    <t>-9.719693</t>
  </si>
  <si>
    <t>-65.144742</t>
  </si>
  <si>
    <t>SJCS</t>
  </si>
  <si>
    <t>RO0016</t>
  </si>
  <si>
    <t>BR-1103</t>
  </si>
  <si>
    <t>Helicentro do Pontal</t>
  </si>
  <si>
    <t>-23.01408</t>
  </si>
  <si>
    <t>-43.500232</t>
  </si>
  <si>
    <t>SJDA</t>
  </si>
  <si>
    <t>RJ0099</t>
  </si>
  <si>
    <t>BR-1104</t>
  </si>
  <si>
    <t>Jardim das Perdizes Helipad</t>
  </si>
  <si>
    <t>-23.519804</t>
  </si>
  <si>
    <t>-46.679642</t>
  </si>
  <si>
    <t>SJDD</t>
  </si>
  <si>
    <t>SP0608</t>
  </si>
  <si>
    <t>BR-1105</t>
  </si>
  <si>
    <t>Fazenda Ipiranga</t>
  </si>
  <si>
    <t>-22.91824</t>
  </si>
  <si>
    <t>-53.06911</t>
  </si>
  <si>
    <t>Loanda</t>
  </si>
  <si>
    <t>SJDI</t>
  </si>
  <si>
    <t>PR0055</t>
  </si>
  <si>
    <t>BR-1106</t>
  </si>
  <si>
    <t>-19.09539</t>
  </si>
  <si>
    <t>-53.503906</t>
  </si>
  <si>
    <t>SJDJ</t>
  </si>
  <si>
    <t>MS0150</t>
  </si>
  <si>
    <t>BR-1107</t>
  </si>
  <si>
    <t>Metaneide Heliport</t>
  </si>
  <si>
    <t>-3.84203</t>
  </si>
  <si>
    <t>-38.599859</t>
  </si>
  <si>
    <t>SJED</t>
  </si>
  <si>
    <t>CE0042</t>
  </si>
  <si>
    <t>BR-1108</t>
  </si>
  <si>
    <t>Malwee Pomerode Helipad</t>
  </si>
  <si>
    <t>-26.706456</t>
  </si>
  <si>
    <t>-49.163722</t>
  </si>
  <si>
    <t>Pomerode</t>
  </si>
  <si>
    <t>SJEE</t>
  </si>
  <si>
    <t>SC0066</t>
  </si>
  <si>
    <t>BR-1109</t>
  </si>
  <si>
    <t>Marcus Barbosa Empresarial Calhau Helipad</t>
  </si>
  <si>
    <t>-2.493099</t>
  </si>
  <si>
    <t>-44.27475</t>
  </si>
  <si>
    <t>SJEM</t>
  </si>
  <si>
    <t>MA0060</t>
  </si>
  <si>
    <t>BR-1110</t>
  </si>
  <si>
    <t>Modelo II Heliport</t>
  </si>
  <si>
    <t>-21.15237</t>
  </si>
  <si>
    <t>-53.281482</t>
  </si>
  <si>
    <t>SJEO</t>
  </si>
  <si>
    <t>MS0406</t>
  </si>
  <si>
    <t>BR-1111</t>
  </si>
  <si>
    <t>Parque do PeГЈo Heliport</t>
  </si>
  <si>
    <t>-20.508822</t>
  </si>
  <si>
    <t>-48.599911</t>
  </si>
  <si>
    <t>Barretos</t>
  </si>
  <si>
    <t>SJEP</t>
  </si>
  <si>
    <t>SP0614</t>
  </si>
  <si>
    <t>BR-1112</t>
  </si>
  <si>
    <t>Fazenda Cristal Airport</t>
  </si>
  <si>
    <t>-17.861415</t>
  </si>
  <si>
    <t>-55.707668</t>
  </si>
  <si>
    <t>SJEQ</t>
  </si>
  <si>
    <t>MS0160</t>
  </si>
  <si>
    <t>BR-1113</t>
  </si>
  <si>
    <t>Main Estate Helipad</t>
  </si>
  <si>
    <t>-23.458089</t>
  </si>
  <si>
    <t>-46.471653</t>
  </si>
  <si>
    <t>SJES</t>
  </si>
  <si>
    <t>SP0615</t>
  </si>
  <si>
    <t>BR-1114</t>
  </si>
  <si>
    <t>Baltt Heliport</t>
  </si>
  <si>
    <t>-26.793036</t>
  </si>
  <si>
    <t>-48.67108</t>
  </si>
  <si>
    <t>Penha</t>
  </si>
  <si>
    <t>SJET</t>
  </si>
  <si>
    <t>SC0067</t>
  </si>
  <si>
    <t>BR-1115</t>
  </si>
  <si>
    <t>Evanderto Almeida Airport</t>
  </si>
  <si>
    <t>-6.989027</t>
  </si>
  <si>
    <t>-39.844458</t>
  </si>
  <si>
    <t>AssarГ©</t>
  </si>
  <si>
    <t>SJEV</t>
  </si>
  <si>
    <t>CE0019</t>
  </si>
  <si>
    <t>BR-1116</t>
  </si>
  <si>
    <t>Eurofarma LaboratГіrios S.A. Helipad</t>
  </si>
  <si>
    <t>-23.518732</t>
  </si>
  <si>
    <t>-46.960732</t>
  </si>
  <si>
    <t>Itapevi</t>
  </si>
  <si>
    <t>SJEY</t>
  </si>
  <si>
    <t>SP0616</t>
  </si>
  <si>
    <t>BR-1117</t>
  </si>
  <si>
    <t>Fazenda Fartura Airstrip</t>
  </si>
  <si>
    <t>-15.121375</t>
  </si>
  <si>
    <t>-54.940568</t>
  </si>
  <si>
    <t>SJFG</t>
  </si>
  <si>
    <t>MT0169</t>
  </si>
  <si>
    <t>BR-1118</t>
  </si>
  <si>
    <t>Fazenda JaraguГЎ Airport</t>
  </si>
  <si>
    <t>-20.499236</t>
  </si>
  <si>
    <t>-54.808442</t>
  </si>
  <si>
    <t>Terenos</t>
  </si>
  <si>
    <t>SJFJ</t>
  </si>
  <si>
    <t>MS0161</t>
  </si>
  <si>
    <t>BR-1119</t>
  </si>
  <si>
    <t>Fazenda Sorriso Airport</t>
  </si>
  <si>
    <t>-16.164546</t>
  </si>
  <si>
    <t>-50.138505</t>
  </si>
  <si>
    <t>MossГўmedes</t>
  </si>
  <si>
    <t>SJFO</t>
  </si>
  <si>
    <t>GO0071</t>
  </si>
  <si>
    <t>BR-1120</t>
  </si>
  <si>
    <t>Instituto Dr. JosГ© Frota Helipad</t>
  </si>
  <si>
    <t>-3.734421</t>
  </si>
  <si>
    <t>-38.531199</t>
  </si>
  <si>
    <t>SJFS</t>
  </si>
  <si>
    <t>CE0043</t>
  </si>
  <si>
    <t>BR-1121</t>
  </si>
  <si>
    <t>-15.854633</t>
  </si>
  <si>
    <t>-49.244362</t>
  </si>
  <si>
    <t>SГЈo Francisco de GoiГЎs</t>
  </si>
  <si>
    <t>SJFW</t>
  </si>
  <si>
    <t>GO0072</t>
  </si>
  <si>
    <t>BR-1122</t>
  </si>
  <si>
    <t>Fazenda Flamingo Airport</t>
  </si>
  <si>
    <t>-13.851999</t>
  </si>
  <si>
    <t>-57.942606</t>
  </si>
  <si>
    <t>SJFY</t>
  </si>
  <si>
    <t>MT0171</t>
  </si>
  <si>
    <t>BR-1123</t>
  </si>
  <si>
    <t>Miraflores Heliport</t>
  </si>
  <si>
    <t>2.839811</t>
  </si>
  <si>
    <t>-60.651891</t>
  </si>
  <si>
    <t>SJFZ</t>
  </si>
  <si>
    <t>RR0114</t>
  </si>
  <si>
    <t>BR-1124</t>
  </si>
  <si>
    <t>Fazenda JAD Airport</t>
  </si>
  <si>
    <t>-10.954588</t>
  </si>
  <si>
    <t>-48.994872</t>
  </si>
  <si>
    <t>Santa Rita do Tocantins</t>
  </si>
  <si>
    <t>SJFI</t>
  </si>
  <si>
    <t>TO0026</t>
  </si>
  <si>
    <t>BR-1125</t>
  </si>
  <si>
    <t>Hospital UniversitГЎrio GetГєlio Vargas Helipad</t>
  </si>
  <si>
    <t>-3.116262</t>
  </si>
  <si>
    <t>-60.019147</t>
  </si>
  <si>
    <t>SJGA</t>
  </si>
  <si>
    <t>AM0059</t>
  </si>
  <si>
    <t>BR-1126</t>
  </si>
  <si>
    <t>-18.9647</t>
  </si>
  <si>
    <t>-44.271784</t>
  </si>
  <si>
    <t>SJGB</t>
  </si>
  <si>
    <t>MG0121</t>
  </si>
  <si>
    <t>BR-1127</t>
  </si>
  <si>
    <t>Fazenda IrmГЈos Garcia Airport</t>
  </si>
  <si>
    <t>-13.754444</t>
  </si>
  <si>
    <t>-57.903915</t>
  </si>
  <si>
    <t>SJGF</t>
  </si>
  <si>
    <t>MT0172</t>
  </si>
  <si>
    <t>BR-1128</t>
  </si>
  <si>
    <t>Haras MTostes Heliport</t>
  </si>
  <si>
    <t>-20.225574</t>
  </si>
  <si>
    <t>-43.708845</t>
  </si>
  <si>
    <t>Itabirito</t>
  </si>
  <si>
    <t>SJGG</t>
  </si>
  <si>
    <t>MG0446</t>
  </si>
  <si>
    <t>BR-1129</t>
  </si>
  <si>
    <t>SГ­tio SГЈo Jorge Airport</t>
  </si>
  <si>
    <t>-23.942989</t>
  </si>
  <si>
    <t>-48.943656</t>
  </si>
  <si>
    <t>Itapeva</t>
  </si>
  <si>
    <t>SJGJ</t>
  </si>
  <si>
    <t>SP0209</t>
  </si>
  <si>
    <t>BR-1130</t>
  </si>
  <si>
    <t>Helicentro Guaratiba Heliport</t>
  </si>
  <si>
    <t>-22.995158</t>
  </si>
  <si>
    <t>-43.548238</t>
  </si>
  <si>
    <t>SJGK</t>
  </si>
  <si>
    <t>RJ0104</t>
  </si>
  <si>
    <t>BR-1131</t>
  </si>
  <si>
    <t>Comandante Zequinha / Grand Lake Airport</t>
  </si>
  <si>
    <t>-16.671783</t>
  </si>
  <si>
    <t>-48.010262</t>
  </si>
  <si>
    <t>LuziГўnia</t>
  </si>
  <si>
    <t>SJGL</t>
  </si>
  <si>
    <t>GO0073</t>
  </si>
  <si>
    <t>BR-1132</t>
  </si>
  <si>
    <t>AGO Helipad</t>
  </si>
  <si>
    <t>-22.971495</t>
  </si>
  <si>
    <t>-43.362769</t>
  </si>
  <si>
    <t>SJGO</t>
  </si>
  <si>
    <t>RJ0105</t>
  </si>
  <si>
    <t>BR-1133</t>
  </si>
  <si>
    <t>GuarapГЎ Heliport</t>
  </si>
  <si>
    <t>-23.89853</t>
  </si>
  <si>
    <t>-46.304133</t>
  </si>
  <si>
    <t>SJGP</t>
  </si>
  <si>
    <t>SP0620</t>
  </si>
  <si>
    <t>BR-1134</t>
  </si>
  <si>
    <t>Ledware Heliport</t>
  </si>
  <si>
    <t>-22.574043</t>
  </si>
  <si>
    <t>-44.969133</t>
  </si>
  <si>
    <t>Cruzeiro</t>
  </si>
  <si>
    <t>SJGQ</t>
  </si>
  <si>
    <t>SP0621</t>
  </si>
  <si>
    <t>BR-1135</t>
  </si>
  <si>
    <t>-14.802849</t>
  </si>
  <si>
    <t>-46.656978</t>
  </si>
  <si>
    <t>Flores de GoiГЎs</t>
  </si>
  <si>
    <t>SJGR</t>
  </si>
  <si>
    <t>GO0074</t>
  </si>
  <si>
    <t>BR-1136</t>
  </si>
  <si>
    <t>Fazenda Futura Airport</t>
  </si>
  <si>
    <t>-16.946814</t>
  </si>
  <si>
    <t>-46.194618</t>
  </si>
  <si>
    <t>SJDF</t>
  </si>
  <si>
    <t>MG0118</t>
  </si>
  <si>
    <t>BR-1137</t>
  </si>
  <si>
    <t>-8.31469</t>
  </si>
  <si>
    <t>-48.976937</t>
  </si>
  <si>
    <t>Couto MagalhГЈes</t>
  </si>
  <si>
    <t>SJGW</t>
  </si>
  <si>
    <t>TO0078</t>
  </si>
  <si>
    <t>BR-1138</t>
  </si>
  <si>
    <t>Gutierrez Heliport</t>
  </si>
  <si>
    <t>-19.455229</t>
  </si>
  <si>
    <t>-44.376144</t>
  </si>
  <si>
    <t>SJGX</t>
  </si>
  <si>
    <t>MG0241</t>
  </si>
  <si>
    <t>BR-1139</t>
  </si>
  <si>
    <t>Grota Funda Heliport</t>
  </si>
  <si>
    <t>-23.001874</t>
  </si>
  <si>
    <t>-43.504776</t>
  </si>
  <si>
    <t>RJ0103</t>
  </si>
  <si>
    <t>BR-1140</t>
  </si>
  <si>
    <t>Hospital do CoraГ§ГЈo - Unidade Santa Alice Helipad</t>
  </si>
  <si>
    <t>-23.341177</t>
  </si>
  <si>
    <t>-51.163325</t>
  </si>
  <si>
    <t>SJHA</t>
  </si>
  <si>
    <t>PR0119</t>
  </si>
  <si>
    <t>BR-1141</t>
  </si>
  <si>
    <t>Josidith Airport</t>
  </si>
  <si>
    <t>-6.831574</t>
  </si>
  <si>
    <t>-47.817961</t>
  </si>
  <si>
    <t>DarcinГіpolis</t>
  </si>
  <si>
    <t>SJHD</t>
  </si>
  <si>
    <t>TO0029</t>
  </si>
  <si>
    <t>BR-1142</t>
  </si>
  <si>
    <t>Fazenda MГЈe dВґГЎgua Heliport</t>
  </si>
  <si>
    <t>-22.428529</t>
  </si>
  <si>
    <t>-43.08656</t>
  </si>
  <si>
    <t>SJDH</t>
  </si>
  <si>
    <t>RJ0100</t>
  </si>
  <si>
    <t>BR-1143</t>
  </si>
  <si>
    <t>Haras Bella Vista Heliport</t>
  </si>
  <si>
    <t>-22.632035</t>
  </si>
  <si>
    <t>-47.843238</t>
  </si>
  <si>
    <t>SГЈo Pedro</t>
  </si>
  <si>
    <t>SJEC</t>
  </si>
  <si>
    <t>BR-1144</t>
  </si>
  <si>
    <t>Aerosigma Helicentro Heliport</t>
  </si>
  <si>
    <t>-25.257503</t>
  </si>
  <si>
    <t>-49.143366</t>
  </si>
  <si>
    <t>BocaiГєva do Sul</t>
  </si>
  <si>
    <t>SJGS</t>
  </si>
  <si>
    <t>PR0118</t>
  </si>
  <si>
    <t>BR-1145</t>
  </si>
  <si>
    <t>AnГ­bal Azevedo Filho Airstrip</t>
  </si>
  <si>
    <t>-12.553551</t>
  </si>
  <si>
    <t>-38.314472</t>
  </si>
  <si>
    <t>Mata de SГЈo JoГЈo</t>
  </si>
  <si>
    <t>SJHF</t>
  </si>
  <si>
    <t>BA0111</t>
  </si>
  <si>
    <t>BR-1146</t>
  </si>
  <si>
    <t>-8.374555</t>
  </si>
  <si>
    <t>-45.138458</t>
  </si>
  <si>
    <t>SJHJ</t>
  </si>
  <si>
    <t>PI0025</t>
  </si>
  <si>
    <t>BR-1147</t>
  </si>
  <si>
    <t>Helinorte Heliport</t>
  </si>
  <si>
    <t>-5.362996</t>
  </si>
  <si>
    <t>-49.069018</t>
  </si>
  <si>
    <t>SJHL</t>
  </si>
  <si>
    <t>PA0156</t>
  </si>
  <si>
    <t>BR-1148</t>
  </si>
  <si>
    <t>JT Fazenda Santana Heliport</t>
  </si>
  <si>
    <t>-23.039234</t>
  </si>
  <si>
    <t>-47.04762</t>
  </si>
  <si>
    <t>Valinhos</t>
  </si>
  <si>
    <t>SJHT</t>
  </si>
  <si>
    <t>SP0623</t>
  </si>
  <si>
    <t>BR-1149</t>
  </si>
  <si>
    <t>Aeroclube Airport</t>
  </si>
  <si>
    <t>-21.281944</t>
  </si>
  <si>
    <t>-50.326942</t>
  </si>
  <si>
    <t>SDBI</t>
  </si>
  <si>
    <t>BR-1150</t>
  </si>
  <si>
    <t>Pauini Airport</t>
  </si>
  <si>
    <t>-7.712787</t>
  </si>
  <si>
    <t>-66.996517</t>
  </si>
  <si>
    <t>Pauini</t>
  </si>
  <si>
    <t>BR-1151</t>
  </si>
  <si>
    <t>Fazenda Agromaster Airport</t>
  </si>
  <si>
    <t>-10.864252</t>
  </si>
  <si>
    <t>-54.710525</t>
  </si>
  <si>
    <t>MarcelГўndia</t>
  </si>
  <si>
    <t>SSRP</t>
  </si>
  <si>
    <t>MT0614</t>
  </si>
  <si>
    <t>BR-1152</t>
  </si>
  <si>
    <t>Fazenda Terra Morena Airport</t>
  </si>
  <si>
    <t>-13.207844</t>
  </si>
  <si>
    <t>-45.253631</t>
  </si>
  <si>
    <t>SSUQ</t>
  </si>
  <si>
    <t>BA0265</t>
  </si>
  <si>
    <t>BR-1153</t>
  </si>
  <si>
    <t>Fazenda PlatГґ Azul</t>
  </si>
  <si>
    <t>-18.84797</t>
  </si>
  <si>
    <t>-45.864098</t>
  </si>
  <si>
    <t>Tiros</t>
  </si>
  <si>
    <t>SSWM</t>
  </si>
  <si>
    <t>MG0455</t>
  </si>
  <si>
    <t>BR-1154</t>
  </si>
  <si>
    <t>Fazenda Nova AlianГ§a Airport</t>
  </si>
  <si>
    <t>-21.328552</t>
  </si>
  <si>
    <t>-50.192936</t>
  </si>
  <si>
    <t>GlicГ©rio</t>
  </si>
  <si>
    <t>SJNA</t>
  </si>
  <si>
    <t>SP0210</t>
  </si>
  <si>
    <t>BR-1155</t>
  </si>
  <si>
    <t>Fazenda Nova EsperanГ§a Airport</t>
  </si>
  <si>
    <t>-9.449839</t>
  </si>
  <si>
    <t>-52.138842</t>
  </si>
  <si>
    <t>SJNH</t>
  </si>
  <si>
    <t>PA0073</t>
  </si>
  <si>
    <t>BR-1156</t>
  </si>
  <si>
    <t>Fazenda Buriti Airport</t>
  </si>
  <si>
    <t>-20.480036</t>
  </si>
  <si>
    <t>-50.187631</t>
  </si>
  <si>
    <t>Valentim Gentil</t>
  </si>
  <si>
    <t>SJNI</t>
  </si>
  <si>
    <t>SP0211</t>
  </si>
  <si>
    <t>BR-1157</t>
  </si>
  <si>
    <t>MC Heliport</t>
  </si>
  <si>
    <t>-16.50173</t>
  </si>
  <si>
    <t>-48.792432</t>
  </si>
  <si>
    <t>SJNJ</t>
  </si>
  <si>
    <t>GO0185</t>
  </si>
  <si>
    <t>BR-1158</t>
  </si>
  <si>
    <t>Pista Nove de Outubro</t>
  </si>
  <si>
    <t>-6.105115</t>
  </si>
  <si>
    <t>-56.290019</t>
  </si>
  <si>
    <t>SJNO</t>
  </si>
  <si>
    <t>BR-1159</t>
  </si>
  <si>
    <t>Fazenda RosГЎrio Airport</t>
  </si>
  <si>
    <t>1.084965</t>
  </si>
  <si>
    <t>-49.90508</t>
  </si>
  <si>
    <t>SJNR</t>
  </si>
  <si>
    <t>AP0007</t>
  </si>
  <si>
    <t>BR-1160</t>
  </si>
  <si>
    <t>Grupo Souza Lima Helipad</t>
  </si>
  <si>
    <t>-23.534658</t>
  </si>
  <si>
    <t>-46.544352</t>
  </si>
  <si>
    <t>SJNS</t>
  </si>
  <si>
    <t>SP0636</t>
  </si>
  <si>
    <t>BR-1161</t>
  </si>
  <si>
    <t>Destilaria Veredas Airport</t>
  </si>
  <si>
    <t>-17.715755</t>
  </si>
  <si>
    <t>-45.817385</t>
  </si>
  <si>
    <t>SJOH</t>
  </si>
  <si>
    <t>MG0465</t>
  </si>
  <si>
    <t>BR-1162</t>
  </si>
  <si>
    <t>Fazenda Lagoa Airport</t>
  </si>
  <si>
    <t>-17.764502</t>
  </si>
  <si>
    <t>-46.546678</t>
  </si>
  <si>
    <t>Lagoa Grande</t>
  </si>
  <si>
    <t>SDIE</t>
  </si>
  <si>
    <t>MG0444</t>
  </si>
  <si>
    <t>BR-1163</t>
  </si>
  <si>
    <t>Rio Trombetas Airstrip</t>
  </si>
  <si>
    <t>0.332638</t>
  </si>
  <si>
    <t>-56.808127</t>
  </si>
  <si>
    <t>BR-1164</t>
  </si>
  <si>
    <t>-11.913015</t>
  </si>
  <si>
    <t>-56.158982</t>
  </si>
  <si>
    <t>MT0198</t>
  </si>
  <si>
    <t>BR-1165</t>
  </si>
  <si>
    <t>Office Premium Indaiatuba Helipad</t>
  </si>
  <si>
    <t>-23.095651</t>
  </si>
  <si>
    <t>-47.223294</t>
  </si>
  <si>
    <t>SJOI</t>
  </si>
  <si>
    <t>SP0639</t>
  </si>
  <si>
    <t>BR-1166</t>
  </si>
  <si>
    <t>Fazenda SГЈo JerГґnimo Airport</t>
  </si>
  <si>
    <t>-16.902334</t>
  </si>
  <si>
    <t>-53.587651</t>
  </si>
  <si>
    <t>Alto GarГ§as</t>
  </si>
  <si>
    <t>SJOM</t>
  </si>
  <si>
    <t>MT0199</t>
  </si>
  <si>
    <t>BR-1167</t>
  </si>
  <si>
    <t>JordanГ©sia Heliport</t>
  </si>
  <si>
    <t>-23.354785</t>
  </si>
  <si>
    <t>-46.854726</t>
  </si>
  <si>
    <t>Cajamar</t>
  </si>
  <si>
    <t>SJON</t>
  </si>
  <si>
    <t>SP0641</t>
  </si>
  <si>
    <t>BR-1168</t>
  </si>
  <si>
    <t>Fazenda OnГ§a do BarГЈo</t>
  </si>
  <si>
    <t>-14.212078</t>
  </si>
  <si>
    <t>-45.198413</t>
  </si>
  <si>
    <t>SJOR</t>
  </si>
  <si>
    <t>BA0119</t>
  </si>
  <si>
    <t>BR-1169</t>
  </si>
  <si>
    <t>AGETOP Heliport</t>
  </si>
  <si>
    <t>-16.64772</t>
  </si>
  <si>
    <t>-49.208729</t>
  </si>
  <si>
    <t>SJOS</t>
  </si>
  <si>
    <t>GO0163</t>
  </si>
  <si>
    <t>BR-1170</t>
  </si>
  <si>
    <t>Fazenda Alegria Airport</t>
  </si>
  <si>
    <t>-10.59728</t>
  </si>
  <si>
    <t>-52.554567</t>
  </si>
  <si>
    <t>SJOX</t>
  </si>
  <si>
    <t>MT0203</t>
  </si>
  <si>
    <t>BR-1171</t>
  </si>
  <si>
    <t>Jorge Luiz Stocco Airport</t>
  </si>
  <si>
    <t>-25.40068</t>
  </si>
  <si>
    <t>-49.80028</t>
  </si>
  <si>
    <t>Palmeira</t>
  </si>
  <si>
    <t>SJOY</t>
  </si>
  <si>
    <t>PR0058</t>
  </si>
  <si>
    <t>BR-1172</t>
  </si>
  <si>
    <t>-13.072039</t>
  </si>
  <si>
    <t>-60.246636</t>
  </si>
  <si>
    <t>SJUD</t>
  </si>
  <si>
    <t>MT0620</t>
  </si>
  <si>
    <t>BR-1173</t>
  </si>
  <si>
    <t>PalГЎcio Rio Madeira Helipad</t>
  </si>
  <si>
    <t>-8.749503</t>
  </si>
  <si>
    <t>-63.910357</t>
  </si>
  <si>
    <t>SJPA</t>
  </si>
  <si>
    <t>RO0043</t>
  </si>
  <si>
    <t>BR-1174</t>
  </si>
  <si>
    <t>PolГ­cia Militar do Estado de GoiГЎs Heliport</t>
  </si>
  <si>
    <t>-16.704483</t>
  </si>
  <si>
    <t>-49.258189</t>
  </si>
  <si>
    <t>SJPG</t>
  </si>
  <si>
    <t>GO0164</t>
  </si>
  <si>
    <t>BR-1175</t>
  </si>
  <si>
    <t>Fazenda Santa Maria da NhecolГўndia Airport</t>
  </si>
  <si>
    <t>-18.81701</t>
  </si>
  <si>
    <t>-56.579476</t>
  </si>
  <si>
    <t>SWLI</t>
  </si>
  <si>
    <t>MS0433</t>
  </si>
  <si>
    <t>BR-1176</t>
  </si>
  <si>
    <t>Silva Jardim Helipad</t>
  </si>
  <si>
    <t>-23.713942</t>
  </si>
  <si>
    <t>-46.547281</t>
  </si>
  <si>
    <t>SJII</t>
  </si>
  <si>
    <t>SP0626</t>
  </si>
  <si>
    <t>BR-1177</t>
  </si>
  <si>
    <t>Fazenda 2J Airport</t>
  </si>
  <si>
    <t>-14.815392</t>
  </si>
  <si>
    <t>-52.910167</t>
  </si>
  <si>
    <t>Novo SГЈo Joaquim</t>
  </si>
  <si>
    <t>SJIJ</t>
  </si>
  <si>
    <t>MT0486</t>
  </si>
  <si>
    <t>BR-1178</t>
  </si>
  <si>
    <t>PolГ­cia Militar de Minas Gerais - JuГ­z de Fora Heliport</t>
  </si>
  <si>
    <t>-21.736981</t>
  </si>
  <si>
    <t>-43.364282</t>
  </si>
  <si>
    <t>SJIM</t>
  </si>
  <si>
    <t>MG0242</t>
  </si>
  <si>
    <t>BR-1179</t>
  </si>
  <si>
    <t>Tech Office Helipad</t>
  </si>
  <si>
    <t>-2.490976</t>
  </si>
  <si>
    <t>-44.303098</t>
  </si>
  <si>
    <t>SJIO</t>
  </si>
  <si>
    <t>MA0062</t>
  </si>
  <si>
    <t>BR-1180</t>
  </si>
  <si>
    <t>Fazenda Laguna Airport</t>
  </si>
  <si>
    <t>-23.657811</t>
  </si>
  <si>
    <t>-54.176116</t>
  </si>
  <si>
    <t>SJIP</t>
  </si>
  <si>
    <t>MS0169</t>
  </si>
  <si>
    <t>BR-1181</t>
  </si>
  <si>
    <t>Haras Larissa Heliport</t>
  </si>
  <si>
    <t>-22.891473</t>
  </si>
  <si>
    <t>-47.309396</t>
  </si>
  <si>
    <t>SJIQ</t>
  </si>
  <si>
    <t>SP0627</t>
  </si>
  <si>
    <t>BR-1182</t>
  </si>
  <si>
    <t>Fazenda Caregi Airport</t>
  </si>
  <si>
    <t>-12.214407</t>
  </si>
  <si>
    <t>-55.98707</t>
  </si>
  <si>
    <t>SJIU</t>
  </si>
  <si>
    <t>MT0466</t>
  </si>
  <si>
    <t>BR-1183</t>
  </si>
  <si>
    <t>Fazenda Veneza Airport</t>
  </si>
  <si>
    <t>-9.338206</t>
  </si>
  <si>
    <t>-49.887092</t>
  </si>
  <si>
    <t>SJIV</t>
  </si>
  <si>
    <t>TO0030</t>
  </si>
  <si>
    <t>BR-1184</t>
  </si>
  <si>
    <t>Fazenda Iaciara</t>
  </si>
  <si>
    <t>-14.141414</t>
  </si>
  <si>
    <t>-46.684302</t>
  </si>
  <si>
    <t>Iaciara</t>
  </si>
  <si>
    <t>SJIY</t>
  </si>
  <si>
    <t>GO0077</t>
  </si>
  <si>
    <t>BR-1185</t>
  </si>
  <si>
    <t>Fazenda CafenГЎpolis Airport</t>
  </si>
  <si>
    <t>-16.195423</t>
  </si>
  <si>
    <t>-39.5175</t>
  </si>
  <si>
    <t>EunГЎpolis</t>
  </si>
  <si>
    <t>SJIZ</t>
  </si>
  <si>
    <t>BA0114</t>
  </si>
  <si>
    <t>BR-1186</t>
  </si>
  <si>
    <t>Fazenda Santri Airport</t>
  </si>
  <si>
    <t>-17.158056</t>
  </si>
  <si>
    <t>-56.614722</t>
  </si>
  <si>
    <t>SSMF</t>
  </si>
  <si>
    <t>MT0638</t>
  </si>
  <si>
    <t>BR-1187</t>
  </si>
  <si>
    <t>Santa Colomba AgropecuГЎria Airport</t>
  </si>
  <si>
    <t>-14.773731</t>
  </si>
  <si>
    <t>-45.561182</t>
  </si>
  <si>
    <t>SNTB</t>
  </si>
  <si>
    <t>BA0332</t>
  </si>
  <si>
    <t>BR-1188</t>
  </si>
  <si>
    <t>Pirelli Eden Heliport</t>
  </si>
  <si>
    <t>-23.412779</t>
  </si>
  <si>
    <t>-47.425556</t>
  </si>
  <si>
    <t>BR-1189</t>
  </si>
  <si>
    <t>Cajupi Airport</t>
  </si>
  <si>
    <t>-8.333008</t>
  </si>
  <si>
    <t>-45.08544</t>
  </si>
  <si>
    <t>SDMC</t>
  </si>
  <si>
    <t>PI0062</t>
  </si>
  <si>
    <t>BR-1190</t>
  </si>
  <si>
    <t>Ecobalsa / Flyone Heliport</t>
  </si>
  <si>
    <t>-23.011063</t>
  </si>
  <si>
    <t>-43.377612</t>
  </si>
  <si>
    <t>SDOJ</t>
  </si>
  <si>
    <t>RJ0338</t>
  </si>
  <si>
    <t>BR-1191</t>
  </si>
  <si>
    <t>-20.088431</t>
  </si>
  <si>
    <t>-48.491103</t>
  </si>
  <si>
    <t>ConceiГ§ГЈo das Alagoas</t>
  </si>
  <si>
    <t>SNPT</t>
  </si>
  <si>
    <t>MG0456</t>
  </si>
  <si>
    <t>BR-1192</t>
  </si>
  <si>
    <t>Fermap Airport</t>
  </si>
  <si>
    <t>-12.558928</t>
  </si>
  <si>
    <t>-55.632403</t>
  </si>
  <si>
    <t>SNQB</t>
  </si>
  <si>
    <t>MT0605</t>
  </si>
  <si>
    <t>BR-1193</t>
  </si>
  <si>
    <t>Morizono Helipad</t>
  </si>
  <si>
    <t>-23.592297</t>
  </si>
  <si>
    <t>-46.68167</t>
  </si>
  <si>
    <t>SNSZ</t>
  </si>
  <si>
    <t>SP1222</t>
  </si>
  <si>
    <t>BR-1194</t>
  </si>
  <si>
    <t>Fazenda TupГЈ Airport</t>
  </si>
  <si>
    <t>-13.349073</t>
  </si>
  <si>
    <t>-53.650808</t>
  </si>
  <si>
    <t>SNTU</t>
  </si>
  <si>
    <t>MT0597</t>
  </si>
  <si>
    <t>BR-1195</t>
  </si>
  <si>
    <t>Fazenda TimbaГєba Airport</t>
  </si>
  <si>
    <t>-12.519207</t>
  </si>
  <si>
    <t>-46.150635</t>
  </si>
  <si>
    <t>SNTV</t>
  </si>
  <si>
    <t>BA0144</t>
  </si>
  <si>
    <t>BR-1196</t>
  </si>
  <si>
    <t>Fazenda CГіrrego Fundo Airport</t>
  </si>
  <si>
    <t>-13.730606</t>
  </si>
  <si>
    <t>-52.69571</t>
  </si>
  <si>
    <t>SNUM</t>
  </si>
  <si>
    <t>MT0617</t>
  </si>
  <si>
    <t>BR-1197</t>
  </si>
  <si>
    <t>AgropecuГЎria Lazarotto Airport</t>
  </si>
  <si>
    <t>-12.616146</t>
  </si>
  <si>
    <t>-56.623049</t>
  </si>
  <si>
    <t>SNXS</t>
  </si>
  <si>
    <t>MT0588</t>
  </si>
  <si>
    <t>BR-1198</t>
  </si>
  <si>
    <t>Fazenda Selena Airport</t>
  </si>
  <si>
    <t>-16.532975</t>
  </si>
  <si>
    <t>-53.277784</t>
  </si>
  <si>
    <t>SSBS</t>
  </si>
  <si>
    <t>MT0604</t>
  </si>
  <si>
    <t>BR-1199</t>
  </si>
  <si>
    <t>Fazenda Conquista Airstrip</t>
  </si>
  <si>
    <t>-11.994913</t>
  </si>
  <si>
    <t>-54.680842</t>
  </si>
  <si>
    <t>Santa Carmem</t>
  </si>
  <si>
    <t>SSIO</t>
  </si>
  <si>
    <t>MT0628</t>
  </si>
  <si>
    <t>BR-1200</t>
  </si>
  <si>
    <t>Fazenda Bacaba вЂ“ JEM Airstrip</t>
  </si>
  <si>
    <t>-9.528922</t>
  </si>
  <si>
    <t>-48.777363</t>
  </si>
  <si>
    <t>Miranorte</t>
  </si>
  <si>
    <t>SSJD</t>
  </si>
  <si>
    <t>TO0076</t>
  </si>
  <si>
    <t>BR-1201</t>
  </si>
  <si>
    <t>Fazenda SГЈo Caetano Airport</t>
  </si>
  <si>
    <t>-15.280895</t>
  </si>
  <si>
    <t>-54.427677</t>
  </si>
  <si>
    <t>Primavera do Leste</t>
  </si>
  <si>
    <t>SSJU</t>
  </si>
  <si>
    <t>MT0587</t>
  </si>
  <si>
    <t>BR-1202</t>
  </si>
  <si>
    <t>Fazenda TaiamГЈ Airport</t>
  </si>
  <si>
    <t>-18.092952</t>
  </si>
  <si>
    <t>-55.605101</t>
  </si>
  <si>
    <t>SSLQ</t>
  </si>
  <si>
    <t>MS0487</t>
  </si>
  <si>
    <t>BR-1203</t>
  </si>
  <si>
    <t>Fazenda SГЈo JosГ© do Pontal Airport</t>
  </si>
  <si>
    <t>-20.651944</t>
  </si>
  <si>
    <t>-53.598889</t>
  </si>
  <si>
    <t>SSPB</t>
  </si>
  <si>
    <t>MS0519</t>
  </si>
  <si>
    <t>BR-1204</t>
  </si>
  <si>
    <t>FBDM Heliport</t>
  </si>
  <si>
    <t>-11.451625</t>
  </si>
  <si>
    <t>-39.081259</t>
  </si>
  <si>
    <t>Barrocas</t>
  </si>
  <si>
    <t>SSNW</t>
  </si>
  <si>
    <t>BA0345</t>
  </si>
  <si>
    <t>BR-1205</t>
  </si>
  <si>
    <t>Madereira Airport</t>
  </si>
  <si>
    <t>-9.236404</t>
  </si>
  <si>
    <t>-60.338209</t>
  </si>
  <si>
    <t>SSSW</t>
  </si>
  <si>
    <t>MT0594</t>
  </si>
  <si>
    <t>BR-1206</t>
  </si>
  <si>
    <t>Fazenda FundГЈo Airport</t>
  </si>
  <si>
    <t>-17.414872</t>
  </si>
  <si>
    <t>-46.660747</t>
  </si>
  <si>
    <t>Paracatu</t>
  </si>
  <si>
    <t>SSUY</t>
  </si>
  <si>
    <t>MG0466</t>
  </si>
  <si>
    <t>BR-1207</t>
  </si>
  <si>
    <t>Disco Heliport</t>
  </si>
  <si>
    <t>-22.980637</t>
  </si>
  <si>
    <t>-43.231964</t>
  </si>
  <si>
    <t>SSUZ</t>
  </si>
  <si>
    <t>RJ0344</t>
  </si>
  <si>
    <t>BR-1208</t>
  </si>
  <si>
    <t>-28.932588</t>
  </si>
  <si>
    <t>-53.426078</t>
  </si>
  <si>
    <t>Boa Vista do Incra</t>
  </si>
  <si>
    <t>SSWE</t>
  </si>
  <si>
    <t>RS0164</t>
  </si>
  <si>
    <t>BR-1209</t>
  </si>
  <si>
    <t>Fazenda Cuelhambi Airport</t>
  </si>
  <si>
    <t>-21.998056</t>
  </si>
  <si>
    <t>-54.068912</t>
  </si>
  <si>
    <t>SSWK</t>
  </si>
  <si>
    <t>MS0499</t>
  </si>
  <si>
    <t>BR-1210</t>
  </si>
  <si>
    <t>Fazenda Laguna PorГЈ Airport</t>
  </si>
  <si>
    <t>-21.848284</t>
  </si>
  <si>
    <t>-57.621948</t>
  </si>
  <si>
    <t>SSXC</t>
  </si>
  <si>
    <t>MS0523</t>
  </si>
  <si>
    <t>BR-1211</t>
  </si>
  <si>
    <t>KomprГЈo Itapema Heliport</t>
  </si>
  <si>
    <t>-27.129439</t>
  </si>
  <si>
    <t>-48.612945</t>
  </si>
  <si>
    <t>SSXI</t>
  </si>
  <si>
    <t>SC0123</t>
  </si>
  <si>
    <t>BR-1212</t>
  </si>
  <si>
    <t>Fazenda Santa Gertrudes Heliport</t>
  </si>
  <si>
    <t>-23.654077</t>
  </si>
  <si>
    <t>-48.16359</t>
  </si>
  <si>
    <t>Itapetininga</t>
  </si>
  <si>
    <t>SSYC</t>
  </si>
  <si>
    <t>SP0878</t>
  </si>
  <si>
    <t>BR-1213</t>
  </si>
  <si>
    <t>Santa Colomba CafГ©s Airport</t>
  </si>
  <si>
    <t>-14.623452</t>
  </si>
  <si>
    <t>-45.251461</t>
  </si>
  <si>
    <t>SWBI</t>
  </si>
  <si>
    <t>BA0327</t>
  </si>
  <si>
    <t>BR-1214</t>
  </si>
  <si>
    <t>Fazenda ГЃgua Nascente Airport</t>
  </si>
  <si>
    <t>-17.23552</t>
  </si>
  <si>
    <t>-53.730581</t>
  </si>
  <si>
    <t>SWBW</t>
  </si>
  <si>
    <t>MS0509</t>
  </si>
  <si>
    <t>BR-1215</t>
  </si>
  <si>
    <t>Icon Realty Cajamar Helipad</t>
  </si>
  <si>
    <t>-23.376145</t>
  </si>
  <si>
    <t>-46.842821</t>
  </si>
  <si>
    <t>SWCX</t>
  </si>
  <si>
    <t>SP0866</t>
  </si>
  <si>
    <t>BR-1216</t>
  </si>
  <si>
    <t>Fazenda Pessegueiro Airport</t>
  </si>
  <si>
    <t>-28.336294</t>
  </si>
  <si>
    <t>-52.484662</t>
  </si>
  <si>
    <t>Passo Fundo</t>
  </si>
  <si>
    <t>SWDW</t>
  </si>
  <si>
    <t>RS0165</t>
  </si>
  <si>
    <t>BR-1217</t>
  </si>
  <si>
    <t>Fapar Heliport</t>
  </si>
  <si>
    <t>-29.182337</t>
  </si>
  <si>
    <t>-51.235825</t>
  </si>
  <si>
    <t>Caxias do Sul</t>
  </si>
  <si>
    <t>SWFY</t>
  </si>
  <si>
    <t>RS0132</t>
  </si>
  <si>
    <t>BR-1218</t>
  </si>
  <si>
    <t>AAGV - AssociaГ§ГЈo Aerodesportiva de Getulio Vargas Airport</t>
  </si>
  <si>
    <t>-27.862438</t>
  </si>
  <si>
    <t>-52.185247</t>
  </si>
  <si>
    <t>GetГєlio Vargas</t>
  </si>
  <si>
    <t>SWGL</t>
  </si>
  <si>
    <t>RS0170</t>
  </si>
  <si>
    <t>BR-1219</t>
  </si>
  <si>
    <t>Fazenda Novo Horizonte Airport</t>
  </si>
  <si>
    <t>-16.179265</t>
  </si>
  <si>
    <t>-43.609414</t>
  </si>
  <si>
    <t>SWHO</t>
  </si>
  <si>
    <t>MG0472</t>
  </si>
  <si>
    <t>BR-1220</t>
  </si>
  <si>
    <t>Ilha dos Coqueiros Heliport</t>
  </si>
  <si>
    <t>-22.984175</t>
  </si>
  <si>
    <t>-44.354296</t>
  </si>
  <si>
    <t>SWJJ</t>
  </si>
  <si>
    <t>RJ0352</t>
  </si>
  <si>
    <t>BR-1221</t>
  </si>
  <si>
    <t>Fazenda Boa Vista - Grupo IJP Airport</t>
  </si>
  <si>
    <t>-13.152644</t>
  </si>
  <si>
    <t>-55.377261</t>
  </si>
  <si>
    <t>SWLK</t>
  </si>
  <si>
    <t>MT0607</t>
  </si>
  <si>
    <t>BR-1222</t>
  </si>
  <si>
    <t>Fazenda Nova Santa Rita Airport</t>
  </si>
  <si>
    <t>-6.802758</t>
  </si>
  <si>
    <t>-56.489808</t>
  </si>
  <si>
    <t>SWML</t>
  </si>
  <si>
    <t>PA0243</t>
  </si>
  <si>
    <t>BR-1223</t>
  </si>
  <si>
    <t>Infinity Helipad</t>
  </si>
  <si>
    <t>-28.935378</t>
  </si>
  <si>
    <t>-49.482186</t>
  </si>
  <si>
    <t>SC0121</t>
  </si>
  <si>
    <t>BR-1224</t>
  </si>
  <si>
    <t>Aero RoГ§a Airport</t>
  </si>
  <si>
    <t>-16.53975</t>
  </si>
  <si>
    <t>-47.83727</t>
  </si>
  <si>
    <t>SNHR</t>
  </si>
  <si>
    <t>GO0283</t>
  </si>
  <si>
    <t>BR-1225</t>
  </si>
  <si>
    <t>Represa AvarГ© Heliport</t>
  </si>
  <si>
    <t>-23.201865</t>
  </si>
  <si>
    <t>-48.984706</t>
  </si>
  <si>
    <t>AvarГ©</t>
  </si>
  <si>
    <t>SWGA</t>
  </si>
  <si>
    <t>SP1302</t>
  </si>
  <si>
    <t>BR-1226</t>
  </si>
  <si>
    <t>Arroz Cristal Heliport</t>
  </si>
  <si>
    <t>-16.806553</t>
  </si>
  <si>
    <t>-49.244381</t>
  </si>
  <si>
    <t>SWUO</t>
  </si>
  <si>
    <t>GO0180</t>
  </si>
  <si>
    <t>BR-1227</t>
  </si>
  <si>
    <t>Fazenda da Vida Heliport</t>
  </si>
  <si>
    <t>-12.512235</t>
  </si>
  <si>
    <t>-39.099935</t>
  </si>
  <si>
    <t>Cabaceiras do ParaguaГ§u</t>
  </si>
  <si>
    <t>BA0355</t>
  </si>
  <si>
    <t>BR-1228</t>
  </si>
  <si>
    <t>DГ©cio Ituiutaba Heliport</t>
  </si>
  <si>
    <t>-18.96454</t>
  </si>
  <si>
    <t>-49.502227</t>
  </si>
  <si>
    <t>Ituiutaba</t>
  </si>
  <si>
    <t>SDBU</t>
  </si>
  <si>
    <t>MG0445</t>
  </si>
  <si>
    <t>BR-1229</t>
  </si>
  <si>
    <t>Haras Bandeirantes Airstrip</t>
  </si>
  <si>
    <t>-21.468605</t>
  </si>
  <si>
    <t>-47.630678</t>
  </si>
  <si>
    <t>SГЈo SimГЈo</t>
  </si>
  <si>
    <t>SDHR</t>
  </si>
  <si>
    <t>BR-1230</t>
  </si>
  <si>
    <t>Fazenda Vargas Airstrip</t>
  </si>
  <si>
    <t>-15.536387</t>
  </si>
  <si>
    <t>-59.632771</t>
  </si>
  <si>
    <t>SDZQ</t>
  </si>
  <si>
    <t>BR-1231</t>
  </si>
  <si>
    <t>Aero Helinorte Airport</t>
  </si>
  <si>
    <t>-5.447269</t>
  </si>
  <si>
    <t>-48.918908</t>
  </si>
  <si>
    <t>SГЈo JoГЈo do Araguaia</t>
  </si>
  <si>
    <t>BR-1232</t>
  </si>
  <si>
    <t>Fazenda Bela Vista Airstrip</t>
  </si>
  <si>
    <t>-21.417909</t>
  </si>
  <si>
    <t>-51.893518</t>
  </si>
  <si>
    <t>Panorama</t>
  </si>
  <si>
    <t>SITM</t>
  </si>
  <si>
    <t>SP1268</t>
  </si>
  <si>
    <t>BR-1233</t>
  </si>
  <si>
    <t>Fazenda Novo Horizonte IV Airport</t>
  </si>
  <si>
    <t>-18.727203</t>
  </si>
  <si>
    <t>-45.692819</t>
  </si>
  <si>
    <t>Biquinhas</t>
  </si>
  <si>
    <t>BR-1234</t>
  </si>
  <si>
    <t>Fazenda Cachoeira Heliport</t>
  </si>
  <si>
    <t>-21.647517</t>
  </si>
  <si>
    <t>-44.772546</t>
  </si>
  <si>
    <t>CruzГ­lia</t>
  </si>
  <si>
    <t>BR-1235</t>
  </si>
  <si>
    <t>Paranhos Airport</t>
  </si>
  <si>
    <t>-23.873791</t>
  </si>
  <si>
    <t>-55.423064</t>
  </si>
  <si>
    <t>Ype Jhu, YpГ© JhГє, YpejhГє, (Paraguay)</t>
  </si>
  <si>
    <t>BR-1236</t>
  </si>
  <si>
    <t>Fazenda Toledo Airport</t>
  </si>
  <si>
    <t>-13.073688</t>
  </si>
  <si>
    <t>-55.375859</t>
  </si>
  <si>
    <t>BR-1237</t>
  </si>
  <si>
    <t>Fazenda Acalanto Helipad</t>
  </si>
  <si>
    <t>-22.693665</t>
  </si>
  <si>
    <t>-43.288633</t>
  </si>
  <si>
    <t>Duque de Caxias</t>
  </si>
  <si>
    <t>BR-1238</t>
  </si>
  <si>
    <t>Unifique Helipad</t>
  </si>
  <si>
    <t>-26.819604</t>
  </si>
  <si>
    <t>-49.27263</t>
  </si>
  <si>
    <t>SJEU</t>
  </si>
  <si>
    <t>SC0173</t>
  </si>
  <si>
    <t>BR-1239</t>
  </si>
  <si>
    <t>Hospital Regional do Vale do Jaguaribe Heliport</t>
  </si>
  <si>
    <t>-5.118611</t>
  </si>
  <si>
    <t>-38.148333</t>
  </si>
  <si>
    <t>SIFH</t>
  </si>
  <si>
    <t>CE0135</t>
  </si>
  <si>
    <t>BR-1240</t>
  </si>
  <si>
    <t>Ninho das ГЃguias Conquista Airport</t>
  </si>
  <si>
    <t>-14.963339</t>
  </si>
  <si>
    <t>-40.814563</t>
  </si>
  <si>
    <t>{SIIN}</t>
  </si>
  <si>
    <t>BR-1241</t>
  </si>
  <si>
    <t>Riserva Golf Heliport</t>
  </si>
  <si>
    <t>-23.004273</t>
  </si>
  <si>
    <t>-43.401908</t>
  </si>
  <si>
    <t>BR-1242</t>
  </si>
  <si>
    <t>Fabio Fernando Franciscate Heliport</t>
  </si>
  <si>
    <t>-23.048661</t>
  </si>
  <si>
    <t>-45.683851</t>
  </si>
  <si>
    <t>BR-1243</t>
  </si>
  <si>
    <t>Fazenda Ouro Verde</t>
  </si>
  <si>
    <t>-18.082415</t>
  </si>
  <si>
    <t>-55.311444</t>
  </si>
  <si>
    <t>BR-1244</t>
  </si>
  <si>
    <t>Monte das Oliveiras (Comandante SГ©rgio) Airport</t>
  </si>
  <si>
    <t>-1.862148</t>
  </si>
  <si>
    <t>-44.872664</t>
  </si>
  <si>
    <t>Cururupu</t>
  </si>
  <si>
    <t>SD8H</t>
  </si>
  <si>
    <t>MA0129</t>
  </si>
  <si>
    <t>SISN</t>
  </si>
  <si>
    <t>BR-1245</t>
  </si>
  <si>
    <t>Vokkan Vivapark Heliport</t>
  </si>
  <si>
    <t>-27.161389</t>
  </si>
  <si>
    <t>-48.605</t>
  </si>
  <si>
    <t>SIVE</t>
  </si>
  <si>
    <t>SC0185</t>
  </si>
  <si>
    <t>BR-1246</t>
  </si>
  <si>
    <t>Fazenda Santa Maria III Airport</t>
  </si>
  <si>
    <t>-18.402084</t>
  </si>
  <si>
    <t>-54.451901</t>
  </si>
  <si>
    <t>SIXR</t>
  </si>
  <si>
    <t>MS0506</t>
  </si>
  <si>
    <t>BR-1247</t>
  </si>
  <si>
    <t>Fazenda Mangabas Airport</t>
  </si>
  <si>
    <t>-19.227737</t>
  </si>
  <si>
    <t>-50.31409</t>
  </si>
  <si>
    <t>Santa VitГіria</t>
  </si>
  <si>
    <t>MG0452</t>
  </si>
  <si>
    <t>BR-1248</t>
  </si>
  <si>
    <t>-17.686776</t>
  </si>
  <si>
    <t>-42.289206</t>
  </si>
  <si>
    <t>Setubinha</t>
  </si>
  <si>
    <t>BR-1249</t>
  </si>
  <si>
    <t>Fazenda Campo das Princesas Airport</t>
  </si>
  <si>
    <t>-5.322304</t>
  </si>
  <si>
    <t>-42.82918</t>
  </si>
  <si>
    <t>Timon</t>
  </si>
  <si>
    <t>SJPK</t>
  </si>
  <si>
    <t>MA0031</t>
  </si>
  <si>
    <t>BR-1250</t>
  </si>
  <si>
    <t>AndrГ© Sampaio Heliport</t>
  </si>
  <si>
    <t>-12.651944</t>
  </si>
  <si>
    <t>-41.490556</t>
  </si>
  <si>
    <t>Palmeiras</t>
  </si>
  <si>
    <t>SJJA</t>
  </si>
  <si>
    <t>BA0205</t>
  </si>
  <si>
    <t>BR-1251</t>
  </si>
  <si>
    <t>Fazenda Cachoeira Airport</t>
  </si>
  <si>
    <t>-22.500245</t>
  </si>
  <si>
    <t>-55.360849</t>
  </si>
  <si>
    <t>SJJC</t>
  </si>
  <si>
    <t>MS0420</t>
  </si>
  <si>
    <t>BR-1252</t>
  </si>
  <si>
    <t>Hospital Geral de Fortaleza (HGF) Helipad</t>
  </si>
  <si>
    <t>-3.739849</t>
  </si>
  <si>
    <t>-38.476642</t>
  </si>
  <si>
    <t>BR-1253</t>
  </si>
  <si>
    <t>Fazenda Cerro PorГЈ Airport</t>
  </si>
  <si>
    <t>-22.030537</t>
  </si>
  <si>
    <t>-57.467288</t>
  </si>
  <si>
    <t>SJJD</t>
  </si>
  <si>
    <t>MS0172</t>
  </si>
  <si>
    <t>BR-1254</t>
  </si>
  <si>
    <t>Fazenda SГЈo JosГ© Airstrip</t>
  </si>
  <si>
    <t>-10.219135</t>
  </si>
  <si>
    <t>-54.792466</t>
  </si>
  <si>
    <t>MatupГЎ</t>
  </si>
  <si>
    <t>SJJI</t>
  </si>
  <si>
    <t>MT0480</t>
  </si>
  <si>
    <t>BR-1255</t>
  </si>
  <si>
    <t>Posto O Fazendeiro Heliport</t>
  </si>
  <si>
    <t>-24.256607</t>
  </si>
  <si>
    <t>-47.378934</t>
  </si>
  <si>
    <t>Miracatu</t>
  </si>
  <si>
    <t>SJJP</t>
  </si>
  <si>
    <t>SP0629</t>
  </si>
  <si>
    <t>BR-1256</t>
  </si>
  <si>
    <t>-10.328423</t>
  </si>
  <si>
    <t>-54.580896</t>
  </si>
  <si>
    <t>SJJM</t>
  </si>
  <si>
    <t>MT0186</t>
  </si>
  <si>
    <t>BR-1257</t>
  </si>
  <si>
    <t>Fazendas ApГіstolo SimГЈo Coffee Airport</t>
  </si>
  <si>
    <t>-15.720262</t>
  </si>
  <si>
    <t>-42.406305</t>
  </si>
  <si>
    <t>Rio Pardo de Minas</t>
  </si>
  <si>
    <t>SJJQ</t>
  </si>
  <si>
    <t>MG0127</t>
  </si>
  <si>
    <t>BR-1258</t>
  </si>
  <si>
    <t>Porto ConceiГ§ГЈo Airport</t>
  </si>
  <si>
    <t>-21.493135</t>
  </si>
  <si>
    <t>-57.925534</t>
  </si>
  <si>
    <t>SJJX</t>
  </si>
  <si>
    <t>MS0175</t>
  </si>
  <si>
    <t>BR-1259</t>
  </si>
  <si>
    <t>Pista Aldeia Kikretum</t>
  </si>
  <si>
    <t>-7.13173</t>
  </si>
  <si>
    <t>-51.653331</t>
  </si>
  <si>
    <t>SJKC</t>
  </si>
  <si>
    <t>PA0071</t>
  </si>
  <si>
    <t>BR-1260</t>
  </si>
  <si>
    <t>Pista Aldeia KedjГЄrГЄkrГЈ</t>
  </si>
  <si>
    <t>-7.812897</t>
  </si>
  <si>
    <t>-52.151482</t>
  </si>
  <si>
    <t>SJKE</t>
  </si>
  <si>
    <t>PA0072</t>
  </si>
  <si>
    <t>BR-1261</t>
  </si>
  <si>
    <t>-13.563012</t>
  </si>
  <si>
    <t>-59.266095</t>
  </si>
  <si>
    <t>SJKJ</t>
  </si>
  <si>
    <t>MT0191</t>
  </si>
  <si>
    <t>BR-1262</t>
  </si>
  <si>
    <t>CEO Helipad</t>
  </si>
  <si>
    <t>-12.979436</t>
  </si>
  <si>
    <t>-38.452384</t>
  </si>
  <si>
    <t>SJOC</t>
  </si>
  <si>
    <t>BA0210</t>
  </si>
  <si>
    <t>BR-1263</t>
  </si>
  <si>
    <t>Planalto IndГєstria MecГўnica Heliport</t>
  </si>
  <si>
    <t>-16.653264</t>
  </si>
  <si>
    <t>-49.345238</t>
  </si>
  <si>
    <t>SJPI</t>
  </si>
  <si>
    <t>BR-1264</t>
  </si>
  <si>
    <t>Pista do LimГЈo</t>
  </si>
  <si>
    <t>-5.745327</t>
  </si>
  <si>
    <t>-56.388601</t>
  </si>
  <si>
    <t>SJPL</t>
  </si>
  <si>
    <t>PA0074</t>
  </si>
  <si>
    <t>BR-1265</t>
  </si>
  <si>
    <t>JundiГЎ Heliport</t>
  </si>
  <si>
    <t>-22.40108</t>
  </si>
  <si>
    <t>-41.875688</t>
  </si>
  <si>
    <t>SJPN</t>
  </si>
  <si>
    <t>RJ0110</t>
  </si>
  <si>
    <t>BR-1266</t>
  </si>
  <si>
    <t>Terminal PetrobrГЎs - SГЈo SebastiГЈo Heliport</t>
  </si>
  <si>
    <t>-23.798608</t>
  </si>
  <si>
    <t>-45.400035</t>
  </si>
  <si>
    <t>SJPQ</t>
  </si>
  <si>
    <t>SP0648</t>
  </si>
  <si>
    <t>BR-1267</t>
  </si>
  <si>
    <t>Fazenda PromissГЈo Airport</t>
  </si>
  <si>
    <t>-11.791489</t>
  </si>
  <si>
    <t>-54.443706</t>
  </si>
  <si>
    <t>SJPS</t>
  </si>
  <si>
    <t>MT0206</t>
  </si>
  <si>
    <t>BR-1268</t>
  </si>
  <si>
    <t>Quatro Ventos Airport</t>
  </si>
  <si>
    <t>-18.973799</t>
  </si>
  <si>
    <t>-48.105909</t>
  </si>
  <si>
    <t>SJPT</t>
  </si>
  <si>
    <t>MG0129</t>
  </si>
  <si>
    <t>BR-1269</t>
  </si>
  <si>
    <t>Clube de Ultraleves do PiauГ­ Airport</t>
  </si>
  <si>
    <t>-5.032856</t>
  </si>
  <si>
    <t>-42.718443</t>
  </si>
  <si>
    <t>SJPU</t>
  </si>
  <si>
    <t>PI0027</t>
  </si>
  <si>
    <t>BR-1270</t>
  </si>
  <si>
    <t>Grupo Shimohira Airport</t>
  </si>
  <si>
    <t>-11.449444</t>
  </si>
  <si>
    <t>-46.4725</t>
  </si>
  <si>
    <t>SJQD</t>
  </si>
  <si>
    <t>BA0120</t>
  </si>
  <si>
    <t>BR-1271</t>
  </si>
  <si>
    <t>Hospital de ClГ­nicas Municipal Helipad</t>
  </si>
  <si>
    <t>-23.733094</t>
  </si>
  <si>
    <t>-46.578062</t>
  </si>
  <si>
    <t>SJQH</t>
  </si>
  <si>
    <t>SP0650</t>
  </si>
  <si>
    <t>BR-1272</t>
  </si>
  <si>
    <t>-20.595859</t>
  </si>
  <si>
    <t>-48.372775</t>
  </si>
  <si>
    <t>SJQJ</t>
  </si>
  <si>
    <t>SP0213</t>
  </si>
  <si>
    <t>BR-1273</t>
  </si>
  <si>
    <t>Fazenda ConfianГ§a Airport</t>
  </si>
  <si>
    <t>-7.94832</t>
  </si>
  <si>
    <t>-45.084942</t>
  </si>
  <si>
    <t>SJQO</t>
  </si>
  <si>
    <t>PI0028</t>
  </si>
  <si>
    <t>BR-1274</t>
  </si>
  <si>
    <t>RincГЈo do CГ©u Heliport</t>
  </si>
  <si>
    <t>-7.846169</t>
  </si>
  <si>
    <t>-34.848794</t>
  </si>
  <si>
    <t>Igarassu(IgaraГ§u)</t>
  </si>
  <si>
    <t>SJQR</t>
  </si>
  <si>
    <t>PE0038</t>
  </si>
  <si>
    <t>BR-1275</t>
  </si>
  <si>
    <t>Fazenda Santa Tereza Airport</t>
  </si>
  <si>
    <t>-11.468114</t>
  </si>
  <si>
    <t>-54.055199</t>
  </si>
  <si>
    <t>SJQS</t>
  </si>
  <si>
    <t>MT0453</t>
  </si>
  <si>
    <t>BR-1276</t>
  </si>
  <si>
    <t>Fazenda Formosa Airstrip</t>
  </si>
  <si>
    <t>-10.703416</t>
  </si>
  <si>
    <t>-45.389524</t>
  </si>
  <si>
    <t>SJQU</t>
  </si>
  <si>
    <t>BA0121</t>
  </si>
  <si>
    <t>BR-1277</t>
  </si>
  <si>
    <t>Fazenda PeГ§a Rara AgropecuГЎria II Airport</t>
  </si>
  <si>
    <t>-12.429319</t>
  </si>
  <si>
    <t>-62.141246</t>
  </si>
  <si>
    <t>Alta Floresta d'Oeste</t>
  </si>
  <si>
    <t>SJQZ</t>
  </si>
  <si>
    <t>RO0047</t>
  </si>
  <si>
    <t>BR-1278</t>
  </si>
  <si>
    <t>P.E. Anori Heliport</t>
  </si>
  <si>
    <t>-3.710721</t>
  </si>
  <si>
    <t>-61.662656</t>
  </si>
  <si>
    <t>SJRA</t>
  </si>
  <si>
    <t>AM0061</t>
  </si>
  <si>
    <t>BR-1279</t>
  </si>
  <si>
    <t>Grupo Pronorte Airport</t>
  </si>
  <si>
    <t>-11.08977</t>
  </si>
  <si>
    <t>-54.532762</t>
  </si>
  <si>
    <t>SJRP</t>
  </si>
  <si>
    <t>MT0481</t>
  </si>
  <si>
    <t>BR-1280</t>
  </si>
  <si>
    <t>Fazenda SГЈo Bento do Nabileque Airport.</t>
  </si>
  <si>
    <t>-20.105678</t>
  </si>
  <si>
    <t>-57.341024</t>
  </si>
  <si>
    <t>SJSB</t>
  </si>
  <si>
    <t>MS0184</t>
  </si>
  <si>
    <t>BR-1281</t>
  </si>
  <si>
    <t>MineraГ§ГЈo Riacho dos Machados Heliport</t>
  </si>
  <si>
    <t>-16.055992</t>
  </si>
  <si>
    <t>-43.129789</t>
  </si>
  <si>
    <t>Riacho dos Machados</t>
  </si>
  <si>
    <t>SJSD</t>
  </si>
  <si>
    <t>MG0244</t>
  </si>
  <si>
    <t>BR-1282</t>
  </si>
  <si>
    <t>-16.344585</t>
  </si>
  <si>
    <t>-39.686948</t>
  </si>
  <si>
    <t>Guaratinga</t>
  </si>
  <si>
    <t>SJSJ</t>
  </si>
  <si>
    <t>BA0122</t>
  </si>
  <si>
    <t>BR-1283</t>
  </si>
  <si>
    <t>Hospital SГ­rio LibanГЄs II Helipad</t>
  </si>
  <si>
    <t>-23.557222</t>
  </si>
  <si>
    <t>-46.653056</t>
  </si>
  <si>
    <t>SJSL</t>
  </si>
  <si>
    <t>SP0658</t>
  </si>
  <si>
    <t>BR-1284</t>
  </si>
  <si>
    <t>ChГЎcara Marcella Airport</t>
  </si>
  <si>
    <t>-24.210217</t>
  </si>
  <si>
    <t>-53.009151</t>
  </si>
  <si>
    <t>SJSM</t>
  </si>
  <si>
    <t>PR0060</t>
  </si>
  <si>
    <t>BR-1285</t>
  </si>
  <si>
    <t>Quinta do Carangola Heliport</t>
  </si>
  <si>
    <t>-22.471603</t>
  </si>
  <si>
    <t>-43.155558</t>
  </si>
  <si>
    <t>SJSQ</t>
  </si>
  <si>
    <t>RJ0113</t>
  </si>
  <si>
    <t>BR-1286</t>
  </si>
  <si>
    <t>Colinas Shopping Helipad</t>
  </si>
  <si>
    <t>-23.205181</t>
  </si>
  <si>
    <t>-45.908024</t>
  </si>
  <si>
    <t>SJSW</t>
  </si>
  <si>
    <t>SP0659</t>
  </si>
  <si>
    <t>BR-1287</t>
  </si>
  <si>
    <t>SICPA Heliport</t>
  </si>
  <si>
    <t>-22.884145</t>
  </si>
  <si>
    <t>-43.735039</t>
  </si>
  <si>
    <t>SJSY</t>
  </si>
  <si>
    <t>RJ0114</t>
  </si>
  <si>
    <t>BR-1288</t>
  </si>
  <si>
    <t>Helbor Concept Helipad</t>
  </si>
  <si>
    <t>-23.516853</t>
  </si>
  <si>
    <t>-46.179003</t>
  </si>
  <si>
    <t>Moji das Cruzes</t>
  </si>
  <si>
    <t>SJSZ</t>
  </si>
  <si>
    <t>SP0660</t>
  </si>
  <si>
    <t>BR-1289</t>
  </si>
  <si>
    <t>Academia Nacional da PolГ­cia RodoviГЎria Federal Heliport</t>
  </si>
  <si>
    <t>-27.455953</t>
  </si>
  <si>
    <t>-48.461357</t>
  </si>
  <si>
    <t>SJTA</t>
  </si>
  <si>
    <t>SC0071</t>
  </si>
  <si>
    <t>BR-1290</t>
  </si>
  <si>
    <t>TГЄnis Camp Heliport</t>
  </si>
  <si>
    <t>-22.565866</t>
  </si>
  <si>
    <t>-47.073833</t>
  </si>
  <si>
    <t>Artur Nogueira</t>
  </si>
  <si>
    <t>SJTE</t>
  </si>
  <si>
    <t>SP0662</t>
  </si>
  <si>
    <t>BR-1291</t>
  </si>
  <si>
    <t>Fazenda MatГЈo Airport</t>
  </si>
  <si>
    <t>-20.921866</t>
  </si>
  <si>
    <t>-57.447706</t>
  </si>
  <si>
    <t>SJTG</t>
  </si>
  <si>
    <t>MS0416</t>
  </si>
  <si>
    <t>BR-1292</t>
  </si>
  <si>
    <t>Josidith Heliport</t>
  </si>
  <si>
    <t>-4.140597</t>
  </si>
  <si>
    <t>-38.488442</t>
  </si>
  <si>
    <t>Horizonte</t>
  </si>
  <si>
    <t>SJTI</t>
  </si>
  <si>
    <t>CE0045</t>
  </si>
  <si>
    <t>BR-1293</t>
  </si>
  <si>
    <t>Fazenda JatobГЎ Airport</t>
  </si>
  <si>
    <t>-14.187687</t>
  </si>
  <si>
    <t>-57.518331</t>
  </si>
  <si>
    <t>SJTJ</t>
  </si>
  <si>
    <t>MT0220</t>
  </si>
  <si>
    <t>BR-1294</t>
  </si>
  <si>
    <t>Fazenda Itakiray Airport</t>
  </si>
  <si>
    <t>-23.510387</t>
  </si>
  <si>
    <t>-54.251695</t>
  </si>
  <si>
    <t>SJTK</t>
  </si>
  <si>
    <t>MS0185</t>
  </si>
  <si>
    <t>BR-1295</t>
  </si>
  <si>
    <t>-9.175712</t>
  </si>
  <si>
    <t>-63.677566</t>
  </si>
  <si>
    <t>Candeias do Jamari</t>
  </si>
  <si>
    <t>SJTN</t>
  </si>
  <si>
    <t>RO0019</t>
  </si>
  <si>
    <t>BR-1296</t>
  </si>
  <si>
    <t>Tabuleiro III Airport</t>
  </si>
  <si>
    <t>-13.175612</t>
  </si>
  <si>
    <t>-45.699831</t>
  </si>
  <si>
    <t>SJTO</t>
  </si>
  <si>
    <t>BA0123</t>
  </si>
  <si>
    <t>BR-1297</t>
  </si>
  <si>
    <t>Delazzeri Airport</t>
  </si>
  <si>
    <t>-13.698255</t>
  </si>
  <si>
    <t>-59.259863</t>
  </si>
  <si>
    <t>SJTQ</t>
  </si>
  <si>
    <t>MT0222</t>
  </si>
  <si>
    <t>BR-1298</t>
  </si>
  <si>
    <t>Fazenda TimbaГєba I Airport</t>
  </si>
  <si>
    <t>-12.527793</t>
  </si>
  <si>
    <t>-46.186323</t>
  </si>
  <si>
    <t>Aurora do Tocantins</t>
  </si>
  <si>
    <t>SJTR</t>
  </si>
  <si>
    <t>TO0032</t>
  </si>
  <si>
    <t>BR-1299</t>
  </si>
  <si>
    <t>Fazenda ABC Airport</t>
  </si>
  <si>
    <t>-15.373881</t>
  </si>
  <si>
    <t>-46.331303</t>
  </si>
  <si>
    <t>SJUA</t>
  </si>
  <si>
    <t>MG0133</t>
  </si>
  <si>
    <t>BR-1300</t>
  </si>
  <si>
    <t>Fazenda Santa Cruz Airport</t>
  </si>
  <si>
    <t>-15.372045</t>
  </si>
  <si>
    <t>-48.206596</t>
  </si>
  <si>
    <t>SJUC</t>
  </si>
  <si>
    <t>GO0087</t>
  </si>
  <si>
    <t>BR-1301</t>
  </si>
  <si>
    <t>Fazenda Uirapuru Airport</t>
  </si>
  <si>
    <t>-6.856346</t>
  </si>
  <si>
    <t>-48.439722</t>
  </si>
  <si>
    <t>AraguanГЈ</t>
  </si>
  <si>
    <t>SJUI</t>
  </si>
  <si>
    <t>TO0033</t>
  </si>
  <si>
    <t>BR-1302</t>
  </si>
  <si>
    <t>Fazenda Juruna Airport</t>
  </si>
  <si>
    <t>-10.407778</t>
  </si>
  <si>
    <t>-53.514167</t>
  </si>
  <si>
    <t>Peixoto de Azevedo</t>
  </si>
  <si>
    <t>SJUJ</t>
  </si>
  <si>
    <t>MT0226</t>
  </si>
  <si>
    <t>BR-1303</t>
  </si>
  <si>
    <t>Maximus Helipad</t>
  </si>
  <si>
    <t>-27.414576</t>
  </si>
  <si>
    <t>-49.601694</t>
  </si>
  <si>
    <t>Ituporanga</t>
  </si>
  <si>
    <t>SJUM</t>
  </si>
  <si>
    <t>SC0072</t>
  </si>
  <si>
    <t>BR-1304</t>
  </si>
  <si>
    <t>Fazenda JuscelГўndia</t>
  </si>
  <si>
    <t>-15.294203</t>
  </si>
  <si>
    <t>-51.284733</t>
  </si>
  <si>
    <t>SJUO</t>
  </si>
  <si>
    <t>GO0088</t>
  </si>
  <si>
    <t>JuГ§ara</t>
  </si>
  <si>
    <t>BR-1305</t>
  </si>
  <si>
    <t>Fazenda SГЈo Clemente Airport</t>
  </si>
  <si>
    <t>-23.118831</t>
  </si>
  <si>
    <t>-45.851006</t>
  </si>
  <si>
    <t>SJUQ</t>
  </si>
  <si>
    <t>SP0846</t>
  </si>
  <si>
    <t>BR-1306</t>
  </si>
  <si>
    <t>-12.979457</t>
  </si>
  <si>
    <t>-55.119951</t>
  </si>
  <si>
    <t>SJUV</t>
  </si>
  <si>
    <t>MT0228</t>
  </si>
  <si>
    <t>BR-1307</t>
  </si>
  <si>
    <t>Bugio Airport</t>
  </si>
  <si>
    <t>-22.849179</t>
  </si>
  <si>
    <t>-50.732591</t>
  </si>
  <si>
    <t>Pedrinhas Paulista</t>
  </si>
  <si>
    <t>SJVB</t>
  </si>
  <si>
    <t>SP0218</t>
  </si>
  <si>
    <t>BR-1308</t>
  </si>
  <si>
    <t>Vivicon Helipad</t>
  </si>
  <si>
    <t>-23.512526</t>
  </si>
  <si>
    <t>-46.667247</t>
  </si>
  <si>
    <t>SJVC</t>
  </si>
  <si>
    <t>SP0669</t>
  </si>
  <si>
    <t>BR-1309</t>
  </si>
  <si>
    <t>Fazenda Santo AndrГ© IV Airport</t>
  </si>
  <si>
    <t>-14.223221</t>
  </si>
  <si>
    <t>-53.45986</t>
  </si>
  <si>
    <t>SJVD</t>
  </si>
  <si>
    <t>MT0483</t>
  </si>
  <si>
    <t>BR-1310</t>
  </si>
  <si>
    <t>Fazenda Gameleira Airport</t>
  </si>
  <si>
    <t>-14.708345</t>
  </si>
  <si>
    <t>-59.887693</t>
  </si>
  <si>
    <t>SJVG</t>
  </si>
  <si>
    <t>MT0231</t>
  </si>
  <si>
    <t>BR-1311</t>
  </si>
  <si>
    <t>Vale Europeu Airport</t>
  </si>
  <si>
    <t>-26.422639</t>
  </si>
  <si>
    <t>-48.876919</t>
  </si>
  <si>
    <t>SJVL</t>
  </si>
  <si>
    <t>SC0033</t>
  </si>
  <si>
    <t>BR-1312</t>
  </si>
  <si>
    <t>Fazenda Rio Verde Airport</t>
  </si>
  <si>
    <t>-7.493227</t>
  </si>
  <si>
    <t>-45.505412</t>
  </si>
  <si>
    <t>SJVQ</t>
  </si>
  <si>
    <t>MA0032</t>
  </si>
  <si>
    <t>BR-1313</t>
  </si>
  <si>
    <t>Maicom Manica Airport</t>
  </si>
  <si>
    <t>-16.644909</t>
  </si>
  <si>
    <t>-47.107984</t>
  </si>
  <si>
    <t>SJVU</t>
  </si>
  <si>
    <t>MG0135</t>
  </si>
  <si>
    <t>BR-1314</t>
  </si>
  <si>
    <t>Fazenda Viviane Airport</t>
  </si>
  <si>
    <t>-11.411916</t>
  </si>
  <si>
    <t>-49.385943</t>
  </si>
  <si>
    <t>SJVV</t>
  </si>
  <si>
    <t>TO0034</t>
  </si>
  <si>
    <t>BR-1315</t>
  </si>
  <si>
    <t>Represa Fazenda CapГЈo da Cruz Airport</t>
  </si>
  <si>
    <t>-21.429813</t>
  </si>
  <si>
    <t>-47.901572</t>
  </si>
  <si>
    <t>GuataparГЎ</t>
  </si>
  <si>
    <t>SJVZ</t>
  </si>
  <si>
    <t>SP0219</t>
  </si>
  <si>
    <t>BR-1316</t>
  </si>
  <si>
    <t>Fazenda Bartira Airport</t>
  </si>
  <si>
    <t>-22.164531</t>
  </si>
  <si>
    <t>-50.964731</t>
  </si>
  <si>
    <t>Rancharia</t>
  </si>
  <si>
    <t>SJWB</t>
  </si>
  <si>
    <t>SP0220</t>
  </si>
  <si>
    <t>SDQK</t>
  </si>
  <si>
    <t>BR-1317</t>
  </si>
  <si>
    <t>RDP Heliport</t>
  </si>
  <si>
    <t>-22.99338</t>
  </si>
  <si>
    <t>-44.0966</t>
  </si>
  <si>
    <t>Mangaratiba</t>
  </si>
  <si>
    <t>SJWD</t>
  </si>
  <si>
    <t>RJ0117</t>
  </si>
  <si>
    <t>BR-1318</t>
  </si>
  <si>
    <t>PГЎtio das AmГ©ricas Helipad</t>
  </si>
  <si>
    <t>-23.214322</t>
  </si>
  <si>
    <t>-45.909269</t>
  </si>
  <si>
    <t>SJWM</t>
  </si>
  <si>
    <t>SP0674</t>
  </si>
  <si>
    <t>BR-1319</t>
  </si>
  <si>
    <t>Joule AgropecuГЎria Airport</t>
  </si>
  <si>
    <t>-13.674462</t>
  </si>
  <si>
    <t>-51.115522</t>
  </si>
  <si>
    <t>SJWO</t>
  </si>
  <si>
    <t>MT0233</t>
  </si>
  <si>
    <t>BR-1320</t>
  </si>
  <si>
    <t>Fazenda TucumГЈ Airport</t>
  </si>
  <si>
    <t>-13.632205</t>
  </si>
  <si>
    <t>-45.798729</t>
  </si>
  <si>
    <t>SJWT</t>
  </si>
  <si>
    <t>BA0126</t>
  </si>
  <si>
    <t>BR-1321</t>
  </si>
  <si>
    <t>DimensГЈo IndГєstria Heliport</t>
  </si>
  <si>
    <t>-2.658649</t>
  </si>
  <si>
    <t>-44.301274</t>
  </si>
  <si>
    <t>SJWU</t>
  </si>
  <si>
    <t>MA0066</t>
  </si>
  <si>
    <t>BR-1322</t>
  </si>
  <si>
    <t>Clube de AviaГ§ГЈo de ItaГєna Airport</t>
  </si>
  <si>
    <t>-20.07486</t>
  </si>
  <si>
    <t>-44.653516</t>
  </si>
  <si>
    <t>ItaГєna</t>
  </si>
  <si>
    <t>SJXA</t>
  </si>
  <si>
    <t>MG0137</t>
  </si>
  <si>
    <t>BR-1323</t>
  </si>
  <si>
    <t>Fazenda Rancho Bonito Airport</t>
  </si>
  <si>
    <t>-21.09687</t>
  </si>
  <si>
    <t>-56.564797</t>
  </si>
  <si>
    <t>SJXB</t>
  </si>
  <si>
    <t>MS0190</t>
  </si>
  <si>
    <t>BR-1324</t>
  </si>
  <si>
    <t>Grupo PetrГіpolis Itapissuma Heliport</t>
  </si>
  <si>
    <t>-7.791467</t>
  </si>
  <si>
    <t>-34.925076</t>
  </si>
  <si>
    <t>Itapissuma</t>
  </si>
  <si>
    <t>SJXH</t>
  </si>
  <si>
    <t>PE0065</t>
  </si>
  <si>
    <t>BR-1325</t>
  </si>
  <si>
    <t>Niquini Heliport</t>
  </si>
  <si>
    <t>-19.961682</t>
  </si>
  <si>
    <t>-44.071752</t>
  </si>
  <si>
    <t>SJXN</t>
  </si>
  <si>
    <t>MG0247</t>
  </si>
  <si>
    <t>BR-1326</t>
  </si>
  <si>
    <t>Grupo DH Airport</t>
  </si>
  <si>
    <t>-14.295406</t>
  </si>
  <si>
    <t>-45.553271</t>
  </si>
  <si>
    <t>SJXO</t>
  </si>
  <si>
    <t>BA0337</t>
  </si>
  <si>
    <t>Fazenda VitГіria</t>
  </si>
  <si>
    <t>BR-1327</t>
  </si>
  <si>
    <t>(duplicate) Alice Maria Sampaio Ferreira Helipad</t>
  </si>
  <si>
    <t>-0.001</t>
  </si>
  <si>
    <t>0.001</t>
  </si>
  <si>
    <t>SJXP</t>
  </si>
  <si>
    <t>SP0678</t>
  </si>
  <si>
    <t>BR-1328</t>
  </si>
  <si>
    <t>Cargo Park Heliport</t>
  </si>
  <si>
    <t>-22.814993</t>
  </si>
  <si>
    <t>-43.284245</t>
  </si>
  <si>
    <t>SJXQ</t>
  </si>
  <si>
    <t>RJ0120</t>
  </si>
  <si>
    <t>BR-1329</t>
  </si>
  <si>
    <t>Fazenda Pacu Heliport</t>
  </si>
  <si>
    <t>-19.439666</t>
  </si>
  <si>
    <t>-44.474894</t>
  </si>
  <si>
    <t>InhaГєma</t>
  </si>
  <si>
    <t>SJXW</t>
  </si>
  <si>
    <t>MG0291</t>
  </si>
  <si>
    <t>BR-1330</t>
  </si>
  <si>
    <t>BCW Heliport</t>
  </si>
  <si>
    <t>-26.799433</t>
  </si>
  <si>
    <t>-48.613005</t>
  </si>
  <si>
    <t>SJYA</t>
  </si>
  <si>
    <t>SC0074</t>
  </si>
  <si>
    <t>BR-1331</t>
  </si>
  <si>
    <t>Thabor Heliport</t>
  </si>
  <si>
    <t>-23.410858</t>
  </si>
  <si>
    <t>-46.670056</t>
  </si>
  <si>
    <t>Caieiras</t>
  </si>
  <si>
    <t>SJYB</t>
  </si>
  <si>
    <t>SP0680</t>
  </si>
  <si>
    <t>BR-1332</t>
  </si>
  <si>
    <t>Fazenda Yvy-Pita Airport</t>
  </si>
  <si>
    <t>-22.891867</t>
  </si>
  <si>
    <t>-54.664601</t>
  </si>
  <si>
    <t>SJYC</t>
  </si>
  <si>
    <t>MS0194</t>
  </si>
  <si>
    <t>BR-1333</t>
  </si>
  <si>
    <t>Fazenda Jequitiba Heliport.</t>
  </si>
  <si>
    <t>-23.253767</t>
  </si>
  <si>
    <t>-47.606024</t>
  </si>
  <si>
    <t>SJYY</t>
  </si>
  <si>
    <t>SP0683</t>
  </si>
  <si>
    <t>BR-1334</t>
  </si>
  <si>
    <t>Fazenda Cima Airport</t>
  </si>
  <si>
    <t>-12.990556</t>
  </si>
  <si>
    <t>-58.609167</t>
  </si>
  <si>
    <t>SJZN</t>
  </si>
  <si>
    <t>MT0238</t>
  </si>
  <si>
    <t>BR-1335</t>
  </si>
  <si>
    <t>Zi Viol Airport</t>
  </si>
  <si>
    <t>-20.971561</t>
  </si>
  <si>
    <t>-54.070751</t>
  </si>
  <si>
    <t>SJZO</t>
  </si>
  <si>
    <t>MS0199</t>
  </si>
  <si>
    <t>BR-1336</t>
  </si>
  <si>
    <t>Fazenda Bom Retiro Airport</t>
  </si>
  <si>
    <t>-29.308056</t>
  </si>
  <si>
    <t>-56.192778</t>
  </si>
  <si>
    <t>Itaqui</t>
  </si>
  <si>
    <t>SJZQ</t>
  </si>
  <si>
    <t>RS0080</t>
  </si>
  <si>
    <t>BR-1337</t>
  </si>
  <si>
    <t>Fazenda Rodeio Airport</t>
  </si>
  <si>
    <t>-12.128955</t>
  </si>
  <si>
    <t>-63.008976</t>
  </si>
  <si>
    <t>SJZR</t>
  </si>
  <si>
    <t>RO0049</t>
  </si>
  <si>
    <t>BR-1338</t>
  </si>
  <si>
    <t>Abreu Rocha Helipad</t>
  </si>
  <si>
    <t>-24.007115</t>
  </si>
  <si>
    <t>-46.414715</t>
  </si>
  <si>
    <t>SJZX</t>
  </si>
  <si>
    <t>SP0848</t>
  </si>
  <si>
    <t>BR-1339</t>
  </si>
  <si>
    <t>Nuclep Heliport</t>
  </si>
  <si>
    <t>-22.883422</t>
  </si>
  <si>
    <t>-43.826271</t>
  </si>
  <si>
    <t>SNAT</t>
  </si>
  <si>
    <t>RJ0186</t>
  </si>
  <si>
    <t>BR-1340</t>
  </si>
  <si>
    <t>Kapoto Airport</t>
  </si>
  <si>
    <t>-9.763595</t>
  </si>
  <si>
    <t>-53.248281</t>
  </si>
  <si>
    <t>SNIK</t>
  </si>
  <si>
    <t>MT0254</t>
  </si>
  <si>
    <t>BR-1341</t>
  </si>
  <si>
    <t>HBR Lead Corporate Faria Lima Helipad</t>
  </si>
  <si>
    <t>-23.591923</t>
  </si>
  <si>
    <t>-46.680157</t>
  </si>
  <si>
    <t>SNIL</t>
  </si>
  <si>
    <t>SP0847</t>
  </si>
  <si>
    <t>BR-1342</t>
  </si>
  <si>
    <t>Cialne Umirim Airport</t>
  </si>
  <si>
    <t>-3.694658</t>
  </si>
  <si>
    <t>-39.408527</t>
  </si>
  <si>
    <t>Umirim</t>
  </si>
  <si>
    <t>SNJC</t>
  </si>
  <si>
    <t>CE0023</t>
  </si>
  <si>
    <t>BR-1343</t>
  </si>
  <si>
    <t>Fazenda Fresadora Airport</t>
  </si>
  <si>
    <t>-5.045325</t>
  </si>
  <si>
    <t>-44.046959</t>
  </si>
  <si>
    <t>GonГ§alves Dias</t>
  </si>
  <si>
    <t>SNJE</t>
  </si>
  <si>
    <t>MA0105</t>
  </si>
  <si>
    <t>BR-1344</t>
  </si>
  <si>
    <t>JГєlio SimГµes - Matriz Helipad</t>
  </si>
  <si>
    <t>-23.541819</t>
  </si>
  <si>
    <t>-46.231397</t>
  </si>
  <si>
    <t>SNJS</t>
  </si>
  <si>
    <t>SP0708</t>
  </si>
  <si>
    <t>BR-1345</t>
  </si>
  <si>
    <t>The One Office Tower TaubatГ© Helipad</t>
  </si>
  <si>
    <t>-23.029385</t>
  </si>
  <si>
    <t>-45.578756</t>
  </si>
  <si>
    <t>SNJT</t>
  </si>
  <si>
    <t>SP0709</t>
  </si>
  <si>
    <t>BR-1346</t>
  </si>
  <si>
    <t>Ibiza Blumenau Helipad</t>
  </si>
  <si>
    <t>-26.914622</t>
  </si>
  <si>
    <t>-49.088014</t>
  </si>
  <si>
    <t>SNJY</t>
  </si>
  <si>
    <t>SC0102</t>
  </si>
  <si>
    <t>BR-1347</t>
  </si>
  <si>
    <t>Joatinga Heliport</t>
  </si>
  <si>
    <t>-23.015605</t>
  </si>
  <si>
    <t>-43.295676</t>
  </si>
  <si>
    <t>SNJZ</t>
  </si>
  <si>
    <t>RJ0129</t>
  </si>
  <si>
    <t>BR-1348</t>
  </si>
  <si>
    <t>Green Metals Heliport</t>
  </si>
  <si>
    <t>-20.151853</t>
  </si>
  <si>
    <t>-44.144302</t>
  </si>
  <si>
    <t>Brumadinho</t>
  </si>
  <si>
    <t>SNKG</t>
  </si>
  <si>
    <t>MG0257</t>
  </si>
  <si>
    <t>BR-1349</t>
  </si>
  <si>
    <t>Leonardo da VincГ­ Helipad</t>
  </si>
  <si>
    <t>-23.532257</t>
  </si>
  <si>
    <t>-47.465787</t>
  </si>
  <si>
    <t>SNKL</t>
  </si>
  <si>
    <t>SP0711</t>
  </si>
  <si>
    <t>BR-1350</t>
  </si>
  <si>
    <t>MJ Heliport</t>
  </si>
  <si>
    <t>-25.440477</t>
  </si>
  <si>
    <t>-49.391439</t>
  </si>
  <si>
    <t>SNKM</t>
  </si>
  <si>
    <t>PR0129</t>
  </si>
  <si>
    <t>BR-1351</t>
  </si>
  <si>
    <t>Fazenda Quebraxo Airport</t>
  </si>
  <si>
    <t>-21.083071</t>
  </si>
  <si>
    <t>-57.656397</t>
  </si>
  <si>
    <t>SNKQ</t>
  </si>
  <si>
    <t>MS0213</t>
  </si>
  <si>
    <t>BR-1352</t>
  </si>
  <si>
    <t>Fazenda ViГ§osa Airport</t>
  </si>
  <si>
    <t>-23.137568</t>
  </si>
  <si>
    <t>-53.84319</t>
  </si>
  <si>
    <t>SNKT</t>
  </si>
  <si>
    <t>MS0214</t>
  </si>
  <si>
    <t>BR-1353</t>
  </si>
  <si>
    <t>Fazenda Marli Airport</t>
  </si>
  <si>
    <t>-19.540318</t>
  </si>
  <si>
    <t>-53.720237</t>
  </si>
  <si>
    <t>SJMA</t>
  </si>
  <si>
    <t>MS0176</t>
  </si>
  <si>
    <t>BR-1354</t>
  </si>
  <si>
    <t>Blue Tower Helipad</t>
  </si>
  <si>
    <t>-21.762217</t>
  </si>
  <si>
    <t>-41.330164</t>
  </si>
  <si>
    <t>BR-1355</t>
  </si>
  <si>
    <t>-18.937671</t>
  </si>
  <si>
    <t>-55.201856</t>
  </si>
  <si>
    <t>SJZM</t>
  </si>
  <si>
    <t>MS0198</t>
  </si>
  <si>
    <t>BR-1356</t>
  </si>
  <si>
    <t>Planalto Serrano Regional Airport</t>
  </si>
  <si>
    <t>-27.634128</t>
  </si>
  <si>
    <t>-50.358253</t>
  </si>
  <si>
    <t>Correia Pinto</t>
  </si>
  <si>
    <t>SNCP</t>
  </si>
  <si>
    <t>SC0181</t>
  </si>
  <si>
    <t>https://infracea.com.br/aeroporto-regional-do-planalto-serrano-correia-pinto/</t>
  </si>
  <si>
    <t>https://pt.wikipedia.org/wiki/Aeroporto_de_Correia_Pinto</t>
  </si>
  <si>
    <t>BR-1357</t>
  </si>
  <si>
    <t>J.C. Peralta Airstrip</t>
  </si>
  <si>
    <t>-4.324334</t>
  </si>
  <si>
    <t>-56.088057</t>
  </si>
  <si>
    <t>SNEJ</t>
  </si>
  <si>
    <t>PA0087</t>
  </si>
  <si>
    <t>BR-1358</t>
  </si>
  <si>
    <t>Fazenda JoГЎ Airport</t>
  </si>
  <si>
    <t>-22.561137</t>
  </si>
  <si>
    <t>-54.963828</t>
  </si>
  <si>
    <t>SNEL</t>
  </si>
  <si>
    <t>MS0204</t>
  </si>
  <si>
    <t>BR-1359</t>
  </si>
  <si>
    <t>Fazenda SГЈo Marcos Airport</t>
  </si>
  <si>
    <t>-15.467652</t>
  </si>
  <si>
    <t>-59.943735</t>
  </si>
  <si>
    <t>SNKZ</t>
  </si>
  <si>
    <t>MT0610</t>
  </si>
  <si>
    <t>BR-1360</t>
  </si>
  <si>
    <t>Fazenda Magdalena Airstrip</t>
  </si>
  <si>
    <t>-9.203051</t>
  </si>
  <si>
    <t>-65.708531</t>
  </si>
  <si>
    <t>SNLB</t>
  </si>
  <si>
    <t>AM0038</t>
  </si>
  <si>
    <t>BR-1361</t>
  </si>
  <si>
    <t>Fazenda TrГЄs Flechas Airport</t>
  </si>
  <si>
    <t>-10.0812</t>
  </si>
  <si>
    <t>-51.888582</t>
  </si>
  <si>
    <t>Vila Rica</t>
  </si>
  <si>
    <t>SNLF</t>
  </si>
  <si>
    <t>MT0257</t>
  </si>
  <si>
    <t>BR-1362</t>
  </si>
  <si>
    <t>Ilha do Almeida Heliport</t>
  </si>
  <si>
    <t>-23.038093</t>
  </si>
  <si>
    <t>-44.341979</t>
  </si>
  <si>
    <t>SNLH</t>
  </si>
  <si>
    <t>RJ0130</t>
  </si>
  <si>
    <t>BR-1363</t>
  </si>
  <si>
    <t>Fazenda Campo Aliancinha Airstrip</t>
  </si>
  <si>
    <t>-18.605663</t>
  </si>
  <si>
    <t>-56.214548</t>
  </si>
  <si>
    <t>SNLJ</t>
  </si>
  <si>
    <t>MS0216</t>
  </si>
  <si>
    <t>BR-1364</t>
  </si>
  <si>
    <t>Trindade Heliport</t>
  </si>
  <si>
    <t>-20.50978</t>
  </si>
  <si>
    <t>-29.309304</t>
  </si>
  <si>
    <t>VitГіria</t>
  </si>
  <si>
    <t>BR-1365</t>
  </si>
  <si>
    <t>-19.418741</t>
  </si>
  <si>
    <t>-56.666555</t>
  </si>
  <si>
    <t>SNMB</t>
  </si>
  <si>
    <t>MS0217</t>
  </si>
  <si>
    <t>BR-1366</t>
  </si>
  <si>
    <t>AcГЎcio Favacho Airport</t>
  </si>
  <si>
    <t>1.560602</t>
  </si>
  <si>
    <t>-50.770805</t>
  </si>
  <si>
    <t>PracuГєba</t>
  </si>
  <si>
    <t>SNMS</t>
  </si>
  <si>
    <t>AP0013</t>
  </si>
  <si>
    <t>BR-1367</t>
  </si>
  <si>
    <t>Pista Maranhense</t>
  </si>
  <si>
    <t>-5.353282</t>
  </si>
  <si>
    <t>-57.474482</t>
  </si>
  <si>
    <t>SD2A</t>
  </si>
  <si>
    <t>PA0098</t>
  </si>
  <si>
    <t>BR-1368</t>
  </si>
  <si>
    <t>SГ­tio Baronesa Heliport</t>
  </si>
  <si>
    <t>-22.718962</t>
  </si>
  <si>
    <t>-45.615907</t>
  </si>
  <si>
    <t>SNMO</t>
  </si>
  <si>
    <t>SP0714</t>
  </si>
  <si>
    <t>BR-1369</t>
  </si>
  <si>
    <t>Fazenda Parceiro Airport</t>
  </si>
  <si>
    <t>-10.558475</t>
  </si>
  <si>
    <t>-45.447217</t>
  </si>
  <si>
    <t>Corrente</t>
  </si>
  <si>
    <t>SNMW</t>
  </si>
  <si>
    <t>PI0074</t>
  </si>
  <si>
    <t>BR-1370</t>
  </si>
  <si>
    <t>Fazenda Modelo Airport</t>
  </si>
  <si>
    <t>-15.473087</t>
  </si>
  <si>
    <t>-54.914582</t>
  </si>
  <si>
    <t>BR-1371</t>
  </si>
  <si>
    <t>PiraquГЄ II Heliport</t>
  </si>
  <si>
    <t>-22.741912</t>
  </si>
  <si>
    <t>-43.62203</t>
  </si>
  <si>
    <t>Queimados</t>
  </si>
  <si>
    <t>SNND</t>
  </si>
  <si>
    <t>RJ0131</t>
  </si>
  <si>
    <t>BR-1372</t>
  </si>
  <si>
    <t>Ellece Helipad</t>
  </si>
  <si>
    <t>-23.472148</t>
  </si>
  <si>
    <t>-46.432632</t>
  </si>
  <si>
    <t>SNRE</t>
  </si>
  <si>
    <t>SP0725</t>
  </si>
  <si>
    <t>BR-1373</t>
  </si>
  <si>
    <t>JoГЈo Fonseca Airport</t>
  </si>
  <si>
    <t>-7.443862</t>
  </si>
  <si>
    <t>-70.019172</t>
  </si>
  <si>
    <t>Envira</t>
  </si>
  <si>
    <t>SNRH</t>
  </si>
  <si>
    <t>AM0039</t>
  </si>
  <si>
    <t>BR-1374</t>
  </si>
  <si>
    <t>-23.299174</t>
  </si>
  <si>
    <t>-50.617386</t>
  </si>
  <si>
    <t>CornГ©lio ProcГіpio</t>
  </si>
  <si>
    <t>SNRT</t>
  </si>
  <si>
    <t>BR-1375</t>
  </si>
  <si>
    <t>HilГЎrio Grandi Airport</t>
  </si>
  <si>
    <t>-16.542942</t>
  </si>
  <si>
    <t>-47.175992</t>
  </si>
  <si>
    <t>SNSA</t>
  </si>
  <si>
    <t>MG0294</t>
  </si>
  <si>
    <t>BR-1376</t>
  </si>
  <si>
    <t>Betel Heliport</t>
  </si>
  <si>
    <t>-22.914938</t>
  </si>
  <si>
    <t>-43.668809</t>
  </si>
  <si>
    <t>SNSB</t>
  </si>
  <si>
    <t>RJ0135</t>
  </si>
  <si>
    <t>BR-1377</t>
  </si>
  <si>
    <t>EdifГ­cio Sede Direcional Engenharia Helipad</t>
  </si>
  <si>
    <t>-19.92723</t>
  </si>
  <si>
    <t>-43.922342</t>
  </si>
  <si>
    <t>SNSD</t>
  </si>
  <si>
    <t>MG0260</t>
  </si>
  <si>
    <t>BR-1378</t>
  </si>
  <si>
    <t>Passargada Heliport</t>
  </si>
  <si>
    <t>-16.48786</t>
  </si>
  <si>
    <t>-39.068282</t>
  </si>
  <si>
    <t>BR-1379</t>
  </si>
  <si>
    <t>Central Ferraz Airport</t>
  </si>
  <si>
    <t>-21.868902</t>
  </si>
  <si>
    <t>-50.308953</t>
  </si>
  <si>
    <t>HerculГўndia</t>
  </si>
  <si>
    <t>SNSK</t>
  </si>
  <si>
    <t>SP0238</t>
  </si>
  <si>
    <t>BR-1380</t>
  </si>
  <si>
    <t>Henrimar TГЎxi AГ©reo Heliport</t>
  </si>
  <si>
    <t>-12.869906</t>
  </si>
  <si>
    <t>-38.365602</t>
  </si>
  <si>
    <t>SNSN</t>
  </si>
  <si>
    <t>BA0215</t>
  </si>
  <si>
    <t>BR-1381</t>
  </si>
  <si>
    <t>Fazenda SГЈo Domingos Airport</t>
  </si>
  <si>
    <t>-20.737708</t>
  </si>
  <si>
    <t>-53.293808</t>
  </si>
  <si>
    <t>SNSV</t>
  </si>
  <si>
    <t>MS0228</t>
  </si>
  <si>
    <t>BR-1382</t>
  </si>
  <si>
    <t>Apodi QuixerГ© Heliport</t>
  </si>
  <si>
    <t>-5.042267</t>
  </si>
  <si>
    <t>-37.778573</t>
  </si>
  <si>
    <t>QuixerГ©</t>
  </si>
  <si>
    <t>SNSX</t>
  </si>
  <si>
    <t>CE0054</t>
  </si>
  <si>
    <t>BR-1383</t>
  </si>
  <si>
    <t>Gercino Coelho Airport</t>
  </si>
  <si>
    <t>-11.275317</t>
  </si>
  <si>
    <t>-45.237934</t>
  </si>
  <si>
    <t>SNTG</t>
  </si>
  <si>
    <t>BA0143</t>
  </si>
  <si>
    <t>BR-1384</t>
  </si>
  <si>
    <t>Baltt Helipad</t>
  </si>
  <si>
    <t>-27.009924</t>
  </si>
  <si>
    <t>-48.624113</t>
  </si>
  <si>
    <t>SNTJ</t>
  </si>
  <si>
    <t>SC0081</t>
  </si>
  <si>
    <t>BR-1385</t>
  </si>
  <si>
    <t>Fazenda Treze Estrelas Airport</t>
  </si>
  <si>
    <t>-7.219414</t>
  </si>
  <si>
    <t>-49.168588</t>
  </si>
  <si>
    <t>SNTL</t>
  </si>
  <si>
    <t>TO0039</t>
  </si>
  <si>
    <t>BR-1386</t>
  </si>
  <si>
    <t>Teston Heliport</t>
  </si>
  <si>
    <t>-23.656956</t>
  </si>
  <si>
    <t>-52.539534</t>
  </si>
  <si>
    <t>Cianorte</t>
  </si>
  <si>
    <t>SNTT</t>
  </si>
  <si>
    <t>PR0130</t>
  </si>
  <si>
    <t>BR-1387</t>
  </si>
  <si>
    <t>Gran Palazzo Helipad</t>
  </si>
  <si>
    <t>-27.110488</t>
  </si>
  <si>
    <t>-52.615993</t>
  </si>
  <si>
    <t>ChapecГі</t>
  </si>
  <si>
    <t>SNTZ</t>
  </si>
  <si>
    <t>SC0082</t>
  </si>
  <si>
    <t>BR-1388</t>
  </si>
  <si>
    <t>Fazenda Arruda Ramos Airstrip</t>
  </si>
  <si>
    <t>-15.789354</t>
  </si>
  <si>
    <t>-59.023813</t>
  </si>
  <si>
    <t>Porto EsperidiГЈo</t>
  </si>
  <si>
    <t>SNUD</t>
  </si>
  <si>
    <t>MT0268</t>
  </si>
  <si>
    <t>BR-1389</t>
  </si>
  <si>
    <t>UberlГўndia Business Tower Helipad</t>
  </si>
  <si>
    <t>-18.90855</t>
  </si>
  <si>
    <t>-48.261362</t>
  </si>
  <si>
    <t>SNUL</t>
  </si>
  <si>
    <t>MG0261</t>
  </si>
  <si>
    <t>BR-1390</t>
  </si>
  <si>
    <t>Rancho Bela Vista Airport</t>
  </si>
  <si>
    <t>-13.509056</t>
  </si>
  <si>
    <t>-56.63685</t>
  </si>
  <si>
    <t>SNUV</t>
  </si>
  <si>
    <t>MT0270</t>
  </si>
  <si>
    <t>BR-1391</t>
  </si>
  <si>
    <t>Fazenda Morada Bela Airport</t>
  </si>
  <si>
    <t>-18.42718</t>
  </si>
  <si>
    <t>-45.364218</t>
  </si>
  <si>
    <t>Morada Nova de Minas</t>
  </si>
  <si>
    <t>SNUW</t>
  </si>
  <si>
    <t>MG0165</t>
  </si>
  <si>
    <t>BR-1392</t>
  </si>
  <si>
    <t>Fazenda Senhora Aparecida Airstrip</t>
  </si>
  <si>
    <t>-14.703746</t>
  </si>
  <si>
    <t>-58.543031</t>
  </si>
  <si>
    <t>SNVJ</t>
  </si>
  <si>
    <t>MT0272</t>
  </si>
  <si>
    <t>BR-1393</t>
  </si>
  <si>
    <t>Fazenda Ventura III Airstrip</t>
  </si>
  <si>
    <t>-13.166088</t>
  </si>
  <si>
    <t>-46.194853</t>
  </si>
  <si>
    <t>SNVM</t>
  </si>
  <si>
    <t>BA0146</t>
  </si>
  <si>
    <t>BR-1394</t>
  </si>
  <si>
    <t>Fazenda Ventura II Airstrip</t>
  </si>
  <si>
    <t>-13.179712</t>
  </si>
  <si>
    <t>-46.238848</t>
  </si>
  <si>
    <t>SNVK</t>
  </si>
  <si>
    <t>BA0145</t>
  </si>
  <si>
    <t>BR-1395</t>
  </si>
  <si>
    <t>Fazenda VitГіria Santa Airport</t>
  </si>
  <si>
    <t>-18.93304</t>
  </si>
  <si>
    <t>-50.373019</t>
  </si>
  <si>
    <t>SNVN</t>
  </si>
  <si>
    <t>MG0166</t>
  </si>
  <si>
    <t>BR-1396</t>
  </si>
  <si>
    <t>Fazenda ParaГ­so Airstrip</t>
  </si>
  <si>
    <t>-17.580049</t>
  </si>
  <si>
    <t>-44.96227</t>
  </si>
  <si>
    <t>VГЎrzea da Palma</t>
  </si>
  <si>
    <t>SNVP</t>
  </si>
  <si>
    <t>MG0319</t>
  </si>
  <si>
    <t>BR-1397</t>
  </si>
  <si>
    <t>Fazenda UniГЈo Airstrip</t>
  </si>
  <si>
    <t>-20.668966</t>
  </si>
  <si>
    <t>-52.903685</t>
  </si>
  <si>
    <t>SNVQ</t>
  </si>
  <si>
    <t>MS0522</t>
  </si>
  <si>
    <t>BR-1398</t>
  </si>
  <si>
    <t>Albor Heliport</t>
  </si>
  <si>
    <t>-26.559021</t>
  </si>
  <si>
    <t>-48.69965</t>
  </si>
  <si>
    <t>Araquari</t>
  </si>
  <si>
    <t>SNWA</t>
  </si>
  <si>
    <t>SC0084</t>
  </si>
  <si>
    <t>BR-1399</t>
  </si>
  <si>
    <t>Bom Sossego Airport</t>
  </si>
  <si>
    <t>-16.381111</t>
  </si>
  <si>
    <t>-39.081111</t>
  </si>
  <si>
    <t>SNWB</t>
  </si>
  <si>
    <t>BA0148</t>
  </si>
  <si>
    <t>BR-1400</t>
  </si>
  <si>
    <t>Clube EstГўncia Ouro Verde Airport</t>
  </si>
  <si>
    <t>-7.046264</t>
  </si>
  <si>
    <t>-34.912914</t>
  </si>
  <si>
    <t>Santa Rita</t>
  </si>
  <si>
    <t>SNWE</t>
  </si>
  <si>
    <t>PB0016</t>
  </si>
  <si>
    <t>BR-1401</t>
  </si>
  <si>
    <t>Marcelo Machado Heliport</t>
  </si>
  <si>
    <t>-21.786158</t>
  </si>
  <si>
    <t>-43.397058</t>
  </si>
  <si>
    <t>SNWM</t>
  </si>
  <si>
    <t>MG0262</t>
  </si>
  <si>
    <t>BR-1402</t>
  </si>
  <si>
    <t>Fazenda Parecis Airport</t>
  </si>
  <si>
    <t>-13.913668</t>
  </si>
  <si>
    <t>-57.479594</t>
  </si>
  <si>
    <t>SNWP</t>
  </si>
  <si>
    <t>MT0276</t>
  </si>
  <si>
    <t>BR-1403</t>
  </si>
  <si>
    <t>M Executive TaubatГ© Heliport</t>
  </si>
  <si>
    <t>-23.058608</t>
  </si>
  <si>
    <t>-45.606405</t>
  </si>
  <si>
    <t>SNWT</t>
  </si>
  <si>
    <t>SP0735</t>
  </si>
  <si>
    <t>BR-1404</t>
  </si>
  <si>
    <t>-20.847845</t>
  </si>
  <si>
    <t>-54.093333</t>
  </si>
  <si>
    <t>SNWX</t>
  </si>
  <si>
    <t>MS0238</t>
  </si>
  <si>
    <t>Fazenda EspГ­rito Santo</t>
  </si>
  <si>
    <t>BR-1405</t>
  </si>
  <si>
    <t>-9.38165</t>
  </si>
  <si>
    <t>-50.566145</t>
  </si>
  <si>
    <t>SNWZ</t>
  </si>
  <si>
    <t>PA0160</t>
  </si>
  <si>
    <t>BR-1406</t>
  </si>
  <si>
    <t>Igarashi 2 Heliport</t>
  </si>
  <si>
    <t>-16.08033</t>
  </si>
  <si>
    <t>-47.518494</t>
  </si>
  <si>
    <t>Cristalina</t>
  </si>
  <si>
    <t>SNXF</t>
  </si>
  <si>
    <t>GO0167</t>
  </si>
  <si>
    <t>BR-1407</t>
  </si>
  <si>
    <t>Alberto Ramos Airport</t>
  </si>
  <si>
    <t>-19.087031</t>
  </si>
  <si>
    <t>-44.328377</t>
  </si>
  <si>
    <t>Cordisburgo</t>
  </si>
  <si>
    <t>SNXI</t>
  </si>
  <si>
    <t>MG0168</t>
  </si>
  <si>
    <t>BR-1408</t>
  </si>
  <si>
    <t>Superluna Heliport</t>
  </si>
  <si>
    <t>-19.997348</t>
  </si>
  <si>
    <t>-44.17911</t>
  </si>
  <si>
    <t>SNXL</t>
  </si>
  <si>
    <t>MG0266</t>
  </si>
  <si>
    <t>BR-1409</t>
  </si>
  <si>
    <t>Velo CittГ  Heliport</t>
  </si>
  <si>
    <t>-22.285185</t>
  </si>
  <si>
    <t>-46.85111</t>
  </si>
  <si>
    <t>Mogi GuaГ§u</t>
  </si>
  <si>
    <t>SNXO</t>
  </si>
  <si>
    <t>SP0738</t>
  </si>
  <si>
    <t>BR-1410</t>
  </si>
  <si>
    <t>Fazenda Gruta Azul Airport</t>
  </si>
  <si>
    <t>-20.478723</t>
  </si>
  <si>
    <t>-55.325597</t>
  </si>
  <si>
    <t>Dois IrmГЈos do Buriti</t>
  </si>
  <si>
    <t>SNXU</t>
  </si>
  <si>
    <t>MS0239</t>
  </si>
  <si>
    <t>BR-1411</t>
  </si>
  <si>
    <t>GarГ§a Branca Heliport</t>
  </si>
  <si>
    <t>-23.640093</t>
  </si>
  <si>
    <t>-46.835046</t>
  </si>
  <si>
    <t>Embu</t>
  </si>
  <si>
    <t>SNXZ</t>
  </si>
  <si>
    <t>BR-1412</t>
  </si>
  <si>
    <t>Ilha dos Sonhos Helipad</t>
  </si>
  <si>
    <t>-22.969675</t>
  </si>
  <si>
    <t>-44.315844</t>
  </si>
  <si>
    <t>SNYD</t>
  </si>
  <si>
    <t>RJ0333</t>
  </si>
  <si>
    <t>BR-1413</t>
  </si>
  <si>
    <t>Josidith II Heliport</t>
  </si>
  <si>
    <t>-16.614804</t>
  </si>
  <si>
    <t>-48.7896</t>
  </si>
  <si>
    <t>Leopoldo de BulhГµes</t>
  </si>
  <si>
    <t>SNYI</t>
  </si>
  <si>
    <t>GO0168</t>
  </si>
  <si>
    <t>BR-1414</t>
  </si>
  <si>
    <t>Isaias Luiz Pereira Airport</t>
  </si>
  <si>
    <t>-13.026231</t>
  </si>
  <si>
    <t>-55.239713</t>
  </si>
  <si>
    <t>SNYK</t>
  </si>
  <si>
    <t>MT0277</t>
  </si>
  <si>
    <t>BR-1415</t>
  </si>
  <si>
    <t>New York Tower Helipad</t>
  </si>
  <si>
    <t>-21.228372</t>
  </si>
  <si>
    <t>-50.437095</t>
  </si>
  <si>
    <t>SNYN</t>
  </si>
  <si>
    <t>SP0739</t>
  </si>
  <si>
    <t>BR-1416</t>
  </si>
  <si>
    <t>Hospital Metropolitano Oeste Helipad</t>
  </si>
  <si>
    <t>-8.072529</t>
  </si>
  <si>
    <t>-34.950846</t>
  </si>
  <si>
    <t>PE0072</t>
  </si>
  <si>
    <t>SNYN, PelГіpidas Silveira</t>
  </si>
  <si>
    <t>BR-1417</t>
  </si>
  <si>
    <t>Fazenda Rio Preto Airport</t>
  </si>
  <si>
    <t>-21.37893</t>
  </si>
  <si>
    <t>-50.689537</t>
  </si>
  <si>
    <t>Guararapes</t>
  </si>
  <si>
    <t>SNYO</t>
  </si>
  <si>
    <t>SP0240</t>
  </si>
  <si>
    <t>BR-1418</t>
  </si>
  <si>
    <t>Parque Empresarial Campinas  Helipad</t>
  </si>
  <si>
    <t>-22.839057</t>
  </si>
  <si>
    <t>-47.034692</t>
  </si>
  <si>
    <t>SNYQ</t>
  </si>
  <si>
    <t>SP0740</t>
  </si>
  <si>
    <t>BR-1419</t>
  </si>
  <si>
    <t>Fazenda Rio 18 Airport</t>
  </si>
  <si>
    <t>-8.43846</t>
  </si>
  <si>
    <t>-51.284519</t>
  </si>
  <si>
    <t>SNYZ</t>
  </si>
  <si>
    <t>PA0119</t>
  </si>
  <si>
    <t>BR-1420</t>
  </si>
  <si>
    <t>CICC Helipad</t>
  </si>
  <si>
    <t>-22.909355</t>
  </si>
  <si>
    <t>-43.199401</t>
  </si>
  <si>
    <t>SNYC</t>
  </si>
  <si>
    <t>RJ0140</t>
  </si>
  <si>
    <t>BR-1421</t>
  </si>
  <si>
    <t>Fazenda Cervinho Airstrip</t>
  </si>
  <si>
    <t>-19.660229</t>
  </si>
  <si>
    <t>-55.625346</t>
  </si>
  <si>
    <t>SNZC</t>
  </si>
  <si>
    <t>MS0241</t>
  </si>
  <si>
    <t>BR-1422</t>
  </si>
  <si>
    <t>Fazenda Capivara Airport</t>
  </si>
  <si>
    <t>-13.391655</t>
  </si>
  <si>
    <t>-61.068891</t>
  </si>
  <si>
    <t>SNZD</t>
  </si>
  <si>
    <t>RO0024</t>
  </si>
  <si>
    <t>BR-1423</t>
  </si>
  <si>
    <t>Fazenda Santa ZГ©lia Airstrip</t>
  </si>
  <si>
    <t>-29.300996</t>
  </si>
  <si>
    <t>-55.888996</t>
  </si>
  <si>
    <t>SNZE</t>
  </si>
  <si>
    <t>RS0089</t>
  </si>
  <si>
    <t>BR-1424</t>
  </si>
  <si>
    <t>AFG II Airport</t>
  </si>
  <si>
    <t>-14.405693</t>
  </si>
  <si>
    <t>-58.229595</t>
  </si>
  <si>
    <t>SNZF</t>
  </si>
  <si>
    <t>MT0622</t>
  </si>
  <si>
    <t>BR-1425</t>
  </si>
  <si>
    <t>-15.43218</t>
  </si>
  <si>
    <t>-43.911752</t>
  </si>
  <si>
    <t>SNZH</t>
  </si>
  <si>
    <t>MG0173</t>
  </si>
  <si>
    <t>BR-1426</t>
  </si>
  <si>
    <t>Fagulha Heliport</t>
  </si>
  <si>
    <t>-3.749456</t>
  </si>
  <si>
    <t>-38.458145</t>
  </si>
  <si>
    <t>SNZN</t>
  </si>
  <si>
    <t>BR-1427</t>
  </si>
  <si>
    <t>Yachthouse 01 Helipad</t>
  </si>
  <si>
    <t>-27.007883</t>
  </si>
  <si>
    <t>-48.607357</t>
  </si>
  <si>
    <t>SNXW</t>
  </si>
  <si>
    <t>SC0147</t>
  </si>
  <si>
    <t>BR-1428</t>
  </si>
  <si>
    <t>Yachthouse 02 Helipad</t>
  </si>
  <si>
    <t>-27.007644</t>
  </si>
  <si>
    <t>-48.60697</t>
  </si>
  <si>
    <t>SSYM</t>
  </si>
  <si>
    <t>SC0149</t>
  </si>
  <si>
    <t>BR-1429</t>
  </si>
  <si>
    <t>Santa Helena Heliport</t>
  </si>
  <si>
    <t>-23.59851</t>
  </si>
  <si>
    <t>-47.441196</t>
  </si>
  <si>
    <t>Votorantim</t>
  </si>
  <si>
    <t>SWHE</t>
  </si>
  <si>
    <t>SP0807</t>
  </si>
  <si>
    <t>BR-1430</t>
  </si>
  <si>
    <t>Fazenda Chaparral Airport</t>
  </si>
  <si>
    <t>-13.473932</t>
  </si>
  <si>
    <t>-45.372463</t>
  </si>
  <si>
    <t>SWHF</t>
  </si>
  <si>
    <t>BA0178</t>
  </si>
  <si>
    <t>BR-1431</t>
  </si>
  <si>
    <t>BrazlГўndia Regional Hospital Helipad</t>
  </si>
  <si>
    <t>-15.67611</t>
  </si>
  <si>
    <t>-48.204397</t>
  </si>
  <si>
    <t>BrazlГўndia</t>
  </si>
  <si>
    <t>BR-1432</t>
  </si>
  <si>
    <t>Alvorada Palace Heliport</t>
  </si>
  <si>
    <t>-15.792209</t>
  </si>
  <si>
    <t>-47.823218</t>
  </si>
  <si>
    <t>BR-1433</t>
  </si>
  <si>
    <t>Aqualina Helipad</t>
  </si>
  <si>
    <t>-23.079875</t>
  </si>
  <si>
    <t>-46.575938</t>
  </si>
  <si>
    <t>SNEI</t>
  </si>
  <si>
    <t>BR-1434</t>
  </si>
  <si>
    <t>Fazenda Santa RosГЎlia Airport</t>
  </si>
  <si>
    <t>-19.723282</t>
  </si>
  <si>
    <t>-57.753715</t>
  </si>
  <si>
    <t>SNKX</t>
  </si>
  <si>
    <t>MS0215</t>
  </si>
  <si>
    <t>BR-1435</t>
  </si>
  <si>
    <t>Fazenda JuГЎ Airstrip</t>
  </si>
  <si>
    <t>-4.284744</t>
  </si>
  <si>
    <t>-39.940705</t>
  </si>
  <si>
    <t>BR-1436</t>
  </si>
  <si>
    <t>Chave de Ouro Airstrip</t>
  </si>
  <si>
    <t>-4.20618</t>
  </si>
  <si>
    <t>-38.682795</t>
  </si>
  <si>
    <t>Acarape</t>
  </si>
  <si>
    <t>BR-1437</t>
  </si>
  <si>
    <t>Fazenda Jacaju Airport</t>
  </si>
  <si>
    <t>-4.602579</t>
  </si>
  <si>
    <t>-38.192498</t>
  </si>
  <si>
    <t>BoqueirГЈo do CesГЎrio</t>
  </si>
  <si>
    <t>BR-1438</t>
  </si>
  <si>
    <t>Fazenda Riacho Verde Airstrip</t>
  </si>
  <si>
    <t>-4.886897</t>
  </si>
  <si>
    <t>-39.390892</t>
  </si>
  <si>
    <t>Santa Catarina</t>
  </si>
  <si>
    <t>BR-1439</t>
  </si>
  <si>
    <t>UruquГЄ Airport</t>
  </si>
  <si>
    <t>-5.185846</t>
  </si>
  <si>
    <t>-39.249492</t>
  </si>
  <si>
    <t>BR-1440</t>
  </si>
  <si>
    <t>JosГ© Ellery Marinho de GГіes Airport</t>
  </si>
  <si>
    <t>-5.151465</t>
  </si>
  <si>
    <t>-39.171473</t>
  </si>
  <si>
    <t>UruquГЄ</t>
  </si>
  <si>
    <t>BR-1441</t>
  </si>
  <si>
    <t>-5.152301</t>
  </si>
  <si>
    <t>-38.139404</t>
  </si>
  <si>
    <t>BR-1442</t>
  </si>
  <si>
    <t>Chapada do Apodi Airport</t>
  </si>
  <si>
    <t>-5.122977</t>
  </si>
  <si>
    <t>-37.970752</t>
  </si>
  <si>
    <t>CE0118</t>
  </si>
  <si>
    <t>BR-1443</t>
  </si>
  <si>
    <t>MacГЎuzinho Airport</t>
  </si>
  <si>
    <t>-5.170407</t>
  </si>
  <si>
    <t>-36.586049</t>
  </si>
  <si>
    <t>Macau</t>
  </si>
  <si>
    <t>BR-1444</t>
  </si>
  <si>
    <t>Campos de Melo Airport</t>
  </si>
  <si>
    <t>-6.011487</t>
  </si>
  <si>
    <t>-35.291144</t>
  </si>
  <si>
    <t>SГЈo JosГ© de Mipibu</t>
  </si>
  <si>
    <t>SSCE</t>
  </si>
  <si>
    <t>RN0011</t>
  </si>
  <si>
    <t>BR-1445</t>
  </si>
  <si>
    <t>PoГ§o Bronco Airport</t>
  </si>
  <si>
    <t>-5.615765</t>
  </si>
  <si>
    <t>-35.668551</t>
  </si>
  <si>
    <t>Poco Bronco</t>
  </si>
  <si>
    <t>BR-1446</t>
  </si>
  <si>
    <t>Senador Pompeu Airport</t>
  </si>
  <si>
    <t>-5.567728</t>
  </si>
  <si>
    <t>-39.354633</t>
  </si>
  <si>
    <t>Senador Pompeu</t>
  </si>
  <si>
    <t>BR-1447</t>
  </si>
  <si>
    <t>MombaГ§a North Airport</t>
  </si>
  <si>
    <t>-5.716924</t>
  </si>
  <si>
    <t>-39.592269</t>
  </si>
  <si>
    <t>MombaГ§a</t>
  </si>
  <si>
    <t>BR-1448</t>
  </si>
  <si>
    <t>Acopiara Airport</t>
  </si>
  <si>
    <t>-6.078748</t>
  </si>
  <si>
    <t>-39.473186</t>
  </si>
  <si>
    <t>Acopiara</t>
  </si>
  <si>
    <t>BR-1449</t>
  </si>
  <si>
    <t>-6.089291</t>
  </si>
  <si>
    <t>-37.925065</t>
  </si>
  <si>
    <t>Martins</t>
  </si>
  <si>
    <t>BR-1450</t>
  </si>
  <si>
    <t>Jucurutu Airport</t>
  </si>
  <si>
    <t>-6.074499</t>
  </si>
  <si>
    <t>-37.035145</t>
  </si>
  <si>
    <t>Jucurutu</t>
  </si>
  <si>
    <t>BR-1451</t>
  </si>
  <si>
    <t>TangarГЎ Airport</t>
  </si>
  <si>
    <t>-6.241092</t>
  </si>
  <si>
    <t>-35.804202</t>
  </si>
  <si>
    <t>TangarГЎ</t>
  </si>
  <si>
    <t>BR-1452</t>
  </si>
  <si>
    <t>JosГ© SГ©rgio Maia Airport</t>
  </si>
  <si>
    <t>-6.325195</t>
  </si>
  <si>
    <t>-37.741503</t>
  </si>
  <si>
    <t>CatolГ© da Rocha</t>
  </si>
  <si>
    <t>BR-1453</t>
  </si>
  <si>
    <t>IcГі Airport</t>
  </si>
  <si>
    <t>-6.406915</t>
  </si>
  <si>
    <t>-38.899464</t>
  </si>
  <si>
    <t>IcГі</t>
  </si>
  <si>
    <t>BR-1454</t>
  </si>
  <si>
    <t>Cedro Airport</t>
  </si>
  <si>
    <t>-6.610627</t>
  </si>
  <si>
    <t>-39.04927</t>
  </si>
  <si>
    <t>Cedro</t>
  </si>
  <si>
    <t>BR-1455</t>
  </si>
  <si>
    <t>OrГіs Airport</t>
  </si>
  <si>
    <t>-6.252312</t>
  </si>
  <si>
    <t>-38.914457</t>
  </si>
  <si>
    <t>OrГіs</t>
  </si>
  <si>
    <t>BR-1456</t>
  </si>
  <si>
    <t>Reserva Mangabeiras Heliport</t>
  </si>
  <si>
    <t>-11.248897</t>
  </si>
  <si>
    <t>-37.336392</t>
  </si>
  <si>
    <t>BR-SE</t>
  </si>
  <si>
    <t>EstГўncia</t>
  </si>
  <si>
    <t>SITW</t>
  </si>
  <si>
    <t>SE0005</t>
  </si>
  <si>
    <t>BR-1457</t>
  </si>
  <si>
    <t>Fazenda Yara Airport</t>
  </si>
  <si>
    <t>-21.065692</t>
  </si>
  <si>
    <t>-54.114186</t>
  </si>
  <si>
    <t>BR-1458</t>
  </si>
  <si>
    <t>Fazenda Chapadinha Airport</t>
  </si>
  <si>
    <t>-29.650909</t>
  </si>
  <si>
    <t>-54.386115</t>
  </si>
  <si>
    <t>SГЈo Pedro do Sul</t>
  </si>
  <si>
    <t>BR-1459</t>
  </si>
  <si>
    <t>SJ AgropecuГЎria Airstrip</t>
  </si>
  <si>
    <t>-13.694265</t>
  </si>
  <si>
    <t>-45.888133</t>
  </si>
  <si>
    <t>SJCU</t>
  </si>
  <si>
    <t>BA0344</t>
  </si>
  <si>
    <t>BR-1460</t>
  </si>
  <si>
    <t>Pilar do Sul Airstrip</t>
  </si>
  <si>
    <t>-23.83405</t>
  </si>
  <si>
    <t>-47.71938</t>
  </si>
  <si>
    <t>Pilar do Sul</t>
  </si>
  <si>
    <t>BR-1461</t>
  </si>
  <si>
    <t>AmambaГ­ Airport</t>
  </si>
  <si>
    <t>-23.143458</t>
  </si>
  <si>
    <t>-54.585485</t>
  </si>
  <si>
    <t>AmambaГ­</t>
  </si>
  <si>
    <t>SSAM</t>
  </si>
  <si>
    <t>BR-1462</t>
  </si>
  <si>
    <t>Fazenda Serra Azul Heliport</t>
  </si>
  <si>
    <t>-16.206944</t>
  </si>
  <si>
    <t>-41.471667</t>
  </si>
  <si>
    <t>SSAJ</t>
  </si>
  <si>
    <t>MG0268</t>
  </si>
  <si>
    <t>BR-1463</t>
  </si>
  <si>
    <t>-13.157195</t>
  </si>
  <si>
    <t>-41.507165</t>
  </si>
  <si>
    <t>MucugГЄ</t>
  </si>
  <si>
    <t>SSFW</t>
  </si>
  <si>
    <t>BA0157</t>
  </si>
  <si>
    <t>BR-1464</t>
  </si>
  <si>
    <t>Fazenda Viveiros Airport</t>
  </si>
  <si>
    <t>-17.4864</t>
  </si>
  <si>
    <t>-44.958766</t>
  </si>
  <si>
    <t>Pirapora</t>
  </si>
  <si>
    <t>SSFV</t>
  </si>
  <si>
    <t>MG0181</t>
  </si>
  <si>
    <t>BR-1465</t>
  </si>
  <si>
    <t>Antonio Furlaneto Airport</t>
  </si>
  <si>
    <t>-4.435556</t>
  </si>
  <si>
    <t>-47.598611</t>
  </si>
  <si>
    <t>Dom Eliseu</t>
  </si>
  <si>
    <t>SSFU</t>
  </si>
  <si>
    <t>PA0126</t>
  </si>
  <si>
    <t>BR-1466</t>
  </si>
  <si>
    <t>-15.82089</t>
  </si>
  <si>
    <t>-55.999297</t>
  </si>
  <si>
    <t>SSGC</t>
  </si>
  <si>
    <t>MT0289</t>
  </si>
  <si>
    <t>BR-1467</t>
  </si>
  <si>
    <t>LC Corporate Green Tower Helipad</t>
  </si>
  <si>
    <t>-3.726649</t>
  </si>
  <si>
    <t>-38.504591</t>
  </si>
  <si>
    <t>SSGI</t>
  </si>
  <si>
    <t>CE0058</t>
  </si>
  <si>
    <t>BR-1468</t>
  </si>
  <si>
    <t>FNSC Airstrip</t>
  </si>
  <si>
    <t>-12.408611</t>
  </si>
  <si>
    <t>-55.935</t>
  </si>
  <si>
    <t>SSGL</t>
  </si>
  <si>
    <t>MT0579</t>
  </si>
  <si>
    <t>BR-1469</t>
  </si>
  <si>
    <t>Fazenda Capivari Airstrip</t>
  </si>
  <si>
    <t>-21.764028</t>
  </si>
  <si>
    <t>-54.323365</t>
  </si>
  <si>
    <t>SSGQ</t>
  </si>
  <si>
    <t>MS0278</t>
  </si>
  <si>
    <t>BR-1470</t>
  </si>
  <si>
    <t>Fiocruz Heliport</t>
  </si>
  <si>
    <t>-22.880096</t>
  </si>
  <si>
    <t>-43.240526</t>
  </si>
  <si>
    <t>Fiocruz</t>
  </si>
  <si>
    <t>SSBD</t>
  </si>
  <si>
    <t>RJ0353</t>
  </si>
  <si>
    <t>BR-1471</t>
  </si>
  <si>
    <t>IURD Helipad</t>
  </si>
  <si>
    <t>-25.442354</t>
  </si>
  <si>
    <t>-49.261451</t>
  </si>
  <si>
    <t>SSHI</t>
  </si>
  <si>
    <t>PR0135</t>
  </si>
  <si>
    <t>BR-1472</t>
  </si>
  <si>
    <t>JC Helipad</t>
  </si>
  <si>
    <t>-23.534122</t>
  </si>
  <si>
    <t>-46.782361</t>
  </si>
  <si>
    <t>Osasco</t>
  </si>
  <si>
    <t>SSHJ</t>
  </si>
  <si>
    <t>SP0750</t>
  </si>
  <si>
    <t>BR-1473</t>
  </si>
  <si>
    <t>Fazenda Paiol do Piquiri Airstrip</t>
  </si>
  <si>
    <t>-25.047222</t>
  </si>
  <si>
    <t>-51.923056</t>
  </si>
  <si>
    <t>Goioxim</t>
  </si>
  <si>
    <t>SSHP</t>
  </si>
  <si>
    <t>PR0080</t>
  </si>
  <si>
    <t>BR-1474</t>
  </si>
  <si>
    <t>Hospital UniversitГЎrio Cajuru Helipad</t>
  </si>
  <si>
    <t>-25.436454</t>
  </si>
  <si>
    <t>-49.244944</t>
  </si>
  <si>
    <t>SSHY</t>
  </si>
  <si>
    <t>PR0137</t>
  </si>
  <si>
    <t>BR-1475</t>
  </si>
  <si>
    <t>Ages Bonfim Heliport</t>
  </si>
  <si>
    <t>-10.516958</t>
  </si>
  <si>
    <t>-40.146038</t>
  </si>
  <si>
    <t>Senhor do Bonfim</t>
  </si>
  <si>
    <t>SSIB</t>
  </si>
  <si>
    <t>BA0218</t>
  </si>
  <si>
    <t>BR-1476</t>
  </si>
  <si>
    <t>Marchesi Heliport</t>
  </si>
  <si>
    <t>-21.224457</t>
  </si>
  <si>
    <t>-47.795425</t>
  </si>
  <si>
    <t>SSIH</t>
  </si>
  <si>
    <t>SP0852</t>
  </si>
  <si>
    <t>BR-1477</t>
  </si>
  <si>
    <t>-22.093765</t>
  </si>
  <si>
    <t>-55.375586</t>
  </si>
  <si>
    <t>Dourados</t>
  </si>
  <si>
    <t>MS0544</t>
  </si>
  <si>
    <t>BR-1478</t>
  </si>
  <si>
    <t>Fazenda SГЈo Paulo Airport</t>
  </si>
  <si>
    <t>-18.544192</t>
  </si>
  <si>
    <t>-55.570832</t>
  </si>
  <si>
    <t>SD26</t>
  </si>
  <si>
    <t>MS0505</t>
  </si>
  <si>
    <t>BR-1479</t>
  </si>
  <si>
    <t>Fazenda Entre Rios I Airport</t>
  </si>
  <si>
    <t>-18.697828</t>
  </si>
  <si>
    <t>-54.373611</t>
  </si>
  <si>
    <t>SD29</t>
  </si>
  <si>
    <t>MS0555</t>
  </si>
  <si>
    <t>BR-1480</t>
  </si>
  <si>
    <t>Fazenda Serra Negra Airport</t>
  </si>
  <si>
    <t>-14.40675</t>
  </si>
  <si>
    <t>-60.210164</t>
  </si>
  <si>
    <t>SD30</t>
  </si>
  <si>
    <t>MT0496</t>
  </si>
  <si>
    <t>BR-1481</t>
  </si>
  <si>
    <t>-7.884148</t>
  </si>
  <si>
    <t>-56.557596</t>
  </si>
  <si>
    <t>SD32</t>
  </si>
  <si>
    <t>PA0260</t>
  </si>
  <si>
    <t>BR-1482</t>
  </si>
  <si>
    <t>-13.884074</t>
  </si>
  <si>
    <t>-46.156425</t>
  </si>
  <si>
    <t>SD36</t>
  </si>
  <si>
    <t>BA0358</t>
  </si>
  <si>
    <t>BR-1483</t>
  </si>
  <si>
    <t>Fazenda Brasil Fronteira Airstrip</t>
  </si>
  <si>
    <t>-13.406145</t>
  </si>
  <si>
    <t>-61.348479</t>
  </si>
  <si>
    <t>SD46</t>
  </si>
  <si>
    <t>RO0067</t>
  </si>
  <si>
    <t>BR-1484</t>
  </si>
  <si>
    <t>Fazenda Garrote II Airport</t>
  </si>
  <si>
    <t>-15.333296</t>
  </si>
  <si>
    <t>-51.158119</t>
  </si>
  <si>
    <t>BritГўnia</t>
  </si>
  <si>
    <t>SD4P</t>
  </si>
  <si>
    <t>GO0292</t>
  </si>
  <si>
    <t>BR-1485</t>
  </si>
  <si>
    <t>Fazenda Dois Buritis Airstrip</t>
  </si>
  <si>
    <t>-17.982795</t>
  </si>
  <si>
    <t>-55.161178</t>
  </si>
  <si>
    <t>SD47</t>
  </si>
  <si>
    <t>MS0485</t>
  </si>
  <si>
    <t>BR-1486</t>
  </si>
  <si>
    <t>RibeirГЈo II Airport</t>
  </si>
  <si>
    <t>-17.299475</t>
  </si>
  <si>
    <t>-54.322444</t>
  </si>
  <si>
    <t>SD48</t>
  </si>
  <si>
    <t>MT0687</t>
  </si>
  <si>
    <t>BR-1487</t>
  </si>
  <si>
    <t>(duplicate) Fazenda TradiГ§ГЈo Airport</t>
  </si>
  <si>
    <t>SBQE</t>
  </si>
  <si>
    <t>PI0064</t>
  </si>
  <si>
    <t>BR-1488</t>
  </si>
  <si>
    <t>Fazenda SГЈo JosГ© do Rancho Grande Airstrip</t>
  </si>
  <si>
    <t>-20.155515</t>
  </si>
  <si>
    <t>-55.545408</t>
  </si>
  <si>
    <t>SWBH</t>
  </si>
  <si>
    <t>MS0532</t>
  </si>
  <si>
    <t>BR-1489</t>
  </si>
  <si>
    <t>Fazenda Guanandi Airstrip</t>
  </si>
  <si>
    <t>-18.871111</t>
  </si>
  <si>
    <t>-56.216667</t>
  </si>
  <si>
    <t>SSWQ</t>
  </si>
  <si>
    <t>MS0488</t>
  </si>
  <si>
    <t>BR-1490</t>
  </si>
  <si>
    <t>Fazenda Cayman Airport</t>
  </si>
  <si>
    <t>-11.540556</t>
  </si>
  <si>
    <t>-51.724444</t>
  </si>
  <si>
    <t>SSWN</t>
  </si>
  <si>
    <t>MT0684</t>
  </si>
  <si>
    <t>BR-1491</t>
  </si>
  <si>
    <t>Fazenda Cachoeirinha Airstrip</t>
  </si>
  <si>
    <t>-20.313889</t>
  </si>
  <si>
    <t>-53.768056</t>
  </si>
  <si>
    <t>SSWF</t>
  </si>
  <si>
    <t>MS0479</t>
  </si>
  <si>
    <t>BR-1492</t>
  </si>
  <si>
    <t>Fazenda GoaГ§u Airstrip</t>
  </si>
  <si>
    <t>-20.030556</t>
  </si>
  <si>
    <t>-53.358611</t>
  </si>
  <si>
    <t>SWVO</t>
  </si>
  <si>
    <t>MS0500</t>
  </si>
  <si>
    <t>BR-1493</t>
  </si>
  <si>
    <t>Bandeiras Centro Empresarial Heliport</t>
  </si>
  <si>
    <t>-23.536615</t>
  </si>
  <si>
    <t>-47.449475</t>
  </si>
  <si>
    <t>SWST</t>
  </si>
  <si>
    <t>SP1306</t>
  </si>
  <si>
    <t>BR-1494</t>
  </si>
  <si>
    <t>Pousada AmazГґnia Fishing Lodge Airstrip</t>
  </si>
  <si>
    <t>-9.13939</t>
  </si>
  <si>
    <t>-57.049462</t>
  </si>
  <si>
    <t>SWSI</t>
  </si>
  <si>
    <t>PA0242</t>
  </si>
  <si>
    <t>BR-1495</t>
  </si>
  <si>
    <t>Grupo Rotta Airstrip</t>
  </si>
  <si>
    <t>-7.151378</t>
  </si>
  <si>
    <t>-55.805226</t>
  </si>
  <si>
    <t>SWRU</t>
  </si>
  <si>
    <t>PA0244</t>
  </si>
  <si>
    <t>BR-1496</t>
  </si>
  <si>
    <t>Coomerj Airstrip</t>
  </si>
  <si>
    <t>-0.101312</t>
  </si>
  <si>
    <t>-52.950336</t>
  </si>
  <si>
    <t>Laranjal do Jari</t>
  </si>
  <si>
    <t>SWQJ</t>
  </si>
  <si>
    <t>AP0014</t>
  </si>
  <si>
    <t>BR-1497</t>
  </si>
  <si>
    <t>Fazenda Caturama Airstrip</t>
  </si>
  <si>
    <t>-21.114963</t>
  </si>
  <si>
    <t>-50.039613</t>
  </si>
  <si>
    <t>Zacarias</t>
  </si>
  <si>
    <t>SWQI</t>
  </si>
  <si>
    <t>SP1308</t>
  </si>
  <si>
    <t>BR-1498</t>
  </si>
  <si>
    <t>WYDA Heliport</t>
  </si>
  <si>
    <t>-23.443374</t>
  </si>
  <si>
    <t>-47.436444</t>
  </si>
  <si>
    <t>SWQD</t>
  </si>
  <si>
    <t>SP1291</t>
  </si>
  <si>
    <t>BR-1499</t>
  </si>
  <si>
    <t>Dom Rodrigo El Manco Airstrip</t>
  </si>
  <si>
    <t>-3.941944</t>
  </si>
  <si>
    <t>-41.669722</t>
  </si>
  <si>
    <t>Piracuruca</t>
  </si>
  <si>
    <t>SWPV</t>
  </si>
  <si>
    <t>PI0077</t>
  </si>
  <si>
    <t>BR-1500</t>
  </si>
  <si>
    <t>Fazenda Girassol Airport</t>
  </si>
  <si>
    <t>-16.844307</t>
  </si>
  <si>
    <t>-54.045938</t>
  </si>
  <si>
    <t>SWOV</t>
  </si>
  <si>
    <t>MT0471</t>
  </si>
  <si>
    <t>BR-1501</t>
  </si>
  <si>
    <t>Fazenda San Diego Airport</t>
  </si>
  <si>
    <t>-15.347406</t>
  </si>
  <si>
    <t>-54.673473</t>
  </si>
  <si>
    <t>2136</t>
  </si>
  <si>
    <t>BR-1502</t>
  </si>
  <si>
    <t>Coudelaria Rocas do Vouga Heliport</t>
  </si>
  <si>
    <t>-23.298058</t>
  </si>
  <si>
    <t>-47.402723</t>
  </si>
  <si>
    <t>SWOJ</t>
  </si>
  <si>
    <t>SP1277</t>
  </si>
  <si>
    <t>BR-1503</t>
  </si>
  <si>
    <t>Fazenda Nova EsperanГ§a Airstrip</t>
  </si>
  <si>
    <t>-15.872767</t>
  </si>
  <si>
    <t>-57.352044</t>
  </si>
  <si>
    <t>SWOI</t>
  </si>
  <si>
    <t>MT0647</t>
  </si>
  <si>
    <t>BR-1504</t>
  </si>
  <si>
    <t>Fazenda Jamaica Airport</t>
  </si>
  <si>
    <t>-11.93208</t>
  </si>
  <si>
    <t>-51.615657</t>
  </si>
  <si>
    <t>Serra Nova Dourada</t>
  </si>
  <si>
    <t>SWNZ</t>
  </si>
  <si>
    <t>MT0648</t>
  </si>
  <si>
    <t>BR-1505</t>
  </si>
  <si>
    <t>Fazenda Baile Airport</t>
  </si>
  <si>
    <t>-22.237046</t>
  </si>
  <si>
    <t>-53.371805</t>
  </si>
  <si>
    <t>SWNV</t>
  </si>
  <si>
    <t>MS0507</t>
  </si>
  <si>
    <t>BR-1506</t>
  </si>
  <si>
    <t>Fazenda Aracagi Airstrip</t>
  </si>
  <si>
    <t>-10.561944</t>
  </si>
  <si>
    <t>-53.474167</t>
  </si>
  <si>
    <t>SWNT</t>
  </si>
  <si>
    <t>MT0589</t>
  </si>
  <si>
    <t>BR-1507</t>
  </si>
  <si>
    <t>Fazenda Diamante - Jufap Airstrip</t>
  </si>
  <si>
    <t>-21.59065</t>
  </si>
  <si>
    <t>-53.819728</t>
  </si>
  <si>
    <t>SWNP</t>
  </si>
  <si>
    <t>MS0430</t>
  </si>
  <si>
    <t>BR-1508</t>
  </si>
  <si>
    <t>SГЈo Miguel do Tapuio Airport</t>
  </si>
  <si>
    <t>-5.492027</t>
  </si>
  <si>
    <t>-41.300894</t>
  </si>
  <si>
    <t>SГЈo Miguel do Tapuio</t>
  </si>
  <si>
    <t>SWNO</t>
  </si>
  <si>
    <t>PI0071</t>
  </si>
  <si>
    <t>BR-1509</t>
  </si>
  <si>
    <t>Fazenda Jandaira Airstrip</t>
  </si>
  <si>
    <t>-12.779444</t>
  </si>
  <si>
    <t>-56.480278</t>
  </si>
  <si>
    <t>SWNN</t>
  </si>
  <si>
    <t>MT0580</t>
  </si>
  <si>
    <t>BR-1510</t>
  </si>
  <si>
    <t>AdГЈo VerГ­ssimo Airstrip</t>
  </si>
  <si>
    <t>-4.376389</t>
  </si>
  <si>
    <t>-47.438056</t>
  </si>
  <si>
    <t>SSVR</t>
  </si>
  <si>
    <t>MA0112</t>
  </si>
  <si>
    <t>BR-1511</t>
  </si>
  <si>
    <t>Fazenda Retirinho Airstrip</t>
  </si>
  <si>
    <t>-19.880278</t>
  </si>
  <si>
    <t>-56.025278</t>
  </si>
  <si>
    <t>SWMR</t>
  </si>
  <si>
    <t>MS0512</t>
  </si>
  <si>
    <t>BR-1512</t>
  </si>
  <si>
    <t>Fazenda Rancho Branco Airstrip</t>
  </si>
  <si>
    <t>-12.228333</t>
  </si>
  <si>
    <t>-57.237778</t>
  </si>
  <si>
    <t>SWGS</t>
  </si>
  <si>
    <t>MT0598</t>
  </si>
  <si>
    <t>BR-1513</t>
  </si>
  <si>
    <t>Fazenda Cambara 1 Airstrip</t>
  </si>
  <si>
    <t>-13.604722</t>
  </si>
  <si>
    <t>-46.001944</t>
  </si>
  <si>
    <t>SWEV</t>
  </si>
  <si>
    <t>BA0334</t>
  </si>
  <si>
    <t>BR-1514</t>
  </si>
  <si>
    <t>Bahiagliding Airstrip</t>
  </si>
  <si>
    <t>-11.258404</t>
  </si>
  <si>
    <t>-45.693319</t>
  </si>
  <si>
    <t>SWEB</t>
  </si>
  <si>
    <t>BA0356</t>
  </si>
  <si>
    <t>BR-1515</t>
  </si>
  <si>
    <t>CMA Heliport</t>
  </si>
  <si>
    <t>-20.569706</t>
  </si>
  <si>
    <t>-48.69323</t>
  </si>
  <si>
    <t>SWCV</t>
  </si>
  <si>
    <t>SP1276</t>
  </si>
  <si>
    <t>BR-1516</t>
  </si>
  <si>
    <t>Ouro Branco Heliport</t>
  </si>
  <si>
    <t>-17.12571</t>
  </si>
  <si>
    <t>-49.96482</t>
  </si>
  <si>
    <t>SWBU</t>
  </si>
  <si>
    <t>GO0286</t>
  </si>
  <si>
    <t>BR-1517</t>
  </si>
  <si>
    <t>Fazenda SГЈo Joaquim Airstrip</t>
  </si>
  <si>
    <t>-18.263982</t>
  </si>
  <si>
    <t>-39.86629</t>
  </si>
  <si>
    <t>ConceiГ§ГЈo da Barra</t>
  </si>
  <si>
    <t>SSVP</t>
  </si>
  <si>
    <t>ES0049</t>
  </si>
  <si>
    <t>BR-1518</t>
  </si>
  <si>
    <t>Fazenda Vazante Airport</t>
  </si>
  <si>
    <t>-20.063283</t>
  </si>
  <si>
    <t>-56.164069</t>
  </si>
  <si>
    <t>MS0533</t>
  </si>
  <si>
    <t>BR-1519</t>
  </si>
  <si>
    <t>Fazenda Serra Dourada Airstrip</t>
  </si>
  <si>
    <t>-5.808115</t>
  </si>
  <si>
    <t>-56.442078</t>
  </si>
  <si>
    <t>SSUD</t>
  </si>
  <si>
    <t>PA0257</t>
  </si>
  <si>
    <t>BR-1520</t>
  </si>
  <si>
    <t>Soufer Cambui Heliport</t>
  </si>
  <si>
    <t>-22.561111</t>
  </si>
  <si>
    <t>-46.038333</t>
  </si>
  <si>
    <t>CambuГ­</t>
  </si>
  <si>
    <t>SSTN</t>
  </si>
  <si>
    <t>MG0308</t>
  </si>
  <si>
    <t>BR-1521</t>
  </si>
  <si>
    <t>Malibu do Parecis Airstrip</t>
  </si>
  <si>
    <t>-57.599722</t>
  </si>
  <si>
    <t>SSQM</t>
  </si>
  <si>
    <t>MT0512</t>
  </si>
  <si>
    <t>BR-1522</t>
  </si>
  <si>
    <t>Fazenda Estrela Dalva Airport</t>
  </si>
  <si>
    <t>-18.711222</t>
  </si>
  <si>
    <t>-52.041314</t>
  </si>
  <si>
    <t>SSNO</t>
  </si>
  <si>
    <t>GO0268</t>
  </si>
  <si>
    <t>BR-1523</t>
  </si>
  <si>
    <t>Melo Pinheiro Heliport</t>
  </si>
  <si>
    <t>-23.238813</t>
  </si>
  <si>
    <t>-47.455584</t>
  </si>
  <si>
    <t>SSLF</t>
  </si>
  <si>
    <t>SP1275</t>
  </si>
  <si>
    <t>BR-1524</t>
  </si>
  <si>
    <t>Fazenda SГЈo Roque Airport</t>
  </si>
  <si>
    <t>-13.389444</t>
  </si>
  <si>
    <t>-55.2475</t>
  </si>
  <si>
    <t>SSJR</t>
  </si>
  <si>
    <t>MT0601</t>
  </si>
  <si>
    <t>BR-1525</t>
  </si>
  <si>
    <t>Fazenda Alvemi Airstrip</t>
  </si>
  <si>
    <t>-19.410556</t>
  </si>
  <si>
    <t>-51.131667</t>
  </si>
  <si>
    <t>ParanaГ­ba</t>
  </si>
  <si>
    <t>SSHC</t>
  </si>
  <si>
    <t>MS0540</t>
  </si>
  <si>
    <t>BR-1526</t>
  </si>
  <si>
    <t>Bainho de Baixo Airstrip</t>
  </si>
  <si>
    <t>-16.734444</t>
  </si>
  <si>
    <t>-55.737778</t>
  </si>
  <si>
    <t>SSEN</t>
  </si>
  <si>
    <t>MT0609</t>
  </si>
  <si>
    <t>BR-1527</t>
  </si>
  <si>
    <t>Fazenda Girassol do Prata Airport</t>
  </si>
  <si>
    <t>-16.205334</t>
  </si>
  <si>
    <t>-55.296685</t>
  </si>
  <si>
    <t>SSEM</t>
  </si>
  <si>
    <t>MT0472</t>
  </si>
  <si>
    <t>BR-1528</t>
  </si>
  <si>
    <t>Fazenda Savana Airport</t>
  </si>
  <si>
    <t>-11.557693</t>
  </si>
  <si>
    <t>-45.544081</t>
  </si>
  <si>
    <t>SSBJ</t>
  </si>
  <si>
    <t>BA0360</t>
  </si>
  <si>
    <t>BR-1529</t>
  </si>
  <si>
    <t>BBP Heliport</t>
  </si>
  <si>
    <t>-23.041095</t>
  </si>
  <si>
    <t>-46.708707</t>
  </si>
  <si>
    <t>SNXM</t>
  </si>
  <si>
    <t>SP1252</t>
  </si>
  <si>
    <t>BR-1530</t>
  </si>
  <si>
    <t>Villa Santa Maria Heliport</t>
  </si>
  <si>
    <t>-22.722773</t>
  </si>
  <si>
    <t>-45.681697</t>
  </si>
  <si>
    <t>SГЈo Bento do SapucaГ­</t>
  </si>
  <si>
    <t>SNUY</t>
  </si>
  <si>
    <t>SP1263</t>
  </si>
  <si>
    <t>BR-1531</t>
  </si>
  <si>
    <t>Fazenda Tainacan Airstrip</t>
  </si>
  <si>
    <t>-14.135</t>
  </si>
  <si>
    <t>-50.823611</t>
  </si>
  <si>
    <t>SNUU</t>
  </si>
  <si>
    <t>GO0266</t>
  </si>
  <si>
    <t>BR-1532</t>
  </si>
  <si>
    <t>-8.711109</t>
  </si>
  <si>
    <t>-45.021752</t>
  </si>
  <si>
    <t>SNSP</t>
  </si>
  <si>
    <t>PI0078</t>
  </si>
  <si>
    <t>BR-1533</t>
  </si>
  <si>
    <t>Fazenda Canoeiro Airport</t>
  </si>
  <si>
    <t>-13.052789</t>
  </si>
  <si>
    <t>-50.833216</t>
  </si>
  <si>
    <t>SNRS</t>
  </si>
  <si>
    <t>MT0683</t>
  </si>
  <si>
    <t>BR-1534</t>
  </si>
  <si>
    <t>Fazenda Seriema Airstrip</t>
  </si>
  <si>
    <t>-22.053386</t>
  </si>
  <si>
    <t>-53.338666</t>
  </si>
  <si>
    <t>SNPS</t>
  </si>
  <si>
    <t>MS0409</t>
  </si>
  <si>
    <t>BR-1535</t>
  </si>
  <si>
    <t>BravГ­ssima Private Residence Heliport</t>
  </si>
  <si>
    <t>-26.934866</t>
  </si>
  <si>
    <t>-48.633485</t>
  </si>
  <si>
    <t>ItajaГ­</t>
  </si>
  <si>
    <t>SNPB</t>
  </si>
  <si>
    <t>SC0110</t>
  </si>
  <si>
    <t>BR-1536</t>
  </si>
  <si>
    <t>Fazenda Paz Airport</t>
  </si>
  <si>
    <t>-10.592571</t>
  </si>
  <si>
    <t>-45.751018</t>
  </si>
  <si>
    <t>SNOJ</t>
  </si>
  <si>
    <t>BA0350</t>
  </si>
  <si>
    <t>BR-1537</t>
  </si>
  <si>
    <t>Fazenda Santa Bernadette da Volta Grande Airstrip</t>
  </si>
  <si>
    <t>-21.288333</t>
  </si>
  <si>
    <t>-53.883611</t>
  </si>
  <si>
    <t>SNNK</t>
  </si>
  <si>
    <t>MS0481</t>
  </si>
  <si>
    <t>BR-1538</t>
  </si>
  <si>
    <t>Fazenda CaraГ­bas Airstrip</t>
  </si>
  <si>
    <t>-12.283889</t>
  </si>
  <si>
    <t>-40.091389</t>
  </si>
  <si>
    <t>IpirГЎ</t>
  </si>
  <si>
    <t>SNMM</t>
  </si>
  <si>
    <t>BA0366</t>
  </si>
  <si>
    <t>BR-1539</t>
  </si>
  <si>
    <t>Fazenda Santa Maria Airstrip</t>
  </si>
  <si>
    <t>-22.83992</t>
  </si>
  <si>
    <t>-55.263661</t>
  </si>
  <si>
    <t>SNKO</t>
  </si>
  <si>
    <t>MS0538</t>
  </si>
  <si>
    <t>BR-1540</t>
  </si>
  <si>
    <t>Fazenda Fartura Airport</t>
  </si>
  <si>
    <t>-14.546627</t>
  </si>
  <si>
    <t>-54.782714</t>
  </si>
  <si>
    <t>SNIY</t>
  </si>
  <si>
    <t>MT0590</t>
  </si>
  <si>
    <t>BR-1541</t>
  </si>
  <si>
    <t>Fazenda Calubra Airstrip</t>
  </si>
  <si>
    <t>-5.97246</t>
  </si>
  <si>
    <t>-42.407549</t>
  </si>
  <si>
    <t>Passagem Franca do PiauГ­</t>
  </si>
  <si>
    <t>PI0075</t>
  </si>
  <si>
    <t>BR-1542</t>
  </si>
  <si>
    <t>Pousada Sucunduri Airstrip</t>
  </si>
  <si>
    <t>-5.593333</t>
  </si>
  <si>
    <t>-59.550556</t>
  </si>
  <si>
    <t>SNDJ</t>
  </si>
  <si>
    <t>AM0063</t>
  </si>
  <si>
    <t>BR-1543</t>
  </si>
  <si>
    <t>PalГЎcio dos LeilГµes Heliport</t>
  </si>
  <si>
    <t>-19.926736</t>
  </si>
  <si>
    <t>-44.387995</t>
  </si>
  <si>
    <t>Juatuba</t>
  </si>
  <si>
    <t>SNDB</t>
  </si>
  <si>
    <t>MG0321</t>
  </si>
  <si>
    <t>BR-1544</t>
  </si>
  <si>
    <t>PunaГє Eco Brasil Heliport</t>
  </si>
  <si>
    <t>-5.3539</t>
  </si>
  <si>
    <t>-35.359254</t>
  </si>
  <si>
    <t>Rio do Fogo</t>
  </si>
  <si>
    <t>SNCU</t>
  </si>
  <si>
    <t>RN0016</t>
  </si>
  <si>
    <t>https://www.punaupraiahotel.com.br/</t>
  </si>
  <si>
    <t>BR-1545</t>
  </si>
  <si>
    <t>Fazenda Campo Alto Airport</t>
  </si>
  <si>
    <t>-19.357222</t>
  </si>
  <si>
    <t>-48.688611</t>
  </si>
  <si>
    <t>Prata</t>
  </si>
  <si>
    <t>SNTC</t>
  </si>
  <si>
    <t>MG0449</t>
  </si>
  <si>
    <t>BR-1546</t>
  </si>
  <si>
    <t>Fazenda Brasa Airstrip</t>
  </si>
  <si>
    <t>-30.345</t>
  </si>
  <si>
    <t>-55.003056</t>
  </si>
  <si>
    <t>RosГЎrio do Sul</t>
  </si>
  <si>
    <t>SNRB</t>
  </si>
  <si>
    <t>RS0088</t>
  </si>
  <si>
    <t>BR-1547</t>
  </si>
  <si>
    <t>Fazenda Formoso de ParaГєna Airport</t>
  </si>
  <si>
    <t>-17.148789</t>
  </si>
  <si>
    <t>-50.595955</t>
  </si>
  <si>
    <t>ParaГєna</t>
  </si>
  <si>
    <t>SNQM</t>
  </si>
  <si>
    <t>GO0278</t>
  </si>
  <si>
    <t>BR-1548</t>
  </si>
  <si>
    <t>Imagem AviaГ§ГЈo Airstrip</t>
  </si>
  <si>
    <t>-20.865278</t>
  </si>
  <si>
    <t>-50.1075</t>
  </si>
  <si>
    <t>MonГ§Гµes</t>
  </si>
  <si>
    <t>SD33</t>
  </si>
  <si>
    <t>SP1310</t>
  </si>
  <si>
    <t>BR-1549</t>
  </si>
  <si>
    <t>Fazenda ItГЎlia Airstrip</t>
  </si>
  <si>
    <t>-4.537222</t>
  </si>
  <si>
    <t>-47.865556</t>
  </si>
  <si>
    <t>SD37</t>
  </si>
  <si>
    <t>PA0256</t>
  </si>
  <si>
    <t>BR-1550</t>
  </si>
  <si>
    <t>Fazenda Planalto Airport</t>
  </si>
  <si>
    <t>-18.201399</t>
  </si>
  <si>
    <t>-53.212538</t>
  </si>
  <si>
    <t>SDLG</t>
  </si>
  <si>
    <t>MS0455</t>
  </si>
  <si>
    <t>BR-1551</t>
  </si>
  <si>
    <t>Heliponto Trama</t>
  </si>
  <si>
    <t>-16.60215</t>
  </si>
  <si>
    <t>-39.120833</t>
  </si>
  <si>
    <t>SD49</t>
  </si>
  <si>
    <t>BA0370</t>
  </si>
  <si>
    <t>BR-1552</t>
  </si>
  <si>
    <t>Porto do AГ§u Airport</t>
  </si>
  <si>
    <t>-21.804722</t>
  </si>
  <si>
    <t>-41.109722</t>
  </si>
  <si>
    <t>SD28</t>
  </si>
  <si>
    <t>RJ0321</t>
  </si>
  <si>
    <t>BR-1553</t>
  </si>
  <si>
    <t>Fazenda Agromapi Airstrip</t>
  </si>
  <si>
    <t>-7.325833</t>
  </si>
  <si>
    <t>-44.895</t>
  </si>
  <si>
    <t>SГЈo FГ©lix de Balsas</t>
  </si>
  <si>
    <t>SD42</t>
  </si>
  <si>
    <t>MA0114</t>
  </si>
  <si>
    <t>BR-1554</t>
  </si>
  <si>
    <t>Fazenda Capim Doce Airstrip</t>
  </si>
  <si>
    <t>-15.811111</t>
  </si>
  <si>
    <t>-59.903889</t>
  </si>
  <si>
    <t>SD62</t>
  </si>
  <si>
    <t>MT0487</t>
  </si>
  <si>
    <t>BR-1555</t>
  </si>
  <si>
    <t>-13.638081</t>
  </si>
  <si>
    <t>-46.185809</t>
  </si>
  <si>
    <t>SD63</t>
  </si>
  <si>
    <t>BA0365</t>
  </si>
  <si>
    <t>BR-1556</t>
  </si>
  <si>
    <t>-13.989422</t>
  </si>
  <si>
    <t>-45.964874</t>
  </si>
  <si>
    <t>SD64</t>
  </si>
  <si>
    <t>BA0368</t>
  </si>
  <si>
    <t>BR-1557</t>
  </si>
  <si>
    <t>Cravari Airstrip</t>
  </si>
  <si>
    <t>-12.505569</t>
  </si>
  <si>
    <t>-57.876298</t>
  </si>
  <si>
    <t>SD66</t>
  </si>
  <si>
    <t>MT0582</t>
  </si>
  <si>
    <t>BR-1558</t>
  </si>
  <si>
    <t>Fazenda Rodoserv IV Airstrip</t>
  </si>
  <si>
    <t>-21.826389</t>
  </si>
  <si>
    <t>-57.127222</t>
  </si>
  <si>
    <t>SD67</t>
  </si>
  <si>
    <t>MS0568</t>
  </si>
  <si>
    <t>BR-1559</t>
  </si>
  <si>
    <t>Fazenda Mesa Vermelha</t>
  </si>
  <si>
    <t>-16.290087</t>
  </si>
  <si>
    <t>-53.45204</t>
  </si>
  <si>
    <t>SD68</t>
  </si>
  <si>
    <t>MT0658</t>
  </si>
  <si>
    <t>BR-1560</t>
  </si>
  <si>
    <t>Maria Clara Airstrip</t>
  </si>
  <si>
    <t>-1.376708</t>
  </si>
  <si>
    <t>-48.814115</t>
  </si>
  <si>
    <t>SD69</t>
  </si>
  <si>
    <t>PA0249</t>
  </si>
  <si>
    <t>BR-1561</t>
  </si>
  <si>
    <t>AgropecuГЎria Thomazi Airport</t>
  </si>
  <si>
    <t>-13.670833</t>
  </si>
  <si>
    <t>-60.348611</t>
  </si>
  <si>
    <t>SD6C</t>
  </si>
  <si>
    <t>MT0681</t>
  </si>
  <si>
    <t>BR-1562</t>
  </si>
  <si>
    <t>Grupo PetrГіpolis Alagoinhas Heliport</t>
  </si>
  <si>
    <t>-12.163611</t>
  </si>
  <si>
    <t>-38.448889</t>
  </si>
  <si>
    <t>Alagoinhas</t>
  </si>
  <si>
    <t>SWZW</t>
  </si>
  <si>
    <t>BA0240</t>
  </si>
  <si>
    <t>BR-1563</t>
  </si>
  <si>
    <t>Selma Nunes Airport</t>
  </si>
  <si>
    <t>-13.09448</t>
  </si>
  <si>
    <t>-42.5529</t>
  </si>
  <si>
    <t>MacaГєbas</t>
  </si>
  <si>
    <t>SWZX</t>
  </si>
  <si>
    <t>BA0322</t>
  </si>
  <si>
    <t>BR-1564</t>
  </si>
  <si>
    <t>Fazenda ParaГ­so do Formoso Airstrip</t>
  </si>
  <si>
    <t>-21.139578</t>
  </si>
  <si>
    <t>-56.383671</t>
  </si>
  <si>
    <t>SD74</t>
  </si>
  <si>
    <t>MS0530</t>
  </si>
  <si>
    <t>BR-1565</t>
  </si>
  <si>
    <t>Soldado PM Pedro JosГ© Rodrigues Heliport</t>
  </si>
  <si>
    <t>-26.978707</t>
  </si>
  <si>
    <t>-48.650091</t>
  </si>
  <si>
    <t>SD76</t>
  </si>
  <si>
    <t>SC0107</t>
  </si>
  <si>
    <t>BR-1566</t>
  </si>
  <si>
    <t>Cmte. Dr. Ricardo Stoppe JГєnior Airstrip</t>
  </si>
  <si>
    <t>-8.922303</t>
  </si>
  <si>
    <t>-66.131879</t>
  </si>
  <si>
    <t>SD78</t>
  </si>
  <si>
    <t>AM0097</t>
  </si>
  <si>
    <t>BR-1567</t>
  </si>
  <si>
    <t>Grotta Del Caravaggio Heliport</t>
  </si>
  <si>
    <t>-19.913611</t>
  </si>
  <si>
    <t>-40.657222</t>
  </si>
  <si>
    <t>Santa Teresa</t>
  </si>
  <si>
    <t>SDGU</t>
  </si>
  <si>
    <t>ES0046</t>
  </si>
  <si>
    <t>https://es.olx.com.br/norte-do-espirito-santo/terrenos/chacara-grotta-del-caravaggio-santa-teresa-linda-832715630</t>
  </si>
  <si>
    <t>BR-1568</t>
  </si>
  <si>
    <t>Casa da Pedra Heliport</t>
  </si>
  <si>
    <t>-23.335449</t>
  </si>
  <si>
    <t>-47.425361</t>
  </si>
  <si>
    <t>SDVL</t>
  </si>
  <si>
    <t>SP1290</t>
  </si>
  <si>
    <t>BR-1569</t>
  </si>
  <si>
    <t>Reik - Campos do JordГЈo Heliport</t>
  </si>
  <si>
    <t>-22.709284</t>
  </si>
  <si>
    <t>-45.544027</t>
  </si>
  <si>
    <t>SDWD</t>
  </si>
  <si>
    <t>SP1274</t>
  </si>
  <si>
    <t>BR-1570</t>
  </si>
  <si>
    <t>Piracuruca Airport</t>
  </si>
  <si>
    <t>-3.891421</t>
  </si>
  <si>
    <t>-41.710772</t>
  </si>
  <si>
    <t>SDXB</t>
  </si>
  <si>
    <t>PI0070</t>
  </si>
  <si>
    <t>BR-1571</t>
  </si>
  <si>
    <t>Monte Cristo Airport</t>
  </si>
  <si>
    <t>-21.363071</t>
  </si>
  <si>
    <t>-46.400918</t>
  </si>
  <si>
    <t>Monte Belo</t>
  </si>
  <si>
    <t>SDXM</t>
  </si>
  <si>
    <t>MG0474</t>
  </si>
  <si>
    <t>BR-1572</t>
  </si>
  <si>
    <t>Luzilandia Airport</t>
  </si>
  <si>
    <t>-3.537236</t>
  </si>
  <si>
    <t>-42.372869</t>
  </si>
  <si>
    <t>LuzilГўndia</t>
  </si>
  <si>
    <t>SDYW</t>
  </si>
  <si>
    <t>PI0051</t>
  </si>
  <si>
    <t>BR-1573</t>
  </si>
  <si>
    <t>T &amp; T Heliport</t>
  </si>
  <si>
    <t>-26.888131</t>
  </si>
  <si>
    <t>-49.087874</t>
  </si>
  <si>
    <t>SWCG</t>
  </si>
  <si>
    <t>SC0183</t>
  </si>
  <si>
    <t>BR-1574</t>
  </si>
  <si>
    <t>Fazenda Jucurutu - Nordeste Airport</t>
  </si>
  <si>
    <t>-14.497863</t>
  </si>
  <si>
    <t>-45.924995</t>
  </si>
  <si>
    <t>SWCH</t>
  </si>
  <si>
    <t>BA0324</t>
  </si>
  <si>
    <t>BR-1575</t>
  </si>
  <si>
    <t>-14.87732</t>
  </si>
  <si>
    <t>-49.195157</t>
  </si>
  <si>
    <t>SГЈo Luiz do Norte</t>
  </si>
  <si>
    <t>SSYA</t>
  </si>
  <si>
    <t>GO0262</t>
  </si>
  <si>
    <t>BR-1576</t>
  </si>
  <si>
    <t>Fazenda ГЃgua Boa Maricultura</t>
  </si>
  <si>
    <t>-11.118369</t>
  </si>
  <si>
    <t>-37.208696</t>
  </si>
  <si>
    <t>Itaporanga d'Ajuda</t>
  </si>
  <si>
    <t>SSXB</t>
  </si>
  <si>
    <t>SE0009</t>
  </si>
  <si>
    <t>BR-1577</t>
  </si>
  <si>
    <t>Hospital Regional Norte Helipad</t>
  </si>
  <si>
    <t>-3.676757</t>
  </si>
  <si>
    <t>-40.369354</t>
  </si>
  <si>
    <t>Sobral</t>
  </si>
  <si>
    <t>SJWH</t>
  </si>
  <si>
    <t>CE0099</t>
  </si>
  <si>
    <t>BR-1578</t>
  </si>
  <si>
    <t>Nathor Heliport</t>
  </si>
  <si>
    <t>-26.765833</t>
  </si>
  <si>
    <t>-49.0775</t>
  </si>
  <si>
    <t>SD89</t>
  </si>
  <si>
    <t>SC0180</t>
  </si>
  <si>
    <t>BR-1579</t>
  </si>
  <si>
    <t>Carnaubinha Praia Resort Heliport</t>
  </si>
  <si>
    <t>-2.908821</t>
  </si>
  <si>
    <t>-41.496665</t>
  </si>
  <si>
    <t>LuГ­s Correia</t>
  </si>
  <si>
    <t>SD8I</t>
  </si>
  <si>
    <t>PI0066</t>
  </si>
  <si>
    <t>BR-1580</t>
  </si>
  <si>
    <t>Fazenda Bom Retiro Airstrip</t>
  </si>
  <si>
    <t>-22.177192</t>
  </si>
  <si>
    <t>-50.387186</t>
  </si>
  <si>
    <t>Quintana</t>
  </si>
  <si>
    <t>SNTK</t>
  </si>
  <si>
    <t>SP1284</t>
  </si>
  <si>
    <t>BR-1581</t>
  </si>
  <si>
    <t>Fazenda Vale do Kafroun Airport</t>
  </si>
  <si>
    <t>-6.225055</t>
  </si>
  <si>
    <t>-46.230843</t>
  </si>
  <si>
    <t>SD92</t>
  </si>
  <si>
    <t>MA0122</t>
  </si>
  <si>
    <t>BR-1582</t>
  </si>
  <si>
    <t>Fazenda SГЈo Vicente Airport</t>
  </si>
  <si>
    <t>-21.89696</t>
  </si>
  <si>
    <t>-55.478417</t>
  </si>
  <si>
    <t>SD93</t>
  </si>
  <si>
    <t>MS0548</t>
  </si>
  <si>
    <t>BR-1583</t>
  </si>
  <si>
    <t>Mina de Buritirama Airport</t>
  </si>
  <si>
    <t>-5.520979</t>
  </si>
  <si>
    <t>-50.2146</t>
  </si>
  <si>
    <t>SD94</t>
  </si>
  <si>
    <t>PA0171</t>
  </si>
  <si>
    <t>BR-1584</t>
  </si>
  <si>
    <t>Fazenda Dumont - Chiquinho Ribeiro Airport</t>
  </si>
  <si>
    <t>-23.005883</t>
  </si>
  <si>
    <t>-46.644602</t>
  </si>
  <si>
    <t>BraganГ§a Paulista</t>
  </si>
  <si>
    <t>SIGL</t>
  </si>
  <si>
    <t>SP1271</t>
  </si>
  <si>
    <t>BR-1585</t>
  </si>
  <si>
    <t>CAT - Clube AГ©reo Taquari Airport</t>
  </si>
  <si>
    <t>-12.791561</t>
  </si>
  <si>
    <t>-60.171619</t>
  </si>
  <si>
    <t>Vilhena</t>
  </si>
  <si>
    <t>SIYA</t>
  </si>
  <si>
    <t>RO0064</t>
  </si>
  <si>
    <t>BR-1586</t>
  </si>
  <si>
    <t>Fazenda Beatriz Airport</t>
  </si>
  <si>
    <t>-21.487785</t>
  </si>
  <si>
    <t>-53.617153</t>
  </si>
  <si>
    <t>SJBA</t>
  </si>
  <si>
    <t>MS0524</t>
  </si>
  <si>
    <t>BR-1587</t>
  </si>
  <si>
    <t>Usina Santa Helena Airport</t>
  </si>
  <si>
    <t>-21.976141</t>
  </si>
  <si>
    <t>-53.416772</t>
  </si>
  <si>
    <t>SJEW</t>
  </si>
  <si>
    <t>MS0502</t>
  </si>
  <si>
    <t>BR-1588</t>
  </si>
  <si>
    <t>Fazenda Forcela Heliport</t>
  </si>
  <si>
    <t>-20.397874</t>
  </si>
  <si>
    <t>-45.179721</t>
  </si>
  <si>
    <t>SJOF</t>
  </si>
  <si>
    <t>MG0459</t>
  </si>
  <si>
    <t>BR-1589</t>
  </si>
  <si>
    <t>Usina CalcГЎrio Parecis Airport</t>
  </si>
  <si>
    <t>-12.147233</t>
  </si>
  <si>
    <t>-61.522109</t>
  </si>
  <si>
    <t>Parecis</t>
  </si>
  <si>
    <t>SJSK</t>
  </si>
  <si>
    <t>RO0065</t>
  </si>
  <si>
    <t>BR-1590</t>
  </si>
  <si>
    <t>Haskell Heliport</t>
  </si>
  <si>
    <t>-20.764606</t>
  </si>
  <si>
    <t>-42.832033</t>
  </si>
  <si>
    <t>ViГ§osa</t>
  </si>
  <si>
    <t>SNNH</t>
  </si>
  <si>
    <t>MG0461</t>
  </si>
  <si>
    <t>BR-1591</t>
  </si>
  <si>
    <t>Fazenda Jauquara Airport</t>
  </si>
  <si>
    <t>-15.173983</t>
  </si>
  <si>
    <t>-57.127143</t>
  </si>
  <si>
    <t>Barra do Bugres</t>
  </si>
  <si>
    <t>SWMX</t>
  </si>
  <si>
    <t>MT0629</t>
  </si>
  <si>
    <t>BR-1592</t>
  </si>
  <si>
    <t>TarobГЎ Airstrip</t>
  </si>
  <si>
    <t>-25.548148</t>
  </si>
  <si>
    <t>-54.486641</t>
  </si>
  <si>
    <t>Santa Terezinha de Itaipu</t>
  </si>
  <si>
    <t>SWTB</t>
  </si>
  <si>
    <t>PR0195</t>
  </si>
  <si>
    <t>BR-1593</t>
  </si>
  <si>
    <t>Fazenda Videira Airport</t>
  </si>
  <si>
    <t>-16.795833</t>
  </si>
  <si>
    <t>-57.230278</t>
  </si>
  <si>
    <t>PoconГ©</t>
  </si>
  <si>
    <t>SWUY</t>
  </si>
  <si>
    <t>MT0632</t>
  </si>
  <si>
    <t>BR-1594</t>
  </si>
  <si>
    <t>Bruno Forcela Heliport</t>
  </si>
  <si>
    <t>-20.466802</t>
  </si>
  <si>
    <t>-45.126922</t>
  </si>
  <si>
    <t>SWWK</t>
  </si>
  <si>
    <t>MG0458</t>
  </si>
  <si>
    <t>BR-1595</t>
  </si>
  <si>
    <t>Fazenda Visual Heliport</t>
  </si>
  <si>
    <t>-19.642153</t>
  </si>
  <si>
    <t>-44.364048</t>
  </si>
  <si>
    <t>SJCX</t>
  </si>
  <si>
    <t>MG0473</t>
  </si>
  <si>
    <t>BR-1596</t>
  </si>
  <si>
    <t>3 Tentos CETEC Heliport</t>
  </si>
  <si>
    <t>-28.386634</t>
  </si>
  <si>
    <t>-53.257213</t>
  </si>
  <si>
    <t>Santa BГЎrbara do Sul</t>
  </si>
  <si>
    <t>SJCT</t>
  </si>
  <si>
    <t>RS0127</t>
  </si>
  <si>
    <t>BR-1597</t>
  </si>
  <si>
    <t>Fazenda Novo MГ©xico</t>
  </si>
  <si>
    <t>-14.089517</t>
  </si>
  <si>
    <t>-45.729561</t>
  </si>
  <si>
    <t>SD73</t>
  </si>
  <si>
    <t>BA0371</t>
  </si>
  <si>
    <t>BR-1598</t>
  </si>
  <si>
    <t>Fazenda Juerana Airport</t>
  </si>
  <si>
    <t>-14.658333</t>
  </si>
  <si>
    <t>-39.079167</t>
  </si>
  <si>
    <t>IlhГ©us</t>
  </si>
  <si>
    <t>SD97</t>
  </si>
  <si>
    <t>BA0373</t>
  </si>
  <si>
    <t>BR-1599</t>
  </si>
  <si>
    <t>Cardio Pulmonar da Bahia Helipad</t>
  </si>
  <si>
    <t>-13.006111</t>
  </si>
  <si>
    <t>-38.500278</t>
  </si>
  <si>
    <t>SSDE</t>
  </si>
  <si>
    <t>BA0316</t>
  </si>
  <si>
    <t>BR-1600</t>
  </si>
  <si>
    <t>Renascera Airport</t>
  </si>
  <si>
    <t>-4.784167</t>
  </si>
  <si>
    <t>-45.845</t>
  </si>
  <si>
    <t>Arame</t>
  </si>
  <si>
    <t>SSEQ</t>
  </si>
  <si>
    <t>MA0045</t>
  </si>
  <si>
    <t>BR-1601</t>
  </si>
  <si>
    <t>Boris Airport</t>
  </si>
  <si>
    <t>-12.068207</t>
  </si>
  <si>
    <t>-45.828671</t>
  </si>
  <si>
    <t>SSHB</t>
  </si>
  <si>
    <t>BA0158</t>
  </si>
  <si>
    <t>BR-1602</t>
  </si>
  <si>
    <t>Fazenda Gerais Airport</t>
  </si>
  <si>
    <t>-10.678452</t>
  </si>
  <si>
    <t>-45.833665</t>
  </si>
  <si>
    <t>SSHF</t>
  </si>
  <si>
    <t>BA0159</t>
  </si>
  <si>
    <t>BR-1603</t>
  </si>
  <si>
    <t>Santa Helena de GoiГЎs - Paulo Lopes Regional Airport</t>
  </si>
  <si>
    <t>-17.784334</t>
  </si>
  <si>
    <t>-50.592395</t>
  </si>
  <si>
    <t>Santa Helena de GoiГЎs</t>
  </si>
  <si>
    <t>SSGR</t>
  </si>
  <si>
    <t>GO0218</t>
  </si>
  <si>
    <t>BR-1604</t>
  </si>
  <si>
    <t>Engenho d'ГЃgua Heliport</t>
  </si>
  <si>
    <t>-23.792178</t>
  </si>
  <si>
    <t>-45.358719</t>
  </si>
  <si>
    <t>SNPE</t>
  </si>
  <si>
    <t>SP1139</t>
  </si>
  <si>
    <t>BR-1605</t>
  </si>
  <si>
    <t>Fazenda SГЈo JoГЈo do Monge Airstrip</t>
  </si>
  <si>
    <t>-14.883889</t>
  </si>
  <si>
    <t>-47.641389</t>
  </si>
  <si>
    <t>ГЃgua Fria de GoiГЎs</t>
  </si>
  <si>
    <t>SD72</t>
  </si>
  <si>
    <t>GO0236</t>
  </si>
  <si>
    <t>BR-1606</t>
  </si>
  <si>
    <t>Fazenda Alternativa Airstrip</t>
  </si>
  <si>
    <t>-11.23</t>
  </si>
  <si>
    <t>-47.165833</t>
  </si>
  <si>
    <t>SD77</t>
  </si>
  <si>
    <t>TO0070</t>
  </si>
  <si>
    <t>BR-1607</t>
  </si>
  <si>
    <t>-22.192362</t>
  </si>
  <si>
    <t>-56.942933</t>
  </si>
  <si>
    <t>Bela Vista</t>
  </si>
  <si>
    <t>SD79</t>
  </si>
  <si>
    <t>MS0531</t>
  </si>
  <si>
    <t>BR-1608</t>
  </si>
  <si>
    <t>Cata Helipad</t>
  </si>
  <si>
    <t>-27.008333</t>
  </si>
  <si>
    <t>-48.611111</t>
  </si>
  <si>
    <t>SD44</t>
  </si>
  <si>
    <t>SC0178</t>
  </si>
  <si>
    <t>BR-1609</t>
  </si>
  <si>
    <t>Fazenda Ventura IV Airport</t>
  </si>
  <si>
    <t>-13.141003</t>
  </si>
  <si>
    <t>-46.164143</t>
  </si>
  <si>
    <t>SSVB</t>
  </si>
  <si>
    <t>BA0166</t>
  </si>
  <si>
    <t>BR-1610</t>
  </si>
  <si>
    <t>CondomГ­nio Village da Serra Heliport</t>
  </si>
  <si>
    <t>-4.260991</t>
  </si>
  <si>
    <t>-38.94063</t>
  </si>
  <si>
    <t>SD82</t>
  </si>
  <si>
    <t>CE0146</t>
  </si>
  <si>
    <t>BR-1611</t>
  </si>
  <si>
    <t>Haras Rei Davi Heliport</t>
  </si>
  <si>
    <t>-20.165555</t>
  </si>
  <si>
    <t>-44.3675</t>
  </si>
  <si>
    <t>ItatiaiuГ§u</t>
  </si>
  <si>
    <t>SD83</t>
  </si>
  <si>
    <t>MG0496</t>
  </si>
  <si>
    <t>BR-1612</t>
  </si>
  <si>
    <t>Aeroluck Airport</t>
  </si>
  <si>
    <t>-11.844123</t>
  </si>
  <si>
    <t>-55.452546</t>
  </si>
  <si>
    <t>SD84</t>
  </si>
  <si>
    <t>MT0732</t>
  </si>
  <si>
    <t>BR-1613</t>
  </si>
  <si>
    <t>Alex Testoni Airstrip</t>
  </si>
  <si>
    <t>-10.699722</t>
  </si>
  <si>
    <t>-62.276944</t>
  </si>
  <si>
    <t>Ouro Preto do Oeste</t>
  </si>
  <si>
    <t>SD86</t>
  </si>
  <si>
    <t>RO0073</t>
  </si>
  <si>
    <t>BR-1614</t>
  </si>
  <si>
    <t>Fazenda Salto Airstrip</t>
  </si>
  <si>
    <t>-21.359444</t>
  </si>
  <si>
    <t>-55.768056</t>
  </si>
  <si>
    <t>SD87</t>
  </si>
  <si>
    <t>MS0556</t>
  </si>
  <si>
    <t>BR-1615</t>
  </si>
  <si>
    <t>-16.08965</t>
  </si>
  <si>
    <t>-58.73188</t>
  </si>
  <si>
    <t>SD88</t>
  </si>
  <si>
    <t>MT0659</t>
  </si>
  <si>
    <t>BR-1616</t>
  </si>
  <si>
    <t>-21.056171</t>
  </si>
  <si>
    <t>-57.513712</t>
  </si>
  <si>
    <t>SD96</t>
  </si>
  <si>
    <t>MS0547</t>
  </si>
  <si>
    <t>BR-1617</t>
  </si>
  <si>
    <t>NSA-PA Airport</t>
  </si>
  <si>
    <t>-8.458121</t>
  </si>
  <si>
    <t>-50.990698</t>
  </si>
  <si>
    <t>SD98</t>
  </si>
  <si>
    <t>PA0290</t>
  </si>
  <si>
    <t>BR-1618</t>
  </si>
  <si>
    <t>Hemmer Heliport</t>
  </si>
  <si>
    <t>-26.884407</t>
  </si>
  <si>
    <t>-49.138364</t>
  </si>
  <si>
    <t>Santo Amaro da Imperatriz</t>
  </si>
  <si>
    <t>SC0188</t>
  </si>
  <si>
    <t>BR-1619</t>
  </si>
  <si>
    <t>Ninho PГЎssaro Heliport</t>
  </si>
  <si>
    <t>-26.872641</t>
  </si>
  <si>
    <t>-48.666478</t>
  </si>
  <si>
    <t>Navegantes</t>
  </si>
  <si>
    <t>SIRG</t>
  </si>
  <si>
    <t>SC0176</t>
  </si>
  <si>
    <t>BR-1620</t>
  </si>
  <si>
    <t>Aeroata Airport</t>
  </si>
  <si>
    <t>-21.2532</t>
  </si>
  <si>
    <t>-50.5337</t>
  </si>
  <si>
    <t>SDID</t>
  </si>
  <si>
    <t>SP1246</t>
  </si>
  <si>
    <t>Aerococo</t>
  </si>
  <si>
    <t>BR-1621</t>
  </si>
  <si>
    <t>Fazenda AgrГ­cola Godoy Airport</t>
  </si>
  <si>
    <t>-17.6175</t>
  </si>
  <si>
    <t>-47.52682</t>
  </si>
  <si>
    <t>CatalГЈo</t>
  </si>
  <si>
    <t>SIZI</t>
  </si>
  <si>
    <t>GO0282</t>
  </si>
  <si>
    <t>BR-1622</t>
  </si>
  <si>
    <t>Fazenda Nossa Senhora das GraГ§as Airport</t>
  </si>
  <si>
    <t>-22.742494</t>
  </si>
  <si>
    <t>-53.803235</t>
  </si>
  <si>
    <t>JateГ­</t>
  </si>
  <si>
    <t>SNAI</t>
  </si>
  <si>
    <t>MS0520</t>
  </si>
  <si>
    <t>BR-1623</t>
  </si>
  <si>
    <t>Fazenda AgropecuГЎria Camargos Airstrip</t>
  </si>
  <si>
    <t>-16.55293</t>
  </si>
  <si>
    <t>-46.7692</t>
  </si>
  <si>
    <t>SNBL</t>
  </si>
  <si>
    <t>MG0477</t>
  </si>
  <si>
    <t>BR-1624</t>
  </si>
  <si>
    <t>SchГµn Heliport</t>
  </si>
  <si>
    <t>-24.754589</t>
  </si>
  <si>
    <t>-51.76122</t>
  </si>
  <si>
    <t>Pitanga</t>
  </si>
  <si>
    <t>SNPM</t>
  </si>
  <si>
    <t>PR0205</t>
  </si>
  <si>
    <t>BR-1625</t>
  </si>
  <si>
    <t>-19.923333</t>
  </si>
  <si>
    <t>-52.160833</t>
  </si>
  <si>
    <t>InocГЄncia</t>
  </si>
  <si>
    <t>SNQF</t>
  </si>
  <si>
    <t>MS0486</t>
  </si>
  <si>
    <t>BR-1626</t>
  </si>
  <si>
    <t>Fazenda Mata Roxa Airport</t>
  </si>
  <si>
    <t>-18.20525</t>
  </si>
  <si>
    <t>-48.2806</t>
  </si>
  <si>
    <t>Nova Aurora</t>
  </si>
  <si>
    <t>SSSQ</t>
  </si>
  <si>
    <t>GO0284</t>
  </si>
  <si>
    <t>BR-1627</t>
  </si>
  <si>
    <t>Fazenda Caruan Airport</t>
  </si>
  <si>
    <t>-14.940775</t>
  </si>
  <si>
    <t>-58.088695</t>
  </si>
  <si>
    <t>Salto do CГ©u</t>
  </si>
  <si>
    <t>SDE7</t>
  </si>
  <si>
    <t>MT0695</t>
  </si>
  <si>
    <t>BR-1628</t>
  </si>
  <si>
    <t>(Duplicate)Centro MГ©dico Naval MarcГ­lio Dias Helipad</t>
  </si>
  <si>
    <t>SDCN</t>
  </si>
  <si>
    <t>RJ9004</t>
  </si>
  <si>
    <t>BR-1629</t>
  </si>
  <si>
    <t>(Duplicate)Hospital Central da AeronГЎutica Heliport</t>
  </si>
  <si>
    <t>SIGJ</t>
  </si>
  <si>
    <t>RJ9006</t>
  </si>
  <si>
    <t>https://www2.fab.mil.br/hca/</t>
  </si>
  <si>
    <t>BR-1630</t>
  </si>
  <si>
    <t>Fazenda Santa LГєcia Airport</t>
  </si>
  <si>
    <t>-10.74586</t>
  </si>
  <si>
    <t>-69.199121</t>
  </si>
  <si>
    <t>BrasilГ©ia</t>
  </si>
  <si>
    <t>SWHJ</t>
  </si>
  <si>
    <t>AC0013</t>
  </si>
  <si>
    <t>BR-1631</t>
  </si>
  <si>
    <t>Botelho Belchior Heliport</t>
  </si>
  <si>
    <t>-4.378188</t>
  </si>
  <si>
    <t>-39.03395</t>
  </si>
  <si>
    <t>Aratuba</t>
  </si>
  <si>
    <t>SNBO</t>
  </si>
  <si>
    <t>CE0134</t>
  </si>
  <si>
    <t>BR-1632</t>
  </si>
  <si>
    <t>Fazenda Serrana Airstrip</t>
  </si>
  <si>
    <t>-21.145278</t>
  </si>
  <si>
    <t>-55.362778</t>
  </si>
  <si>
    <t>SJSF</t>
  </si>
  <si>
    <t>MS0494</t>
  </si>
  <si>
    <t>BR-1633</t>
  </si>
  <si>
    <t>IporГЎ Airport</t>
  </si>
  <si>
    <t>-16.405</t>
  </si>
  <si>
    <t>-51.088889</t>
  </si>
  <si>
    <t>IporГЎ</t>
  </si>
  <si>
    <t>BR-1634</t>
  </si>
  <si>
    <t>Torre Harmony Helipad</t>
  </si>
  <si>
    <t>-26.987238</t>
  </si>
  <si>
    <t>-48.632778</t>
  </si>
  <si>
    <t>SNAA</t>
  </si>
  <si>
    <t>SC0108</t>
  </si>
  <si>
    <t>https://www.harmonybc.com.br/</t>
  </si>
  <si>
    <t>BR-ALT</t>
  </si>
  <si>
    <t>Alenquer Airport</t>
  </si>
  <si>
    <t>-1.917</t>
  </si>
  <si>
    <t>-54.7231</t>
  </si>
  <si>
    <t>Alenquer</t>
  </si>
  <si>
    <t>SDWQ</t>
  </si>
  <si>
    <t>PA0027</t>
  </si>
  <si>
    <t>https://en.wikipedia.org/wiki/Alenquer_Airport</t>
  </si>
  <si>
    <t>BR-SWM</t>
  </si>
  <si>
    <t>Suia-Missu Airport</t>
  </si>
  <si>
    <t>-11.671699523925781</t>
  </si>
  <si>
    <t>-51.43470001220703</t>
  </si>
  <si>
    <t>Alto Boa Vista</t>
  </si>
  <si>
    <t>SWM</t>
  </si>
  <si>
    <t>Whitesburg Municipal Airport</t>
  </si>
  <si>
    <t>37.2219</t>
  </si>
  <si>
    <t>-82.8742</t>
  </si>
  <si>
    <t>Isom Airport, Letcher County</t>
  </si>
  <si>
    <t>BS-0001</t>
  </si>
  <si>
    <t>Fowl Cay Airstrip</t>
  </si>
  <si>
    <t>24.2707432941</t>
  </si>
  <si>
    <t>-76.5409862995</t>
  </si>
  <si>
    <t>BS</t>
  </si>
  <si>
    <t>BS-EX</t>
  </si>
  <si>
    <t>Fowl Cay</t>
  </si>
  <si>
    <t>BS-0002</t>
  </si>
  <si>
    <t>Port Nelson Airstrip</t>
  </si>
  <si>
    <t>23.651384077699998</t>
  </si>
  <si>
    <t>-74.84506845470001</t>
  </si>
  <si>
    <t>BS-RC</t>
  </si>
  <si>
    <t>Port Nelson</t>
  </si>
  <si>
    <t>BS-0003</t>
  </si>
  <si>
    <t>Cape Santa Maria Airstrip</t>
  </si>
  <si>
    <t>23.649674</t>
  </si>
  <si>
    <t>-75.32409</t>
  </si>
  <si>
    <t>BS-LI</t>
  </si>
  <si>
    <t>Galliot Cay</t>
  </si>
  <si>
    <t>MYLM</t>
  </si>
  <si>
    <t>BS-0004</t>
  </si>
  <si>
    <t>Cave Cay Airstrip</t>
  </si>
  <si>
    <t>23.911301835800003</t>
  </si>
  <si>
    <t>-76.27444982530001</t>
  </si>
  <si>
    <t>Cave Cay</t>
  </si>
  <si>
    <t>BS-0005</t>
  </si>
  <si>
    <t>Farmers Cay Airstrip</t>
  </si>
  <si>
    <t>23.961372</t>
  </si>
  <si>
    <t>-76.326206</t>
  </si>
  <si>
    <t>Little Farmers Cay</t>
  </si>
  <si>
    <t>BS-0006</t>
  </si>
  <si>
    <t>Castaway Cay (Gorda Cay) Airstrip</t>
  </si>
  <si>
    <t>26.091254</t>
  </si>
  <si>
    <t>-77.540721</t>
  </si>
  <si>
    <t>BS-SO</t>
  </si>
  <si>
    <t>Castaway Cay</t>
  </si>
  <si>
    <t>MYAG</t>
  </si>
  <si>
    <t>https://en.wikipedia.org/wiki/Castaway_Cay</t>
  </si>
  <si>
    <t>BS-0007</t>
  </si>
  <si>
    <t>Big Grand Cay Heliport</t>
  </si>
  <si>
    <t>27.22029</t>
  </si>
  <si>
    <t>-78.31317</t>
  </si>
  <si>
    <t>BS-NO</t>
  </si>
  <si>
    <t>Grand Cay</t>
  </si>
  <si>
    <t>BS-0008</t>
  </si>
  <si>
    <t>Nassau Helicopters Heliport</t>
  </si>
  <si>
    <t>25.07765</t>
  </si>
  <si>
    <t>-77.33321</t>
  </si>
  <si>
    <t>BS-NP</t>
  </si>
  <si>
    <t>Nassau</t>
  </si>
  <si>
    <t>BS-0009</t>
  </si>
  <si>
    <t>Andros Central / Twin Lakes Airport</t>
  </si>
  <si>
    <t>24.725569</t>
  </si>
  <si>
    <t>-77.987201</t>
  </si>
  <si>
    <t>BS-CS</t>
  </si>
  <si>
    <t>Twin Lakes</t>
  </si>
  <si>
    <t>https://en.wikipedia.org/wiki/Andros_Central_Airport</t>
  </si>
  <si>
    <t>BS-0010</t>
  </si>
  <si>
    <t>Overyonder Cay Seaplane Base</t>
  </si>
  <si>
    <t>24.2235</t>
  </si>
  <si>
    <t>-76.48089</t>
  </si>
  <si>
    <t>Overyonder Cay</t>
  </si>
  <si>
    <t>BS-0011</t>
  </si>
  <si>
    <t>Little Pipe Cay Seaplane Base</t>
  </si>
  <si>
    <t>24.234211</t>
  </si>
  <si>
    <t>-76.500369</t>
  </si>
  <si>
    <t>Little Pipe Cay</t>
  </si>
  <si>
    <t>BS-0012</t>
  </si>
  <si>
    <t>Mister Beast Island Helipad</t>
  </si>
  <si>
    <t>24.22775</t>
  </si>
  <si>
    <t>-77.62271</t>
  </si>
  <si>
    <t>BS-SA</t>
  </si>
  <si>
    <t>Bastian Point Settlement</t>
  </si>
  <si>
    <t>BS-0013</t>
  </si>
  <si>
    <t>Soldier Cay Airstrip</t>
  </si>
  <si>
    <t>24.33196</t>
  </si>
  <si>
    <t>-76.5553</t>
  </si>
  <si>
    <t>Soldier Cay</t>
  </si>
  <si>
    <t>BS-0014</t>
  </si>
  <si>
    <t>Abaco Beach Resort Heliport</t>
  </si>
  <si>
    <t>26.54479</t>
  </si>
  <si>
    <t>-77.04516</t>
  </si>
  <si>
    <t>BS-CO</t>
  </si>
  <si>
    <t>Marsh Harbour</t>
  </si>
  <si>
    <t>BS-NSB</t>
  </si>
  <si>
    <t>Bimini North Seaplane Base</t>
  </si>
  <si>
    <t>25.767000198364258</t>
  </si>
  <si>
    <t>-79.25</t>
  </si>
  <si>
    <t>BS-BI</t>
  </si>
  <si>
    <t>Bimini</t>
  </si>
  <si>
    <t>NSB</t>
  </si>
  <si>
    <t>BSI</t>
  </si>
  <si>
    <t>Jim Shearer South Airport</t>
  </si>
  <si>
    <t>40.444722</t>
  </si>
  <si>
    <t>-79.288637</t>
  </si>
  <si>
    <t>PA48, BSI</t>
  </si>
  <si>
    <t>BSP</t>
  </si>
  <si>
    <t>Bensbach Airport</t>
  </si>
  <si>
    <t>-8.85805555556</t>
  </si>
  <si>
    <t>141.259444444</t>
  </si>
  <si>
    <t>Bensbach</t>
  </si>
  <si>
    <t>AYBH</t>
  </si>
  <si>
    <t>BEN</t>
  </si>
  <si>
    <t>https://en.wikipedia.org/wiki/Bensbach_Airport</t>
  </si>
  <si>
    <t>BSV</t>
  </si>
  <si>
    <t>Besakoa Airport</t>
  </si>
  <si>
    <t>-15.6725</t>
  </si>
  <si>
    <t>47.0616666667</t>
  </si>
  <si>
    <t>Besakoa</t>
  </si>
  <si>
    <t>BT-0001</t>
  </si>
  <si>
    <t>Royal Bhutanese Police Heliport</t>
  </si>
  <si>
    <t>27.464609</t>
  </si>
  <si>
    <t>89.639314</t>
  </si>
  <si>
    <t>BT</t>
  </si>
  <si>
    <t>BT-15</t>
  </si>
  <si>
    <t>Thimphu</t>
  </si>
  <si>
    <t>BT-0002</t>
  </si>
  <si>
    <t>Uma Gechuthang Helipad</t>
  </si>
  <si>
    <t>27.295478</t>
  </si>
  <si>
    <t>89.979633</t>
  </si>
  <si>
    <t>BT-24</t>
  </si>
  <si>
    <t>Chanchey</t>
  </si>
  <si>
    <t>BT-0003</t>
  </si>
  <si>
    <t>Dumcho Helipad</t>
  </si>
  <si>
    <t>27.360277</t>
  </si>
  <si>
    <t>89.301496</t>
  </si>
  <si>
    <t>BT-13</t>
  </si>
  <si>
    <t>Dumcho</t>
  </si>
  <si>
    <t>BT-0004</t>
  </si>
  <si>
    <t>Rinchending Heliport</t>
  </si>
  <si>
    <t>26.848541</t>
  </si>
  <si>
    <t>89.395389</t>
  </si>
  <si>
    <t>BT-12</t>
  </si>
  <si>
    <t>Phuentsholing</t>
  </si>
  <si>
    <t>BT-0005</t>
  </si>
  <si>
    <t>Trongsa Heliport</t>
  </si>
  <si>
    <t>27.49807</t>
  </si>
  <si>
    <t>90.51087</t>
  </si>
  <si>
    <t>BT-32</t>
  </si>
  <si>
    <t>Trongsa</t>
  </si>
  <si>
    <t>BUL</t>
  </si>
  <si>
    <t>Bulolo Airport</t>
  </si>
  <si>
    <t>-7.216286671410001</t>
  </si>
  <si>
    <t>146.649541855</t>
  </si>
  <si>
    <t>Bulolo</t>
  </si>
  <si>
    <t>AYBU</t>
  </si>
  <si>
    <t>BUO</t>
  </si>
  <si>
    <t>https://en.wikipedia.org/wiki/Bulolo_Airport</t>
  </si>
  <si>
    <t>BUTL</t>
  </si>
  <si>
    <t>Butlerville Field</t>
  </si>
  <si>
    <t>34.9697</t>
  </si>
  <si>
    <t>-91.831173</t>
  </si>
  <si>
    <t>BVP</t>
  </si>
  <si>
    <t>Bolovip Airstrip</t>
  </si>
  <si>
    <t>-5.3633</t>
  </si>
  <si>
    <t>141.655</t>
  </si>
  <si>
    <t>Bolovip</t>
  </si>
  <si>
    <t>Bolobip</t>
  </si>
  <si>
    <t>BVR</t>
  </si>
  <si>
    <t>Esperadinha Airport</t>
  </si>
  <si>
    <t>14.864305555600001</t>
  </si>
  <si>
    <t>-24.746</t>
  </si>
  <si>
    <t>CV</t>
  </si>
  <si>
    <t>CV-S</t>
  </si>
  <si>
    <t>Brava Island</t>
  </si>
  <si>
    <t>GVBR</t>
  </si>
  <si>
    <t>BW-0001</t>
  </si>
  <si>
    <t>-26.447900772094727</t>
  </si>
  <si>
    <t>20.605600357055664</t>
  </si>
  <si>
    <t>BW</t>
  </si>
  <si>
    <t>BW-KG</t>
  </si>
  <si>
    <t>Twee Rivieren</t>
  </si>
  <si>
    <t>BW-0002</t>
  </si>
  <si>
    <t>Motopi Airport</t>
  </si>
  <si>
    <t>-20.185848</t>
  </si>
  <si>
    <t>24.173585</t>
  </si>
  <si>
    <t>BW-NW</t>
  </si>
  <si>
    <t>Motopi</t>
  </si>
  <si>
    <t>FBMO</t>
  </si>
  <si>
    <t>MOTOPI</t>
  </si>
  <si>
    <t>FB51, Matope Airport</t>
  </si>
  <si>
    <t>BW-0003</t>
  </si>
  <si>
    <t>Seronga Airport</t>
  </si>
  <si>
    <t>-18.823303</t>
  </si>
  <si>
    <t>22.422619</t>
  </si>
  <si>
    <t>Seronga</t>
  </si>
  <si>
    <t>FBSG</t>
  </si>
  <si>
    <t>https://en.wikipedia.org/wiki/Seronga_Airport</t>
  </si>
  <si>
    <t>FB71</t>
  </si>
  <si>
    <t>BW-0004</t>
  </si>
  <si>
    <t>Linyanti Airport</t>
  </si>
  <si>
    <t>-18.46082</t>
  </si>
  <si>
    <t>23.808989</t>
  </si>
  <si>
    <t>Linyanti</t>
  </si>
  <si>
    <t>FBLN</t>
  </si>
  <si>
    <t>FB41</t>
  </si>
  <si>
    <t>BW-0005</t>
  </si>
  <si>
    <t>Serondella Airport</t>
  </si>
  <si>
    <t>-17.8386</t>
  </si>
  <si>
    <t>25.031484</t>
  </si>
  <si>
    <t>Serondela</t>
  </si>
  <si>
    <t>BW-0006</t>
  </si>
  <si>
    <t>Pom Pom Airport</t>
  </si>
  <si>
    <t>-19.59728</t>
  </si>
  <si>
    <t>22.848081</t>
  </si>
  <si>
    <t>Pom Pom Camp</t>
  </si>
  <si>
    <t>FB63, Pompom</t>
  </si>
  <si>
    <t>BW-0007</t>
  </si>
  <si>
    <t>Santawani Airport</t>
  </si>
  <si>
    <t>-19.5092</t>
  </si>
  <si>
    <t>23.6211</t>
  </si>
  <si>
    <t>Santawani Lodge</t>
  </si>
  <si>
    <t>FBST</t>
  </si>
  <si>
    <t>FB66</t>
  </si>
  <si>
    <t>BW-0008</t>
  </si>
  <si>
    <t>Tsau Airport</t>
  </si>
  <si>
    <t>-20.157905</t>
  </si>
  <si>
    <t>22.449275</t>
  </si>
  <si>
    <t>Tsau</t>
  </si>
  <si>
    <t>FBTU</t>
  </si>
  <si>
    <t>FB79</t>
  </si>
  <si>
    <t>BW-0009</t>
  </si>
  <si>
    <t>Riverside North Airport</t>
  </si>
  <si>
    <t>-25.2898</t>
  </si>
  <si>
    <t>23.4725</t>
  </si>
  <si>
    <t>BW-0010</t>
  </si>
  <si>
    <t>Riverside Southeast Airport</t>
  </si>
  <si>
    <t>-25.337175</t>
  </si>
  <si>
    <t>23.514179</t>
  </si>
  <si>
    <t>BW-0011</t>
  </si>
  <si>
    <t>Oxford Airport</t>
  </si>
  <si>
    <t>-25.0243</t>
  </si>
  <si>
    <t>24.215</t>
  </si>
  <si>
    <t>FB61</t>
  </si>
  <si>
    <t>BW-0012</t>
  </si>
  <si>
    <t>Xade Airstrip</t>
  </si>
  <si>
    <t>-22.331339</t>
  </si>
  <si>
    <t>23.003057</t>
  </si>
  <si>
    <t>BW-GH</t>
  </si>
  <si>
    <t>Xade</t>
  </si>
  <si>
    <t>BW-0013</t>
  </si>
  <si>
    <t>Ghaghoo Mine Airport</t>
  </si>
  <si>
    <t>-22.6079</t>
  </si>
  <si>
    <t>24.7897</t>
  </si>
  <si>
    <t>Gope</t>
  </si>
  <si>
    <t>BW-0014</t>
  </si>
  <si>
    <t>Chandia Airstrip</t>
  </si>
  <si>
    <t>-18.5154</t>
  </si>
  <si>
    <t>25.495408</t>
  </si>
  <si>
    <t>Chandia</t>
  </si>
  <si>
    <t>FBCD</t>
  </si>
  <si>
    <t>FB06</t>
  </si>
  <si>
    <t>BW-0015</t>
  </si>
  <si>
    <t>Kgoro Pan Airport</t>
  </si>
  <si>
    <t>-21.2019</t>
  </si>
  <si>
    <t>22.5038</t>
  </si>
  <si>
    <t>FB30</t>
  </si>
  <si>
    <t>BW-0016</t>
  </si>
  <si>
    <t>Khutse Airport</t>
  </si>
  <si>
    <t>-23.35592</t>
  </si>
  <si>
    <t>24.6036</t>
  </si>
  <si>
    <t>BW-KW</t>
  </si>
  <si>
    <t>Khutse</t>
  </si>
  <si>
    <t>FB32, Khutsi</t>
  </si>
  <si>
    <t>BW-0017</t>
  </si>
  <si>
    <t>Khwai North Airport</t>
  </si>
  <si>
    <t>-19.041</t>
  </si>
  <si>
    <t>23.8339</t>
  </si>
  <si>
    <t>BW-0018</t>
  </si>
  <si>
    <t>Ncamasere Airport</t>
  </si>
  <si>
    <t>-18.569</t>
  </si>
  <si>
    <t>21.9862</t>
  </si>
  <si>
    <t>Ncamasere</t>
  </si>
  <si>
    <t>BW-0019</t>
  </si>
  <si>
    <t>Etsha Airport</t>
  </si>
  <si>
    <t>-19.113219</t>
  </si>
  <si>
    <t>22.261864</t>
  </si>
  <si>
    <t>Etsha</t>
  </si>
  <si>
    <t>BW-0020</t>
  </si>
  <si>
    <t>Ntswi Airport</t>
  </si>
  <si>
    <t>-19.52899</t>
  </si>
  <si>
    <t>23.139408</t>
  </si>
  <si>
    <t>Gunn's Camp</t>
  </si>
  <si>
    <t>FBNW</t>
  </si>
  <si>
    <t>FB56</t>
  </si>
  <si>
    <t>BW-0021</t>
  </si>
  <si>
    <t>Arizona Airport</t>
  </si>
  <si>
    <t>-22.6036</t>
  </si>
  <si>
    <t>28.2897</t>
  </si>
  <si>
    <t>BW-CE</t>
  </si>
  <si>
    <t>Arizona Farm</t>
  </si>
  <si>
    <t>FB02, 6184</t>
  </si>
  <si>
    <t>BW-0022</t>
  </si>
  <si>
    <t>Big Game Airport</t>
  </si>
  <si>
    <t>-26.326</t>
  </si>
  <si>
    <t>22.0946</t>
  </si>
  <si>
    <t>Big Game</t>
  </si>
  <si>
    <t>BW-0023</t>
  </si>
  <si>
    <t>Sunny Side Airport</t>
  </si>
  <si>
    <t>-23.0339</t>
  </si>
  <si>
    <t>27.7406</t>
  </si>
  <si>
    <t>Sunny Side</t>
  </si>
  <si>
    <t>FB75, 6970</t>
  </si>
  <si>
    <t>BW-0024</t>
  </si>
  <si>
    <t>Kwalata Airport</t>
  </si>
  <si>
    <t>-23.062493</t>
  </si>
  <si>
    <t>27.904797</t>
  </si>
  <si>
    <t>Kwalata Ranch</t>
  </si>
  <si>
    <t>FB36</t>
  </si>
  <si>
    <t>BW-0025</t>
  </si>
  <si>
    <t>Jwala Airport</t>
  </si>
  <si>
    <t>-22.041793</t>
  </si>
  <si>
    <t>29.024605</t>
  </si>
  <si>
    <t>Jwala</t>
  </si>
  <si>
    <t>FB27</t>
  </si>
  <si>
    <t>BW-0026</t>
  </si>
  <si>
    <t>Kgwedi Airport</t>
  </si>
  <si>
    <t>-22.07392</t>
  </si>
  <si>
    <t>29.106636</t>
  </si>
  <si>
    <t>Kgwedi</t>
  </si>
  <si>
    <t>FB31</t>
  </si>
  <si>
    <t>BW-0027</t>
  </si>
  <si>
    <t>Chief's Island Airport</t>
  </si>
  <si>
    <t>-19.314182</t>
  </si>
  <si>
    <t>22.94975</t>
  </si>
  <si>
    <t>BW-0028</t>
  </si>
  <si>
    <t>Chief's Camp Airport</t>
  </si>
  <si>
    <t>-19.31107</t>
  </si>
  <si>
    <t>22.908799</t>
  </si>
  <si>
    <t>BW-0029</t>
  </si>
  <si>
    <t>Mombo Camp Airport</t>
  </si>
  <si>
    <t>-19.209503</t>
  </si>
  <si>
    <t>22.794411</t>
  </si>
  <si>
    <t>FBMB</t>
  </si>
  <si>
    <t>BW-0030</t>
  </si>
  <si>
    <t>Chitabe Airstrip</t>
  </si>
  <si>
    <t>-19.467144</t>
  </si>
  <si>
    <t>23.378341</t>
  </si>
  <si>
    <t>BW-0031</t>
  </si>
  <si>
    <t>Xakanaxa Old Airport</t>
  </si>
  <si>
    <t>-19.196998</t>
  </si>
  <si>
    <t>23.43628</t>
  </si>
  <si>
    <t>Xakanaxa</t>
  </si>
  <si>
    <t>BW-0032</t>
  </si>
  <si>
    <t>Xakanaxa Airport</t>
  </si>
  <si>
    <t>-19.21495</t>
  </si>
  <si>
    <t>23.439105</t>
  </si>
  <si>
    <t>BW-0033</t>
  </si>
  <si>
    <t>Kwara Camp Airport</t>
  </si>
  <si>
    <t>-19.102891</t>
  </si>
  <si>
    <t>23.289115</t>
  </si>
  <si>
    <t>BW-0034</t>
  </si>
  <si>
    <t>Shindi Lodge Airport</t>
  </si>
  <si>
    <t>-19.110265</t>
  </si>
  <si>
    <t>23.162305</t>
  </si>
  <si>
    <t>BW-0035</t>
  </si>
  <si>
    <t>New Xade Airport</t>
  </si>
  <si>
    <t>-22.114649</t>
  </si>
  <si>
    <t>22.408025</t>
  </si>
  <si>
    <t>New Xade</t>
  </si>
  <si>
    <t>BW-0036</t>
  </si>
  <si>
    <t>Matsieng Airstrip</t>
  </si>
  <si>
    <t>-24.357132</t>
  </si>
  <si>
    <t>26.090237</t>
  </si>
  <si>
    <t>BW-KL</t>
  </si>
  <si>
    <t>Rasesa</t>
  </si>
  <si>
    <t>FBMA</t>
  </si>
  <si>
    <t>BW-0037</t>
  </si>
  <si>
    <t>Ncojane Airport</t>
  </si>
  <si>
    <t>-23.140243</t>
  </si>
  <si>
    <t>20.287681</t>
  </si>
  <si>
    <t>Ncojane</t>
  </si>
  <si>
    <t>BW-0038</t>
  </si>
  <si>
    <t>Rann Airport</t>
  </si>
  <si>
    <t>-19.658743</t>
  </si>
  <si>
    <t>22.955112</t>
  </si>
  <si>
    <t>BW-0039</t>
  </si>
  <si>
    <t>Sanctuary Stanley Airport</t>
  </si>
  <si>
    <t>-19.626272</t>
  </si>
  <si>
    <t>23.279398</t>
  </si>
  <si>
    <t>BW-0040</t>
  </si>
  <si>
    <t>Ketumetse Airport</t>
  </si>
  <si>
    <t>-18.771248</t>
  </si>
  <si>
    <t>23.041275</t>
  </si>
  <si>
    <t>BW-0041</t>
  </si>
  <si>
    <t>Mapula Airport</t>
  </si>
  <si>
    <t>-18.787656</t>
  </si>
  <si>
    <t>22.829697</t>
  </si>
  <si>
    <t>BW-0042</t>
  </si>
  <si>
    <t>Nxabega Safari Airport</t>
  </si>
  <si>
    <t>-19.464174</t>
  </si>
  <si>
    <t>22.777865</t>
  </si>
  <si>
    <t>BW-0043</t>
  </si>
  <si>
    <t>Masame Airport</t>
  </si>
  <si>
    <t>-19.329429</t>
  </si>
  <si>
    <t>24.841567</t>
  </si>
  <si>
    <t>Masame</t>
  </si>
  <si>
    <t>BW-0044</t>
  </si>
  <si>
    <t>Elephant Sands Airport</t>
  </si>
  <si>
    <t>-19.746877</t>
  </si>
  <si>
    <t>26.070069</t>
  </si>
  <si>
    <t>Nata</t>
  </si>
  <si>
    <t>BW-0045</t>
  </si>
  <si>
    <t>Xhumaga Airport</t>
  </si>
  <si>
    <t>-20.431797</t>
  </si>
  <si>
    <t>24.458519</t>
  </si>
  <si>
    <t>Xhumaga</t>
  </si>
  <si>
    <t>BW-0046</t>
  </si>
  <si>
    <t>Xamaxai Airport</t>
  </si>
  <si>
    <t>-18.878912</t>
  </si>
  <si>
    <t>22.713563</t>
  </si>
  <si>
    <t>BW-0047</t>
  </si>
  <si>
    <t>Kanana Farm Airport</t>
  </si>
  <si>
    <t>-21.627363</t>
  </si>
  <si>
    <t>21.390602</t>
  </si>
  <si>
    <t>Kanana Farm</t>
  </si>
  <si>
    <t>FBKN</t>
  </si>
  <si>
    <t>BW-0048</t>
  </si>
  <si>
    <t>Selinda Old Airport</t>
  </si>
  <si>
    <t>-18.566713</t>
  </si>
  <si>
    <t>23.511192</t>
  </si>
  <si>
    <t>Selinda</t>
  </si>
  <si>
    <t>BW-0049</t>
  </si>
  <si>
    <t>Jackalas 1 Airport</t>
  </si>
  <si>
    <t>-20.55728</t>
  </si>
  <si>
    <t>27.695399</t>
  </si>
  <si>
    <t>BW-NE</t>
  </si>
  <si>
    <t>Jackalas 1</t>
  </si>
  <si>
    <t>BW-0050</t>
  </si>
  <si>
    <t>Mapoka Airport</t>
  </si>
  <si>
    <t>-20.532004</t>
  </si>
  <si>
    <t>27.609445</t>
  </si>
  <si>
    <t>Mapoka</t>
  </si>
  <si>
    <t>BW-0051</t>
  </si>
  <si>
    <t>Central Kalahari Airport</t>
  </si>
  <si>
    <t>-21.732301</t>
  </si>
  <si>
    <t>24.482993</t>
  </si>
  <si>
    <t>BW-0052</t>
  </si>
  <si>
    <t>Nxai Pan Airstrip</t>
  </si>
  <si>
    <t>-19.872439</t>
  </si>
  <si>
    <t>24.679162</t>
  </si>
  <si>
    <t>BW-0053</t>
  </si>
  <si>
    <t>Mmashoro Airport</t>
  </si>
  <si>
    <t>-21.877487</t>
  </si>
  <si>
    <t>26.350055</t>
  </si>
  <si>
    <t>Mmashoro</t>
  </si>
  <si>
    <t>BW-0054</t>
  </si>
  <si>
    <t>Xudum Airport</t>
  </si>
  <si>
    <t>-19.679458</t>
  </si>
  <si>
    <t>22.86833</t>
  </si>
  <si>
    <t>Xudum</t>
  </si>
  <si>
    <t>BW-0055</t>
  </si>
  <si>
    <t>Seba Airport</t>
  </si>
  <si>
    <t>-19.405037</t>
  </si>
  <si>
    <t>22.548999</t>
  </si>
  <si>
    <t>Seba</t>
  </si>
  <si>
    <t>BW-0056</t>
  </si>
  <si>
    <t>Karowe Airstrip</t>
  </si>
  <si>
    <t>-21.4833</t>
  </si>
  <si>
    <t>25.4667</t>
  </si>
  <si>
    <t>BW-U-A</t>
  </si>
  <si>
    <t>BW-0057</t>
  </si>
  <si>
    <t>Banoka</t>
  </si>
  <si>
    <t>-19.0925</t>
  </si>
  <si>
    <t>23.6481</t>
  </si>
  <si>
    <t>BW-0058</t>
  </si>
  <si>
    <t>Gorokwe Airport</t>
  </si>
  <si>
    <t>-19.587</t>
  </si>
  <si>
    <t>23.459</t>
  </si>
  <si>
    <t>BW-HUK</t>
  </si>
  <si>
    <t>Hukuntsi Airport</t>
  </si>
  <si>
    <t>-23.9897</t>
  </si>
  <si>
    <t>21.758101</t>
  </si>
  <si>
    <t>Hukuntsi</t>
  </si>
  <si>
    <t>FBHK</t>
  </si>
  <si>
    <t>HUK</t>
  </si>
  <si>
    <t>https://en.wikipedia.org/wiki/Hukuntsi_Airport</t>
  </si>
  <si>
    <t>FB24</t>
  </si>
  <si>
    <t>BWJ</t>
  </si>
  <si>
    <t>Bawan Airport</t>
  </si>
  <si>
    <t>-6.396944444440001</t>
  </si>
  <si>
    <t>146.881666667</t>
  </si>
  <si>
    <t>BWN</t>
  </si>
  <si>
    <t>BWP</t>
  </si>
  <si>
    <t>Bewani Airport</t>
  </si>
  <si>
    <t>-3.0216666666700003</t>
  </si>
  <si>
    <t>141.165277778</t>
  </si>
  <si>
    <t>Bewani</t>
  </si>
  <si>
    <t>AYBI</t>
  </si>
  <si>
    <t>BEW</t>
  </si>
  <si>
    <t>BXL</t>
  </si>
  <si>
    <t>Blue Lagoon Seaplane Base</t>
  </si>
  <si>
    <t>-16.943</t>
  </si>
  <si>
    <t>177.368</t>
  </si>
  <si>
    <t>FJ</t>
  </si>
  <si>
    <t>FJ-W</t>
  </si>
  <si>
    <t>Nanuya Lailai Island</t>
  </si>
  <si>
    <t>BXZ</t>
  </si>
  <si>
    <t>Bunsil Airport</t>
  </si>
  <si>
    <t>-5.7243</t>
  </si>
  <si>
    <t>147.8667</t>
  </si>
  <si>
    <t>Bunsil - Umboi Island</t>
  </si>
  <si>
    <t>AYNS</t>
  </si>
  <si>
    <t>BSL</t>
  </si>
  <si>
    <t>Bonsil Airport</t>
  </si>
  <si>
    <t>BY-0001</t>
  </si>
  <si>
    <t>Balbasovo Air Base</t>
  </si>
  <si>
    <t>54.439999</t>
  </si>
  <si>
    <t>30.2967</t>
  </si>
  <si>
    <t>BY</t>
  </si>
  <si>
    <t>BY-VI</t>
  </si>
  <si>
    <t>Orsha</t>
  </si>
  <si>
    <t>UMIO</t>
  </si>
  <si>
    <t>https://en.wikipedia.org/wiki/Balbasovo</t>
  </si>
  <si>
    <t>Balbasava, Bolbasovo, Orsha Southwest, Orsha</t>
  </si>
  <si>
    <t>BY-0002</t>
  </si>
  <si>
    <t>Bobr Air Base</t>
  </si>
  <si>
    <t>54.375</t>
  </si>
  <si>
    <t>29.376699</t>
  </si>
  <si>
    <t>BY-MI</t>
  </si>
  <si>
    <t>Lomskoe</t>
  </si>
  <si>
    <t>https://en.wikipedia.org/wiki/Bobr_%28air_base%29</t>
  </si>
  <si>
    <t>Bobr East</t>
  </si>
  <si>
    <t>BY-0003</t>
  </si>
  <si>
    <t>Bobrovichi Air Base</t>
  </si>
  <si>
    <t>52.27830123901367</t>
  </si>
  <si>
    <t>29.360000610351562</t>
  </si>
  <si>
    <t>BY-HO</t>
  </si>
  <si>
    <t>Kalinovichi</t>
  </si>
  <si>
    <t>https://en.wikipedia.org/wiki/Bobrovichi</t>
  </si>
  <si>
    <t>BY-0004</t>
  </si>
  <si>
    <t>Borovtsy Air Base</t>
  </si>
  <si>
    <t>55.6082992554</t>
  </si>
  <si>
    <t>28.678300857500002</t>
  </si>
  <si>
    <t>Polatsk</t>
  </si>
  <si>
    <t>https://en.wikipedia.org/wiki/Borovitsy</t>
  </si>
  <si>
    <t>Borovitsky Air Base, РђСЌСЂРѕРґСЂРѕРј Р‘РѕСЂРѕРІС†С‹</t>
  </si>
  <si>
    <t>BY-0005</t>
  </si>
  <si>
    <t>Polotsk Airfield</t>
  </si>
  <si>
    <t>55.411667</t>
  </si>
  <si>
    <t>28.748333</t>
  </si>
  <si>
    <t>Polotsk</t>
  </si>
  <si>
    <t>XMIP</t>
  </si>
  <si>
    <t>https://en.wikipedia.org/wiki/Polotsk_Airport</t>
  </si>
  <si>
    <t>Betskoye Airport, Betskoe Airport, Polotsk South Airport, РђСЌСЂР°РїРѕСЂС‚ РџРѕР»Р°С†Рє, РђСЌСЂРѕРїРѕСЂС‚ Р‘РµС†РєРѕРµ, РђСЌСЂРѕРїРѕСЂС‚ РџРѕР»РѕС†Рє</t>
  </si>
  <si>
    <t>BY-0006</t>
  </si>
  <si>
    <t>Osovtsy Air Base</t>
  </si>
  <si>
    <t>52.5569992065</t>
  </si>
  <si>
    <t>24.884000778199997</t>
  </si>
  <si>
    <t>BY-BR</t>
  </si>
  <si>
    <t>Byaroza</t>
  </si>
  <si>
    <t>UMMO</t>
  </si>
  <si>
    <t>Byaroza Air Base, Beryoza Air Base, РђСЌСЂРѕРґСЂРѕРј РћСЃРѕРІС†С‹, РђСЌСЂРѕРґСЂРѕРј Р‘СЏСЂРѕР·Р°, РђСЌСЂРѕРґСЂРѕРј Р‘РµСЂС‘Р·Р°, РЈРњРњРћ</t>
  </si>
  <si>
    <t>BY-0007</t>
  </si>
  <si>
    <t>Bykhau Air Base</t>
  </si>
  <si>
    <t>53.52000045776367</t>
  </si>
  <si>
    <t>30.200000762939453</t>
  </si>
  <si>
    <t>BY-MA</t>
  </si>
  <si>
    <t>Bykhau</t>
  </si>
  <si>
    <t>Bykhov Air Base, РђСЌСЂРѕРґСЂРѕРј Р‘С‹С…Р°Сѓ, РђСЌСЂРѕРґСЂРѕРј Р‘С‹С…РѕРІ</t>
  </si>
  <si>
    <t>BY-0008</t>
  </si>
  <si>
    <t>Bel Airfield</t>
  </si>
  <si>
    <t>53.779817</t>
  </si>
  <si>
    <t>31.66495</t>
  </si>
  <si>
    <t>Krichaw</t>
  </si>
  <si>
    <t>ZCA4</t>
  </si>
  <si>
    <t>РђСЌСЂР°РїРѕСЂС‚ Р‘РµР»СЊ</t>
  </si>
  <si>
    <t>BY-0009</t>
  </si>
  <si>
    <t>Lida Air Base</t>
  </si>
  <si>
    <t>53.877</t>
  </si>
  <si>
    <t>25.377</t>
  </si>
  <si>
    <t>BY-HR</t>
  </si>
  <si>
    <t>Lida</t>
  </si>
  <si>
    <t>UMDD</t>
  </si>
  <si>
    <t>РђСЌСЂРѕРґСЂРѕРј Р›РёРґР°</t>
  </si>
  <si>
    <t>BY-0010</t>
  </si>
  <si>
    <t>Borovukha-2 Helipad</t>
  </si>
  <si>
    <t>55.534696443</t>
  </si>
  <si>
    <t>28.7904453278</t>
  </si>
  <si>
    <t>Р’РµСЂС‚РѕР»С‘С‚РЅР°СЏ РїР»РѕС‰Р°РґРєР° Р‘РѕСЂРѕРІСѓС…Р°-2</t>
  </si>
  <si>
    <t>BY-0011</t>
  </si>
  <si>
    <t>Aerodrom Belz</t>
  </si>
  <si>
    <t>50.3771921</t>
  </si>
  <si>
    <t>23.9648804</t>
  </si>
  <si>
    <t>UA</t>
  </si>
  <si>
    <t>UA-46</t>
  </si>
  <si>
    <t>BY-0012</t>
  </si>
  <si>
    <t>Aerodrom Kukoviatsino</t>
  </si>
  <si>
    <t>55.160995</t>
  </si>
  <si>
    <t>29.974589</t>
  </si>
  <si>
    <t>UMNI</t>
  </si>
  <si>
    <t>РљСѓРєРѕРІСЏС‡РёРЅРѕ</t>
  </si>
  <si>
    <t>BY-0013</t>
  </si>
  <si>
    <t>Mozyr</t>
  </si>
  <si>
    <t>51.9858414</t>
  </si>
  <si>
    <t>29.157581</t>
  </si>
  <si>
    <t>BY-0014</t>
  </si>
  <si>
    <t>Lipki Air Base</t>
  </si>
  <si>
    <t>53.913545</t>
  </si>
  <si>
    <t>27.708775</t>
  </si>
  <si>
    <t>UMMI</t>
  </si>
  <si>
    <t>РЈРњРњР, Р›РёРїРєРё</t>
  </si>
  <si>
    <t>BY-0015</t>
  </si>
  <si>
    <t>Aerodrom Ozerki</t>
  </si>
  <si>
    <t>55.144536</t>
  </si>
  <si>
    <t>26.829358</t>
  </si>
  <si>
    <t>UMMK</t>
  </si>
  <si>
    <t>BY-0016</t>
  </si>
  <si>
    <t>Gorki</t>
  </si>
  <si>
    <t>54.30052</t>
  </si>
  <si>
    <t>30.948463</t>
  </si>
  <si>
    <t>BY-0017</t>
  </si>
  <si>
    <t>Kokhanovichi Airfield</t>
  </si>
  <si>
    <t>55.85734</t>
  </si>
  <si>
    <t>28.09827</t>
  </si>
  <si>
    <t>Kokhanovichi</t>
  </si>
  <si>
    <t>РљРѕС…Р°РЅР°РІС–С‡С‹</t>
  </si>
  <si>
    <t>BY-0018</t>
  </si>
  <si>
    <t>Bozhki Airstrip</t>
  </si>
  <si>
    <t>55.816719</t>
  </si>
  <si>
    <t>28.025859</t>
  </si>
  <si>
    <t>Bozhki</t>
  </si>
  <si>
    <t>Р‘РѕР¶РєС–</t>
  </si>
  <si>
    <t>BY-0019</t>
  </si>
  <si>
    <t>Zheludok Heliport</t>
  </si>
  <si>
    <t>53.598206</t>
  </si>
  <si>
    <t>24.9719</t>
  </si>
  <si>
    <t>Zheludok</t>
  </si>
  <si>
    <t>XMFJ</t>
  </si>
  <si>
    <t>Р¬РњР¤Р™, Р–РµР»СѓРґРѕРє</t>
  </si>
  <si>
    <t>BY-0020</t>
  </si>
  <si>
    <t>Njeman Heliport</t>
  </si>
  <si>
    <t>53.6793</t>
  </si>
  <si>
    <t>25.5686</t>
  </si>
  <si>
    <t>Njeman</t>
  </si>
  <si>
    <t>H492</t>
  </si>
  <si>
    <t>РҐ492,  РќРµРјР°РЅ</t>
  </si>
  <si>
    <t>BY-0021</t>
  </si>
  <si>
    <t>Drozdy Heliport</t>
  </si>
  <si>
    <t>53.9506</t>
  </si>
  <si>
    <t>27.5053</t>
  </si>
  <si>
    <t>Drozdy</t>
  </si>
  <si>
    <t>H213</t>
  </si>
  <si>
    <t>РҐ213, Р”СЂРѕР·РґС‹</t>
  </si>
  <si>
    <t>BY-0022</t>
  </si>
  <si>
    <t>Dzerzhinsky Highway Strip</t>
  </si>
  <si>
    <t>53.68874</t>
  </si>
  <si>
    <t>27.339573</t>
  </si>
  <si>
    <t>Dzerzhinsky</t>
  </si>
  <si>
    <t>ZD7M</t>
  </si>
  <si>
    <t>Р—Р”7Рњ, Р”Р·РµСЂР¶РёРЅСЃРєРёР№</t>
  </si>
  <si>
    <t>BY-0023</t>
  </si>
  <si>
    <t>Bobruisk Aeroclub</t>
  </si>
  <si>
    <t>53.21033</t>
  </si>
  <si>
    <t>29.129039</t>
  </si>
  <si>
    <t>Babruysk</t>
  </si>
  <si>
    <t>UMNS</t>
  </si>
  <si>
    <t>BY-0024</t>
  </si>
  <si>
    <t>Karolin Airfield</t>
  </si>
  <si>
    <t>53.632516</t>
  </si>
  <si>
    <t>23.735275</t>
  </si>
  <si>
    <t>Grodno</t>
  </si>
  <si>
    <t>Aeroklub Grodno</t>
  </si>
  <si>
    <t>BY-0025</t>
  </si>
  <si>
    <t>Voigovka Airfield</t>
  </si>
  <si>
    <t>53.621279</t>
  </si>
  <si>
    <t>27.550494</t>
  </si>
  <si>
    <t>Voigovka</t>
  </si>
  <si>
    <t>BY-0026</t>
  </si>
  <si>
    <t>Komsomolskaya Airstrip</t>
  </si>
  <si>
    <t>53.213143</t>
  </si>
  <si>
    <t>27.36075</t>
  </si>
  <si>
    <t>ZF03</t>
  </si>
  <si>
    <t>BY-0027</t>
  </si>
  <si>
    <t>Kisyali Airfield</t>
  </si>
  <si>
    <t>54.028259</t>
  </si>
  <si>
    <t>26.924768</t>
  </si>
  <si>
    <t>Kisyali</t>
  </si>
  <si>
    <t>BY-0028</t>
  </si>
  <si>
    <t>Vidzy Airstrip</t>
  </si>
  <si>
    <t>55.37879</t>
  </si>
  <si>
    <t>26.626022</t>
  </si>
  <si>
    <t>Vidzy</t>
  </si>
  <si>
    <t>BY-0029</t>
  </si>
  <si>
    <t>KliepaДЌy Airstrip</t>
  </si>
  <si>
    <t>52.7040425</t>
  </si>
  <si>
    <t>24.3782919</t>
  </si>
  <si>
    <t>BY-0030</t>
  </si>
  <si>
    <t>Selhozaviatsii</t>
  </si>
  <si>
    <t>52.75557</t>
  </si>
  <si>
    <t>24.462681</t>
  </si>
  <si>
    <t>BY-0031</t>
  </si>
  <si>
    <t>Suklina Airstrip</t>
  </si>
  <si>
    <t>55.2516188</t>
  </si>
  <si>
    <t>27.9213048</t>
  </si>
  <si>
    <t>BY-0032</t>
  </si>
  <si>
    <t>Mazalovo Airstrip</t>
  </si>
  <si>
    <t>53.973285</t>
  </si>
  <si>
    <t>31.58801</t>
  </si>
  <si>
    <t>Mazalovo</t>
  </si>
  <si>
    <t>BY-0033</t>
  </si>
  <si>
    <t>Stepanovo Airstrip</t>
  </si>
  <si>
    <t>53.32445</t>
  </si>
  <si>
    <t>31.58792</t>
  </si>
  <si>
    <t>BY-0034</t>
  </si>
  <si>
    <t>Obsianka Airstrip</t>
  </si>
  <si>
    <t>54.2313</t>
  </si>
  <si>
    <t>30.77433</t>
  </si>
  <si>
    <t>BY-0035</t>
  </si>
  <si>
    <t>Ptsich Airstrip</t>
  </si>
  <si>
    <t>53.58516</t>
  </si>
  <si>
    <t>27.68329</t>
  </si>
  <si>
    <t>Ptich</t>
  </si>
  <si>
    <t>BY-0036</t>
  </si>
  <si>
    <t>Krichev Air Base</t>
  </si>
  <si>
    <t>53.73478</t>
  </si>
  <si>
    <t>31.91705</t>
  </si>
  <si>
    <t>BY-1095</t>
  </si>
  <si>
    <t>Postavy Air Base</t>
  </si>
  <si>
    <t>55.116699</t>
  </si>
  <si>
    <t>26.7617</t>
  </si>
  <si>
    <t>Postavy</t>
  </si>
  <si>
    <t>https://en.wikipedia.org/wiki/Postavy</t>
  </si>
  <si>
    <t>BY-1210</t>
  </si>
  <si>
    <t>Maladzyechna Air Base</t>
  </si>
  <si>
    <t>54.24829864501953</t>
  </si>
  <si>
    <t>26.871700286865234</t>
  </si>
  <si>
    <t>Maladzyechna</t>
  </si>
  <si>
    <t>https://en.wikipedia.org/wiki/Maladzyechna_(air_base)</t>
  </si>
  <si>
    <t>BY-3111</t>
  </si>
  <si>
    <t>Zhurzhevo Air Base</t>
  </si>
  <si>
    <t>55.255001</t>
  </si>
  <si>
    <t>30.2467</t>
  </si>
  <si>
    <t>Vitebsk</t>
  </si>
  <si>
    <t>https://en.wikipedia.org/wiki/Vitebsk_(air_base)</t>
  </si>
  <si>
    <t>Vitebsk Severny Air Base, Vitebsk North Air Base, РђСЌСЂРѕРґСЂРѕРј Р–СѓСЂР¶РµРІРѕ, РђСЌСЂРѕРґСЂРѕРј Р’РёС‚РµР±СЃРє РЎРµРІРµСЂРЅС‹Р№</t>
  </si>
  <si>
    <t>BY-4247</t>
  </si>
  <si>
    <t>Pribytki Air Base</t>
  </si>
  <si>
    <t>52.30500030517578</t>
  </si>
  <si>
    <t>31.163299560546875</t>
  </si>
  <si>
    <t>Gomel</t>
  </si>
  <si>
    <t>https://en.wikipedia.org/wiki/Pribytki</t>
  </si>
  <si>
    <t>BY-7836</t>
  </si>
  <si>
    <t>Smarhon Air Base</t>
  </si>
  <si>
    <t>54.52330017089844</t>
  </si>
  <si>
    <t>26.306699752807617</t>
  </si>
  <si>
    <t>Smorgon</t>
  </si>
  <si>
    <t>https://en.wikipedia.org/wiki/Smarhon_(air_base)</t>
  </si>
  <si>
    <t>BY-9934</t>
  </si>
  <si>
    <t>Luninets Air Base</t>
  </si>
  <si>
    <t>52.275002</t>
  </si>
  <si>
    <t>26.775</t>
  </si>
  <si>
    <t>Luninets</t>
  </si>
  <si>
    <t>UMNL</t>
  </si>
  <si>
    <t>https://en.wikipedia.org/wiki/Luninets_(air_base)</t>
  </si>
  <si>
    <t>BYA</t>
  </si>
  <si>
    <t>Boundary Airport</t>
  </si>
  <si>
    <t>64.0783004761</t>
  </si>
  <si>
    <t>-141.113006592</t>
  </si>
  <si>
    <t>Boundary</t>
  </si>
  <si>
    <t>BYL</t>
  </si>
  <si>
    <t>Bella Yella Airport</t>
  </si>
  <si>
    <t>7.36916666667</t>
  </si>
  <si>
    <t>-9.99372222222</t>
  </si>
  <si>
    <t>LR</t>
  </si>
  <si>
    <t>LR-LO</t>
  </si>
  <si>
    <t>Beliyela</t>
  </si>
  <si>
    <t>BYV</t>
  </si>
  <si>
    <t>Beira Lake Seaplane Base</t>
  </si>
  <si>
    <t>6.9294444444400005</t>
  </si>
  <si>
    <t>79.85416666670001</t>
  </si>
  <si>
    <t>BZ-0001</t>
  </si>
  <si>
    <t>Chan Chich Airstrip</t>
  </si>
  <si>
    <t>17.5664</t>
  </si>
  <si>
    <t>-89.0468</t>
  </si>
  <si>
    <t>BZ</t>
  </si>
  <si>
    <t>BZ-OW</t>
  </si>
  <si>
    <t>Gallon Jug</t>
  </si>
  <si>
    <t>https://en.wikipedia.org/wiki/Chan_Chich_Airstrip</t>
  </si>
  <si>
    <t>BZ-0002</t>
  </si>
  <si>
    <t>Lighthouse Reef Airstrip</t>
  </si>
  <si>
    <t>17.452965</t>
  </si>
  <si>
    <t>-87.500671</t>
  </si>
  <si>
    <t>BZ-BZ</t>
  </si>
  <si>
    <t>Northern Caye</t>
  </si>
  <si>
    <t>MZLH</t>
  </si>
  <si>
    <t>BZ-0003</t>
  </si>
  <si>
    <t>San Felipe Airstrip</t>
  </si>
  <si>
    <t>17.88531</t>
  </si>
  <si>
    <t>-88.887286</t>
  </si>
  <si>
    <t>San Felipe</t>
  </si>
  <si>
    <t>BZ-0004</t>
  </si>
  <si>
    <t>Consejo Shores Airport</t>
  </si>
  <si>
    <t>18.456596</t>
  </si>
  <si>
    <t>-88.305407</t>
  </si>
  <si>
    <t>BZ-CZL</t>
  </si>
  <si>
    <t>Consejo</t>
  </si>
  <si>
    <t>BZ-0005</t>
  </si>
  <si>
    <t>Gold Button Airport</t>
  </si>
  <si>
    <t>17.915341</t>
  </si>
  <si>
    <t>-88.743301</t>
  </si>
  <si>
    <t>BZ-0006</t>
  </si>
  <si>
    <t>Augustine Airstrip</t>
  </si>
  <si>
    <t>16.970298</t>
  </si>
  <si>
    <t>-88.987916</t>
  </si>
  <si>
    <t>BZ-CY</t>
  </si>
  <si>
    <t>Augustine</t>
  </si>
  <si>
    <t>Douglas da Silva</t>
  </si>
  <si>
    <t>BZ-0007</t>
  </si>
  <si>
    <t>Privassion Airstrip</t>
  </si>
  <si>
    <t>17.039</t>
  </si>
  <si>
    <t>-88.9547</t>
  </si>
  <si>
    <t>BZ-0008</t>
  </si>
  <si>
    <t>Riversdale International Airport</t>
  </si>
  <si>
    <t>16.685052</t>
  </si>
  <si>
    <t>-88.348708</t>
  </si>
  <si>
    <t>BZ-SC</t>
  </si>
  <si>
    <t>Placencia</t>
  </si>
  <si>
    <t>https://flyplacencia.com/</t>
  </si>
  <si>
    <t>North Placencia</t>
  </si>
  <si>
    <t>BZ-0009</t>
  </si>
  <si>
    <t>Old Belize Heliport</t>
  </si>
  <si>
    <t>17.470036</t>
  </si>
  <si>
    <t>-88.247348</t>
  </si>
  <si>
    <t>Belize City</t>
  </si>
  <si>
    <t>BZ-0010</t>
  </si>
  <si>
    <t>Cisco Base Heliport</t>
  </si>
  <si>
    <t>17.496334</t>
  </si>
  <si>
    <t>-88.234666</t>
  </si>
  <si>
    <t>BZ-0011</t>
  </si>
  <si>
    <t>Cayo Espanto Helipad</t>
  </si>
  <si>
    <t>17.914927</t>
  </si>
  <si>
    <t>-88.001003</t>
  </si>
  <si>
    <t>Cayo Espanto</t>
  </si>
  <si>
    <t>BZ-0012</t>
  </si>
  <si>
    <t>Azul Resort Heliport</t>
  </si>
  <si>
    <t>17.983672</t>
  </si>
  <si>
    <t>-87.922897</t>
  </si>
  <si>
    <t>Ambergris Caye</t>
  </si>
  <si>
    <t>BZ-0013</t>
  </si>
  <si>
    <t>Guacamallo Bridge Helipad</t>
  </si>
  <si>
    <t>16.864574</t>
  </si>
  <si>
    <t>-89.039359</t>
  </si>
  <si>
    <t>Chiquibul National Park</t>
  </si>
  <si>
    <t>BZ-BCV</t>
  </si>
  <si>
    <t>Hector Silva Airstrip</t>
  </si>
  <si>
    <t>17.269603</t>
  </si>
  <si>
    <t>-88.776496</t>
  </si>
  <si>
    <t>Belmopan</t>
  </si>
  <si>
    <t>MZBP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16.519369</t>
  </si>
  <si>
    <t>-88.407913</t>
  </si>
  <si>
    <t>MZBG</t>
  </si>
  <si>
    <t>BGK</t>
  </si>
  <si>
    <t>https://en.wikipedia.org/wiki/Big_Creek_Airport_(Belize)</t>
  </si>
  <si>
    <t>BZ-CUK</t>
  </si>
  <si>
    <t>Caye Caulker Airport</t>
  </si>
  <si>
    <t>17.734699</t>
  </si>
  <si>
    <t>-88.032501</t>
  </si>
  <si>
    <t>Caye Caulker</t>
  </si>
  <si>
    <t>MZCK</t>
  </si>
  <si>
    <t>CUK</t>
  </si>
  <si>
    <t>https://en.wikipedia.org/wiki/Caye_Caulker_Airport</t>
  </si>
  <si>
    <t>BZ-CYC</t>
  </si>
  <si>
    <t>Caye Chapel Airport</t>
  </si>
  <si>
    <t>17.683792</t>
  </si>
  <si>
    <t>-88.044985</t>
  </si>
  <si>
    <t>Caye Chapel</t>
  </si>
  <si>
    <t>MZCP</t>
  </si>
  <si>
    <t>CYC</t>
  </si>
  <si>
    <t>https://en.wikipedia.org/wiki/Caye_Chapel_Airport</t>
  </si>
  <si>
    <t>BZ-CZH</t>
  </si>
  <si>
    <t>Corozal Municipal Airport</t>
  </si>
  <si>
    <t>18.382200241088867</t>
  </si>
  <si>
    <t>-88.41190338134766</t>
  </si>
  <si>
    <t>Corozal</t>
  </si>
  <si>
    <t>CZH</t>
  </si>
  <si>
    <t>https://en.wikipedia.org/wiki/Corozal_Airport</t>
  </si>
  <si>
    <t>Ranchito Airport</t>
  </si>
  <si>
    <t>BZ-DGA</t>
  </si>
  <si>
    <t>Dangriga Airport</t>
  </si>
  <si>
    <t>16.98250961303711</t>
  </si>
  <si>
    <t>-88.23098754882812</t>
  </si>
  <si>
    <t>Dangriga</t>
  </si>
  <si>
    <t>DGA</t>
  </si>
  <si>
    <t>https://en.wikipedia.org/wiki/Dangriga_Airport</t>
  </si>
  <si>
    <t>Stann Creek Airport</t>
  </si>
  <si>
    <t>BZ-INB</t>
  </si>
  <si>
    <t>16.5345</t>
  </si>
  <si>
    <t>-88.441299</t>
  </si>
  <si>
    <t>MZSV</t>
  </si>
  <si>
    <t>INB</t>
  </si>
  <si>
    <t>https://en.wikipedia.org/wiki/Independence_Airport_(Belize)</t>
  </si>
  <si>
    <t>Savannah,  Mango Creek</t>
  </si>
  <si>
    <t>BZ-MDB</t>
  </si>
  <si>
    <t>Melinda Airport</t>
  </si>
  <si>
    <t>17.0042991638</t>
  </si>
  <si>
    <t>-88.30419921880001</t>
  </si>
  <si>
    <t>Melinda</t>
  </si>
  <si>
    <t>https://en.wikipedia.org/wiki/Melinda_Airport</t>
  </si>
  <si>
    <t>BZ-ORZ</t>
  </si>
  <si>
    <t>Orange Walk Airport</t>
  </si>
  <si>
    <t>18.0467662811</t>
  </si>
  <si>
    <t>-88.58386993410001</t>
  </si>
  <si>
    <t>Orange Walk</t>
  </si>
  <si>
    <t>ORZ</t>
  </si>
  <si>
    <t>https://en.wikipedia.org/wiki/Orange_Walk_Airport</t>
  </si>
  <si>
    <t>BZ-PLJ</t>
  </si>
  <si>
    <t>Placencia Airport</t>
  </si>
  <si>
    <t>16.536956787109375</t>
  </si>
  <si>
    <t>-88.36151123046875</t>
  </si>
  <si>
    <t>PLJ</t>
  </si>
  <si>
    <t>https://en.wikipedia.org/wiki/Placencia_Airport</t>
  </si>
  <si>
    <t>BZ-PND</t>
  </si>
  <si>
    <t>Punta Gorda Airport</t>
  </si>
  <si>
    <t>16.102399826</t>
  </si>
  <si>
    <t>-88.80829620360001</t>
  </si>
  <si>
    <t>BZ-TOL</t>
  </si>
  <si>
    <t>PND</t>
  </si>
  <si>
    <t>https://en.wikipedia.org/wiki/Punta_Gorda_Airport</t>
  </si>
  <si>
    <t>BZ-SJX</t>
  </si>
  <si>
    <t>Sartaneja Airport</t>
  </si>
  <si>
    <t>18.35610008239746</t>
  </si>
  <si>
    <t>-88.13079833984375</t>
  </si>
  <si>
    <t>Sartaneja</t>
  </si>
  <si>
    <t>SJX</t>
  </si>
  <si>
    <t>https://en.wikipedia.org/wiki/Sartaneja_Airport</t>
  </si>
  <si>
    <t>BZ-SPR</t>
  </si>
  <si>
    <t>John Greif II Airport</t>
  </si>
  <si>
    <t>17.9139</t>
  </si>
  <si>
    <t>-87.9711</t>
  </si>
  <si>
    <t>MZSP</t>
  </si>
  <si>
    <t>SPR</t>
  </si>
  <si>
    <t>https://en.wikipedia.org/wiki/San_Pedro_Airport</t>
  </si>
  <si>
    <t>BZ-SQS</t>
  </si>
  <si>
    <t>Matthew Spain Airport</t>
  </si>
  <si>
    <t>17.1859</t>
  </si>
  <si>
    <t>-89.0098</t>
  </si>
  <si>
    <t>San Ignacio</t>
  </si>
  <si>
    <t>MZCF</t>
  </si>
  <si>
    <t>SQS</t>
  </si>
  <si>
    <t>https://en.wikipedia.org/wiki/Matthew_Spain_Airport</t>
  </si>
  <si>
    <t>Central Farm Airstrip</t>
  </si>
  <si>
    <t>BZ-STU</t>
  </si>
  <si>
    <t>18.2721004486084</t>
  </si>
  <si>
    <t>-88.456298828125</t>
  </si>
  <si>
    <t>STU</t>
  </si>
  <si>
    <t>BZ-SVK</t>
  </si>
  <si>
    <t>16.728338</t>
  </si>
  <si>
    <t>-88.369174</t>
  </si>
  <si>
    <t>Silver Creek</t>
  </si>
  <si>
    <t>MZKT</t>
  </si>
  <si>
    <t>SVK</t>
  </si>
  <si>
    <t>https://en.wikipedia.org/wiki/Silver_Creek_Airport</t>
  </si>
  <si>
    <t>BZ-TZA</t>
  </si>
  <si>
    <t>Sir Barry Bowen Municipal Airport</t>
  </si>
  <si>
    <t>17.51639</t>
  </si>
  <si>
    <t>-88.194443</t>
  </si>
  <si>
    <t>MZBE</t>
  </si>
  <si>
    <t>TZA</t>
  </si>
  <si>
    <t>https://en.wikipedia.org/wiki/Belize_City_Municipal_Airport</t>
  </si>
  <si>
    <t>Belize City Municipal</t>
  </si>
  <si>
    <t>BZB</t>
  </si>
  <si>
    <t>Bazaruto Island Airport</t>
  </si>
  <si>
    <t>-21.5411</t>
  </si>
  <si>
    <t>35.4729</t>
  </si>
  <si>
    <t>Bazaruto Island</t>
  </si>
  <si>
    <t>https://en.wikipedia.org/wiki/Bazaruto_Island_Airport</t>
  </si>
  <si>
    <t>BZM</t>
  </si>
  <si>
    <t>Bemolanga Airport</t>
  </si>
  <si>
    <t>-17.6925</t>
  </si>
  <si>
    <t>45.0888333333</t>
  </si>
  <si>
    <t>Bemolanga</t>
  </si>
  <si>
    <t>BZS</t>
  </si>
  <si>
    <t>Buzzards Point Seaplane Base</t>
  </si>
  <si>
    <t>38.863</t>
  </si>
  <si>
    <t>-77.011</t>
  </si>
  <si>
    <t>C00</t>
  </si>
  <si>
    <t>Mercer County Airport</t>
  </si>
  <si>
    <t>41.248600006103516</t>
  </si>
  <si>
    <t>-90.73709869384766</t>
  </si>
  <si>
    <t>C01</t>
  </si>
  <si>
    <t>Southern Cross Airport</t>
  </si>
  <si>
    <t>39.655601501464844</t>
  </si>
  <si>
    <t>-75.01439666748047</t>
  </si>
  <si>
    <t>C07</t>
  </si>
  <si>
    <t>Mack Mesa Airport</t>
  </si>
  <si>
    <t>39.26814</t>
  </si>
  <si>
    <t>-108.864045</t>
  </si>
  <si>
    <t>Mack</t>
  </si>
  <si>
    <t>C11</t>
  </si>
  <si>
    <t>Amana Airport</t>
  </si>
  <si>
    <t>41.79359817504883</t>
  </si>
  <si>
    <t>-91.86479949951172</t>
  </si>
  <si>
    <t>Amana</t>
  </si>
  <si>
    <t>C21</t>
  </si>
  <si>
    <t>Commonwealth Health Center Heliport</t>
  </si>
  <si>
    <t>15.209759</t>
  </si>
  <si>
    <t>145.72457</t>
  </si>
  <si>
    <t>Garapan</t>
  </si>
  <si>
    <t>C23</t>
  </si>
  <si>
    <t>Peleliu Airport</t>
  </si>
  <si>
    <t>6.99744</t>
  </si>
  <si>
    <t>134.232055</t>
  </si>
  <si>
    <t>PW-350</t>
  </si>
  <si>
    <t>Peleliu</t>
  </si>
  <si>
    <t>Babelthuap Island</t>
  </si>
  <si>
    <t>C25</t>
  </si>
  <si>
    <t>Waverly Municipal Airport</t>
  </si>
  <si>
    <t>42.742000579833984</t>
  </si>
  <si>
    <t>-92.50789642333984</t>
  </si>
  <si>
    <t>C37</t>
  </si>
  <si>
    <t>Brodhead Airport</t>
  </si>
  <si>
    <t>42.59170150756836</t>
  </si>
  <si>
    <t>-89.3750991821289</t>
  </si>
  <si>
    <t>C39</t>
  </si>
  <si>
    <t>Folsom Lake Seaplane Base</t>
  </si>
  <si>
    <t>38.70719909667969</t>
  </si>
  <si>
    <t>-121.13300323486328</t>
  </si>
  <si>
    <t>C40</t>
  </si>
  <si>
    <t>-85.25</t>
  </si>
  <si>
    <t>C43</t>
  </si>
  <si>
    <t>Hiram Cure Airport</t>
  </si>
  <si>
    <t>42.77000045776367</t>
  </si>
  <si>
    <t>-84.96499633789062</t>
  </si>
  <si>
    <t>Sunfield</t>
  </si>
  <si>
    <t>C44</t>
  </si>
  <si>
    <t>Toutant Airport</t>
  </si>
  <si>
    <t>41.9557</t>
  </si>
  <si>
    <t>-72.054398</t>
  </si>
  <si>
    <t>Putnam</t>
  </si>
  <si>
    <t>CT04, George Campert Memorial</t>
  </si>
  <si>
    <t>C45</t>
  </si>
  <si>
    <t>Manito Mitchell Airport</t>
  </si>
  <si>
    <t>40.48929977416992</t>
  </si>
  <si>
    <t>-89.7780990600586</t>
  </si>
  <si>
    <t>Manito</t>
  </si>
  <si>
    <t>C54</t>
  </si>
  <si>
    <t>Catron County Heliport</t>
  </si>
  <si>
    <t>34.315722</t>
  </si>
  <si>
    <t>-108.309889</t>
  </si>
  <si>
    <t>C55</t>
  </si>
  <si>
    <t>Ogle County Airport</t>
  </si>
  <si>
    <t>42.03730010986328</t>
  </si>
  <si>
    <t>-89.39289855957031</t>
  </si>
  <si>
    <t>C56</t>
  </si>
  <si>
    <t>Bult Field</t>
  </si>
  <si>
    <t>41.377601623535156</t>
  </si>
  <si>
    <t>-87.681396484375</t>
  </si>
  <si>
    <t>C59</t>
  </si>
  <si>
    <t>Lake Lawn Airport</t>
  </si>
  <si>
    <t>42.63410186767578</t>
  </si>
  <si>
    <t>-88.6010971069336</t>
  </si>
  <si>
    <t>C66</t>
  </si>
  <si>
    <t>Monmouth Municipal Airport</t>
  </si>
  <si>
    <t>40.9296989440918</t>
  </si>
  <si>
    <t>-90.631103515625</t>
  </si>
  <si>
    <t>C72</t>
  </si>
  <si>
    <t>Cross Winds Airport</t>
  </si>
  <si>
    <t>47.979879</t>
  </si>
  <si>
    <t>-117.528323</t>
  </si>
  <si>
    <t>C82</t>
  </si>
  <si>
    <t>Bresson Airport</t>
  </si>
  <si>
    <t>41.76250076293945</t>
  </si>
  <si>
    <t>-89.10150146484375</t>
  </si>
  <si>
    <t>Compton</t>
  </si>
  <si>
    <t>C86</t>
  </si>
  <si>
    <t>Freeport/Dornink Airport</t>
  </si>
  <si>
    <t>42.37779998779297</t>
  </si>
  <si>
    <t>-89.56400299072266</t>
  </si>
  <si>
    <t>C89</t>
  </si>
  <si>
    <t>Sylvania Airport</t>
  </si>
  <si>
    <t>42.70330047607422</t>
  </si>
  <si>
    <t>-87.95899963378906</t>
  </si>
  <si>
    <t>Sturtevant</t>
  </si>
  <si>
    <t>C92</t>
  </si>
  <si>
    <t>Mentone Airport</t>
  </si>
  <si>
    <t>41.150001525878906</t>
  </si>
  <si>
    <t>-86.0625</t>
  </si>
  <si>
    <t>C94</t>
  </si>
  <si>
    <t>Earlville Airport</t>
  </si>
  <si>
    <t>41.56700134277344</t>
  </si>
  <si>
    <t>-88.9478988647461</t>
  </si>
  <si>
    <t>C97</t>
  </si>
  <si>
    <t>Lowell Airport</t>
  </si>
  <si>
    <t>-87.50769805908203</t>
  </si>
  <si>
    <t>https://en.wikipedia.org/wiki/Lowell_Airport</t>
  </si>
  <si>
    <t>C98</t>
  </si>
  <si>
    <t>Lake Village Airport</t>
  </si>
  <si>
    <t>-87.4625015258789</t>
  </si>
  <si>
    <t>https://en.wikipedia.org/wiki/Lake_Village_Airport</t>
  </si>
  <si>
    <t>CA-0001</t>
  </si>
  <si>
    <t>Lac-des-Loups Airport</t>
  </si>
  <si>
    <t>46.982200622558594</t>
  </si>
  <si>
    <t>-76.48249816894531</t>
  </si>
  <si>
    <t>CA</t>
  </si>
  <si>
    <t>CA-QC</t>
  </si>
  <si>
    <t>Lac-des-Loups</t>
  </si>
  <si>
    <t>CA-0002</t>
  </si>
  <si>
    <t>Pourvoirie Joncas Airstrip</t>
  </si>
  <si>
    <t>47.10540008544922</t>
  </si>
  <si>
    <t>-77.631103515625</t>
  </si>
  <si>
    <t>Saint-Lazare</t>
  </si>
  <si>
    <t>CA-0003</t>
  </si>
  <si>
    <t>RCAF Station Buttress</t>
  </si>
  <si>
    <t>50.23609924316406</t>
  </si>
  <si>
    <t>-105.5479965209961</t>
  </si>
  <si>
    <t>CA-SK</t>
  </si>
  <si>
    <t>Moose Jaw</t>
  </si>
  <si>
    <t>https://en.wikipedia.org/wiki/Buttress%2C_Saskatchewan</t>
  </si>
  <si>
    <t>CA-0004</t>
  </si>
  <si>
    <t>RCAF Station Aylmer</t>
  </si>
  <si>
    <t>42.80590057373047</t>
  </si>
  <si>
    <t>-80.94419860839844</t>
  </si>
  <si>
    <t>CA-ON</t>
  </si>
  <si>
    <t>Aylmer</t>
  </si>
  <si>
    <t>https://en.wikipedia.org/wiki/RCAF_Station_Aylmer</t>
  </si>
  <si>
    <t>CA-0005</t>
  </si>
  <si>
    <t>RCAF Station Lincoln Park</t>
  </si>
  <si>
    <t>51.0093994140625</t>
  </si>
  <si>
    <t>-114.13300323486328</t>
  </si>
  <si>
    <t>CA-AB</t>
  </si>
  <si>
    <t>Calgary</t>
  </si>
  <si>
    <t>https://en.wikipedia.org/wiki/RCAF_Station_Calgary</t>
  </si>
  <si>
    <t>RCAF Station Calgary</t>
  </si>
  <si>
    <t>CA-0006</t>
  </si>
  <si>
    <t>RCAF Station Carberry</t>
  </si>
  <si>
    <t>49.872100830078125</t>
  </si>
  <si>
    <t>-99.39730072021484</t>
  </si>
  <si>
    <t>CA-MB</t>
  </si>
  <si>
    <t>Carberry</t>
  </si>
  <si>
    <t>https://en.wikipedia.org/wiki/RCAF_Station_Carberry</t>
  </si>
  <si>
    <t>CA-0007</t>
  </si>
  <si>
    <t>RCAF Station Fingal (No. 4 Bombing and Gunnery School)</t>
  </si>
  <si>
    <t>42.680099487300005</t>
  </si>
  <si>
    <t>-81.32730102539999</t>
  </si>
  <si>
    <t>Fingal</t>
  </si>
  <si>
    <t>https://en.wikipedia.org/wiki/RCAF_Station_Fingal</t>
  </si>
  <si>
    <t>BCATP</t>
  </si>
  <si>
    <t>CA-0008</t>
  </si>
  <si>
    <t>RCAF Station Mossbank</t>
  </si>
  <si>
    <t>49.92169952392578</t>
  </si>
  <si>
    <t>-105.87300109863281</t>
  </si>
  <si>
    <t>Mossbank</t>
  </si>
  <si>
    <t>https://en.wikipedia.org/wiki/RCAF_Station_Mossbank</t>
  </si>
  <si>
    <t>CA-0009</t>
  </si>
  <si>
    <t>Hamlin Airport</t>
  </si>
  <si>
    <t>52.880001068115234</t>
  </si>
  <si>
    <t>-108.28900146484375</t>
  </si>
  <si>
    <t>North Battleford</t>
  </si>
  <si>
    <t>CJD4</t>
  </si>
  <si>
    <t>https://en.wikipedia.org/wiki/North_Battleford/Hamlin_Airport</t>
  </si>
  <si>
    <t>CA-0010</t>
  </si>
  <si>
    <t>Maple Airport</t>
  </si>
  <si>
    <t>43.843356522899995</t>
  </si>
  <si>
    <t>-79.5260703564</t>
  </si>
  <si>
    <t>Vaughan</t>
  </si>
  <si>
    <t>https://en.wikipedia.org/wiki/Maple_Airport</t>
  </si>
  <si>
    <t>Gillies Flying Service</t>
  </si>
  <si>
    <t>CA-0011</t>
  </si>
  <si>
    <t>King City Airport</t>
  </si>
  <si>
    <t>43.905799865722656</t>
  </si>
  <si>
    <t>-79.55960083007812</t>
  </si>
  <si>
    <t>https://en.wikipedia.org/wiki/King_City_Airport</t>
  </si>
  <si>
    <t>CA-0012</t>
  </si>
  <si>
    <t>RCAF Station Pearce</t>
  </si>
  <si>
    <t>49.808998107910156</t>
  </si>
  <si>
    <t>https://en.wikipedia.org/wiki/RCAF_Station_Pearce</t>
  </si>
  <si>
    <t>CA-0013</t>
  </si>
  <si>
    <t>RCAF Pennfield Ridge</t>
  </si>
  <si>
    <t>45.1265983581543</t>
  </si>
  <si>
    <t>-66.69300079345703</t>
  </si>
  <si>
    <t>CA-NB</t>
  </si>
  <si>
    <t>Pennfield</t>
  </si>
  <si>
    <t>https://en.wikipedia.org/wiki/RCAF_Station_Pennfield_Ridge</t>
  </si>
  <si>
    <t>CA-0014</t>
  </si>
  <si>
    <t>RCAF Station Dafoe</t>
  </si>
  <si>
    <t>51.932098388671875</t>
  </si>
  <si>
    <t>-104.56700134277344</t>
  </si>
  <si>
    <t>Dafoe</t>
  </si>
  <si>
    <t>https://en.wikipedia.org/wiki/RCAF_Station_Dafoe</t>
  </si>
  <si>
    <t>CA-0015</t>
  </si>
  <si>
    <t>Maxville Airport</t>
  </si>
  <si>
    <t>45.296501</t>
  </si>
  <si>
    <t>-74.8536</t>
  </si>
  <si>
    <t>Maxville</t>
  </si>
  <si>
    <t>CMX2</t>
  </si>
  <si>
    <t>https://en.wikipedia.org/wiki/Maxville_Aerodrome</t>
  </si>
  <si>
    <t>CA-0016</t>
  </si>
  <si>
    <t>Dog Creek Airport</t>
  </si>
  <si>
    <t>51.626598</t>
  </si>
  <si>
    <t>-122.255997</t>
  </si>
  <si>
    <t>CA-BC</t>
  </si>
  <si>
    <t>Dog Creek</t>
  </si>
  <si>
    <t>AH2</t>
  </si>
  <si>
    <t>CA-0017</t>
  </si>
  <si>
    <t>Agnes Lake Airport</t>
  </si>
  <si>
    <t>55.8086710079</t>
  </si>
  <si>
    <t>-112.508411407</t>
  </si>
  <si>
    <t>Agnes Lake</t>
  </si>
  <si>
    <t>CA-0018</t>
  </si>
  <si>
    <t>Aishihik Airport</t>
  </si>
  <si>
    <t>61.6505264292</t>
  </si>
  <si>
    <t>-137.488231659</t>
  </si>
  <si>
    <t>CA-YT</t>
  </si>
  <si>
    <t>Aishihik</t>
  </si>
  <si>
    <t>CA-0019</t>
  </si>
  <si>
    <t>Albert Bay Airport</t>
  </si>
  <si>
    <t>69.63333129882812</t>
  </si>
  <si>
    <t>-103.61666870117188</t>
  </si>
  <si>
    <t>CA-NU</t>
  </si>
  <si>
    <t>CA-0020</t>
  </si>
  <si>
    <t>Algar Tower Airport</t>
  </si>
  <si>
    <t>56.11666488647461</t>
  </si>
  <si>
    <t>-111.76667022705078</t>
  </si>
  <si>
    <t>CA-0021</t>
  </si>
  <si>
    <t>Amber Tower Airport</t>
  </si>
  <si>
    <t>59.1797103168</t>
  </si>
  <si>
    <t>-119.468593597</t>
  </si>
  <si>
    <t>CA-0022</t>
  </si>
  <si>
    <t>Anama Bay-Dauphin River Airport</t>
  </si>
  <si>
    <t>51.9626732292</t>
  </si>
  <si>
    <t>-98.13683509830001</t>
  </si>
  <si>
    <t>CA-0023</t>
  </si>
  <si>
    <t>Anderson Point Airport</t>
  </si>
  <si>
    <t>68.21666717529297</t>
  </si>
  <si>
    <t>-87.91666412353516</t>
  </si>
  <si>
    <t>CA-0024</t>
  </si>
  <si>
    <t>Anderson Ranch Airport</t>
  </si>
  <si>
    <t>53.45000076293945</t>
  </si>
  <si>
    <t>-123.56666564941406</t>
  </si>
  <si>
    <t>CA-0025</t>
  </si>
  <si>
    <t>Anglemont Airport</t>
  </si>
  <si>
    <t>50.9684003477</t>
  </si>
  <si>
    <t>-119.166812897</t>
  </si>
  <si>
    <t>Anglemont</t>
  </si>
  <si>
    <t>AA3</t>
  </si>
  <si>
    <t>CA-0026</t>
  </si>
  <si>
    <t>Arthur North Airport</t>
  </si>
  <si>
    <t>43.883333</t>
  </si>
  <si>
    <t>-80.533333</t>
  </si>
  <si>
    <t>PT4</t>
  </si>
  <si>
    <t>CA-0027</t>
  </si>
  <si>
    <t>Asbestos Airport</t>
  </si>
  <si>
    <t>45.79425</t>
  </si>
  <si>
    <t>-71.995339</t>
  </si>
  <si>
    <t>Asbestos</t>
  </si>
  <si>
    <t>SA2</t>
  </si>
  <si>
    <t>CA-0028</t>
  </si>
  <si>
    <t>Sundance Guest Ranch "C" Airport</t>
  </si>
  <si>
    <t>50.66669845581055</t>
  </si>
  <si>
    <t>-121.26699829101562</t>
  </si>
  <si>
    <t>Ashcroft</t>
  </si>
  <si>
    <t>CA-0029</t>
  </si>
  <si>
    <t>Crystal Lake Airport</t>
  </si>
  <si>
    <t>48.71670150756836</t>
  </si>
  <si>
    <t>-91.2667007446289</t>
  </si>
  <si>
    <t>Atikokan</t>
  </si>
  <si>
    <t>CA-0030</t>
  </si>
  <si>
    <t>Atkinson Point Airport</t>
  </si>
  <si>
    <t>69.933616</t>
  </si>
  <si>
    <t>-131.431906</t>
  </si>
  <si>
    <t>CA-NT</t>
  </si>
  <si>
    <t>Atkinson Point</t>
  </si>
  <si>
    <t>CA-0031</t>
  </si>
  <si>
    <t>49.93333435058594</t>
  </si>
  <si>
    <t>-98.91666412353516</t>
  </si>
  <si>
    <t>CA-0032</t>
  </si>
  <si>
    <t>Aylmer Airport</t>
  </si>
  <si>
    <t>42.79999923706055</t>
  </si>
  <si>
    <t>-80.94999694824219</t>
  </si>
  <si>
    <t>CA-0033</t>
  </si>
  <si>
    <t>Baskatong Lake Airport</t>
  </si>
  <si>
    <t>46.777728</t>
  </si>
  <si>
    <t>-75.881453</t>
  </si>
  <si>
    <t>DГ©pГґt Baskatong</t>
  </si>
  <si>
    <t>SA5</t>
  </si>
  <si>
    <t>CA-0034</t>
  </si>
  <si>
    <t>Basnett Airport</t>
  </si>
  <si>
    <t>57.36666488647461</t>
  </si>
  <si>
    <t>-119.81666564941406</t>
  </si>
  <si>
    <t>CA-0035</t>
  </si>
  <si>
    <t>Batnuni Airport</t>
  </si>
  <si>
    <t>53.38333511352539</t>
  </si>
  <si>
    <t>-124.13333129882812</t>
  </si>
  <si>
    <t>CA-0036</t>
  </si>
  <si>
    <t>Bay d'Espoir Airport</t>
  </si>
  <si>
    <t>47.958261</t>
  </si>
  <si>
    <t>-55.854492</t>
  </si>
  <si>
    <t>CA-NL</t>
  </si>
  <si>
    <t>Saint-Veronica's</t>
  </si>
  <si>
    <t>CX4</t>
  </si>
  <si>
    <t>https://en.wikipedia.org/wiki/Bay_d%27Espoir_Aerodrome</t>
  </si>
  <si>
    <t>CA-0037</t>
  </si>
  <si>
    <t>Bear River Airport</t>
  </si>
  <si>
    <t>64.817401</t>
  </si>
  <si>
    <t>-134.264431</t>
  </si>
  <si>
    <t>Nacho Nyak Dun First Nation</t>
  </si>
  <si>
    <t>CA-0038</t>
  </si>
  <si>
    <t>Beatton River Airport</t>
  </si>
  <si>
    <t>57.379861</t>
  </si>
  <si>
    <t>-121.411645</t>
  </si>
  <si>
    <t>YZC</t>
  </si>
  <si>
    <t>CA-0039</t>
  </si>
  <si>
    <t>Beaulieu River Airport</t>
  </si>
  <si>
    <t>62.45000076293945</t>
  </si>
  <si>
    <t>-113.03333282470703</t>
  </si>
  <si>
    <t>CA-0040</t>
  </si>
  <si>
    <t>Beausejour Airport</t>
  </si>
  <si>
    <t>50.1369749474</t>
  </si>
  <si>
    <t>-96.20821952819999</t>
  </si>
  <si>
    <t>Beausejour</t>
  </si>
  <si>
    <t>CA-0041</t>
  </si>
  <si>
    <t>Beaver River Airport</t>
  </si>
  <si>
    <t>59.971508</t>
  </si>
  <si>
    <t>-124.203272</t>
  </si>
  <si>
    <t>AS5</t>
  </si>
  <si>
    <t>CA-0042</t>
  </si>
  <si>
    <t>Beaverdell Airport</t>
  </si>
  <si>
    <t>49.4572459793</t>
  </si>
  <si>
    <t>-119.08806324</t>
  </si>
  <si>
    <t>Beaverdell</t>
  </si>
  <si>
    <t>CA-0043</t>
  </si>
  <si>
    <t>1669 Diamondview Road Private Strip</t>
  </si>
  <si>
    <t>45.31809997558594</t>
  </si>
  <si>
    <t>-76.05599975585938</t>
  </si>
  <si>
    <t>Carp</t>
  </si>
  <si>
    <t>CA-0044</t>
  </si>
  <si>
    <t>Belledune Airport</t>
  </si>
  <si>
    <t>47.900001525878906</t>
  </si>
  <si>
    <t>-65.83333587646484</t>
  </si>
  <si>
    <t>CA-0045</t>
  </si>
  <si>
    <t>Bennett Field Airport</t>
  </si>
  <si>
    <t>65.0309303519</t>
  </si>
  <si>
    <t>-124.666671753</t>
  </si>
  <si>
    <t>CA-0046</t>
  </si>
  <si>
    <t>Berland Airport</t>
  </si>
  <si>
    <t>54.0936811465</t>
  </si>
  <si>
    <t>-117.407627106</t>
  </si>
  <si>
    <t>Berland</t>
  </si>
  <si>
    <t>EY2</t>
  </si>
  <si>
    <t>CA-0047</t>
  </si>
  <si>
    <t>Bernard Harbour Airport</t>
  </si>
  <si>
    <t>68.78333282470703</t>
  </si>
  <si>
    <t>-114.83333587646484</t>
  </si>
  <si>
    <t>CA-0048</t>
  </si>
  <si>
    <t>Bethany Airport</t>
  </si>
  <si>
    <t>50.349998474121094</t>
  </si>
  <si>
    <t>-99.75</t>
  </si>
  <si>
    <t>CA-0049</t>
  </si>
  <si>
    <t>51.7264965111</t>
  </si>
  <si>
    <t>-123.027133942</t>
  </si>
  <si>
    <t>CA-0050</t>
  </si>
  <si>
    <t>Bird Airport</t>
  </si>
  <si>
    <t>56.507241</t>
  </si>
  <si>
    <t>-94.204213</t>
  </si>
  <si>
    <t>Bird</t>
  </si>
  <si>
    <t>CA-0051</t>
  </si>
  <si>
    <t>Bison Airport</t>
  </si>
  <si>
    <t>57.074941</t>
  </si>
  <si>
    <t>-116.52606</t>
  </si>
  <si>
    <t>ES2</t>
  </si>
  <si>
    <t>CA-0052</t>
  </si>
  <si>
    <t>Wallace Lake Airport</t>
  </si>
  <si>
    <t>51.008354444</t>
  </si>
  <si>
    <t>-95.42192459110001</t>
  </si>
  <si>
    <t>Bissett</t>
  </si>
  <si>
    <t>CA-0053</t>
  </si>
  <si>
    <t>Blissville Airport</t>
  </si>
  <si>
    <t>45.605633</t>
  </si>
  <si>
    <t>-66.543678</t>
  </si>
  <si>
    <t>Blissville</t>
  </si>
  <si>
    <t>YYS</t>
  </si>
  <si>
    <t>CH3, CCH3</t>
  </si>
  <si>
    <t>CA-0054</t>
  </si>
  <si>
    <t>Blow River Airport</t>
  </si>
  <si>
    <t>68.7751033003</t>
  </si>
  <si>
    <t>-137.455358505</t>
  </si>
  <si>
    <t>Blow River</t>
  </si>
  <si>
    <t>CA-0055</t>
  </si>
  <si>
    <t>Bonavista Airport</t>
  </si>
  <si>
    <t>48.566931</t>
  </si>
  <si>
    <t>-53.057238</t>
  </si>
  <si>
    <t>Little Catalina</t>
  </si>
  <si>
    <t>DB4</t>
  </si>
  <si>
    <t>CA-0056</t>
  </si>
  <si>
    <t>Borden Airport</t>
  </si>
  <si>
    <t>44.266666412353516</t>
  </si>
  <si>
    <t>-79.91666412353516</t>
  </si>
  <si>
    <t>CA-0057</t>
  </si>
  <si>
    <t>Boston Bar Airport</t>
  </si>
  <si>
    <t>49.9833335876</t>
  </si>
  <si>
    <t>-121.5</t>
  </si>
  <si>
    <t>Fraser Canyon</t>
  </si>
  <si>
    <t>AD3</t>
  </si>
  <si>
    <t>CA-0058</t>
  </si>
  <si>
    <t>Bray Island Airport</t>
  </si>
  <si>
    <t>69.26667022705078</t>
  </si>
  <si>
    <t>CA-0059</t>
  </si>
  <si>
    <t>Brazeau Airport</t>
  </si>
  <si>
    <t>52.967817</t>
  </si>
  <si>
    <t>-115.86737</t>
  </si>
  <si>
    <t>Yellowhead</t>
  </si>
  <si>
    <t>CA-0060</t>
  </si>
  <si>
    <t>Bredenbury Airport</t>
  </si>
  <si>
    <t>50.93333435058594</t>
  </si>
  <si>
    <t>CA-0061</t>
  </si>
  <si>
    <t>Bristol Field Airport</t>
  </si>
  <si>
    <t>47.3101399785</t>
  </si>
  <si>
    <t>-53.9902496338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45.331119537353516</t>
  </si>
  <si>
    <t>-76.07295989990234</t>
  </si>
  <si>
    <t>CA-0063</t>
  </si>
  <si>
    <t>Buchans Airport</t>
  </si>
  <si>
    <t>48.8478295395</t>
  </si>
  <si>
    <t>-56.838884353599994</t>
  </si>
  <si>
    <t>Buchans</t>
  </si>
  <si>
    <t>CA-0064</t>
  </si>
  <si>
    <t>Buckingham Airport</t>
  </si>
  <si>
    <t>45.63333511352539</t>
  </si>
  <si>
    <t>-75.4000015258789</t>
  </si>
  <si>
    <t>CA-0065</t>
  </si>
  <si>
    <t>Budworm City Airport</t>
  </si>
  <si>
    <t>47.529434</t>
  </si>
  <si>
    <t>-66.629677</t>
  </si>
  <si>
    <t>CT4</t>
  </si>
  <si>
    <t>CA-0066</t>
  </si>
  <si>
    <t>56.6121839037</t>
  </si>
  <si>
    <t>-113.069143295</t>
  </si>
  <si>
    <t>Buffalo Creek</t>
  </si>
  <si>
    <t>CA-0067</t>
  </si>
  <si>
    <t>Burrage Creek Airport</t>
  </si>
  <si>
    <t>57.266666412353516</t>
  </si>
  <si>
    <t>-130.25</t>
  </si>
  <si>
    <t>CA-0068</t>
  </si>
  <si>
    <t>Burtch Airport</t>
  </si>
  <si>
    <t>43.0531475098</t>
  </si>
  <si>
    <t>-80.2761554718</t>
  </si>
  <si>
    <t>Brantford</t>
  </si>
  <si>
    <t>CA-0069</t>
  </si>
  <si>
    <t>Knustford Airstrip</t>
  </si>
  <si>
    <t>50.5980307035</t>
  </si>
  <si>
    <t>-120.308640003</t>
  </si>
  <si>
    <t>Knutsford</t>
  </si>
  <si>
    <t>CA-0070</t>
  </si>
  <si>
    <t>Byron Bay Airport</t>
  </si>
  <si>
    <t>68.756233839</t>
  </si>
  <si>
    <t>-109.088745117</t>
  </si>
  <si>
    <t>CYUK</t>
  </si>
  <si>
    <t>YUK</t>
  </si>
  <si>
    <t>CA-0071</t>
  </si>
  <si>
    <t>Cabin Creek Airport</t>
  </si>
  <si>
    <t>53.75</t>
  </si>
  <si>
    <t>-118.33333587646484</t>
  </si>
  <si>
    <t>CA-0072</t>
  </si>
  <si>
    <t>Cabin Airport</t>
  </si>
  <si>
    <t>59.269517</t>
  </si>
  <si>
    <t>-121.626025</t>
  </si>
  <si>
    <t>Cabin</t>
  </si>
  <si>
    <t>AL9</t>
  </si>
  <si>
    <t>CA-0073</t>
  </si>
  <si>
    <t>Calgary (Children's Hospital) Heliport</t>
  </si>
  <si>
    <t>51.037319</t>
  </si>
  <si>
    <t>-114.112127</t>
  </si>
  <si>
    <t>FZ2</t>
  </si>
  <si>
    <t>CA-0074</t>
  </si>
  <si>
    <t>Campbellford Airport</t>
  </si>
  <si>
    <t>44.400001525878906</t>
  </si>
  <si>
    <t>-77.7667007446289</t>
  </si>
  <si>
    <t>Campbellford</t>
  </si>
  <si>
    <t>CA-0075</t>
  </si>
  <si>
    <t>Terra Mining Airport</t>
  </si>
  <si>
    <t>65.609152</t>
  </si>
  <si>
    <t>-118.141592</t>
  </si>
  <si>
    <t>Camsell River</t>
  </si>
  <si>
    <t>FS3</t>
  </si>
  <si>
    <t>CA-0076</t>
  </si>
  <si>
    <t>Cape Christian Airport</t>
  </si>
  <si>
    <t>70.51667022705078</t>
  </si>
  <si>
    <t>-68.30000305175781</t>
  </si>
  <si>
    <t>CA-0077</t>
  </si>
  <si>
    <t>Cape Dyer Airport</t>
  </si>
  <si>
    <t>66.59</t>
  </si>
  <si>
    <t>-61.5732</t>
  </si>
  <si>
    <t>Cape Dyer</t>
  </si>
  <si>
    <t>YVN</t>
  </si>
  <si>
    <t>CYVN</t>
  </si>
  <si>
    <t>CA-0078</t>
  </si>
  <si>
    <t>Cape Hooper Airport</t>
  </si>
  <si>
    <t>68.466667175293</t>
  </si>
  <si>
    <t>-66.833335876465</t>
  </si>
  <si>
    <t>Cape Hooper</t>
  </si>
  <si>
    <t>YUZ</t>
  </si>
  <si>
    <t>CA-0079</t>
  </si>
  <si>
    <t>Cape Jones Airport</t>
  </si>
  <si>
    <t>54.63333511352539</t>
  </si>
  <si>
    <t>-79.69999694824219</t>
  </si>
  <si>
    <t>CA-0080</t>
  </si>
  <si>
    <t>Cape Parry Airport</t>
  </si>
  <si>
    <t>70.16666412353516</t>
  </si>
  <si>
    <t>-124.68333435058594</t>
  </si>
  <si>
    <t>CA-0081</t>
  </si>
  <si>
    <t>Cape Young Airport</t>
  </si>
  <si>
    <t>68.933334350586</t>
  </si>
  <si>
    <t>-116.93333435059</t>
  </si>
  <si>
    <t>Cape Young</t>
  </si>
  <si>
    <t>CYUI</t>
  </si>
  <si>
    <t>YUI</t>
  </si>
  <si>
    <t>CA-0082</t>
  </si>
  <si>
    <t>Carberry Airport</t>
  </si>
  <si>
    <t>49.849998474121094</t>
  </si>
  <si>
    <t>-99.31666564941406</t>
  </si>
  <si>
    <t>CA-0083</t>
  </si>
  <si>
    <t>Carrot River Airport</t>
  </si>
  <si>
    <t>53.28333282470703</t>
  </si>
  <si>
    <t>CA-0084</t>
  </si>
  <si>
    <t>Casey Airport</t>
  </si>
  <si>
    <t>47.93333435058594</t>
  </si>
  <si>
    <t>-74.0999984741211</t>
  </si>
  <si>
    <t>CA-0085</t>
  </si>
  <si>
    <t>Casino Airport</t>
  </si>
  <si>
    <t>62.75</t>
  </si>
  <si>
    <t>-138.78334045410156</t>
  </si>
  <si>
    <t>CA-0086</t>
  </si>
  <si>
    <t>Cavendish Airport</t>
  </si>
  <si>
    <t>50.79999923706055</t>
  </si>
  <si>
    <t>-110.44999694824219</t>
  </si>
  <si>
    <t>CA-0087</t>
  </si>
  <si>
    <t>Charlotte Lake Airport</t>
  </si>
  <si>
    <t>52.153139</t>
  </si>
  <si>
    <t>-125.275156</t>
  </si>
  <si>
    <t>CA-0088</t>
  </si>
  <si>
    <t>Navan Bearbrook Airport</t>
  </si>
  <si>
    <t>45.391666412353516</t>
  </si>
  <si>
    <t>-75.29694366455078</t>
  </si>
  <si>
    <t>Navan, Bearbrook, Bourget, Casselman, Mogas, Embrun</t>
  </si>
  <si>
    <t>CA-0089</t>
  </si>
  <si>
    <t>Chilko Lake (Wilderness Ranch) Airport</t>
  </si>
  <si>
    <t>51.665422</t>
  </si>
  <si>
    <t>-124.144478</t>
  </si>
  <si>
    <t>Chilko Lake</t>
  </si>
  <si>
    <t>CA-0090</t>
  </si>
  <si>
    <t>Chipmunk Airport</t>
  </si>
  <si>
    <t>56.71666717529297</t>
  </si>
  <si>
    <t>-127.83333587646484</t>
  </si>
  <si>
    <t>CA-0091</t>
  </si>
  <si>
    <t>Chunamon Airport</t>
  </si>
  <si>
    <t>56.233333587646484</t>
  </si>
  <si>
    <t>-124.38333129882812</t>
  </si>
  <si>
    <t>CA-0092</t>
  </si>
  <si>
    <t>Churchill Falls Airport</t>
  </si>
  <si>
    <t>53.63333511352539</t>
  </si>
  <si>
    <t>-64.48332977294922</t>
  </si>
  <si>
    <t>CA-0093</t>
  </si>
  <si>
    <t>Clearwater Airport</t>
  </si>
  <si>
    <t>51.65739</t>
  </si>
  <si>
    <t>-120.070878</t>
  </si>
  <si>
    <t>CA-0094</t>
  </si>
  <si>
    <t>Clifton Point Airport</t>
  </si>
  <si>
    <t>69.21666717529297</t>
  </si>
  <si>
    <t>-118.63333129882812</t>
  </si>
  <si>
    <t>CA-0095</t>
  </si>
  <si>
    <t>Clinton Creek Airport</t>
  </si>
  <si>
    <t>64.475545</t>
  </si>
  <si>
    <t>-140.741748</t>
  </si>
  <si>
    <t>Clinton Creek Mine</t>
  </si>
  <si>
    <t>YLM</t>
  </si>
  <si>
    <t>CA-0096</t>
  </si>
  <si>
    <t>Clinton Point Airport</t>
  </si>
  <si>
    <t>69.583335876465</t>
  </si>
  <si>
    <t>-120.75</t>
  </si>
  <si>
    <t>Clinton Point</t>
  </si>
  <si>
    <t>CYUH</t>
  </si>
  <si>
    <t>YUH</t>
  </si>
  <si>
    <t>CA-0097</t>
  </si>
  <si>
    <t>Coal Valley Airport</t>
  </si>
  <si>
    <t>53.08333206176758</t>
  </si>
  <si>
    <t>-116.81666564941406</t>
  </si>
  <si>
    <t>CA-0098</t>
  </si>
  <si>
    <t>Comet Airport</t>
  </si>
  <si>
    <t>58.54999923706055</t>
  </si>
  <si>
    <t>CA-0099</t>
  </si>
  <si>
    <t>Cormorant Lake Airport</t>
  </si>
  <si>
    <t>54.233333587646484</t>
  </si>
  <si>
    <t>-100.5999984741211</t>
  </si>
  <si>
    <t>CA-0100</t>
  </si>
  <si>
    <t>Covey Hill Airport</t>
  </si>
  <si>
    <t>45.016001</t>
  </si>
  <si>
    <t>-73.6888</t>
  </si>
  <si>
    <t>Covey Hill</t>
  </si>
  <si>
    <t>SH3</t>
  </si>
  <si>
    <t>CA-0101</t>
  </si>
  <si>
    <t>Cowpar Airport</t>
  </si>
  <si>
    <t>55.95000076293945</t>
  </si>
  <si>
    <t>-110.5</t>
  </si>
  <si>
    <t>CA-0102</t>
  </si>
  <si>
    <t>Crater Airport</t>
  </si>
  <si>
    <t>58.70000076293945</t>
  </si>
  <si>
    <t>-118.68333435058594</t>
  </si>
  <si>
    <t>CA-0103</t>
  </si>
  <si>
    <t>49.91666793823242</t>
  </si>
  <si>
    <t>-99.80000305175781</t>
  </si>
  <si>
    <t>CA-0104</t>
  </si>
  <si>
    <t>Crawfish Lake Airport</t>
  </si>
  <si>
    <t>49.70000076293945</t>
  </si>
  <si>
    <t>-126.76667022705078</t>
  </si>
  <si>
    <t>CA-0105</t>
  </si>
  <si>
    <t>Cree Lake Airport</t>
  </si>
  <si>
    <t>-107.13333129882812</t>
  </si>
  <si>
    <t>CA-0106</t>
  </si>
  <si>
    <t>Crooked Lake Airport</t>
  </si>
  <si>
    <t>72.66666412353516</t>
  </si>
  <si>
    <t>-98.5</t>
  </si>
  <si>
    <t>CA-0107</t>
  </si>
  <si>
    <t>Cullaton Lake Airport</t>
  </si>
  <si>
    <t>61.31666564941406</t>
  </si>
  <si>
    <t>CA-0108</t>
  </si>
  <si>
    <t>Culloden Airport</t>
  </si>
  <si>
    <t>42.883333</t>
  </si>
  <si>
    <t>-80.866669</t>
  </si>
  <si>
    <t>PQ2</t>
  </si>
  <si>
    <t>CA-0109</t>
  </si>
  <si>
    <t>Cypre River Airport</t>
  </si>
  <si>
    <t>49.257414</t>
  </si>
  <si>
    <t>-125.938897</t>
  </si>
  <si>
    <t>BK3</t>
  </si>
  <si>
    <t>CA-0110</t>
  </si>
  <si>
    <t>Cap-de-la-Madeleine</t>
  </si>
  <si>
    <t>46.38056945800781</t>
  </si>
  <si>
    <t>-72.53002166748047</t>
  </si>
  <si>
    <t>https://en.wikipedia.org/wiki/List_of_British_Commonwealth_Air_Training_Plan_facilities_in_Canada</t>
  </si>
  <si>
    <t>bcatp,military</t>
  </si>
  <si>
    <t>CA-0111</t>
  </si>
  <si>
    <t>Davis Inlet Airport</t>
  </si>
  <si>
    <t>55.900001525878906</t>
  </si>
  <si>
    <t>-60.900001525878906</t>
  </si>
  <si>
    <t>CA-0112</t>
  </si>
  <si>
    <t>Deception Airport</t>
  </si>
  <si>
    <t>62.112314446199996</t>
  </si>
  <si>
    <t>-74.554681778</t>
  </si>
  <si>
    <t>YGY</t>
  </si>
  <si>
    <t>CA-0113</t>
  </si>
  <si>
    <t>Dewar Lakes Airport</t>
  </si>
  <si>
    <t>68.627546</t>
  </si>
  <si>
    <t>-71.125832</t>
  </si>
  <si>
    <t>YUW</t>
  </si>
  <si>
    <t>CA-0114</t>
  </si>
  <si>
    <t>Discovery Airport</t>
  </si>
  <si>
    <t>63.18333435058594</t>
  </si>
  <si>
    <t>-113.9000015258789</t>
  </si>
  <si>
    <t>CA-0115</t>
  </si>
  <si>
    <t>RCAF Station Caron</t>
  </si>
  <si>
    <t>50.4602361484</t>
  </si>
  <si>
    <t>-105.812416077</t>
  </si>
  <si>
    <t>CA-0116</t>
  </si>
  <si>
    <t>Douglastown Airport</t>
  </si>
  <si>
    <t>47.03333282470703</t>
  </si>
  <si>
    <t>-65.53333282470703</t>
  </si>
  <si>
    <t>CA-0117</t>
  </si>
  <si>
    <t>Drake Point Airport</t>
  </si>
  <si>
    <t>76.4000015258789</t>
  </si>
  <si>
    <t>-108.53333282470703</t>
  </si>
  <si>
    <t>CA-0118</t>
  </si>
  <si>
    <t>76.46666717529297</t>
  </si>
  <si>
    <t>-108.73332977294922</t>
  </si>
  <si>
    <t>CA-0119</t>
  </si>
  <si>
    <t>Driftwood Airport</t>
  </si>
  <si>
    <t>55.81666564941406</t>
  </si>
  <si>
    <t>-126.41666412353516</t>
  </si>
  <si>
    <t>CA-0120</t>
  </si>
  <si>
    <t>Voisey's Bay</t>
  </si>
  <si>
    <t>56.3447222222</t>
  </si>
  <si>
    <t>-62.0880555556</t>
  </si>
  <si>
    <t>CVB2</t>
  </si>
  <si>
    <t>CA-0121</t>
  </si>
  <si>
    <t>Fort Franklin Airport</t>
  </si>
  <si>
    <t>65.1925</t>
  </si>
  <si>
    <t>-123.430002</t>
  </si>
  <si>
    <t>DГ©lДЇne</t>
  </si>
  <si>
    <t>YWJ</t>
  </si>
  <si>
    <t>CA-0122</t>
  </si>
  <si>
    <t>Eaglenest Airport</t>
  </si>
  <si>
    <t>57.599998474121094</t>
  </si>
  <si>
    <t>-129.4166717529297</t>
  </si>
  <si>
    <t>CA-0123</t>
  </si>
  <si>
    <t>Eaglesham Airport</t>
  </si>
  <si>
    <t>55.8094</t>
  </si>
  <si>
    <t>-117.8924</t>
  </si>
  <si>
    <t>Eaglesham</t>
  </si>
  <si>
    <t>EX2</t>
  </si>
  <si>
    <t>CA-0124</t>
  </si>
  <si>
    <t>East Templeton Airport</t>
  </si>
  <si>
    <t>45.499401</t>
  </si>
  <si>
    <t>-75.547401</t>
  </si>
  <si>
    <t>Gatineau</t>
  </si>
  <si>
    <t>CA-0125</t>
  </si>
  <si>
    <t>Bremner Airport</t>
  </si>
  <si>
    <t>53.583302</t>
  </si>
  <si>
    <t>-113.233002</t>
  </si>
  <si>
    <t>Edmonton</t>
  </si>
  <si>
    <t>FR3</t>
  </si>
  <si>
    <t>CA-0126</t>
  </si>
  <si>
    <t>Namao Airport</t>
  </si>
  <si>
    <t>53.68330001831055</t>
  </si>
  <si>
    <t>-113.46700286865234</t>
  </si>
  <si>
    <t>CA-0127</t>
  </si>
  <si>
    <t>Edmunston (Fraser Papers Inc) Heliport</t>
  </si>
  <si>
    <t>47.36666488647461</t>
  </si>
  <si>
    <t>-68.33333587646484</t>
  </si>
  <si>
    <t>CA-0128</t>
  </si>
  <si>
    <t>Eltrut Airport</t>
  </si>
  <si>
    <t>48.96666717529297</t>
  </si>
  <si>
    <t>-92.36666870117188</t>
  </si>
  <si>
    <t>CA-0129</t>
  </si>
  <si>
    <t>Esker Lake Airport</t>
  </si>
  <si>
    <t>61.650001525878906</t>
  </si>
  <si>
    <t>-74.66666412353516</t>
  </si>
  <si>
    <t>CA-0130</t>
  </si>
  <si>
    <t>Espanola (East) Airport</t>
  </si>
  <si>
    <t>46.266666412353516</t>
  </si>
  <si>
    <t>-81.73332977294922</t>
  </si>
  <si>
    <t>CA-0131</t>
  </si>
  <si>
    <t>Espanola (West) Airport</t>
  </si>
  <si>
    <t>-81.8499984741211</t>
  </si>
  <si>
    <t>CA-0132</t>
  </si>
  <si>
    <t>Finbow Airport</t>
  </si>
  <si>
    <t>57.266663</t>
  </si>
  <si>
    <t>-125.449997</t>
  </si>
  <si>
    <t>BF2</t>
  </si>
  <si>
    <t>CA-0133</t>
  </si>
  <si>
    <t>Foggy Tower Airport</t>
  </si>
  <si>
    <t>58.68333435058594</t>
  </si>
  <si>
    <t>-114.96666717529297</t>
  </si>
  <si>
    <t>CA-0134</t>
  </si>
  <si>
    <t>Fort George Airport</t>
  </si>
  <si>
    <t>53.81666564941406</t>
  </si>
  <si>
    <t>-79</t>
  </si>
  <si>
    <t>CA-0135</t>
  </si>
  <si>
    <t>Fort McMurray Heliport</t>
  </si>
  <si>
    <t>56.66666793823242</t>
  </si>
  <si>
    <t>-111.33333587646484</t>
  </si>
  <si>
    <t>CA-0136</t>
  </si>
  <si>
    <t>Fort Nelson (Forestry) Heliport</t>
  </si>
  <si>
    <t>58.79999923706055</t>
  </si>
  <si>
    <t>-122.73332977294922</t>
  </si>
  <si>
    <t>CA-0137</t>
  </si>
  <si>
    <t>Mobil Sierra Airport</t>
  </si>
  <si>
    <t>58.83330154418945</t>
  </si>
  <si>
    <t>-121.4000015258789</t>
  </si>
  <si>
    <t>Fort Nelson</t>
  </si>
  <si>
    <t>CA-0138</t>
  </si>
  <si>
    <t>Tompkins Mile 54 Airport</t>
  </si>
  <si>
    <t>56.29999923706055</t>
  </si>
  <si>
    <t>-121</t>
  </si>
  <si>
    <t>Fort St. John</t>
  </si>
  <si>
    <t>CA-0139</t>
  </si>
  <si>
    <t>Fredericton (Forestry Centre) Heliport</t>
  </si>
  <si>
    <t>45.93333435058594</t>
  </si>
  <si>
    <t>-66.66666412353516</t>
  </si>
  <si>
    <t>CA-0140</t>
  </si>
  <si>
    <t>Gagnon Airport</t>
  </si>
  <si>
    <t>51.95000076293945</t>
  </si>
  <si>
    <t>-68.13333129882812</t>
  </si>
  <si>
    <t>CA-0141</t>
  </si>
  <si>
    <t>Germansen Landing Airport</t>
  </si>
  <si>
    <t>55.767439</t>
  </si>
  <si>
    <t>-124.691757</t>
  </si>
  <si>
    <t>YGS</t>
  </si>
  <si>
    <t>CA-0142</t>
  </si>
  <si>
    <t>Gift Lake Airport</t>
  </si>
  <si>
    <t>55.86666488647461</t>
  </si>
  <si>
    <t>-115.80000305175781</t>
  </si>
  <si>
    <t>CA-0143</t>
  </si>
  <si>
    <t>Gladman Point Airport</t>
  </si>
  <si>
    <t>68.662677</t>
  </si>
  <si>
    <t>-97.796</t>
  </si>
  <si>
    <t>Gladman Point</t>
  </si>
  <si>
    <t>YUR</t>
  </si>
  <si>
    <t>CYUR</t>
  </si>
  <si>
    <t>CA-0144</t>
  </si>
  <si>
    <t>Gladstone (Costella Field) Airport</t>
  </si>
  <si>
    <t>50.20000076293945</t>
  </si>
  <si>
    <t>-99.05000305175781</t>
  </si>
  <si>
    <t>CA-0145</t>
  </si>
  <si>
    <t>Glendon Airport</t>
  </si>
  <si>
    <t>54.266666412353516</t>
  </si>
  <si>
    <t>-111.13333129882812</t>
  </si>
  <si>
    <t>CA-0146</t>
  </si>
  <si>
    <t>54.83333206176758</t>
  </si>
  <si>
    <t>-118.6500015258789</t>
  </si>
  <si>
    <t>CA-0147</t>
  </si>
  <si>
    <t>Gold River Airport</t>
  </si>
  <si>
    <t>49.81666564941406</t>
  </si>
  <si>
    <t>-126.06666564941406</t>
  </si>
  <si>
    <t>CA-0148</t>
  </si>
  <si>
    <t>Goose River Airport</t>
  </si>
  <si>
    <t>54.733333587646484</t>
  </si>
  <si>
    <t>-116.31666564941406</t>
  </si>
  <si>
    <t>CA-0149</t>
  </si>
  <si>
    <t>Gore's Landing Airport</t>
  </si>
  <si>
    <t>44.11666488647461</t>
  </si>
  <si>
    <t>-78.25</t>
  </si>
  <si>
    <t>CA-0150</t>
  </si>
  <si>
    <t>Grand Valley Airport</t>
  </si>
  <si>
    <t>43.983334</t>
  </si>
  <si>
    <t>-80.266671</t>
  </si>
  <si>
    <t>PH3</t>
  </si>
  <si>
    <t>CA-0151</t>
  </si>
  <si>
    <t>Grant Point Airport</t>
  </si>
  <si>
    <t>68.4000015258789</t>
  </si>
  <si>
    <t>-98.6500015258789</t>
  </si>
  <si>
    <t>CA-0152</t>
  </si>
  <si>
    <t>Gun Lake Airport</t>
  </si>
  <si>
    <t>50.900001525878906</t>
  </si>
  <si>
    <t>CA-0153</t>
  </si>
  <si>
    <t>Hagersville Airport (No. 16 SFTS)</t>
  </si>
  <si>
    <t>42.9267971233</t>
  </si>
  <si>
    <t>-80.120716095</t>
  </si>
  <si>
    <t>CA-0154</t>
  </si>
  <si>
    <t>Halifax (South Battery) Heliport</t>
  </si>
  <si>
    <t>44.643734985</t>
  </si>
  <si>
    <t>-63.5677018762</t>
  </si>
  <si>
    <t>CA-NS</t>
  </si>
  <si>
    <t>CA-0155</t>
  </si>
  <si>
    <t>Hart River Airport</t>
  </si>
  <si>
    <t>64.666301</t>
  </si>
  <si>
    <t>-136.846771</t>
  </si>
  <si>
    <t>Tr'ondГ«k HwГ«ch'in First Nation</t>
  </si>
  <si>
    <t>CA-0156</t>
  </si>
  <si>
    <t>Hartney Airport</t>
  </si>
  <si>
    <t>49.45000076293945</t>
  </si>
  <si>
    <t>-100.51667022705078</t>
  </si>
  <si>
    <t>CA-0157</t>
  </si>
  <si>
    <t>Haskett Airport</t>
  </si>
  <si>
    <t>-97.9000015258789</t>
  </si>
  <si>
    <t>CA-0158</t>
  </si>
  <si>
    <t>Henik Lake Airport</t>
  </si>
  <si>
    <t>-97.36666870117188</t>
  </si>
  <si>
    <t>CA-0159</t>
  </si>
  <si>
    <t>Pontiac Airpark</t>
  </si>
  <si>
    <t>45.529726422799996</t>
  </si>
  <si>
    <t>-76.16735458370002</t>
  </si>
  <si>
    <t>CPN2</t>
  </si>
  <si>
    <t>http://pontiacairpark.com/</t>
  </si>
  <si>
    <t>pn2</t>
  </si>
  <si>
    <t>CA-0160</t>
  </si>
  <si>
    <t>Highwood Livestock Auction Airport</t>
  </si>
  <si>
    <t>50.650001525878906</t>
  </si>
  <si>
    <t>-113.8499984741211</t>
  </si>
  <si>
    <t>High River</t>
  </si>
  <si>
    <t>CA-0161</t>
  </si>
  <si>
    <t>50.599998474121094</t>
  </si>
  <si>
    <t>-114.08300018310547</t>
  </si>
  <si>
    <t>CA-0162</t>
  </si>
  <si>
    <t>Hodgeville Airport</t>
  </si>
  <si>
    <t>50.083332</t>
  </si>
  <si>
    <t>-106.966667</t>
  </si>
  <si>
    <t>JY7</t>
  </si>
  <si>
    <t>CA-0163</t>
  </si>
  <si>
    <t>Hornes Gulch Airport</t>
  </si>
  <si>
    <t>47.833159</t>
  </si>
  <si>
    <t>-67.906783</t>
  </si>
  <si>
    <t>DG4</t>
  </si>
  <si>
    <t>CA-0164</t>
  </si>
  <si>
    <t>Horton River Airport</t>
  </si>
  <si>
    <t>70.013725</t>
  </si>
  <si>
    <t>-126.955109</t>
  </si>
  <si>
    <t>Horton River</t>
  </si>
  <si>
    <t>CA-0165</t>
  </si>
  <si>
    <t>Hotchkiss Airport</t>
  </si>
  <si>
    <t>57.31666564941406</t>
  </si>
  <si>
    <t>-118.91666412353516</t>
  </si>
  <si>
    <t>CA-0166</t>
  </si>
  <si>
    <t>House Mountain Airport</t>
  </si>
  <si>
    <t>55.03333282470703</t>
  </si>
  <si>
    <t>-115.51667022705078</t>
  </si>
  <si>
    <t>CA-0167</t>
  </si>
  <si>
    <t>Howick Airport</t>
  </si>
  <si>
    <t>45.200003</t>
  </si>
  <si>
    <t>-73.883331</t>
  </si>
  <si>
    <t>SQ5</t>
  </si>
  <si>
    <t>CA-0168</t>
  </si>
  <si>
    <t>Indian Head Airport</t>
  </si>
  <si>
    <t>50.53333282470703</t>
  </si>
  <si>
    <t>-103.5999984741211</t>
  </si>
  <si>
    <t>CA-0169</t>
  </si>
  <si>
    <t>Indian River Airport</t>
  </si>
  <si>
    <t>44.39828316609999</t>
  </si>
  <si>
    <t>-78.1390571594</t>
  </si>
  <si>
    <t>CA-0170</t>
  </si>
  <si>
    <t>Inuvik Townsite Airport</t>
  </si>
  <si>
    <t>68.36666870117188</t>
  </si>
  <si>
    <t>-133.75</t>
  </si>
  <si>
    <t>CA-0171</t>
  </si>
  <si>
    <t>Isachsen Airport</t>
  </si>
  <si>
    <t>78.79255</t>
  </si>
  <si>
    <t>-103.549297</t>
  </si>
  <si>
    <t>https://en.wikipedia.org/wiki/Isachsen</t>
  </si>
  <si>
    <t>IATA: YIC</t>
  </si>
  <si>
    <t>CA-0172</t>
  </si>
  <si>
    <t>Jedney Airport</t>
  </si>
  <si>
    <t>57.21666717529297</t>
  </si>
  <si>
    <t>-122.21666717529297</t>
  </si>
  <si>
    <t>CA-0173</t>
  </si>
  <si>
    <t>Jellicoe Airport</t>
  </si>
  <si>
    <t>49.66666793823242</t>
  </si>
  <si>
    <t>-87.58333587646484</t>
  </si>
  <si>
    <t>CA-0174</t>
  </si>
  <si>
    <t>Jenny Lind Island Airport</t>
  </si>
  <si>
    <t>68.6568</t>
  </si>
  <si>
    <t>-101.735</t>
  </si>
  <si>
    <t>Jenny Lind Islsnd</t>
  </si>
  <si>
    <t>CYUQ</t>
  </si>
  <si>
    <t>YUQ</t>
  </si>
  <si>
    <t>CA-0175</t>
  </si>
  <si>
    <t>Johanson Lake Airport</t>
  </si>
  <si>
    <t>56.599998474121094</t>
  </si>
  <si>
    <t>-126.19999694824219</t>
  </si>
  <si>
    <t>CA-0176</t>
  </si>
  <si>
    <t>Johnson Point Airport</t>
  </si>
  <si>
    <t>72.76667022705078</t>
  </si>
  <si>
    <t>CA-0177</t>
  </si>
  <si>
    <t>Kakwa Airport</t>
  </si>
  <si>
    <t>54.420713</t>
  </si>
  <si>
    <t>-118.982128</t>
  </si>
  <si>
    <t>Kakwa</t>
  </si>
  <si>
    <t>FA6</t>
  </si>
  <si>
    <t>CA-0178</t>
  </si>
  <si>
    <t>Kaskattama Airstrip</t>
  </si>
  <si>
    <t>57.0415</t>
  </si>
  <si>
    <t>-90.1126</t>
  </si>
  <si>
    <t>Kaska Goose Lodge</t>
  </si>
  <si>
    <t>CA-0179</t>
  </si>
  <si>
    <t>Kaybob South Airport</t>
  </si>
  <si>
    <t>54.116664886475</t>
  </si>
  <si>
    <t>-116.61666870117</t>
  </si>
  <si>
    <t>Kaybob South Gas Plant</t>
  </si>
  <si>
    <t>EB4</t>
  </si>
  <si>
    <t>CA-0180</t>
  </si>
  <si>
    <t>Keane Tower Airport</t>
  </si>
  <si>
    <t>58.31666564941406</t>
  </si>
  <si>
    <t>-110.28333282470703</t>
  </si>
  <si>
    <t>CA-0181</t>
  </si>
  <si>
    <t>Keg River Airport</t>
  </si>
  <si>
    <t>57.733333587646484</t>
  </si>
  <si>
    <t>-117.61666870117188</t>
  </si>
  <si>
    <t>CA-0182</t>
  </si>
  <si>
    <t>Keg Tower Airport</t>
  </si>
  <si>
    <t>57.63333511352539</t>
  </si>
  <si>
    <t>-118.3499984741211</t>
  </si>
  <si>
    <t>CA-0183</t>
  </si>
  <si>
    <t>Keith Bay Airport</t>
  </si>
  <si>
    <t>68.25</t>
  </si>
  <si>
    <t>-88.1500015258789</t>
  </si>
  <si>
    <t>CA-0184</t>
  </si>
  <si>
    <t>Kelvington (Mennie Field) Airport</t>
  </si>
  <si>
    <t>52.16666793823242</t>
  </si>
  <si>
    <t>CA-0185</t>
  </si>
  <si>
    <t>Kenakskaniss Airport</t>
  </si>
  <si>
    <t>50.13333511352539</t>
  </si>
  <si>
    <t>-89.44999694824219</t>
  </si>
  <si>
    <t>CA-0186</t>
  </si>
  <si>
    <t>Ketza River Airport</t>
  </si>
  <si>
    <t>61.849998474121094</t>
  </si>
  <si>
    <t>-132.3000030517578</t>
  </si>
  <si>
    <t>CA-0187</t>
  </si>
  <si>
    <t>Citadelle de QuГ©bec Heliport</t>
  </si>
  <si>
    <t>46.80739974975586</t>
  </si>
  <si>
    <t>-71.20659637451172</t>
  </si>
  <si>
    <t>Quebec</t>
  </si>
  <si>
    <t>military</t>
  </si>
  <si>
    <t>CA-0188</t>
  </si>
  <si>
    <t>Kilometer 176 Airport</t>
  </si>
  <si>
    <t>56.86666488647461</t>
  </si>
  <si>
    <t>-106.1500015258789</t>
  </si>
  <si>
    <t>CA-0189</t>
  </si>
  <si>
    <t>Kimsquit Airport</t>
  </si>
  <si>
    <t>52.900001525878906</t>
  </si>
  <si>
    <t>-127.08333587646484</t>
  </si>
  <si>
    <t>CA-0190</t>
  </si>
  <si>
    <t>Kincaid Airport</t>
  </si>
  <si>
    <t>-107.05000305175781</t>
  </si>
  <si>
    <t>CA-0191</t>
  </si>
  <si>
    <t>King Christian Airport</t>
  </si>
  <si>
    <t>77.763338</t>
  </si>
  <si>
    <t>-101.039515</t>
  </si>
  <si>
    <t>CA-0192</t>
  </si>
  <si>
    <t>Kivitoo Airport</t>
  </si>
  <si>
    <t>67.93333435058594</t>
  </si>
  <si>
    <t>-64.86666870117188</t>
  </si>
  <si>
    <t>CA-0193</t>
  </si>
  <si>
    <t>Klappan River Airport</t>
  </si>
  <si>
    <t>57.78333282470703</t>
  </si>
  <si>
    <t>-129.61666870117188</t>
  </si>
  <si>
    <t>CA-0194</t>
  </si>
  <si>
    <t>Kluakaz Airport</t>
  </si>
  <si>
    <t>57.11666488647461</t>
  </si>
  <si>
    <t>-128.6666717529297</t>
  </si>
  <si>
    <t>CA-0195</t>
  </si>
  <si>
    <t>Kluatanton Airport</t>
  </si>
  <si>
    <t>56.83333206176758</t>
  </si>
  <si>
    <t>-128.13333129882812</t>
  </si>
  <si>
    <t>CA-0196</t>
  </si>
  <si>
    <t>Komakuk Beach Airport</t>
  </si>
  <si>
    <t>69.596348</t>
  </si>
  <si>
    <t>-140.172507</t>
  </si>
  <si>
    <t>Komakuk Beach</t>
  </si>
  <si>
    <t>https://en.wikipedia.org/wiki/Komakuk_Beach,_Yukon</t>
  </si>
  <si>
    <t>YJA, CYJA</t>
  </si>
  <si>
    <t>CA-0197</t>
  </si>
  <si>
    <t>Kotcho Airport</t>
  </si>
  <si>
    <t>59.08333206176758</t>
  </si>
  <si>
    <t>-121.25</t>
  </si>
  <si>
    <t>CA-0198</t>
  </si>
  <si>
    <t>La Grande Airport</t>
  </si>
  <si>
    <t>53.58333206176758</t>
  </si>
  <si>
    <t>-77.68333435058594</t>
  </si>
  <si>
    <t>CA-0199</t>
  </si>
  <si>
    <t>Lac Г‰on Airport</t>
  </si>
  <si>
    <t>51.852500915527</t>
  </si>
  <si>
    <t>-63.276798248291</t>
  </si>
  <si>
    <t>Lac Г‰on</t>
  </si>
  <si>
    <t>YEO</t>
  </si>
  <si>
    <t>CA-0200</t>
  </si>
  <si>
    <t>Manic 5 Heliport</t>
  </si>
  <si>
    <t>50.66110610961914</t>
  </si>
  <si>
    <t>-68.74042510986328</t>
  </si>
  <si>
    <t>MRC Manicouagan</t>
  </si>
  <si>
    <t>CA-0201</t>
  </si>
  <si>
    <t>Lady Franklin Point Airport</t>
  </si>
  <si>
    <t>68.4753126151</t>
  </si>
  <si>
    <t>-113.224411011</t>
  </si>
  <si>
    <t>CYUJ</t>
  </si>
  <si>
    <t>YUJ</t>
  </si>
  <si>
    <t>CA-0202</t>
  </si>
  <si>
    <t>Laforge-1 Airport</t>
  </si>
  <si>
    <t>54.099998474121094</t>
  </si>
  <si>
    <t>-72.53333282470703</t>
  </si>
  <si>
    <t>CA-0203</t>
  </si>
  <si>
    <t>Lambert Creek Tower Airport</t>
  </si>
  <si>
    <t>58.033333</t>
  </si>
  <si>
    <t>-114.133331</t>
  </si>
  <si>
    <t>Lambert Creek</t>
  </si>
  <si>
    <t>FL4</t>
  </si>
  <si>
    <t>CA-0204</t>
  </si>
  <si>
    <t>Lemoray Airport</t>
  </si>
  <si>
    <t>55.54999923706055</t>
  </si>
  <si>
    <t>-122.46666717529297</t>
  </si>
  <si>
    <t>CA-0205</t>
  </si>
  <si>
    <t>Moose Jaw Westair - Old Airport</t>
  </si>
  <si>
    <t>50.43299865722656</t>
  </si>
  <si>
    <t>-105.54199981689453</t>
  </si>
  <si>
    <t>CA-0206</t>
  </si>
  <si>
    <t>Liard Construction Airport</t>
  </si>
  <si>
    <t>65.088001</t>
  </si>
  <si>
    <t>-138.359995</t>
  </si>
  <si>
    <t>Dawson City</t>
  </si>
  <si>
    <t>CA-0207</t>
  </si>
  <si>
    <t>Liard River Airport</t>
  </si>
  <si>
    <t>59.516666</t>
  </si>
  <si>
    <t>-126.366669</t>
  </si>
  <si>
    <t>YZL</t>
  </si>
  <si>
    <t>CA-0208</t>
  </si>
  <si>
    <t>Little Salmon Airport</t>
  </si>
  <si>
    <t>62.18333435058594</t>
  </si>
  <si>
    <t>-134.88333129882812</t>
  </si>
  <si>
    <t>CA-0209</t>
  </si>
  <si>
    <t>Livingstone Airport</t>
  </si>
  <si>
    <t>61.36666488647461</t>
  </si>
  <si>
    <t>-134.36666870117188</t>
  </si>
  <si>
    <t>CA-0210</t>
  </si>
  <si>
    <t>Lodgepole Airport</t>
  </si>
  <si>
    <t>53.088878</t>
  </si>
  <si>
    <t>-115.295778</t>
  </si>
  <si>
    <t>Lodgepole</t>
  </si>
  <si>
    <t>CA-0211</t>
  </si>
  <si>
    <t>Longstaff Bluff Airport</t>
  </si>
  <si>
    <t>68.932</t>
  </si>
  <si>
    <t>-75.282</t>
  </si>
  <si>
    <t>Longstaff Bluff</t>
  </si>
  <si>
    <t>YUV</t>
  </si>
  <si>
    <t>CYUV</t>
  </si>
  <si>
    <t>CA-0212</t>
  </si>
  <si>
    <t>Lougheed Island Airport</t>
  </si>
  <si>
    <t>77.44999694824219</t>
  </si>
  <si>
    <t>-105.08333587646484</t>
  </si>
  <si>
    <t>CA-0213</t>
  </si>
  <si>
    <t>Lupin Airport</t>
  </si>
  <si>
    <t>65.7666702271</t>
  </si>
  <si>
    <t>-111.25</t>
  </si>
  <si>
    <t>Lupin Mine</t>
  </si>
  <si>
    <t>CYWO</t>
  </si>
  <si>
    <t>YWO</t>
  </si>
  <si>
    <t>https://en.wikipedia.org/wiki/Lupin_Airport</t>
  </si>
  <si>
    <t>CA-0214</t>
  </si>
  <si>
    <t>Lytton Airport</t>
  </si>
  <si>
    <t>50.245</t>
  </si>
  <si>
    <t>-121.5683</t>
  </si>
  <si>
    <t>Lytton</t>
  </si>
  <si>
    <t>CYLY</t>
  </si>
  <si>
    <t>YLY</t>
  </si>
  <si>
    <t>CA-0215</t>
  </si>
  <si>
    <t>Macfarland Airport</t>
  </si>
  <si>
    <t>47.58333206176758</t>
  </si>
  <si>
    <t>CA-0216</t>
  </si>
  <si>
    <t>Mackar Inlet Airport</t>
  </si>
  <si>
    <t>68.349998474121</t>
  </si>
  <si>
    <t>-85.733329772949</t>
  </si>
  <si>
    <t>Mackar Inlet</t>
  </si>
  <si>
    <t>YUU</t>
  </si>
  <si>
    <t>CA-0217</t>
  </si>
  <si>
    <t>Magda Lake Airport</t>
  </si>
  <si>
    <t>72.41666412353516</t>
  </si>
  <si>
    <t>-82.41666412353516</t>
  </si>
  <si>
    <t>CA-0218</t>
  </si>
  <si>
    <t>Magundy Airport</t>
  </si>
  <si>
    <t>62.172118</t>
  </si>
  <si>
    <t>-133.98308</t>
  </si>
  <si>
    <t>FG6</t>
  </si>
  <si>
    <t>CA-0219</t>
  </si>
  <si>
    <t>Mahatta River Airport</t>
  </si>
  <si>
    <t>50.45000076293945</t>
  </si>
  <si>
    <t>-127.80000305175781</t>
  </si>
  <si>
    <t>CA-0220</t>
  </si>
  <si>
    <t>65.81666564941406</t>
  </si>
  <si>
    <t>-140.25</t>
  </si>
  <si>
    <t>CA-0221</t>
  </si>
  <si>
    <t>Malloch Dome Airport</t>
  </si>
  <si>
    <t>78.21651</t>
  </si>
  <si>
    <t>-101.054114</t>
  </si>
  <si>
    <t>CA-0222</t>
  </si>
  <si>
    <t>Marilla Airport</t>
  </si>
  <si>
    <t>53.66666793823242</t>
  </si>
  <si>
    <t>-125.76667022705078</t>
  </si>
  <si>
    <t>CA-0223</t>
  </si>
  <si>
    <t>Marten Hills Airport</t>
  </si>
  <si>
    <t>55.424720764160156</t>
  </si>
  <si>
    <t>-113.6080551147461</t>
  </si>
  <si>
    <t>CA-0224</t>
  </si>
  <si>
    <t>Maryfield Airport</t>
  </si>
  <si>
    <t>49.833333</t>
  </si>
  <si>
    <t>-101.51666</t>
  </si>
  <si>
    <t>Maryfield</t>
  </si>
  <si>
    <t>JQ8</t>
  </si>
  <si>
    <t>CA-0225</t>
  </si>
  <si>
    <t>Matheson Point Airport</t>
  </si>
  <si>
    <t>68.81666564941406</t>
  </si>
  <si>
    <t>-95.28333282470703</t>
  </si>
  <si>
    <t>CA-0226</t>
  </si>
  <si>
    <t>Meander River Airport</t>
  </si>
  <si>
    <t>59</t>
  </si>
  <si>
    <t>-117.66666412353516</t>
  </si>
  <si>
    <t>CA-0227</t>
  </si>
  <si>
    <t>Mesilinka River Airport</t>
  </si>
  <si>
    <t>56.097896</t>
  </si>
  <si>
    <t>-124.40094</t>
  </si>
  <si>
    <t>BV4</t>
  </si>
  <si>
    <t>CA-0228</t>
  </si>
  <si>
    <t>Mica Creek Airport</t>
  </si>
  <si>
    <t>51.83333206176758</t>
  </si>
  <si>
    <t>CA-0229</t>
  </si>
  <si>
    <t>Middle Stewiacke Airport</t>
  </si>
  <si>
    <t>45.221617</t>
  </si>
  <si>
    <t>-63.150118</t>
  </si>
  <si>
    <t>Middle Stewiacke</t>
  </si>
  <si>
    <t>CB2, CCB2</t>
  </si>
  <si>
    <t>CA-0230</t>
  </si>
  <si>
    <t>67.23332977294922</t>
  </si>
  <si>
    <t>-135.3000030517578</t>
  </si>
  <si>
    <t>CA-0231</t>
  </si>
  <si>
    <t>Mile 102 Dempster Highway Airport</t>
  </si>
  <si>
    <t>65.11666870117188</t>
  </si>
  <si>
    <t>-138.3333282470703</t>
  </si>
  <si>
    <t>CA-0232</t>
  </si>
  <si>
    <t>Mile 129 Mackenzie Highway Airport</t>
  </si>
  <si>
    <t>62.5</t>
  </si>
  <si>
    <t>-116.48332977294922</t>
  </si>
  <si>
    <t>CA-0233</t>
  </si>
  <si>
    <t>Mile 134 Airport</t>
  </si>
  <si>
    <t>51.86666488647461</t>
  </si>
  <si>
    <t>-65.71666717529297</t>
  </si>
  <si>
    <t>CA-0234</t>
  </si>
  <si>
    <t>Mile 203 Dempster Highway Airport</t>
  </si>
  <si>
    <t>66.11666870117188</t>
  </si>
  <si>
    <t>-137.25</t>
  </si>
  <si>
    <t>CA-0235</t>
  </si>
  <si>
    <t>Mile 36 Airport</t>
  </si>
  <si>
    <t>50.583332</t>
  </si>
  <si>
    <t>-66.033333</t>
  </si>
  <si>
    <t>RiviГЁre-Nipissis</t>
  </si>
  <si>
    <t>CA-0236</t>
  </si>
  <si>
    <t>Mile 80 Airport</t>
  </si>
  <si>
    <t>51.16666793823242</t>
  </si>
  <si>
    <t>CA-0237</t>
  </si>
  <si>
    <t>East Barriere Lake</t>
  </si>
  <si>
    <t>51.2536697022</t>
  </si>
  <si>
    <t>-119.863629341</t>
  </si>
  <si>
    <t>CA-0238</t>
  </si>
  <si>
    <t>Minaki Airport</t>
  </si>
  <si>
    <t>49.96666717529297</t>
  </si>
  <si>
    <t>-94.69999694824219</t>
  </si>
  <si>
    <t>CA-0239</t>
  </si>
  <si>
    <t>Minto Airport</t>
  </si>
  <si>
    <t>62.599998474121094</t>
  </si>
  <si>
    <t>-136.86666870117188</t>
  </si>
  <si>
    <t>CA-0240</t>
  </si>
  <si>
    <t>Moh Creek Airport</t>
  </si>
  <si>
    <t>50.525439</t>
  </si>
  <si>
    <t>-125.053607</t>
  </si>
  <si>
    <t>Comox-Strathcona</t>
  </si>
  <si>
    <t>CA-0241</t>
  </si>
  <si>
    <t>Moose Lake Airport</t>
  </si>
  <si>
    <t>53.7062589637</t>
  </si>
  <si>
    <t>-100.343971252</t>
  </si>
  <si>
    <t>YAD</t>
  </si>
  <si>
    <t>CJB4</t>
  </si>
  <si>
    <t>CA-0242</t>
  </si>
  <si>
    <t>Moose Valley Airport</t>
  </si>
  <si>
    <t>56.733333587646484</t>
  </si>
  <si>
    <t>-126.6500015258789</t>
  </si>
  <si>
    <t>CA-0243</t>
  </si>
  <si>
    <t>Mosque Airport</t>
  </si>
  <si>
    <t>56.483333587646484</t>
  </si>
  <si>
    <t>-127.53333282470703</t>
  </si>
  <si>
    <t>CA-0244</t>
  </si>
  <si>
    <t>Mossbank Airport</t>
  </si>
  <si>
    <t>-105.86666870117188</t>
  </si>
  <si>
    <t>CA-0245</t>
  </si>
  <si>
    <t>Mould Bay Airport</t>
  </si>
  <si>
    <t>76.2392</t>
  </si>
  <si>
    <t>-119.3216</t>
  </si>
  <si>
    <t>Prince Patrick Is.</t>
  </si>
  <si>
    <t>YMD</t>
  </si>
  <si>
    <t>CA-0246</t>
  </si>
  <si>
    <t>Aquila Field Airport</t>
  </si>
  <si>
    <t>44.16669845581055</t>
  </si>
  <si>
    <t>-79.36669921875</t>
  </si>
  <si>
    <t>Mount Albert</t>
  </si>
  <si>
    <t>CA-0247</t>
  </si>
  <si>
    <t>Mount Flett Airport</t>
  </si>
  <si>
    <t>60.660459</t>
  </si>
  <si>
    <t>-123.583188</t>
  </si>
  <si>
    <t>BN6</t>
  </si>
  <si>
    <t>CA-0248</t>
  </si>
  <si>
    <t>Mount Nansen Airport</t>
  </si>
  <si>
    <t>62.016666412353516</t>
  </si>
  <si>
    <t>-137.06666564941406</t>
  </si>
  <si>
    <t>CA-0249</t>
  </si>
  <si>
    <t>Stevensville Seaplane Base</t>
  </si>
  <si>
    <t>42.9248409691</t>
  </si>
  <si>
    <t>-79.0784794092</t>
  </si>
  <si>
    <t>CA-0250</t>
  </si>
  <si>
    <t>Mountain River Airport</t>
  </si>
  <si>
    <t>65.681531</t>
  </si>
  <si>
    <t>-128.826921</t>
  </si>
  <si>
    <t>EE2</t>
  </si>
  <si>
    <t>CA-0251</t>
  </si>
  <si>
    <t>Muddy Lake Airport</t>
  </si>
  <si>
    <t>58.20000076293945</t>
  </si>
  <si>
    <t>-132.31666564941406</t>
  </si>
  <si>
    <t>CA-0252</t>
  </si>
  <si>
    <t>Murdochville Airport</t>
  </si>
  <si>
    <t>48.95000076293945</t>
  </si>
  <si>
    <t>-65.36666870117188</t>
  </si>
  <si>
    <t>CA-0253</t>
  </si>
  <si>
    <t>Muskegsagagen Lake Airport</t>
  </si>
  <si>
    <t>51.38333511352539</t>
  </si>
  <si>
    <t>-91.16666412353516</t>
  </si>
  <si>
    <t>CA-0254</t>
  </si>
  <si>
    <t>MГ©gantic Airport</t>
  </si>
  <si>
    <t>45.588055</t>
  </si>
  <si>
    <t>-70.871665</t>
  </si>
  <si>
    <t>Lac-MГ©gantic</t>
  </si>
  <si>
    <t>SL4</t>
  </si>
  <si>
    <t>CA-0255</t>
  </si>
  <si>
    <t>Namew Lake Airport</t>
  </si>
  <si>
    <t>54.20000076293945</t>
  </si>
  <si>
    <t>CA-0256</t>
  </si>
  <si>
    <t>Nanook Airport</t>
  </si>
  <si>
    <t>57.123495</t>
  </si>
  <si>
    <t>-91.667374</t>
  </si>
  <si>
    <t>Nanook</t>
  </si>
  <si>
    <t>CA-0257</t>
  </si>
  <si>
    <t>Nanton (Green Farms) Airport</t>
  </si>
  <si>
    <t>50.383335</t>
  </si>
  <si>
    <t>-113.666664</t>
  </si>
  <si>
    <t>Nanton</t>
  </si>
  <si>
    <t>CA-0258</t>
  </si>
  <si>
    <t>New Zealand Airport</t>
  </si>
  <si>
    <t>46.4000015259</t>
  </si>
  <si>
    <t>-62.316665649399994</t>
  </si>
  <si>
    <t>CA-PE</t>
  </si>
  <si>
    <t>New Zealand</t>
  </si>
  <si>
    <t>CA-0259</t>
  </si>
  <si>
    <t>Nicholson Peninsula Airport</t>
  </si>
  <si>
    <t>69.94856</t>
  </si>
  <si>
    <t>-128.896072</t>
  </si>
  <si>
    <t>Nicholson Peninsula</t>
  </si>
  <si>
    <t>CYUC</t>
  </si>
  <si>
    <t>YUC</t>
  </si>
  <si>
    <t>CA-0260</t>
  </si>
  <si>
    <t>Nimpo Lake Airport</t>
  </si>
  <si>
    <t>52.320295</t>
  </si>
  <si>
    <t>-125.234047</t>
  </si>
  <si>
    <t>CA-0261</t>
  </si>
  <si>
    <t>Nipisi Airport</t>
  </si>
  <si>
    <t>-115.16666412353516</t>
  </si>
  <si>
    <t>CA-0262</t>
  </si>
  <si>
    <t>RCAF Station Davidson</t>
  </si>
  <si>
    <t>51.24769973754883</t>
  </si>
  <si>
    <t>-105.87999725341797</t>
  </si>
  <si>
    <t>Davidson</t>
  </si>
  <si>
    <t>CA-0263</t>
  </si>
  <si>
    <t>Nokomis Airport</t>
  </si>
  <si>
    <t>51.5</t>
  </si>
  <si>
    <t>-104.96666717529297</t>
  </si>
  <si>
    <t>CA-0264</t>
  </si>
  <si>
    <t>Nordegg River Airport</t>
  </si>
  <si>
    <t>52.71666717529297</t>
  </si>
  <si>
    <t>-115.71666717529297</t>
  </si>
  <si>
    <t>CA-0265</t>
  </si>
  <si>
    <t>Eastmain Mine Airstrip</t>
  </si>
  <si>
    <t>52.282493591308594</t>
  </si>
  <si>
    <t>-72.06619262695312</t>
  </si>
  <si>
    <t>CA-0266</t>
  </si>
  <si>
    <t>North Monetville Skypark Airport</t>
  </si>
  <si>
    <t>46.193956</t>
  </si>
  <si>
    <t>-80.312096</t>
  </si>
  <si>
    <t>Monetville</t>
  </si>
  <si>
    <t>PX4</t>
  </si>
  <si>
    <t>CA-0267</t>
  </si>
  <si>
    <t>Notikewin Airport</t>
  </si>
  <si>
    <t>56.849998</t>
  </si>
  <si>
    <t>-118.616669</t>
  </si>
  <si>
    <t>FP5</t>
  </si>
  <si>
    <t>CA-0268</t>
  </si>
  <si>
    <t>Obonga Airport</t>
  </si>
  <si>
    <t>50.016666412353516</t>
  </si>
  <si>
    <t>-89.31666564941406</t>
  </si>
  <si>
    <t>CA-0269</t>
  </si>
  <si>
    <t>Ogilvie Airport</t>
  </si>
  <si>
    <t>65.3499984741211</t>
  </si>
  <si>
    <t>-138.46665954589844</t>
  </si>
  <si>
    <t>CA-0270</t>
  </si>
  <si>
    <t>Orangeville Airport</t>
  </si>
  <si>
    <t>43.900002</t>
  </si>
  <si>
    <t>-80.016671</t>
  </si>
  <si>
    <t>Orangeville</t>
  </si>
  <si>
    <t>NH4</t>
  </si>
  <si>
    <t>CA-0271</t>
  </si>
  <si>
    <t>Oriskany Airport</t>
  </si>
  <si>
    <t>47.483333587646484</t>
  </si>
  <si>
    <t>-73.6500015258789</t>
  </si>
  <si>
    <t>CA-0272</t>
  </si>
  <si>
    <t>Otter Lakes Airport</t>
  </si>
  <si>
    <t>56.70000076293945</t>
  </si>
  <si>
    <t>-115.93333435058594</t>
  </si>
  <si>
    <t>CA-0273</t>
  </si>
  <si>
    <t>Panny Airport</t>
  </si>
  <si>
    <t>57.20000076293945</t>
  </si>
  <si>
    <t>-114.66666412353516</t>
  </si>
  <si>
    <t>CA-0274</t>
  </si>
  <si>
    <t>Paradise River Airport</t>
  </si>
  <si>
    <t>53.43</t>
  </si>
  <si>
    <t>-57.233333587646</t>
  </si>
  <si>
    <t>YDE</t>
  </si>
  <si>
    <t>CDF4</t>
  </si>
  <si>
    <t>CA-0275</t>
  </si>
  <si>
    <t>Parrsboro Airport</t>
  </si>
  <si>
    <t>45.41666793823242</t>
  </si>
  <si>
    <t>-64.33333587646484</t>
  </si>
  <si>
    <t>CA-0276</t>
  </si>
  <si>
    <t>Parson Airport</t>
  </si>
  <si>
    <t>51.08333206176758</t>
  </si>
  <si>
    <t>-116.63333129882812</t>
  </si>
  <si>
    <t>CA-0277</t>
  </si>
  <si>
    <t>Paulson Airport</t>
  </si>
  <si>
    <t>51.13333511352539</t>
  </si>
  <si>
    <t>-99.86666870117188</t>
  </si>
  <si>
    <t>CA-0278</t>
  </si>
  <si>
    <t>Three Creeks Airport</t>
  </si>
  <si>
    <t>56.41669845581055</t>
  </si>
  <si>
    <t>Peace River</t>
  </si>
  <si>
    <t>CA-0279</t>
  </si>
  <si>
    <t>Pearce Point Airport</t>
  </si>
  <si>
    <t>69.80000305175781</t>
  </si>
  <si>
    <t>-122.66666412353516</t>
  </si>
  <si>
    <t>CA-0280</t>
  </si>
  <si>
    <t>Pearce Airport</t>
  </si>
  <si>
    <t>-113.25</t>
  </si>
  <si>
    <t>CA-0281</t>
  </si>
  <si>
    <t>Pelly Bay (DEW Site) Airport</t>
  </si>
  <si>
    <t>68.438</t>
  </si>
  <si>
    <t>-89.602</t>
  </si>
  <si>
    <t>Pelly Bay</t>
  </si>
  <si>
    <t>CYUF</t>
  </si>
  <si>
    <t>YUF</t>
  </si>
  <si>
    <t>CA-0282</t>
  </si>
  <si>
    <t>Pelly Lake Airport</t>
  </si>
  <si>
    <t>66.06666564941406</t>
  </si>
  <si>
    <t>-101.08333587646484</t>
  </si>
  <si>
    <t>CA-0283</t>
  </si>
  <si>
    <t>Pennfield Ridge Airport</t>
  </si>
  <si>
    <t>45.13333511352539</t>
  </si>
  <si>
    <t>-66.68333435058594</t>
  </si>
  <si>
    <t>CA-0284</t>
  </si>
  <si>
    <t>Perrault Falls Airport</t>
  </si>
  <si>
    <t>50.36666488647461</t>
  </si>
  <si>
    <t>-93.11666870117188</t>
  </si>
  <si>
    <t>CA-0285</t>
  </si>
  <si>
    <t>Petrel Airport</t>
  </si>
  <si>
    <t>-99.3499984741211</t>
  </si>
  <si>
    <t>CA-0286</t>
  </si>
  <si>
    <t>Petrolia Airport</t>
  </si>
  <si>
    <t>-82.116669</t>
  </si>
  <si>
    <t>PD5</t>
  </si>
  <si>
    <t>CA-0287</t>
  </si>
  <si>
    <t>Pineimuta Municipal Airport</t>
  </si>
  <si>
    <t>51.670727</t>
  </si>
  <si>
    <t>-98.740325</t>
  </si>
  <si>
    <t>Pineimuta</t>
  </si>
  <si>
    <t>JA2</t>
  </si>
  <si>
    <t>CA-0288</t>
  </si>
  <si>
    <t>Polaris (Little Cornwallis Island) Airport</t>
  </si>
  <si>
    <t>75.389381</t>
  </si>
  <si>
    <t>-96.93203</t>
  </si>
  <si>
    <t>JY2</t>
  </si>
  <si>
    <t>CJY2</t>
  </si>
  <si>
    <t>CA-0289</t>
  </si>
  <si>
    <t>Ponteix Airport</t>
  </si>
  <si>
    <t>49.733333587646484</t>
  </si>
  <si>
    <t>-107.48332977294922</t>
  </si>
  <si>
    <t>CA-0290</t>
  </si>
  <si>
    <t>Porcupine Airport</t>
  </si>
  <si>
    <t>66.31666564941406</t>
  </si>
  <si>
    <t>-140.13333129882812</t>
  </si>
  <si>
    <t>CA-0291</t>
  </si>
  <si>
    <t>Port Albert Airport</t>
  </si>
  <si>
    <t>43.88333511352539</t>
  </si>
  <si>
    <t>-81.69999694824219</t>
  </si>
  <si>
    <t>CA-0292</t>
  </si>
  <si>
    <t>Port Eliza Airport</t>
  </si>
  <si>
    <t>49.88333511352539</t>
  </si>
  <si>
    <t>-127.1500015258789</t>
  </si>
  <si>
    <t>CA-0293</t>
  </si>
  <si>
    <t>Port Radium Airstrip</t>
  </si>
  <si>
    <t>66.103</t>
  </si>
  <si>
    <t>-117.9347</t>
  </si>
  <si>
    <t>Port Radium</t>
  </si>
  <si>
    <t>YIX</t>
  </si>
  <si>
    <t>CA-0294</t>
  </si>
  <si>
    <t>Port-Cartier Airport</t>
  </si>
  <si>
    <t>50.049999</t>
  </si>
  <si>
    <t>-66.883331</t>
  </si>
  <si>
    <t>SA3</t>
  </si>
  <si>
    <t>CA-0295</t>
  </si>
  <si>
    <t>Pottageville Airport</t>
  </si>
  <si>
    <t>-79.63333129882812</t>
  </si>
  <si>
    <t>CA-0296</t>
  </si>
  <si>
    <t>Kencor Airport</t>
  </si>
  <si>
    <t>50.91669845581055</t>
  </si>
  <si>
    <t>-114.26699829101562</t>
  </si>
  <si>
    <t>Priddis</t>
  </si>
  <si>
    <t>CA-0297</t>
  </si>
  <si>
    <t>Primrose Airport</t>
  </si>
  <si>
    <t>55.390002</t>
  </si>
  <si>
    <t>-111.1198</t>
  </si>
  <si>
    <t>Primrose</t>
  </si>
  <si>
    <t>CFN6</t>
  </si>
  <si>
    <t>https://en.wikipedia.org/wiki/Primrose_Aerodrome</t>
  </si>
  <si>
    <t>FN6</t>
  </si>
  <si>
    <t>CA-0298</t>
  </si>
  <si>
    <t>Princess Airport</t>
  </si>
  <si>
    <t>50.685471</t>
  </si>
  <si>
    <t>-111.531353</t>
  </si>
  <si>
    <t>Princess</t>
  </si>
  <si>
    <t>CA-0299</t>
  </si>
  <si>
    <t>Prophet River Airport</t>
  </si>
  <si>
    <t>57.966667</t>
  </si>
  <si>
    <t>-122.783333</t>
  </si>
  <si>
    <t>BS6</t>
  </si>
  <si>
    <t>CA-0300</t>
  </si>
  <si>
    <t>Prospect Lake Airport</t>
  </si>
  <si>
    <t>50.58333206176758</t>
  </si>
  <si>
    <t>-94.26667022705078</t>
  </si>
  <si>
    <t>CA-0301</t>
  </si>
  <si>
    <t>Purtuniq Airport</t>
  </si>
  <si>
    <t>61.81666564941406</t>
  </si>
  <si>
    <t>-73.94999694824219</t>
  </si>
  <si>
    <t>CA-0302</t>
  </si>
  <si>
    <t>Quatam River Airport</t>
  </si>
  <si>
    <t>50.384574</t>
  </si>
  <si>
    <t>-124.935409</t>
  </si>
  <si>
    <t>CA-0303</t>
  </si>
  <si>
    <t>Mobil 1128 Airport</t>
  </si>
  <si>
    <t>58.49122619628906</t>
  </si>
  <si>
    <t>-118.9195327758789</t>
  </si>
  <si>
    <t>Rainbow Lake</t>
  </si>
  <si>
    <t>CA-0304</t>
  </si>
  <si>
    <t>Ram Falls Airstrip</t>
  </si>
  <si>
    <t>52.086813</t>
  </si>
  <si>
    <t>-115.856092</t>
  </si>
  <si>
    <t>Ram Falls</t>
  </si>
  <si>
    <t>https://www.reddeerflyingclub.org/ram-falls-airstrip-information</t>
  </si>
  <si>
    <t>CA-0305</t>
  </si>
  <si>
    <t>Raspberry Airport</t>
  </si>
  <si>
    <t>56.04999923706055</t>
  </si>
  <si>
    <t>-124.21666717529297</t>
  </si>
  <si>
    <t>CA-0306</t>
  </si>
  <si>
    <t>Rea Point Airport</t>
  </si>
  <si>
    <t>75.36666870117188</t>
  </si>
  <si>
    <t>-105.71666717529297</t>
  </si>
  <si>
    <t>CA-0307</t>
  </si>
  <si>
    <t>Orono / Hawkefield</t>
  </si>
  <si>
    <t>-78.6488</t>
  </si>
  <si>
    <t>CHF4</t>
  </si>
  <si>
    <t>CA-0308</t>
  </si>
  <si>
    <t>Redvers Airport</t>
  </si>
  <si>
    <t>49.58333206176758</t>
  </si>
  <si>
    <t>-101.68333435058594</t>
  </si>
  <si>
    <t>CA-0309</t>
  </si>
  <si>
    <t>Renous Airport</t>
  </si>
  <si>
    <t>46.950003</t>
  </si>
  <si>
    <t>-66.566666</t>
  </si>
  <si>
    <t>DK4</t>
  </si>
  <si>
    <t>CA-0310</t>
  </si>
  <si>
    <t>Richardson Airport</t>
  </si>
  <si>
    <t>57.88333511352539</t>
  </si>
  <si>
    <t>-111.01667022705078</t>
  </si>
  <si>
    <t>CA-0311</t>
  </si>
  <si>
    <t>Risks Creek Airport</t>
  </si>
  <si>
    <t>51.958652</t>
  </si>
  <si>
    <t>-122.508652</t>
  </si>
  <si>
    <t>CA-0312</t>
  </si>
  <si>
    <t>Kingston Airfield</t>
  </si>
  <si>
    <t>44.251099</t>
  </si>
  <si>
    <t>-76.503403</t>
  </si>
  <si>
    <t>https://en.wikipedia.org/wiki/Kingston_Airfield</t>
  </si>
  <si>
    <t>CA-0313</t>
  </si>
  <si>
    <t>Rivers Airport</t>
  </si>
  <si>
    <t>50.010055763699995</t>
  </si>
  <si>
    <t>-100.313930511</t>
  </si>
  <si>
    <t>YYI</t>
  </si>
  <si>
    <t>CYYI</t>
  </si>
  <si>
    <t>CA-0314</t>
  </si>
  <si>
    <t>RiviГЁre-Ouelle Airport</t>
  </si>
  <si>
    <t>47.445332</t>
  </si>
  <si>
    <t>-69.979134</t>
  </si>
  <si>
    <t>RiviГЁre-Ouelle</t>
  </si>
  <si>
    <t>SX4</t>
  </si>
  <si>
    <t>CA-0315</t>
  </si>
  <si>
    <t>Rodney Airport</t>
  </si>
  <si>
    <t>42.579731</t>
  </si>
  <si>
    <t>-81.684705</t>
  </si>
  <si>
    <t>PB8</t>
  </si>
  <si>
    <t>CA-0316</t>
  </si>
  <si>
    <t>Ross Bay Junction Airport</t>
  </si>
  <si>
    <t>53.028994</t>
  </si>
  <si>
    <t>-66.244361</t>
  </si>
  <si>
    <t>Mile 244</t>
  </si>
  <si>
    <t>CA-0317</t>
  </si>
  <si>
    <t>Ross Point Airport</t>
  </si>
  <si>
    <t>68.5999984741211</t>
  </si>
  <si>
    <t>CA-0318</t>
  </si>
  <si>
    <t>Round Hill Airport</t>
  </si>
  <si>
    <t>55.29999923706055</t>
  </si>
  <si>
    <t>-111.98332977294922</t>
  </si>
  <si>
    <t>CA-0319</t>
  </si>
  <si>
    <t>Rowley Airport</t>
  </si>
  <si>
    <t>69.06666564941406</t>
  </si>
  <si>
    <t>-79.08333587646484</t>
  </si>
  <si>
    <t>CA-0320</t>
  </si>
  <si>
    <t>Russell Lake Airport</t>
  </si>
  <si>
    <t>62.849998474121094</t>
  </si>
  <si>
    <t>-116</t>
  </si>
  <si>
    <t>CA-0321</t>
  </si>
  <si>
    <t>RГ©servoir Gouin (Pourvoirie Oasis) Airport</t>
  </si>
  <si>
    <t>48.46666717529297</t>
  </si>
  <si>
    <t>CA-0322</t>
  </si>
  <si>
    <t>Saglek Airport</t>
  </si>
  <si>
    <t>58.475119</t>
  </si>
  <si>
    <t>-62.655373</t>
  </si>
  <si>
    <t>RCAF Station Saglek</t>
  </si>
  <si>
    <t>YSV</t>
  </si>
  <si>
    <t>https://en.wikipedia.org/wiki/Saglek_Airport</t>
  </si>
  <si>
    <t>CYSV</t>
  </si>
  <si>
    <t>CA-0323</t>
  </si>
  <si>
    <t>Private Airstrip</t>
  </si>
  <si>
    <t>55.46689987182617</t>
  </si>
  <si>
    <t>-127.7030029296875</t>
  </si>
  <si>
    <t>CA-0324</t>
  </si>
  <si>
    <t>Saltspring Island Airport</t>
  </si>
  <si>
    <t>48.766666412353516</t>
  </si>
  <si>
    <t>-123.46666717529297</t>
  </si>
  <si>
    <t>CA-0325</t>
  </si>
  <si>
    <t>Sarcpa Lake Airport</t>
  </si>
  <si>
    <t>68.55000305175781</t>
  </si>
  <si>
    <t>-83.33333587646484</t>
  </si>
  <si>
    <t>CA-0326</t>
  </si>
  <si>
    <t>Saulteaux Airport</t>
  </si>
  <si>
    <t>54.91666793823242</t>
  </si>
  <si>
    <t>-114.78333282470703</t>
  </si>
  <si>
    <t>CA-0327</t>
  </si>
  <si>
    <t>Savant Lake Airport</t>
  </si>
  <si>
    <t>-90.6500015258789</t>
  </si>
  <si>
    <t>CA-0328</t>
  </si>
  <si>
    <t>Sawmill Bay Airport</t>
  </si>
  <si>
    <t>65.73333</t>
  </si>
  <si>
    <t>-118.916664</t>
  </si>
  <si>
    <t>BZ6</t>
  </si>
  <si>
    <t>CA-0329</t>
  </si>
  <si>
    <t>Scar Creek Airport</t>
  </si>
  <si>
    <t>51.179237</t>
  </si>
  <si>
    <t>-125.039177</t>
  </si>
  <si>
    <t>CA-0330</t>
  </si>
  <si>
    <t>Scud River Airport</t>
  </si>
  <si>
    <t>57.28333282470703</t>
  </si>
  <si>
    <t>-131.8333282470703</t>
  </si>
  <si>
    <t>CA-0331</t>
  </si>
  <si>
    <t>Shekilie Airport</t>
  </si>
  <si>
    <t>59.25</t>
  </si>
  <si>
    <t>-119.33333587646484</t>
  </si>
  <si>
    <t>CA-0332</t>
  </si>
  <si>
    <t>Shell 13 Airport</t>
  </si>
  <si>
    <t>-111.48332977294922</t>
  </si>
  <si>
    <t>CA-0333</t>
  </si>
  <si>
    <t>Shepherd Bay Airport</t>
  </si>
  <si>
    <t>68.800003051758</t>
  </si>
  <si>
    <t>-93.416664123535</t>
  </si>
  <si>
    <t>Shepherd Bay</t>
  </si>
  <si>
    <t>CYUS</t>
  </si>
  <si>
    <t>YUS</t>
  </si>
  <si>
    <t>CA-0334</t>
  </si>
  <si>
    <t>Sherard Bay Airport</t>
  </si>
  <si>
    <t>76.08333587646484</t>
  </si>
  <si>
    <t>-108.5</t>
  </si>
  <si>
    <t>CA-0335</t>
  </si>
  <si>
    <t>Sherman Meadows Airport</t>
  </si>
  <si>
    <t>54.286708</t>
  </si>
  <si>
    <t>-119.84329</t>
  </si>
  <si>
    <t>Greenview</t>
  </si>
  <si>
    <t>CA-0336</t>
  </si>
  <si>
    <t>Sheslay Airport</t>
  </si>
  <si>
    <t>58.266666412353516</t>
  </si>
  <si>
    <t>-131.78334045410156</t>
  </si>
  <si>
    <t>CA-0337</t>
  </si>
  <si>
    <t>Nass Camp Airstrip</t>
  </si>
  <si>
    <t>55.29069900512695</t>
  </si>
  <si>
    <t>-128.9969940185547</t>
  </si>
  <si>
    <t>Nass Camp</t>
  </si>
  <si>
    <t>CA-0338</t>
  </si>
  <si>
    <t>Shingle Point Airport</t>
  </si>
  <si>
    <t>68.929564</t>
  </si>
  <si>
    <t>-137.234705</t>
  </si>
  <si>
    <t>Shingle Point</t>
  </si>
  <si>
    <t>CYUA</t>
  </si>
  <si>
    <t>YUA</t>
  </si>
  <si>
    <t>CA-0339</t>
  </si>
  <si>
    <t>Carmanah Point Lighthouse Heliport</t>
  </si>
  <si>
    <t>48.612051</t>
  </si>
  <si>
    <t>-124.751778</t>
  </si>
  <si>
    <t>Carmanah Point</t>
  </si>
  <si>
    <t>BT2</t>
  </si>
  <si>
    <t>https://en.wikipedia.org/wiki/Carmanah_Point_Light_Station</t>
  </si>
  <si>
    <t>CA-0340</t>
  </si>
  <si>
    <t>Sikanni Chief Airport</t>
  </si>
  <si>
    <t>57.08333206176758</t>
  </si>
  <si>
    <t>-122.5999984741211</t>
  </si>
  <si>
    <t>CA-0341</t>
  </si>
  <si>
    <t>Simcoe Airport</t>
  </si>
  <si>
    <t>42.852813</t>
  </si>
  <si>
    <t>-80.287143</t>
  </si>
  <si>
    <t>PH5</t>
  </si>
  <si>
    <t>CA-0342</t>
  </si>
  <si>
    <t>Simpson Lake Airport</t>
  </si>
  <si>
    <t>68.58985137939453</t>
  </si>
  <si>
    <t>-91.94758605957031</t>
  </si>
  <si>
    <t>CA-0343</t>
  </si>
  <si>
    <t>Skocdopole Farms Airport</t>
  </si>
  <si>
    <t>51.75</t>
  </si>
  <si>
    <t>-113.883331</t>
  </si>
  <si>
    <t>FB6</t>
  </si>
  <si>
    <t>CA-0344</t>
  </si>
  <si>
    <t>Smeaton Airport</t>
  </si>
  <si>
    <t>53.483333587646484</t>
  </si>
  <si>
    <t>-104.80000305175781</t>
  </si>
  <si>
    <t>CA-0345</t>
  </si>
  <si>
    <t>Smith River Airport</t>
  </si>
  <si>
    <t>59.900001525878906</t>
  </si>
  <si>
    <t>-126.43333435058594</t>
  </si>
  <si>
    <t>CA-0346</t>
  </si>
  <si>
    <t>Smoky City Airport</t>
  </si>
  <si>
    <t>54.75</t>
  </si>
  <si>
    <t>-118.58333587646484</t>
  </si>
  <si>
    <t>CA-0347</t>
  </si>
  <si>
    <t>Smoky Tower Airport</t>
  </si>
  <si>
    <t>54.400001525878906</t>
  </si>
  <si>
    <t>-118.28333282470703</t>
  </si>
  <si>
    <t>CA-0348</t>
  </si>
  <si>
    <t>Snag Airport</t>
  </si>
  <si>
    <t>62.36666488647461</t>
  </si>
  <si>
    <t>-140.39999389648438</t>
  </si>
  <si>
    <t>CA-0349</t>
  </si>
  <si>
    <t>Squanga Lake Airport</t>
  </si>
  <si>
    <t>60.48659</t>
  </si>
  <si>
    <t>-133.458067</t>
  </si>
  <si>
    <t>Squanga Lake</t>
  </si>
  <si>
    <t>FR6</t>
  </si>
  <si>
    <t>CA-0350</t>
  </si>
  <si>
    <t>St-Gabriel-De-Brandon Airport</t>
  </si>
  <si>
    <t>46.349998474121094</t>
  </si>
  <si>
    <t>-73.38333129882812</t>
  </si>
  <si>
    <t>CA-0351</t>
  </si>
  <si>
    <t>St-Joseph-De-St-Hyacinths Airport</t>
  </si>
  <si>
    <t>45.61666488647461</t>
  </si>
  <si>
    <t>-72.93333435058594</t>
  </si>
  <si>
    <t>CA-0352</t>
  </si>
  <si>
    <t>St-Prosper (Pel) Airport</t>
  </si>
  <si>
    <t>46.216667</t>
  </si>
  <si>
    <t>-70.5</t>
  </si>
  <si>
    <t>CTW2, TW2</t>
  </si>
  <si>
    <t>CA-0353</t>
  </si>
  <si>
    <t>St-Simon-De-Bagot Airport</t>
  </si>
  <si>
    <t>45.68333435058594</t>
  </si>
  <si>
    <t>-72.83333587646484</t>
  </si>
  <si>
    <t>CA-0354</t>
  </si>
  <si>
    <t>St. Aldwyn Airport</t>
  </si>
  <si>
    <t>50.38333511352539</t>
  </si>
  <si>
    <t>-107.76667022705078</t>
  </si>
  <si>
    <t>CA-0355</t>
  </si>
  <si>
    <t>St. Anthony Airport</t>
  </si>
  <si>
    <t>51.483333587646484</t>
  </si>
  <si>
    <t>-55.81666564941406</t>
  </si>
  <si>
    <t>CA-0356</t>
  </si>
  <si>
    <t>St. Leonard (Cyr) Airport</t>
  </si>
  <si>
    <t>47.18333435058594</t>
  </si>
  <si>
    <t>-67.9000015258789</t>
  </si>
  <si>
    <t>CA-0357</t>
  </si>
  <si>
    <t>Stave Lake Airport</t>
  </si>
  <si>
    <t>49.467727</t>
  </si>
  <si>
    <t>-122.225691</t>
  </si>
  <si>
    <t>Mission</t>
  </si>
  <si>
    <t>BG5</t>
  </si>
  <si>
    <t>CA-0358</t>
  </si>
  <si>
    <t>Ste-Anne-De-Sorel Airport</t>
  </si>
  <si>
    <t>46.06666564941406</t>
  </si>
  <si>
    <t>-72.98332977294922</t>
  </si>
  <si>
    <t>CA-0359</t>
  </si>
  <si>
    <t>Sainte-Croix Airport</t>
  </si>
  <si>
    <t>46.632582600199996</t>
  </si>
  <si>
    <t>-71.7893457413</t>
  </si>
  <si>
    <t>Sainte-Croix</t>
  </si>
  <si>
    <t>CA-0360</t>
  </si>
  <si>
    <t>Chucker Farm Airport</t>
  </si>
  <si>
    <t>45.43330001831055</t>
  </si>
  <si>
    <t>-74.25</t>
  </si>
  <si>
    <t>Ste-Marthe</t>
  </si>
  <si>
    <t>CA-0361</t>
  </si>
  <si>
    <t>Steeper Airport</t>
  </si>
  <si>
    <t>53.13333511352539</t>
  </si>
  <si>
    <t>-117.11666870117188</t>
  </si>
  <si>
    <t>CA-0362</t>
  </si>
  <si>
    <t>Stewart Lake Airport</t>
  </si>
  <si>
    <t>64.33333587646484</t>
  </si>
  <si>
    <t>-125.38333129882812</t>
  </si>
  <si>
    <t>CA-0363</t>
  </si>
  <si>
    <t>Stobart Creek Airport</t>
  </si>
  <si>
    <t>51.46666717529297</t>
  </si>
  <si>
    <t>-122.83333587646484</t>
  </si>
  <si>
    <t>CA-0364</t>
  </si>
  <si>
    <t>Stokes Point Airport</t>
  </si>
  <si>
    <t>69.332027</t>
  </si>
  <si>
    <t>-138.71852</t>
  </si>
  <si>
    <t>Stokes Point</t>
  </si>
  <si>
    <t>CA-0365</t>
  </si>
  <si>
    <t>Strandberg Creek Airport</t>
  </si>
  <si>
    <t>56.001957</t>
  </si>
  <si>
    <t>-124.236917</t>
  </si>
  <si>
    <t>BT5</t>
  </si>
  <si>
    <t>CA-0366</t>
  </si>
  <si>
    <t>Stratford Airport</t>
  </si>
  <si>
    <t>43.316666</t>
  </si>
  <si>
    <t>-81.033333</t>
  </si>
  <si>
    <t>PK5</t>
  </si>
  <si>
    <t>CA-0367</t>
  </si>
  <si>
    <t>Strathmore (Duke) Airport</t>
  </si>
  <si>
    <t>51.016666412353516</t>
  </si>
  <si>
    <t>-113.63333129882812</t>
  </si>
  <si>
    <t>CA-0368</t>
  </si>
  <si>
    <t>McClain Farm Airport</t>
  </si>
  <si>
    <t>51.04999923706055</t>
  </si>
  <si>
    <t>-113.5</t>
  </si>
  <si>
    <t>CA-0369</t>
  </si>
  <si>
    <t>Sturdee Valley Airport</t>
  </si>
  <si>
    <t>CA-0370</t>
  </si>
  <si>
    <t>Sturdee Airport</t>
  </si>
  <si>
    <t>51.20000076293945</t>
  </si>
  <si>
    <t>-102.36666870117188</t>
  </si>
  <si>
    <t>CA-0371</t>
  </si>
  <si>
    <t>Sturgeon Falls Airport</t>
  </si>
  <si>
    <t>-79.96666717529297</t>
  </si>
  <si>
    <t>CA-0372</t>
  </si>
  <si>
    <t>Sturgeon Landing Airport</t>
  </si>
  <si>
    <t>54.29175</t>
  </si>
  <si>
    <t>-101.821902</t>
  </si>
  <si>
    <t>KS2</t>
  </si>
  <si>
    <t>CA-0373</t>
  </si>
  <si>
    <t>Sturt Point Airport</t>
  </si>
  <si>
    <t>68.80000305175781</t>
  </si>
  <si>
    <t>-103.33333587646484</t>
  </si>
  <si>
    <t>CA-0374</t>
  </si>
  <si>
    <t>Sweetgrass Landing Airport</t>
  </si>
  <si>
    <t>58.91666793823242</t>
  </si>
  <si>
    <t>-111.96666717529297</t>
  </si>
  <si>
    <t>CA-0375</t>
  </si>
  <si>
    <t>Tabu Airport</t>
  </si>
  <si>
    <t>47.333332</t>
  </si>
  <si>
    <t>-65.433334</t>
  </si>
  <si>
    <t>CJ2</t>
  </si>
  <si>
    <t>CA-0376</t>
  </si>
  <si>
    <t>Talbot Lake Airport</t>
  </si>
  <si>
    <t>57.33333206176758</t>
  </si>
  <si>
    <t>-115.5999984741211</t>
  </si>
  <si>
    <t>CA-0377</t>
  </si>
  <si>
    <t>Tatla Lake Airport</t>
  </si>
  <si>
    <t>51.915606</t>
  </si>
  <si>
    <t>-124.598401</t>
  </si>
  <si>
    <t>CA-0378</t>
  </si>
  <si>
    <t>Terrace Bay Airport</t>
  </si>
  <si>
    <t>48.81197898719999</t>
  </si>
  <si>
    <t>-87.09943771360001</t>
  </si>
  <si>
    <t>Terrace Bay, ON</t>
  </si>
  <si>
    <t>CYTJ</t>
  </si>
  <si>
    <t>YTJ</t>
  </si>
  <si>
    <t>CA-0379</t>
  </si>
  <si>
    <t>Tetachuck Lake Airport</t>
  </si>
  <si>
    <t>53.266666412353516</t>
  </si>
  <si>
    <t>CA-0380</t>
  </si>
  <si>
    <t>Tottenham/Ronan Aerodrome</t>
  </si>
  <si>
    <t>44.042100519899996</t>
  </si>
  <si>
    <t>-79.84668016430001</t>
  </si>
  <si>
    <t>Tottenham</t>
  </si>
  <si>
    <t>CTR3</t>
  </si>
  <si>
    <t>CA-0381</t>
  </si>
  <si>
    <t>Thunder Lake Airport</t>
  </si>
  <si>
    <t>52.836714</t>
  </si>
  <si>
    <t>-116.711263</t>
  </si>
  <si>
    <t>CFT7</t>
  </si>
  <si>
    <t>CA-0382</t>
  </si>
  <si>
    <t>Thunder River Airport</t>
  </si>
  <si>
    <t>67.46666717529297</t>
  </si>
  <si>
    <t>-130.85000610351562</t>
  </si>
  <si>
    <t>CA-0383</t>
  </si>
  <si>
    <t>Thurston Lake Airport</t>
  </si>
  <si>
    <t>59.944113</t>
  </si>
  <si>
    <t>-118.079388</t>
  </si>
  <si>
    <t>FX5</t>
  </si>
  <si>
    <t>CA-0384</t>
  </si>
  <si>
    <t>Tintina (Conwest) Airport</t>
  </si>
  <si>
    <t>61.08333206176758</t>
  </si>
  <si>
    <t>-131.21665954589844</t>
  </si>
  <si>
    <t>CA-0385</t>
  </si>
  <si>
    <t>Baie-TrinitГ© Airport</t>
  </si>
  <si>
    <t>49.399859</t>
  </si>
  <si>
    <t>-67.31246</t>
  </si>
  <si>
    <t>Baie-TrinitГ©</t>
  </si>
  <si>
    <t>CA-0386</t>
  </si>
  <si>
    <t>Trout Brook Airport</t>
  </si>
  <si>
    <t>46.466667</t>
  </si>
  <si>
    <t>-65.466667</t>
  </si>
  <si>
    <t>CN4</t>
  </si>
  <si>
    <t>CA-0387</t>
  </si>
  <si>
    <t>Trout Mountain Airport</t>
  </si>
  <si>
    <t>56.79999923706055</t>
  </si>
  <si>
    <t>-114.41666412353516</t>
  </si>
  <si>
    <t>CA-0388</t>
  </si>
  <si>
    <t>Tuktoyaktuk (Imperial) Airport</t>
  </si>
  <si>
    <t>69.4248</t>
  </si>
  <si>
    <t>-132.9467</t>
  </si>
  <si>
    <t>Tuktoyaktuk</t>
  </si>
  <si>
    <t>EX8</t>
  </si>
  <si>
    <t>CA-0389</t>
  </si>
  <si>
    <t>Tununuk Airport</t>
  </si>
  <si>
    <t>69</t>
  </si>
  <si>
    <t>-134.6666717529297</t>
  </si>
  <si>
    <t>CA-0390</t>
  </si>
  <si>
    <t>51.564534</t>
  </si>
  <si>
    <t>-123.824673</t>
  </si>
  <si>
    <t>Cariboo</t>
  </si>
  <si>
    <t>CA-0391</t>
  </si>
  <si>
    <t>Ullswater Airport</t>
  </si>
  <si>
    <t>45.2107</t>
  </si>
  <si>
    <t>-79.5045</t>
  </si>
  <si>
    <t>Ullswater</t>
  </si>
  <si>
    <t>CLW2</t>
  </si>
  <si>
    <t>https://en.wikipedia.org/wiki/Ullswater_Aerodrome</t>
  </si>
  <si>
    <t>PN5</t>
  </si>
  <si>
    <t>CA-0392</t>
  </si>
  <si>
    <t>Dunphy Airport</t>
  </si>
  <si>
    <t>46.62863540649414</t>
  </si>
  <si>
    <t>-65.87196350097656</t>
  </si>
  <si>
    <t>Upper Blackville</t>
  </si>
  <si>
    <t>CA-0393</t>
  </si>
  <si>
    <t>Upper Kent Airport</t>
  </si>
  <si>
    <t>46.587133</t>
  </si>
  <si>
    <t>-67.719555</t>
  </si>
  <si>
    <t>Upper Kent</t>
  </si>
  <si>
    <t>CCH2</t>
  </si>
  <si>
    <t>https://en.wikipedia.org/wiki/Upper_Kent_Aerodrome</t>
  </si>
  <si>
    <t>CH2</t>
  </si>
  <si>
    <t>CA-0394</t>
  </si>
  <si>
    <t>Utikuma River Airport</t>
  </si>
  <si>
    <t>-115.31666564941406</t>
  </si>
  <si>
    <t>CA-0395</t>
  </si>
  <si>
    <t>Valemount Aerodrome</t>
  </si>
  <si>
    <t>52.865732</t>
  </si>
  <si>
    <t>-119.295711</t>
  </si>
  <si>
    <t>Valemount</t>
  </si>
  <si>
    <t>AH4</t>
  </si>
  <si>
    <t>CA-0396</t>
  </si>
  <si>
    <t>Burnaby (Terminal) Heliport</t>
  </si>
  <si>
    <t>49.2691976954</t>
  </si>
  <si>
    <t>-122.933339775</t>
  </si>
  <si>
    <t>CA-0397</t>
  </si>
  <si>
    <t>Vankleek Hill Airport</t>
  </si>
  <si>
    <t>45.450003</t>
  </si>
  <si>
    <t>-74.683334</t>
  </si>
  <si>
    <t>Vankleek Hill</t>
  </si>
  <si>
    <t>NR2, CNR2</t>
  </si>
  <si>
    <t>CA-0398</t>
  </si>
  <si>
    <t>Vanscoy Airport</t>
  </si>
  <si>
    <t>52.016666412353516</t>
  </si>
  <si>
    <t>-107.03333282470703</t>
  </si>
  <si>
    <t>CA-0399</t>
  </si>
  <si>
    <t>Mcdonald's Farm Airport</t>
  </si>
  <si>
    <t>50.25</t>
  </si>
  <si>
    <t>-113.366669</t>
  </si>
  <si>
    <t>Vulcan</t>
  </si>
  <si>
    <t>FC8</t>
  </si>
  <si>
    <t>CA-0400</t>
  </si>
  <si>
    <t>Mile 100 Airport</t>
  </si>
  <si>
    <t>51.38330078125</t>
  </si>
  <si>
    <t>-65.63330078125</t>
  </si>
  <si>
    <t>CA-0401</t>
  </si>
  <si>
    <t>Wadlin Tower Airport</t>
  </si>
  <si>
    <t>57.766666412353516</t>
  </si>
  <si>
    <t>-115.44999694824219</t>
  </si>
  <si>
    <t>CA-0402</t>
  </si>
  <si>
    <t>Washademoak Airport</t>
  </si>
  <si>
    <t>45.849998474121094</t>
  </si>
  <si>
    <t>-65.8499984741211</t>
  </si>
  <si>
    <t>CA-0403</t>
  </si>
  <si>
    <t>Webbwood Airport</t>
  </si>
  <si>
    <t>46.3197</t>
  </si>
  <si>
    <t>-81.8744</t>
  </si>
  <si>
    <t>PL6</t>
  </si>
  <si>
    <t>CA-0404</t>
  </si>
  <si>
    <t>Werenko Airport</t>
  </si>
  <si>
    <t>48.799886</t>
  </si>
  <si>
    <t>-93.081944</t>
  </si>
  <si>
    <t>Werenko</t>
  </si>
  <si>
    <t>KC4</t>
  </si>
  <si>
    <t>CA-0405</t>
  </si>
  <si>
    <t>West Baffin Island Airport</t>
  </si>
  <si>
    <t>68.61666870117188</t>
  </si>
  <si>
    <t>-73.25</t>
  </si>
  <si>
    <t>CA-0406</t>
  </si>
  <si>
    <t>Whitecourt (Forestry) Heliport</t>
  </si>
  <si>
    <t>54.13333511352539</t>
  </si>
  <si>
    <t>-115.66666412353516</t>
  </si>
  <si>
    <t>CA-0407</t>
  </si>
  <si>
    <t>Wiebenville Airport</t>
  </si>
  <si>
    <t>52.21666717529297</t>
  </si>
  <si>
    <t>-90.46666717529297</t>
  </si>
  <si>
    <t>CA-0408</t>
  </si>
  <si>
    <t>Wildhay Airport</t>
  </si>
  <si>
    <t>53.86666488647461</t>
  </si>
  <si>
    <t>-117.55000305175781</t>
  </si>
  <si>
    <t>CA-0409</t>
  </si>
  <si>
    <t>Milford "Heliport" (PPR)</t>
  </si>
  <si>
    <t>43.9375234968</t>
  </si>
  <si>
    <t>-77.08777606490001</t>
  </si>
  <si>
    <t>Prince Edward County</t>
  </si>
  <si>
    <t>CA-0410</t>
  </si>
  <si>
    <t>-109.73332977294922</t>
  </si>
  <si>
    <t>CA-0411</t>
  </si>
  <si>
    <t>Wingham (Inglis Field) Airport</t>
  </si>
  <si>
    <t>43.897621</t>
  </si>
  <si>
    <t>-81.335737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55.2242</t>
  </si>
  <si>
    <t>-85.1174</t>
  </si>
  <si>
    <t>Winisk</t>
  </si>
  <si>
    <t>https://en.wikipedia.org/wiki/Winisk,_Ontario</t>
  </si>
  <si>
    <t>CA-0413</t>
  </si>
  <si>
    <t>53.21666717529297</t>
  </si>
  <si>
    <t>-116.08333587646484</t>
  </si>
  <si>
    <t>CA-0414</t>
  </si>
  <si>
    <t>Worsley Airport</t>
  </si>
  <si>
    <t>56.516666412353516</t>
  </si>
  <si>
    <t>-119.08333587646484</t>
  </si>
  <si>
    <t>CA-0415</t>
  </si>
  <si>
    <t>Woss Airport</t>
  </si>
  <si>
    <t>50.215459</t>
  </si>
  <si>
    <t>-126.619756</t>
  </si>
  <si>
    <t>AK4</t>
  </si>
  <si>
    <t>CA-0416</t>
  </si>
  <si>
    <t>Wrong Lake Airport</t>
  </si>
  <si>
    <t>52.615452</t>
  </si>
  <si>
    <t>-96.184015</t>
  </si>
  <si>
    <t>CJG4</t>
  </si>
  <si>
    <t>https://en.wikipedia.org/wiki/Wrong_Lake_Airport</t>
  </si>
  <si>
    <t>CA-0417</t>
  </si>
  <si>
    <t>Yarbo Airport</t>
  </si>
  <si>
    <t>50.71666717529297</t>
  </si>
  <si>
    <t>-101.93333435058594</t>
  </si>
  <si>
    <t>CA-0418</t>
  </si>
  <si>
    <t>Yates Tower Airport</t>
  </si>
  <si>
    <t>-116.3499984741211</t>
  </si>
  <si>
    <t>CA-0419</t>
  </si>
  <si>
    <t>Yellowknife (Aero Arctic) Heliport</t>
  </si>
  <si>
    <t>-114.41699981689453</t>
  </si>
  <si>
    <t>Yellowknife</t>
  </si>
  <si>
    <t>CA-0420</t>
  </si>
  <si>
    <t>Miramar Con Mines Heliport</t>
  </si>
  <si>
    <t>62.43330001831055</t>
  </si>
  <si>
    <t>-114.36699676513672</t>
  </si>
  <si>
    <t>CA-0421</t>
  </si>
  <si>
    <t>Youngstown (E.C. Air) Airport</t>
  </si>
  <si>
    <t>51.53333282470703</t>
  </si>
  <si>
    <t>CA-0422</t>
  </si>
  <si>
    <t>Yoyo Airport</t>
  </si>
  <si>
    <t>58.9258</t>
  </si>
  <si>
    <t>-121.473201</t>
  </si>
  <si>
    <t>Yoyo</t>
  </si>
  <si>
    <t>BL8</t>
  </si>
  <si>
    <t>CA-0423</t>
  </si>
  <si>
    <t>ГЋle d'OrlГ©ans Heliport</t>
  </si>
  <si>
    <t>46.983333587646484</t>
  </si>
  <si>
    <t>-70.83333587646484</t>
  </si>
  <si>
    <t>CA-0424</t>
  </si>
  <si>
    <t>Witwer Airfield</t>
  </si>
  <si>
    <t>55.53519821166992</t>
  </si>
  <si>
    <t>-127.86599731445312</t>
  </si>
  <si>
    <t>Witwer Air Field</t>
  </si>
  <si>
    <t>CA-0425</t>
  </si>
  <si>
    <t>Seeley Lake Field</t>
  </si>
  <si>
    <t>55.193001</t>
  </si>
  <si>
    <t>-127.712997</t>
  </si>
  <si>
    <t>CA-0426</t>
  </si>
  <si>
    <t>Herb's Travel Plaza Airstrip</t>
  </si>
  <si>
    <t>45.4675131907</t>
  </si>
  <si>
    <t>-74.6766815185</t>
  </si>
  <si>
    <t>CA-0427</t>
  </si>
  <si>
    <t>Disley Airport</t>
  </si>
  <si>
    <t>50.637459</t>
  </si>
  <si>
    <t>-105.036194</t>
  </si>
  <si>
    <t>Disley</t>
  </si>
  <si>
    <t>CDS2</t>
  </si>
  <si>
    <t>https://en.wikipedia.org/wiki/Disley_Aerodrome</t>
  </si>
  <si>
    <t>CA-0428</t>
  </si>
  <si>
    <t>Elbow Airstrip</t>
  </si>
  <si>
    <t>51.1344200458</t>
  </si>
  <si>
    <t>-106.585707664</t>
  </si>
  <si>
    <t>Elbow</t>
  </si>
  <si>
    <t>CA-0429</t>
  </si>
  <si>
    <t>Stevensville Airstrip</t>
  </si>
  <si>
    <t>42.9396480611</t>
  </si>
  <si>
    <t>-79.0986442566</t>
  </si>
  <si>
    <t>CA-0430</t>
  </si>
  <si>
    <t>Port Hope (Peter's Field) Airport</t>
  </si>
  <si>
    <t>44.024881</t>
  </si>
  <si>
    <t>-78.426976</t>
  </si>
  <si>
    <t>CPH3</t>
  </si>
  <si>
    <t>https://en.wikipedia.org/wiki/Port_Hope_(Peter%27s_Field)_Aerodrome</t>
  </si>
  <si>
    <t>CA-0431</t>
  </si>
  <si>
    <t>Newtonville / Steeves Field</t>
  </si>
  <si>
    <t>43.940197</t>
  </si>
  <si>
    <t>-78.444185</t>
  </si>
  <si>
    <t>CNT9</t>
  </si>
  <si>
    <t>CA-0432</t>
  </si>
  <si>
    <t>Regina / Aerogate Airport</t>
  </si>
  <si>
    <t>50.597731</t>
  </si>
  <si>
    <t>-104.601312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44.016353</t>
  </si>
  <si>
    <t>-77.138047</t>
  </si>
  <si>
    <t>CPE7</t>
  </si>
  <si>
    <t>picton</t>
  </si>
  <si>
    <t>CA-0434</t>
  </si>
  <si>
    <t>Jarvis (No.1 Bombing &amp; Gunnery School)</t>
  </si>
  <si>
    <t>42.836199025899994</t>
  </si>
  <si>
    <t>-80.044670105</t>
  </si>
  <si>
    <t>BCATP, American Airlines</t>
  </si>
  <si>
    <t>CA-0435</t>
  </si>
  <si>
    <t>WESCAM Burlington</t>
  </si>
  <si>
    <t>43.3404490137</t>
  </si>
  <si>
    <t>-79.83305454250001</t>
  </si>
  <si>
    <t>CA-0436</t>
  </si>
  <si>
    <t>Kohler Airstrip</t>
  </si>
  <si>
    <t>42.903004816599996</t>
  </si>
  <si>
    <t>-79.8553705215</t>
  </si>
  <si>
    <t>CA-0437</t>
  </si>
  <si>
    <t>43.9459440235</t>
  </si>
  <si>
    <t>-77.244207859</t>
  </si>
  <si>
    <t>CA-0438</t>
  </si>
  <si>
    <t>Scott's Airstrip</t>
  </si>
  <si>
    <t>43.8735194557</t>
  </si>
  <si>
    <t>-77.158741951</t>
  </si>
  <si>
    <t>CA-0439</t>
  </si>
  <si>
    <t>Wellington Airstrip</t>
  </si>
  <si>
    <t>43.9637699732</t>
  </si>
  <si>
    <t>-77.31192827219999</t>
  </si>
  <si>
    <t>CA-0440</t>
  </si>
  <si>
    <t>Point Petre Helipad</t>
  </si>
  <si>
    <t>43.84324432139999</t>
  </si>
  <si>
    <t>-77.1447569132</t>
  </si>
  <si>
    <t>CWQP</t>
  </si>
  <si>
    <t>CA-0441</t>
  </si>
  <si>
    <t>Edmonton / St. Albert</t>
  </si>
  <si>
    <t>53.690048938299995</t>
  </si>
  <si>
    <t>-113.693432808</t>
  </si>
  <si>
    <t>St. Albert</t>
  </si>
  <si>
    <t>CA-0442</t>
  </si>
  <si>
    <t>Little's Farm</t>
  </si>
  <si>
    <t>43.7975530554</t>
  </si>
  <si>
    <t>-79.7895812988</t>
  </si>
  <si>
    <t>CA-0443</t>
  </si>
  <si>
    <t>Brier Island Airstrip</t>
  </si>
  <si>
    <t>44.25700308649999</t>
  </si>
  <si>
    <t>-66.3593530655</t>
  </si>
  <si>
    <t>CA-0444</t>
  </si>
  <si>
    <t>Beaverton Airport</t>
  </si>
  <si>
    <t>44.4470778865</t>
  </si>
  <si>
    <t>-79.09907341</t>
  </si>
  <si>
    <t>CBV2</t>
  </si>
  <si>
    <t>CA-0445</t>
  </si>
  <si>
    <t>Alhambra / Ahlstrom Heliport</t>
  </si>
  <si>
    <t>52.3462399177</t>
  </si>
  <si>
    <t>-114.670883417</t>
  </si>
  <si>
    <t>CAM4</t>
  </si>
  <si>
    <t>am4</t>
  </si>
  <si>
    <t>CA-0446</t>
  </si>
  <si>
    <t>Stuart Island Airstrip</t>
  </si>
  <si>
    <t>50.4094474336</t>
  </si>
  <si>
    <t>-125.131616592</t>
  </si>
  <si>
    <t>Big Bay</t>
  </si>
  <si>
    <t>YRR</t>
  </si>
  <si>
    <t>CA-0447</t>
  </si>
  <si>
    <t>Gamble Field</t>
  </si>
  <si>
    <t>43.3576842766</t>
  </si>
  <si>
    <t>-79.9830651283</t>
  </si>
  <si>
    <t>Harper Corners</t>
  </si>
  <si>
    <t>CA-0448</t>
  </si>
  <si>
    <t>Willow Lake Airstrip</t>
  </si>
  <si>
    <t>43.166812906299995</t>
  </si>
  <si>
    <t>-80.7752287388</t>
  </si>
  <si>
    <t>CA-0449</t>
  </si>
  <si>
    <t>Woodstock Private Airstrip</t>
  </si>
  <si>
    <t>43.128144001</t>
  </si>
  <si>
    <t>-80.8007848263</t>
  </si>
  <si>
    <t>CA-0450</t>
  </si>
  <si>
    <t>Monte Creek Airstrip</t>
  </si>
  <si>
    <t>50.648263182</t>
  </si>
  <si>
    <t>-119.90032196</t>
  </si>
  <si>
    <t>Monte Creek</t>
  </si>
  <si>
    <t>CA-0451</t>
  </si>
  <si>
    <t>50.659473079099996</t>
  </si>
  <si>
    <t>-119.793720245</t>
  </si>
  <si>
    <t>Pritchard</t>
  </si>
  <si>
    <t>CA-0452</t>
  </si>
  <si>
    <t>Courtland / Tillsonburg Flying Club Field</t>
  </si>
  <si>
    <t>42.85709146759999</t>
  </si>
  <si>
    <t>-80.63207387920001</t>
  </si>
  <si>
    <t>Tillsonburg</t>
  </si>
  <si>
    <t>CA-0453</t>
  </si>
  <si>
    <t>Sheridan Lake Airstrip</t>
  </si>
  <si>
    <t>51.4954922213</t>
  </si>
  <si>
    <t>-120.835790634</t>
  </si>
  <si>
    <t>Sheridan Lake</t>
  </si>
  <si>
    <t>CA-0454</t>
  </si>
  <si>
    <t>Baker's Valley Aerodrome</t>
  </si>
  <si>
    <t>44.754657</t>
  </si>
  <si>
    <t>-76.929016</t>
  </si>
  <si>
    <t>Central Frontenac</t>
  </si>
  <si>
    <t>https://bakervalley.shutterfly.com/?fbclid=IwAR32E8Awt8c6FEFTKbVN0NfKDXSvKe_w2OtiyvhFVeQDxH7Ee-quRmSWYdc</t>
  </si>
  <si>
    <t>CA-0455</t>
  </si>
  <si>
    <t>43.7378792754</t>
  </si>
  <si>
    <t>-80.08428096770001</t>
  </si>
  <si>
    <t>CA-0456</t>
  </si>
  <si>
    <t>Roseville Field</t>
  </si>
  <si>
    <t>43.3471211516</t>
  </si>
  <si>
    <t>-80.43365478519999</t>
  </si>
  <si>
    <t>CA-0457</t>
  </si>
  <si>
    <t>L'ГЋle d'EntrГ©e Airfield</t>
  </si>
  <si>
    <t>47.276201</t>
  </si>
  <si>
    <t>-61.712866</t>
  </si>
  <si>
    <t>L'ГЋle d'EntrГ©e</t>
  </si>
  <si>
    <t>https://en.wikipedia.org/wiki/Entry_Island</t>
  </si>
  <si>
    <t>Ile d'entrГ©</t>
  </si>
  <si>
    <t>CA-0458</t>
  </si>
  <si>
    <t>Newcastle (Morgan's Road) Heliport</t>
  </si>
  <si>
    <t>43.9324087966</t>
  </si>
  <si>
    <t>-78.5288572311</t>
  </si>
  <si>
    <t>Clarington</t>
  </si>
  <si>
    <t>CA-0459</t>
  </si>
  <si>
    <t>Seagrave Airfield</t>
  </si>
  <si>
    <t>44.1668910305</t>
  </si>
  <si>
    <t>-78.9350295067</t>
  </si>
  <si>
    <t>CA-0460</t>
  </si>
  <si>
    <t>Utica Airfield</t>
  </si>
  <si>
    <t>44.066080608</t>
  </si>
  <si>
    <t>-79.0208816528</t>
  </si>
  <si>
    <t>CA-0461</t>
  </si>
  <si>
    <t>Brougham High Perspective Hang Glider Port</t>
  </si>
  <si>
    <t>43.915547</t>
  </si>
  <si>
    <t>-79.133899</t>
  </si>
  <si>
    <t>Locust Hill</t>
  </si>
  <si>
    <t>CA-0462</t>
  </si>
  <si>
    <t>Montreal / Vieux Port</t>
  </si>
  <si>
    <t>45.505204</t>
  </si>
  <si>
    <t>-73.546815</t>
  </si>
  <si>
    <t>CA-0463</t>
  </si>
  <si>
    <t>Saint-FranГ§ois-de-Laval (Laval Aviation)</t>
  </si>
  <si>
    <t>45.688674404299995</t>
  </si>
  <si>
    <t>-73.5811257362</t>
  </si>
  <si>
    <t>CA-0464</t>
  </si>
  <si>
    <t>45.6931260794</t>
  </si>
  <si>
    <t>-73.58091115949999</t>
  </si>
  <si>
    <t>CA-0465</t>
  </si>
  <si>
    <t>43.9765877574</t>
  </si>
  <si>
    <t>-78.706870079</t>
  </si>
  <si>
    <t>CA-0466</t>
  </si>
  <si>
    <t>Hampton / Morawetz Field</t>
  </si>
  <si>
    <t>43.982038338</t>
  </si>
  <si>
    <t>-78.81718397139998</t>
  </si>
  <si>
    <t>CA-0467</t>
  </si>
  <si>
    <t>Ajax / Picov Downs Airport</t>
  </si>
  <si>
    <t>43.870859</t>
  </si>
  <si>
    <t>-79.011869</t>
  </si>
  <si>
    <t>Ajax</t>
  </si>
  <si>
    <t>CA-0468</t>
  </si>
  <si>
    <t>Sandford Field</t>
  </si>
  <si>
    <t>44.154776381299996</t>
  </si>
  <si>
    <t>-79.1985189915</t>
  </si>
  <si>
    <t>CA-0469</t>
  </si>
  <si>
    <t>Belle River Field</t>
  </si>
  <si>
    <t>42.245166587</t>
  </si>
  <si>
    <t>-82.72061347959999</t>
  </si>
  <si>
    <t>CA-0470</t>
  </si>
  <si>
    <t>Ruscom Station Field</t>
  </si>
  <si>
    <t>42.1883059789</t>
  </si>
  <si>
    <t>-82.673470974</t>
  </si>
  <si>
    <t>CA-0471</t>
  </si>
  <si>
    <t>Colinville Field</t>
  </si>
  <si>
    <t>42.8658522331</t>
  </si>
  <si>
    <t>-82.3607683182</t>
  </si>
  <si>
    <t>CA-0472</t>
  </si>
  <si>
    <t>Tyneside Field</t>
  </si>
  <si>
    <t>43.1022832509</t>
  </si>
  <si>
    <t>-79.87678527830002</t>
  </si>
  <si>
    <t>CA-0473</t>
  </si>
  <si>
    <t>Burnaby Field</t>
  </si>
  <si>
    <t>42.884281956399995</t>
  </si>
  <si>
    <t>-79.3190360069</t>
  </si>
  <si>
    <t>CA-0474</t>
  </si>
  <si>
    <t>Whati Airport Seaplane Base</t>
  </si>
  <si>
    <t>63.132175914099996</t>
  </si>
  <si>
    <t>-117.258625031</t>
  </si>
  <si>
    <t>CA-0475</t>
  </si>
  <si>
    <t>Dugan Lake Air Strip</t>
  </si>
  <si>
    <t>52.1977699021</t>
  </si>
  <si>
    <t>-121.957587004</t>
  </si>
  <si>
    <t>CA-0476</t>
  </si>
  <si>
    <t>Williams Lake / Lee Todd Heliport</t>
  </si>
  <si>
    <t>52.165890651199994</t>
  </si>
  <si>
    <t>-122.20654428</t>
  </si>
  <si>
    <t>CA-0477</t>
  </si>
  <si>
    <t>Williams Lake / Clusko Logging</t>
  </si>
  <si>
    <t>52.165857747</t>
  </si>
  <si>
    <t>-122.162486315</t>
  </si>
  <si>
    <t>CA-0478</t>
  </si>
  <si>
    <t>Williams Lake / Highland Helicopters</t>
  </si>
  <si>
    <t>52.140471539</t>
  </si>
  <si>
    <t>-122.158881426</t>
  </si>
  <si>
    <t>CA-0479</t>
  </si>
  <si>
    <t>Williams Lake / Wayne Peterson Heliport</t>
  </si>
  <si>
    <t>52.1237896659</t>
  </si>
  <si>
    <t>-122.107565403</t>
  </si>
  <si>
    <t>CA-0480</t>
  </si>
  <si>
    <t>Williams Lake / Pioneer Heliport</t>
  </si>
  <si>
    <t>52.110247928700005</t>
  </si>
  <si>
    <t>-122.134366035</t>
  </si>
  <si>
    <t>CA-0481</t>
  </si>
  <si>
    <t>Elizabethville Airstrip</t>
  </si>
  <si>
    <t>44.0638988987</t>
  </si>
  <si>
    <t>-78.49959969519999</t>
  </si>
  <si>
    <t>CA-0482</t>
  </si>
  <si>
    <t>Brussels / Hemingway Field</t>
  </si>
  <si>
    <t>43.718512413199996</t>
  </si>
  <si>
    <t>-81.23827457430001</t>
  </si>
  <si>
    <t>http://www.hemingwayaviation.com/index.php</t>
  </si>
  <si>
    <t>CA-0483</t>
  </si>
  <si>
    <t>Armour Heights Field</t>
  </si>
  <si>
    <t>43.740833</t>
  </si>
  <si>
    <t>-79.422222</t>
  </si>
  <si>
    <t>https://en.wikipedia.org/wiki/Armour_Heights_Field</t>
  </si>
  <si>
    <t>CA-0484</t>
  </si>
  <si>
    <t>Barker Field</t>
  </si>
  <si>
    <t>43.714666206299995</t>
  </si>
  <si>
    <t>-79.45590376850001</t>
  </si>
  <si>
    <t>https://en.wikipedia.org/wiki/Barker_Field</t>
  </si>
  <si>
    <t>CA-0485</t>
  </si>
  <si>
    <t>De Lesseps Field</t>
  </si>
  <si>
    <t>43.6987669661</t>
  </si>
  <si>
    <t>-79.49644804</t>
  </si>
  <si>
    <t>https://en.wikipedia.org/wiki/De_Lesseps_Field</t>
  </si>
  <si>
    <t>CA-0486</t>
  </si>
  <si>
    <t>Leaside Aerodrome</t>
  </si>
  <si>
    <t>43.712778</t>
  </si>
  <si>
    <t>-79.359167</t>
  </si>
  <si>
    <t>https://en.wikipedia.org/wiki/Leaside_Aerodrome</t>
  </si>
  <si>
    <t>CA-0487</t>
  </si>
  <si>
    <t>Long Branch Aerodrome</t>
  </si>
  <si>
    <t>43.572975860599996</t>
  </si>
  <si>
    <t>-79.5534181595</t>
  </si>
  <si>
    <t>Mississauga</t>
  </si>
  <si>
    <t>https://en.wikipedia.org/wiki/Long_Branch_Aerodrome</t>
  </si>
  <si>
    <t>CA-0488</t>
  </si>
  <si>
    <t>Toronto Aerodrome</t>
  </si>
  <si>
    <t>43.748889</t>
  </si>
  <si>
    <t>-79.460833</t>
  </si>
  <si>
    <t>https://en.wikipedia.org/wiki/Toronto_Aerodrome</t>
  </si>
  <si>
    <t>Canadian Air Express Airport</t>
  </si>
  <si>
    <t>CA-0489</t>
  </si>
  <si>
    <t>Willowdale Airfield</t>
  </si>
  <si>
    <t>43.765221005899996</t>
  </si>
  <si>
    <t>-79.4237494469</t>
  </si>
  <si>
    <t>https://en.wikipedia.org/wiki/Willowdale_Airfield</t>
  </si>
  <si>
    <t>CA-0490</t>
  </si>
  <si>
    <t>AГ©rodrome Saint-Louis</t>
  </si>
  <si>
    <t>46.7707326713</t>
  </si>
  <si>
    <t>-71.2854766846</t>
  </si>
  <si>
    <t>Sainte-Foy</t>
  </si>
  <si>
    <t>https://en.wikipedia.org/wiki/A%C3%A9rodrome_Saint-Louis</t>
  </si>
  <si>
    <t>AГ©rodrome du Bois Gomin, Canadian Transcontinental Airways Airport</t>
  </si>
  <si>
    <t>CA-0491</t>
  </si>
  <si>
    <t>MontrГ©al / Boucherville Water Aerodrome</t>
  </si>
  <si>
    <t>45.627778</t>
  </si>
  <si>
    <t>-73.454722</t>
  </si>
  <si>
    <t>CTA7</t>
  </si>
  <si>
    <t>https://en.wikipedia.org/wiki/Montr%C3%A9al/Boucherville_Water_Aerodrome</t>
  </si>
  <si>
    <t>CA-0492</t>
  </si>
  <si>
    <t>Douro Airfield</t>
  </si>
  <si>
    <t>44.3838238978</t>
  </si>
  <si>
    <t>-78.1574678421</t>
  </si>
  <si>
    <t>CA-0493</t>
  </si>
  <si>
    <t>Foxden Farms</t>
  </si>
  <si>
    <t>43.9686657666</t>
  </si>
  <si>
    <t>-79.40330028530002</t>
  </si>
  <si>
    <t>CA-0494</t>
  </si>
  <si>
    <t>L'escapade</t>
  </si>
  <si>
    <t>48.4285740739</t>
  </si>
  <si>
    <t>-74.51837539670001</t>
  </si>
  <si>
    <t>http://www.pourvoirieescapade.com/freepage.php?page=2</t>
  </si>
  <si>
    <t>CA-0495</t>
  </si>
  <si>
    <t>Selby - Howard's Airstrip</t>
  </si>
  <si>
    <t>44.3151588418</t>
  </si>
  <si>
    <t>-76.9580966234</t>
  </si>
  <si>
    <t>CA-0496</t>
  </si>
  <si>
    <t>CNRL Strip</t>
  </si>
  <si>
    <t>54.884211</t>
  </si>
  <si>
    <t>-120.647564</t>
  </si>
  <si>
    <t>CA-0497</t>
  </si>
  <si>
    <t>Vulcan / Kirkcaldy Airport</t>
  </si>
  <si>
    <t>50.331944</t>
  </si>
  <si>
    <t>-113.357778</t>
  </si>
  <si>
    <t>CVL2</t>
  </si>
  <si>
    <t>https://en.wikipedia.org/wiki/Vulcan/Kirkcaldy_Aerodrome</t>
  </si>
  <si>
    <t>RCAF Station Vulcan, BCATP Vulcan</t>
  </si>
  <si>
    <t>CA-0498</t>
  </si>
  <si>
    <t>Napanee Airstrip</t>
  </si>
  <si>
    <t>44.2530609746</t>
  </si>
  <si>
    <t>-76.9941186905</t>
  </si>
  <si>
    <t>Napanee</t>
  </si>
  <si>
    <t>CA-0499</t>
  </si>
  <si>
    <t>Sumas Municipal Airport</t>
  </si>
  <si>
    <t>49.038515</t>
  </si>
  <si>
    <t>-122.130675</t>
  </si>
  <si>
    <t>Abbotsford</t>
  </si>
  <si>
    <t>CA-0500</t>
  </si>
  <si>
    <t>D.C. Heliport</t>
  </si>
  <si>
    <t>44.3582469361</t>
  </si>
  <si>
    <t>-76.85742259030002</t>
  </si>
  <si>
    <t>Camden East</t>
  </si>
  <si>
    <t>CA-0501</t>
  </si>
  <si>
    <t>Don's Airstrip</t>
  </si>
  <si>
    <t>43.98605261</t>
  </si>
  <si>
    <t>-77.18740940090001</t>
  </si>
  <si>
    <t>CA-0502</t>
  </si>
  <si>
    <t>Combermere / Bonnie Brae Airfield</t>
  </si>
  <si>
    <t>45.374473</t>
  </si>
  <si>
    <t>-77.723229</t>
  </si>
  <si>
    <t>CMB8</t>
  </si>
  <si>
    <t>CA-0503</t>
  </si>
  <si>
    <t>51.59432189969999</t>
  </si>
  <si>
    <t>-113.480229378</t>
  </si>
  <si>
    <t>Linden, AB</t>
  </si>
  <si>
    <t>CA-0504</t>
  </si>
  <si>
    <t>Mary River Aerodrome</t>
  </si>
  <si>
    <t>71.324167</t>
  </si>
  <si>
    <t>-79.356944</t>
  </si>
  <si>
    <t>Mary River</t>
  </si>
  <si>
    <t>YMV</t>
  </si>
  <si>
    <t>CMR2</t>
  </si>
  <si>
    <t>https://en.wikipedia.org/wiki/Mary_River_Aerodrome</t>
  </si>
  <si>
    <t>CA-0505</t>
  </si>
  <si>
    <t>RiviГЁre Temiscamie Floatbase</t>
  </si>
  <si>
    <t>51.008489</t>
  </si>
  <si>
    <t>-72.989837</t>
  </si>
  <si>
    <t>CSV7</t>
  </si>
  <si>
    <t>https://en.wikipedia.org/wiki/Rivi%C3%A8re_T%C3%A9miscamie_Water_Aerodrome</t>
  </si>
  <si>
    <t>SV7, Lac Albanel</t>
  </si>
  <si>
    <t>CA-0506</t>
  </si>
  <si>
    <t>Newburgh - R.S. (Bob) Clapp Memorial Airstrip</t>
  </si>
  <si>
    <t>44.354603</t>
  </si>
  <si>
    <t>-76.854515</t>
  </si>
  <si>
    <t>CA-0507</t>
  </si>
  <si>
    <t>Rednersville / Aery</t>
  </si>
  <si>
    <t>44.105299</t>
  </si>
  <si>
    <t>-77.459149</t>
  </si>
  <si>
    <t>CRA3</t>
  </si>
  <si>
    <t>CA-0508</t>
  </si>
  <si>
    <t>Farrow's Field</t>
  </si>
  <si>
    <t>44.4393568122</t>
  </si>
  <si>
    <t>-80.9398841858</t>
  </si>
  <si>
    <t>CA-0509</t>
  </si>
  <si>
    <t>Cruikshank Air Field</t>
  </si>
  <si>
    <t>44.581236768</t>
  </si>
  <si>
    <t>-80.9797096252</t>
  </si>
  <si>
    <t>CA-0510</t>
  </si>
  <si>
    <t>Balsam Lake Seaplane Base</t>
  </si>
  <si>
    <t>44.54063</t>
  </si>
  <si>
    <t>-78.893096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48.077864</t>
  </si>
  <si>
    <t>-77.869655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48.071742</t>
  </si>
  <si>
    <t>-77.87384</t>
  </si>
  <si>
    <t>Val D'or</t>
  </si>
  <si>
    <t>CVB6</t>
  </si>
  <si>
    <t>https://en.wikipedia.org/wiki/Val-d%27Or_(Huard)_Water_Aerodrome</t>
  </si>
  <si>
    <t>CA-0513</t>
  </si>
  <si>
    <t>Two Hills (Health Centre) Heliport</t>
  </si>
  <si>
    <t>53.7136187439</t>
  </si>
  <si>
    <t>-111.730871201</t>
  </si>
  <si>
    <t>CTH4</t>
  </si>
  <si>
    <t>CA-0514</t>
  </si>
  <si>
    <t>Long Sault Airstrip</t>
  </si>
  <si>
    <t>45.0397868014</t>
  </si>
  <si>
    <t>-74.8594772816</t>
  </si>
  <si>
    <t>CA-0515</t>
  </si>
  <si>
    <t>Sky Wrench Field</t>
  </si>
  <si>
    <t>49.120833333300006</t>
  </si>
  <si>
    <t>-81.0435</t>
  </si>
  <si>
    <t>Cochrane</t>
  </si>
  <si>
    <t>CA-0516</t>
  </si>
  <si>
    <t>42.936718</t>
  </si>
  <si>
    <t>-81.479738</t>
  </si>
  <si>
    <t>Mount Brydges</t>
  </si>
  <si>
    <t>CWF3</t>
  </si>
  <si>
    <t>https://en.wikipedia.org/wiki/Mount_Brydges/Warren_Field_Aerodrome</t>
  </si>
  <si>
    <t>CA-0517</t>
  </si>
  <si>
    <t>Hastings Field</t>
  </si>
  <si>
    <t>48.78255</t>
  </si>
  <si>
    <t>-123.28426</t>
  </si>
  <si>
    <t>North Pender Island</t>
  </si>
  <si>
    <t>CA-0518</t>
  </si>
  <si>
    <t>Ivanhoe Airstrip</t>
  </si>
  <si>
    <t>48.1830555556</t>
  </si>
  <si>
    <t>-82.5492361111</t>
  </si>
  <si>
    <t>CA-0519</t>
  </si>
  <si>
    <t>No. 4 E.F.T.S. Windsor Mills Airfield</t>
  </si>
  <si>
    <t>45.5192782552</t>
  </si>
  <si>
    <t>-72.0316457748</t>
  </si>
  <si>
    <t>CA-0520</t>
  </si>
  <si>
    <t>Lorneville Airstrip</t>
  </si>
  <si>
    <t>44.448507</t>
  </si>
  <si>
    <t>-78.910104</t>
  </si>
  <si>
    <t>Kawartha Lakes</t>
  </si>
  <si>
    <t>CA-0521</t>
  </si>
  <si>
    <t>Mount Forest Roths' Field</t>
  </si>
  <si>
    <t>44.23</t>
  </si>
  <si>
    <t>-81.026667</t>
  </si>
  <si>
    <t>CA-0522</t>
  </si>
  <si>
    <t>Calgary (Aerial Recon) Heliport</t>
  </si>
  <si>
    <t>50.868</t>
  </si>
  <si>
    <t>-114.138</t>
  </si>
  <si>
    <t>CAR3</t>
  </si>
  <si>
    <t>CA-0523</t>
  </si>
  <si>
    <t>Roths field</t>
  </si>
  <si>
    <t>43.9785487888</t>
  </si>
  <si>
    <t>-80.7770633698</t>
  </si>
  <si>
    <t>CPR1</t>
  </si>
  <si>
    <t>CA-0524</t>
  </si>
  <si>
    <t>Varys field</t>
  </si>
  <si>
    <t>44.5897948166</t>
  </si>
  <si>
    <t>-80.76384544369999</t>
  </si>
  <si>
    <t>Owen Sound</t>
  </si>
  <si>
    <t>CA-0525</t>
  </si>
  <si>
    <t>Flamboro Centre Airport</t>
  </si>
  <si>
    <t>43.371599</t>
  </si>
  <si>
    <t>-79.93238</t>
  </si>
  <si>
    <t>Flamborough</t>
  </si>
  <si>
    <t>CFC8</t>
  </si>
  <si>
    <t>https://en.wikipedia.org/wiki/Flamboro_Centre_Aerodrome</t>
  </si>
  <si>
    <t>Charlie's Field</t>
  </si>
  <si>
    <t>CA-0526</t>
  </si>
  <si>
    <t>RiviГЁre-aux-Saumons Aerodrome (Private Operator: Safari Anticosti)</t>
  </si>
  <si>
    <t>49.401389</t>
  </si>
  <si>
    <t>-62.295278</t>
  </si>
  <si>
    <t>RiviГЁre-aux-Saumons</t>
  </si>
  <si>
    <t>CTH7</t>
  </si>
  <si>
    <t>https://en.wikipedia.org/wiki/Rivi%C3%A8re-aux-Saumons_Aerodrome</t>
  </si>
  <si>
    <t>CA-0527</t>
  </si>
  <si>
    <t>RiviГЁre Bell Airport</t>
  </si>
  <si>
    <t>49.078889</t>
  </si>
  <si>
    <t>-62.236944</t>
  </si>
  <si>
    <t>CRB5</t>
  </si>
  <si>
    <t>https://en.wikipedia.org/wiki/Rivi%C3%A8re_Bell_Aerodrome</t>
  </si>
  <si>
    <t>CA-0528</t>
  </si>
  <si>
    <t>Skydive SWOOP</t>
  </si>
  <si>
    <t>43.3018169655</t>
  </si>
  <si>
    <t>-79.971832037</t>
  </si>
  <si>
    <t>CA-0529</t>
  </si>
  <si>
    <t>Prince Edward O.P.P. Helipad</t>
  </si>
  <si>
    <t>43.995230377300004</t>
  </si>
  <si>
    <t>-77.18827575450001</t>
  </si>
  <si>
    <t>CA-0530</t>
  </si>
  <si>
    <t>Hallowell Mills Cove Seaplane Base</t>
  </si>
  <si>
    <t>44.033554785599996</t>
  </si>
  <si>
    <t>-77.1363830566</t>
  </si>
  <si>
    <t>CA-0531</t>
  </si>
  <si>
    <t>Clapp Farm Heliport</t>
  </si>
  <si>
    <t>43.9093234337</t>
  </si>
  <si>
    <t>-77.0790508389</t>
  </si>
  <si>
    <t>CA-0532</t>
  </si>
  <si>
    <t>Clapp Farm Airfield</t>
  </si>
  <si>
    <t>43.910956260599995</t>
  </si>
  <si>
    <t>-77.081387043</t>
  </si>
  <si>
    <t>CA-0533</t>
  </si>
  <si>
    <t>Marina Senneterre</t>
  </si>
  <si>
    <t>48.392617</t>
  </si>
  <si>
    <t>-77.225038</t>
  </si>
  <si>
    <t>Senneterre</t>
  </si>
  <si>
    <t>SY9, Senneterre Water Aerodrome</t>
  </si>
  <si>
    <t>CA-0534</t>
  </si>
  <si>
    <t>Lac William, Piste de glace (hiver seulement)</t>
  </si>
  <si>
    <t>46.1256599864</t>
  </si>
  <si>
    <t>-71.5747269101</t>
  </si>
  <si>
    <t>Bernierville</t>
  </si>
  <si>
    <t>CSH5</t>
  </si>
  <si>
    <t>http://www.manoirdulac.com/forfaits-vacances/le-manoir/rendez-vous-des-aviateurs-du-lac-william.aspx</t>
  </si>
  <si>
    <t>CA-0535</t>
  </si>
  <si>
    <t>Beaverton North</t>
  </si>
  <si>
    <t>44.4594444444</t>
  </si>
  <si>
    <t>-79.1261111111</t>
  </si>
  <si>
    <t>CBN7</t>
  </si>
  <si>
    <t>CA-0536</t>
  </si>
  <si>
    <t>Paterson Field</t>
  </si>
  <si>
    <t>43.419447</t>
  </si>
  <si>
    <t>-81.237176</t>
  </si>
  <si>
    <t>CA-0537</t>
  </si>
  <si>
    <t>Robinson International Air Field</t>
  </si>
  <si>
    <t>44.18</t>
  </si>
  <si>
    <t>-80.9515</t>
  </si>
  <si>
    <t>Allan Park</t>
  </si>
  <si>
    <t>CAP2</t>
  </si>
  <si>
    <t>CA-0538</t>
  </si>
  <si>
    <t>Pretty Estates Resort Airport</t>
  </si>
  <si>
    <t>49.252372</t>
  </si>
  <si>
    <t>-121.945846</t>
  </si>
  <si>
    <t>https://www.prettyestateresort.com/how-to-get-to-pretty-estates-resort-hotel-bc/</t>
  </si>
  <si>
    <t>CA-0539</t>
  </si>
  <si>
    <t>Stuart Island Water Aerodrome</t>
  </si>
  <si>
    <t>50.3629</t>
  </si>
  <si>
    <t>-125.1385</t>
  </si>
  <si>
    <t>Stuart Island</t>
  </si>
  <si>
    <t>CAD9</t>
  </si>
  <si>
    <t>AD9, CAD9</t>
  </si>
  <si>
    <t>CA-0540</t>
  </si>
  <si>
    <t>Bella Coola Water Aerodrome</t>
  </si>
  <si>
    <t>52.3774</t>
  </si>
  <si>
    <t>-126.7954</t>
  </si>
  <si>
    <t>Bella Coola</t>
  </si>
  <si>
    <t>AE6</t>
  </si>
  <si>
    <t>CA-0541</t>
  </si>
  <si>
    <t>Nimpkish Water Aerodrome</t>
  </si>
  <si>
    <t>50.33</t>
  </si>
  <si>
    <t>-126.93</t>
  </si>
  <si>
    <t>Nimpkish</t>
  </si>
  <si>
    <t>AE8</t>
  </si>
  <si>
    <t>CA-0542</t>
  </si>
  <si>
    <t>Nakusp Water Aerodrome</t>
  </si>
  <si>
    <t>50.234</t>
  </si>
  <si>
    <t>-117.8</t>
  </si>
  <si>
    <t>Nakusp</t>
  </si>
  <si>
    <t>AB8</t>
  </si>
  <si>
    <t>CA-0543</t>
  </si>
  <si>
    <t>Winter Harbour Water Aerodrome</t>
  </si>
  <si>
    <t>50.5117</t>
  </si>
  <si>
    <t>-128.0284</t>
  </si>
  <si>
    <t>Winter Harbour</t>
  </si>
  <si>
    <t>AZ9</t>
  </si>
  <si>
    <t>CA-0544</t>
  </si>
  <si>
    <t>Morfee Lakes Water Aerodrome</t>
  </si>
  <si>
    <t>55.35</t>
  </si>
  <si>
    <t>-123.08</t>
  </si>
  <si>
    <t>Mackenzie</t>
  </si>
  <si>
    <t>AZ7</t>
  </si>
  <si>
    <t>CA-0545</t>
  </si>
  <si>
    <t>Takla Narrows Water Aerodrome</t>
  </si>
  <si>
    <t>55.1635</t>
  </si>
  <si>
    <t>-125.7133</t>
  </si>
  <si>
    <t>Takla Narrows</t>
  </si>
  <si>
    <t>AP9</t>
  </si>
  <si>
    <t>CA-0546</t>
  </si>
  <si>
    <t>Dease Lake Seaplane Base</t>
  </si>
  <si>
    <t>58.459</t>
  </si>
  <si>
    <t>-130.038</t>
  </si>
  <si>
    <t>Dease Lake</t>
  </si>
  <si>
    <t>AP6</t>
  </si>
  <si>
    <t>CA-0547</t>
  </si>
  <si>
    <t>Invermere Water Aerodrome</t>
  </si>
  <si>
    <t>50.49</t>
  </si>
  <si>
    <t>-116.01</t>
  </si>
  <si>
    <t>Invermere</t>
  </si>
  <si>
    <t>AF7</t>
  </si>
  <si>
    <t>CA-0548</t>
  </si>
  <si>
    <t>North Cariboo Air Park</t>
  </si>
  <si>
    <t>54.008098602295</t>
  </si>
  <si>
    <t>-123.02300262451</t>
  </si>
  <si>
    <t>Prince George</t>
  </si>
  <si>
    <t>https://en.wikipedia.org/wiki/Prince_George_(North_Cariboo_Air_Park)_Airport</t>
  </si>
  <si>
    <t>BW8, CBW8</t>
  </si>
  <si>
    <t>CA-0549</t>
  </si>
  <si>
    <t>Nicholson Island Private Airstrip</t>
  </si>
  <si>
    <t>43.9163977</t>
  </si>
  <si>
    <t>-77.52523636</t>
  </si>
  <si>
    <t>CA-0550</t>
  </si>
  <si>
    <t>Cree Lake (Crystal Lodge) Water Aerodrome</t>
  </si>
  <si>
    <t>57.4616</t>
  </si>
  <si>
    <t>-106.7528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66.06</t>
  </si>
  <si>
    <t>-117.89</t>
  </si>
  <si>
    <t>Cameron Bay</t>
  </si>
  <si>
    <t>EA7</t>
  </si>
  <si>
    <t>CA-0552</t>
  </si>
  <si>
    <t>Shingle Point Water Aerodrome</t>
  </si>
  <si>
    <t>68.935</t>
  </si>
  <si>
    <t>-137.225</t>
  </si>
  <si>
    <t>EA9</t>
  </si>
  <si>
    <t>CA-0553</t>
  </si>
  <si>
    <t>Fort Resolution Water Aerodrome</t>
  </si>
  <si>
    <t>61.164</t>
  </si>
  <si>
    <t>-113.678</t>
  </si>
  <si>
    <t>Fort Resolution</t>
  </si>
  <si>
    <t>EB8</t>
  </si>
  <si>
    <t>CA-0554</t>
  </si>
  <si>
    <t>Clarence Lagoon Water Aerodrome</t>
  </si>
  <si>
    <t>69.62</t>
  </si>
  <si>
    <t>-140.81</t>
  </si>
  <si>
    <t>EC7</t>
  </si>
  <si>
    <t>CA-0555</t>
  </si>
  <si>
    <t>Fort Smith Water Aerodrome</t>
  </si>
  <si>
    <t>60.01675</t>
  </si>
  <si>
    <t>-111.889589</t>
  </si>
  <si>
    <t>CEC8</t>
  </si>
  <si>
    <t>EC8</t>
  </si>
  <si>
    <t>CA-0556</t>
  </si>
  <si>
    <t>Boffa Lake Water Aerodrome</t>
  </si>
  <si>
    <t>69.637</t>
  </si>
  <si>
    <t>-116.196</t>
  </si>
  <si>
    <t>EX6</t>
  </si>
  <si>
    <t>CA-0557</t>
  </si>
  <si>
    <t>Fort Providence Water Aerodrome</t>
  </si>
  <si>
    <t>61.35</t>
  </si>
  <si>
    <t>-117.651</t>
  </si>
  <si>
    <t>Fort Providence</t>
  </si>
  <si>
    <t>CEX7</t>
  </si>
  <si>
    <t>https://en.wikipedia.org/wiki/Fort_Providence_Water_Aerodrome</t>
  </si>
  <si>
    <t>EX7</t>
  </si>
  <si>
    <t>CA-0558</t>
  </si>
  <si>
    <t>Rocher River Water Aerodrome.</t>
  </si>
  <si>
    <t>61.379</t>
  </si>
  <si>
    <t>-112.744</t>
  </si>
  <si>
    <t>Rocher River</t>
  </si>
  <si>
    <t>EY8</t>
  </si>
  <si>
    <t>CA-0559</t>
  </si>
  <si>
    <t>Calling Lake Water Aerodrome</t>
  </si>
  <si>
    <t>55.226</t>
  </si>
  <si>
    <t>-113.198</t>
  </si>
  <si>
    <t>Calling Lake</t>
  </si>
  <si>
    <t>EZ6</t>
  </si>
  <si>
    <t>CA-0560</t>
  </si>
  <si>
    <t>Sawmill Bay Bay Water Aerodrome</t>
  </si>
  <si>
    <t>65.72</t>
  </si>
  <si>
    <t>-118.84</t>
  </si>
  <si>
    <t>Sawmill Bay</t>
  </si>
  <si>
    <t>EZ8</t>
  </si>
  <si>
    <t>CA-0561</t>
  </si>
  <si>
    <t>Griffith Island</t>
  </si>
  <si>
    <t>44.830509924281</t>
  </si>
  <si>
    <t>-80.900981183164</t>
  </si>
  <si>
    <t>CA-0562</t>
  </si>
  <si>
    <t>White Cloud Island</t>
  </si>
  <si>
    <t>44.835907609474</t>
  </si>
  <si>
    <t>-80.975400706753</t>
  </si>
  <si>
    <t>CA-0563</t>
  </si>
  <si>
    <t>Hay Island Airstrip</t>
  </si>
  <si>
    <t>44.8902</t>
  </si>
  <si>
    <t>-80.9773</t>
  </si>
  <si>
    <t>Hay Island</t>
  </si>
  <si>
    <t>CA-0564</t>
  </si>
  <si>
    <t>Carnie Airfield</t>
  </si>
  <si>
    <t>42.424644</t>
  </si>
  <si>
    <t>-81.865847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47.6506</t>
  </si>
  <si>
    <t>-80.785301</t>
  </si>
  <si>
    <t>CA-0566</t>
  </si>
  <si>
    <t>Triple Island Lightstation Helipad</t>
  </si>
  <si>
    <t>54.294727</t>
  </si>
  <si>
    <t>-130.880179</t>
  </si>
  <si>
    <t>Triple Islands</t>
  </si>
  <si>
    <t>https://en.wikipedia.org/wiki/Triple_Island_Lightstation</t>
  </si>
  <si>
    <t>YTI</t>
  </si>
  <si>
    <t>CA-0567</t>
  </si>
  <si>
    <t>Carlstads Airstrip</t>
  </si>
  <si>
    <t>56.247489</t>
  </si>
  <si>
    <t>-119.798636</t>
  </si>
  <si>
    <t>Bear Canyon</t>
  </si>
  <si>
    <t>CA-0568</t>
  </si>
  <si>
    <t>Prairie Point Airport</t>
  </si>
  <si>
    <t>58.272539</t>
  </si>
  <si>
    <t>-116.461299</t>
  </si>
  <si>
    <t>La CrГЄte</t>
  </si>
  <si>
    <t>CA-0569</t>
  </si>
  <si>
    <t>Gunnar Airport</t>
  </si>
  <si>
    <t>59.4092</t>
  </si>
  <si>
    <t>-108.8543</t>
  </si>
  <si>
    <t>Gunnar Uranium Mine</t>
  </si>
  <si>
    <t>CA-0570</t>
  </si>
  <si>
    <t>RCAF Detachment Alliston</t>
  </si>
  <si>
    <t>44.12</t>
  </si>
  <si>
    <t>-79.82</t>
  </si>
  <si>
    <t>Alliston</t>
  </si>
  <si>
    <t>https://en.wikipedia.org/wiki/RCAF_Detachment_Alliston</t>
  </si>
  <si>
    <t>CA-0571</t>
  </si>
  <si>
    <t>Gosling Lake Water Aerodrome</t>
  </si>
  <si>
    <t>53.420455</t>
  </si>
  <si>
    <t>-60.374759</t>
  </si>
  <si>
    <t>CJ4</t>
  </si>
  <si>
    <t>CA-0572</t>
  </si>
  <si>
    <t>Lac Mandeville Water Aerodrome</t>
  </si>
  <si>
    <t>46.3708</t>
  </si>
  <si>
    <t>-73.3247</t>
  </si>
  <si>
    <t>Saint-Charles-de-Mandeville</t>
  </si>
  <si>
    <t>SB6</t>
  </si>
  <si>
    <t>CA-0573</t>
  </si>
  <si>
    <t>Ste-Marguerite Water Aerodrome</t>
  </si>
  <si>
    <t>46.032733</t>
  </si>
  <si>
    <t>-74.054189</t>
  </si>
  <si>
    <t>Sainte-Marguerite-du-Lac-Masson</t>
  </si>
  <si>
    <t>SU9</t>
  </si>
  <si>
    <t>CA-0574</t>
  </si>
  <si>
    <t>Les CГЁdres Water Aerodrome</t>
  </si>
  <si>
    <t>45.306001</t>
  </si>
  <si>
    <t>-74.058008</t>
  </si>
  <si>
    <t>Les CГЁdres</t>
  </si>
  <si>
    <t>SU8</t>
  </si>
  <si>
    <t>CA-0575</t>
  </si>
  <si>
    <t>Clyde River Water Aerodrome</t>
  </si>
  <si>
    <t>70.468</t>
  </si>
  <si>
    <t>-68.58</t>
  </si>
  <si>
    <t>Clyde River</t>
  </si>
  <si>
    <t>SU6</t>
  </si>
  <si>
    <t>CA-0576</t>
  </si>
  <si>
    <t>Flame Lake Water Aerodrome</t>
  </si>
  <si>
    <t>47.290002</t>
  </si>
  <si>
    <t>-83.180002</t>
  </si>
  <si>
    <t>Flame Lake Lodge</t>
  </si>
  <si>
    <t>NZ5</t>
  </si>
  <si>
    <t>CA-0577</t>
  </si>
  <si>
    <t>Mustardville Airport</t>
  </si>
  <si>
    <t>43.0458001</t>
  </si>
  <si>
    <t>-81.6925</t>
  </si>
  <si>
    <t>Strathroy</t>
  </si>
  <si>
    <t>PB6</t>
  </si>
  <si>
    <t>CA-0578</t>
  </si>
  <si>
    <t>Island Marina Water Aerodrome</t>
  </si>
  <si>
    <t>45.4424002</t>
  </si>
  <si>
    <t>-77.6925</t>
  </si>
  <si>
    <t>Barry's Bay</t>
  </si>
  <si>
    <t>PC2</t>
  </si>
  <si>
    <t>CA-0579</t>
  </si>
  <si>
    <t>Amphitrite Point Heliport</t>
  </si>
  <si>
    <t>48.9224</t>
  </si>
  <si>
    <t>-125.541601</t>
  </si>
  <si>
    <t>Amphitrite Point</t>
  </si>
  <si>
    <t>AN2</t>
  </si>
  <si>
    <t>CA-0580</t>
  </si>
  <si>
    <t>Egg Island Lightstation Helipad</t>
  </si>
  <si>
    <t>51.249701</t>
  </si>
  <si>
    <t>-127.8364</t>
  </si>
  <si>
    <t>Egg Island</t>
  </si>
  <si>
    <t>AP2</t>
  </si>
  <si>
    <t>CA-0581</t>
  </si>
  <si>
    <t>Green Island Lightstation Helipad</t>
  </si>
  <si>
    <t>54.5685401</t>
  </si>
  <si>
    <t>-130.70648</t>
  </si>
  <si>
    <t>Green Island</t>
  </si>
  <si>
    <t>AQ2</t>
  </si>
  <si>
    <t>CA-0582</t>
  </si>
  <si>
    <t>Bamfield Airstrip</t>
  </si>
  <si>
    <t>48.8206</t>
  </si>
  <si>
    <t>-125.1193</t>
  </si>
  <si>
    <t>Bamfield</t>
  </si>
  <si>
    <t>CA-0583</t>
  </si>
  <si>
    <t>Scarlett Point Lighthouse Helipad</t>
  </si>
  <si>
    <t>50.8609</t>
  </si>
  <si>
    <t>-127.6126</t>
  </si>
  <si>
    <t>Scarlett Point</t>
  </si>
  <si>
    <t>BJ7</t>
  </si>
  <si>
    <t>CA-0584</t>
  </si>
  <si>
    <t>Pointed Mountain Airport</t>
  </si>
  <si>
    <t>60.3311002</t>
  </si>
  <si>
    <t>-123.813</t>
  </si>
  <si>
    <t>Pointed Mountain</t>
  </si>
  <si>
    <t>BJ6</t>
  </si>
  <si>
    <t>CA-0585</t>
  </si>
  <si>
    <t>Race Rocks Light Helipad</t>
  </si>
  <si>
    <t>48.298504</t>
  </si>
  <si>
    <t>-123.5322</t>
  </si>
  <si>
    <t>Vancouver Island</t>
  </si>
  <si>
    <t>BC6</t>
  </si>
  <si>
    <t>CA-0586</t>
  </si>
  <si>
    <t>Elephant Enterprises Inc. Heliport</t>
  </si>
  <si>
    <t>51.1152</t>
  </si>
  <si>
    <t>-114.2956</t>
  </si>
  <si>
    <t>CEE2</t>
  </si>
  <si>
    <t>CA-0587</t>
  </si>
  <si>
    <t>Foothills Hospital McCaig Tower Helipad</t>
  </si>
  <si>
    <t>51.065323</t>
  </si>
  <si>
    <t>-114.135064</t>
  </si>
  <si>
    <t>CMT3</t>
  </si>
  <si>
    <t>CA-0588</t>
  </si>
  <si>
    <t>K. Coffey Residence Helipad</t>
  </si>
  <si>
    <t>51.1657</t>
  </si>
  <si>
    <t>-114.314801</t>
  </si>
  <si>
    <t>CKC4</t>
  </si>
  <si>
    <t>CA-0589</t>
  </si>
  <si>
    <t>Calgary\Okotoks (GG Ranch) Heliport</t>
  </si>
  <si>
    <t>50.7448</t>
  </si>
  <si>
    <t>-113.991601</t>
  </si>
  <si>
    <t>COK2</t>
  </si>
  <si>
    <t>CA-0590</t>
  </si>
  <si>
    <t>Calgary/South Health Campus Hospital Helipad</t>
  </si>
  <si>
    <t>50.8828</t>
  </si>
  <si>
    <t>-113.952</t>
  </si>
  <si>
    <t>CSH3</t>
  </si>
  <si>
    <t>CA-0591</t>
  </si>
  <si>
    <t>Canmore Hospital Helipad</t>
  </si>
  <si>
    <t>51.0924</t>
  </si>
  <si>
    <t>-115.349501</t>
  </si>
  <si>
    <t>Canmore</t>
  </si>
  <si>
    <t>CCH3</t>
  </si>
  <si>
    <t>CA-0592</t>
  </si>
  <si>
    <t>Shubenacadie Airport</t>
  </si>
  <si>
    <t>45.0935</t>
  </si>
  <si>
    <t>-63.3951</t>
  </si>
  <si>
    <t>Shubenacadie</t>
  </si>
  <si>
    <t>CL3</t>
  </si>
  <si>
    <t>CA-0593</t>
  </si>
  <si>
    <t>Shortts Lake Water Aerodrome</t>
  </si>
  <si>
    <t>45.2389</t>
  </si>
  <si>
    <t>-63.3286</t>
  </si>
  <si>
    <t>Shortts Lake</t>
  </si>
  <si>
    <t>CR5</t>
  </si>
  <si>
    <t>CA-0594</t>
  </si>
  <si>
    <t>Rednek Air Airport</t>
  </si>
  <si>
    <t>49.821603</t>
  </si>
  <si>
    <t>-112.5308</t>
  </si>
  <si>
    <t>Coaldale</t>
  </si>
  <si>
    <t>CRD2</t>
  </si>
  <si>
    <t>CA-0595</t>
  </si>
  <si>
    <t>Didsbury/Minty Field</t>
  </si>
  <si>
    <t>51.6535</t>
  </si>
  <si>
    <t>-114.353</t>
  </si>
  <si>
    <t>Didsbury</t>
  </si>
  <si>
    <t>CDM2</t>
  </si>
  <si>
    <t>https://en.wikipedia.org/wiki/Didsbury/Minty_Field_Aerodrome</t>
  </si>
  <si>
    <t>CA-0596</t>
  </si>
  <si>
    <t>Machmell Airport</t>
  </si>
  <si>
    <t>51.6561</t>
  </si>
  <si>
    <t>-126.681703</t>
  </si>
  <si>
    <t>BY2</t>
  </si>
  <si>
    <t>CA-0597</t>
  </si>
  <si>
    <t>Fort Good Hope Water Aerodrome</t>
  </si>
  <si>
    <t>66.251502</t>
  </si>
  <si>
    <t>-128.6497</t>
  </si>
  <si>
    <t>Fort Good Hope</t>
  </si>
  <si>
    <t>EP7</t>
  </si>
  <si>
    <t>CA-0598</t>
  </si>
  <si>
    <t>Bracebridge (Stone Wall Farm) Airport</t>
  </si>
  <si>
    <t>44.988503</t>
  </si>
  <si>
    <t>-79.1895</t>
  </si>
  <si>
    <t>Bracebridge</t>
  </si>
  <si>
    <t>CSW4</t>
  </si>
  <si>
    <t>https://en.wikipedia.org/wiki/Bracebridge_(Stone_Wall_Farm)_Aerodrome</t>
  </si>
  <si>
    <t>CA-0599</t>
  </si>
  <si>
    <t>Antler Airport</t>
  </si>
  <si>
    <t>49.5844</t>
  </si>
  <si>
    <t>-101.5599</t>
  </si>
  <si>
    <t>JF4</t>
  </si>
  <si>
    <t>CA-0600</t>
  </si>
  <si>
    <t>RivГЁre l'Acadie Water Aerodrome</t>
  </si>
  <si>
    <t>45.49035</t>
  </si>
  <si>
    <t>-73.303326</t>
  </si>
  <si>
    <t>Carignan</t>
  </si>
  <si>
    <t>https://en.wikipedia.org/wiki/Carignan/Riv%C3%A8re_l%27Acadie_Water_Aerodrome</t>
  </si>
  <si>
    <t>CJF2</t>
  </si>
  <si>
    <t>CA-0601</t>
  </si>
  <si>
    <t>45.292501</t>
  </si>
  <si>
    <t>-75.3081</t>
  </si>
  <si>
    <t>Embrun</t>
  </si>
  <si>
    <t>PH4</t>
  </si>
  <si>
    <t>CA-0602</t>
  </si>
  <si>
    <t>Digby Water Aerodrome</t>
  </si>
  <si>
    <t>44.625</t>
  </si>
  <si>
    <t>-65.745</t>
  </si>
  <si>
    <t>Digby</t>
  </si>
  <si>
    <t>DV4</t>
  </si>
  <si>
    <t>CA-0603</t>
  </si>
  <si>
    <t>Homathko River Airport</t>
  </si>
  <si>
    <t>50.9501</t>
  </si>
  <si>
    <t>-124.8848</t>
  </si>
  <si>
    <t>Homathko River</t>
  </si>
  <si>
    <t>CBS2</t>
  </si>
  <si>
    <t>CA-0604</t>
  </si>
  <si>
    <t>Stuart Lake Hospital Helipad</t>
  </si>
  <si>
    <t>54.440705</t>
  </si>
  <si>
    <t>-124.2424</t>
  </si>
  <si>
    <t>Fort St. James</t>
  </si>
  <si>
    <t>CFJ2</t>
  </si>
  <si>
    <t>CA-0605</t>
  </si>
  <si>
    <t>Disraeli Inlet Water Aerodrome</t>
  </si>
  <si>
    <t>82.75</t>
  </si>
  <si>
    <t>-73</t>
  </si>
  <si>
    <t>Disraeli Inlet</t>
  </si>
  <si>
    <t>SW6</t>
  </si>
  <si>
    <t>CA-0606</t>
  </si>
  <si>
    <t>Flagg Cove Water Aerodrome</t>
  </si>
  <si>
    <t>44.761</t>
  </si>
  <si>
    <t>-66.753</t>
  </si>
  <si>
    <t>North Head</t>
  </si>
  <si>
    <t>CH5</t>
  </si>
  <si>
    <t>CA-0607</t>
  </si>
  <si>
    <t>O'sullivan Lake Water Aerodrome</t>
  </si>
  <si>
    <t>50.4333</t>
  </si>
  <si>
    <t>-87.1167</t>
  </si>
  <si>
    <t>NK7</t>
  </si>
  <si>
    <t>CA-0608</t>
  </si>
  <si>
    <t>Evergreen Acres Airport</t>
  </si>
  <si>
    <t>53.5133</t>
  </si>
  <si>
    <t>-108.6653</t>
  </si>
  <si>
    <t>KP7</t>
  </si>
  <si>
    <t>CA-0609</t>
  </si>
  <si>
    <t>Palestine Airport</t>
  </si>
  <si>
    <t>44.490101</t>
  </si>
  <si>
    <t>-78.977902</t>
  </si>
  <si>
    <t>CKP4</t>
  </si>
  <si>
    <t>https://en.wikipedia.org/wiki/Kirkfield_(Palestine)_Aerodrome</t>
  </si>
  <si>
    <t>CA-0610</t>
  </si>
  <si>
    <t>Lampman/Spitfire Air Airport</t>
  </si>
  <si>
    <t>49.49</t>
  </si>
  <si>
    <t>-102.882902</t>
  </si>
  <si>
    <t>Lampman</t>
  </si>
  <si>
    <t>CSF8</t>
  </si>
  <si>
    <t>https://en.wikipedia.org/wiki/Lampman/Spitfire_Air_Aerodrome</t>
  </si>
  <si>
    <t>CA-0611</t>
  </si>
  <si>
    <t>Holman Water Aerodrome</t>
  </si>
  <si>
    <t>70.7347</t>
  </si>
  <si>
    <t>-117.760401</t>
  </si>
  <si>
    <t>Ulukhaktok</t>
  </si>
  <si>
    <t>EH8</t>
  </si>
  <si>
    <t>CA-0612</t>
  </si>
  <si>
    <t>Chrome Island Lightstation Helipad</t>
  </si>
  <si>
    <t>49.471829</t>
  </si>
  <si>
    <t>-124.684468</t>
  </si>
  <si>
    <t>Chrome Island</t>
  </si>
  <si>
    <t>AL2</t>
  </si>
  <si>
    <t>https://en.wikipedia.org/wiki/Chrome_Island_lighthouse</t>
  </si>
  <si>
    <t>CA-0613</t>
  </si>
  <si>
    <t>Jumping Cairbou Lake Water Aerodrome</t>
  </si>
  <si>
    <t>46.88</t>
  </si>
  <si>
    <t>-79.78</t>
  </si>
  <si>
    <t>Temagami</t>
  </si>
  <si>
    <t>NP6</t>
  </si>
  <si>
    <t>CA-0614</t>
  </si>
  <si>
    <t>Wawa Lake Water Aerodrome</t>
  </si>
  <si>
    <t>48</t>
  </si>
  <si>
    <t>-84.760001</t>
  </si>
  <si>
    <t>Wawa</t>
  </si>
  <si>
    <t>NG8</t>
  </si>
  <si>
    <t>Michipicoten</t>
  </si>
  <si>
    <t>CA-0615</t>
  </si>
  <si>
    <t>Sundance Airport</t>
  </si>
  <si>
    <t>53.526</t>
  </si>
  <si>
    <t>-114.61</t>
  </si>
  <si>
    <t>Wabamun Lake</t>
  </si>
  <si>
    <t>EG6</t>
  </si>
  <si>
    <t>Wabumun Lake, Wabamum Lake</t>
  </si>
  <si>
    <t>CA-0616</t>
  </si>
  <si>
    <t>St-Tite Airport</t>
  </si>
  <si>
    <t>46.7156</t>
  </si>
  <si>
    <t>-72.58702</t>
  </si>
  <si>
    <t>St-Tite</t>
  </si>
  <si>
    <t>SL7</t>
  </si>
  <si>
    <t>CA-0617</t>
  </si>
  <si>
    <t>Iqaluit Water Aerodrome</t>
  </si>
  <si>
    <t>63.730001</t>
  </si>
  <si>
    <t>-68.51</t>
  </si>
  <si>
    <t>Iqaluit</t>
  </si>
  <si>
    <t>SF7</t>
  </si>
  <si>
    <t>CA-0618</t>
  </si>
  <si>
    <t>Pinchgut Lake Water Aerodrome</t>
  </si>
  <si>
    <t>48.817</t>
  </si>
  <si>
    <t>-57.990001</t>
  </si>
  <si>
    <t>Pinchgut Lake</t>
  </si>
  <si>
    <t>CK5</t>
  </si>
  <si>
    <t>CA-0619</t>
  </si>
  <si>
    <t>45.4425</t>
  </si>
  <si>
    <t>CA-0620</t>
  </si>
  <si>
    <t>Blenheim Airport</t>
  </si>
  <si>
    <t>42.283</t>
  </si>
  <si>
    <t>-82.002</t>
  </si>
  <si>
    <t>Blenheim</t>
  </si>
  <si>
    <t>PP3</t>
  </si>
  <si>
    <t>CA-0621</t>
  </si>
  <si>
    <t>Cape Scott Lightstation Helipad</t>
  </si>
  <si>
    <t>50.7819</t>
  </si>
  <si>
    <t>-128.427504</t>
  </si>
  <si>
    <t>AD2</t>
  </si>
  <si>
    <t>CA-0622</t>
  </si>
  <si>
    <t>Longstaff Bluff Water Aerodrome</t>
  </si>
  <si>
    <t>68.91</t>
  </si>
  <si>
    <t>-75.27</t>
  </si>
  <si>
    <t>SV8</t>
  </si>
  <si>
    <t>CA-0623</t>
  </si>
  <si>
    <t>Miguasha Airport</t>
  </si>
  <si>
    <t>48.0758</t>
  </si>
  <si>
    <t>-66.282</t>
  </si>
  <si>
    <t>Miguasha</t>
  </si>
  <si>
    <t>SM2</t>
  </si>
  <si>
    <t>CA-0624</t>
  </si>
  <si>
    <t>Lac Pontbriand Water Aerodrome</t>
  </si>
  <si>
    <t>46.051003</t>
  </si>
  <si>
    <t>-73.78</t>
  </si>
  <si>
    <t>Rawdon</t>
  </si>
  <si>
    <t>SL8</t>
  </si>
  <si>
    <t>CA-0625</t>
  </si>
  <si>
    <t>Fort Vermilion Water Aerodrome</t>
  </si>
  <si>
    <t>58.407203</t>
  </si>
  <si>
    <t>-115.973601</t>
  </si>
  <si>
    <t>Fort Vermilion</t>
  </si>
  <si>
    <t>ED8</t>
  </si>
  <si>
    <t>CA-0626</t>
  </si>
  <si>
    <t>Thousand Islands Helicopter Tours Helipad</t>
  </si>
  <si>
    <t>44.347171</t>
  </si>
  <si>
    <t>-76.175423</t>
  </si>
  <si>
    <t>Gananoque</t>
  </si>
  <si>
    <t>https://fly1000islands.ca/</t>
  </si>
  <si>
    <t>CA-0627</t>
  </si>
  <si>
    <t>Matagami Heliport</t>
  </si>
  <si>
    <t>49.7534</t>
  </si>
  <si>
    <t>-77.6626</t>
  </si>
  <si>
    <t>Matagami</t>
  </si>
  <si>
    <t>CTM6</t>
  </si>
  <si>
    <t>CA-0628</t>
  </si>
  <si>
    <t>Little Grand Rapids Water Aerodrome</t>
  </si>
  <si>
    <t>52.036</t>
  </si>
  <si>
    <t>-95.47</t>
  </si>
  <si>
    <t>Little Grand Rapids</t>
  </si>
  <si>
    <t>KB3</t>
  </si>
  <si>
    <t>CA-0629</t>
  </si>
  <si>
    <t>Valleyview Health Centre Heliport</t>
  </si>
  <si>
    <t>55.0675</t>
  </si>
  <si>
    <t>-117.2718</t>
  </si>
  <si>
    <t>Valleyview</t>
  </si>
  <si>
    <t>CVV2</t>
  </si>
  <si>
    <t>CA-0630</t>
  </si>
  <si>
    <t>Sisters Islets Lighthouse Helipad</t>
  </si>
  <si>
    <t>49.486989</t>
  </si>
  <si>
    <t>-124.435062</t>
  </si>
  <si>
    <t>Strait of Georgia</t>
  </si>
  <si>
    <t>BC5</t>
  </si>
  <si>
    <t>CA-0631</t>
  </si>
  <si>
    <t>Lac Boyer Water Aerodrome</t>
  </si>
  <si>
    <t>47.937102</t>
  </si>
  <si>
    <t>-77.3534</t>
  </si>
  <si>
    <t>Val-d'Or</t>
  </si>
  <si>
    <t>SY7</t>
  </si>
  <si>
    <t>CA-0632</t>
  </si>
  <si>
    <t>Green Lake Water Aerodrome</t>
  </si>
  <si>
    <t>54.27</t>
  </si>
  <si>
    <t>-107.795</t>
  </si>
  <si>
    <t>Green Lake</t>
  </si>
  <si>
    <t>JJ3</t>
  </si>
  <si>
    <t>CA-0633</t>
  </si>
  <si>
    <t>Calgary Broadcast House Helipad</t>
  </si>
  <si>
    <t>51.0589</t>
  </si>
  <si>
    <t>-114.171401</t>
  </si>
  <si>
    <t>CFH2, Patina Rise SW, CFCN Radio and TV</t>
  </si>
  <si>
    <t>CA-0634</t>
  </si>
  <si>
    <t>Ethelda Bay Water Aerodrome</t>
  </si>
  <si>
    <t>53.057</t>
  </si>
  <si>
    <t>-129.677008</t>
  </si>
  <si>
    <t>Ethelda Bay</t>
  </si>
  <si>
    <t>AT6</t>
  </si>
  <si>
    <t>CA-0635</t>
  </si>
  <si>
    <t>Stouffville Airport</t>
  </si>
  <si>
    <t>43.9931</t>
  </si>
  <si>
    <t>-79.2674</t>
  </si>
  <si>
    <t>WhitchurchвЂ“Stouffville</t>
  </si>
  <si>
    <t>CBB2</t>
  </si>
  <si>
    <t>CA-0636</t>
  </si>
  <si>
    <t>Active Pass Lighthouse Heliport</t>
  </si>
  <si>
    <t>48.8734</t>
  </si>
  <si>
    <t>-123.2914</t>
  </si>
  <si>
    <t>Mayne Island</t>
  </si>
  <si>
    <t>AB2</t>
  </si>
  <si>
    <t>CA-0637</t>
  </si>
  <si>
    <t>Stornoway Airport</t>
  </si>
  <si>
    <t>45.739983</t>
  </si>
  <si>
    <t>-71.21865</t>
  </si>
  <si>
    <t>Stornoway</t>
  </si>
  <si>
    <t>SM7</t>
  </si>
  <si>
    <t>CA-0638</t>
  </si>
  <si>
    <t>Louisville/Cascades Heliport</t>
  </si>
  <si>
    <t>46.259103</t>
  </si>
  <si>
    <t>-72.9511</t>
  </si>
  <si>
    <t>CSM7</t>
  </si>
  <si>
    <t>CA-0639</t>
  </si>
  <si>
    <t>Alexis Creek Airport</t>
  </si>
  <si>
    <t>52.0632</t>
  </si>
  <si>
    <t>-123.2585</t>
  </si>
  <si>
    <t>Alexis Creek</t>
  </si>
  <si>
    <t>AL5</t>
  </si>
  <si>
    <t>CA-0640</t>
  </si>
  <si>
    <t>Stuart Lake Water Aerodrome</t>
  </si>
  <si>
    <t>54.450003</t>
  </si>
  <si>
    <t>-124.31</t>
  </si>
  <si>
    <t>AV6</t>
  </si>
  <si>
    <t>CA-0641</t>
  </si>
  <si>
    <t>Kemano Bay Water Aerodrome</t>
  </si>
  <si>
    <t>53.480001</t>
  </si>
  <si>
    <t>-128.13</t>
  </si>
  <si>
    <t>Kemano</t>
  </si>
  <si>
    <t>AM7</t>
  </si>
  <si>
    <t>CA-0642</t>
  </si>
  <si>
    <t>Ivory Island Lightstation Helipad</t>
  </si>
  <si>
    <t>52.271104</t>
  </si>
  <si>
    <t>-128.405304</t>
  </si>
  <si>
    <t>Seaforth Channel</t>
  </si>
  <si>
    <t>BM2</t>
  </si>
  <si>
    <t>https://en.wikipedia.org/wiki/Ivory_Island</t>
  </si>
  <si>
    <t>CA-0643</t>
  </si>
  <si>
    <t>Bowden Airport</t>
  </si>
  <si>
    <t>51.9832</t>
  </si>
  <si>
    <t>-114.0115</t>
  </si>
  <si>
    <t>Innisfail</t>
  </si>
  <si>
    <t>CA-0644</t>
  </si>
  <si>
    <t>Fort Coulonge Water Aerodrome</t>
  </si>
  <si>
    <t>45.835</t>
  </si>
  <si>
    <t>-76.752</t>
  </si>
  <si>
    <t>Fort-Coulonge</t>
  </si>
  <si>
    <t>SD7</t>
  </si>
  <si>
    <t>CA-0645</t>
  </si>
  <si>
    <t>Ethelda Bay Coast Guard Heliport</t>
  </si>
  <si>
    <t>53.0536</t>
  </si>
  <si>
    <t>-129.680003</t>
  </si>
  <si>
    <t>BN2</t>
  </si>
  <si>
    <t>CWTC</t>
  </si>
  <si>
    <t>CA-0646</t>
  </si>
  <si>
    <t>Selkirk Mountain Heliport</t>
  </si>
  <si>
    <t>51.010905</t>
  </si>
  <si>
    <t>-118.209501</t>
  </si>
  <si>
    <t>Revelstoke</t>
  </si>
  <si>
    <t>BR9, CBR9</t>
  </si>
  <si>
    <t>CA-0647</t>
  </si>
  <si>
    <t>Discovery Island Lightstation Helipad</t>
  </si>
  <si>
    <t>48.4248</t>
  </si>
  <si>
    <t>-123.225802</t>
  </si>
  <si>
    <t>Discovery Island</t>
  </si>
  <si>
    <t>BN3</t>
  </si>
  <si>
    <t>CWDR</t>
  </si>
  <si>
    <t>CA-0648</t>
  </si>
  <si>
    <t>Mary's Harbour Water Aerodrome</t>
  </si>
  <si>
    <t>52.312</t>
  </si>
  <si>
    <t>-55.827</t>
  </si>
  <si>
    <t>Mary's Harbour</t>
  </si>
  <si>
    <t>CG5</t>
  </si>
  <si>
    <t>CA-0649</t>
  </si>
  <si>
    <t>Sanikiluaq Water Aerodrome</t>
  </si>
  <si>
    <t>56.545849</t>
  </si>
  <si>
    <t>-79.230807</t>
  </si>
  <si>
    <t>Sanikiluaq</t>
  </si>
  <si>
    <t>SX9</t>
  </si>
  <si>
    <t>CA-0650</t>
  </si>
  <si>
    <t>Mount Lake Water Aerodrome</t>
  </si>
  <si>
    <t>49.803502</t>
  </si>
  <si>
    <t>-89.252</t>
  </si>
  <si>
    <t>Mount Lake</t>
  </si>
  <si>
    <t>ND7</t>
  </si>
  <si>
    <t>CA-0651</t>
  </si>
  <si>
    <t>Northumberland Health Care Centre Helipap</t>
  </si>
  <si>
    <t>43.9667</t>
  </si>
  <si>
    <t>-78.286901</t>
  </si>
  <si>
    <t>NB3</t>
  </si>
  <si>
    <t>CA-0652</t>
  </si>
  <si>
    <t>Malartic Airport</t>
  </si>
  <si>
    <t>48.1551</t>
  </si>
  <si>
    <t>-78.1412</t>
  </si>
  <si>
    <t>Malartic</t>
  </si>
  <si>
    <t>SB2</t>
  </si>
  <si>
    <t>CA-0653</t>
  </si>
  <si>
    <t>Aviation PLMG Inc Airport</t>
  </si>
  <si>
    <t>46.8844</t>
  </si>
  <si>
    <t>-75.3329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54.3014</t>
  </si>
  <si>
    <t>-111.498901</t>
  </si>
  <si>
    <t>St. Lina</t>
  </si>
  <si>
    <t>https://en.wikipedia.org/wiki/St._Lina_Aerodrome</t>
  </si>
  <si>
    <t>CSL4</t>
  </si>
  <si>
    <t>CA-0655</t>
  </si>
  <si>
    <t>Quebec/SГ»retГ© Heliport</t>
  </si>
  <si>
    <t>46.834</t>
  </si>
  <si>
    <t>-71.2841</t>
  </si>
  <si>
    <t>Quebec City</t>
  </si>
  <si>
    <t>SQ2, CSQ2</t>
  </si>
  <si>
    <t>CA-0656</t>
  </si>
  <si>
    <t>Lourdes-de-Blanc-Sablon Water Aerodrome</t>
  </si>
  <si>
    <t>51.409004</t>
  </si>
  <si>
    <t>-57.201</t>
  </si>
  <si>
    <t>Lourdes-de-Blanc</t>
  </si>
  <si>
    <t>SL6</t>
  </si>
  <si>
    <t>CA-0657</t>
  </si>
  <si>
    <t>Pointe-au-ChГЄne Water Aerodrome</t>
  </si>
  <si>
    <t>45.640002</t>
  </si>
  <si>
    <t>-74.75</t>
  </si>
  <si>
    <t>Pointe-au-ChГЄne</t>
  </si>
  <si>
    <t>TF2</t>
  </si>
  <si>
    <t>CA-0658</t>
  </si>
  <si>
    <t>Squamish Water Aerodrome</t>
  </si>
  <si>
    <t>49.68</t>
  </si>
  <si>
    <t>-123.165001</t>
  </si>
  <si>
    <t>Squamish</t>
  </si>
  <si>
    <t>CAB9</t>
  </si>
  <si>
    <t>AB9</t>
  </si>
  <si>
    <t>CA-0659</t>
  </si>
  <si>
    <t>Yahk Aerodrome</t>
  </si>
  <si>
    <t>49.109</t>
  </si>
  <si>
    <t>-116.0598</t>
  </si>
  <si>
    <t>CA-0660</t>
  </si>
  <si>
    <t>Bonilla Island Lightstation Helipad</t>
  </si>
  <si>
    <t>53.492902</t>
  </si>
  <si>
    <t>-130.6353</t>
  </si>
  <si>
    <t>Hecate Strait</t>
  </si>
  <si>
    <t>AC7</t>
  </si>
  <si>
    <t>CWVB</t>
  </si>
  <si>
    <t>CA-0661</t>
  </si>
  <si>
    <t>Addenbroke Island Lightstation Helipad</t>
  </si>
  <si>
    <t>51.6045</t>
  </si>
  <si>
    <t>-127.863602</t>
  </si>
  <si>
    <t>Addenbroke Island</t>
  </si>
  <si>
    <t>CAK5</t>
  </si>
  <si>
    <t>CWCZ, Addenbrooke Island</t>
  </si>
  <si>
    <t>CA-0662</t>
  </si>
  <si>
    <t>Tsayta Lake Water Aerodrome</t>
  </si>
  <si>
    <t>55.450345</t>
  </si>
  <si>
    <t>-125.457764</t>
  </si>
  <si>
    <t>Tsayta Lake</t>
  </si>
  <si>
    <t>AK9</t>
  </si>
  <si>
    <t>CA-0663</t>
  </si>
  <si>
    <t>Riviere-St-Maurice-Aviation-Mauricie-Seaplane-Base</t>
  </si>
  <si>
    <t>46.654</t>
  </si>
  <si>
    <t>-72.704</t>
  </si>
  <si>
    <t>Grand-MГ©re</t>
  </si>
  <si>
    <t>CMA3</t>
  </si>
  <si>
    <t>https://en.wikipedia.org/wiki/Rivi%C3%A8re_Saint-Maurice_(Aviation_Maurice)_Water_Aerodrome</t>
  </si>
  <si>
    <t>CA-0664</t>
  </si>
  <si>
    <t>Heli-Delta Helipad</t>
  </si>
  <si>
    <t>49.1739</t>
  </si>
  <si>
    <t>-122.951</t>
  </si>
  <si>
    <t>BB3, CBB3, Pepsi bottling plant</t>
  </si>
  <si>
    <t>CA-0665</t>
  </si>
  <si>
    <t>Coutts Airport</t>
  </si>
  <si>
    <t>49.09</t>
  </si>
  <si>
    <t>-111.865</t>
  </si>
  <si>
    <t>Coutts</t>
  </si>
  <si>
    <t>FJ2</t>
  </si>
  <si>
    <t>CA-0666</t>
  </si>
  <si>
    <t>Duplicate - Morrison Lake Seaplane Base</t>
  </si>
  <si>
    <t>-0.1</t>
  </si>
  <si>
    <t>Gravenhurst</t>
  </si>
  <si>
    <t>https://en.wikipedia.org/wiki/Gravenhurst_(Morrison_Lake)_Water_Aerodrome</t>
  </si>
  <si>
    <t>CA-0667</t>
  </si>
  <si>
    <t>Pincher Creek/Cooks Aerodrome</t>
  </si>
  <si>
    <t>49.5163</t>
  </si>
  <si>
    <t>-113.937</t>
  </si>
  <si>
    <t>Pincher Creek</t>
  </si>
  <si>
    <t>CA-0668</t>
  </si>
  <si>
    <t>Wrentham</t>
  </si>
  <si>
    <t>49.502</t>
  </si>
  <si>
    <t>-112.108001</t>
  </si>
  <si>
    <t>CA-0669</t>
  </si>
  <si>
    <t>Purple Springs Airport</t>
  </si>
  <si>
    <t>49.6877</t>
  </si>
  <si>
    <t>-111.875202</t>
  </si>
  <si>
    <t>Purple Springs</t>
  </si>
  <si>
    <t>FD6</t>
  </si>
  <si>
    <t>CA-0670</t>
  </si>
  <si>
    <t>Skiff Aerodrome</t>
  </si>
  <si>
    <t>49.4995</t>
  </si>
  <si>
    <t>-111.7829</t>
  </si>
  <si>
    <t>Skiff</t>
  </si>
  <si>
    <t>CA-0671</t>
  </si>
  <si>
    <t>Ocean Pond Water Aerodrome</t>
  </si>
  <si>
    <t>47.416</t>
  </si>
  <si>
    <t>-53.4245</t>
  </si>
  <si>
    <t>Ocean Pond</t>
  </si>
  <si>
    <t>CJ5</t>
  </si>
  <si>
    <t>CA-0672</t>
  </si>
  <si>
    <t>Cape Dorset Water Aerodrome</t>
  </si>
  <si>
    <t>64.2425</t>
  </si>
  <si>
    <t>-76.524986</t>
  </si>
  <si>
    <t>Cape Dorset</t>
  </si>
  <si>
    <t>SQ6</t>
  </si>
  <si>
    <t>CA-0673</t>
  </si>
  <si>
    <t>Johns Island Airstrip</t>
  </si>
  <si>
    <t>48.66713</t>
  </si>
  <si>
    <t>-123.15274</t>
  </si>
  <si>
    <t>CA-0674</t>
  </si>
  <si>
    <t>Bowron Lake Airport</t>
  </si>
  <si>
    <t>53.255704</t>
  </si>
  <si>
    <t>-121.42034</t>
  </si>
  <si>
    <t>Bowron Lake</t>
  </si>
  <si>
    <t>AK2</t>
  </si>
  <si>
    <t>CA-0675</t>
  </si>
  <si>
    <t>Geraldton Water Aerodrome</t>
  </si>
  <si>
    <t>49.6963</t>
  </si>
  <si>
    <t>-86.86</t>
  </si>
  <si>
    <t>NA6</t>
  </si>
  <si>
    <t>CA-0676</t>
  </si>
  <si>
    <t>McIntosh Lake Water Aerodrome</t>
  </si>
  <si>
    <t>45.6711</t>
  </si>
  <si>
    <t>-78.7717</t>
  </si>
  <si>
    <t>Algonquin Provincial Park</t>
  </si>
  <si>
    <t>NA7</t>
  </si>
  <si>
    <t>CA-0677</t>
  </si>
  <si>
    <t>Intergalactic Aerodrome</t>
  </si>
  <si>
    <t>49.020113</t>
  </si>
  <si>
    <t>-122.732826</t>
  </si>
  <si>
    <t>Surrey</t>
  </si>
  <si>
    <t>https://www.facebook.com/Hazelmereairforce/</t>
  </si>
  <si>
    <t>Intergalactic Red Baron</t>
  </si>
  <si>
    <t>CA-0678</t>
  </si>
  <si>
    <t>Brussels/Van Keulen Field</t>
  </si>
  <si>
    <t>43.7833</t>
  </si>
  <si>
    <t>-81.195802</t>
  </si>
  <si>
    <t>PD6</t>
  </si>
  <si>
    <t>CA-0679</t>
  </si>
  <si>
    <t>Gogama Airport</t>
  </si>
  <si>
    <t>47.684536</t>
  </si>
  <si>
    <t>-81.719822</t>
  </si>
  <si>
    <t>Gogama</t>
  </si>
  <si>
    <t>PK4</t>
  </si>
  <si>
    <t>CA-0680</t>
  </si>
  <si>
    <t>Colonsay Airport</t>
  </si>
  <si>
    <t>51.9683</t>
  </si>
  <si>
    <t>-105.9067</t>
  </si>
  <si>
    <t>Colonsay</t>
  </si>
  <si>
    <t>KH3</t>
  </si>
  <si>
    <t>Colonsay South</t>
  </si>
  <si>
    <t>CA-0681</t>
  </si>
  <si>
    <t>Twin Creeks Airport</t>
  </si>
  <si>
    <t>62.619444</t>
  </si>
  <si>
    <t>-131.270277</t>
  </si>
  <si>
    <t>Twin Creeks</t>
  </si>
  <si>
    <t>CFS7</t>
  </si>
  <si>
    <t>https://en.wikipedia.org/wiki/Twin_Creeks_Airport</t>
  </si>
  <si>
    <t>CA-0682</t>
  </si>
  <si>
    <t>Brechin / Skywagon City Airfield</t>
  </si>
  <si>
    <t>44.569964</t>
  </si>
  <si>
    <t>-79.233377</t>
  </si>
  <si>
    <t>Brechin</t>
  </si>
  <si>
    <t>CA-0683</t>
  </si>
  <si>
    <t>Brechin / Ronan Waterdrome</t>
  </si>
  <si>
    <t>44.569697</t>
  </si>
  <si>
    <t>-79.2237</t>
  </si>
  <si>
    <t>CA-0684</t>
  </si>
  <si>
    <t>Brechin / Ronan Airfield</t>
  </si>
  <si>
    <t>44.571164</t>
  </si>
  <si>
    <t>-79.225384</t>
  </si>
  <si>
    <t>http://www.dougronan.com/index.htm</t>
  </si>
  <si>
    <t>CA-0685</t>
  </si>
  <si>
    <t>Kuujjuaq Water Aerodrome</t>
  </si>
  <si>
    <t>58.085</t>
  </si>
  <si>
    <t>-68.4</t>
  </si>
  <si>
    <t>Kuujjuaq</t>
  </si>
  <si>
    <t>SQ7</t>
  </si>
  <si>
    <t>CA-0686</t>
  </si>
  <si>
    <t>La Romaine Water Aerodrome</t>
  </si>
  <si>
    <t>50.21</t>
  </si>
  <si>
    <t>-60.675</t>
  </si>
  <si>
    <t>La Romaine</t>
  </si>
  <si>
    <t>SQ8</t>
  </si>
  <si>
    <t>CA-0687</t>
  </si>
  <si>
    <t>Duplicate Baldwin West</t>
  </si>
  <si>
    <t>44.2775</t>
  </si>
  <si>
    <t>-79.361667</t>
  </si>
  <si>
    <t>CBW8</t>
  </si>
  <si>
    <t>CA-0688</t>
  </si>
  <si>
    <t>Amherst Airport</t>
  </si>
  <si>
    <t>45.812972</t>
  </si>
  <si>
    <t>-64.239019</t>
  </si>
  <si>
    <t>CQ4</t>
  </si>
  <si>
    <t>https://en.wikipedia.org/wiki/Amherst_Airport</t>
  </si>
  <si>
    <t>CA-0689</t>
  </si>
  <si>
    <t>Red Bay Water Aerodrome</t>
  </si>
  <si>
    <t>51.725117</t>
  </si>
  <si>
    <t>-56.440726</t>
  </si>
  <si>
    <t>Red Bay</t>
  </si>
  <si>
    <t>CP5</t>
  </si>
  <si>
    <t>CA-0690</t>
  </si>
  <si>
    <t>Big Harbour Aerodrome</t>
  </si>
  <si>
    <t>46.142276</t>
  </si>
  <si>
    <t>-60.634297</t>
  </si>
  <si>
    <t>Big Harbour</t>
  </si>
  <si>
    <t>CY5</t>
  </si>
  <si>
    <t>CA-0691</t>
  </si>
  <si>
    <t>Tatamagouche Airport</t>
  </si>
  <si>
    <t>45.734393</t>
  </si>
  <si>
    <t>-63.324875</t>
  </si>
  <si>
    <t>Tatamgouche</t>
  </si>
  <si>
    <t>DA2</t>
  </si>
  <si>
    <t>https://en.wikipedia.org/wiki/Tatamagouche_Airport</t>
  </si>
  <si>
    <t>CA-0692</t>
  </si>
  <si>
    <t>Baie Verte Water Aerodrome</t>
  </si>
  <si>
    <t>49.93811</t>
  </si>
  <si>
    <t>-56.177848</t>
  </si>
  <si>
    <t>Baie Verte</t>
  </si>
  <si>
    <t>DM4</t>
  </si>
  <si>
    <t>CA-0693</t>
  </si>
  <si>
    <t>Campbellton Water Aerodrome</t>
  </si>
  <si>
    <t>48.018834</t>
  </si>
  <si>
    <t>-66.630899</t>
  </si>
  <si>
    <t>DN4</t>
  </si>
  <si>
    <t>CA-0694</t>
  </si>
  <si>
    <t>Cartwright Water Aerodrome</t>
  </si>
  <si>
    <t>53.700893</t>
  </si>
  <si>
    <t>-57.027136</t>
  </si>
  <si>
    <t>Cartwright</t>
  </si>
  <si>
    <t>DP4</t>
  </si>
  <si>
    <t>CA-0695</t>
  </si>
  <si>
    <t>Catalina Harbour Water Aerodrome</t>
  </si>
  <si>
    <t>48.508475</t>
  </si>
  <si>
    <t>-53.07021</t>
  </si>
  <si>
    <t>Catalina</t>
  </si>
  <si>
    <t>DQ4</t>
  </si>
  <si>
    <t>CA-0696</t>
  </si>
  <si>
    <t>Charlottetown Water Aerodrome</t>
  </si>
  <si>
    <t>46.217852</t>
  </si>
  <si>
    <t>-63.138428</t>
  </si>
  <si>
    <t>Charlottetown</t>
  </si>
  <si>
    <t>DR4</t>
  </si>
  <si>
    <t>CA-0697</t>
  </si>
  <si>
    <t>Churchill Falls Water Aerodrome</t>
  </si>
  <si>
    <t>53.515182</t>
  </si>
  <si>
    <t>-63.988769</t>
  </si>
  <si>
    <t>Churchill Falls</t>
  </si>
  <si>
    <t>DS4</t>
  </si>
  <si>
    <t>CA-0698</t>
  </si>
  <si>
    <t>Dauphinee (Mill) Lake Water Aerodrome</t>
  </si>
  <si>
    <t>44.647193</t>
  </si>
  <si>
    <t>-64.09235</t>
  </si>
  <si>
    <t>Hubbards</t>
  </si>
  <si>
    <t>DT4</t>
  </si>
  <si>
    <t>CA-0699</t>
  </si>
  <si>
    <t>Bolton Lake Lodge Airstrip</t>
  </si>
  <si>
    <t>54.220665</t>
  </si>
  <si>
    <t>-95.766588</t>
  </si>
  <si>
    <t>Bolton Lake</t>
  </si>
  <si>
    <t>http://www.boltonlake.com/</t>
  </si>
  <si>
    <t>CA-0700</t>
  </si>
  <si>
    <t>Amaranth Airstrip</t>
  </si>
  <si>
    <t>43.967869</t>
  </si>
  <si>
    <t>-80.225381</t>
  </si>
  <si>
    <t>CA-0701</t>
  </si>
  <si>
    <t>New Richmond Airport</t>
  </si>
  <si>
    <t>48.175468</t>
  </si>
  <si>
    <t>-65.894721</t>
  </si>
  <si>
    <t>CA-0702</t>
  </si>
  <si>
    <t>Hopewell Airport</t>
  </si>
  <si>
    <t>45.474036</t>
  </si>
  <si>
    <t>-62.716645</t>
  </si>
  <si>
    <t>CF3</t>
  </si>
  <si>
    <t>CA-0703</t>
  </si>
  <si>
    <t>RCAF Maitland</t>
  </si>
  <si>
    <t>45.324905</t>
  </si>
  <si>
    <t>-63.53312</t>
  </si>
  <si>
    <t>Maitland</t>
  </si>
  <si>
    <t>CA-0704</t>
  </si>
  <si>
    <t>RCAF Scoudouc</t>
  </si>
  <si>
    <t>46.171629</t>
  </si>
  <si>
    <t>-64.588525</t>
  </si>
  <si>
    <t>Scoudouc</t>
  </si>
  <si>
    <t>CA-0705</t>
  </si>
  <si>
    <t>Havre Aubert Airport</t>
  </si>
  <si>
    <t>47.223818</t>
  </si>
  <si>
    <t>-61.828659</t>
  </si>
  <si>
    <t>Havre Aubert</t>
  </si>
  <si>
    <t>CA-0706</t>
  </si>
  <si>
    <t>Tabusintac Airport</t>
  </si>
  <si>
    <t>47.343646</t>
  </si>
  <si>
    <t>-65.041308</t>
  </si>
  <si>
    <t>Tabusintac</t>
  </si>
  <si>
    <t>CG2</t>
  </si>
  <si>
    <t>CA-0707</t>
  </si>
  <si>
    <t>Petitot Airport</t>
  </si>
  <si>
    <t>59.719703</t>
  </si>
  <si>
    <t>-121.844599</t>
  </si>
  <si>
    <t>BV6</t>
  </si>
  <si>
    <t>CA-0708</t>
  </si>
  <si>
    <t>Fawcettville Airfield</t>
  </si>
  <si>
    <t>44.034448</t>
  </si>
  <si>
    <t>-77.147112</t>
  </si>
  <si>
    <t>Prince Edward</t>
  </si>
  <si>
    <t>CA-0709</t>
  </si>
  <si>
    <t>Unknown Rural MB Airport</t>
  </si>
  <si>
    <t>50.052196</t>
  </si>
  <si>
    <t>-96.834781</t>
  </si>
  <si>
    <t>East Selkirk</t>
  </si>
  <si>
    <t>CA-0710</t>
  </si>
  <si>
    <t>Lambton Airport</t>
  </si>
  <si>
    <t>45.83345</t>
  </si>
  <si>
    <t>-71.101641</t>
  </si>
  <si>
    <t>Lambton</t>
  </si>
  <si>
    <t>CA-0711</t>
  </si>
  <si>
    <t>Saint Germain Airport</t>
  </si>
  <si>
    <t>45.849246</t>
  </si>
  <si>
    <t>-72.572003</t>
  </si>
  <si>
    <t>Saint Germain</t>
  </si>
  <si>
    <t>ST4</t>
  </si>
  <si>
    <t>CA-0712</t>
  </si>
  <si>
    <t>Pine Point Airfield</t>
  </si>
  <si>
    <t>44.155585</t>
  </si>
  <si>
    <t>-78.864863</t>
  </si>
  <si>
    <t>Port Perry</t>
  </si>
  <si>
    <t>CA-0713</t>
  </si>
  <si>
    <t>Hinton/Highland Helicopters Heliport</t>
  </si>
  <si>
    <t>53.40693</t>
  </si>
  <si>
    <t>-117.57818</t>
  </si>
  <si>
    <t>Hinton</t>
  </si>
  <si>
    <t>CA-0714</t>
  </si>
  <si>
    <t>Hinton/Yellowhead Helicopters Heliport</t>
  </si>
  <si>
    <t>53.35121</t>
  </si>
  <si>
    <t>-117.66336</t>
  </si>
  <si>
    <t>CA-0715</t>
  </si>
  <si>
    <t>Lake Louise Heliport</t>
  </si>
  <si>
    <t>51.43289</t>
  </si>
  <si>
    <t>-116.18716</t>
  </si>
  <si>
    <t>CA-0716</t>
  </si>
  <si>
    <t>Tecumseh Airfield</t>
  </si>
  <si>
    <t>42.19457</t>
  </si>
  <si>
    <t>-82.89456</t>
  </si>
  <si>
    <t>CA-0717</t>
  </si>
  <si>
    <t>Aguanish Landing Strip</t>
  </si>
  <si>
    <t>50.23537</t>
  </si>
  <si>
    <t>-62.13373</t>
  </si>
  <si>
    <t>Aguanish</t>
  </si>
  <si>
    <t>CA-0718</t>
  </si>
  <si>
    <t>RiviГЁre-au-Tonnerre Airport</t>
  </si>
  <si>
    <t>50.27711</t>
  </si>
  <si>
    <t>-64.75477</t>
  </si>
  <si>
    <t>RiviГЁre-au-Tonnerre</t>
  </si>
  <si>
    <t>YTN</t>
  </si>
  <si>
    <t>CA-0719</t>
  </si>
  <si>
    <t>Sept-ГЋles/Lac des Rapides Airport</t>
  </si>
  <si>
    <t>50.29762</t>
  </si>
  <si>
    <t>-66.40896</t>
  </si>
  <si>
    <t>Sept-ГЋles</t>
  </si>
  <si>
    <t>CA-0720</t>
  </si>
  <si>
    <t>Les Escoumins Airport</t>
  </si>
  <si>
    <t>48.37033</t>
  </si>
  <si>
    <t>-69.39992</t>
  </si>
  <si>
    <t>Les Escoumins</t>
  </si>
  <si>
    <t>CA-0721</t>
  </si>
  <si>
    <t>Westville Community Helipad</t>
  </si>
  <si>
    <t>45.553479</t>
  </si>
  <si>
    <t>-62.702451</t>
  </si>
  <si>
    <t>CA-0722</t>
  </si>
  <si>
    <t>Cumberland Regional Health Care Centre Heliport</t>
  </si>
  <si>
    <t>45.80319</t>
  </si>
  <si>
    <t>-64.19657</t>
  </si>
  <si>
    <t>CA-0723</t>
  </si>
  <si>
    <t>Highland View Regional Hospital Heliport</t>
  </si>
  <si>
    <t>45.82835</t>
  </si>
  <si>
    <t>-64.19407</t>
  </si>
  <si>
    <t>CA-0724</t>
  </si>
  <si>
    <t>Canadian Coast Guard Base Sea Island Heliport</t>
  </si>
  <si>
    <t>49.181066</t>
  </si>
  <si>
    <t>-123.184119</t>
  </si>
  <si>
    <t>CA-0725</t>
  </si>
  <si>
    <t>Vancouver (HMCS Discovery) Heliport</t>
  </si>
  <si>
    <t>49.29437</t>
  </si>
  <si>
    <t>-123.12346</t>
  </si>
  <si>
    <t>CA-0726</t>
  </si>
  <si>
    <t>Belcarra (Jug Island Trail) Heliport</t>
  </si>
  <si>
    <t>49.323835</t>
  </si>
  <si>
    <t>-122.920291</t>
  </si>
  <si>
    <t>Belcarra</t>
  </si>
  <si>
    <t>CA-0727</t>
  </si>
  <si>
    <t>Squamish General Hospital Heliport</t>
  </si>
  <si>
    <t>49.69705</t>
  </si>
  <si>
    <t>-123.1419</t>
  </si>
  <si>
    <t>CA-0728</t>
  </si>
  <si>
    <t>Stawamus Chief Emergency Helipad</t>
  </si>
  <si>
    <t>49.67982</t>
  </si>
  <si>
    <t>-123.14498</t>
  </si>
  <si>
    <t>CA-0729</t>
  </si>
  <si>
    <t>Squamish Terminals Heliport</t>
  </si>
  <si>
    <t>49.68392</t>
  </si>
  <si>
    <t>-123.17314</t>
  </si>
  <si>
    <t>CA-0730</t>
  </si>
  <si>
    <t>Squamish (Woodfibre) Heliport</t>
  </si>
  <si>
    <t>49.66441</t>
  </si>
  <si>
    <t>-123.25656</t>
  </si>
  <si>
    <t>CA-0731</t>
  </si>
  <si>
    <t>Fort Smith (Four Mile Lake) Water Aerodrome</t>
  </si>
  <si>
    <t>59.946674</t>
  </si>
  <si>
    <t>-111.859757</t>
  </si>
  <si>
    <t>CA-0732</t>
  </si>
  <si>
    <t>Sechelt/Poise Cove Waterdrome</t>
  </si>
  <si>
    <t>49.49062</t>
  </si>
  <si>
    <t>-123.75212</t>
  </si>
  <si>
    <t>Sechelt</t>
  </si>
  <si>
    <t>CA-0733</t>
  </si>
  <si>
    <t>Nanisivik Naval Facility Heliport</t>
  </si>
  <si>
    <t>73.06957</t>
  </si>
  <si>
    <t>-84.55432</t>
  </si>
  <si>
    <t>Nanisivik</t>
  </si>
  <si>
    <t>CA-0734</t>
  </si>
  <si>
    <t>Netley Field</t>
  </si>
  <si>
    <t>50.36742</t>
  </si>
  <si>
    <t>-96.99156</t>
  </si>
  <si>
    <t>Netley</t>
  </si>
  <si>
    <t>Service Flying Training School No. 18 Relief Landing Field</t>
  </si>
  <si>
    <t>CA-0735</t>
  </si>
  <si>
    <t>Pigeon River Airport</t>
  </si>
  <si>
    <t>52.21261</t>
  </si>
  <si>
    <t>-96.95954</t>
  </si>
  <si>
    <t>Asinkaanumevatt</t>
  </si>
  <si>
    <t>CA-0736</t>
  </si>
  <si>
    <t>Keeyask Airstrip</t>
  </si>
  <si>
    <t>56.33022</t>
  </si>
  <si>
    <t>-95.24517</t>
  </si>
  <si>
    <t>Gillam</t>
  </si>
  <si>
    <t>CA-0737</t>
  </si>
  <si>
    <t>Seal River Airstrip</t>
  </si>
  <si>
    <t>59.154598</t>
  </si>
  <si>
    <t>-94.785554</t>
  </si>
  <si>
    <t>Churchill</t>
  </si>
  <si>
    <t>CA-0738</t>
  </si>
  <si>
    <t>Nester One Airstrip</t>
  </si>
  <si>
    <t>58.6529</t>
  </si>
  <si>
    <t>-93.19061</t>
  </si>
  <si>
    <t>CA-0739</t>
  </si>
  <si>
    <t>Dale Air Services Airport</t>
  </si>
  <si>
    <t>49.33455</t>
  </si>
  <si>
    <t>-97.3089</t>
  </si>
  <si>
    <t>Montcalm</t>
  </si>
  <si>
    <t>CA-0740</t>
  </si>
  <si>
    <t>Lax Kw'alaams Heliport</t>
  </si>
  <si>
    <t>54.55985</t>
  </si>
  <si>
    <t>-130.42957</t>
  </si>
  <si>
    <t>Lax Kw'alaams</t>
  </si>
  <si>
    <t>CA-0741</t>
  </si>
  <si>
    <t>Kitkatla Heliport</t>
  </si>
  <si>
    <t>53.79515</t>
  </si>
  <si>
    <t>-130.42563</t>
  </si>
  <si>
    <t>Kitkatla</t>
  </si>
  <si>
    <t>CA-0742</t>
  </si>
  <si>
    <t>Hartley Bay Heliport</t>
  </si>
  <si>
    <t>53.4253</t>
  </si>
  <si>
    <t>-129.25036</t>
  </si>
  <si>
    <t>Hartley Bay</t>
  </si>
  <si>
    <t>CA-0743</t>
  </si>
  <si>
    <t>Upper Stewart River Airport</t>
  </si>
  <si>
    <t>64.03926</t>
  </si>
  <si>
    <t>-132.28621</t>
  </si>
  <si>
    <t>CA-0744</t>
  </si>
  <si>
    <t>Woodhouse Airfield</t>
  </si>
  <si>
    <t>49.99075</t>
  </si>
  <si>
    <t>-113.44735</t>
  </si>
  <si>
    <t>Claresholm</t>
  </si>
  <si>
    <t>CA-0745</t>
  </si>
  <si>
    <t>Union Centre Airport</t>
  </si>
  <si>
    <t>45.52795</t>
  </si>
  <si>
    <t>-62.75983</t>
  </si>
  <si>
    <t>CA-0746</t>
  </si>
  <si>
    <t>Tofino Lifeboat Station Heliport</t>
  </si>
  <si>
    <t>49.15472</t>
  </si>
  <si>
    <t>-125.90805</t>
  </si>
  <si>
    <t>Tofino</t>
  </si>
  <si>
    <t>CA-0747</t>
  </si>
  <si>
    <t>CFB Esquimalt - Colwood Heliport</t>
  </si>
  <si>
    <t>48.44815</t>
  </si>
  <si>
    <t>-123.45418</t>
  </si>
  <si>
    <t>Colwood</t>
  </si>
  <si>
    <t>CA-0748</t>
  </si>
  <si>
    <t>Mount Lady MacDonald Teahouse Helipad</t>
  </si>
  <si>
    <t>51.1145</t>
  </si>
  <si>
    <t>-115.3176</t>
  </si>
  <si>
    <t>CA-0749</t>
  </si>
  <si>
    <t>Mount Shark Heliport</t>
  </si>
  <si>
    <t>50.86053</t>
  </si>
  <si>
    <t>-115.36601</t>
  </si>
  <si>
    <t>Kananaskis</t>
  </si>
  <si>
    <t>CA-0750</t>
  </si>
  <si>
    <t>Indian Creek Field</t>
  </si>
  <si>
    <t>45.399165</t>
  </si>
  <si>
    <t>-75.260993</t>
  </si>
  <si>
    <t>Cheny</t>
  </si>
  <si>
    <t>CA-0751</t>
  </si>
  <si>
    <t>Burnt Point Lighthouse Helipad</t>
  </si>
  <si>
    <t>49.60179</t>
  </si>
  <si>
    <t>-54.15794</t>
  </si>
  <si>
    <t>Seldom</t>
  </si>
  <si>
    <t>CA-0752</t>
  </si>
  <si>
    <t>Offer Wadham Lighthouse Helipad</t>
  </si>
  <si>
    <t>49.59359</t>
  </si>
  <si>
    <t>-53.76305</t>
  </si>
  <si>
    <t>Offer Wadham Island</t>
  </si>
  <si>
    <t>CA-0753</t>
  </si>
  <si>
    <t>Border Beacon Airstrip</t>
  </si>
  <si>
    <t>55.333001</t>
  </si>
  <si>
    <t>-63.204346</t>
  </si>
  <si>
    <t>Ashuapun</t>
  </si>
  <si>
    <t>CA-0754</t>
  </si>
  <si>
    <t>Cape Harrison Airstrip</t>
  </si>
  <si>
    <t>54.768959</t>
  </si>
  <si>
    <t>-58.444111</t>
  </si>
  <si>
    <t>Cape Harrison</t>
  </si>
  <si>
    <t>CA-0755</t>
  </si>
  <si>
    <t>North West River Airstrip</t>
  </si>
  <si>
    <t>53.526827</t>
  </si>
  <si>
    <t>-60.137701</t>
  </si>
  <si>
    <t>North West River</t>
  </si>
  <si>
    <t>CA-0756</t>
  </si>
  <si>
    <t>Mile 236 Airstrip</t>
  </si>
  <si>
    <t>53.561367</t>
  </si>
  <si>
    <t>-66.341822</t>
  </si>
  <si>
    <t>CA-0757</t>
  </si>
  <si>
    <t>Musquodoboit Valley Memorial Hospital Heliport</t>
  </si>
  <si>
    <t>45.04049</t>
  </si>
  <si>
    <t>-63.14096</t>
  </si>
  <si>
    <t>CA-CAB5</t>
  </si>
  <si>
    <t>Abbotsford (Regional Hospital &amp; Cancer Centre) Heliport</t>
  </si>
  <si>
    <t>49.0361500085</t>
  </si>
  <si>
    <t>-122.314048558</t>
  </si>
  <si>
    <t>CAB5</t>
  </si>
  <si>
    <t>CA00</t>
  </si>
  <si>
    <t>Platform Hermosa Heliport</t>
  </si>
  <si>
    <t>34.455299377441406</t>
  </si>
  <si>
    <t>-120.64700317382812</t>
  </si>
  <si>
    <t>Lompoc</t>
  </si>
  <si>
    <t>CA01</t>
  </si>
  <si>
    <t>Burney Sheriff's Station Heliport</t>
  </si>
  <si>
    <t>40.885121</t>
  </si>
  <si>
    <t>-121.669368</t>
  </si>
  <si>
    <t>CA02</t>
  </si>
  <si>
    <t>Patterson Airport</t>
  </si>
  <si>
    <t>37.468488</t>
  </si>
  <si>
    <t>-121.16927</t>
  </si>
  <si>
    <t>CA03</t>
  </si>
  <si>
    <t>37.36167</t>
  </si>
  <si>
    <t>-120.284479</t>
  </si>
  <si>
    <t>Planada</t>
  </si>
  <si>
    <t>John Myers</t>
  </si>
  <si>
    <t>CA04</t>
  </si>
  <si>
    <t>40.34629821777344</t>
  </si>
  <si>
    <t>-122.33899688720703</t>
  </si>
  <si>
    <t>CA05</t>
  </si>
  <si>
    <t>Machado Dusters Airport</t>
  </si>
  <si>
    <t>36.16019821166992</t>
  </si>
  <si>
    <t>-119.81300354003906</t>
  </si>
  <si>
    <t>CA06</t>
  </si>
  <si>
    <t>41.421373</t>
  </si>
  <si>
    <t>-120.568657</t>
  </si>
  <si>
    <t>Alturas</t>
  </si>
  <si>
    <t>CA07</t>
  </si>
  <si>
    <t>Scheidel Ranch Airport</t>
  </si>
  <si>
    <t>38.8401985168457</t>
  </si>
  <si>
    <t>-121.56199645996094</t>
  </si>
  <si>
    <t>CA08</t>
  </si>
  <si>
    <t>SCE Energy Control Center Heliport</t>
  </si>
  <si>
    <t>34.083494</t>
  </si>
  <si>
    <t>-118.144148</t>
  </si>
  <si>
    <t>CA09</t>
  </si>
  <si>
    <t>Round Mountain Ranch Airport</t>
  </si>
  <si>
    <t>41.885277</t>
  </si>
  <si>
    <t>-122.843256</t>
  </si>
  <si>
    <t>Klamath River</t>
  </si>
  <si>
    <t>CA10</t>
  </si>
  <si>
    <t>Coonrod Ranch Airport</t>
  </si>
  <si>
    <t>41.6171</t>
  </si>
  <si>
    <t>-122.319</t>
  </si>
  <si>
    <t>Montague</t>
  </si>
  <si>
    <t>CA11</t>
  </si>
  <si>
    <t>Mc Cloud Airstrip</t>
  </si>
  <si>
    <t>41.2732009888</t>
  </si>
  <si>
    <t>-122.122001648</t>
  </si>
  <si>
    <t>Mc Cloud</t>
  </si>
  <si>
    <t>CA12</t>
  </si>
  <si>
    <t>IPP Adelanto Heliport</t>
  </si>
  <si>
    <t>34.54846</t>
  </si>
  <si>
    <t>-117.436321</t>
  </si>
  <si>
    <t>CA13</t>
  </si>
  <si>
    <t>Reedley College Airport</t>
  </si>
  <si>
    <t>36.606871</t>
  </si>
  <si>
    <t>-119.463526</t>
  </si>
  <si>
    <t>Kings River Community College Airport</t>
  </si>
  <si>
    <t>CA14</t>
  </si>
  <si>
    <t>U of C - Richmond Field Station Heliport</t>
  </si>
  <si>
    <t>37.913799</t>
  </si>
  <si>
    <t>-122.332002</t>
  </si>
  <si>
    <t>CA15</t>
  </si>
  <si>
    <t>Sierra Nevada Memorial Hospital Heliport</t>
  </si>
  <si>
    <t>39.227474</t>
  </si>
  <si>
    <t>-121.04763</t>
  </si>
  <si>
    <t>CA16</t>
  </si>
  <si>
    <t>Holtsmans Airport</t>
  </si>
  <si>
    <t>38.72909927368164</t>
  </si>
  <si>
    <t>-121.38899993896484</t>
  </si>
  <si>
    <t>Rio Linda</t>
  </si>
  <si>
    <t>CA17</t>
  </si>
  <si>
    <t>37.723499</t>
  </si>
  <si>
    <t>-120.889999</t>
  </si>
  <si>
    <t>Riverbank</t>
  </si>
  <si>
    <t>CA18</t>
  </si>
  <si>
    <t>38.872103</t>
  </si>
  <si>
    <t>-121.709999</t>
  </si>
  <si>
    <t>Robbins</t>
  </si>
  <si>
    <t>Wagner Aviation Airport</t>
  </si>
  <si>
    <t>CA19</t>
  </si>
  <si>
    <t>Camanche Skypark Airport</t>
  </si>
  <si>
    <t>38.263511</t>
  </si>
  <si>
    <t>-120.924006</t>
  </si>
  <si>
    <t>05Q</t>
  </si>
  <si>
    <t>CA20</t>
  </si>
  <si>
    <t>38.43050003049999</t>
  </si>
  <si>
    <t>-121.01499939</t>
  </si>
  <si>
    <t>CA21</t>
  </si>
  <si>
    <t>Limberlost Ranch Airport</t>
  </si>
  <si>
    <t>39.220699310302734</t>
  </si>
  <si>
    <t>-121.21499633789062</t>
  </si>
  <si>
    <t>Rough and Ready</t>
  </si>
  <si>
    <t>CA22</t>
  </si>
  <si>
    <t>Lauppes Strip</t>
  </si>
  <si>
    <t>38.759300231933594</t>
  </si>
  <si>
    <t>-121.58499908447266</t>
  </si>
  <si>
    <t>CA23</t>
  </si>
  <si>
    <t>Maguire-California Hospital Helipad</t>
  </si>
  <si>
    <t>34.034999</t>
  </si>
  <si>
    <t>-118.266202</t>
  </si>
  <si>
    <t>CA24</t>
  </si>
  <si>
    <t>Scripps Memorial Hospital La Jolla Heliport</t>
  </si>
  <si>
    <t>32.886279</t>
  </si>
  <si>
    <t>-117.225502</t>
  </si>
  <si>
    <t>La Jolla</t>
  </si>
  <si>
    <t>CA25</t>
  </si>
  <si>
    <t>Mark Twain St Joseph's Hospital Heliport</t>
  </si>
  <si>
    <t>38.19269943237305</t>
  </si>
  <si>
    <t>-120.67400360107422</t>
  </si>
  <si>
    <t>San Andreas</t>
  </si>
  <si>
    <t>CA26</t>
  </si>
  <si>
    <t>Hall of Justice Heliport</t>
  </si>
  <si>
    <t>37.774898529052734</t>
  </si>
  <si>
    <t>-122.40499877929688</t>
  </si>
  <si>
    <t>CA27</t>
  </si>
  <si>
    <t>Alcatraz Heliport</t>
  </si>
  <si>
    <t>37.825912</t>
  </si>
  <si>
    <t>-122.421448</t>
  </si>
  <si>
    <t>CA28</t>
  </si>
  <si>
    <t>University Medical Center Heliport</t>
  </si>
  <si>
    <t>33.91279983520508</t>
  </si>
  <si>
    <t>-117.19599914550781</t>
  </si>
  <si>
    <t>Moreno Valley</t>
  </si>
  <si>
    <t>CA29</t>
  </si>
  <si>
    <t>Fontana Police Heliport</t>
  </si>
  <si>
    <t>34.101716</t>
  </si>
  <si>
    <t>-117.433729</t>
  </si>
  <si>
    <t>CA30</t>
  </si>
  <si>
    <t>Commodore Heliport</t>
  </si>
  <si>
    <t>37.810799</t>
  </si>
  <si>
    <t>-122.415001</t>
  </si>
  <si>
    <t>CA31</t>
  </si>
  <si>
    <t>Sanger Heliport</t>
  </si>
  <si>
    <t>36.732200622558594</t>
  </si>
  <si>
    <t>-119.55500030517578</t>
  </si>
  <si>
    <t>CA32</t>
  </si>
  <si>
    <t>San Joaquin Airport</t>
  </si>
  <si>
    <t>36.606525</t>
  </si>
  <si>
    <t>-120.219499</t>
  </si>
  <si>
    <t>San Joaquin</t>
  </si>
  <si>
    <t>CA33</t>
  </si>
  <si>
    <t>County Medical Center Heliport</t>
  </si>
  <si>
    <t>37.31420135498047</t>
  </si>
  <si>
    <t>CA34</t>
  </si>
  <si>
    <t>Flea Port Heliport</t>
  </si>
  <si>
    <t>37.3736</t>
  </si>
  <si>
    <t>-121.879997</t>
  </si>
  <si>
    <t>CA35</t>
  </si>
  <si>
    <t>San Rafael Airport</t>
  </si>
  <si>
    <t>38.01689910888672</t>
  </si>
  <si>
    <t>-122.52100372314453</t>
  </si>
  <si>
    <t>San Rafael</t>
  </si>
  <si>
    <t>https://en.wikipedia.org/wiki/San_Rafael_Airport_(California)</t>
  </si>
  <si>
    <t>CA36</t>
  </si>
  <si>
    <t>33.55445</t>
  </si>
  <si>
    <t>-117.608449</t>
  </si>
  <si>
    <t>CA37</t>
  </si>
  <si>
    <t>Dominican Hospital Heliport</t>
  </si>
  <si>
    <t>36.990655</t>
  </si>
  <si>
    <t>-121.982508</t>
  </si>
  <si>
    <t>Dominican Santa Cruz Hospital</t>
  </si>
  <si>
    <t>CA38</t>
  </si>
  <si>
    <t>Totem Pole Ranch Airport</t>
  </si>
  <si>
    <t>39.652182</t>
  </si>
  <si>
    <t>-120.439873</t>
  </si>
  <si>
    <t>Calpine</t>
  </si>
  <si>
    <t>CA39</t>
  </si>
  <si>
    <t>Belos Cavalos Airport</t>
  </si>
  <si>
    <t>38.434595</t>
  </si>
  <si>
    <t>-122.563524</t>
  </si>
  <si>
    <t>Graywood Ranch</t>
  </si>
  <si>
    <t>CA40</t>
  </si>
  <si>
    <t>Central Valley Aviation Inc Airport</t>
  </si>
  <si>
    <t>36.52130126953125</t>
  </si>
  <si>
    <t>-119.66999816894531</t>
  </si>
  <si>
    <t>CA41</t>
  </si>
  <si>
    <t>Quinn Airport</t>
  </si>
  <si>
    <t>36.58330154418945</t>
  </si>
  <si>
    <t>-119.63999938964844</t>
  </si>
  <si>
    <t>CA42</t>
  </si>
  <si>
    <t>McConville Airstrip</t>
  </si>
  <si>
    <t>33.644146</t>
  </si>
  <si>
    <t>-117.429457</t>
  </si>
  <si>
    <t>Lake Elsinore</t>
  </si>
  <si>
    <t>CA43</t>
  </si>
  <si>
    <t>Barton Memorial Hospital Heliport</t>
  </si>
  <si>
    <t>38.91130065917969</t>
  </si>
  <si>
    <t>-119.99700164794922</t>
  </si>
  <si>
    <t>South Lake Tahoe</t>
  </si>
  <si>
    <t>CA44</t>
  </si>
  <si>
    <t>Sequoia Ranch Airport</t>
  </si>
  <si>
    <t>36.149898529052734</t>
  </si>
  <si>
    <t>-118.802001953125</t>
  </si>
  <si>
    <t>CA45</t>
  </si>
  <si>
    <t>Stevinson Strip</t>
  </si>
  <si>
    <t>37.32490158081055</t>
  </si>
  <si>
    <t>-120.86799621582031</t>
  </si>
  <si>
    <t>Stevinson</t>
  </si>
  <si>
    <t>CA46</t>
  </si>
  <si>
    <t>Cedars-Sinai Medical Center Heliport</t>
  </si>
  <si>
    <t>34.07640075683594</t>
  </si>
  <si>
    <t>-118.38200378417969</t>
  </si>
  <si>
    <t>CA47</t>
  </si>
  <si>
    <t>San Diego Police Headquarters Heliport</t>
  </si>
  <si>
    <t>32.715301513671875</t>
  </si>
  <si>
    <t>-117.1510009765625</t>
  </si>
  <si>
    <t>CA48</t>
  </si>
  <si>
    <t>Jones Heliport</t>
  </si>
  <si>
    <t>37.97959899902344</t>
  </si>
  <si>
    <t>-121.22899627685547</t>
  </si>
  <si>
    <t>CA49</t>
  </si>
  <si>
    <t>Jones Farms Airport</t>
  </si>
  <si>
    <t>36.2041015625</t>
  </si>
  <si>
    <t>-119.84100341796875</t>
  </si>
  <si>
    <t>CA50</t>
  </si>
  <si>
    <t>Hughes/Malibu Heliport</t>
  </si>
  <si>
    <t>34.045201</t>
  </si>
  <si>
    <t>-118.695034</t>
  </si>
  <si>
    <t>CA51</t>
  </si>
  <si>
    <t>The Sea Ranch Airport</t>
  </si>
  <si>
    <t>38.7046012878418</t>
  </si>
  <si>
    <t>-123.43299865722656</t>
  </si>
  <si>
    <t>The Sea Ranch</t>
  </si>
  <si>
    <t>CA52</t>
  </si>
  <si>
    <t>Ports O'Call Heliport</t>
  </si>
  <si>
    <t>33.73210144042969</t>
  </si>
  <si>
    <t>-118.2760009765625</t>
  </si>
  <si>
    <t>CA53</t>
  </si>
  <si>
    <t>Tews Field</t>
  </si>
  <si>
    <t>40.67250061035156</t>
  </si>
  <si>
    <t>-122.34200286865234</t>
  </si>
  <si>
    <t>CA54</t>
  </si>
  <si>
    <t>33 Strip</t>
  </si>
  <si>
    <t>37.670501708984375</t>
  </si>
  <si>
    <t>-121.3280029296875</t>
  </si>
  <si>
    <t>Tracy</t>
  </si>
  <si>
    <t>CA55</t>
  </si>
  <si>
    <t>Mission Hospital Helistop</t>
  </si>
  <si>
    <t>33.560797</t>
  </si>
  <si>
    <t>-117.666192</t>
  </si>
  <si>
    <t>Mission Viejo</t>
  </si>
  <si>
    <t>CA56</t>
  </si>
  <si>
    <t>Correctional Training Facility Heliport</t>
  </si>
  <si>
    <t>36.468216</t>
  </si>
  <si>
    <t>-121.380087</t>
  </si>
  <si>
    <t>CA57</t>
  </si>
  <si>
    <t>Blake Sky Park Airport</t>
  </si>
  <si>
    <t>38.458321</t>
  </si>
  <si>
    <t>-122.050046</t>
  </si>
  <si>
    <t>Vacaville</t>
  </si>
  <si>
    <t>CA58</t>
  </si>
  <si>
    <t>Emanuel Medical Center Heliport</t>
  </si>
  <si>
    <t>37.51259</t>
  </si>
  <si>
    <t>-120.839244</t>
  </si>
  <si>
    <t>CA59</t>
  </si>
  <si>
    <t>Vestal Strip</t>
  </si>
  <si>
    <t>38.79159927368164</t>
  </si>
  <si>
    <t>-121.58399963378906</t>
  </si>
  <si>
    <t>CA60</t>
  </si>
  <si>
    <t>Deer Creek Ranch Airport</t>
  </si>
  <si>
    <t>39.94990158081055</t>
  </si>
  <si>
    <t>-121.99700164794922</t>
  </si>
  <si>
    <t>Vina</t>
  </si>
  <si>
    <t>CA61</t>
  </si>
  <si>
    <t>SCE High Desert District Heliport</t>
  </si>
  <si>
    <t>34.476549</t>
  </si>
  <si>
    <t>-117.288432</t>
  </si>
  <si>
    <t>CA62</t>
  </si>
  <si>
    <t>McMillan Assault Strip</t>
  </si>
  <si>
    <t>35.719101</t>
  </si>
  <si>
    <t>-120.767998</t>
  </si>
  <si>
    <t>Camp Roberts</t>
  </si>
  <si>
    <t>CA63</t>
  </si>
  <si>
    <t>John Muir Walnut Creek Medical Center Heliport</t>
  </si>
  <si>
    <t>37.912845</t>
  </si>
  <si>
    <t>-122.041449</t>
  </si>
  <si>
    <t>Walnut Creek</t>
  </si>
  <si>
    <t>CA64</t>
  </si>
  <si>
    <t>Olive View Medical Center Heliport</t>
  </si>
  <si>
    <t>34.3268013</t>
  </si>
  <si>
    <t>-118.4449997</t>
  </si>
  <si>
    <t>CA65</t>
  </si>
  <si>
    <t>Alta Vista Heliport</t>
  </si>
  <si>
    <t>36.97050094604492</t>
  </si>
  <si>
    <t>-121.86199951171875</t>
  </si>
  <si>
    <t>Watsonville</t>
  </si>
  <si>
    <t>CA66</t>
  </si>
  <si>
    <t>Monterey Bay Academy Airport</t>
  </si>
  <si>
    <t>36.90610122680664</t>
  </si>
  <si>
    <t>-121.84300231933594</t>
  </si>
  <si>
    <t>https://en.wikipedia.org/wiki/Monterey_Bay_Academy_Airport</t>
  </si>
  <si>
    <t>CA67</t>
  </si>
  <si>
    <t>Westley Airport</t>
  </si>
  <si>
    <t>37.54800033569336</t>
  </si>
  <si>
    <t>-121.20500183105469</t>
  </si>
  <si>
    <t>Westley</t>
  </si>
  <si>
    <t>CA68</t>
  </si>
  <si>
    <t>Saddleback Memorial Medical Center Heliport</t>
  </si>
  <si>
    <t>33.608584</t>
  </si>
  <si>
    <t>-117.709225</t>
  </si>
  <si>
    <t>Laguna Hills</t>
  </si>
  <si>
    <t>CA69</t>
  </si>
  <si>
    <t>Avenal Gliderport</t>
  </si>
  <si>
    <t>36.00303</t>
  </si>
  <si>
    <t>-120.142194</t>
  </si>
  <si>
    <t>Avenal</t>
  </si>
  <si>
    <t>CA70</t>
  </si>
  <si>
    <t>Sun Hill Ranch Airport</t>
  </si>
  <si>
    <t>34.757999420166016</t>
  </si>
  <si>
    <t>-117.49700164794922</t>
  </si>
  <si>
    <t>CA71</t>
  </si>
  <si>
    <t>Horse Shoe A Ranch Airport</t>
  </si>
  <si>
    <t>38.439998626708984</t>
  </si>
  <si>
    <t>-120.88700103759766</t>
  </si>
  <si>
    <t>Drytown</t>
  </si>
  <si>
    <t>CA72</t>
  </si>
  <si>
    <t>34.274682</t>
  </si>
  <si>
    <t>-119.259236</t>
  </si>
  <si>
    <t>Ventura</t>
  </si>
  <si>
    <t>CA73</t>
  </si>
  <si>
    <t>Vanderford Ranch Company Airport</t>
  </si>
  <si>
    <t>39.095699310302734</t>
  </si>
  <si>
    <t>-121.71600341796875</t>
  </si>
  <si>
    <t>Yuba City</t>
  </si>
  <si>
    <t>CA74</t>
  </si>
  <si>
    <t>Hemet Valley Hospital Helistop</t>
  </si>
  <si>
    <t>33.751828</t>
  </si>
  <si>
    <t>-116.960794</t>
  </si>
  <si>
    <t>CA75</t>
  </si>
  <si>
    <t>Reider Ranch Airport</t>
  </si>
  <si>
    <t>32.638646</t>
  </si>
  <si>
    <t>-116.640866</t>
  </si>
  <si>
    <t>Potrero</t>
  </si>
  <si>
    <t>CA76</t>
  </si>
  <si>
    <t>33.0703010559082</t>
  </si>
  <si>
    <t>-116.75199890136719</t>
  </si>
  <si>
    <t>Ramona</t>
  </si>
  <si>
    <t>CA77</t>
  </si>
  <si>
    <t>Ridgecrest Community Hospital Heliport</t>
  </si>
  <si>
    <t>35.6411018371582</t>
  </si>
  <si>
    <t>-117.6709976196289</t>
  </si>
  <si>
    <t>CA78</t>
  </si>
  <si>
    <t>City Hall Heliport</t>
  </si>
  <si>
    <t>33.980641</t>
  </si>
  <si>
    <t>-117.375628</t>
  </si>
  <si>
    <t>CA79</t>
  </si>
  <si>
    <t>Ritz-Carlton Marina del Rey Heliport</t>
  </si>
  <si>
    <t>33.984297</t>
  </si>
  <si>
    <t>-118.450175</t>
  </si>
  <si>
    <t>Marina del Rey</t>
  </si>
  <si>
    <t>CA80</t>
  </si>
  <si>
    <t>San Bernardino County Medical Center Heliport</t>
  </si>
  <si>
    <t>34.1278</t>
  </si>
  <si>
    <t>-117.267997</t>
  </si>
  <si>
    <t>CA81</t>
  </si>
  <si>
    <t>Riverside Metro Center Heliport</t>
  </si>
  <si>
    <t>33.982958</t>
  </si>
  <si>
    <t>-117.375982</t>
  </si>
  <si>
    <t>CA82</t>
  </si>
  <si>
    <t>Corona Regional Medical Center Heliport</t>
  </si>
  <si>
    <t>33.87310028076172</t>
  </si>
  <si>
    <t>-117.56800079345703</t>
  </si>
  <si>
    <t>CA83</t>
  </si>
  <si>
    <t>Gilbert Aviation Heliport</t>
  </si>
  <si>
    <t>36.44269943237305</t>
  </si>
  <si>
    <t>-119.31600189208984</t>
  </si>
  <si>
    <t>Visalia</t>
  </si>
  <si>
    <t>CA84</t>
  </si>
  <si>
    <t>Torrey Pines Gliderport</t>
  </si>
  <si>
    <t>32.88970184326172</t>
  </si>
  <si>
    <t>-117.24700164794922</t>
  </si>
  <si>
    <t>CA85</t>
  </si>
  <si>
    <t>Opus Center Irvine Heliport</t>
  </si>
  <si>
    <t>33.68360137939453</t>
  </si>
  <si>
    <t>-117.85299682617188</t>
  </si>
  <si>
    <t>CA86</t>
  </si>
  <si>
    <t>Northridge Hospital Heliport</t>
  </si>
  <si>
    <t>34.220049730499994</t>
  </si>
  <si>
    <t>-118.532612622</t>
  </si>
  <si>
    <t>CA87</t>
  </si>
  <si>
    <t>SCE Songs Mesa Heliport</t>
  </si>
  <si>
    <t>33.379501</t>
  </si>
  <si>
    <t>-117.559998</t>
  </si>
  <si>
    <t>San Clemente</t>
  </si>
  <si>
    <t>CA88</t>
  </si>
  <si>
    <t>San Ardo Field</t>
  </si>
  <si>
    <t>36.026074</t>
  </si>
  <si>
    <t>-120.908382</t>
  </si>
  <si>
    <t>CA89</t>
  </si>
  <si>
    <t>Skylark Airport</t>
  </si>
  <si>
    <t>33.632272</t>
  </si>
  <si>
    <t>-117.300868</t>
  </si>
  <si>
    <t>Skylark Field</t>
  </si>
  <si>
    <t>CA90</t>
  </si>
  <si>
    <t>Cadiz Airstrip</t>
  </si>
  <si>
    <t>34.51390075683594</t>
  </si>
  <si>
    <t>-115.51899719238281</t>
  </si>
  <si>
    <t>CA91</t>
  </si>
  <si>
    <t>Quinn Heliport</t>
  </si>
  <si>
    <t>34.008073</t>
  </si>
  <si>
    <t>-117.343801</t>
  </si>
  <si>
    <t>CA92</t>
  </si>
  <si>
    <t>Paradise Skypark Airport</t>
  </si>
  <si>
    <t>39.710601806599996</t>
  </si>
  <si>
    <t>-121.616996765</t>
  </si>
  <si>
    <t>http://paradiseairport.com/index.php</t>
  </si>
  <si>
    <t>Formerly L24</t>
  </si>
  <si>
    <t>CA93</t>
  </si>
  <si>
    <t>First Interstate Bank Building Heliport</t>
  </si>
  <si>
    <t>33.75360107421875</t>
  </si>
  <si>
    <t>-117.86799621582031</t>
  </si>
  <si>
    <t>CA94</t>
  </si>
  <si>
    <t>Albalisa Dinner Playhouse Inc Heliport</t>
  </si>
  <si>
    <t>33.766998291015625</t>
  </si>
  <si>
    <t>-117.91799926757812</t>
  </si>
  <si>
    <t>CA95</t>
  </si>
  <si>
    <t>34.155314</t>
  </si>
  <si>
    <t>-118.327759</t>
  </si>
  <si>
    <t>CA96</t>
  </si>
  <si>
    <t>Goleta Valley Community Hospital Heliport</t>
  </si>
  <si>
    <t>34.433876</t>
  </si>
  <si>
    <t>-119.809494</t>
  </si>
  <si>
    <t>CA97</t>
  </si>
  <si>
    <t>Christy Airstrip</t>
  </si>
  <si>
    <t>34.01969909667969</t>
  </si>
  <si>
    <t>-119.85299682617188</t>
  </si>
  <si>
    <t>CA98</t>
  </si>
  <si>
    <t>Platform Ocs P-0188 Hondo Heliport</t>
  </si>
  <si>
    <t>34.39070129394531</t>
  </si>
  <si>
    <t>-120.12200164794922</t>
  </si>
  <si>
    <t>CA99</t>
  </si>
  <si>
    <t>Aero Long Beach 8 Helipad</t>
  </si>
  <si>
    <t>33.807162</t>
  </si>
  <si>
    <t>-118.144573</t>
  </si>
  <si>
    <t>CAA2</t>
  </si>
  <si>
    <t>St. AndrГ©-Avellin Aerodrome</t>
  </si>
  <si>
    <t>45.744319</t>
  </si>
  <si>
    <t>-75.070267</t>
  </si>
  <si>
    <t>St. Andre Avellin</t>
  </si>
  <si>
    <t>https://en.wikipedia.org/wiki/Saint-Andr%C3%A9-Avellin_Aerodrome</t>
  </si>
  <si>
    <t>CAA3</t>
  </si>
  <si>
    <t>Westlock Healthcare Centre Heliport</t>
  </si>
  <si>
    <t>54.1466</t>
  </si>
  <si>
    <t>-113.854998</t>
  </si>
  <si>
    <t>Westloc</t>
  </si>
  <si>
    <t>https://www.albertahealthservices.ca/findhealth/facility.aspx?id=1044401</t>
  </si>
  <si>
    <t>CAA4</t>
  </si>
  <si>
    <t>Saint-Apollinaire (Airpro) Aerodrome</t>
  </si>
  <si>
    <t>46.586944</t>
  </si>
  <si>
    <t>-71.561111</t>
  </si>
  <si>
    <t>Saint-Apollinaire</t>
  </si>
  <si>
    <t>https://en.wikipedia.org/wiki/Saint-Apollinaire_(Airpro)_Aerodrome</t>
  </si>
  <si>
    <t>CAA5</t>
  </si>
  <si>
    <t>Zeballos Seaplane Base</t>
  </si>
  <si>
    <t>49.9778</t>
  </si>
  <si>
    <t>-126.8445</t>
  </si>
  <si>
    <t>Zeballos</t>
  </si>
  <si>
    <t>https://en.wikipedia.org/wiki/Zeballos_Water_Aerodrome</t>
  </si>
  <si>
    <t>AA5</t>
  </si>
  <si>
    <t>CAA6</t>
  </si>
  <si>
    <t>Smithers (Canadian) Heliport</t>
  </si>
  <si>
    <t>54.772295</t>
  </si>
  <si>
    <t>-127.141599</t>
  </si>
  <si>
    <t>Smithers</t>
  </si>
  <si>
    <t>AA6</t>
  </si>
  <si>
    <t>CAA7</t>
  </si>
  <si>
    <t>Gilford Island/Echo Bay Seaplane Base</t>
  </si>
  <si>
    <t>50.766700744599994</t>
  </si>
  <si>
    <t>-126.483001709</t>
  </si>
  <si>
    <t>Gilford Island</t>
  </si>
  <si>
    <t>https://en.wikipedia.org/wiki/Gilford_Island/Echo_Bay_Water_Aerodrome</t>
  </si>
  <si>
    <t>AA7</t>
  </si>
  <si>
    <t>CAA8</t>
  </si>
  <si>
    <t>Invermere Airport</t>
  </si>
  <si>
    <t>50.521502</t>
  </si>
  <si>
    <t>-116.005775</t>
  </si>
  <si>
    <t>https://en.wikipedia.org/wiki/Invermere_Airport</t>
  </si>
  <si>
    <t>AA8</t>
  </si>
  <si>
    <t>CAA9</t>
  </si>
  <si>
    <t>Port Alberni/Sproat Lake Seaplane Base</t>
  </si>
  <si>
    <t>49.2891524507</t>
  </si>
  <si>
    <t>-124.937746525</t>
  </si>
  <si>
    <t>Sproat Lake</t>
  </si>
  <si>
    <t>https://en.wikipedia.org/wiki/Port_Alberni/Sproat_Lake_Water_Aerodrome</t>
  </si>
  <si>
    <t>AA9</t>
  </si>
  <si>
    <t>CAB3</t>
  </si>
  <si>
    <t>Bedwell Harbour Seaplane Base</t>
  </si>
  <si>
    <t>48.75</t>
  </si>
  <si>
    <t>-123.233001709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49.155</t>
  </si>
  <si>
    <t>-125.91</t>
  </si>
  <si>
    <t>Tofino Harbour</t>
  </si>
  <si>
    <t>YTP</t>
  </si>
  <si>
    <t>https://en.wikipedia.org/wiki/Tofino_Harbour_Water_Aerodrome</t>
  </si>
  <si>
    <t>AB4</t>
  </si>
  <si>
    <t>Bronson Creek Airport</t>
  </si>
  <si>
    <t>56.681098938</t>
  </si>
  <si>
    <t>-131.087005615</t>
  </si>
  <si>
    <t>Bronson Creek</t>
  </si>
  <si>
    <t>YBM</t>
  </si>
  <si>
    <t>https://en.wikipedia.org/wiki/Bronson_Creek_Airport</t>
  </si>
  <si>
    <t>CAB5, AB5, Snip Gold Mine</t>
  </si>
  <si>
    <t>CAB7</t>
  </si>
  <si>
    <t>Kelowna (Alpine) Heliport</t>
  </si>
  <si>
    <t>49.863872</t>
  </si>
  <si>
    <t>-119.568517</t>
  </si>
  <si>
    <t>Kelowna</t>
  </si>
  <si>
    <t>AB7</t>
  </si>
  <si>
    <t>CAC3</t>
  </si>
  <si>
    <t>Alice Arm/Silver City Seaplane Base</t>
  </si>
  <si>
    <t>55.4667015076</t>
  </si>
  <si>
    <t>-129.483001709</t>
  </si>
  <si>
    <t>ZAA</t>
  </si>
  <si>
    <t>https://en.wikipedia.org/wiki/Alice_Arm/Silver_City_Water_Aerodrome</t>
  </si>
  <si>
    <t>CAC5</t>
  </si>
  <si>
    <t>Williams Lake Seaplane Base</t>
  </si>
  <si>
    <t>52.1166992188</t>
  </si>
  <si>
    <t>-122.099998474</t>
  </si>
  <si>
    <t>Williams Lake</t>
  </si>
  <si>
    <t>https://en.wikipedia.org/wiki/Williams_Lake_Water_Aerodrome</t>
  </si>
  <si>
    <t>AC5</t>
  </si>
  <si>
    <t>CAC6</t>
  </si>
  <si>
    <t>Calgary (Alberta Children's Hospital) Heliport</t>
  </si>
  <si>
    <t>51.075826</t>
  </si>
  <si>
    <t>-114.147708</t>
  </si>
  <si>
    <t>AC6</t>
  </si>
  <si>
    <t>CAC8</t>
  </si>
  <si>
    <t>Nanaimo Harbour Water Airport</t>
  </si>
  <si>
    <t>49.1833000183</t>
  </si>
  <si>
    <t>-123.949996948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55.916698</t>
  </si>
  <si>
    <t>-130</t>
  </si>
  <si>
    <t>Stewart</t>
  </si>
  <si>
    <t>https://en.wikipedia.org/wiki/Stewart_Water_Aerodrome</t>
  </si>
  <si>
    <t>AC9</t>
  </si>
  <si>
    <t>CAD2</t>
  </si>
  <si>
    <t>Allan Dale Residence Heliport</t>
  </si>
  <si>
    <t>52.2699</t>
  </si>
  <si>
    <t>-113.6974</t>
  </si>
  <si>
    <t>Red Deer</t>
  </si>
  <si>
    <t>CAD3</t>
  </si>
  <si>
    <t>Allan Dale Trailers &amp; RV Heliport</t>
  </si>
  <si>
    <t>52.308801</t>
  </si>
  <si>
    <t>-113.8633</t>
  </si>
  <si>
    <t>CAD4</t>
  </si>
  <si>
    <t>Trail Airport</t>
  </si>
  <si>
    <t>49.0555992126</t>
  </si>
  <si>
    <t>-117.60900116</t>
  </si>
  <si>
    <t>Trail</t>
  </si>
  <si>
    <t>YZZ</t>
  </si>
  <si>
    <t>https://en.wikipedia.org/wiki/Trail_Airport</t>
  </si>
  <si>
    <t>AD4</t>
  </si>
  <si>
    <t>CAD5</t>
  </si>
  <si>
    <t>50.122798919699996</t>
  </si>
  <si>
    <t>-120.747001648</t>
  </si>
  <si>
    <t>Merritt</t>
  </si>
  <si>
    <t>YMB</t>
  </si>
  <si>
    <t>https://en.wikipedia.org/wiki/Merritt_Airport</t>
  </si>
  <si>
    <t>AD5, Saunders Field</t>
  </si>
  <si>
    <t>CAD6</t>
  </si>
  <si>
    <t>Atlin Seaplane Base</t>
  </si>
  <si>
    <t>59.5666999817</t>
  </si>
  <si>
    <t>-133.716995239</t>
  </si>
  <si>
    <t>Atlin</t>
  </si>
  <si>
    <t>https://en.wiki2.org/wiki/Atlin_Water_Aerodrome</t>
  </si>
  <si>
    <t>AD6</t>
  </si>
  <si>
    <t>CAD7</t>
  </si>
  <si>
    <t>Gilford Island/Health Bay Seaplane Base</t>
  </si>
  <si>
    <t>50.7000007629</t>
  </si>
  <si>
    <t>-126.599998474</t>
  </si>
  <si>
    <t>https://en.wikipedia.org/wiki/Gilford_Island/Health_Bay_Water_Aerodrome</t>
  </si>
  <si>
    <t>AD7</t>
  </si>
  <si>
    <t>CAD8</t>
  </si>
  <si>
    <t>Nelson Seaplane Base</t>
  </si>
  <si>
    <t>49.5</t>
  </si>
  <si>
    <t>-117.300003052</t>
  </si>
  <si>
    <t>https://en.wikipedia.org/wiki/Nelson_Water_Aerodrome</t>
  </si>
  <si>
    <t>AD8</t>
  </si>
  <si>
    <t>CAE2</t>
  </si>
  <si>
    <t>Cranbrook (East Kootenay Regional Hospital) Heliport</t>
  </si>
  <si>
    <t>49.51250076293945</t>
  </si>
  <si>
    <t>-115.75</t>
  </si>
  <si>
    <t>Cranbrook</t>
  </si>
  <si>
    <t>AE2</t>
  </si>
  <si>
    <t>CAE3</t>
  </si>
  <si>
    <t>Campbell River Seaplane Base</t>
  </si>
  <si>
    <t>-125.25</t>
  </si>
  <si>
    <t>Campbell River</t>
  </si>
  <si>
    <t>YHH</t>
  </si>
  <si>
    <t>https://en.wikipedia.org/wiki/Campbell_River_Water_Aerodrome</t>
  </si>
  <si>
    <t>AE3, Campbell River Harbour Airport</t>
  </si>
  <si>
    <t>CAE4</t>
  </si>
  <si>
    <t>Tsacha Lake Airport</t>
  </si>
  <si>
    <t>53.016700744628906</t>
  </si>
  <si>
    <t>-124.83300018310547</t>
  </si>
  <si>
    <t>Tsacha Lake</t>
  </si>
  <si>
    <t>https://en.wikipedia.org/wiki/Tsacha_Lake_Airport</t>
  </si>
  <si>
    <t>AE4</t>
  </si>
  <si>
    <t>CAE5</t>
  </si>
  <si>
    <t>Whistler/Green Lake Water Aerodrome</t>
  </si>
  <si>
    <t>50.1436004639</t>
  </si>
  <si>
    <t>-122.948997498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49.3048530057</t>
  </si>
  <si>
    <t>-121.785936356</t>
  </si>
  <si>
    <t>Harrison Hot Springs</t>
  </si>
  <si>
    <t>https://en.wikipedia.org/wiki/Harrison_Hot_Springs_Water_Aerodrome</t>
  </si>
  <si>
    <t>AE7</t>
  </si>
  <si>
    <t>CAE9</t>
  </si>
  <si>
    <t>Bamfield Seaplane Base</t>
  </si>
  <si>
    <t>48.8333015442</t>
  </si>
  <si>
    <t>-125.133003235</t>
  </si>
  <si>
    <t>YBF</t>
  </si>
  <si>
    <t>https://en.wikipedia.org/wiki/Bamfield_Water_Aerodrome</t>
  </si>
  <si>
    <t>AE9</t>
  </si>
  <si>
    <t>CAF2</t>
  </si>
  <si>
    <t>Cayuga East Airport</t>
  </si>
  <si>
    <t>42.960301</t>
  </si>
  <si>
    <t>-79.788</t>
  </si>
  <si>
    <t>Cayuga</t>
  </si>
  <si>
    <t>https://en.wikipedia.org/wiki/Cayuga_East_Aerodrome</t>
  </si>
  <si>
    <t>CAF4</t>
  </si>
  <si>
    <t>Tsuniah Lake Lodge Airport</t>
  </si>
  <si>
    <t>51.526371</t>
  </si>
  <si>
    <t>-124.163961</t>
  </si>
  <si>
    <t>https://en.wikipedia.org/wiki/Tsuniah_Lake_Lodge_Airport</t>
  </si>
  <si>
    <t>AF4</t>
  </si>
  <si>
    <t>CAF6</t>
  </si>
  <si>
    <t>Big Bay Seaplane Base</t>
  </si>
  <si>
    <t>50.3923</t>
  </si>
  <si>
    <t>-125.1372</t>
  </si>
  <si>
    <t>YIG</t>
  </si>
  <si>
    <t>https://en.wikipedia.org/wiki/Big_Bay_Water_Aerodrome</t>
  </si>
  <si>
    <t>AF6</t>
  </si>
  <si>
    <t>CAF8</t>
  </si>
  <si>
    <t>Nimpo Lake Seaplane Base</t>
  </si>
  <si>
    <t>52.327</t>
  </si>
  <si>
    <t>-125.145</t>
  </si>
  <si>
    <t>Nimpo Lake</t>
  </si>
  <si>
    <t>https://en.wikipedia.org/wiki/Nimpo_Lake_Water_Aerodrome</t>
  </si>
  <si>
    <t>AF8</t>
  </si>
  <si>
    <t>CAG3</t>
  </si>
  <si>
    <t>Chilko Lake (Tsylos Park Lodge) Airport</t>
  </si>
  <si>
    <t>51.625797</t>
  </si>
  <si>
    <t>CJH</t>
  </si>
  <si>
    <t>https://en.wikipedia.org/wiki/Chilko_Lake_(Tsylos_Park_Lodge)_Airport</t>
  </si>
  <si>
    <t>AG3</t>
  </si>
  <si>
    <t>CAG6</t>
  </si>
  <si>
    <t>Blind Channel Seaplane Base</t>
  </si>
  <si>
    <t>50.416698</t>
  </si>
  <si>
    <t>-125.5</t>
  </si>
  <si>
    <t>https://en.wikipedia.org/wiki/Blind_Channel_Water_Aerodrome</t>
  </si>
  <si>
    <t>AG6</t>
  </si>
  <si>
    <t>CAG8</t>
  </si>
  <si>
    <t>Pender Harbour Seaplane Base</t>
  </si>
  <si>
    <t>49.623785</t>
  </si>
  <si>
    <t>-124.024884</t>
  </si>
  <si>
    <t>YPT</t>
  </si>
  <si>
    <t>https://en.wikipedia.org/wiki/Pender_Harbour_Water_Aerodrome</t>
  </si>
  <si>
    <t>AG8</t>
  </si>
  <si>
    <t>CAG9</t>
  </si>
  <si>
    <t>Surge Narrows Seaplane Base</t>
  </si>
  <si>
    <t>50.216702</t>
  </si>
  <si>
    <t>-125.116997</t>
  </si>
  <si>
    <t>Surge Narrows</t>
  </si>
  <si>
    <t>https://en.wikipedia.org/wiki/Surge_Narrows_Water_Aerodrome</t>
  </si>
  <si>
    <t>AG9</t>
  </si>
  <si>
    <t>CAH2</t>
  </si>
  <si>
    <t>Ocean Falls Seaplane Base</t>
  </si>
  <si>
    <t>52.3666992188</t>
  </si>
  <si>
    <t>-127.717002869</t>
  </si>
  <si>
    <t>Ocean Falls</t>
  </si>
  <si>
    <t>ZOF</t>
  </si>
  <si>
    <t>https://en.wikipedia.org/wiki/Ocean_Falls_Water_Aerodrome</t>
  </si>
  <si>
    <t>CAH3</t>
  </si>
  <si>
    <t>Courtenay Airpark</t>
  </si>
  <si>
    <t>49.679401397705</t>
  </si>
  <si>
    <t>-124.9820022583</t>
  </si>
  <si>
    <t>Courtenay</t>
  </si>
  <si>
    <t>YCA</t>
  </si>
  <si>
    <t>https://en.wikipedia.org/wiki/Courtenay_Airpark</t>
  </si>
  <si>
    <t>AH3</t>
  </si>
  <si>
    <t>CAH4</t>
  </si>
  <si>
    <t>Valemount Airport</t>
  </si>
  <si>
    <t>52.85329818725586</t>
  </si>
  <si>
    <t>-119.33399963378906</t>
  </si>
  <si>
    <t>https://en.wikipedia.org/wiki/Valemount_Airport</t>
  </si>
  <si>
    <t>CAH5</t>
  </si>
  <si>
    <t>Leo Creek Airport</t>
  </si>
  <si>
    <t>55.119853</t>
  </si>
  <si>
    <t>-125.614054</t>
  </si>
  <si>
    <t>Leo Creek</t>
  </si>
  <si>
    <t>AH5</t>
  </si>
  <si>
    <t>CAH7</t>
  </si>
  <si>
    <t>Kamloops Seaplane Base</t>
  </si>
  <si>
    <t>50.700003</t>
  </si>
  <si>
    <t>-120.432999</t>
  </si>
  <si>
    <t>https://en.wikipedia.org/wiki/Kamloops_Water_Aerodrome</t>
  </si>
  <si>
    <t>AH7</t>
  </si>
  <si>
    <t>CAH8</t>
  </si>
  <si>
    <t>Penticton Seaplane Base</t>
  </si>
  <si>
    <t>49.45003</t>
  </si>
  <si>
    <t>-119.599998</t>
  </si>
  <si>
    <t>https://en.wikipedia.org/wiki/Penticton_Water_Aerodrome</t>
  </si>
  <si>
    <t>AH8</t>
  </si>
  <si>
    <t>CAH9</t>
  </si>
  <si>
    <t>Telegraph Creek Seaplane Base</t>
  </si>
  <si>
    <t>57.900002</t>
  </si>
  <si>
    <t>-131.182999</t>
  </si>
  <si>
    <t>https://en.wikipedia.org/wiki/Telegraph_Creek_Water_Aerodrome</t>
  </si>
  <si>
    <t>AH9</t>
  </si>
  <si>
    <t>CAJ2</t>
  </si>
  <si>
    <t>Wiley Airport</t>
  </si>
  <si>
    <t>66.49109649658203</t>
  </si>
  <si>
    <t>-136.572998046875</t>
  </si>
  <si>
    <t>Eagle Plains</t>
  </si>
  <si>
    <t>https://en.wikipedia.org/wiki/Wiley_Aerodrome</t>
  </si>
  <si>
    <t>AJ2</t>
  </si>
  <si>
    <t>CAJ3</t>
  </si>
  <si>
    <t>Creston Valley Regional Airport - Art Sutcliffe Field</t>
  </si>
  <si>
    <t>49.03689956665</t>
  </si>
  <si>
    <t>-116.49800109863</t>
  </si>
  <si>
    <t>CFQ</t>
  </si>
  <si>
    <t>http://www.crestonairport.ca/</t>
  </si>
  <si>
    <t>https://en.wikipedia.org/wiki/Creston_(Art_Sutcliffe_Field)_Airport</t>
  </si>
  <si>
    <t>AJ3</t>
  </si>
  <si>
    <t>CAJ4</t>
  </si>
  <si>
    <t>Anahim Lake Airport</t>
  </si>
  <si>
    <t>52.451501</t>
  </si>
  <si>
    <t>-125.303776</t>
  </si>
  <si>
    <t>Anahim Lake</t>
  </si>
  <si>
    <t>YAA</t>
  </si>
  <si>
    <t>https://en.wikipedia.org/wiki/Anahim_Lake_Airport</t>
  </si>
  <si>
    <t>AJ4</t>
  </si>
  <si>
    <t>CAJ7</t>
  </si>
  <si>
    <t>Cayley A J Flying Ranch Airport</t>
  </si>
  <si>
    <t>50.453887</t>
  </si>
  <si>
    <t>-113.747191</t>
  </si>
  <si>
    <t>Cayley</t>
  </si>
  <si>
    <t>https://en.wikipedia.org/wiki/Cayley/A._J._Flying_Ranch_Airport</t>
  </si>
  <si>
    <t>AJ7</t>
  </si>
  <si>
    <t>CAJ8</t>
  </si>
  <si>
    <t>Pitt Meadows Seaplane Base</t>
  </si>
  <si>
    <t>49.209858</t>
  </si>
  <si>
    <t>-122.709045</t>
  </si>
  <si>
    <t>AJ8</t>
  </si>
  <si>
    <t>CAJ9</t>
  </si>
  <si>
    <t>Fort Ware Airport</t>
  </si>
  <si>
    <t>57.42720031738281</t>
  </si>
  <si>
    <t>-125.6500015258789</t>
  </si>
  <si>
    <t>Fort Ware</t>
  </si>
  <si>
    <t>https://en.wikipedia.org/wiki/Fort_Ware_Airport</t>
  </si>
  <si>
    <t>AJ9</t>
  </si>
  <si>
    <t>CAK3</t>
  </si>
  <si>
    <t>Delta Heritage Air Park</t>
  </si>
  <si>
    <t>49.0774</t>
  </si>
  <si>
    <t>-122.941002</t>
  </si>
  <si>
    <t>http://www.deltaheritageairpark.org</t>
  </si>
  <si>
    <t>https://en.wikipedia.org/wiki/Delta/Delta_Heritage_Air_Park</t>
  </si>
  <si>
    <t>AK3</t>
  </si>
  <si>
    <t>CAK6</t>
  </si>
  <si>
    <t>Camp Cordero Seaplane Base</t>
  </si>
  <si>
    <t>50.446694</t>
  </si>
  <si>
    <t>-125.453785</t>
  </si>
  <si>
    <t>https://en.wikipedia.org/wiki/Camp_Cordero_Water_Aerodrome</t>
  </si>
  <si>
    <t>AK6</t>
  </si>
  <si>
    <t>CAK7</t>
  </si>
  <si>
    <t>Vancouver (Children &amp; Women's Health Centre) Heliport</t>
  </si>
  <si>
    <t>49.2438419064</t>
  </si>
  <si>
    <t>-123.127095848</t>
  </si>
  <si>
    <t>AK7</t>
  </si>
  <si>
    <t>CAK8</t>
  </si>
  <si>
    <t>Finlay Bay Seaplane Base</t>
  </si>
  <si>
    <t>55.97919845581055</t>
  </si>
  <si>
    <t>-123.7770004272461</t>
  </si>
  <si>
    <t>CAL3</t>
  </si>
  <si>
    <t>Douglas Lake Airport</t>
  </si>
  <si>
    <t>50.1654600485</t>
  </si>
  <si>
    <t>-120.171273351</t>
  </si>
  <si>
    <t>Douglas Lake</t>
  </si>
  <si>
    <t>DGF</t>
  </si>
  <si>
    <t>https://en.wikipedia.org/wiki/Douglas_Lake_Airport</t>
  </si>
  <si>
    <t>AL3</t>
  </si>
  <si>
    <t>CAL4</t>
  </si>
  <si>
    <t>Fort MacKay/Albian Aerodrome</t>
  </si>
  <si>
    <t>57.223899841299996</t>
  </si>
  <si>
    <t>-111.418998718</t>
  </si>
  <si>
    <t>Albian Village</t>
  </si>
  <si>
    <t>JHL</t>
  </si>
  <si>
    <t>https://en.wikipedia.org/wiki/Fort_MacKay/Albian_Aerodrome</t>
  </si>
  <si>
    <t>Shell Canada, Jackpine Mine</t>
  </si>
  <si>
    <t>CAL6</t>
  </si>
  <si>
    <t>Prince Albert (Fire Centre) Heliport</t>
  </si>
  <si>
    <t>53.228574</t>
  </si>
  <si>
    <t>-105.755736</t>
  </si>
  <si>
    <t>Prince Albert</t>
  </si>
  <si>
    <t>CAL7</t>
  </si>
  <si>
    <t>Ganges (Lady Minto / Gulf Islands Hospital) Heliport</t>
  </si>
  <si>
    <t>48.8625294276</t>
  </si>
  <si>
    <t>-123.508716524</t>
  </si>
  <si>
    <t>Ganges</t>
  </si>
  <si>
    <t>AL7</t>
  </si>
  <si>
    <t>Port Alice/Jeune Landing Seaplane Base</t>
  </si>
  <si>
    <t>50.423233</t>
  </si>
  <si>
    <t>-127.486232</t>
  </si>
  <si>
    <t>AL8</t>
  </si>
  <si>
    <t>https://en.wikipedia.org/wiki/Port_Alice/Rumble_Beach_Water_Aerodrome</t>
  </si>
  <si>
    <t>CAL8, Rumble Beach Water Aerodrome</t>
  </si>
  <si>
    <t>CAL9</t>
  </si>
  <si>
    <t>Tahsis Seaplane Base</t>
  </si>
  <si>
    <t>49.916698455799995</t>
  </si>
  <si>
    <t>-126.666999817</t>
  </si>
  <si>
    <t>Tahsis</t>
  </si>
  <si>
    <t>ZTS</t>
  </si>
  <si>
    <t>https://en.wikipedia.org/wiki/Tahsis_Water_Aerodrome</t>
  </si>
  <si>
    <t>CAM3</t>
  </si>
  <si>
    <t>Duncan Airport</t>
  </si>
  <si>
    <t>48.7545336204</t>
  </si>
  <si>
    <t>-123.709702492</t>
  </si>
  <si>
    <t>DUQ</t>
  </si>
  <si>
    <t>https://en.wikipedia.org/wiki/Duncan_Airport</t>
  </si>
  <si>
    <t>AM3</t>
  </si>
  <si>
    <t>Alhambra / Ahlstrom Airport</t>
  </si>
  <si>
    <t>52.346194</t>
  </si>
  <si>
    <t>-114.667525</t>
  </si>
  <si>
    <t>https://en.wikipedia.org/wiki/Alhambra/Ahlstrom_Aerodrome</t>
  </si>
  <si>
    <t>CAM5</t>
  </si>
  <si>
    <t>Houston Airport</t>
  </si>
  <si>
    <t>54.4392009821</t>
  </si>
  <si>
    <t>-126.778879166</t>
  </si>
  <si>
    <t>https://en.wikipedia.org/wiki/Houston_Airport_(British_Columbia)</t>
  </si>
  <si>
    <t>AM5</t>
  </si>
  <si>
    <t>CAM7</t>
  </si>
  <si>
    <t>Kamloops (BC Hydro) Heliport</t>
  </si>
  <si>
    <t>50.666766</t>
  </si>
  <si>
    <t>-120.370989</t>
  </si>
  <si>
    <t>Kamloops</t>
  </si>
  <si>
    <t>BV2, CAM7</t>
  </si>
  <si>
    <t>CAM8</t>
  </si>
  <si>
    <t>Port McNeill Seaplane Base</t>
  </si>
  <si>
    <t>50.5922314571</t>
  </si>
  <si>
    <t>-127.088384628</t>
  </si>
  <si>
    <t>AM8</t>
  </si>
  <si>
    <t>CAM9</t>
  </si>
  <si>
    <t>Vancouver International Seaplane Base</t>
  </si>
  <si>
    <t>49.177047</t>
  </si>
  <si>
    <t>-123.168154</t>
  </si>
  <si>
    <t>https://en.wikipedia.org/wiki/Vancouver_International_Water_Airport</t>
  </si>
  <si>
    <t>AM9</t>
  </si>
  <si>
    <t>CAN3</t>
  </si>
  <si>
    <t>Ucluelet Seaplane Base</t>
  </si>
  <si>
    <t>48.950003</t>
  </si>
  <si>
    <t>-125.550005</t>
  </si>
  <si>
    <t>https://en.wikipedia.org/wiki/Ucluelet_Water_Aerodrome</t>
  </si>
  <si>
    <t>AN3</t>
  </si>
  <si>
    <t>CAN6</t>
  </si>
  <si>
    <t>Prince Rupert/Digby Island Seaplane Base</t>
  </si>
  <si>
    <t>54.313646</t>
  </si>
  <si>
    <t>-130.405058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54.5667</t>
  </si>
  <si>
    <t>-130.432999</t>
  </si>
  <si>
    <t>YPI</t>
  </si>
  <si>
    <t>https://en.wikipedia.org/wiki/Port_Simpson_Water_Aerodrome</t>
  </si>
  <si>
    <t>AN8</t>
  </si>
  <si>
    <t>CAN9</t>
  </si>
  <si>
    <t>Vanderhoof (District) Seaplane Base</t>
  </si>
  <si>
    <t>54.0206</t>
  </si>
  <si>
    <t>-123.995001</t>
  </si>
  <si>
    <t>Vanderhoof</t>
  </si>
  <si>
    <t>https://en.wikipedia.org/wiki/Vanderhoof_(District)_Water_Aerodrome</t>
  </si>
  <si>
    <t>AN9, Vanderhoof Flying Club</t>
  </si>
  <si>
    <t>CAP3</t>
  </si>
  <si>
    <t>Sechelt-Gibsons Airport</t>
  </si>
  <si>
    <t>49.460601806599996</t>
  </si>
  <si>
    <t>-123.71900177</t>
  </si>
  <si>
    <t>YHS</t>
  </si>
  <si>
    <t>https://en.wikipedia.org/wiki/Sechelt-Gibsons_Airport</t>
  </si>
  <si>
    <t>AP3, Sechelt Aerodrome, Sunshine Coast Airfield</t>
  </si>
  <si>
    <t>CAP5</t>
  </si>
  <si>
    <t>48.6538920506</t>
  </si>
  <si>
    <t>-123.450450897</t>
  </si>
  <si>
    <t>CAP6</t>
  </si>
  <si>
    <t>Ingenika Airport</t>
  </si>
  <si>
    <t>56.790599823</t>
  </si>
  <si>
    <t>-124.897003174</t>
  </si>
  <si>
    <t>Ingenika</t>
  </si>
  <si>
    <t>https://en.wikipedia.org/wiki/Ingenika_Airport</t>
  </si>
  <si>
    <t>WWU</t>
  </si>
  <si>
    <t>CAP7</t>
  </si>
  <si>
    <t>Kitkatla Seaplane Base</t>
  </si>
  <si>
    <t>53.7999992371</t>
  </si>
  <si>
    <t>-130.432998657</t>
  </si>
  <si>
    <t>YKK</t>
  </si>
  <si>
    <t>https://en.wikipedia.org/wiki/Kitkatla_Water_Aerodrome</t>
  </si>
  <si>
    <t>AP7</t>
  </si>
  <si>
    <t>CAP8</t>
  </si>
  <si>
    <t>Port Washington Seaplane Base</t>
  </si>
  <si>
    <t>48.812</t>
  </si>
  <si>
    <t>-123.321</t>
  </si>
  <si>
    <t>https://en.wikipedia.org/wiki/Port_Washington_Water_Aerodrome</t>
  </si>
  <si>
    <t>AP8</t>
  </si>
  <si>
    <t>CAP9</t>
  </si>
  <si>
    <t>Appleton Field</t>
  </si>
  <si>
    <t>50.9904</t>
  </si>
  <si>
    <t>-113.3703</t>
  </si>
  <si>
    <t>https://en.wikipedia.org/wiki/Strathmore_(Appleton_Field)_Aerodrome</t>
  </si>
  <si>
    <t>CAQ3</t>
  </si>
  <si>
    <t>Coal Harbour Seaplane Base</t>
  </si>
  <si>
    <t>50.5999984741</t>
  </si>
  <si>
    <t>-127.583000183</t>
  </si>
  <si>
    <t>Coal Harbour</t>
  </si>
  <si>
    <t>https://en.wikipedia.org/wiki/Coal_Harbour_Water_Aerodrome</t>
  </si>
  <si>
    <t>CAQ4</t>
  </si>
  <si>
    <t>Springhouse Airpark</t>
  </si>
  <si>
    <t>51.95560073852539</t>
  </si>
  <si>
    <t>Springhouse</t>
  </si>
  <si>
    <t>https://en.wikipedia.org/wiki/Springhouse_Airpark</t>
  </si>
  <si>
    <t>AQ4</t>
  </si>
  <si>
    <t>CAQ5</t>
  </si>
  <si>
    <t>Nakusp Airport</t>
  </si>
  <si>
    <t>50.26639938354492</t>
  </si>
  <si>
    <t>-117.81300354003906</t>
  </si>
  <si>
    <t>https://en.wikipedia.org/wiki/Nakusp_Airport</t>
  </si>
  <si>
    <t>AQ5</t>
  </si>
  <si>
    <t>CAQ6</t>
  </si>
  <si>
    <t>Queen Charlotte City Seaplane Base</t>
  </si>
  <si>
    <t>53.25</t>
  </si>
  <si>
    <t>-132.06700134277344</t>
  </si>
  <si>
    <t>CAQ8</t>
  </si>
  <si>
    <t>Powell Lake Seaplane Base</t>
  </si>
  <si>
    <t>49.8833007812</t>
  </si>
  <si>
    <t>-124.532997131</t>
  </si>
  <si>
    <t>WPL</t>
  </si>
  <si>
    <t>https://en.wikipedia.org/wiki/Powell_Lake_Water_Aerodrome</t>
  </si>
  <si>
    <t>CAR2</t>
  </si>
  <si>
    <t>Crawford Bay Airport</t>
  </si>
  <si>
    <t>49.66669845581055</t>
  </si>
  <si>
    <t>-116.81700134277344</t>
  </si>
  <si>
    <t>Crawford Bay</t>
  </si>
  <si>
    <t>https://en.wikipedia.org/wiki/Crawford_Bay_Airport</t>
  </si>
  <si>
    <t>AR2</t>
  </si>
  <si>
    <t>CAR5</t>
  </si>
  <si>
    <t>Arthur (Arthur South)</t>
  </si>
  <si>
    <t>43.7827292694</t>
  </si>
  <si>
    <t>-80.4329252243</t>
  </si>
  <si>
    <t>ar5</t>
  </si>
  <si>
    <t>CAR7</t>
  </si>
  <si>
    <t>Kyuquot Seaplane Base</t>
  </si>
  <si>
    <t>50.03329849243164</t>
  </si>
  <si>
    <t>-127.36699676513672</t>
  </si>
  <si>
    <t>CAR9</t>
  </si>
  <si>
    <t>Bella Bella/Waglisla Seaplane Base</t>
  </si>
  <si>
    <t>52.166698</t>
  </si>
  <si>
    <t>-128.132994</t>
  </si>
  <si>
    <t>https://en.wikipedia.org/wiki/Bella_Bella/Waglisla_Water_Aerodrome</t>
  </si>
  <si>
    <t>Cark</t>
  </si>
  <si>
    <t>Cark airfield</t>
  </si>
  <si>
    <t>54.163753</t>
  </si>
  <si>
    <t>-2.962299</t>
  </si>
  <si>
    <t>https://en.wikipedia.org/wiki/Cark</t>
  </si>
  <si>
    <t>CAS2</t>
  </si>
  <si>
    <t>Moose Lake (Lodge) Airport</t>
  </si>
  <si>
    <t>53.073299407958984</t>
  </si>
  <si>
    <t>-125.40899658203125</t>
  </si>
  <si>
    <t>https://en.wikipedia.org/wiki/Moose_Lake_(Lodge)_Airport</t>
  </si>
  <si>
    <t>AS2</t>
  </si>
  <si>
    <t>CAS3</t>
  </si>
  <si>
    <t>Barkerville Airport</t>
  </si>
  <si>
    <t>53.08810043334961</t>
  </si>
  <si>
    <t>-121.51499938964844</t>
  </si>
  <si>
    <t>Barkerville</t>
  </si>
  <si>
    <t>https://en.wikipedia.org/wiki/Barkerville_Airport</t>
  </si>
  <si>
    <t>AS3</t>
  </si>
  <si>
    <t>CAS4</t>
  </si>
  <si>
    <t>Fort Langley Seaplane Base</t>
  </si>
  <si>
    <t>49.166698</t>
  </si>
  <si>
    <t>-122.532997</t>
  </si>
  <si>
    <t>Fort Langley</t>
  </si>
  <si>
    <t>CAS5</t>
  </si>
  <si>
    <t>Aerosmith Heli Service Heliport</t>
  </si>
  <si>
    <t>49.3074</t>
  </si>
  <si>
    <t>-124.413302</t>
  </si>
  <si>
    <t>Qualicum Beach</t>
  </si>
  <si>
    <t>http://www.aerosmithheli.com/contact-us</t>
  </si>
  <si>
    <t>CAS8</t>
  </si>
  <si>
    <t>Roberval (Air Saguenay) Water Aerodrome</t>
  </si>
  <si>
    <t>48.526</t>
  </si>
  <si>
    <t>-72.22</t>
  </si>
  <si>
    <t>Roberval</t>
  </si>
  <si>
    <t>https://en.wikipedia.org/wiki/Roberval_(Air_Saguenay)_Water_Aerodrome</t>
  </si>
  <si>
    <t>SM9, Lac Saint-Jean</t>
  </si>
  <si>
    <t>CAT1</t>
  </si>
  <si>
    <t>Atwood / Coghlin Airport</t>
  </si>
  <si>
    <t>43.6833000183</t>
  </si>
  <si>
    <t>-81.00440216060001</t>
  </si>
  <si>
    <t>https://en.wikipedia.org/wiki/Atwood/Coghlin_Airport</t>
  </si>
  <si>
    <t>AT1</t>
  </si>
  <si>
    <t>CAT3</t>
  </si>
  <si>
    <t>Nanaimo/Long Lake Seaplane Base</t>
  </si>
  <si>
    <t>49.209538</t>
  </si>
  <si>
    <t>-124.008982</t>
  </si>
  <si>
    <t>CAT4</t>
  </si>
  <si>
    <t>Qualicum Beach Airport</t>
  </si>
  <si>
    <t>49.3372</t>
  </si>
  <si>
    <t>-124.393997</t>
  </si>
  <si>
    <t>XQU</t>
  </si>
  <si>
    <t>http://www.qualicumbeach.com/cms.asp?wpID=437</t>
  </si>
  <si>
    <t>https://en.wikipedia.org/wiki/Qualicum_Beach_Airport</t>
  </si>
  <si>
    <t>AT4</t>
  </si>
  <si>
    <t>CAT5</t>
  </si>
  <si>
    <t>Port Mcneill Airport</t>
  </si>
  <si>
    <t>50.5755996704</t>
  </si>
  <si>
    <t>-127.028999329</t>
  </si>
  <si>
    <t>Port Mcneill</t>
  </si>
  <si>
    <t>YMP</t>
  </si>
  <si>
    <t>https://en.wikipedia.org/wiki/Port_McNeill_Airport</t>
  </si>
  <si>
    <t>AT5</t>
  </si>
  <si>
    <t>CAT6</t>
  </si>
  <si>
    <t>Campbell River (Campbell River &amp; District General Hospital) Heliport</t>
  </si>
  <si>
    <t>50.008783</t>
  </si>
  <si>
    <t>-125.242605</t>
  </si>
  <si>
    <t>CAT7</t>
  </si>
  <si>
    <t>Lasqueti Island/False Bay Seaplane Base</t>
  </si>
  <si>
    <t>-124.3499984741211</t>
  </si>
  <si>
    <t>CAU3</t>
  </si>
  <si>
    <t>49.173301696777344</t>
  </si>
  <si>
    <t>-119.5510025024414</t>
  </si>
  <si>
    <t>Oliver</t>
  </si>
  <si>
    <t>https://en.wikipedia.org/wiki/Oliver_Airport</t>
  </si>
  <si>
    <t>AU3</t>
  </si>
  <si>
    <t>CAU4</t>
  </si>
  <si>
    <t>Vanderhoof Airport</t>
  </si>
  <si>
    <t>54.051607</t>
  </si>
  <si>
    <t>-124.010804</t>
  </si>
  <si>
    <t>https://en.wikipedia.org/wiki/Vanderhoof_Airport</t>
  </si>
  <si>
    <t>AU4</t>
  </si>
  <si>
    <t>CAU6</t>
  </si>
  <si>
    <t>Gold River Seaplane Base</t>
  </si>
  <si>
    <t>49.679217</t>
  </si>
  <si>
    <t>-126.116203</t>
  </si>
  <si>
    <t>Gold River</t>
  </si>
  <si>
    <t>https://en.wikipedia.org/wiki/Gold_River_Water_Aerodrome</t>
  </si>
  <si>
    <t>AU6</t>
  </si>
  <si>
    <t>CAU8</t>
  </si>
  <si>
    <t>Rivers Inlet Seaplane Base</t>
  </si>
  <si>
    <t>51.683985</t>
  </si>
  <si>
    <t>-127.264044</t>
  </si>
  <si>
    <t>Rivers Inlet</t>
  </si>
  <si>
    <t>YRN</t>
  </si>
  <si>
    <t>https://en.wikipedia.org/wiki/Rivers_Inlet_Water_Aerodrome</t>
  </si>
  <si>
    <t>Oweekeno</t>
  </si>
  <si>
    <t>CAU9</t>
  </si>
  <si>
    <t>Fort Grahame Seaplane Base</t>
  </si>
  <si>
    <t>56.527500152600005</t>
  </si>
  <si>
    <t>-124.472999573</t>
  </si>
  <si>
    <t>CAV2</t>
  </si>
  <si>
    <t>Hope (Fraser Canyon Hospital) Heliport</t>
  </si>
  <si>
    <t>49.3769123072</t>
  </si>
  <si>
    <t>-121.423408985</t>
  </si>
  <si>
    <t>AV2</t>
  </si>
  <si>
    <t>CAV3</t>
  </si>
  <si>
    <t>One Hundred Mile House Airport</t>
  </si>
  <si>
    <t>51.64250183105469</t>
  </si>
  <si>
    <t>-121.30699920654297</t>
  </si>
  <si>
    <t>One Hundred Mile House</t>
  </si>
  <si>
    <t>https://en.wikipedia.org/wiki/One_Hundred_Mile_House_Airport</t>
  </si>
  <si>
    <t>AV3</t>
  </si>
  <si>
    <t>CAV4</t>
  </si>
  <si>
    <t>Mcbride Airport</t>
  </si>
  <si>
    <t>53.314998626708984</t>
  </si>
  <si>
    <t>-120.1709976196289</t>
  </si>
  <si>
    <t>Mcbride</t>
  </si>
  <si>
    <t>https://en.wikipedia.org/wiki/McBride_Airport</t>
  </si>
  <si>
    <t>AV4</t>
  </si>
  <si>
    <t>CAV5</t>
  </si>
  <si>
    <t>Sullivan Bay Seaplane Base</t>
  </si>
  <si>
    <t>50.885359</t>
  </si>
  <si>
    <t>-126.831069</t>
  </si>
  <si>
    <t>Sullivan Bay</t>
  </si>
  <si>
    <t>YTG</t>
  </si>
  <si>
    <t>https://en.wikipedia.org/wiki/Sullivan_Bay_Water_Aerodrome</t>
  </si>
  <si>
    <t>CAV6</t>
  </si>
  <si>
    <t>Beausejour/Av-Ranch Airpark</t>
  </si>
  <si>
    <t>50.041111</t>
  </si>
  <si>
    <t>-96.585833</t>
  </si>
  <si>
    <t>CAV7</t>
  </si>
  <si>
    <t>Mansons Landing Seaplane Base</t>
  </si>
  <si>
    <t>50.0666999817</t>
  </si>
  <si>
    <t>-124.983001709</t>
  </si>
  <si>
    <t>YMU</t>
  </si>
  <si>
    <t>https://en.wikipedia.org/wiki/Mansons_Landing_Water_Aerodrome</t>
  </si>
  <si>
    <t>CAV8</t>
  </si>
  <si>
    <t>Shawnigan Lake Seaplane Base</t>
  </si>
  <si>
    <t>48.63330078125</t>
  </si>
  <si>
    <t>-123.63300323486328</t>
  </si>
  <si>
    <t>CAV9</t>
  </si>
  <si>
    <t>Oak Hammock Air Park</t>
  </si>
  <si>
    <t>50.142053</t>
  </si>
  <si>
    <t>-97.061148</t>
  </si>
  <si>
    <t>Saint Andrews</t>
  </si>
  <si>
    <t>https://en.wikipedia.org/wiki/Oak_Hammock_Air_Park_Airport</t>
  </si>
  <si>
    <t>AV9</t>
  </si>
  <si>
    <t>CAW3</t>
  </si>
  <si>
    <t>Scum Lake Airport</t>
  </si>
  <si>
    <t>51.795375</t>
  </si>
  <si>
    <t>-123.5816</t>
  </si>
  <si>
    <t>Scum Lake</t>
  </si>
  <si>
    <t>https://en.wikipedia.org/wiki/Scum_Lake_Airport</t>
  </si>
  <si>
    <t>AW3</t>
  </si>
  <si>
    <t>CAW4</t>
  </si>
  <si>
    <t>Whistler (Hospital) Heliport</t>
  </si>
  <si>
    <t>50.120253</t>
  </si>
  <si>
    <t>-122.954679</t>
  </si>
  <si>
    <t>CAW5</t>
  </si>
  <si>
    <t>Port Hardy Seaplane Base</t>
  </si>
  <si>
    <t>50.71670150756836</t>
  </si>
  <si>
    <t>-127.48300170898438</t>
  </si>
  <si>
    <t>CAW6</t>
  </si>
  <si>
    <t>Fort Ware Seaplane Base</t>
  </si>
  <si>
    <t>57.4236</t>
  </si>
  <si>
    <t>-125.6442</t>
  </si>
  <si>
    <t>https://en.wikipedia.org/wiki/Fort_Ware_Water_Aerodrome</t>
  </si>
  <si>
    <t>AW6</t>
  </si>
  <si>
    <t>CAW7</t>
  </si>
  <si>
    <t>Mayne Island Seaplane Base</t>
  </si>
  <si>
    <t>48.852241</t>
  </si>
  <si>
    <t>-123.301982</t>
  </si>
  <si>
    <t>Miners Bay</t>
  </si>
  <si>
    <t>YAV</t>
  </si>
  <si>
    <t>https://en.wikipedia.org/wiki/Mayne_Island_Water_Aerodrome</t>
  </si>
  <si>
    <t>CAW8</t>
  </si>
  <si>
    <t>Bella Bella/Shearwater Seaplane Base</t>
  </si>
  <si>
    <t>52.150002</t>
  </si>
  <si>
    <t>-128.08299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50.108504</t>
  </si>
  <si>
    <t>-125.051001</t>
  </si>
  <si>
    <t>https://en.wikipedia.org/wiki/Whaletown_Water_Aerodrome</t>
  </si>
  <si>
    <t>AW9</t>
  </si>
  <si>
    <t>CAX2</t>
  </si>
  <si>
    <t>Axe Lake</t>
  </si>
  <si>
    <t>57.2691650390625</t>
  </si>
  <si>
    <t>-109.84750366210938</t>
  </si>
  <si>
    <t>CAX3</t>
  </si>
  <si>
    <t>Sechelt/Porpoise Bay Water Aerodrome</t>
  </si>
  <si>
    <t>49.483</t>
  </si>
  <si>
    <t>-123.7577</t>
  </si>
  <si>
    <t>https://en.wikipedia.org/wiki/Sechelt/Porpoise_Bay_Water_Aerodrome</t>
  </si>
  <si>
    <t>AX3, CAX3</t>
  </si>
  <si>
    <t>CAX5</t>
  </si>
  <si>
    <t>52.61669921875</t>
  </si>
  <si>
    <t>https://en.wikipedia.org/wiki/Likely_Airport</t>
  </si>
  <si>
    <t>AX5</t>
  </si>
  <si>
    <t>CAX6</t>
  </si>
  <si>
    <t>Ganges Seaplane Base</t>
  </si>
  <si>
    <t>48.8545</t>
  </si>
  <si>
    <t>-123.4969</t>
  </si>
  <si>
    <t>Salt Spring Island</t>
  </si>
  <si>
    <t>YGG</t>
  </si>
  <si>
    <t>https://en.wikipedia.org/wiki/Ganges_Water_Aerodrome</t>
  </si>
  <si>
    <t>CAX7</t>
  </si>
  <si>
    <t>Minstrel Island Seaplane Base</t>
  </si>
  <si>
    <t>50.61669921875</t>
  </si>
  <si>
    <t>-126.31700134277344</t>
  </si>
  <si>
    <t>CAX8</t>
  </si>
  <si>
    <t>Smithers/Tyhee Lake Seaplane Base</t>
  </si>
  <si>
    <t>54.716702</t>
  </si>
  <si>
    <t>-127.050005</t>
  </si>
  <si>
    <t>https://en.wikipedia.org/wiki/Smithers/Tyhee_Lake_Water_Aerodrome</t>
  </si>
  <si>
    <t>AX8</t>
  </si>
  <si>
    <t>CAY2</t>
  </si>
  <si>
    <t>Gang Ranch Airport</t>
  </si>
  <si>
    <t>51.551700592041016</t>
  </si>
  <si>
    <t>-122.3270034790039</t>
  </si>
  <si>
    <t>Gang Ranch</t>
  </si>
  <si>
    <t>https://en.wikipedia.org/wiki/Gang_Ranch_Airport</t>
  </si>
  <si>
    <t>AY2</t>
  </si>
  <si>
    <t>CAY4</t>
  </si>
  <si>
    <t>Hartley Bay Seaplane Base</t>
  </si>
  <si>
    <t>53.416698</t>
  </si>
  <si>
    <t>-129.25</t>
  </si>
  <si>
    <t>YTB</t>
  </si>
  <si>
    <t>https://en.wikipedia.org/wiki/Hartley_Bay_Water_Aerodrome</t>
  </si>
  <si>
    <t>CAY5</t>
  </si>
  <si>
    <t>Ayr/Sargeant Private Airfield</t>
  </si>
  <si>
    <t>43.3058333333</t>
  </si>
  <si>
    <t>-80.49916666670002</t>
  </si>
  <si>
    <t>CAY7</t>
  </si>
  <si>
    <t>Mission Seaplane Base</t>
  </si>
  <si>
    <t>49.127765</t>
  </si>
  <si>
    <t>-122.301961</t>
  </si>
  <si>
    <t>CAY9</t>
  </si>
  <si>
    <t>Winfield (Wood Lake) Seaplane Base</t>
  </si>
  <si>
    <t>50.04999923706055</t>
  </si>
  <si>
    <t>-119.4000015258789</t>
  </si>
  <si>
    <t>CAZ3</t>
  </si>
  <si>
    <t>Takla Landing Seaplane Base</t>
  </si>
  <si>
    <t>55.484</t>
  </si>
  <si>
    <t>-125.987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52.9826679166</t>
  </si>
  <si>
    <t>-122.500758469</t>
  </si>
  <si>
    <t>Quesnel</t>
  </si>
  <si>
    <t>AZ4</t>
  </si>
  <si>
    <t>CAZ5</t>
  </si>
  <si>
    <t>Cache Creek-Ashcroft Regional Airport</t>
  </si>
  <si>
    <t>50.775258</t>
  </si>
  <si>
    <t>-121.321314</t>
  </si>
  <si>
    <t>Cache Creek</t>
  </si>
  <si>
    <t>YZA</t>
  </si>
  <si>
    <t>https://en.wikipedia.org/wiki/Cache_Creek_Airport</t>
  </si>
  <si>
    <t>AZ5</t>
  </si>
  <si>
    <t>CAZ6</t>
  </si>
  <si>
    <t>Fort St. James/Stuart River Seaplane Base</t>
  </si>
  <si>
    <t>54.419</t>
  </si>
  <si>
    <t>-124.271</t>
  </si>
  <si>
    <t>https://en.wikipedia.org/wiki/Fort_St._James/Stuart_River_Water_Aerodrome</t>
  </si>
  <si>
    <t>AZ6</t>
  </si>
  <si>
    <t>CBA3</t>
  </si>
  <si>
    <t>Kincolith Seaplane Base</t>
  </si>
  <si>
    <t>55</t>
  </si>
  <si>
    <t>-129.9499969482422</t>
  </si>
  <si>
    <t>CBA6</t>
  </si>
  <si>
    <t>Bala/Muskoka Float Flying Club Seaplane Base</t>
  </si>
  <si>
    <t>45.0355</t>
  </si>
  <si>
    <t>-79.555333</t>
  </si>
  <si>
    <t>CBA8</t>
  </si>
  <si>
    <t>Beaverley Airport</t>
  </si>
  <si>
    <t>53.85559844970703</t>
  </si>
  <si>
    <t>-122.90799713134766</t>
  </si>
  <si>
    <t>Beaverley</t>
  </si>
  <si>
    <t>https://en.wikipedia.org/wiki/Beaverley_Airport</t>
  </si>
  <si>
    <t>BA8</t>
  </si>
  <si>
    <t>CBA9</t>
  </si>
  <si>
    <t>Ospika Airport</t>
  </si>
  <si>
    <t>56.275001525878906</t>
  </si>
  <si>
    <t>-124.052001953125</t>
  </si>
  <si>
    <t>Ospika</t>
  </si>
  <si>
    <t>https://en.wikipedia.org/wiki/Ospika_Airport</t>
  </si>
  <si>
    <t>BA9</t>
  </si>
  <si>
    <t>Campbell River (West Coast) Heliport</t>
  </si>
  <si>
    <t>50.046398</t>
  </si>
  <si>
    <t>-125.252996</t>
  </si>
  <si>
    <t>BB2, CBB2</t>
  </si>
  <si>
    <t>CBB3</t>
  </si>
  <si>
    <t>Lake Muskoka/Boyd Bay Seaplane Base</t>
  </si>
  <si>
    <t>45.0505</t>
  </si>
  <si>
    <t>-79.409002</t>
  </si>
  <si>
    <t>Lake Muskoka</t>
  </si>
  <si>
    <t>CBB4</t>
  </si>
  <si>
    <t>Beddis Beach Helipad</t>
  </si>
  <si>
    <t>48.79997</t>
  </si>
  <si>
    <t>-123.4236</t>
  </si>
  <si>
    <t>CBB5</t>
  </si>
  <si>
    <t>Port Alice (Hospital) Heliport</t>
  </si>
  <si>
    <t>50.4257417034</t>
  </si>
  <si>
    <t>-127.488433421</t>
  </si>
  <si>
    <t>BB5</t>
  </si>
  <si>
    <t>CBB7</t>
  </si>
  <si>
    <t>Tipella Airport</t>
  </si>
  <si>
    <t>49.743099212646484</t>
  </si>
  <si>
    <t>-122.16300201416016</t>
  </si>
  <si>
    <t>Tipella</t>
  </si>
  <si>
    <t>https://en.wikipedia.org/wiki/Tipella_Airport</t>
  </si>
  <si>
    <t>BB7</t>
  </si>
  <si>
    <t>CBB9</t>
  </si>
  <si>
    <t>Osoyoos Airport</t>
  </si>
  <si>
    <t>49.0372009277</t>
  </si>
  <si>
    <t>-119.488998413</t>
  </si>
  <si>
    <t>Osoyoos</t>
  </si>
  <si>
    <t>http://www.sunnyosoyoos.com/webpages1/airport.htm</t>
  </si>
  <si>
    <t>https://en.wikipedia.org/wiki/Osoyoos_Airport</t>
  </si>
  <si>
    <t>BB9</t>
  </si>
  <si>
    <t>CBBC</t>
  </si>
  <si>
    <t>Bella Bella (Campbell Island) Airport</t>
  </si>
  <si>
    <t>52.185001</t>
  </si>
  <si>
    <t>-128.156994</t>
  </si>
  <si>
    <t>ZEL</t>
  </si>
  <si>
    <t>https://en.wikipedia.org/wiki/Bella_Bella_(Campbell_Island)_Airport</t>
  </si>
  <si>
    <t>BBC</t>
  </si>
  <si>
    <t>CBC</t>
  </si>
  <si>
    <t>Cherrabun Airport</t>
  </si>
  <si>
    <t>-18.917777777800005</t>
  </si>
  <si>
    <t>125.537777778</t>
  </si>
  <si>
    <t>CBC2</t>
  </si>
  <si>
    <t>Ford Bay Airport</t>
  </si>
  <si>
    <t>66.0374984741211</t>
  </si>
  <si>
    <t>-124.71499633789062</t>
  </si>
  <si>
    <t>Ford Bay</t>
  </si>
  <si>
    <t>https://en.wikipedia.org/wiki/Ford_Bay_Airport</t>
  </si>
  <si>
    <t>BC2</t>
  </si>
  <si>
    <t>CBC3</t>
  </si>
  <si>
    <t>Alert Bay Seaplane Base</t>
  </si>
  <si>
    <t>50.58330154418945</t>
  </si>
  <si>
    <t>-126.93299865722656</t>
  </si>
  <si>
    <t>CBC4</t>
  </si>
  <si>
    <t>Kamloops (Royal Inland Hospital) Heliport</t>
  </si>
  <si>
    <t>50.669028798</t>
  </si>
  <si>
    <t>-120.333158076</t>
  </si>
  <si>
    <t>BC4</t>
  </si>
  <si>
    <t>CBC5</t>
  </si>
  <si>
    <t>Victoria (BC Hydro) Heliport</t>
  </si>
  <si>
    <t>48.490004</t>
  </si>
  <si>
    <t>-123.390292</t>
  </si>
  <si>
    <t>CBC6</t>
  </si>
  <si>
    <t>Calgary / Blue-Con Heliport</t>
  </si>
  <si>
    <t>50.9969638393</t>
  </si>
  <si>
    <t>-113.89388904</t>
  </si>
  <si>
    <t>CBC7</t>
  </si>
  <si>
    <t>Harbour (Public) Heliport</t>
  </si>
  <si>
    <t>49.2868921105</t>
  </si>
  <si>
    <t>-123.106112257</t>
  </si>
  <si>
    <t>BC7</t>
  </si>
  <si>
    <t>CBC8</t>
  </si>
  <si>
    <t>Tofino (Hospital) Heliport</t>
  </si>
  <si>
    <t>49.151100158691406</t>
  </si>
  <si>
    <t>-125.90899658203125</t>
  </si>
  <si>
    <t>BC8</t>
  </si>
  <si>
    <t>CBC9</t>
  </si>
  <si>
    <t>Burgeo (Calder Health Care Corp) Heliport</t>
  </si>
  <si>
    <t>47.613179191899995</t>
  </si>
  <si>
    <t>-57.62399911879999</t>
  </si>
  <si>
    <t>Burgeo</t>
  </si>
  <si>
    <t>BC9</t>
  </si>
  <si>
    <t>CBD2</t>
  </si>
  <si>
    <t>Delta (North) Heliport</t>
  </si>
  <si>
    <t>49.1199607211</t>
  </si>
  <si>
    <t>-123.047267944</t>
  </si>
  <si>
    <t>BD2</t>
  </si>
  <si>
    <t>CBD3</t>
  </si>
  <si>
    <t>Dawson Creek Seaplane Base</t>
  </si>
  <si>
    <t>55.7449989319</t>
  </si>
  <si>
    <t>-120.182998657</t>
  </si>
  <si>
    <t>CBD5</t>
  </si>
  <si>
    <t>Takla Narrows Airport</t>
  </si>
  <si>
    <t>55.1635488669</t>
  </si>
  <si>
    <t>-125.706124306</t>
  </si>
  <si>
    <t>https://en.wikipedia.org/wiki/Takla_Narrows_Aerodrome</t>
  </si>
  <si>
    <t>BD5</t>
  </si>
  <si>
    <t>CBD6</t>
  </si>
  <si>
    <t>Nahanni Butte Airport</t>
  </si>
  <si>
    <t>61.029701232910156</t>
  </si>
  <si>
    <t>-123.38899993896484</t>
  </si>
  <si>
    <t>Nahanni Butte</t>
  </si>
  <si>
    <t>https://en.wikipedia.org/wiki/Nahanni_Butte_Airport</t>
  </si>
  <si>
    <t>BD6</t>
  </si>
  <si>
    <t>CBD9</t>
  </si>
  <si>
    <t>White Saddle Ranch Heliport</t>
  </si>
  <si>
    <t>51.741853</t>
  </si>
  <si>
    <t>-124.738887</t>
  </si>
  <si>
    <t>White Saddle Ranch</t>
  </si>
  <si>
    <t>BD9</t>
  </si>
  <si>
    <t>CBE2</t>
  </si>
  <si>
    <t>Elko Airport</t>
  </si>
  <si>
    <t>49.28329849243164</t>
  </si>
  <si>
    <t>-115.1500015258789</t>
  </si>
  <si>
    <t>Elko</t>
  </si>
  <si>
    <t>https://en.wikipedia.org/wiki/Elko_Airport</t>
  </si>
  <si>
    <t>BE2</t>
  </si>
  <si>
    <t>CBE3</t>
  </si>
  <si>
    <t>Beamsville/Panterra Heliport</t>
  </si>
  <si>
    <t>43.186552790200004</t>
  </si>
  <si>
    <t>-79.47424471379999</t>
  </si>
  <si>
    <t>Beamsville</t>
  </si>
  <si>
    <t>BE3</t>
  </si>
  <si>
    <t>CBE7</t>
  </si>
  <si>
    <t>Alliford Bay Seaplane Base</t>
  </si>
  <si>
    <t>53.21500015258789</t>
  </si>
  <si>
    <t>-131.99099731445312</t>
  </si>
  <si>
    <t>CBE8</t>
  </si>
  <si>
    <t>Moose Lake (Lodge) Seaplane Base</t>
  </si>
  <si>
    <t>53.075801849365234</t>
  </si>
  <si>
    <t>-125.4010009765625</t>
  </si>
  <si>
    <t>CBE9</t>
  </si>
  <si>
    <t>Whistler (Municipal) Heliport</t>
  </si>
  <si>
    <t>50.168377378100004</t>
  </si>
  <si>
    <t>-122.904754132</t>
  </si>
  <si>
    <t>BE9</t>
  </si>
  <si>
    <t>CBF2</t>
  </si>
  <si>
    <t>Belwood (Baird Field)</t>
  </si>
  <si>
    <t>43.808333333</t>
  </si>
  <si>
    <t>-80.3119444444</t>
  </si>
  <si>
    <t>bf2</t>
  </si>
  <si>
    <t>CBF4</t>
  </si>
  <si>
    <t>Mission (Public Safety) Heliport</t>
  </si>
  <si>
    <t>49.132753634</t>
  </si>
  <si>
    <t>-122.343615219</t>
  </si>
  <si>
    <t>BF4</t>
  </si>
  <si>
    <t>CBF5</t>
  </si>
  <si>
    <t>Mayne Island (Medical Emergency) Heliport</t>
  </si>
  <si>
    <t>48.846510141699994</t>
  </si>
  <si>
    <t>-123.283567876</t>
  </si>
  <si>
    <t>BF5</t>
  </si>
  <si>
    <t>CBF6</t>
  </si>
  <si>
    <t>Seal Cove (Public) Heliport</t>
  </si>
  <si>
    <t>54.33000183105469</t>
  </si>
  <si>
    <t>-130.2779998779297</t>
  </si>
  <si>
    <t>BF6</t>
  </si>
  <si>
    <t>CBF7</t>
  </si>
  <si>
    <t>Victoria Harbour (Camel Point) Heliport</t>
  </si>
  <si>
    <t>48.41809844970703</t>
  </si>
  <si>
    <t>-123.38800048828125</t>
  </si>
  <si>
    <t>BF7</t>
  </si>
  <si>
    <t>CBF8</t>
  </si>
  <si>
    <t>Muncho Lake/Mile 462 Seaplane Base</t>
  </si>
  <si>
    <t>59.0099983215332</t>
  </si>
  <si>
    <t>-125.77400207519531</t>
  </si>
  <si>
    <t>CBF9</t>
  </si>
  <si>
    <t>Mabel Lake Airport</t>
  </si>
  <si>
    <t>50.6088981628418</t>
  </si>
  <si>
    <t>-118.73100280761719</t>
  </si>
  <si>
    <t>Mabel Lake</t>
  </si>
  <si>
    <t>https://en.wikipedia.org/wiki/Mabel_Lake_Airport</t>
  </si>
  <si>
    <t>BF9</t>
  </si>
  <si>
    <t>CBG2</t>
  </si>
  <si>
    <t>Green Lake Airport</t>
  </si>
  <si>
    <t>51.42940139770508</t>
  </si>
  <si>
    <t>-121.20999908447266</t>
  </si>
  <si>
    <t>https://en.wikipedia.org/wiki/Green_Lake_Airport</t>
  </si>
  <si>
    <t>BG2</t>
  </si>
  <si>
    <t>CBG5</t>
  </si>
  <si>
    <t>Nanaimo (Regional General Hospital) Heliport</t>
  </si>
  <si>
    <t>49.1857493056</t>
  </si>
  <si>
    <t>-123.971756995</t>
  </si>
  <si>
    <t>CBG8</t>
  </si>
  <si>
    <t>Prince George (Pacific Western Helicopters) Heliport</t>
  </si>
  <si>
    <t>53.8775233186</t>
  </si>
  <si>
    <t>-122.766669989</t>
  </si>
  <si>
    <t>BG8</t>
  </si>
  <si>
    <t>CBG9</t>
  </si>
  <si>
    <t>Courtenay Airpark Seaplane Base</t>
  </si>
  <si>
    <t>49.6814002991</t>
  </si>
  <si>
    <t>-124.981002808</t>
  </si>
  <si>
    <t>CBH2</t>
  </si>
  <si>
    <t>Helmet Airport</t>
  </si>
  <si>
    <t>59.4258</t>
  </si>
  <si>
    <t>-120.797997</t>
  </si>
  <si>
    <t>Helmet</t>
  </si>
  <si>
    <t>https://en.wikipedia.org/wiki/Helmet_Airport</t>
  </si>
  <si>
    <t>BH2, Helmut</t>
  </si>
  <si>
    <t>CBH4</t>
  </si>
  <si>
    <t>61.564701080322266</t>
  </si>
  <si>
    <t>-124.81500244140625</t>
  </si>
  <si>
    <t>Prairie Creek</t>
  </si>
  <si>
    <t>https://en.wikipedia.org/wiki/Prairie_Creek_Airport</t>
  </si>
  <si>
    <t>BH4</t>
  </si>
  <si>
    <t>CBH7</t>
  </si>
  <si>
    <t>Benalto/Hillmans Farm Airport</t>
  </si>
  <si>
    <t>52.228</t>
  </si>
  <si>
    <t>-114.256202</t>
  </si>
  <si>
    <t>https://en.wikipedia.org/wiki/Benalto/Hillman%27s_Farm_Aerodrome</t>
  </si>
  <si>
    <t>CBJ4</t>
  </si>
  <si>
    <t>Echo Valley Airport</t>
  </si>
  <si>
    <t>51.24169921875</t>
  </si>
  <si>
    <t>-121.99400329589844</t>
  </si>
  <si>
    <t>Echo Valley</t>
  </si>
  <si>
    <t>https://en.wikipedia.org/wiki/Echo_Valley_Airport</t>
  </si>
  <si>
    <t>BJ4</t>
  </si>
  <si>
    <t>CBJ8</t>
  </si>
  <si>
    <t>Fraser Lake Seaplane Base</t>
  </si>
  <si>
    <t>54.0666999817</t>
  </si>
  <si>
    <t>-124.883003235</t>
  </si>
  <si>
    <t>CBJ9</t>
  </si>
  <si>
    <t>San Juan Point (Coast Guard) Heliport</t>
  </si>
  <si>
    <t>48.531491</t>
  </si>
  <si>
    <t>-124.458178</t>
  </si>
  <si>
    <t>San Juan Point</t>
  </si>
  <si>
    <t>BJ9</t>
  </si>
  <si>
    <t>CBK4</t>
  </si>
  <si>
    <t>Vancouver (General Hospital) Heliport</t>
  </si>
  <si>
    <t>49.261946699</t>
  </si>
  <si>
    <t>-123.124410957</t>
  </si>
  <si>
    <t>BK4</t>
  </si>
  <si>
    <t>CBK5</t>
  </si>
  <si>
    <t>Port Alberni (West Coast General Hospital) Heliport</t>
  </si>
  <si>
    <t>49.248839168699995</t>
  </si>
  <si>
    <t>-124.783036038</t>
  </si>
  <si>
    <t>Port Alberni</t>
  </si>
  <si>
    <t>BK5</t>
  </si>
  <si>
    <t>CBK6</t>
  </si>
  <si>
    <t>Quesnel Lake Airport</t>
  </si>
  <si>
    <t>52.51499938964844</t>
  </si>
  <si>
    <t>-121.04499816894531</t>
  </si>
  <si>
    <t>Quesnel Lake</t>
  </si>
  <si>
    <t>https://en.wikipedia.org/wiki/Quesnel_Lake_Airport</t>
  </si>
  <si>
    <t>BK6</t>
  </si>
  <si>
    <t>CBK7</t>
  </si>
  <si>
    <t>Mile 422 (Alaska Highway) Airport</t>
  </si>
  <si>
    <t>58.84939956665039</t>
  </si>
  <si>
    <t>-125.23999786376953</t>
  </si>
  <si>
    <t>Toad River</t>
  </si>
  <si>
    <t>https://en.wikipedia.org/wiki/Toad_River/Mile_422_(Alaska_Highway)_Airport</t>
  </si>
  <si>
    <t>BK7</t>
  </si>
  <si>
    <t>CBK8</t>
  </si>
  <si>
    <t>Victoria (Royal Jubilee Hospital) Heliport</t>
  </si>
  <si>
    <t>48.4342939918</t>
  </si>
  <si>
    <t>-123.325164914</t>
  </si>
  <si>
    <t>BK8</t>
  </si>
  <si>
    <t>CBK9</t>
  </si>
  <si>
    <t>Little Parker Island Heliport</t>
  </si>
  <si>
    <t>48.896400451660156</t>
  </si>
  <si>
    <t>-123.41799926757812</t>
  </si>
  <si>
    <t>Little Parker Island</t>
  </si>
  <si>
    <t>BK9</t>
  </si>
  <si>
    <t>CBL2</t>
  </si>
  <si>
    <t>Buck Lake Seaplane Base</t>
  </si>
  <si>
    <t>44.7717</t>
  </si>
  <si>
    <t>-79.413</t>
  </si>
  <si>
    <t>Severn Bridge</t>
  </si>
  <si>
    <t>CBL3</t>
  </si>
  <si>
    <t>Gordon Field</t>
  </si>
  <si>
    <t>58.81669998168945</t>
  </si>
  <si>
    <t>-122.78299713134766</t>
  </si>
  <si>
    <t>https://en.wikipedia.org/wiki/Fort_Nelson/Gordon_Field_Airport</t>
  </si>
  <si>
    <t>BL3</t>
  </si>
  <si>
    <t>CBL4</t>
  </si>
  <si>
    <t>Bassano (Health Centre) Heliport</t>
  </si>
  <si>
    <t>50.79029846191406</t>
  </si>
  <si>
    <t>-112.46099853515625</t>
  </si>
  <si>
    <t>Bassano</t>
  </si>
  <si>
    <t>BL4</t>
  </si>
  <si>
    <t>CBL6</t>
  </si>
  <si>
    <t>Radium Hot Springs Airport</t>
  </si>
  <si>
    <t>50.627155</t>
  </si>
  <si>
    <t>-116.094981</t>
  </si>
  <si>
    <t>Radium Hot Springs</t>
  </si>
  <si>
    <t>https://en.wikipedia.org/wiki/Radium_Hot_Springs_Airport</t>
  </si>
  <si>
    <t>BL6</t>
  </si>
  <si>
    <t>CBL7</t>
  </si>
  <si>
    <t>Cortes Island Heliport</t>
  </si>
  <si>
    <t>50.05860137939453</t>
  </si>
  <si>
    <t>-124.98200225830078</t>
  </si>
  <si>
    <t>Cortes Island</t>
  </si>
  <si>
    <t>BL7</t>
  </si>
  <si>
    <t>CBL8</t>
  </si>
  <si>
    <t>Bala Airport</t>
  </si>
  <si>
    <t>45.030605</t>
  </si>
  <si>
    <t>-79.617801</t>
  </si>
  <si>
    <t>Bala</t>
  </si>
  <si>
    <t>https://en.wikipedia.org/wiki/Bala_Aerodrome</t>
  </si>
  <si>
    <t>CBL9</t>
  </si>
  <si>
    <t>Elkin Creek Guest Ranch Airport</t>
  </si>
  <si>
    <t>51.51279830932617</t>
  </si>
  <si>
    <t>-123.80400085449219</t>
  </si>
  <si>
    <t>Elkin Creek</t>
  </si>
  <si>
    <t>https://en.wikipedia.org/wiki/Elkin_Creek_Guest_Ranch_Airport</t>
  </si>
  <si>
    <t>BL9</t>
  </si>
  <si>
    <t>CBM2</t>
  </si>
  <si>
    <t>Blackstock / Martyn</t>
  </si>
  <si>
    <t>44.093</t>
  </si>
  <si>
    <t>-78.7367</t>
  </si>
  <si>
    <t>CBM3</t>
  </si>
  <si>
    <t>Bruce Mines / Kerr Field</t>
  </si>
  <si>
    <t>46.3383333</t>
  </si>
  <si>
    <t>-83.711111</t>
  </si>
  <si>
    <t>CBM5</t>
  </si>
  <si>
    <t>Telegraph Creek Airport</t>
  </si>
  <si>
    <t>57.916698</t>
  </si>
  <si>
    <t>-131.117007</t>
  </si>
  <si>
    <t>Telegraph Creek</t>
  </si>
  <si>
    <t>YTX</t>
  </si>
  <si>
    <t>https://en.wikipedia.org/wiki/Telegraph_Creek_Airport</t>
  </si>
  <si>
    <t>BM5</t>
  </si>
  <si>
    <t>CBM6</t>
  </si>
  <si>
    <t>49.0099983215332</t>
  </si>
  <si>
    <t>-118.79000091552734</t>
  </si>
  <si>
    <t>https://en.wikipedia.org/wiki/Midway_Airport_(British_Columbia)</t>
  </si>
  <si>
    <t>BM6</t>
  </si>
  <si>
    <t>CBM7</t>
  </si>
  <si>
    <t>Banff - Mineral Springs Hospital Helipad</t>
  </si>
  <si>
    <t>51.17964</t>
  </si>
  <si>
    <t>-115.576081</t>
  </si>
  <si>
    <t>Banff</t>
  </si>
  <si>
    <t>CBM9</t>
  </si>
  <si>
    <t>Port McNeill (Hospital) Heliport</t>
  </si>
  <si>
    <t>50.581676562</t>
  </si>
  <si>
    <t>-127.066806257</t>
  </si>
  <si>
    <t>BM9</t>
  </si>
  <si>
    <t>CBN2</t>
  </si>
  <si>
    <t>Bonnyville Health Care Centre Helipad</t>
  </si>
  <si>
    <t>54.264</t>
  </si>
  <si>
    <t>-110.7405</t>
  </si>
  <si>
    <t>Bonnyville</t>
  </si>
  <si>
    <t>cbn3</t>
  </si>
  <si>
    <t>Buffalo Narrows (Fire Centre) Heliport</t>
  </si>
  <si>
    <t>55.834240702699994</t>
  </si>
  <si>
    <t>-108.404202461</t>
  </si>
  <si>
    <t>Buffalo Narrows</t>
  </si>
  <si>
    <t>CBN3</t>
  </si>
  <si>
    <t>CBN4</t>
  </si>
  <si>
    <t>Masset Seaplane Base</t>
  </si>
  <si>
    <t>54.016700744628906</t>
  </si>
  <si>
    <t>-132.14999389648438</t>
  </si>
  <si>
    <t>44.459454</t>
  </si>
  <si>
    <t>-79.127269</t>
  </si>
  <si>
    <t>CBN9</t>
  </si>
  <si>
    <t>Tsay Keh Airport</t>
  </si>
  <si>
    <t>56.90610122680664</t>
  </si>
  <si>
    <t>-124.96499633789062</t>
  </si>
  <si>
    <t>Tsay Keh</t>
  </si>
  <si>
    <t>https://en.wikipedia.org/wiki/Tsay_Keh_Airport</t>
  </si>
  <si>
    <t>BN9</t>
  </si>
  <si>
    <t>CBP2</t>
  </si>
  <si>
    <t>Banff (Park Compound Heliport) Heliport</t>
  </si>
  <si>
    <t>51.191053</t>
  </si>
  <si>
    <t>-115.558289</t>
  </si>
  <si>
    <t>BP2</t>
  </si>
  <si>
    <t>CBP3</t>
  </si>
  <si>
    <t>Fernie (Elk Valley Hospital) Heliport</t>
  </si>
  <si>
    <t>-115.06700134277344</t>
  </si>
  <si>
    <t>Fernie</t>
  </si>
  <si>
    <t>BP3</t>
  </si>
  <si>
    <t>CBP4</t>
  </si>
  <si>
    <t>Sechelt (St. Mary's Hospital) Heliport</t>
  </si>
  <si>
    <t>49.476225279</t>
  </si>
  <si>
    <t>-123.748554289</t>
  </si>
  <si>
    <t>BP4</t>
  </si>
  <si>
    <t>CBP5</t>
  </si>
  <si>
    <t>Lillooet (CC Helicopters 2011) Heliport</t>
  </si>
  <si>
    <t>50.685104046</t>
  </si>
  <si>
    <t>-121.927245855</t>
  </si>
  <si>
    <t>Lillooet</t>
  </si>
  <si>
    <t>BP5</t>
  </si>
  <si>
    <t>CBQ2</t>
  </si>
  <si>
    <t>Fort Langley Airport</t>
  </si>
  <si>
    <t>49.16749954223633</t>
  </si>
  <si>
    <t>-122.55500030517578</t>
  </si>
  <si>
    <t>https://en.wikipedia.org/wiki/Fort_Langley_Airport</t>
  </si>
  <si>
    <t>BQ2</t>
  </si>
  <si>
    <t>CBQ7</t>
  </si>
  <si>
    <t>Kemess Creek Airport</t>
  </si>
  <si>
    <t>56.97439956665039</t>
  </si>
  <si>
    <t>-126.74099731445312</t>
  </si>
  <si>
    <t>Kemess Creek</t>
  </si>
  <si>
    <t>https://en.wikipedia.org/wiki/Kemess_Creek_Airport</t>
  </si>
  <si>
    <t>BQ7</t>
  </si>
  <si>
    <t>CBQ8</t>
  </si>
  <si>
    <t>Woodcock Airport</t>
  </si>
  <si>
    <t>55.06669998168945</t>
  </si>
  <si>
    <t>-128.23300170898438</t>
  </si>
  <si>
    <t>Woodcock</t>
  </si>
  <si>
    <t>https://en.wikipedia.org/wiki/Woodcock_Airport</t>
  </si>
  <si>
    <t>BQ8</t>
  </si>
  <si>
    <t>CBQ9</t>
  </si>
  <si>
    <t>Quennell Lake Seaplane Base</t>
  </si>
  <si>
    <t>49.077497</t>
  </si>
  <si>
    <t>-123.831001</t>
  </si>
  <si>
    <t>https://en.wikipedia.org/wiki/Nanaimo/Quennell_Lake_Water_Aerodrome</t>
  </si>
  <si>
    <t>CBR2</t>
  </si>
  <si>
    <t>Kaslo Airport</t>
  </si>
  <si>
    <t>49.90359878540039</t>
  </si>
  <si>
    <t>-116.93499755859375</t>
  </si>
  <si>
    <t>Kaslo</t>
  </si>
  <si>
    <t>https://en.wikipedia.org/wiki/Kaslo_Airport</t>
  </si>
  <si>
    <t>BR2</t>
  </si>
  <si>
    <t>CBR4</t>
  </si>
  <si>
    <t>Clinton / Bleibler Ranch</t>
  </si>
  <si>
    <t>51.266802</t>
  </si>
  <si>
    <t>-121.685772</t>
  </si>
  <si>
    <t>CYIN</t>
  </si>
  <si>
    <t>BR4, CBR4</t>
  </si>
  <si>
    <t>CBR7</t>
  </si>
  <si>
    <t>49.13330078125</t>
  </si>
  <si>
    <t>-125.9000015258789</t>
  </si>
  <si>
    <t>BR7</t>
  </si>
  <si>
    <t>CBR8</t>
  </si>
  <si>
    <t>Prince Rupert (Hospital) Heliport</t>
  </si>
  <si>
    <t>54.3046989440918</t>
  </si>
  <si>
    <t>-130.3300018310547</t>
  </si>
  <si>
    <t>BR8</t>
  </si>
  <si>
    <t>CBR9</t>
  </si>
  <si>
    <t>Anchor 9 Ranch Airport</t>
  </si>
  <si>
    <t>51.4125</t>
  </si>
  <si>
    <t>-114.580201</t>
  </si>
  <si>
    <t>Bottrel</t>
  </si>
  <si>
    <t>https://en.wikipedia.org/wiki/Bottrel/Anchor_9_Ranch_Aerodrome</t>
  </si>
  <si>
    <t>49.2939</t>
  </si>
  <si>
    <t>-103.0197</t>
  </si>
  <si>
    <t>Estevan</t>
  </si>
  <si>
    <t>https://en.wikipedia.org/wiki/Estevan_(Blue_Sky)_Aerodrome</t>
  </si>
  <si>
    <t>CBS4</t>
  </si>
  <si>
    <t>Mule Creek Airport</t>
  </si>
  <si>
    <t>59.78559875488281</t>
  </si>
  <si>
    <t>-136.58299255371094</t>
  </si>
  <si>
    <t>Mule Creek</t>
  </si>
  <si>
    <t>https://en.wikipedia.org/wiki/Mule_Creek_Airport</t>
  </si>
  <si>
    <t>BS4</t>
  </si>
  <si>
    <t>CBS5</t>
  </si>
  <si>
    <t>Port Hardy (Hospital) Heliport</t>
  </si>
  <si>
    <t>50.7206229115</t>
  </si>
  <si>
    <t>-127.502938807</t>
  </si>
  <si>
    <t>Port Hardy</t>
  </si>
  <si>
    <t>BS5</t>
  </si>
  <si>
    <t>CBS7</t>
  </si>
  <si>
    <t>Briercrest South Airport</t>
  </si>
  <si>
    <t>50.06639862060547</t>
  </si>
  <si>
    <t>-105.3010025024414</t>
  </si>
  <si>
    <t>Briercrest South</t>
  </si>
  <si>
    <t>https://en.wikipedia.org/wiki/Briercrest_South_Airport</t>
  </si>
  <si>
    <t>BS7</t>
  </si>
  <si>
    <t>CBS8</t>
  </si>
  <si>
    <t>Alberni Valley Regional Airport</t>
  </si>
  <si>
    <t>49.321899</t>
  </si>
  <si>
    <t>-124.931</t>
  </si>
  <si>
    <t>YPB</t>
  </si>
  <si>
    <t>http://www.acrd.bc.ca/avra</t>
  </si>
  <si>
    <t>https://en.wikipedia.org/wiki/Port_Alberni_(Alberni_Valley_Regional)_Airport</t>
  </si>
  <si>
    <t>BS8</t>
  </si>
  <si>
    <t>CBS9</t>
  </si>
  <si>
    <t>Blairmore (Crowsnest Pass Health Centre) Heliport</t>
  </si>
  <si>
    <t>49.6161</t>
  </si>
  <si>
    <t>-114.457001</t>
  </si>
  <si>
    <t>Blairmore</t>
  </si>
  <si>
    <t>BS9</t>
  </si>
  <si>
    <t>CBT3</t>
  </si>
  <si>
    <t>Tsetzi Lake (Pan Phillips) Airport</t>
  </si>
  <si>
    <t>52.971900939941406</t>
  </si>
  <si>
    <t>-125.0270004272461</t>
  </si>
  <si>
    <t>Tsetzi Lake</t>
  </si>
  <si>
    <t>https://en.wikipedia.org/wiki/Tsetzi_Lake_(Pan_Phillips)_Airport</t>
  </si>
  <si>
    <t>BT3</t>
  </si>
  <si>
    <t>CBT5</t>
  </si>
  <si>
    <t>Golden (Golden &amp; District General Hospital) Heliport</t>
  </si>
  <si>
    <t>51.297048</t>
  </si>
  <si>
    <t>-116.966994</t>
  </si>
  <si>
    <t>CBT6</t>
  </si>
  <si>
    <t>Quilchena Airport</t>
  </si>
  <si>
    <t>50.1618895996</t>
  </si>
  <si>
    <t>-120.507745743</t>
  </si>
  <si>
    <t>Quilchena</t>
  </si>
  <si>
    <t>https://en.wikipedia.org/wiki/Quilchena_Airport</t>
  </si>
  <si>
    <t>BT6</t>
  </si>
  <si>
    <t>CBT9</t>
  </si>
  <si>
    <t>Sproat Lake Tanker Base Heliport</t>
  </si>
  <si>
    <t>49.28981723689999</t>
  </si>
  <si>
    <t>-124.939095676</t>
  </si>
  <si>
    <t>BT9</t>
  </si>
  <si>
    <t>CBU2</t>
  </si>
  <si>
    <t>Eddontenajon / Iskut Village Airport</t>
  </si>
  <si>
    <t>57.847994155</t>
  </si>
  <si>
    <t>-129.983968735</t>
  </si>
  <si>
    <t>Eddontenajon</t>
  </si>
  <si>
    <t>https://en.wikipedia.org/wiki/Eddontenajon/Iskut_Village_Airport</t>
  </si>
  <si>
    <t>BU2</t>
  </si>
  <si>
    <t>CBU4</t>
  </si>
  <si>
    <t>Prince Rupert (Hydro) Heliport</t>
  </si>
  <si>
    <t>54.31169891357422</t>
  </si>
  <si>
    <t>-130.29400634765625</t>
  </si>
  <si>
    <t>BU4</t>
  </si>
  <si>
    <t>CBU5</t>
  </si>
  <si>
    <t>Terrace (Mills Memorial Hospital) Heliport</t>
  </si>
  <si>
    <t>54.5108709665</t>
  </si>
  <si>
    <t>-128.597647548</t>
  </si>
  <si>
    <t>Terrace</t>
  </si>
  <si>
    <t>BU5</t>
  </si>
  <si>
    <t>CBU6</t>
  </si>
  <si>
    <t>Mission (Memorial Hospital) Heliport</t>
  </si>
  <si>
    <t>49.1362047065</t>
  </si>
  <si>
    <t>-122.331220061</t>
  </si>
  <si>
    <t>BU6</t>
  </si>
  <si>
    <t>CBV5</t>
  </si>
  <si>
    <t>Belleville (QHC) Heliport</t>
  </si>
  <si>
    <t>44.1672131754</t>
  </si>
  <si>
    <t>-77.3504027374</t>
  </si>
  <si>
    <t>CBV7</t>
  </si>
  <si>
    <t>Valemount (Yellowhead Helicopters) Heliport</t>
  </si>
  <si>
    <t>52.86669921875</t>
  </si>
  <si>
    <t>-119.30000305175781</t>
  </si>
  <si>
    <t>BV7</t>
  </si>
  <si>
    <t>CBV8</t>
  </si>
  <si>
    <t>Comox (St. Joseph's Hospital) Heliport</t>
  </si>
  <si>
    <t>49.6750746106</t>
  </si>
  <si>
    <t>-124.941185117</t>
  </si>
  <si>
    <t>Comox</t>
  </si>
  <si>
    <t>BV8</t>
  </si>
  <si>
    <t>CBW2</t>
  </si>
  <si>
    <t>Kitimat Airport</t>
  </si>
  <si>
    <t>54.16389846801758</t>
  </si>
  <si>
    <t>-128.58099365234375</t>
  </si>
  <si>
    <t>Kitimat</t>
  </si>
  <si>
    <t>https://en.wikipedia.org/wiki/Kitimat_Airport</t>
  </si>
  <si>
    <t>BW2</t>
  </si>
  <si>
    <t>CBW3</t>
  </si>
  <si>
    <t>Fort Grahame Airport</t>
  </si>
  <si>
    <t>56.52138778769999</t>
  </si>
  <si>
    <t>-124.470291138</t>
  </si>
  <si>
    <t>Fort Graham</t>
  </si>
  <si>
    <t>https://en.wikipedia.org/wiki/Fort_Graham_Airport</t>
  </si>
  <si>
    <t>BW3</t>
  </si>
  <si>
    <t>CBW4</t>
  </si>
  <si>
    <t>Bob Quinn Lake Airport</t>
  </si>
  <si>
    <t>56.9667015076</t>
  </si>
  <si>
    <t>Bob Quinn Lake</t>
  </si>
  <si>
    <t>YBO</t>
  </si>
  <si>
    <t>https://en.wikipedia.org/wiki/Bob_Quinn_Lake_Airport</t>
  </si>
  <si>
    <t>BW4</t>
  </si>
  <si>
    <t>CBW5</t>
  </si>
  <si>
    <t>Terrace / BC Hydro Heliport</t>
  </si>
  <si>
    <t>54.519200882300005</t>
  </si>
  <si>
    <t>-128.628015518</t>
  </si>
  <si>
    <t>BW5</t>
  </si>
  <si>
    <t>CBW6</t>
  </si>
  <si>
    <t>Belwood (Wright Field)</t>
  </si>
  <si>
    <t>43.793888889</t>
  </si>
  <si>
    <t>-80.4025</t>
  </si>
  <si>
    <t>CBW7</t>
  </si>
  <si>
    <t>Victoria (General Hospital) Heliport</t>
  </si>
  <si>
    <t>48.4679597552</t>
  </si>
  <si>
    <t>-123.432410359</t>
  </si>
  <si>
    <t>BW7</t>
  </si>
  <si>
    <t>Baldwin West Aerodrome</t>
  </si>
  <si>
    <t>44.2764</t>
  </si>
  <si>
    <t>-79.3746</t>
  </si>
  <si>
    <t>https://en.wikipedia.org/wiki/Baldwin_West_Aerodrome</t>
  </si>
  <si>
    <t>CBW9</t>
  </si>
  <si>
    <t>Madrona Bay Heliport</t>
  </si>
  <si>
    <t>48.85580062866211</t>
  </si>
  <si>
    <t>-123.48600006103516</t>
  </si>
  <si>
    <t>Madrona Bay</t>
  </si>
  <si>
    <t>BW9</t>
  </si>
  <si>
    <t>CBX5</t>
  </si>
  <si>
    <t>Tungsten (Cantung) Airport</t>
  </si>
  <si>
    <t>61.956901550293</t>
  </si>
  <si>
    <t>-128.20300292969</t>
  </si>
  <si>
    <t>Tungsten</t>
  </si>
  <si>
    <t>TNS</t>
  </si>
  <si>
    <t>https://en.wikipedia.org/wiki/Tungsten_(Cantung)_Airport</t>
  </si>
  <si>
    <t>BX5</t>
  </si>
  <si>
    <t>CBX7</t>
  </si>
  <si>
    <t>Tumbler Ridge Airport</t>
  </si>
  <si>
    <t>55.025001525879</t>
  </si>
  <si>
    <t>-120.93499755859</t>
  </si>
  <si>
    <t>Tumbler Ridge</t>
  </si>
  <si>
    <t>TUX</t>
  </si>
  <si>
    <t>https://en.wikipedia.org/wiki/Tumbler_Ridge_Airport</t>
  </si>
  <si>
    <t>BX7</t>
  </si>
  <si>
    <t>CBY2</t>
  </si>
  <si>
    <t>Edmonton/Bailey Heliport</t>
  </si>
  <si>
    <t>53.5078</t>
  </si>
  <si>
    <t>-113.2363</t>
  </si>
  <si>
    <t>CBY5</t>
  </si>
  <si>
    <t>Seal Cove (Coast Guard) Heliport</t>
  </si>
  <si>
    <t>54.33169937133789</t>
  </si>
  <si>
    <t>-130.27699279785156</t>
  </si>
  <si>
    <t>BY5</t>
  </si>
  <si>
    <t>CBY6</t>
  </si>
  <si>
    <t>Green Lake Seaplane Base</t>
  </si>
  <si>
    <t>51.42190170288086</t>
  </si>
  <si>
    <t>-121.21399688720703</t>
  </si>
  <si>
    <t>CBZ2</t>
  </si>
  <si>
    <t>Kemano Heliport</t>
  </si>
  <si>
    <t>53.562531</t>
  </si>
  <si>
    <t>-127.94858</t>
  </si>
  <si>
    <t>BZ2</t>
  </si>
  <si>
    <t>CBZ7</t>
  </si>
  <si>
    <t>Victoria Harbour (Shoal Point) Heliport</t>
  </si>
  <si>
    <t>48.4232077287</t>
  </si>
  <si>
    <t>-123.387526274</t>
  </si>
  <si>
    <t>BZ7</t>
  </si>
  <si>
    <t>CBZ8</t>
  </si>
  <si>
    <t>Rykerts Seaplane Base</t>
  </si>
  <si>
    <t>48.983299255371094</t>
  </si>
  <si>
    <t>-116.5</t>
  </si>
  <si>
    <t>CBZ9</t>
  </si>
  <si>
    <t>Fraser Lake Airport</t>
  </si>
  <si>
    <t>54.014171</t>
  </si>
  <si>
    <t>-124.76973</t>
  </si>
  <si>
    <t>Fraser Lake</t>
  </si>
  <si>
    <t>https://en.wikipedia.org/wiki/Fraser_Lake_Airport</t>
  </si>
  <si>
    <t>BZ9</t>
  </si>
  <si>
    <t>CCA2</t>
  </si>
  <si>
    <t>New Germany Seaplane Base</t>
  </si>
  <si>
    <t>44.54999923706055</t>
  </si>
  <si>
    <t>-64.75</t>
  </si>
  <si>
    <t>CCA3</t>
  </si>
  <si>
    <t>Cable Head Airpark</t>
  </si>
  <si>
    <t>46.444806</t>
  </si>
  <si>
    <t>-62.593961</t>
  </si>
  <si>
    <t>Saint Peters Bay</t>
  </si>
  <si>
    <t>https://en.wikipedia.org/wiki/Cable_Head_Airpark</t>
  </si>
  <si>
    <t>CA3, PEI</t>
  </si>
  <si>
    <t>CCA6</t>
  </si>
  <si>
    <t>Williams Harbour Airport</t>
  </si>
  <si>
    <t>52.566898345947266</t>
  </si>
  <si>
    <t>-55.784698486328125</t>
  </si>
  <si>
    <t>Williams Harbour</t>
  </si>
  <si>
    <t>YWM</t>
  </si>
  <si>
    <t>https://en.wikipedia.org/wiki/Williams_Harbour_Airport</t>
  </si>
  <si>
    <t>CA6</t>
  </si>
  <si>
    <t>CCA7</t>
  </si>
  <si>
    <t>Apple River Airport</t>
  </si>
  <si>
    <t>45.461899</t>
  </si>
  <si>
    <t>-64.821404</t>
  </si>
  <si>
    <t>Apple River</t>
  </si>
  <si>
    <t>https://en.wikipedia.org/wiki/Apple_River_Airport</t>
  </si>
  <si>
    <t>CCA9</t>
  </si>
  <si>
    <t>Grand River Airport</t>
  </si>
  <si>
    <t>46.485526</t>
  </si>
  <si>
    <t>-63.945334</t>
  </si>
  <si>
    <t>Grand River</t>
  </si>
  <si>
    <t>https://en.wikipedia.org/wiki/Grand_River_Airport</t>
  </si>
  <si>
    <t>CA9, PEI, Moase Airfield</t>
  </si>
  <si>
    <t>CCB3</t>
  </si>
  <si>
    <t>Amherst Heliport</t>
  </si>
  <si>
    <t>45.812118013399996</t>
  </si>
  <si>
    <t>-64.220508635</t>
  </si>
  <si>
    <t>CB3</t>
  </si>
  <si>
    <t>CCB5</t>
  </si>
  <si>
    <t>Goose (Otter Creek) Seaplane Base</t>
  </si>
  <si>
    <t>53.349998</t>
  </si>
  <si>
    <t>-60.416698</t>
  </si>
  <si>
    <t>https://en.wikipedia.org/wiki/Goose_(Otter_Creek)_Water_Aerodrome</t>
  </si>
  <si>
    <t>CB5</t>
  </si>
  <si>
    <t>CCB8</t>
  </si>
  <si>
    <t>Kilbride (Bot)</t>
  </si>
  <si>
    <t>43.448236</t>
  </si>
  <si>
    <t>-79.94885</t>
  </si>
  <si>
    <t>CCC2</t>
  </si>
  <si>
    <t>Winterland Airport</t>
  </si>
  <si>
    <t>47.13690185546875</t>
  </si>
  <si>
    <t>-55.329200744628906</t>
  </si>
  <si>
    <t>Winterland</t>
  </si>
  <si>
    <t>https://en.wikipedia.org/wiki/Winterland_Airport</t>
  </si>
  <si>
    <t>CC2</t>
  </si>
  <si>
    <t>CCD2</t>
  </si>
  <si>
    <t>Springdale Airport</t>
  </si>
  <si>
    <t>49.47890090942383</t>
  </si>
  <si>
    <t>-56.1781005859375</t>
  </si>
  <si>
    <t>https://en.wikipedia.org/wiki/Springdale_Airport</t>
  </si>
  <si>
    <t>CD2</t>
  </si>
  <si>
    <t>CCD3</t>
  </si>
  <si>
    <t>46.152248469700005</t>
  </si>
  <si>
    <t>-67.54523277279999</t>
  </si>
  <si>
    <t>https://en.wikipedia.org/wiki/Woodstock_Airport_(New_Brunswick)</t>
  </si>
  <si>
    <t>CD3</t>
  </si>
  <si>
    <t>CCD4</t>
  </si>
  <si>
    <t>Postville Airport</t>
  </si>
  <si>
    <t>54.9105</t>
  </si>
  <si>
    <t>-59.78507</t>
  </si>
  <si>
    <t>Postville</t>
  </si>
  <si>
    <t>YSO</t>
  </si>
  <si>
    <t>https://en.wikipedia.org/wiki/Postville_Airport</t>
  </si>
  <si>
    <t>CD4</t>
  </si>
  <si>
    <t>CCE2</t>
  </si>
  <si>
    <t>Mount Pleasant Airport</t>
  </si>
  <si>
    <t>46.599998</t>
  </si>
  <si>
    <t>-64</t>
  </si>
  <si>
    <t>Ellerslie</t>
  </si>
  <si>
    <t>https://en.wikipedia.org/wiki/RCAF_Station_Mount_Pleasant</t>
  </si>
  <si>
    <t>CCE3</t>
  </si>
  <si>
    <t>Juniper Airport</t>
  </si>
  <si>
    <t>46.562801361083984</t>
  </si>
  <si>
    <t>-67.16829681396484</t>
  </si>
  <si>
    <t>Juniper</t>
  </si>
  <si>
    <t>https://en.wikipedia.org/wiki/Juniper_Airport</t>
  </si>
  <si>
    <t>CE3</t>
  </si>
  <si>
    <t>CCE4</t>
  </si>
  <si>
    <t>Black Tickle Airport</t>
  </si>
  <si>
    <t>53.4693984985</t>
  </si>
  <si>
    <t>-55.784999847399995</t>
  </si>
  <si>
    <t>Black Tickle</t>
  </si>
  <si>
    <t>YBI</t>
  </si>
  <si>
    <t>https://en.wikipedia.org/wiki/Black_Tickle_Airport</t>
  </si>
  <si>
    <t>CE4</t>
  </si>
  <si>
    <t>CCE5</t>
  </si>
  <si>
    <t>Canso (Eastern Memorial Hospital) Heliport</t>
  </si>
  <si>
    <t>45.3331270219</t>
  </si>
  <si>
    <t>-60.9819316864</t>
  </si>
  <si>
    <t>Canso</t>
  </si>
  <si>
    <t>CE5</t>
  </si>
  <si>
    <t>CCE6</t>
  </si>
  <si>
    <t>Camden East Airstrip</t>
  </si>
  <si>
    <t>44.3257833333</t>
  </si>
  <si>
    <t>-76.7925</t>
  </si>
  <si>
    <t>CCF4</t>
  </si>
  <si>
    <t>Porters Lake Airport</t>
  </si>
  <si>
    <t>44.7099936874</t>
  </si>
  <si>
    <t>-63.2996821404</t>
  </si>
  <si>
    <t>Porters Lake</t>
  </si>
  <si>
    <t>https://en.wikipedia.org/wiki/Porters_Lake_Airport</t>
  </si>
  <si>
    <t>CF4</t>
  </si>
  <si>
    <t>CCF6</t>
  </si>
  <si>
    <t>Edmonton/Morinville (Currie Field)</t>
  </si>
  <si>
    <t>53.819722</t>
  </si>
  <si>
    <t>-113.760833</t>
  </si>
  <si>
    <t>CCF7</t>
  </si>
  <si>
    <t>Alida/Cowan Farm Private Aerodrome</t>
  </si>
  <si>
    <t>49.395901</t>
  </si>
  <si>
    <t>-101.8249</t>
  </si>
  <si>
    <t>Alida</t>
  </si>
  <si>
    <t>https://en.wikipedia.org/wiki/Alida/Cowan_Farm_Private_Aerodrome</t>
  </si>
  <si>
    <t>CCF9</t>
  </si>
  <si>
    <t>Scottsfield Airpark</t>
  </si>
  <si>
    <t>45.96030044555664</t>
  </si>
  <si>
    <t>-67.09529876708984</t>
  </si>
  <si>
    <t>Scottsfield</t>
  </si>
  <si>
    <t>https://en.wikipedia.org/wiki/Scottsfield_Airpark</t>
  </si>
  <si>
    <t>CF9</t>
  </si>
  <si>
    <t>CCG2</t>
  </si>
  <si>
    <t>Lac Gobeil Water Aerodrome</t>
  </si>
  <si>
    <t>48.241699</t>
  </si>
  <si>
    <t>-69.647202</t>
  </si>
  <si>
    <t>Grandes-Bergeronnes</t>
  </si>
  <si>
    <t>CCG3</t>
  </si>
  <si>
    <t>Weyman Airpark</t>
  </si>
  <si>
    <t>46.037498474121094</t>
  </si>
  <si>
    <t>-66.85890197753906</t>
  </si>
  <si>
    <t>Burtt's Corner</t>
  </si>
  <si>
    <t>https://en.wikipedia.org/wiki/Weyman_Airpark</t>
  </si>
  <si>
    <t>CG3</t>
  </si>
  <si>
    <t>CCG4</t>
  </si>
  <si>
    <t>Moncton / McEwen Airport</t>
  </si>
  <si>
    <t>46.1539001465</t>
  </si>
  <si>
    <t>-64.7686004639</t>
  </si>
  <si>
    <t>Moncton</t>
  </si>
  <si>
    <t>https://en.wikipedia.org/wiki/Moncton/McEwen_Airport</t>
  </si>
  <si>
    <t>CG4</t>
  </si>
  <si>
    <t>CCG5</t>
  </si>
  <si>
    <t>Cayuga Airport</t>
  </si>
  <si>
    <t>42.9512</t>
  </si>
  <si>
    <t>-79.825</t>
  </si>
  <si>
    <t>CCH4</t>
  </si>
  <si>
    <t>Charlottetown Airport</t>
  </si>
  <si>
    <t>52.76499938964844</t>
  </si>
  <si>
    <t>-56.1156005859375</t>
  </si>
  <si>
    <t>https://en.wikipedia.org/wiki/Charlottetown_Airport_(Newfoundland)</t>
  </si>
  <si>
    <t>CH4</t>
  </si>
  <si>
    <t>CCH5</t>
  </si>
  <si>
    <t>Montreal / Longueuil (Centre Hospitalier Pierre-Boucher) Heliport</t>
  </si>
  <si>
    <t>45.538143678599994</t>
  </si>
  <si>
    <t>-73.4600481391</t>
  </si>
  <si>
    <t>MontrГ©al</t>
  </si>
  <si>
    <t>CCH6</t>
  </si>
  <si>
    <t>Summerside (Prince County Hospital) Heliport</t>
  </si>
  <si>
    <t>46.41780090332031</t>
  </si>
  <si>
    <t>-63.77389907836914</t>
  </si>
  <si>
    <t>Summerside</t>
  </si>
  <si>
    <t>CH6</t>
  </si>
  <si>
    <t>CCH7</t>
  </si>
  <si>
    <t>Capitale HГ©licoptГЁre Heliport</t>
  </si>
  <si>
    <t>46.8008</t>
  </si>
  <si>
    <t>-71.3741</t>
  </si>
  <si>
    <t>QuГ©bec</t>
  </si>
  <si>
    <t>CCI9</t>
  </si>
  <si>
    <t>Cortes Island (Hansen Airfield) Airport</t>
  </si>
  <si>
    <t>50.020301818847656</t>
  </si>
  <si>
    <t>-124.98400115966797</t>
  </si>
  <si>
    <t>https://en.wikipedia.org/wiki/Cortes_Island_(Hansen_Airfield)_Airport</t>
  </si>
  <si>
    <t>CI9</t>
  </si>
  <si>
    <t>CCJ3</t>
  </si>
  <si>
    <t>Boston Brook Airport</t>
  </si>
  <si>
    <t>47.44860076904297</t>
  </si>
  <si>
    <t>-67.62470245361328</t>
  </si>
  <si>
    <t>Boston Brook</t>
  </si>
  <si>
    <t>https://en.wikipedia.org/wiki/Boston_Brook_Airport</t>
  </si>
  <si>
    <t>CJ3</t>
  </si>
  <si>
    <t>CCK2</t>
  </si>
  <si>
    <t>St John's Health Sciences Centre Heliport</t>
  </si>
  <si>
    <t>47.572504</t>
  </si>
  <si>
    <t>-52.7455</t>
  </si>
  <si>
    <t>Janeway</t>
  </si>
  <si>
    <t>CCK3</t>
  </si>
  <si>
    <t>Grand Falls Airport</t>
  </si>
  <si>
    <t>47.07500076293945</t>
  </si>
  <si>
    <t>-67.68499755859375</t>
  </si>
  <si>
    <t>Grand Falls</t>
  </si>
  <si>
    <t>https://en.wikipedia.org/wiki/Grand_Falls_Airport</t>
  </si>
  <si>
    <t>CK3</t>
  </si>
  <si>
    <t>CCK4</t>
  </si>
  <si>
    <t>St. Lewis (Fox Harbour) Airport</t>
  </si>
  <si>
    <t>52.372798919677734</t>
  </si>
  <si>
    <t>-55.67390060424805</t>
  </si>
  <si>
    <t>St. Lewis</t>
  </si>
  <si>
    <t>YFX</t>
  </si>
  <si>
    <t>https://en.wikipedia.org/wiki/St._Lewis_(Fox_Harbour)_Airport</t>
  </si>
  <si>
    <t>CK4</t>
  </si>
  <si>
    <t>CCK5</t>
  </si>
  <si>
    <t>Owen Sound (Cook Field)</t>
  </si>
  <si>
    <t>44.6347639588</t>
  </si>
  <si>
    <t>-80.74130642239999</t>
  </si>
  <si>
    <t>CCL2</t>
  </si>
  <si>
    <t>Candle Lake Airpark</t>
  </si>
  <si>
    <t>53.7682991027832</t>
  </si>
  <si>
    <t>-105.30799865722656</t>
  </si>
  <si>
    <t>Candle Lake</t>
  </si>
  <si>
    <t>https://en.wikipedia.org/wiki/Candle_Lake_Airpark</t>
  </si>
  <si>
    <t>CL2</t>
  </si>
  <si>
    <t>CCL3</t>
  </si>
  <si>
    <t>Christina Lake Airport</t>
  </si>
  <si>
    <t>55.628385</t>
  </si>
  <si>
    <t>-110.751114</t>
  </si>
  <si>
    <t>Christina Lake</t>
  </si>
  <si>
    <t>https://en.wikipedia.org/wiki/Christina_Lake_Aerodrome</t>
  </si>
  <si>
    <t>CCM3</t>
  </si>
  <si>
    <t>Sevogle Airport</t>
  </si>
  <si>
    <t>47.19105529785156</t>
  </si>
  <si>
    <t>-66.16061401367188</t>
  </si>
  <si>
    <t>Sevogle</t>
  </si>
  <si>
    <t>https://en.wikipedia.org/wiki/Sevogle_Airport</t>
  </si>
  <si>
    <t>CM3</t>
  </si>
  <si>
    <t>CCM4</t>
  </si>
  <si>
    <t>Port Au Choix Airport</t>
  </si>
  <si>
    <t>50.688899993896484</t>
  </si>
  <si>
    <t>-57.33140182495117</t>
  </si>
  <si>
    <t>Port Au Choix</t>
  </si>
  <si>
    <t>https://en.wikipedia.org/wiki/Port_au_Choix_Airport</t>
  </si>
  <si>
    <t>CM4</t>
  </si>
  <si>
    <t>CCN2</t>
  </si>
  <si>
    <t>Grand Manan Airport</t>
  </si>
  <si>
    <t>44.71329879760742</t>
  </si>
  <si>
    <t>-66.79640197753906</t>
  </si>
  <si>
    <t>Grand Manan</t>
  </si>
  <si>
    <t>https://en.wikipedia.org/wiki/Grand_Manan_Airport</t>
  </si>
  <si>
    <t>CN2</t>
  </si>
  <si>
    <t>ccn3</t>
  </si>
  <si>
    <t>Caroline Airfield</t>
  </si>
  <si>
    <t>52.1043173886</t>
  </si>
  <si>
    <t>-114.775350094</t>
  </si>
  <si>
    <t>CCN3</t>
  </si>
  <si>
    <t>CCN4</t>
  </si>
  <si>
    <t>Conn Field</t>
  </si>
  <si>
    <t>44.0325</t>
  </si>
  <si>
    <t>-80.48555555559999</t>
  </si>
  <si>
    <t>Conn</t>
  </si>
  <si>
    <t>CCP2</t>
  </si>
  <si>
    <t>Exploits Valley Botwood Airport</t>
  </si>
  <si>
    <t>49.055999755859375</t>
  </si>
  <si>
    <t>-55.44770050048828</t>
  </si>
  <si>
    <t>Exploits Valley</t>
  </si>
  <si>
    <t>https://en.wikipedia.org/wiki/Exploits_Valley_(Botwood)_Airport</t>
  </si>
  <si>
    <t>CP2</t>
  </si>
  <si>
    <t>CCP3</t>
  </si>
  <si>
    <t>Chute-St-Philippe Airport</t>
  </si>
  <si>
    <t>46.66109848022461</t>
  </si>
  <si>
    <t>-75.24500274658203</t>
  </si>
  <si>
    <t>Chute-St-Philippe</t>
  </si>
  <si>
    <t>https://en.wikipedia.org/wiki/Chute-St-Philippe_Airport</t>
  </si>
  <si>
    <t>CP3</t>
  </si>
  <si>
    <t>CCP4</t>
  </si>
  <si>
    <t>Port Hope Simpson Airport</t>
  </si>
  <si>
    <t>52.528099060058594</t>
  </si>
  <si>
    <t>-56.28609848022461</t>
  </si>
  <si>
    <t>Port Hope Simpson</t>
  </si>
  <si>
    <t>YHA</t>
  </si>
  <si>
    <t>https://en.wikipedia.org/wiki/Port_Hope_Simpson_Airport</t>
  </si>
  <si>
    <t>CP4</t>
  </si>
  <si>
    <t>CCP6</t>
  </si>
  <si>
    <t>Caniapiscau Airport</t>
  </si>
  <si>
    <t>54.837799072265625</t>
  </si>
  <si>
    <t>-69.8927993774414</t>
  </si>
  <si>
    <t>Caniapiscau</t>
  </si>
  <si>
    <t>https://en.wikipedia.org/wiki/Caniapiscau_Aerodrome</t>
  </si>
  <si>
    <t>CP6</t>
  </si>
  <si>
    <t>CCQ3</t>
  </si>
  <si>
    <t>Debert Airport</t>
  </si>
  <si>
    <t>45.41859817504883</t>
  </si>
  <si>
    <t>-63.460601806640625</t>
  </si>
  <si>
    <t>Debert</t>
  </si>
  <si>
    <t>https://en.wikipedia.org/wiki/Debert_Airport</t>
  </si>
  <si>
    <t>CQ3</t>
  </si>
  <si>
    <t>CCQ5</t>
  </si>
  <si>
    <t>St. John's (Paddys Pond) Seaplane Base</t>
  </si>
  <si>
    <t>47.468257</t>
  </si>
  <si>
    <t>-52.889542</t>
  </si>
  <si>
    <t>https://en.wikipedia.org/wiki/St._John%27s_%28Paddys_Pond%29_Water_Aerodrome</t>
  </si>
  <si>
    <t>CQ5</t>
  </si>
  <si>
    <t>CCR3</t>
  </si>
  <si>
    <t>Florenceville Airport</t>
  </si>
  <si>
    <t>46.42610168457031</t>
  </si>
  <si>
    <t>-67.62809753417969</t>
  </si>
  <si>
    <t>Florenceville</t>
  </si>
  <si>
    <t>https://en.wikipedia.org/wiki/Florenceville_Airport</t>
  </si>
  <si>
    <t>CR3</t>
  </si>
  <si>
    <t>CCR5</t>
  </si>
  <si>
    <t>Cline River Heliport</t>
  </si>
  <si>
    <t>52.178902</t>
  </si>
  <si>
    <t>-116.478996</t>
  </si>
  <si>
    <t>Cline River</t>
  </si>
  <si>
    <t>CCR6</t>
  </si>
  <si>
    <t>Campbell River (E &amp; B Heli) Heliport</t>
  </si>
  <si>
    <t>50.0413226692</t>
  </si>
  <si>
    <t>-125.268448144</t>
  </si>
  <si>
    <t>CR6</t>
  </si>
  <si>
    <t>CCR7</t>
  </si>
  <si>
    <t>Castor (Our Lady of the Rosary Hospital) Heliport</t>
  </si>
  <si>
    <t>52.2235013417</t>
  </si>
  <si>
    <t>-111.906577349</t>
  </si>
  <si>
    <t>Castor</t>
  </si>
  <si>
    <t>CR7</t>
  </si>
  <si>
    <t>CCR8</t>
  </si>
  <si>
    <t>Conne River Seaplane Base</t>
  </si>
  <si>
    <t>47.92499923706055</t>
  </si>
  <si>
    <t>-55.57780075073242</t>
  </si>
  <si>
    <t>CCR9</t>
  </si>
  <si>
    <t>Creemore Airport</t>
  </si>
  <si>
    <t>44.346504</t>
  </si>
  <si>
    <t>-80.1336</t>
  </si>
  <si>
    <t>Creemore</t>
  </si>
  <si>
    <t>https://en.wikipedia.org/wiki/Creemore_Aerodrome</t>
  </si>
  <si>
    <t>CCRH</t>
  </si>
  <si>
    <t>Campbellton (Regional Hospital) Heliport</t>
  </si>
  <si>
    <t>47.994175876099995</t>
  </si>
  <si>
    <t>-66.6654655337</t>
  </si>
  <si>
    <t>CRH</t>
  </si>
  <si>
    <t>CCS2</t>
  </si>
  <si>
    <t>Consort Health Centre Helipad</t>
  </si>
  <si>
    <t>52.009103</t>
  </si>
  <si>
    <t>-110.782</t>
  </si>
  <si>
    <t>Consort</t>
  </si>
  <si>
    <t>CCS3</t>
  </si>
  <si>
    <t>St. Stephen Airport</t>
  </si>
  <si>
    <t>45.20750045776367</t>
  </si>
  <si>
    <t>-67.25060272216797</t>
  </si>
  <si>
    <t>St. Stephen</t>
  </si>
  <si>
    <t>https://en.wikipedia.org/wiki/St._Stephen_Airport</t>
  </si>
  <si>
    <t>CS3</t>
  </si>
  <si>
    <t>CCS4</t>
  </si>
  <si>
    <t>Chipman Airport</t>
  </si>
  <si>
    <t>46.14860153198242</t>
  </si>
  <si>
    <t>-65.9041976928711</t>
  </si>
  <si>
    <t>Chipman</t>
  </si>
  <si>
    <t>https://en.wikipedia.org/wiki/Chipman_Airport_(New_Brunswick)</t>
  </si>
  <si>
    <t>CS4</t>
  </si>
  <si>
    <t>CCS5</t>
  </si>
  <si>
    <t>Havelock Airport</t>
  </si>
  <si>
    <t>45.98640060424805</t>
  </si>
  <si>
    <t>-65.3019027709961</t>
  </si>
  <si>
    <t>https://en.wikipedia.org/wiki/Havelock_Airport</t>
  </si>
  <si>
    <t>CS5</t>
  </si>
  <si>
    <t>CCS6</t>
  </si>
  <si>
    <t>Courtenay (Smit Field) Airport</t>
  </si>
  <si>
    <t>49.666938</t>
  </si>
  <si>
    <t>-125.097654</t>
  </si>
  <si>
    <t>https://en.wikipedia.org/wiki/Courtenay_(Smit_Field)_Airport</t>
  </si>
  <si>
    <t>CS6</t>
  </si>
  <si>
    <t>CCS7</t>
  </si>
  <si>
    <t>Chicoutimi Central Hospital Helipad</t>
  </si>
  <si>
    <t>48.4258</t>
  </si>
  <si>
    <t>-71.047601</t>
  </si>
  <si>
    <t>Chicoutimi</t>
  </si>
  <si>
    <t>CCT2</t>
  </si>
  <si>
    <t>Cookstown Airport</t>
  </si>
  <si>
    <t>44.23889923095703</t>
  </si>
  <si>
    <t>-79.63890075683594</t>
  </si>
  <si>
    <t>Cookstown</t>
  </si>
  <si>
    <t>https://en.wikipedia.org/wiki/Cookstown_Airport</t>
  </si>
  <si>
    <t>CT2</t>
  </si>
  <si>
    <t>CCT3</t>
  </si>
  <si>
    <t>Castlegar (Tarrys Convention Centre) Heliport</t>
  </si>
  <si>
    <t>49.38610076904297</t>
  </si>
  <si>
    <t>-117.552001953125</t>
  </si>
  <si>
    <t>Castlegar</t>
  </si>
  <si>
    <t>CT3</t>
  </si>
  <si>
    <t>CCT5</t>
  </si>
  <si>
    <t>South Brook Seaplane Base</t>
  </si>
  <si>
    <t>49.016701</t>
  </si>
  <si>
    <t>-57.633301</t>
  </si>
  <si>
    <t>https://en.wikipedia.org/wiki/South_Brook_Water_Aerodrome</t>
  </si>
  <si>
    <t>CT5</t>
  </si>
  <si>
    <t>CCV4</t>
  </si>
  <si>
    <t>Bell Island Airport</t>
  </si>
  <si>
    <t>47.63330078125</t>
  </si>
  <si>
    <t>-52.983299255371094</t>
  </si>
  <si>
    <t>Bell Island</t>
  </si>
  <si>
    <t>https://en.wikipedia.org/wiki/Bell_Island_Airport</t>
  </si>
  <si>
    <t>CV4</t>
  </si>
  <si>
    <t>CCW2</t>
  </si>
  <si>
    <t>Collingwood (Wilsons)</t>
  </si>
  <si>
    <t>44.509607</t>
  </si>
  <si>
    <t>-80.229401</t>
  </si>
  <si>
    <t>CCW3</t>
  </si>
  <si>
    <t>Waterville / Kings County Municipal Airport</t>
  </si>
  <si>
    <t>45.0518989563</t>
  </si>
  <si>
    <t>-64.6517028809</t>
  </si>
  <si>
    <t>https://en.wikipedia.org/wiki/Waterville/Kings_County_Municipal_Airport</t>
  </si>
  <si>
    <t>CW3</t>
  </si>
  <si>
    <t>CCW4</t>
  </si>
  <si>
    <t>-63.92060089111328</t>
  </si>
  <si>
    <t>https://en.wikipedia.org/wiki/Stanley_Airport</t>
  </si>
  <si>
    <t>CW4</t>
  </si>
  <si>
    <t>CCW5</t>
  </si>
  <si>
    <t>Thorburn Lake Seaplane Base</t>
  </si>
  <si>
    <t>48.266701</t>
  </si>
  <si>
    <t>-54.150002</t>
  </si>
  <si>
    <t>Thorburn Lake</t>
  </si>
  <si>
    <t>https://en.wikipedia.org/wiki/Thorburn_Lake_Water_Aerodrome</t>
  </si>
  <si>
    <t>CW5</t>
  </si>
  <si>
    <t>CCX2</t>
  </si>
  <si>
    <t>Long Pond Heliport</t>
  </si>
  <si>
    <t>47.5161018371582</t>
  </si>
  <si>
    <t>-52.98080062866211</t>
  </si>
  <si>
    <t>Long Pond</t>
  </si>
  <si>
    <t>CX2</t>
  </si>
  <si>
    <t>CCX3</t>
  </si>
  <si>
    <t>Brockway Airport</t>
  </si>
  <si>
    <t>-67.0999984741211</t>
  </si>
  <si>
    <t>Brockway</t>
  </si>
  <si>
    <t>https://en.wikipedia.org/wiki/Brockway_Airport</t>
  </si>
  <si>
    <t>CX3</t>
  </si>
  <si>
    <t>CCX5</t>
  </si>
  <si>
    <t>Wabush Seaplane Base</t>
  </si>
  <si>
    <t>52.9333</t>
  </si>
  <si>
    <t>-66.900002</t>
  </si>
  <si>
    <t>https://en.wikipedia.org/wiki/Wabush_Water_Aerodrome</t>
  </si>
  <si>
    <t>CX5</t>
  </si>
  <si>
    <t>CCX6</t>
  </si>
  <si>
    <t>Comox Seaplane Base</t>
  </si>
  <si>
    <t>49.670601</t>
  </si>
  <si>
    <t>-124.932999</t>
  </si>
  <si>
    <t>https://en.wikipedia.org/wiki/Comox_Water_Aerodrome</t>
  </si>
  <si>
    <t>AL6</t>
  </si>
  <si>
    <t>CCY3</t>
  </si>
  <si>
    <t>Sussex Airport</t>
  </si>
  <si>
    <t>45.689998626708984</t>
  </si>
  <si>
    <t>-65.54000091552734</t>
  </si>
  <si>
    <t>CY3</t>
  </si>
  <si>
    <t>CCY4</t>
  </si>
  <si>
    <t>East Gore Eco Airpark</t>
  </si>
  <si>
    <t>45.11750030517578</t>
  </si>
  <si>
    <t>-63.70280075073242</t>
  </si>
  <si>
    <t>East Gore</t>
  </si>
  <si>
    <t>https://en.wikipedia.org/wiki/East_Gore_Eco_Airpark</t>
  </si>
  <si>
    <t>CY4</t>
  </si>
  <si>
    <t>CCY5</t>
  </si>
  <si>
    <t>Edmundston (Regional Hospital) Heliport</t>
  </si>
  <si>
    <t>47.376399993896484</t>
  </si>
  <si>
    <t>-68.31189727783203</t>
  </si>
  <si>
    <t>Edmundston</t>
  </si>
  <si>
    <t>CCZ2</t>
  </si>
  <si>
    <t>Rigolet Airport</t>
  </si>
  <si>
    <t>54.1796989440918</t>
  </si>
  <si>
    <t>-58.45750045776367</t>
  </si>
  <si>
    <t>Rigolet</t>
  </si>
  <si>
    <t>YRG</t>
  </si>
  <si>
    <t>https://en.wikipedia.org/wiki/Rigolet_Airport</t>
  </si>
  <si>
    <t>CZ2</t>
  </si>
  <si>
    <t>CCZ3</t>
  </si>
  <si>
    <t>Clarenville Airport</t>
  </si>
  <si>
    <t>48.27470016479492</t>
  </si>
  <si>
    <t>-53.92390060424805</t>
  </si>
  <si>
    <t>Clarenville</t>
  </si>
  <si>
    <t>https://en.wikipedia.org/wiki/Clarenville_Airport</t>
  </si>
  <si>
    <t>CZ3</t>
  </si>
  <si>
    <t>CCZ4</t>
  </si>
  <si>
    <t>Margaree Airport</t>
  </si>
  <si>
    <t>46.34109878540039</t>
  </si>
  <si>
    <t>-60.979698181152344</t>
  </si>
  <si>
    <t>Margaree</t>
  </si>
  <si>
    <t>https://en.wikipedia.org/wiki/Margaree_Airport</t>
  </si>
  <si>
    <t>CZ4</t>
  </si>
  <si>
    <t>CCZ5</t>
  </si>
  <si>
    <t>Thorburn Airport</t>
  </si>
  <si>
    <t>45.56111</t>
  </si>
  <si>
    <t>-62.595583</t>
  </si>
  <si>
    <t>Thorburn</t>
  </si>
  <si>
    <t>https://en.wikipedia.org/wiki/Thorburn_Airport</t>
  </si>
  <si>
    <t>CZ5</t>
  </si>
  <si>
    <t>CCZ9</t>
  </si>
  <si>
    <t>Shelburne (Roseway Hospital) Heliport</t>
  </si>
  <si>
    <t>43.7502981388</t>
  </si>
  <si>
    <t>-65.3097081184</t>
  </si>
  <si>
    <t>CZ9</t>
  </si>
  <si>
    <t>CD-0001</t>
  </si>
  <si>
    <t>Wageni Airport</t>
  </si>
  <si>
    <t>0.510171</t>
  </si>
  <si>
    <t>29.475803</t>
  </si>
  <si>
    <t>CD</t>
  </si>
  <si>
    <t>CD-NK</t>
  </si>
  <si>
    <t>Beni</t>
  </si>
  <si>
    <t>FZNS</t>
  </si>
  <si>
    <t>https://en.wikipedia.org/wiki/Wageni_Airport</t>
  </si>
  <si>
    <t>CD-0002</t>
  </si>
  <si>
    <t>Kashobwe Airport</t>
  </si>
  <si>
    <t>-9.666293</t>
  </si>
  <si>
    <t>28.619004</t>
  </si>
  <si>
    <t>CD-KA</t>
  </si>
  <si>
    <t>Kashobwe</t>
  </si>
  <si>
    <t>CD-0003</t>
  </si>
  <si>
    <t>Nagero</t>
  </si>
  <si>
    <t>3.746155</t>
  </si>
  <si>
    <t>29.509964</t>
  </si>
  <si>
    <t>CD-OR</t>
  </si>
  <si>
    <t>Nagero, Garamba Park</t>
  </si>
  <si>
    <t>CD-0004</t>
  </si>
  <si>
    <t>Djolu Airport</t>
  </si>
  <si>
    <t>0.63328</t>
  </si>
  <si>
    <t>22.463769</t>
  </si>
  <si>
    <t>CD-EQ</t>
  </si>
  <si>
    <t>Djolu</t>
  </si>
  <si>
    <t>CD-0005</t>
  </si>
  <si>
    <t>Pimu Airport</t>
  </si>
  <si>
    <t>1.778935</t>
  </si>
  <si>
    <t>20.904077</t>
  </si>
  <si>
    <t>Pimu</t>
  </si>
  <si>
    <t>CD-0006</t>
  </si>
  <si>
    <t>Bondo Airport</t>
  </si>
  <si>
    <t>3.815869</t>
  </si>
  <si>
    <t>23.671694</t>
  </si>
  <si>
    <t>Bondo</t>
  </si>
  <si>
    <t>CD-0007</t>
  </si>
  <si>
    <t>Yakoma Airport</t>
  </si>
  <si>
    <t>4.075469</t>
  </si>
  <si>
    <t>22.45943</t>
  </si>
  <si>
    <t>CD-0008</t>
  </si>
  <si>
    <t>Dungu Airport</t>
  </si>
  <si>
    <t>3.677731</t>
  </si>
  <si>
    <t>28.601282</t>
  </si>
  <si>
    <t>Dungu</t>
  </si>
  <si>
    <t>CD-0009</t>
  </si>
  <si>
    <t>Zaniwe Airport</t>
  </si>
  <si>
    <t>3.679098</t>
  </si>
  <si>
    <t>29.127699</t>
  </si>
  <si>
    <t>Zaniwe</t>
  </si>
  <si>
    <t>CD-0010</t>
  </si>
  <si>
    <t>Mambasa Airport</t>
  </si>
  <si>
    <t>1.348012</t>
  </si>
  <si>
    <t>29.080458</t>
  </si>
  <si>
    <t>Mambasa</t>
  </si>
  <si>
    <t>CD-0011</t>
  </si>
  <si>
    <t>Mongbwalu Airport</t>
  </si>
  <si>
    <t>1.943837</t>
  </si>
  <si>
    <t>30.060973</t>
  </si>
  <si>
    <t>Mongbwalu</t>
  </si>
  <si>
    <t>CD-0012</t>
  </si>
  <si>
    <t>Mahagi Airport</t>
  </si>
  <si>
    <t>2.293288</t>
  </si>
  <si>
    <t>31.026256</t>
  </si>
  <si>
    <t>Mahagi</t>
  </si>
  <si>
    <t>CD-0013</t>
  </si>
  <si>
    <t>Poko Airport</t>
  </si>
  <si>
    <t>3.135479</t>
  </si>
  <si>
    <t>26.885307</t>
  </si>
  <si>
    <t>Poko</t>
  </si>
  <si>
    <t>CD-0014</t>
  </si>
  <si>
    <t>Monga Airstrip</t>
  </si>
  <si>
    <t>4.20151</t>
  </si>
  <si>
    <t>22.824927</t>
  </si>
  <si>
    <t>Monga</t>
  </si>
  <si>
    <t>CD-0015</t>
  </si>
  <si>
    <t>Epulu Airport</t>
  </si>
  <si>
    <t>1.409542</t>
  </si>
  <si>
    <t>28.569931</t>
  </si>
  <si>
    <t>Epulu</t>
  </si>
  <si>
    <t>CD-0016</t>
  </si>
  <si>
    <t>Nia-Nia Airport</t>
  </si>
  <si>
    <t>1.399379</t>
  </si>
  <si>
    <t>27.610131</t>
  </si>
  <si>
    <t>Nia-Nia</t>
  </si>
  <si>
    <t>CD-0017</t>
  </si>
  <si>
    <t>Aru Airport</t>
  </si>
  <si>
    <t>2.884104</t>
  </si>
  <si>
    <t>30.833833</t>
  </si>
  <si>
    <t>Aru</t>
  </si>
  <si>
    <t>CD-0018</t>
  </si>
  <si>
    <t>Ishango Airport</t>
  </si>
  <si>
    <t>-0.125497</t>
  </si>
  <si>
    <t>29.608915</t>
  </si>
  <si>
    <t>Ishango</t>
  </si>
  <si>
    <t>CD-0019</t>
  </si>
  <si>
    <t>Tshimpumpu Airport</t>
  </si>
  <si>
    <t>-5.302778</t>
  </si>
  <si>
    <t>21.409722</t>
  </si>
  <si>
    <t>CD-KW</t>
  </si>
  <si>
    <t>Tshimpumpu</t>
  </si>
  <si>
    <t>CD-0020</t>
  </si>
  <si>
    <t>Bokoro Airport</t>
  </si>
  <si>
    <t>-2.884722</t>
  </si>
  <si>
    <t>18.352778</t>
  </si>
  <si>
    <t>CD-BN</t>
  </si>
  <si>
    <t>Bokoro</t>
  </si>
  <si>
    <t>https://en.wikipedia.org/wiki/Bokoro_Airport_(Democratic_Republic_of_the_Congo)</t>
  </si>
  <si>
    <t>CD-0021</t>
  </si>
  <si>
    <t>Boeli Airstrip</t>
  </si>
  <si>
    <t>4.169336</t>
  </si>
  <si>
    <t>27.08276</t>
  </si>
  <si>
    <t>Boeli</t>
  </si>
  <si>
    <t>CD-0022</t>
  </si>
  <si>
    <t>Dakwa Airport</t>
  </si>
  <si>
    <t>3.99561</t>
  </si>
  <si>
    <t>26.43509</t>
  </si>
  <si>
    <t>Dakwa</t>
  </si>
  <si>
    <t>CD-0023</t>
  </si>
  <si>
    <t>Nebobongo Airport</t>
  </si>
  <si>
    <t>2.458075</t>
  </si>
  <si>
    <t>27.63125</t>
  </si>
  <si>
    <t>Nebobongo</t>
  </si>
  <si>
    <t>CD-0024</t>
  </si>
  <si>
    <t>Boma Lukandu International Airport</t>
  </si>
  <si>
    <t>-5.80543</t>
  </si>
  <si>
    <t>12.99582</t>
  </si>
  <si>
    <t>CD-BC</t>
  </si>
  <si>
    <t>Boma</t>
  </si>
  <si>
    <t>https://en.wikipedia.org/wiki/Boma_International_Airport</t>
  </si>
  <si>
    <t>CD-0025</t>
  </si>
  <si>
    <t>Maluku Airstrip</t>
  </si>
  <si>
    <t>-4.0711</t>
  </si>
  <si>
    <t>15.5431</t>
  </si>
  <si>
    <t>CD-KN</t>
  </si>
  <si>
    <t>Maluku</t>
  </si>
  <si>
    <t>CD-0026</t>
  </si>
  <si>
    <t>Bolobo Airport</t>
  </si>
  <si>
    <t>-2.17405</t>
  </si>
  <si>
    <t>16.267987</t>
  </si>
  <si>
    <t>Bolobo</t>
  </si>
  <si>
    <t>CD-0027</t>
  </si>
  <si>
    <t>Kamoa Mine Heliport</t>
  </si>
  <si>
    <t>-10.768</t>
  </si>
  <si>
    <t>25.2552</t>
  </si>
  <si>
    <t>CD-U-A</t>
  </si>
  <si>
    <t>CD00</t>
  </si>
  <si>
    <t>Emancipation Hill Heliport</t>
  </si>
  <si>
    <t>40.0536003112793</t>
  </si>
  <si>
    <t>-105.36000061035156</t>
  </si>
  <si>
    <t>CD01</t>
  </si>
  <si>
    <t>Lowe Airstrip</t>
  </si>
  <si>
    <t>38.39830017089844</t>
  </si>
  <si>
    <t>-105.62000274658203</t>
  </si>
  <si>
    <t>Cotopaxi</t>
  </si>
  <si>
    <t>CD02</t>
  </si>
  <si>
    <t>Skyote Airport</t>
  </si>
  <si>
    <t>40.757999420166016</t>
  </si>
  <si>
    <t>-106.97200012207031</t>
  </si>
  <si>
    <t>CD03</t>
  </si>
  <si>
    <t>Tinnes Airport</t>
  </si>
  <si>
    <t>38.198226</t>
  </si>
  <si>
    <t>-102.5669</t>
  </si>
  <si>
    <t>CD04</t>
  </si>
  <si>
    <t>S F Heliport</t>
  </si>
  <si>
    <t>39.82080078125</t>
  </si>
  <si>
    <t>-105.05400085449219</t>
  </si>
  <si>
    <t>CD05</t>
  </si>
  <si>
    <t>Jackson Airfield</t>
  </si>
  <si>
    <t>40.1944007874</t>
  </si>
  <si>
    <t>-102.697998047</t>
  </si>
  <si>
    <t>CD06</t>
  </si>
  <si>
    <t>Centennial Healthcare Plaza Heliport</t>
  </si>
  <si>
    <t>CD07</t>
  </si>
  <si>
    <t>Poudre Valley Hospital Heliport</t>
  </si>
  <si>
    <t>40.57160186767578</t>
  </si>
  <si>
    <t>-105.05599975585938</t>
  </si>
  <si>
    <t>CD08</t>
  </si>
  <si>
    <t>Public Service Company/Mdc Heliport</t>
  </si>
  <si>
    <t>-104.9010009765625</t>
  </si>
  <si>
    <t>Irondale</t>
  </si>
  <si>
    <t>CD09</t>
  </si>
  <si>
    <t>Yoder Airstrip</t>
  </si>
  <si>
    <t>39.819698333740234</t>
  </si>
  <si>
    <t>-104.40899658203125</t>
  </si>
  <si>
    <t>CD10</t>
  </si>
  <si>
    <t>Chapman Field</t>
  </si>
  <si>
    <t>-106.55599975585938</t>
  </si>
  <si>
    <t>South Fork</t>
  </si>
  <si>
    <t>CD11</t>
  </si>
  <si>
    <t>Mountain Bell/Durango Heliport</t>
  </si>
  <si>
    <t>37.24169921875</t>
  </si>
  <si>
    <t>-107.8759994506836</t>
  </si>
  <si>
    <t>CD12</t>
  </si>
  <si>
    <t>Gunnison Valley Hospital Heliport</t>
  </si>
  <si>
    <t>38.551700592041016</t>
  </si>
  <si>
    <t>-106.92500305175781</t>
  </si>
  <si>
    <t>Gunnison</t>
  </si>
  <si>
    <t>CD13</t>
  </si>
  <si>
    <t>39.83509826660156</t>
  </si>
  <si>
    <t>-103.73600006103516</t>
  </si>
  <si>
    <t>Deer Trail</t>
  </si>
  <si>
    <t>CD14</t>
  </si>
  <si>
    <t>J &amp; S Airport</t>
  </si>
  <si>
    <t>39.82889938354492</t>
  </si>
  <si>
    <t>-104.43699645996094</t>
  </si>
  <si>
    <t>CD15</t>
  </si>
  <si>
    <t>Schantz Airstrip</t>
  </si>
  <si>
    <t>39.2963981628418</t>
  </si>
  <si>
    <t>-104.125</t>
  </si>
  <si>
    <t>Simla</t>
  </si>
  <si>
    <t>CD16</t>
  </si>
  <si>
    <t>Branson Heliport</t>
  </si>
  <si>
    <t>37.01919937133789</t>
  </si>
  <si>
    <t>-103.88600158691406</t>
  </si>
  <si>
    <t>CD17</t>
  </si>
  <si>
    <t>Bijou Basin Airport</t>
  </si>
  <si>
    <t>39.90829849243164</t>
  </si>
  <si>
    <t>-104.1259994506836</t>
  </si>
  <si>
    <t>CD18</t>
  </si>
  <si>
    <t>Amax Mill Heliport</t>
  </si>
  <si>
    <t>-106.06700134277344</t>
  </si>
  <si>
    <t>Dillon/Silverthorne</t>
  </si>
  <si>
    <t>CD19</t>
  </si>
  <si>
    <t>Arapahoe Heliport</t>
  </si>
  <si>
    <t>39.690799713134766</t>
  </si>
  <si>
    <t>-105.50499725341797</t>
  </si>
  <si>
    <t>Idaho Springs</t>
  </si>
  <si>
    <t>CD20</t>
  </si>
  <si>
    <t>Sprague Airport</t>
  </si>
  <si>
    <t>CD21</t>
  </si>
  <si>
    <t>Badger Mountain Heliport</t>
  </si>
  <si>
    <t>39.049400329589844</t>
  </si>
  <si>
    <t>-105.51300048828125</t>
  </si>
  <si>
    <t>Tarryall</t>
  </si>
  <si>
    <t>CD22</t>
  </si>
  <si>
    <t>North Suburban Medical Center Heliport</t>
  </si>
  <si>
    <t>39.86360168457031</t>
  </si>
  <si>
    <t>Thornton</t>
  </si>
  <si>
    <t>CD23</t>
  </si>
  <si>
    <t>Aero Bear Field</t>
  </si>
  <si>
    <t>39.198299407958984</t>
  </si>
  <si>
    <t>-104.3290023803711</t>
  </si>
  <si>
    <t>CD24</t>
  </si>
  <si>
    <t>Red Canyon Ranch Heliport</t>
  </si>
  <si>
    <t>-105.00700378417969</t>
  </si>
  <si>
    <t>CD25</t>
  </si>
  <si>
    <t>Henderson Mine Heliport</t>
  </si>
  <si>
    <t>-105.85099792480469</t>
  </si>
  <si>
    <t>Berthoud Falls</t>
  </si>
  <si>
    <t>CD26</t>
  </si>
  <si>
    <t>Peyton Heliport</t>
  </si>
  <si>
    <t>39.04249954223633</t>
  </si>
  <si>
    <t>-104.36499786376953</t>
  </si>
  <si>
    <t>CD27</t>
  </si>
  <si>
    <t>Page Memorial Hospital Heliport</t>
  </si>
  <si>
    <t>38.662498474121094</t>
  </si>
  <si>
    <t>-78.4677963256836</t>
  </si>
  <si>
    <t>Luray</t>
  </si>
  <si>
    <t>CD28</t>
  </si>
  <si>
    <t>Tall Timber Airport</t>
  </si>
  <si>
    <t>39.64390182495117</t>
  </si>
  <si>
    <t>-105.26799774169922</t>
  </si>
  <si>
    <t>CD29</t>
  </si>
  <si>
    <t>Cerro Summit Heliport</t>
  </si>
  <si>
    <t>38.45000076293945</t>
  </si>
  <si>
    <t>-107.6510009765625</t>
  </si>
  <si>
    <t>CD30</t>
  </si>
  <si>
    <t>Fitzpatrick Heliport</t>
  </si>
  <si>
    <t>-107.41699981689453</t>
  </si>
  <si>
    <t>CD31</t>
  </si>
  <si>
    <t>Parker Adventist Hospital Heliport</t>
  </si>
  <si>
    <t>39.54759979248047</t>
  </si>
  <si>
    <t>-104.76699829101562</t>
  </si>
  <si>
    <t>CD32</t>
  </si>
  <si>
    <t>Castle Lakes Airport</t>
  </si>
  <si>
    <t>37.90919876098633</t>
  </si>
  <si>
    <t>-107.3499984741211</t>
  </si>
  <si>
    <t>CD33</t>
  </si>
  <si>
    <t>Mesa Verde Heliport</t>
  </si>
  <si>
    <t>37.25</t>
  </si>
  <si>
    <t>-108.5009994506836</t>
  </si>
  <si>
    <t>CD34</t>
  </si>
  <si>
    <t>Point Creek Heliport</t>
  </si>
  <si>
    <t>38.79999923706055</t>
  </si>
  <si>
    <t>-108.16699981689453</t>
  </si>
  <si>
    <t>CD35</t>
  </si>
  <si>
    <t>Pleasant View Heliport</t>
  </si>
  <si>
    <t>-108.63400268554688</t>
  </si>
  <si>
    <t>CD36</t>
  </si>
  <si>
    <t>Egnar Heliport</t>
  </si>
  <si>
    <t>37.88330078125</t>
  </si>
  <si>
    <t>-108.83399963378906</t>
  </si>
  <si>
    <t>Egnar</t>
  </si>
  <si>
    <t>CD37</t>
  </si>
  <si>
    <t>Berthoud Pass Heliport</t>
  </si>
  <si>
    <t>-105.76399993896484</t>
  </si>
  <si>
    <t>CD38</t>
  </si>
  <si>
    <t>Sacramento Heliport</t>
  </si>
  <si>
    <t>39.216400146484375</t>
  </si>
  <si>
    <t>-106.08699798583984</t>
  </si>
  <si>
    <t>Fairplay</t>
  </si>
  <si>
    <t>CD39</t>
  </si>
  <si>
    <t>Pond's Field</t>
  </si>
  <si>
    <t>40.26499938964844</t>
  </si>
  <si>
    <t>-105.13700103759766</t>
  </si>
  <si>
    <t>CD40</t>
  </si>
  <si>
    <t>Hilltop Heliport</t>
  </si>
  <si>
    <t>39.42940139770508</t>
  </si>
  <si>
    <t>-104.65899658203125</t>
  </si>
  <si>
    <t>CD41</t>
  </si>
  <si>
    <t>Sunlite Heliport</t>
  </si>
  <si>
    <t>39.43330001831055</t>
  </si>
  <si>
    <t>-107.38400268554688</t>
  </si>
  <si>
    <t>Glenwood Springs</t>
  </si>
  <si>
    <t>CD42</t>
  </si>
  <si>
    <t>Lookout Mountain Heliport</t>
  </si>
  <si>
    <t>39.53329849243164</t>
  </si>
  <si>
    <t>-107.28399658203125</t>
  </si>
  <si>
    <t>CD43</t>
  </si>
  <si>
    <t>Granite Heliport</t>
  </si>
  <si>
    <t>-106.26799774169922</t>
  </si>
  <si>
    <t>CD44</t>
  </si>
  <si>
    <t>Madden Peak Heliport</t>
  </si>
  <si>
    <t>37.349998474121094</t>
  </si>
  <si>
    <t>-108.1510009765625</t>
  </si>
  <si>
    <t>Hesperus</t>
  </si>
  <si>
    <t>CD45</t>
  </si>
  <si>
    <t>Flyin' B Ranch Airport</t>
  </si>
  <si>
    <t>39.323299407958984</t>
  </si>
  <si>
    <t>CD46</t>
  </si>
  <si>
    <t>North Arrow Heliport</t>
  </si>
  <si>
    <t>40.59109878540039</t>
  </si>
  <si>
    <t>-105.0479965209961</t>
  </si>
  <si>
    <t>CD47</t>
  </si>
  <si>
    <t>38.480098724365234</t>
  </si>
  <si>
    <t>CD48</t>
  </si>
  <si>
    <t>Cuchara Ranch Airport</t>
  </si>
  <si>
    <t>37.786399841308594</t>
  </si>
  <si>
    <t>-104.59400177001953</t>
  </si>
  <si>
    <t>CD49</t>
  </si>
  <si>
    <t>Matheson Heliport</t>
  </si>
  <si>
    <t>39.17689895629883</t>
  </si>
  <si>
    <t>Matheson</t>
  </si>
  <si>
    <t>CD50</t>
  </si>
  <si>
    <t>Teepee Park Heliport</t>
  </si>
  <si>
    <t>40.150001525878906</t>
  </si>
  <si>
    <t>-107.86699676513672</t>
  </si>
  <si>
    <t>CD52</t>
  </si>
  <si>
    <t>Mount Princeton Heliport</t>
  </si>
  <si>
    <t>38.74530029296875</t>
  </si>
  <si>
    <t>-106.19999694824219</t>
  </si>
  <si>
    <t>Mount Princeton</t>
  </si>
  <si>
    <t>CD53</t>
  </si>
  <si>
    <t>Sky Ridge Medical Center Heliport</t>
  </si>
  <si>
    <t>39.528056</t>
  </si>
  <si>
    <t>-104.869722</t>
  </si>
  <si>
    <t>Lone Tree</t>
  </si>
  <si>
    <t>CD54</t>
  </si>
  <si>
    <t>Raspberry Heliport</t>
  </si>
  <si>
    <t>38.29999923706055</t>
  </si>
  <si>
    <t>-108.18399810791016</t>
  </si>
  <si>
    <t>CD55</t>
  </si>
  <si>
    <t>Norwood Junction Heliport</t>
  </si>
  <si>
    <t>-106.28399658203125</t>
  </si>
  <si>
    <t>CD56</t>
  </si>
  <si>
    <t>Grand Valley Heliport</t>
  </si>
  <si>
    <t>39.417486</t>
  </si>
  <si>
    <t>-108.1001</t>
  </si>
  <si>
    <t>CD57</t>
  </si>
  <si>
    <t>Grouse Mountain Heliport</t>
  </si>
  <si>
    <t>40.13330078125</t>
  </si>
  <si>
    <t>-106.16699981689453</t>
  </si>
  <si>
    <t>Parshall</t>
  </si>
  <si>
    <t>CD59</t>
  </si>
  <si>
    <t>Placerville Heliport</t>
  </si>
  <si>
    <t>38.016700744628906</t>
  </si>
  <si>
    <t>-108.0510025024414</t>
  </si>
  <si>
    <t>CD62</t>
  </si>
  <si>
    <t>Baxter Pass Heliport</t>
  </si>
  <si>
    <t>39.58330154418945</t>
  </si>
  <si>
    <t>-108.95099639892578</t>
  </si>
  <si>
    <t>CD63</t>
  </si>
  <si>
    <t>Raven Ridge Heliport</t>
  </si>
  <si>
    <t>40.116427</t>
  </si>
  <si>
    <t>-108.950633</t>
  </si>
  <si>
    <t>CD65</t>
  </si>
  <si>
    <t>Rico Heliport</t>
  </si>
  <si>
    <t>37.68330001831055</t>
  </si>
  <si>
    <t>-108.01699829101562</t>
  </si>
  <si>
    <t>Rico</t>
  </si>
  <si>
    <t>CD66</t>
  </si>
  <si>
    <t>Rio Blanco Heliport</t>
  </si>
  <si>
    <t>-107.95099639892578</t>
  </si>
  <si>
    <t>Rio Blanco</t>
  </si>
  <si>
    <t>CD68</t>
  </si>
  <si>
    <t>Silverton Junction Heliport</t>
  </si>
  <si>
    <t>37.79999923706055</t>
  </si>
  <si>
    <t>-107.66699981689453</t>
  </si>
  <si>
    <t>CD69</t>
  </si>
  <si>
    <t>Morning Shadows Ranch Airport</t>
  </si>
  <si>
    <t>37.740299224853516</t>
  </si>
  <si>
    <t>-106.5260009765625</t>
  </si>
  <si>
    <t>CD70</t>
  </si>
  <si>
    <t>Mount Werner Heliport</t>
  </si>
  <si>
    <t>40.45000076293945</t>
  </si>
  <si>
    <t>-106.73400115966797</t>
  </si>
  <si>
    <t>CD71</t>
  </si>
  <si>
    <t>Hecox Heliport</t>
  </si>
  <si>
    <t>38.624567</t>
  </si>
  <si>
    <t>-105.516017</t>
  </si>
  <si>
    <t>CD72</t>
  </si>
  <si>
    <t>Missionary Ridge Heliport</t>
  </si>
  <si>
    <t>-107.76699829101562</t>
  </si>
  <si>
    <t>Trimble</t>
  </si>
  <si>
    <t>CD74</t>
  </si>
  <si>
    <t>Vail Junction Heliport</t>
  </si>
  <si>
    <t>39.61669921875</t>
  </si>
  <si>
    <t>-106.38400268554688</t>
  </si>
  <si>
    <t>Vail</t>
  </si>
  <si>
    <t>CD75</t>
  </si>
  <si>
    <t>Whitewater Heliport</t>
  </si>
  <si>
    <t>-108.48400115966797</t>
  </si>
  <si>
    <t>CD77</t>
  </si>
  <si>
    <t>Castle Peak Heliport</t>
  </si>
  <si>
    <t>-106.76699829101562</t>
  </si>
  <si>
    <t>CD78</t>
  </si>
  <si>
    <t>Coal Bank Pass Heliport</t>
  </si>
  <si>
    <t>Wolf Creek</t>
  </si>
  <si>
    <t>CD79</t>
  </si>
  <si>
    <t>Northfield Heliport</t>
  </si>
  <si>
    <t>38.98529815673828</t>
  </si>
  <si>
    <t>Woodland Park</t>
  </si>
  <si>
    <t>CD80</t>
  </si>
  <si>
    <t>Phippsburg Heliport</t>
  </si>
  <si>
    <t>-106.9010009765625</t>
  </si>
  <si>
    <t>CD81</t>
  </si>
  <si>
    <t>Owl Ridge Heliport</t>
  </si>
  <si>
    <t>-106.20099639892578</t>
  </si>
  <si>
    <t>CD82</t>
  </si>
  <si>
    <t>Val Air Airport</t>
  </si>
  <si>
    <t>37.337799072265625</t>
  </si>
  <si>
    <t>-107.85199737548828</t>
  </si>
  <si>
    <t>CD97</t>
  </si>
  <si>
    <t>Montemadeira Ii Airport</t>
  </si>
  <si>
    <t>38.805599212646484</t>
  </si>
  <si>
    <t>-107.77400207519531</t>
  </si>
  <si>
    <t>CD99</t>
  </si>
  <si>
    <t>Lucky L Ranch Airport</t>
  </si>
  <si>
    <t>40.358299255371094</t>
  </si>
  <si>
    <t>-106.83000183105469</t>
  </si>
  <si>
    <t>CDA3</t>
  </si>
  <si>
    <t>45.396702</t>
  </si>
  <si>
    <t>-63.215599</t>
  </si>
  <si>
    <t>https://en.wikipedia.org/wiki/Valley_Airport</t>
  </si>
  <si>
    <t>CDA4</t>
  </si>
  <si>
    <t>Pokemouche Airport</t>
  </si>
  <si>
    <t>47.716400146484375</t>
  </si>
  <si>
    <t>-64.88249969482422</t>
  </si>
  <si>
    <t>Pokemouche</t>
  </si>
  <si>
    <t>https://en.wikipedia.org/wiki/Pokemouche_Airport</t>
  </si>
  <si>
    <t>DA4</t>
  </si>
  <si>
    <t>CDA5</t>
  </si>
  <si>
    <t>St. Andrews Codroy Valley Airport</t>
  </si>
  <si>
    <t>47.773601532</t>
  </si>
  <si>
    <t>-59.31309890749999</t>
  </si>
  <si>
    <t>St. Andrews</t>
  </si>
  <si>
    <t>https://en.wikipedia.org/wiki/St._Andrews_(Codroy_Valley)_Airport</t>
  </si>
  <si>
    <t>DA5</t>
  </si>
  <si>
    <t>CDA6</t>
  </si>
  <si>
    <t>Bristol Airport</t>
  </si>
  <si>
    <t>46.45940017700195</t>
  </si>
  <si>
    <t>-67.564697265625</t>
  </si>
  <si>
    <t>https://en.wikipedia.org/wiki/Bristol_Airport_(New_Brunswick)</t>
  </si>
  <si>
    <t>DA6</t>
  </si>
  <si>
    <t>CDA7</t>
  </si>
  <si>
    <t>Shunda (Fire Base) Heliport</t>
  </si>
  <si>
    <t>52.491254</t>
  </si>
  <si>
    <t>-115.757494</t>
  </si>
  <si>
    <t>Shunda</t>
  </si>
  <si>
    <t>DA7</t>
  </si>
  <si>
    <t>CDB5</t>
  </si>
  <si>
    <t>Moncton / Salisbury Heliport</t>
  </si>
  <si>
    <t>46.049103</t>
  </si>
  <si>
    <t>-65.061893</t>
  </si>
  <si>
    <t>DB5</t>
  </si>
  <si>
    <t>CDC2</t>
  </si>
  <si>
    <t>St. John's (Universal) Heliport</t>
  </si>
  <si>
    <t>47.6083421288</t>
  </si>
  <si>
    <t>-52.7270713449</t>
  </si>
  <si>
    <t>St. John's</t>
  </si>
  <si>
    <t>DC2</t>
  </si>
  <si>
    <t>CDC3</t>
  </si>
  <si>
    <t>Dawson Creek (Flying L Ranch) Airport</t>
  </si>
  <si>
    <t>55.819488525390625</t>
  </si>
  <si>
    <t>-120.46028137207031</t>
  </si>
  <si>
    <t>Dawson Creek</t>
  </si>
  <si>
    <t>https://en.wikipedia.org/wiki/Dawson_Creek_(Flying_L_Ranch)_Airport</t>
  </si>
  <si>
    <t>DC3</t>
  </si>
  <si>
    <t>CDC4</t>
  </si>
  <si>
    <t>St-Quentin Airport</t>
  </si>
  <si>
    <t>47.52109909057617</t>
  </si>
  <si>
    <t>-67.42109680175781</t>
  </si>
  <si>
    <t>St-Quentin</t>
  </si>
  <si>
    <t>https://en.wikipedia.org/wiki/St-Quentin_Airport</t>
  </si>
  <si>
    <t>DC4</t>
  </si>
  <si>
    <t>CDC5</t>
  </si>
  <si>
    <t>Dougall Campbell Field</t>
  </si>
  <si>
    <t>52.010801</t>
  </si>
  <si>
    <t>-121.2107</t>
  </si>
  <si>
    <t>Oie Lake</t>
  </si>
  <si>
    <t>https://en.wikipedia.org/wiki/Oie_Lake/Dougall_Campbell_Field_Aerodrome</t>
  </si>
  <si>
    <t>CDD</t>
  </si>
  <si>
    <t>Scotts Seaplane Base</t>
  </si>
  <si>
    <t>48.2666015625</t>
  </si>
  <si>
    <t>-92.483497619629</t>
  </si>
  <si>
    <t>Crane Lake</t>
  </si>
  <si>
    <t>KCDD</t>
  </si>
  <si>
    <t>http://www.scottsoncranelake.com/</t>
  </si>
  <si>
    <t>https://en.wikipedia.org/wiki/Scotts_Seaplane_Base</t>
  </si>
  <si>
    <t>CDD2</t>
  </si>
  <si>
    <t>Porters Lake Waterdrome</t>
  </si>
  <si>
    <t>44.7122</t>
  </si>
  <si>
    <t>-63.298901</t>
  </si>
  <si>
    <t>CDD3</t>
  </si>
  <si>
    <t>Ste-AgnГЁs-de-Dundee Airport</t>
  </si>
  <si>
    <t>45.04750061035156</t>
  </si>
  <si>
    <t>-74.34329986572266</t>
  </si>
  <si>
    <t>Ste-AgnГЁs-de-Dundee</t>
  </si>
  <si>
    <t>https://en.wikipedia.org/wiki/Ste-Agn%C3%A8s-de-Dundee_Airport</t>
  </si>
  <si>
    <t>DD3</t>
  </si>
  <si>
    <t>CDE</t>
  </si>
  <si>
    <t>Cape Decision C. G. Heliport</t>
  </si>
  <si>
    <t>56.001921</t>
  </si>
  <si>
    <t>-134.135728</t>
  </si>
  <si>
    <t>Cape Decision</t>
  </si>
  <si>
    <t>CDE2</t>
  </si>
  <si>
    <t>Lac-Des-Ecorces / Heliport Belle-Ile</t>
  </si>
  <si>
    <t>46.525</t>
  </si>
  <si>
    <t>-75.3852778</t>
  </si>
  <si>
    <t>CDF2</t>
  </si>
  <si>
    <t>Teeswater (Dent Field)</t>
  </si>
  <si>
    <t>43.99444580078125</t>
  </si>
  <si>
    <t>-81.29360961914062</t>
  </si>
  <si>
    <t>CDF3</t>
  </si>
  <si>
    <t>Englehart (Dave's Field)</t>
  </si>
  <si>
    <t>47.809722223</t>
  </si>
  <si>
    <t>-79.8111111111</t>
  </si>
  <si>
    <t>Englehart</t>
  </si>
  <si>
    <t>CDF5</t>
  </si>
  <si>
    <t>Elora Airport</t>
  </si>
  <si>
    <t>43.632401</t>
  </si>
  <si>
    <t>-80.3565</t>
  </si>
  <si>
    <t>Elora</t>
  </si>
  <si>
    <t>CDF6</t>
  </si>
  <si>
    <t>Arthur (Damascus Field)</t>
  </si>
  <si>
    <t>43.895781</t>
  </si>
  <si>
    <t>-80.518949</t>
  </si>
  <si>
    <t>CDG2</t>
  </si>
  <si>
    <t>Digby (General Hospital) Heliport</t>
  </si>
  <si>
    <t>44.6161003112793</t>
  </si>
  <si>
    <t>-65.76190185546875</t>
  </si>
  <si>
    <t>DG2</t>
  </si>
  <si>
    <t>CDG3</t>
  </si>
  <si>
    <t>Dungannon</t>
  </si>
  <si>
    <t>43.836389</t>
  </si>
  <si>
    <t>-81.606667</t>
  </si>
  <si>
    <t>CDH1</t>
  </si>
  <si>
    <t>Deerhurst Resort Airport</t>
  </si>
  <si>
    <t>45.354198455799995</t>
  </si>
  <si>
    <t>-79.1513977051</t>
  </si>
  <si>
    <t>https://en.wikipedia.org/wiki/Huntsville/Deerhurst_Resort_Airport</t>
  </si>
  <si>
    <t>DH1</t>
  </si>
  <si>
    <t>CDH2</t>
  </si>
  <si>
    <t>Drumheller (Health Centre) Heliport</t>
  </si>
  <si>
    <t>51.469111</t>
  </si>
  <si>
    <t>-112.728186</t>
  </si>
  <si>
    <t>Drumheller</t>
  </si>
  <si>
    <t>CDH3</t>
  </si>
  <si>
    <t>Finlay Air Park</t>
  </si>
  <si>
    <t>43.96220016479492</t>
  </si>
  <si>
    <t>-65.99420166015625</t>
  </si>
  <si>
    <t>Finlay</t>
  </si>
  <si>
    <t>https://en.wikipedia.org/wiki/Finlay_Air_Park</t>
  </si>
  <si>
    <t>DH3</t>
  </si>
  <si>
    <t>CDH4</t>
  </si>
  <si>
    <t>Cowichan District Hospital Heliport</t>
  </si>
  <si>
    <t>48.7862</t>
  </si>
  <si>
    <t>-123.7214</t>
  </si>
  <si>
    <t>CDH5</t>
  </si>
  <si>
    <t>Nanaimo Harbour Heliport</t>
  </si>
  <si>
    <t>49.1608</t>
  </si>
  <si>
    <t>-123.9232</t>
  </si>
  <si>
    <t>CDH6</t>
  </si>
  <si>
    <t>Delhi Airport</t>
  </si>
  <si>
    <t>42.8846</t>
  </si>
  <si>
    <t>-80.4062</t>
  </si>
  <si>
    <t>CDJ4</t>
  </si>
  <si>
    <t>46.71329879760742</t>
  </si>
  <si>
    <t>-66.82830047607422</t>
  </si>
  <si>
    <t>https://en.wikipedia.org/wiki/Clearwater_Airport</t>
  </si>
  <si>
    <t>DJ4</t>
  </si>
  <si>
    <t>CDJ5</t>
  </si>
  <si>
    <t>Strathmore (D.J. Murray) Airport</t>
  </si>
  <si>
    <t>51.131900787353516</t>
  </si>
  <si>
    <t>-113.55999755859375</t>
  </si>
  <si>
    <t>https://en.wikipedia.org/wiki/Strathmore_(D.J._Murray)_Airport</t>
  </si>
  <si>
    <t>DJ5</t>
  </si>
  <si>
    <t>CDK</t>
  </si>
  <si>
    <t>George T Lewis Airport</t>
  </si>
  <si>
    <t>29.135257</t>
  </si>
  <si>
    <t>-83.04839</t>
  </si>
  <si>
    <t>Cedar Key</t>
  </si>
  <si>
    <t>CDK2</t>
  </si>
  <si>
    <t>Diavik Airport</t>
  </si>
  <si>
    <t>64.5113983154</t>
  </si>
  <si>
    <t>-110.289001465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45.2638</t>
  </si>
  <si>
    <t>-78.7922</t>
  </si>
  <si>
    <t>https://en.wikipedia.org/wiki/Dorset/Kawagama_Lake_(South)_Water_Aerodrome</t>
  </si>
  <si>
    <t>CDL3</t>
  </si>
  <si>
    <t>Daysland Health Centre Heliport</t>
  </si>
  <si>
    <t>52.8689</t>
  </si>
  <si>
    <t>-112.273003</t>
  </si>
  <si>
    <t>Daysland</t>
  </si>
  <si>
    <t>CDL5</t>
  </si>
  <si>
    <t>DoctorвЂ™s Lake East Water Aerodrome</t>
  </si>
  <si>
    <t>43.8817</t>
  </si>
  <si>
    <t>-66.0975</t>
  </si>
  <si>
    <t>https://en.wikipedia.org/wiki/Doctor%27s_Lake_East_Water_Aerodrome</t>
  </si>
  <si>
    <t>CDL6</t>
  </si>
  <si>
    <t>Doctor's Lake West Water Aerodrome</t>
  </si>
  <si>
    <t>43.8836</t>
  </si>
  <si>
    <t>-66.1028</t>
  </si>
  <si>
    <t>https://en.wikipedia.org/wiki/Doctor%27s_Lake_West_Water_Aerodrome</t>
  </si>
  <si>
    <t>CDL7</t>
  </si>
  <si>
    <t>Doris Lake</t>
  </si>
  <si>
    <t>68.1252746582</t>
  </si>
  <si>
    <t>-106.585281372</t>
  </si>
  <si>
    <t>Hope Bay</t>
  </si>
  <si>
    <t>JOJ</t>
  </si>
  <si>
    <t>https://en.wikipedia.org/wiki/Doris_Lake_Aerodrome</t>
  </si>
  <si>
    <t>CDL8</t>
  </si>
  <si>
    <t>Centredale Airport</t>
  </si>
  <si>
    <t>45.4094</t>
  </si>
  <si>
    <t>-62.618401</t>
  </si>
  <si>
    <t>Centredale</t>
  </si>
  <si>
    <t>https://en.wikipedia.org/wiki/Centredale_Aerodrome</t>
  </si>
  <si>
    <t>CDO2</t>
  </si>
  <si>
    <t>Ostergard's Airport</t>
  </si>
  <si>
    <t>51.29439926147461</t>
  </si>
  <si>
    <t>-112.61399841308594</t>
  </si>
  <si>
    <t>https://en.wikipedia.org/wiki/Drumheller/Ostergard's_Airport</t>
  </si>
  <si>
    <t>DO2</t>
  </si>
  <si>
    <t>CDS6</t>
  </si>
  <si>
    <t>Parry Sound/Derbyshire Island Seaplane Base</t>
  </si>
  <si>
    <t>45.2447013855</t>
  </si>
  <si>
    <t>-80.1549987793</t>
  </si>
  <si>
    <t>CDT2</t>
  </si>
  <si>
    <t>Hoopers Lake Seaplane Base</t>
  </si>
  <si>
    <t>43.95389938354492</t>
  </si>
  <si>
    <t>-65.99079895019531</t>
  </si>
  <si>
    <t>CDT3</t>
  </si>
  <si>
    <t>Arichat (St. Anne Ladies Auxiliary Hospital) Heliport</t>
  </si>
  <si>
    <t>45.5114446152</t>
  </si>
  <si>
    <t>-61.0330438614</t>
  </si>
  <si>
    <t>Arichat</t>
  </si>
  <si>
    <t>DT3</t>
  </si>
  <si>
    <t>CDT5</t>
  </si>
  <si>
    <t>Bouctouche Airport</t>
  </si>
  <si>
    <t>46.509399</t>
  </si>
  <si>
    <t>-64.693901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44.38214467379999</t>
  </si>
  <si>
    <t>-64.5104205608</t>
  </si>
  <si>
    <t>DT6</t>
  </si>
  <si>
    <t>CDT7</t>
  </si>
  <si>
    <t>Dutton Airport</t>
  </si>
  <si>
    <t>42.6592</t>
  </si>
  <si>
    <t>-81.512602</t>
  </si>
  <si>
    <t>Dutton</t>
  </si>
  <si>
    <t>https://en.wikipedia.org/wiki/Dutton_Aerodrome</t>
  </si>
  <si>
    <t>CDU3</t>
  </si>
  <si>
    <t>Yarmouth (Regional Hospital) Heliport</t>
  </si>
  <si>
    <t>43.848668441</t>
  </si>
  <si>
    <t>-66.1210119724</t>
  </si>
  <si>
    <t>Yarmouth</t>
  </si>
  <si>
    <t>DU3</t>
  </si>
  <si>
    <t>CDU4</t>
  </si>
  <si>
    <t>Springdale/Davis Pond Seaplane Base</t>
  </si>
  <si>
    <t>49.550052</t>
  </si>
  <si>
    <t>-56.064591</t>
  </si>
  <si>
    <t>https://en.wikipedia.org/wiki/Springdale/Davis_Pond_Water_Aerodrome</t>
  </si>
  <si>
    <t>DU4</t>
  </si>
  <si>
    <t>CDU6</t>
  </si>
  <si>
    <t>Doaktown Airport</t>
  </si>
  <si>
    <t>46.5525016784668</t>
  </si>
  <si>
    <t>-66.09390258789062</t>
  </si>
  <si>
    <t>Doaktown</t>
  </si>
  <si>
    <t>https://en.wikipedia.org/wiki/Doaktown_Airport</t>
  </si>
  <si>
    <t>DU6</t>
  </si>
  <si>
    <t>CDU9</t>
  </si>
  <si>
    <t>Dunnville Airport</t>
  </si>
  <si>
    <t>42.872200012200004</t>
  </si>
  <si>
    <t>-79.5958023071</t>
  </si>
  <si>
    <t>Dunnville</t>
  </si>
  <si>
    <t>https://en.wikipedia.org/wiki/Dunnville_Airport</t>
  </si>
  <si>
    <t>DU9, BCATP</t>
  </si>
  <si>
    <t>CDV2</t>
  </si>
  <si>
    <t>Downs Gulch Airport</t>
  </si>
  <si>
    <t>47.75360107421875</t>
  </si>
  <si>
    <t>-67.42610168457031</t>
  </si>
  <si>
    <t>Downs Gulch</t>
  </si>
  <si>
    <t>DV2</t>
  </si>
  <si>
    <t>CDV3</t>
  </si>
  <si>
    <t>Charlottetown (Queen Elizabeth Hospital) Heliport</t>
  </si>
  <si>
    <t>46.2554925916</t>
  </si>
  <si>
    <t>-63.0988866091</t>
  </si>
  <si>
    <t>DV3</t>
  </si>
  <si>
    <t>CDV4</t>
  </si>
  <si>
    <t>Canadian Skydive Centre Airport</t>
  </si>
  <si>
    <t>51.6322</t>
  </si>
  <si>
    <t>-114.1099</t>
  </si>
  <si>
    <t>https://en.wikipedia.org/wiki/Didsbury_(Vertical_Extreme_Skydiving)_Aerodrome</t>
  </si>
  <si>
    <t>CDW2</t>
  </si>
  <si>
    <t>Baddeck (Crown Jewel) Airport</t>
  </si>
  <si>
    <t>46.165000915527344</t>
  </si>
  <si>
    <t>-60.78390121459961</t>
  </si>
  <si>
    <t>Baddeck</t>
  </si>
  <si>
    <t>https://en.wikipedia.org/wiki/Baddeck_(Crown_Jewel)_Airport</t>
  </si>
  <si>
    <t>DW2</t>
  </si>
  <si>
    <t>CDY2</t>
  </si>
  <si>
    <t>44.643736893399996</t>
  </si>
  <si>
    <t>DY2</t>
  </si>
  <si>
    <t>CDY3</t>
  </si>
  <si>
    <t>Fogo Airport</t>
  </si>
  <si>
    <t>49.657501</t>
  </si>
  <si>
    <t>-54.237499</t>
  </si>
  <si>
    <t>Fogo</t>
  </si>
  <si>
    <t>https://en.wikipedia.org/wiki/Fogo_Airport</t>
  </si>
  <si>
    <t>DY3</t>
  </si>
  <si>
    <t>CDY5</t>
  </si>
  <si>
    <t>Antigonish (St. Martha's Regional Hospital) Heliport</t>
  </si>
  <si>
    <t>45.626836146</t>
  </si>
  <si>
    <t>-61.98193296789999</t>
  </si>
  <si>
    <t>Antigonish</t>
  </si>
  <si>
    <t>DY5</t>
  </si>
  <si>
    <t>CDY6</t>
  </si>
  <si>
    <t>Bridgewater / Dayspring Airpark</t>
  </si>
  <si>
    <t>44.3819007874</t>
  </si>
  <si>
    <t>-64.456703186</t>
  </si>
  <si>
    <t>https://en.wikipedia.org/wiki/Bridgewater/Dayspring_Airpark</t>
  </si>
  <si>
    <t>DY6</t>
  </si>
  <si>
    <t>CEA3</t>
  </si>
  <si>
    <t>Olds-Didsbury Airport</t>
  </si>
  <si>
    <t>51.7118988037</t>
  </si>
  <si>
    <t>-114.107002258</t>
  </si>
  <si>
    <t>Olds-Didsbury</t>
  </si>
  <si>
    <t>https://en.wikipedia.org/wiki/Olds-Didsbury_Airport</t>
  </si>
  <si>
    <t>EA3</t>
  </si>
  <si>
    <t>CEA5</t>
  </si>
  <si>
    <t>Hardisty Airport</t>
  </si>
  <si>
    <t>52.64690017700195</t>
  </si>
  <si>
    <t>-111.38400268554688</t>
  </si>
  <si>
    <t>Hardisty</t>
  </si>
  <si>
    <t>https://en.wikipedia.org/wiki/Hardisty_Airport</t>
  </si>
  <si>
    <t>EA5</t>
  </si>
  <si>
    <t>CEA6</t>
  </si>
  <si>
    <t>Cardston Airport</t>
  </si>
  <si>
    <t>49.162498474121094</t>
  </si>
  <si>
    <t>-113.24099731445312</t>
  </si>
  <si>
    <t>Cardston</t>
  </si>
  <si>
    <t>https://en.wikipedia.org/wiki/Cardston_Airport</t>
  </si>
  <si>
    <t>EA6</t>
  </si>
  <si>
    <t>CEA8</t>
  </si>
  <si>
    <t>Brabant Lodge Water Aerodrome</t>
  </si>
  <si>
    <t>61.059</t>
  </si>
  <si>
    <t>-116.6005</t>
  </si>
  <si>
    <t>https://en.wikipedia.org/wiki/Hay_River/Brabant_Lodge_Water_Aerodrome</t>
  </si>
  <si>
    <t>EA8</t>
  </si>
  <si>
    <t>CEB3</t>
  </si>
  <si>
    <t>Colville Lake Airport</t>
  </si>
  <si>
    <t>67.0392</t>
  </si>
  <si>
    <t>-126.08</t>
  </si>
  <si>
    <t>Colville Lake</t>
  </si>
  <si>
    <t>https://en.wikipedia.org/wiki/Colville_Lake_Airport</t>
  </si>
  <si>
    <t>EB3</t>
  </si>
  <si>
    <t>CEB4</t>
  </si>
  <si>
    <t>Rockyford/Early Bird Air Airport</t>
  </si>
  <si>
    <t>51.1777</t>
  </si>
  <si>
    <t>-113.2791</t>
  </si>
  <si>
    <t>Rockyford</t>
  </si>
  <si>
    <t>https://en.wikipedia.org/wiki/Rockyford/Early_Bird_Air_Aerodrome</t>
  </si>
  <si>
    <t>CEB5</t>
  </si>
  <si>
    <t>56.081401825</t>
  </si>
  <si>
    <t>-118.434997559</t>
  </si>
  <si>
    <t>ZFW</t>
  </si>
  <si>
    <t>https://en.wikipedia.org/wiki/Fairview_Airport</t>
  </si>
  <si>
    <t>EB5</t>
  </si>
  <si>
    <t>CEB7</t>
  </si>
  <si>
    <t>Carcross Seaplane Base</t>
  </si>
  <si>
    <t>60.183300018311</t>
  </si>
  <si>
    <t>-134.69999694824</t>
  </si>
  <si>
    <t>EB7</t>
  </si>
  <si>
    <t>CEB8</t>
  </si>
  <si>
    <t>Essex / Billing Airstrip</t>
  </si>
  <si>
    <t>42.186668395996094</t>
  </si>
  <si>
    <t>-82.78221893310547</t>
  </si>
  <si>
    <t>CEB9</t>
  </si>
  <si>
    <t>Lutselk'e Seaplane Base</t>
  </si>
  <si>
    <t>62.400002</t>
  </si>
  <si>
    <t>-110.75</t>
  </si>
  <si>
    <t>ЕЃutselk'e</t>
  </si>
  <si>
    <t>https://en.wikipedia.org/wiki/Lutselk%27e_Water_Aerodrome</t>
  </si>
  <si>
    <t>EB9, Snowdrift Water Aerodrome</t>
  </si>
  <si>
    <t>CEC3</t>
  </si>
  <si>
    <t>Fox Lake Airport</t>
  </si>
  <si>
    <t>58.47330093383789</t>
  </si>
  <si>
    <t>-114.54299926757812</t>
  </si>
  <si>
    <t>https://en.wikipedia.org/wiki/Fox_Lake_Airport</t>
  </si>
  <si>
    <t>EC3</t>
  </si>
  <si>
    <t>CEC4</t>
  </si>
  <si>
    <t>Hinton/Jasper-Hinton Airport</t>
  </si>
  <si>
    <t>53.3191986084</t>
  </si>
  <si>
    <t>-117.752998352</t>
  </si>
  <si>
    <t>YJP</t>
  </si>
  <si>
    <t>https://en.wikipedia.org/wiki/Hinton/Jasper-Hinton_Airport</t>
  </si>
  <si>
    <t>EC4</t>
  </si>
  <si>
    <t>CEC5</t>
  </si>
  <si>
    <t>Fort Smith (District) Heliport</t>
  </si>
  <si>
    <t>60.00310134887695</t>
  </si>
  <si>
    <t>-111.90899658203125</t>
  </si>
  <si>
    <t>EC5</t>
  </si>
  <si>
    <t>CED2</t>
  </si>
  <si>
    <t>Chinchaga Airport</t>
  </si>
  <si>
    <t>57.5428009033</t>
  </si>
  <si>
    <t>-119.130996704</t>
  </si>
  <si>
    <t>Chinchaga</t>
  </si>
  <si>
    <t>https://en.wikipedia.org/wiki/Chinchaga_Airport</t>
  </si>
  <si>
    <t>ED2</t>
  </si>
  <si>
    <t>CED3</t>
  </si>
  <si>
    <t>Oyen Municipal Airport</t>
  </si>
  <si>
    <t>51.33420181274414</t>
  </si>
  <si>
    <t>-110.49099731445312</t>
  </si>
  <si>
    <t>Oyen</t>
  </si>
  <si>
    <t>https://en.wikipedia.org/wiki/Oyen_Municipal_Airport</t>
  </si>
  <si>
    <t>ED3</t>
  </si>
  <si>
    <t>CED4</t>
  </si>
  <si>
    <t>54.380001068115234</t>
  </si>
  <si>
    <t>-116.76599884033203</t>
  </si>
  <si>
    <t>Fox Creek</t>
  </si>
  <si>
    <t>https://en.wikipedia.org/wiki/Fox_Creek_Airport</t>
  </si>
  <si>
    <t>ED4</t>
  </si>
  <si>
    <t>CED5</t>
  </si>
  <si>
    <t>Taber Airport</t>
  </si>
  <si>
    <t>49.826698303222656</t>
  </si>
  <si>
    <t>-112.18499755859375</t>
  </si>
  <si>
    <t>Taber</t>
  </si>
  <si>
    <t>https://en.wikipedia.org/wiki/Taber_Airport</t>
  </si>
  <si>
    <t>ED5</t>
  </si>
  <si>
    <t>CED6</t>
  </si>
  <si>
    <t>Highwood Airport</t>
  </si>
  <si>
    <t>50.80189895629883</t>
  </si>
  <si>
    <t>-113.88899993896484</t>
  </si>
  <si>
    <t>De Winton</t>
  </si>
  <si>
    <t>https://en.wikipedia.org/wiki/De_Winton/Highwood_Airport</t>
  </si>
  <si>
    <t>ED6</t>
  </si>
  <si>
    <t>CED7</t>
  </si>
  <si>
    <t>Colville Lake Seaplane Base</t>
  </si>
  <si>
    <t>67.050003</t>
  </si>
  <si>
    <t>-126.099998</t>
  </si>
  <si>
    <t>https://en.wikipedia.org/wiki/Colville_Lake_Water_Aerodrome</t>
  </si>
  <si>
    <t>ED7</t>
  </si>
  <si>
    <t>CED8</t>
  </si>
  <si>
    <t>Thunderbay / Eldorado Field</t>
  </si>
  <si>
    <t>48.5722222222</t>
  </si>
  <si>
    <t>-88.81666666670002</t>
  </si>
  <si>
    <t>CED9</t>
  </si>
  <si>
    <t>Taltheilei Narrows Seaplane Base</t>
  </si>
  <si>
    <t>-111.51699829101562</t>
  </si>
  <si>
    <t>CEE3</t>
  </si>
  <si>
    <t>Inuvik/Shell Lake Seaplane Base</t>
  </si>
  <si>
    <t>68.316704</t>
  </si>
  <si>
    <t>-133.617007</t>
  </si>
  <si>
    <t>https://en.wikipedia.org/wiki/Inuvik/Shell_Lake_Water_Aerodrome</t>
  </si>
  <si>
    <t>EE3</t>
  </si>
  <si>
    <t>CEE4</t>
  </si>
  <si>
    <t>Hinton / Entrance Airport</t>
  </si>
  <si>
    <t>53.381401062</t>
  </si>
  <si>
    <t>-117.700996399</t>
  </si>
  <si>
    <t>https://en.wikipedia.org/wiki/Hinton/Entrance_Airport</t>
  </si>
  <si>
    <t>EE4</t>
  </si>
  <si>
    <t>CEE5</t>
  </si>
  <si>
    <t>Wabasca Airport</t>
  </si>
  <si>
    <t>55.9618988037</t>
  </si>
  <si>
    <t>-113.819000244</t>
  </si>
  <si>
    <t>Wabasca</t>
  </si>
  <si>
    <t>https://en.wikipedia.org/wiki/Wabasca_Airport</t>
  </si>
  <si>
    <t>EE5</t>
  </si>
  <si>
    <t>CEE6</t>
  </si>
  <si>
    <t>Edmonton / Twin Island Airpark</t>
  </si>
  <si>
    <t>53.471087</t>
  </si>
  <si>
    <t>-113.155665</t>
  </si>
  <si>
    <t>Sherwood Park</t>
  </si>
  <si>
    <t>https://en.wikipedia.org/wiki/Edmonton/Twin_Island_Airpark</t>
  </si>
  <si>
    <t>EE6</t>
  </si>
  <si>
    <t>CEE7</t>
  </si>
  <si>
    <t>Edmonton/Cooking Lake Seaplane Base</t>
  </si>
  <si>
    <t>53.4255939787</t>
  </si>
  <si>
    <t>-113.105792999</t>
  </si>
  <si>
    <t>EE7</t>
  </si>
  <si>
    <t>CEE8</t>
  </si>
  <si>
    <t>53.1089685346</t>
  </si>
  <si>
    <t>-111.864938736</t>
  </si>
  <si>
    <t>Viking</t>
  </si>
  <si>
    <t>https://en.wikipedia.org/wiki/Viking_Airport</t>
  </si>
  <si>
    <t>EE8</t>
  </si>
  <si>
    <t>CEF2</t>
  </si>
  <si>
    <t>Belwood (Ellen Field)</t>
  </si>
  <si>
    <t>43.837235430599996</t>
  </si>
  <si>
    <t>-80.3694534302</t>
  </si>
  <si>
    <t>ef2</t>
  </si>
  <si>
    <t>CEF3</t>
  </si>
  <si>
    <t>Bow Island Airport</t>
  </si>
  <si>
    <t>49.88330078125</t>
  </si>
  <si>
    <t>-111.33300018310547</t>
  </si>
  <si>
    <t>Bow Island</t>
  </si>
  <si>
    <t>https://en.wikipedia.org/wiki/Bow_Island_Airport</t>
  </si>
  <si>
    <t>EF3</t>
  </si>
  <si>
    <t>CEF4</t>
  </si>
  <si>
    <t>Airdrie Airport</t>
  </si>
  <si>
    <t>51.26390075683594</t>
  </si>
  <si>
    <t>-113.93399810791016</t>
  </si>
  <si>
    <t>Airdrie</t>
  </si>
  <si>
    <t>https://en.wikipedia.org/wiki/Calgary/Airdrie_Airport</t>
  </si>
  <si>
    <t>EF4</t>
  </si>
  <si>
    <t>CEF6</t>
  </si>
  <si>
    <t>S.I.R.Bernard Forestburg Airpark</t>
  </si>
  <si>
    <t>52.5746994019</t>
  </si>
  <si>
    <t>-112.083999634</t>
  </si>
  <si>
    <t>Forestburg</t>
  </si>
  <si>
    <t>http://www.CEF6.ca</t>
  </si>
  <si>
    <t>https://en.wikipedia.org/wiki/Forestburg_Airport</t>
  </si>
  <si>
    <t>EF6, Bernard Airpark, Forestburg Airpark</t>
  </si>
  <si>
    <t>CEF8</t>
  </si>
  <si>
    <t>Hay River Seaplane Base</t>
  </si>
  <si>
    <t>60.851835</t>
  </si>
  <si>
    <t>-115.729587</t>
  </si>
  <si>
    <t>https://en.wikipedia.org/wiki/Hay_River_Water_Aerodrome</t>
  </si>
  <si>
    <t>EF8</t>
  </si>
  <si>
    <t>CEF9</t>
  </si>
  <si>
    <t>Tincup Lake Seaplane Base</t>
  </si>
  <si>
    <t>61.748904</t>
  </si>
  <si>
    <t>-139.246004</t>
  </si>
  <si>
    <t>Tincup Lake</t>
  </si>
  <si>
    <t>https://en.wikipedia.org/wiki/Tincup_Lake_Water_Aerodrome</t>
  </si>
  <si>
    <t>EF9</t>
  </si>
  <si>
    <t>CEG2</t>
  </si>
  <si>
    <t>Acme Airport</t>
  </si>
  <si>
    <t>51.456402</t>
  </si>
  <si>
    <t>-113.514999</t>
  </si>
  <si>
    <t>Acme</t>
  </si>
  <si>
    <t>https://en.wikipedia.org/wiki/Acme_Airport</t>
  </si>
  <si>
    <t>EG2, CEG2</t>
  </si>
  <si>
    <t>CEG3</t>
  </si>
  <si>
    <t>Lacombe Airport</t>
  </si>
  <si>
    <t>52.48830032348633</t>
  </si>
  <si>
    <t>-113.71199798583984</t>
  </si>
  <si>
    <t>https://en.wikipedia.org/wiki/Lacombe_Airport</t>
  </si>
  <si>
    <t>EG3</t>
  </si>
  <si>
    <t>CEG4</t>
  </si>
  <si>
    <t>Drumheller Municipal Airport</t>
  </si>
  <si>
    <t>51.49639892578125</t>
  </si>
  <si>
    <t>-112.7490005493164</t>
  </si>
  <si>
    <t>https://en.wikipedia.org/wiki/Drumheller_Municipal_Airport</t>
  </si>
  <si>
    <t>EG4</t>
  </si>
  <si>
    <t>CEG5</t>
  </si>
  <si>
    <t>Chipewyan Lake Airport</t>
  </si>
  <si>
    <t>56.95249938964844</t>
  </si>
  <si>
    <t>-113.49600219726562</t>
  </si>
  <si>
    <t>Chipewyan Lake</t>
  </si>
  <si>
    <t>https://en.wikipedia.org/wiki/Chipewyan_Lake_Airport</t>
  </si>
  <si>
    <t>EG5</t>
  </si>
  <si>
    <t>ceg6</t>
  </si>
  <si>
    <t>Nordegg / Ahlstrom Heliport</t>
  </si>
  <si>
    <t>52.49366</t>
  </si>
  <si>
    <t>-116.084103</t>
  </si>
  <si>
    <t>Nordegg</t>
  </si>
  <si>
    <t>CEG6</t>
  </si>
  <si>
    <t>CEG7</t>
  </si>
  <si>
    <t>Dawson City Seaplane Base</t>
  </si>
  <si>
    <t>64.06670379638672</t>
  </si>
  <si>
    <t>-139.43299865722656</t>
  </si>
  <si>
    <t>CEG8</t>
  </si>
  <si>
    <t>North Seal River Airport</t>
  </si>
  <si>
    <t>58.969398498535156</t>
  </si>
  <si>
    <t>-99.9749984741211</t>
  </si>
  <si>
    <t>North Seal River</t>
  </si>
  <si>
    <t>https://en.wikipedia.org/wiki/North_Seal_River_Airport</t>
  </si>
  <si>
    <t>EG8</t>
  </si>
  <si>
    <t>CEG9</t>
  </si>
  <si>
    <t>Trout Lake Seaplane Base</t>
  </si>
  <si>
    <t>60.43330001831055</t>
  </si>
  <si>
    <t>CEH2</t>
  </si>
  <si>
    <t>Cu Nim Airport</t>
  </si>
  <si>
    <t>50.722868</t>
  </si>
  <si>
    <t>-114.180716</t>
  </si>
  <si>
    <t>https://en.wikipedia.org/wiki/Black_Diamond/Cu_Nim_Airport</t>
  </si>
  <si>
    <t>EH2, Thompson's Ranch</t>
  </si>
  <si>
    <t>CEH3</t>
  </si>
  <si>
    <t>Ponoka Industrial Airport</t>
  </si>
  <si>
    <t>52.65169906616211</t>
  </si>
  <si>
    <t>-113.60600280761719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50.8218994140625</t>
  </si>
  <si>
    <t>-113.8239974975586</t>
  </si>
  <si>
    <t>https://en.wikipedia.org/wiki/De_Winton/South_Calgary_Airport</t>
  </si>
  <si>
    <t>EH4</t>
  </si>
  <si>
    <t>CEH5</t>
  </si>
  <si>
    <t>Red Earth Creek Airport</t>
  </si>
  <si>
    <t>56.5463981628418</t>
  </si>
  <si>
    <t>-115.27400207519531</t>
  </si>
  <si>
    <t>Red Earth Creek</t>
  </si>
  <si>
    <t>https://en.wikipedia.org/wiki/Red_Earth_Creek_Airport</t>
  </si>
  <si>
    <t>EH5</t>
  </si>
  <si>
    <t>CEH6</t>
  </si>
  <si>
    <t>Provost Airport</t>
  </si>
  <si>
    <t>52.33810043334961</t>
  </si>
  <si>
    <t>-110.27899932861328</t>
  </si>
  <si>
    <t>Provost</t>
  </si>
  <si>
    <t>https://en.wikipedia.org/wiki/Provost_Airport</t>
  </si>
  <si>
    <t>EH6</t>
  </si>
  <si>
    <t>CEH7</t>
  </si>
  <si>
    <t>Yellowknife (Regional Hospital) Heliport</t>
  </si>
  <si>
    <t>62.4474983215332</t>
  </si>
  <si>
    <t>-114.40599822998047</t>
  </si>
  <si>
    <t>EH7</t>
  </si>
  <si>
    <t>CEH8</t>
  </si>
  <si>
    <t>Г‰vasion HГ©licoptГЁre Heliport</t>
  </si>
  <si>
    <t>45.6406</t>
  </si>
  <si>
    <t>-73.642702</t>
  </si>
  <si>
    <t>MontrГ©al/Laval</t>
  </si>
  <si>
    <t>CEH9</t>
  </si>
  <si>
    <t>Colchester Health Centre Heliport</t>
  </si>
  <si>
    <t>45.349597</t>
  </si>
  <si>
    <t>-63.305465</t>
  </si>
  <si>
    <t>Truro</t>
  </si>
  <si>
    <t>CEJ2</t>
  </si>
  <si>
    <t>Andrew Airport</t>
  </si>
  <si>
    <t>53.87471</t>
  </si>
  <si>
    <t>-112.364783</t>
  </si>
  <si>
    <t>Andrew</t>
  </si>
  <si>
    <t>https://en.wikipedia.org/wiki/Andrew_Airport</t>
  </si>
  <si>
    <t>EJ2</t>
  </si>
  <si>
    <t>CEJ3</t>
  </si>
  <si>
    <t>Stettler Airport</t>
  </si>
  <si>
    <t>52.310001373291016</t>
  </si>
  <si>
    <t>-112.75399780273438</t>
  </si>
  <si>
    <t>Stettler</t>
  </si>
  <si>
    <t>https://en.wikipedia.org/wiki/Stettler_Airport</t>
  </si>
  <si>
    <t>EJ3</t>
  </si>
  <si>
    <t>CEJ4</t>
  </si>
  <si>
    <t>Claresholm Industrial Airport</t>
  </si>
  <si>
    <t>50.00469970703125</t>
  </si>
  <si>
    <t>-113.62999725341797</t>
  </si>
  <si>
    <t>https://en.wikipedia.org/wiki/Claresholm_Industrial_Airport</t>
  </si>
  <si>
    <t>EJ4, RCAF Station Claresholm</t>
  </si>
  <si>
    <t>CEJ5</t>
  </si>
  <si>
    <t>Cadotte Airport</t>
  </si>
  <si>
    <t>56.457558486</t>
  </si>
  <si>
    <t>-116.353840828</t>
  </si>
  <si>
    <t>Cadotte</t>
  </si>
  <si>
    <t>https://en.wikipedia.org/wiki/Cadotte_Airport</t>
  </si>
  <si>
    <t>EJ5</t>
  </si>
  <si>
    <t>CEJ6</t>
  </si>
  <si>
    <t>Elk Point Airport</t>
  </si>
  <si>
    <t>53.89310073852539</t>
  </si>
  <si>
    <t>-110.77200317382812</t>
  </si>
  <si>
    <t>Elk Point</t>
  </si>
  <si>
    <t>https://en.wikipedia.org/wiki/Elk_Point_Airport</t>
  </si>
  <si>
    <t>EJ6</t>
  </si>
  <si>
    <t>CEJ7</t>
  </si>
  <si>
    <t>Fitzgerald Water Aerodrome</t>
  </si>
  <si>
    <t>59.858</t>
  </si>
  <si>
    <t>-111.597</t>
  </si>
  <si>
    <t>https://en.wikipedia.org/wiki/Fitzgerald_(Fort_Smith)_Water_Aerodrome</t>
  </si>
  <si>
    <t>EJ7</t>
  </si>
  <si>
    <t>CEJ9</t>
  </si>
  <si>
    <t>Watson Lake Seaplane Base</t>
  </si>
  <si>
    <t>60.111638</t>
  </si>
  <si>
    <t>-128.766875</t>
  </si>
  <si>
    <t>CEK2</t>
  </si>
  <si>
    <t>Braeburn Airport</t>
  </si>
  <si>
    <t>61.48440170288086</t>
  </si>
  <si>
    <t>-135.7760009765625</t>
  </si>
  <si>
    <t>Braeburn</t>
  </si>
  <si>
    <t>https://en.wikipedia.org/wiki/Braeburn_Airport</t>
  </si>
  <si>
    <t>EK2</t>
  </si>
  <si>
    <t>CEK4</t>
  </si>
  <si>
    <t>Blairmore (Forestry) Heliport</t>
  </si>
  <si>
    <t>49.60860061645508</t>
  </si>
  <si>
    <t>-114.45099639892578</t>
  </si>
  <si>
    <t>EK4</t>
  </si>
  <si>
    <t>CEK6</t>
  </si>
  <si>
    <t>Killam-Sedgewick Airport</t>
  </si>
  <si>
    <t>52.79999923706055</t>
  </si>
  <si>
    <t>-111.76699829101562</t>
  </si>
  <si>
    <t>Killam</t>
  </si>
  <si>
    <t>https://en.wikipedia.org/wiki/Killam/Killam-Sedgewick_Airport</t>
  </si>
  <si>
    <t>EK6</t>
  </si>
  <si>
    <t>CEK7</t>
  </si>
  <si>
    <t>High Level/Footner Lake Seaplane Base</t>
  </si>
  <si>
    <t>58.616694</t>
  </si>
  <si>
    <t>-117.182999</t>
  </si>
  <si>
    <t>https://en.wikipedia.org/wiki/High_Level/Footner_Lake_Water_Aerodrome</t>
  </si>
  <si>
    <t>EK7</t>
  </si>
  <si>
    <t>CEL2</t>
  </si>
  <si>
    <t>Calgary (City / Bow River) Heliport</t>
  </si>
  <si>
    <t>51.052834289699994</t>
  </si>
  <si>
    <t>-114.078843445</t>
  </si>
  <si>
    <t>EL2</t>
  </si>
  <si>
    <t>CEL3</t>
  </si>
  <si>
    <t>East Linton (Kerr Field)</t>
  </si>
  <si>
    <t>44.661068</t>
  </si>
  <si>
    <t>-80.944026</t>
  </si>
  <si>
    <t>East Linton</t>
  </si>
  <si>
    <t>https://en.wikipedia.org/wiki/East_Linton_(Kerr_Field)_Aerodrome</t>
  </si>
  <si>
    <t>CEL4</t>
  </si>
  <si>
    <t>Hanna Airport</t>
  </si>
  <si>
    <t>51.63140106201172</t>
  </si>
  <si>
    <t>-111.90399932861328</t>
  </si>
  <si>
    <t>Hanna</t>
  </si>
  <si>
    <t>https://en.wikipedia.org/wiki/Hanna_Airport</t>
  </si>
  <si>
    <t>EL4</t>
  </si>
  <si>
    <t>CEL5</t>
  </si>
  <si>
    <t>Valleyview Airport</t>
  </si>
  <si>
    <t>55.032501220703125</t>
  </si>
  <si>
    <t>-117.2959976196289</t>
  </si>
  <si>
    <t>https://en.wikipedia.org/wiki/Valleyview_Airport</t>
  </si>
  <si>
    <t>EL5</t>
  </si>
  <si>
    <t>CEL6</t>
  </si>
  <si>
    <t>Two Hills Airport</t>
  </si>
  <si>
    <t>53.70000076293945</t>
  </si>
  <si>
    <t>-111.78299713134766</t>
  </si>
  <si>
    <t>Two Hills</t>
  </si>
  <si>
    <t>https://en.wikipedia.org/wiki/Two_Hills_Airport</t>
  </si>
  <si>
    <t>EL6</t>
  </si>
  <si>
    <t>CEL7</t>
  </si>
  <si>
    <t>Ford Bay Seaplane Base</t>
  </si>
  <si>
    <t>66.030093</t>
  </si>
  <si>
    <t>-124.687376</t>
  </si>
  <si>
    <t>https://en.wikipedia.org/wiki/Ford_Bay_Water_Aerodrome</t>
  </si>
  <si>
    <t>EL7</t>
  </si>
  <si>
    <t>CEL8</t>
  </si>
  <si>
    <t>Eleonore</t>
  </si>
  <si>
    <t>52.718306623</t>
  </si>
  <si>
    <t>-76.07980728150001</t>
  </si>
  <si>
    <t>CEL9</t>
  </si>
  <si>
    <t>Calgary (Eastlake) Heliport</t>
  </si>
  <si>
    <t>50.9550113123</t>
  </si>
  <si>
    <t>-113.972866684</t>
  </si>
  <si>
    <t>EL9</t>
  </si>
  <si>
    <t>CEM2</t>
  </si>
  <si>
    <t>Calgary (Rockyview Hospital) Heliport</t>
  </si>
  <si>
    <t>50.988278702799995</t>
  </si>
  <si>
    <t>-114.09830153</t>
  </si>
  <si>
    <t>EM2</t>
  </si>
  <si>
    <t>CEM3</t>
  </si>
  <si>
    <t>WhatГ¬ Airport</t>
  </si>
  <si>
    <t>63.13169860839844</t>
  </si>
  <si>
    <t>-117.24600219726562</t>
  </si>
  <si>
    <t>WhatГ¬</t>
  </si>
  <si>
    <t>YLE</t>
  </si>
  <si>
    <t>https://en.wikipedia.org/wiki/What%C3%AC_Airport</t>
  </si>
  <si>
    <t>EM3</t>
  </si>
  <si>
    <t>CEM4</t>
  </si>
  <si>
    <t>Innisfail Airport</t>
  </si>
  <si>
    <t>52.0786018371582</t>
  </si>
  <si>
    <t>-114.0270004272461</t>
  </si>
  <si>
    <t>https://en.wikipedia.org/wiki/Innisfail_Airport</t>
  </si>
  <si>
    <t>EM4</t>
  </si>
  <si>
    <t>CEM5</t>
  </si>
  <si>
    <t>Swan Hills Airport</t>
  </si>
  <si>
    <t>54.670799255371094</t>
  </si>
  <si>
    <t>-115.41500091552734</t>
  </si>
  <si>
    <t>Swan Hills</t>
  </si>
  <si>
    <t>https://en.wikipedia.org/wiki/Swan_Hills_Airport</t>
  </si>
  <si>
    <t>EM5</t>
  </si>
  <si>
    <t>CEN2</t>
  </si>
  <si>
    <t>Bassano Airport</t>
  </si>
  <si>
    <t>-112.46700286865234</t>
  </si>
  <si>
    <t>https://en.wikipedia.org/wiki/Bassano_Airport</t>
  </si>
  <si>
    <t>EN2</t>
  </si>
  <si>
    <t>CEN3</t>
  </si>
  <si>
    <t>Three Hills Airport</t>
  </si>
  <si>
    <t>51.69670104980469</t>
  </si>
  <si>
    <t>-113.20899963378906</t>
  </si>
  <si>
    <t>Three Hills</t>
  </si>
  <si>
    <t>https://en.wikipedia.org/wiki/Three_Hills_Airport</t>
  </si>
  <si>
    <t>EN3</t>
  </si>
  <si>
    <t>CEN4</t>
  </si>
  <si>
    <t>High River Airport</t>
  </si>
  <si>
    <t>50.534162</t>
  </si>
  <si>
    <t>-113.843396</t>
  </si>
  <si>
    <t>https://en.wikipedia.org/wiki/High_River_Airport</t>
  </si>
  <si>
    <t>EN4</t>
  </si>
  <si>
    <t>CEN5</t>
  </si>
  <si>
    <t>Cold Lake Regional Airport</t>
  </si>
  <si>
    <t>54.477500915527344</t>
  </si>
  <si>
    <t>-110.26899719238281</t>
  </si>
  <si>
    <t>Cold Lake</t>
  </si>
  <si>
    <t>https://en.wikipedia.org/wiki/Cold_Lake_Regional_Airport</t>
  </si>
  <si>
    <t>EN5</t>
  </si>
  <si>
    <t>CEN6</t>
  </si>
  <si>
    <t>Vauxhall Airport</t>
  </si>
  <si>
    <t>-112.08300018310547</t>
  </si>
  <si>
    <t>Vauxhall</t>
  </si>
  <si>
    <t>https://en.wikipedia.org/wiki/Vauxhall_Airport</t>
  </si>
  <si>
    <t>EN6</t>
  </si>
  <si>
    <t>CEN7</t>
  </si>
  <si>
    <t>DelinГ© Seaplane Base</t>
  </si>
  <si>
    <t>65.183299</t>
  </si>
  <si>
    <t>-123.417</t>
  </si>
  <si>
    <t>DelinГ©</t>
  </si>
  <si>
    <t>https://en.wikipedia.org/wiki/D%C3%A9line_Water_Aerodrome</t>
  </si>
  <si>
    <t>EN7, Fort Franklin Water Aerodrome</t>
  </si>
  <si>
    <t>CEN9</t>
  </si>
  <si>
    <t>Yellowknife Seaplane Base</t>
  </si>
  <si>
    <t>62.46670150756836</t>
  </si>
  <si>
    <t>-114.3499984741211</t>
  </si>
  <si>
    <t>CEP2</t>
  </si>
  <si>
    <t>Calgary (Bow Crow) Heliport</t>
  </si>
  <si>
    <t>51.1031648907</t>
  </si>
  <si>
    <t>-114.214961529</t>
  </si>
  <si>
    <t>EP2</t>
  </si>
  <si>
    <t>CEP3</t>
  </si>
  <si>
    <t>Barrhead Airport</t>
  </si>
  <si>
    <t>-114.43299865722656</t>
  </si>
  <si>
    <t>Barrhead</t>
  </si>
  <si>
    <t>https://en.wikipedia.org/wiki/Barrhead_Airport</t>
  </si>
  <si>
    <t>EP3</t>
  </si>
  <si>
    <t>CEP4</t>
  </si>
  <si>
    <t>48.9987048532</t>
  </si>
  <si>
    <t>-111.975414276</t>
  </si>
  <si>
    <t>https://en.wikipedia.org/wiki/Coutts/Ross_International_Airport</t>
  </si>
  <si>
    <t>EP4</t>
  </si>
  <si>
    <t>CEP5</t>
  </si>
  <si>
    <t>Janvier Airport</t>
  </si>
  <si>
    <t>-110.73300170898438</t>
  </si>
  <si>
    <t>Janvier</t>
  </si>
  <si>
    <t>https://en.wikipedia.org/wiki/Janvier_Airport</t>
  </si>
  <si>
    <t>EP5</t>
  </si>
  <si>
    <t>CEP6</t>
  </si>
  <si>
    <t>Warner Airport</t>
  </si>
  <si>
    <t>49.29330062866211</t>
  </si>
  <si>
    <t>-112.18900299072266</t>
  </si>
  <si>
    <t>Warner</t>
  </si>
  <si>
    <t>https://en.wikipedia.org/wiki/Warner_Airport</t>
  </si>
  <si>
    <t>EP6</t>
  </si>
  <si>
    <t>CEP7</t>
  </si>
  <si>
    <t>Elk Point Health Care Centre Heliport</t>
  </si>
  <si>
    <t>53.8983</t>
  </si>
  <si>
    <t>-110.908</t>
  </si>
  <si>
    <t>CEP8</t>
  </si>
  <si>
    <t>Edmonton (Eastport) Heliport</t>
  </si>
  <si>
    <t>53.504902</t>
  </si>
  <si>
    <t>-113.3322</t>
  </si>
  <si>
    <t>CEP9</t>
  </si>
  <si>
    <t>Namushka Lodge Seaplane Base</t>
  </si>
  <si>
    <t>62.41669845581055</t>
  </si>
  <si>
    <t>-113.3499984741211</t>
  </si>
  <si>
    <t>CEQ3</t>
  </si>
  <si>
    <t>Camrose Airport</t>
  </si>
  <si>
    <t>53.04029846191406</t>
  </si>
  <si>
    <t>-112.81600189208984</t>
  </si>
  <si>
    <t>Camrose</t>
  </si>
  <si>
    <t>https://en.wikipedia.org/wiki/Camrose_Airport</t>
  </si>
  <si>
    <t>EQ3</t>
  </si>
  <si>
    <t>CEQ4</t>
  </si>
  <si>
    <t>Del Bonita / Whetstone International Airport</t>
  </si>
  <si>
    <t>48.9986000061</t>
  </si>
  <si>
    <t>-112.776000977</t>
  </si>
  <si>
    <t>Del Bonita</t>
  </si>
  <si>
    <t>https://en.wikipedia.org/wiki/Del_Bonita/Whetstone_International_Airport</t>
  </si>
  <si>
    <t>EQ4</t>
  </si>
  <si>
    <t>CEQ5</t>
  </si>
  <si>
    <t>Grande Cache Airport</t>
  </si>
  <si>
    <t>53.916901</t>
  </si>
  <si>
    <t>-118.874001</t>
  </si>
  <si>
    <t>Grande Cache</t>
  </si>
  <si>
    <t>YGC</t>
  </si>
  <si>
    <t>https://en.wikipedia.org/wiki/Grande_Cache_Airport</t>
  </si>
  <si>
    <t>EQ5</t>
  </si>
  <si>
    <t>CEQ8</t>
  </si>
  <si>
    <t>WhatГ¬ Seaplane Base</t>
  </si>
  <si>
    <t>63.14191</t>
  </si>
  <si>
    <t>-117.275791</t>
  </si>
  <si>
    <t>Whati</t>
  </si>
  <si>
    <t>https://en.wikipedia.org/wiki/What%C3%AC_Water_Aerodrome</t>
  </si>
  <si>
    <t>EQ8, Lac La Martre</t>
  </si>
  <si>
    <t>CER2</t>
  </si>
  <si>
    <t>Castor Airport</t>
  </si>
  <si>
    <t>52.2209249248</t>
  </si>
  <si>
    <t>-111.926887035</t>
  </si>
  <si>
    <t>https://en.wikipedia.org/wiki/Castor_Airport</t>
  </si>
  <si>
    <t>ER2</t>
  </si>
  <si>
    <t>CER3</t>
  </si>
  <si>
    <t>Drayton Valley Industrial Airport</t>
  </si>
  <si>
    <t>53.265800476074</t>
  </si>
  <si>
    <t>-114.95999908447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57.0555992126</t>
  </si>
  <si>
    <t>-111.573997498</t>
  </si>
  <si>
    <t>Fort McMurray</t>
  </si>
  <si>
    <t>NML</t>
  </si>
  <si>
    <t>https://en.wikipedia.org/wiki/Fort_McMurray/Mildred_Lake_Airport</t>
  </si>
  <si>
    <t>ER4</t>
  </si>
  <si>
    <t>CER5</t>
  </si>
  <si>
    <t>Conklin Airport</t>
  </si>
  <si>
    <t>55.6347007751</t>
  </si>
  <si>
    <t>-111.087997437</t>
  </si>
  <si>
    <t>Conklin</t>
  </si>
  <si>
    <t>https://en.wikipedia.org/wiki/Conklin_Airport</t>
  </si>
  <si>
    <t>ER5</t>
  </si>
  <si>
    <t>CER6</t>
  </si>
  <si>
    <t>Aklavik Seaplane Base</t>
  </si>
  <si>
    <t>68.222504</t>
  </si>
  <si>
    <t>-134.992007</t>
  </si>
  <si>
    <t>Aklavik</t>
  </si>
  <si>
    <t>https://en.wikipedia.org/wiki/Aklavik_Water_Aerodrome</t>
  </si>
  <si>
    <t>ER6</t>
  </si>
  <si>
    <t>CER9</t>
  </si>
  <si>
    <t>Fort Nelson (Parker Lake) Seaplane Base</t>
  </si>
  <si>
    <t>58.825217</t>
  </si>
  <si>
    <t>-122.900345</t>
  </si>
  <si>
    <t>https://en.wikipedia.org/wiki/Fort_Nelson_(Parker_Lake)_Water_Aerodrome</t>
  </si>
  <si>
    <t>ER9</t>
  </si>
  <si>
    <t>CES2</t>
  </si>
  <si>
    <t>St-Esprit Aerodrome</t>
  </si>
  <si>
    <t>45.9144</t>
  </si>
  <si>
    <t>-73.672395</t>
  </si>
  <si>
    <t>St-Esprit</t>
  </si>
  <si>
    <t>https://en.wikipedia.org/wiki/Saint-Esprit_Aerodrome</t>
  </si>
  <si>
    <t>CES3</t>
  </si>
  <si>
    <t>Edmonton / St. Albert (Delta Helicopters) Heliport</t>
  </si>
  <si>
    <t>53.686694360500006</t>
  </si>
  <si>
    <t>-113.687338829</t>
  </si>
  <si>
    <t>https://en.wikipedia.org/wiki/List_of_heliports_in_Canada#55</t>
  </si>
  <si>
    <t>ES3, St. Albert</t>
  </si>
  <si>
    <t>CES4</t>
  </si>
  <si>
    <t>Westlock Airport</t>
  </si>
  <si>
    <t>54.1422004699707</t>
  </si>
  <si>
    <t>-113.74099731445312</t>
  </si>
  <si>
    <t>Westlock</t>
  </si>
  <si>
    <t>https://en.wikipedia.org/wiki/Westlock_Airport</t>
  </si>
  <si>
    <t>ES4</t>
  </si>
  <si>
    <t>CES5</t>
  </si>
  <si>
    <t>Centralia (Essery Field) Airport</t>
  </si>
  <si>
    <t>43.2921</t>
  </si>
  <si>
    <t>-81.465502</t>
  </si>
  <si>
    <t>https://en.wikipedia.org/wiki/Centralia_(Essery_Field)_Aerodrome</t>
  </si>
  <si>
    <t>CES6</t>
  </si>
  <si>
    <t>Arctic Red River Seaplane Base</t>
  </si>
  <si>
    <t>67.44999694824219</t>
  </si>
  <si>
    <t>CES7</t>
  </si>
  <si>
    <t>Fort McMurray Seaplane Base</t>
  </si>
  <si>
    <t>56.733297</t>
  </si>
  <si>
    <t>-111.366997</t>
  </si>
  <si>
    <t>https://en.wikipedia.org/wiki/Fort_McMurray_Water_Aerodrome</t>
  </si>
  <si>
    <t>ES7</t>
  </si>
  <si>
    <t>CES8</t>
  </si>
  <si>
    <t>Edmonton (Grey Nuns Community Hospital) Heliport</t>
  </si>
  <si>
    <t>53.462251</t>
  </si>
  <si>
    <t>-113.427764</t>
  </si>
  <si>
    <t>CES9</t>
  </si>
  <si>
    <t>Great Bear Lake Seaplane Base</t>
  </si>
  <si>
    <t>66.70829772949219</t>
  </si>
  <si>
    <t>-119.68299865722656</t>
  </si>
  <si>
    <t>CET2</t>
  </si>
  <si>
    <t>Conklin (Leismer) Airport</t>
  </si>
  <si>
    <t>55.695301</t>
  </si>
  <si>
    <t>-111.278999</t>
  </si>
  <si>
    <t>CFM</t>
  </si>
  <si>
    <t>https://en.wikipedia.org/wiki/Conklin_(Leismer)_Airport</t>
  </si>
  <si>
    <t>ET2</t>
  </si>
  <si>
    <t>CET4</t>
  </si>
  <si>
    <t>Fort Simpson Island Airport</t>
  </si>
  <si>
    <t>61.86669921875</t>
  </si>
  <si>
    <t>-121.36599731445312</t>
  </si>
  <si>
    <t>Fort Simpson Island</t>
  </si>
  <si>
    <t>https://en.wikipedia.org/wiki/Fort_Simpson_Island_Airport</t>
  </si>
  <si>
    <t>ET4</t>
  </si>
  <si>
    <t>CET5</t>
  </si>
  <si>
    <t>Hay River (District) Heliport</t>
  </si>
  <si>
    <t>60.784400939941406</t>
  </si>
  <si>
    <t>-115.82599639892578</t>
  </si>
  <si>
    <t>Hay River</t>
  </si>
  <si>
    <t>ET5</t>
  </si>
  <si>
    <t>CET8</t>
  </si>
  <si>
    <t>Nahanni Butte Seaplane Base</t>
  </si>
  <si>
    <t>61.03329849243164</t>
  </si>
  <si>
    <t>CET9</t>
  </si>
  <si>
    <t>Jean Marie River Airport</t>
  </si>
  <si>
    <t>61.516700744628906</t>
  </si>
  <si>
    <t>-120.61699676513672</t>
  </si>
  <si>
    <t>Jean Marie River</t>
  </si>
  <si>
    <t>https://en.wikipedia.org/wiki/Jean_Marie_River_Airport</t>
  </si>
  <si>
    <t>ET9</t>
  </si>
  <si>
    <t>CEU2</t>
  </si>
  <si>
    <t>Beaverlodge Airport</t>
  </si>
  <si>
    <t>55.184200286865234</t>
  </si>
  <si>
    <t>-119.447998046875</t>
  </si>
  <si>
    <t>Beaverlodge</t>
  </si>
  <si>
    <t>https://en.wikipedia.org/wiki/Beaverlodge_Airport</t>
  </si>
  <si>
    <t>EU2</t>
  </si>
  <si>
    <t>CEU4</t>
  </si>
  <si>
    <t>Rocky Mountain House (General Hospital) Heliport</t>
  </si>
  <si>
    <t>52.37860107421875</t>
  </si>
  <si>
    <t>-114.91999816894531</t>
  </si>
  <si>
    <t>Rocky Mountain House</t>
  </si>
  <si>
    <t>EU4</t>
  </si>
  <si>
    <t>CEU8</t>
  </si>
  <si>
    <t>Norman Wells Seaplane Base</t>
  </si>
  <si>
    <t>65.2572021484375</t>
  </si>
  <si>
    <t>-126.68499755859375</t>
  </si>
  <si>
    <t>CEU9</t>
  </si>
  <si>
    <t>60.43939971923828</t>
  </si>
  <si>
    <t>-121.23699951171875</t>
  </si>
  <si>
    <t>https://en.wikipedia.org/wiki/Trout_Lake_Airport_(Northwest_Territories)</t>
  </si>
  <si>
    <t>EU9</t>
  </si>
  <si>
    <t>CEV2</t>
  </si>
  <si>
    <t>Edra Airport</t>
  </si>
  <si>
    <t>57.849998474121094</t>
  </si>
  <si>
    <t>Edra</t>
  </si>
  <si>
    <t>https://en.wikipedia.org/wiki/Edra_Airport</t>
  </si>
  <si>
    <t>EV2</t>
  </si>
  <si>
    <t>CEV3</t>
  </si>
  <si>
    <t>Vegreville Airport</t>
  </si>
  <si>
    <t>53.514400482177734</t>
  </si>
  <si>
    <t>-112.0270004272461</t>
  </si>
  <si>
    <t>Vegreville</t>
  </si>
  <si>
    <t>https://en.wikipedia.org/wiki/Vegreville_Airport</t>
  </si>
  <si>
    <t>EV3</t>
  </si>
  <si>
    <t>CEV5</t>
  </si>
  <si>
    <t>Mayerthorpe Airport</t>
  </si>
  <si>
    <t>53.9375</t>
  </si>
  <si>
    <t>-115.17900085449219</t>
  </si>
  <si>
    <t>Mayerthorpe</t>
  </si>
  <si>
    <t>https://en.wikipedia.org/wiki/Mayerthorpe_Airport</t>
  </si>
  <si>
    <t>EV5</t>
  </si>
  <si>
    <t>CEV7</t>
  </si>
  <si>
    <t>Tofield Airport</t>
  </si>
  <si>
    <t>53.37110137939453</t>
  </si>
  <si>
    <t>-112.6969985961914</t>
  </si>
  <si>
    <t>Tofield</t>
  </si>
  <si>
    <t>https://en.wikipedia.org/wiki/Tofield_Airport</t>
  </si>
  <si>
    <t>EV7</t>
  </si>
  <si>
    <t>CEV9</t>
  </si>
  <si>
    <t>Snare River Airport</t>
  </si>
  <si>
    <t>63.43330001831055</t>
  </si>
  <si>
    <t>-116.18299865722656</t>
  </si>
  <si>
    <t>Snare River</t>
  </si>
  <si>
    <t>https://en.wikipedia.org/wiki/Snare_River_Airport</t>
  </si>
  <si>
    <t>EV9</t>
  </si>
  <si>
    <t>CEW3</t>
  </si>
  <si>
    <t>St. Paul Airport</t>
  </si>
  <si>
    <t>53.9933013916</t>
  </si>
  <si>
    <t>-111.379997253</t>
  </si>
  <si>
    <t>ZSP</t>
  </si>
  <si>
    <t>https://en.wikipedia.org/wiki/St._Paul_Airport_(Alberta)</t>
  </si>
  <si>
    <t>EW3</t>
  </si>
  <si>
    <t>CEW5</t>
  </si>
  <si>
    <t>Milk River Airport</t>
  </si>
  <si>
    <t>-112.05000305175781</t>
  </si>
  <si>
    <t>Milk River</t>
  </si>
  <si>
    <t>https://en.wikipedia.org/wiki/Milk_River_Airport</t>
  </si>
  <si>
    <t>EW5</t>
  </si>
  <si>
    <t>CEW7</t>
  </si>
  <si>
    <t>Edmonton / University of Alberta (Stollery Children's Hospital Mahi) Heliport</t>
  </si>
  <si>
    <t>53.520437</t>
  </si>
  <si>
    <t>-113.525309</t>
  </si>
  <si>
    <t>https://en.wikipedia.org/wiki/University_of_Alberta_Hospital</t>
  </si>
  <si>
    <t>CEW8</t>
  </si>
  <si>
    <t>Paulatuk Seaplane Base</t>
  </si>
  <si>
    <t>69.3499984741211</t>
  </si>
  <si>
    <t>-124.06700134277344</t>
  </si>
  <si>
    <t>CEW9</t>
  </si>
  <si>
    <t>Canmore Municipal Heliport</t>
  </si>
  <si>
    <t>51.07780075069999</t>
  </si>
  <si>
    <t>-115.337997437</t>
  </si>
  <si>
    <t>EW9</t>
  </si>
  <si>
    <t>CEX3</t>
  </si>
  <si>
    <t>Wetaskiwin Regional Airport</t>
  </si>
  <si>
    <t>52.965000152600005</t>
  </si>
  <si>
    <t>-113.411003113</t>
  </si>
  <si>
    <t>Wetaskiwin</t>
  </si>
  <si>
    <t>https://en.wikipedia.org/wiki/Wetaskiwin_Regional_Airport</t>
  </si>
  <si>
    <t>EX3</t>
  </si>
  <si>
    <t>CEX4</t>
  </si>
  <si>
    <t>Carmacks Airport</t>
  </si>
  <si>
    <t>62.11063</t>
  </si>
  <si>
    <t>-136.179993</t>
  </si>
  <si>
    <t>Carmacks</t>
  </si>
  <si>
    <t>https://en.wikipedia.org/wiki/Carmacks_Airport</t>
  </si>
  <si>
    <t>EX4</t>
  </si>
  <si>
    <t>CEX5</t>
  </si>
  <si>
    <t>Zama Airport</t>
  </si>
  <si>
    <t>59.1519012451</t>
  </si>
  <si>
    <t>-118.707000732</t>
  </si>
  <si>
    <t>Zama</t>
  </si>
  <si>
    <t>https://en.wikipedia.org/wiki/Zama_Airport</t>
  </si>
  <si>
    <t>EX5</t>
  </si>
  <si>
    <t>CEX9</t>
  </si>
  <si>
    <t>Brant (Dixon Farm) Airport</t>
  </si>
  <si>
    <t>50.41939926147461</t>
  </si>
  <si>
    <t>-113.54100036621094</t>
  </si>
  <si>
    <t>Brant</t>
  </si>
  <si>
    <t>https://en.wikipedia.org/wiki/Brant_(Dixon_Farm)_Airport</t>
  </si>
  <si>
    <t>EX9</t>
  </si>
  <si>
    <t>CEY3</t>
  </si>
  <si>
    <t>Fort Macleod Airport</t>
  </si>
  <si>
    <t>-113.41699981689453</t>
  </si>
  <si>
    <t>Fort Macleod</t>
  </si>
  <si>
    <t>https://en.wikipedia.org/wiki/Fort_Macleod_Airport</t>
  </si>
  <si>
    <t>EY3</t>
  </si>
  <si>
    <t>CEY7</t>
  </si>
  <si>
    <t>Fort St. John (Charlie Lake) Seaplane Base</t>
  </si>
  <si>
    <t>56.283298492432</t>
  </si>
  <si>
    <t>-120.96700286865</t>
  </si>
  <si>
    <t>https://en.wikipedia.org/wiki/Fort_St._John_(Charlie_Lake)_Water_Aerodrome</t>
  </si>
  <si>
    <t>EY7</t>
  </si>
  <si>
    <t>CEZ2</t>
  </si>
  <si>
    <t>Chapman Lake Airport</t>
  </si>
  <si>
    <t>64.903561</t>
  </si>
  <si>
    <t>-138.277255</t>
  </si>
  <si>
    <t>Chapman Lake</t>
  </si>
  <si>
    <t>https://en.wikipedia.org/wiki/Chapman_Aerodrome</t>
  </si>
  <si>
    <t>EZ2</t>
  </si>
  <si>
    <t>CEZ3</t>
  </si>
  <si>
    <t>Edmonton / Cooking Lake Airport</t>
  </si>
  <si>
    <t>53.427502</t>
  </si>
  <si>
    <t>-113.115997</t>
  </si>
  <si>
    <t>https://en.wikipedia.org/wiki/Edmonton/Cooking_Lake_Airport</t>
  </si>
  <si>
    <t>EZ3</t>
  </si>
  <si>
    <t>CEZ4</t>
  </si>
  <si>
    <t>Fort Vermilion Airport</t>
  </si>
  <si>
    <t>58.40420150756836</t>
  </si>
  <si>
    <t>-115.95099639892578</t>
  </si>
  <si>
    <t>https://en.wikipedia.org/wiki/Fort_Vermilion_Airport</t>
  </si>
  <si>
    <t>EZ4</t>
  </si>
  <si>
    <t>CEZ5</t>
  </si>
  <si>
    <t>Whitehorse Seaplane Base</t>
  </si>
  <si>
    <t>60.69110107421875</t>
  </si>
  <si>
    <t>-135.03700256347656</t>
  </si>
  <si>
    <t>CEZ7</t>
  </si>
  <si>
    <t>Fort Simpson Island Seaplane Base</t>
  </si>
  <si>
    <t>61.8694048342</t>
  </si>
  <si>
    <t>-121.36133194</t>
  </si>
  <si>
    <t>https://en.wikipedia.org/wiki/Fort_Simpson_Island_Water_Aerodrome</t>
  </si>
  <si>
    <t>EZ7</t>
  </si>
  <si>
    <t>CEZ9</t>
  </si>
  <si>
    <t>Grande Prairie (Forestry) Heliport</t>
  </si>
  <si>
    <t>55.153601</t>
  </si>
  <si>
    <t>-118.822501</t>
  </si>
  <si>
    <t>Grande Prairie</t>
  </si>
  <si>
    <t>CF-0001</t>
  </si>
  <si>
    <t>Bamingui Airport</t>
  </si>
  <si>
    <t>7.584231</t>
  </si>
  <si>
    <t>20.171798</t>
  </si>
  <si>
    <t>CF</t>
  </si>
  <si>
    <t>CF-BB</t>
  </si>
  <si>
    <t>Bamingui</t>
  </si>
  <si>
    <t>CF-0002</t>
  </si>
  <si>
    <t>Bayanga Airport</t>
  </si>
  <si>
    <t>2.92405</t>
  </si>
  <si>
    <t>16.265434</t>
  </si>
  <si>
    <t>CF-SE</t>
  </si>
  <si>
    <t>Bayanga</t>
  </si>
  <si>
    <t>CF-0003</t>
  </si>
  <si>
    <t>Mausolee Airport</t>
  </si>
  <si>
    <t>4.043017</t>
  </si>
  <si>
    <t>18.134684</t>
  </si>
  <si>
    <t>CF-LB</t>
  </si>
  <si>
    <t>Pissa</t>
  </si>
  <si>
    <t>CF-0004</t>
  </si>
  <si>
    <t>Boda Airport</t>
  </si>
  <si>
    <t>4.313039</t>
  </si>
  <si>
    <t>17.48594</t>
  </si>
  <si>
    <t>Boda</t>
  </si>
  <si>
    <t>CF-0005</t>
  </si>
  <si>
    <t>Obo Airport</t>
  </si>
  <si>
    <t>5.378512</t>
  </si>
  <si>
    <t>26.476364</t>
  </si>
  <si>
    <t>CF-HM</t>
  </si>
  <si>
    <t>Obo</t>
  </si>
  <si>
    <t>CF-0006</t>
  </si>
  <si>
    <t>Goro Airport</t>
  </si>
  <si>
    <t>9.271226</t>
  </si>
  <si>
    <t>21.195556</t>
  </si>
  <si>
    <t>Goro</t>
  </si>
  <si>
    <t>Gordil</t>
  </si>
  <si>
    <t>CF-0007</t>
  </si>
  <si>
    <t>Ouandjia Sam Airport</t>
  </si>
  <si>
    <t>8.524158</t>
  </si>
  <si>
    <t>23.240274</t>
  </si>
  <si>
    <t>CF-HK</t>
  </si>
  <si>
    <t>Ouandja</t>
  </si>
  <si>
    <t>CF-0008</t>
  </si>
  <si>
    <t>Bekinyon Airstrip</t>
  </si>
  <si>
    <t>9.017027</t>
  </si>
  <si>
    <t>19.571412</t>
  </si>
  <si>
    <t>Njoko</t>
  </si>
  <si>
    <t>CF-0009</t>
  </si>
  <si>
    <t>N'DГ©lГ© West Airport</t>
  </si>
  <si>
    <t>8.33457</t>
  </si>
  <si>
    <t>20.109068</t>
  </si>
  <si>
    <t>Awakaba</t>
  </si>
  <si>
    <t>CF-0010</t>
  </si>
  <si>
    <t>Nola Airport</t>
  </si>
  <si>
    <t>3.507713</t>
  </si>
  <si>
    <t>16.041763</t>
  </si>
  <si>
    <t>Nola</t>
  </si>
  <si>
    <t>CFA4</t>
  </si>
  <si>
    <t>Carcross Airport</t>
  </si>
  <si>
    <t>60.174198150634766</t>
  </si>
  <si>
    <t>-134.697998046875</t>
  </si>
  <si>
    <t>Carcross</t>
  </si>
  <si>
    <t>https://en.wikipedia.org/wiki/Carcross_Airport</t>
  </si>
  <si>
    <t>FA4</t>
  </si>
  <si>
    <t>CFA5</t>
  </si>
  <si>
    <t>Grande Airport</t>
  </si>
  <si>
    <t>-112.23300170898438</t>
  </si>
  <si>
    <t>Grande</t>
  </si>
  <si>
    <t>https://en.wikipedia.org/wiki/Grande_Airport</t>
  </si>
  <si>
    <t>FA5</t>
  </si>
  <si>
    <t>CFA7</t>
  </si>
  <si>
    <t>Taltheilei Narrows Airport</t>
  </si>
  <si>
    <t>62.5980987549</t>
  </si>
  <si>
    <t>-111.542999268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51.7088024272</t>
  </si>
  <si>
    <t>-113.252016306</t>
  </si>
  <si>
    <t>FA8</t>
  </si>
  <si>
    <t>CFB2</t>
  </si>
  <si>
    <t>Frank Channel (Forestry) Heliport</t>
  </si>
  <si>
    <t>62.78609848022461</t>
  </si>
  <si>
    <t>-115.94599914550781</t>
  </si>
  <si>
    <t>Frank Channel</t>
  </si>
  <si>
    <t>FB2</t>
  </si>
  <si>
    <t>CFB3</t>
  </si>
  <si>
    <t>Hespero Airport</t>
  </si>
  <si>
    <t>52.29999923706055</t>
  </si>
  <si>
    <t>-114.46399688720703</t>
  </si>
  <si>
    <t>Hespero</t>
  </si>
  <si>
    <t>https://en.wikipedia.org/wiki/Hespero_Airport</t>
  </si>
  <si>
    <t>FB3</t>
  </si>
  <si>
    <t>CFB4</t>
  </si>
  <si>
    <t>56.5</t>
  </si>
  <si>
    <t>-114.55000305175781</t>
  </si>
  <si>
    <t>https://en.wikipedia.org/wiki/Trout_Lake_Airport_(Alberta)</t>
  </si>
  <si>
    <t>FB4</t>
  </si>
  <si>
    <t>CFB5</t>
  </si>
  <si>
    <t>Namur Lake Airport</t>
  </si>
  <si>
    <t>57.38330078125</t>
  </si>
  <si>
    <t>-112.80000305175781</t>
  </si>
  <si>
    <t>Namur Lake</t>
  </si>
  <si>
    <t>https://en.wikipedia.org/wiki/Namur_Lake_Airport</t>
  </si>
  <si>
    <t>FB5</t>
  </si>
  <si>
    <t>CFB6</t>
  </si>
  <si>
    <t>Edmonton / Josephburg Airport</t>
  </si>
  <si>
    <t>53.727998032</t>
  </si>
  <si>
    <t>-113.086566925</t>
  </si>
  <si>
    <t>https://en.wikipedia.org/wiki/Edmonton/Josephburg_Airport</t>
  </si>
  <si>
    <t>FB6, Josephburg, Warren Thomas</t>
  </si>
  <si>
    <t>CFB7</t>
  </si>
  <si>
    <t>Steen River Airport</t>
  </si>
  <si>
    <t>59.633301</t>
  </si>
  <si>
    <t>-117.167</t>
  </si>
  <si>
    <t>Steen River</t>
  </si>
  <si>
    <t>https://en.wikipedia.org/wiki/Steen_River_Airport</t>
  </si>
  <si>
    <t>FB7</t>
  </si>
  <si>
    <t>CFB8</t>
  </si>
  <si>
    <t>Foot's Bay Seaplane Base</t>
  </si>
  <si>
    <t>45.1296</t>
  </si>
  <si>
    <t>-79.708601</t>
  </si>
  <si>
    <t>Foot's Bay</t>
  </si>
  <si>
    <t>CFC4</t>
  </si>
  <si>
    <t>Macmillan Pass Airport</t>
  </si>
  <si>
    <t>63.181098938</t>
  </si>
  <si>
    <t>-130.20199585</t>
  </si>
  <si>
    <t>Macmillan Pass</t>
  </si>
  <si>
    <t>XMP</t>
  </si>
  <si>
    <t>https://en.wikipedia.org/wiki/Macmillian_Pass_Airport</t>
  </si>
  <si>
    <t>FC4</t>
  </si>
  <si>
    <t>CFC6</t>
  </si>
  <si>
    <t>Rockyford Airport</t>
  </si>
  <si>
    <t>51.266700744628906</t>
  </si>
  <si>
    <t>-113.11699676513672</t>
  </si>
  <si>
    <t>https://en.wikipedia.org/wiki/Rockyford_Airport</t>
  </si>
  <si>
    <t>FC6</t>
  </si>
  <si>
    <t>CFC7</t>
  </si>
  <si>
    <t>Rimbey Airport</t>
  </si>
  <si>
    <t>52.68190002441406</t>
  </si>
  <si>
    <t>-114.23799896240234</t>
  </si>
  <si>
    <t>Rimbey</t>
  </si>
  <si>
    <t>https://en.wikipedia.org/wiki/Rimby_Airport</t>
  </si>
  <si>
    <t>FC7</t>
  </si>
  <si>
    <t>CFC9</t>
  </si>
  <si>
    <t>Faro/Johnson Lake Seaplane Base</t>
  </si>
  <si>
    <t>62.20330047607422</t>
  </si>
  <si>
    <t>-133.39300537109375</t>
  </si>
  <si>
    <t>CFD4</t>
  </si>
  <si>
    <t>Foremost Airport</t>
  </si>
  <si>
    <t>49.48310089111328</t>
  </si>
  <si>
    <t>-111.49400329589844</t>
  </si>
  <si>
    <t>Foremost</t>
  </si>
  <si>
    <t>https://en.wikipedia.org/wiki/Foremost_Airport</t>
  </si>
  <si>
    <t>FD4</t>
  </si>
  <si>
    <t>CFD5</t>
  </si>
  <si>
    <t>Grimshaw Airport</t>
  </si>
  <si>
    <t>56.19611</t>
  </si>
  <si>
    <t>-117.625278</t>
  </si>
  <si>
    <t>Grimshaw</t>
  </si>
  <si>
    <t>https://en.wikipedia.org/wiki/Grimshaw_Airport</t>
  </si>
  <si>
    <t>FD5</t>
  </si>
  <si>
    <t>CFD8</t>
  </si>
  <si>
    <t>Fort Simpson (Great Slave No. 2) Heliport</t>
  </si>
  <si>
    <t>61.836919883099995</t>
  </si>
  <si>
    <t>-121.325728297</t>
  </si>
  <si>
    <t>Fort Simpson</t>
  </si>
  <si>
    <t>FD8</t>
  </si>
  <si>
    <t>CFD9</t>
  </si>
  <si>
    <t>Bjorgum Farm Airport</t>
  </si>
  <si>
    <t>53.083302</t>
  </si>
  <si>
    <t>-112.803001</t>
  </si>
  <si>
    <t>Bjorgum Farm</t>
  </si>
  <si>
    <t>https://en.wikipedia.org/wiki/Bjorgum_Farm_Airport</t>
  </si>
  <si>
    <t>CFE6</t>
  </si>
  <si>
    <t>St. Francis Airport</t>
  </si>
  <si>
    <t>53.2756004333</t>
  </si>
  <si>
    <t>-114.449996948</t>
  </si>
  <si>
    <t>St. Francis</t>
  </si>
  <si>
    <t>https://en.wikipedia.org/wiki/St._Francis_Airport</t>
  </si>
  <si>
    <t>FE6</t>
  </si>
  <si>
    <t>CFE7</t>
  </si>
  <si>
    <t>Kananaskis Village Helistop</t>
  </si>
  <si>
    <t>50.92279815673828</t>
  </si>
  <si>
    <t>-115.14399719238281</t>
  </si>
  <si>
    <t>Kananaskis Village</t>
  </si>
  <si>
    <t>FE7</t>
  </si>
  <si>
    <t>CFE8</t>
  </si>
  <si>
    <t>Haines Junction/Pine Lake Seaplane Base</t>
  </si>
  <si>
    <t>60.802799224853516</t>
  </si>
  <si>
    <t>-137.49099731445312</t>
  </si>
  <si>
    <t>CFF2</t>
  </si>
  <si>
    <t>Christina Basin Airport</t>
  </si>
  <si>
    <t>55.59000015258789</t>
  </si>
  <si>
    <t>Christina Basin</t>
  </si>
  <si>
    <t>https://en.wikipedia.org/wiki/Christina_Basin_Airport</t>
  </si>
  <si>
    <t>FF2</t>
  </si>
  <si>
    <t>CFF3</t>
  </si>
  <si>
    <t>Jean Lake Airport</t>
  </si>
  <si>
    <t>57.483299255371094</t>
  </si>
  <si>
    <t>-113.88300323486328</t>
  </si>
  <si>
    <t>Jean Lake</t>
  </si>
  <si>
    <t>https://en.wikipedia.org/wiki/Jean_Lake_Airport</t>
  </si>
  <si>
    <t>FF3</t>
  </si>
  <si>
    <t>CFF4</t>
  </si>
  <si>
    <t>Great Bear Lake Airport</t>
  </si>
  <si>
    <t>66.7031021118</t>
  </si>
  <si>
    <t>-119.707000732</t>
  </si>
  <si>
    <t>Great Bear Lake</t>
  </si>
  <si>
    <t>DAS</t>
  </si>
  <si>
    <t>https://en.wikipedia.org/wiki/Great_Bear_Lake_Airport</t>
  </si>
  <si>
    <t>FF4</t>
  </si>
  <si>
    <t>CFF7</t>
  </si>
  <si>
    <t>Wainwright / Camp Wainwright Field</t>
  </si>
  <si>
    <t>52.8279336823</t>
  </si>
  <si>
    <t>-110.904278755</t>
  </si>
  <si>
    <t>Wainwright</t>
  </si>
  <si>
    <t>https://en.wikipedia.org/wiki/Wainwright/Camp_Wainwright_Field_Airport</t>
  </si>
  <si>
    <t>FF7</t>
  </si>
  <si>
    <t>CFF8</t>
  </si>
  <si>
    <t>Bakers Narrows Seaplane Base</t>
  </si>
  <si>
    <t>54.6786</t>
  </si>
  <si>
    <t>-101.660004</t>
  </si>
  <si>
    <t>Flin Flon</t>
  </si>
  <si>
    <t>https://en.wikipedia.org/wiki/Flin_Flon/Bakers_Narrows_Water_Aerodrome</t>
  </si>
  <si>
    <t>CFF9</t>
  </si>
  <si>
    <t>Marek Farms Airport</t>
  </si>
  <si>
    <t>53.03139877319336</t>
  </si>
  <si>
    <t>-112.77799987792969</t>
  </si>
  <si>
    <t>Marek Farms</t>
  </si>
  <si>
    <t>https://en.wikipedia.org/wiki/Marek_Farms_Airport</t>
  </si>
  <si>
    <t>FF9</t>
  </si>
  <si>
    <t>CFG3</t>
  </si>
  <si>
    <t>Consort Airport</t>
  </si>
  <si>
    <t>52.016700744628906</t>
  </si>
  <si>
    <t>https://en.wikipedia.org/wiki/Consort_Airport</t>
  </si>
  <si>
    <t>FG3</t>
  </si>
  <si>
    <t>CFG4</t>
  </si>
  <si>
    <t>Debolt Airport</t>
  </si>
  <si>
    <t>55.233299255371094</t>
  </si>
  <si>
    <t>-118.03299713134766</t>
  </si>
  <si>
    <t>Debolt</t>
  </si>
  <si>
    <t>https://en.wikipedia.org/wiki/Debolt_Airport</t>
  </si>
  <si>
    <t>FG4</t>
  </si>
  <si>
    <t>CFG5</t>
  </si>
  <si>
    <t>John D'Or Prairie Airport</t>
  </si>
  <si>
    <t>58.49140167236328</t>
  </si>
  <si>
    <t>-115.13800048828125</t>
  </si>
  <si>
    <t>John D'Or Prairie</t>
  </si>
  <si>
    <t>https://en.wikipedia.org/wiki/John_D'or_Prairie_Airport</t>
  </si>
  <si>
    <t>FG5</t>
  </si>
  <si>
    <t>CFG6</t>
  </si>
  <si>
    <t>Fort Mackay / Firebag</t>
  </si>
  <si>
    <t>57.275833</t>
  </si>
  <si>
    <t>-110.976666</t>
  </si>
  <si>
    <t>Suncor Energy Site</t>
  </si>
  <si>
    <t>CYFI</t>
  </si>
  <si>
    <t>YFI</t>
  </si>
  <si>
    <t>https://en.wikipedia.org/wiki/Fort_MacKay/Firebag_Aerodrome</t>
  </si>
  <si>
    <t>CFG6, FG6</t>
  </si>
  <si>
    <t>CFG7</t>
  </si>
  <si>
    <t>Steen Tower Airport</t>
  </si>
  <si>
    <t>-117.782997</t>
  </si>
  <si>
    <t>Steen Tower</t>
  </si>
  <si>
    <t>https://en.wikipedia.org/wiki/Steen_Tower_Airport</t>
  </si>
  <si>
    <t>FV5, CFG7</t>
  </si>
  <si>
    <t>CFG8</t>
  </si>
  <si>
    <t>Fenelon Falls/Sturgeon Lake Seaplane Base</t>
  </si>
  <si>
    <t>44.52389907836914</t>
  </si>
  <si>
    <t>-78.73030090332031</t>
  </si>
  <si>
    <t>CFH2</t>
  </si>
  <si>
    <t>Frontline Helicopters Heliport</t>
  </si>
  <si>
    <t>51.964601</t>
  </si>
  <si>
    <t>-121.812201</t>
  </si>
  <si>
    <t>CFH4</t>
  </si>
  <si>
    <t>Fox Harbour Airport</t>
  </si>
  <si>
    <t>45.869998931884766</t>
  </si>
  <si>
    <t>-63.46110153198242</t>
  </si>
  <si>
    <t>Fox Harbour</t>
  </si>
  <si>
    <t>https://en.wikipedia.org/wiki/Fox_Harbour_Airport</t>
  </si>
  <si>
    <t>FH4</t>
  </si>
  <si>
    <t>CFH7</t>
  </si>
  <si>
    <t>Edmonton (Royal Alexandra Hospital) Heliport</t>
  </si>
  <si>
    <t>53.5579085978</t>
  </si>
  <si>
    <t>-113.496558666</t>
  </si>
  <si>
    <t>FH7</t>
  </si>
  <si>
    <t>CFH8</t>
  </si>
  <si>
    <t>Warburg / Zajes Airport</t>
  </si>
  <si>
    <t>53.2177775261</t>
  </si>
  <si>
    <t>-114.336605072</t>
  </si>
  <si>
    <t>Warburg</t>
  </si>
  <si>
    <t>https://en.wikipedia.org/wiki/Warburg/Zajes_Airport</t>
  </si>
  <si>
    <t>FH8</t>
  </si>
  <si>
    <t>WekweГЁtГ¬ Airport</t>
  </si>
  <si>
    <t>64.190804</t>
  </si>
  <si>
    <t>-114.077002</t>
  </si>
  <si>
    <t>WekweГЁtГ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56.246700286865234</t>
  </si>
  <si>
    <t>-120.84200286865234</t>
  </si>
  <si>
    <t>FJ7</t>
  </si>
  <si>
    <t>CFK2</t>
  </si>
  <si>
    <t>Bashaw Airport</t>
  </si>
  <si>
    <t>52.557498931884766</t>
  </si>
  <si>
    <t>-112.96499633789062</t>
  </si>
  <si>
    <t>Bashaw</t>
  </si>
  <si>
    <t>https://en.wikipedia.org/wiki/Bashaw_Airport</t>
  </si>
  <si>
    <t>FK2</t>
  </si>
  <si>
    <t>CFK3</t>
  </si>
  <si>
    <t>Fontas Airport</t>
  </si>
  <si>
    <t>57.795974</t>
  </si>
  <si>
    <t>-119.456692</t>
  </si>
  <si>
    <t>Fontas</t>
  </si>
  <si>
    <t>https://en.wikipedia.org/wiki/Fontas_Airport</t>
  </si>
  <si>
    <t>FK3</t>
  </si>
  <si>
    <t>CFK4</t>
  </si>
  <si>
    <t>Calling Lake Airport</t>
  </si>
  <si>
    <t>55.31669998168945</t>
  </si>
  <si>
    <t>https://en.wikipedia.org/wiki/Calling_Lake_Airport</t>
  </si>
  <si>
    <t>FK4</t>
  </si>
  <si>
    <t>CFK6</t>
  </si>
  <si>
    <t>Olds (Netook) Airport</t>
  </si>
  <si>
    <t>51.849998474121094</t>
  </si>
  <si>
    <t>Olds</t>
  </si>
  <si>
    <t>https://en.wikipedia.org/wiki/Olds_(Netook)_Airport</t>
  </si>
  <si>
    <t>FK6</t>
  </si>
  <si>
    <t>CFL2</t>
  </si>
  <si>
    <t>Empress McNeill Spectra Energy Airport</t>
  </si>
  <si>
    <t>50.6824989319</t>
  </si>
  <si>
    <t>-110.041999817</t>
  </si>
  <si>
    <t>Empress</t>
  </si>
  <si>
    <t>https://en.wikipedia.org/wiki/Empress/McNeill_Duke_Energy_Airport</t>
  </si>
  <si>
    <t>FL2</t>
  </si>
  <si>
    <t>CFL3</t>
  </si>
  <si>
    <t>Black Diamond (Oilfields General Hospital) Heliport</t>
  </si>
  <si>
    <t>50.67890167236328</t>
  </si>
  <si>
    <t>-114.23400115966797</t>
  </si>
  <si>
    <t>FL3</t>
  </si>
  <si>
    <t>CFL4</t>
  </si>
  <si>
    <t>Flesherton (Smithorrs Field)</t>
  </si>
  <si>
    <t>44.265002</t>
  </si>
  <si>
    <t>-80.527602</t>
  </si>
  <si>
    <t>Flesherton</t>
  </si>
  <si>
    <t>https://en.wikipedia.org/wiki/Flesherton_(Smithorrs_Field)_Aerodrome</t>
  </si>
  <si>
    <t>CFL9</t>
  </si>
  <si>
    <t>57.56669998168945</t>
  </si>
  <si>
    <t>Johnson Lake</t>
  </si>
  <si>
    <t>https://en.wikipedia.org/wiki/Johnson_Lake_Airport</t>
  </si>
  <si>
    <t>FL9</t>
  </si>
  <si>
    <t>CFM2</t>
  </si>
  <si>
    <t>Birch Mountain Airport</t>
  </si>
  <si>
    <t>57.70000076293945</t>
  </si>
  <si>
    <t>-111.83300018310547</t>
  </si>
  <si>
    <t>Birch Mountain</t>
  </si>
  <si>
    <t>https://en.wikipedia.org/wiki/Birch_Mountain_Airport</t>
  </si>
  <si>
    <t>FM2</t>
  </si>
  <si>
    <t>CFM4</t>
  </si>
  <si>
    <t>Donnelly Airport</t>
  </si>
  <si>
    <t>55.7094</t>
  </si>
  <si>
    <t>-117.094002</t>
  </si>
  <si>
    <t>YOE</t>
  </si>
  <si>
    <t>https://en.wikipedia.org/wiki/Donnelly_Airport</t>
  </si>
  <si>
    <t>FM4</t>
  </si>
  <si>
    <t>CFM5</t>
  </si>
  <si>
    <t>Hamburg Airport</t>
  </si>
  <si>
    <t>57.355285</t>
  </si>
  <si>
    <t>-119.76531</t>
  </si>
  <si>
    <t>Apache</t>
  </si>
  <si>
    <t>https://en.wikipedia.org/wiki/Apache/Hamburg_Airport</t>
  </si>
  <si>
    <t>FM5, CFM5,Apache/Hamburg, Shell/Hamburg</t>
  </si>
  <si>
    <t>CFM6</t>
  </si>
  <si>
    <t>Teepee Airport</t>
  </si>
  <si>
    <t>56.45940017700195</t>
  </si>
  <si>
    <t>-114.11900329589844</t>
  </si>
  <si>
    <t>Teepee</t>
  </si>
  <si>
    <t>https://en.wikipedia.org/wiki/Teepee_Airport</t>
  </si>
  <si>
    <t>FM6</t>
  </si>
  <si>
    <t>CFM7</t>
  </si>
  <si>
    <t>Boyle Airport</t>
  </si>
  <si>
    <t>54.573299407958984</t>
  </si>
  <si>
    <t>-112.81999969482422</t>
  </si>
  <si>
    <t>Boyle</t>
  </si>
  <si>
    <t>https://en.wikipedia.org/wiki/Boyle_Airport</t>
  </si>
  <si>
    <t>FM7</t>
  </si>
  <si>
    <t>CFM8</t>
  </si>
  <si>
    <t>Fort Macleod (Alcock Farm) Airport</t>
  </si>
  <si>
    <t>49.583302</t>
  </si>
  <si>
    <t>-113.300001</t>
  </si>
  <si>
    <t>https://en.wikipedia.org/wiki/Fort_Macleod_(Alcock_Farm)_Airport</t>
  </si>
  <si>
    <t>CFM9</t>
  </si>
  <si>
    <t>Fort Macleod (Hospital) Heliport</t>
  </si>
  <si>
    <t>49.725766</t>
  </si>
  <si>
    <t>-113.392178</t>
  </si>
  <si>
    <t>CFN2</t>
  </si>
  <si>
    <t>Fort Nelson (Mile 301) Heliport</t>
  </si>
  <si>
    <t>58.8058518299</t>
  </si>
  <si>
    <t>-122.728829384</t>
  </si>
  <si>
    <t>FN2</t>
  </si>
  <si>
    <t>CFN4</t>
  </si>
  <si>
    <t>Embarras Airport</t>
  </si>
  <si>
    <t>58.2047490455</t>
  </si>
  <si>
    <t>-111.383900642</t>
  </si>
  <si>
    <t>Embarras</t>
  </si>
  <si>
    <t>https://en.wikipedia.org/wiki/Embarras_Airport</t>
  </si>
  <si>
    <t>FN4</t>
  </si>
  <si>
    <t>CFN5</t>
  </si>
  <si>
    <t>La Crete Airport</t>
  </si>
  <si>
    <t>58.172875198199996</t>
  </si>
  <si>
    <t>-116.337919235</t>
  </si>
  <si>
    <t>La Crete</t>
  </si>
  <si>
    <t>https://en.wikipedia.org/wiki/La_Crete_Airport</t>
  </si>
  <si>
    <t>FN5</t>
  </si>
  <si>
    <t>CFN7</t>
  </si>
  <si>
    <t>Sundre Airport</t>
  </si>
  <si>
    <t>51.774200439453125</t>
  </si>
  <si>
    <t>-114.677001953125</t>
  </si>
  <si>
    <t>Sundre</t>
  </si>
  <si>
    <t>https://en.wikipedia.org/wiki/Sundre_Airport</t>
  </si>
  <si>
    <t>FN7</t>
  </si>
  <si>
    <t>CFN8</t>
  </si>
  <si>
    <t>Fort Nelson (Guardian) Heliport</t>
  </si>
  <si>
    <t>58.752201080322266</t>
  </si>
  <si>
    <t>-122.68699645996094</t>
  </si>
  <si>
    <t>FN8</t>
  </si>
  <si>
    <t>CFP2</t>
  </si>
  <si>
    <t>Fox Point Seaplane Base</t>
  </si>
  <si>
    <t>45.273701</t>
  </si>
  <si>
    <t>-79.012101</t>
  </si>
  <si>
    <t>https://en.wikipedia.org/wiki/Dwight_(Fox_Point)_Water_Aerodrome</t>
  </si>
  <si>
    <t>CFP3</t>
  </si>
  <si>
    <t>Calgary (Foothills Hospital) Heliport</t>
  </si>
  <si>
    <t>51.065572</t>
  </si>
  <si>
    <t>-114.133186</t>
  </si>
  <si>
    <t>FP3, CFP3</t>
  </si>
  <si>
    <t>CFP4</t>
  </si>
  <si>
    <t>McQuesten Airport</t>
  </si>
  <si>
    <t>63.606515</t>
  </si>
  <si>
    <t>-137.567787</t>
  </si>
  <si>
    <t>McQuesten</t>
  </si>
  <si>
    <t>https://en.wikipedia.org/wiki/McQuesten_Airport</t>
  </si>
  <si>
    <t>FP4</t>
  </si>
  <si>
    <t>CFP5</t>
  </si>
  <si>
    <t>54.270802</t>
  </si>
  <si>
    <t>-111.067002</t>
  </si>
  <si>
    <t>Glendon</t>
  </si>
  <si>
    <t>https://en.wikipedia.org/wiki/Glendon_Airport</t>
  </si>
  <si>
    <t>CFP6</t>
  </si>
  <si>
    <t>La Biche River Airport</t>
  </si>
  <si>
    <t>60.12919998168945</t>
  </si>
  <si>
    <t>-124.04900360107422</t>
  </si>
  <si>
    <t>La Biche River</t>
  </si>
  <si>
    <t>https://en.wikipedia.org/wiki/La_Biche_River_Airport</t>
  </si>
  <si>
    <t>FP6</t>
  </si>
  <si>
    <t>CFP7</t>
  </si>
  <si>
    <t>Wainwright Field 21 Airport</t>
  </si>
  <si>
    <t>52.830601</t>
  </si>
  <si>
    <t>-111.100998</t>
  </si>
  <si>
    <t>CYWN</t>
  </si>
  <si>
    <t>https://en.wikipedia.org/wiki/Wainwright/Wainwright_(Field_21)_Airport</t>
  </si>
  <si>
    <t>FP7</t>
  </si>
  <si>
    <t>CFP8</t>
  </si>
  <si>
    <t>Whitehorse / Cousins Airport</t>
  </si>
  <si>
    <t>60.8117343999</t>
  </si>
  <si>
    <t>-135.182132721</t>
  </si>
  <si>
    <t>Whitehorse</t>
  </si>
  <si>
    <t>https://en.wikipedia.org/wiki/Whitehorse/Cousins_Airport</t>
  </si>
  <si>
    <t>FP8</t>
  </si>
  <si>
    <t>CFQ2</t>
  </si>
  <si>
    <t>Calgary (Westport) Heliport</t>
  </si>
  <si>
    <t>51.0367012024</t>
  </si>
  <si>
    <t>-114.195999146</t>
  </si>
  <si>
    <t>FQ2</t>
  </si>
  <si>
    <t>CFQ3</t>
  </si>
  <si>
    <t>Milk River (Madge) Airport</t>
  </si>
  <si>
    <t>49.14469909667969</t>
  </si>
  <si>
    <t>-112.08399963378906</t>
  </si>
  <si>
    <t>https://en.wikipedia.org/wiki/Milk_River_(Madge)_Airport</t>
  </si>
  <si>
    <t>FQ3</t>
  </si>
  <si>
    <t>CFQ4</t>
  </si>
  <si>
    <t>Cheadle Airport</t>
  </si>
  <si>
    <t>51.057498931885</t>
  </si>
  <si>
    <t>-113.62400054932</t>
  </si>
  <si>
    <t>Cheadle</t>
  </si>
  <si>
    <t>TIL</t>
  </si>
  <si>
    <t>https://en.wikipedia.org/wiki/Cheadle_Airport</t>
  </si>
  <si>
    <t>FQ4, Inverlake</t>
  </si>
  <si>
    <t>CFQ5</t>
  </si>
  <si>
    <t>Silver City Airport</t>
  </si>
  <si>
    <t>61.028900146484375</t>
  </si>
  <si>
    <t>-138.4080047607422</t>
  </si>
  <si>
    <t>https://en.wikipedia.org/wiki/Silver_City_Airport</t>
  </si>
  <si>
    <t>FQ5</t>
  </si>
  <si>
    <t>CFQ6</t>
  </si>
  <si>
    <t>Pelly Crossing Airport</t>
  </si>
  <si>
    <t>62.83720016479492</t>
  </si>
  <si>
    <t>-136.53500366210938</t>
  </si>
  <si>
    <t>Pelly Crossing</t>
  </si>
  <si>
    <t>https://en.wikipedia.org/wiki/Pelly_Crossing_Airport</t>
  </si>
  <si>
    <t>FQ6</t>
  </si>
  <si>
    <t>CFQ7</t>
  </si>
  <si>
    <t>Edmonton / Gartner Airport</t>
  </si>
  <si>
    <t>53.2817001343</t>
  </si>
  <si>
    <t>-113.455001831</t>
  </si>
  <si>
    <t>https://en.wikipedia.org/wiki/Edmonton/Gartner_Airport</t>
  </si>
  <si>
    <t>FQ7</t>
  </si>
  <si>
    <t>CFR2</t>
  </si>
  <si>
    <t>Bawlf (Blackwells) Airport</t>
  </si>
  <si>
    <t>-112.55000305175781</t>
  </si>
  <si>
    <t>Bawlf</t>
  </si>
  <si>
    <t>https://en.wikipedia.org/wiki/Bawlf_(Blackwells)_Airport</t>
  </si>
  <si>
    <t>FR2</t>
  </si>
  <si>
    <t>CFR3</t>
  </si>
  <si>
    <t>Fall River Water Aerodrome</t>
  </si>
  <si>
    <t>44.7844</t>
  </si>
  <si>
    <t>-63.6417</t>
  </si>
  <si>
    <t>Fall River</t>
  </si>
  <si>
    <t>https://en.wikipedia.org/wiki/Fall_River_Water_Aerodrome</t>
  </si>
  <si>
    <t>CFR5</t>
  </si>
  <si>
    <t>Alban Airport</t>
  </si>
  <si>
    <t>46.089698791503906</t>
  </si>
  <si>
    <t>-80.60440063476562</t>
  </si>
  <si>
    <t>French River</t>
  </si>
  <si>
    <t>https://en.wikipedia.org/wiki/French_River/Alban_Aerodrome</t>
  </si>
  <si>
    <t>FR5</t>
  </si>
  <si>
    <t>cfr6</t>
  </si>
  <si>
    <t>Vancouver / Coquitlam Fire and Rescue Heliport</t>
  </si>
  <si>
    <t>49.2916156136</t>
  </si>
  <si>
    <t>-122.792148292</t>
  </si>
  <si>
    <t>CFR6</t>
  </si>
  <si>
    <t>CFR7</t>
  </si>
  <si>
    <t>Red Deer Forestry Airport</t>
  </si>
  <si>
    <t>51.65140151977539</t>
  </si>
  <si>
    <t>-115.23899841308594</t>
  </si>
  <si>
    <t>Red Deer Forestry</t>
  </si>
  <si>
    <t>https://en.wikipedia.org/wiki/Red_Deer_Forestry_Airport</t>
  </si>
  <si>
    <t>FR7</t>
  </si>
  <si>
    <t>CFS2</t>
  </si>
  <si>
    <t>Fort Simpson (Great Slave No. 1) Heliport</t>
  </si>
  <si>
    <t>61.8382997446</t>
  </si>
  <si>
    <t>-121.328061819</t>
  </si>
  <si>
    <t>FS2</t>
  </si>
  <si>
    <t>CFS3</t>
  </si>
  <si>
    <t>Fort Selkirk Airport</t>
  </si>
  <si>
    <t>62.7683</t>
  </si>
  <si>
    <t>-137.384704</t>
  </si>
  <si>
    <t>Fort Selkirk</t>
  </si>
  <si>
    <t>https://en.wikipedia.org/wiki/Fort_Selkirk_Aerodrome</t>
  </si>
  <si>
    <t>CFS4</t>
  </si>
  <si>
    <t>Ogilvie River Airport</t>
  </si>
  <si>
    <t>65.66670227050781</t>
  </si>
  <si>
    <t>-138.11700439453125</t>
  </si>
  <si>
    <t>Ogilvie River</t>
  </si>
  <si>
    <t>https://en.wikipedia.org/wiki/Ogilvie_Aerodrome</t>
  </si>
  <si>
    <t>FS4</t>
  </si>
  <si>
    <t>CFS5</t>
  </si>
  <si>
    <t>Spirit River Airport</t>
  </si>
  <si>
    <t>55.783599853515625</t>
  </si>
  <si>
    <t>-118.83999633789062</t>
  </si>
  <si>
    <t>Spirit River</t>
  </si>
  <si>
    <t>https://en.wikipedia.org/wiki/Spirit_River_Airport</t>
  </si>
  <si>
    <t>FS5</t>
  </si>
  <si>
    <t>CFS6</t>
  </si>
  <si>
    <t>Loon River Airport</t>
  </si>
  <si>
    <t>57.14189910888672</t>
  </si>
  <si>
    <t>-115.07499694824219</t>
  </si>
  <si>
    <t>Loon River</t>
  </si>
  <si>
    <t>https://en.wikipedia.org/wiki/Loon_River_Airport</t>
  </si>
  <si>
    <t>FS6</t>
  </si>
  <si>
    <t>62.61940002441406</t>
  </si>
  <si>
    <t>-131.2790069580078</t>
  </si>
  <si>
    <t>FS7</t>
  </si>
  <si>
    <t>CFS8</t>
  </si>
  <si>
    <t>Clearwater River Airport</t>
  </si>
  <si>
    <t>51.98809814453125</t>
  </si>
  <si>
    <t>-115.22799682617188</t>
  </si>
  <si>
    <t>Clearwater River</t>
  </si>
  <si>
    <t>https://en.wikipedia.org/wiki/Clearwater_River_Airport</t>
  </si>
  <si>
    <t>FS8</t>
  </si>
  <si>
    <t>CFS9</t>
  </si>
  <si>
    <t>Vancouver (Vancouver Film Studios) Heliport</t>
  </si>
  <si>
    <t>49.260877</t>
  </si>
  <si>
    <t>-123.028082</t>
  </si>
  <si>
    <t>CFT2</t>
  </si>
  <si>
    <t>Wilderman Farm Airport</t>
  </si>
  <si>
    <t>50.552434748</t>
  </si>
  <si>
    <t>-113.583183289</t>
  </si>
  <si>
    <t>Blackie</t>
  </si>
  <si>
    <t>https://en.wikipedia.org/wiki/Blackie/Wilderman_Farm_Airport</t>
  </si>
  <si>
    <t>FT2</t>
  </si>
  <si>
    <t>CFT3</t>
  </si>
  <si>
    <t>Finlayson Lake Airport</t>
  </si>
  <si>
    <t>61.6913986206</t>
  </si>
  <si>
    <t>-130.774002075</t>
  </si>
  <si>
    <t>Finlayson Lake</t>
  </si>
  <si>
    <t>https://en.wikipedia.org/wiki/Finlayson_Lake_Airport</t>
  </si>
  <si>
    <t>FT3</t>
  </si>
  <si>
    <t>CFT5</t>
  </si>
  <si>
    <t>Hyland Airport</t>
  </si>
  <si>
    <t>61.52389907836914</t>
  </si>
  <si>
    <t>-128.2689971923828</t>
  </si>
  <si>
    <t>Hyland</t>
  </si>
  <si>
    <t>https://en.wikipedia.org/wiki/Hyland_Airport</t>
  </si>
  <si>
    <t>FT5</t>
  </si>
  <si>
    <t>CFT8</t>
  </si>
  <si>
    <t>Pelican Airport</t>
  </si>
  <si>
    <t>56.16080093383789</t>
  </si>
  <si>
    <t>-113.4739990234375</t>
  </si>
  <si>
    <t>Pelican</t>
  </si>
  <si>
    <t>https://en.wikipedia.org/wiki/Pelican_Airport</t>
  </si>
  <si>
    <t>FT8</t>
  </si>
  <si>
    <t>CFT9</t>
  </si>
  <si>
    <t>Zama Lake Airport</t>
  </si>
  <si>
    <t>59.063899993896484</t>
  </si>
  <si>
    <t>-118.88999938964844</t>
  </si>
  <si>
    <t>Zama Lake</t>
  </si>
  <si>
    <t>https://en.wikipedia.org/wiki/Zama_Lake_Airport</t>
  </si>
  <si>
    <t>FT9</t>
  </si>
  <si>
    <t>CFU3</t>
  </si>
  <si>
    <t>53.718754</t>
  </si>
  <si>
    <t>-112.63586</t>
  </si>
  <si>
    <t>https://en.wikipedia.org/wiki/Chipman_Airport_(Alberta)</t>
  </si>
  <si>
    <t>FU3</t>
  </si>
  <si>
    <t>CFU4</t>
  </si>
  <si>
    <t>Garden River Airport</t>
  </si>
  <si>
    <t>58.71390151977539</t>
  </si>
  <si>
    <t>-113.8759994506836</t>
  </si>
  <si>
    <t>Garden River</t>
  </si>
  <si>
    <t>https://en.wikipedia.org/wiki/Garden_River_Airport</t>
  </si>
  <si>
    <t>FU4</t>
  </si>
  <si>
    <t>CFU8</t>
  </si>
  <si>
    <t>Irma Airport</t>
  </si>
  <si>
    <t>52.912200927734375</t>
  </si>
  <si>
    <t>-111.17400360107422</t>
  </si>
  <si>
    <t>Irma</t>
  </si>
  <si>
    <t>https://en.wikipedia.org/wiki/Irma_Airport</t>
  </si>
  <si>
    <t>FU8</t>
  </si>
  <si>
    <t>CFU9</t>
  </si>
  <si>
    <t>Olds (Hospital) Heliport</t>
  </si>
  <si>
    <t>51.8014084991</t>
  </si>
  <si>
    <t>-114.116886556</t>
  </si>
  <si>
    <t>FU9</t>
  </si>
  <si>
    <t>CFV2</t>
  </si>
  <si>
    <t>Beiseker Airport</t>
  </si>
  <si>
    <t>51.3932991027832</t>
  </si>
  <si>
    <t>-113.47200012207031</t>
  </si>
  <si>
    <t>Beiseker</t>
  </si>
  <si>
    <t>https://en.wikipedia.org/wiki/Beiseker_Airport</t>
  </si>
  <si>
    <t>FV2</t>
  </si>
  <si>
    <t>CFV3</t>
  </si>
  <si>
    <t>Mobil Bistcho Airport</t>
  </si>
  <si>
    <t>59.4747326918</t>
  </si>
  <si>
    <t>-119.006137848</t>
  </si>
  <si>
    <t>Mobil Bistcho</t>
  </si>
  <si>
    <t>https://en.wikipedia.org/wiki/Mobil_Bistcho_Airport</t>
  </si>
  <si>
    <t>FV3</t>
  </si>
  <si>
    <t>CFV5</t>
  </si>
  <si>
    <t>Virginia Falls Seaplane Base</t>
  </si>
  <si>
    <t>61.607575</t>
  </si>
  <si>
    <t>-125.756272</t>
  </si>
  <si>
    <t>https://en.wikipedia.org/wiki/Virginia_Falls_Water_Aerodrome</t>
  </si>
  <si>
    <t>CFV6</t>
  </si>
  <si>
    <t>Margaret Lake Airport</t>
  </si>
  <si>
    <t>58.9458023034</t>
  </si>
  <si>
    <t>-115.256538391</t>
  </si>
  <si>
    <t>Margaret Lake</t>
  </si>
  <si>
    <t>https://en.wikipedia.org/wiki/Margaret_Lake_Airport</t>
  </si>
  <si>
    <t>FV6</t>
  </si>
  <si>
    <t>CFV7</t>
  </si>
  <si>
    <t>Claresholm (General Hospital) Heliport</t>
  </si>
  <si>
    <t>50.01860046386719</t>
  </si>
  <si>
    <t>-113.58300018310547</t>
  </si>
  <si>
    <t>FV7</t>
  </si>
  <si>
    <t>CFV8</t>
  </si>
  <si>
    <t>Brooks (Community Health Centre) Heliport</t>
  </si>
  <si>
    <t>50.5694007874</t>
  </si>
  <si>
    <t>-111.888999939</t>
  </si>
  <si>
    <t>FV8</t>
  </si>
  <si>
    <t>CFV9</t>
  </si>
  <si>
    <t>Drayton Valley (Health Centre) Heliport</t>
  </si>
  <si>
    <t>53.2117</t>
  </si>
  <si>
    <t>-114.971001</t>
  </si>
  <si>
    <t>CFW2</t>
  </si>
  <si>
    <t>Gordon Lake Airport</t>
  </si>
  <si>
    <t>56.61669921875</t>
  </si>
  <si>
    <t>Gordon Lake</t>
  </si>
  <si>
    <t>https://en.wikipedia.org/wiki/Gordon_Lake_Airport</t>
  </si>
  <si>
    <t>FW2</t>
  </si>
  <si>
    <t>CFW4</t>
  </si>
  <si>
    <t>Muskeg Tower Airport</t>
  </si>
  <si>
    <t>57.13750076293945</t>
  </si>
  <si>
    <t>-110.89299774169922</t>
  </si>
  <si>
    <t>Muskeg Tower</t>
  </si>
  <si>
    <t>https://en.wikipedia.org/wiki/Muskeg_Tower_Airport</t>
  </si>
  <si>
    <t>FW4</t>
  </si>
  <si>
    <t>CFW5</t>
  </si>
  <si>
    <t>Taltson River Airport</t>
  </si>
  <si>
    <t>60.394243</t>
  </si>
  <si>
    <t>-111.347638</t>
  </si>
  <si>
    <t>Taltson River</t>
  </si>
  <si>
    <t>https://en.wikipedia.org/wiki/Taltson_River_Airport</t>
  </si>
  <si>
    <t>FW5</t>
  </si>
  <si>
    <t>CFW8</t>
  </si>
  <si>
    <t>Grand Falls-Windsor Heliport</t>
  </si>
  <si>
    <t>48.9245718313</t>
  </si>
  <si>
    <t>-55.647007226899994</t>
  </si>
  <si>
    <t>FW8</t>
  </si>
  <si>
    <t>CFX2</t>
  </si>
  <si>
    <t>Calgary / Okotoks Air Park</t>
  </si>
  <si>
    <t>50.7352981567</t>
  </si>
  <si>
    <t>-113.934997559</t>
  </si>
  <si>
    <t>https://en.wikipedia.org/wiki/Calgary/Okotoks_Air_Park</t>
  </si>
  <si>
    <t>FX2</t>
  </si>
  <si>
    <t>CFX3</t>
  </si>
  <si>
    <t>Doig Airport</t>
  </si>
  <si>
    <t>56.95000076293945</t>
  </si>
  <si>
    <t>-119.51699829101562</t>
  </si>
  <si>
    <t>Doig</t>
  </si>
  <si>
    <t>https://en.wikipedia.org/wiki/Doig_Airport</t>
  </si>
  <si>
    <t>FX3</t>
  </si>
  <si>
    <t>CFX4</t>
  </si>
  <si>
    <t>Manning Airport</t>
  </si>
  <si>
    <t>56.950801849365234</t>
  </si>
  <si>
    <t>-117.64399719238281</t>
  </si>
  <si>
    <t>Manning</t>
  </si>
  <si>
    <t>https://en.wikipedia.org/wiki/Manning_Airport</t>
  </si>
  <si>
    <t>FX4</t>
  </si>
  <si>
    <t>CFX5</t>
  </si>
  <si>
    <t>Clarence and Abel Swallow Airport</t>
  </si>
  <si>
    <t>52.730001</t>
  </si>
  <si>
    <t>-72.221001</t>
  </si>
  <si>
    <t>Renard Diamond Mine</t>
  </si>
  <si>
    <t>CFX6</t>
  </si>
  <si>
    <t>Vulcan Airport</t>
  </si>
  <si>
    <t>50.40447</t>
  </si>
  <si>
    <t>-113.285223</t>
  </si>
  <si>
    <t>https://en.wikipedia.org/wiki/Vulcan_Airport</t>
  </si>
  <si>
    <t>FX6</t>
  </si>
  <si>
    <t>CFX8</t>
  </si>
  <si>
    <t>Chestermere (Kirkby Field) Airport</t>
  </si>
  <si>
    <t>51.04205</t>
  </si>
  <si>
    <t>-113.754531</t>
  </si>
  <si>
    <t>Chestermere</t>
  </si>
  <si>
    <t>https://en.wikipedia.org/wiki/Chestermere_(Kirkby_Field)_Airport</t>
  </si>
  <si>
    <t>FX8</t>
  </si>
  <si>
    <t>CFY2</t>
  </si>
  <si>
    <t>Grist Lake Airport</t>
  </si>
  <si>
    <t>55.400001525878906</t>
  </si>
  <si>
    <t>-110.48300170898438</t>
  </si>
  <si>
    <t>Grist Lake</t>
  </si>
  <si>
    <t>https://en.wikipedia.org/wiki/Grist_Lake_Airport</t>
  </si>
  <si>
    <t>FY2</t>
  </si>
  <si>
    <t>CFY4</t>
  </si>
  <si>
    <t>Winters Aire Park Airport</t>
  </si>
  <si>
    <t>50.904819014699996</t>
  </si>
  <si>
    <t>-113.796215057</t>
  </si>
  <si>
    <t>Indus</t>
  </si>
  <si>
    <t>http://www.ezflyer.com/</t>
  </si>
  <si>
    <t>https://en.wikipedia.org/wiki/Indus/Winters_Aire_Park_Airport</t>
  </si>
  <si>
    <t>FY4</t>
  </si>
  <si>
    <t>CFY5</t>
  </si>
  <si>
    <t>Pine Lake</t>
  </si>
  <si>
    <t>60.10309982299805</t>
  </si>
  <si>
    <t>-130.9340057373047</t>
  </si>
  <si>
    <t>https://en.wikipedia.org/wiki/Daughney_Aerodrome</t>
  </si>
  <si>
    <t>FY5</t>
  </si>
  <si>
    <t>CFY6</t>
  </si>
  <si>
    <t>Turner Valley Bar N Ranch Airport</t>
  </si>
  <si>
    <t>50.65439987182617</t>
  </si>
  <si>
    <t>Turner Valley Bar N Ranch</t>
  </si>
  <si>
    <t>https://en.wikipedia.org/wiki/Turner_Valley_Bar_N_Ranch_Airport</t>
  </si>
  <si>
    <t>FY6</t>
  </si>
  <si>
    <t>CFY8</t>
  </si>
  <si>
    <t>Colomac Airport</t>
  </si>
  <si>
    <t>64.3850021362</t>
  </si>
  <si>
    <t>-115.125</t>
  </si>
  <si>
    <t>Colomac</t>
  </si>
  <si>
    <t>https://en.wikipedia.org/wiki/Colomac_Airport</t>
  </si>
  <si>
    <t>FY8</t>
  </si>
  <si>
    <t>CFZ3</t>
  </si>
  <si>
    <t>Schlenker Airport</t>
  </si>
  <si>
    <t>49.96670150756836</t>
  </si>
  <si>
    <t>-110.71700286865234</t>
  </si>
  <si>
    <t>Medicine Hat</t>
  </si>
  <si>
    <t>https://en.wikipedia.org/wiki/Medicine_Hat/Schlenker_Airport</t>
  </si>
  <si>
    <t>FZ3</t>
  </si>
  <si>
    <t>CFZ5</t>
  </si>
  <si>
    <t>Sundre / Goodwins Farm Airport</t>
  </si>
  <si>
    <t>51.739805714700005</t>
  </si>
  <si>
    <t>-114.662600756</t>
  </si>
  <si>
    <t>https://en.wikipedia.org/wiki/Sundre/Goodwins_Farm_Airport</t>
  </si>
  <si>
    <t>FZ5</t>
  </si>
  <si>
    <t>CG-0001</t>
  </si>
  <si>
    <t>Matoko Airport</t>
  </si>
  <si>
    <t>-1.012216</t>
  </si>
  <si>
    <t>17.104403</t>
  </si>
  <si>
    <t>CG</t>
  </si>
  <si>
    <t>CG-7</t>
  </si>
  <si>
    <t>Matoko</t>
  </si>
  <si>
    <t>CG-0002</t>
  </si>
  <si>
    <t>Bomassa Airport</t>
  </si>
  <si>
    <t>2.202584</t>
  </si>
  <si>
    <t>16.185859</t>
  </si>
  <si>
    <t>CG-13</t>
  </si>
  <si>
    <t>Bomassa</t>
  </si>
  <si>
    <t>CG-0003</t>
  </si>
  <si>
    <t>Mokabi Airport</t>
  </si>
  <si>
    <t>3.278863</t>
  </si>
  <si>
    <t>16.756092</t>
  </si>
  <si>
    <t>Mokabi</t>
  </si>
  <si>
    <t>CG-0004</t>
  </si>
  <si>
    <t>Enyele Airport</t>
  </si>
  <si>
    <t>2.829175</t>
  </si>
  <si>
    <t>18.02458</t>
  </si>
  <si>
    <t>Enyele</t>
  </si>
  <si>
    <t>CG-0005</t>
  </si>
  <si>
    <t>Thanry Airport</t>
  </si>
  <si>
    <t>2.651304</t>
  </si>
  <si>
    <t>17.173194</t>
  </si>
  <si>
    <t>Thanry</t>
  </si>
  <si>
    <t>CG-OKG</t>
  </si>
  <si>
    <t>Okoyo Airport</t>
  </si>
  <si>
    <t>-1.4483300447464</t>
  </si>
  <si>
    <t>15.073300361633</t>
  </si>
  <si>
    <t>CG-8</t>
  </si>
  <si>
    <t>Okoyo</t>
  </si>
  <si>
    <t>OKG</t>
  </si>
  <si>
    <t>https://en.wikipedia.org/wiki/Okoyo_Airport</t>
  </si>
  <si>
    <t>CGA</t>
  </si>
  <si>
    <t>Craig Seaplane Base</t>
  </si>
  <si>
    <t>55.47880172729492</t>
  </si>
  <si>
    <t>-133.1479949951172</t>
  </si>
  <si>
    <t>https://en.wikipedia.org/wiki/Craig_Seaplane_Base</t>
  </si>
  <si>
    <t>CGB2</t>
  </si>
  <si>
    <t>Bishell's Airport</t>
  </si>
  <si>
    <t>51.582801818847656</t>
  </si>
  <si>
    <t>-114.052001953125</t>
  </si>
  <si>
    <t>Carstairs</t>
  </si>
  <si>
    <t>https://en.wikipedia.org/wiki/Carstairs/Bishell's_Airport</t>
  </si>
  <si>
    <t>GB2</t>
  </si>
  <si>
    <t>CGB3</t>
  </si>
  <si>
    <t>Greenbush Airport</t>
  </si>
  <si>
    <t>44.0011</t>
  </si>
  <si>
    <t>-77.0735</t>
  </si>
  <si>
    <t>Picton</t>
  </si>
  <si>
    <t>https://en.wikipedia.org/wiki/Picton_(Greenbush)_Aerodrome</t>
  </si>
  <si>
    <t>CGB4</t>
  </si>
  <si>
    <t>Nanaimo/Gabriola Island (Health Clinic) Heliport</t>
  </si>
  <si>
    <t>49.178333</t>
  </si>
  <si>
    <t>-123.83533</t>
  </si>
  <si>
    <t>CGC</t>
  </si>
  <si>
    <t>Cape Gloucester Airport</t>
  </si>
  <si>
    <t>-5.458965</t>
  </si>
  <si>
    <t>148.432417</t>
  </si>
  <si>
    <t>Cape Gloucester</t>
  </si>
  <si>
    <t>AYCG</t>
  </si>
  <si>
    <t>https://en.wikipedia.org/wiki/Cape_Gloucester_Airport</t>
  </si>
  <si>
    <t>CGD2</t>
  </si>
  <si>
    <t>Alma (RiviГЁre La Grande DГ©charge) Seaplane Base</t>
  </si>
  <si>
    <t>48.563301</t>
  </si>
  <si>
    <t>-71.615799</t>
  </si>
  <si>
    <t>https://en.wikipedia.org/wiki/Alma_(Rivi%C3%A8re_La_Grande_D%C3%A9charge)_Water_Aerodrome</t>
  </si>
  <si>
    <t>CGE2</t>
  </si>
  <si>
    <t>Grand Etang Pubnico Water Aerodrome</t>
  </si>
  <si>
    <t>43.6287</t>
  </si>
  <si>
    <t>-65.8137</t>
  </si>
  <si>
    <t>Lower West Pubnico</t>
  </si>
  <si>
    <t>https://en.wikipedia.org/wiki/Grand_Etang_Pubnico_Water_Aerodrome</t>
  </si>
  <si>
    <t>CGF2</t>
  </si>
  <si>
    <t>Edmonton / Lechelt Field</t>
  </si>
  <si>
    <t>53.576289</t>
  </si>
  <si>
    <t>-112.982025</t>
  </si>
  <si>
    <t>Ardrossan</t>
  </si>
  <si>
    <t>https://en.wikipedia.org/wiki/Edmonton/Lechelt_Field_Aerodrome</t>
  </si>
  <si>
    <t>Goyer Field</t>
  </si>
  <si>
    <t>CGF3</t>
  </si>
  <si>
    <t>Guliker Field</t>
  </si>
  <si>
    <t>52.523603</t>
  </si>
  <si>
    <t>-106.3583</t>
  </si>
  <si>
    <t>https://en.wikipedia.org/wiki/Hague/Guliker_Field_Aerodrome</t>
  </si>
  <si>
    <t>CGF4</t>
  </si>
  <si>
    <t>Boundary Hospital Heliport)</t>
  </si>
  <si>
    <t>49.030605</t>
  </si>
  <si>
    <t>-118.47</t>
  </si>
  <si>
    <t>CGF6</t>
  </si>
  <si>
    <t>Gilford</t>
  </si>
  <si>
    <t>44.219444</t>
  </si>
  <si>
    <t>-79.5416667</t>
  </si>
  <si>
    <t>CGG</t>
  </si>
  <si>
    <t>Casiguran Airport</t>
  </si>
  <si>
    <t>16.1941</t>
  </si>
  <si>
    <t>122.0651</t>
  </si>
  <si>
    <t>PH-AUR</t>
  </si>
  <si>
    <t>Casiguran</t>
  </si>
  <si>
    <t>CGH2</t>
  </si>
  <si>
    <t>Gander (James Paton Memorial Regional Health Centre) Heliport</t>
  </si>
  <si>
    <t>48.9551621544</t>
  </si>
  <si>
    <t>-54.6272340417</t>
  </si>
  <si>
    <t>Gander</t>
  </si>
  <si>
    <t>https://en.wikipedia.org/wiki/Harbour_Grace_Airport</t>
  </si>
  <si>
    <t>GH2</t>
  </si>
  <si>
    <t>CGK2</t>
  </si>
  <si>
    <t>Gahcho Kue</t>
  </si>
  <si>
    <t>63.435198</t>
  </si>
  <si>
    <t>-109.144812</t>
  </si>
  <si>
    <t>GHK</t>
  </si>
  <si>
    <t>https://en.wikipedia.org/wiki/Gahcho_Kue_Aerodrome</t>
  </si>
  <si>
    <t>De Beers Canada</t>
  </si>
  <si>
    <t>CGL2</t>
  </si>
  <si>
    <t>Harrow Airport</t>
  </si>
  <si>
    <t>42.05939865112305</t>
  </si>
  <si>
    <t>-82.8407974243164</t>
  </si>
  <si>
    <t>Harrow</t>
  </si>
  <si>
    <t>https://en.wikipedia.org/wiki/Harrow_Airport</t>
  </si>
  <si>
    <t>GL2</t>
  </si>
  <si>
    <t>CGL3</t>
  </si>
  <si>
    <t>Bala/Gibson Lake Seaplane Base</t>
  </si>
  <si>
    <t>44.94860076904297</t>
  </si>
  <si>
    <t>-79.7260971069336</t>
  </si>
  <si>
    <t>CGL4</t>
  </si>
  <si>
    <t>Eaglesham (South) Airport</t>
  </si>
  <si>
    <t>55.67110061645508</t>
  </si>
  <si>
    <t>https://en.wikipedia.org/wiki/Eaglesham_(South)_Aerodrome</t>
  </si>
  <si>
    <t>GL4</t>
  </si>
  <si>
    <t>CGL5</t>
  </si>
  <si>
    <t>Gun Lake Heliport</t>
  </si>
  <si>
    <t>50.88970184326172</t>
  </si>
  <si>
    <t>-122.84700012207031</t>
  </si>
  <si>
    <t>Gun Lake</t>
  </si>
  <si>
    <t>GL5</t>
  </si>
  <si>
    <t>cgl6</t>
  </si>
  <si>
    <t>Vancouver / Burnaby (Global BC) Heliport</t>
  </si>
  <si>
    <t>49.2546009761</t>
  </si>
  <si>
    <t>-122.935177088</t>
  </si>
  <si>
    <t>Burnaby</t>
  </si>
  <si>
    <t>CGL6</t>
  </si>
  <si>
    <t>CGM2</t>
  </si>
  <si>
    <t>Smoky Lake (George Mcdougall Health Centre) Heliport</t>
  </si>
  <si>
    <t>54.12189865112305</t>
  </si>
  <si>
    <t>-112.46600341796875</t>
  </si>
  <si>
    <t>Smoky Lake</t>
  </si>
  <si>
    <t>GM2</t>
  </si>
  <si>
    <t>CGN1</t>
  </si>
  <si>
    <t>Gananoque Seaplane Base</t>
  </si>
  <si>
    <t>44.32500076293945</t>
  </si>
  <si>
    <t>-76.15689849853516</t>
  </si>
  <si>
    <t>CGN2</t>
  </si>
  <si>
    <t>Golden (Canadian Helicopters) Heliport</t>
  </si>
  <si>
    <t>51.303101</t>
  </si>
  <si>
    <t>-116.982002</t>
  </si>
  <si>
    <t>GN2</t>
  </si>
  <si>
    <t>CGN3</t>
  </si>
  <si>
    <t>Gunnlaugson Airport</t>
  </si>
  <si>
    <t>49.636701</t>
  </si>
  <si>
    <t>-112.6916</t>
  </si>
  <si>
    <t>Lethbridge</t>
  </si>
  <si>
    <t>https://en.wikipedia.org/wiki/Lethbridge_(Gunnlaugson)_Aerodrome</t>
  </si>
  <si>
    <t>CGP2</t>
  </si>
  <si>
    <t>Queen Elizabeth II Hospital Helipad</t>
  </si>
  <si>
    <t>55.17597</t>
  </si>
  <si>
    <t>-118.78757</t>
  </si>
  <si>
    <t>CGR2</t>
  </si>
  <si>
    <t>Gold River (E &amp; B Helicopters) Heliport</t>
  </si>
  <si>
    <t>49.7533097005</t>
  </si>
  <si>
    <t>-126.055626869</t>
  </si>
  <si>
    <t>gr2</t>
  </si>
  <si>
    <t>CGR3</t>
  </si>
  <si>
    <t>George Lake Aerodrome</t>
  </si>
  <si>
    <t>65.928056</t>
  </si>
  <si>
    <t>-102.462222</t>
  </si>
  <si>
    <t>https://en.wikipedia.org/wiki/George_Lake_Aerodrome</t>
  </si>
  <si>
    <t>CGR4</t>
  </si>
  <si>
    <t>The Ridge Heliport</t>
  </si>
  <si>
    <t>49.7832</t>
  </si>
  <si>
    <t>-126.043701</t>
  </si>
  <si>
    <t>CGR5</t>
  </si>
  <si>
    <t>Viking Health Centre George H. Roddick Heliport</t>
  </si>
  <si>
    <t>53.101667</t>
  </si>
  <si>
    <t>-111.776667</t>
  </si>
  <si>
    <t>CGS2</t>
  </si>
  <si>
    <t>Goose Lake Aerodrome</t>
  </si>
  <si>
    <t>65.552778</t>
  </si>
  <si>
    <t>-106.433611</t>
  </si>
  <si>
    <t>https://en.wikipedia.org/wiki/Goose_Lake_Aerodrome</t>
  </si>
  <si>
    <t>CGT</t>
  </si>
  <si>
    <t>Chinguetti Airport</t>
  </si>
  <si>
    <t>20.5055</t>
  </si>
  <si>
    <t>-12.3978</t>
  </si>
  <si>
    <t>MR</t>
  </si>
  <si>
    <t>MR-07</t>
  </si>
  <si>
    <t>Chinguetti</t>
  </si>
  <si>
    <t>CGV2</t>
  </si>
  <si>
    <t>Grand Valley / Luther Field</t>
  </si>
  <si>
    <t>43.976388889</t>
  </si>
  <si>
    <t>-80.38527778</t>
  </si>
  <si>
    <t>gv2</t>
  </si>
  <si>
    <t>CGV3</t>
  </si>
  <si>
    <t>Grand Valley North</t>
  </si>
  <si>
    <t>43.962501525878906</t>
  </si>
  <si>
    <t>-80.35416412353516</t>
  </si>
  <si>
    <t>CGV4</t>
  </si>
  <si>
    <t>Grand Valley (Madill Field)</t>
  </si>
  <si>
    <t>43.8621028127</t>
  </si>
  <si>
    <t>-80.26692867279999</t>
  </si>
  <si>
    <t>gv4</t>
  </si>
  <si>
    <t>cgv5</t>
  </si>
  <si>
    <t>Grand Valley (Black Field)</t>
  </si>
  <si>
    <t>43.8600915245</t>
  </si>
  <si>
    <t>-80.28868675230001</t>
  </si>
  <si>
    <t>CGV5</t>
  </si>
  <si>
    <t>CGV6</t>
  </si>
  <si>
    <t>Grand Valley (Martin Field)</t>
  </si>
  <si>
    <t>43.8748961118</t>
  </si>
  <si>
    <t>-80.2824425697</t>
  </si>
  <si>
    <t>gv6</t>
  </si>
  <si>
    <t>CH-0001</t>
  </si>
  <si>
    <t>San Vittore Heliport</t>
  </si>
  <si>
    <t>46.231624603271484</t>
  </si>
  <si>
    <t>9.089531898498535</t>
  </si>
  <si>
    <t>CH</t>
  </si>
  <si>
    <t>CH-GR</t>
  </si>
  <si>
    <t>San Vittore</t>
  </si>
  <si>
    <t>LSXV</t>
  </si>
  <si>
    <t>CH-0002</t>
  </si>
  <si>
    <t>Altiport de Croix de Coeur</t>
  </si>
  <si>
    <t>46.12338</t>
  </si>
  <si>
    <t>7.23425</t>
  </si>
  <si>
    <t>CH-VS</t>
  </si>
  <si>
    <t>CH-0003</t>
  </si>
  <si>
    <t>Altisurface du Glacier de Prasfleuri</t>
  </si>
  <si>
    <t>46.064289</t>
  </si>
  <si>
    <t>7.354317</t>
  </si>
  <si>
    <t>Prasfleuri</t>
  </si>
  <si>
    <t>CH-0004</t>
  </si>
  <si>
    <t>Altiport du Glacier de Tsanfleuron</t>
  </si>
  <si>
    <t>46.3206526</t>
  </si>
  <si>
    <t>7.2328797</t>
  </si>
  <si>
    <t>CH-U-A</t>
  </si>
  <si>
    <t>Tsanfleuron,Diablerets</t>
  </si>
  <si>
    <t>CH-0005</t>
  </si>
  <si>
    <t>Helipad Klinik Gut (St. Moritz)</t>
  </si>
  <si>
    <t>46.4965</t>
  </si>
  <si>
    <t>9.83847</t>
  </si>
  <si>
    <t>St Moritz</t>
  </si>
  <si>
    <t>CH-0006</t>
  </si>
  <si>
    <t>Helipad Station Corvatsch</t>
  </si>
  <si>
    <t>46.417793</t>
  </si>
  <si>
    <t>9.820909</t>
  </si>
  <si>
    <t>Silvaplana</t>
  </si>
  <si>
    <t>CH-0007</t>
  </si>
  <si>
    <t>Ulrichen Air Base</t>
  </si>
  <si>
    <t>46.50193</t>
  </si>
  <si>
    <t>8.299415</t>
  </si>
  <si>
    <t>Obergoms</t>
  </si>
  <si>
    <t>LSMC</t>
  </si>
  <si>
    <t>CHA2</t>
  </si>
  <si>
    <t>Hydravion Aventure Water Aerodrome</t>
  </si>
  <si>
    <t>46.4778</t>
  </si>
  <si>
    <t>-72.7761</t>
  </si>
  <si>
    <t>St-Г‰tienne-des-GrГЁs</t>
  </si>
  <si>
    <t>http://www.hydravion.ca/index.php/en/</t>
  </si>
  <si>
    <t>https://en.wikipedia.org/wiki/Saint-%C3%89tienne-des-Gr%C3%A8s/Hydravion_Adventure_Water_Aerodrome</t>
  </si>
  <si>
    <t>Hydravion-Aventure</t>
  </si>
  <si>
    <t>CHAN</t>
  </si>
  <si>
    <t>A &amp; C AG Aviation Inc</t>
  </si>
  <si>
    <t>32.171115</t>
  </si>
  <si>
    <t>-83.692893</t>
  </si>
  <si>
    <t>CHB2</t>
  </si>
  <si>
    <t>Hudson Bay Helicopters Heliport</t>
  </si>
  <si>
    <t>58.7664</t>
  </si>
  <si>
    <t>-94.1677</t>
  </si>
  <si>
    <t>http://hudsonbayheli.com/</t>
  </si>
  <si>
    <t>CHC2</t>
  </si>
  <si>
    <t>Stewart (Health Centre) Heliport</t>
  </si>
  <si>
    <t>55.940299987799996</t>
  </si>
  <si>
    <t>-129.990997314</t>
  </si>
  <si>
    <t>HC2</t>
  </si>
  <si>
    <t>CHC3</t>
  </si>
  <si>
    <t>Barrhead (Healthcare Centre) Heliport</t>
  </si>
  <si>
    <t>54.1182820612</t>
  </si>
  <si>
    <t>-114.400066137</t>
  </si>
  <si>
    <t>HC3</t>
  </si>
  <si>
    <t>CHC4</t>
  </si>
  <si>
    <t>Ponoka (Hospital &amp; Care Centre) Heliport</t>
  </si>
  <si>
    <t>52.685298919677734</t>
  </si>
  <si>
    <t>-113.58899688720703</t>
  </si>
  <si>
    <t>Ponoka</t>
  </si>
  <si>
    <t>HC4</t>
  </si>
  <si>
    <t>CHC5</t>
  </si>
  <si>
    <t>Hayes Camp Aerodrome</t>
  </si>
  <si>
    <t>66.655556</t>
  </si>
  <si>
    <t>-91.545</t>
  </si>
  <si>
    <t>https://en.wikipedia.org/wiki/Hayes_Camp_Aerodrome</t>
  </si>
  <si>
    <t>CHD2</t>
  </si>
  <si>
    <t>Hardisty Health Centre Helipad</t>
  </si>
  <si>
    <t>52.6689</t>
  </si>
  <si>
    <t>-111.307101</t>
  </si>
  <si>
    <t>Hardistry</t>
  </si>
  <si>
    <t>CHD3</t>
  </si>
  <si>
    <t>Hanna District Ambulance Heliport</t>
  </si>
  <si>
    <t>51.651126</t>
  </si>
  <si>
    <t>-111.92929</t>
  </si>
  <si>
    <t>CHD4</t>
  </si>
  <si>
    <t>Thamesford (Harydale Farms)</t>
  </si>
  <si>
    <t>43.1083333333</t>
  </si>
  <si>
    <t>-81.01916666670002</t>
  </si>
  <si>
    <t>Thamesford</t>
  </si>
  <si>
    <t>CHF2</t>
  </si>
  <si>
    <t>Ottawa / Manotick (Hope Field)</t>
  </si>
  <si>
    <t>45.190601348899996</t>
  </si>
  <si>
    <t>-75.70860290530001</t>
  </si>
  <si>
    <t>Manotick</t>
  </si>
  <si>
    <t>https://en.wikipedia.org/wiki/Ottawa/Manotick_(Hope_Field)_Aerodrome</t>
  </si>
  <si>
    <t>HF2</t>
  </si>
  <si>
    <t>CHF3</t>
  </si>
  <si>
    <t>Hnatko Farms Airport</t>
  </si>
  <si>
    <t>54.1996</t>
  </si>
  <si>
    <t>-114.123502</t>
  </si>
  <si>
    <t>https://en.wikipedia.org/wiki/Westlock_(Hnatko_Farms)_Aerodrome</t>
  </si>
  <si>
    <t>CHG2</t>
  </si>
  <si>
    <t>Harbour Grace Airport</t>
  </si>
  <si>
    <t>-53.25389862060547</t>
  </si>
  <si>
    <t>Harbour Grace</t>
  </si>
  <si>
    <t>HG2</t>
  </si>
  <si>
    <t>CHH2</t>
  </si>
  <si>
    <t>Hamilton Harbour Seaplane Base</t>
  </si>
  <si>
    <t>43.2988</t>
  </si>
  <si>
    <t>-79.8498</t>
  </si>
  <si>
    <t>PS5</t>
  </si>
  <si>
    <t>CHJ4</t>
  </si>
  <si>
    <t>Boyle (Healthcare Centre) Heliport</t>
  </si>
  <si>
    <t>54.588661</t>
  </si>
  <si>
    <t>-112.801913</t>
  </si>
  <si>
    <t>HJ4</t>
  </si>
  <si>
    <t>CHK2</t>
  </si>
  <si>
    <t>Aldergrove (Hicks) Heliport</t>
  </si>
  <si>
    <t>49.108781</t>
  </si>
  <si>
    <t>-122.480052</t>
  </si>
  <si>
    <t>Aldergrove</t>
  </si>
  <si>
    <t>HK2, CHK2</t>
  </si>
  <si>
    <t>CHL2</t>
  </si>
  <si>
    <t>Hillaton/Kings Aerodrome</t>
  </si>
  <si>
    <t>45.1442</t>
  </si>
  <si>
    <t>-64.4229</t>
  </si>
  <si>
    <t>Hillaton</t>
  </si>
  <si>
    <t>https://en.wikipedia.org/wiki/Hillaton/Kings_Aerodrome</t>
  </si>
  <si>
    <t>CHL3</t>
  </si>
  <si>
    <t>Church Lake Seaplane Base</t>
  </si>
  <si>
    <t>44.55939865112305</t>
  </si>
  <si>
    <t>-64.61219787597656</t>
  </si>
  <si>
    <t>CHL6</t>
  </si>
  <si>
    <t>Huntsville (North) Seaplane Base</t>
  </si>
  <si>
    <t>45.33140182495117</t>
  </si>
  <si>
    <t>-79.25810241699219</t>
  </si>
  <si>
    <t>CHM2</t>
  </si>
  <si>
    <t>Spiritwood / H &amp; M Fast Farms</t>
  </si>
  <si>
    <t>53.275</t>
  </si>
  <si>
    <t>-107.570278</t>
  </si>
  <si>
    <t>https://en.wikipedia.org/wiki/Spiritwood/H_%26_M_Fast_Farms_Aerodrome</t>
  </si>
  <si>
    <t>HM2</t>
  </si>
  <si>
    <t>CHP</t>
  </si>
  <si>
    <t>Circle Hot Springs Airport</t>
  </si>
  <si>
    <t>65.485496521</t>
  </si>
  <si>
    <t>-144.610992432</t>
  </si>
  <si>
    <t>Circle Hot Springs</t>
  </si>
  <si>
    <t>https://en.wikipedia.org/wiki/Circle_Hot_Springs_Airport</t>
  </si>
  <si>
    <t>CHP2</t>
  </si>
  <si>
    <t>Heurisko Pond Water Aerodrome</t>
  </si>
  <si>
    <t>43.7722</t>
  </si>
  <si>
    <t>-80.3739</t>
  </si>
  <si>
    <t>Belwood</t>
  </si>
  <si>
    <t>https://en.wikipedia.org/wiki/Belwood_(Heurisko_Pond)_Water_Aerodrome</t>
  </si>
  <si>
    <t>CHP3</t>
  </si>
  <si>
    <t>Mont-Tremblant/Heliport P3</t>
  </si>
  <si>
    <t>46.1953</t>
  </si>
  <si>
    <t>-74.571201</t>
  </si>
  <si>
    <t>Mont-Tremblant</t>
  </si>
  <si>
    <t>CHQ2</t>
  </si>
  <si>
    <t>Chicoutimi (Hydro-QuГ©bec) Heliport</t>
  </si>
  <si>
    <t>48.400001525878906</t>
  </si>
  <si>
    <t>-71.11689758300781</t>
  </si>
  <si>
    <t>HQ2</t>
  </si>
  <si>
    <t>CHQE</t>
  </si>
  <si>
    <t>Halifax (Queen Elizabeth II Health Science Centre) Heliport</t>
  </si>
  <si>
    <t>44.645941012499996</t>
  </si>
  <si>
    <t>-63.586530983399996</t>
  </si>
  <si>
    <t>HQE</t>
  </si>
  <si>
    <t>CHR2</t>
  </si>
  <si>
    <t>High River Hospital Helipad</t>
  </si>
  <si>
    <t>50.5761</t>
  </si>
  <si>
    <t>-113.8793</t>
  </si>
  <si>
    <t>CHS2</t>
  </si>
  <si>
    <t>Highgate South Airport</t>
  </si>
  <si>
    <t>42.473611</t>
  </si>
  <si>
    <t>-81.821944</t>
  </si>
  <si>
    <t>Highgate</t>
  </si>
  <si>
    <t>https://en.wikipedia.org/wiki/Highgate_(South)_Aerodrome</t>
  </si>
  <si>
    <t>CHS3</t>
  </si>
  <si>
    <t>Beck Farm Airport</t>
  </si>
  <si>
    <t>49.3366</t>
  </si>
  <si>
    <t>-113.5733</t>
  </si>
  <si>
    <t>Hillspring</t>
  </si>
  <si>
    <t>https://en.wikipedia.org/wiki/Hillspring_(Beck_Farm)_Aerodrome</t>
  </si>
  <si>
    <t>CHS4</t>
  </si>
  <si>
    <t>Scugog /Charlies Landing Seaplane Base</t>
  </si>
  <si>
    <t>44.161301</t>
  </si>
  <si>
    <t>-78.8245</t>
  </si>
  <si>
    <t>Scugog</t>
  </si>
  <si>
    <t>CHS5</t>
  </si>
  <si>
    <t>Heliport Senneville</t>
  </si>
  <si>
    <t>45.4428</t>
  </si>
  <si>
    <t>-73.9605</t>
  </si>
  <si>
    <t>CHS7</t>
  </si>
  <si>
    <t>Halifax (South End) Heliport</t>
  </si>
  <si>
    <t>44.6254289733</t>
  </si>
  <si>
    <t>-63.5633915663</t>
  </si>
  <si>
    <t>HS7</t>
  </si>
  <si>
    <t>CHT3</t>
  </si>
  <si>
    <t>Mont Tremblant/St-Jovite Heli-Tremblant</t>
  </si>
  <si>
    <t>46.114200592041016</t>
  </si>
  <si>
    <t>-74.54139709472656</t>
  </si>
  <si>
    <t>CHT4</t>
  </si>
  <si>
    <t>Nelson (High Terrain Helicopters) Heliport</t>
  </si>
  <si>
    <t>49.486702</t>
  </si>
  <si>
    <t>-117.327201</t>
  </si>
  <si>
    <t>http://highterrainhelicopters.com/</t>
  </si>
  <si>
    <t>CHW2</t>
  </si>
  <si>
    <t>Orangeville/Headwaters Healthcare Centre Heliport</t>
  </si>
  <si>
    <t>43.919901</t>
  </si>
  <si>
    <t>-80.0754</t>
  </si>
  <si>
    <t>CI-0001</t>
  </si>
  <si>
    <t>AssouindГ© Airport</t>
  </si>
  <si>
    <t>5.17544</t>
  </si>
  <si>
    <t>-3.47049</t>
  </si>
  <si>
    <t>CI</t>
  </si>
  <si>
    <t>CI-13</t>
  </si>
  <si>
    <t>AssouindГ©</t>
  </si>
  <si>
    <t>CI-0002</t>
  </si>
  <si>
    <t>Cosrou Airport</t>
  </si>
  <si>
    <t>5.3156</t>
  </si>
  <si>
    <t>-4.6459</t>
  </si>
  <si>
    <t>CI-01</t>
  </si>
  <si>
    <t>Cosrou</t>
  </si>
  <si>
    <t>CI-0003</t>
  </si>
  <si>
    <t>WГЁoulo Airport</t>
  </si>
  <si>
    <t>4.6874</t>
  </si>
  <si>
    <t>-7.0773</t>
  </si>
  <si>
    <t>CI-09</t>
  </si>
  <si>
    <t>WГЁoulo</t>
  </si>
  <si>
    <t>CI-0004</t>
  </si>
  <si>
    <t>Alassane Ouattara Helipad</t>
  </si>
  <si>
    <t>5.32812</t>
  </si>
  <si>
    <t>-3.97654</t>
  </si>
  <si>
    <t>Abidjan</t>
  </si>
  <si>
    <t>CIV</t>
  </si>
  <si>
    <t>Chomley Seaplane Base</t>
  </si>
  <si>
    <t>55.217</t>
  </si>
  <si>
    <t>-132.21</t>
  </si>
  <si>
    <t>Chomley</t>
  </si>
  <si>
    <t>CIV2</t>
  </si>
  <si>
    <t>Invermere (Hospital) Heliport</t>
  </si>
  <si>
    <t>50.507211</t>
  </si>
  <si>
    <t>-116.032813</t>
  </si>
  <si>
    <t>IV2</t>
  </si>
  <si>
    <t>CIW2</t>
  </si>
  <si>
    <t>Halifax (IWK Health Centre) Heliport</t>
  </si>
  <si>
    <t>44.6369942499</t>
  </si>
  <si>
    <t>-63.584420085</t>
  </si>
  <si>
    <t>IW2</t>
  </si>
  <si>
    <t>CJA2</t>
  </si>
  <si>
    <t>Selkirk Airport</t>
  </si>
  <si>
    <t>42.8068</t>
  </si>
  <si>
    <t>-79.9768</t>
  </si>
  <si>
    <t>https://en.wikipedia.org/wiki/Selkirk_Aerodrome</t>
  </si>
  <si>
    <t>CJA3</t>
  </si>
  <si>
    <t>Morden Airport</t>
  </si>
  <si>
    <t>49.21030044555664</t>
  </si>
  <si>
    <t>-98.05919647216797</t>
  </si>
  <si>
    <t>Morden</t>
  </si>
  <si>
    <t>https://en.wikipedia.org/wiki/Morden_Airport</t>
  </si>
  <si>
    <t>JA3</t>
  </si>
  <si>
    <t>CJA5</t>
  </si>
  <si>
    <t>Nestor Falls Airport</t>
  </si>
  <si>
    <t>49.14030075073242</t>
  </si>
  <si>
    <t>Nestor Falls</t>
  </si>
  <si>
    <t>https://en.wikipedia.org/wiki/Nestor_Falls_Airport</t>
  </si>
  <si>
    <t>JA5</t>
  </si>
  <si>
    <t>CJA7</t>
  </si>
  <si>
    <t>Arcola Airport</t>
  </si>
  <si>
    <t>49.63330078125</t>
  </si>
  <si>
    <t>-102.48300170898438</t>
  </si>
  <si>
    <t>https://en.wikipedia.org/wiki/Arcola_Airport</t>
  </si>
  <si>
    <t>JA7</t>
  </si>
  <si>
    <t>CJA8</t>
  </si>
  <si>
    <t>Deer Lake Seaplane Base</t>
  </si>
  <si>
    <t>-94.05000305175781</t>
  </si>
  <si>
    <t>CJA9</t>
  </si>
  <si>
    <t>Hudson Seaplane Base</t>
  </si>
  <si>
    <t>50.099998474121094</t>
  </si>
  <si>
    <t>-92.16670227050781</t>
  </si>
  <si>
    <t>CJB2</t>
  </si>
  <si>
    <t>Friendship Field</t>
  </si>
  <si>
    <t>49.49140167236328</t>
  </si>
  <si>
    <t>-98.01860046386719</t>
  </si>
  <si>
    <t>https://en.wikipedia.org/wiki/Carman/Friendship_Field_Airport</t>
  </si>
  <si>
    <t>JB2</t>
  </si>
  <si>
    <t>CJB3</t>
  </si>
  <si>
    <t>Steinbach Airport</t>
  </si>
  <si>
    <t>49.549400329589844</t>
  </si>
  <si>
    <t>-96.67939758300781</t>
  </si>
  <si>
    <t>Steinbach</t>
  </si>
  <si>
    <t>https://en.wikipedia.org/wiki/Steinbach_Airport</t>
  </si>
  <si>
    <t>JB3</t>
  </si>
  <si>
    <t>CJB5</t>
  </si>
  <si>
    <t>Moosomin Airport</t>
  </si>
  <si>
    <t>50.16859817504883</t>
  </si>
  <si>
    <t>-101.64399719238281</t>
  </si>
  <si>
    <t>Moosomin</t>
  </si>
  <si>
    <t>https://en.wikipedia.org/wiki/Moosomin_Airport</t>
  </si>
  <si>
    <t>JB5</t>
  </si>
  <si>
    <t>CJB6</t>
  </si>
  <si>
    <t>Gods Lake Airport</t>
  </si>
  <si>
    <t>54.77920150756836</t>
  </si>
  <si>
    <t>-93.71690368652344</t>
  </si>
  <si>
    <t>Gods Lake</t>
  </si>
  <si>
    <t>https://en.wikipedia.org/wiki/Gods_Lake_Airport</t>
  </si>
  <si>
    <t>JB6</t>
  </si>
  <si>
    <t>CJB7</t>
  </si>
  <si>
    <t>Buffalo Narrows Seaplane Base</t>
  </si>
  <si>
    <t>55.849998</t>
  </si>
  <si>
    <t>-108.483002</t>
  </si>
  <si>
    <t>https://en.wikipedia.org/wiki/Buffalo_Narrows_Water_Aerodrome</t>
  </si>
  <si>
    <t>JB7</t>
  </si>
  <si>
    <t>CJB8</t>
  </si>
  <si>
    <t>Kyle Airport</t>
  </si>
  <si>
    <t>50.83330154418945</t>
  </si>
  <si>
    <t>-108.06999969482422</t>
  </si>
  <si>
    <t>https://en.wikipedia.org/wiki/Kyle_Airport</t>
  </si>
  <si>
    <t>JB8</t>
  </si>
  <si>
    <t>CJC2</t>
  </si>
  <si>
    <t>51.05609893798828</t>
  </si>
  <si>
    <t>-105.83799743652344</t>
  </si>
  <si>
    <t>Craik</t>
  </si>
  <si>
    <t>https://en.wikipedia.org/wiki/Craik_Airport</t>
  </si>
  <si>
    <t>JC2</t>
  </si>
  <si>
    <t>CJC3</t>
  </si>
  <si>
    <t>Davidson Municipal Airport</t>
  </si>
  <si>
    <t>51.247798919677734</t>
  </si>
  <si>
    <t>-105.97599792480469</t>
  </si>
  <si>
    <t>https://en.wikipedia.org/wiki/Davidson_Municipal_Airport</t>
  </si>
  <si>
    <t>JC3</t>
  </si>
  <si>
    <t>CJC4</t>
  </si>
  <si>
    <t>Central Butte Airport</t>
  </si>
  <si>
    <t>50.80139923095703</t>
  </si>
  <si>
    <t>-106.48799896240234</t>
  </si>
  <si>
    <t>Central Butte</t>
  </si>
  <si>
    <t>https://en.wikipedia.org/wiki/Central_Butte_Airport</t>
  </si>
  <si>
    <t>JC4</t>
  </si>
  <si>
    <t>CJC5</t>
  </si>
  <si>
    <t>Shaunavon Airport</t>
  </si>
  <si>
    <t>49.65810012817383</t>
  </si>
  <si>
    <t>-108.40599822998047</t>
  </si>
  <si>
    <t>Shaunavon</t>
  </si>
  <si>
    <t>https://en.wikipedia.org/wiki/Shaunavon_Airport</t>
  </si>
  <si>
    <t>JC5</t>
  </si>
  <si>
    <t>CJC6</t>
  </si>
  <si>
    <t>Hafford Airport</t>
  </si>
  <si>
    <t>52.732200622558594</t>
  </si>
  <si>
    <t>-107.3740005493164</t>
  </si>
  <si>
    <t>Hafford</t>
  </si>
  <si>
    <t>https://en.wikipedia.org/wiki/Hafford_Airport</t>
  </si>
  <si>
    <t>JC6</t>
  </si>
  <si>
    <t>CJC7</t>
  </si>
  <si>
    <t>Burditt Lake Seaplane Base</t>
  </si>
  <si>
    <t>48.91939926147461</t>
  </si>
  <si>
    <t>-93.80220031738281</t>
  </si>
  <si>
    <t>CJC8</t>
  </si>
  <si>
    <t>Laurie River Airport</t>
  </si>
  <si>
    <t>56.2486000061</t>
  </si>
  <si>
    <t>-101.304000854</t>
  </si>
  <si>
    <t>Laurie River</t>
  </si>
  <si>
    <t>LRQ</t>
  </si>
  <si>
    <t>https://en.wikipedia.org/wiki/Laurie_River_Airport</t>
  </si>
  <si>
    <t>JC8</t>
  </si>
  <si>
    <t>CJC9</t>
  </si>
  <si>
    <t>Buffalo Narrows Heliport</t>
  </si>
  <si>
    <t>55.868598938</t>
  </si>
  <si>
    <t>-108.482002258</t>
  </si>
  <si>
    <t>JC9</t>
  </si>
  <si>
    <t>CJD2</t>
  </si>
  <si>
    <t>Cudworth Municipal Airport</t>
  </si>
  <si>
    <t>52.483299255371094</t>
  </si>
  <si>
    <t>-105.71700286865234</t>
  </si>
  <si>
    <t>Cudworth</t>
  </si>
  <si>
    <t>https://en.wikipedia.org/wiki/Cudworth_Municipal_Airport</t>
  </si>
  <si>
    <t>JD2</t>
  </si>
  <si>
    <t>CJD3</t>
  </si>
  <si>
    <t>Birch Hills Airport</t>
  </si>
  <si>
    <t>52.99079895019531</t>
  </si>
  <si>
    <t>-105.44499969482422</t>
  </si>
  <si>
    <t>Birch Hills</t>
  </si>
  <si>
    <t>https://en.wikipedia.org/wiki/Birch_Hills_Airport</t>
  </si>
  <si>
    <t>JD3</t>
  </si>
  <si>
    <t>CJD5</t>
  </si>
  <si>
    <t>Leader Airport</t>
  </si>
  <si>
    <t>50.877201080322266</t>
  </si>
  <si>
    <t>-109.5009994506836</t>
  </si>
  <si>
    <t>Leader</t>
  </si>
  <si>
    <t>https://en.wikipedia.org/wiki/Leader_Airport</t>
  </si>
  <si>
    <t>JD5</t>
  </si>
  <si>
    <t>CJD6</t>
  </si>
  <si>
    <t>Sand Point Lake Seaplane Base</t>
  </si>
  <si>
    <t>48.33330154418945</t>
  </si>
  <si>
    <t>-92.44999694824219</t>
  </si>
  <si>
    <t>CJD7</t>
  </si>
  <si>
    <t>Cambridge Bay Seaplane Base</t>
  </si>
  <si>
    <t>69.122202</t>
  </si>
  <si>
    <t>-105.021003</t>
  </si>
  <si>
    <t>Cambridge Bay</t>
  </si>
  <si>
    <t>https://en.wikipedia.org/wiki/Cambridge_Bay_Water_Aerodrome</t>
  </si>
  <si>
    <t>JD7</t>
  </si>
  <si>
    <t>CJD8</t>
  </si>
  <si>
    <t>Dryden Seaplane Base</t>
  </si>
  <si>
    <t>49.762876</t>
  </si>
  <si>
    <t>-92.830315</t>
  </si>
  <si>
    <t>https://en.wikipedia.org/wiki/Dryden_Water_Aerodrome</t>
  </si>
  <si>
    <t>JD8</t>
  </si>
  <si>
    <t>CJD9</t>
  </si>
  <si>
    <t>Ignace Seaplane Base</t>
  </si>
  <si>
    <t>49.41669845581055</t>
  </si>
  <si>
    <t>-91.66670227050781</t>
  </si>
  <si>
    <t>CJE2</t>
  </si>
  <si>
    <t>Dore Lake Airport</t>
  </si>
  <si>
    <t>54.61669921875</t>
  </si>
  <si>
    <t>-107.38300323486328</t>
  </si>
  <si>
    <t>Dore Lake</t>
  </si>
  <si>
    <t>https://en.wikipedia.org/wiki/Dore_Lake_Airport</t>
  </si>
  <si>
    <t>JE2</t>
  </si>
  <si>
    <t>CJE3</t>
  </si>
  <si>
    <t>Weyburn Airport</t>
  </si>
  <si>
    <t>49.6974983215332</t>
  </si>
  <si>
    <t>Weyburn</t>
  </si>
  <si>
    <t>https://en.wikipedia.org/wiki/Weyburn_Airport</t>
  </si>
  <si>
    <t>JE3</t>
  </si>
  <si>
    <t>CJE4</t>
  </si>
  <si>
    <t>Snow Lake Airport</t>
  </si>
  <si>
    <t>54.89720153808594</t>
  </si>
  <si>
    <t>-99.81890106201172</t>
  </si>
  <si>
    <t>Snow Lake</t>
  </si>
  <si>
    <t>https://en.wikipedia.org/wiki/Snow_Lake_Airport</t>
  </si>
  <si>
    <t>JE4</t>
  </si>
  <si>
    <t>CJE5</t>
  </si>
  <si>
    <t>Glaslyn Airport</t>
  </si>
  <si>
    <t>53.377201080322266</t>
  </si>
  <si>
    <t>-108.34200286865234</t>
  </si>
  <si>
    <t>Glaslyn</t>
  </si>
  <si>
    <t>https://en.wikipedia.org/wiki/Glaslyn_Airport</t>
  </si>
  <si>
    <t>JE5</t>
  </si>
  <si>
    <t>CJE6</t>
  </si>
  <si>
    <t>Paradise Hill Airport</t>
  </si>
  <si>
    <t>53.535301208496094</t>
  </si>
  <si>
    <t>-109.43399810791016</t>
  </si>
  <si>
    <t>Paradise Hill</t>
  </si>
  <si>
    <t>https://en.wikipedia.org/wiki/Paradise_Hill_Airport</t>
  </si>
  <si>
    <t>JE6</t>
  </si>
  <si>
    <t>CJE7</t>
  </si>
  <si>
    <t>Ashern Airport</t>
  </si>
  <si>
    <t>51.158599853515625</t>
  </si>
  <si>
    <t>-98.33190155029297</t>
  </si>
  <si>
    <t>Ashern</t>
  </si>
  <si>
    <t>https://en.wikipedia.org/wiki/Ashern_Airport</t>
  </si>
  <si>
    <t>JE7</t>
  </si>
  <si>
    <t>CJE8</t>
  </si>
  <si>
    <t>Ear Falls Seaplane Base</t>
  </si>
  <si>
    <t>-93.16670227050781</t>
  </si>
  <si>
    <t>Carignan/RiviГЁre LвЂ™Acadie Water Aerodrome</t>
  </si>
  <si>
    <t>45.4736</t>
  </si>
  <si>
    <t>-73.2948</t>
  </si>
  <si>
    <t>CJF3</t>
  </si>
  <si>
    <t>ГЋle-Г -la-Crosse Airport</t>
  </si>
  <si>
    <t>55.48970031738281</t>
  </si>
  <si>
    <t>-107.93000030517578</t>
  </si>
  <si>
    <t>ГЋle-Г -la-Crosse</t>
  </si>
  <si>
    <t>https://en.wikipedia.org/wiki/%C3%8Ele-%C3%A0-la-Crosse_Airport</t>
  </si>
  <si>
    <t>JF3</t>
  </si>
  <si>
    <t>CJF4</t>
  </si>
  <si>
    <t>Jaques Farms Airport</t>
  </si>
  <si>
    <t>50.860523</t>
  </si>
  <si>
    <t>-110.651743</t>
  </si>
  <si>
    <t>https://en.wikipedia.org/wiki/Buffalo_(Jaques_Farms)_Aerodrome</t>
  </si>
  <si>
    <t>CJF5</t>
  </si>
  <si>
    <t>West Poplar Airport</t>
  </si>
  <si>
    <t>49.003101</t>
  </si>
  <si>
    <t>-106.387001</t>
  </si>
  <si>
    <t>West Poplar</t>
  </si>
  <si>
    <t>https://en.wikipedia.org/wiki/West_Poplar_Airport</t>
  </si>
  <si>
    <t>JF5, CJF5</t>
  </si>
  <si>
    <t>CJF6</t>
  </si>
  <si>
    <t>Armstrong Seaplane Base</t>
  </si>
  <si>
    <t>-89.05000305175781</t>
  </si>
  <si>
    <t>CJF8</t>
  </si>
  <si>
    <t>Biggar Airport</t>
  </si>
  <si>
    <t>52.05110168457031</t>
  </si>
  <si>
    <t>-107.98799896240234</t>
  </si>
  <si>
    <t>Biggar</t>
  </si>
  <si>
    <t>https://en.wikipedia.org/wiki/Biggar_Airport</t>
  </si>
  <si>
    <t>JF8</t>
  </si>
  <si>
    <t>CJG2</t>
  </si>
  <si>
    <t>Eatonia (Elvie Smith) Municipal Airport</t>
  </si>
  <si>
    <t>51.21889877319336</t>
  </si>
  <si>
    <t>-109.39299774169922</t>
  </si>
  <si>
    <t>Eatonia</t>
  </si>
  <si>
    <t>https://en.wikipedia.org/wiki/Eatonia_(Elvie_Smith)_Municipal_Airport</t>
  </si>
  <si>
    <t>JG2</t>
  </si>
  <si>
    <t>CJG6</t>
  </si>
  <si>
    <t>Kenora (Lake of the Woods District Hospital) Heliport</t>
  </si>
  <si>
    <t>49.76860046386719</t>
  </si>
  <si>
    <t>-94.4989013671875</t>
  </si>
  <si>
    <t>Kenora</t>
  </si>
  <si>
    <t>JG6</t>
  </si>
  <si>
    <t>CJH2</t>
  </si>
  <si>
    <t>Gilbert Plains Airport</t>
  </si>
  <si>
    <t>51.13330078125</t>
  </si>
  <si>
    <t>-100.5</t>
  </si>
  <si>
    <t>Gilbert Plains</t>
  </si>
  <si>
    <t>https://en.wikipedia.org/wiki/Gilbert_Plains_Airport</t>
  </si>
  <si>
    <t>JH2</t>
  </si>
  <si>
    <t>CJH3</t>
  </si>
  <si>
    <t>Maidstone Airport</t>
  </si>
  <si>
    <t>53.094398498535156</t>
  </si>
  <si>
    <t>-109.32499694824219</t>
  </si>
  <si>
    <t>Maidstone</t>
  </si>
  <si>
    <t>https://en.wikipedia.org/wiki/Maidstone_Airport</t>
  </si>
  <si>
    <t>JH3</t>
  </si>
  <si>
    <t>CJH4</t>
  </si>
  <si>
    <t>Ferland Airport</t>
  </si>
  <si>
    <t>49.44499969482422</t>
  </si>
  <si>
    <t>-106.93199920654297</t>
  </si>
  <si>
    <t>Ferland</t>
  </si>
  <si>
    <t>https://en.wikipedia.org/wiki/Ferland_Airport</t>
  </si>
  <si>
    <t>JH4</t>
  </si>
  <si>
    <t>CJH6</t>
  </si>
  <si>
    <t>Atikokan Seaplane Base</t>
  </si>
  <si>
    <t>48.766701</t>
  </si>
  <si>
    <t>-91.666702</t>
  </si>
  <si>
    <t>https://en.wikipedia.org/wiki/Atikokan_Water_Aerodrome</t>
  </si>
  <si>
    <t>JH6</t>
  </si>
  <si>
    <t>CJH7</t>
  </si>
  <si>
    <t>Beechy Airport</t>
  </si>
  <si>
    <t>50.837031367399995</t>
  </si>
  <si>
    <t>-107.367753983</t>
  </si>
  <si>
    <t>Beechy</t>
  </si>
  <si>
    <t>JH7</t>
  </si>
  <si>
    <t>CJH8</t>
  </si>
  <si>
    <t>Leask Airport</t>
  </si>
  <si>
    <t>-106.75</t>
  </si>
  <si>
    <t>Leask</t>
  </si>
  <si>
    <t>https://en.wikipedia.org/wiki/Leask_Airport</t>
  </si>
  <si>
    <t>JH8</t>
  </si>
  <si>
    <t>CJJ</t>
  </si>
  <si>
    <t>Ellen Church Field</t>
  </si>
  <si>
    <t>43.3652992249</t>
  </si>
  <si>
    <t>-92.133102417</t>
  </si>
  <si>
    <t>KCJJ</t>
  </si>
  <si>
    <t>CJJ2</t>
  </si>
  <si>
    <t>Glenboro Airport</t>
  </si>
  <si>
    <t>49.54999923706055</t>
  </si>
  <si>
    <t>-99.33329772949219</t>
  </si>
  <si>
    <t>Glenboro</t>
  </si>
  <si>
    <t>https://en.wikipedia.org/wiki/Glenboro_Airport</t>
  </si>
  <si>
    <t>JJ2</t>
  </si>
  <si>
    <t>cjj3</t>
  </si>
  <si>
    <t>Wildwood / Loche Mist Farms Airstrip</t>
  </si>
  <si>
    <t>53.546531</t>
  </si>
  <si>
    <t>-115.260657</t>
  </si>
  <si>
    <t>CJJ3</t>
  </si>
  <si>
    <t>https://en.wikipedia.org/wiki/Wildwood/Loche_Mist_Farms_Aerodrome</t>
  </si>
  <si>
    <t>CJJ4</t>
  </si>
  <si>
    <t>Deloraine Airport</t>
  </si>
  <si>
    <t>49.15060043334961</t>
  </si>
  <si>
    <t>-100.5009994506836</t>
  </si>
  <si>
    <t>Deloraine</t>
  </si>
  <si>
    <t>https://en.wikipedia.org/wiki/Deloraine_Airport</t>
  </si>
  <si>
    <t>JJ4</t>
  </si>
  <si>
    <t>CJJ5</t>
  </si>
  <si>
    <t>Cabri Airport</t>
  </si>
  <si>
    <t>50.61940002441406</t>
  </si>
  <si>
    <t>-108.46600341796875</t>
  </si>
  <si>
    <t>Cabri</t>
  </si>
  <si>
    <t>https://en.wikipedia.org/wiki/Cabri_Airport</t>
  </si>
  <si>
    <t>JJ5</t>
  </si>
  <si>
    <t>CJJ7</t>
  </si>
  <si>
    <t>Churchill Seaplane Base</t>
  </si>
  <si>
    <t>58.700004</t>
  </si>
  <si>
    <t>-94.050004</t>
  </si>
  <si>
    <t>https://en.wikipedia.org/wiki/Churchill_Water_Aerodrome</t>
  </si>
  <si>
    <t>JJ7</t>
  </si>
  <si>
    <t>CJJ8</t>
  </si>
  <si>
    <t>Macklin Airport</t>
  </si>
  <si>
    <t>52.34280014038086</t>
  </si>
  <si>
    <t>-109.91899871826172</t>
  </si>
  <si>
    <t>Macklin</t>
  </si>
  <si>
    <t>https://en.wikipedia.org/wiki/Macklin_Airport</t>
  </si>
  <si>
    <t>JJ8</t>
  </si>
  <si>
    <t>CJK2</t>
  </si>
  <si>
    <t>Gunisao Lake Airport</t>
  </si>
  <si>
    <t>-96.37110137939453</t>
  </si>
  <si>
    <t>Gunisao Lake</t>
  </si>
  <si>
    <t>https://en.wikipedia.org/wiki/Gunisao_Lake_Airport</t>
  </si>
  <si>
    <t>JK2</t>
  </si>
  <si>
    <t>CJK3</t>
  </si>
  <si>
    <t>Beauval Airport</t>
  </si>
  <si>
    <t>55.11029815673828</t>
  </si>
  <si>
    <t>-107.71600341796875</t>
  </si>
  <si>
    <t>Beauval</t>
  </si>
  <si>
    <t>https://en.wikipedia.org/wiki/Beauval_Airport</t>
  </si>
  <si>
    <t>JK3</t>
  </si>
  <si>
    <t>CJK4</t>
  </si>
  <si>
    <t>Esterhazy Airport</t>
  </si>
  <si>
    <t>50.642799377441406</t>
  </si>
  <si>
    <t>-102.0999984741211</t>
  </si>
  <si>
    <t>Esterhazy</t>
  </si>
  <si>
    <t>https://en.wikipedia.org/wiki/Esterhazy_Airport</t>
  </si>
  <si>
    <t>JK4</t>
  </si>
  <si>
    <t>CJK5</t>
  </si>
  <si>
    <t>Gull Lake Airport</t>
  </si>
  <si>
    <t>50.05780029296875</t>
  </si>
  <si>
    <t>-108.48999786376953</t>
  </si>
  <si>
    <t>Gull Lake</t>
  </si>
  <si>
    <t>https://en.wikipedia.org/wiki/Gull_Lake_Airport</t>
  </si>
  <si>
    <t>JK5</t>
  </si>
  <si>
    <t>CJK6</t>
  </si>
  <si>
    <t>Baker Lake Seaplane Base</t>
  </si>
  <si>
    <t>64.316704</t>
  </si>
  <si>
    <t>-96.016701</t>
  </si>
  <si>
    <t>Baker Lake</t>
  </si>
  <si>
    <t>https://en.wikipedia.org/wiki/Baker_Lake_Water_Aerodrome</t>
  </si>
  <si>
    <t>JK6</t>
  </si>
  <si>
    <t>CJK8</t>
  </si>
  <si>
    <t>Flin Flon/Channing Seaplane Base</t>
  </si>
  <si>
    <t>54.746415</t>
  </si>
  <si>
    <t>-101.828</t>
  </si>
  <si>
    <t>https://en.wikipedia.org/wiki/Flin_Flon/Channing_Water_Aerodrome</t>
  </si>
  <si>
    <t>JK8</t>
  </si>
  <si>
    <t>CJK9</t>
  </si>
  <si>
    <t>Preeceville Airport</t>
  </si>
  <si>
    <t>-102.6500015258789</t>
  </si>
  <si>
    <t>Preeceville</t>
  </si>
  <si>
    <t>https://en.wikipedia.org/wiki/Preeceville_Airport</t>
  </si>
  <si>
    <t>JK9</t>
  </si>
  <si>
    <t>CJL2</t>
  </si>
  <si>
    <t>Hatchet Lake Airport</t>
  </si>
  <si>
    <t>58.662498474121</t>
  </si>
  <si>
    <t>-103.53800201416</t>
  </si>
  <si>
    <t>Hatchet Lake</t>
  </si>
  <si>
    <t>YDJ</t>
  </si>
  <si>
    <t>https://en.wikipedia.org/wiki/Hatchet_Lake_Airport</t>
  </si>
  <si>
    <t>JL2</t>
  </si>
  <si>
    <t>CJL4</t>
  </si>
  <si>
    <t>La Loche Airport</t>
  </si>
  <si>
    <t>56.47330093383789</t>
  </si>
  <si>
    <t>-109.40399932861328</t>
  </si>
  <si>
    <t>La Loche</t>
  </si>
  <si>
    <t>https://en.wikipedia.org/wiki/La_Loche_Airport</t>
  </si>
  <si>
    <t>JL4</t>
  </si>
  <si>
    <t>CJL5</t>
  </si>
  <si>
    <t>Winnipeg / Lyncrest Airport</t>
  </si>
  <si>
    <t>49.8525009155</t>
  </si>
  <si>
    <t>-96.9736022949</t>
  </si>
  <si>
    <t>Winnipeg</t>
  </si>
  <si>
    <t>https://en.wikipedia.org/wiki/Winnipeg/Lyncrest_Airport</t>
  </si>
  <si>
    <t>JL5</t>
  </si>
  <si>
    <t>CJL6</t>
  </si>
  <si>
    <t>Altona Municipal Airport</t>
  </si>
  <si>
    <t>49.093069</t>
  </si>
  <si>
    <t>-97.52926</t>
  </si>
  <si>
    <t>Altona</t>
  </si>
  <si>
    <t>https://en.wikipedia.org/wiki/Altona_Municipal_Airport</t>
  </si>
  <si>
    <t>JL6</t>
  </si>
  <si>
    <t>CJL7</t>
  </si>
  <si>
    <t>Confederation Lake Seaplane Base</t>
  </si>
  <si>
    <t>-92.83329772949219</t>
  </si>
  <si>
    <t>CJL8</t>
  </si>
  <si>
    <t>Kasba Lake Airport</t>
  </si>
  <si>
    <t>60.291900634766</t>
  </si>
  <si>
    <t>-102.50199890137</t>
  </si>
  <si>
    <t>Kasba Lake</t>
  </si>
  <si>
    <t>YDU</t>
  </si>
  <si>
    <t>https://en.wikipedia.org/wiki/Kasba_Lake_Airport</t>
  </si>
  <si>
    <t>JL8</t>
  </si>
  <si>
    <t>CJL9</t>
  </si>
  <si>
    <t>Radisson Airport</t>
  </si>
  <si>
    <t>52.46310043334961</t>
  </si>
  <si>
    <t>-107.37699890136719</t>
  </si>
  <si>
    <t>Radisson</t>
  </si>
  <si>
    <t>https://en.wikipedia.org/wiki/Radisson_Airport</t>
  </si>
  <si>
    <t>JL9</t>
  </si>
  <si>
    <t>CJM2</t>
  </si>
  <si>
    <t>Ituna Airport</t>
  </si>
  <si>
    <t>51.14609909057617</t>
  </si>
  <si>
    <t>-103.4260025024414</t>
  </si>
  <si>
    <t>Ituna</t>
  </si>
  <si>
    <t>https://en.wikipedia.org/wiki/Ituna_Airport</t>
  </si>
  <si>
    <t>JM2</t>
  </si>
  <si>
    <t>CJM4</t>
  </si>
  <si>
    <t>Gravelbourg Airport</t>
  </si>
  <si>
    <t>49.866207122802734</t>
  </si>
  <si>
    <t>-106.57107543945312</t>
  </si>
  <si>
    <t>Gravelbourg</t>
  </si>
  <si>
    <t>https://en.wikipedia.org/wiki/Gravelbourg_Airport</t>
  </si>
  <si>
    <t>JM4</t>
  </si>
  <si>
    <t>CJM5</t>
  </si>
  <si>
    <t>49.16669845581055</t>
  </si>
  <si>
    <t>-108.56700134277344</t>
  </si>
  <si>
    <t>Frontier</t>
  </si>
  <si>
    <t>https://en.wikipedia.org/wiki/Frontier_Airport</t>
  </si>
  <si>
    <t>JM5</t>
  </si>
  <si>
    <t>CJM6</t>
  </si>
  <si>
    <t>Arborfield Airport</t>
  </si>
  <si>
    <t>53.1077995300293</t>
  </si>
  <si>
    <t>-103.6510009765625</t>
  </si>
  <si>
    <t>Arborfield</t>
  </si>
  <si>
    <t>https://en.wikipedia.org/wiki/Arborfield_Airport</t>
  </si>
  <si>
    <t>JM6</t>
  </si>
  <si>
    <t>CJM8</t>
  </si>
  <si>
    <t>Fort Frances Seaplane Base</t>
  </si>
  <si>
    <t>48.6278</t>
  </si>
  <si>
    <t>-93.357801</t>
  </si>
  <si>
    <t>Fort Frances</t>
  </si>
  <si>
    <t>https://en.wikipedia.org/wiki/Fort_Frances_Water_Aerodrome</t>
  </si>
  <si>
    <t>JM8</t>
  </si>
  <si>
    <t>CJM9</t>
  </si>
  <si>
    <t>Kenora Seaplane Base</t>
  </si>
  <si>
    <t>49.767424</t>
  </si>
  <si>
    <t>-94.49274</t>
  </si>
  <si>
    <t>https://en.wikipedia.org/wiki/Kenora_Water_Aerodrome</t>
  </si>
  <si>
    <t>JM9</t>
  </si>
  <si>
    <t>CJN2</t>
  </si>
  <si>
    <t>Kamsack Airport</t>
  </si>
  <si>
    <t>51.55970001220703</t>
  </si>
  <si>
    <t>Kamsack</t>
  </si>
  <si>
    <t>https://en.wikipedia.org/wiki/Kamsak_Airport</t>
  </si>
  <si>
    <t>JN2</t>
  </si>
  <si>
    <t>CJN3</t>
  </si>
  <si>
    <t>Ignace Heliport</t>
  </si>
  <si>
    <t>49.40639877319336</t>
  </si>
  <si>
    <t>-91.63469696044922</t>
  </si>
  <si>
    <t>Ignace</t>
  </si>
  <si>
    <t>JN3</t>
  </si>
  <si>
    <t>CJN4</t>
  </si>
  <si>
    <t>Assiniboia Airport</t>
  </si>
  <si>
    <t>49.73469924926758</t>
  </si>
  <si>
    <t>-105.9469985961914</t>
  </si>
  <si>
    <t>Assiniboia</t>
  </si>
  <si>
    <t>https://en.wikipedia.org/wiki/Assiniboia_Airport</t>
  </si>
  <si>
    <t>JN4</t>
  </si>
  <si>
    <t>CJN5</t>
  </si>
  <si>
    <t>Corman Air Park</t>
  </si>
  <si>
    <t>52.0005989074707</t>
  </si>
  <si>
    <t>-106.46299743652344</t>
  </si>
  <si>
    <t>Saskatoon</t>
  </si>
  <si>
    <t>https://en.wikipedia.org/wiki/Saskatoon/Corman_Air_Park</t>
  </si>
  <si>
    <t>JN5</t>
  </si>
  <si>
    <t>CJN7</t>
  </si>
  <si>
    <t>Little Churchill River / Dunlop's Fly-In Lodge Airport</t>
  </si>
  <si>
    <t>56.5800018311</t>
  </si>
  <si>
    <t>-96.24749755859999</t>
  </si>
  <si>
    <t>Little Churchill River</t>
  </si>
  <si>
    <t>https://en.wikipedia.org/wiki/Little_Churchill_River_Airport</t>
  </si>
  <si>
    <t>JN7</t>
  </si>
  <si>
    <t>CJN8</t>
  </si>
  <si>
    <t>Fort Reliance Seaplane Base</t>
  </si>
  <si>
    <t>62.7</t>
  </si>
  <si>
    <t>-109.167</t>
  </si>
  <si>
    <t>Fort Reliance</t>
  </si>
  <si>
    <t>YFL</t>
  </si>
  <si>
    <t>https://en.wikipedia.org/wiki/Fort_Reliance_Water_Aerodrome</t>
  </si>
  <si>
    <t>CJP2</t>
  </si>
  <si>
    <t>Kerrobert Airport</t>
  </si>
  <si>
    <t>51.92689895629883</t>
  </si>
  <si>
    <t>-109.12899780273438</t>
  </si>
  <si>
    <t>Kerrobert</t>
  </si>
  <si>
    <t>https://en.wikipedia.org/wiki/Kerrobert_Airport</t>
  </si>
  <si>
    <t>JP2</t>
  </si>
  <si>
    <t>CJP3</t>
  </si>
  <si>
    <t>Savant Lake (Sturgeon Lake) Seaplane Base</t>
  </si>
  <si>
    <t>-90.68329620361328</t>
  </si>
  <si>
    <t>CJP5</t>
  </si>
  <si>
    <t>Kasba Lake Seaplane Base</t>
  </si>
  <si>
    <t>60.28329849243164</t>
  </si>
  <si>
    <t>-102.51699829101562</t>
  </si>
  <si>
    <t>CJP6</t>
  </si>
  <si>
    <t>Camsell Portage Airport</t>
  </si>
  <si>
    <t>59.61000061035156</t>
  </si>
  <si>
    <t>-109.26699829101562</t>
  </si>
  <si>
    <t>Camsell Portage</t>
  </si>
  <si>
    <t>https://en.wikipedia.org/wiki/Camsell_Portage_Airport</t>
  </si>
  <si>
    <t>JP6</t>
  </si>
  <si>
    <t>CJP7</t>
  </si>
  <si>
    <t>Bird River (Lac Du Bonnet) Airport</t>
  </si>
  <si>
    <t>50.39670181274414</t>
  </si>
  <si>
    <t>-95.73500061035156</t>
  </si>
  <si>
    <t>Bird River</t>
  </si>
  <si>
    <t>https://en.wikipedia.org/wiki/Bird_River_(Lac_du_Bonnet)_Airport</t>
  </si>
  <si>
    <t>JP7</t>
  </si>
  <si>
    <t>CJP8</t>
  </si>
  <si>
    <t>Gillam Seaplane Base</t>
  </si>
  <si>
    <t>56.354401</t>
  </si>
  <si>
    <t>-94.656403</t>
  </si>
  <si>
    <t>https://en.wikipedia.org/wiki/Gillam_Water_Aerodrome</t>
  </si>
  <si>
    <t>JP8</t>
  </si>
  <si>
    <t>CJP9</t>
  </si>
  <si>
    <t>Charlot River Airport</t>
  </si>
  <si>
    <t>59.60169982910156</t>
  </si>
  <si>
    <t>-109.13700103759766</t>
  </si>
  <si>
    <t>Charlot River</t>
  </si>
  <si>
    <t>https://en.wikipedia.org/wiki/Charlot_River_Airport</t>
  </si>
  <si>
    <t>JP9</t>
  </si>
  <si>
    <t>CJQ2</t>
  </si>
  <si>
    <t>Lampman Airport</t>
  </si>
  <si>
    <t>49.36669921875</t>
  </si>
  <si>
    <t>-102.76699829101562</t>
  </si>
  <si>
    <t>https://en.wikipedia.org/wiki/Lampman_Airport</t>
  </si>
  <si>
    <t>JQ2</t>
  </si>
  <si>
    <t>CJQ3</t>
  </si>
  <si>
    <t>Carlyle Airport</t>
  </si>
  <si>
    <t>49.64440155029297</t>
  </si>
  <si>
    <t>-102.28700256347656</t>
  </si>
  <si>
    <t>Carlyle</t>
  </si>
  <si>
    <t>https://en.wikipedia.org/wiki/Carlyle_Airport</t>
  </si>
  <si>
    <t>JQ3</t>
  </si>
  <si>
    <t>CJQ4</t>
  </si>
  <si>
    <t>Maple Creek Airport</t>
  </si>
  <si>
    <t>49.89580154418945</t>
  </si>
  <si>
    <t>-109.4749984741211</t>
  </si>
  <si>
    <t>Maple Creek</t>
  </si>
  <si>
    <t>https://en.wikipedia.org/wiki/Maple_Creek_Airport</t>
  </si>
  <si>
    <t>JQ4</t>
  </si>
  <si>
    <t>CJQ5</t>
  </si>
  <si>
    <t>Arnes Airport</t>
  </si>
  <si>
    <t>50.836103</t>
  </si>
  <si>
    <t>-96.957199</t>
  </si>
  <si>
    <t>Arnes</t>
  </si>
  <si>
    <t>https://en.wikipedia.org/wiki/Arnes_Airport</t>
  </si>
  <si>
    <t>YNR, JQ5, CJQ5</t>
  </si>
  <si>
    <t>CJQ6</t>
  </si>
  <si>
    <t>Tanquary Fiord Airport</t>
  </si>
  <si>
    <t>81.409422</t>
  </si>
  <si>
    <t>-76.867901</t>
  </si>
  <si>
    <t>Tanquary Fiord</t>
  </si>
  <si>
    <t>https://en.wikipedia.org/wiki/Tanquary_Fiord_Airport</t>
  </si>
  <si>
    <t>JQ6</t>
  </si>
  <si>
    <t>CJQ8</t>
  </si>
  <si>
    <t>Maryfield Aerodrome</t>
  </si>
  <si>
    <t>49.846387</t>
  </si>
  <si>
    <t>-101.514167</t>
  </si>
  <si>
    <t>https://en.wikipedia.org/wiki/Maryfield_Aerodrome</t>
  </si>
  <si>
    <t>CJQ9</t>
  </si>
  <si>
    <t>Big Sand Lake Airport</t>
  </si>
  <si>
    <t>57.61940002441406</t>
  </si>
  <si>
    <t>-99.87529754638672</t>
  </si>
  <si>
    <t>Big Sand Lake</t>
  </si>
  <si>
    <t>https://en.wikipedia.org/wiki/Big_Sand_Lake_Airport</t>
  </si>
  <si>
    <t>JQ9</t>
  </si>
  <si>
    <t>CJR2</t>
  </si>
  <si>
    <t>Luseland Airport</t>
  </si>
  <si>
    <t>52.06999969482422</t>
  </si>
  <si>
    <t>-109.3740005493164</t>
  </si>
  <si>
    <t>Luseland</t>
  </si>
  <si>
    <t>https://en.wikipedia.org/wiki/Luseland_Airport</t>
  </si>
  <si>
    <t>JR2</t>
  </si>
  <si>
    <t>CJR3</t>
  </si>
  <si>
    <t>The Pas / Grace Lake Airport</t>
  </si>
  <si>
    <t>53.8264007568</t>
  </si>
  <si>
    <t>-101.205001831</t>
  </si>
  <si>
    <t>The Pas</t>
  </si>
  <si>
    <t>https://en.wikipedia.org/wiki/The_Pas/Grace_Lake_Airport</t>
  </si>
  <si>
    <t>JR3</t>
  </si>
  <si>
    <t>CJR4</t>
  </si>
  <si>
    <t>Eston Airport</t>
  </si>
  <si>
    <t>51.14419937133789</t>
  </si>
  <si>
    <t>-108.76300048828125</t>
  </si>
  <si>
    <t>Eston</t>
  </si>
  <si>
    <t>https://en.wikipedia.org/wiki/Eston_Airport</t>
  </si>
  <si>
    <t>JR4</t>
  </si>
  <si>
    <t>CJR5</t>
  </si>
  <si>
    <t>Gladstone Airport</t>
  </si>
  <si>
    <t>50.16360092163086</t>
  </si>
  <si>
    <t>-98.94249725341797</t>
  </si>
  <si>
    <t>https://en.wikipedia.org/wiki/Gladstone_Airport</t>
  </si>
  <si>
    <t>JR5</t>
  </si>
  <si>
    <t>CJR7</t>
  </si>
  <si>
    <t>Canora Airport</t>
  </si>
  <si>
    <t>51.62889862060547</t>
  </si>
  <si>
    <t>-102.44999694824219</t>
  </si>
  <si>
    <t>Canora</t>
  </si>
  <si>
    <t>https://en.wikipedia.org/wiki/Canora_Airport</t>
  </si>
  <si>
    <t>JR7</t>
  </si>
  <si>
    <t>CJR8</t>
  </si>
  <si>
    <t>Mccreary Airport</t>
  </si>
  <si>
    <t>50.76470184326172</t>
  </si>
  <si>
    <t>-99.49669647216797</t>
  </si>
  <si>
    <t>Mccreary</t>
  </si>
  <si>
    <t>https://en.wikipedia.org/wiki/McCreary_Airport</t>
  </si>
  <si>
    <t>JR8</t>
  </si>
  <si>
    <t>CJR9</t>
  </si>
  <si>
    <t>Naicam Airport</t>
  </si>
  <si>
    <t>52.411399841308594</t>
  </si>
  <si>
    <t>-104.48400115966797</t>
  </si>
  <si>
    <t>Naicam</t>
  </si>
  <si>
    <t>https://en.wikipedia.org/wiki/Naicam_Airport</t>
  </si>
  <si>
    <t>JR9</t>
  </si>
  <si>
    <t>CJS2</t>
  </si>
  <si>
    <t>Malcolm Island Airport</t>
  </si>
  <si>
    <t>56.94940185546875</t>
  </si>
  <si>
    <t>-102.23899841308594</t>
  </si>
  <si>
    <t>Malcolm Island</t>
  </si>
  <si>
    <t>https://en.wikipedia.org/wiki/Malcolm_Island_Airport</t>
  </si>
  <si>
    <t>JS2</t>
  </si>
  <si>
    <t>CJS3</t>
  </si>
  <si>
    <t>Cluff Lake Airport</t>
  </si>
  <si>
    <t>58.3911018372</t>
  </si>
  <si>
    <t>-109.51599884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50.434200286865234</t>
  </si>
  <si>
    <t>-105.38700103759766</t>
  </si>
  <si>
    <t>https://en.wikipedia.org/wiki/Moose_Jaw_Municipal_Airport</t>
  </si>
  <si>
    <t>JS4</t>
  </si>
  <si>
    <t>CJS5</t>
  </si>
  <si>
    <t>Killarney Municipal Airport</t>
  </si>
  <si>
    <t>49.15169906616211</t>
  </si>
  <si>
    <t>-99.69029998779297</t>
  </si>
  <si>
    <t>Killarney</t>
  </si>
  <si>
    <t>https://en.wikipedia.org/wiki/Killarney_Municipal_Airport</t>
  </si>
  <si>
    <t>JS5</t>
  </si>
  <si>
    <t>CJS6</t>
  </si>
  <si>
    <t>Big Hook Wilderness Camp Seaplane Base</t>
  </si>
  <si>
    <t>53.56669998168945</t>
  </si>
  <si>
    <t>-92.94999694824219</t>
  </si>
  <si>
    <t>CJS7</t>
  </si>
  <si>
    <t>Carman (South) Airport</t>
  </si>
  <si>
    <t>49.48030090332031</t>
  </si>
  <si>
    <t>-98.01499938964844</t>
  </si>
  <si>
    <t>https://en.wikipedia.org/wiki/Carman_(South)_Airport</t>
  </si>
  <si>
    <t>JS7</t>
  </si>
  <si>
    <t>CJS8</t>
  </si>
  <si>
    <t>Gods Lake Narrows Seaplane Base</t>
  </si>
  <si>
    <t>54.54999923706055</t>
  </si>
  <si>
    <t>-94.4666976928711</t>
  </si>
  <si>
    <t>CJS9</t>
  </si>
  <si>
    <t>Lac Du Bonnet (North) Seaplane Base</t>
  </si>
  <si>
    <t>50.28329849243164</t>
  </si>
  <si>
    <t>-96</t>
  </si>
  <si>
    <t>CJT2</t>
  </si>
  <si>
    <t>Matheson Island Airport</t>
  </si>
  <si>
    <t>51.732200622558594</t>
  </si>
  <si>
    <t>-96.93440246582031</t>
  </si>
  <si>
    <t>Matheson Island</t>
  </si>
  <si>
    <t>https://en.wikipedia.org/wiki/Matheson_Island_Airport</t>
  </si>
  <si>
    <t>JT2</t>
  </si>
  <si>
    <t>CJT3</t>
  </si>
  <si>
    <t>Knee Lake Airport</t>
  </si>
  <si>
    <t>54.915298</t>
  </si>
  <si>
    <t>-94.798103</t>
  </si>
  <si>
    <t>Knee Lake</t>
  </si>
  <si>
    <t>YKE</t>
  </si>
  <si>
    <t>https://en.wikipedia.org/wiki/Knee_Lake_Airport</t>
  </si>
  <si>
    <t>JT3</t>
  </si>
  <si>
    <t>CJT4</t>
  </si>
  <si>
    <t>Cumberland House Airport</t>
  </si>
  <si>
    <t>53.95610046386719</t>
  </si>
  <si>
    <t>-102.2979965209961</t>
  </si>
  <si>
    <t>Cumberland House</t>
  </si>
  <si>
    <t>https://en.wikipedia.org/wiki/Cumberland_House_Airport</t>
  </si>
  <si>
    <t>JT4</t>
  </si>
  <si>
    <t>CJT5</t>
  </si>
  <si>
    <t>Melita Airport</t>
  </si>
  <si>
    <t>49.26169967651367</t>
  </si>
  <si>
    <t>-101.01399993896484</t>
  </si>
  <si>
    <t>Melita</t>
  </si>
  <si>
    <t>https://en.wikipedia.org/wiki/Melita_Airport</t>
  </si>
  <si>
    <t>JT5</t>
  </si>
  <si>
    <t>CJT7</t>
  </si>
  <si>
    <t>Cushing Lake Seaplane Base</t>
  </si>
  <si>
    <t>48.94419860839844</t>
  </si>
  <si>
    <t>-90.50859832763672</t>
  </si>
  <si>
    <t>CJT8</t>
  </si>
  <si>
    <t>Homewood Airport</t>
  </si>
  <si>
    <t>49.50920104980469</t>
  </si>
  <si>
    <t>-97.85060119628906</t>
  </si>
  <si>
    <t>Homewood</t>
  </si>
  <si>
    <t>https://en.wikipedia.org/wiki/Homewood_Airport</t>
  </si>
  <si>
    <t>JT8</t>
  </si>
  <si>
    <t>CJT9</t>
  </si>
  <si>
    <t>Leoville Airport</t>
  </si>
  <si>
    <t>53.620601654052734</t>
  </si>
  <si>
    <t>-107.60900115966797</t>
  </si>
  <si>
    <t>Leoville</t>
  </si>
  <si>
    <t>https://en.wikipedia.org/wiki/Leoville_Airport</t>
  </si>
  <si>
    <t>JT9</t>
  </si>
  <si>
    <t>CJU3</t>
  </si>
  <si>
    <t>Macdonald Airport</t>
  </si>
  <si>
    <t>50.09640121459961</t>
  </si>
  <si>
    <t>-98.50080108642578</t>
  </si>
  <si>
    <t>Macdonald</t>
  </si>
  <si>
    <t>https://en.wikipedia.org/wiki/Macdonald_Airport</t>
  </si>
  <si>
    <t>JU3</t>
  </si>
  <si>
    <t>CJU4</t>
  </si>
  <si>
    <t>Humboldt Airport</t>
  </si>
  <si>
    <t>52.17610168457031</t>
  </si>
  <si>
    <t>https://en.wikipedia.org/wiki/Humboldt_Airport</t>
  </si>
  <si>
    <t>JU4</t>
  </si>
  <si>
    <t>CJU5</t>
  </si>
  <si>
    <t>Minnedosa Airport</t>
  </si>
  <si>
    <t>50.27190017700195</t>
  </si>
  <si>
    <t>-99.76309967041016</t>
  </si>
  <si>
    <t>Minnedosa</t>
  </si>
  <si>
    <t>https://en.wikipedia.org/wiki/Minnedosa_Airport</t>
  </si>
  <si>
    <t>JU5</t>
  </si>
  <si>
    <t>CJU6</t>
  </si>
  <si>
    <t>Arborg Airport</t>
  </si>
  <si>
    <t>50.91279983520508</t>
  </si>
  <si>
    <t>-97.30439758300781</t>
  </si>
  <si>
    <t>Arborg</t>
  </si>
  <si>
    <t>https://en.wikipedia.org/wiki/Arborg_Airport</t>
  </si>
  <si>
    <t>JU6</t>
  </si>
  <si>
    <t>CJU7</t>
  </si>
  <si>
    <t>Edam Airport</t>
  </si>
  <si>
    <t>53.185001373291016</t>
  </si>
  <si>
    <t>-108.78900146484375</t>
  </si>
  <si>
    <t>Edam</t>
  </si>
  <si>
    <t>https://en.wikipedia.org/wiki/Edam_Airport</t>
  </si>
  <si>
    <t>JU7</t>
  </si>
  <si>
    <t>CJU9</t>
  </si>
  <si>
    <t>Lac La Croix Seaplane Base</t>
  </si>
  <si>
    <t>48.349998474121094</t>
  </si>
  <si>
    <t>-92.19999694824219</t>
  </si>
  <si>
    <t>CJV2</t>
  </si>
  <si>
    <t>Neilburg Airport</t>
  </si>
  <si>
    <t>52.83140182495117</t>
  </si>
  <si>
    <t>-109.63999938964844</t>
  </si>
  <si>
    <t>Neilburg</t>
  </si>
  <si>
    <t>https://en.wikipedia.org/wiki/Neilburg_Airport</t>
  </si>
  <si>
    <t>JV2</t>
  </si>
  <si>
    <t>CJV4</t>
  </si>
  <si>
    <t>Otter Lake Airport</t>
  </si>
  <si>
    <t>55.5811004639</t>
  </si>
  <si>
    <t>-104.785003662</t>
  </si>
  <si>
    <t>Otter Lake</t>
  </si>
  <si>
    <t>https://en.wikipedia.org/wiki/Otter_Lake_Airport</t>
  </si>
  <si>
    <t>JV4</t>
  </si>
  <si>
    <t>CJV5</t>
  </si>
  <si>
    <t>Neepawa Airport</t>
  </si>
  <si>
    <t>50.2327995300293</t>
  </si>
  <si>
    <t>-99.5105972290039</t>
  </si>
  <si>
    <t>Neepawa</t>
  </si>
  <si>
    <t>https://en.wikipedia.org/wiki/Neepawa_Airport</t>
  </si>
  <si>
    <t>JV5</t>
  </si>
  <si>
    <t>CJV7</t>
  </si>
  <si>
    <t>Summer Beaver Airport</t>
  </si>
  <si>
    <t>52.70859909057617</t>
  </si>
  <si>
    <t>-88.54190063476562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53.17250061035156</t>
  </si>
  <si>
    <t>-99.3230972290039</t>
  </si>
  <si>
    <t>https://en.wikipedia.org/wiki/Grand_Rapids_Airport</t>
  </si>
  <si>
    <t>JV8</t>
  </si>
  <si>
    <t>CJV9</t>
  </si>
  <si>
    <t>Melville Municipal Airport</t>
  </si>
  <si>
    <t>50.94139862060547</t>
  </si>
  <si>
    <t>https://en.wikipedia.org/wiki/Melville_Municipal_Airport</t>
  </si>
  <si>
    <t>JV9</t>
  </si>
  <si>
    <t>CJW2</t>
  </si>
  <si>
    <t>Oxbow Airport</t>
  </si>
  <si>
    <t>49.233299255371094</t>
  </si>
  <si>
    <t>-102.1500015258789</t>
  </si>
  <si>
    <t>Oxbow</t>
  </si>
  <si>
    <t>https://en.wikipedia.org/wiki/Oxbow_Airport</t>
  </si>
  <si>
    <t>JW2</t>
  </si>
  <si>
    <t>CJW3</t>
  </si>
  <si>
    <t>Loon Lake Airport</t>
  </si>
  <si>
    <t>54.0182991027832</t>
  </si>
  <si>
    <t>-109.13500213623047</t>
  </si>
  <si>
    <t>Loon Lake</t>
  </si>
  <si>
    <t>https://en.wikipedia.org/wiki/Loon_Lake_Airport</t>
  </si>
  <si>
    <t>JW3</t>
  </si>
  <si>
    <t>CJW4</t>
  </si>
  <si>
    <t>Pelican Narrows Airport</t>
  </si>
  <si>
    <t>55.28689956665039</t>
  </si>
  <si>
    <t>-102.75</t>
  </si>
  <si>
    <t>Pelican Narrows</t>
  </si>
  <si>
    <t>https://en.wikipedia.org/wiki/Pelican_Narrows_Airport</t>
  </si>
  <si>
    <t>JW4</t>
  </si>
  <si>
    <t>CJW5</t>
  </si>
  <si>
    <t>50.76580047607422</t>
  </si>
  <si>
    <t>-101.29499816894531</t>
  </si>
  <si>
    <t>https://en.wikipedia.org/wiki/Russell_Airport</t>
  </si>
  <si>
    <t>JW5</t>
  </si>
  <si>
    <t>CJW7</t>
  </si>
  <si>
    <t>Cigar Lake Airport</t>
  </si>
  <si>
    <t>58.0531005859375</t>
  </si>
  <si>
    <t>Cigar Lake</t>
  </si>
  <si>
    <t>https://en.wikipedia.org/wiki/Cigar_Lake_Airport</t>
  </si>
  <si>
    <t>JW7</t>
  </si>
  <si>
    <t>CJW8</t>
  </si>
  <si>
    <t>Gunisao Lake Seaplane Base</t>
  </si>
  <si>
    <t>53.516700744628906</t>
  </si>
  <si>
    <t>-96.36669921875</t>
  </si>
  <si>
    <t>CJX</t>
  </si>
  <si>
    <t>61.8679008484</t>
  </si>
  <si>
    <t>-158.134994507</t>
  </si>
  <si>
    <t>Crooked Creek</t>
  </si>
  <si>
    <t>CKD</t>
  </si>
  <si>
    <t>https://en.wikipedia.org/wiki/Crooked_Creek_Airport</t>
  </si>
  <si>
    <t>CJX3</t>
  </si>
  <si>
    <t>La Ronge Heliport</t>
  </si>
  <si>
    <t>55.11470031738281</t>
  </si>
  <si>
    <t>-105.29499816894531</t>
  </si>
  <si>
    <t>La Ronge</t>
  </si>
  <si>
    <t>JX3</t>
  </si>
  <si>
    <t>CJX4</t>
  </si>
  <si>
    <t>Rosetown Airport</t>
  </si>
  <si>
    <t>51.56439971923828</t>
  </si>
  <si>
    <t>-107.91799926757812</t>
  </si>
  <si>
    <t>Rosetown</t>
  </si>
  <si>
    <t>https://en.wikipedia.org/wiki/Rosetown_Airport</t>
  </si>
  <si>
    <t>JX4</t>
  </si>
  <si>
    <t>CJX5</t>
  </si>
  <si>
    <t>Souris Glenwood Industrial Air Park</t>
  </si>
  <si>
    <t>-100.19999694824219</t>
  </si>
  <si>
    <t>Souris Glenwood</t>
  </si>
  <si>
    <t>https://en.wikipedia.org/wiki/Souris_Glenwood_Industrial_Air_Park</t>
  </si>
  <si>
    <t>JX5</t>
  </si>
  <si>
    <t>CJX6</t>
  </si>
  <si>
    <t>Bird River Seaplane Base</t>
  </si>
  <si>
    <t>50.400001525878906</t>
  </si>
  <si>
    <t>-95.75</t>
  </si>
  <si>
    <t>CJX7</t>
  </si>
  <si>
    <t>Old Arctic Bay Airport</t>
  </si>
  <si>
    <t>73.00585</t>
  </si>
  <si>
    <t>-85.035439</t>
  </si>
  <si>
    <t>Arctic Bay</t>
  </si>
  <si>
    <t>JX7</t>
  </si>
  <si>
    <t>CJX8</t>
  </si>
  <si>
    <t>Hatchet Lake Seaplane Base</t>
  </si>
  <si>
    <t>58.633301</t>
  </si>
  <si>
    <t>-103.583</t>
  </si>
  <si>
    <t>https://en.wikipedia.org/wiki/Hatchet_Lake_Water_Aerodrome</t>
  </si>
  <si>
    <t>JX8</t>
  </si>
  <si>
    <t>CJY3</t>
  </si>
  <si>
    <t>Tisdale Airport</t>
  </si>
  <si>
    <t>52.836700439453</t>
  </si>
  <si>
    <t>-104.06700134277</t>
  </si>
  <si>
    <t>Tisdale</t>
  </si>
  <si>
    <t>YTT</t>
  </si>
  <si>
    <t>https://en.wikipedia.org/wiki/Tisdale_Airport</t>
  </si>
  <si>
    <t>JY3</t>
  </si>
  <si>
    <t>CJY4</t>
  </si>
  <si>
    <t>Sandy Bay Airport</t>
  </si>
  <si>
    <t>55.54560089111328</t>
  </si>
  <si>
    <t>-102.27200317382812</t>
  </si>
  <si>
    <t>Sandy Bay</t>
  </si>
  <si>
    <t>https://en.wikipedia.org/wiki/Sandy_Bay_Airport</t>
  </si>
  <si>
    <t>JY4</t>
  </si>
  <si>
    <t>CJY5</t>
  </si>
  <si>
    <t>Strathclair Airport</t>
  </si>
  <si>
    <t>50.39609909057617</t>
  </si>
  <si>
    <t>-100.42500305175781</t>
  </si>
  <si>
    <t>Strathclair</t>
  </si>
  <si>
    <t>https://en.wikipedia.org/wiki/Strathclair_Airport</t>
  </si>
  <si>
    <t>JY5</t>
  </si>
  <si>
    <t>CJY6</t>
  </si>
  <si>
    <t>Bissett Seaplane Base</t>
  </si>
  <si>
    <t>51.016701</t>
  </si>
  <si>
    <t>-95.683296</t>
  </si>
  <si>
    <t>https://en.wikipedia.org/wiki/Bissett_Water_Aerodrome</t>
  </si>
  <si>
    <t>JY6</t>
  </si>
  <si>
    <t>CJY9</t>
  </si>
  <si>
    <t>La Loche Seaplane Base</t>
  </si>
  <si>
    <t>56.483299</t>
  </si>
  <si>
    <t>-109.417</t>
  </si>
  <si>
    <t>https://en.wikipedia.org/wiki/La_Loche_Water_Aerodrome</t>
  </si>
  <si>
    <t>JY9</t>
  </si>
  <si>
    <t>CJZ2</t>
  </si>
  <si>
    <t>Portage La Prairie (North) Airport</t>
  </si>
  <si>
    <t>49.99250030517578</t>
  </si>
  <si>
    <t>-98.3031005859375</t>
  </si>
  <si>
    <t>Portage La Prairie</t>
  </si>
  <si>
    <t>https://en.wikipedia.org/wiki/Portage_La_Prairie_(North)_Airport</t>
  </si>
  <si>
    <t>JZ2</t>
  </si>
  <si>
    <t>CJZ3</t>
  </si>
  <si>
    <t>Melfort Airport</t>
  </si>
  <si>
    <t>-104.69999694824219</t>
  </si>
  <si>
    <t>Melfort</t>
  </si>
  <si>
    <t>https://en.wikipedia.org/wiki/Melfort_Airport</t>
  </si>
  <si>
    <t>JZ3</t>
  </si>
  <si>
    <t>CJZ4</t>
  </si>
  <si>
    <t>Shellbrook Airport</t>
  </si>
  <si>
    <t>53.22829818725586</t>
  </si>
  <si>
    <t>Shellbrook</t>
  </si>
  <si>
    <t>https://en.wikipedia.org/wiki/Shellbrook_Airport</t>
  </si>
  <si>
    <t>JZ4</t>
  </si>
  <si>
    <t>CJZ5</t>
  </si>
  <si>
    <t>Virden (West) Airport</t>
  </si>
  <si>
    <t>-101.067001343</t>
  </si>
  <si>
    <t>https://en.wikipedia.org/wiki/Virden_(West)_Airport</t>
  </si>
  <si>
    <t>JZ5</t>
  </si>
  <si>
    <t>CJZ6</t>
  </si>
  <si>
    <t>Black Lake Seaplane Base</t>
  </si>
  <si>
    <t>59.150001525878906</t>
  </si>
  <si>
    <t>-105.55000305175781</t>
  </si>
  <si>
    <t>CJZ7</t>
  </si>
  <si>
    <t>Deer Lake/Keyamawun Seaplane Base</t>
  </si>
  <si>
    <t>52.66669845581055</t>
  </si>
  <si>
    <t>-94.41670227050781</t>
  </si>
  <si>
    <t>CJZ9</t>
  </si>
  <si>
    <t>La Ronge Seaplane Base</t>
  </si>
  <si>
    <t>55.099998</t>
  </si>
  <si>
    <t>-105.282997</t>
  </si>
  <si>
    <t>https://en.wikipedia.org/wiki/La_Ronge_Water_Aerodrome</t>
  </si>
  <si>
    <t>JZ9</t>
  </si>
  <si>
    <t>CKA3</t>
  </si>
  <si>
    <t>Leaf Rapids Seaplane Base</t>
  </si>
  <si>
    <t>56.54999923706055</t>
  </si>
  <si>
    <t>-99.93329620361328</t>
  </si>
  <si>
    <t>CKA4</t>
  </si>
  <si>
    <t>Zhoda Airport</t>
  </si>
  <si>
    <t>49.280799865722656</t>
  </si>
  <si>
    <t>-96.5010986328125</t>
  </si>
  <si>
    <t>Zhoda</t>
  </si>
  <si>
    <t>https://en.wikipedia.org/wiki/Zhoda_Airport</t>
  </si>
  <si>
    <t>KA4</t>
  </si>
  <si>
    <t>CKA6</t>
  </si>
  <si>
    <t>Sioux Lookout Seaplane Base</t>
  </si>
  <si>
    <t>50.09189987182617</t>
  </si>
  <si>
    <t>-91.9124984741211</t>
  </si>
  <si>
    <t>CKA8</t>
  </si>
  <si>
    <t>St. FranГ§ois Xavier Airport</t>
  </si>
  <si>
    <t>49.924400329589844</t>
  </si>
  <si>
    <t>-97.54889678955078</t>
  </si>
  <si>
    <t>St. FranГ§ois Xavier</t>
  </si>
  <si>
    <t>https://en.wikipedia.org/wiki/St._Fran%C3%A7ois_Xavier_Airport</t>
  </si>
  <si>
    <t>KA8</t>
  </si>
  <si>
    <t>CKA9</t>
  </si>
  <si>
    <t>Southend Airport / Hans Ulricksen Field</t>
  </si>
  <si>
    <t>56.3372</t>
  </si>
  <si>
    <t>-103.292999</t>
  </si>
  <si>
    <t>Southend</t>
  </si>
  <si>
    <t>https://en.wikipedia.org/wiki/Southend_Airport_(Saskatchewan)</t>
  </si>
  <si>
    <t>KA9</t>
  </si>
  <si>
    <t>CKB2</t>
  </si>
  <si>
    <t>Patuanak Airport</t>
  </si>
  <si>
    <t>-107.72100067138672</t>
  </si>
  <si>
    <t>Patuanak</t>
  </si>
  <si>
    <t>https://en.wikipedia.org/wiki/Patuanak_Airport</t>
  </si>
  <si>
    <t>KB2</t>
  </si>
  <si>
    <t>CKB3</t>
  </si>
  <si>
    <t>Kootenay Boundary Regional Hospital Heliport</t>
  </si>
  <si>
    <t>49.103583</t>
  </si>
  <si>
    <t>-117.700315</t>
  </si>
  <si>
    <t>http://kbrh.ca/services/services-helipad.html</t>
  </si>
  <si>
    <t>CKB4</t>
  </si>
  <si>
    <t>Otter Lake Seaplane Base</t>
  </si>
  <si>
    <t>55.599998474121094</t>
  </si>
  <si>
    <t>CKB5</t>
  </si>
  <si>
    <t>Sandy Bay Seaplane Base</t>
  </si>
  <si>
    <t>55.516700744628906</t>
  </si>
  <si>
    <t>-102.31700134277344</t>
  </si>
  <si>
    <t>CKB6</t>
  </si>
  <si>
    <t>Wapekeka Airport</t>
  </si>
  <si>
    <t>53.84920120239258</t>
  </si>
  <si>
    <t>-89.57939910888672</t>
  </si>
  <si>
    <t>Angling Lake</t>
  </si>
  <si>
    <t>YAX</t>
  </si>
  <si>
    <t>https://en.wikipedia.org/wiki/Angling_Lake/Wapekeka_Airport</t>
  </si>
  <si>
    <t>KB6</t>
  </si>
  <si>
    <t>CKB7</t>
  </si>
  <si>
    <t>Roblin Airport</t>
  </si>
  <si>
    <t>51.23440170288086</t>
  </si>
  <si>
    <t>-101.39299774169922</t>
  </si>
  <si>
    <t>Roblin</t>
  </si>
  <si>
    <t>https://en.wikipedia.org/wiki/Roblin_Airport</t>
  </si>
  <si>
    <t>KB7</t>
  </si>
  <si>
    <t>CKB8</t>
  </si>
  <si>
    <t>Silver Falls Airport</t>
  </si>
  <si>
    <t>50.5</t>
  </si>
  <si>
    <t>-96.09809875488281</t>
  </si>
  <si>
    <t>Silver Falls</t>
  </si>
  <si>
    <t>https://en.wikipedia.org/wiki/Silver_Falls_Airport</t>
  </si>
  <si>
    <t>KB8</t>
  </si>
  <si>
    <t>CKB9</t>
  </si>
  <si>
    <t>Shoal Lake Seaplane Base</t>
  </si>
  <si>
    <t>50.43330001831055</t>
  </si>
  <si>
    <t>CKC2</t>
  </si>
  <si>
    <t>Points North Landing Seaplane Base</t>
  </si>
  <si>
    <t>58.266700744628906</t>
  </si>
  <si>
    <t>-104.08300018310547</t>
  </si>
  <si>
    <t>CKC3</t>
  </si>
  <si>
    <t>The Pas / Grace Lake Seaplane Base</t>
  </si>
  <si>
    <t>53.8207197785</t>
  </si>
  <si>
    <t>-101.1926651</t>
  </si>
  <si>
    <t>CKC5</t>
  </si>
  <si>
    <t>Selkirk Seaplane Base</t>
  </si>
  <si>
    <t>50.16669845581055</t>
  </si>
  <si>
    <t>-96.86669921875</t>
  </si>
  <si>
    <t>CKC6</t>
  </si>
  <si>
    <t>Lanigan Airport</t>
  </si>
  <si>
    <t>51.845298767089844</t>
  </si>
  <si>
    <t>-104.99199676513672</t>
  </si>
  <si>
    <t>Lanigan</t>
  </si>
  <si>
    <t>https://en.wikipedia.org/wiki/Lanigan_Airport</t>
  </si>
  <si>
    <t>KC6</t>
  </si>
  <si>
    <t>CKC7</t>
  </si>
  <si>
    <t>Rockglen Airport</t>
  </si>
  <si>
    <t>-105.93299865722656</t>
  </si>
  <si>
    <t>Rockglen</t>
  </si>
  <si>
    <t>https://en.wikipedia.org/wiki/Rockglen_Airport</t>
  </si>
  <si>
    <t>KC7</t>
  </si>
  <si>
    <t>CKC8</t>
  </si>
  <si>
    <t>Somerset Airport</t>
  </si>
  <si>
    <t>49.400299072265625</t>
  </si>
  <si>
    <t>-98.69249725341797</t>
  </si>
  <si>
    <t>https://en.wikipedia.org/wiki/Somerset_Airport_(Manitoba)</t>
  </si>
  <si>
    <t>KC8</t>
  </si>
  <si>
    <t>CKC9</t>
  </si>
  <si>
    <t>Pangman Airport</t>
  </si>
  <si>
    <t>49.646400451660156</t>
  </si>
  <si>
    <t>-104.66600036621094</t>
  </si>
  <si>
    <t>Pangman</t>
  </si>
  <si>
    <t>https://en.wikipedia.org/wiki/Pangman_Airport</t>
  </si>
  <si>
    <t>KC9</t>
  </si>
  <si>
    <t>CKD2</t>
  </si>
  <si>
    <t>Porcupine Plain Airport</t>
  </si>
  <si>
    <t>52.61970138549805</t>
  </si>
  <si>
    <t>-103.24800109863281</t>
  </si>
  <si>
    <t>Porcupine Plain</t>
  </si>
  <si>
    <t>https://en.wikipedia.org/wiki/Porcupine_Plain_Airport</t>
  </si>
  <si>
    <t>KD2</t>
  </si>
  <si>
    <t>CKD3</t>
  </si>
  <si>
    <t>Lynn Lake (Eldon Lake) Seaplane Base</t>
  </si>
  <si>
    <t>56.81719970703125</t>
  </si>
  <si>
    <t>-101.01899719238281</t>
  </si>
  <si>
    <t>CKD5</t>
  </si>
  <si>
    <t>Kipling Airport</t>
  </si>
  <si>
    <t>50.09920120239258</t>
  </si>
  <si>
    <t>-102.60700225830078</t>
  </si>
  <si>
    <t>Kipling</t>
  </si>
  <si>
    <t>https://en.wikipedia.org/wiki/Kipling_Airport</t>
  </si>
  <si>
    <t>KD5</t>
  </si>
  <si>
    <t>CKD6</t>
  </si>
  <si>
    <t>Thompson Seaplane Base</t>
  </si>
  <si>
    <t>55.75</t>
  </si>
  <si>
    <t>-97.83329772949219</t>
  </si>
  <si>
    <t>CKD7</t>
  </si>
  <si>
    <t>Roland (Graham Field) Airport</t>
  </si>
  <si>
    <t>49.40829849243164</t>
  </si>
  <si>
    <t>-97.9906005859375</t>
  </si>
  <si>
    <t>Roland</t>
  </si>
  <si>
    <t>https://en.wikipedia.org/wiki/Roland_(Graham_Field)_Airport</t>
  </si>
  <si>
    <t>KD7</t>
  </si>
  <si>
    <t>CKD8</t>
  </si>
  <si>
    <t>Kirkfield / Balsam Lake Airfield</t>
  </si>
  <si>
    <t>44.539987654899996</t>
  </si>
  <si>
    <t>-78.88926029210002</t>
  </si>
  <si>
    <t>CKD9</t>
  </si>
  <si>
    <t>Slate Falls Airport</t>
  </si>
  <si>
    <t>51.130001068115234</t>
  </si>
  <si>
    <t>-91.66560363769531</t>
  </si>
  <si>
    <t>Slate Falls</t>
  </si>
  <si>
    <t>https://en.wikipedia.org/wiki/Slate_Falls_Airport</t>
  </si>
  <si>
    <t>KD9</t>
  </si>
  <si>
    <t>CKE2</t>
  </si>
  <si>
    <t>Quill Lake Airport</t>
  </si>
  <si>
    <t>52.06669998168945</t>
  </si>
  <si>
    <t>-104.26699829101562</t>
  </si>
  <si>
    <t>Quill Lake</t>
  </si>
  <si>
    <t>https://en.wikipedia.org/wiki/Quill_Lake_Airport</t>
  </si>
  <si>
    <t>KE2</t>
  </si>
  <si>
    <t>CKE4</t>
  </si>
  <si>
    <t>Pelican Narrows Seaplane Base</t>
  </si>
  <si>
    <t>55.16669845581055</t>
  </si>
  <si>
    <t>-102.93299865722656</t>
  </si>
  <si>
    <t>CKE5</t>
  </si>
  <si>
    <t>Sandy Lake Seaplane Base</t>
  </si>
  <si>
    <t>53.04999923706055</t>
  </si>
  <si>
    <t>-93.33329772949219</t>
  </si>
  <si>
    <t>CKE6</t>
  </si>
  <si>
    <t>Thunder Bay Seaplane Base</t>
  </si>
  <si>
    <t>48.45000076293945</t>
  </si>
  <si>
    <t>-89.16670227050781</t>
  </si>
  <si>
    <t>CKE8</t>
  </si>
  <si>
    <t>52.44580078125</t>
  </si>
  <si>
    <t>-109.18499755859375</t>
  </si>
  <si>
    <t>https://en.wikipedia.org/wiki/Unity_Airport</t>
  </si>
  <si>
    <t>KE8</t>
  </si>
  <si>
    <t>CKE9</t>
  </si>
  <si>
    <t>Nipigon (District Memorial Hospital) Heliport</t>
  </si>
  <si>
    <t>49.0161018371582</t>
  </si>
  <si>
    <t>-88.27890014648438</t>
  </si>
  <si>
    <t>Nipigon</t>
  </si>
  <si>
    <t>KE9</t>
  </si>
  <si>
    <t>CKF2</t>
  </si>
  <si>
    <t>Radville Airport</t>
  </si>
  <si>
    <t>49.460601806640625</t>
  </si>
  <si>
    <t>-104.27200317382812</t>
  </si>
  <si>
    <t>Radville</t>
  </si>
  <si>
    <t>https://en.wikipedia.org/wiki/Radville_Airport</t>
  </si>
  <si>
    <t>KF2</t>
  </si>
  <si>
    <t>CKF3</t>
  </si>
  <si>
    <t>Atikokan General Hospital Helipad</t>
  </si>
  <si>
    <t>48.7547</t>
  </si>
  <si>
    <t>-91.5967</t>
  </si>
  <si>
    <t>KF3</t>
  </si>
  <si>
    <t>CKF4</t>
  </si>
  <si>
    <t>Goodsoil Airport</t>
  </si>
  <si>
    <t>54.41669845581055</t>
  </si>
  <si>
    <t>-109.23300170898438</t>
  </si>
  <si>
    <t>Goodsoil</t>
  </si>
  <si>
    <t>https://en.wikipedia.org/wiki/Goodsoil_Airport</t>
  </si>
  <si>
    <t>KF4</t>
  </si>
  <si>
    <t>CKF5</t>
  </si>
  <si>
    <t>Kashabowie/Upper Shebandowan Lake Seaplane Base</t>
  </si>
  <si>
    <t>48.650001525878906</t>
  </si>
  <si>
    <t>CKF6</t>
  </si>
  <si>
    <t>Macgregor Airport</t>
  </si>
  <si>
    <t>-98.75</t>
  </si>
  <si>
    <t>Macgregor</t>
  </si>
  <si>
    <t>https://en.wikipedia.org/wiki/MacGregor_Airport</t>
  </si>
  <si>
    <t>KF6</t>
  </si>
  <si>
    <t>CKF7</t>
  </si>
  <si>
    <t>Sioux Lookout Heliport</t>
  </si>
  <si>
    <t>50.06669998168945</t>
  </si>
  <si>
    <t>-91.91670227050781</t>
  </si>
  <si>
    <t>Sioux Lookout</t>
  </si>
  <si>
    <t>KF7</t>
  </si>
  <si>
    <t>CKF8</t>
  </si>
  <si>
    <t>Kirby Field</t>
  </si>
  <si>
    <t>44.1328</t>
  </si>
  <si>
    <t>-79.725</t>
  </si>
  <si>
    <t>https://en.wikipedia.org/wiki/Cookstown/Kirby_Field_Aerodrome</t>
  </si>
  <si>
    <t>CKF9</t>
  </si>
  <si>
    <t>De Lesseps Lake Airport</t>
  </si>
  <si>
    <t>50.717498779296875</t>
  </si>
  <si>
    <t>-90.68360137939453</t>
  </si>
  <si>
    <t>De Lesseps Lake</t>
  </si>
  <si>
    <t>https://en.wikipedia.org/wiki/De_Lesseps_Lake_Airport</t>
  </si>
  <si>
    <t>KF9</t>
  </si>
  <si>
    <t>CKG2</t>
  </si>
  <si>
    <t>Riverton Airport</t>
  </si>
  <si>
    <t>50.971805</t>
  </si>
  <si>
    <t>-96.998889</t>
  </si>
  <si>
    <t>https://en.wikipedia.org/wiki/Riverton_Airport</t>
  </si>
  <si>
    <t>KG2</t>
  </si>
  <si>
    <t>CKG4</t>
  </si>
  <si>
    <t>Pickle Lake Seaplane Base</t>
  </si>
  <si>
    <t>51.46670150756836</t>
  </si>
  <si>
    <t>-90.19999694824219</t>
  </si>
  <si>
    <t>CKG5</t>
  </si>
  <si>
    <t>Manitou Airport</t>
  </si>
  <si>
    <t>49.25</t>
  </si>
  <si>
    <t>-98.5333023071289</t>
  </si>
  <si>
    <t>Manitou</t>
  </si>
  <si>
    <t>https://en.wikipedia.org/wiki/Manitou_Airport</t>
  </si>
  <si>
    <t>KG5</t>
  </si>
  <si>
    <t>CKG6</t>
  </si>
  <si>
    <t>Uranium City Seaplane Base</t>
  </si>
  <si>
    <t>59.564809</t>
  </si>
  <si>
    <t>-108.599869</t>
  </si>
  <si>
    <t>Uranium City</t>
  </si>
  <si>
    <t>https://en.wikipedia.org/wiki/Uranium_City_Water_Aerodrome</t>
  </si>
  <si>
    <t>KG6</t>
  </si>
  <si>
    <t>CKG8</t>
  </si>
  <si>
    <t>Kakabeka Falls Airport</t>
  </si>
  <si>
    <t>48.41830062866211</t>
  </si>
  <si>
    <t>-89.60189819335938</t>
  </si>
  <si>
    <t>Kakabeka Falls</t>
  </si>
  <si>
    <t>https://en.wikipedia.org/wiki/Kakabeka_Falls_Airport</t>
  </si>
  <si>
    <t>KG8</t>
  </si>
  <si>
    <t>CKH2</t>
  </si>
  <si>
    <t>Rocanville Airport</t>
  </si>
  <si>
    <t>50.464698791503906</t>
  </si>
  <si>
    <t>-101.55400085449219</t>
  </si>
  <si>
    <t>Rocanville</t>
  </si>
  <si>
    <t>https://en.wikipedia.org/wiki/Rocanville_Airport</t>
  </si>
  <si>
    <t>KH2</t>
  </si>
  <si>
    <t>CKH3</t>
  </si>
  <si>
    <t>Debden Airport</t>
  </si>
  <si>
    <t>53.531898498535156</t>
  </si>
  <si>
    <t>-106.88400268554688</t>
  </si>
  <si>
    <t>Debden</t>
  </si>
  <si>
    <t>https://en.wikipedia.org/wiki/Debden_Airport</t>
  </si>
  <si>
    <t>CKH4</t>
  </si>
  <si>
    <t>Pikangikum Seaplane Base</t>
  </si>
  <si>
    <t>51.799999</t>
  </si>
  <si>
    <t>-93.983299</t>
  </si>
  <si>
    <t>Pikangikum</t>
  </si>
  <si>
    <t>https://en.wikipedia.org/wiki/Pikangikum_Water_Aerodrome</t>
  </si>
  <si>
    <t>KH4</t>
  </si>
  <si>
    <t>CKH6</t>
  </si>
  <si>
    <t>Vermilion Bay Seaplane Base</t>
  </si>
  <si>
    <t>49.8688</t>
  </si>
  <si>
    <t>-93.402501</t>
  </si>
  <si>
    <t>Vermilion Bay</t>
  </si>
  <si>
    <t>https://en.wikipedia.org/wiki/Vermilion_Bay_Water_Aerodrome</t>
  </si>
  <si>
    <t>KH6</t>
  </si>
  <si>
    <t>CKH7</t>
  </si>
  <si>
    <t>Spiritwood Airport</t>
  </si>
  <si>
    <t>53.36330032348633</t>
  </si>
  <si>
    <t>-107.5479965209961</t>
  </si>
  <si>
    <t>Spiritwood</t>
  </si>
  <si>
    <t>https://en.wikipedia.org/wiki/Spiritwood_Airport</t>
  </si>
  <si>
    <t>KH7</t>
  </si>
  <si>
    <t>CKH8</t>
  </si>
  <si>
    <t>Lumsden (Colhoun) Airport</t>
  </si>
  <si>
    <t>50.66749954223633</t>
  </si>
  <si>
    <t>-104.78900146484375</t>
  </si>
  <si>
    <t>Lumsden</t>
  </si>
  <si>
    <t>https://en.wikipedia.org/wiki/Lumsden_(Colhoun)_Airport</t>
  </si>
  <si>
    <t>KH8</t>
  </si>
  <si>
    <t>CKH9</t>
  </si>
  <si>
    <t>Kelowna General Hospital Helipad</t>
  </si>
  <si>
    <t>49.8743</t>
  </si>
  <si>
    <t>-119.4924</t>
  </si>
  <si>
    <t>https://en.wikipedia.org/wiki/Kelowna_General_Hospital</t>
  </si>
  <si>
    <t>CKJ2</t>
  </si>
  <si>
    <t>Rosenort Airport</t>
  </si>
  <si>
    <t>49.45309829711914</t>
  </si>
  <si>
    <t>-97.42250061035156</t>
  </si>
  <si>
    <t>Rosenort</t>
  </si>
  <si>
    <t>https://en.wikipedia.org/wiki/Rosenort_Airport</t>
  </si>
  <si>
    <t>KJ2</t>
  </si>
  <si>
    <t>CKJ3</t>
  </si>
  <si>
    <t>Mcgavock Lake Seaplane Base</t>
  </si>
  <si>
    <t>56.56669998168945</t>
  </si>
  <si>
    <t>CKJ4</t>
  </si>
  <si>
    <t>Hanley Airport</t>
  </si>
  <si>
    <t>51.62419891357422</t>
  </si>
  <si>
    <t>-106.44200134277344</t>
  </si>
  <si>
    <t>Hanley</t>
  </si>
  <si>
    <t>https://en.wikipedia.org/wiki/Hanley_Airport</t>
  </si>
  <si>
    <t>KJ4</t>
  </si>
  <si>
    <t>CKJ5</t>
  </si>
  <si>
    <t>Silver Falls Seaplane Base</t>
  </si>
  <si>
    <t>-96.0999984741211</t>
  </si>
  <si>
    <t>CKJ7</t>
  </si>
  <si>
    <t>Starbuck Airport</t>
  </si>
  <si>
    <t>49.706132</t>
  </si>
  <si>
    <t>-97.677926</t>
  </si>
  <si>
    <t>Starbuck</t>
  </si>
  <si>
    <t>https://en.wikipedia.org/wiki/Starbuck_Airport</t>
  </si>
  <si>
    <t>KJ7</t>
  </si>
  <si>
    <t>CKJ8</t>
  </si>
  <si>
    <t>Molson Lake Airport</t>
  </si>
  <si>
    <t>54.25809860229492</t>
  </si>
  <si>
    <t>-97.01110076904297</t>
  </si>
  <si>
    <t>Molson Lake</t>
  </si>
  <si>
    <t>https://en.wikipedia.org/wiki/Molson_Lake_Airport</t>
  </si>
  <si>
    <t>KJ8</t>
  </si>
  <si>
    <t>CKJ9</t>
  </si>
  <si>
    <t>Lemberg Airport</t>
  </si>
  <si>
    <t>50.708900451660156</t>
  </si>
  <si>
    <t>-103.1969985961914</t>
  </si>
  <si>
    <t>Lemberg</t>
  </si>
  <si>
    <t>https://en.wikipedia.org/wiki/Lemberg_Airport</t>
  </si>
  <si>
    <t>KJ9</t>
  </si>
  <si>
    <t>CKK2</t>
  </si>
  <si>
    <t>St. Brieux Airport</t>
  </si>
  <si>
    <t>52.650001525878906</t>
  </si>
  <si>
    <t>St. Brieux</t>
  </si>
  <si>
    <t>https://en.wikipedia.org/wiki/St._Brieux_Airport</t>
  </si>
  <si>
    <t>KK2</t>
  </si>
  <si>
    <t>CKK3</t>
  </si>
  <si>
    <t>Scobey Border Station Airport</t>
  </si>
  <si>
    <t>49.000001</t>
  </si>
  <si>
    <t>-105.399338</t>
  </si>
  <si>
    <t>Coronach</t>
  </si>
  <si>
    <t>https://en.wikipedia.org/wiki/Coronach/Scobey_Border_Station_Airport</t>
  </si>
  <si>
    <t>KK3</t>
  </si>
  <si>
    <t>CKK4</t>
  </si>
  <si>
    <t>Estevan (South) Airport</t>
  </si>
  <si>
    <t>49.03889846801758</t>
  </si>
  <si>
    <t>-102.97599792480469</t>
  </si>
  <si>
    <t>https://en.wikipedia.org/wiki/Estevan_(South)_Airport</t>
  </si>
  <si>
    <t>KK4</t>
  </si>
  <si>
    <t>CKK5</t>
  </si>
  <si>
    <t>Eastend Airport</t>
  </si>
  <si>
    <t>49.5499992371</t>
  </si>
  <si>
    <t>-108.800003052</t>
  </si>
  <si>
    <t>Eastend</t>
  </si>
  <si>
    <t>https://en.wikipedia.org/wiki/Eastend_Airport</t>
  </si>
  <si>
    <t>KK5</t>
  </si>
  <si>
    <t>CKK6</t>
  </si>
  <si>
    <t>Wabowden Seaplane Base</t>
  </si>
  <si>
    <t>54.91669845581055</t>
  </si>
  <si>
    <t>-98.61669921875</t>
  </si>
  <si>
    <t>CKK7</t>
  </si>
  <si>
    <t>Steinbach (South) Airport</t>
  </si>
  <si>
    <t>49.493900299072266</t>
  </si>
  <si>
    <t>-96.69889831542969</t>
  </si>
  <si>
    <t>https://en.wikipedia.org/wiki/Steinbach_(South)_Airport</t>
  </si>
  <si>
    <t>KK7</t>
  </si>
  <si>
    <t>CKK8</t>
  </si>
  <si>
    <t>Staunton Lake Seaplane Base</t>
  </si>
  <si>
    <t>50.38309860229492</t>
  </si>
  <si>
    <t>-90.65859985351562</t>
  </si>
  <si>
    <t>CKL2</t>
  </si>
  <si>
    <t>50.172308</t>
  </si>
  <si>
    <t>-96.870346</t>
  </si>
  <si>
    <t>https://en.wikipedia.org/wiki/Selkirk_Airport</t>
  </si>
  <si>
    <t>KL2</t>
  </si>
  <si>
    <t>CKL3</t>
  </si>
  <si>
    <t>Wunnumin Lake Airport</t>
  </si>
  <si>
    <t>52.89390182495117</t>
  </si>
  <si>
    <t>-89.28919982910156</t>
  </si>
  <si>
    <t>Wunnumin Lake</t>
  </si>
  <si>
    <t>WNN</t>
  </si>
  <si>
    <t>https://en.wikipedia.org/wiki/Wunnummin_Lake_Airport</t>
  </si>
  <si>
    <t>KL3</t>
  </si>
  <si>
    <t>CKL4</t>
  </si>
  <si>
    <t>Hidden Bay Airport</t>
  </si>
  <si>
    <t>58.127899169921875</t>
  </si>
  <si>
    <t>-103.77976989746094</t>
  </si>
  <si>
    <t>Hidden Bay</t>
  </si>
  <si>
    <t>https://en.wikipedia.org/wiki/Hidden_Bay_Airport</t>
  </si>
  <si>
    <t>KL4</t>
  </si>
  <si>
    <t>CKL5</t>
  </si>
  <si>
    <t>Shoal Lake Airport</t>
  </si>
  <si>
    <t>50.45750045776367</t>
  </si>
  <si>
    <t>-100.60900115966797</t>
  </si>
  <si>
    <t>Shoal Lake</t>
  </si>
  <si>
    <t>https://en.wikipedia.org/wiki/Shoal_Lake_Airport</t>
  </si>
  <si>
    <t>KL5</t>
  </si>
  <si>
    <t>CKL6</t>
  </si>
  <si>
    <t>Little Bear Lake Airport</t>
  </si>
  <si>
    <t>54.291900634765625</t>
  </si>
  <si>
    <t>-104.6709976196289</t>
  </si>
  <si>
    <t>Little Bear Lake</t>
  </si>
  <si>
    <t>https://en.wikipedia.org/wiki/Little_Bear_Lake_Airport</t>
  </si>
  <si>
    <t>KL6</t>
  </si>
  <si>
    <t>CKL8</t>
  </si>
  <si>
    <t>Upsala Heliport</t>
  </si>
  <si>
    <t>49.05030059814453</t>
  </si>
  <si>
    <t>-90.46920013427734</t>
  </si>
  <si>
    <t>Upsala</t>
  </si>
  <si>
    <t>KL8</t>
  </si>
  <si>
    <t>CKL9</t>
  </si>
  <si>
    <t>Regina Beach Airport</t>
  </si>
  <si>
    <t>50.75279998779297</t>
  </si>
  <si>
    <t>-104.97899627685547</t>
  </si>
  <si>
    <t>Regina Beach</t>
  </si>
  <si>
    <t>https://en.wikipedia.org/wiki/Regina_Beach_Airport</t>
  </si>
  <si>
    <t>KL9</t>
  </si>
  <si>
    <t>CKM2</t>
  </si>
  <si>
    <t>Sioux Narrows Airport</t>
  </si>
  <si>
    <t>49.38999938964844</t>
  </si>
  <si>
    <t>Sioux Narrows</t>
  </si>
  <si>
    <t>https://en.wikipedia.org/wiki/Sioux_Narrows_Airport</t>
  </si>
  <si>
    <t>KM2</t>
  </si>
  <si>
    <t>CKM3</t>
  </si>
  <si>
    <t>Shilo Heliport</t>
  </si>
  <si>
    <t>49.79999923706055</t>
  </si>
  <si>
    <t>-99.63330078125</t>
  </si>
  <si>
    <t>Shilo</t>
  </si>
  <si>
    <t>KM3</t>
  </si>
  <si>
    <t>CKM4</t>
  </si>
  <si>
    <t>Jan Lake Airport</t>
  </si>
  <si>
    <t>54.8307991027832</t>
  </si>
  <si>
    <t>-102.78900146484375</t>
  </si>
  <si>
    <t>Jan Lake</t>
  </si>
  <si>
    <t>https://en.wikipedia.org/wiki/Jan_Lake_Airport</t>
  </si>
  <si>
    <t>KM4</t>
  </si>
  <si>
    <t>CKM5</t>
  </si>
  <si>
    <t>Snow Lake Seaplane Base</t>
  </si>
  <si>
    <t>54.883301</t>
  </si>
  <si>
    <t>-100.032997</t>
  </si>
  <si>
    <t>https://en.wikipedia.org/wiki/Snow_Lake_Water_Aerodrome</t>
  </si>
  <si>
    <t>KM5</t>
  </si>
  <si>
    <t>CKM6</t>
  </si>
  <si>
    <t>Easterville Airport</t>
  </si>
  <si>
    <t>53.11669921875</t>
  </si>
  <si>
    <t>Easterville</t>
  </si>
  <si>
    <t>https://en.wikipedia.org/wiki/Easterville_Airport</t>
  </si>
  <si>
    <t>KM6</t>
  </si>
  <si>
    <t>CKM7</t>
  </si>
  <si>
    <t>Thompson Heliport</t>
  </si>
  <si>
    <t>55.707422500899995</t>
  </si>
  <si>
    <t>-97.89123594760001</t>
  </si>
  <si>
    <t>KM7</t>
  </si>
  <si>
    <t>CKM8</t>
  </si>
  <si>
    <t>Opapimiskan Lake Airport</t>
  </si>
  <si>
    <t>52.6067008972</t>
  </si>
  <si>
    <t>-90.3768997192</t>
  </si>
  <si>
    <t>Opapimiskan Lake</t>
  </si>
  <si>
    <t>YBS</t>
  </si>
  <si>
    <t>https://en.wikipedia.org/wiki/Opapimiskan_Lake_Airport</t>
  </si>
  <si>
    <t>KM8, Musselwhite Airport</t>
  </si>
  <si>
    <t>CKM9</t>
  </si>
  <si>
    <t>Kentville (Camp Aldershot) Heliport</t>
  </si>
  <si>
    <t>45.094006202399996</t>
  </si>
  <si>
    <t>-64.5095676184</t>
  </si>
  <si>
    <t>Kentville</t>
  </si>
  <si>
    <t>KM9</t>
  </si>
  <si>
    <t>CKN3</t>
  </si>
  <si>
    <t>Kahntah Airport</t>
  </si>
  <si>
    <t>58.041502</t>
  </si>
  <si>
    <t>-120.9092</t>
  </si>
  <si>
    <t>Kahntah</t>
  </si>
  <si>
    <t>https://en.wikipedia.org/wiki/Kahntah_Aerodrome</t>
  </si>
  <si>
    <t>CKN5</t>
  </si>
  <si>
    <t>Fillmore Airport</t>
  </si>
  <si>
    <t>49.868900299072266</t>
  </si>
  <si>
    <t>-103.44499969482422</t>
  </si>
  <si>
    <t>https://en.wikipedia.org/wiki/Fillmore_Airport</t>
  </si>
  <si>
    <t>KN5</t>
  </si>
  <si>
    <t>CKN6</t>
  </si>
  <si>
    <t>Armstrong/Waweig Lake Seaplane Base</t>
  </si>
  <si>
    <t>50.133301</t>
  </si>
  <si>
    <t>-89.116699</t>
  </si>
  <si>
    <t>https://en.wikipedia.org/wiki/Armstrong/Waweig_Lake_Water_Aerodrome</t>
  </si>
  <si>
    <t>CKN8</t>
  </si>
  <si>
    <t>Nekweaga Bay Airport</t>
  </si>
  <si>
    <t>57.74250030517578</t>
  </si>
  <si>
    <t>-103.94499969482422</t>
  </si>
  <si>
    <t>Nekweaga Bay</t>
  </si>
  <si>
    <t>https://en.wikipedia.org/wiki/Nekweaga_Bay_Airport</t>
  </si>
  <si>
    <t>KN8</t>
  </si>
  <si>
    <t>CKN9</t>
  </si>
  <si>
    <t>Shilo (Flewin Field) Heliport</t>
  </si>
  <si>
    <t>49.780799865722656</t>
  </si>
  <si>
    <t>-99.63890075683594</t>
  </si>
  <si>
    <t>KN9</t>
  </si>
  <si>
    <t>CKP2</t>
  </si>
  <si>
    <t>Spring Valley (North) Airport</t>
  </si>
  <si>
    <t>50.060001373291016</t>
  </si>
  <si>
    <t>-105.4020004272461</t>
  </si>
  <si>
    <t>https://en.wikipedia.org/wiki/Spring_Valley_(North)_Airport</t>
  </si>
  <si>
    <t>KP2</t>
  </si>
  <si>
    <t>CKP3</t>
  </si>
  <si>
    <t>Minaki/Pistol Lake Seaplane Base</t>
  </si>
  <si>
    <t>49.983299255371094</t>
  </si>
  <si>
    <t>-94.7166976928711</t>
  </si>
  <si>
    <t>Pukatawagan Seaplane Base</t>
  </si>
  <si>
    <t>55.736696</t>
  </si>
  <si>
    <t>-101.327002</t>
  </si>
  <si>
    <t>Pukatawagan</t>
  </si>
  <si>
    <t>KP4</t>
  </si>
  <si>
    <t>CKP5</t>
  </si>
  <si>
    <t>Southend Seaplane Base</t>
  </si>
  <si>
    <t>56.333302</t>
  </si>
  <si>
    <t>-103.282997</t>
  </si>
  <si>
    <t>https://en.wikipedia.org/wiki/Southend_Water_Aerodrome</t>
  </si>
  <si>
    <t>KP5</t>
  </si>
  <si>
    <t>CKP6</t>
  </si>
  <si>
    <t>Round Lake (Weagamow Lake) Seaplane Base</t>
  </si>
  <si>
    <t>52.948299407958984</t>
  </si>
  <si>
    <t>-91.34919738769531</t>
  </si>
  <si>
    <t>CKP7</t>
  </si>
  <si>
    <t>Sensenbrenner Hospital Heliport</t>
  </si>
  <si>
    <t>49.4264</t>
  </si>
  <si>
    <t>-82.426501</t>
  </si>
  <si>
    <t>Kapuskasing</t>
  </si>
  <si>
    <t>CKP8</t>
  </si>
  <si>
    <t>Obre Lake/North of Sixty Seaplane Base</t>
  </si>
  <si>
    <t>60.3203010559082</t>
  </si>
  <si>
    <t>-103.12699890136719</t>
  </si>
  <si>
    <t>CKQ2</t>
  </si>
  <si>
    <t>Squaw Rapids Airport</t>
  </si>
  <si>
    <t>53.6786003112793</t>
  </si>
  <si>
    <t>-103.3499984741211</t>
  </si>
  <si>
    <t>Squaw Rapids</t>
  </si>
  <si>
    <t>https://en.wikipedia.org/wiki/Squaw_Rapids_Airport</t>
  </si>
  <si>
    <t>KQ2</t>
  </si>
  <si>
    <t>CKQ3</t>
  </si>
  <si>
    <t>North Spirit Lake Airport</t>
  </si>
  <si>
    <t>52.4900016784668</t>
  </si>
  <si>
    <t>-92.97109985351562</t>
  </si>
  <si>
    <t>North Spirit Lake</t>
  </si>
  <si>
    <t>YNO</t>
  </si>
  <si>
    <t>https://en.wikipedia.org/wiki/North_Spirit_Lake_Airport</t>
  </si>
  <si>
    <t>KQ3</t>
  </si>
  <si>
    <t>CKQ4</t>
  </si>
  <si>
    <t>Rainy River Seaplane Base</t>
  </si>
  <si>
    <t>-94.56670379638672</t>
  </si>
  <si>
    <t>CKQ5</t>
  </si>
  <si>
    <t>Lucky Lake Airport</t>
  </si>
  <si>
    <t>50.99420166015625</t>
  </si>
  <si>
    <t>-107.13099670410156</t>
  </si>
  <si>
    <t>Lucky Lake</t>
  </si>
  <si>
    <t>https://en.wikipedia.org/wiki/Lucky_Lake_Airport</t>
  </si>
  <si>
    <t>KQ5</t>
  </si>
  <si>
    <t>CKQ6</t>
  </si>
  <si>
    <t>Erickson Municipal Airport</t>
  </si>
  <si>
    <t>50.4994010925293</t>
  </si>
  <si>
    <t>-99.89779663085938</t>
  </si>
  <si>
    <t>Erickson</t>
  </si>
  <si>
    <t>https://en.wikipedia.org/wiki/Erickson_Municipal_Airport</t>
  </si>
  <si>
    <t>KQ6</t>
  </si>
  <si>
    <t>CKQ7</t>
  </si>
  <si>
    <t>Vermilion Bay Airport</t>
  </si>
  <si>
    <t>49.87969970703125</t>
  </si>
  <si>
    <t>-93.4364013671875</t>
  </si>
  <si>
    <t>https://en.wikipedia.org/wiki/Vermilion_Bay_Airport</t>
  </si>
  <si>
    <t>KQ7</t>
  </si>
  <si>
    <t>CKQ8</t>
  </si>
  <si>
    <t>McArthur River Airport</t>
  </si>
  <si>
    <t>57.76750183105469</t>
  </si>
  <si>
    <t>-105.02400207519531</t>
  </si>
  <si>
    <t>Mcarthur River</t>
  </si>
  <si>
    <t>https://en.wikipedia.org/wiki/McArthur_River_Airport</t>
  </si>
  <si>
    <t>KQ8</t>
  </si>
  <si>
    <t>CKQ9</t>
  </si>
  <si>
    <t>Pine Dock Airport</t>
  </si>
  <si>
    <t>51.619998931884766</t>
  </si>
  <si>
    <t>-96.81079864501953</t>
  </si>
  <si>
    <t>Pine Dock</t>
  </si>
  <si>
    <t>https://en.wikipedia.org/wiki/Pine_Dock_Airport</t>
  </si>
  <si>
    <t>KQ9</t>
  </si>
  <si>
    <t>CKR</t>
  </si>
  <si>
    <t>Crane Island Airstrip</t>
  </si>
  <si>
    <t>48.5978</t>
  </si>
  <si>
    <t>-122.9979</t>
  </si>
  <si>
    <t>Crane Island</t>
  </si>
  <si>
    <t>CKR3</t>
  </si>
  <si>
    <t>Ste. Rose Du Lac Airport</t>
  </si>
  <si>
    <t>51.04079818725586</t>
  </si>
  <si>
    <t>-99.49530029296875</t>
  </si>
  <si>
    <t>Ste. Rose Du Lac</t>
  </si>
  <si>
    <t>https://en.wikipedia.org/wiki/Ste._Rose_Du_Lac_Airport</t>
  </si>
  <si>
    <t>KR3</t>
  </si>
  <si>
    <t>CKR4</t>
  </si>
  <si>
    <t>Lundar Airport</t>
  </si>
  <si>
    <t>50.70330047607422</t>
  </si>
  <si>
    <t>-98.05670166015625</t>
  </si>
  <si>
    <t>Lundar</t>
  </si>
  <si>
    <t>https://en.wikipedia.org/wiki/Lundar_Airport</t>
  </si>
  <si>
    <t>KR4</t>
  </si>
  <si>
    <t>CKR5</t>
  </si>
  <si>
    <t>Lumsden (Metz) Airport</t>
  </si>
  <si>
    <t>50.717201232899995</t>
  </si>
  <si>
    <t>-104.96900177</t>
  </si>
  <si>
    <t>https://en.wikipedia.org/wiki/Lumsden_(Metz)_Airport</t>
  </si>
  <si>
    <t>KR5</t>
  </si>
  <si>
    <t>CKR7</t>
  </si>
  <si>
    <t>Virden (Gabrielle Farm) Airport</t>
  </si>
  <si>
    <t>49.784698486328125</t>
  </si>
  <si>
    <t>-100.95600128173828</t>
  </si>
  <si>
    <t>https://en.wikipedia.org/wiki/Virden_(Gabrielle_Farm)_Airport</t>
  </si>
  <si>
    <t>KR7</t>
  </si>
  <si>
    <t>CKR9</t>
  </si>
  <si>
    <t>Outlook Airport</t>
  </si>
  <si>
    <t>51.48249816894531</t>
  </si>
  <si>
    <t>-107.03700256347656</t>
  </si>
  <si>
    <t>Outlook</t>
  </si>
  <si>
    <t>https://en.wikipedia.org/wiki/Outlook_Airport</t>
  </si>
  <si>
    <t>KR9</t>
  </si>
  <si>
    <t>CKS2</t>
  </si>
  <si>
    <t>Kennisis Lake Seaplane Base</t>
  </si>
  <si>
    <t>45.234</t>
  </si>
  <si>
    <t>-78.622</t>
  </si>
  <si>
    <t>Kennisis Lake</t>
  </si>
  <si>
    <t>https://en.wikipedia.org/wiki/Kennisis_Lake_Water_Aerodrome</t>
  </si>
  <si>
    <t>CKS3</t>
  </si>
  <si>
    <t>Cudworth Airport</t>
  </si>
  <si>
    <t>52.48809814453125</t>
  </si>
  <si>
    <t>https://en.wikipedia.org/wiki/Cudworth_Airport</t>
  </si>
  <si>
    <t>KS3</t>
  </si>
  <si>
    <t>CKS4</t>
  </si>
  <si>
    <t>Red Lake Seaplane Base</t>
  </si>
  <si>
    <t>51.03329849243164</t>
  </si>
  <si>
    <t>-93.83329772949219</t>
  </si>
  <si>
    <t>CKS6</t>
  </si>
  <si>
    <t>Bryant Airport</t>
  </si>
  <si>
    <t>49.40999984741211</t>
  </si>
  <si>
    <t>-103.14399719238281</t>
  </si>
  <si>
    <t>https://en.wikipedia.org/wiki/Estevan/Bryant_Airport</t>
  </si>
  <si>
    <t>KS6</t>
  </si>
  <si>
    <t>CKS7</t>
  </si>
  <si>
    <t>Wadena Airport</t>
  </si>
  <si>
    <t>51.92944807589999</t>
  </si>
  <si>
    <t>-103.833761215</t>
  </si>
  <si>
    <t>Wadena</t>
  </si>
  <si>
    <t>https://en.wikipedia.org/wiki/Wadena_Airport</t>
  </si>
  <si>
    <t>KS7</t>
  </si>
  <si>
    <t>CKS8</t>
  </si>
  <si>
    <t>Cree Lake (Crystal Lodge) Airport</t>
  </si>
  <si>
    <t>57.464199</t>
  </si>
  <si>
    <t>-106.748001</t>
  </si>
  <si>
    <t>Cree Lake</t>
  </si>
  <si>
    <t>https://en.wikipedia.org/wiki/Cree_Lake_(Crystal_Lodge)_Airport</t>
  </si>
  <si>
    <t>KS8, YFN</t>
  </si>
  <si>
    <t>CKS9</t>
  </si>
  <si>
    <t>Shepherd's Landing Airport</t>
  </si>
  <si>
    <t>44.11750030517578</t>
  </si>
  <si>
    <t>-81.69830322265625</t>
  </si>
  <si>
    <t>Kincardine</t>
  </si>
  <si>
    <t>https://en.wikipedia.org/wiki/Kincardine/Shepherd's_Landing_Airport</t>
  </si>
  <si>
    <t>KS9</t>
  </si>
  <si>
    <t>CKT2</t>
  </si>
  <si>
    <t>Thompson (Canadian Helicopters) Heliport</t>
  </si>
  <si>
    <t>55.766700744628906</t>
  </si>
  <si>
    <t>-97.81670379638672</t>
  </si>
  <si>
    <t>KT2</t>
  </si>
  <si>
    <t>CKT3</t>
  </si>
  <si>
    <t>Nestor Falls Seaplane Base</t>
  </si>
  <si>
    <t>49.11669921875</t>
  </si>
  <si>
    <t>-93.91670227050781</t>
  </si>
  <si>
    <t>CKT4</t>
  </si>
  <si>
    <t>Red Sucker Lake Seaplane Base</t>
  </si>
  <si>
    <t>54.154701232910156</t>
  </si>
  <si>
    <t>-93.56330108642578</t>
  </si>
  <si>
    <t>CKT5</t>
  </si>
  <si>
    <t>Hartney</t>
  </si>
  <si>
    <t>https://en.wikipedia.org/wiki/Hartney_Airport</t>
  </si>
  <si>
    <t>KT5</t>
  </si>
  <si>
    <t>CKT6</t>
  </si>
  <si>
    <t>St-Remi-D'Amherst / Kanata Tremblant Resort Heliport</t>
  </si>
  <si>
    <t>45.9916667</t>
  </si>
  <si>
    <t>-74.7497222</t>
  </si>
  <si>
    <t>CKT7</t>
  </si>
  <si>
    <t>Wakaw Airport</t>
  </si>
  <si>
    <t>52.6490522523</t>
  </si>
  <si>
    <t>-105.763063431</t>
  </si>
  <si>
    <t>Wakaw</t>
  </si>
  <si>
    <t>https://en.wikipedia.org/wiki/Wakaw_Airport</t>
  </si>
  <si>
    <t>KT7</t>
  </si>
  <si>
    <t>CKT8</t>
  </si>
  <si>
    <t>Pine Dock Seaplane Base</t>
  </si>
  <si>
    <t>51.610801696777344</t>
  </si>
  <si>
    <t>-96.81719970703125</t>
  </si>
  <si>
    <t>CKU</t>
  </si>
  <si>
    <t>Cordova Municipal Airport</t>
  </si>
  <si>
    <t>60.5438995361</t>
  </si>
  <si>
    <t>-145.727005005</t>
  </si>
  <si>
    <t>https://en.wikipedia.org/wiki/Cordova_Municipal_Airport</t>
  </si>
  <si>
    <t>CKU2</t>
  </si>
  <si>
    <t>Treherne Airport</t>
  </si>
  <si>
    <t>49.631099700927734</t>
  </si>
  <si>
    <t>-98.66639709472656</t>
  </si>
  <si>
    <t>Treherne</t>
  </si>
  <si>
    <t>https://en.wikipedia.org/wiki/Treherne_Airport</t>
  </si>
  <si>
    <t>KU2</t>
  </si>
  <si>
    <t>CKU3</t>
  </si>
  <si>
    <t>Nipawin Seaplane Base</t>
  </si>
  <si>
    <t>53.400001525878906</t>
  </si>
  <si>
    <t>-104.01699829101562</t>
  </si>
  <si>
    <t>CKU4</t>
  </si>
  <si>
    <t>Cut Knife Airport</t>
  </si>
  <si>
    <t>52.733299255371094</t>
  </si>
  <si>
    <t>-109.01699829101562</t>
  </si>
  <si>
    <t>Cut Knife</t>
  </si>
  <si>
    <t>https://en.wikipedia.org/wiki/Cut_Knife_Airport</t>
  </si>
  <si>
    <t>KU4</t>
  </si>
  <si>
    <t>CKU5</t>
  </si>
  <si>
    <t>Imperial Airport</t>
  </si>
  <si>
    <t>51.349998474121094</t>
  </si>
  <si>
    <t>-105.4000015258789</t>
  </si>
  <si>
    <t>Imperial</t>
  </si>
  <si>
    <t>https://en.wikipedia.org/wiki/Imperial_Airport</t>
  </si>
  <si>
    <t>KU5</t>
  </si>
  <si>
    <t>CKU6</t>
  </si>
  <si>
    <t>Grenfell Airport</t>
  </si>
  <si>
    <t>50.4192008972168</t>
  </si>
  <si>
    <t>-102.93499755859375</t>
  </si>
  <si>
    <t>Grenfell</t>
  </si>
  <si>
    <t>https://en.wikipedia.org/wiki/Grenfell_Airport</t>
  </si>
  <si>
    <t>KU6</t>
  </si>
  <si>
    <t>CKU7</t>
  </si>
  <si>
    <t>Watrous Airport</t>
  </si>
  <si>
    <t>51.68713736</t>
  </si>
  <si>
    <t>-105.362319946</t>
  </si>
  <si>
    <t>Watrous</t>
  </si>
  <si>
    <t>https://en.wikipedia.org/wiki/Watrous_Airport</t>
  </si>
  <si>
    <t>KU7</t>
  </si>
  <si>
    <t>CKV2</t>
  </si>
  <si>
    <t>Kelvington Airport</t>
  </si>
  <si>
    <t>52.13330078125</t>
  </si>
  <si>
    <t>-103.53500366210938</t>
  </si>
  <si>
    <t>Kelvington</t>
  </si>
  <si>
    <t>https://en.wikipedia.org/wiki/Kelvington_Airport</t>
  </si>
  <si>
    <t>KV2</t>
  </si>
  <si>
    <t>CKV3</t>
  </si>
  <si>
    <t>Dryden Best Western Heliport</t>
  </si>
  <si>
    <t>49.78329849243164</t>
  </si>
  <si>
    <t>KV3</t>
  </si>
  <si>
    <t>CKV4</t>
  </si>
  <si>
    <t>North of Sixty Airport</t>
  </si>
  <si>
    <t>60.316398620605</t>
  </si>
  <si>
    <t>-103.12899780273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49.8167</t>
  </si>
  <si>
    <t>-93.716698</t>
  </si>
  <si>
    <t>https://en.wikipedia.org/wiki/Stewart_Lake_Water_Aerodrome</t>
  </si>
  <si>
    <t>KV5</t>
  </si>
  <si>
    <t>CKV6</t>
  </si>
  <si>
    <t>Churchbridge Airport</t>
  </si>
  <si>
    <t>51.016700744628906</t>
  </si>
  <si>
    <t>-101.81700134277344</t>
  </si>
  <si>
    <t>Churchbridge</t>
  </si>
  <si>
    <t>https://en.wikipedia.org/wiki/Churchbridge_Airport</t>
  </si>
  <si>
    <t>KV6</t>
  </si>
  <si>
    <t>CKV7</t>
  </si>
  <si>
    <t>Wawota Airport</t>
  </si>
  <si>
    <t>49.8944823433</t>
  </si>
  <si>
    <t>-102.03045845</t>
  </si>
  <si>
    <t>Wawota</t>
  </si>
  <si>
    <t>https://en.wikipedia.org/wiki/Wawota_Airport</t>
  </si>
  <si>
    <t>KV7</t>
  </si>
  <si>
    <t>CKV8</t>
  </si>
  <si>
    <t>Kentville (Valley Regional Hospital) Heliport</t>
  </si>
  <si>
    <t>45.08171042359999</t>
  </si>
  <si>
    <t>-64.5002254844</t>
  </si>
  <si>
    <t>KV8</t>
  </si>
  <si>
    <t>CKV9</t>
  </si>
  <si>
    <t>Country Gardens B&amp;B Heliport</t>
  </si>
  <si>
    <t>58.350602</t>
  </si>
  <si>
    <t>-115.948998</t>
  </si>
  <si>
    <t>CKW3</t>
  </si>
  <si>
    <t>Nestor Falls/Sabaskong Bay Seaplane Base</t>
  </si>
  <si>
    <t>-93.93329620361328</t>
  </si>
  <si>
    <t>CKW5</t>
  </si>
  <si>
    <t>Stony Rapids Seaplane Base</t>
  </si>
  <si>
    <t>59.2599983215332</t>
  </si>
  <si>
    <t>-105.83100128173828</t>
  </si>
  <si>
    <t>CKW6</t>
  </si>
  <si>
    <t>Davin Lake Airport</t>
  </si>
  <si>
    <t>56.88330078125</t>
  </si>
  <si>
    <t>-103.58300018310547</t>
  </si>
  <si>
    <t>Davin Lake</t>
  </si>
  <si>
    <t>https://en.wikipedia.org/wiki/Davin_Lake_Airport</t>
  </si>
  <si>
    <t>KW6</t>
  </si>
  <si>
    <t>Wilkie Airport</t>
  </si>
  <si>
    <t>52.403099</t>
  </si>
  <si>
    <t>-108.720001</t>
  </si>
  <si>
    <t>Wilkie</t>
  </si>
  <si>
    <t>https://en.wikipedia.org/wiki/Wilkie_Airport</t>
  </si>
  <si>
    <t>KW7, CKW7</t>
  </si>
  <si>
    <t>CKW8</t>
  </si>
  <si>
    <t>Knee Lake Seaplane Base</t>
  </si>
  <si>
    <t>54.89080047607422</t>
  </si>
  <si>
    <t>-94.80750274658203</t>
  </si>
  <si>
    <t>CKX</t>
  </si>
  <si>
    <t>Chicken Airport</t>
  </si>
  <si>
    <t>64.0712966919</t>
  </si>
  <si>
    <t>-141.95199585</t>
  </si>
  <si>
    <t>Chicken</t>
  </si>
  <si>
    <t>CKX2</t>
  </si>
  <si>
    <t>Warren / Woodlands Airport</t>
  </si>
  <si>
    <t>50.159401</t>
  </si>
  <si>
    <t>-97.591104</t>
  </si>
  <si>
    <t>https://en.wikipedia.org/wiki/Warren/Woodlands_Airport</t>
  </si>
  <si>
    <t>KX2, CKX2</t>
  </si>
  <si>
    <t>CKX3</t>
  </si>
  <si>
    <t>Eagle River Airport</t>
  </si>
  <si>
    <t>49.7556525536</t>
  </si>
  <si>
    <t>-93.1401157379</t>
  </si>
  <si>
    <t>https://en.wikipedia.org/wiki/Eagle_River_Airport</t>
  </si>
  <si>
    <t>KX3</t>
  </si>
  <si>
    <t>CKX4</t>
  </si>
  <si>
    <t>Fisher Branch Airport</t>
  </si>
  <si>
    <t>51.07863</t>
  </si>
  <si>
    <t>-97.46976</t>
  </si>
  <si>
    <t>Fisher Branch</t>
  </si>
  <si>
    <t>https://en.wikipedia.org/wiki/Fisher_Branch_Airport</t>
  </si>
  <si>
    <t>KX4</t>
  </si>
  <si>
    <t>CKX5</t>
  </si>
  <si>
    <t>Dinsmore Airport</t>
  </si>
  <si>
    <t>51.33060073852539</t>
  </si>
  <si>
    <t>-107.43800354003906</t>
  </si>
  <si>
    <t>Dinsmore</t>
  </si>
  <si>
    <t>https://en.wikipedia.org/wiki/Dinsmore_Airport_(Saskatchewan)</t>
  </si>
  <si>
    <t>KX5</t>
  </si>
  <si>
    <t>CKX8</t>
  </si>
  <si>
    <t>Big River Airport</t>
  </si>
  <si>
    <t>53.83610153198242</t>
  </si>
  <si>
    <t>-107.00900268554688</t>
  </si>
  <si>
    <t>Big River</t>
  </si>
  <si>
    <t>https://en.wikipedia.org/wiki/Big_River_Airport</t>
  </si>
  <si>
    <t>KX8</t>
  </si>
  <si>
    <t>CKY2</t>
  </si>
  <si>
    <t>Whitewood Airport</t>
  </si>
  <si>
    <t>50.3347783814</t>
  </si>
  <si>
    <t>-102.274475098</t>
  </si>
  <si>
    <t>Whitewood</t>
  </si>
  <si>
    <t>https://en.wikipedia.org/wiki/Whitewood_Airport</t>
  </si>
  <si>
    <t>KY2</t>
  </si>
  <si>
    <t>CKY3</t>
  </si>
  <si>
    <t>Norway House Seaplane Base</t>
  </si>
  <si>
    <t>53.98529815673828</t>
  </si>
  <si>
    <t>-97.79389953613281</t>
  </si>
  <si>
    <t>CKY4</t>
  </si>
  <si>
    <t>Killarney (Killarney Mountain Lodge) Seaplane Base</t>
  </si>
  <si>
    <t>45.96882</t>
  </si>
  <si>
    <t>-81.507547</t>
  </si>
  <si>
    <t>https://en.wikipedia.org/wiki/Killarney_(Killarney_Mountain_Lodge)_Water_Aerodrome</t>
  </si>
  <si>
    <t>CKY6</t>
  </si>
  <si>
    <t>Gainsborough Airport</t>
  </si>
  <si>
    <t>-101.432998657</t>
  </si>
  <si>
    <t>Gainsborough</t>
  </si>
  <si>
    <t>https://en.wikipedia.org/wiki/Gainsborough_Airport</t>
  </si>
  <si>
    <t>KY6</t>
  </si>
  <si>
    <t>CKY8</t>
  </si>
  <si>
    <t>Arkayla Springs Airport</t>
  </si>
  <si>
    <t>51.2047</t>
  </si>
  <si>
    <t>-114.774002</t>
  </si>
  <si>
    <t>https://en.wikipedia.org/wiki/Cochrane/Arkayla_Springs_Airport</t>
  </si>
  <si>
    <t>CKZ2</t>
  </si>
  <si>
    <t>Willow Bunch Airport</t>
  </si>
  <si>
    <t>49.400002</t>
  </si>
  <si>
    <t>-105.667</t>
  </si>
  <si>
    <t>Willow Bunch</t>
  </si>
  <si>
    <t>https://en.wikipedia.org/wiki/Willow_Bunch_Airport</t>
  </si>
  <si>
    <t>KZ2, CKZ2</t>
  </si>
  <si>
    <t>CKZ3</t>
  </si>
  <si>
    <t>Elk Island Airport</t>
  </si>
  <si>
    <t>54.6713981628418</t>
  </si>
  <si>
    <t>-94.14530181884766</t>
  </si>
  <si>
    <t>Elk Island</t>
  </si>
  <si>
    <t>https://en.wikipedia.org/wiki/Elk_Island_Airport</t>
  </si>
  <si>
    <t>KZ3</t>
  </si>
  <si>
    <t>CKZ6</t>
  </si>
  <si>
    <t>Louise Municipal Airport</t>
  </si>
  <si>
    <t>49.14720153808594</t>
  </si>
  <si>
    <t>-98.88079833984375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49.166900634765625</t>
  </si>
  <si>
    <t>-97.92030334472656</t>
  </si>
  <si>
    <t>Winkler</t>
  </si>
  <si>
    <t>https://en.wikipedia.org/wiki/Winkler_Airport</t>
  </si>
  <si>
    <t>KZ7</t>
  </si>
  <si>
    <t>CL-0001</t>
  </si>
  <si>
    <t>Bahia Catalina Airport</t>
  </si>
  <si>
    <t>-53.1315</t>
  </si>
  <si>
    <t>-70.87</t>
  </si>
  <si>
    <t>CL</t>
  </si>
  <si>
    <t>CL-MA</t>
  </si>
  <si>
    <t>Punta Arenas</t>
  </si>
  <si>
    <t>CL-0002</t>
  </si>
  <si>
    <t>Gente Grande Airport</t>
  </si>
  <si>
    <t>-53.064</t>
  </si>
  <si>
    <t>-70.26</t>
  </si>
  <si>
    <t>Porvenir</t>
  </si>
  <si>
    <t>CL-0003</t>
  </si>
  <si>
    <t>Kimiri Ayke Airport</t>
  </si>
  <si>
    <t>-52.403</t>
  </si>
  <si>
    <t>-69.704</t>
  </si>
  <si>
    <t>CL-0004</t>
  </si>
  <si>
    <t>Cinco de Enero Airport</t>
  </si>
  <si>
    <t>-52.595</t>
  </si>
  <si>
    <t>-70.3521</t>
  </si>
  <si>
    <t>CL-0005</t>
  </si>
  <si>
    <t>Oazy Harbour Airport</t>
  </si>
  <si>
    <t>-52.5427</t>
  </si>
  <si>
    <t>-70.535</t>
  </si>
  <si>
    <t>CL-0006</t>
  </si>
  <si>
    <t>Onaisin Airport</t>
  </si>
  <si>
    <t>-53.3812</t>
  </si>
  <si>
    <t>-69.293</t>
  </si>
  <si>
    <t>Onaisin</t>
  </si>
  <si>
    <t>CL-0007</t>
  </si>
  <si>
    <t>Arco Iris Airport</t>
  </si>
  <si>
    <t>-53.8924</t>
  </si>
  <si>
    <t>CL-0008</t>
  </si>
  <si>
    <t>Clinica Alemana Helipad</t>
  </si>
  <si>
    <t>-33.392103</t>
  </si>
  <si>
    <t>-70.572969</t>
  </si>
  <si>
    <t>CL-RM</t>
  </si>
  <si>
    <t>Santiago</t>
  </si>
  <si>
    <t>https://en.wikipedia.org/wiki/Clinica_Alemana_de_Santiago</t>
  </si>
  <si>
    <t>CL-SC49</t>
  </si>
  <si>
    <t>Oficina Victoria Airport</t>
  </si>
  <si>
    <t>-20.734699249267578</t>
  </si>
  <si>
    <t>-69.62570190429688</t>
  </si>
  <si>
    <t>CL-TA</t>
  </si>
  <si>
    <t>Oficina Victoria</t>
  </si>
  <si>
    <t>SC49</t>
  </si>
  <si>
    <t>CL00</t>
  </si>
  <si>
    <t>USC University Hospital Heliport</t>
  </si>
  <si>
    <t>34.061623</t>
  </si>
  <si>
    <t>-118.201585</t>
  </si>
  <si>
    <t>CL01</t>
  </si>
  <si>
    <t>36.899898529052734</t>
  </si>
  <si>
    <t>-120.66799926757812</t>
  </si>
  <si>
    <t>CL02</t>
  </si>
  <si>
    <t>Kilroy Airport Center Heliport</t>
  </si>
  <si>
    <t>33.929875</t>
  </si>
  <si>
    <t>-118.384799</t>
  </si>
  <si>
    <t>CL03</t>
  </si>
  <si>
    <t>Airport Towers Number 1 Heliport</t>
  </si>
  <si>
    <t>33.916916</t>
  </si>
  <si>
    <t>-118.395211</t>
  </si>
  <si>
    <t>CL04</t>
  </si>
  <si>
    <t>Sky Way Estates Airport</t>
  </si>
  <si>
    <t>38.410701751708984</t>
  </si>
  <si>
    <t>-121.23500061035156</t>
  </si>
  <si>
    <t>CL05</t>
  </si>
  <si>
    <t>Wells Fargo Bank Operations Center Heliport</t>
  </si>
  <si>
    <t>37.547959</t>
  </si>
  <si>
    <t>-121.979581</t>
  </si>
  <si>
    <t>CL06</t>
  </si>
  <si>
    <t>Glendale Adventist Medical Center Heliport</t>
  </si>
  <si>
    <t>34.151708</t>
  </si>
  <si>
    <t>-118.230561</t>
  </si>
  <si>
    <t>CL07</t>
  </si>
  <si>
    <t>Queen Mary Heliport</t>
  </si>
  <si>
    <t>33.749094</t>
  </si>
  <si>
    <t>-118.19014</t>
  </si>
  <si>
    <t>CL08</t>
  </si>
  <si>
    <t>Biltmore Hotel Heliport</t>
  </si>
  <si>
    <t>34.049326</t>
  </si>
  <si>
    <t>-118.253676</t>
  </si>
  <si>
    <t>CL09</t>
  </si>
  <si>
    <t>Sharp Chula Vista Medical Center Heliport</t>
  </si>
  <si>
    <t>32.619499</t>
  </si>
  <si>
    <t>-117.023003</t>
  </si>
  <si>
    <t>CL10</t>
  </si>
  <si>
    <t>Anacapa View Estates Heliport</t>
  </si>
  <si>
    <t>34.04169845581055</t>
  </si>
  <si>
    <t>-118.85299682617188</t>
  </si>
  <si>
    <t>CL11</t>
  </si>
  <si>
    <t>Ferdun Ranch Airport</t>
  </si>
  <si>
    <t>38.13460159301758</t>
  </si>
  <si>
    <t>-121.22000122070312</t>
  </si>
  <si>
    <t>CL12</t>
  </si>
  <si>
    <t>Saint Vincent Medical Center Heliport</t>
  </si>
  <si>
    <t>34.063769</t>
  </si>
  <si>
    <t>-118.272503</t>
  </si>
  <si>
    <t>Saint Vincent Professional Office Building</t>
  </si>
  <si>
    <t>CL13</t>
  </si>
  <si>
    <t>Brian Ranch Airport</t>
  </si>
  <si>
    <t>34.51530075073242</t>
  </si>
  <si>
    <t>-117.76200103759766</t>
  </si>
  <si>
    <t>CL14</t>
  </si>
  <si>
    <t>34.134335</t>
  </si>
  <si>
    <t>-118.152124</t>
  </si>
  <si>
    <t>CL15</t>
  </si>
  <si>
    <t>SCE Ridgecrest Service Center Heliport</t>
  </si>
  <si>
    <t>35.6147</t>
  </si>
  <si>
    <t>-117.668999</t>
  </si>
  <si>
    <t>CL16</t>
  </si>
  <si>
    <t>Turner Field/Amphibious Base Heliport</t>
  </si>
  <si>
    <t>32.6784498367</t>
  </si>
  <si>
    <t>-117.155585289</t>
  </si>
  <si>
    <t>Coronado</t>
  </si>
  <si>
    <t>CL17</t>
  </si>
  <si>
    <t>Barstow Community Hospital Heliport</t>
  </si>
  <si>
    <t>34.8940514611</t>
  </si>
  <si>
    <t>-117.018276304</t>
  </si>
  <si>
    <t>CL18</t>
  </si>
  <si>
    <t>Danby Airstrip</t>
  </si>
  <si>
    <t>34.555</t>
  </si>
  <si>
    <t>-115.356003</t>
  </si>
  <si>
    <t>Danby</t>
  </si>
  <si>
    <t>CL19</t>
  </si>
  <si>
    <t>Bank of America Glendale Heliport</t>
  </si>
  <si>
    <t>34.155373</t>
  </si>
  <si>
    <t>-118.257008</t>
  </si>
  <si>
    <t>CL20</t>
  </si>
  <si>
    <t>Wells Fargo-Cv Heliport</t>
  </si>
  <si>
    <t>34.041666</t>
  </si>
  <si>
    <t>-118.272581</t>
  </si>
  <si>
    <t>CL21</t>
  </si>
  <si>
    <t>Sutter Amador Hospital Heliport</t>
  </si>
  <si>
    <t>38.349998474121094</t>
  </si>
  <si>
    <t>-120.76300048828125</t>
  </si>
  <si>
    <t>CL22</t>
  </si>
  <si>
    <t>Sheriff's Station Heliport</t>
  </si>
  <si>
    <t>34.416099548339844</t>
  </si>
  <si>
    <t>-118.552001953125</t>
  </si>
  <si>
    <t>CL23</t>
  </si>
  <si>
    <t>Jones/Ag-Viation Airport</t>
  </si>
  <si>
    <t>39.459598541259766</t>
  </si>
  <si>
    <t>-121.69599914550781</t>
  </si>
  <si>
    <t>CL24</t>
  </si>
  <si>
    <t>Kindsvater Ranch Airport</t>
  </si>
  <si>
    <t>36.84989929199219</t>
  </si>
  <si>
    <t>-119.51000213623047</t>
  </si>
  <si>
    <t>CL25</t>
  </si>
  <si>
    <t>7R Ranch Airport</t>
  </si>
  <si>
    <t>34.935552</t>
  </si>
  <si>
    <t>-119.451901</t>
  </si>
  <si>
    <t>CL26</t>
  </si>
  <si>
    <t>Great Western Helistop</t>
  </si>
  <si>
    <t>34.2387476702</t>
  </si>
  <si>
    <t>-118.565926999</t>
  </si>
  <si>
    <t>Chatsworth</t>
  </si>
  <si>
    <t>CL27</t>
  </si>
  <si>
    <t>Wells Fargo-El Monte Heliport</t>
  </si>
  <si>
    <t>34.07021</t>
  </si>
  <si>
    <t>-118.071873</t>
  </si>
  <si>
    <t>El Monte</t>
  </si>
  <si>
    <t>CL28</t>
  </si>
  <si>
    <t>Morongo Basin CHP Heliport</t>
  </si>
  <si>
    <t>34.134168</t>
  </si>
  <si>
    <t>-116.273929</t>
  </si>
  <si>
    <t>https://www.chp.ca.gov/Find-an-Office/Inland-Division/Offices/(870)-Morongo-Basin</t>
  </si>
  <si>
    <t>CL29</t>
  </si>
  <si>
    <t>Camino Airstrip</t>
  </si>
  <si>
    <t>34.834999084472656</t>
  </si>
  <si>
    <t>-114.95700073242188</t>
  </si>
  <si>
    <t>Goffs</t>
  </si>
  <si>
    <t>CL30</t>
  </si>
  <si>
    <t>Queensway Bay Heliport</t>
  </si>
  <si>
    <t>33.754901</t>
  </si>
  <si>
    <t>-118.194995</t>
  </si>
  <si>
    <t>CL31</t>
  </si>
  <si>
    <t>Caltrans District 7 Heliport</t>
  </si>
  <si>
    <t>34.05149841308594</t>
  </si>
  <si>
    <t>-118.24299621582031</t>
  </si>
  <si>
    <t>CL32</t>
  </si>
  <si>
    <t>Garland Center Heliport</t>
  </si>
  <si>
    <t>34.050972</t>
  </si>
  <si>
    <t>-118.265542</t>
  </si>
  <si>
    <t>FIB Administration &amp; Operations Building Heliport</t>
  </si>
  <si>
    <t>CL33</t>
  </si>
  <si>
    <t>Pauma Valley Air Park</t>
  </si>
  <si>
    <t>33.31060028076172</t>
  </si>
  <si>
    <t>-116.99800109863281</t>
  </si>
  <si>
    <t>CL34</t>
  </si>
  <si>
    <t>First Interstate Bank Heliport</t>
  </si>
  <si>
    <t>34.2686</t>
  </si>
  <si>
    <t>-118.718002</t>
  </si>
  <si>
    <t>CL35</t>
  </si>
  <si>
    <t>Warner Springs Gliderport Airport</t>
  </si>
  <si>
    <t>33.2845</t>
  </si>
  <si>
    <t>-116.675003</t>
  </si>
  <si>
    <t>Warner Springs</t>
  </si>
  <si>
    <t>CL36</t>
  </si>
  <si>
    <t>Allan Ranch Flight Park Ultralightport</t>
  </si>
  <si>
    <t>38.569400787353516</t>
  </si>
  <si>
    <t>-122.80400085449219</t>
  </si>
  <si>
    <t>CL37</t>
  </si>
  <si>
    <t>Enloe Hospital Heliport</t>
  </si>
  <si>
    <t>39.741956</t>
  </si>
  <si>
    <t>-121.85032</t>
  </si>
  <si>
    <t>CL38</t>
  </si>
  <si>
    <t>Swepi Beta Platform Eureka Heliport</t>
  </si>
  <si>
    <t>33.563899993896484</t>
  </si>
  <si>
    <t>-118.11799621582031</t>
  </si>
  <si>
    <t>CL39</t>
  </si>
  <si>
    <t>St. Helena Fire Department Heliport</t>
  </si>
  <si>
    <t>38.548500061035156</t>
  </si>
  <si>
    <t>CL40</t>
  </si>
  <si>
    <t>Antelope Valley Service Center Heliport</t>
  </si>
  <si>
    <t>34.647499084472656</t>
  </si>
  <si>
    <t>-118.14600372314453</t>
  </si>
  <si>
    <t>CL41</t>
  </si>
  <si>
    <t>Oakland Convention Center Heliport</t>
  </si>
  <si>
    <t>37.802399</t>
  </si>
  <si>
    <t>-122.274002</t>
  </si>
  <si>
    <t>CL42</t>
  </si>
  <si>
    <t>Mission Viejo Company Helistop</t>
  </si>
  <si>
    <t>33.572201</t>
  </si>
  <si>
    <t>-117.725998</t>
  </si>
  <si>
    <t>Aliso Viejo</t>
  </si>
  <si>
    <t>CL43</t>
  </si>
  <si>
    <t>Boeing Seal Beach (Ground Level) Heliport</t>
  </si>
  <si>
    <t>33.755454</t>
  </si>
  <si>
    <t>-118.086982</t>
  </si>
  <si>
    <t>CL44</t>
  </si>
  <si>
    <t>Orange County Steel Salvage Heliport</t>
  </si>
  <si>
    <t>33.848107</t>
  </si>
  <si>
    <t>-117.85105</t>
  </si>
  <si>
    <t>CL45</t>
  </si>
  <si>
    <t>North Net Training Authority Heliport</t>
  </si>
  <si>
    <t>33.795054</t>
  </si>
  <si>
    <t>-117.881025</t>
  </si>
  <si>
    <t>North Net Fire Training Heliport</t>
  </si>
  <si>
    <t>CL46</t>
  </si>
  <si>
    <t>Quail Lake Sky Park Airport</t>
  </si>
  <si>
    <t>34.767799377441406</t>
  </si>
  <si>
    <t>-118.73200225830078</t>
  </si>
  <si>
    <t>Gorman/Lancaster</t>
  </si>
  <si>
    <t>CL47</t>
  </si>
  <si>
    <t>Hoag Heliport</t>
  </si>
  <si>
    <t>33.23419952392578</t>
  </si>
  <si>
    <t>-116.96800231933594</t>
  </si>
  <si>
    <t>CL48</t>
  </si>
  <si>
    <t>VA Medical Center Long Beach Heliport</t>
  </si>
  <si>
    <t>33.775799</t>
  </si>
  <si>
    <t>-118.120003</t>
  </si>
  <si>
    <t>CL49</t>
  </si>
  <si>
    <t>International Tower Heliport</t>
  </si>
  <si>
    <t>34.046641</t>
  </si>
  <si>
    <t>-118.261814</t>
  </si>
  <si>
    <t>CL50</t>
  </si>
  <si>
    <t>Westwood Gateway I Heliport</t>
  </si>
  <si>
    <t>34.04785</t>
  </si>
  <si>
    <t>-118.444923</t>
  </si>
  <si>
    <t>CL51</t>
  </si>
  <si>
    <t>Santa Rosa Memorial Hospital Heliport</t>
  </si>
  <si>
    <t>38.44380187988281</t>
  </si>
  <si>
    <t>-122.70099639892578</t>
  </si>
  <si>
    <t>CL52</t>
  </si>
  <si>
    <t>San Joaquin General Hospital Heliport</t>
  </si>
  <si>
    <t>37.887832</t>
  </si>
  <si>
    <t>-121.282716</t>
  </si>
  <si>
    <t>CL53</t>
  </si>
  <si>
    <t>Redbud Community Hospital Heliport</t>
  </si>
  <si>
    <t>38.92900085449219</t>
  </si>
  <si>
    <t>-122.61499786376953</t>
  </si>
  <si>
    <t>Clearlake</t>
  </si>
  <si>
    <t>CL54</t>
  </si>
  <si>
    <t>Westside Towers Heliport</t>
  </si>
  <si>
    <t>34.033279</t>
  </si>
  <si>
    <t>-118.451849</t>
  </si>
  <si>
    <t>CL55</t>
  </si>
  <si>
    <t>SCE Serrano Substation Heliport</t>
  </si>
  <si>
    <t>33.828505</t>
  </si>
  <si>
    <t>-117.790578</t>
  </si>
  <si>
    <t>CL56</t>
  </si>
  <si>
    <t>Ranchaero Airport</t>
  </si>
  <si>
    <t>39.719600677500004</t>
  </si>
  <si>
    <t>-121.871002197</t>
  </si>
  <si>
    <t>Formerly O23</t>
  </si>
  <si>
    <t>CL57</t>
  </si>
  <si>
    <t>Torrey Pines Corporate Helistop</t>
  </si>
  <si>
    <t>32.90890121459961</t>
  </si>
  <si>
    <t>-117.24299621582031</t>
  </si>
  <si>
    <t>CL58</t>
  </si>
  <si>
    <t>SCE Southeastern Division Heliport</t>
  </si>
  <si>
    <t>33.73072</t>
  </si>
  <si>
    <t>-117.847333</t>
  </si>
  <si>
    <t>CL59</t>
  </si>
  <si>
    <t>Camp 11 Heliport</t>
  </si>
  <si>
    <t>34.43830108642578</t>
  </si>
  <si>
    <t>-118.28800201416016</t>
  </si>
  <si>
    <t>CL60</t>
  </si>
  <si>
    <t>35.3911018371582</t>
  </si>
  <si>
    <t>-119.00599670410156</t>
  </si>
  <si>
    <t>CL61</t>
  </si>
  <si>
    <t>Kern Medical Center Heliport</t>
  </si>
  <si>
    <t>35.382484</t>
  </si>
  <si>
    <t>-118.969656</t>
  </si>
  <si>
    <t>CL62</t>
  </si>
  <si>
    <t>Station 125 Heliport</t>
  </si>
  <si>
    <t>34.151554</t>
  </si>
  <si>
    <t>-118.697763</t>
  </si>
  <si>
    <t>CL63</t>
  </si>
  <si>
    <t>Castaic Dam Heliport</t>
  </si>
  <si>
    <t>34.5172004699707</t>
  </si>
  <si>
    <t>-118.5989990234375</t>
  </si>
  <si>
    <t>Castaic</t>
  </si>
  <si>
    <t>CL64</t>
  </si>
  <si>
    <t>Washington Hospital Parking Structure Heliport</t>
  </si>
  <si>
    <t>37.557473</t>
  </si>
  <si>
    <t>-121.978139</t>
  </si>
  <si>
    <t>CL65</t>
  </si>
  <si>
    <t>H.B.P.D. Heliport</t>
  </si>
  <si>
    <t>33.69499969482422</t>
  </si>
  <si>
    <t>-118.0009994506836</t>
  </si>
  <si>
    <t>CL66</t>
  </si>
  <si>
    <t>Camp 2 Heliport</t>
  </si>
  <si>
    <t>34.197201</t>
  </si>
  <si>
    <t>-118.174004</t>
  </si>
  <si>
    <t>CL67</t>
  </si>
  <si>
    <t>Platform Hidalgo Heliport</t>
  </si>
  <si>
    <t>34.494998931884766</t>
  </si>
  <si>
    <t>-120.7030029296875</t>
  </si>
  <si>
    <t>CL68</t>
  </si>
  <si>
    <t>Platform Harvest Heliport</t>
  </si>
  <si>
    <t>34.469200134277344</t>
  </si>
  <si>
    <t>-120.68199920654297</t>
  </si>
  <si>
    <t>CL69</t>
  </si>
  <si>
    <t>Sutter Lakeside Hospital Heliport</t>
  </si>
  <si>
    <t>39.105098724365234</t>
  </si>
  <si>
    <t>Lakeport</t>
  </si>
  <si>
    <t>CL70</t>
  </si>
  <si>
    <t>Hollywood Presbyterian Hospital Heliport</t>
  </si>
  <si>
    <t>34.096428</t>
  </si>
  <si>
    <t>-118.290323</t>
  </si>
  <si>
    <t>Queen of Angel-Hollywood Presbyterian Hospital Heliport</t>
  </si>
  <si>
    <t>CL71</t>
  </si>
  <si>
    <t>Hughes/Corporate Heliport</t>
  </si>
  <si>
    <t>33.96609878540039</t>
  </si>
  <si>
    <t>-118.42400360107422</t>
  </si>
  <si>
    <t>CL72</t>
  </si>
  <si>
    <t>Camp 8 Heliport</t>
  </si>
  <si>
    <t>34.0620002746582</t>
  </si>
  <si>
    <t>-118.64700317382812</t>
  </si>
  <si>
    <t>CL73</t>
  </si>
  <si>
    <t>Rotor-Aids Maintenance Hangar Heliport</t>
  </si>
  <si>
    <t>34.20220184326172</t>
  </si>
  <si>
    <t>-119.2030029296875</t>
  </si>
  <si>
    <t>CL74</t>
  </si>
  <si>
    <t>Skyotee Ranch Airport</t>
  </si>
  <si>
    <t>34.83190155029297</t>
  </si>
  <si>
    <t>-118.4010009765625</t>
  </si>
  <si>
    <t>CL75</t>
  </si>
  <si>
    <t>Robert D Cloud Heliport</t>
  </si>
  <si>
    <t>34.052168</t>
  </si>
  <si>
    <t>-118.080602</t>
  </si>
  <si>
    <t>CL76</t>
  </si>
  <si>
    <t>U S Naval Medical Center San Diego Heliport</t>
  </si>
  <si>
    <t>32.725019</t>
  </si>
  <si>
    <t>-117.144291</t>
  </si>
  <si>
    <t>U S Naval Hospital</t>
  </si>
  <si>
    <t>CL77</t>
  </si>
  <si>
    <t>Bonny Doon Village Airport</t>
  </si>
  <si>
    <t>37.070499420166016</t>
  </si>
  <si>
    <t>-122.12699890136719</t>
  </si>
  <si>
    <t>https://en.wikipedia.org/wiki/Bonny_Doon_Village_Airport</t>
  </si>
  <si>
    <t>CL78</t>
  </si>
  <si>
    <t>Camp 14 Heliport</t>
  </si>
  <si>
    <t>-118.47699737548828</t>
  </si>
  <si>
    <t>Saugus</t>
  </si>
  <si>
    <t>CL79</t>
  </si>
  <si>
    <t>SCE Tiffany Pines Heliport</t>
  </si>
  <si>
    <t>37.11723</t>
  </si>
  <si>
    <t>-119.313374</t>
  </si>
  <si>
    <t>Shaver Lake</t>
  </si>
  <si>
    <t>CL80</t>
  </si>
  <si>
    <t>Sherman Oaks Community Hospital Heliport</t>
  </si>
  <si>
    <t>34.159927</t>
  </si>
  <si>
    <t>-118.449457</t>
  </si>
  <si>
    <t>Sherman Oaks</t>
  </si>
  <si>
    <t>CL81</t>
  </si>
  <si>
    <t>Camp 15 Heliport</t>
  </si>
  <si>
    <t>34.289398193359375</t>
  </si>
  <si>
    <t>Sunland</t>
  </si>
  <si>
    <t>CL82</t>
  </si>
  <si>
    <t>Los Robles Regional Medical Center Heliport</t>
  </si>
  <si>
    <t>34.206842</t>
  </si>
  <si>
    <t>-118.88311</t>
  </si>
  <si>
    <t>CL83</t>
  </si>
  <si>
    <t>Joe Heidrick Heliport</t>
  </si>
  <si>
    <t>38.66550064086914</t>
  </si>
  <si>
    <t>-121.82599639892578</t>
  </si>
  <si>
    <t>CL84</t>
  </si>
  <si>
    <t>Ahlem Farms Airport</t>
  </si>
  <si>
    <t>37.388301849365234</t>
  </si>
  <si>
    <t>-120.927001953125</t>
  </si>
  <si>
    <t>Hilmar</t>
  </si>
  <si>
    <t>CL85</t>
  </si>
  <si>
    <t>Sonoma Heliport Pad 1</t>
  </si>
  <si>
    <t>38.158228</t>
  </si>
  <si>
    <t>-122.456344</t>
  </si>
  <si>
    <t>Infineon Raceway</t>
  </si>
  <si>
    <t>CL86</t>
  </si>
  <si>
    <t>McCandless Towers Heliport</t>
  </si>
  <si>
    <t>37.385503</t>
  </si>
  <si>
    <t>-121.972414</t>
  </si>
  <si>
    <t>Santa Clara</t>
  </si>
  <si>
    <t>CL87</t>
  </si>
  <si>
    <t>Haddicks Heliport</t>
  </si>
  <si>
    <t>34.027424</t>
  </si>
  <si>
    <t>-117.966734</t>
  </si>
  <si>
    <t>CL88</t>
  </si>
  <si>
    <t>Wesinger Ranch Airport</t>
  </si>
  <si>
    <t>41.447102</t>
  </si>
  <si>
    <t>-120.584</t>
  </si>
  <si>
    <t>CL89</t>
  </si>
  <si>
    <t>Los Angeles Times - Northridge Heliport</t>
  </si>
  <si>
    <t>34.238821</t>
  </si>
  <si>
    <t>-118.56949</t>
  </si>
  <si>
    <t>CL90</t>
  </si>
  <si>
    <t>Butte Creek Hog Ranch Airport</t>
  </si>
  <si>
    <t>39.688801</t>
  </si>
  <si>
    <t>-121.783997</t>
  </si>
  <si>
    <t>CL91</t>
  </si>
  <si>
    <t>Auberry Hydro Service Center Heliport</t>
  </si>
  <si>
    <t>37.06489944458008</t>
  </si>
  <si>
    <t>-119.48400115966797</t>
  </si>
  <si>
    <t>CL92</t>
  </si>
  <si>
    <t>SCE Saddleback Service Center Heliport</t>
  </si>
  <si>
    <t>33.655253</t>
  </si>
  <si>
    <t>-117.705844</t>
  </si>
  <si>
    <t>CL93</t>
  </si>
  <si>
    <t>SCE Shaver Summit Heliport</t>
  </si>
  <si>
    <t>37.163799</t>
  </si>
  <si>
    <t>-119.292</t>
  </si>
  <si>
    <t>CL94</t>
  </si>
  <si>
    <t>Plumas District Hospital Heliport</t>
  </si>
  <si>
    <t>39.940253092499994</t>
  </si>
  <si>
    <t>-120.962026119</t>
  </si>
  <si>
    <t>CL95</t>
  </si>
  <si>
    <t>County Heliport</t>
  </si>
  <si>
    <t>34.10329818725586</t>
  </si>
  <si>
    <t>-117.27200317382812</t>
  </si>
  <si>
    <t>CL96</t>
  </si>
  <si>
    <t>Vaca Valley Hospital Heliport</t>
  </si>
  <si>
    <t>38.3557014465332</t>
  </si>
  <si>
    <t>-121.95099639892578</t>
  </si>
  <si>
    <t>CL97</t>
  </si>
  <si>
    <t>Mercy Hospital &amp; Medical Center Heliport</t>
  </si>
  <si>
    <t>32.751285</t>
  </si>
  <si>
    <t>-117.160628</t>
  </si>
  <si>
    <t>CL98</t>
  </si>
  <si>
    <t>Rockwell Facility Heliport</t>
  </si>
  <si>
    <t>33.758402</t>
  </si>
  <si>
    <t>-118.085293</t>
  </si>
  <si>
    <t>CL99</t>
  </si>
  <si>
    <t>Watsonville Community Hospital Heliport</t>
  </si>
  <si>
    <t>36.939998626708984</t>
  </si>
  <si>
    <t>-121.7760009765625</t>
  </si>
  <si>
    <t>CLA2</t>
  </si>
  <si>
    <t>L'Assomption Airport</t>
  </si>
  <si>
    <t>45.82310104370117</t>
  </si>
  <si>
    <t>-73.46060180664062</t>
  </si>
  <si>
    <t>L'Assomption</t>
  </si>
  <si>
    <t>https://en.wikipedia.org/wiki/L'Assomption_Airport</t>
  </si>
  <si>
    <t>LA2</t>
  </si>
  <si>
    <t>CLA4</t>
  </si>
  <si>
    <t>Holland Landing Airpark</t>
  </si>
  <si>
    <t>44.08940124511719</t>
  </si>
  <si>
    <t>-79.49500274658203</t>
  </si>
  <si>
    <t>Holland Landing</t>
  </si>
  <si>
    <t>https://en.wikipedia.org/wiki/Holland_Landing_Airpark</t>
  </si>
  <si>
    <t>LA4</t>
  </si>
  <si>
    <t>cla5</t>
  </si>
  <si>
    <t>Lethbridge / Anderson Field</t>
  </si>
  <si>
    <t>49.6569444445</t>
  </si>
  <si>
    <t>-112.772777778</t>
  </si>
  <si>
    <t>CLA5</t>
  </si>
  <si>
    <t>CLA6</t>
  </si>
  <si>
    <t>Lancaster Airpark</t>
  </si>
  <si>
    <t>45.200401306152344</t>
  </si>
  <si>
    <t>-74.36100006103516</t>
  </si>
  <si>
    <t>Bainsville</t>
  </si>
  <si>
    <t>http://www.lancaster-airpark.com/</t>
  </si>
  <si>
    <t>https://en.wikipedia.org/wiki/Lancaster_Airpark</t>
  </si>
  <si>
    <t>CLB2</t>
  </si>
  <si>
    <t>Plattsville (Lubitz Flying Field)</t>
  </si>
  <si>
    <t>43.305833</t>
  </si>
  <si>
    <t>-80.548611</t>
  </si>
  <si>
    <t>https://en.wikipedia.org/wiki/Plattsville_(Lubitz_Flying_Field)_Aerodrome</t>
  </si>
  <si>
    <t>CLB6</t>
  </si>
  <si>
    <t>La Grande-4/Lac Bottine Seaplane Base</t>
  </si>
  <si>
    <t>53.7094</t>
  </si>
  <si>
    <t>-73.720801</t>
  </si>
  <si>
    <t>https://en.wikipedia.org/wiki/La_Grande-4/Lac_de_la_Falaise_Water_Aerodrome</t>
  </si>
  <si>
    <t>Lac de la Falaise, Lac Katatipawasakakamaw</t>
  </si>
  <si>
    <t>CLC</t>
  </si>
  <si>
    <t>Clear Lake Metroport</t>
  </si>
  <si>
    <t>-95.1383</t>
  </si>
  <si>
    <t>CLC2</t>
  </si>
  <si>
    <t>London / Chapeskie Field</t>
  </si>
  <si>
    <t>43.0682983398</t>
  </si>
  <si>
    <t>-81.1256027222</t>
  </si>
  <si>
    <t>https://en.wikipedia.org/wiki/London/Chapeskie_Field_Airport</t>
  </si>
  <si>
    <t>LC2</t>
  </si>
  <si>
    <t>CLC3</t>
  </si>
  <si>
    <t>Calgary (Peter Lougheed Centre) Heliport</t>
  </si>
  <si>
    <t>51.0781955893</t>
  </si>
  <si>
    <t>-113.986330032</t>
  </si>
  <si>
    <t>LC3</t>
  </si>
  <si>
    <t>CLC4</t>
  </si>
  <si>
    <t>Loon Creek Airfield</t>
  </si>
  <si>
    <t>50.8434</t>
  </si>
  <si>
    <t>-104.323</t>
  </si>
  <si>
    <t>https://en.wikipedia.org/wiki/Loon_Creek_Airfield</t>
  </si>
  <si>
    <t>CLD2</t>
  </si>
  <si>
    <t>Edmonton / Leduc Heliport</t>
  </si>
  <si>
    <t>53.253172</t>
  </si>
  <si>
    <t>-113.542599</t>
  </si>
  <si>
    <t>Leduc</t>
  </si>
  <si>
    <t>CLD3</t>
  </si>
  <si>
    <t>Burns Lake (LD Air) Water Aerodrome</t>
  </si>
  <si>
    <t>54.21</t>
  </si>
  <si>
    <t>-125.756901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43.62220001220703</t>
  </si>
  <si>
    <t>Lower East Pubnico</t>
  </si>
  <si>
    <t>https://en.wikipedia.org/wiki/Lower_East_Pubnico_(La_Field)_Airport</t>
  </si>
  <si>
    <t>LE4</t>
  </si>
  <si>
    <t>CLF</t>
  </si>
  <si>
    <t>Clear Sky Lodge Airport</t>
  </si>
  <si>
    <t>64.255997</t>
  </si>
  <si>
    <t>-149.190554</t>
  </si>
  <si>
    <t>Clear</t>
  </si>
  <si>
    <t>https://en.wikipedia.org/wiki/Clear_Sky_Lodge_Airport</t>
  </si>
  <si>
    <t>CLG</t>
  </si>
  <si>
    <t>Coalinga Airport (1936)</t>
  </si>
  <si>
    <t>36.158043</t>
  </si>
  <si>
    <t>-120.360117</t>
  </si>
  <si>
    <t>CLG3</t>
  </si>
  <si>
    <t>Liege / CNRL Airport</t>
  </si>
  <si>
    <t>57.0018997192</t>
  </si>
  <si>
    <t>-113.194000244</t>
  </si>
  <si>
    <t>Liege</t>
  </si>
  <si>
    <t>https://en.wikipedia.org/wiki/Liege/CNRL_Aerodrome</t>
  </si>
  <si>
    <t>LG3</t>
  </si>
  <si>
    <t>CLG7</t>
  </si>
  <si>
    <t>Fort McMurray / Legend Airfield</t>
  </si>
  <si>
    <t>57.196944</t>
  </si>
  <si>
    <t>-112.895556</t>
  </si>
  <si>
    <t>https://en.wikipedia.org/wiki/Fort_McMurray_(Legend)_Aerodrome</t>
  </si>
  <si>
    <t>CLH2</t>
  </si>
  <si>
    <t>Stettler (Health Centre) Heliport</t>
  </si>
  <si>
    <t>52.3231535577</t>
  </si>
  <si>
    <t>-112.725257277</t>
  </si>
  <si>
    <t>LH2</t>
  </si>
  <si>
    <t>CLH4</t>
  </si>
  <si>
    <t>Lethbridge (Regional Hospital) Heliport</t>
  </si>
  <si>
    <t>49.6859684741</t>
  </si>
  <si>
    <t>-112.815631628</t>
  </si>
  <si>
    <t>LH4</t>
  </si>
  <si>
    <t>CLH5</t>
  </si>
  <si>
    <t>Bobcaygeon / Chesher Lakehurst</t>
  </si>
  <si>
    <t>44.525564</t>
  </si>
  <si>
    <t>-78.44827</t>
  </si>
  <si>
    <t>clj3</t>
  </si>
  <si>
    <t>Lethbridge / J3 Airfield</t>
  </si>
  <si>
    <t>49.741621471100004</t>
  </si>
  <si>
    <t>-112.738330364</t>
  </si>
  <si>
    <t>CLJ3</t>
  </si>
  <si>
    <t>CLK3</t>
  </si>
  <si>
    <t>Lucknow Airpark</t>
  </si>
  <si>
    <t>43.96780014038086</t>
  </si>
  <si>
    <t>-81.49330139160156</t>
  </si>
  <si>
    <t>Lucknow</t>
  </si>
  <si>
    <t>https://en.wikipedia.org/wiki/Lucknow_Airpark</t>
  </si>
  <si>
    <t>LK3</t>
  </si>
  <si>
    <t>CLL2</t>
  </si>
  <si>
    <t>Langille Lake Seaplane Base</t>
  </si>
  <si>
    <t>44.45000076293945</t>
  </si>
  <si>
    <t>-64.44779968261719</t>
  </si>
  <si>
    <t>CLL3</t>
  </si>
  <si>
    <t>Lac Lamothe Water Aerodrome</t>
  </si>
  <si>
    <t>48.739403</t>
  </si>
  <si>
    <t>-71.1383</t>
  </si>
  <si>
    <t>Lac Lamothe</t>
  </si>
  <si>
    <t>CLM2</t>
  </si>
  <si>
    <t>Leamington Airport</t>
  </si>
  <si>
    <t>42.025001525878906</t>
  </si>
  <si>
    <t>-82.5250015258789</t>
  </si>
  <si>
    <t>Leamington</t>
  </si>
  <si>
    <t>https://en.wikipedia.org/wiki/Leamington_Airport</t>
  </si>
  <si>
    <t>LM2</t>
  </si>
  <si>
    <t>CLM3</t>
  </si>
  <si>
    <t>Lake Muskoka/Alport Bay Seaplane Base</t>
  </si>
  <si>
    <t>45.02109909057617</t>
  </si>
  <si>
    <t>-79.38279724121094</t>
  </si>
  <si>
    <t>CLM4</t>
  </si>
  <si>
    <t>Lamont Health Care Centre Heliport</t>
  </si>
  <si>
    <t>53.7636</t>
  </si>
  <si>
    <t>-112.7877</t>
  </si>
  <si>
    <t>CLM5</t>
  </si>
  <si>
    <t>Lake Muskoka South Seaplane Base</t>
  </si>
  <si>
    <t>44.966101</t>
  </si>
  <si>
    <t>-79.4298</t>
  </si>
  <si>
    <t>https://en.wikipedia.org/wiki/Lake_Muskoka_South_Water_Aerodrome</t>
  </si>
  <si>
    <t>CLM6</t>
  </si>
  <si>
    <t>Miller Island Seaplane Base</t>
  </si>
  <si>
    <t>44.9922</t>
  </si>
  <si>
    <t>-79.465401</t>
  </si>
  <si>
    <t>cln4</t>
  </si>
  <si>
    <t>Beaverlodge / Clanachan Field</t>
  </si>
  <si>
    <t>55.2344931</t>
  </si>
  <si>
    <t>-119.841591</t>
  </si>
  <si>
    <t>CLN4</t>
  </si>
  <si>
    <t>CLP2</t>
  </si>
  <si>
    <t>Montreal / Laval (Artopex Plus) Heliport</t>
  </si>
  <si>
    <t>45.5785956158</t>
  </si>
  <si>
    <t>-73.7500204146</t>
  </si>
  <si>
    <t>LP2</t>
  </si>
  <si>
    <t>CLP3</t>
  </si>
  <si>
    <t>Lac Polaris (pourvoirie Mirage)</t>
  </si>
  <si>
    <t>53.8005555556</t>
  </si>
  <si>
    <t>-72.8666666667</t>
  </si>
  <si>
    <t>Pourvoirie Mirage, Mirage outfitter</t>
  </si>
  <si>
    <t>CLQ2</t>
  </si>
  <si>
    <t>Liverpool (Queens General Hospital) Heliport</t>
  </si>
  <si>
    <t>44.038714767200005</t>
  </si>
  <si>
    <t>-64.7053420544</t>
  </si>
  <si>
    <t>LQ2</t>
  </si>
  <si>
    <t>CLR2</t>
  </si>
  <si>
    <t>Lake Rosseau/John's Bay Seaplane Base</t>
  </si>
  <si>
    <t>45.170104</t>
  </si>
  <si>
    <t>-79.5975</t>
  </si>
  <si>
    <t>Lake Rosseau</t>
  </si>
  <si>
    <t>cls3</t>
  </si>
  <si>
    <t>Fort McMurray / South Liege Airfield</t>
  </si>
  <si>
    <t>56.8323528324</t>
  </si>
  <si>
    <t>-113.098840714</t>
  </si>
  <si>
    <t>CLS3</t>
  </si>
  <si>
    <t>clv2</t>
  </si>
  <si>
    <t>Stayner (Clearview Field) Airport</t>
  </si>
  <si>
    <t>44.404638</t>
  </si>
  <si>
    <t>-80.147978</t>
  </si>
  <si>
    <t>Stayner</t>
  </si>
  <si>
    <t>CLV2</t>
  </si>
  <si>
    <t>https://en.wikipedia.org/wiki/Stayner_(Clearview_Field)_Aerodrome</t>
  </si>
  <si>
    <t>Lewvan (Farr Strip) Airport</t>
  </si>
  <si>
    <t>49.985001</t>
  </si>
  <si>
    <t>-104.114998</t>
  </si>
  <si>
    <t>Lewvan</t>
  </si>
  <si>
    <t>https://en.wikipedia.org/wiki/Lewvan_(Farr_Strip)_Airport</t>
  </si>
  <si>
    <t>CLW3</t>
  </si>
  <si>
    <t>Laurel / Whittington</t>
  </si>
  <si>
    <t>43.9791679382</t>
  </si>
  <si>
    <t>-80.1772232056</t>
  </si>
  <si>
    <t>LW3</t>
  </si>
  <si>
    <t>CM-0001</t>
  </si>
  <si>
    <t>Campo Airport</t>
  </si>
  <si>
    <t>2.341137</t>
  </si>
  <si>
    <t>9.847089</t>
  </si>
  <si>
    <t>CM</t>
  </si>
  <si>
    <t>CM-SW</t>
  </si>
  <si>
    <t>Campo</t>
  </si>
  <si>
    <t>CM-0002</t>
  </si>
  <si>
    <t>Touboro Airport</t>
  </si>
  <si>
    <t>7.765747</t>
  </si>
  <si>
    <t>15.317976</t>
  </si>
  <si>
    <t>CM-NO</t>
  </si>
  <si>
    <t>Touboro</t>
  </si>
  <si>
    <t>CM-0003</t>
  </si>
  <si>
    <t>Djoum Airport</t>
  </si>
  <si>
    <t>2.666859</t>
  </si>
  <si>
    <t>12.666755</t>
  </si>
  <si>
    <t>CM-SU</t>
  </si>
  <si>
    <t>Djoum</t>
  </si>
  <si>
    <t>CM-0004</t>
  </si>
  <si>
    <t>SangmГ©lima Airport</t>
  </si>
  <si>
    <t>2.946602</t>
  </si>
  <si>
    <t>12.002311</t>
  </si>
  <si>
    <t>SangmГ©lima</t>
  </si>
  <si>
    <t>CM-0005</t>
  </si>
  <si>
    <t>Lokomo Airport</t>
  </si>
  <si>
    <t>2.683971</t>
  </si>
  <si>
    <t>15.460837</t>
  </si>
  <si>
    <t>CM-ES</t>
  </si>
  <si>
    <t>Lokomo</t>
  </si>
  <si>
    <t>CM-0006</t>
  </si>
  <si>
    <t>Masea Airport</t>
  </si>
  <si>
    <t>3.118743</t>
  </si>
  <si>
    <t>14.970657</t>
  </si>
  <si>
    <t>Masea</t>
  </si>
  <si>
    <t>CM-0007</t>
  </si>
  <si>
    <t>Ngola Airport</t>
  </si>
  <si>
    <t>3.494501</t>
  </si>
  <si>
    <t>15.332236</t>
  </si>
  <si>
    <t>Ngola</t>
  </si>
  <si>
    <t>CM-0008</t>
  </si>
  <si>
    <t>Gribi Airport</t>
  </si>
  <si>
    <t>3.787821</t>
  </si>
  <si>
    <t>14.984021</t>
  </si>
  <si>
    <t>Gribi</t>
  </si>
  <si>
    <t>CM-0009</t>
  </si>
  <si>
    <t>Mindourou Airport</t>
  </si>
  <si>
    <t>4.122123</t>
  </si>
  <si>
    <t>14.541415</t>
  </si>
  <si>
    <t>Mindourou</t>
  </si>
  <si>
    <t>CM-0010</t>
  </si>
  <si>
    <t>LimbГ© Military Heliport</t>
  </si>
  <si>
    <t>3.96893</t>
  </si>
  <si>
    <t>9.22321</t>
  </si>
  <si>
    <t>LimbГ©</t>
  </si>
  <si>
    <t>CM-0011</t>
  </si>
  <si>
    <t>Lobe Airfield</t>
  </si>
  <si>
    <t>4.597263</t>
  </si>
  <si>
    <t>9.067273</t>
  </si>
  <si>
    <t>Ekondo-Titi</t>
  </si>
  <si>
    <t>CMA2</t>
  </si>
  <si>
    <t>Mattawa Airport</t>
  </si>
  <si>
    <t>46.29970169067383</t>
  </si>
  <si>
    <t>-78.747802734375</t>
  </si>
  <si>
    <t>https://en.wikipedia.org/wiki/Mattawa_Airport</t>
  </si>
  <si>
    <t>MA2</t>
  </si>
  <si>
    <t>CMA4</t>
  </si>
  <si>
    <t>Miminiska Seaplane Base</t>
  </si>
  <si>
    <t>51.60139846801758</t>
  </si>
  <si>
    <t>-88.58080291748047</t>
  </si>
  <si>
    <t>cmb2</t>
  </si>
  <si>
    <t>Meadowbank Airport</t>
  </si>
  <si>
    <t>65.0246615457</t>
  </si>
  <si>
    <t>-96.06865882870001</t>
  </si>
  <si>
    <t>Agnico-Eagle Meadowbank Gold Mine</t>
  </si>
  <si>
    <t>CMB2</t>
  </si>
  <si>
    <t>https://en.wikipedia.org/wiki/Meadowbank_Aerodrome</t>
  </si>
  <si>
    <t>CMB3</t>
  </si>
  <si>
    <t>Cambridge (Puslinch Lake) Seaplane Base</t>
  </si>
  <si>
    <t>43.4205</t>
  </si>
  <si>
    <t>-80.257002</t>
  </si>
  <si>
    <t>https://en.wikipedia.org/wiki/Cambridge_(Puslinch_Lake)_Water_Aerodrome</t>
  </si>
  <si>
    <t>CMB6</t>
  </si>
  <si>
    <t>Lake Muskoka East (Milford Bay) Seaplane Base</t>
  </si>
  <si>
    <t>45.074922</t>
  </si>
  <si>
    <t>-79.480289</t>
  </si>
  <si>
    <t>Milford Bay</t>
  </si>
  <si>
    <t>CMB7</t>
  </si>
  <si>
    <t>Maxville (Bourdon Farm) Airport</t>
  </si>
  <si>
    <t>45.253</t>
  </si>
  <si>
    <t>-74.807</t>
  </si>
  <si>
    <t>https://en.wikipedia.org/wiki/Maxville_(Bourdon_Farm)_Aerodrome</t>
  </si>
  <si>
    <t>CMBH</t>
  </si>
  <si>
    <t>Mount Belcher Heliport</t>
  </si>
  <si>
    <t>48.832801818847656</t>
  </si>
  <si>
    <t>-123.50499725341797</t>
  </si>
  <si>
    <t>Mount Belcher</t>
  </si>
  <si>
    <t>MBH</t>
  </si>
  <si>
    <t>CMC2</t>
  </si>
  <si>
    <t>Edmonton / Misericordia (Community Hospital) Heliport</t>
  </si>
  <si>
    <t>53.520377085199996</t>
  </si>
  <si>
    <t>-113.611055464</t>
  </si>
  <si>
    <t>MC2</t>
  </si>
  <si>
    <t>CMC3</t>
  </si>
  <si>
    <t>Mayerthorpe (Healthcare Centre) Heliport</t>
  </si>
  <si>
    <t>53.948711409</t>
  </si>
  <si>
    <t>-115.133017302</t>
  </si>
  <si>
    <t>MC3</t>
  </si>
  <si>
    <t>CME2</t>
  </si>
  <si>
    <t>Omemee Airport</t>
  </si>
  <si>
    <t>44.2854</t>
  </si>
  <si>
    <t>-78.6276</t>
  </si>
  <si>
    <t>Omemee</t>
  </si>
  <si>
    <t>https://en.wikipedia.org/wiki/Omemee_Aerodrome</t>
  </si>
  <si>
    <t>CME3</t>
  </si>
  <si>
    <t>Bala (Medora Lake)</t>
  </si>
  <si>
    <t>45.0641667</t>
  </si>
  <si>
    <t>-79.6797222</t>
  </si>
  <si>
    <t>CMF2</t>
  </si>
  <si>
    <t>Edmonton / Calmar (Maplelane Farm)</t>
  </si>
  <si>
    <t>53.184654</t>
  </si>
  <si>
    <t>-113.738236</t>
  </si>
  <si>
    <t>https://en.wikipedia.org/wiki/Edmonton/Calmar_(Maplelane_Farm)_Aerodrome</t>
  </si>
  <si>
    <t>CMF3</t>
  </si>
  <si>
    <t>Lethbridge (Mercer Field)</t>
  </si>
  <si>
    <t>49.5548112877</t>
  </si>
  <si>
    <t>-112.561540604</t>
  </si>
  <si>
    <t>MF3</t>
  </si>
  <si>
    <t>CMF4</t>
  </si>
  <si>
    <t>Port Hope (Millson Field)</t>
  </si>
  <si>
    <t>43.989209</t>
  </si>
  <si>
    <t>-78.428691</t>
  </si>
  <si>
    <t>CMH2</t>
  </si>
  <si>
    <t>Milton (Afi) Heliport</t>
  </si>
  <si>
    <t>43.532223736400006</t>
  </si>
  <si>
    <t>-79.9027343094</t>
  </si>
  <si>
    <t>MH2</t>
  </si>
  <si>
    <t>CMH3</t>
  </si>
  <si>
    <t>Lacombe (Mustang Helicopters)</t>
  </si>
  <si>
    <t>52.37888717651367</t>
  </si>
  <si>
    <t>-113.82250213623047</t>
  </si>
  <si>
    <t>CMH4</t>
  </si>
  <si>
    <t>Mirabel HГ©lico Heliport</t>
  </si>
  <si>
    <t>45.69555</t>
  </si>
  <si>
    <t>-73.9525</t>
  </si>
  <si>
    <t>http://www.mirabelhelico.ca/en/company.html</t>
  </si>
  <si>
    <t>CMH6</t>
  </si>
  <si>
    <t>Canadian Mountain Holidays Heliport</t>
  </si>
  <si>
    <t>52.78836</t>
  </si>
  <si>
    <t>-119.256235</t>
  </si>
  <si>
    <t>https://www.cmhheli.com/our-lodges/valemount/</t>
  </si>
  <si>
    <t>CMI2</t>
  </si>
  <si>
    <t>Minden (Hospital) Heliport</t>
  </si>
  <si>
    <t>44.92470169067383</t>
  </si>
  <si>
    <t>-78.72940063476562</t>
  </si>
  <si>
    <t>MI2</t>
  </si>
  <si>
    <t>CMK2</t>
  </si>
  <si>
    <t>McKellar (Manitouwabing) Seaplane Base</t>
  </si>
  <si>
    <t>45.501796</t>
  </si>
  <si>
    <t>-79.917757</t>
  </si>
  <si>
    <t>McKellar</t>
  </si>
  <si>
    <t>https://en.wikipedia.org/wiki/McKellar_(Manitouwabing)_Water_Aerodrome</t>
  </si>
  <si>
    <t>CML2</t>
  </si>
  <si>
    <t>Quamichan Lake (Raven Field) Airport</t>
  </si>
  <si>
    <t>48.8119010925293</t>
  </si>
  <si>
    <t>-123.6510009765625</t>
  </si>
  <si>
    <t>Quamichan Lake</t>
  </si>
  <si>
    <t>https://en.wikipedia.org/wiki/Quamichan_Lake_(Raven_Field)_Airport</t>
  </si>
  <si>
    <t>ML2</t>
  </si>
  <si>
    <t>CML3</t>
  </si>
  <si>
    <t>Mink Lake Water Aerodrome</t>
  </si>
  <si>
    <t>44.010731</t>
  </si>
  <si>
    <t>-65.888588</t>
  </si>
  <si>
    <t>https://en.wikipedia.org/wiki/Mink_Lake_Water_Aerodrome</t>
  </si>
  <si>
    <t>CML4</t>
  </si>
  <si>
    <t>Morrison Lake Seaplane Base</t>
  </si>
  <si>
    <t>44.8705</t>
  </si>
  <si>
    <t>-79.461</t>
  </si>
  <si>
    <t>CML5</t>
  </si>
  <si>
    <t>Martin's Landing</t>
  </si>
  <si>
    <t>48.2936</t>
  </si>
  <si>
    <t>-89.543002</t>
  </si>
  <si>
    <t>Thunder Bay</t>
  </si>
  <si>
    <t>https://en.wikipedia.org/wiki/Thunder_Bay_(Martin%E2%80%99s_Landing)_Aerodrome</t>
  </si>
  <si>
    <t>CML6</t>
  </si>
  <si>
    <t>Six Mile Lake (Hungry Bay) Seaplane Base</t>
  </si>
  <si>
    <t>44.9163</t>
  </si>
  <si>
    <t>-79.7212</t>
  </si>
  <si>
    <t>CMN3</t>
  </si>
  <si>
    <t>St-Michel-de-Napierville Airport</t>
  </si>
  <si>
    <t>45.213804</t>
  </si>
  <si>
    <t>-73.576</t>
  </si>
  <si>
    <t>St-Michel-de-Napierville</t>
  </si>
  <si>
    <t>https://en.wikipedia.org/wiki/Saint-Michel-de-Napierville_Aerodrome</t>
  </si>
  <si>
    <t>CMN4</t>
  </si>
  <si>
    <t>62.604722222199996</t>
  </si>
  <si>
    <t>-137.221944444</t>
  </si>
  <si>
    <t>CMN5</t>
  </si>
  <si>
    <t>Manic-5</t>
  </si>
  <si>
    <t>50.6577319114</t>
  </si>
  <si>
    <t>-68.8310194016</t>
  </si>
  <si>
    <t>mn5</t>
  </si>
  <si>
    <t>CMN6</t>
  </si>
  <si>
    <t>Edmonton/Morinville (Mike's Field)</t>
  </si>
  <si>
    <t>53.836944444400004</t>
  </si>
  <si>
    <t>-113.563333333</t>
  </si>
  <si>
    <t>CMR6</t>
  </si>
  <si>
    <t>Camrose / St Mary's Hospital Heliport</t>
  </si>
  <si>
    <t>53.0151382454</t>
  </si>
  <si>
    <t>-112.830169201</t>
  </si>
  <si>
    <t>MR6</t>
  </si>
  <si>
    <t>CMS2</t>
  </si>
  <si>
    <t>Middleton (Soldiers Memorial Hospital) Heliport</t>
  </si>
  <si>
    <t>44.9461283973</t>
  </si>
  <si>
    <t>-65.05903959269999</t>
  </si>
  <si>
    <t>MS2</t>
  </si>
  <si>
    <t>CMS3</t>
  </si>
  <si>
    <t>Marina le Nautique Water Aerodrome</t>
  </si>
  <si>
    <t>46.69</t>
  </si>
  <si>
    <t>-73.898702</t>
  </si>
  <si>
    <t>St-Michel-des-Saints</t>
  </si>
  <si>
    <t>New CametГЎ Airport</t>
  </si>
  <si>
    <t>-2.2468</t>
  </si>
  <si>
    <t>-49.56</t>
  </si>
  <si>
    <t>CMT2</t>
  </si>
  <si>
    <t>Mont-Tremblant (Lac MaskinongГ©) Seaplane Base</t>
  </si>
  <si>
    <t>46.087825</t>
  </si>
  <si>
    <t>-74.608452</t>
  </si>
  <si>
    <t>CMW3</t>
  </si>
  <si>
    <t>Matawatchan Aerodrome</t>
  </si>
  <si>
    <t>45.163709</t>
  </si>
  <si>
    <t>-77.095356</t>
  </si>
  <si>
    <t>Matawatchan</t>
  </si>
  <si>
    <t>CMW4</t>
  </si>
  <si>
    <t>Collins Field</t>
  </si>
  <si>
    <t>45.507401</t>
  </si>
  <si>
    <t>-77.9906</t>
  </si>
  <si>
    <t>Madawaska</t>
  </si>
  <si>
    <t>https://en.wikipedia.org/wiki/Madawaska_Collins_Field_Aerodrome</t>
  </si>
  <si>
    <t>CMZ</t>
  </si>
  <si>
    <t>Caia Airport</t>
  </si>
  <si>
    <t>-17.8331</t>
  </si>
  <si>
    <t>35.3341</t>
  </si>
  <si>
    <t>MZ-S</t>
  </si>
  <si>
    <t>Caia</t>
  </si>
  <si>
    <t>CMZ2</t>
  </si>
  <si>
    <t>Arthur (Metz Field)</t>
  </si>
  <si>
    <t>43.810556</t>
  </si>
  <si>
    <t>-80.435833</t>
  </si>
  <si>
    <t>CN-0001</t>
  </si>
  <si>
    <t>Old Guangzhou Baiyun International Airport</t>
  </si>
  <si>
    <t>23.1842</t>
  </si>
  <si>
    <t>113.265999</t>
  </si>
  <si>
    <t>CN-44</t>
  </si>
  <si>
    <t>Guangzhou (Baiyun)</t>
  </si>
  <si>
    <t>https://en.wikipedia.org/wiki/Guangzhou_Baiyun_International_Airport_%28former%29</t>
  </si>
  <si>
    <t>CAN ZGGG</t>
  </si>
  <si>
    <t>CN-0002</t>
  </si>
  <si>
    <t>Nanjing Air Base</t>
  </si>
  <si>
    <t>31.998300552368164</t>
  </si>
  <si>
    <t>118.81199645996094</t>
  </si>
  <si>
    <t>CN-32</t>
  </si>
  <si>
    <t>Nanjing</t>
  </si>
  <si>
    <t>Dajiaochang</t>
  </si>
  <si>
    <t>CN-0003</t>
  </si>
  <si>
    <t>Laohutun Air Base</t>
  </si>
  <si>
    <t>39.669998</t>
  </si>
  <si>
    <t>121.765999</t>
  </si>
  <si>
    <t>CN-21</t>
  </si>
  <si>
    <t>Wafangdian, Dalian</t>
  </si>
  <si>
    <t>CN-0004</t>
  </si>
  <si>
    <t>Pulandian Air Base</t>
  </si>
  <si>
    <t>39.450901</t>
  </si>
  <si>
    <t>122.017998</t>
  </si>
  <si>
    <t>Pulandian, Dalian</t>
  </si>
  <si>
    <t>CN-0005</t>
  </si>
  <si>
    <t>Tangshan SannГјhe Airport</t>
  </si>
  <si>
    <t>39.7178001404</t>
  </si>
  <si>
    <t>118.002624512</t>
  </si>
  <si>
    <t>CN-13</t>
  </si>
  <si>
    <t>Tangshan</t>
  </si>
  <si>
    <t>ZBTS</t>
  </si>
  <si>
    <t>TVS</t>
  </si>
  <si>
    <t>https://en.wikipedia.org/wiki/Tangshan_Air_Base</t>
  </si>
  <si>
    <t>Tangshan Air Base, е”ђе±±дё‰еҐіжІіжњєењє</t>
  </si>
  <si>
    <t>CN-0006</t>
  </si>
  <si>
    <t>Beijing Shahezhen Air Base</t>
  </si>
  <si>
    <t>40.149166107177734</t>
  </si>
  <si>
    <t>116.3213882446289</t>
  </si>
  <si>
    <t>CN-11</t>
  </si>
  <si>
    <t>Beijing</t>
  </si>
  <si>
    <t>CN-0007</t>
  </si>
  <si>
    <t>Beijing Tongxian Air Base</t>
  </si>
  <si>
    <t>39.81111145019531</t>
  </si>
  <si>
    <t>116.70833587646484</t>
  </si>
  <si>
    <t>CN-0008</t>
  </si>
  <si>
    <t>Wang Kang Airfield</t>
  </si>
  <si>
    <t>45.666</t>
  </si>
  <si>
    <t>126.5275</t>
  </si>
  <si>
    <t>CN-23</t>
  </si>
  <si>
    <t>Harbin</t>
  </si>
  <si>
    <t>CN-0009</t>
  </si>
  <si>
    <t>Shuang Yu Shu Airfield</t>
  </si>
  <si>
    <t>45.66</t>
  </si>
  <si>
    <t>126.7</t>
  </si>
  <si>
    <t>CN-0010</t>
  </si>
  <si>
    <t>Zhuhai Jiuzhou Airfield</t>
  </si>
  <si>
    <t>22.25211</t>
  </si>
  <si>
    <t>113.59031</t>
  </si>
  <si>
    <t>Zhuhai (Xiangzhou)</t>
  </si>
  <si>
    <t>A97</t>
  </si>
  <si>
    <t>CN-0011</t>
  </si>
  <si>
    <t>[duplicate] Yantai Laishan Airport</t>
  </si>
  <si>
    <t>37.401667</t>
  </si>
  <si>
    <t>121.371667</t>
  </si>
  <si>
    <t>CN-37</t>
  </si>
  <si>
    <t>Yantai</t>
  </si>
  <si>
    <t>CN-0012</t>
  </si>
  <si>
    <t>Yuanmou Air Base</t>
  </si>
  <si>
    <t>25.737499237061</t>
  </si>
  <si>
    <t>101.88200378418</t>
  </si>
  <si>
    <t>CN-53</t>
  </si>
  <si>
    <t>Yuanmou</t>
  </si>
  <si>
    <t>ZPYM</t>
  </si>
  <si>
    <t>CN-0013</t>
  </si>
  <si>
    <t>Fengning Air Base</t>
  </si>
  <si>
    <t>41.260799407958984</t>
  </si>
  <si>
    <t>116.61799621582031</t>
  </si>
  <si>
    <t>CN-0014</t>
  </si>
  <si>
    <t>Hohhot Air Base</t>
  </si>
  <si>
    <t>40.73720169067383</t>
  </si>
  <si>
    <t>111.22899627685547</t>
  </si>
  <si>
    <t>CN-0015</t>
  </si>
  <si>
    <t>Huairen Air Base</t>
  </si>
  <si>
    <t>39.717498779299994</t>
  </si>
  <si>
    <t>113.142997742</t>
  </si>
  <si>
    <t>CN-14</t>
  </si>
  <si>
    <t>Datong</t>
  </si>
  <si>
    <t>https://en.wikipedia.org/wiki/Huairen_Air_Base</t>
  </si>
  <si>
    <t>Datong Huairen Airport</t>
  </si>
  <si>
    <t>CN-0016</t>
  </si>
  <si>
    <t>Liangxiangzhen Air Base</t>
  </si>
  <si>
    <t>39.7578010559082</t>
  </si>
  <si>
    <t>116.1259994506836</t>
  </si>
  <si>
    <t>CN-0017</t>
  </si>
  <si>
    <t>Lushan Heliport</t>
  </si>
  <si>
    <t>29.664376</t>
  </si>
  <si>
    <t>116.079955</t>
  </si>
  <si>
    <t>CN-36</t>
  </si>
  <si>
    <t>Lianxi, Jiujiang</t>
  </si>
  <si>
    <t>Helicopter complex</t>
  </si>
  <si>
    <t>CN-0018</t>
  </si>
  <si>
    <t>Tangguantun Air Base</t>
  </si>
  <si>
    <t>38.78110122680664</t>
  </si>
  <si>
    <t>117.06800079345703</t>
  </si>
  <si>
    <t>CN-12</t>
  </si>
  <si>
    <t>CN-0019</t>
  </si>
  <si>
    <t>Tangshan Air Base</t>
  </si>
  <si>
    <t>39.65639877319336</t>
  </si>
  <si>
    <t>118.13600158691406</t>
  </si>
  <si>
    <t>CN-0020</t>
  </si>
  <si>
    <t>Wenshui Air Base</t>
  </si>
  <si>
    <t>37.407798767089844</t>
  </si>
  <si>
    <t>111.96600341796875</t>
  </si>
  <si>
    <t>CN-0021</t>
  </si>
  <si>
    <t>Yangcun Air Base</t>
  </si>
  <si>
    <t>39.37329864501953</t>
  </si>
  <si>
    <t>117.09500122070312</t>
  </si>
  <si>
    <t>Meichong</t>
  </si>
  <si>
    <t>CN-0022</t>
  </si>
  <si>
    <t>Yongning Air Base</t>
  </si>
  <si>
    <t>40.50310134887695</t>
  </si>
  <si>
    <t>116.10800170898438</t>
  </si>
  <si>
    <t>Yongning</t>
  </si>
  <si>
    <t>CN-0023</t>
  </si>
  <si>
    <t>Badaling or YanQing Airport</t>
  </si>
  <si>
    <t>40.3786111111</t>
  </si>
  <si>
    <t>115.9375</t>
  </si>
  <si>
    <t>Yanqing</t>
  </si>
  <si>
    <t>CN-0024</t>
  </si>
  <si>
    <t>Zhangjiakou Ningyuan Airport</t>
  </si>
  <si>
    <t>40.7386016846</t>
  </si>
  <si>
    <t>114.930000305</t>
  </si>
  <si>
    <t>Zhangjiakou</t>
  </si>
  <si>
    <t>ZBZJ</t>
  </si>
  <si>
    <t>ZQZ</t>
  </si>
  <si>
    <t>https://en.wikipedia.org/wiki/Zhangjiakou_Ningyuan_Airport</t>
  </si>
  <si>
    <t>Zhangjiakou Air Base, еј е®¶еЏЈе®Ѓиїњжњєењє</t>
  </si>
  <si>
    <t>CN-0025</t>
  </si>
  <si>
    <t>Zunhua Air Base</t>
  </si>
  <si>
    <t>40.102500915527344</t>
  </si>
  <si>
    <t>117.88700103759766</t>
  </si>
  <si>
    <t>CN-0026</t>
  </si>
  <si>
    <t>Chengdu Air Base</t>
  </si>
  <si>
    <t>30.705299377441406</t>
  </si>
  <si>
    <t>103.94999694824219</t>
  </si>
  <si>
    <t>CN-0027</t>
  </si>
  <si>
    <t>Baoshan Yunduan Airport</t>
  </si>
  <si>
    <t>25.053301</t>
  </si>
  <si>
    <t>99.168297</t>
  </si>
  <si>
    <t>Baoshan</t>
  </si>
  <si>
    <t>ZPBS</t>
  </si>
  <si>
    <t>BSD</t>
  </si>
  <si>
    <t>https://en.wikipedia.org/wiki/Baoshan_Yunduan_Airport</t>
  </si>
  <si>
    <t>CN-0028</t>
  </si>
  <si>
    <t>Fiery Cross Reef Helipad</t>
  </si>
  <si>
    <t>9.539168</t>
  </si>
  <si>
    <t>112.880071</t>
  </si>
  <si>
    <t>CN-46</t>
  </si>
  <si>
    <t>Sansha (Yongshu Jiao / Fiery Cross Reef)</t>
  </si>
  <si>
    <t>CN-0029</t>
  </si>
  <si>
    <t>Fiery Cross Reef Airfield</t>
  </si>
  <si>
    <t>9.552789</t>
  </si>
  <si>
    <t>112.889554</t>
  </si>
  <si>
    <t>CN-0030</t>
  </si>
  <si>
    <t>Chongqing Air Base</t>
  </si>
  <si>
    <t>29.49530029296875</t>
  </si>
  <si>
    <t>106.35900115966797</t>
  </si>
  <si>
    <t>CN-50</t>
  </si>
  <si>
    <t>Chongqing</t>
  </si>
  <si>
    <t>CN-0031</t>
  </si>
  <si>
    <t>Zhubi Jiao (Subi Reef) Helipad</t>
  </si>
  <si>
    <t>10.913002</t>
  </si>
  <si>
    <t>114.061933</t>
  </si>
  <si>
    <t>Sansha (Zhubi Jiao / Subi Reef)</t>
  </si>
  <si>
    <t>CN-0032</t>
  </si>
  <si>
    <t>Kunming Wujiaba International Airport</t>
  </si>
  <si>
    <t>24.9924</t>
  </si>
  <si>
    <t>102.7435</t>
  </si>
  <si>
    <t>Kunming</t>
  </si>
  <si>
    <t>https://en.wikipedia.org/wiki/Kunming_Wujiaba_International_Airport</t>
  </si>
  <si>
    <t>KMG, ZPPP</t>
  </si>
  <si>
    <t>CN-0033</t>
  </si>
  <si>
    <t>Dangxiong Air Base</t>
  </si>
  <si>
    <t>30.485000610351562</t>
  </si>
  <si>
    <t>91.06580352783203</t>
  </si>
  <si>
    <t>CN-54</t>
  </si>
  <si>
    <t>CN-0034</t>
  </si>
  <si>
    <t>Dazu Air Base</t>
  </si>
  <si>
    <t>29.636227</t>
  </si>
  <si>
    <t>105.773621</t>
  </si>
  <si>
    <t>Dazu</t>
  </si>
  <si>
    <t>ZUDZ</t>
  </si>
  <si>
    <t>DZU</t>
  </si>
  <si>
    <t>CN-0035</t>
  </si>
  <si>
    <t>Zhanyi Airport</t>
  </si>
  <si>
    <t>25.592035</t>
  </si>
  <si>
    <t>103.829188</t>
  </si>
  <si>
    <t>Qujing (Zhanyi)</t>
  </si>
  <si>
    <t>Chanyi, Changyi</t>
  </si>
  <si>
    <t>CN-0036</t>
  </si>
  <si>
    <t>Shantou Waisha Airport</t>
  </si>
  <si>
    <t>23.426901</t>
  </si>
  <si>
    <t>116.762001</t>
  </si>
  <si>
    <t>Shantou (Longhu)</t>
  </si>
  <si>
    <t>https://en.wikipedia.org/wiki/Shantou_Waisha_Airport</t>
  </si>
  <si>
    <t>CN-0037</t>
  </si>
  <si>
    <t>Yongji Airport</t>
  </si>
  <si>
    <t>34.8723</t>
  </si>
  <si>
    <t>110.361</t>
  </si>
  <si>
    <t>Yongji</t>
  </si>
  <si>
    <t>Yongyi Air Base</t>
  </si>
  <si>
    <t>CN-0038</t>
  </si>
  <si>
    <t>BFA International Convention Center Heliport</t>
  </si>
  <si>
    <t>19.140251</t>
  </si>
  <si>
    <t>110.5632</t>
  </si>
  <si>
    <t>Qionghai (Dongyu Dao)</t>
  </si>
  <si>
    <t>CN-0039</t>
  </si>
  <si>
    <t>Lijiang Airport</t>
  </si>
  <si>
    <t>23.5847</t>
  </si>
  <si>
    <t>102.010003</t>
  </si>
  <si>
    <t>Yuanjiang</t>
  </si>
  <si>
    <t>CN-0040</t>
  </si>
  <si>
    <t>Lintsang Airfield</t>
  </si>
  <si>
    <t>23.738100051900002</t>
  </si>
  <si>
    <t>100.025001526</t>
  </si>
  <si>
    <t>Lincang</t>
  </si>
  <si>
    <t>ZPLC</t>
  </si>
  <si>
    <t>LNJ</t>
  </si>
  <si>
    <t>https://en.wikipedia.org/wiki/Lincang_Airport</t>
  </si>
  <si>
    <t>Lincang Airport</t>
  </si>
  <si>
    <t>CN-0041</t>
  </si>
  <si>
    <t>Luliang Air Base</t>
  </si>
  <si>
    <t>24.988192</t>
  </si>
  <si>
    <t>103.642833</t>
  </si>
  <si>
    <t>Qujing (Luliang)</t>
  </si>
  <si>
    <t>CN-0042</t>
  </si>
  <si>
    <t>Old Dangyang Airport</t>
  </si>
  <si>
    <t>30.823</t>
  </si>
  <si>
    <t>111.8121</t>
  </si>
  <si>
    <t>CN-42</t>
  </si>
  <si>
    <t>Dangyang</t>
  </si>
  <si>
    <t>CN-0043</t>
  </si>
  <si>
    <t>Mengzi Air Base</t>
  </si>
  <si>
    <t>23.395299911499023</t>
  </si>
  <si>
    <t>103.33399963378906</t>
  </si>
  <si>
    <t>CN-0044</t>
  </si>
  <si>
    <t>Yichang Tu Men Wu Airport</t>
  </si>
  <si>
    <t>30.671</t>
  </si>
  <si>
    <t>111.4404</t>
  </si>
  <si>
    <t>Yichang</t>
  </si>
  <si>
    <t>CN-0045</t>
  </si>
  <si>
    <t>Qionglai Air Base</t>
  </si>
  <si>
    <t>30.49099</t>
  </si>
  <si>
    <t>103.466139</t>
  </si>
  <si>
    <t>Qionglai, Chengdu</t>
  </si>
  <si>
    <t>CN-0046</t>
  </si>
  <si>
    <t>Shigatse Air Base</t>
  </si>
  <si>
    <t>29.3519</t>
  </si>
  <si>
    <t>89.311401</t>
  </si>
  <si>
    <t>XigazГЄ</t>
  </si>
  <si>
    <t>ZURK</t>
  </si>
  <si>
    <t>RKZ</t>
  </si>
  <si>
    <t>https://en.wikipedia.org/wiki/Shigatse_Peace_Airport</t>
  </si>
  <si>
    <t>CN-0047</t>
  </si>
  <si>
    <t>Old Yueyang Airport</t>
  </si>
  <si>
    <t>29.424</t>
  </si>
  <si>
    <t>113.0416</t>
  </si>
  <si>
    <t>CN-43</t>
  </si>
  <si>
    <t>Yeuyang</t>
  </si>
  <si>
    <t>CN-0048</t>
  </si>
  <si>
    <t>Wenshan Air Base</t>
  </si>
  <si>
    <t>23.715599060058594</t>
  </si>
  <si>
    <t>103.8270034790039</t>
  </si>
  <si>
    <t>CN-0049</t>
  </si>
  <si>
    <t>Xiangyun Midu Air Base</t>
  </si>
  <si>
    <t>25.445299</t>
  </si>
  <si>
    <t>100.735001</t>
  </si>
  <si>
    <t>Xiangyun</t>
  </si>
  <si>
    <t>Beitun Airport</t>
  </si>
  <si>
    <t>CN-0050</t>
  </si>
  <si>
    <t>Bao'anying Airport</t>
  </si>
  <si>
    <t>26.54</t>
  </si>
  <si>
    <t>101.79852</t>
  </si>
  <si>
    <t>Panzhihua</t>
  </si>
  <si>
    <t>ZUZH</t>
  </si>
  <si>
    <t>PZI</t>
  </si>
  <si>
    <t>https://en.wikipedia.org/wiki/Panzhihua_Bao'anying_Airport</t>
  </si>
  <si>
    <t>Xining Air Base, ж”ЂжћќиЉ±дїќе®‰иђҐжњєењє</t>
  </si>
  <si>
    <t>CN-0051</t>
  </si>
  <si>
    <t>Zigong Airport</t>
  </si>
  <si>
    <t>29.376484</t>
  </si>
  <si>
    <t>104.625789</t>
  </si>
  <si>
    <t>Zigong</t>
  </si>
  <si>
    <t>ZKL</t>
  </si>
  <si>
    <t>Fengming General Airport</t>
  </si>
  <si>
    <t>CN-0052</t>
  </si>
  <si>
    <t>Leshan Airport</t>
  </si>
  <si>
    <t>29.733396</t>
  </si>
  <si>
    <t>103.612168</t>
  </si>
  <si>
    <t>Leshan</t>
  </si>
  <si>
    <t>CN-0053</t>
  </si>
  <si>
    <t>Baihe Ningming Air Base</t>
  </si>
  <si>
    <t>22.120481</t>
  </si>
  <si>
    <t>107.125046</t>
  </si>
  <si>
    <t>CN-45</t>
  </si>
  <si>
    <t>Ningming</t>
  </si>
  <si>
    <t>CN-0054</t>
  </si>
  <si>
    <t>Baoding Army Heliport</t>
  </si>
  <si>
    <t>38.83359</t>
  </si>
  <si>
    <t>115.521626</t>
  </si>
  <si>
    <t>Baoding</t>
  </si>
  <si>
    <t>CN-0055</t>
  </si>
  <si>
    <t>Changsha Datuopu Airport/AFB</t>
  </si>
  <si>
    <t>28.0688991547</t>
  </si>
  <si>
    <t>112.958000183</t>
  </si>
  <si>
    <t>Changsha</t>
  </si>
  <si>
    <t>ZGCS</t>
  </si>
  <si>
    <t>Changsha City Airport</t>
  </si>
  <si>
    <t>CN-0056</t>
  </si>
  <si>
    <t>Dangyang Air Base</t>
  </si>
  <si>
    <t>30.798599243164062</t>
  </si>
  <si>
    <t>111.80999755859375</t>
  </si>
  <si>
    <t>CN-0057</t>
  </si>
  <si>
    <t>Foluo Northeast Air Base</t>
  </si>
  <si>
    <t>18.6922</t>
  </si>
  <si>
    <t>109.161003</t>
  </si>
  <si>
    <t>Ledong Li Autonomous County (Da'anzhen)</t>
  </si>
  <si>
    <t>CN-0058</t>
  </si>
  <si>
    <t>Lanzhou Donggang (Gongxingdun) Airport</t>
  </si>
  <si>
    <t>39.948964</t>
  </si>
  <si>
    <t>124.145162</t>
  </si>
  <si>
    <t>Chengguan, Dandong</t>
  </si>
  <si>
    <t>https://en.wikipedia.org/wiki/Gongxingdun_Airport</t>
  </si>
  <si>
    <t>CN-0059</t>
  </si>
  <si>
    <t>Guangzhou East Airfield</t>
  </si>
  <si>
    <t>23.1647</t>
  </si>
  <si>
    <t>113.369003</t>
  </si>
  <si>
    <t>Guangzhou (Tianhe)</t>
  </si>
  <si>
    <t>CN-0060</t>
  </si>
  <si>
    <t>Haibei Airport</t>
  </si>
  <si>
    <t>36.990726</t>
  </si>
  <si>
    <t>100.857505</t>
  </si>
  <si>
    <t>CN-63</t>
  </si>
  <si>
    <t>Haibei</t>
  </si>
  <si>
    <t>CN-0061</t>
  </si>
  <si>
    <t>Foshan Shadi Airport</t>
  </si>
  <si>
    <t>23.0833</t>
  </si>
  <si>
    <t>113.07</t>
  </si>
  <si>
    <t>Foshan (Nanhai)</t>
  </si>
  <si>
    <t>ZGFS</t>
  </si>
  <si>
    <t>FUO</t>
  </si>
  <si>
    <t>https://en.wikipedia.org/wiki/Foshan_Shadi_Airport</t>
  </si>
  <si>
    <t>Guangzhou Shadi Air Base</t>
  </si>
  <si>
    <t>CN-0062</t>
  </si>
  <si>
    <t>Bazhong Enyang Airport</t>
  </si>
  <si>
    <t>31.73842</t>
  </si>
  <si>
    <t>106.644872</t>
  </si>
  <si>
    <t>Bazhong</t>
  </si>
  <si>
    <t>ZUBZ</t>
  </si>
  <si>
    <t>BZX</t>
  </si>
  <si>
    <t>https://en.wikipedia.org/wiki/Bazhong_Enyang_Airport</t>
  </si>
  <si>
    <t>CN-0063</t>
  </si>
  <si>
    <t>Guiping Mengxu Air Base</t>
  </si>
  <si>
    <t>23.330799</t>
  </si>
  <si>
    <t>110.009003</t>
  </si>
  <si>
    <t>Guiping (Guigang)</t>
  </si>
  <si>
    <t>CN-0064</t>
  </si>
  <si>
    <t>Haikou Dayingshan (Haikou City) Airport</t>
  </si>
  <si>
    <t>20.0189</t>
  </si>
  <si>
    <t>110.347</t>
  </si>
  <si>
    <t>Haikou (Meilan)</t>
  </si>
  <si>
    <t>CN-0065</t>
  </si>
  <si>
    <t>Hanzhong Xiguan Airport</t>
  </si>
  <si>
    <t>33.063599</t>
  </si>
  <si>
    <t>107.008003</t>
  </si>
  <si>
    <t>CN-61</t>
  </si>
  <si>
    <t>Hanzhong</t>
  </si>
  <si>
    <t>https://en.wikipedia.org/wiki/Hanzhong_Xiguan_Airport</t>
  </si>
  <si>
    <t>CN-0066</t>
  </si>
  <si>
    <t>Guiyang Air Base</t>
  </si>
  <si>
    <t>26.40994</t>
  </si>
  <si>
    <t>106.532264</t>
  </si>
  <si>
    <t>CN-52</t>
  </si>
  <si>
    <t>Guiyang</t>
  </si>
  <si>
    <t>CN-0067</t>
  </si>
  <si>
    <t>Xinyang Minggang Airport</t>
  </si>
  <si>
    <t>32.540819</t>
  </si>
  <si>
    <t>114.079141</t>
  </si>
  <si>
    <t>CN-41</t>
  </si>
  <si>
    <t>Xinyang</t>
  </si>
  <si>
    <t>ZHXY</t>
  </si>
  <si>
    <t>XAI</t>
  </si>
  <si>
    <t>https://en.wikipedia.org/wiki/Xinyang_Minggang_Airport</t>
  </si>
  <si>
    <t>Queshan Air Base, дїЎйіжЋжёЇжњєењє</t>
  </si>
  <si>
    <t>CN-0068</t>
  </si>
  <si>
    <t>Huizhou Pingtan Airport</t>
  </si>
  <si>
    <t>23.049999</t>
  </si>
  <si>
    <t>114.599998</t>
  </si>
  <si>
    <t>Huizhou (Pingtan)</t>
  </si>
  <si>
    <t>ZGHZ</t>
  </si>
  <si>
    <t>HUZ</t>
  </si>
  <si>
    <t>https://en.wikipedia.org/wiki/Huizhou_Airport</t>
  </si>
  <si>
    <t>Huiyang Air Base, Pingtan Airport</t>
  </si>
  <si>
    <t>CN-0069</t>
  </si>
  <si>
    <t>Jialaishi Air Base</t>
  </si>
  <si>
    <t>19.697201</t>
  </si>
  <si>
    <t>109.725998</t>
  </si>
  <si>
    <t>Lingao</t>
  </si>
  <si>
    <t>CN-0070</t>
  </si>
  <si>
    <t>Changchun East Airport</t>
  </si>
  <si>
    <t>43.888157</t>
  </si>
  <si>
    <t>125.405307</t>
  </si>
  <si>
    <t>CN-22</t>
  </si>
  <si>
    <t>Changchun</t>
  </si>
  <si>
    <t>CN-0071</t>
  </si>
  <si>
    <t>Leiyang Air Base</t>
  </si>
  <si>
    <t>26.587200164794922</t>
  </si>
  <si>
    <t>112.89199829101562</t>
  </si>
  <si>
    <t>CN-0072</t>
  </si>
  <si>
    <t>Lingshui Air Base</t>
  </si>
  <si>
    <t>18.4944</t>
  </si>
  <si>
    <t>109.987999</t>
  </si>
  <si>
    <t>Lingshui Li Autonomous County</t>
  </si>
  <si>
    <t>CN-0073</t>
  </si>
  <si>
    <t>Danfeng Airport</t>
  </si>
  <si>
    <t>33.708533</t>
  </si>
  <si>
    <t>110.249284</t>
  </si>
  <si>
    <t>Danfeng</t>
  </si>
  <si>
    <t>CN-0074</t>
  </si>
  <si>
    <t>Shangqiu Air Base</t>
  </si>
  <si>
    <t>34.449507</t>
  </si>
  <si>
    <t>115.459261</t>
  </si>
  <si>
    <t>Shangqiu</t>
  </si>
  <si>
    <t>https://en.wikipedia.org/wiki/Shangqiu_Airport</t>
  </si>
  <si>
    <t>CN-0075</t>
  </si>
  <si>
    <t>Meixian Air Base</t>
  </si>
  <si>
    <t>24.264999</t>
  </si>
  <si>
    <t>116.099998</t>
  </si>
  <si>
    <t>Meizhou (Meixian)</t>
  </si>
  <si>
    <t>CN-0076</t>
  </si>
  <si>
    <t>Zhengzhou Air Base</t>
  </si>
  <si>
    <t>34.86125</t>
  </si>
  <si>
    <t>113.729631</t>
  </si>
  <si>
    <t>CN-0077</t>
  </si>
  <si>
    <t>PLA Khunjerab Post Helipad</t>
  </si>
  <si>
    <t>36.930618</t>
  </si>
  <si>
    <t>75.553407</t>
  </si>
  <si>
    <t>CN-65</t>
  </si>
  <si>
    <t>Tashkurgan</t>
  </si>
  <si>
    <t>CN-0078</t>
  </si>
  <si>
    <t>Aurora Plaza Helipad</t>
  </si>
  <si>
    <t>31.234386</t>
  </si>
  <si>
    <t>121.499617</t>
  </si>
  <si>
    <t>CN-33</t>
  </si>
  <si>
    <t>Shanghai</t>
  </si>
  <si>
    <t>CN-0079</t>
  </si>
  <si>
    <t>Shaoguan Guitou Airport</t>
  </si>
  <si>
    <t>24.9786</t>
  </si>
  <si>
    <t>113.420998</t>
  </si>
  <si>
    <t>Ruyuan Yao Autonomous County (Shaoguan)</t>
  </si>
  <si>
    <t>HSC</t>
  </si>
  <si>
    <t>https://en.wikipedia.org/wiki/Shaoguan_Guitou_Airport</t>
  </si>
  <si>
    <t>Shaoguan Air Base</t>
  </si>
  <si>
    <t>CN-0080</t>
  </si>
  <si>
    <t>Suixi Air Base</t>
  </si>
  <si>
    <t>21.3958</t>
  </si>
  <si>
    <t>110.199997</t>
  </si>
  <si>
    <t>Zhanjiang (Suixi)</t>
  </si>
  <si>
    <t>CN-0081</t>
  </si>
  <si>
    <t>Jinggangshan Airport</t>
  </si>
  <si>
    <t>26.856899261499997</t>
  </si>
  <si>
    <t>114.736999512</t>
  </si>
  <si>
    <t>Ji'an</t>
  </si>
  <si>
    <t>ZSJA</t>
  </si>
  <si>
    <t>JGS</t>
  </si>
  <si>
    <t>https://en.wikipedia.org/wiki/Jinggangshan_Airport</t>
  </si>
  <si>
    <t>Tiahe Air Base</t>
  </si>
  <si>
    <t>CN-0082</t>
  </si>
  <si>
    <t>Baise Youjiang Airport</t>
  </si>
  <si>
    <t>23.7206</t>
  </si>
  <si>
    <t>106.959999</t>
  </si>
  <si>
    <t>Baise (Tianyang)</t>
  </si>
  <si>
    <t>ZGBS</t>
  </si>
  <si>
    <t>AEB</t>
  </si>
  <si>
    <t>https://en.wikipedia.org/wiki/Baise_Youjiang_Airport</t>
  </si>
  <si>
    <t>Tian Yang Air Base, Bose airport, з™ѕи‰ІеЏіж±џжњєењє</t>
  </si>
  <si>
    <t>CN-0083</t>
  </si>
  <si>
    <t>Guodu Air Base</t>
  </si>
  <si>
    <t>36.001741</t>
  </si>
  <si>
    <t>117.63201</t>
  </si>
  <si>
    <t>Xintai, Tai'an</t>
  </si>
  <si>
    <t>CN-0084</t>
  </si>
  <si>
    <t>Wuhan Air Base</t>
  </si>
  <si>
    <t>30.598600387599998</t>
  </si>
  <si>
    <t>114.241996765</t>
  </si>
  <si>
    <t>Wuhan</t>
  </si>
  <si>
    <t>ZHWT</t>
  </si>
  <si>
    <t>Wangjiadun Airport,</t>
  </si>
  <si>
    <t>CN-0085</t>
  </si>
  <si>
    <t>Xiaogan Air Base</t>
  </si>
  <si>
    <t>30.95439910888672</t>
  </si>
  <si>
    <t>113.91100311279297</t>
  </si>
  <si>
    <t>CN-0086</t>
  </si>
  <si>
    <t>Dalachi Airbase</t>
  </si>
  <si>
    <t>36.628134</t>
  </si>
  <si>
    <t>105.002346</t>
  </si>
  <si>
    <t>CN-62</t>
  </si>
  <si>
    <t>Dalachi</t>
  </si>
  <si>
    <t>CN-0087</t>
  </si>
  <si>
    <t>Chenggong Airport</t>
  </si>
  <si>
    <t>24.846346</t>
  </si>
  <si>
    <t>102.801256</t>
  </si>
  <si>
    <t>Chenggong</t>
  </si>
  <si>
    <t>CN-0088</t>
  </si>
  <si>
    <t>Dabao Airbase</t>
  </si>
  <si>
    <t>40.5402</t>
  </si>
  <si>
    <t>124.2295</t>
  </si>
  <si>
    <t>Fengcheng, Dandong</t>
  </si>
  <si>
    <t>CN-0089</t>
  </si>
  <si>
    <t>Baitabu Air Base</t>
  </si>
  <si>
    <t>34.5713996887207</t>
  </si>
  <si>
    <t>118.875</t>
  </si>
  <si>
    <t>CN-0090</t>
  </si>
  <si>
    <t>Cangxian Air Base</t>
  </si>
  <si>
    <t>38.40250015258789</t>
  </si>
  <si>
    <t>116.92900085449219</t>
  </si>
  <si>
    <t>CN-0091</t>
  </si>
  <si>
    <t>Dongying Shengli Airport</t>
  </si>
  <si>
    <t>37.5085983276</t>
  </si>
  <si>
    <t>118.788002014</t>
  </si>
  <si>
    <t>Dongying</t>
  </si>
  <si>
    <t>ZSDY</t>
  </si>
  <si>
    <t>DOY</t>
  </si>
  <si>
    <t>https://en.wikipedia.org/wiki/Dongying_Shengli_Airport</t>
  </si>
  <si>
    <t>Dongying Air Base, Dongying Yong'an Airport</t>
  </si>
  <si>
    <t>CN-0092</t>
  </si>
  <si>
    <t>Jiaozhou Jiaocheng Air Base</t>
  </si>
  <si>
    <t>36.331163</t>
  </si>
  <si>
    <t>120.025538</t>
  </si>
  <si>
    <t>Jiaozhou</t>
  </si>
  <si>
    <t>CN-0093</t>
  </si>
  <si>
    <t>Jinan Air Base</t>
  </si>
  <si>
    <t>36.67919921875</t>
  </si>
  <si>
    <t>116.9209976196289</t>
  </si>
  <si>
    <t>CN-0094</t>
  </si>
  <si>
    <t>Jiugucheng Air Base</t>
  </si>
  <si>
    <t>37.4900016784668</t>
  </si>
  <si>
    <t>116.11799621582031</t>
  </si>
  <si>
    <t>CN-0095</t>
  </si>
  <si>
    <t>Kaifeng Air Base</t>
  </si>
  <si>
    <t>34.75389862060547</t>
  </si>
  <si>
    <t>114.33899688720703</t>
  </si>
  <si>
    <t>Kaifeng</t>
  </si>
  <si>
    <t>CN-0096</t>
  </si>
  <si>
    <t>Laiyang Air Base</t>
  </si>
  <si>
    <t>36.963600158691406</t>
  </si>
  <si>
    <t>120.59100341796875</t>
  </si>
  <si>
    <t>CN-0097</t>
  </si>
  <si>
    <t>Luyang Air Base</t>
  </si>
  <si>
    <t>33.68470001220703</t>
  </si>
  <si>
    <t>112.89099884033203</t>
  </si>
  <si>
    <t>CN-0098</t>
  </si>
  <si>
    <t>Hailar Southwest Airport</t>
  </si>
  <si>
    <t>49.164182</t>
  </si>
  <si>
    <t>119.693685</t>
  </si>
  <si>
    <t>Hailar</t>
  </si>
  <si>
    <t>CN-0099</t>
  </si>
  <si>
    <t>Chaor Airstrip</t>
  </si>
  <si>
    <t>48.425954</t>
  </si>
  <si>
    <t>121.387768</t>
  </si>
  <si>
    <t>Chaor</t>
  </si>
  <si>
    <t>Ch'ao-erh, Р§Р°РѕСЂ</t>
  </si>
  <si>
    <t>CN-0100</t>
  </si>
  <si>
    <t>Qingdao-Cangkou Air Base</t>
  </si>
  <si>
    <t>120.39199829101562</t>
  </si>
  <si>
    <t>CN-0101</t>
  </si>
  <si>
    <t>Qingdao Naval Base</t>
  </si>
  <si>
    <t>36.04690170288086</t>
  </si>
  <si>
    <t>120.28399658203125</t>
  </si>
  <si>
    <t>CN-0102</t>
  </si>
  <si>
    <t>Zhongshan Sanjiao Airport</t>
  </si>
  <si>
    <t>22.66392</t>
  </si>
  <si>
    <t>113.46885</t>
  </si>
  <si>
    <t>Zhongshan</t>
  </si>
  <si>
    <t>CN-0103</t>
  </si>
  <si>
    <t>Wendeng Air Base</t>
  </si>
  <si>
    <t>37.26470184326172</t>
  </si>
  <si>
    <t>122.02300262451172</t>
  </si>
  <si>
    <t>CN-0104</t>
  </si>
  <si>
    <t>Xingcheng Air Base</t>
  </si>
  <si>
    <t>40.580328</t>
  </si>
  <si>
    <t>120.700374</t>
  </si>
  <si>
    <t>Xingcheng, Huludao</t>
  </si>
  <si>
    <t>ZYXC</t>
  </si>
  <si>
    <t>XEN</t>
  </si>
  <si>
    <t>CN-0105</t>
  </si>
  <si>
    <t>Xuzhou Daguozhang Air Base</t>
  </si>
  <si>
    <t>117.55799865722656</t>
  </si>
  <si>
    <t>CN-0106</t>
  </si>
  <si>
    <t>Xuzhou Jiulishan Air Base</t>
  </si>
  <si>
    <t>34.23059844970703</t>
  </si>
  <si>
    <t>117.24600219726562</t>
  </si>
  <si>
    <t>CN-0107</t>
  </si>
  <si>
    <t>Panyu Shawan Heliport</t>
  </si>
  <si>
    <t>22.91308</t>
  </si>
  <si>
    <t>113.32042</t>
  </si>
  <si>
    <t>Guangzhou (Panyu)</t>
  </si>
  <si>
    <t>CN-0108</t>
  </si>
  <si>
    <t>Zhubi Jiao (Subi Reef) Air Base</t>
  </si>
  <si>
    <t>10.923926</t>
  </si>
  <si>
    <t>114.070648</t>
  </si>
  <si>
    <t>CN-0109</t>
  </si>
  <si>
    <t>Yidu Air Base</t>
  </si>
  <si>
    <t>36.591400146484375</t>
  </si>
  <si>
    <t>118.5270004272461</t>
  </si>
  <si>
    <t>CN-0110</t>
  </si>
  <si>
    <t>Meiji Jiao (Mischief Reef)</t>
  </si>
  <si>
    <t>9.92102</t>
  </si>
  <si>
    <t>115.5059</t>
  </si>
  <si>
    <t>Sansha (Meiji Jiao / Mischief Reef)</t>
  </si>
  <si>
    <t>CN-0111</t>
  </si>
  <si>
    <t>Zhucheng Air Base</t>
  </si>
  <si>
    <t>36.02750015258789</t>
  </si>
  <si>
    <t>119.43900299072266</t>
  </si>
  <si>
    <t>CN-0112</t>
  </si>
  <si>
    <t>Lingjiao Heliport</t>
  </si>
  <si>
    <t>22.59417</t>
  </si>
  <si>
    <t>114.5378</t>
  </si>
  <si>
    <t>Shenzhen (Longgang)</t>
  </si>
  <si>
    <t>CN-0113</t>
  </si>
  <si>
    <t>Altay Airport</t>
  </si>
  <si>
    <t>47.749886</t>
  </si>
  <si>
    <t>88.085808</t>
  </si>
  <si>
    <t>Altay</t>
  </si>
  <si>
    <t>ZWAT</t>
  </si>
  <si>
    <t>AAT</t>
  </si>
  <si>
    <t>https://en.wikipedia.org/wiki/Altay_Airport</t>
  </si>
  <si>
    <t>Altay Air Base</t>
  </si>
  <si>
    <t>CN-0114</t>
  </si>
  <si>
    <t>Baoji Air Base</t>
  </si>
  <si>
    <t>34.531700134277344</t>
  </si>
  <si>
    <t>107.47200012207031</t>
  </si>
  <si>
    <t>CN-0115</t>
  </si>
  <si>
    <t>Peking University Shenzhen Hospital Helipad</t>
  </si>
  <si>
    <t>22.55887</t>
  </si>
  <si>
    <t>114.045064</t>
  </si>
  <si>
    <t>Shenzhen (Futian)</t>
  </si>
  <si>
    <t>CN-0116</t>
  </si>
  <si>
    <t>Honglong Century Plaza Helipad</t>
  </si>
  <si>
    <t>22.543201</t>
  </si>
  <si>
    <t>114.114657</t>
  </si>
  <si>
    <t>Shenzhen (Luohu)</t>
  </si>
  <si>
    <t>CN-0117</t>
  </si>
  <si>
    <t>Gonghe Air Base</t>
  </si>
  <si>
    <t>36.336700439453125</t>
  </si>
  <si>
    <t>100.4800033569336</t>
  </si>
  <si>
    <t>CN-0118</t>
  </si>
  <si>
    <t>Meigui Haian Pengxiang Helicopter Base</t>
  </si>
  <si>
    <t>22.61466</t>
  </si>
  <si>
    <t>114.37446</t>
  </si>
  <si>
    <t>CN-0119</t>
  </si>
  <si>
    <t>Dong'ao Heliport</t>
  </si>
  <si>
    <t>22.023542</t>
  </si>
  <si>
    <t>113.717093</t>
  </si>
  <si>
    <t>CN-0120</t>
  </si>
  <si>
    <t>Guishan Dao Helipad</t>
  </si>
  <si>
    <t>22.144529</t>
  </si>
  <si>
    <t>113.824905</t>
  </si>
  <si>
    <t>CN-0121</t>
  </si>
  <si>
    <t>Huangdicun Naval Air Base</t>
  </si>
  <si>
    <t>40.500495</t>
  </si>
  <si>
    <t>120.657181</t>
  </si>
  <si>
    <t>CN-0122</t>
  </si>
  <si>
    <t>Fuzhou Zhuqi Heliport</t>
  </si>
  <si>
    <t>26.123906</t>
  </si>
  <si>
    <t>119.113959</t>
  </si>
  <si>
    <t>CN-35</t>
  </si>
  <si>
    <t>Fuzhou (Minhou)</t>
  </si>
  <si>
    <t>CN-0123</t>
  </si>
  <si>
    <t>Lanzhou Air Base</t>
  </si>
  <si>
    <t>35.91780090332031</t>
  </si>
  <si>
    <t>104.21800231933594</t>
  </si>
  <si>
    <t>Lanzhou</t>
  </si>
  <si>
    <t>CN-0124</t>
  </si>
  <si>
    <t>Wangzhuang rescue helipad</t>
  </si>
  <si>
    <t>26.073005</t>
  </si>
  <si>
    <t>119.318232</t>
  </si>
  <si>
    <t>fuzhou</t>
  </si>
  <si>
    <t>CN-0125</t>
  </si>
  <si>
    <t>Ljtao Air Base</t>
  </si>
  <si>
    <t>35.30830001831055</t>
  </si>
  <si>
    <t>103.83599853515625</t>
  </si>
  <si>
    <t>CN-0126</t>
  </si>
  <si>
    <t>Fuzhou Zongyuan Helipad</t>
  </si>
  <si>
    <t>26.093062</t>
  </si>
  <si>
    <t>119.276685</t>
  </si>
  <si>
    <t>CN-0127</t>
  </si>
  <si>
    <t>Qingshui Air Base</t>
  </si>
  <si>
    <t>39.5546989440918</t>
  </si>
  <si>
    <t>98.88420104980469</t>
  </si>
  <si>
    <t>CN-0128</t>
  </si>
  <si>
    <t>Anji County Heliport</t>
  </si>
  <si>
    <t>30.601008</t>
  </si>
  <si>
    <t>119.650912</t>
  </si>
  <si>
    <t>Anji, Huzhou</t>
  </si>
  <si>
    <t>CN-0129</t>
  </si>
  <si>
    <t>Shihezi Airfield</t>
  </si>
  <si>
    <t>44.332802</t>
  </si>
  <si>
    <t>86.116699</t>
  </si>
  <si>
    <t>Shihezi</t>
  </si>
  <si>
    <t>CN-0130</t>
  </si>
  <si>
    <t>Tianshui Maijishan Airport</t>
  </si>
  <si>
    <t>34.559399</t>
  </si>
  <si>
    <t>105.860001</t>
  </si>
  <si>
    <t>Tianshui</t>
  </si>
  <si>
    <t>ZLTS</t>
  </si>
  <si>
    <t>THQ</t>
  </si>
  <si>
    <t>https://en.wikipedia.org/wiki/Tianshui_Maijishan_Airport</t>
  </si>
  <si>
    <t>Tianshui Air Base, е¤©ж°ґйє¦з§Їе±±жњєењє, ZBEE</t>
  </si>
  <si>
    <t>CN-0131</t>
  </si>
  <si>
    <t>Shuyang Heliport</t>
  </si>
  <si>
    <t>24.6263</t>
  </si>
  <si>
    <t>117.0997</t>
  </si>
  <si>
    <t>Zhangzhou</t>
  </si>
  <si>
    <t>CN-0132</t>
  </si>
  <si>
    <t>ГњrГјmqi South Air Base</t>
  </si>
  <si>
    <t>43.465801</t>
  </si>
  <si>
    <t>87.532204</t>
  </si>
  <si>
    <t>Shuixigouzhen, ГњrГјmqi</t>
  </si>
  <si>
    <t>CN-0133</t>
  </si>
  <si>
    <t>Uxxaktal Air Base</t>
  </si>
  <si>
    <t>42.1814</t>
  </si>
  <si>
    <t>87.188103</t>
  </si>
  <si>
    <t>Hoxud, Bayingolin</t>
  </si>
  <si>
    <t>CN-0134</t>
  </si>
  <si>
    <t>Wugong Air Base</t>
  </si>
  <si>
    <t>34.274200439453125</t>
  </si>
  <si>
    <t>108.26599884033203</t>
  </si>
  <si>
    <t>CN-0135</t>
  </si>
  <si>
    <t>ГњrГјmqi Air Base</t>
  </si>
  <si>
    <t>43.950298</t>
  </si>
  <si>
    <t>87.078598</t>
  </si>
  <si>
    <t>Ashilixiang, Changji</t>
  </si>
  <si>
    <t>CN-0136</t>
  </si>
  <si>
    <t>Wuwei Air Base</t>
  </si>
  <si>
    <t>37.98830032348633</t>
  </si>
  <si>
    <t>102.56700134277344</t>
  </si>
  <si>
    <t>CN-0137</t>
  </si>
  <si>
    <t>Xian Air Base</t>
  </si>
  <si>
    <t>34.153900146484375</t>
  </si>
  <si>
    <t>108.5989990234375</t>
  </si>
  <si>
    <t>CN-0138</t>
  </si>
  <si>
    <t>Xincheng Air Base</t>
  </si>
  <si>
    <t>25.54829978942871</t>
  </si>
  <si>
    <t>114.61900329589844</t>
  </si>
  <si>
    <t>CN-0139</t>
  </si>
  <si>
    <t>Yaerbashi Test Range</t>
  </si>
  <si>
    <t>43.077202</t>
  </si>
  <si>
    <t>92.808098</t>
  </si>
  <si>
    <t>Yizhou, Hami</t>
  </si>
  <si>
    <t>CN-0140</t>
  </si>
  <si>
    <t>Yanliang Air Base</t>
  </si>
  <si>
    <t>34.64390182495117</t>
  </si>
  <si>
    <t>109.24299621582031</t>
  </si>
  <si>
    <t>CN-0141</t>
  </si>
  <si>
    <t>Guilin Qifengling Airport</t>
  </si>
  <si>
    <t>25.194297</t>
  </si>
  <si>
    <t>110.320327</t>
  </si>
  <si>
    <t>Guilin (Yanshan)</t>
  </si>
  <si>
    <t>https://en.wikipedia.org/wiki/Guilin_Qifengling_Airport</t>
  </si>
  <si>
    <t>CN-0142</t>
  </si>
  <si>
    <t>Xidao Heliport</t>
  </si>
  <si>
    <t>18.23191</t>
  </si>
  <si>
    <t>109.37722</t>
  </si>
  <si>
    <t>Sanya (Tianya)</t>
  </si>
  <si>
    <t>CN-0143</t>
  </si>
  <si>
    <t>Zhangye Ganzhou Airport</t>
  </si>
  <si>
    <t>38.8018989563</t>
  </si>
  <si>
    <t>100.675003052</t>
  </si>
  <si>
    <t>Zhangye</t>
  </si>
  <si>
    <t>ZLZY</t>
  </si>
  <si>
    <t>YZY</t>
  </si>
  <si>
    <t>https://en.wikipedia.org/wiki/Zhangye_Ganzhou_Airport</t>
  </si>
  <si>
    <t>Zhangye Southeast Air Base, еј жЋ–з”е·ћжњєењє</t>
  </si>
  <si>
    <t>CN-0144</t>
  </si>
  <si>
    <t>Luhuitou Heliport</t>
  </si>
  <si>
    <t>18.1923</t>
  </si>
  <si>
    <t>109.4812</t>
  </si>
  <si>
    <t>Sanya (Jiyang)</t>
  </si>
  <si>
    <t>CN-0145</t>
  </si>
  <si>
    <t>Changzing Air Base</t>
  </si>
  <si>
    <t>30.968599319458008</t>
  </si>
  <si>
    <t>119.73100280761719</t>
  </si>
  <si>
    <t>CN-0146</t>
  </si>
  <si>
    <t>Daishan Air Base</t>
  </si>
  <si>
    <t>30.287799835205078</t>
  </si>
  <si>
    <t>122.1449966430664</t>
  </si>
  <si>
    <t>CN-0147</t>
  </si>
  <si>
    <t>Feidong Air Base</t>
  </si>
  <si>
    <t>31.909400939941406</t>
  </si>
  <si>
    <t>117.65899658203125</t>
  </si>
  <si>
    <t>CN-34</t>
  </si>
  <si>
    <t>CN-0148</t>
  </si>
  <si>
    <t>Zhaoshu Dao Heliport</t>
  </si>
  <si>
    <t>16.9782</t>
  </si>
  <si>
    <t>112.2664</t>
  </si>
  <si>
    <t>Sansha (Zhaoshu Dao / Tree Island)</t>
  </si>
  <si>
    <t>CN-0149</t>
  </si>
  <si>
    <t>Fuzhou Air Base</t>
  </si>
  <si>
    <t>26.0044002532959</t>
  </si>
  <si>
    <t>119.31199645996094</t>
  </si>
  <si>
    <t>Fuzhou</t>
  </si>
  <si>
    <t>CN-0150</t>
  </si>
  <si>
    <t>Shanhu Dao Heliport</t>
  </si>
  <si>
    <t>16.5351</t>
  </si>
  <si>
    <t>111.6087</t>
  </si>
  <si>
    <t>Sansha (Shanhu Dao / Pattle Island)</t>
  </si>
  <si>
    <t>CN-0151</t>
  </si>
  <si>
    <t>Jinyin Dao Heliport</t>
  </si>
  <si>
    <t>16.4475</t>
  </si>
  <si>
    <t>111.507</t>
  </si>
  <si>
    <t>Sansha (Jinyin Dao / Money Island)</t>
  </si>
  <si>
    <t>CN-0152</t>
  </si>
  <si>
    <t>Huian Air Base</t>
  </si>
  <si>
    <t>25.026100158691406</t>
  </si>
  <si>
    <t>118.80699920654297</t>
  </si>
  <si>
    <t>CN-0153</t>
  </si>
  <si>
    <t>Jianqiao/Hangzhou Airfield</t>
  </si>
  <si>
    <t>30.33530044555664</t>
  </si>
  <si>
    <t>120.24099731445312</t>
  </si>
  <si>
    <t>Hangzhou</t>
  </si>
  <si>
    <t>CN-0154</t>
  </si>
  <si>
    <t>Jiaxing Airport / Jiaxing Air Base</t>
  </si>
  <si>
    <t>30.705535</t>
  </si>
  <si>
    <t>120.679779</t>
  </si>
  <si>
    <t>Xiuzhou, Hangzhou</t>
  </si>
  <si>
    <t>https://en.wikipedia.org/wiki/Jiaxing_Airport</t>
  </si>
  <si>
    <t>CN-0155</t>
  </si>
  <si>
    <t>Shanghai Chongming Airport</t>
  </si>
  <si>
    <t>31.664</t>
  </si>
  <si>
    <t>121.5187</t>
  </si>
  <si>
    <t>CN-31</t>
  </si>
  <si>
    <t>Shanghai (Chongming)</t>
  </si>
  <si>
    <t>CN-0156</t>
  </si>
  <si>
    <t>Rimuchang Heliport</t>
  </si>
  <si>
    <t>33.76843</t>
  </si>
  <si>
    <t>79.07384</t>
  </si>
  <si>
    <t>Ngari (Rutog)</t>
  </si>
  <si>
    <t>CN-0157</t>
  </si>
  <si>
    <t>Morin Dawa Banner Airport</t>
  </si>
  <si>
    <t>48.38745</t>
  </si>
  <si>
    <t>124.43127</t>
  </si>
  <si>
    <t>Hulunbuir</t>
  </si>
  <si>
    <t>DWS</t>
  </si>
  <si>
    <t>CN-0158</t>
  </si>
  <si>
    <t>Longtian Air Base</t>
  </si>
  <si>
    <t>25.5728</t>
  </si>
  <si>
    <t>119.459999</t>
  </si>
  <si>
    <t>Fuzhou (Fuqing)</t>
  </si>
  <si>
    <t>L'ung-tien</t>
  </si>
  <si>
    <t>CN-0159</t>
  </si>
  <si>
    <t>Longyou Air Base</t>
  </si>
  <si>
    <t>29.113100051879883</t>
  </si>
  <si>
    <t>119.177001953125</t>
  </si>
  <si>
    <t>CN-0160</t>
  </si>
  <si>
    <t>Ankang Wulipu Airport</t>
  </si>
  <si>
    <t>32.708056</t>
  </si>
  <si>
    <t>108.931111</t>
  </si>
  <si>
    <t>Ankang</t>
  </si>
  <si>
    <t>https://en.wikipedia.org/wiki/Ankang_Wulipu_Airport</t>
  </si>
  <si>
    <t>AKA, ZLAK, Ankang Airfield</t>
  </si>
  <si>
    <t>CN-0161</t>
  </si>
  <si>
    <t>Mahuiling Air Base</t>
  </si>
  <si>
    <t>29.47719955444336</t>
  </si>
  <si>
    <t>115.802001953125</t>
  </si>
  <si>
    <t>CN-0162</t>
  </si>
  <si>
    <t>Nanchang Yaohu Airport</t>
  </si>
  <si>
    <t>28.635599</t>
  </si>
  <si>
    <t>115.93</t>
  </si>
  <si>
    <t>Nanchang</t>
  </si>
  <si>
    <t>https://en.wikipedia.org/wiki/Nanchang_Yaohu_Airport</t>
  </si>
  <si>
    <t>CN-0163</t>
  </si>
  <si>
    <t>Nanchang Xiangtang Air Base</t>
  </si>
  <si>
    <t>28.420799255371094</t>
  </si>
  <si>
    <t>115.92400360107422</t>
  </si>
  <si>
    <t>CN-0164</t>
  </si>
  <si>
    <t>Nenjiang Airport</t>
  </si>
  <si>
    <t>49.23647</t>
  </si>
  <si>
    <t>125.3374</t>
  </si>
  <si>
    <t>Nenjiang, Heihe</t>
  </si>
  <si>
    <t>NJJ</t>
  </si>
  <si>
    <t>CN-0165</t>
  </si>
  <si>
    <t>Ningbo Zhangqiao Air Base</t>
  </si>
  <si>
    <t>29.922800064086914</t>
  </si>
  <si>
    <t>121.5739974975586</t>
  </si>
  <si>
    <t>CN-0166</t>
  </si>
  <si>
    <t>Alar Airport</t>
  </si>
  <si>
    <t>40.64102</t>
  </si>
  <si>
    <t>81.27471</t>
  </si>
  <si>
    <t>Alar</t>
  </si>
  <si>
    <t>Aral</t>
  </si>
  <si>
    <t>CN-0167</t>
  </si>
  <si>
    <t>Qiemo Old Airport</t>
  </si>
  <si>
    <t>38.14886</t>
  </si>
  <si>
    <t>85.5325</t>
  </si>
  <si>
    <t>Qiemo</t>
  </si>
  <si>
    <t>https://en.wikipedia.org/wiki/Qiemo_Airport_(former)</t>
  </si>
  <si>
    <t>IQM, ZWCM</t>
  </si>
  <si>
    <t>CN-0168</t>
  </si>
  <si>
    <t>One Shenzhen Bay 7 Helipad</t>
  </si>
  <si>
    <t>22.50869</t>
  </si>
  <si>
    <t>113.9376</t>
  </si>
  <si>
    <t>Shenzhen (Nanshan)</t>
  </si>
  <si>
    <t>CN-0169</t>
  </si>
  <si>
    <t>Shanghai Dachang Air Base</t>
  </si>
  <si>
    <t>31.324438</t>
  </si>
  <si>
    <t>121.409508</t>
  </si>
  <si>
    <t>Shanghai (Baoshan)</t>
  </si>
  <si>
    <t>CN-0170</t>
  </si>
  <si>
    <t>Excellence Qianhai Tower 3 Helipad</t>
  </si>
  <si>
    <t>22.53277</t>
  </si>
  <si>
    <t>113.89421</t>
  </si>
  <si>
    <t>CN-0171</t>
  </si>
  <si>
    <t>Shanghai Longhua Airport</t>
  </si>
  <si>
    <t>31.166901</t>
  </si>
  <si>
    <t>121.454002</t>
  </si>
  <si>
    <t>Shanghai (Xuhui)</t>
  </si>
  <si>
    <t>ZSSL</t>
  </si>
  <si>
    <t>https://en.wikipedia.org/wiki/Shanghai_Longhua_Airport</t>
  </si>
  <si>
    <t>CN-0172</t>
  </si>
  <si>
    <t>China Resources Qianhai Center Tower 1 Helipad</t>
  </si>
  <si>
    <t>22.53444</t>
  </si>
  <si>
    <t>113.89526</t>
  </si>
  <si>
    <t>CN-0173</t>
  </si>
  <si>
    <t>Shanghai Jiangwan Airfield</t>
  </si>
  <si>
    <t>31.333</t>
  </si>
  <si>
    <t>121.5</t>
  </si>
  <si>
    <t>Shanghai (Yangpu)</t>
  </si>
  <si>
    <t>CN-0174</t>
  </si>
  <si>
    <t>Shum Yip Upper Hills Tower Helipad</t>
  </si>
  <si>
    <t>22.55955</t>
  </si>
  <si>
    <t>114.06675</t>
  </si>
  <si>
    <t>CN-0175</t>
  </si>
  <si>
    <t>Second People's Hospital of Shenzhen Heliport</t>
  </si>
  <si>
    <t>22.56011</t>
  </si>
  <si>
    <t>114.08093</t>
  </si>
  <si>
    <t>CN-0176</t>
  </si>
  <si>
    <t>Shenzhen Shuxue Medical Science Institute Heliport</t>
  </si>
  <si>
    <t>22.56047</t>
  </si>
  <si>
    <t>114.08172</t>
  </si>
  <si>
    <t>CN-0182</t>
  </si>
  <si>
    <t>Zhangshu Air Base</t>
  </si>
  <si>
    <t>28.021699905395508</t>
  </si>
  <si>
    <t>115.5510025024414</t>
  </si>
  <si>
    <t>CN-0183</t>
  </si>
  <si>
    <t>Zhangzhou Airfield</t>
  </si>
  <si>
    <t>24.561621</t>
  </si>
  <si>
    <t>117.654665</t>
  </si>
  <si>
    <t>Xiangcheng, Zhangzhou</t>
  </si>
  <si>
    <t>ZZHN</t>
  </si>
  <si>
    <t>CN-0185</t>
  </si>
  <si>
    <t>Changchun Air Base</t>
  </si>
  <si>
    <t>43.90530014038086</t>
  </si>
  <si>
    <t>125.197998046875</t>
  </si>
  <si>
    <t>CN-0187</t>
  </si>
  <si>
    <t>Chifeng Air Base</t>
  </si>
  <si>
    <t>42.15890121459961</t>
  </si>
  <si>
    <t>118.84200286865234</t>
  </si>
  <si>
    <t>CN-0189</t>
  </si>
  <si>
    <t>Dandong Langtou Airport</t>
  </si>
  <si>
    <t>40.0247</t>
  </si>
  <si>
    <t>124.286003</t>
  </si>
  <si>
    <t>Zhenxing, Dandong</t>
  </si>
  <si>
    <t>ZYDD</t>
  </si>
  <si>
    <t>DDG</t>
  </si>
  <si>
    <t>http://www.ddcei.gov.cn/english/index.html</t>
  </si>
  <si>
    <t>https://en.wikipedia.org/wiki/Dandong_Airport</t>
  </si>
  <si>
    <t>CN-0190</t>
  </si>
  <si>
    <t>Dingxin/Shuangchengzi Air Base</t>
  </si>
  <si>
    <t>40.40140151977539</t>
  </si>
  <si>
    <t>99.78939819335938</t>
  </si>
  <si>
    <t>CN-0191</t>
  </si>
  <si>
    <t>Fuxin Air Base</t>
  </si>
  <si>
    <t>42.078899</t>
  </si>
  <si>
    <t>121.662003</t>
  </si>
  <si>
    <t>Xihe, Fuxin</t>
  </si>
  <si>
    <t>CN-0192</t>
  </si>
  <si>
    <t>Gongzhuling Air Base</t>
  </si>
  <si>
    <t>43.524200439453125</t>
  </si>
  <si>
    <t>124.78600311279297</t>
  </si>
  <si>
    <t>CN-0193</t>
  </si>
  <si>
    <t>Harbin Air Base</t>
  </si>
  <si>
    <t>45.597499847399995</t>
  </si>
  <si>
    <t>126.658996582</t>
  </si>
  <si>
    <t>Ping Fang Tien Air Base</t>
  </si>
  <si>
    <t>CN-0194</t>
  </si>
  <si>
    <t>Jinxi Air Base</t>
  </si>
  <si>
    <t>40.749199</t>
  </si>
  <si>
    <t>120.878998</t>
  </si>
  <si>
    <t>Lianshan, Huludao</t>
  </si>
  <si>
    <t>CN-0195</t>
  </si>
  <si>
    <t>Jinzhou North Airfield</t>
  </si>
  <si>
    <t>41.186901</t>
  </si>
  <si>
    <t>121.172997</t>
  </si>
  <si>
    <t>Taihe, Jinzhou</t>
  </si>
  <si>
    <t>CN-0197</t>
  </si>
  <si>
    <t>Kaiyuan Air Base</t>
  </si>
  <si>
    <t>42.525799</t>
  </si>
  <si>
    <t>123.982002</t>
  </si>
  <si>
    <t>Qinghe, Tieling</t>
  </si>
  <si>
    <t>CN-0198</t>
  </si>
  <si>
    <t>Lalin Air Base</t>
  </si>
  <si>
    <t>45.2593994140625</t>
  </si>
  <si>
    <t>126.8949966430664</t>
  </si>
  <si>
    <t>CN-0201</t>
  </si>
  <si>
    <t>Pingquan Air Base</t>
  </si>
  <si>
    <t>40.90079879760742</t>
  </si>
  <si>
    <t>118.68099975585938</t>
  </si>
  <si>
    <t>CN-0204</t>
  </si>
  <si>
    <t>Shenyang Beiling Air Base</t>
  </si>
  <si>
    <t>41.8708</t>
  </si>
  <si>
    <t>123.439003</t>
  </si>
  <si>
    <t>Huanggu, Shenyang</t>
  </si>
  <si>
    <t>CN-0206</t>
  </si>
  <si>
    <t>Shenyang Yuhong Quansheng Airport</t>
  </si>
  <si>
    <t>41.822498</t>
  </si>
  <si>
    <t>123.299004</t>
  </si>
  <si>
    <t>Yuhong, Shenyang</t>
  </si>
  <si>
    <t>CN-0207</t>
  </si>
  <si>
    <t>Shuangcheng Air Base</t>
  </si>
  <si>
    <t>45.407798767089844</t>
  </si>
  <si>
    <t>126.31900024414062</t>
  </si>
  <si>
    <t>CN-0208</t>
  </si>
  <si>
    <t>Siping Air Base</t>
  </si>
  <si>
    <t>43.156898498535156</t>
  </si>
  <si>
    <t>124.29199981689453</t>
  </si>
  <si>
    <t>CN-0209</t>
  </si>
  <si>
    <t>Suizhong Air Base</t>
  </si>
  <si>
    <t>40.298901</t>
  </si>
  <si>
    <t>120.359001</t>
  </si>
  <si>
    <t>Suizhong, Huludao</t>
  </si>
  <si>
    <t>CN-0210</t>
  </si>
  <si>
    <t>Tuchengzi Air Base</t>
  </si>
  <si>
    <t>38.912201</t>
  </si>
  <si>
    <t>121.238998</t>
  </si>
  <si>
    <t>LГјshunkou, Dalian</t>
  </si>
  <si>
    <t>CN-0212</t>
  </si>
  <si>
    <t>Yingchenzi/Xinzhaizi-Dalian Air Base</t>
  </si>
  <si>
    <t>39.010601</t>
  </si>
  <si>
    <t>121.389999</t>
  </si>
  <si>
    <t>Ganjingzi, Dalian</t>
  </si>
  <si>
    <t>CN-JNZ</t>
  </si>
  <si>
    <t>Sanshilipu Air Base</t>
  </si>
  <si>
    <t>39.289671</t>
  </si>
  <si>
    <t>121.762195</t>
  </si>
  <si>
    <t>Jinzhou, Dalian</t>
  </si>
  <si>
    <t>Shilipu</t>
  </si>
  <si>
    <t>CN-NTG</t>
  </si>
  <si>
    <t>Nantong Airport</t>
  </si>
  <si>
    <t>32.0708007812</t>
  </si>
  <si>
    <t>120.975997925</t>
  </si>
  <si>
    <t>Nantong</t>
  </si>
  <si>
    <t>ZSNT</t>
  </si>
  <si>
    <t>NTG</t>
  </si>
  <si>
    <t>https://en.wikipedia.org/wiki/Nantong_Xingdong_Airport</t>
  </si>
  <si>
    <t>CN01</t>
  </si>
  <si>
    <t>Mendocino Coast District Hospital Heliport</t>
  </si>
  <si>
    <t>39.431876</t>
  </si>
  <si>
    <t>-123.799621</t>
  </si>
  <si>
    <t>CN02</t>
  </si>
  <si>
    <t>San Francisco VA Medical Center Heliport</t>
  </si>
  <si>
    <t>37.783331</t>
  </si>
  <si>
    <t>-122.506389</t>
  </si>
  <si>
    <t>CN06</t>
  </si>
  <si>
    <t>Infineon Raceway Pad 2 Heliport</t>
  </si>
  <si>
    <t>38.155081</t>
  </si>
  <si>
    <t>-122.450692</t>
  </si>
  <si>
    <t>CN10</t>
  </si>
  <si>
    <t>Mono County Medical Heliport</t>
  </si>
  <si>
    <t>38.252336</t>
  </si>
  <si>
    <t>-119.230199</t>
  </si>
  <si>
    <t>CN11</t>
  </si>
  <si>
    <t>Uc Davis Medical Center Life Flight Base Heliport</t>
  </si>
  <si>
    <t>38.55110168457031</t>
  </si>
  <si>
    <t>-121.45099639892578</t>
  </si>
  <si>
    <t>CN12</t>
  </si>
  <si>
    <t>Williams Gliderport</t>
  </si>
  <si>
    <t>39.16350173950195</t>
  </si>
  <si>
    <t>-122.13200378417969</t>
  </si>
  <si>
    <t>CN13</t>
  </si>
  <si>
    <t>Borges - Clarksburg Airport</t>
  </si>
  <si>
    <t>38.4431991577</t>
  </si>
  <si>
    <t>-121.509002686</t>
  </si>
  <si>
    <t>CN14</t>
  </si>
  <si>
    <t>Queen of the Valley Hospital Heliport</t>
  </si>
  <si>
    <t>38.32389831542969</t>
  </si>
  <si>
    <t>-122.2969970703125</t>
  </si>
  <si>
    <t>Napa</t>
  </si>
  <si>
    <t>CN15</t>
  </si>
  <si>
    <t>Vineyard Oaks Farm Airport</t>
  </si>
  <si>
    <t>36.36920166015625</t>
  </si>
  <si>
    <t>-119.78600311279297</t>
  </si>
  <si>
    <t>Lemore</t>
  </si>
  <si>
    <t>CN16</t>
  </si>
  <si>
    <t>Mercy Hospital of Folsom Heliport</t>
  </si>
  <si>
    <t>38.670861</t>
  </si>
  <si>
    <t>-121.142839</t>
  </si>
  <si>
    <t>CN17</t>
  </si>
  <si>
    <t>Rady Childrens Hospital Helipad</t>
  </si>
  <si>
    <t>32.798675</t>
  </si>
  <si>
    <t>-117.151868</t>
  </si>
  <si>
    <t>CN18</t>
  </si>
  <si>
    <t>San Bernardino Community Hospital Heliport</t>
  </si>
  <si>
    <t>34.130694</t>
  </si>
  <si>
    <t>-117.321667</t>
  </si>
  <si>
    <t>CN19</t>
  </si>
  <si>
    <t>Las Serpientes Airport</t>
  </si>
  <si>
    <t>37.933101654052734</t>
  </si>
  <si>
    <t>-121.61299896240234</t>
  </si>
  <si>
    <t>Knightsen</t>
  </si>
  <si>
    <t>CN20</t>
  </si>
  <si>
    <t>Ferndale Resort Seaplane Base</t>
  </si>
  <si>
    <t>39.00299835205078</t>
  </si>
  <si>
    <t>-122.7969970703125</t>
  </si>
  <si>
    <t>CN22</t>
  </si>
  <si>
    <t>Northrop Anaheim Heliport</t>
  </si>
  <si>
    <t>33.865002</t>
  </si>
  <si>
    <t>-117.917</t>
  </si>
  <si>
    <t>CN23</t>
  </si>
  <si>
    <t>Harvard Airport</t>
  </si>
  <si>
    <t>34.961700439453125</t>
  </si>
  <si>
    <t>-116.67500305175781</t>
  </si>
  <si>
    <t>CN24</t>
  </si>
  <si>
    <t>38.283001</t>
  </si>
  <si>
    <t>-121.254997</t>
  </si>
  <si>
    <t>9Q2, CN24</t>
  </si>
  <si>
    <t>CN25</t>
  </si>
  <si>
    <t>The Westin Bonaventure Hotel Heliport</t>
  </si>
  <si>
    <t>34.052762</t>
  </si>
  <si>
    <t>-118.255854</t>
  </si>
  <si>
    <t>CN26</t>
  </si>
  <si>
    <t>Rodgers Flat Heliport</t>
  </si>
  <si>
    <t>39.96659851074219</t>
  </si>
  <si>
    <t>-121.28399658203125</t>
  </si>
  <si>
    <t>Belden</t>
  </si>
  <si>
    <t>CN27</t>
  </si>
  <si>
    <t>Hughes/Canoga Park Heliport</t>
  </si>
  <si>
    <t>34.221479</t>
  </si>
  <si>
    <t>-118.627091</t>
  </si>
  <si>
    <t>Canoga Park</t>
  </si>
  <si>
    <t>CN28</t>
  </si>
  <si>
    <t>Big Creek Helistop</t>
  </si>
  <si>
    <t>37.20089</t>
  </si>
  <si>
    <t>-119.25289</t>
  </si>
  <si>
    <t>CN29</t>
  </si>
  <si>
    <t>J-B Airport</t>
  </si>
  <si>
    <t>37.93519973754883</t>
  </si>
  <si>
    <t>-121.01499938964844</t>
  </si>
  <si>
    <t>CN30</t>
  </si>
  <si>
    <t>Oceanside Fire Department Heliport</t>
  </si>
  <si>
    <t>33.211584</t>
  </si>
  <si>
    <t>-117.3541661</t>
  </si>
  <si>
    <t>CN32</t>
  </si>
  <si>
    <t>Boeing De Soto Heliport</t>
  </si>
  <si>
    <t>34.234699</t>
  </si>
  <si>
    <t>-118.584999</t>
  </si>
  <si>
    <t>CN33</t>
  </si>
  <si>
    <t>Airport Imperial Bldg Helistop</t>
  </si>
  <si>
    <t>33.9303016663</t>
  </si>
  <si>
    <t>-118.397003174</t>
  </si>
  <si>
    <t>CN34</t>
  </si>
  <si>
    <t>Pg&amp;E, Fresno Service Center Heliport</t>
  </si>
  <si>
    <t>36.719398498535156</t>
  </si>
  <si>
    <t>-119.76000213623047</t>
  </si>
  <si>
    <t>CN35</t>
  </si>
  <si>
    <t>Hughes/Space &amp; Comm. Heliport</t>
  </si>
  <si>
    <t>33.930306</t>
  </si>
  <si>
    <t>-118.397909</t>
  </si>
  <si>
    <t>CN36</t>
  </si>
  <si>
    <t>Shaws Hill Heliport</t>
  </si>
  <si>
    <t>39.2332</t>
  </si>
  <si>
    <t>-121.051003</t>
  </si>
  <si>
    <t>CN37</t>
  </si>
  <si>
    <t>Kelso Valley Airport</t>
  </si>
  <si>
    <t>35.38130188</t>
  </si>
  <si>
    <t>-118.2310028</t>
  </si>
  <si>
    <t>CN38</t>
  </si>
  <si>
    <t>38.34130096435547</t>
  </si>
  <si>
    <t>-121.43699645996094</t>
  </si>
  <si>
    <t>CN39</t>
  </si>
  <si>
    <t>Operating Engineers Pension Trust Building Heliport</t>
  </si>
  <si>
    <t>34.06217</t>
  </si>
  <si>
    <t>-118.288073</t>
  </si>
  <si>
    <t>CN42</t>
  </si>
  <si>
    <t>Double Creek Ranch Airport</t>
  </si>
  <si>
    <t>40.445701599121094</t>
  </si>
  <si>
    <t>-121.88200378417969</t>
  </si>
  <si>
    <t>Manton</t>
  </si>
  <si>
    <t>CN43</t>
  </si>
  <si>
    <t>Boeing Anaheim B/250 Heliport</t>
  </si>
  <si>
    <t>33.85969924926758</t>
  </si>
  <si>
    <t>-117.8499984741211</t>
  </si>
  <si>
    <t>CN44</t>
  </si>
  <si>
    <t>Flying Bull Airport</t>
  </si>
  <si>
    <t>37.620231</t>
  </si>
  <si>
    <t>-121.165331</t>
  </si>
  <si>
    <t>CN45</t>
  </si>
  <si>
    <t>Bear Valley Hospital Heliport</t>
  </si>
  <si>
    <t>-116.88800048828125</t>
  </si>
  <si>
    <t>Big Bear Lake</t>
  </si>
  <si>
    <t>CN46</t>
  </si>
  <si>
    <t>The McConnell Foundation Heliport</t>
  </si>
  <si>
    <t>40.598201751708984</t>
  </si>
  <si>
    <t>CN47</t>
  </si>
  <si>
    <t>Pacoima Dam Heliport</t>
  </si>
  <si>
    <t>34.334004</t>
  </si>
  <si>
    <t>-118.397252</t>
  </si>
  <si>
    <t>CN48</t>
  </si>
  <si>
    <t>St Joseph's Medical Center Heliport</t>
  </si>
  <si>
    <t>37.970197</t>
  </si>
  <si>
    <t>-121.28786</t>
  </si>
  <si>
    <t>CN49</t>
  </si>
  <si>
    <t>Sutter Roseville Medical Center Heliport</t>
  </si>
  <si>
    <t>38.766623</t>
  </si>
  <si>
    <t>-121.248044</t>
  </si>
  <si>
    <t>CN51</t>
  </si>
  <si>
    <t>Community Regional Medical Center Heliport</t>
  </si>
  <si>
    <t>36.743698</t>
  </si>
  <si>
    <t>-119.785004</t>
  </si>
  <si>
    <t>CN52</t>
  </si>
  <si>
    <t>Oroville Hospital Heliport</t>
  </si>
  <si>
    <t>39.50743</t>
  </si>
  <si>
    <t>-121.541572</t>
  </si>
  <si>
    <t>CN53</t>
  </si>
  <si>
    <t>Kings County Houston Ave. Heliport</t>
  </si>
  <si>
    <t>36.299861</t>
  </si>
  <si>
    <t>-119.594861</t>
  </si>
  <si>
    <t>CN55</t>
  </si>
  <si>
    <t>Mercy Hospital Southwest Heliport</t>
  </si>
  <si>
    <t>35.35</t>
  </si>
  <si>
    <t>-119.112222</t>
  </si>
  <si>
    <t>CN62</t>
  </si>
  <si>
    <t>CS Ranch Heliport</t>
  </si>
  <si>
    <t>39.241597</t>
  </si>
  <si>
    <t>-121.909516</t>
  </si>
  <si>
    <t>CN88</t>
  </si>
  <si>
    <t>Kaiser Permanente Vacaville Heliport</t>
  </si>
  <si>
    <t>38.3887</t>
  </si>
  <si>
    <t>-121.9405</t>
  </si>
  <si>
    <t>CN90</t>
  </si>
  <si>
    <t>API Gateway Heliport</t>
  </si>
  <si>
    <t>32.675883</t>
  </si>
  <si>
    <t>-115.372028</t>
  </si>
  <si>
    <t>CN93</t>
  </si>
  <si>
    <t>Sierra Vista Regional Medical Center Heliport</t>
  </si>
  <si>
    <t>35.293729</t>
  </si>
  <si>
    <t>-120.665988</t>
  </si>
  <si>
    <t>San Luis Obispo</t>
  </si>
  <si>
    <t>CN95</t>
  </si>
  <si>
    <t>Heritage Field Airport</t>
  </si>
  <si>
    <t>37.9933056</t>
  </si>
  <si>
    <t>-121.4922903</t>
  </si>
  <si>
    <t>CN98</t>
  </si>
  <si>
    <t>Walters Camp Airport</t>
  </si>
  <si>
    <t>33.245556</t>
  </si>
  <si>
    <t>-114.710278</t>
  </si>
  <si>
    <t>Palo Verde</t>
  </si>
  <si>
    <t>CN99</t>
  </si>
  <si>
    <t>Del Mar Farms Airport</t>
  </si>
  <si>
    <t>37.5464444</t>
  </si>
  <si>
    <t>-121.1585778</t>
  </si>
  <si>
    <t>CNA2</t>
  </si>
  <si>
    <t>Highgate Airport</t>
  </si>
  <si>
    <t>42.55440139770508</t>
  </si>
  <si>
    <t>-81.8031005859375</t>
  </si>
  <si>
    <t>https://en.wikipedia.org/wiki/Highgate_Airport</t>
  </si>
  <si>
    <t>NA2</t>
  </si>
  <si>
    <t>CNA3</t>
  </si>
  <si>
    <t>Springwater Barrie Airpark</t>
  </si>
  <si>
    <t>44.40639877319336</t>
  </si>
  <si>
    <t>-79.73169708251953</t>
  </si>
  <si>
    <t>Springwater</t>
  </si>
  <si>
    <t>https://en.wikipedia.org/wiki/Springwater_(Barrie_Airpark)</t>
  </si>
  <si>
    <t>NA3</t>
  </si>
  <si>
    <t>CNA4</t>
  </si>
  <si>
    <t>Emsdale Airport</t>
  </si>
  <si>
    <t>45.54999923706055</t>
  </si>
  <si>
    <t>-79.3499984741211</t>
  </si>
  <si>
    <t>Emsdale</t>
  </si>
  <si>
    <t>https://en.wikipedia.org/wiki/Emsdale_Airport</t>
  </si>
  <si>
    <t>NA4</t>
  </si>
  <si>
    <t>CNA5</t>
  </si>
  <si>
    <t>Uxbridge (Cottage Hospital) Heliport</t>
  </si>
  <si>
    <t>44.1024562729</t>
  </si>
  <si>
    <t>-79.1285777092</t>
  </si>
  <si>
    <t>Uxbridge</t>
  </si>
  <si>
    <t>NA5</t>
  </si>
  <si>
    <t>CNA8</t>
  </si>
  <si>
    <t>45.045600891099994</t>
  </si>
  <si>
    <t>-75.3032989502</t>
  </si>
  <si>
    <t>http://www.winchesterairport.ca/</t>
  </si>
  <si>
    <t>https://en.wikipedia.org/wiki/Winchester_Airport</t>
  </si>
  <si>
    <t>NA8</t>
  </si>
  <si>
    <t>CNA9</t>
  </si>
  <si>
    <t>Tomvale Airport</t>
  </si>
  <si>
    <t>44.916099548339844</t>
  </si>
  <si>
    <t>-76.93579864501953</t>
  </si>
  <si>
    <t>Plevna</t>
  </si>
  <si>
    <t>https://en.wikipedia.org/wiki/Plevna/Tomvale_Airport</t>
  </si>
  <si>
    <t>NA9</t>
  </si>
  <si>
    <t>CNB2</t>
  </si>
  <si>
    <t>Bolton Heliport</t>
  </si>
  <si>
    <t>43.8521607791</t>
  </si>
  <si>
    <t>-79.6948215365</t>
  </si>
  <si>
    <t>NB2</t>
  </si>
  <si>
    <t>CNB3</t>
  </si>
  <si>
    <t>North Bay Regional Health Centre Helipad</t>
  </si>
  <si>
    <t>46.334854</t>
  </si>
  <si>
    <t>-79.495869</t>
  </si>
  <si>
    <t>North Bay</t>
  </si>
  <si>
    <t>CNB4</t>
  </si>
  <si>
    <t>Cobourg (Northumberland Hills Hospital) Heliport</t>
  </si>
  <si>
    <t>43.97719955444336</t>
  </si>
  <si>
    <t>-78.19999694824219</t>
  </si>
  <si>
    <t>Cobourg</t>
  </si>
  <si>
    <t>NB4</t>
  </si>
  <si>
    <t>CNB5</t>
  </si>
  <si>
    <t>Arnprior Seaplane Base</t>
  </si>
  <si>
    <t>-76.35970306396484</t>
  </si>
  <si>
    <t>Arnprior</t>
  </si>
  <si>
    <t>CNB7</t>
  </si>
  <si>
    <t>Moosonee Seaplane Base</t>
  </si>
  <si>
    <t>-80.6500015258789</t>
  </si>
  <si>
    <t>CNB8</t>
  </si>
  <si>
    <t>Sudbury/Ramsey Lake Seaplane Base</t>
  </si>
  <si>
    <t>46.47999954223633</t>
  </si>
  <si>
    <t>-80.98529815673828</t>
  </si>
  <si>
    <t>CNC3</t>
  </si>
  <si>
    <t>Brampton-Caledon Airport</t>
  </si>
  <si>
    <t>43.7603</t>
  </si>
  <si>
    <t>-79.875</t>
  </si>
  <si>
    <t>https://en.wikipedia.org/wiki/Brampton_Airport</t>
  </si>
  <si>
    <t>NC3</t>
  </si>
  <si>
    <t>CNC4</t>
  </si>
  <si>
    <t>Guelph Airport</t>
  </si>
  <si>
    <t>43.563899993896484</t>
  </si>
  <si>
    <t>-80.19609832763672</t>
  </si>
  <si>
    <t>Guelph</t>
  </si>
  <si>
    <t>http://www.aviationinternational.com/</t>
  </si>
  <si>
    <t>https://en.wikipedia.org/wiki/Guelph_Airport</t>
  </si>
  <si>
    <t>NC4</t>
  </si>
  <si>
    <t>CNC5</t>
  </si>
  <si>
    <t>Sudbury/Azilda Seaplane Base</t>
  </si>
  <si>
    <t>46.533298</t>
  </si>
  <si>
    <t>-81.133301</t>
  </si>
  <si>
    <t>NC5</t>
  </si>
  <si>
    <t>CNC6</t>
  </si>
  <si>
    <t>Caledonia/Grand River Seaplane Base</t>
  </si>
  <si>
    <t>43.086103</t>
  </si>
  <si>
    <t>-80.051695</t>
  </si>
  <si>
    <t>https://en.wikipedia.org/wiki/Caledonia/Grand_River_Water_Aerodrome</t>
  </si>
  <si>
    <t>NC6, CNC6</t>
  </si>
  <si>
    <t>CNC7</t>
  </si>
  <si>
    <t>Lake Muskoka/Mortimer'S Point Seaplane Base</t>
  </si>
  <si>
    <t>45.049999</t>
  </si>
  <si>
    <t>-79.561095</t>
  </si>
  <si>
    <t>Port Carling</t>
  </si>
  <si>
    <t>https://en.wikipedia.org/wiki/Lake_Muskoka/Mortimer's_Point_Water_Aerodrome</t>
  </si>
  <si>
    <t>NC7</t>
  </si>
  <si>
    <t>CNC8</t>
  </si>
  <si>
    <t>Temagami Seaplane Base</t>
  </si>
  <si>
    <t>47.0625</t>
  </si>
  <si>
    <t>-79.793297</t>
  </si>
  <si>
    <t>https://en.wikipedia.org/wiki/Temagami_Water_Aerodrome</t>
  </si>
  <si>
    <t>NC8</t>
  </si>
  <si>
    <t>CNC9</t>
  </si>
  <si>
    <t>Perth (Great War Memorial Hospital) Heliport</t>
  </si>
  <si>
    <t>44.906937941500004</t>
  </si>
  <si>
    <t>-76.2536466122</t>
  </si>
  <si>
    <t>NC9</t>
  </si>
  <si>
    <t>CND3</t>
  </si>
  <si>
    <t>Sudbury (Regional Hospital) Heliport</t>
  </si>
  <si>
    <t>46.4794600253</t>
  </si>
  <si>
    <t>-80.9894970059</t>
  </si>
  <si>
    <t>Sudbury</t>
  </si>
  <si>
    <t>ND3</t>
  </si>
  <si>
    <t>CND4</t>
  </si>
  <si>
    <t>Stanhope Municipal Airport</t>
  </si>
  <si>
    <t>45.1108333333</t>
  </si>
  <si>
    <t>-78.64</t>
  </si>
  <si>
    <t>Haliburton</t>
  </si>
  <si>
    <t>https://en.wikipedia.org/wiki/Haliburton/Stanhope_Municipal_Airport</t>
  </si>
  <si>
    <t>ND4</t>
  </si>
  <si>
    <t>CND6</t>
  </si>
  <si>
    <t>Granitehill Lake Seaplane Base</t>
  </si>
  <si>
    <t>49.099998474121094</t>
  </si>
  <si>
    <t>-85.19999694824219</t>
  </si>
  <si>
    <t>CND7</t>
  </si>
  <si>
    <t>Slocan Community Hospital Helipad</t>
  </si>
  <si>
    <t>49.9841</t>
  </si>
  <si>
    <t>-117.3744</t>
  </si>
  <si>
    <t>New Denver</t>
  </si>
  <si>
    <t>CND9</t>
  </si>
  <si>
    <t>Portage Lake Seaplane Base</t>
  </si>
  <si>
    <t>45.766700744628906</t>
  </si>
  <si>
    <t>-80.2332992553711</t>
  </si>
  <si>
    <t>CNE3</t>
  </si>
  <si>
    <t>Bearskin Lake Airport</t>
  </si>
  <si>
    <t>53.965599060058594</t>
  </si>
  <si>
    <t>-91.0271987915039</t>
  </si>
  <si>
    <t>Bearskin Lake</t>
  </si>
  <si>
    <t>XBE</t>
  </si>
  <si>
    <t>https://en.wikipedia.org/wiki/Bearskin_Lake_Airport</t>
  </si>
  <si>
    <t>NE3</t>
  </si>
  <si>
    <t>CNE4</t>
  </si>
  <si>
    <t>Iroquois Falls Airport</t>
  </si>
  <si>
    <t>48.74169921875</t>
  </si>
  <si>
    <t>-80.79329681396484</t>
  </si>
  <si>
    <t>Iroquois Falls</t>
  </si>
  <si>
    <t>https://en.wikipedia.org/wiki/Iroquois_Falls_Airport</t>
  </si>
  <si>
    <t>NE4</t>
  </si>
  <si>
    <t>CNE5</t>
  </si>
  <si>
    <t>Bar River Seaplane Base</t>
  </si>
  <si>
    <t>46.416698</t>
  </si>
  <si>
    <t>-84.099998</t>
  </si>
  <si>
    <t>Bar River</t>
  </si>
  <si>
    <t>https://en.wikipedia.org/wiki/Bar_River_Water_Aerodrome</t>
  </si>
  <si>
    <t>NE5</t>
  </si>
  <si>
    <t>CNE6</t>
  </si>
  <si>
    <t>Geraldton/Hutchison Lake Seaplane Base</t>
  </si>
  <si>
    <t>49.784199</t>
  </si>
  <si>
    <t>-86.938904</t>
  </si>
  <si>
    <t>https://en.wikipedia.org/wiki/Geraldton/Hutchison_Lake_Water_Aerodrome</t>
  </si>
  <si>
    <t>NE6</t>
  </si>
  <si>
    <t>CNE7</t>
  </si>
  <si>
    <t>Nakina Seaplane Base</t>
  </si>
  <si>
    <t>50.21670150756836</t>
  </si>
  <si>
    <t>-86.69999694824219</t>
  </si>
  <si>
    <t>CNE9</t>
  </si>
  <si>
    <t>Essex Airport</t>
  </si>
  <si>
    <t>42.09579849243164</t>
  </si>
  <si>
    <t>-82.87940216064453</t>
  </si>
  <si>
    <t>https://en.wikipedia.org/wiki/Essex_Airport</t>
  </si>
  <si>
    <t>NE9</t>
  </si>
  <si>
    <t>CNF2</t>
  </si>
  <si>
    <t>Haliburton (Hospital) Heliport</t>
  </si>
  <si>
    <t>45.03810119628906</t>
  </si>
  <si>
    <t>-78.5302963256836</t>
  </si>
  <si>
    <t>NF2</t>
  </si>
  <si>
    <t>CNF3</t>
  </si>
  <si>
    <t>Pendleton Airport</t>
  </si>
  <si>
    <t>45.48609924316406</t>
  </si>
  <si>
    <t>-75.09609985351562</t>
  </si>
  <si>
    <t>https://en.wikipedia.org/wiki/Pendleton_Airport</t>
  </si>
  <si>
    <t>NF3</t>
  </si>
  <si>
    <t>CNF4</t>
  </si>
  <si>
    <t>Kawartha Lakes (Lindsay) Airport</t>
  </si>
  <si>
    <t>44.3647</t>
  </si>
  <si>
    <t>-78.783897</t>
  </si>
  <si>
    <t>https://en.wikipedia.org/wiki/Lindsay_Airport</t>
  </si>
  <si>
    <t>NF4</t>
  </si>
  <si>
    <t>CNF5</t>
  </si>
  <si>
    <t>Batchawana Seaplane Base</t>
  </si>
  <si>
    <t>46.91669845581055</t>
  </si>
  <si>
    <t>-84.5999984741211</t>
  </si>
  <si>
    <t>CNF6</t>
  </si>
  <si>
    <t>Haliburton Seaplane Base</t>
  </si>
  <si>
    <t>-78.56670379638672</t>
  </si>
  <si>
    <t>CNF8</t>
  </si>
  <si>
    <t>Dwight Airport</t>
  </si>
  <si>
    <t>45.314445</t>
  </si>
  <si>
    <t>-78.972504</t>
  </si>
  <si>
    <t>https://en.wikipedia.org/wiki/Dwight_Aerodrome</t>
  </si>
  <si>
    <t>CNF9</t>
  </si>
  <si>
    <t>Niagara South Airport</t>
  </si>
  <si>
    <t>42.9994010925293</t>
  </si>
  <si>
    <t>-79.0635986328125</t>
  </si>
  <si>
    <t>https://en.wikipedia.org/wiki/Niagara_Falls/Niagara_South_Airport</t>
  </si>
  <si>
    <t>NF9</t>
  </si>
  <si>
    <t>CNG2</t>
  </si>
  <si>
    <t>Aberdeen Hospital Heliport</t>
  </si>
  <si>
    <t>45.572301</t>
  </si>
  <si>
    <t>-62.6443</t>
  </si>
  <si>
    <t>New Glasgow</t>
  </si>
  <si>
    <t>https://en.wikipedia.org/wiki/Aberdeen_Regional_Hospital</t>
  </si>
  <si>
    <t>CNG5</t>
  </si>
  <si>
    <t>Pembroke (Regional Hospital) Heliport</t>
  </si>
  <si>
    <t>45.81529998779297</t>
  </si>
  <si>
    <t>-77.10780334472656</t>
  </si>
  <si>
    <t>Pembroke</t>
  </si>
  <si>
    <t>NG5</t>
  </si>
  <si>
    <t>CNG6</t>
  </si>
  <si>
    <t>Walkerton (County of Bruce General Hospital) Heliport</t>
  </si>
  <si>
    <t>44.121353921799994</t>
  </si>
  <si>
    <t>-81.1524519324</t>
  </si>
  <si>
    <t>NG6</t>
  </si>
  <si>
    <t>CNG8</t>
  </si>
  <si>
    <t>Greater Niagara General Hospital Heliport</t>
  </si>
  <si>
    <t>43.105803</t>
  </si>
  <si>
    <t>-79.0919</t>
  </si>
  <si>
    <t>CNH2</t>
  </si>
  <si>
    <t>Natuashish Airport</t>
  </si>
  <si>
    <t>55.913898</t>
  </si>
  <si>
    <t>-61.184399</t>
  </si>
  <si>
    <t>Natuashish</t>
  </si>
  <si>
    <t>YNP</t>
  </si>
  <si>
    <t>https://en.wikipedia.org/wiki/Natuashish_Airport</t>
  </si>
  <si>
    <t>NH2</t>
  </si>
  <si>
    <t>CNH3</t>
  </si>
  <si>
    <t>Durham (Mulock) Airport</t>
  </si>
  <si>
    <t>44.22919845581055</t>
  </si>
  <si>
    <t>-80.91390228271484</t>
  </si>
  <si>
    <t>https://en.wikipedia.org/wiki/Durham_(Mulock)_Airport</t>
  </si>
  <si>
    <t>NH3</t>
  </si>
  <si>
    <t>CNH4</t>
  </si>
  <si>
    <t>Niagara Health System Heliport</t>
  </si>
  <si>
    <t>43.1518</t>
  </si>
  <si>
    <t>-79.2807</t>
  </si>
  <si>
    <t>St. Catharines</t>
  </si>
  <si>
    <t>CNH6</t>
  </si>
  <si>
    <t>Hawk Junction Seaplane Base</t>
  </si>
  <si>
    <t>48.08330154418945</t>
  </si>
  <si>
    <t>-84.55000305175781</t>
  </si>
  <si>
    <t>CNH7</t>
  </si>
  <si>
    <t>North Bay Seaplane Base</t>
  </si>
  <si>
    <t>46.33110046386719</t>
  </si>
  <si>
    <t>-79.40139770507812</t>
  </si>
  <si>
    <t>CNH9</t>
  </si>
  <si>
    <t>Nanaimo (West Coast) Heliport</t>
  </si>
  <si>
    <t>49.184866604</t>
  </si>
  <si>
    <t>-123.989083394</t>
  </si>
  <si>
    <t>NH9</t>
  </si>
  <si>
    <t>CNJ3</t>
  </si>
  <si>
    <t>Fort Erie Airport</t>
  </si>
  <si>
    <t>42.9172121601</t>
  </si>
  <si>
    <t>-78.957452774</t>
  </si>
  <si>
    <t>Fort Erie</t>
  </si>
  <si>
    <t>https://en.wikipedia.org/wiki/Fort_Erie_Airport</t>
  </si>
  <si>
    <t>NJ3</t>
  </si>
  <si>
    <t>CNJ4</t>
  </si>
  <si>
    <t>Orillia-RAMA Regional Airport</t>
  </si>
  <si>
    <t>44.677656</t>
  </si>
  <si>
    <t>-79.310217</t>
  </si>
  <si>
    <t>Orillia</t>
  </si>
  <si>
    <t>https://en.wikipedia.org/wiki/Orillia_Airport</t>
  </si>
  <si>
    <t>NJ4</t>
  </si>
  <si>
    <t>CNJ5</t>
  </si>
  <si>
    <t>Hearst/Carey Lake Seaplane Base</t>
  </si>
  <si>
    <t>49.7439</t>
  </si>
  <si>
    <t>-84.0247</t>
  </si>
  <si>
    <t>Hearst</t>
  </si>
  <si>
    <t>CNJ6</t>
  </si>
  <si>
    <t>Hornepayne Seaplane Base</t>
  </si>
  <si>
    <t>49.18330001831055</t>
  </si>
  <si>
    <t>-84.88330078125</t>
  </si>
  <si>
    <t>CNJ8</t>
  </si>
  <si>
    <t>White River Seaplane Base</t>
  </si>
  <si>
    <t>48.6269</t>
  </si>
  <si>
    <t>-85.223297</t>
  </si>
  <si>
    <t>YWR</t>
  </si>
  <si>
    <t>https://en.wikipedia.org/wiki/White_River_Water_Aerodrome</t>
  </si>
  <si>
    <t>CNK2</t>
  </si>
  <si>
    <t>Kincardine (Ellis Field) Airport</t>
  </si>
  <si>
    <t>44.15610122680664</t>
  </si>
  <si>
    <t>-81.40059661865234</t>
  </si>
  <si>
    <t>https://en.wikipedia.org/wiki/Kincardine_(Ellis_Field)_Airport</t>
  </si>
  <si>
    <t>NK2</t>
  </si>
  <si>
    <t>CNK4</t>
  </si>
  <si>
    <t>Parry Sound Area Municipal Airport</t>
  </si>
  <si>
    <t>45.2575</t>
  </si>
  <si>
    <t>-79.829697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CNK5</t>
  </si>
  <si>
    <t>Dorset/Kawagama Lake (Old Mill Marina) Seaplane Base</t>
  </si>
  <si>
    <t>45.266700744628906</t>
  </si>
  <si>
    <t>-78.80829620361328</t>
  </si>
  <si>
    <t>CNK6</t>
  </si>
  <si>
    <t>Owen Sound (Grey Bruce Health Services) Heliport</t>
  </si>
  <si>
    <t>44.56809997558594</t>
  </si>
  <si>
    <t>-80.91329956054688</t>
  </si>
  <si>
    <t>NK6</t>
  </si>
  <si>
    <t>CNK7</t>
  </si>
  <si>
    <t>Canmore/Nakoda Heliport</t>
  </si>
  <si>
    <t>51.103332</t>
  </si>
  <si>
    <t>-115.012222</t>
  </si>
  <si>
    <t>CNK9</t>
  </si>
  <si>
    <t>Kitchener-Waterloo (Grand River Hospital) Heliport</t>
  </si>
  <si>
    <t>43.4528857925</t>
  </si>
  <si>
    <t>-80.503719449</t>
  </si>
  <si>
    <t>Kitchener-Waterloo</t>
  </si>
  <si>
    <t>NK9</t>
  </si>
  <si>
    <t>CNL2</t>
  </si>
  <si>
    <t>Fort McMurray / North Liege Airfield</t>
  </si>
  <si>
    <t>57.1360995926</t>
  </si>
  <si>
    <t>-113.290071487</t>
  </si>
  <si>
    <t>CNL3</t>
  </si>
  <si>
    <t>Brockville - Thousand Islands Regional Tackaberry Airport</t>
  </si>
  <si>
    <t>44.6394004822</t>
  </si>
  <si>
    <t>-75.7502975464</t>
  </si>
  <si>
    <t>Brockville</t>
  </si>
  <si>
    <t>XBR</t>
  </si>
  <si>
    <t>https://en.wikipedia.org/wiki/Brockville-Thousand_Islands_Regional_Tackaberry_Airport</t>
  </si>
  <si>
    <t>NL3</t>
  </si>
  <si>
    <t>CNL4</t>
  </si>
  <si>
    <t>Port Elgin Airport</t>
  </si>
  <si>
    <t>-81.41439819335938</t>
  </si>
  <si>
    <t>Port Elgin</t>
  </si>
  <si>
    <t>https://en.wikipedia.org/wiki/Port_Elgin_Airport</t>
  </si>
  <si>
    <t>NL4</t>
  </si>
  <si>
    <t>CNL5</t>
  </si>
  <si>
    <t>Chapleau Seaplane Base</t>
  </si>
  <si>
    <t>47.849998474121094</t>
  </si>
  <si>
    <t>-83.4000015258789</t>
  </si>
  <si>
    <t>CNL6</t>
  </si>
  <si>
    <t>Hurds Lake Seaplane Base</t>
  </si>
  <si>
    <t>45.41669845581055</t>
  </si>
  <si>
    <t>-76.6500015258789</t>
  </si>
  <si>
    <t>Renfrew</t>
  </si>
  <si>
    <t>cnl7</t>
  </si>
  <si>
    <t>Nobel / Lumsden Air Park</t>
  </si>
  <si>
    <t>45.4083333</t>
  </si>
  <si>
    <t>-80.0780555</t>
  </si>
  <si>
    <t>CNL7</t>
  </si>
  <si>
    <t>CNL8</t>
  </si>
  <si>
    <t>Wyevale (Boker Field) Airport</t>
  </si>
  <si>
    <t>44.65530014038086</t>
  </si>
  <si>
    <t>-79.87889862060547</t>
  </si>
  <si>
    <t>Wyevale</t>
  </si>
  <si>
    <t>https://en.wikipedia.org/wiki/Wyevale_(Boker_Field)_Airport</t>
  </si>
  <si>
    <t>NL8</t>
  </si>
  <si>
    <t>CNL9</t>
  </si>
  <si>
    <t>Nueltin Lake Airport</t>
  </si>
  <si>
    <t>59.708099365234375</t>
  </si>
  <si>
    <t>-100.12699890136719</t>
  </si>
  <si>
    <t>Nueltin Lake</t>
  </si>
  <si>
    <t>https://en.wikipedia.org/wiki/Nueltin_Lake_Airport</t>
  </si>
  <si>
    <t>NL9</t>
  </si>
  <si>
    <t>CNM2</t>
  </si>
  <si>
    <t>Melbourne Airport</t>
  </si>
  <si>
    <t>42.82419967651367</t>
  </si>
  <si>
    <t>-81.54859924316406</t>
  </si>
  <si>
    <t>https://en.wikipedia.org/wiki/Melbourne_Airport_(Ontario)</t>
  </si>
  <si>
    <t>NM2</t>
  </si>
  <si>
    <t>CNM3</t>
  </si>
  <si>
    <t>Sturgeon Falls (West Nipissing General Hospital) Heliport</t>
  </si>
  <si>
    <t>46.3733236554</t>
  </si>
  <si>
    <t>-79.91627812390001</t>
  </si>
  <si>
    <t>Sturgeon Falls</t>
  </si>
  <si>
    <t>NM3</t>
  </si>
  <si>
    <t>CNM5</t>
  </si>
  <si>
    <t>Kingfisher Lake Airport</t>
  </si>
  <si>
    <t>53.01250076293945</t>
  </si>
  <si>
    <t>-89.85530090332031</t>
  </si>
  <si>
    <t>Kingfisher Lake</t>
  </si>
  <si>
    <t>KIF</t>
  </si>
  <si>
    <t>https://en.wikipedia.org/wiki/Kingfisher_Lake_Airport</t>
  </si>
  <si>
    <t>NM5</t>
  </si>
  <si>
    <t>CNM6</t>
  </si>
  <si>
    <t>Naramata Heliport</t>
  </si>
  <si>
    <t>49.6029</t>
  </si>
  <si>
    <t>-119.578501</t>
  </si>
  <si>
    <t>Naramata</t>
  </si>
  <si>
    <t>CNM7</t>
  </si>
  <si>
    <t>Pays Plat Seaplane Base</t>
  </si>
  <si>
    <t>48.88330078125</t>
  </si>
  <si>
    <t>-87.58329772949219</t>
  </si>
  <si>
    <t>CNN3</t>
  </si>
  <si>
    <t>Shelburne / Fisher Field</t>
  </si>
  <si>
    <t>44.0278929436</t>
  </si>
  <si>
    <t>-80.2059459686</t>
  </si>
  <si>
    <t>https://en.wikipedia.org/wiki/Shelburne/Burbank_Field_Airport</t>
  </si>
  <si>
    <t>NN3</t>
  </si>
  <si>
    <t>CNN4</t>
  </si>
  <si>
    <t>Atwood Airport</t>
  </si>
  <si>
    <t>43.693880011</t>
  </si>
  <si>
    <t>-81.00262641910001</t>
  </si>
  <si>
    <t>https://en.wikipedia.org/wiki/Atwood_Airport</t>
  </si>
  <si>
    <t>NN4</t>
  </si>
  <si>
    <t>CNN5</t>
  </si>
  <si>
    <t>Cochrane Seaplane Base</t>
  </si>
  <si>
    <t>49.10969924926758</t>
  </si>
  <si>
    <t>-81.0333023071289</t>
  </si>
  <si>
    <t>CNN7</t>
  </si>
  <si>
    <t>Gooderham/Pencil Lake Seaplane Base</t>
  </si>
  <si>
    <t>-78.3499984741211</t>
  </si>
  <si>
    <t>CNN8</t>
  </si>
  <si>
    <t>Gananoque Airport</t>
  </si>
  <si>
    <t>44.40190124511719</t>
  </si>
  <si>
    <t>-76.24420166015625</t>
  </si>
  <si>
    <t>https://en.wikipedia.org/wiki/Gananoque_Airport</t>
  </si>
  <si>
    <t>NN8</t>
  </si>
  <si>
    <t>CNP2</t>
  </si>
  <si>
    <t>Lake Rosseau/Windermere Seaplane Base</t>
  </si>
  <si>
    <t>45.16669845581055</t>
  </si>
  <si>
    <t>-79.5333023071289</t>
  </si>
  <si>
    <t>CNP3</t>
  </si>
  <si>
    <t>Arnprior Airport</t>
  </si>
  <si>
    <t>45.41360092163086</t>
  </si>
  <si>
    <t>-76.36579895019531</t>
  </si>
  <si>
    <t>http://www.townarnprior.on.ca/airport.htm</t>
  </si>
  <si>
    <t>https://en.wikipedia.org/wiki/Arnprior/South_Renfrew_Municipal_Airport</t>
  </si>
  <si>
    <t>NP3,South Renfrew Municipal</t>
  </si>
  <si>
    <t>CNP5</t>
  </si>
  <si>
    <t>Kamaniskeg Lake Seaplane Base</t>
  </si>
  <si>
    <t>45.38330078125</t>
  </si>
  <si>
    <t>-77.6500015258789</t>
  </si>
  <si>
    <t>Combermere</t>
  </si>
  <si>
    <t>CNP6</t>
  </si>
  <si>
    <t>Nampa / Hockey</t>
  </si>
  <si>
    <t>55.914900566</t>
  </si>
  <si>
    <t>-117.136155367</t>
  </si>
  <si>
    <t>np6</t>
  </si>
  <si>
    <t>CNP7</t>
  </si>
  <si>
    <t>Iroquois Airport</t>
  </si>
  <si>
    <t>44.84217834472656</t>
  </si>
  <si>
    <t>-75.31140899658203</t>
  </si>
  <si>
    <t>Iroquois</t>
  </si>
  <si>
    <t>https://en.wikipedia.org/wiki/Iroquois_Airport</t>
  </si>
  <si>
    <t>NP7</t>
  </si>
  <si>
    <t>CNP8</t>
  </si>
  <si>
    <t>Greenbank Airport</t>
  </si>
  <si>
    <t>44.1336968141</t>
  </si>
  <si>
    <t>-79.0130281448</t>
  </si>
  <si>
    <t>Greenbank</t>
  </si>
  <si>
    <t>https://en.wikipedia.org/wiki/Greenbank_Airport</t>
  </si>
  <si>
    <t>NP8</t>
  </si>
  <si>
    <t>CNQ3</t>
  </si>
  <si>
    <t>Niagara Central Dorothy Rungeling Airport</t>
  </si>
  <si>
    <t>42.979198</t>
  </si>
  <si>
    <t>-79.324699</t>
  </si>
  <si>
    <t>Welland</t>
  </si>
  <si>
    <t>http://www.centralairport.ca/index.html</t>
  </si>
  <si>
    <t>https://en.wikipedia.org/wiki/Welland/Niagara_Central_Airport</t>
  </si>
  <si>
    <t>NQ3</t>
  </si>
  <si>
    <t>CNQ4</t>
  </si>
  <si>
    <t>Tillsonburg Airport</t>
  </si>
  <si>
    <t>42.9275</t>
  </si>
  <si>
    <t>-80.746944</t>
  </si>
  <si>
    <t>CYTB</t>
  </si>
  <si>
    <t>http://www.tillsonburg.ca/en/Tillsonburg-Regional-Airport.aspx</t>
  </si>
  <si>
    <t>https://en.wikipedia.org/wiki/Tillsonburg_Airport</t>
  </si>
  <si>
    <t>CYTB, NQ4, CNQ4</t>
  </si>
  <si>
    <t>CNQ5</t>
  </si>
  <si>
    <t>Constance Lake Seaplane Base</t>
  </si>
  <si>
    <t>45.402801513671875</t>
  </si>
  <si>
    <t>-75.97560119628906</t>
  </si>
  <si>
    <t>CNQ6</t>
  </si>
  <si>
    <t>Keene/Elmhirst's Resort Seaplane Base</t>
  </si>
  <si>
    <t>44.2523462944</t>
  </si>
  <si>
    <t>-78.10242891310001</t>
  </si>
  <si>
    <t>CNQ7</t>
  </si>
  <si>
    <t>Port Loring Seaplane Base</t>
  </si>
  <si>
    <t>45.8923380253</t>
  </si>
  <si>
    <t>-80.10301351550001</t>
  </si>
  <si>
    <t>CNR2</t>
  </si>
  <si>
    <t>Innerkip Airport</t>
  </si>
  <si>
    <t>43.2326002</t>
  </si>
  <si>
    <t>-80.6947</t>
  </si>
  <si>
    <t>https://en.wikipedia.org/wiki/Innerkip_Aerodrome</t>
  </si>
  <si>
    <t>CNR3</t>
  </si>
  <si>
    <t>Sault Ste. Marie Heliport</t>
  </si>
  <si>
    <t>46.504398345947266</t>
  </si>
  <si>
    <t>-84.32330322265625</t>
  </si>
  <si>
    <t>Sault Ste. Marie</t>
  </si>
  <si>
    <t>NR3</t>
  </si>
  <si>
    <t>CNR4</t>
  </si>
  <si>
    <t>Tobermory Airport</t>
  </si>
  <si>
    <t>45.2214680842</t>
  </si>
  <si>
    <t>-81.62755966190001</t>
  </si>
  <si>
    <t>Tobermory</t>
  </si>
  <si>
    <t>https://en.wikipedia.org/wiki/Tobermory_Airport</t>
  </si>
  <si>
    <t>NR4</t>
  </si>
  <si>
    <t>CNR6</t>
  </si>
  <si>
    <t>Carleton Place Airport</t>
  </si>
  <si>
    <t>-76.12329864501953</t>
  </si>
  <si>
    <t>Carleton Place</t>
  </si>
  <si>
    <t>https://en.wikipedia.org/wiki/Carleton_Place_Airport</t>
  </si>
  <si>
    <t>NR6</t>
  </si>
  <si>
    <t>CNR9</t>
  </si>
  <si>
    <t>Arnstein Airport</t>
  </si>
  <si>
    <t>45.92559814453125</t>
  </si>
  <si>
    <t>-79.92780303955078</t>
  </si>
  <si>
    <t>Arnstein</t>
  </si>
  <si>
    <t>https://en.wikipedia.org/wiki/Arnstein_Airport</t>
  </si>
  <si>
    <t>NR9</t>
  </si>
  <si>
    <t>CNS2</t>
  </si>
  <si>
    <t>Smoky Lake Seaplane Base</t>
  </si>
  <si>
    <t>-80.2166976928711</t>
  </si>
  <si>
    <t>CNS3</t>
  </si>
  <si>
    <t>Englehart (District Hospital) Heliport</t>
  </si>
  <si>
    <t>47.823240475</t>
  </si>
  <si>
    <t>-79.8800468445</t>
  </si>
  <si>
    <t>NS3</t>
  </si>
  <si>
    <t>CNS4</t>
  </si>
  <si>
    <t>Alexandria Aerodrome</t>
  </si>
  <si>
    <t>45.3306999207</t>
  </si>
  <si>
    <t>-74.62572479250001</t>
  </si>
  <si>
    <t>https://en.wikipedia.org/wiki/Alexandria_Aerodrome</t>
  </si>
  <si>
    <t>CNS6</t>
  </si>
  <si>
    <t>Straffordville Airport</t>
  </si>
  <si>
    <t>42.73830032348633</t>
  </si>
  <si>
    <t>-80.81670379638672</t>
  </si>
  <si>
    <t>Straffordville</t>
  </si>
  <si>
    <t>https://en.wikipedia.org/wiki/Straffordville_Airport</t>
  </si>
  <si>
    <t>NS6</t>
  </si>
  <si>
    <t>CNS8</t>
  </si>
  <si>
    <t>Morrisburg Airport</t>
  </si>
  <si>
    <t>44.946998596191406</t>
  </si>
  <si>
    <t>-75.07740020751953</t>
  </si>
  <si>
    <t>Morrisburg</t>
  </si>
  <si>
    <t>https://en.wikipedia.org/wiki/Morrisburg_Airport</t>
  </si>
  <si>
    <t>CNS9</t>
  </si>
  <si>
    <t>Smiths Falls (Community Hospital) Heliport</t>
  </si>
  <si>
    <t>44.9071754018</t>
  </si>
  <si>
    <t>-76.0277831554</t>
  </si>
  <si>
    <t>Smiths Falls</t>
  </si>
  <si>
    <t>NS9</t>
  </si>
  <si>
    <t>CNT2</t>
  </si>
  <si>
    <t>Nobel/Sawdust Bay Seaplane Base</t>
  </si>
  <si>
    <t>45.40190124511719</t>
  </si>
  <si>
    <t>-80.12580108642578</t>
  </si>
  <si>
    <t>CNT3</t>
  </si>
  <si>
    <t>Ogoki Post Airport</t>
  </si>
  <si>
    <t>51.6585998535</t>
  </si>
  <si>
    <t>-85.9017028809</t>
  </si>
  <si>
    <t>Ogoki Post</t>
  </si>
  <si>
    <t>CYKP</t>
  </si>
  <si>
    <t>YOG</t>
  </si>
  <si>
    <t>https://en.wikipedia.org/wiki/Ogoki_Post_Airport</t>
  </si>
  <si>
    <t>NT3</t>
  </si>
  <si>
    <t>CNT4</t>
  </si>
  <si>
    <t>Little Current (Manitoulin Health Centre) Heliport</t>
  </si>
  <si>
    <t>45.97809982299805</t>
  </si>
  <si>
    <t>-81.92639923095703</t>
  </si>
  <si>
    <t>Little Current</t>
  </si>
  <si>
    <t>NT4</t>
  </si>
  <si>
    <t>CNT5</t>
  </si>
  <si>
    <t>Lake Muskoka/Dudley Bay Seaplane Base</t>
  </si>
  <si>
    <t>45.03329849243164</t>
  </si>
  <si>
    <t>-79.5999984741211</t>
  </si>
  <si>
    <t>CNT6</t>
  </si>
  <si>
    <t>Elmira Airport</t>
  </si>
  <si>
    <t>43.58470153808594</t>
  </si>
  <si>
    <t>-80.60310363769531</t>
  </si>
  <si>
    <t>https://en.wikipedia.org/wiki/Elmira_Airport</t>
  </si>
  <si>
    <t>NT6</t>
  </si>
  <si>
    <t>CNT7</t>
  </si>
  <si>
    <t>Picton Airport</t>
  </si>
  <si>
    <t>43.989200592</t>
  </si>
  <si>
    <t>-77.1391983032</t>
  </si>
  <si>
    <t>https://en.wikipedia.org/wiki/Picton_Airport</t>
  </si>
  <si>
    <t>NT7</t>
  </si>
  <si>
    <t>CNU3</t>
  </si>
  <si>
    <t>Peterborough (Civic Hospital) Heliport</t>
  </si>
  <si>
    <t>44.30059814453125</t>
  </si>
  <si>
    <t>-78.3458023071289</t>
  </si>
  <si>
    <t>NU3</t>
  </si>
  <si>
    <t>CNU4</t>
  </si>
  <si>
    <t>44.19219970703125</t>
  </si>
  <si>
    <t>-77.30940246582031</t>
  </si>
  <si>
    <t>https://en.wikipedia.org/wiki/Belleville_Airport</t>
  </si>
  <si>
    <t>NU4</t>
  </si>
  <si>
    <t>CNU6</t>
  </si>
  <si>
    <t>Huntsville Seaplane Base</t>
  </si>
  <si>
    <t>45.31719970703125</t>
  </si>
  <si>
    <t>-79.25779724121094</t>
  </si>
  <si>
    <t>CNU8</t>
  </si>
  <si>
    <t>Markham Airport</t>
  </si>
  <si>
    <t>43.93579864501953</t>
  </si>
  <si>
    <t>-79.26219940185547</t>
  </si>
  <si>
    <t>https://en.wikipedia.org/wiki/Toronto/Markham_Airport</t>
  </si>
  <si>
    <t>NU8</t>
  </si>
  <si>
    <t>CNV2</t>
  </si>
  <si>
    <t>Inverness (Consolidated Memorial Hospital) Heliport</t>
  </si>
  <si>
    <t>46.199371623</t>
  </si>
  <si>
    <t>-61.291823387099996</t>
  </si>
  <si>
    <t>Inverness</t>
  </si>
  <si>
    <t>NV2</t>
  </si>
  <si>
    <t>CNV3</t>
  </si>
  <si>
    <t>New Liskeard (Temiskaming Hospital) Heliport</t>
  </si>
  <si>
    <t>47.494479816399995</t>
  </si>
  <si>
    <t>-79.69294667240001</t>
  </si>
  <si>
    <t>New Liskeard</t>
  </si>
  <si>
    <t>NV3</t>
  </si>
  <si>
    <t>CNV4</t>
  </si>
  <si>
    <t>Hawkesbury Airport</t>
  </si>
  <si>
    <t>45.616699</t>
  </si>
  <si>
    <t>-74.650002</t>
  </si>
  <si>
    <t>Hawkesbury</t>
  </si>
  <si>
    <t>https://montrealsoaring.ca/wp/</t>
  </si>
  <si>
    <t>https://en.wikipedia.org/wiki/Hawkesbury_Airport</t>
  </si>
  <si>
    <t>NV4</t>
  </si>
  <si>
    <t>CNV5</t>
  </si>
  <si>
    <t>Elk Lake Seaplane Base</t>
  </si>
  <si>
    <t>47.727907674799994</t>
  </si>
  <si>
    <t>-80.3215491772</t>
  </si>
  <si>
    <t>nv5</t>
  </si>
  <si>
    <t>CNV6</t>
  </si>
  <si>
    <t>Orillia/Lake St John Seaplane Base</t>
  </si>
  <si>
    <t>44.68330001831055</t>
  </si>
  <si>
    <t>-79.31670379638672</t>
  </si>
  <si>
    <t>CNV7</t>
  </si>
  <si>
    <t>Sault Ste. Marie/Partridge Point Seaplane Base</t>
  </si>
  <si>
    <t>46.520802</t>
  </si>
  <si>
    <t>-84.240799</t>
  </si>
  <si>
    <t>https://en.wikipedia.org/wiki/Sault_Ste._Marie/Partridge_Point_Water_Aerodrome</t>
  </si>
  <si>
    <t>NV7</t>
  </si>
  <si>
    <t>CNV8</t>
  </si>
  <si>
    <t>Edenvale Aerodrome</t>
  </si>
  <si>
    <t>44.441101</t>
  </si>
  <si>
    <t>-79.962799</t>
  </si>
  <si>
    <t>Edenvale</t>
  </si>
  <si>
    <t>http://www.edenflight.com/</t>
  </si>
  <si>
    <t>https://en.wikipedia.org/wiki/Edenvale_Airport</t>
  </si>
  <si>
    <t>NV8</t>
  </si>
  <si>
    <t>CNV9</t>
  </si>
  <si>
    <t>QuГ©bec / Neuville Airport</t>
  </si>
  <si>
    <t>46.7214759694</t>
  </si>
  <si>
    <t>-71.5854978561</t>
  </si>
  <si>
    <t>Neuville, QC</t>
  </si>
  <si>
    <t>http://www.aeroportdeneuville.ca/</t>
  </si>
  <si>
    <t>https://en.wikipedia.org/wiki/Neuville_Airport</t>
  </si>
  <si>
    <t>Neuville, QuГ©bec</t>
  </si>
  <si>
    <t>CNW2</t>
  </si>
  <si>
    <t>Windermere Airport</t>
  </si>
  <si>
    <t>45.162498</t>
  </si>
  <si>
    <t>-79.535302</t>
  </si>
  <si>
    <t>Windermere</t>
  </si>
  <si>
    <t>https://en.wikipedia.org/wiki/Windermere_Airport</t>
  </si>
  <si>
    <t>NW2, CNW2</t>
  </si>
  <si>
    <t>CNW3</t>
  </si>
  <si>
    <t>Bancroft Airport</t>
  </si>
  <si>
    <t>45.07310104370117</t>
  </si>
  <si>
    <t>-77.88059997558594</t>
  </si>
  <si>
    <t>Bancroft</t>
  </si>
  <si>
    <t>https://en.wikipedia.org/wiki/Bancroft_Airport</t>
  </si>
  <si>
    <t>NW3, Jack Brown</t>
  </si>
  <si>
    <t>CNW4</t>
  </si>
  <si>
    <t>Mindemoya (Hospital) Heliport</t>
  </si>
  <si>
    <t>45.73889923095703</t>
  </si>
  <si>
    <t>-82.16670227050781</t>
  </si>
  <si>
    <t>Mindemoya</t>
  </si>
  <si>
    <t>NW4</t>
  </si>
  <si>
    <t>CNW8</t>
  </si>
  <si>
    <t>Toronto (Hospital For Sick Children) Heliport</t>
  </si>
  <si>
    <t>43.6568464507</t>
  </si>
  <si>
    <t>-79.3878802657</t>
  </si>
  <si>
    <t>NW8</t>
  </si>
  <si>
    <t>CNW9</t>
  </si>
  <si>
    <t>New Westminster (Royal Columbian Hospital) Heliport</t>
  </si>
  <si>
    <t>49.226671</t>
  </si>
  <si>
    <t>-122.892291</t>
  </si>
  <si>
    <t>New Westminster</t>
  </si>
  <si>
    <t>NW9</t>
  </si>
  <si>
    <t>CNX3</t>
  </si>
  <si>
    <t>Carey Lake Airport</t>
  </si>
  <si>
    <t>49.7442</t>
  </si>
  <si>
    <t>-84.034</t>
  </si>
  <si>
    <t>Carey Lake</t>
  </si>
  <si>
    <t>https://en.wikipedia.org/wiki/Carey_Lake_Airport</t>
  </si>
  <si>
    <t>NX3</t>
  </si>
  <si>
    <t>CNX7</t>
  </si>
  <si>
    <t>Port Stanton/Sparrow Lake Seaplane Base</t>
  </si>
  <si>
    <t>-79.41670227050781</t>
  </si>
  <si>
    <t>CNX8</t>
  </si>
  <si>
    <t>Nixon Airport</t>
  </si>
  <si>
    <t>42.84749984741211</t>
  </si>
  <si>
    <t>-80.39530181884766</t>
  </si>
  <si>
    <t>Nixon</t>
  </si>
  <si>
    <t>https://en.wikipedia.org/wiki/Nixon_Airport</t>
  </si>
  <si>
    <t>NX8</t>
  </si>
  <si>
    <t>CNY3</t>
  </si>
  <si>
    <t>Collingwood Airport</t>
  </si>
  <si>
    <t>44.4491996765</t>
  </si>
  <si>
    <t>-80.1583023071</t>
  </si>
  <si>
    <t>Collingwood</t>
  </si>
  <si>
    <t>http://www.collingwoodairport.ca/</t>
  </si>
  <si>
    <t>https://en.wikipedia.org/wiki/Collingwood_Airport</t>
  </si>
  <si>
    <t>NY3</t>
  </si>
  <si>
    <t>CNY4</t>
  </si>
  <si>
    <t>Alliston Airport</t>
  </si>
  <si>
    <t>44.18330001831055</t>
  </si>
  <si>
    <t>-79.83709716796875</t>
  </si>
  <si>
    <t>https://en.wikipedia.org/wiki/Alliston_Airport</t>
  </si>
  <si>
    <t>NY4</t>
  </si>
  <si>
    <t>CNY5</t>
  </si>
  <si>
    <t>Five Mile Lake Seaplane Base</t>
  </si>
  <si>
    <t>47.56669998168945</t>
  </si>
  <si>
    <t>-83.2166976928711</t>
  </si>
  <si>
    <t>CNY8</t>
  </si>
  <si>
    <t>Toronto (Sunnybrook Medical Centre) Heliport</t>
  </si>
  <si>
    <t>43.7212999835</t>
  </si>
  <si>
    <t>-79.37076509</t>
  </si>
  <si>
    <t>NY8</t>
  </si>
  <si>
    <t>CNZ2</t>
  </si>
  <si>
    <t>Anzac (Long Lake) Heliport</t>
  </si>
  <si>
    <t>56.4243222</t>
  </si>
  <si>
    <t>-110.964489</t>
  </si>
  <si>
    <t>CNZ4</t>
  </si>
  <si>
    <t>Barry's Bay / Madawaska Valley Airpark</t>
  </si>
  <si>
    <t>45.5047227536</t>
  </si>
  <si>
    <t>-77.64409303670001</t>
  </si>
  <si>
    <t>https://en.wikipedia.org/wiki/Madawaska_Valley_Airpark</t>
  </si>
  <si>
    <t>NZ4</t>
  </si>
  <si>
    <t>CNZ6</t>
  </si>
  <si>
    <t>Georgetown (Georgetown &amp; District Hospital) Heliport</t>
  </si>
  <si>
    <t>43.64440155029297</t>
  </si>
  <si>
    <t>-79.93440246582031</t>
  </si>
  <si>
    <t>NZ6</t>
  </si>
  <si>
    <t>CNZ7</t>
  </si>
  <si>
    <t>Hanover (District Hospital) Heliport</t>
  </si>
  <si>
    <t>44.14080047607422</t>
  </si>
  <si>
    <t>-81.0291976928711</t>
  </si>
  <si>
    <t>NZ7</t>
  </si>
  <si>
    <t>CNZ8</t>
  </si>
  <si>
    <t>Grimsby Airpark</t>
  </si>
  <si>
    <t>43.15999984741211</t>
  </si>
  <si>
    <t>-79.59919738769531</t>
  </si>
  <si>
    <t>Grimsby</t>
  </si>
  <si>
    <t>https://en.wikipedia.org/wiki/Grimsby_Air_Park</t>
  </si>
  <si>
    <t>NZ8</t>
  </si>
  <si>
    <t>CNZ9</t>
  </si>
  <si>
    <t>Little Current Seaplane Base</t>
  </si>
  <si>
    <t>45.9838981628418</t>
  </si>
  <si>
    <t>-81.95860290527344</t>
  </si>
  <si>
    <t>CO-0001</t>
  </si>
  <si>
    <t>Airport Punta Espada</t>
  </si>
  <si>
    <t>12.075256</t>
  </si>
  <si>
    <t>-71.125725</t>
  </si>
  <si>
    <t>CO-LAG</t>
  </si>
  <si>
    <t>CO-0002</t>
  </si>
  <si>
    <t>Banco De La Republica Heliport</t>
  </si>
  <si>
    <t>1.672222</t>
  </si>
  <si>
    <t>-78.142222</t>
  </si>
  <si>
    <t>CO-NAR</t>
  </si>
  <si>
    <t>Barbacoas</t>
  </si>
  <si>
    <t>CO-0003</t>
  </si>
  <si>
    <t>1.196944</t>
  </si>
  <si>
    <t>-77.28</t>
  </si>
  <si>
    <t>Pasto</t>
  </si>
  <si>
    <t>BNC</t>
  </si>
  <si>
    <t>CO-0004</t>
  </si>
  <si>
    <t>5.6975</t>
  </si>
  <si>
    <t>-76.665</t>
  </si>
  <si>
    <t>CO-CHO</t>
  </si>
  <si>
    <t>Quibdo</t>
  </si>
  <si>
    <t>BND</t>
  </si>
  <si>
    <t>CO-0005</t>
  </si>
  <si>
    <t>5.1</t>
  </si>
  <si>
    <t>-76.649444</t>
  </si>
  <si>
    <t>Condoto</t>
  </si>
  <si>
    <t>1BA</t>
  </si>
  <si>
    <t>CO-0006</t>
  </si>
  <si>
    <t>Centro Administrativo Municipal Heliport</t>
  </si>
  <si>
    <t>3.456389</t>
  </si>
  <si>
    <t>-76.536944</t>
  </si>
  <si>
    <t>CO-VAC</t>
  </si>
  <si>
    <t>Cali</t>
  </si>
  <si>
    <t>CEA</t>
  </si>
  <si>
    <t>CO-0007</t>
  </si>
  <si>
    <t>Banco De Occidente Heliport</t>
  </si>
  <si>
    <t>3.451111</t>
  </si>
  <si>
    <t>-76.535556</t>
  </si>
  <si>
    <t>BAT</t>
  </si>
  <si>
    <t>CO-0008</t>
  </si>
  <si>
    <t>3.634167</t>
  </si>
  <si>
    <t>-76.408889</t>
  </si>
  <si>
    <t>BNE</t>
  </si>
  <si>
    <t>CO-0009</t>
  </si>
  <si>
    <t>Isa Palmira Heliport</t>
  </si>
  <si>
    <t>3.537778</t>
  </si>
  <si>
    <t>-76.401111</t>
  </si>
  <si>
    <t>Palmira</t>
  </si>
  <si>
    <t>CO-0010</t>
  </si>
  <si>
    <t>El Pailon Heliport</t>
  </si>
  <si>
    <t>3.410556</t>
  </si>
  <si>
    <t>-76.350556</t>
  </si>
  <si>
    <t>Candelaria</t>
  </si>
  <si>
    <t>CO-0011</t>
  </si>
  <si>
    <t>Helivalle Heliport</t>
  </si>
  <si>
    <t>3.558889</t>
  </si>
  <si>
    <t>-76.306389</t>
  </si>
  <si>
    <t>HEA</t>
  </si>
  <si>
    <t>CO-0012</t>
  </si>
  <si>
    <t>Cofa Buga Heliport</t>
  </si>
  <si>
    <t>3.895556</t>
  </si>
  <si>
    <t>-76.305833</t>
  </si>
  <si>
    <t>Buga</t>
  </si>
  <si>
    <t>CO-0013</t>
  </si>
  <si>
    <t>Cofa-Palmira Heliport</t>
  </si>
  <si>
    <t>3.514722</t>
  </si>
  <si>
    <t>-76.305556</t>
  </si>
  <si>
    <t>CO-0014</t>
  </si>
  <si>
    <t>Cofa Roldanillo Heliport</t>
  </si>
  <si>
    <t>4.413611</t>
  </si>
  <si>
    <t>-76.143333</t>
  </si>
  <si>
    <t>Roldanillo</t>
  </si>
  <si>
    <t>ICR</t>
  </si>
  <si>
    <t>CO-0015</t>
  </si>
  <si>
    <t>Cofa Montenegro Heliport</t>
  </si>
  <si>
    <t>4.508333</t>
  </si>
  <si>
    <t>-75.786389</t>
  </si>
  <si>
    <t>CO-QUI</t>
  </si>
  <si>
    <t>Montenegro</t>
  </si>
  <si>
    <t>1CO</t>
  </si>
  <si>
    <t>CO-0016</t>
  </si>
  <si>
    <t>Baru Heliport</t>
  </si>
  <si>
    <t>10.210278</t>
  </si>
  <si>
    <t>-75.616667</t>
  </si>
  <si>
    <t>CO-BOL</t>
  </si>
  <si>
    <t>Cartagena</t>
  </si>
  <si>
    <t>BAU</t>
  </si>
  <si>
    <t>CO-0017</t>
  </si>
  <si>
    <t>Fundicion Gutierrez Heliport</t>
  </si>
  <si>
    <t>6.25</t>
  </si>
  <si>
    <t>-75.578611</t>
  </si>
  <si>
    <t>CO-ANT</t>
  </si>
  <si>
    <t>Medellin</t>
  </si>
  <si>
    <t>FUD</t>
  </si>
  <si>
    <t>CO-0018</t>
  </si>
  <si>
    <t>Fundicion Escobar Heliport</t>
  </si>
  <si>
    <t>6.246944</t>
  </si>
  <si>
    <t>-75.576389</t>
  </si>
  <si>
    <t>FUI</t>
  </si>
  <si>
    <t>CO-0019</t>
  </si>
  <si>
    <t>Palacio Municipal Heliport</t>
  </si>
  <si>
    <t>6.591389</t>
  </si>
  <si>
    <t>PAL</t>
  </si>
  <si>
    <t>CO-0020</t>
  </si>
  <si>
    <t>6.252778</t>
  </si>
  <si>
    <t>-75.573889</t>
  </si>
  <si>
    <t>MedellГ­n</t>
  </si>
  <si>
    <t>BAC</t>
  </si>
  <si>
    <t>CO-0021</t>
  </si>
  <si>
    <t>Hospital General De Medellin Heliport</t>
  </si>
  <si>
    <t>6.235</t>
  </si>
  <si>
    <t>-75.572778</t>
  </si>
  <si>
    <t>HOY</t>
  </si>
  <si>
    <t>CO-0022</t>
  </si>
  <si>
    <t>Isa Medellin Heliport</t>
  </si>
  <si>
    <t>6.200556</t>
  </si>
  <si>
    <t>-75.572222</t>
  </si>
  <si>
    <t>ISA</t>
  </si>
  <si>
    <t>CO-0023</t>
  </si>
  <si>
    <t>Banco Popular Heliport</t>
  </si>
  <si>
    <t>6.252222</t>
  </si>
  <si>
    <t>-75.570833</t>
  </si>
  <si>
    <t>CO-0024</t>
  </si>
  <si>
    <t>Banco Cafetero Heliport</t>
  </si>
  <si>
    <t>5.070278</t>
  </si>
  <si>
    <t>-75.528889</t>
  </si>
  <si>
    <t>CO-CAL</t>
  </si>
  <si>
    <t>Manizales</t>
  </si>
  <si>
    <t>BAA</t>
  </si>
  <si>
    <t>CO-0025</t>
  </si>
  <si>
    <t>Hospital De Caldas Heliport</t>
  </si>
  <si>
    <t>5.0625</t>
  </si>
  <si>
    <t>-75.500833</t>
  </si>
  <si>
    <t>HOA</t>
  </si>
  <si>
    <t>CO-0026</t>
  </si>
  <si>
    <t>Beneficencia Del Tolima Heliport</t>
  </si>
  <si>
    <t>4.443889</t>
  </si>
  <si>
    <t>-75.241667</t>
  </si>
  <si>
    <t>CO-TOL</t>
  </si>
  <si>
    <t>IbaguГ©</t>
  </si>
  <si>
    <t>BEE</t>
  </si>
  <si>
    <t>CO-0027</t>
  </si>
  <si>
    <t>7.989722</t>
  </si>
  <si>
    <t>-75.197778</t>
  </si>
  <si>
    <t>Caucasia</t>
  </si>
  <si>
    <t>1BD</t>
  </si>
  <si>
    <t>CO-0028</t>
  </si>
  <si>
    <t>4.299444</t>
  </si>
  <si>
    <t>-74.810833</t>
  </si>
  <si>
    <t>CO-CUN</t>
  </si>
  <si>
    <t>Girardot</t>
  </si>
  <si>
    <t>BAO</t>
  </si>
  <si>
    <t>CO-0029</t>
  </si>
  <si>
    <t>10.989444</t>
  </si>
  <si>
    <t>-74.789167</t>
  </si>
  <si>
    <t>CO-ATL</t>
  </si>
  <si>
    <t>Barranquilla</t>
  </si>
  <si>
    <t>BAE</t>
  </si>
  <si>
    <t>CO-0030</t>
  </si>
  <si>
    <t>11.059722</t>
  </si>
  <si>
    <t>-74.211111</t>
  </si>
  <si>
    <t>CO-MAG</t>
  </si>
  <si>
    <t>Cienaga</t>
  </si>
  <si>
    <t>DRU</t>
  </si>
  <si>
    <t>CO-0031</t>
  </si>
  <si>
    <t>Helicentro Heliport</t>
  </si>
  <si>
    <t>4.746389</t>
  </si>
  <si>
    <t>-74.146667</t>
  </si>
  <si>
    <t>Cota</t>
  </si>
  <si>
    <t>HEI</t>
  </si>
  <si>
    <t>CO-0032</t>
  </si>
  <si>
    <t>Hospital De Engativa Heliport</t>
  </si>
  <si>
    <t>4.710556</t>
  </si>
  <si>
    <t>-74.11</t>
  </si>
  <si>
    <t>Bogota</t>
  </si>
  <si>
    <t>CO-0033</t>
  </si>
  <si>
    <t>Camara De Comercio De Bogota Heliport</t>
  </si>
  <si>
    <t>4.657222</t>
  </si>
  <si>
    <t>-74.106944</t>
  </si>
  <si>
    <t>BogotГЎ</t>
  </si>
  <si>
    <t>1CA</t>
  </si>
  <si>
    <t>CO-0034</t>
  </si>
  <si>
    <t>Fiscalia General De La Nacion Heliport</t>
  </si>
  <si>
    <t>4.641944</t>
  </si>
  <si>
    <t>-74.103333</t>
  </si>
  <si>
    <t>FIS</t>
  </si>
  <si>
    <t>CO-0035</t>
  </si>
  <si>
    <t>Caja De Vivienda Militar Heliport</t>
  </si>
  <si>
    <t>4.646389</t>
  </si>
  <si>
    <t>-74.0975</t>
  </si>
  <si>
    <t>CO-0036</t>
  </si>
  <si>
    <t>Beneficiencia De Cundinamarca Heliport</t>
  </si>
  <si>
    <t>4.638611</t>
  </si>
  <si>
    <t>-74.096667</t>
  </si>
  <si>
    <t>CO-0037</t>
  </si>
  <si>
    <t>Centro Internacional Tequendama Heliport</t>
  </si>
  <si>
    <t>4.617222</t>
  </si>
  <si>
    <t>-74.088333</t>
  </si>
  <si>
    <t>CEN</t>
  </si>
  <si>
    <t>CO-0038</t>
  </si>
  <si>
    <t>4.617778</t>
  </si>
  <si>
    <t>-74.087222</t>
  </si>
  <si>
    <t>CO-0039</t>
  </si>
  <si>
    <t>Proma Heliport</t>
  </si>
  <si>
    <t>4.728056</t>
  </si>
  <si>
    <t>-74.084444</t>
  </si>
  <si>
    <t>PRM</t>
  </si>
  <si>
    <t>CO-0040</t>
  </si>
  <si>
    <t>-74.083333</t>
  </si>
  <si>
    <t>CAJ</t>
  </si>
  <si>
    <t>CO-0041</t>
  </si>
  <si>
    <t>Parque Central Bavaria Heliport</t>
  </si>
  <si>
    <t>4.620278</t>
  </si>
  <si>
    <t>-74.073333</t>
  </si>
  <si>
    <t>IPA</t>
  </si>
  <si>
    <t>CO-0042</t>
  </si>
  <si>
    <t>Clinica Shaio Heliport</t>
  </si>
  <si>
    <t>4.700833</t>
  </si>
  <si>
    <t>-74.0675</t>
  </si>
  <si>
    <t>CLI</t>
  </si>
  <si>
    <t>CO-0043</t>
  </si>
  <si>
    <t>Centro Comercial Andino Heliport</t>
  </si>
  <si>
    <t>4.669167</t>
  </si>
  <si>
    <t>-74.056111</t>
  </si>
  <si>
    <t>CER</t>
  </si>
  <si>
    <t>CO-0044</t>
  </si>
  <si>
    <t>I.N.G. Barings Heliport</t>
  </si>
  <si>
    <t>4.660556</t>
  </si>
  <si>
    <t>-74.054444</t>
  </si>
  <si>
    <t>ING</t>
  </si>
  <si>
    <t>CO-0045</t>
  </si>
  <si>
    <t>Bavaria Heliport</t>
  </si>
  <si>
    <t>4.677778</t>
  </si>
  <si>
    <t>-74.047222</t>
  </si>
  <si>
    <t>BAV</t>
  </si>
  <si>
    <t>CO-0046</t>
  </si>
  <si>
    <t>Apotema Heliport</t>
  </si>
  <si>
    <t>4.693333</t>
  </si>
  <si>
    <t>-74.039444</t>
  </si>
  <si>
    <t>APT</t>
  </si>
  <si>
    <t>CO-0047</t>
  </si>
  <si>
    <t>Helitaxi Heliport</t>
  </si>
  <si>
    <t>4.625833</t>
  </si>
  <si>
    <t>-73.875556</t>
  </si>
  <si>
    <t>CO-0048</t>
  </si>
  <si>
    <t>Ecopetrol Heliport</t>
  </si>
  <si>
    <t>7.0775</t>
  </si>
  <si>
    <t>-73.865</t>
  </si>
  <si>
    <t>CO-SAN</t>
  </si>
  <si>
    <t>Barrancabermeja</t>
  </si>
  <si>
    <t>ECO</t>
  </si>
  <si>
    <t>CO-0049</t>
  </si>
  <si>
    <t>Isa Giron Heliport</t>
  </si>
  <si>
    <t>7.058333</t>
  </si>
  <si>
    <t>-73.129722</t>
  </si>
  <si>
    <t>Giron</t>
  </si>
  <si>
    <t>CO-0050</t>
  </si>
  <si>
    <t>Estacion De Bomberos Heliport</t>
  </si>
  <si>
    <t>7.113611</t>
  </si>
  <si>
    <t>-73.129167</t>
  </si>
  <si>
    <t>Bucaramanga</t>
  </si>
  <si>
    <t>EST</t>
  </si>
  <si>
    <t>CO-0051</t>
  </si>
  <si>
    <t>Fundacion Oftalmologica De Santander Heliport</t>
  </si>
  <si>
    <t>7.074722</t>
  </si>
  <si>
    <t>-73.115278</t>
  </si>
  <si>
    <t>FUA</t>
  </si>
  <si>
    <t>CO-0052</t>
  </si>
  <si>
    <t>Loreto North Airstrip</t>
  </si>
  <si>
    <t>-3.524</t>
  </si>
  <si>
    <t>-70.328</t>
  </si>
  <si>
    <t>CO-AMA</t>
  </si>
  <si>
    <t>CO-0053</t>
  </si>
  <si>
    <t>Nugent Airstrip</t>
  </si>
  <si>
    <t>-3.863</t>
  </si>
  <si>
    <t>-70.04</t>
  </si>
  <si>
    <t>CO-0054</t>
  </si>
  <si>
    <t>RГ­ohacha Highway Strip</t>
  </si>
  <si>
    <t>11.4988</t>
  </si>
  <si>
    <t>-72.9892</t>
  </si>
  <si>
    <t>CO-GUV</t>
  </si>
  <si>
    <t>RГ­ohacha</t>
  </si>
  <si>
    <t>CO-0055</t>
  </si>
  <si>
    <t>Mondo Nuevo Airport</t>
  </si>
  <si>
    <t>8.3909</t>
  </si>
  <si>
    <t>-75.7911</t>
  </si>
  <si>
    <t>CO-COR</t>
  </si>
  <si>
    <t>Mondo Nuevo</t>
  </si>
  <si>
    <t>CO-0056</t>
  </si>
  <si>
    <t>Patetal Airport</t>
  </si>
  <si>
    <t>8.231858</t>
  </si>
  <si>
    <t>-75.058043</t>
  </si>
  <si>
    <t>Ayapel</t>
  </si>
  <si>
    <t>CO-0057</t>
  </si>
  <si>
    <t>Taraira Airstrip</t>
  </si>
  <si>
    <t>-0.56784</t>
  </si>
  <si>
    <t>-69.638809</t>
  </si>
  <si>
    <t>CO-VAU</t>
  </si>
  <si>
    <t>Taraira</t>
  </si>
  <si>
    <t>CO-0058</t>
  </si>
  <si>
    <t>Airport Hacienda NГЎpoles</t>
  </si>
  <si>
    <t>5.923502</t>
  </si>
  <si>
    <t>-74.726935</t>
  </si>
  <si>
    <t>Puerto Triunfo</t>
  </si>
  <si>
    <t>http://www.haciendanapoles.com/</t>
  </si>
  <si>
    <t>https://en.wikipedia.org/wiki/Hacienda_N%C3%A1poles</t>
  </si>
  <si>
    <t>CO-0059</t>
  </si>
  <si>
    <t>La Venturosa West Airstrip</t>
  </si>
  <si>
    <t>6.159436</t>
  </si>
  <si>
    <t>-69.032764</t>
  </si>
  <si>
    <t>CO-VID</t>
  </si>
  <si>
    <t>CO-0487</t>
  </si>
  <si>
    <t>Piedra Г‘i Airport</t>
  </si>
  <si>
    <t>0.108611</t>
  </si>
  <si>
    <t>-70.326944</t>
  </si>
  <si>
    <t>Mitu</t>
  </si>
  <si>
    <t>CO-ARQ</t>
  </si>
  <si>
    <t>El Troncal Airport</t>
  </si>
  <si>
    <t>7.02106</t>
  </si>
  <si>
    <t>-71.388901</t>
  </si>
  <si>
    <t>CO-ARA</t>
  </si>
  <si>
    <t>Arauquita</t>
  </si>
  <si>
    <t>SKAT</t>
  </si>
  <si>
    <t>ARQ</t>
  </si>
  <si>
    <t>CO-LCR</t>
  </si>
  <si>
    <t>La Chorrera Airport</t>
  </si>
  <si>
    <t>-0.733333</t>
  </si>
  <si>
    <t>-73.01667</t>
  </si>
  <si>
    <t>La Chorrera</t>
  </si>
  <si>
    <t>LCR</t>
  </si>
  <si>
    <t>https://en.wikipedia.org/wiki/La_Chorrera_Airport</t>
  </si>
  <si>
    <t>CO-SNT</t>
  </si>
  <si>
    <t>Las Cruces Airport</t>
  </si>
  <si>
    <t>7.38322</t>
  </si>
  <si>
    <t>-73.505402</t>
  </si>
  <si>
    <t>Sabana De Torres</t>
  </si>
  <si>
    <t>SNT</t>
  </si>
  <si>
    <t>CO-TCD</t>
  </si>
  <si>
    <t>TarapacГЎ Airport</t>
  </si>
  <si>
    <t>-2.894722</t>
  </si>
  <si>
    <t>-69.747222</t>
  </si>
  <si>
    <t>TarapacГЎ</t>
  </si>
  <si>
    <t>SKRA</t>
  </si>
  <si>
    <t>TCD</t>
  </si>
  <si>
    <t>CO00</t>
  </si>
  <si>
    <t>Flagler Aerial Spraying Inc Airport</t>
  </si>
  <si>
    <t>39.279998779296875</t>
  </si>
  <si>
    <t>-103.06700134277344</t>
  </si>
  <si>
    <t>Flagler</t>
  </si>
  <si>
    <t>CO01</t>
  </si>
  <si>
    <t>General Mail Facility Heliport</t>
  </si>
  <si>
    <t>39.792621</t>
  </si>
  <si>
    <t>-104.899104</t>
  </si>
  <si>
    <t>CO02</t>
  </si>
  <si>
    <t>Harrington Ranch Airport</t>
  </si>
  <si>
    <t>39.62969970703125</t>
  </si>
  <si>
    <t>-104.51899719238281</t>
  </si>
  <si>
    <t>CO03</t>
  </si>
  <si>
    <t>Aspen Gliderport</t>
  </si>
  <si>
    <t>39.2599983215332</t>
  </si>
  <si>
    <t>-106.91200256347656</t>
  </si>
  <si>
    <t>CO04</t>
  </si>
  <si>
    <t>St Anthony Hospital Central Heliport</t>
  </si>
  <si>
    <t>-105.0469970703125</t>
  </si>
  <si>
    <t>CO05</t>
  </si>
  <si>
    <t>Aurora Presbyterian Hospital Heliport</t>
  </si>
  <si>
    <t>39.72639846801758</t>
  </si>
  <si>
    <t>-104.8270034790039</t>
  </si>
  <si>
    <t>CO06</t>
  </si>
  <si>
    <t>Wirth Field</t>
  </si>
  <si>
    <t>40.51359939575195</t>
  </si>
  <si>
    <t>-103.91200256347656</t>
  </si>
  <si>
    <t>CO07</t>
  </si>
  <si>
    <t>Athanasiou Valley Airport</t>
  </si>
  <si>
    <t>39.85419845581055</t>
  </si>
  <si>
    <t>-105.47100067138672</t>
  </si>
  <si>
    <t>CO08</t>
  </si>
  <si>
    <t>Public Service of Colorado Arvada Heliport</t>
  </si>
  <si>
    <t>39.8092</t>
  </si>
  <si>
    <t>-105.047997</t>
  </si>
  <si>
    <t>Arvada</t>
  </si>
  <si>
    <t>CO09</t>
  </si>
  <si>
    <t>Youtsey Airport</t>
  </si>
  <si>
    <t>38.266700744628906</t>
  </si>
  <si>
    <t>-104.28399658203125</t>
  </si>
  <si>
    <t>CO10</t>
  </si>
  <si>
    <t>Lemons Private Strip</t>
  </si>
  <si>
    <t>39.99470138549805</t>
  </si>
  <si>
    <t>-105.2239990234375</t>
  </si>
  <si>
    <t>CO11</t>
  </si>
  <si>
    <t>Granite Mountain Lodge Airport</t>
  </si>
  <si>
    <t>38.416099548339844</t>
  </si>
  <si>
    <t>-106.05799865722656</t>
  </si>
  <si>
    <t>CO12</t>
  </si>
  <si>
    <t>Brighton Van-Aire Estates Airport</t>
  </si>
  <si>
    <t>39.983001709</t>
  </si>
  <si>
    <t>-104.705001831</t>
  </si>
  <si>
    <t>CO13</t>
  </si>
  <si>
    <t>Heckendorf Ranches Airport</t>
  </si>
  <si>
    <t>39.963299</t>
  </si>
  <si>
    <t>-104.749003</t>
  </si>
  <si>
    <t>CO14</t>
  </si>
  <si>
    <t>Reasoner Airport</t>
  </si>
  <si>
    <t>39.916698</t>
  </si>
  <si>
    <t>-104.805</t>
  </si>
  <si>
    <t>CO15</t>
  </si>
  <si>
    <t>Kelly Air Park</t>
  </si>
  <si>
    <t>39.2247009277</t>
  </si>
  <si>
    <t>-104.63999939</t>
  </si>
  <si>
    <t>CO16</t>
  </si>
  <si>
    <t>Arapahoe Medical Park/Littleton Hospital Heliport</t>
  </si>
  <si>
    <t>39.57640075683594</t>
  </si>
  <si>
    <t>-104.98699951171875</t>
  </si>
  <si>
    <t>CO17</t>
  </si>
  <si>
    <t>39.713600158691406</t>
  </si>
  <si>
    <t>-104.19400024414062</t>
  </si>
  <si>
    <t>CO18</t>
  </si>
  <si>
    <t>Chaparral Airport</t>
  </si>
  <si>
    <t>39.4640007019043</t>
  </si>
  <si>
    <t>-104.25800323486328</t>
  </si>
  <si>
    <t>CO19</t>
  </si>
  <si>
    <t>Tezak Airport</t>
  </si>
  <si>
    <t>38.41080093383789</t>
  </si>
  <si>
    <t>-105.60399627685547</t>
  </si>
  <si>
    <t>CO20</t>
  </si>
  <si>
    <t>38.86249923706055</t>
  </si>
  <si>
    <t>-107.82099914550781</t>
  </si>
  <si>
    <t>CO21</t>
  </si>
  <si>
    <t>Craig Heliport</t>
  </si>
  <si>
    <t>40.524200439453125</t>
  </si>
  <si>
    <t>-107.55599975585938</t>
  </si>
  <si>
    <t>CO22</t>
  </si>
  <si>
    <t>Hildebrandt Airport</t>
  </si>
  <si>
    <t>39.27916717529297</t>
  </si>
  <si>
    <t>-102.4749984741211</t>
  </si>
  <si>
    <t>Bethune</t>
  </si>
  <si>
    <t>CO23</t>
  </si>
  <si>
    <t>38.848899841308594</t>
  </si>
  <si>
    <t>-104.80799865722656</t>
  </si>
  <si>
    <t>CO24</t>
  </si>
  <si>
    <t>Penrose Saint Francis Hospital Heliport</t>
  </si>
  <si>
    <t>38.86599</t>
  </si>
  <si>
    <t>-104.822182</t>
  </si>
  <si>
    <t>CO25</t>
  </si>
  <si>
    <t>Metrogro Farm Airport</t>
  </si>
  <si>
    <t>39.49610137939453</t>
  </si>
  <si>
    <t>-103.7239990234375</t>
  </si>
  <si>
    <t>Agate</t>
  </si>
  <si>
    <t>CO26</t>
  </si>
  <si>
    <t>39.890301</t>
  </si>
  <si>
    <t>-105.087997</t>
  </si>
  <si>
    <t>Broomfield</t>
  </si>
  <si>
    <t>CO27</t>
  </si>
  <si>
    <t>Tanner Field</t>
  </si>
  <si>
    <t>37.46780014038086</t>
  </si>
  <si>
    <t>-108.66500091552734</t>
  </si>
  <si>
    <t>CO28</t>
  </si>
  <si>
    <t>Suckla Farms Balloonport</t>
  </si>
  <si>
    <t>40.05830001831055</t>
  </si>
  <si>
    <t>-104.89199829101562</t>
  </si>
  <si>
    <t>Dacono</t>
  </si>
  <si>
    <t>CO29</t>
  </si>
  <si>
    <t>39.731899</t>
  </si>
  <si>
    <t>-104.938004</t>
  </si>
  <si>
    <t>CO30</t>
  </si>
  <si>
    <t>Gates Rubber County Heliport</t>
  </si>
  <si>
    <t>39.698001861572266</t>
  </si>
  <si>
    <t>CO31</t>
  </si>
  <si>
    <t>Rose Medical Center Heliport</t>
  </si>
  <si>
    <t>39.732734</t>
  </si>
  <si>
    <t>-104.932901</t>
  </si>
  <si>
    <t>CO32</t>
  </si>
  <si>
    <t>Capri Heliport</t>
  </si>
  <si>
    <t>-104.97699737548828</t>
  </si>
  <si>
    <t>CO33</t>
  </si>
  <si>
    <t>Cheyenne Mountain Heliport</t>
  </si>
  <si>
    <t>38.741699</t>
  </si>
  <si>
    <t>-104.834</t>
  </si>
  <si>
    <t>CO34</t>
  </si>
  <si>
    <t>39.74720001220703</t>
  </si>
  <si>
    <t>-104.98100280761719</t>
  </si>
  <si>
    <t>CO35</t>
  </si>
  <si>
    <t>Denver Health Heliport</t>
  </si>
  <si>
    <t>39.728223</t>
  </si>
  <si>
    <t>-104.990523</t>
  </si>
  <si>
    <t>CO36</t>
  </si>
  <si>
    <t>Elbert County Heliport</t>
  </si>
  <si>
    <t>39.34389877319336</t>
  </si>
  <si>
    <t>-104.46499633789062</t>
  </si>
  <si>
    <t>CO37</t>
  </si>
  <si>
    <t>39.746181</t>
  </si>
  <si>
    <t>-104.970543</t>
  </si>
  <si>
    <t>CO38</t>
  </si>
  <si>
    <t>Comanche Airfield Llc Airport</t>
  </si>
  <si>
    <t>-104.31300354003906</t>
  </si>
  <si>
    <t>CO39</t>
  </si>
  <si>
    <t>Denver Federal Center Helistop</t>
  </si>
  <si>
    <t>39.72330093383789</t>
  </si>
  <si>
    <t>-105.11100006103516</t>
  </si>
  <si>
    <t>CO40</t>
  </si>
  <si>
    <t>Vtol Heliport</t>
  </si>
  <si>
    <t>39.742801666259766</t>
  </si>
  <si>
    <t>-104.99400329589844</t>
  </si>
  <si>
    <t>CO41</t>
  </si>
  <si>
    <t>Denver Police Department-District 3 Heliport</t>
  </si>
  <si>
    <t>-104.95999908447266</t>
  </si>
  <si>
    <t>CO42</t>
  </si>
  <si>
    <t>Circle 8 Ranch Airport</t>
  </si>
  <si>
    <t>-104.5459976196289</t>
  </si>
  <si>
    <t>CO43</t>
  </si>
  <si>
    <t>Pinyon Airport</t>
  </si>
  <si>
    <t>39.00279998779297</t>
  </si>
  <si>
    <t>-108.70999908447266</t>
  </si>
  <si>
    <t>Glade Park</t>
  </si>
  <si>
    <t>CO44</t>
  </si>
  <si>
    <t>Yankee Port Heliport</t>
  </si>
  <si>
    <t>-104.8759994506836</t>
  </si>
  <si>
    <t>Greenwood Village</t>
  </si>
  <si>
    <t>CO45</t>
  </si>
  <si>
    <t>Avista Hospital Heliport</t>
  </si>
  <si>
    <t>39.95280075073242</t>
  </si>
  <si>
    <t>-105.1520004272461</t>
  </si>
  <si>
    <t>CO46</t>
  </si>
  <si>
    <t>Mercy Regional Medical Center Heliport</t>
  </si>
  <si>
    <t>37.2832984924</t>
  </si>
  <si>
    <t>-107.874000549</t>
  </si>
  <si>
    <t>CO47</t>
  </si>
  <si>
    <t>Goldys Field</t>
  </si>
  <si>
    <t>39.599998</t>
  </si>
  <si>
    <t>-106.973999</t>
  </si>
  <si>
    <t>Gypsum</t>
  </si>
  <si>
    <t>Gypsum Creek Ranch</t>
  </si>
  <si>
    <t>CO48</t>
  </si>
  <si>
    <t>Crop Air Inc Airport</t>
  </si>
  <si>
    <t>40.51250076293945</t>
  </si>
  <si>
    <t>-104.6520004272461</t>
  </si>
  <si>
    <t>Eaton</t>
  </si>
  <si>
    <t>CO49</t>
  </si>
  <si>
    <t>Flying Lazy D Ranch Airport</t>
  </si>
  <si>
    <t>-104.535004</t>
  </si>
  <si>
    <t>CO50</t>
  </si>
  <si>
    <t>Aspen Valley Hospital Heliport</t>
  </si>
  <si>
    <t>39.190006808300005</t>
  </si>
  <si>
    <t>-106.839004755</t>
  </si>
  <si>
    <t>CO51</t>
  </si>
  <si>
    <t>39.7682991027832</t>
  </si>
  <si>
    <t>-105.8479995727539</t>
  </si>
  <si>
    <t>CO52</t>
  </si>
  <si>
    <t>Marshdale STOLport</t>
  </si>
  <si>
    <t>-105.3030014038086</t>
  </si>
  <si>
    <t>CO53</t>
  </si>
  <si>
    <t>40.634700775146484</t>
  </si>
  <si>
    <t>-104.99099731445312</t>
  </si>
  <si>
    <t>CO54</t>
  </si>
  <si>
    <t>G W Flanders Ranch Strip</t>
  </si>
  <si>
    <t>38.983299255371094</t>
  </si>
  <si>
    <t>-104.63400268554688</t>
  </si>
  <si>
    <t>Falcon</t>
  </si>
  <si>
    <t>CO55</t>
  </si>
  <si>
    <t>Christman Field</t>
  </si>
  <si>
    <t>40.597198486328125</t>
  </si>
  <si>
    <t>-105.14399719238281</t>
  </si>
  <si>
    <t>CO56</t>
  </si>
  <si>
    <t>Jjs Airport</t>
  </si>
  <si>
    <t>39.9640998840332</t>
  </si>
  <si>
    <t>-104.46299743652344</t>
  </si>
  <si>
    <t>CO57</t>
  </si>
  <si>
    <t>Rhoads Heliport</t>
  </si>
  <si>
    <t>40.112701416015625</t>
  </si>
  <si>
    <t>-104.9520034790039</t>
  </si>
  <si>
    <t>Firestone</t>
  </si>
  <si>
    <t>CO58</t>
  </si>
  <si>
    <t>Wings N Things Airpark &amp; Museum Airport</t>
  </si>
  <si>
    <t>40.105801</t>
  </si>
  <si>
    <t>-104.955002</t>
  </si>
  <si>
    <t>Firestone Air Park</t>
  </si>
  <si>
    <t>CO59</t>
  </si>
  <si>
    <t>Hay Fever Farm Airport</t>
  </si>
  <si>
    <t>40.545799255371094</t>
  </si>
  <si>
    <t>-104.56400299072266</t>
  </si>
  <si>
    <t>Galeton</t>
  </si>
  <si>
    <t>CO60</t>
  </si>
  <si>
    <t>Horseshoe Landings Airport</t>
  </si>
  <si>
    <t>-104.43099975585938</t>
  </si>
  <si>
    <t>CO61</t>
  </si>
  <si>
    <t>Golden Field (Yellow Hat) Airport</t>
  </si>
  <si>
    <t>37.842201232910156</t>
  </si>
  <si>
    <t>-105.21399688720703</t>
  </si>
  <si>
    <t>CO62</t>
  </si>
  <si>
    <t>Cherry Creek Townhouse Heliport</t>
  </si>
  <si>
    <t>39.705501556396484</t>
  </si>
  <si>
    <t>-104.93900299072266</t>
  </si>
  <si>
    <t>CO63</t>
  </si>
  <si>
    <t>Brown's Fort Heliport</t>
  </si>
  <si>
    <t>38.49639892578125</t>
  </si>
  <si>
    <t>-105.31099700927734</t>
  </si>
  <si>
    <t>CO64</t>
  </si>
  <si>
    <t>Mount San Rafael Heliport</t>
  </si>
  <si>
    <t>37.1875</t>
  </si>
  <si>
    <t>-104.48799896240234</t>
  </si>
  <si>
    <t>CO65</t>
  </si>
  <si>
    <t>Geary Ranch Airport</t>
  </si>
  <si>
    <t>38.045799255371094</t>
  </si>
  <si>
    <t>Westcliffe</t>
  </si>
  <si>
    <t>CO66</t>
  </si>
  <si>
    <t>Morton Heliport</t>
  </si>
  <si>
    <t>39.7103</t>
  </si>
  <si>
    <t>-105.245003</t>
  </si>
  <si>
    <t>CO67</t>
  </si>
  <si>
    <t>Schwartzwalder Heliport</t>
  </si>
  <si>
    <t>39.847197</t>
  </si>
  <si>
    <t>-105.281998</t>
  </si>
  <si>
    <t>CO68</t>
  </si>
  <si>
    <t>Frederick-Firestone F.S. #2 Heliport</t>
  </si>
  <si>
    <t>40.121944</t>
  </si>
  <si>
    <t>-104.980833</t>
  </si>
  <si>
    <t>CO69</t>
  </si>
  <si>
    <t>Dan Riggs Memorial Heliport</t>
  </si>
  <si>
    <t>38.1478</t>
  </si>
  <si>
    <t>-105.467003</t>
  </si>
  <si>
    <t>CO70</t>
  </si>
  <si>
    <t>Uhrich Airport</t>
  </si>
  <si>
    <t>40.460499</t>
  </si>
  <si>
    <t>-104.646003</t>
  </si>
  <si>
    <t>CO71</t>
  </si>
  <si>
    <t>Parkview Medical Center Heliport</t>
  </si>
  <si>
    <t>38.280799865722656</t>
  </si>
  <si>
    <t>-104.61399841308594</t>
  </si>
  <si>
    <t>CO72</t>
  </si>
  <si>
    <t>Helitrax / Telluride Heliport</t>
  </si>
  <si>
    <t>37.939999</t>
  </si>
  <si>
    <t>-107.848998</t>
  </si>
  <si>
    <t>Telluride</t>
  </si>
  <si>
    <t>Doral/Telluride Heliport</t>
  </si>
  <si>
    <t>CO73</t>
  </si>
  <si>
    <t>Air Sprayers Number 2 Airport</t>
  </si>
  <si>
    <t>38.11172</t>
  </si>
  <si>
    <t>-102.21524</t>
  </si>
  <si>
    <t>Hartman</t>
  </si>
  <si>
    <t>CO74</t>
  </si>
  <si>
    <t>Mc Elroy Heliport</t>
  </si>
  <si>
    <t>40.002799987799996</t>
  </si>
  <si>
    <t>-106.452003479</t>
  </si>
  <si>
    <t>Kremmling</t>
  </si>
  <si>
    <t>CO75</t>
  </si>
  <si>
    <t>Overlook Athletic Club Heliport</t>
  </si>
  <si>
    <t>39.472999572753906</t>
  </si>
  <si>
    <t>-106.03299713134766</t>
  </si>
  <si>
    <t>CO76</t>
  </si>
  <si>
    <t>Eden Ranch Airport</t>
  </si>
  <si>
    <t>38.83639907836914</t>
  </si>
  <si>
    <t>-107.86599731445312</t>
  </si>
  <si>
    <t>CO77</t>
  </si>
  <si>
    <t>Horth Strip</t>
  </si>
  <si>
    <t>39.9786</t>
  </si>
  <si>
    <t>-104.594002</t>
  </si>
  <si>
    <t>CO78</t>
  </si>
  <si>
    <t>Lincoln Community Hospital Heliport</t>
  </si>
  <si>
    <t>39.13330078125</t>
  </si>
  <si>
    <t>-103.46700286865234</t>
  </si>
  <si>
    <t>Hugo</t>
  </si>
  <si>
    <t>CO79</t>
  </si>
  <si>
    <t>Falcon Air Force Base Helipad</t>
  </si>
  <si>
    <t>38.70330047607422</t>
  </si>
  <si>
    <t>-104.52300262451172</t>
  </si>
  <si>
    <t>CO80</t>
  </si>
  <si>
    <t>38.0724983215332</t>
  </si>
  <si>
    <t>-104.0459976196289</t>
  </si>
  <si>
    <t>CO81</t>
  </si>
  <si>
    <t>39.6208</t>
  </si>
  <si>
    <t>-102.74325</t>
  </si>
  <si>
    <t>Joes</t>
  </si>
  <si>
    <t>CO82</t>
  </si>
  <si>
    <t>Land Airport</t>
  </si>
  <si>
    <t>40.09579849243164</t>
  </si>
  <si>
    <t>-104.58899688720703</t>
  </si>
  <si>
    <t>CO83</t>
  </si>
  <si>
    <t>Bulk Mail Center Heliport</t>
  </si>
  <si>
    <t>39.800301</t>
  </si>
  <si>
    <t>-104.901001</t>
  </si>
  <si>
    <t>Commerce City</t>
  </si>
  <si>
    <t>CO84</t>
  </si>
  <si>
    <t>Idlers Field</t>
  </si>
  <si>
    <t>-102.54100036621094</t>
  </si>
  <si>
    <t>CO85</t>
  </si>
  <si>
    <t>Rifle Junction Heliport</t>
  </si>
  <si>
    <t>39.53390121459961</t>
  </si>
  <si>
    <t>-107.77200317382812</t>
  </si>
  <si>
    <t>Rifle</t>
  </si>
  <si>
    <t>CO86</t>
  </si>
  <si>
    <t>Granby Sports Park Ultralightport</t>
  </si>
  <si>
    <t>40.048599</t>
  </si>
  <si>
    <t>-105.938004</t>
  </si>
  <si>
    <t>CO87</t>
  </si>
  <si>
    <t>Dbs Air Heliport</t>
  </si>
  <si>
    <t>39.527801513671875</t>
  </si>
  <si>
    <t>-107.71900177001953</t>
  </si>
  <si>
    <t>CO88</t>
  </si>
  <si>
    <t>Kusa Helistop</t>
  </si>
  <si>
    <t>39.721099853515625</t>
  </si>
  <si>
    <t>-104.98300170898438</t>
  </si>
  <si>
    <t>CO89</t>
  </si>
  <si>
    <t>38.77280044555664</t>
  </si>
  <si>
    <t>-108.04399871826172</t>
  </si>
  <si>
    <t>CO90</t>
  </si>
  <si>
    <t>Usaf Academy Bullseye Aux Airstrip</t>
  </si>
  <si>
    <t>38.75830078125</t>
  </si>
  <si>
    <t>-104.30699920654297</t>
  </si>
  <si>
    <t>Ellicott</t>
  </si>
  <si>
    <t>CO91</t>
  </si>
  <si>
    <t>Heli-Support Heliport</t>
  </si>
  <si>
    <t>40.583900451660156</t>
  </si>
  <si>
    <t>-105.03500366210938</t>
  </si>
  <si>
    <t>CO92</t>
  </si>
  <si>
    <t>Frasier Ranch Airport</t>
  </si>
  <si>
    <t>-103.6449966430664</t>
  </si>
  <si>
    <t>CO93</t>
  </si>
  <si>
    <t>Perry Park Airport</t>
  </si>
  <si>
    <t>39.25</t>
  </si>
  <si>
    <t>-104.89099884033203</t>
  </si>
  <si>
    <t>Larkspur</t>
  </si>
  <si>
    <t>CO94</t>
  </si>
  <si>
    <t>Decker Farms Airport</t>
  </si>
  <si>
    <t>39.706902</t>
  </si>
  <si>
    <t>-103.351997</t>
  </si>
  <si>
    <t>Lindon</t>
  </si>
  <si>
    <t>CO95</t>
  </si>
  <si>
    <t>True Grit South Airport</t>
  </si>
  <si>
    <t>38.052378</t>
  </si>
  <si>
    <t>-107.984871</t>
  </si>
  <si>
    <t>Wilson Ranch</t>
  </si>
  <si>
    <t>CO96</t>
  </si>
  <si>
    <t>Reed Hollow Ranch Airport</t>
  </si>
  <si>
    <t>39.371700286865234</t>
  </si>
  <si>
    <t>-104.74299621582031</t>
  </si>
  <si>
    <t>CO97</t>
  </si>
  <si>
    <t>Comanche Springs Ranch Airport</t>
  </si>
  <si>
    <t>39.72079849243164</t>
  </si>
  <si>
    <t>-104.322998046875</t>
  </si>
  <si>
    <t>CO98</t>
  </si>
  <si>
    <t>Bowen Farms Nr 1 Airport</t>
  </si>
  <si>
    <t>CO99</t>
  </si>
  <si>
    <t>Denver Artcc Heliport</t>
  </si>
  <si>
    <t>40.187198638916016</t>
  </si>
  <si>
    <t>COB4</t>
  </si>
  <si>
    <t>Orangeville / Brundle Field</t>
  </si>
  <si>
    <t>43.8745094139</t>
  </si>
  <si>
    <t>-80.1798963547</t>
  </si>
  <si>
    <t>ob4</t>
  </si>
  <si>
    <t>COL2</t>
  </si>
  <si>
    <t>Orangeville / Laurel Airstrip</t>
  </si>
  <si>
    <t>43.916900634799994</t>
  </si>
  <si>
    <t>-80.20580291750001</t>
  </si>
  <si>
    <t>orangeville laurel ol2</t>
  </si>
  <si>
    <t>COP2</t>
  </si>
  <si>
    <t>Orillia (Ontario Provincial Police) Heliport</t>
  </si>
  <si>
    <t>44.584698344699994</t>
  </si>
  <si>
    <t>-79.4275474548</t>
  </si>
  <si>
    <t>OP2</t>
  </si>
  <si>
    <t>cor2</t>
  </si>
  <si>
    <t>Val D'or (St. Pierre) Heliport</t>
  </si>
  <si>
    <t>48.0774338086</t>
  </si>
  <si>
    <t>-77.8686261177</t>
  </si>
  <si>
    <t>COR2</t>
  </si>
  <si>
    <t>COR3</t>
  </si>
  <si>
    <t>Orono Field</t>
  </si>
  <si>
    <t>43.97278</t>
  </si>
  <si>
    <t>-78.58945</t>
  </si>
  <si>
    <t>COR8</t>
  </si>
  <si>
    <t>Orangeville/Rosehill Airfield</t>
  </si>
  <si>
    <t>43.901929</t>
  </si>
  <si>
    <t>-80.023782</t>
  </si>
  <si>
    <t>COS2</t>
  </si>
  <si>
    <t>Iona Station (Bobier Strip)</t>
  </si>
  <si>
    <t>42.67638889</t>
  </si>
  <si>
    <t>-81.451111</t>
  </si>
  <si>
    <t>COW2</t>
  </si>
  <si>
    <t>Otway Heliport</t>
  </si>
  <si>
    <t>53.951668</t>
  </si>
  <si>
    <t>-122.831665</t>
  </si>
  <si>
    <t>CPA2</t>
  </si>
  <si>
    <t>Mount Forest (Louise Marshall Hospital) Heliport</t>
  </si>
  <si>
    <t>43.97420120239258</t>
  </si>
  <si>
    <t>-80.73750305175781</t>
  </si>
  <si>
    <t>Mount Forest</t>
  </si>
  <si>
    <t>PA2</t>
  </si>
  <si>
    <t>CPA3</t>
  </si>
  <si>
    <t>Palmerston (District Hospital) Heliport</t>
  </si>
  <si>
    <t>43.83829879760742</t>
  </si>
  <si>
    <t>-80.84190368652344</t>
  </si>
  <si>
    <t>Palmerston</t>
  </si>
  <si>
    <t>PA3</t>
  </si>
  <si>
    <t>CPA4</t>
  </si>
  <si>
    <t>Simcoe (Dennison Field) Airport</t>
  </si>
  <si>
    <t>42.819352497699995</t>
  </si>
  <si>
    <t>-80.265212059</t>
  </si>
  <si>
    <t>Simcoe</t>
  </si>
  <si>
    <t>https://en.wikipedia.org/wiki/Simcoe_(Dennison_Field)_Airport</t>
  </si>
  <si>
    <t>PA4</t>
  </si>
  <si>
    <t>CPA5</t>
  </si>
  <si>
    <t>Tarten Heliport</t>
  </si>
  <si>
    <t>43.6539083949</t>
  </si>
  <si>
    <t>-79.65785399079999</t>
  </si>
  <si>
    <t>PA5</t>
  </si>
  <si>
    <t>CPA6</t>
  </si>
  <si>
    <t>Hagersville (West Haldimand General Hospital) Heliport</t>
  </si>
  <si>
    <t>42.958369810200004</t>
  </si>
  <si>
    <t>-80.04342556</t>
  </si>
  <si>
    <t>Hagersville</t>
  </si>
  <si>
    <t>PA6</t>
  </si>
  <si>
    <t>CPA7</t>
  </si>
  <si>
    <t>Meaford (General Hospital) Heliport</t>
  </si>
  <si>
    <t>44.60689926147461</t>
  </si>
  <si>
    <t>-80.5988998413086</t>
  </si>
  <si>
    <t>Meaford</t>
  </si>
  <si>
    <t>PA7</t>
  </si>
  <si>
    <t>CPA8</t>
  </si>
  <si>
    <t>Simcoe (Norfolk General Hospital) Heliport</t>
  </si>
  <si>
    <t>42.847259685100006</t>
  </si>
  <si>
    <t>-80.32039046290001</t>
  </si>
  <si>
    <t>PA8</t>
  </si>
  <si>
    <t>CPA9</t>
  </si>
  <si>
    <t>Dunnville (Haldimand War Memorial Hospital) Heliport</t>
  </si>
  <si>
    <t>42.913644916</t>
  </si>
  <si>
    <t>-79.62854146960001</t>
  </si>
  <si>
    <t>PA9</t>
  </si>
  <si>
    <t>CPB2</t>
  </si>
  <si>
    <t>Fergus (Groves Memorial Community Hospital) Heliport</t>
  </si>
  <si>
    <t>43.7214899523</t>
  </si>
  <si>
    <t>-80.37602752450002</t>
  </si>
  <si>
    <t>Fergus</t>
  </si>
  <si>
    <t>PB2</t>
  </si>
  <si>
    <t>CPB3</t>
  </si>
  <si>
    <t>Welland (County General Hospital) Heliport</t>
  </si>
  <si>
    <t>42.977576456399994</t>
  </si>
  <si>
    <t>-79.2497491837</t>
  </si>
  <si>
    <t>PB3</t>
  </si>
  <si>
    <t>CPB5</t>
  </si>
  <si>
    <t>50.46110153198242</t>
  </si>
  <si>
    <t>Pilot Butte</t>
  </si>
  <si>
    <t>https://en.wikipedia.org/wiki/Pilot_Butte_Airport</t>
  </si>
  <si>
    <t>PB5</t>
  </si>
  <si>
    <t>CPB7</t>
  </si>
  <si>
    <t>Bancroft (North Hastings District Hospital) Heliport</t>
  </si>
  <si>
    <t>45.0713996887207</t>
  </si>
  <si>
    <t>-77.87889862060547</t>
  </si>
  <si>
    <t>PB7</t>
  </si>
  <si>
    <t>CPB8</t>
  </si>
  <si>
    <t>Paramount Bistcho Airport</t>
  </si>
  <si>
    <t>59.6381</t>
  </si>
  <si>
    <t>-118.333</t>
  </si>
  <si>
    <t>Paramount Bistcho</t>
  </si>
  <si>
    <t>https://en.wikipedia.org/wiki/Paramount_Bistcho_Airport</t>
  </si>
  <si>
    <t>CPB9</t>
  </si>
  <si>
    <t>Baldwin Airport</t>
  </si>
  <si>
    <t>44.2672004699707</t>
  </si>
  <si>
    <t>-79.3405990600586</t>
  </si>
  <si>
    <t>https://en.wikipedia.org/wiki/Baldwin_Airport</t>
  </si>
  <si>
    <t>PB9</t>
  </si>
  <si>
    <t>CPC2</t>
  </si>
  <si>
    <t>Port Carling Airport</t>
  </si>
  <si>
    <t>45.093001</t>
  </si>
  <si>
    <t>-79.597301</t>
  </si>
  <si>
    <t>https://en.wikipedia.org/wiki/Port_Carling_Aerodrome</t>
  </si>
  <si>
    <t>CPC3</t>
  </si>
  <si>
    <t>Arthur (Walter's Field)</t>
  </si>
  <si>
    <t>43.840578507</t>
  </si>
  <si>
    <t>-80.44288158420001</t>
  </si>
  <si>
    <t>Arthur East</t>
  </si>
  <si>
    <t>https://en.wikipedia.org/wiki/Arthur_East_Airport</t>
  </si>
  <si>
    <t>PC3, Arthur East</t>
  </si>
  <si>
    <t>CPC4</t>
  </si>
  <si>
    <t>Brampton (National D) Heliport</t>
  </si>
  <si>
    <t>43.833112432</t>
  </si>
  <si>
    <t>-79.70222041010001</t>
  </si>
  <si>
    <t>Brampton</t>
  </si>
  <si>
    <t>PC4</t>
  </si>
  <si>
    <t>CPC6</t>
  </si>
  <si>
    <t>Teeswater (Thompson Field) Airport</t>
  </si>
  <si>
    <t>43.948299407958984</t>
  </si>
  <si>
    <t>-81.27189636230469</t>
  </si>
  <si>
    <t>Teeswater</t>
  </si>
  <si>
    <t>https://en.wikipedia.org/wiki/Teeswater_(Thompson_Field)_Airport</t>
  </si>
  <si>
    <t>PC6</t>
  </si>
  <si>
    <t>CPC7</t>
  </si>
  <si>
    <t>Pontiac Airpark Water Aerodrome</t>
  </si>
  <si>
    <t>45.523611</t>
  </si>
  <si>
    <t>-76.170833</t>
  </si>
  <si>
    <t>https://en.wikipedia.org/wiki/Pontiac_Airpark_Water_Aerodrome</t>
  </si>
  <si>
    <t>CPC9</t>
  </si>
  <si>
    <t>Huntsville (Memorial District Hospital) Heliport</t>
  </si>
  <si>
    <t>45.34000015258789</t>
  </si>
  <si>
    <t>-79.2042007446289</t>
  </si>
  <si>
    <t>PC9</t>
  </si>
  <si>
    <t>CPD2</t>
  </si>
  <si>
    <t>Ethel Airport</t>
  </si>
  <si>
    <t>43.744998931884766</t>
  </si>
  <si>
    <t>-81.17669677734375</t>
  </si>
  <si>
    <t>Ethel</t>
  </si>
  <si>
    <t>https://en.wikipedia.org/wiki/Ethel_Airport</t>
  </si>
  <si>
    <t>PD2</t>
  </si>
  <si>
    <t>CPD3</t>
  </si>
  <si>
    <t>Durham (Memorial Hospital) Heliport</t>
  </si>
  <si>
    <t>-80.83329772949219</t>
  </si>
  <si>
    <t>PD3</t>
  </si>
  <si>
    <t>CPD4</t>
  </si>
  <si>
    <t>Brussels (Armstrong Field) Airport</t>
  </si>
  <si>
    <t>43.75</t>
  </si>
  <si>
    <t>-81.2332992553711</t>
  </si>
  <si>
    <t>https://en.wikipedia.org/wiki/Brussels_(Armstrong_Field)_Airport</t>
  </si>
  <si>
    <t>PD4</t>
  </si>
  <si>
    <t>CPD5</t>
  </si>
  <si>
    <t>Paudash Lake Seaplane Base</t>
  </si>
  <si>
    <t>44.959206</t>
  </si>
  <si>
    <t>-78.036835</t>
  </si>
  <si>
    <t>Paudash</t>
  </si>
  <si>
    <t>https://en.wikipedia.org/wiki/Paudash_(Paudash_Lake)_Water_Aerodrome</t>
  </si>
  <si>
    <t>CPD6</t>
  </si>
  <si>
    <t>Parry Sound/St. Waleran Island Seaplane Base</t>
  </si>
  <si>
    <t>45.24919891357422</t>
  </si>
  <si>
    <t>-80.20359802246094</t>
  </si>
  <si>
    <t>CPD7</t>
  </si>
  <si>
    <t>Devon Camp Airport</t>
  </si>
  <si>
    <t>59.3186</t>
  </si>
  <si>
    <t>-120.2769</t>
  </si>
  <si>
    <t>Peggo</t>
  </si>
  <si>
    <t>https://en.wikipedia.org/wiki/Peggo_Devon_Canada_Aerodrome</t>
  </si>
  <si>
    <t>CPD8</t>
  </si>
  <si>
    <t>Hawkesbury (Windover Field) Airport</t>
  </si>
  <si>
    <t>45.5643997192</t>
  </si>
  <si>
    <t>-74.8097000122</t>
  </si>
  <si>
    <t>https://en.wikipedia.org/wiki/Hawkesbury_(Windover_Field)_Airport</t>
  </si>
  <si>
    <t>PD8</t>
  </si>
  <si>
    <t>CPD9</t>
  </si>
  <si>
    <t>Markdale (Centre Grey General Hospital) Heliport</t>
  </si>
  <si>
    <t>44.314998626708984</t>
  </si>
  <si>
    <t>-80.65809631347656</t>
  </si>
  <si>
    <t>Markdale</t>
  </si>
  <si>
    <t>PD9</t>
  </si>
  <si>
    <t>CPE2</t>
  </si>
  <si>
    <t>Ajax (Pickering General Hospital) Heliport</t>
  </si>
  <si>
    <t>43.835887893400006</t>
  </si>
  <si>
    <t>-79.0173760056</t>
  </si>
  <si>
    <t>PE2</t>
  </si>
  <si>
    <t>CPE3</t>
  </si>
  <si>
    <t>Elk Lake Airport</t>
  </si>
  <si>
    <t>47.728599548339844</t>
  </si>
  <si>
    <t>-80.31580352783203</t>
  </si>
  <si>
    <t>Elk Lake</t>
  </si>
  <si>
    <t>https://en.wikipedia.org/wiki/Elk_Lake_Airport</t>
  </si>
  <si>
    <t>PE3</t>
  </si>
  <si>
    <t>CPE4</t>
  </si>
  <si>
    <t>Cambridge / Reid's Field</t>
  </si>
  <si>
    <t>43.442730692299996</t>
  </si>
  <si>
    <t>-80.23251056670001</t>
  </si>
  <si>
    <t>https://en.wikipedia.org/wiki/Cambridge/Reid's_Field_Airport</t>
  </si>
  <si>
    <t>PE4</t>
  </si>
  <si>
    <t>CPE5</t>
  </si>
  <si>
    <t>Port Colborne Airport</t>
  </si>
  <si>
    <t>42.877498626708984</t>
  </si>
  <si>
    <t>-79.35279846191406</t>
  </si>
  <si>
    <t>Port Colborne</t>
  </si>
  <si>
    <t>https://en.wikipedia.org/wiki/Port_Colborne_Airport</t>
  </si>
  <si>
    <t>PE5</t>
  </si>
  <si>
    <t>CPE6</t>
  </si>
  <si>
    <t>South River/Sundridge Airport &amp; Float Plane Base</t>
  </si>
  <si>
    <t>45.82109832763672</t>
  </si>
  <si>
    <t>-79.32330322265625</t>
  </si>
  <si>
    <t>South River - Sundridge</t>
  </si>
  <si>
    <t>http://www.flyalmaguin.com</t>
  </si>
  <si>
    <t>https://en.wikipedia.org/wiki/South_River/Sundridge_Airport</t>
  </si>
  <si>
    <t>PE6, almaguin, South River Sundridge</t>
  </si>
  <si>
    <t>New Lowell Airport</t>
  </si>
  <si>
    <t>44.387503</t>
  </si>
  <si>
    <t>-79.943298</t>
  </si>
  <si>
    <t>New Lowell</t>
  </si>
  <si>
    <t>https://en.wikipedia.org/wiki/New_Lowell_Airport</t>
  </si>
  <si>
    <t>PE7, CPE7</t>
  </si>
  <si>
    <t>CPE8</t>
  </si>
  <si>
    <t>Oakville (Trafalgar Memorial Hospital) Heliport</t>
  </si>
  <si>
    <t>43.4740804079</t>
  </si>
  <si>
    <t>-79.67159360650001</t>
  </si>
  <si>
    <t>Oakville</t>
  </si>
  <si>
    <t>PE8</t>
  </si>
  <si>
    <t>CPE9</t>
  </si>
  <si>
    <t>Armstrong Heliport</t>
  </si>
  <si>
    <t>50.30670166015625</t>
  </si>
  <si>
    <t>-89.02999877929688</t>
  </si>
  <si>
    <t>PE9</t>
  </si>
  <si>
    <t>CPF2</t>
  </si>
  <si>
    <t>Bar River Airport</t>
  </si>
  <si>
    <t>46.42029953</t>
  </si>
  <si>
    <t>-84.0922012329</t>
  </si>
  <si>
    <t>YEB</t>
  </si>
  <si>
    <t>https://en.wikipedia.org/wiki/Bar_River_Airport</t>
  </si>
  <si>
    <t>PF2</t>
  </si>
  <si>
    <t>CPF3</t>
  </si>
  <si>
    <t>Parti Field</t>
  </si>
  <si>
    <t>45.4274</t>
  </si>
  <si>
    <t>-76.069502</t>
  </si>
  <si>
    <t>Dunrobin</t>
  </si>
  <si>
    <t>https://en.wikipedia.org/wiki/Dunrobin/Parti_Field_Aerodrome</t>
  </si>
  <si>
    <t>CPF4</t>
  </si>
  <si>
    <t>Bruce McPhail Memorial Airport</t>
  </si>
  <si>
    <t>45.595001220703125</t>
  </si>
  <si>
    <t>-76.83329772949219</t>
  </si>
  <si>
    <t>Cobden</t>
  </si>
  <si>
    <t>https://en.wikipedia.org/wiki/Cobden/Bruce_McPhail_Memorial_Airport</t>
  </si>
  <si>
    <t>PF4</t>
  </si>
  <si>
    <t>CPF6</t>
  </si>
  <si>
    <t>Stoney Creek Airport</t>
  </si>
  <si>
    <t>43.1696925259</t>
  </si>
  <si>
    <t>-79.7094154358</t>
  </si>
  <si>
    <t>Stoney Creek</t>
  </si>
  <si>
    <t>https://en.wikipedia.org/wiki/Stoney_Creek_Airport</t>
  </si>
  <si>
    <t>PF6</t>
  </si>
  <si>
    <t>CPF7</t>
  </si>
  <si>
    <t>Southampton Airport</t>
  </si>
  <si>
    <t>44.493900299072266</t>
  </si>
  <si>
    <t>-81.33529663085938</t>
  </si>
  <si>
    <t>https://en.wikipedia.org/wiki/Southampton_Airport_(Ontario)</t>
  </si>
  <si>
    <t>PF7</t>
  </si>
  <si>
    <t>CPF9</t>
  </si>
  <si>
    <t>Lake Rosseau/Arthurlie Bay Seaplane Base</t>
  </si>
  <si>
    <t>45.11669921875</t>
  </si>
  <si>
    <t>-79.55000305175781</t>
  </si>
  <si>
    <t>CPG3</t>
  </si>
  <si>
    <t>Fort Erie (Eurocopter Canada) Heliport</t>
  </si>
  <si>
    <t>42.921189708</t>
  </si>
  <si>
    <t>-78.9561331272</t>
  </si>
  <si>
    <t>PG3</t>
  </si>
  <si>
    <t>CPG4</t>
  </si>
  <si>
    <t>Elmira (East) Airport</t>
  </si>
  <si>
    <t>43.59189987182617</t>
  </si>
  <si>
    <t>-80.51219940185547</t>
  </si>
  <si>
    <t>https://en.wikipedia.org/wiki/Elmira_(East)_Airport</t>
  </si>
  <si>
    <t>PG4</t>
  </si>
  <si>
    <t>CPG5</t>
  </si>
  <si>
    <t>Hawkesbury (East) Airport</t>
  </si>
  <si>
    <t>45.582801818847656</t>
  </si>
  <si>
    <t>-74.54889678955078</t>
  </si>
  <si>
    <t>https://en.wikipedia.org/wiki/Hawkesbury_(East)_Airport</t>
  </si>
  <si>
    <t>PG5</t>
  </si>
  <si>
    <t>CPG6</t>
  </si>
  <si>
    <t>Port Elgin (Pryde Field) Airport</t>
  </si>
  <si>
    <t>44.458900451660156</t>
  </si>
  <si>
    <t>-81.37969970703125</t>
  </si>
  <si>
    <t>https://en.wikipedia.org/wiki/Port_Elgin_(Pryde_Field)_Airport</t>
  </si>
  <si>
    <t>PG6</t>
  </si>
  <si>
    <t>CPG7</t>
  </si>
  <si>
    <t>Fergus (Juergensen Field) Airport</t>
  </si>
  <si>
    <t>43.73500061035156</t>
  </si>
  <si>
    <t>-80.44719696044922</t>
  </si>
  <si>
    <t>https://en.wikipedia.org/wiki/Fergus_(Juergensen_Field)_Airport</t>
  </si>
  <si>
    <t>PG7</t>
  </si>
  <si>
    <t>CPG8</t>
  </si>
  <si>
    <t>Chatham (Public General Hospital) Heliport</t>
  </si>
  <si>
    <t>42.40359878540039</t>
  </si>
  <si>
    <t>-82.19329833984375</t>
  </si>
  <si>
    <t>PG8</t>
  </si>
  <si>
    <t>CPG9</t>
  </si>
  <si>
    <t>Renfrew (Victoria Hospital) Heliport</t>
  </si>
  <si>
    <t>45.48249816894531</t>
  </si>
  <si>
    <t>-76.69609832763672</t>
  </si>
  <si>
    <t>PG9</t>
  </si>
  <si>
    <t>CPH2</t>
  </si>
  <si>
    <t>Rolph Airport</t>
  </si>
  <si>
    <t>46.11669921875</t>
  </si>
  <si>
    <t>-77.5333023071289</t>
  </si>
  <si>
    <t>Deep River</t>
  </si>
  <si>
    <t>https://en.wikipedia.org/wiki/Deep_River/Rolph_Airport</t>
  </si>
  <si>
    <t>PH2</t>
  </si>
  <si>
    <t>CPH4</t>
  </si>
  <si>
    <t>Potvin Heli-Base Heliport</t>
  </si>
  <si>
    <t>48.930801</t>
  </si>
  <si>
    <t>-72.205002</t>
  </si>
  <si>
    <t>Dolbeau-Mistassini</t>
  </si>
  <si>
    <t>CPH7</t>
  </si>
  <si>
    <t>Markham Stouffville Heliport</t>
  </si>
  <si>
    <t>43.8851011299</t>
  </si>
  <si>
    <t>-79.2305901647</t>
  </si>
  <si>
    <t>PH7</t>
  </si>
  <si>
    <t>CPH8</t>
  </si>
  <si>
    <t>Brockville (Medical) Heliport</t>
  </si>
  <si>
    <t>44.605501669400006</t>
  </si>
  <si>
    <t>-75.67983090879999</t>
  </si>
  <si>
    <t>PH8</t>
  </si>
  <si>
    <t>CPH9</t>
  </si>
  <si>
    <t>Fordwich Airport</t>
  </si>
  <si>
    <t>43.888099670410156</t>
  </si>
  <si>
    <t>-80.99530029296875</t>
  </si>
  <si>
    <t>Fordwich</t>
  </si>
  <si>
    <t>https://en.wikipedia.org/wiki/Fordwich_Airport</t>
  </si>
  <si>
    <t>PH9</t>
  </si>
  <si>
    <t>CPI</t>
  </si>
  <si>
    <t>Cape Orford Airport</t>
  </si>
  <si>
    <t>-5.44833333333</t>
  </si>
  <si>
    <t>152.081944444</t>
  </si>
  <si>
    <t>COF</t>
  </si>
  <si>
    <t>CPJ2</t>
  </si>
  <si>
    <t>Alliston Heliport</t>
  </si>
  <si>
    <t>44.1411018371582</t>
  </si>
  <si>
    <t>-79.80139923095703</t>
  </si>
  <si>
    <t>PJ2</t>
  </si>
  <si>
    <t>CPJ3</t>
  </si>
  <si>
    <t>Hamilton (Chedoke-McMaster Hospital) Heliport</t>
  </si>
  <si>
    <t>43.2659885521</t>
  </si>
  <si>
    <t>-79.9289220572</t>
  </si>
  <si>
    <t>PJ3</t>
  </si>
  <si>
    <t>CPJ4</t>
  </si>
  <si>
    <t>Geraldton (District Hospital) Heliport</t>
  </si>
  <si>
    <t>49.72169876098633</t>
  </si>
  <si>
    <t>-86.95719909667969</t>
  </si>
  <si>
    <t>PJ4</t>
  </si>
  <si>
    <t>CPJ5</t>
  </si>
  <si>
    <t>Stirling Airport</t>
  </si>
  <si>
    <t>44.241401672399995</t>
  </si>
  <si>
    <t>-77.5616989136</t>
  </si>
  <si>
    <t>Stirling</t>
  </si>
  <si>
    <t>http://www.oakhillsflyingclub.ca/ohfc/Welcome.html</t>
  </si>
  <si>
    <t>https://en.wikipedia.org/wiki/Stirling_Airport</t>
  </si>
  <si>
    <t>PJ5</t>
  </si>
  <si>
    <t>CPJ6</t>
  </si>
  <si>
    <t>St-Pierre-Jolys (Carl's Field)</t>
  </si>
  <si>
    <t>49.436</t>
  </si>
  <si>
    <t>-96.927002</t>
  </si>
  <si>
    <t>St-Pierre-Jolys</t>
  </si>
  <si>
    <t>https://en.wikipedia.org/wiki/St-Pierre-Jolys_(Carl%27s_Field)_Aerodrome</t>
  </si>
  <si>
    <t>CPJ7</t>
  </si>
  <si>
    <t>Kingston (General Hospital) Heliport</t>
  </si>
  <si>
    <t>44.222145045</t>
  </si>
  <si>
    <t>-76.4932590723</t>
  </si>
  <si>
    <t>PJ7</t>
  </si>
  <si>
    <t>CPJ9</t>
  </si>
  <si>
    <t>Manitowaning Seaplane Base</t>
  </si>
  <si>
    <t>45.733297</t>
  </si>
  <si>
    <t>-81.800001</t>
  </si>
  <si>
    <t>https://en.wikipedia.org/wiki/Manitowaning_Water_Aerodrome</t>
  </si>
  <si>
    <t>PR6</t>
  </si>
  <si>
    <t>CPK2</t>
  </si>
  <si>
    <t>Strathroy (Blue Yonder) Airport</t>
  </si>
  <si>
    <t>42.96580123901367</t>
  </si>
  <si>
    <t>-81.5916976928711</t>
  </si>
  <si>
    <t>https://en.wikipedia.org/wiki/Strathroy_(Blue_Yonder)_Airport</t>
  </si>
  <si>
    <t>PK2</t>
  </si>
  <si>
    <t>CPK3</t>
  </si>
  <si>
    <t>Hamilton (General Hospital) Heliport</t>
  </si>
  <si>
    <t>43.26191223279999</t>
  </si>
  <si>
    <t>-79.85472545030001</t>
  </si>
  <si>
    <t>PK3</t>
  </si>
  <si>
    <t>CPK6</t>
  </si>
  <si>
    <t>Toronto (Mississauga Credit Valley Hospital) Heliport</t>
  </si>
  <si>
    <t>43.5614123982</t>
  </si>
  <si>
    <t>-79.70273673530001</t>
  </si>
  <si>
    <t>PK6</t>
  </si>
  <si>
    <t>CPK7</t>
  </si>
  <si>
    <t>Ottawa (Children's Hospital) Heliport</t>
  </si>
  <si>
    <t>45.4009821144</t>
  </si>
  <si>
    <t>-75.6501294672</t>
  </si>
  <si>
    <t>PK7</t>
  </si>
  <si>
    <t>CPK8</t>
  </si>
  <si>
    <t>Black Donald Lake Seaplane Base</t>
  </si>
  <si>
    <t>45.20500183105469</t>
  </si>
  <si>
    <t>-76.95670318603516</t>
  </si>
  <si>
    <t>CPK9</t>
  </si>
  <si>
    <t>Arthur (Peskett Field)</t>
  </si>
  <si>
    <t>43.7715431648</t>
  </si>
  <si>
    <t>-80.4835224152</t>
  </si>
  <si>
    <t>PK9</t>
  </si>
  <si>
    <t>CPL2</t>
  </si>
  <si>
    <t>Bracebridge (South Muskoka Memorial Hospital) Heliport</t>
  </si>
  <si>
    <t>45.0487</t>
  </si>
  <si>
    <t>-79.3151</t>
  </si>
  <si>
    <t>PL2</t>
  </si>
  <si>
    <t>CPL3</t>
  </si>
  <si>
    <t>Kars / Rideau Valley Air Park</t>
  </si>
  <si>
    <t>45.103062065299994</t>
  </si>
  <si>
    <t>-75.6281661987</t>
  </si>
  <si>
    <t>Kars</t>
  </si>
  <si>
    <t>http://rvss.ca/</t>
  </si>
  <si>
    <t>https://en.wikipedia.org/wiki/Kars/Rideau_Valley_Air_Park</t>
  </si>
  <si>
    <t>PL3</t>
  </si>
  <si>
    <t>CPL4</t>
  </si>
  <si>
    <t>Grand Bend Airport</t>
  </si>
  <si>
    <t>43.28689956665039</t>
  </si>
  <si>
    <t>-81.71420288085938</t>
  </si>
  <si>
    <t>Grand Bend</t>
  </si>
  <si>
    <t>https://en.wikipedia.org/wiki/Grand_Bend_Airport</t>
  </si>
  <si>
    <t>PL4</t>
  </si>
  <si>
    <t>CPL5</t>
  </si>
  <si>
    <t>Thessalon Municipal Airport</t>
  </si>
  <si>
    <t>46.3167</t>
  </si>
  <si>
    <t>-83.533302</t>
  </si>
  <si>
    <t>Thessalon</t>
  </si>
  <si>
    <t>https://en.wikipedia.org/wiki/Thessalon_Municipal_Airport</t>
  </si>
  <si>
    <t>PL5</t>
  </si>
  <si>
    <t>CPL6</t>
  </si>
  <si>
    <t>53.473846</t>
  </si>
  <si>
    <t>-113.828487</t>
  </si>
  <si>
    <t>CPL7</t>
  </si>
  <si>
    <t>Bowmanville (Memorial Hospital) Heliport</t>
  </si>
  <si>
    <t>43.90950121109999</t>
  </si>
  <si>
    <t>-78.6765195429</t>
  </si>
  <si>
    <t>Bowmanville</t>
  </si>
  <si>
    <t>PL7</t>
  </si>
  <si>
    <t>CPL8</t>
  </si>
  <si>
    <t>Cardinal Couriers Heliport</t>
  </si>
  <si>
    <t>43.6312723974</t>
  </si>
  <si>
    <t>-79.6647030115</t>
  </si>
  <si>
    <t>PL8</t>
  </si>
  <si>
    <t>CPM2</t>
  </si>
  <si>
    <t>Brampton (National P) Heliport</t>
  </si>
  <si>
    <t>43.811584</t>
  </si>
  <si>
    <t>-79.698442</t>
  </si>
  <si>
    <t>PM2, CPM2</t>
  </si>
  <si>
    <t>CPM3</t>
  </si>
  <si>
    <t>POURVOIRIE MIRAGE AERODROME</t>
  </si>
  <si>
    <t>53.8025</t>
  </si>
  <si>
    <t>-72.841389</t>
  </si>
  <si>
    <t>CPM5</t>
  </si>
  <si>
    <t>Volk Airport</t>
  </si>
  <si>
    <t>43.993803</t>
  </si>
  <si>
    <t>-79.778445</t>
  </si>
  <si>
    <t>https://en.wikipedia.org/wiki/Tottenham/Volk_Airport</t>
  </si>
  <si>
    <t>PM5</t>
  </si>
  <si>
    <t>CPM7</t>
  </si>
  <si>
    <t>Bradford Airport</t>
  </si>
  <si>
    <t>44.13610076904297</t>
  </si>
  <si>
    <t>-79.62889862060547</t>
  </si>
  <si>
    <t>https://en.wikipedia.org/wiki/Bradford_Airport</t>
  </si>
  <si>
    <t>PM7</t>
  </si>
  <si>
    <t>CPN3</t>
  </si>
  <si>
    <t>Moose Factory Heliport</t>
  </si>
  <si>
    <t>51.2494010925293</t>
  </si>
  <si>
    <t>-80.618896484375</t>
  </si>
  <si>
    <t>Moose Factory</t>
  </si>
  <si>
    <t>PN3</t>
  </si>
  <si>
    <t>CPN5</t>
  </si>
  <si>
    <t>Listowel Airport</t>
  </si>
  <si>
    <t>43.742803</t>
  </si>
  <si>
    <t>-80.991402</t>
  </si>
  <si>
    <t>Listowel</t>
  </si>
  <si>
    <t>https://en.wikipedia.org/wiki/Listowel_Airport</t>
  </si>
  <si>
    <t>CPN6</t>
  </si>
  <si>
    <t>Algoma Mills Seaplane Base</t>
  </si>
  <si>
    <t>46.18330001831055</t>
  </si>
  <si>
    <t>-82.83329772949219</t>
  </si>
  <si>
    <t>CPN7</t>
  </si>
  <si>
    <t>Carleton Place (District Memorial Hospital) Heliport</t>
  </si>
  <si>
    <t>45.14176852959999</t>
  </si>
  <si>
    <t>-76.13709926610001</t>
  </si>
  <si>
    <t>PN7</t>
  </si>
  <si>
    <t>CPN8</t>
  </si>
  <si>
    <t>London (Pioneer Airpark)</t>
  </si>
  <si>
    <t>43.0975</t>
  </si>
  <si>
    <t>-81.234301</t>
  </si>
  <si>
    <t>https://en.wikipedia.org/wiki/London_(Pioneer_Airpark)_Aerodrome</t>
  </si>
  <si>
    <t>CPP2</t>
  </si>
  <si>
    <t>Collingwood (General and Marine Hospital) Heliport</t>
  </si>
  <si>
    <t>44.499698638916016</t>
  </si>
  <si>
    <t>-80.20330047607422</t>
  </si>
  <si>
    <t>PP2</t>
  </si>
  <si>
    <t>CPP3</t>
  </si>
  <si>
    <t>Port Perry / Hoskin Airport</t>
  </si>
  <si>
    <t>44.061667</t>
  </si>
  <si>
    <t>-78.885002</t>
  </si>
  <si>
    <t>https://en.wikipedia.org/wiki/Port_Perry/Hoskin_Aerodrome</t>
  </si>
  <si>
    <t>CPP6</t>
  </si>
  <si>
    <t>43.037498474121094</t>
  </si>
  <si>
    <t>-79.85250091552734</t>
  </si>
  <si>
    <t>https://en.wikipedia.org/wiki/York_Airport_(Ontario)</t>
  </si>
  <si>
    <t>PP6</t>
  </si>
  <si>
    <t>CPP7</t>
  </si>
  <si>
    <t>Ottawa (Civic Hospital) Heliport</t>
  </si>
  <si>
    <t>45.3914678816</t>
  </si>
  <si>
    <t>-75.7205978036</t>
  </si>
  <si>
    <t>PP7</t>
  </si>
  <si>
    <t>CPQ3</t>
  </si>
  <si>
    <t>Niagara Falls Heliport</t>
  </si>
  <si>
    <t>43.1190603068</t>
  </si>
  <si>
    <t>-79.0753144026</t>
  </si>
  <si>
    <t>PQ3</t>
  </si>
  <si>
    <t>CPQ4</t>
  </si>
  <si>
    <t>Lefroy Airport</t>
  </si>
  <si>
    <t>44.2919095924</t>
  </si>
  <si>
    <t>-79.5472812653</t>
  </si>
  <si>
    <t>Lefroy</t>
  </si>
  <si>
    <t>https://en.wikipedia.org/wiki/Lefroy_Airport</t>
  </si>
  <si>
    <t>PQ4</t>
  </si>
  <si>
    <t>CPQ6</t>
  </si>
  <si>
    <t>Lake Rosseau/Cameron Bay Seaplane Base</t>
  </si>
  <si>
    <t>45.25</t>
  </si>
  <si>
    <t>-79.650002</t>
  </si>
  <si>
    <t>Rosseau</t>
  </si>
  <si>
    <t>https://en.wikipedia.org/wiki/Lake_Rosseau/Cameron_Bay_Water_Aerodrome</t>
  </si>
  <si>
    <t>PQ6</t>
  </si>
  <si>
    <t>CPQ7</t>
  </si>
  <si>
    <t>Skeleton Lake Seaplane Base</t>
  </si>
  <si>
    <t>45.23189926147461</t>
  </si>
  <si>
    <t>-79.43609619140625</t>
  </si>
  <si>
    <t>CPR2</t>
  </si>
  <si>
    <t>Ottawa / Embrun Airport</t>
  </si>
  <si>
    <t>45.2411003112793</t>
  </si>
  <si>
    <t>-75.29859924316406</t>
  </si>
  <si>
    <t>https://en.wikipedia.org/wiki/Embrun_Airport</t>
  </si>
  <si>
    <t>PR2</t>
  </si>
  <si>
    <t>CPR3</t>
  </si>
  <si>
    <t>Palmerston Airport</t>
  </si>
  <si>
    <t>43.853599548339844</t>
  </si>
  <si>
    <t>-80.7802963256836</t>
  </si>
  <si>
    <t>https://en.wikipedia.org/wiki/Palmerston_Airport</t>
  </si>
  <si>
    <t>PR3</t>
  </si>
  <si>
    <t>CPR4</t>
  </si>
  <si>
    <t>London (University Hospital) Heliport</t>
  </si>
  <si>
    <t>43.0130545012</t>
  </si>
  <si>
    <t>-81.2743918598</t>
  </si>
  <si>
    <t>PR4</t>
  </si>
  <si>
    <t>CPR5</t>
  </si>
  <si>
    <t>43.1082677518</t>
  </si>
  <si>
    <t>-80.8218669891</t>
  </si>
  <si>
    <t>https://en.wikipedia.org/wiki/Woodstock_Airport_(Ontario)</t>
  </si>
  <si>
    <t>PR5</t>
  </si>
  <si>
    <t>CPR7</t>
  </si>
  <si>
    <t>Wingham / Richard W. LeVan Airport</t>
  </si>
  <si>
    <t>43.8675003052</t>
  </si>
  <si>
    <t>-81.2985992432</t>
  </si>
  <si>
    <t>https://en.wikipedia.org/wiki/Wingham_Airport</t>
  </si>
  <si>
    <t>PR7</t>
  </si>
  <si>
    <t>CPR8</t>
  </si>
  <si>
    <t>Pincher Creek (Hospital) Heliport</t>
  </si>
  <si>
    <t>49.49250030517578</t>
  </si>
  <si>
    <t>-113.9469985961914</t>
  </si>
  <si>
    <t>PR8</t>
  </si>
  <si>
    <t>CPR9</t>
  </si>
  <si>
    <t>Fergus (Royland Field)</t>
  </si>
  <si>
    <t>43.74175499689999</t>
  </si>
  <si>
    <t>-80.38620114330001</t>
  </si>
  <si>
    <t>pr9</t>
  </si>
  <si>
    <t>CPS1</t>
  </si>
  <si>
    <t>Parry Sound Harbour Seaplane Base</t>
  </si>
  <si>
    <t>45.33919906616211</t>
  </si>
  <si>
    <t>-80.03469848632812</t>
  </si>
  <si>
    <t>CPS2</t>
  </si>
  <si>
    <t>Elmhirst's Resort Airport</t>
  </si>
  <si>
    <t>44.251470223</t>
  </si>
  <si>
    <t>-78.1072568893</t>
  </si>
  <si>
    <t>https://en.wikipedia.org/wiki/Keene/Elmhirst's_Resort_Airport</t>
  </si>
  <si>
    <t>PS2</t>
  </si>
  <si>
    <t>CPS4</t>
  </si>
  <si>
    <t>Lucan Airport</t>
  </si>
  <si>
    <t>43.1633</t>
  </si>
  <si>
    <t>-81.412498</t>
  </si>
  <si>
    <t>Lucan</t>
  </si>
  <si>
    <t>https://en.wikipedia.org/wiki/Lucan_Airport</t>
  </si>
  <si>
    <t>PS4</t>
  </si>
  <si>
    <t>CPS5</t>
  </si>
  <si>
    <t>Miminiska Airport</t>
  </si>
  <si>
    <t>51.604400634765625</t>
  </si>
  <si>
    <t>-88.58219909667969</t>
  </si>
  <si>
    <t>Miminiska</t>
  </si>
  <si>
    <t>https://en.wikipedia.org/wiki/Miminiska_Airport</t>
  </si>
  <si>
    <t>CPS6</t>
  </si>
  <si>
    <t>Cornwall (Community Hospital McConnell Site) Heliport</t>
  </si>
  <si>
    <t>45.020301818847656</t>
  </si>
  <si>
    <t>-74.7177963256836</t>
  </si>
  <si>
    <t>PS6</t>
  </si>
  <si>
    <t>CPS7</t>
  </si>
  <si>
    <t>Orton / Smith Field</t>
  </si>
  <si>
    <t>43.775385719199996</t>
  </si>
  <si>
    <t>-80.22806882859999</t>
  </si>
  <si>
    <t>Orton</t>
  </si>
  <si>
    <t>https://en.wikipedia.org/wiki/Orton/Smith_Field_Airport</t>
  </si>
  <si>
    <t>PS7</t>
  </si>
  <si>
    <t>CPS8</t>
  </si>
  <si>
    <t>Parry Sound/Huron Island Seaplane Base</t>
  </si>
  <si>
    <t>45.17940139770508</t>
  </si>
  <si>
    <t>-80.10669708251953</t>
  </si>
  <si>
    <t>CPS9</t>
  </si>
  <si>
    <t>Parry Sound/Frying Pan Island-Sans Souci Seaplane Base</t>
  </si>
  <si>
    <t>45.173302</t>
  </si>
  <si>
    <t>-80.137497</t>
  </si>
  <si>
    <t>Frying Pan Island</t>
  </si>
  <si>
    <t>YSI</t>
  </si>
  <si>
    <t>https://en.wikipedia.org/wiki/Parry_Sound/Frying_Pan_Island-Sans_Souci_Water_Aerodrome</t>
  </si>
  <si>
    <t>CPT2</t>
  </si>
  <si>
    <t>Killarney Airport</t>
  </si>
  <si>
    <t>45.977500915527344</t>
  </si>
  <si>
    <t>-81.49469757080078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43.322200775146484</t>
  </si>
  <si>
    <t>-80.17639923095703</t>
  </si>
  <si>
    <t>Rockton</t>
  </si>
  <si>
    <t>https://en.wikipedia.org/wiki/Rockton_Airport</t>
  </si>
  <si>
    <t>PT3</t>
  </si>
  <si>
    <t>CPT5</t>
  </si>
  <si>
    <t>Barrie/Little Lake Seaplane Base</t>
  </si>
  <si>
    <t>44.418735</t>
  </si>
  <si>
    <t>-79.665545</t>
  </si>
  <si>
    <t>Barrie</t>
  </si>
  <si>
    <t>https://en.wikipedia.org/wiki/Barrie/Little_Lake_Water_Aerodrome</t>
  </si>
  <si>
    <t>CPT5, PT5</t>
  </si>
  <si>
    <t>CPT6</t>
  </si>
  <si>
    <t>Perry Lake Seaplane Base</t>
  </si>
  <si>
    <t>48.532501</t>
  </si>
  <si>
    <t>-80.107202</t>
  </si>
  <si>
    <t>https://en.wikipedia.org/wiki/Perry_Lake_Water_Aerodrome</t>
  </si>
  <si>
    <t>PT6</t>
  </si>
  <si>
    <t>CPT7</t>
  </si>
  <si>
    <t>Mattawa Seaplane Base</t>
  </si>
  <si>
    <t>46.3114013671875</t>
  </si>
  <si>
    <t>-78.7228012084961</t>
  </si>
  <si>
    <t>CPT8</t>
  </si>
  <si>
    <t>Parry Sound/Deep Bay Seaplane Base</t>
  </si>
  <si>
    <t>45.39860153198242</t>
  </si>
  <si>
    <t>-80.18190002441406</t>
  </si>
  <si>
    <t>CPT9</t>
  </si>
  <si>
    <t>Pintendre Airport</t>
  </si>
  <si>
    <t>46.7584</t>
  </si>
  <si>
    <t>-71.110202</t>
  </si>
  <si>
    <t>Pintendre</t>
  </si>
  <si>
    <t>https://en.wikipedia.org/wiki/Pintendre_Aerodrome</t>
  </si>
  <si>
    <t>CPU2</t>
  </si>
  <si>
    <t>Kincardine (South Bruce Grey Health Centre Hospital) Heliport</t>
  </si>
  <si>
    <t>44.1875</t>
  </si>
  <si>
    <t>-81.62439727783203</t>
  </si>
  <si>
    <t>PU2</t>
  </si>
  <si>
    <t>CPU3</t>
  </si>
  <si>
    <t>Rodney (New Glasgow) Airport</t>
  </si>
  <si>
    <t>42.53139877319336</t>
  </si>
  <si>
    <t>-81.60690307617188</t>
  </si>
  <si>
    <t>Rodney</t>
  </si>
  <si>
    <t>https://en.wikipedia.org/wiki/Rodney_(New_Glasgow)_Airport</t>
  </si>
  <si>
    <t>PU3</t>
  </si>
  <si>
    <t>CPU4</t>
  </si>
  <si>
    <t>Manitouwadge (General Hospital) Heliport</t>
  </si>
  <si>
    <t>49.12220001220703</t>
  </si>
  <si>
    <t>-85.82219696044922</t>
  </si>
  <si>
    <t>Manitouwadge</t>
  </si>
  <si>
    <t>PU4</t>
  </si>
  <si>
    <t>CPU5</t>
  </si>
  <si>
    <t>Orillia/Matchedash Lake Seaplane Base</t>
  </si>
  <si>
    <t>44.788927</t>
  </si>
  <si>
    <t>-79.500205</t>
  </si>
  <si>
    <t>https://en.wikipedia.org/wiki/Orillia/Matchedash_Lake_Water_Aerodrome</t>
  </si>
  <si>
    <t>PU5</t>
  </si>
  <si>
    <t>CPU6</t>
  </si>
  <si>
    <t>Tyendinaga Mohawk Airport</t>
  </si>
  <si>
    <t>44.18470001220703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43.958599</t>
  </si>
  <si>
    <t>-80.154999</t>
  </si>
  <si>
    <t>https://en.wikipedia.org/wiki/Orangeville/Murray_Wesley_Kot_Field_Airport</t>
  </si>
  <si>
    <t>PV2</t>
  </si>
  <si>
    <t>CPV3</t>
  </si>
  <si>
    <t>St. Joseph Island Airport</t>
  </si>
  <si>
    <t>46.28329849243164</t>
  </si>
  <si>
    <t>-83.94999694824219</t>
  </si>
  <si>
    <t>St. Joseph Island</t>
  </si>
  <si>
    <t>https://en.wikipedia.org/wiki/St._Joseph_Island_Airport</t>
  </si>
  <si>
    <t>PV3</t>
  </si>
  <si>
    <t>CPV4</t>
  </si>
  <si>
    <t>44.143921883199994</t>
  </si>
  <si>
    <t>-80.0136208534</t>
  </si>
  <si>
    <t>https://en.wikipedia.org/wiki/Mansfield_Airport</t>
  </si>
  <si>
    <t>PV4</t>
  </si>
  <si>
    <t>CPV5</t>
  </si>
  <si>
    <t>Head Lake Seaplane Base</t>
  </si>
  <si>
    <t>44.721401</t>
  </si>
  <si>
    <t>-78.910797</t>
  </si>
  <si>
    <t>https://en.wikipedia.org/wiki/Head_Lake_Water_Aerodrome</t>
  </si>
  <si>
    <t>PV5</t>
  </si>
  <si>
    <t>CPV6</t>
  </si>
  <si>
    <t>Barry's Bay (St. Francis Memorial Hospital) Heliport</t>
  </si>
  <si>
    <t>45.4817540977</t>
  </si>
  <si>
    <t>-77.6953125</t>
  </si>
  <si>
    <t>PV6</t>
  </si>
  <si>
    <t>CPV7</t>
  </si>
  <si>
    <t>Poplar Hill Airport</t>
  </si>
  <si>
    <t>52.1133</t>
  </si>
  <si>
    <t>-94.2556</t>
  </si>
  <si>
    <t>Poplar Hill</t>
  </si>
  <si>
    <t>CYHP</t>
  </si>
  <si>
    <t>YHP</t>
  </si>
  <si>
    <t>https://en.wikipedia.org/wiki/Poplar_Hill_Airport</t>
  </si>
  <si>
    <t>PV7</t>
  </si>
  <si>
    <t>CPV8</t>
  </si>
  <si>
    <t>Keewaywin Airport</t>
  </si>
  <si>
    <t>52.991100311299995</t>
  </si>
  <si>
    <t>-92.8364028931</t>
  </si>
  <si>
    <t>Keewaywin</t>
  </si>
  <si>
    <t>KEW</t>
  </si>
  <si>
    <t>https://en.wikipedia.org/wiki/Keewaywin_Airport</t>
  </si>
  <si>
    <t>PV8</t>
  </si>
  <si>
    <t>CPV9</t>
  </si>
  <si>
    <t>Poverty Valley Airport</t>
  </si>
  <si>
    <t>50.038096</t>
  </si>
  <si>
    <t>-107.255051</t>
  </si>
  <si>
    <t>Poverty Valley</t>
  </si>
  <si>
    <t>https://en.wikipedia.org/wiki/Poverty_Valley_Aerodrome</t>
  </si>
  <si>
    <t>CPW2</t>
  </si>
  <si>
    <t>London (Victoria Hospital) Heliport</t>
  </si>
  <si>
    <t>42.9590666613</t>
  </si>
  <si>
    <t>-81.2255716324</t>
  </si>
  <si>
    <t>PW2</t>
  </si>
  <si>
    <t>CPW3</t>
  </si>
  <si>
    <t>Nobleton Airport</t>
  </si>
  <si>
    <t>43.93669891357422</t>
  </si>
  <si>
    <t>-79.67970275878906</t>
  </si>
  <si>
    <t>Nobleton</t>
  </si>
  <si>
    <t>https://en.wikipedia.org/wiki/Nobleton_Airport</t>
  </si>
  <si>
    <t>PW3</t>
  </si>
  <si>
    <t>CPW5</t>
  </si>
  <si>
    <t>Timmins/Porcupine Lake Seaplane Base</t>
  </si>
  <si>
    <t>48.483297</t>
  </si>
  <si>
    <t>-81.199997</t>
  </si>
  <si>
    <t>https://en.wikipedia.org/wiki/Timmins/Porcupine_Lake_Water_Aerodrome</t>
  </si>
  <si>
    <t>PW5</t>
  </si>
  <si>
    <t>CPW6</t>
  </si>
  <si>
    <t>Midland (Huronia District Hospital) Heliport</t>
  </si>
  <si>
    <t>44.74169921875</t>
  </si>
  <si>
    <t>-79.91439819335938</t>
  </si>
  <si>
    <t>PW6</t>
  </si>
  <si>
    <t>CPW8</t>
  </si>
  <si>
    <t>Powell River (Hospital) Heliport</t>
  </si>
  <si>
    <t>49.851447</t>
  </si>
  <si>
    <t>-124.517455</t>
  </si>
  <si>
    <t>Powell River</t>
  </si>
  <si>
    <t>PW8</t>
  </si>
  <si>
    <t>CPW9</t>
  </si>
  <si>
    <t>Port Alberni Seaplane Base</t>
  </si>
  <si>
    <t>49.23189926147461</t>
  </si>
  <si>
    <t>CPX2</t>
  </si>
  <si>
    <t>Marathon (Wilson Memorial Hospital) Heliport</t>
  </si>
  <si>
    <t>48.71860122680664</t>
  </si>
  <si>
    <t>-86.37470245361328</t>
  </si>
  <si>
    <t>PX2</t>
  </si>
  <si>
    <t>CPX3</t>
  </si>
  <si>
    <t>New Liskeard Airport</t>
  </si>
  <si>
    <t>-79.61669921875</t>
  </si>
  <si>
    <t>https://en.wikipedia.org/wiki/New_Liskeard_Airport</t>
  </si>
  <si>
    <t>PX3</t>
  </si>
  <si>
    <t>CPX5</t>
  </si>
  <si>
    <t>Port Colborne (General Hospital) Heliport</t>
  </si>
  <si>
    <t>42.8785566729</t>
  </si>
  <si>
    <t>-79.25957947970001</t>
  </si>
  <si>
    <t>PX5</t>
  </si>
  <si>
    <t>CPX6</t>
  </si>
  <si>
    <t>Port Perry (Community Memorial Hospital) Heliport</t>
  </si>
  <si>
    <t>44.104863829900005</t>
  </si>
  <si>
    <t>-78.95409196620001</t>
  </si>
  <si>
    <t>PX6</t>
  </si>
  <si>
    <t>CPX8</t>
  </si>
  <si>
    <t>Sault Ste. Marie Seaplane Base</t>
  </si>
  <si>
    <t>CPY2</t>
  </si>
  <si>
    <t>Milton (District Hospital) Heliport</t>
  </si>
  <si>
    <t>43.4958882862</t>
  </si>
  <si>
    <t>-79.86969083550001</t>
  </si>
  <si>
    <t>PY2</t>
  </si>
  <si>
    <t>CPY3</t>
  </si>
  <si>
    <t>Beardmore (Health Centre) Heliport</t>
  </si>
  <si>
    <t>-87.9531021118164</t>
  </si>
  <si>
    <t>Beardmore</t>
  </si>
  <si>
    <t>PY3</t>
  </si>
  <si>
    <t>CPY4</t>
  </si>
  <si>
    <t>Norwood Airport</t>
  </si>
  <si>
    <t>44.36500167849999</t>
  </si>
  <si>
    <t>-77.9997024536</t>
  </si>
  <si>
    <t>https://en.wikipedia.org/wiki/Norwood_Airport</t>
  </si>
  <si>
    <t>PY4</t>
  </si>
  <si>
    <t>CPY5</t>
  </si>
  <si>
    <t>Wilson's Heliport</t>
  </si>
  <si>
    <t>43.617781271199995</t>
  </si>
  <si>
    <t>-79.5639659464</t>
  </si>
  <si>
    <t>PY5</t>
  </si>
  <si>
    <t>CPY7</t>
  </si>
  <si>
    <t>Huntsville/Bella Lake Seaplane Base</t>
  </si>
  <si>
    <t>45.45280075073242</t>
  </si>
  <si>
    <t>-79.02559661865234</t>
  </si>
  <si>
    <t>CPY8</t>
  </si>
  <si>
    <t>Port Carling/Butterfly Lake Seaplane Base</t>
  </si>
  <si>
    <t>45.09389877319336</t>
  </si>
  <si>
    <t>-79.63059997558594</t>
  </si>
  <si>
    <t>CPY9</t>
  </si>
  <si>
    <t>Fergus (Holyoake Airfield)</t>
  </si>
  <si>
    <t>43.728611111</t>
  </si>
  <si>
    <t>-80.28305555559999</t>
  </si>
  <si>
    <t>py9</t>
  </si>
  <si>
    <t>CPZ2</t>
  </si>
  <si>
    <t>Alliston (Stevenson Memorial Hospital) Heliport</t>
  </si>
  <si>
    <t>44.1554191206</t>
  </si>
  <si>
    <t>-79.8737168312</t>
  </si>
  <si>
    <t>PZ2</t>
  </si>
  <si>
    <t>CPZ3</t>
  </si>
  <si>
    <t>Trenton / Mountain View Airport</t>
  </si>
  <si>
    <t>44.0694007874</t>
  </si>
  <si>
    <t>-77.3380966187</t>
  </si>
  <si>
    <t>https://en.wikipedia.org/wiki/Mountain_View_Airport</t>
  </si>
  <si>
    <t>PZ3</t>
  </si>
  <si>
    <t>CPZ6</t>
  </si>
  <si>
    <t>Montreal / Point Zero Helipad</t>
  </si>
  <si>
    <t>45.529803</t>
  </si>
  <si>
    <t>-73.657787</t>
  </si>
  <si>
    <t>Montreal</t>
  </si>
  <si>
    <t>PZ6</t>
  </si>
  <si>
    <t>CPZ7</t>
  </si>
  <si>
    <t>MacTier/Francis Island Seaplane Base</t>
  </si>
  <si>
    <t>45.150299072265625</t>
  </si>
  <si>
    <t>-80.01920318603516</t>
  </si>
  <si>
    <t>CPZ9</t>
  </si>
  <si>
    <t>Toronto/City Centre Seaplane Base</t>
  </si>
  <si>
    <t>43.633099</t>
  </si>
  <si>
    <t>-79.394402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9.012758</t>
  </si>
  <si>
    <t>-83.180511</t>
  </si>
  <si>
    <t>CR</t>
  </si>
  <si>
    <t>CR-P</t>
  </si>
  <si>
    <t>Potrero Grande</t>
  </si>
  <si>
    <t>CR-0002</t>
  </si>
  <si>
    <t>Toro Rojo Airstrip</t>
  </si>
  <si>
    <t>9.070512</t>
  </si>
  <si>
    <t>-83.084948</t>
  </si>
  <si>
    <t>CR-0003</t>
  </si>
  <si>
    <t>Colorado Airstrip</t>
  </si>
  <si>
    <t>9.011229</t>
  </si>
  <si>
    <t>-83.043617</t>
  </si>
  <si>
    <t>CR-0004</t>
  </si>
  <si>
    <t>MГ©xico Hospital Heliport</t>
  </si>
  <si>
    <t>9.952</t>
  </si>
  <si>
    <t>-84.1145</t>
  </si>
  <si>
    <t>CR-SJ</t>
  </si>
  <si>
    <t>San JosГ©</t>
  </si>
  <si>
    <t>CR-0005</t>
  </si>
  <si>
    <t>Rancho del Mar Airport</t>
  </si>
  <si>
    <t>8.43267</t>
  </si>
  <si>
    <t>-83.10151</t>
  </si>
  <si>
    <t>Puerto Pilon</t>
  </si>
  <si>
    <t>CRA2</t>
  </si>
  <si>
    <t>Rollick Airpark</t>
  </si>
  <si>
    <t>44.1406</t>
  </si>
  <si>
    <t>-79.484802</t>
  </si>
  <si>
    <t>Queensville</t>
  </si>
  <si>
    <t>https://en.wikipedia.org/wiki/Queensville_(Rollick_Airpark)_Aerodrome</t>
  </si>
  <si>
    <t>CRAI</t>
  </si>
  <si>
    <t>Craig's field</t>
  </si>
  <si>
    <t>30.49617</t>
  </si>
  <si>
    <t>-91.919207</t>
  </si>
  <si>
    <t>Leonville</t>
  </si>
  <si>
    <t>CRB2</t>
  </si>
  <si>
    <t>Cottam Airport</t>
  </si>
  <si>
    <t>42.13999938964844</t>
  </si>
  <si>
    <t>-82.65280151367188</t>
  </si>
  <si>
    <t>Cottam</t>
  </si>
  <si>
    <t>https://en.wikipedia.org/wiki/Cottam_Airport</t>
  </si>
  <si>
    <t>RB2</t>
  </si>
  <si>
    <t>CRB4</t>
  </si>
  <si>
    <t>RiviГЁre Bonnard Airport</t>
  </si>
  <si>
    <t>50.70439910888672</t>
  </si>
  <si>
    <t>-71.1624984741211</t>
  </si>
  <si>
    <t>RiviГЁre Bonnard</t>
  </si>
  <si>
    <t>https://en.wikipedia.org/wiki/Rivi%C3%A8re_Bonnard_Airport</t>
  </si>
  <si>
    <t>RB4</t>
  </si>
  <si>
    <t>RiviГЁre Bell Aerodrome</t>
  </si>
  <si>
    <t>49.078899383499994</t>
  </si>
  <si>
    <t>-62.2369003296</t>
  </si>
  <si>
    <t>RiviГЁre Bell</t>
  </si>
  <si>
    <t>RB5</t>
  </si>
  <si>
    <t>CRB7</t>
  </si>
  <si>
    <t>Cardinal Aviation Seaplane Base</t>
  </si>
  <si>
    <t>45.54750061035156</t>
  </si>
  <si>
    <t>-75.62779998779297</t>
  </si>
  <si>
    <t>RiviГЁre Blanche</t>
  </si>
  <si>
    <t>CRC2</t>
  </si>
  <si>
    <t>Fredericton (RCMP) Heliport</t>
  </si>
  <si>
    <t>45.931740055599995</t>
  </si>
  <si>
    <t>-66.66668057439999</t>
  </si>
  <si>
    <t>Fredericton</t>
  </si>
  <si>
    <t>RC2</t>
  </si>
  <si>
    <t>CRC3</t>
  </si>
  <si>
    <t>Ross Creek Airport</t>
  </si>
  <si>
    <t>50.965502</t>
  </si>
  <si>
    <t>-119.2254</t>
  </si>
  <si>
    <t>Ross Creek</t>
  </si>
  <si>
    <t>https://en.wikipedia.org/wiki/Ross_Creek_Aerodrome</t>
  </si>
  <si>
    <t>CRD3</t>
  </si>
  <si>
    <t>Red Deer Regional Hospital Centre Heliport</t>
  </si>
  <si>
    <t>52.26190185546875</t>
  </si>
  <si>
    <t>-113.81600189208984</t>
  </si>
  <si>
    <t>RD3</t>
  </si>
  <si>
    <t>CRD4</t>
  </si>
  <si>
    <t>Red Deer / South 40 Airstrip</t>
  </si>
  <si>
    <t>52.261944</t>
  </si>
  <si>
    <t>-113.951389</t>
  </si>
  <si>
    <t>CRD5</t>
  </si>
  <si>
    <t>Red Deer / Truant Airfield</t>
  </si>
  <si>
    <t>52.287042840400005</t>
  </si>
  <si>
    <t>-113.913180828</t>
  </si>
  <si>
    <t>CRD6</t>
  </si>
  <si>
    <t>Truant South Airport</t>
  </si>
  <si>
    <t>52.2782</t>
  </si>
  <si>
    <t>-113.9151</t>
  </si>
  <si>
    <t>CRE2</t>
  </si>
  <si>
    <t>Edzo Airport</t>
  </si>
  <si>
    <t>62.766700744628906</t>
  </si>
  <si>
    <t>-116.08399963378906</t>
  </si>
  <si>
    <t>Rae</t>
  </si>
  <si>
    <t>https://en.wikipedia.org/wiki/Rae/Edzo_Airport</t>
  </si>
  <si>
    <t>RE2</t>
  </si>
  <si>
    <t>CRE3</t>
  </si>
  <si>
    <t>Rand Private Airfield</t>
  </si>
  <si>
    <t>43.066501</t>
  </si>
  <si>
    <t>-80.6986</t>
  </si>
  <si>
    <t>Curries</t>
  </si>
  <si>
    <t>https://en.wikipedia.org/wiki/Curries_(Rand_Private_Airfield)_Aerodrome</t>
  </si>
  <si>
    <t>CRF2</t>
  </si>
  <si>
    <t>Langley (Russell Farm) Heliport</t>
  </si>
  <si>
    <t>49.0110458923</t>
  </si>
  <si>
    <t>-122.672213316</t>
  </si>
  <si>
    <t>RF2</t>
  </si>
  <si>
    <t>CRF3</t>
  </si>
  <si>
    <t>Edmonton / Villeneuve (Rose Field)</t>
  </si>
  <si>
    <t>53.645556</t>
  </si>
  <si>
    <t>-113.802778</t>
  </si>
  <si>
    <t>Villeneuve</t>
  </si>
  <si>
    <t>https://en.wikipedia.org/wiki/Edmonton/Villeneuve_(Rose_Field)_Aerodrome</t>
  </si>
  <si>
    <t>CRF4</t>
  </si>
  <si>
    <t>Calgary / Okotoks (Rowland Field)</t>
  </si>
  <si>
    <t>50.764722223</t>
  </si>
  <si>
    <t>-113.958055556</t>
  </si>
  <si>
    <t>RF4</t>
  </si>
  <si>
    <t>CRF5</t>
  </si>
  <si>
    <t>Saskatoon/Richter Field Airport</t>
  </si>
  <si>
    <t>52.2803</t>
  </si>
  <si>
    <t>-106.6828</t>
  </si>
  <si>
    <t>https://en.wikipedia.org/wiki/Saskatoon/Richter_Field_Aerodrome</t>
  </si>
  <si>
    <t>CRF6</t>
  </si>
  <si>
    <t>Quamichan Lake (Raven Field) Seaplane Base</t>
  </si>
  <si>
    <t>48.8083</t>
  </si>
  <si>
    <t>-123.650001</t>
  </si>
  <si>
    <t>CRG2</t>
  </si>
  <si>
    <t>Argus Heliport</t>
  </si>
  <si>
    <t>49.9616</t>
  </si>
  <si>
    <t>-119.445801</t>
  </si>
  <si>
    <t>CRG3</t>
  </si>
  <si>
    <t>Bouthillier Airport</t>
  </si>
  <si>
    <t>45.4778</t>
  </si>
  <si>
    <t>-73.3016</t>
  </si>
  <si>
    <t>CRH2</t>
  </si>
  <si>
    <t>Coronation (Health Centre) Heliport</t>
  </si>
  <si>
    <t>52.096071</t>
  </si>
  <si>
    <t>-111.459752</t>
  </si>
  <si>
    <t>Coronation</t>
  </si>
  <si>
    <t>CRH5</t>
  </si>
  <si>
    <t>Rimbey (Hospital &amp; Care Centre) Heliport</t>
  </si>
  <si>
    <t>52.6406155976</t>
  </si>
  <si>
    <t>-114.247781038</t>
  </si>
  <si>
    <t>RH5</t>
  </si>
  <si>
    <t>CRJ2</t>
  </si>
  <si>
    <t>Stoney Point (Trepanier)</t>
  </si>
  <si>
    <t>42.28888702392578</t>
  </si>
  <si>
    <t>-82.59833526611328</t>
  </si>
  <si>
    <t>CRK2</t>
  </si>
  <si>
    <t>Millet/Creekview Airport</t>
  </si>
  <si>
    <t>53.0778</t>
  </si>
  <si>
    <t>-113.506601</t>
  </si>
  <si>
    <t>Millet</t>
  </si>
  <si>
    <t>https://en.wikipedia.org/wiki/Millet/Creekview_Aerodrome</t>
  </si>
  <si>
    <t>CRL2</t>
  </si>
  <si>
    <t>Westport / Rideau Lakes Airport</t>
  </si>
  <si>
    <t>44.666665176600006</t>
  </si>
  <si>
    <t>-76.3966673613</t>
  </si>
  <si>
    <t>https://en.wikipedia.org/wiki/Westport/Rideau_Lakes_Airport</t>
  </si>
  <si>
    <t>RL2</t>
  </si>
  <si>
    <t>CRL3</t>
  </si>
  <si>
    <t>Red Lake (Margaret Cochenour Memorial Hospital) Heliport</t>
  </si>
  <si>
    <t>51.01359939575195</t>
  </si>
  <si>
    <t>-93.8218994140625</t>
  </si>
  <si>
    <t>Red Lake</t>
  </si>
  <si>
    <t>RL3</t>
  </si>
  <si>
    <t>CRL4</t>
  </si>
  <si>
    <t>Kirby Lake Airport</t>
  </si>
  <si>
    <t>55.355598</t>
  </si>
  <si>
    <t>-110.637001</t>
  </si>
  <si>
    <t>Kirby Lake</t>
  </si>
  <si>
    <t>KFM</t>
  </si>
  <si>
    <t>https://en.wikipedia.org/wiki/Kirby_Lake_Airport</t>
  </si>
  <si>
    <t>CRL6</t>
  </si>
  <si>
    <t>West Guilford/Redstone Lake Water Aerodrome</t>
  </si>
  <si>
    <t>45.21</t>
  </si>
  <si>
    <t>-78.546002</t>
  </si>
  <si>
    <t>West Guilford</t>
  </si>
  <si>
    <t>https://en.wikipedia.org/wiki/West_Guilford/Redstone_Lake_Water_Aerodrome</t>
  </si>
  <si>
    <t>CRL7</t>
  </si>
  <si>
    <t>Reindeer Lake / Lindbergh Lodge Airstrip</t>
  </si>
  <si>
    <t>57.28805555</t>
  </si>
  <si>
    <t>-102.525</t>
  </si>
  <si>
    <t>CRL8</t>
  </si>
  <si>
    <t>Roberts Lake Seaplane Base</t>
  </si>
  <si>
    <t>45.249602</t>
  </si>
  <si>
    <t>-79.8258</t>
  </si>
  <si>
    <t>https://en.wikipedia.org/wiki/Parry_Sound_(Roberts_Lake)_Water_Aerodrome</t>
  </si>
  <si>
    <t>CRM2</t>
  </si>
  <si>
    <t>Riding Mountain Airport</t>
  </si>
  <si>
    <t>50.57360076904297</t>
  </si>
  <si>
    <t>-99.36139678955078</t>
  </si>
  <si>
    <t>Riding Mountain</t>
  </si>
  <si>
    <t>https://en.wikipedia.org/wiki/Riding_Mountain_Airport</t>
  </si>
  <si>
    <t>RM2</t>
  </si>
  <si>
    <t>CRM3</t>
  </si>
  <si>
    <t>Richelieu/Messier Airport</t>
  </si>
  <si>
    <t>45.3779</t>
  </si>
  <si>
    <t>-73.2267</t>
  </si>
  <si>
    <t>Richelieu</t>
  </si>
  <si>
    <t>https://en.wikipedia.org/wiki/Richelieu/Messier_Aerodrome</t>
  </si>
  <si>
    <t>CRM4</t>
  </si>
  <si>
    <t>Cormier Airport</t>
  </si>
  <si>
    <t>46.1808</t>
  </si>
  <si>
    <t>-64.3758</t>
  </si>
  <si>
    <t>Cormier</t>
  </si>
  <si>
    <t>https://en.wikipedia.org/wiki/Cormier_Aerodrome</t>
  </si>
  <si>
    <t>CRM5</t>
  </si>
  <si>
    <t>Wheatly (Robinson Motorcycles) Airfield</t>
  </si>
  <si>
    <t>42.14305556</t>
  </si>
  <si>
    <t>-82.3625</t>
  </si>
  <si>
    <t>CRML</t>
  </si>
  <si>
    <t>Stoney Point (Le Cunff) Airport</t>
  </si>
  <si>
    <t>42.29560089111328</t>
  </si>
  <si>
    <t>-82.53500366210938</t>
  </si>
  <si>
    <t>Stoney Point</t>
  </si>
  <si>
    <t>https://en.wikipedia.org/wiki/Stoney_Point_(Le_Cunff)_Airport</t>
  </si>
  <si>
    <t>RML</t>
  </si>
  <si>
    <t>CRP2</t>
  </si>
  <si>
    <t>R.M. of Pipestone Airport</t>
  </si>
  <si>
    <t>49.58060073852539</t>
  </si>
  <si>
    <t>-101.0530014038086</t>
  </si>
  <si>
    <t>Reston</t>
  </si>
  <si>
    <t>https://en.wikipedia.org/wiki/Reston/R.M._of_Pipestone_Airport</t>
  </si>
  <si>
    <t>RP2</t>
  </si>
  <si>
    <t>CRQ2</t>
  </si>
  <si>
    <t>Regina General Hospital Helipad</t>
  </si>
  <si>
    <t>50.444008</t>
  </si>
  <si>
    <t>-104.601327</t>
  </si>
  <si>
    <t>Regina</t>
  </si>
  <si>
    <t>CRS2</t>
  </si>
  <si>
    <t>Parry Sound Medical Heliport</t>
  </si>
  <si>
    <t>45.34170150756836</t>
  </si>
  <si>
    <t>-80.0167007446289</t>
  </si>
  <si>
    <t>RS2</t>
  </si>
  <si>
    <t>CRS3</t>
  </si>
  <si>
    <t>Calgary / Christiansen Field</t>
  </si>
  <si>
    <t>50.7994796471</t>
  </si>
  <si>
    <t>-114.051260948</t>
  </si>
  <si>
    <t>CRS4</t>
  </si>
  <si>
    <t>Rosseau Airport</t>
  </si>
  <si>
    <t>45.2691</t>
  </si>
  <si>
    <t>-79.6558</t>
  </si>
  <si>
    <t>https://en.wikipedia.org/wiki/Rosseau_Aerodrome</t>
  </si>
  <si>
    <t>crs7</t>
  </si>
  <si>
    <t>Matoush Airport</t>
  </si>
  <si>
    <t>51.905</t>
  </si>
  <si>
    <t>-72.12388888</t>
  </si>
  <si>
    <t>CRS7</t>
  </si>
  <si>
    <t>crt2</t>
  </si>
  <si>
    <t>RiviГЁre TГ©miscamie (Air Roberval LtГ©e) Airport</t>
  </si>
  <si>
    <t>51.009247</t>
  </si>
  <si>
    <t>-72.983594</t>
  </si>
  <si>
    <t>CRT2</t>
  </si>
  <si>
    <t>http://www.airroberval.com/</t>
  </si>
  <si>
    <t>CRV2</t>
  </si>
  <si>
    <t>Barrie (Royal Victoria Hospital) Heliport</t>
  </si>
  <si>
    <t>44.414409544799994</t>
  </si>
  <si>
    <t>-79.66574370859999</t>
  </si>
  <si>
    <t>RV2</t>
  </si>
  <si>
    <t>CRV8</t>
  </si>
  <si>
    <t>Arviat Water Aerodrome</t>
  </si>
  <si>
    <t>61.1472</t>
  </si>
  <si>
    <t>-94.1158</t>
  </si>
  <si>
    <t>Arviat</t>
  </si>
  <si>
    <t>https://en.wikipedia.org/wiki/Arviat_Water_Aerodrome</t>
  </si>
  <si>
    <t>CRW2</t>
  </si>
  <si>
    <t>Redwater (Heliworks) Heliport</t>
  </si>
  <si>
    <t>53.919252</t>
  </si>
  <si>
    <t>-113.104248</t>
  </si>
  <si>
    <t>CRW8</t>
  </si>
  <si>
    <t>Redwater Health Centre Heliport</t>
  </si>
  <si>
    <t>53.9498</t>
  </si>
  <si>
    <t>-113.1271</t>
  </si>
  <si>
    <t>Redwater</t>
  </si>
  <si>
    <t>http://www.albertahealthservices.ca/lnfo/facility.aspx?id=8928</t>
  </si>
  <si>
    <t>https://en.wikipedia.org/wiki/Redwater_Health_Centre</t>
  </si>
  <si>
    <t>CSA</t>
  </si>
  <si>
    <t>Aerocampo CSA airport</t>
  </si>
  <si>
    <t>-31.661454441500002</t>
  </si>
  <si>
    <t>-63.277130127</t>
  </si>
  <si>
    <t>Calchin</t>
  </si>
  <si>
    <t>CSA2</t>
  </si>
  <si>
    <t>Lac Agile (Mascouche) Airport</t>
  </si>
  <si>
    <t>45.791900634765625</t>
  </si>
  <si>
    <t>-73.63809967041016</t>
  </si>
  <si>
    <t>Lac Agile</t>
  </si>
  <si>
    <t>https://en.wikipedia.org/wiki/Lac_Agile_(Mascouche)_Airport</t>
  </si>
  <si>
    <t>CSA3</t>
  </si>
  <si>
    <t>Edmonton / Sturgeon Community Hospital Heliport</t>
  </si>
  <si>
    <t>53.654578</t>
  </si>
  <si>
    <t>-113.627361</t>
  </si>
  <si>
    <t>CSA4</t>
  </si>
  <si>
    <t>Boisvert &amp; Fils Seaplane Base</t>
  </si>
  <si>
    <t>45.645599365234375</t>
  </si>
  <si>
    <t>-73.5969009399414</t>
  </si>
  <si>
    <t>CSA5</t>
  </si>
  <si>
    <t>St-Charles-de-Bourget Water Aerodrome</t>
  </si>
  <si>
    <t>48.509103</t>
  </si>
  <si>
    <t>-71.4632</t>
  </si>
  <si>
    <t>Saguenay</t>
  </si>
  <si>
    <t>CSA7</t>
  </si>
  <si>
    <t>Drummondville Seaplane Base</t>
  </si>
  <si>
    <t>45.854401</t>
  </si>
  <si>
    <t>-72.389395</t>
  </si>
  <si>
    <t>Drummondville</t>
  </si>
  <si>
    <t>https://en.wikipedia.org/wiki/Drummondville_Water_Aerodrome</t>
  </si>
  <si>
    <t>SA7</t>
  </si>
  <si>
    <t>CSA8</t>
  </si>
  <si>
    <t>Saguenay (Harvey) Water Aerodrome</t>
  </si>
  <si>
    <t>48.44</t>
  </si>
  <si>
    <t>-71.13</t>
  </si>
  <si>
    <t>CSA9</t>
  </si>
  <si>
    <t>Lac-Des-ГЋles Seaplane Base</t>
  </si>
  <si>
    <t>46.4119</t>
  </si>
  <si>
    <t>-75.519995</t>
  </si>
  <si>
    <t>https://en.wikipedia.org/wiki/Lac-des-%C3%8Eles_Water_Aerodrome</t>
  </si>
  <si>
    <t>SA9</t>
  </si>
  <si>
    <t>CSB2</t>
  </si>
  <si>
    <t>Sable Island Landing Strip</t>
  </si>
  <si>
    <t>43.930951</t>
  </si>
  <si>
    <t>-59.996147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45.59000015258789</t>
  </si>
  <si>
    <t>-73.23860168457031</t>
  </si>
  <si>
    <t>St-Mathieu-De-Beloeil</t>
  </si>
  <si>
    <t>https://en.wikipedia.org/wiki/St-Mathieu-De-Beloeil_Airport</t>
  </si>
  <si>
    <t>SB3</t>
  </si>
  <si>
    <t>CSB4</t>
  </si>
  <si>
    <t>Chibougamau Heliport</t>
  </si>
  <si>
    <t>49.900002</t>
  </si>
  <si>
    <t>-74.383302</t>
  </si>
  <si>
    <t>Chibougamau</t>
  </si>
  <si>
    <t>SB4,</t>
  </si>
  <si>
    <t>CSB5</t>
  </si>
  <si>
    <t>Shediac Bridge Airport</t>
  </si>
  <si>
    <t>46.25469970703125</t>
  </si>
  <si>
    <t>-64.57669830322266</t>
  </si>
  <si>
    <t>Shediac Bridge</t>
  </si>
  <si>
    <t>https://en.wikipedia.org/wiki/Shediac_Bridge_Airport</t>
  </si>
  <si>
    <t>SB5</t>
  </si>
  <si>
    <t>CSB6</t>
  </si>
  <si>
    <t>Montebello Seaplane Base</t>
  </si>
  <si>
    <t>45.6338996887207</t>
  </si>
  <si>
    <t>-74.97750091552734</t>
  </si>
  <si>
    <t>Montebello</t>
  </si>
  <si>
    <t>CSB9</t>
  </si>
  <si>
    <t>Parc De La VГ©rendrye (Le Domaine) Seaplane Base</t>
  </si>
  <si>
    <t>47.036701</t>
  </si>
  <si>
    <t>-76.536697</t>
  </si>
  <si>
    <t>https://en.wikipedia.org/wiki/Parc_de_la_VГ©rendrye_(Le_Domaine)_Water_Aerodrome</t>
  </si>
  <si>
    <t>CSB9, SB9</t>
  </si>
  <si>
    <t>CSC3</t>
  </si>
  <si>
    <t>Drummondville Airport</t>
  </si>
  <si>
    <t>45.845298767089844</t>
  </si>
  <si>
    <t>-72.39469909667969</t>
  </si>
  <si>
    <t>https://en.wikipedia.org/wiki/Drummondville_Airport</t>
  </si>
  <si>
    <t>SC3</t>
  </si>
  <si>
    <t>CSC5</t>
  </si>
  <si>
    <t>Lac Etchemin Airport</t>
  </si>
  <si>
    <t>46.40719985961914</t>
  </si>
  <si>
    <t>-70.50140380859375</t>
  </si>
  <si>
    <t>Lac Etchemin</t>
  </si>
  <si>
    <t>https://en.wikipedia.org/wiki/Lac_Etchemin_Airport</t>
  </si>
  <si>
    <t>SC5</t>
  </si>
  <si>
    <t>CSC6</t>
  </si>
  <si>
    <t>Amos (Lac Figuery) Seaplane Base</t>
  </si>
  <si>
    <t>48.499698638916016</t>
  </si>
  <si>
    <t>-78.1177978515625</t>
  </si>
  <si>
    <t>CSC9</t>
  </si>
  <si>
    <t>Sudbury / Coniston Airport</t>
  </si>
  <si>
    <t>46.4822006226</t>
  </si>
  <si>
    <t>-80.8339004517</t>
  </si>
  <si>
    <t>https://en.wikipedia.org/wiki/Sudbury/Coniston_Airport</t>
  </si>
  <si>
    <t>SC9</t>
  </si>
  <si>
    <t>CSD2</t>
  </si>
  <si>
    <t>Sundre (Hospital &amp; Health Care Centre) Heliport</t>
  </si>
  <si>
    <t>51.807165301400005</t>
  </si>
  <si>
    <t>-114.636540413</t>
  </si>
  <si>
    <t>SD2</t>
  </si>
  <si>
    <t>CSD3</t>
  </si>
  <si>
    <t>Valleyfield Airport</t>
  </si>
  <si>
    <t>45.20830154418945</t>
  </si>
  <si>
    <t>-74.14140319824219</t>
  </si>
  <si>
    <t>Valleyfield</t>
  </si>
  <si>
    <t>https://en.wikipedia.org/wiki/Valleyfield_Airport</t>
  </si>
  <si>
    <t>SD3</t>
  </si>
  <si>
    <t>CSD4</t>
  </si>
  <si>
    <t>Mont Laurier Airport</t>
  </si>
  <si>
    <t>46.56439971923828</t>
  </si>
  <si>
    <t>-75.57779693603516</t>
  </si>
  <si>
    <t>Mont-Laurier</t>
  </si>
  <si>
    <t>https://en.wikipedia.org/wiki/Mont-Laurier_Airport</t>
  </si>
  <si>
    <t>SD4</t>
  </si>
  <si>
    <t>CSD5</t>
  </si>
  <si>
    <t>Fermont Heliport</t>
  </si>
  <si>
    <t>52.80609893798828</t>
  </si>
  <si>
    <t>-67.10220336914062</t>
  </si>
  <si>
    <t>Fermont</t>
  </si>
  <si>
    <t>SD5</t>
  </si>
  <si>
    <t>CSD6</t>
  </si>
  <si>
    <t>Baie-Comeau Water Aerodrome</t>
  </si>
  <si>
    <t>49.204201</t>
  </si>
  <si>
    <t>-68.340599</t>
  </si>
  <si>
    <t>Baie-Comeau</t>
  </si>
  <si>
    <t>https://en.wikipedia.org/wiki/Baie-Comeau_Water_Aerodrome</t>
  </si>
  <si>
    <t>SD6</t>
  </si>
  <si>
    <t>CSD7</t>
  </si>
  <si>
    <t>Sunderland field/Blackwater creek</t>
  </si>
  <si>
    <t>44.227233</t>
  </si>
  <si>
    <t>-79.097314</t>
  </si>
  <si>
    <t>North Durham and Kawartha Lakes</t>
  </si>
  <si>
    <t>https://en.wikipedia.org/wiki/Sunderland,_Ontario</t>
  </si>
  <si>
    <t>CSD9</t>
  </si>
  <si>
    <t>Parc Gatineau Seaplane Base</t>
  </si>
  <si>
    <t>45.6833</t>
  </si>
  <si>
    <t>-76.208603</t>
  </si>
  <si>
    <t>La Peche</t>
  </si>
  <si>
    <t>https://en.wikipedia.org/wiki/Parc_Gatineau_Water_Aerodrome</t>
  </si>
  <si>
    <t>SD9, Gatineau Park</t>
  </si>
  <si>
    <t>CSE2</t>
  </si>
  <si>
    <t>Chibougamau (Hydro-QuГ©bec) Heliport</t>
  </si>
  <si>
    <t>49.88779830932617</t>
  </si>
  <si>
    <t>-74.40029907226562</t>
  </si>
  <si>
    <t>SE2</t>
  </si>
  <si>
    <t>CSE3</t>
  </si>
  <si>
    <t>Lourdes-De-Joliette Airport</t>
  </si>
  <si>
    <t>46.10940170288086</t>
  </si>
  <si>
    <t>-73.45279693603516</t>
  </si>
  <si>
    <t>Lourdes-De-Joliette</t>
  </si>
  <si>
    <t>https://en.wikipedia.org/wiki/Lourdes-De-Joliette_Airport</t>
  </si>
  <si>
    <t>SE3</t>
  </si>
  <si>
    <t>CSE4</t>
  </si>
  <si>
    <t>Lachute Airport</t>
  </si>
  <si>
    <t>45.639400482177734</t>
  </si>
  <si>
    <t>-74.37059783935547</t>
  </si>
  <si>
    <t>Lachute</t>
  </si>
  <si>
    <t>https://en.wikipedia.org/wiki/Lachute_Airport</t>
  </si>
  <si>
    <t>SE4</t>
  </si>
  <si>
    <t>CSE5</t>
  </si>
  <si>
    <t>Montmagny Airport</t>
  </si>
  <si>
    <t>47.001399993896484</t>
  </si>
  <si>
    <t>-70.51580047607422</t>
  </si>
  <si>
    <t>Montmagny</t>
  </si>
  <si>
    <t>https://en.wikipedia.org/wiki/Montmagny_Airport</t>
  </si>
  <si>
    <t>SE5</t>
  </si>
  <si>
    <t>CSE6</t>
  </si>
  <si>
    <t>Mistissini Seaplane Base</t>
  </si>
  <si>
    <t>50.41669845581055</t>
  </si>
  <si>
    <t>-73.86669921875</t>
  </si>
  <si>
    <t>CSE7</t>
  </si>
  <si>
    <t>Delta (SEI) Heliport</t>
  </si>
  <si>
    <t>49.129088</t>
  </si>
  <si>
    <t>-123.018395</t>
  </si>
  <si>
    <t>SE7</t>
  </si>
  <si>
    <t>CSE8</t>
  </si>
  <si>
    <t>Lac Duhamel Seaplane Base</t>
  </si>
  <si>
    <t>46.14080047607422</t>
  </si>
  <si>
    <t>-74.6417007446289</t>
  </si>
  <si>
    <t>CSE9</t>
  </si>
  <si>
    <t>Parent Seaplane Base</t>
  </si>
  <si>
    <t>47.89189910888672</t>
  </si>
  <si>
    <t>-74.6406021118164</t>
  </si>
  <si>
    <t>CSF2</t>
  </si>
  <si>
    <t>Innisfail Hospital Heliport</t>
  </si>
  <si>
    <t>52.019302</t>
  </si>
  <si>
    <t>-113.9536</t>
  </si>
  <si>
    <t>CSF3</t>
  </si>
  <si>
    <t>Poste Montagnais (Mile 134) Airport</t>
  </si>
  <si>
    <t>51.88859939575195</t>
  </si>
  <si>
    <t>-65.71499633789062</t>
  </si>
  <si>
    <t>Poste Montagnais</t>
  </si>
  <si>
    <t>https://en.wikipedia.org/wiki/Poste_Montagnais_(Mile_134)_Airport</t>
  </si>
  <si>
    <t>SF3</t>
  </si>
  <si>
    <t>CSF4</t>
  </si>
  <si>
    <t>Shelburne (Schaefer Field)</t>
  </si>
  <si>
    <t>44.008903</t>
  </si>
  <si>
    <t>-80.262597</t>
  </si>
  <si>
    <t>CSF5</t>
  </si>
  <si>
    <t>Markerville/Safron Farms Airport</t>
  </si>
  <si>
    <t>52.199</t>
  </si>
  <si>
    <t>-114.237301</t>
  </si>
  <si>
    <t>Markerville</t>
  </si>
  <si>
    <t>https://en.wikipedia.org/wiki/Markerville/Safron_Farms_Aerodrome</t>
  </si>
  <si>
    <t>CSF6</t>
  </si>
  <si>
    <t>Ste-Marguerite Heliport</t>
  </si>
  <si>
    <t>46.03110122680664</t>
  </si>
  <si>
    <t>-74.05329895019531</t>
  </si>
  <si>
    <t>Ste-Marguerite</t>
  </si>
  <si>
    <t>SF6</t>
  </si>
  <si>
    <t>CSF7</t>
  </si>
  <si>
    <t>Ottawa / Casselman (Shea Field)</t>
  </si>
  <si>
    <t>45.299675</t>
  </si>
  <si>
    <t>-75.171504</t>
  </si>
  <si>
    <t>https://en.wikipedia.org/wiki/Ottawa/Casselman_(Shea_Field)_Aerodrome</t>
  </si>
  <si>
    <t>Lac Kaiagamac Seaplane Base</t>
  </si>
  <si>
    <t>46.651699</t>
  </si>
  <si>
    <t>-73.894995</t>
  </si>
  <si>
    <t>SF8</t>
  </si>
  <si>
    <t>CSG2</t>
  </si>
  <si>
    <t>East Angus Heliport</t>
  </si>
  <si>
    <t>45.483299255371094</t>
  </si>
  <si>
    <t>-71.66670227050781</t>
  </si>
  <si>
    <t>East Angus</t>
  </si>
  <si>
    <t>SG2</t>
  </si>
  <si>
    <t>CSG3</t>
  </si>
  <si>
    <t>Joliette Airport</t>
  </si>
  <si>
    <t>46.044998</t>
  </si>
  <si>
    <t>-73.501701</t>
  </si>
  <si>
    <t>Joliette</t>
  </si>
  <si>
    <t>https://www.facebook.com/Aeroport.Joliette</t>
  </si>
  <si>
    <t>https://en.wikipedia.org/wiki/Joliette_Airport</t>
  </si>
  <si>
    <t>SG3</t>
  </si>
  <si>
    <t>CSG5</t>
  </si>
  <si>
    <t>St Jean Chrysostome Airport</t>
  </si>
  <si>
    <t>46.685298919677734</t>
  </si>
  <si>
    <t>-71.15170288085938</t>
  </si>
  <si>
    <t>St-Jean Chrysostome</t>
  </si>
  <si>
    <t>https://en.wikipedia.org/wiki/St-Jean_Chrysostome_Airport</t>
  </si>
  <si>
    <t>SG5</t>
  </si>
  <si>
    <t>CSG6</t>
  </si>
  <si>
    <t>Edmonton / Kelsonae Heliport</t>
  </si>
  <si>
    <t>53.36661</t>
  </si>
  <si>
    <t>-113.837505</t>
  </si>
  <si>
    <t>CSG7</t>
  </si>
  <si>
    <t>FranГ§ois Desourdy Heliport</t>
  </si>
  <si>
    <t>45.44969940185547</t>
  </si>
  <si>
    <t>-71.868896484375</t>
  </si>
  <si>
    <t>Sherbrooke</t>
  </si>
  <si>
    <t>SG7</t>
  </si>
  <si>
    <t>CSG8</t>
  </si>
  <si>
    <t>TГ©miscaming/Lac Kipawa Seaplane Base</t>
  </si>
  <si>
    <t>46.7778015137</t>
  </si>
  <si>
    <t>-78.97139739990001</t>
  </si>
  <si>
    <t>CSG9</t>
  </si>
  <si>
    <t>Sagard Heliport</t>
  </si>
  <si>
    <t>47.990844</t>
  </si>
  <si>
    <t>-70.0774864</t>
  </si>
  <si>
    <t>Sagard</t>
  </si>
  <si>
    <t>CSH2</t>
  </si>
  <si>
    <t>ГЋle-aux-Grues Airport</t>
  </si>
  <si>
    <t>47.072402</t>
  </si>
  <si>
    <t>-70.533235</t>
  </si>
  <si>
    <t>L'Isle-aux-Grues</t>
  </si>
  <si>
    <t>https://en.wikipedia.org/wiki/%C3%8Ele-aux-Grues_Airport</t>
  </si>
  <si>
    <t>SH2</t>
  </si>
  <si>
    <t>CSH4</t>
  </si>
  <si>
    <t>Lebel-sur-Quevillon Airport</t>
  </si>
  <si>
    <t>49.0303001404</t>
  </si>
  <si>
    <t>-77.0171966553</t>
  </si>
  <si>
    <t>Lebel-sur-QuГ©villon</t>
  </si>
  <si>
    <t>YLS</t>
  </si>
  <si>
    <t>https://en.wikipedia.org/wiki/Lebel-sur-Qu%C3%A9villon_Airport</t>
  </si>
  <si>
    <t>SH4</t>
  </si>
  <si>
    <t>St-Ferdinand Airport</t>
  </si>
  <si>
    <t>46.1260986328125</t>
  </si>
  <si>
    <t>-71.53610229492188</t>
  </si>
  <si>
    <t>St-Ferdinand</t>
  </si>
  <si>
    <t>https://en.wikipedia.org/wiki/St-Ferdinand_Airport</t>
  </si>
  <si>
    <t>SH5</t>
  </si>
  <si>
    <t>CSH6</t>
  </si>
  <si>
    <t>Montreal / Les CГЁdres Heliport</t>
  </si>
  <si>
    <t>45.3473347366</t>
  </si>
  <si>
    <t>-74.0872424841</t>
  </si>
  <si>
    <t>SH6</t>
  </si>
  <si>
    <t>CSH8</t>
  </si>
  <si>
    <t>Manicouagan/Lac Louise Seaplane Base</t>
  </si>
  <si>
    <t>50.657501220703125</t>
  </si>
  <si>
    <t>-68.82279968261719</t>
  </si>
  <si>
    <t>CSH9</t>
  </si>
  <si>
    <t>MontrГ©al East (Aim) Heliport</t>
  </si>
  <si>
    <t>45.63519290719999</t>
  </si>
  <si>
    <t>-73.5621383786</t>
  </si>
  <si>
    <t>SH9</t>
  </si>
  <si>
    <t>CSJ2</t>
  </si>
  <si>
    <t>Kanawata Aeroparc Airport</t>
  </si>
  <si>
    <t>47.59469985961914</t>
  </si>
  <si>
    <t>-74.13359832763672</t>
  </si>
  <si>
    <t>Kanawata</t>
  </si>
  <si>
    <t>https://en.wikipedia.org/wiki/Kanawata_Aeroparc</t>
  </si>
  <si>
    <t>SJ2</t>
  </si>
  <si>
    <t>CSJ3</t>
  </si>
  <si>
    <t>St. Joseph's Hospital Helipad</t>
  </si>
  <si>
    <t>49.152903</t>
  </si>
  <si>
    <t>-103.013001</t>
  </si>
  <si>
    <t>CSJ4</t>
  </si>
  <si>
    <t>Louiseville Airport</t>
  </si>
  <si>
    <t>46.24610137939453</t>
  </si>
  <si>
    <t>-72.90440368652344</t>
  </si>
  <si>
    <t>Louiseville</t>
  </si>
  <si>
    <t>https://en.wikipedia.org/wiki/Louiseville_Airport</t>
  </si>
  <si>
    <t>SJ4</t>
  </si>
  <si>
    <t>CSJ5</t>
  </si>
  <si>
    <t>St-Louis-De-France Airport</t>
  </si>
  <si>
    <t>46.43669891357422</t>
  </si>
  <si>
    <t>-72.63030242919922</t>
  </si>
  <si>
    <t>St-Louis-De-France</t>
  </si>
  <si>
    <t>https://en.wikipedia.org/wiki/St-Louis-De-France_Airport</t>
  </si>
  <si>
    <t>SJ5</t>
  </si>
  <si>
    <t>CSK3</t>
  </si>
  <si>
    <t>Montreal / Mascouche Airport</t>
  </si>
  <si>
    <t>45.718601</t>
  </si>
  <si>
    <t>-73.598099</t>
  </si>
  <si>
    <t>https://en.wikipedia.org/wiki/Montr%C3%A9al/Mascouche_Airport</t>
  </si>
  <si>
    <t>SK3</t>
  </si>
  <si>
    <t>CSK4</t>
  </si>
  <si>
    <t>Mansonville Airport</t>
  </si>
  <si>
    <t>45.02640151977539</t>
  </si>
  <si>
    <t>-72.40190124511719</t>
  </si>
  <si>
    <t>Mansonville</t>
  </si>
  <si>
    <t>https://en.wikipedia.org/wiki/Mansonville_Airport</t>
  </si>
  <si>
    <t>SK4</t>
  </si>
  <si>
    <t>CSK5</t>
  </si>
  <si>
    <t>Paquet Airport</t>
  </si>
  <si>
    <t>46.89500045776367</t>
  </si>
  <si>
    <t>-71.78579711914062</t>
  </si>
  <si>
    <t>St-Raymond</t>
  </si>
  <si>
    <t>https://en.wikipedia.org/wiki/St-Raymond/Paquet_Airport</t>
  </si>
  <si>
    <t>SK5</t>
  </si>
  <si>
    <t>CSK6</t>
  </si>
  <si>
    <t>Snap Lake Airport</t>
  </si>
  <si>
    <t>63.593601</t>
  </si>
  <si>
    <t>-110.905998</t>
  </si>
  <si>
    <t>Snap Lake Mine</t>
  </si>
  <si>
    <t>YNX</t>
  </si>
  <si>
    <t>https://en.wikipedia.org/wiki/Snap_Lake_Airport</t>
  </si>
  <si>
    <t>SK6</t>
  </si>
  <si>
    <t>CSK8</t>
  </si>
  <si>
    <t>King George Airpark</t>
  </si>
  <si>
    <t>49.093248</t>
  </si>
  <si>
    <t>-122.822493</t>
  </si>
  <si>
    <t>https://en.wikipedia.org/wiki/Surrey/King_George_Airpark</t>
  </si>
  <si>
    <t>CSK9</t>
  </si>
  <si>
    <t>Nicolet Heliport</t>
  </si>
  <si>
    <t>46.220298767089844</t>
  </si>
  <si>
    <t>-72.64779663085938</t>
  </si>
  <si>
    <t>Nicolet</t>
  </si>
  <si>
    <t>SK9</t>
  </si>
  <si>
    <t>CSL</t>
  </si>
  <si>
    <t>O'Sullivan Army Heliport</t>
  </si>
  <si>
    <t>35.3263</t>
  </si>
  <si>
    <t>-120.7431</t>
  </si>
  <si>
    <t>Camp San Luis Obispo</t>
  </si>
  <si>
    <t>KCSL</t>
  </si>
  <si>
    <t>https://en.wikipedia.org/wiki/O%27Sullivan_Army_Heliport</t>
  </si>
  <si>
    <t>CSL2</t>
  </si>
  <si>
    <t>La Sarre Heliport</t>
  </si>
  <si>
    <t>48.80860137939453</t>
  </si>
  <si>
    <t>-79.25170135498047</t>
  </si>
  <si>
    <t>La Sarre</t>
  </si>
  <si>
    <t>SL2</t>
  </si>
  <si>
    <t>CSL3</t>
  </si>
  <si>
    <t>Lac a la Tortue Airport</t>
  </si>
  <si>
    <t>46.621700286865234</t>
  </si>
  <si>
    <t>Lac-Г -la-Tortue</t>
  </si>
  <si>
    <t>https://en.wikipedia.org/wiki/Lac-%C3%A0-la-Tortue_Airport</t>
  </si>
  <si>
    <t>SL3</t>
  </si>
  <si>
    <t>CSL5</t>
  </si>
  <si>
    <t>St-Victor-De-Beauce Airport</t>
  </si>
  <si>
    <t>46.11830139160156</t>
  </si>
  <si>
    <t>-70.88919830322266</t>
  </si>
  <si>
    <t>St-Victor-De-Beauce</t>
  </si>
  <si>
    <t>https://en.wikipedia.org/wiki/St-Victor-De-Beauce_Airport</t>
  </si>
  <si>
    <t>SL5</t>
  </si>
  <si>
    <t>CSL6</t>
  </si>
  <si>
    <t>Slave Lake / Slave Lake Helicopters</t>
  </si>
  <si>
    <t>55.2933349609375</t>
  </si>
  <si>
    <t>-114.78138732910156</t>
  </si>
  <si>
    <t>CSL7</t>
  </si>
  <si>
    <t>Odessa / Strawberry Lakes Airstrip</t>
  </si>
  <si>
    <t>50.3645177502</t>
  </si>
  <si>
    <t>-103.74080658</t>
  </si>
  <si>
    <t>Qu'Appelle</t>
  </si>
  <si>
    <t>http://www.soar.regina.sk.ca/</t>
  </si>
  <si>
    <t>CSL8</t>
  </si>
  <si>
    <t>Sudbury / Laurentian (Hospital)</t>
  </si>
  <si>
    <t>46.4666476682</t>
  </si>
  <si>
    <t>-80.9964895248</t>
  </si>
  <si>
    <t>sl8</t>
  </si>
  <si>
    <t>CSL9</t>
  </si>
  <si>
    <t>Baie-Comeau (Manic 1) Airport</t>
  </si>
  <si>
    <t>49.18439865112305</t>
  </si>
  <si>
    <t>-68.36250305175781</t>
  </si>
  <si>
    <t>https://en.wikipedia.org/wiki/Baie-Comeau_(Manic_1)_Airport</t>
  </si>
  <si>
    <t>SL9</t>
  </si>
  <si>
    <t>CSM2</t>
  </si>
  <si>
    <t>Strathmore Hospital Heliport</t>
  </si>
  <si>
    <t>51.0599</t>
  </si>
  <si>
    <t>-113.3862</t>
  </si>
  <si>
    <t>CSM3</t>
  </si>
  <si>
    <t>Thetford Mines Airport</t>
  </si>
  <si>
    <t>46.051700592041016</t>
  </si>
  <si>
    <t>-71.2572021484375</t>
  </si>
  <si>
    <t>Thetford Mines</t>
  </si>
  <si>
    <t>https://en.wikipedia.org/wiki/Thetford_Mines_Airport</t>
  </si>
  <si>
    <t>SM3</t>
  </si>
  <si>
    <t>CSM4</t>
  </si>
  <si>
    <t>Ste-Julienne Airport</t>
  </si>
  <si>
    <t>45.9407997131</t>
  </si>
  <si>
    <t>-73.7238998413</t>
  </si>
  <si>
    <t>Ste-Julienne</t>
  </si>
  <si>
    <t>https://en.wikipedia.org/wiki/Ste-Julienne_Airport</t>
  </si>
  <si>
    <t>SM4</t>
  </si>
  <si>
    <t>CSM5</t>
  </si>
  <si>
    <t>St-Michel-Des-Saints Airport</t>
  </si>
  <si>
    <t>46.68080139160156</t>
  </si>
  <si>
    <t>-73.99359893798828</t>
  </si>
  <si>
    <t>St-Michel-Des-Saints</t>
  </si>
  <si>
    <t>https://en.wikipedia.org/wiki/St-Michel-Des-Saints_Airport</t>
  </si>
  <si>
    <t>SM5</t>
  </si>
  <si>
    <t>CSM6</t>
  </si>
  <si>
    <t>Blue Sea Lake Seaplane Base</t>
  </si>
  <si>
    <t>46.2421989440918</t>
  </si>
  <si>
    <t>-76.04830169677734</t>
  </si>
  <si>
    <t>Maniwaki</t>
  </si>
  <si>
    <t>csm7</t>
  </si>
  <si>
    <t>Abbotsford (Sumas Mountain) Heliport</t>
  </si>
  <si>
    <t>49.105322</t>
  </si>
  <si>
    <t>-122.197441</t>
  </si>
  <si>
    <t>CSM8</t>
  </si>
  <si>
    <t>Sept-ГЋles/Lac des Rapides Water Aerodrome</t>
  </si>
  <si>
    <t>50.298901</t>
  </si>
  <si>
    <t>-66.415604</t>
  </si>
  <si>
    <t>CSM9</t>
  </si>
  <si>
    <t>Sault Area Hospital Heliport</t>
  </si>
  <si>
    <t>46.5474</t>
  </si>
  <si>
    <t>-84.312601</t>
  </si>
  <si>
    <t>CSN2</t>
  </si>
  <si>
    <t>Montreal / Kruger Heliport</t>
  </si>
  <si>
    <t>45.507349751199996</t>
  </si>
  <si>
    <t>-73.6360439658</t>
  </si>
  <si>
    <t>SN2</t>
  </si>
  <si>
    <t>CSN3</t>
  </si>
  <si>
    <t>St-JГ©rГґme Airport</t>
  </si>
  <si>
    <t>45.7803</t>
  </si>
  <si>
    <t>-74.061897</t>
  </si>
  <si>
    <t>St-JГ©rГґme</t>
  </si>
  <si>
    <t>https://parachuteadrenaline.com/</t>
  </si>
  <si>
    <t>https://en.wikipedia.org/wiki/St-J%C3%A9r%C3%B4me_Airport</t>
  </si>
  <si>
    <t>SN3</t>
  </si>
  <si>
    <t>CSN4</t>
  </si>
  <si>
    <t>Woodstock/Snokist Heliport</t>
  </si>
  <si>
    <t>46.202784</t>
  </si>
  <si>
    <t>-67.659436</t>
  </si>
  <si>
    <t>CSN5</t>
  </si>
  <si>
    <t>Stanhope Airport</t>
  </si>
  <si>
    <t>45.01559829711914</t>
  </si>
  <si>
    <t>-71.79440307617188</t>
  </si>
  <si>
    <t>Stanhope</t>
  </si>
  <si>
    <t>https://en.wikipedia.org/wiki/Stanhope_Airport</t>
  </si>
  <si>
    <t>SN5</t>
  </si>
  <si>
    <t>CSN6</t>
  </si>
  <si>
    <t>Saint John (Saint John Regional Hospital) Heliport</t>
  </si>
  <si>
    <t>45.3021352054</t>
  </si>
  <si>
    <t>-66.0879027843</t>
  </si>
  <si>
    <t>Saint John</t>
  </si>
  <si>
    <t>SN6</t>
  </si>
  <si>
    <t>CSN7</t>
  </si>
  <si>
    <t>Farnham Airport</t>
  </si>
  <si>
    <t>45.28559875488281</t>
  </si>
  <si>
    <t>-73.00779724121094</t>
  </si>
  <si>
    <t>Farnham</t>
  </si>
  <si>
    <t>https://en.wikipedia.org/wiki/Farnham_Airport</t>
  </si>
  <si>
    <t>SN7</t>
  </si>
  <si>
    <t>CSN8</t>
  </si>
  <si>
    <t>QuГ©bec/Lac St-Augustin Seaplane Base</t>
  </si>
  <si>
    <t>46.751399993896484</t>
  </si>
  <si>
    <t>-71.39420318603516</t>
  </si>
  <si>
    <t>CSN9</t>
  </si>
  <si>
    <t>Baie-Comeau / HГ©li-Manicouagan Heliport</t>
  </si>
  <si>
    <t>49.1989559539</t>
  </si>
  <si>
    <t>-68.28541785479999</t>
  </si>
  <si>
    <t>SN9</t>
  </si>
  <si>
    <t>Cape Spencer C.G. Heliport</t>
  </si>
  <si>
    <t>58.19910049439999</t>
  </si>
  <si>
    <t>-136.639007568</t>
  </si>
  <si>
    <t>Cape Spencer</t>
  </si>
  <si>
    <t>PACA</t>
  </si>
  <si>
    <t>CSP2</t>
  </si>
  <si>
    <t>Stony Plain (Westview Health Centre) Heliport</t>
  </si>
  <si>
    <t>53.5373346229</t>
  </si>
  <si>
    <t>-113.97831291</t>
  </si>
  <si>
    <t>Stony Plain</t>
  </si>
  <si>
    <t>SP2</t>
  </si>
  <si>
    <t>CSP3</t>
  </si>
  <si>
    <t>Stony Plain (Lichtner Farms) Airport</t>
  </si>
  <si>
    <t>53.537498474121094</t>
  </si>
  <si>
    <t>-114.06800079345703</t>
  </si>
  <si>
    <t>https://en.wikipedia.org/wiki/Stony_Plain_(Lichtner_Farms)_Airport</t>
  </si>
  <si>
    <t>SP3</t>
  </si>
  <si>
    <t>CSP5</t>
  </si>
  <si>
    <t>St-Mathias Airport</t>
  </si>
  <si>
    <t>45.50080108642578</t>
  </si>
  <si>
    <t>-73.24169921875</t>
  </si>
  <si>
    <t>St-Mathias</t>
  </si>
  <si>
    <t>https://en.wikipedia.org/wiki/St-Mathias_Airport</t>
  </si>
  <si>
    <t>SP5</t>
  </si>
  <si>
    <t>CSP6</t>
  </si>
  <si>
    <t>Montreal / AГ©roparc ГЋle Perrot</t>
  </si>
  <si>
    <t>45.376098632799994</t>
  </si>
  <si>
    <t>-73.9072036743</t>
  </si>
  <si>
    <t>https://en.wikipedia.org/wiki/Montr%C3%A9al/A%C3%A9roparc_%C3%8Ele_Perrot</t>
  </si>
  <si>
    <t>SP6</t>
  </si>
  <si>
    <t>CSP8</t>
  </si>
  <si>
    <t>Lac Sept-ГЋles Seaplane Base</t>
  </si>
  <si>
    <t>46.939701</t>
  </si>
  <si>
    <t>-71.745003</t>
  </si>
  <si>
    <t>SP8</t>
  </si>
  <si>
    <t>CSP9</t>
  </si>
  <si>
    <t>Ste-Anne-Du-Lac Seaplane Base</t>
  </si>
  <si>
    <t>46.881901</t>
  </si>
  <si>
    <t>-75.321702</t>
  </si>
  <si>
    <t>SP9</t>
  </si>
  <si>
    <t>CSQ2</t>
  </si>
  <si>
    <t>Shuswap (Skwlax Field) Airport</t>
  </si>
  <si>
    <t>50.8786689434</t>
  </si>
  <si>
    <t>-119.590816498</t>
  </si>
  <si>
    <t>CSQ3</t>
  </si>
  <si>
    <t>Valcourt Airport</t>
  </si>
  <si>
    <t>45.48109817504883</t>
  </si>
  <si>
    <t>-72.310302734375</t>
  </si>
  <si>
    <t>Valcourt</t>
  </si>
  <si>
    <t>https://en.wikipedia.org/wiki/Valcourt_Airport</t>
  </si>
  <si>
    <t>SQ3</t>
  </si>
  <si>
    <t>Campbell Airstrip</t>
  </si>
  <si>
    <t>61.15869903564453</t>
  </si>
  <si>
    <t>-149.781005859375</t>
  </si>
  <si>
    <t>CSR3</t>
  </si>
  <si>
    <t>Victoriaville Airport</t>
  </si>
  <si>
    <t>46.11280059814453</t>
  </si>
  <si>
    <t>-71.92890167236328</t>
  </si>
  <si>
    <t>Victoriaville</t>
  </si>
  <si>
    <t>https://en.wikipedia.org/wiki/Victoriaville_Airport</t>
  </si>
  <si>
    <t>SR3</t>
  </si>
  <si>
    <t>CSR4</t>
  </si>
  <si>
    <t>Rimouski (Hydro-QuГ©bec) Heliport</t>
  </si>
  <si>
    <t>48.44110107421875</t>
  </si>
  <si>
    <t>-68.5425033569336</t>
  </si>
  <si>
    <t>Rimouski</t>
  </si>
  <si>
    <t>SR4</t>
  </si>
  <si>
    <t>CSR5</t>
  </si>
  <si>
    <t>ГЋle d'OrlГ©ans (Heliport)</t>
  </si>
  <si>
    <t>46.99079895019531</t>
  </si>
  <si>
    <t>-70.82669830322266</t>
  </si>
  <si>
    <t>ГЋle d'OrlГ©ans</t>
  </si>
  <si>
    <t>SR5</t>
  </si>
  <si>
    <t>CSR6</t>
  </si>
  <si>
    <t>Sonora Resort Heliport</t>
  </si>
  <si>
    <t>50.3817339685</t>
  </si>
  <si>
    <t>-125.157558918</t>
  </si>
  <si>
    <t>Sonora Resort</t>
  </si>
  <si>
    <t>SR6</t>
  </si>
  <si>
    <t>CSR8</t>
  </si>
  <si>
    <t>La Sarre Airport</t>
  </si>
  <si>
    <t>48.917198181152</t>
  </si>
  <si>
    <t>-79.178596496582</t>
  </si>
  <si>
    <t>SSQ</t>
  </si>
  <si>
    <t>http://www.ville.lasarre.qc.ca/fr/ville/services-municipaux/aeroport-municipal/index.cfm</t>
  </si>
  <si>
    <t>https://en.wikipedia.org/wiki/La_Sarre_Airport</t>
  </si>
  <si>
    <t>SR8</t>
  </si>
  <si>
    <t>CSS2</t>
  </si>
  <si>
    <t>RiviГЁre-du-Loup Heliport</t>
  </si>
  <si>
    <t>47.8490389984</t>
  </si>
  <si>
    <t>-69.5422527194</t>
  </si>
  <si>
    <t>RiviГЁre-du-Loup</t>
  </si>
  <si>
    <t>SS2</t>
  </si>
  <si>
    <t>CSS3</t>
  </si>
  <si>
    <t>Montreal / Les CГЁdres Airport</t>
  </si>
  <si>
    <t>45.347499847399995</t>
  </si>
  <si>
    <t>-74.0766983032</t>
  </si>
  <si>
    <t>http://www.laurentideaviation.com/cfs.php</t>
  </si>
  <si>
    <t>https://en.wikipedia.org/wiki/Montr%C3%A9al/Les_C%C3%A8dres_Airport</t>
  </si>
  <si>
    <t>SS3, Cedars Airport</t>
  </si>
  <si>
    <t>CSS4</t>
  </si>
  <si>
    <t>St-Dominique Airport</t>
  </si>
  <si>
    <t>45.63249969482422</t>
  </si>
  <si>
    <t>-72.81890106201172</t>
  </si>
  <si>
    <t>St-Dominique</t>
  </si>
  <si>
    <t>https://en.wikipedia.org/wiki/St-Dominique_Airport</t>
  </si>
  <si>
    <t>SS4</t>
  </si>
  <si>
    <t>CSS7</t>
  </si>
  <si>
    <t>Lac-Г -Beauce Seaplane Base</t>
  </si>
  <si>
    <t>47.321401</t>
  </si>
  <si>
    <t>-72.764997</t>
  </si>
  <si>
    <t>Lac-Г -Beauce</t>
  </si>
  <si>
    <t>https://en.wikipedia.org/wiki/Lac-%C3%A0-Beauce_Water_Aerodrome</t>
  </si>
  <si>
    <t>SS7</t>
  </si>
  <si>
    <t>CST2</t>
  </si>
  <si>
    <t>Montreal / Marina Venise</t>
  </si>
  <si>
    <t>45.6322408462</t>
  </si>
  <si>
    <t>-73.7810871005</t>
  </si>
  <si>
    <t>ST2</t>
  </si>
  <si>
    <t>CST3</t>
  </si>
  <si>
    <t>Montreal / St-Lazare Airport</t>
  </si>
  <si>
    <t>45.3903282887</t>
  </si>
  <si>
    <t>-74.1340041161</t>
  </si>
  <si>
    <t>https://en.wikipedia.org/wiki/Montr%C3%A9al/St-Lazare_Airport</t>
  </si>
  <si>
    <t>ST3</t>
  </si>
  <si>
    <t>CST4</t>
  </si>
  <si>
    <t>Sorel-Tracy/Air Nature Inc. (Heli)</t>
  </si>
  <si>
    <t>46.0369444444</t>
  </si>
  <si>
    <t>-73.1244444444</t>
  </si>
  <si>
    <t>CST5</t>
  </si>
  <si>
    <t>Sable Island Heliport</t>
  </si>
  <si>
    <t>43.933101654052734</t>
  </si>
  <si>
    <t>-60.00559997558594</t>
  </si>
  <si>
    <t>ST5</t>
  </si>
  <si>
    <t>CST6</t>
  </si>
  <si>
    <t>Clova/Lac Duchamp Seaplane Base</t>
  </si>
  <si>
    <t>48.11000061035156</t>
  </si>
  <si>
    <t>-75.36579895019531</t>
  </si>
  <si>
    <t>CST7</t>
  </si>
  <si>
    <t>St-Lambert-De-Lauzon Airport</t>
  </si>
  <si>
    <t>46.560298919677734</t>
  </si>
  <si>
    <t>-71.18250274658203</t>
  </si>
  <si>
    <t>St-Lambert-De-Lauzon</t>
  </si>
  <si>
    <t>https://en.wikipedia.org/wiki/St-Lambert-de-Lauzon_Airport</t>
  </si>
  <si>
    <t>ST7</t>
  </si>
  <si>
    <t>CST8</t>
  </si>
  <si>
    <t>Montreal / Marina Venise Seaplane Base</t>
  </si>
  <si>
    <t>45.632856028</t>
  </si>
  <si>
    <t>-73.78240942960001</t>
  </si>
  <si>
    <t>CST9</t>
  </si>
  <si>
    <t>Mont-Tremblant / Lac Ouimet Water Aerodrome</t>
  </si>
  <si>
    <t>46.162354</t>
  </si>
  <si>
    <t>-74.585495</t>
  </si>
  <si>
    <t>https://en.wikipedia.org/wiki/Mont-Tremblant/Lac_Ouimet_Water_Aerodrome</t>
  </si>
  <si>
    <t>ST9</t>
  </si>
  <si>
    <t>CSU2</t>
  </si>
  <si>
    <t>Chisasibi Airport</t>
  </si>
  <si>
    <t>53.805599212646484</t>
  </si>
  <si>
    <t>-78.91690063476562</t>
  </si>
  <si>
    <t>Chisasibi</t>
  </si>
  <si>
    <t>YKU</t>
  </si>
  <si>
    <t>https://en.wikipedia.org/wiki/Chisasibi_Airport</t>
  </si>
  <si>
    <t>SU2</t>
  </si>
  <si>
    <t>CSU3</t>
  </si>
  <si>
    <t>St Hyacinthe Airport</t>
  </si>
  <si>
    <t>45.60499954223633</t>
  </si>
  <si>
    <t>-73.01419830322266</t>
  </si>
  <si>
    <t>St-Hyacinthe</t>
  </si>
  <si>
    <t>https://en.wikipedia.org/wiki/St-Hyacinthe_Airport</t>
  </si>
  <si>
    <t>SU3</t>
  </si>
  <si>
    <t>CSU4</t>
  </si>
  <si>
    <t>Sainte-Lucie-de-Beauregard Airport</t>
  </si>
  <si>
    <t>46.740799</t>
  </si>
  <si>
    <t>-70.032501</t>
  </si>
  <si>
    <t>Sainte-Lucie-de-Beauregard</t>
  </si>
  <si>
    <t>https://en.wikipedia.org/wiki/Ste-Lucie-De-Beauregard_Airport</t>
  </si>
  <si>
    <t>SU4</t>
  </si>
  <si>
    <t>CSU5</t>
  </si>
  <si>
    <t>Weymontachie Airport</t>
  </si>
  <si>
    <t>47.9369010925293</t>
  </si>
  <si>
    <t>-73.81719970703125</t>
  </si>
  <si>
    <t>Weymontachie</t>
  </si>
  <si>
    <t>https://en.wikipedia.org/wiki/Weymontachie_Airport</t>
  </si>
  <si>
    <t>SU5</t>
  </si>
  <si>
    <t>CSU6</t>
  </si>
  <si>
    <t>Spout Lake Seaplane Base</t>
  </si>
  <si>
    <t>52.00749969482422</t>
  </si>
  <si>
    <t>-121.44499969482422</t>
  </si>
  <si>
    <t>CSU7</t>
  </si>
  <si>
    <t>Lac-Г -la-Tortue (Water Aerodrome) Airport</t>
  </si>
  <si>
    <t>46.61669921875</t>
  </si>
  <si>
    <t>-72.62580108642578</t>
  </si>
  <si>
    <t>https://en.wikipedia.org/wiki/Lac-%C3%A0-la-Tortue_Water_Aerodrome</t>
  </si>
  <si>
    <t>SU7</t>
  </si>
  <si>
    <t>CSV2</t>
  </si>
  <si>
    <t>Ste-Agathe (AIM) Heliport</t>
  </si>
  <si>
    <t>46.110987</t>
  </si>
  <si>
    <t>-74.293832</t>
  </si>
  <si>
    <t>Ste-Agathe</t>
  </si>
  <si>
    <t>SV2</t>
  </si>
  <si>
    <t>CSV3</t>
  </si>
  <si>
    <t>BГ©cancour Heliport</t>
  </si>
  <si>
    <t>46.3650016784668</t>
  </si>
  <si>
    <t>-72.39610290527344</t>
  </si>
  <si>
    <t>BГ©cancour</t>
  </si>
  <si>
    <t>SV3</t>
  </si>
  <si>
    <t>CSV4</t>
  </si>
  <si>
    <t>Fort Saskatchewan Community Hospital Heliport</t>
  </si>
  <si>
    <t>53.6931</t>
  </si>
  <si>
    <t>-113.2102</t>
  </si>
  <si>
    <t>Fort Saskatchewan</t>
  </si>
  <si>
    <t>https://en.wikipedia.org/wiki/Fort_Saskatchewan_Community_Hospital</t>
  </si>
  <si>
    <t>csv8</t>
  </si>
  <si>
    <t>Schomberg (Sloan Valley View Farm Airfield)</t>
  </si>
  <si>
    <t>43.986145243799996</t>
  </si>
  <si>
    <t>-79.72728967670001</t>
  </si>
  <si>
    <t>CSV8</t>
  </si>
  <si>
    <t>CSV9</t>
  </si>
  <si>
    <t>St-Mathias Seaplane Base</t>
  </si>
  <si>
    <t>45.5028</t>
  </si>
  <si>
    <t>-73.252197</t>
  </si>
  <si>
    <t>https://en.wikipedia.org/wiki/Saint-Mathias_Water_Aerodrome</t>
  </si>
  <si>
    <t>SV9</t>
  </si>
  <si>
    <t>CSW5</t>
  </si>
  <si>
    <t>MontrГ©al (Bell) Heliport</t>
  </si>
  <si>
    <t>45.685001373291016</t>
  </si>
  <si>
    <t>-73.93109893798828</t>
  </si>
  <si>
    <t>SW5</t>
  </si>
  <si>
    <t>CSW6</t>
  </si>
  <si>
    <t>Sweetwater Farms Airport</t>
  </si>
  <si>
    <t>44.3459</t>
  </si>
  <si>
    <t>-77.9277</t>
  </si>
  <si>
    <t>https://en.wikipedia.org/wiki/Hastings/Sweetwater_Farms_Aerodrome</t>
  </si>
  <si>
    <t>CSW8</t>
  </si>
  <si>
    <t>Matagami Seaplane Base</t>
  </si>
  <si>
    <t>49.73440170288086</t>
  </si>
  <si>
    <t>-77.61969757080078</t>
  </si>
  <si>
    <t>CSW9</t>
  </si>
  <si>
    <t>Ste-VГ©ronique Seaplane Base</t>
  </si>
  <si>
    <t>46.514702</t>
  </si>
  <si>
    <t>-74.990303</t>
  </si>
  <si>
    <t>Ste-VГ©ronique</t>
  </si>
  <si>
    <t>https://en.wikipedia.org/wiki/Sainte-Veronique_Water_Aerodrome</t>
  </si>
  <si>
    <t>SW9</t>
  </si>
  <si>
    <t>CSX3</t>
  </si>
  <si>
    <t>Richelieu Airport</t>
  </si>
  <si>
    <t>45.447077</t>
  </si>
  <si>
    <t>-73.232683</t>
  </si>
  <si>
    <t>https://en.wikipedia.org/wiki/Richelieu_Airport</t>
  </si>
  <si>
    <t>SX3</t>
  </si>
  <si>
    <t>CSX5</t>
  </si>
  <si>
    <t>45.471900939941406</t>
  </si>
  <si>
    <t>-73.19940185546875</t>
  </si>
  <si>
    <t>https://en.wikipedia.org/wiki/St-Mathias/Grant_Airport</t>
  </si>
  <si>
    <t>SX5</t>
  </si>
  <si>
    <t>CSX7</t>
  </si>
  <si>
    <t>Exeter Airport</t>
  </si>
  <si>
    <t>43.377201080322266</t>
  </si>
  <si>
    <t>-81.50420379638672</t>
  </si>
  <si>
    <t>Sexsmith</t>
  </si>
  <si>
    <t>https://en.wikipedia.org/wiki/Sexsmith/Exeter_Airport</t>
  </si>
  <si>
    <t>SX7</t>
  </si>
  <si>
    <t>CSY3</t>
  </si>
  <si>
    <t>Sorel Airport</t>
  </si>
  <si>
    <t>45.98030090332031</t>
  </si>
  <si>
    <t>-73.04219818115234</t>
  </si>
  <si>
    <t>Sorel</t>
  </si>
  <si>
    <t>https://en.wikipedia.org/wiki/Sorel_Airport</t>
  </si>
  <si>
    <t>SY3</t>
  </si>
  <si>
    <t>CSY4</t>
  </si>
  <si>
    <t>St-Donat Airport</t>
  </si>
  <si>
    <t>46.30580139160156</t>
  </si>
  <si>
    <t>-74.181396484375</t>
  </si>
  <si>
    <t>St-Donat</t>
  </si>
  <si>
    <t>https://en.wikipedia.org/wiki/St-Donat_Airport</t>
  </si>
  <si>
    <t>SY4</t>
  </si>
  <si>
    <t>CSY5</t>
  </si>
  <si>
    <t>Valleyfield (Ciment Deval Inc) Heliport</t>
  </si>
  <si>
    <t>45.26359939575195</t>
  </si>
  <si>
    <t>-74.14920043945312</t>
  </si>
  <si>
    <t>SY5</t>
  </si>
  <si>
    <t>CSY6</t>
  </si>
  <si>
    <t>Poste Lemoyne (Complex Lg-3) Heliport</t>
  </si>
  <si>
    <t>53.4827995300293</t>
  </si>
  <si>
    <t>-75.03140258789062</t>
  </si>
  <si>
    <t>Poste Lemoyne</t>
  </si>
  <si>
    <t>SY6</t>
  </si>
  <si>
    <t>CSY8</t>
  </si>
  <si>
    <t>Natashquan (Lac De L'Avion) Seaplane Base</t>
  </si>
  <si>
    <t>50.189201</t>
  </si>
  <si>
    <t>-61.753899</t>
  </si>
  <si>
    <t>SY8</t>
  </si>
  <si>
    <t>CSY9</t>
  </si>
  <si>
    <t>Sydney (Cape Breton Regional Hospital) Heliport</t>
  </si>
  <si>
    <t>46.110109552699996</t>
  </si>
  <si>
    <t>-60.1761505008</t>
  </si>
  <si>
    <t>Sydney</t>
  </si>
  <si>
    <t>SY9</t>
  </si>
  <si>
    <t>CSZ2</t>
  </si>
  <si>
    <t>QuГ©bec (Complex H) Heliport</t>
  </si>
  <si>
    <t>46.80720520019531</t>
  </si>
  <si>
    <t>-71.21343231201172</t>
  </si>
  <si>
    <t>SZ2, Quebec City</t>
  </si>
  <si>
    <t>CSZ3</t>
  </si>
  <si>
    <t>Mont-Tremblant / St-Jovite Airport</t>
  </si>
  <si>
    <t>46.154202</t>
  </si>
  <si>
    <t>-74.583603</t>
  </si>
  <si>
    <t>https://en.wikipedia.org/wiki/Mont-Tremblant/St-Jovite_Airport</t>
  </si>
  <si>
    <t>SZ3</t>
  </si>
  <si>
    <t>CSZ4</t>
  </si>
  <si>
    <t>St-FrГ©dГ©ric Airport</t>
  </si>
  <si>
    <t>46.33140182495117</t>
  </si>
  <si>
    <t>St-FrГ©dГ©ric</t>
  </si>
  <si>
    <t>https://en.wikipedia.org/wiki/St-Fr%C3%A9d%C3%A9ric_Airport</t>
  </si>
  <si>
    <t>SZ4</t>
  </si>
  <si>
    <t>CSZ6</t>
  </si>
  <si>
    <t>St-JГ©rГґme (Hydro-QuГ©bec) Heliport</t>
  </si>
  <si>
    <t>45.7707634958</t>
  </si>
  <si>
    <t>-74.0269973874</t>
  </si>
  <si>
    <t>SZ6</t>
  </si>
  <si>
    <t>CSZ7</t>
  </si>
  <si>
    <t>Chibougamau/Lac CachГ© Water Aerodrome</t>
  </si>
  <si>
    <t>49.823371</t>
  </si>
  <si>
    <t>-74.424285</t>
  </si>
  <si>
    <t>https://en.wikipedia.org/wiki/Chibougamau/Lac_Cach%C3%A9_Water_Aerodrome</t>
  </si>
  <si>
    <t>SZ7</t>
  </si>
  <si>
    <t>CSZ8</t>
  </si>
  <si>
    <t>MontrГ©al (SacrГ©-Coeur) Heliport</t>
  </si>
  <si>
    <t>45.533168631399995</t>
  </si>
  <si>
    <t>-73.7124305964</t>
  </si>
  <si>
    <t>SZ8</t>
  </si>
  <si>
    <t>CSZ9</t>
  </si>
  <si>
    <t>Schefferville/Squaw Lake Seaplane Base</t>
  </si>
  <si>
    <t>54.828098</t>
  </si>
  <si>
    <t>-66.801399</t>
  </si>
  <si>
    <t>SZ9</t>
  </si>
  <si>
    <t>CT00</t>
  </si>
  <si>
    <t>Electro-Methods Inc Heliport</t>
  </si>
  <si>
    <t>41.832000732421875</t>
  </si>
  <si>
    <t>-72.60089874267578</t>
  </si>
  <si>
    <t>South Windsor</t>
  </si>
  <si>
    <t>CT01</t>
  </si>
  <si>
    <t>Whelan Farms Airport</t>
  </si>
  <si>
    <t>41.66619873046875</t>
  </si>
  <si>
    <t>-73.18900299072266</t>
  </si>
  <si>
    <t>CT02</t>
  </si>
  <si>
    <t>Clark Hill Heliport</t>
  </si>
  <si>
    <t>41.642608</t>
  </si>
  <si>
    <t>-72.562777</t>
  </si>
  <si>
    <t>Glastonbury</t>
  </si>
  <si>
    <t>CT03</t>
  </si>
  <si>
    <t>Bristol Hospital Heliport</t>
  </si>
  <si>
    <t>41.675899505615234</t>
  </si>
  <si>
    <t>-72.93620300292969</t>
  </si>
  <si>
    <t>CT04</t>
  </si>
  <si>
    <t>Grass Land Air Field</t>
  </si>
  <si>
    <t>42.039002</t>
  </si>
  <si>
    <t>-73.287103</t>
  </si>
  <si>
    <t>North Canaan</t>
  </si>
  <si>
    <t>CT05</t>
  </si>
  <si>
    <t>Kaman Aerospace Corp Heliport</t>
  </si>
  <si>
    <t>41.86199951171875</t>
  </si>
  <si>
    <t>-72.69979858398438</t>
  </si>
  <si>
    <t>CT06</t>
  </si>
  <si>
    <t>Delta One Heliport</t>
  </si>
  <si>
    <t>41.78900146484375</t>
  </si>
  <si>
    <t>-72.66059875488281</t>
  </si>
  <si>
    <t>CT07</t>
  </si>
  <si>
    <t>Skis Landing Area Airport</t>
  </si>
  <si>
    <t>41.573699951171875</t>
  </si>
  <si>
    <t>-72.3031005859375</t>
  </si>
  <si>
    <t>CT08</t>
  </si>
  <si>
    <t>Gardner Lake Airport</t>
  </si>
  <si>
    <t>41.508201599121094</t>
  </si>
  <si>
    <t>-72.24369812011719</t>
  </si>
  <si>
    <t>https://en.wikipedia.org/wiki/Gardner_Lake_Airport</t>
  </si>
  <si>
    <t>CT09</t>
  </si>
  <si>
    <t>Heckler Field</t>
  </si>
  <si>
    <t>41.80289840698242</t>
  </si>
  <si>
    <t>-72.3917007446289</t>
  </si>
  <si>
    <t>Coventry</t>
  </si>
  <si>
    <t>CT10</t>
  </si>
  <si>
    <t>Flat Rock Farm Heliport</t>
  </si>
  <si>
    <t>41.742631</t>
  </si>
  <si>
    <t>-71.8125</t>
  </si>
  <si>
    <t>CT11</t>
  </si>
  <si>
    <t>Devils Hopyard Field</t>
  </si>
  <si>
    <t>41.444000244140625</t>
  </si>
  <si>
    <t>-72.33899688720703</t>
  </si>
  <si>
    <t>CT12</t>
  </si>
  <si>
    <t>41.201499938964844</t>
  </si>
  <si>
    <t>-73.20179748535156</t>
  </si>
  <si>
    <t>CT13</t>
  </si>
  <si>
    <t>Yankee Airstrip</t>
  </si>
  <si>
    <t>41.883399963378906</t>
  </si>
  <si>
    <t>-71.81620025634766</t>
  </si>
  <si>
    <t>East Killingly</t>
  </si>
  <si>
    <t>CT14</t>
  </si>
  <si>
    <t>41.866798400878906</t>
  </si>
  <si>
    <t>-72.61620330810547</t>
  </si>
  <si>
    <t>East Windsor Hill</t>
  </si>
  <si>
    <t>CT15</t>
  </si>
  <si>
    <t>Wysocki Field</t>
  </si>
  <si>
    <t>41.94540023803711</t>
  </si>
  <si>
    <t>-72.47760009765625</t>
  </si>
  <si>
    <t>CT16</t>
  </si>
  <si>
    <t>Fetske Seaplane Base</t>
  </si>
  <si>
    <t>41.375099182128906</t>
  </si>
  <si>
    <t>-72.37449645996094</t>
  </si>
  <si>
    <t>CT17</t>
  </si>
  <si>
    <t>United Technology Corp. Heliport</t>
  </si>
  <si>
    <t>41.76570129394531</t>
  </si>
  <si>
    <t>-72.67340087890625</t>
  </si>
  <si>
    <t>CT18</t>
  </si>
  <si>
    <t>State Emergency Heliport</t>
  </si>
  <si>
    <t>41.764801025390625</t>
  </si>
  <si>
    <t>-72.68199920654297</t>
  </si>
  <si>
    <t>CT19</t>
  </si>
  <si>
    <t>Laurie Field</t>
  </si>
  <si>
    <t>41.96820068359375</t>
  </si>
  <si>
    <t>-72.53980255126953</t>
  </si>
  <si>
    <t>Hazardville</t>
  </si>
  <si>
    <t>CT20</t>
  </si>
  <si>
    <t>Rankl Field</t>
  </si>
  <si>
    <t>41.600101470947266</t>
  </si>
  <si>
    <t>-72.43289947509766</t>
  </si>
  <si>
    <t>CT21</t>
  </si>
  <si>
    <t>C N Flagg Heliport</t>
  </si>
  <si>
    <t>41.50790023803711</t>
  </si>
  <si>
    <t>-72.77069854736328</t>
  </si>
  <si>
    <t>CT22</t>
  </si>
  <si>
    <t>H O Penn-1 Heliport</t>
  </si>
  <si>
    <t>41.660701751708984</t>
  </si>
  <si>
    <t>-72.72840118408203</t>
  </si>
  <si>
    <t>Newington</t>
  </si>
  <si>
    <t>CT23</t>
  </si>
  <si>
    <t>Della Heliport</t>
  </si>
  <si>
    <t>41.940101623535156</t>
  </si>
  <si>
    <t>-72.60590362548828</t>
  </si>
  <si>
    <t>CT24</t>
  </si>
  <si>
    <t>North Canaan Aviation Facilities Inc Airport</t>
  </si>
  <si>
    <t>42.0453987121582</t>
  </si>
  <si>
    <t>-73.33869934082031</t>
  </si>
  <si>
    <t>CT25</t>
  </si>
  <si>
    <t>Miry Dam Heliport</t>
  </si>
  <si>
    <t>41.55730056762695</t>
  </si>
  <si>
    <t>-73.1229019165039</t>
  </si>
  <si>
    <t>CT26</t>
  </si>
  <si>
    <t>Corporate Ridge Heliport</t>
  </si>
  <si>
    <t>41.64870071411133</t>
  </si>
  <si>
    <t>-72.66339874267578</t>
  </si>
  <si>
    <t>Rocky Hill</t>
  </si>
  <si>
    <t>CT27</t>
  </si>
  <si>
    <t>Tennessee F Heliport</t>
  </si>
  <si>
    <t>42.00400161743164</t>
  </si>
  <si>
    <t>-72.54010009765625</t>
  </si>
  <si>
    <t>CT28</t>
  </si>
  <si>
    <t>Veterans Home &amp; Hospital Heliport</t>
  </si>
  <si>
    <t>41.65840148925781</t>
  </si>
  <si>
    <t>-72.64759826660156</t>
  </si>
  <si>
    <t>CT29</t>
  </si>
  <si>
    <t>42.01369857788086</t>
  </si>
  <si>
    <t>-72.472900390625</t>
  </si>
  <si>
    <t>Somers</t>
  </si>
  <si>
    <t>CT30</t>
  </si>
  <si>
    <t>Nayaug Seaplane Landing Area Seaplane Base</t>
  </si>
  <si>
    <t>41.639</t>
  </si>
  <si>
    <t>-72.628098</t>
  </si>
  <si>
    <t>CT31</t>
  </si>
  <si>
    <t>Swift Airport</t>
  </si>
  <si>
    <t>41.9650993347168</t>
  </si>
  <si>
    <t>-72.33290100097656</t>
  </si>
  <si>
    <t>Stafford Springs</t>
  </si>
  <si>
    <t>CT32</t>
  </si>
  <si>
    <t>Gallup Farm Airport</t>
  </si>
  <si>
    <t>41.535400390625</t>
  </si>
  <si>
    <t>-71.83450317382812</t>
  </si>
  <si>
    <t>Voluntown</t>
  </si>
  <si>
    <t>CT33</t>
  </si>
  <si>
    <t>41.48149871826172</t>
  </si>
  <si>
    <t>-72.80590057373047</t>
  </si>
  <si>
    <t>CT34</t>
  </si>
  <si>
    <t>Ussc/North Haven Heliport</t>
  </si>
  <si>
    <t>41.338401794433594</t>
  </si>
  <si>
    <t>-72.86820220947266</t>
  </si>
  <si>
    <t>CT35</t>
  </si>
  <si>
    <t>Hamilton Standard Heliport</t>
  </si>
  <si>
    <t>41.93339920043945</t>
  </si>
  <si>
    <t>Windsor Locks</t>
  </si>
  <si>
    <t>CT36</t>
  </si>
  <si>
    <t>Gager Field</t>
  </si>
  <si>
    <t>-72.19730377197266</t>
  </si>
  <si>
    <t>Bozrah</t>
  </si>
  <si>
    <t>CT37</t>
  </si>
  <si>
    <t>Sikorsky Bridgeport Heliport</t>
  </si>
  <si>
    <t>41.16120147705078</t>
  </si>
  <si>
    <t>-73.2029037475586</t>
  </si>
  <si>
    <t>CT38</t>
  </si>
  <si>
    <t>Corporate Center Heliport</t>
  </si>
  <si>
    <t>41.71229934692383</t>
  </si>
  <si>
    <t>-72.58789825439453</t>
  </si>
  <si>
    <t>CT39</t>
  </si>
  <si>
    <t>Maplewood Farm Airport</t>
  </si>
  <si>
    <t>41.46839904785156</t>
  </si>
  <si>
    <t>-72.7083969116211</t>
  </si>
  <si>
    <t>CT40</t>
  </si>
  <si>
    <t>Bob Thomas Ford Heliport</t>
  </si>
  <si>
    <t>41.36980056762695</t>
  </si>
  <si>
    <t>-72.91729736328125</t>
  </si>
  <si>
    <t>Hamden</t>
  </si>
  <si>
    <t>CT41</t>
  </si>
  <si>
    <t>General Electric Heliport</t>
  </si>
  <si>
    <t>41.21730041503906</t>
  </si>
  <si>
    <t>-73.25540161132812</t>
  </si>
  <si>
    <t>CT42</t>
  </si>
  <si>
    <t>Wings Ago Airstrip</t>
  </si>
  <si>
    <t>41.850101470947266</t>
  </si>
  <si>
    <t>-73.26619720458984</t>
  </si>
  <si>
    <t>CT43</t>
  </si>
  <si>
    <t>Spruce Airport</t>
  </si>
  <si>
    <t>41.59370040893555</t>
  </si>
  <si>
    <t>-71.93119812011719</t>
  </si>
  <si>
    <t>CT44</t>
  </si>
  <si>
    <t>Ripley Field</t>
  </si>
  <si>
    <t>41.785701751708984</t>
  </si>
  <si>
    <t>-73.30870056152344</t>
  </si>
  <si>
    <t>CT45</t>
  </si>
  <si>
    <t>Timex Heliport</t>
  </si>
  <si>
    <t>41.55339813232422</t>
  </si>
  <si>
    <t>-73.09819793701172</t>
  </si>
  <si>
    <t>CT46</t>
  </si>
  <si>
    <t>Milford-Alexander Heliport</t>
  </si>
  <si>
    <t>41.234500885009766</t>
  </si>
  <si>
    <t>-73.03179931640625</t>
  </si>
  <si>
    <t>CT47</t>
  </si>
  <si>
    <t>Consumer Products Div Warner-Lambert County Heliport</t>
  </si>
  <si>
    <t>-73.03790283203125</t>
  </si>
  <si>
    <t>CT48</t>
  </si>
  <si>
    <t>Wychwood Field</t>
  </si>
  <si>
    <t>41.436798095703125</t>
  </si>
  <si>
    <t>-71.92539978027344</t>
  </si>
  <si>
    <t>CT49</t>
  </si>
  <si>
    <t>Plainville Heliport</t>
  </si>
  <si>
    <t>41.667598724365234</t>
  </si>
  <si>
    <t>-72.8322982788086</t>
  </si>
  <si>
    <t>CT50</t>
  </si>
  <si>
    <t>Marks Heliport</t>
  </si>
  <si>
    <t>41.942901611328125</t>
  </si>
  <si>
    <t>-72.7061996459961</t>
  </si>
  <si>
    <t>East Granby</t>
  </si>
  <si>
    <t>CT51</t>
  </si>
  <si>
    <t>Docktors Field</t>
  </si>
  <si>
    <t>41.53340148925781</t>
  </si>
  <si>
    <t>-73.41619873046875</t>
  </si>
  <si>
    <t>CT52</t>
  </si>
  <si>
    <t>Flying Ridge Airstrip</t>
  </si>
  <si>
    <t>41.36819839477539</t>
  </si>
  <si>
    <t>-73.29119873046875</t>
  </si>
  <si>
    <t>CT53</t>
  </si>
  <si>
    <t>Mountain View Heliport</t>
  </si>
  <si>
    <t>42.0192985534668</t>
  </si>
  <si>
    <t>-72.48370361328125</t>
  </si>
  <si>
    <t>CT54</t>
  </si>
  <si>
    <t>North Branford Heliport</t>
  </si>
  <si>
    <t>41.33570098876953</t>
  </si>
  <si>
    <t>-72.79070281982422</t>
  </si>
  <si>
    <t>North Branford</t>
  </si>
  <si>
    <t>CT55</t>
  </si>
  <si>
    <t>41.3672981262207</t>
  </si>
  <si>
    <t>-72.88009643554688</t>
  </si>
  <si>
    <t>CT56</t>
  </si>
  <si>
    <t>50 Washington Street Heliport</t>
  </si>
  <si>
    <t>41.100101470947266</t>
  </si>
  <si>
    <t>-73.42040252685547</t>
  </si>
  <si>
    <t>CT57</t>
  </si>
  <si>
    <t>Old Saybrook Heliport</t>
  </si>
  <si>
    <t>41.3047981262207</t>
  </si>
  <si>
    <t>-72.37169647216797</t>
  </si>
  <si>
    <t>Old Saybrook</t>
  </si>
  <si>
    <t>CT58</t>
  </si>
  <si>
    <t>Portland Heliport</t>
  </si>
  <si>
    <t>41.56589889526367</t>
  </si>
  <si>
    <t>-72.6415023803711</t>
  </si>
  <si>
    <t>CT59</t>
  </si>
  <si>
    <t>Good Hill Farm Airport</t>
  </si>
  <si>
    <t>41.55009841918945</t>
  </si>
  <si>
    <t>CT60</t>
  </si>
  <si>
    <t>Ultimate Heliport</t>
  </si>
  <si>
    <t>41.675201416015625</t>
  </si>
  <si>
    <t>-72.89109802246094</t>
  </si>
  <si>
    <t>CT62</t>
  </si>
  <si>
    <t>Twin Manufacturing Company Heliport</t>
  </si>
  <si>
    <t>41.809722</t>
  </si>
  <si>
    <t>-72.609722</t>
  </si>
  <si>
    <t>CT63</t>
  </si>
  <si>
    <t>Lake Compounce Heliport</t>
  </si>
  <si>
    <t>41.640899658203125</t>
  </si>
  <si>
    <t>-72.91960144042969</t>
  </si>
  <si>
    <t>Bristol/Southington</t>
  </si>
  <si>
    <t>CT64</t>
  </si>
  <si>
    <t>Pratt &amp; Whitney Heliport</t>
  </si>
  <si>
    <t>41.57509994506836</t>
  </si>
  <si>
    <t>-72.89679718017578</t>
  </si>
  <si>
    <t>Southington</t>
  </si>
  <si>
    <t>CT65</t>
  </si>
  <si>
    <t>Reed's Gap Heliport</t>
  </si>
  <si>
    <t>41.46950149536133</t>
  </si>
  <si>
    <t>-72.74199676513672</t>
  </si>
  <si>
    <t>CT66</t>
  </si>
  <si>
    <t>Long View Landing Airport</t>
  </si>
  <si>
    <t>-73.28289794921875</t>
  </si>
  <si>
    <t>CT67</t>
  </si>
  <si>
    <t>A J Oster Company Heliport</t>
  </si>
  <si>
    <t>41.6143</t>
  </si>
  <si>
    <t>-73.059303</t>
  </si>
  <si>
    <t>CT68</t>
  </si>
  <si>
    <t>Wauregan Heliport</t>
  </si>
  <si>
    <t>41.75339889526367</t>
  </si>
  <si>
    <t>-71.88760375976562</t>
  </si>
  <si>
    <t>Wauregan</t>
  </si>
  <si>
    <t>CT69</t>
  </si>
  <si>
    <t>Nasin Heliport</t>
  </si>
  <si>
    <t>41.725399017333984</t>
  </si>
  <si>
    <t>-72.19170379638672</t>
  </si>
  <si>
    <t>CT70</t>
  </si>
  <si>
    <t>Wilsonville Heliport</t>
  </si>
  <si>
    <t>42.013999938964844</t>
  </si>
  <si>
    <t>-71.87950134277344</t>
  </si>
  <si>
    <t>CT71</t>
  </si>
  <si>
    <t>Raytheon Technologies Farmington Heliport</t>
  </si>
  <si>
    <t>41.708928</t>
  </si>
  <si>
    <t>-72.8021</t>
  </si>
  <si>
    <t>Otis Helistop Division of UTC</t>
  </si>
  <si>
    <t>CT72</t>
  </si>
  <si>
    <t>Cigna Heliport</t>
  </si>
  <si>
    <t>41.81949996948242</t>
  </si>
  <si>
    <t>-72.74819946289062</t>
  </si>
  <si>
    <t>CT73</t>
  </si>
  <si>
    <t>South Meadows Heliport</t>
  </si>
  <si>
    <t>41.723201751708984</t>
  </si>
  <si>
    <t>-72.86009979248047</t>
  </si>
  <si>
    <t>CT74</t>
  </si>
  <si>
    <t>Westford Airstrip</t>
  </si>
  <si>
    <t>41.95069885253906</t>
  </si>
  <si>
    <t>-72.18150329589844</t>
  </si>
  <si>
    <t>Ashford/Westford</t>
  </si>
  <si>
    <t>CT75</t>
  </si>
  <si>
    <t>UConn Health Heliport</t>
  </si>
  <si>
    <t>41.733284</t>
  </si>
  <si>
    <t>-72.793125</t>
  </si>
  <si>
    <t>Hurlbrink</t>
  </si>
  <si>
    <t>CT76</t>
  </si>
  <si>
    <t>Chase Manhattan Bank of Ct Heliport</t>
  </si>
  <si>
    <t>41.2422981262207</t>
  </si>
  <si>
    <t>-73.15039825439453</t>
  </si>
  <si>
    <t>Trumbull</t>
  </si>
  <si>
    <t>CT77</t>
  </si>
  <si>
    <t>American Cyanamid County Heliport</t>
  </si>
  <si>
    <t>41.43899917602539</t>
  </si>
  <si>
    <t>-72.83789825439453</t>
  </si>
  <si>
    <t>CT78</t>
  </si>
  <si>
    <t>Lord Creek Seaplane Base</t>
  </si>
  <si>
    <t>41.35150146484375</t>
  </si>
  <si>
    <t>-72.3551025390625</t>
  </si>
  <si>
    <t>Lyme</t>
  </si>
  <si>
    <t>CT79</t>
  </si>
  <si>
    <t>Merritt 7 Helistop</t>
  </si>
  <si>
    <t>41.144471</t>
  </si>
  <si>
    <t>-73.42854</t>
  </si>
  <si>
    <t>CT80</t>
  </si>
  <si>
    <t>Stonington Airpark</t>
  </si>
  <si>
    <t>41.3473014831543</t>
  </si>
  <si>
    <t>-71.88590240478516</t>
  </si>
  <si>
    <t>CT82</t>
  </si>
  <si>
    <t>Quaddick Lake Seaplane Base</t>
  </si>
  <si>
    <t>-71.81670379638672</t>
  </si>
  <si>
    <t>CT83</t>
  </si>
  <si>
    <t>41.388999938964844</t>
  </si>
  <si>
    <t>-73.53099822998047</t>
  </si>
  <si>
    <t>CT84</t>
  </si>
  <si>
    <t>Partyka Chevrolet Heliport</t>
  </si>
  <si>
    <t>41.37369918823242</t>
  </si>
  <si>
    <t>-72.90869903564453</t>
  </si>
  <si>
    <t>CT85</t>
  </si>
  <si>
    <t>Roberts Farm Airport</t>
  </si>
  <si>
    <t>41.889801025390625</t>
  </si>
  <si>
    <t>-72.61509704589844</t>
  </si>
  <si>
    <t>East Windsor</t>
  </si>
  <si>
    <t>CT86</t>
  </si>
  <si>
    <t>Sanford Heliport</t>
  </si>
  <si>
    <t>41.433998107910156</t>
  </si>
  <si>
    <t>-72.39399719238281</t>
  </si>
  <si>
    <t>CT87</t>
  </si>
  <si>
    <t>Bootlegger's Seaplane Base</t>
  </si>
  <si>
    <t>41.9984016418457</t>
  </si>
  <si>
    <t>CT88</t>
  </si>
  <si>
    <t>Rentschler Heliport</t>
  </si>
  <si>
    <t>41.7517</t>
  </si>
  <si>
    <t>-72.6253</t>
  </si>
  <si>
    <t>East Hartford</t>
  </si>
  <si>
    <t>EHT</t>
  </si>
  <si>
    <t>https://en.wikipedia.org/wiki/Rentschler_Heliport</t>
  </si>
  <si>
    <t>CT89</t>
  </si>
  <si>
    <t>Itt Heliport</t>
  </si>
  <si>
    <t>41.27510070800781</t>
  </si>
  <si>
    <t>-73.13289642333984</t>
  </si>
  <si>
    <t>CT90</t>
  </si>
  <si>
    <t>Dairy Mart Farms Inc Heliport</t>
  </si>
  <si>
    <t>41.98149871826172</t>
  </si>
  <si>
    <t>-72.58509826660156</t>
  </si>
  <si>
    <t>CT91</t>
  </si>
  <si>
    <t>Ussc Heliport</t>
  </si>
  <si>
    <t>41.15230178833008</t>
  </si>
  <si>
    <t>-73.42729949951172</t>
  </si>
  <si>
    <t>CT92</t>
  </si>
  <si>
    <t>Bemer Heliport</t>
  </si>
  <si>
    <t>41.62289810180664</t>
  </si>
  <si>
    <t>-72.60060119628906</t>
  </si>
  <si>
    <t>CT93</t>
  </si>
  <si>
    <t>Backus Hospital Heliport</t>
  </si>
  <si>
    <t>41.54209899902344</t>
  </si>
  <si>
    <t>-72.09230041503906</t>
  </si>
  <si>
    <t>CT94</t>
  </si>
  <si>
    <t>Tilcon Roncari, Inc. Heliport</t>
  </si>
  <si>
    <t>41.936501</t>
  </si>
  <si>
    <t>-72.735101</t>
  </si>
  <si>
    <t>CT95</t>
  </si>
  <si>
    <t>Meriden-Wallingford Hospital Heliport</t>
  </si>
  <si>
    <t>-72.80979919433594</t>
  </si>
  <si>
    <t>CT96</t>
  </si>
  <si>
    <t>-72.97119903564453</t>
  </si>
  <si>
    <t>CT97</t>
  </si>
  <si>
    <t>Shoreline Clinic Heliport</t>
  </si>
  <si>
    <t>41.32899856567383</t>
  </si>
  <si>
    <t>-72.4281005859375</t>
  </si>
  <si>
    <t>CT98</t>
  </si>
  <si>
    <t>Middlesex Hospital Heliport</t>
  </si>
  <si>
    <t>41.55450058</t>
  </si>
  <si>
    <t>-72.64679718</t>
  </si>
  <si>
    <t>CT99</t>
  </si>
  <si>
    <t>Old Saybrook Police Heliport</t>
  </si>
  <si>
    <t>41.29069900512695</t>
  </si>
  <si>
    <t>-72.37899780273438</t>
  </si>
  <si>
    <t>CTA2</t>
  </si>
  <si>
    <t>Sept-ГЋles (Hydro-QuГ©bec) Heliport</t>
  </si>
  <si>
    <t>50.288352156</t>
  </si>
  <si>
    <t>-66.4124178886</t>
  </si>
  <si>
    <t>TA2</t>
  </si>
  <si>
    <t>CTA3</t>
  </si>
  <si>
    <t>ГЋle aux Coudres Airport</t>
  </si>
  <si>
    <t>47.3894</t>
  </si>
  <si>
    <t>-70.384399</t>
  </si>
  <si>
    <t>L'Isle-aux-Coudres</t>
  </si>
  <si>
    <t>https://en.wikipedia.org/wiki/%C3%8Ele_aux_Coudres_Airport</t>
  </si>
  <si>
    <t>TA3</t>
  </si>
  <si>
    <t>CTA4</t>
  </si>
  <si>
    <t>St Bruno-de-Guigues Airport</t>
  </si>
  <si>
    <t>47.4491996765</t>
  </si>
  <si>
    <t>-79.41809844970001</t>
  </si>
  <si>
    <t>St-Bruno-de-Guigues</t>
  </si>
  <si>
    <t>https://en.wikipedia.org/wiki/St-Bruno-De-Guigues_Airport</t>
  </si>
  <si>
    <t>TA4</t>
  </si>
  <si>
    <t>CTA5</t>
  </si>
  <si>
    <t>Val-D'Or/Hydrobase PichГ© Dubuisson Seaplane Base</t>
  </si>
  <si>
    <t>48.085301</t>
  </si>
  <si>
    <t>-77.888601</t>
  </si>
  <si>
    <t>https://en.wikipedia.org/wiki/Val-d%27Or/Rivi%C3%A8re_Pich%C3%A9_Water_Aerodrome</t>
  </si>
  <si>
    <t>CTA6</t>
  </si>
  <si>
    <t>Bracebridge (Tinks) Airport</t>
  </si>
  <si>
    <t>45.007</t>
  </si>
  <si>
    <t>-79.414101</t>
  </si>
  <si>
    <t>https://en.wikipedia.org/wiki/Bracebridge_(Tinks)_Aerodrome</t>
  </si>
  <si>
    <t>CTA9</t>
  </si>
  <si>
    <t>Ottawa / Gatineau (Casino) Heliport</t>
  </si>
  <si>
    <t>45.4467020875</t>
  </si>
  <si>
    <t>-75.72676420210001</t>
  </si>
  <si>
    <t>TA9</t>
  </si>
  <si>
    <t>CTB2</t>
  </si>
  <si>
    <t>Thunder Bay (Health Science Centre) Heliport</t>
  </si>
  <si>
    <t>48.423099517822266</t>
  </si>
  <si>
    <t>-89.26920318603516</t>
  </si>
  <si>
    <t>TB2</t>
  </si>
  <si>
    <t>CTB6</t>
  </si>
  <si>
    <t>TГЄte-Г -la-Baleine Airport</t>
  </si>
  <si>
    <t>50.674400329589844</t>
  </si>
  <si>
    <t>-59.38359832763672</t>
  </si>
  <si>
    <t>TГЄte-Г -la-Baleine</t>
  </si>
  <si>
    <t>ZTB</t>
  </si>
  <si>
    <t>https://en.wikipedia.org/wiki/T%C3%AAte-%C3%A0-La-Baleine_Airport</t>
  </si>
  <si>
    <t>TB6</t>
  </si>
  <si>
    <t>CTB7</t>
  </si>
  <si>
    <t>Taber (Health Centre) Heliport</t>
  </si>
  <si>
    <t>49.78559875488281</t>
  </si>
  <si>
    <t>-112.16600036621094</t>
  </si>
  <si>
    <t>TB7</t>
  </si>
  <si>
    <t>CTC2</t>
  </si>
  <si>
    <t>St-Alphonse/Lac Cloutier Seaplane Base</t>
  </si>
  <si>
    <t>46.192799</t>
  </si>
  <si>
    <t>-73.654404</t>
  </si>
  <si>
    <t>Saint-Alphonse</t>
  </si>
  <si>
    <t>https://en.wikipedia.org/wiki/Saint-Alphonse/Lac_Cloutier_Water_Aerodrome</t>
  </si>
  <si>
    <t>TC2</t>
  </si>
  <si>
    <t>CTD3</t>
  </si>
  <si>
    <t>Lac SГ©bastien Seaplane Base</t>
  </si>
  <si>
    <t>48.65169906616211</t>
  </si>
  <si>
    <t>-71.14579772949219</t>
  </si>
  <si>
    <t>CTD4</t>
  </si>
  <si>
    <t>Baie-St-Paul Heliport</t>
  </si>
  <si>
    <t>47.44329833984375</t>
  </si>
  <si>
    <t>-70.51640319824219</t>
  </si>
  <si>
    <t>Baie-St-Paul</t>
  </si>
  <si>
    <t>TD4</t>
  </si>
  <si>
    <t>CTE3</t>
  </si>
  <si>
    <t>Havre St-Pierre Seaplane Base</t>
  </si>
  <si>
    <t>50.263302</t>
  </si>
  <si>
    <t>-63.550598</t>
  </si>
  <si>
    <t>https://en.wikipedia.org/wiki/Havre_Saint-Pierre_Water_Aerodrome</t>
  </si>
  <si>
    <t>TE3</t>
  </si>
  <si>
    <t>CTE5</t>
  </si>
  <si>
    <t>Lac Г  la Perchaude Airport</t>
  </si>
  <si>
    <t>46.622501373291016</t>
  </si>
  <si>
    <t>-72.84829711914062</t>
  </si>
  <si>
    <t>Lac Г  la Perchaude</t>
  </si>
  <si>
    <t>https://en.wikipedia.org/wiki/Lac_%C3%A0_la_Perchaude_Airport</t>
  </si>
  <si>
    <t>TE5</t>
  </si>
  <si>
    <t>CTF2</t>
  </si>
  <si>
    <t>Tofield Health Centre Heliport</t>
  </si>
  <si>
    <t>53.373004</t>
  </si>
  <si>
    <t>-112.6506</t>
  </si>
  <si>
    <t>CTF3</t>
  </si>
  <si>
    <t>Causapscal Airport</t>
  </si>
  <si>
    <t>48.3114013671875</t>
  </si>
  <si>
    <t>-67.25140380859375</t>
  </si>
  <si>
    <t>Causapscal</t>
  </si>
  <si>
    <t>TF3</t>
  </si>
  <si>
    <t>CTF4</t>
  </si>
  <si>
    <t>Dundalk (Tripp Field)</t>
  </si>
  <si>
    <t>44.174386397199996</t>
  </si>
  <si>
    <t>-80.3079128265</t>
  </si>
  <si>
    <t>tf4</t>
  </si>
  <si>
    <t>CTF5</t>
  </si>
  <si>
    <t>Pierceland (Turchyn Field)</t>
  </si>
  <si>
    <t>54.300305</t>
  </si>
  <si>
    <t>-109.9269</t>
  </si>
  <si>
    <t>Pierceland</t>
  </si>
  <si>
    <t>https://en.wikipedia.org/wiki/Pierceland_(Turchyn_Field)_Aerodrome</t>
  </si>
  <si>
    <t>CTG2</t>
  </si>
  <si>
    <t>Montreal / St-Hubert Helicraft</t>
  </si>
  <si>
    <t>45.5319191641</t>
  </si>
  <si>
    <t>-73.41086447240001</t>
  </si>
  <si>
    <t>TG2</t>
  </si>
  <si>
    <t>CTG3</t>
  </si>
  <si>
    <t>Du Rocher-PercГ© (Pabok) Airport</t>
  </si>
  <si>
    <t>48.38330078125</t>
  </si>
  <si>
    <t>-64.56439971923828</t>
  </si>
  <si>
    <t>Du Rocher-PercГ©</t>
  </si>
  <si>
    <t>https://en.wikipedia.org/wiki/Du_Rocher-Perc%C3%A9_(Pabok)_Airport</t>
  </si>
  <si>
    <t>TG3</t>
  </si>
  <si>
    <t>CTH2</t>
  </si>
  <si>
    <t>Thor Lake Airport</t>
  </si>
  <si>
    <t>62.1007902302</t>
  </si>
  <si>
    <t>-112.624111176</t>
  </si>
  <si>
    <t>CTH3</t>
  </si>
  <si>
    <t>Grandes-Bergeronnes Airport</t>
  </si>
  <si>
    <t>48.232200622558594</t>
  </si>
  <si>
    <t>-69.54280090332031</t>
  </si>
  <si>
    <t>https://en.wikipedia.org/wiki/Grandes-Bergeronnes_Airport</t>
  </si>
  <si>
    <t>TH3</t>
  </si>
  <si>
    <t>Ottawa / Hull (Expressair) Heliport</t>
  </si>
  <si>
    <t>45.464377</t>
  </si>
  <si>
    <t>-75.737363</t>
  </si>
  <si>
    <t>CTH5</t>
  </si>
  <si>
    <t>Harrington Harbour Heliport</t>
  </si>
  <si>
    <t>50.49610137939453</t>
  </si>
  <si>
    <t>-59.48059844970703</t>
  </si>
  <si>
    <t>Harrington Harbour</t>
  </si>
  <si>
    <t>TH5</t>
  </si>
  <si>
    <t>CTH6</t>
  </si>
  <si>
    <t>La Tuque Seaplane Base</t>
  </si>
  <si>
    <t>47.461399078369</t>
  </si>
  <si>
    <t>-72.781097412109</t>
  </si>
  <si>
    <t>La Tuque</t>
  </si>
  <si>
    <t>CTH8</t>
  </si>
  <si>
    <t>Tally-Ho Field</t>
  </si>
  <si>
    <t>44.2143</t>
  </si>
  <si>
    <t>-79.7769</t>
  </si>
  <si>
    <t>https://en.wikipedia.org/wiki/Cookstown/Tally-Ho_Field_Aerodrome</t>
  </si>
  <si>
    <t>CTH9</t>
  </si>
  <si>
    <t>St-Augustin Heliport</t>
  </si>
  <si>
    <t>51.2236745629</t>
  </si>
  <si>
    <t>-58.642385602</t>
  </si>
  <si>
    <t>St-Augustin</t>
  </si>
  <si>
    <t>TH9</t>
  </si>
  <si>
    <t>CTI3</t>
  </si>
  <si>
    <t>Ottawa / Gatineau Seaplane Base</t>
  </si>
  <si>
    <t>45.4644012451</t>
  </si>
  <si>
    <t>-75.68000030520001</t>
  </si>
  <si>
    <t>TI3</t>
  </si>
  <si>
    <t>CTJ2</t>
  </si>
  <si>
    <t>QuГ©bec (Coast Guard) Heliport</t>
  </si>
  <si>
    <t>46.80633544921875</t>
  </si>
  <si>
    <t>-71.2039794921875</t>
  </si>
  <si>
    <t>TJ2, Quebec City</t>
  </si>
  <si>
    <t>CTJ5</t>
  </si>
  <si>
    <t>Quebec / HГґpital de l'enfant-JГ©sus Heliport</t>
  </si>
  <si>
    <t>46.837568</t>
  </si>
  <si>
    <t>-71.225179</t>
  </si>
  <si>
    <t>TJ5, Quebec City</t>
  </si>
  <si>
    <t>CTK2</t>
  </si>
  <si>
    <t>Senneterre Airport</t>
  </si>
  <si>
    <t>48.340599060058594</t>
  </si>
  <si>
    <t>-77.18109893798828</t>
  </si>
  <si>
    <t>https://en.wikipedia.org/wiki/Senneterre_Airport</t>
  </si>
  <si>
    <t>TK2</t>
  </si>
  <si>
    <t>CTK6</t>
  </si>
  <si>
    <t>Kegaska Airport</t>
  </si>
  <si>
    <t>50.1958007812</t>
  </si>
  <si>
    <t>-61.265800476100004</t>
  </si>
  <si>
    <t>Kegaska</t>
  </si>
  <si>
    <t>ZKG</t>
  </si>
  <si>
    <t>https://en.wikipedia.org/wiki/K%C3%A9gashka_Airport</t>
  </si>
  <si>
    <t>TK6</t>
  </si>
  <si>
    <t>CTK7</t>
  </si>
  <si>
    <t>Selkirk / Kindy Airstrip</t>
  </si>
  <si>
    <t>42.8511123657</t>
  </si>
  <si>
    <t>-79.87916564940001</t>
  </si>
  <si>
    <t>TK7</t>
  </si>
  <si>
    <t>CTK8</t>
  </si>
  <si>
    <t>Abbotsford (Teck) Heliport</t>
  </si>
  <si>
    <t>49.126854</t>
  </si>
  <si>
    <t>-122.395003</t>
  </si>
  <si>
    <t>CTM2</t>
  </si>
  <si>
    <t>Temagami/Mine Landing Seaplane Base</t>
  </si>
  <si>
    <t>46.96030044555664</t>
  </si>
  <si>
    <t>-80.02310180664062</t>
  </si>
  <si>
    <t>CTM3</t>
  </si>
  <si>
    <t>Chute-Des-Passes/Lac Margane Seaplane Base</t>
  </si>
  <si>
    <t>49.9434</t>
  </si>
  <si>
    <t>-71.138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43.654152915</t>
  </si>
  <si>
    <t>-79.37847107650002</t>
  </si>
  <si>
    <t>TM4</t>
  </si>
  <si>
    <t>Timmins &amp; District Hospital Heliport</t>
  </si>
  <si>
    <t>48.486944</t>
  </si>
  <si>
    <t>-81.313611</t>
  </si>
  <si>
    <t>Timmins</t>
  </si>
  <si>
    <t>CTM7</t>
  </si>
  <si>
    <t>Tundra Mine/Salamita Mine Aerodrome</t>
  </si>
  <si>
    <t>64.0725</t>
  </si>
  <si>
    <t>-111.158</t>
  </si>
  <si>
    <t>Tundra and Salamita Mines</t>
  </si>
  <si>
    <t>https://en.wikipedia.org/wiki/Tundra_Mine/Salamita_Mine_Aerodrome</t>
  </si>
  <si>
    <t>CTM8</t>
  </si>
  <si>
    <t>TГ©miscouata-sur-le-Lac Water Aerodrome</t>
  </si>
  <si>
    <t>47.685</t>
  </si>
  <si>
    <t>-68.875</t>
  </si>
  <si>
    <t>TГ©miscouata-sur-le-Lac</t>
  </si>
  <si>
    <t>CTM9</t>
  </si>
  <si>
    <t>New Oakville Trafalgar Memorial Hospital Heliport</t>
  </si>
  <si>
    <t>43.449102</t>
  </si>
  <si>
    <t>-79.763801</t>
  </si>
  <si>
    <t>https://www.haltonhealthcare.on.ca/new-oakville-hospital.html</t>
  </si>
  <si>
    <t>CTN3</t>
  </si>
  <si>
    <t>Lac Beauregard Seaplane Base</t>
  </si>
  <si>
    <t>46.95309829711914</t>
  </si>
  <si>
    <t>-74.89219665527344</t>
  </si>
  <si>
    <t>CTN6</t>
  </si>
  <si>
    <t>Treherne (South Norfolk Airpark) Airport</t>
  </si>
  <si>
    <t>49.659698486328125</t>
  </si>
  <si>
    <t>-98.66529846191406</t>
  </si>
  <si>
    <t>https://en.wikipedia.org/wiki/Treherne_(South_Norfolk_Airpark)</t>
  </si>
  <si>
    <t>TN6</t>
  </si>
  <si>
    <t>CTN7</t>
  </si>
  <si>
    <t>Canton Aerodrome</t>
  </si>
  <si>
    <t>44.002411</t>
  </si>
  <si>
    <t>-78.361965</t>
  </si>
  <si>
    <t>https://en.wikipedia.org/wiki/Canton_Aerodrome</t>
  </si>
  <si>
    <t>CTP3</t>
  </si>
  <si>
    <t>Barrage Gouin Seaplane Base</t>
  </si>
  <si>
    <t>48.35419845581055</t>
  </si>
  <si>
    <t>-74.10279846191406</t>
  </si>
  <si>
    <t>CTP4</t>
  </si>
  <si>
    <t>Lac Pau (Caniapiscau) Seaplane Base</t>
  </si>
  <si>
    <t>54.845001220703125</t>
  </si>
  <si>
    <t>-69.88189697265625</t>
  </si>
  <si>
    <t>CTP5</t>
  </si>
  <si>
    <t>St. Paul (Health Care Centre) Heliport</t>
  </si>
  <si>
    <t>53.98809814453125</t>
  </si>
  <si>
    <t>-111.29100036621094</t>
  </si>
  <si>
    <t>TP5</t>
  </si>
  <si>
    <t>CTP9</t>
  </si>
  <si>
    <t>Donaldson Airport</t>
  </si>
  <si>
    <t>61.6622009277</t>
  </si>
  <si>
    <t>-73.3214035034</t>
  </si>
  <si>
    <t>Kattiniq</t>
  </si>
  <si>
    <t>YAU</t>
  </si>
  <si>
    <t>https://en.wikipedia.org/wiki/Kattiniq/Donaldson_Airport</t>
  </si>
  <si>
    <t>TP9</t>
  </si>
  <si>
    <t>CTQ2</t>
  </si>
  <si>
    <t>45.034400939941406</t>
  </si>
  <si>
    <t>-72.03500366210938</t>
  </si>
  <si>
    <t>Stanstead</t>
  </si>
  <si>
    <t>https://en.wikipedia.org/wiki/Stanstead/Weller_Airport</t>
  </si>
  <si>
    <t>TQ2</t>
  </si>
  <si>
    <t>CTQ3</t>
  </si>
  <si>
    <t>Aguanish Water Aerodrome</t>
  </si>
  <si>
    <t>50.230595</t>
  </si>
  <si>
    <t>-62.112499</t>
  </si>
  <si>
    <t>https://en.wikipedia.org/wiki/Aguanish_Water_Aerodrome</t>
  </si>
  <si>
    <t>CTQ4</t>
  </si>
  <si>
    <t>Lennoxville (Airview) Airport</t>
  </si>
  <si>
    <t>45.3532981873</t>
  </si>
  <si>
    <t>-71.86250305179999</t>
  </si>
  <si>
    <t>Lennoxville</t>
  </si>
  <si>
    <t>https://en.wikipedia.org/wiki/Lennoxville_(Airview)_Airport</t>
  </si>
  <si>
    <t>TQ4</t>
  </si>
  <si>
    <t>CTQ6</t>
  </si>
  <si>
    <t>St-Anselme Airport</t>
  </si>
  <si>
    <t>46.62189865112305</t>
  </si>
  <si>
    <t>-70.95500183105469</t>
  </si>
  <si>
    <t>St-Anselme</t>
  </si>
  <si>
    <t>https://en.wikipedia.org/wiki/St-Anselme_Airport</t>
  </si>
  <si>
    <t>TQ6</t>
  </si>
  <si>
    <t>CTR4</t>
  </si>
  <si>
    <t>Artopex Plus Heliport</t>
  </si>
  <si>
    <t>45.39080047607422</t>
  </si>
  <si>
    <t>-72.76609802246094</t>
  </si>
  <si>
    <t>TR4</t>
  </si>
  <si>
    <t>CTR5</t>
  </si>
  <si>
    <t>Val-D'Or / L'Escale Heliport</t>
  </si>
  <si>
    <t>48.103592916</t>
  </si>
  <si>
    <t>-77.8074422479</t>
  </si>
  <si>
    <t>Val-D'Or</t>
  </si>
  <si>
    <t>TR5</t>
  </si>
  <si>
    <t>CTR6</t>
  </si>
  <si>
    <t>St-Basile (Marcotte) Airport</t>
  </si>
  <si>
    <t>46.783599853515625</t>
  </si>
  <si>
    <t>-71.82640075683594</t>
  </si>
  <si>
    <t>St-Basile</t>
  </si>
  <si>
    <t>https://en.wikipedia.org/wiki/St-Bas%C3%AEle_(Marcotte)_Airport</t>
  </si>
  <si>
    <t>TR6</t>
  </si>
  <si>
    <t>CTR7</t>
  </si>
  <si>
    <t>Ottawa / Rockcliffe Seaplane Base</t>
  </si>
  <si>
    <t>45.463832946100005</t>
  </si>
  <si>
    <t>-75.64254283910002</t>
  </si>
  <si>
    <t>TR7</t>
  </si>
  <si>
    <t>CTS2</t>
  </si>
  <si>
    <t>Quebec / Beauport (HQ) Heliport</t>
  </si>
  <si>
    <t>46.8795206445</t>
  </si>
  <si>
    <t>-71.1941441149</t>
  </si>
  <si>
    <t>TS2, Quebec City</t>
  </si>
  <si>
    <t>CTS3</t>
  </si>
  <si>
    <t>Lac Berthelot Seaplane Base</t>
  </si>
  <si>
    <t>48.52000045776367</t>
  </si>
  <si>
    <t>-76.1624984741211</t>
  </si>
  <si>
    <t>CTS6</t>
  </si>
  <si>
    <t>Hespero / Safron Residence Heliport</t>
  </si>
  <si>
    <t>52.2804417191</t>
  </si>
  <si>
    <t>-114.427800179</t>
  </si>
  <si>
    <t>CTT2</t>
  </si>
  <si>
    <t>Chambly Airport</t>
  </si>
  <si>
    <t>45.401100158691406</t>
  </si>
  <si>
    <t>-73.29530334472656</t>
  </si>
  <si>
    <t>Chambly</t>
  </si>
  <si>
    <t>https://en.wikipedia.org/wiki/Chambly_Airport</t>
  </si>
  <si>
    <t>TT2</t>
  </si>
  <si>
    <t>CTT5</t>
  </si>
  <si>
    <t>La Romaine Airport</t>
  </si>
  <si>
    <t>50.259701</t>
  </si>
  <si>
    <t>-60.679401</t>
  </si>
  <si>
    <t>ZGS</t>
  </si>
  <si>
    <t>https://en.wikipedia.org/wiki/La_Romaine_Airport</t>
  </si>
  <si>
    <t>TT5, Gethsemani</t>
  </si>
  <si>
    <t>CTU2</t>
  </si>
  <si>
    <t>Fontanges Airport</t>
  </si>
  <si>
    <t>54.553901672363</t>
  </si>
  <si>
    <t>-71.173301696777</t>
  </si>
  <si>
    <t>Fontanges</t>
  </si>
  <si>
    <t>YFG</t>
  </si>
  <si>
    <t>https://en.wikipedia.org/wiki/Fontages_Airport</t>
  </si>
  <si>
    <t>TU2</t>
  </si>
  <si>
    <t>CTU4</t>
  </si>
  <si>
    <t>Lac Gagnon Seaplane Base</t>
  </si>
  <si>
    <t>46.117500305176</t>
  </si>
  <si>
    <t>-75.115303039551</t>
  </si>
  <si>
    <t>Duhamel</t>
  </si>
  <si>
    <t>YGA</t>
  </si>
  <si>
    <t>https://en.wikipedia.org/wiki/Lac_Gagnon_Water_Aerodrome</t>
  </si>
  <si>
    <t>CTU5</t>
  </si>
  <si>
    <t>La TabatiГЁre Airport</t>
  </si>
  <si>
    <t>50.8307991027832</t>
  </si>
  <si>
    <t>-58.97560119628906</t>
  </si>
  <si>
    <t>La TabatiГЁre</t>
  </si>
  <si>
    <t>ZLT</t>
  </si>
  <si>
    <t>https://en.wikipedia.org/wiki/La_Tabati%C3%A8re_Airport</t>
  </si>
  <si>
    <t>TU5</t>
  </si>
  <si>
    <t>CTV2</t>
  </si>
  <si>
    <t>Lac-Des-Г‰corces Seaplane Base</t>
  </si>
  <si>
    <t>46.54859924316406</t>
  </si>
  <si>
    <t>-75.4186019897461</t>
  </si>
  <si>
    <t>CTX2</t>
  </si>
  <si>
    <t>Lac TrГ©vet Seaplane Base</t>
  </si>
  <si>
    <t>48.159400939941406</t>
  </si>
  <si>
    <t>-76.13780212402344</t>
  </si>
  <si>
    <t>CTY3</t>
  </si>
  <si>
    <t>Cascades Seaplane Base</t>
  </si>
  <si>
    <t>45.58580017089844</t>
  </si>
  <si>
    <t>-75.86810302734375</t>
  </si>
  <si>
    <t>Cantley</t>
  </si>
  <si>
    <t>CTY4</t>
  </si>
  <si>
    <t>Olds / North 40 Ranch Airstrip</t>
  </si>
  <si>
    <t>51.9001705129</t>
  </si>
  <si>
    <t>-114.147820473</t>
  </si>
  <si>
    <t>CTY5</t>
  </si>
  <si>
    <t>Rougemont Airport</t>
  </si>
  <si>
    <t>45.43830108642578</t>
  </si>
  <si>
    <t>-73.03780364990234</t>
  </si>
  <si>
    <t>Rougemont</t>
  </si>
  <si>
    <t>https://en.wikipedia.org/wiki/Rougemont_Airport</t>
  </si>
  <si>
    <t>TY5</t>
  </si>
  <si>
    <t>CU-0001</t>
  </si>
  <si>
    <t>Corral de Rio Airport</t>
  </si>
  <si>
    <t>19.93779945373535</t>
  </si>
  <si>
    <t>-76.78939819335938</t>
  </si>
  <si>
    <t>CU</t>
  </si>
  <si>
    <t>CU-13</t>
  </si>
  <si>
    <t>Corral de Rio</t>
  </si>
  <si>
    <t>CU-0002</t>
  </si>
  <si>
    <t>Eugenia Airport</t>
  </si>
  <si>
    <t>22.319268</t>
  </si>
  <si>
    <t>-78.981794</t>
  </si>
  <si>
    <t>CU-07</t>
  </si>
  <si>
    <t>Aridanes</t>
  </si>
  <si>
    <t>CU-0003</t>
  </si>
  <si>
    <t>Preston Airport</t>
  </si>
  <si>
    <t>20.735000610351562</t>
  </si>
  <si>
    <t>-75.6583023071289</t>
  </si>
  <si>
    <t>CU-11</t>
  </si>
  <si>
    <t>CU-0004</t>
  </si>
  <si>
    <t>Guardalavaca Airport</t>
  </si>
  <si>
    <t>21.111600875900002</t>
  </si>
  <si>
    <t>-75.8198013306</t>
  </si>
  <si>
    <t>Yaguajay</t>
  </si>
  <si>
    <t>MUGV</t>
  </si>
  <si>
    <t>CU-0005</t>
  </si>
  <si>
    <t>El Caney Airport</t>
  </si>
  <si>
    <t>21.316999435424805</t>
  </si>
  <si>
    <t>-78.45149993896484</t>
  </si>
  <si>
    <t>CU-09</t>
  </si>
  <si>
    <t>El Caney</t>
  </si>
  <si>
    <t>CU-0006</t>
  </si>
  <si>
    <t>La Olivia Airport</t>
  </si>
  <si>
    <t>21.469999313354492</t>
  </si>
  <si>
    <t>-78.46080017089844</t>
  </si>
  <si>
    <t>La Olivia</t>
  </si>
  <si>
    <t>CU-0007</t>
  </si>
  <si>
    <t>San Pedro Airport</t>
  </si>
  <si>
    <t>21.73740005493164</t>
  </si>
  <si>
    <t>-79.78050231933594</t>
  </si>
  <si>
    <t>CU-0008</t>
  </si>
  <si>
    <t>Mantua Airport</t>
  </si>
  <si>
    <t>22.256399154663086</t>
  </si>
  <si>
    <t>-84.31220245361328</t>
  </si>
  <si>
    <t>CU-01</t>
  </si>
  <si>
    <t>Mantua</t>
  </si>
  <si>
    <t>CU-0009</t>
  </si>
  <si>
    <t>La AsunciГіn Airport</t>
  </si>
  <si>
    <t>22.583200454711914</t>
  </si>
  <si>
    <t>-83.23049926757812</t>
  </si>
  <si>
    <t>La AsunciГіn</t>
  </si>
  <si>
    <t>CU-0010</t>
  </si>
  <si>
    <t>El Frances Airport</t>
  </si>
  <si>
    <t>22.617900848388672</t>
  </si>
  <si>
    <t>-82.9281997680664</t>
  </si>
  <si>
    <t>El Frances</t>
  </si>
  <si>
    <t>CU-0011</t>
  </si>
  <si>
    <t>Juan de la Cruz Airport</t>
  </si>
  <si>
    <t>22.6922</t>
  </si>
  <si>
    <t>-82.038696</t>
  </si>
  <si>
    <t>CU-16</t>
  </si>
  <si>
    <t>Juan de la Cruz</t>
  </si>
  <si>
    <t>CU-0012</t>
  </si>
  <si>
    <t>Artemisa Airport</t>
  </si>
  <si>
    <t>22.751699447631836</t>
  </si>
  <si>
    <t>-82.73619842529297</t>
  </si>
  <si>
    <t>CU-15</t>
  </si>
  <si>
    <t>Artemisa</t>
  </si>
  <si>
    <t>CU-0013</t>
  </si>
  <si>
    <t>San Pedro Highway Airstrip</t>
  </si>
  <si>
    <t>22.977486</t>
  </si>
  <si>
    <t>-82.471378</t>
  </si>
  <si>
    <t>CU-03</t>
  </si>
  <si>
    <t>CU-0014</t>
  </si>
  <si>
    <t>San Jose de las Lajas Highway Airstrip</t>
  </si>
  <si>
    <t>22.9776</t>
  </si>
  <si>
    <t>-82.135597</t>
  </si>
  <si>
    <t>San Jose de las Lajas</t>
  </si>
  <si>
    <t>CU-0015</t>
  </si>
  <si>
    <t>McCalla Field</t>
  </si>
  <si>
    <t>19.911500930786</t>
  </si>
  <si>
    <t>-75.164199829102</t>
  </si>
  <si>
    <t>CU-14</t>
  </si>
  <si>
    <t>Guantanamo Bay Naval Station</t>
  </si>
  <si>
    <t>https://en.wikipedia.org/wiki/McCalla_Field</t>
  </si>
  <si>
    <t>CU-0016</t>
  </si>
  <si>
    <t>La Francia Airfield</t>
  </si>
  <si>
    <t>22.5331993103</t>
  </si>
  <si>
    <t>-83.2134017944</t>
  </si>
  <si>
    <t>CU-0017</t>
  </si>
  <si>
    <t>Imias Airport</t>
  </si>
  <si>
    <t>20.0806814239</t>
  </si>
  <si>
    <t>-74.62540626530001</t>
  </si>
  <si>
    <t>Imias</t>
  </si>
  <si>
    <t>CU-0018</t>
  </si>
  <si>
    <t>Los Mangos de Baragua Airport</t>
  </si>
  <si>
    <t>20.4471600722</t>
  </si>
  <si>
    <t>-75.989921093</t>
  </si>
  <si>
    <t>CU-0019</t>
  </si>
  <si>
    <t>Altagracia Airport</t>
  </si>
  <si>
    <t>20.3808370938</t>
  </si>
  <si>
    <t>-76.1633419991</t>
  </si>
  <si>
    <t>CU-0020</t>
  </si>
  <si>
    <t>Lora Airport</t>
  </si>
  <si>
    <t>21.1697254482</t>
  </si>
  <si>
    <t>-76.4159417152</t>
  </si>
  <si>
    <t>CU-0021</t>
  </si>
  <si>
    <t>Delicias South Airport</t>
  </si>
  <si>
    <t>20.6812127177</t>
  </si>
  <si>
    <t>-76.378455162</t>
  </si>
  <si>
    <t>CU-0022</t>
  </si>
  <si>
    <t>Caio Voisan Airport</t>
  </si>
  <si>
    <t>20.411046</t>
  </si>
  <si>
    <t>-76.794519</t>
  </si>
  <si>
    <t>CU-12</t>
  </si>
  <si>
    <t>Siete Palmas</t>
  </si>
  <si>
    <t>CU-0023</t>
  </si>
  <si>
    <t>Bayamo Northwest Airport</t>
  </si>
  <si>
    <t>20.471969</t>
  </si>
  <si>
    <t>-76.799895</t>
  </si>
  <si>
    <t>Cauto Embarcadero</t>
  </si>
  <si>
    <t>CU-0024</t>
  </si>
  <si>
    <t>Mateo Remas Airport</t>
  </si>
  <si>
    <t>20.215972</t>
  </si>
  <si>
    <t>-76.999741</t>
  </si>
  <si>
    <t>Mateo Remas</t>
  </si>
  <si>
    <t>CU-0025</t>
  </si>
  <si>
    <t>La Escondida Airport</t>
  </si>
  <si>
    <t>20.442415</t>
  </si>
  <si>
    <t>-76.969357</t>
  </si>
  <si>
    <t>La Escondida</t>
  </si>
  <si>
    <t>CU-0026</t>
  </si>
  <si>
    <t>Cayama Nueva Airport</t>
  </si>
  <si>
    <t>20.496572</t>
  </si>
  <si>
    <t>-76.906271</t>
  </si>
  <si>
    <t>RГ­o Cauto</t>
  </si>
  <si>
    <t>CU-0027</t>
  </si>
  <si>
    <t>Guamo Airport</t>
  </si>
  <si>
    <t>20.655454</t>
  </si>
  <si>
    <t>-76.96337</t>
  </si>
  <si>
    <t>Guamo Embarcadero</t>
  </si>
  <si>
    <t>CU-0028</t>
  </si>
  <si>
    <t>Puente Guillen Airport</t>
  </si>
  <si>
    <t>20.720414</t>
  </si>
  <si>
    <t>-77.00223</t>
  </si>
  <si>
    <t>CU-0029</t>
  </si>
  <si>
    <t>El Dormitorio Airport</t>
  </si>
  <si>
    <t>20.771763774900002</t>
  </si>
  <si>
    <t>-77.07040071490002</t>
  </si>
  <si>
    <t>CU-10</t>
  </si>
  <si>
    <t>CU-0030</t>
  </si>
  <si>
    <t>San German Airport</t>
  </si>
  <si>
    <t>20.582452108</t>
  </si>
  <si>
    <t>-76.12431049350002</t>
  </si>
  <si>
    <t>CU-0031</t>
  </si>
  <si>
    <t>El Congo Airport</t>
  </si>
  <si>
    <t>21.113327669900002</t>
  </si>
  <si>
    <t>-76.7704868317</t>
  </si>
  <si>
    <t>CU-0032</t>
  </si>
  <si>
    <t>Jobabo Northwest Airport</t>
  </si>
  <si>
    <t>20.9102146597</t>
  </si>
  <si>
    <t>-77.3017787933</t>
  </si>
  <si>
    <t>CU-0033</t>
  </si>
  <si>
    <t>Campechuela Airport</t>
  </si>
  <si>
    <t>20.218791</t>
  </si>
  <si>
    <t>-77.29723</t>
  </si>
  <si>
    <t>Campechuela</t>
  </si>
  <si>
    <t>CU-0034</t>
  </si>
  <si>
    <t>San Jose Northwest Airport</t>
  </si>
  <si>
    <t>20.869719330099997</t>
  </si>
  <si>
    <t>-77.4443650246</t>
  </si>
  <si>
    <t>CU-0035</t>
  </si>
  <si>
    <t>Francisco Airport</t>
  </si>
  <si>
    <t>20.798886427499998</t>
  </si>
  <si>
    <t>-77.598323822</t>
  </si>
  <si>
    <t>CU-0036</t>
  </si>
  <si>
    <t>Hatuey Airport</t>
  </si>
  <si>
    <t>21.1791296593</t>
  </si>
  <si>
    <t>-77.5661373138</t>
  </si>
  <si>
    <t>CU-0037</t>
  </si>
  <si>
    <t>Guaicanamar Airport</t>
  </si>
  <si>
    <t>20.8973856385</t>
  </si>
  <si>
    <t>-77.9015636444</t>
  </si>
  <si>
    <t>CU-0038</t>
  </si>
  <si>
    <t>Fundo de Buena Ventura Airport</t>
  </si>
  <si>
    <t>20.939316431299996</t>
  </si>
  <si>
    <t>-78.2203817368</t>
  </si>
  <si>
    <t>CU-0039</t>
  </si>
  <si>
    <t>Los Ingleses Airport</t>
  </si>
  <si>
    <t>20.8250214705</t>
  </si>
  <si>
    <t>-78.06914806370001</t>
  </si>
  <si>
    <t>CU-0040</t>
  </si>
  <si>
    <t>21.057108695599997</t>
  </si>
  <si>
    <t>-78.1214618683</t>
  </si>
  <si>
    <t>CU-0041</t>
  </si>
  <si>
    <t>21.058470374900004</t>
  </si>
  <si>
    <t>-78.31767082210001</t>
  </si>
  <si>
    <t>CU-0042</t>
  </si>
  <si>
    <t>Vertientes Southwest Airport</t>
  </si>
  <si>
    <t>21.1318024076</t>
  </si>
  <si>
    <t>-78.3201813698</t>
  </si>
  <si>
    <t>CU-0043</t>
  </si>
  <si>
    <t>Vertientes Airport</t>
  </si>
  <si>
    <t>21.2392024389</t>
  </si>
  <si>
    <t>-78.1157541275</t>
  </si>
  <si>
    <t>CU-0044</t>
  </si>
  <si>
    <t>Cabera Airport</t>
  </si>
  <si>
    <t>21.1757682227</t>
  </si>
  <si>
    <t>-78.36848258970001</t>
  </si>
  <si>
    <t>CU-0045</t>
  </si>
  <si>
    <t>El Cenizo Airport</t>
  </si>
  <si>
    <t>21.200336961</t>
  </si>
  <si>
    <t>-78.42066764830001</t>
  </si>
  <si>
    <t>CU-0046</t>
  </si>
  <si>
    <t>Amansa Guapos Airport</t>
  </si>
  <si>
    <t>21.2619009001</t>
  </si>
  <si>
    <t>-78.2346940041</t>
  </si>
  <si>
    <t>CU-0047</t>
  </si>
  <si>
    <t>Esmeralda Airport</t>
  </si>
  <si>
    <t>21.8329782097</t>
  </si>
  <si>
    <t>-78.13957214359999</t>
  </si>
  <si>
    <t>CU-0048</t>
  </si>
  <si>
    <t>Cupeyes Airport</t>
  </si>
  <si>
    <t>21.872809767599996</t>
  </si>
  <si>
    <t>-78.5405731201</t>
  </si>
  <si>
    <t>CU-08</t>
  </si>
  <si>
    <t>CU-0049</t>
  </si>
  <si>
    <t>Moron Airport</t>
  </si>
  <si>
    <t>22.079277143799995</t>
  </si>
  <si>
    <t>-78.61979484560001</t>
  </si>
  <si>
    <t>CU-0050</t>
  </si>
  <si>
    <t>Pina Airport</t>
  </si>
  <si>
    <t>22.0153155231</t>
  </si>
  <si>
    <t>-78.69043350220001</t>
  </si>
  <si>
    <t>CU-0051</t>
  </si>
  <si>
    <t>El Asiento Airport</t>
  </si>
  <si>
    <t>22.2512885393</t>
  </si>
  <si>
    <t>-78.89616966250001</t>
  </si>
  <si>
    <t>CU-0052</t>
  </si>
  <si>
    <t>Adelaide Airport</t>
  </si>
  <si>
    <t>22.179536722699996</t>
  </si>
  <si>
    <t>-78.80965232850001</t>
  </si>
  <si>
    <t>CU-0053</t>
  </si>
  <si>
    <t>Jatibonico South Airport</t>
  </si>
  <si>
    <t>21.9045077447</t>
  </si>
  <si>
    <t>-79.18295145030001</t>
  </si>
  <si>
    <t>CU-0054</t>
  </si>
  <si>
    <t>Ramblazon de Reyes Airport</t>
  </si>
  <si>
    <t>21.679164333099997</t>
  </si>
  <si>
    <t>-79.0742254257</t>
  </si>
  <si>
    <t>CU-0055</t>
  </si>
  <si>
    <t>Las Crisis Airport</t>
  </si>
  <si>
    <t>21.653160351199997</t>
  </si>
  <si>
    <t>-79.14323329930001</t>
  </si>
  <si>
    <t>CU-0056</t>
  </si>
  <si>
    <t>Maria Rayes Airport</t>
  </si>
  <si>
    <t>21.6649464791</t>
  </si>
  <si>
    <t>-79.2126488686</t>
  </si>
  <si>
    <t>CU-0057</t>
  </si>
  <si>
    <t>Las Obas Airport</t>
  </si>
  <si>
    <t>21.658066369100002</t>
  </si>
  <si>
    <t>-79.3397641182</t>
  </si>
  <si>
    <t>CU-0058</t>
  </si>
  <si>
    <t>Los Galleguitos East Airport</t>
  </si>
  <si>
    <t>21.6087592928</t>
  </si>
  <si>
    <t>-79.25605773930002</t>
  </si>
  <si>
    <t>CU-0059</t>
  </si>
  <si>
    <t>El Jibaro Airport</t>
  </si>
  <si>
    <t>21.722028751699998</t>
  </si>
  <si>
    <t>-79.2279052734</t>
  </si>
  <si>
    <t>CU-0060</t>
  </si>
  <si>
    <t>Los Tamarindos Airport</t>
  </si>
  <si>
    <t>21.7130183149</t>
  </si>
  <si>
    <t>-79.29785728450001</t>
  </si>
  <si>
    <t>CU-0061</t>
  </si>
  <si>
    <t>Las Guasimas Airport</t>
  </si>
  <si>
    <t>21.6997009726</t>
  </si>
  <si>
    <t>-79.39785003659999</t>
  </si>
  <si>
    <t>CU-0062</t>
  </si>
  <si>
    <t>Viejo Airport</t>
  </si>
  <si>
    <t>22.363074148299997</t>
  </si>
  <si>
    <t>-79.530544281</t>
  </si>
  <si>
    <t>CU-05</t>
  </si>
  <si>
    <t>CU-0063</t>
  </si>
  <si>
    <t>Jutiera Airport</t>
  </si>
  <si>
    <t>22.6163878048</t>
  </si>
  <si>
    <t>-79.72889900210001</t>
  </si>
  <si>
    <t>CU-0064</t>
  </si>
  <si>
    <t>Purio Airport</t>
  </si>
  <si>
    <t>22.683162743399997</t>
  </si>
  <si>
    <t>-79.8882865906</t>
  </si>
  <si>
    <t>CU-0065</t>
  </si>
  <si>
    <t>Las Nuevas Airport</t>
  </si>
  <si>
    <t>22.9923925162</t>
  </si>
  <si>
    <t>-80.66475391390001</t>
  </si>
  <si>
    <t>CU-0066</t>
  </si>
  <si>
    <t>Marti East Airport</t>
  </si>
  <si>
    <t>22.9508850794</t>
  </si>
  <si>
    <t>-80.8931064606</t>
  </si>
  <si>
    <t>CU-04</t>
  </si>
  <si>
    <t>CU-0067</t>
  </si>
  <si>
    <t>Los Arabos Airport</t>
  </si>
  <si>
    <t>22.732628893199998</t>
  </si>
  <si>
    <t>-80.7358646393</t>
  </si>
  <si>
    <t>CU-0068</t>
  </si>
  <si>
    <t>Mieles Airport</t>
  </si>
  <si>
    <t>22.971156367299997</t>
  </si>
  <si>
    <t>-81.12980604170001</t>
  </si>
  <si>
    <t>CU-0069</t>
  </si>
  <si>
    <t>Jaguey Grande North Airport</t>
  </si>
  <si>
    <t>22.5891447298</t>
  </si>
  <si>
    <t>-81.11180305479999</t>
  </si>
  <si>
    <t>CU-0070</t>
  </si>
  <si>
    <t>Giron Airport</t>
  </si>
  <si>
    <t>22.075300274599996</t>
  </si>
  <si>
    <t>-81.03833198550001</t>
  </si>
  <si>
    <t>CU-0071</t>
  </si>
  <si>
    <t>Union de Reyes Airport</t>
  </si>
  <si>
    <t>22.803718738399997</t>
  </si>
  <si>
    <t>-81.498041153</t>
  </si>
  <si>
    <t>CU-0072</t>
  </si>
  <si>
    <t>Aguacate Airport</t>
  </si>
  <si>
    <t>22.987355</t>
  </si>
  <si>
    <t>-81.891918</t>
  </si>
  <si>
    <t>Aguacate</t>
  </si>
  <si>
    <t>CU-0073</t>
  </si>
  <si>
    <t>Santa Fe Airport</t>
  </si>
  <si>
    <t>23.072506653399998</t>
  </si>
  <si>
    <t>-82.51148700710002</t>
  </si>
  <si>
    <t>CU-0074</t>
  </si>
  <si>
    <t>GГјira de Melena Airport</t>
  </si>
  <si>
    <t>22.783798</t>
  </si>
  <si>
    <t>-82.547686</t>
  </si>
  <si>
    <t>El MayorquГ­n</t>
  </si>
  <si>
    <t>CU-0075</t>
  </si>
  <si>
    <t>Branas Airport</t>
  </si>
  <si>
    <t>22.603254750599998</t>
  </si>
  <si>
    <t>-83.0974316597</t>
  </si>
  <si>
    <t>CU-0076</t>
  </si>
  <si>
    <t>Alturas Airport</t>
  </si>
  <si>
    <t>22.934503818099998</t>
  </si>
  <si>
    <t>-83.2780408859</t>
  </si>
  <si>
    <t>CU-0077</t>
  </si>
  <si>
    <t>La Cubana Airport</t>
  </si>
  <si>
    <t>22.4485848608</t>
  </si>
  <si>
    <t>-83.18611621859999</t>
  </si>
  <si>
    <t>CU-0078</t>
  </si>
  <si>
    <t>Los Zagales Airport</t>
  </si>
  <si>
    <t>22.423088913</t>
  </si>
  <si>
    <t>-83.27868461610001</t>
  </si>
  <si>
    <t>CU-0079</t>
  </si>
  <si>
    <t>Caserio la Jocuma North Airport</t>
  </si>
  <si>
    <t>22.4608898627</t>
  </si>
  <si>
    <t>-83.3620047569</t>
  </si>
  <si>
    <t>CU-0080</t>
  </si>
  <si>
    <t>22.2720603092</t>
  </si>
  <si>
    <t>-83.4409046173</t>
  </si>
  <si>
    <t>CU-0081</t>
  </si>
  <si>
    <t>Las Glorias Airport</t>
  </si>
  <si>
    <t>22.3923011022</t>
  </si>
  <si>
    <t>-80.49974441530001</t>
  </si>
  <si>
    <t>CU-06</t>
  </si>
  <si>
    <t>CU-0082</t>
  </si>
  <si>
    <t>Cunagua Airport</t>
  </si>
  <si>
    <t>22.081462</t>
  </si>
  <si>
    <t>-78.36519</t>
  </si>
  <si>
    <t>Bolivia</t>
  </si>
  <si>
    <t>CU-0083</t>
  </si>
  <si>
    <t>El Yarual Airport</t>
  </si>
  <si>
    <t>22.018419</t>
  </si>
  <si>
    <t>-78.219995</t>
  </si>
  <si>
    <t>CU-0084</t>
  </si>
  <si>
    <t>El Carmen Airport</t>
  </si>
  <si>
    <t>21.940734</t>
  </si>
  <si>
    <t>-78.165018</t>
  </si>
  <si>
    <t>CU-0085</t>
  </si>
  <si>
    <t>Lombillo Airport</t>
  </si>
  <si>
    <t>21.77286</t>
  </si>
  <si>
    <t>-77.80369</t>
  </si>
  <si>
    <t>Lombillo</t>
  </si>
  <si>
    <t>CU-0086</t>
  </si>
  <si>
    <t>Sola Airport</t>
  </si>
  <si>
    <t>21.66379</t>
  </si>
  <si>
    <t>-77.628676</t>
  </si>
  <si>
    <t>Sola</t>
  </si>
  <si>
    <t>CU-0087</t>
  </si>
  <si>
    <t>Minas Airport</t>
  </si>
  <si>
    <t>21.503277</t>
  </si>
  <si>
    <t>-77.533146</t>
  </si>
  <si>
    <t>Minas</t>
  </si>
  <si>
    <t>CUJ</t>
  </si>
  <si>
    <t>Culion Airport</t>
  </si>
  <si>
    <t>11.8553</t>
  </si>
  <si>
    <t>119.9378</t>
  </si>
  <si>
    <t>PH-PLW</t>
  </si>
  <si>
    <t>Culion Island</t>
  </si>
  <si>
    <t>Patag Airstrip</t>
  </si>
  <si>
    <t>cvb2</t>
  </si>
  <si>
    <t>CVF2</t>
  </si>
  <si>
    <t>Fergus (Vodarek Field)</t>
  </si>
  <si>
    <t>43.7232733033</t>
  </si>
  <si>
    <t>-80.28937339779999</t>
  </si>
  <si>
    <t>vf2</t>
  </si>
  <si>
    <t>CVG8</t>
  </si>
  <si>
    <t>Vegreville (St. Joseph's General Hospital) Heliport</t>
  </si>
  <si>
    <t>53.493900299072266</t>
  </si>
  <si>
    <t>-112.03299713134766</t>
  </si>
  <si>
    <t>VG8</t>
  </si>
  <si>
    <t>CVH</t>
  </si>
  <si>
    <t>Hollister Municipal Airport</t>
  </si>
  <si>
    <t>36.8932991028</t>
  </si>
  <si>
    <t>-121.410003662</t>
  </si>
  <si>
    <t>KCVH</t>
  </si>
  <si>
    <t>http://www.hollister.ca.gov/site/html/gov/office/airport.asp</t>
  </si>
  <si>
    <t>https://en.wikipedia.org/wiki/Hollister_Municipal_Airport</t>
  </si>
  <si>
    <t>3O7</t>
  </si>
  <si>
    <t>CVH2</t>
  </si>
  <si>
    <t>Vermilion Health Centre Heliport</t>
  </si>
  <si>
    <t>53.35580062866211</t>
  </si>
  <si>
    <t>-110.87200164794922</t>
  </si>
  <si>
    <t>Vermilion</t>
  </si>
  <si>
    <t>VH2</t>
  </si>
  <si>
    <t>CVH7</t>
  </si>
  <si>
    <t>Vulcan (Hospital) Heliport</t>
  </si>
  <si>
    <t>50.3957910699</t>
  </si>
  <si>
    <t>-113.259558678</t>
  </si>
  <si>
    <t>VH7</t>
  </si>
  <si>
    <t>CVK2</t>
  </si>
  <si>
    <t>Viking Health Centre Helipad</t>
  </si>
  <si>
    <t>53.100453</t>
  </si>
  <si>
    <t>-111.776597</t>
  </si>
  <si>
    <t>CVL</t>
  </si>
  <si>
    <t>Cape Vogel Airport</t>
  </si>
  <si>
    <t>-9.67</t>
  </si>
  <si>
    <t>150.019722222</t>
  </si>
  <si>
    <t>CVG</t>
  </si>
  <si>
    <t>CVL3</t>
  </si>
  <si>
    <t>Camden East / Varty Lake Airport</t>
  </si>
  <si>
    <t>44.409</t>
  </si>
  <si>
    <t>-76.8051</t>
  </si>
  <si>
    <t>CVM2</t>
  </si>
  <si>
    <t>Victor Mine Airport</t>
  </si>
  <si>
    <t>52.832802</t>
  </si>
  <si>
    <t>-83.924801</t>
  </si>
  <si>
    <t>Victor Diamond Mine</t>
  </si>
  <si>
    <t>https://en.wikipedia.org/wiki/Victor_Mine_Aerodrome</t>
  </si>
  <si>
    <t>CVP2</t>
  </si>
  <si>
    <t>ГЋle Sainte-HГ©lГЁne Water Airport</t>
  </si>
  <si>
    <t>45.5212</t>
  </si>
  <si>
    <t>-73.5394</t>
  </si>
  <si>
    <t>http://www.cvp2.org/</t>
  </si>
  <si>
    <t>https://en.wikipedia.org/wiki/Montr%C3%A9al/%C3%8Ele_Sainte-H%C3%A9l%C3%A8ne_Water_Airport</t>
  </si>
  <si>
    <t>Hydro-AГ©roport MontrГ©al Centre-Ville</t>
  </si>
  <si>
    <t>CVR</t>
  </si>
  <si>
    <t>Hughes Airport</t>
  </si>
  <si>
    <t>33.975</t>
  </si>
  <si>
    <t>-118.417</t>
  </si>
  <si>
    <t>https://en.wikipedia.org/wiki/Hughes_Airport_(California)</t>
  </si>
  <si>
    <t>CVS2</t>
  </si>
  <si>
    <t>Viking (South) Airport</t>
  </si>
  <si>
    <t>53.02560043334961</t>
  </si>
  <si>
    <t>-111.9489974975586</t>
  </si>
  <si>
    <t>https://en.wikipedia.org/wiki/Viking_(South)_Aerodrome</t>
  </si>
  <si>
    <t>VS2</t>
  </si>
  <si>
    <t>CVS3</t>
  </si>
  <si>
    <t>Surrey Memorial Hospital Helipad</t>
  </si>
  <si>
    <t>49.176015</t>
  </si>
  <si>
    <t>-122.84372</t>
  </si>
  <si>
    <t>https://en.wikipedia.org/wiki/Surrey_Memorial_Hospital</t>
  </si>
  <si>
    <t>CVW2</t>
  </si>
  <si>
    <t>Vernon/Wildlife Seaplane Base</t>
  </si>
  <si>
    <t>50.24359893798828</t>
  </si>
  <si>
    <t>-119.34400177001953</t>
  </si>
  <si>
    <t>CWB2</t>
  </si>
  <si>
    <t>Bracebridge West Airfield</t>
  </si>
  <si>
    <t>45.059008</t>
  </si>
  <si>
    <t>-79.399828</t>
  </si>
  <si>
    <t>CWC1</t>
  </si>
  <si>
    <t>White City (Radomsky) Airport</t>
  </si>
  <si>
    <t>50.439701080322266</t>
  </si>
  <si>
    <t>-104.30599975585938</t>
  </si>
  <si>
    <t>https://en.wikipedia.org/wiki/White_City_(Radomsky)_Airport</t>
  </si>
  <si>
    <t>WC1</t>
  </si>
  <si>
    <t>CWC2</t>
  </si>
  <si>
    <t>Kelowna (Wildcat Helicopters) Heliport</t>
  </si>
  <si>
    <t>49.8674232001</t>
  </si>
  <si>
    <t>-119.579229355</t>
  </si>
  <si>
    <t>WC2</t>
  </si>
  <si>
    <t>CWC4</t>
  </si>
  <si>
    <t>Wetaskiwin (Hospital &amp; Care Centre) Heliport</t>
  </si>
  <si>
    <t>52.9884341311</t>
  </si>
  <si>
    <t>-113.368070126</t>
  </si>
  <si>
    <t>WC4</t>
  </si>
  <si>
    <t>CWCV</t>
  </si>
  <si>
    <t>Nootka Lightstation Helipad</t>
  </si>
  <si>
    <t>49.59225</t>
  </si>
  <si>
    <t>-126.616383</t>
  </si>
  <si>
    <t>San Rafael Island</t>
  </si>
  <si>
    <t>BH6</t>
  </si>
  <si>
    <t>CWD2</t>
  </si>
  <si>
    <t>Alta Heliport</t>
  </si>
  <si>
    <t>44.5294</t>
  </si>
  <si>
    <t>-80.354</t>
  </si>
  <si>
    <t>CWD3</t>
  </si>
  <si>
    <t>Hamilton/Waterdown Heliport</t>
  </si>
  <si>
    <t>43.3243</t>
  </si>
  <si>
    <t>-79.9361</t>
  </si>
  <si>
    <t>cwf2</t>
  </si>
  <si>
    <t>Walter's Falls (Piper Way) Airfield</t>
  </si>
  <si>
    <t>44.463879951</t>
  </si>
  <si>
    <t>-80.62147378920001</t>
  </si>
  <si>
    <t>CWF2</t>
  </si>
  <si>
    <t>CWFM</t>
  </si>
  <si>
    <t>Chatham Point Light Station Helipad</t>
  </si>
  <si>
    <t>50.333101</t>
  </si>
  <si>
    <t>-125.445263</t>
  </si>
  <si>
    <t>Chatham Point</t>
  </si>
  <si>
    <t>BM3</t>
  </si>
  <si>
    <t>http://nealslighthouses.blogspot.com/2015/06/chatham-point-light-station-inside.html</t>
  </si>
  <si>
    <t>CWG2</t>
  </si>
  <si>
    <t>Winnipeg (City of Winnipeg) Heliport</t>
  </si>
  <si>
    <t>49.900473</t>
  </si>
  <si>
    <t>-97.095553</t>
  </si>
  <si>
    <t>CWH2</t>
  </si>
  <si>
    <t>Wainwright (Health Centre) Heliport</t>
  </si>
  <si>
    <t>52.8429785277</t>
  </si>
  <si>
    <t>-110.864734948</t>
  </si>
  <si>
    <t>WH2</t>
  </si>
  <si>
    <t>CWH3</t>
  </si>
  <si>
    <t>Woodstock (Hospital) Heliport</t>
  </si>
  <si>
    <t>43.105557566</t>
  </si>
  <si>
    <t>-80.7544201612</t>
  </si>
  <si>
    <t>CWH4</t>
  </si>
  <si>
    <t>Winchester District Memorial Hospital Heliport</t>
  </si>
  <si>
    <t>45.088</t>
  </si>
  <si>
    <t>-75.3549</t>
  </si>
  <si>
    <t>https://en.wikipedia.org/wiki/Winchester_District_Memorial_Hospital</t>
  </si>
  <si>
    <t>CWH7</t>
  </si>
  <si>
    <t>Health Sciences Centre Helipad</t>
  </si>
  <si>
    <t>49.904164</t>
  </si>
  <si>
    <t>-97.156563</t>
  </si>
  <si>
    <t>http://www.hsc.mb.ca/</t>
  </si>
  <si>
    <t>https://en.wikipedia.org/wiki/Health_Sciences_Centre_(Winnipeg)</t>
  </si>
  <si>
    <t>CWJC</t>
  </si>
  <si>
    <t>Ennadai Lake Airport</t>
  </si>
  <si>
    <t>61.1333333333</t>
  </si>
  <si>
    <t>-100.9</t>
  </si>
  <si>
    <t>Ennadai</t>
  </si>
  <si>
    <t>CWL3</t>
  </si>
  <si>
    <t>Calmar/Wizard Lake Airport</t>
  </si>
  <si>
    <t>53.115969</t>
  </si>
  <si>
    <t>-113.769039</t>
  </si>
  <si>
    <t>Calmar</t>
  </si>
  <si>
    <t>https://en.wikipedia.org/wiki/Calmar/Wizard_Lake_Aerodrome</t>
  </si>
  <si>
    <t>cwp3</t>
  </si>
  <si>
    <t>Leslieville / W. Pidhirney Residence Heliport</t>
  </si>
  <si>
    <t>52.3592741411</t>
  </si>
  <si>
    <t>-114.571346641</t>
  </si>
  <si>
    <t>CWP3</t>
  </si>
  <si>
    <t>CWZM</t>
  </si>
  <si>
    <t>Boat Bluff Lighthouse Helipad</t>
  </si>
  <si>
    <t>52.643733</t>
  </si>
  <si>
    <t>-128.524586</t>
  </si>
  <si>
    <t>Sarah Island</t>
  </si>
  <si>
    <t>https://en.wikipedia.org/wiki/Boat_Bluff_lighthouse</t>
  </si>
  <si>
    <t>CXC</t>
  </si>
  <si>
    <t>Chitina Airport</t>
  </si>
  <si>
    <t>61.582901001</t>
  </si>
  <si>
    <t>-144.427001953</t>
  </si>
  <si>
    <t>Chitina</t>
  </si>
  <si>
    <t>CY-0001</t>
  </si>
  <si>
    <t>Lakatamia Airfield</t>
  </si>
  <si>
    <t>35.106384</t>
  </si>
  <si>
    <t>33.321304</t>
  </si>
  <si>
    <t>CY</t>
  </si>
  <si>
    <t>CY-02</t>
  </si>
  <si>
    <t>CY-0002</t>
  </si>
  <si>
    <t>Lefkoniko Airport / GeГ§itkale Air Base</t>
  </si>
  <si>
    <t>35.235947</t>
  </si>
  <si>
    <t>33.724358</t>
  </si>
  <si>
    <t>CY-03</t>
  </si>
  <si>
    <t>GeГ§itkale</t>
  </si>
  <si>
    <t>LCGK</t>
  </si>
  <si>
    <t>GEC</t>
  </si>
  <si>
    <t>https://en.wikipedia.org/wiki/GeГ§itkale_Air_Base</t>
  </si>
  <si>
    <t>GeГ§itkale Air Base</t>
  </si>
  <si>
    <t>CY-0003</t>
  </si>
  <si>
    <t>PД±narbaЕџД± Air Base</t>
  </si>
  <si>
    <t>35.276466369628906</t>
  </si>
  <si>
    <t>33.26728439331055</t>
  </si>
  <si>
    <t>CY-01</t>
  </si>
  <si>
    <t>CY-0004</t>
  </si>
  <si>
    <t>Kingsfield Air Base</t>
  </si>
  <si>
    <t>35.014275</t>
  </si>
  <si>
    <t>33.715851</t>
  </si>
  <si>
    <t>CY-04</t>
  </si>
  <si>
    <t>Akrotiri and Dhekelia</t>
  </si>
  <si>
    <t>LCRE</t>
  </si>
  <si>
    <t>Airfield Kingsfield</t>
  </si>
  <si>
    <t>CY-0005</t>
  </si>
  <si>
    <t>Kornos Highway Strip</t>
  </si>
  <si>
    <t>34.909671783447266</t>
  </si>
  <si>
    <t>33.40373229980469</t>
  </si>
  <si>
    <t>CY-0006</t>
  </si>
  <si>
    <t>Kophinou Highway Strip</t>
  </si>
  <si>
    <t>34.8404183033</t>
  </si>
  <si>
    <t>33.4244763851</t>
  </si>
  <si>
    <t>CY-0007</t>
  </si>
  <si>
    <t>Marki Airfield</t>
  </si>
  <si>
    <t>35.01622</t>
  </si>
  <si>
    <t>33.310869</t>
  </si>
  <si>
    <t>CY-0008</t>
  </si>
  <si>
    <t>RAF Ayios Nikolaos Air Base</t>
  </si>
  <si>
    <t>35.083178</t>
  </si>
  <si>
    <t>33.900432</t>
  </si>
  <si>
    <t>CY-0009</t>
  </si>
  <si>
    <t>Famagusta General Hospital Helipad</t>
  </si>
  <si>
    <t>35.061798</t>
  </si>
  <si>
    <t>33.972145</t>
  </si>
  <si>
    <t>Deryneia</t>
  </si>
  <si>
    <t>CY-0010</t>
  </si>
  <si>
    <t>Ayios Nikolaos South Heliport</t>
  </si>
  <si>
    <t>35.08695</t>
  </si>
  <si>
    <t>33.89467</t>
  </si>
  <si>
    <t>CY-0011</t>
  </si>
  <si>
    <t>Ayios Nikolaos North Heliport</t>
  </si>
  <si>
    <t>35.09067</t>
  </si>
  <si>
    <t>33.88774</t>
  </si>
  <si>
    <t>CY-0012</t>
  </si>
  <si>
    <t>UNFICYP OP08 Heliport</t>
  </si>
  <si>
    <t>35.177331</t>
  </si>
  <si>
    <t>32.700825</t>
  </si>
  <si>
    <t>CY-0013</t>
  </si>
  <si>
    <t>Mosfili helipad</t>
  </si>
  <si>
    <t>35.182441</t>
  </si>
  <si>
    <t>32.635634</t>
  </si>
  <si>
    <t>CY-0014</t>
  </si>
  <si>
    <t>UNFICYP OP03 Heliport</t>
  </si>
  <si>
    <t>35.175495</t>
  </si>
  <si>
    <t>32.621905</t>
  </si>
  <si>
    <t>CY-0015</t>
  </si>
  <si>
    <t>ErenkГ¶y Helipad</t>
  </si>
  <si>
    <t>35.186998</t>
  </si>
  <si>
    <t>32.615538</t>
  </si>
  <si>
    <t>Kokkina / ErenkГ¶y</t>
  </si>
  <si>
    <t>CY-0016</t>
  </si>
  <si>
    <t>UNFICYP Helipad</t>
  </si>
  <si>
    <t>35.111441</t>
  </si>
  <si>
    <t>32.79351</t>
  </si>
  <si>
    <t>CY-0017</t>
  </si>
  <si>
    <t>Variseia Border Post helipad</t>
  </si>
  <si>
    <t>35.104974</t>
  </si>
  <si>
    <t>32.779306</t>
  </si>
  <si>
    <t>Variseia</t>
  </si>
  <si>
    <t>CY-0018</t>
  </si>
  <si>
    <t>UNFICYP OP18 Heliport</t>
  </si>
  <si>
    <t>35.082253</t>
  </si>
  <si>
    <t>32.835103</t>
  </si>
  <si>
    <t>CY-0019</t>
  </si>
  <si>
    <t>UNFICYP OP22 Heliport</t>
  </si>
  <si>
    <t>35.104405</t>
  </si>
  <si>
    <t>32.874977</t>
  </si>
  <si>
    <t>CY-0020</t>
  </si>
  <si>
    <t>UNFICYP OP32 Heliport</t>
  </si>
  <si>
    <t>35.156876</t>
  </si>
  <si>
    <t>33.02405</t>
  </si>
  <si>
    <t>Astromeritis</t>
  </si>
  <si>
    <t>CY-0021</t>
  </si>
  <si>
    <t>Yukari Bostanci Border Post Heliport</t>
  </si>
  <si>
    <t>35.156621</t>
  </si>
  <si>
    <t>33.018651</t>
  </si>
  <si>
    <t>Yukari Bostanci</t>
  </si>
  <si>
    <t>CY-0022</t>
  </si>
  <si>
    <t>UNFICYP Camp Roca Helipad</t>
  </si>
  <si>
    <t>35.13614</t>
  </si>
  <si>
    <t>32.837374</t>
  </si>
  <si>
    <t>Karavostasi / GemikonaДџД±</t>
  </si>
  <si>
    <t>CY-0023</t>
  </si>
  <si>
    <t>Gaziveren Heliport</t>
  </si>
  <si>
    <t>35.167112</t>
  </si>
  <si>
    <t>32.897665</t>
  </si>
  <si>
    <t>Gaziveren / Kazivera</t>
  </si>
  <si>
    <t>CY-0024</t>
  </si>
  <si>
    <t>YeЕџilyurt helipad</t>
  </si>
  <si>
    <t>35.155423</t>
  </si>
  <si>
    <t>32.888972</t>
  </si>
  <si>
    <t>YeЕџilyurt / Pentageia</t>
  </si>
  <si>
    <t>CY-0025</t>
  </si>
  <si>
    <t>GГјneЕџkГ¶y helipad</t>
  </si>
  <si>
    <t>35.195038</t>
  </si>
  <si>
    <t>32.932524</t>
  </si>
  <si>
    <t>Nikitas / GГјneЕџkГ¶y</t>
  </si>
  <si>
    <t>CY-0026</t>
  </si>
  <si>
    <t>SadrazamkГ¶y heliport</t>
  </si>
  <si>
    <t>35.383494</t>
  </si>
  <si>
    <t>32.938376</t>
  </si>
  <si>
    <t>Livera / SadrazamkГ¶y</t>
  </si>
  <si>
    <t>CY-0027</t>
  </si>
  <si>
    <t>Г‡amlД±bel heliport</t>
  </si>
  <si>
    <t>35.314348</t>
  </si>
  <si>
    <t>33.064473</t>
  </si>
  <si>
    <t>Г‡amlД±bel / Myrtou</t>
  </si>
  <si>
    <t>CY-0028</t>
  </si>
  <si>
    <t>Girne Heliport</t>
  </si>
  <si>
    <t>35.326861</t>
  </si>
  <si>
    <t>33.322861</t>
  </si>
  <si>
    <t>Girne / Kyrenia</t>
  </si>
  <si>
    <t>CY-0029</t>
  </si>
  <si>
    <t>Karaman Heliport</t>
  </si>
  <si>
    <t>35.310436</t>
  </si>
  <si>
    <t>33.289049</t>
  </si>
  <si>
    <t>Karaman / Karmi</t>
  </si>
  <si>
    <t>CY-0030</t>
  </si>
  <si>
    <t>UNFICYP OP51 Helipad</t>
  </si>
  <si>
    <t>35.172538</t>
  </si>
  <si>
    <t>33.31455</t>
  </si>
  <si>
    <t>Agios Dometios</t>
  </si>
  <si>
    <t>CY-0031</t>
  </si>
  <si>
    <t>Metehan Helipad</t>
  </si>
  <si>
    <t>35.176511</t>
  </si>
  <si>
    <t>33.308935</t>
  </si>
  <si>
    <t>Metehan / Agios Dometios</t>
  </si>
  <si>
    <t>CY-0032</t>
  </si>
  <si>
    <t>UNFICYP Nicosia Airport Helipad</t>
  </si>
  <si>
    <t>35.145962</t>
  </si>
  <si>
    <t>33.283306</t>
  </si>
  <si>
    <t>Lakatamia</t>
  </si>
  <si>
    <t>CY-0033</t>
  </si>
  <si>
    <t>YakД±n DoДџu Гњniversitesi Helipad</t>
  </si>
  <si>
    <t>35.228454</t>
  </si>
  <si>
    <t>33.33049</t>
  </si>
  <si>
    <t>OrtakГ¶y / Ortakioi</t>
  </si>
  <si>
    <t>CY-0034</t>
  </si>
  <si>
    <t>OrtakГ¶y Heliport</t>
  </si>
  <si>
    <t>35.195458</t>
  </si>
  <si>
    <t>33.33966</t>
  </si>
  <si>
    <t>CY-0035</t>
  </si>
  <si>
    <t>UNFICYP OP86 Heliport</t>
  </si>
  <si>
    <t>35.175556</t>
  </si>
  <si>
    <t>33.408496</t>
  </si>
  <si>
    <t>Sopaz</t>
  </si>
  <si>
    <t>CY-0036</t>
  </si>
  <si>
    <t>UNFICYP OP91 Heliport</t>
  </si>
  <si>
    <t>35.112458</t>
  </si>
  <si>
    <t>33.455741</t>
  </si>
  <si>
    <t>Geri</t>
  </si>
  <si>
    <t>CY-0037</t>
  </si>
  <si>
    <t>UNFICYP OP95 Heliport</t>
  </si>
  <si>
    <t>35.013498</t>
  </si>
  <si>
    <t>33.44662</t>
  </si>
  <si>
    <t>Akincilar / Louroujina</t>
  </si>
  <si>
    <t>CY-0038</t>
  </si>
  <si>
    <t>UNFICYP OP101 Heliport</t>
  </si>
  <si>
    <t>35.065528</t>
  </si>
  <si>
    <t>33.506829</t>
  </si>
  <si>
    <t>Athienou</t>
  </si>
  <si>
    <t>CY-0039</t>
  </si>
  <si>
    <t>UNFICYP OP123 Heliport</t>
  </si>
  <si>
    <t>35.028072</t>
  </si>
  <si>
    <t>33.656571</t>
  </si>
  <si>
    <t>Pyla</t>
  </si>
  <si>
    <t>CY-0040</t>
  </si>
  <si>
    <t>UNFICYP OP126 Heliport</t>
  </si>
  <si>
    <t>35.015922</t>
  </si>
  <si>
    <t>33.683042</t>
  </si>
  <si>
    <t>CY-0041</t>
  </si>
  <si>
    <t>RAF Dhekelia Airfield</t>
  </si>
  <si>
    <t>34.994262</t>
  </si>
  <si>
    <t>33.749133</t>
  </si>
  <si>
    <t>Dhekelia Sovereign Base Area</t>
  </si>
  <si>
    <t>CY-0042</t>
  </si>
  <si>
    <t>Dhekelia Station JNCO Helipad</t>
  </si>
  <si>
    <t>35.00232</t>
  </si>
  <si>
    <t>33.728378</t>
  </si>
  <si>
    <t>CY-0043</t>
  </si>
  <si>
    <t>Dhekelia Station Waterloo Road Helipad</t>
  </si>
  <si>
    <t>35.00334</t>
  </si>
  <si>
    <t>33.732533</t>
  </si>
  <si>
    <t>CY-0044</t>
  </si>
  <si>
    <t>UNFICYP OP135 Heliport</t>
  </si>
  <si>
    <t>35.071073</t>
  </si>
  <si>
    <t>33.820505</t>
  </si>
  <si>
    <t>Avgorou</t>
  </si>
  <si>
    <t>CY-0045</t>
  </si>
  <si>
    <t>UNFICYP OP138 Heliport</t>
  </si>
  <si>
    <t>35.072159</t>
  </si>
  <si>
    <t>33.861347</t>
  </si>
  <si>
    <t>GГјvercinlik / Acheritou</t>
  </si>
  <si>
    <t>CY-0046</t>
  </si>
  <si>
    <t>UNFICYP OP140 Heliport</t>
  </si>
  <si>
    <t>35.06776</t>
  </si>
  <si>
    <t>33.912798</t>
  </si>
  <si>
    <t>Frenaros</t>
  </si>
  <si>
    <t>CY-0047</t>
  </si>
  <si>
    <t>UNFICYP CP10 Heliport</t>
  </si>
  <si>
    <t>35.071598</t>
  </si>
  <si>
    <t>33.965399</t>
  </si>
  <si>
    <t>CY-0048</t>
  </si>
  <si>
    <t>Dhekelia Station Sports Fields Helipad</t>
  </si>
  <si>
    <t>34.982185</t>
  </si>
  <si>
    <t>33.720534</t>
  </si>
  <si>
    <t>CY-0049</t>
  </si>
  <si>
    <t>Dhekelia Station Helipad</t>
  </si>
  <si>
    <t>34.994222</t>
  </si>
  <si>
    <t>33.737434</t>
  </si>
  <si>
    <t>CY-0050</t>
  </si>
  <si>
    <t>GГјlseren Barracks Lakeside Heliport</t>
  </si>
  <si>
    <t>35.144454</t>
  </si>
  <si>
    <t>33.919932</t>
  </si>
  <si>
    <t>Karakol</t>
  </si>
  <si>
    <t>CY-0051</t>
  </si>
  <si>
    <t>GГјlseren Barracks Central Helipad</t>
  </si>
  <si>
    <t>35.142708</t>
  </si>
  <si>
    <t>33.927836</t>
  </si>
  <si>
    <t>GazimaДџusa / Famagusta</t>
  </si>
  <si>
    <t>CY-NIC</t>
  </si>
  <si>
    <t>Nicosia International Airport</t>
  </si>
  <si>
    <t>35.1507987976</t>
  </si>
  <si>
    <t>33.2787017822</t>
  </si>
  <si>
    <t>Nicosia</t>
  </si>
  <si>
    <t>LCNC</t>
  </si>
  <si>
    <t>NIC</t>
  </si>
  <si>
    <t>https://en.wikipedia.org/wiki/Nicosia_International_Airport</t>
  </si>
  <si>
    <t>RAF Nicosia, Lefkosia, NIC.OLD</t>
  </si>
  <si>
    <t>CYAB</t>
  </si>
  <si>
    <t>Arctic Bay Airport</t>
  </si>
  <si>
    <t>73.006101</t>
  </si>
  <si>
    <t>-85.04616</t>
  </si>
  <si>
    <t>YAB</t>
  </si>
  <si>
    <t>https://en.wikipedia.org/wiki/Arctic_Bay_Airport</t>
  </si>
  <si>
    <t>CYAC</t>
  </si>
  <si>
    <t>Cat Lake Airport</t>
  </si>
  <si>
    <t>51.72719955444336</t>
  </si>
  <si>
    <t>-91.82440185546875</t>
  </si>
  <si>
    <t>Cat Lake</t>
  </si>
  <si>
    <t>YAC</t>
  </si>
  <si>
    <t>https://en.wikipedia.org/wiki/Cat_Lake_Airport</t>
  </si>
  <si>
    <t>CYAD</t>
  </si>
  <si>
    <t>La Grande-3 Airport</t>
  </si>
  <si>
    <t>53.5717010498</t>
  </si>
  <si>
    <t>-76.19640350339999</t>
  </si>
  <si>
    <t>La Grande-3</t>
  </si>
  <si>
    <t>YAR</t>
  </si>
  <si>
    <t>https://en.wikipedia.org/wiki/La_Grande-3_Airport</t>
  </si>
  <si>
    <t>CYAG</t>
  </si>
  <si>
    <t>Fort Frances Municipal Airport</t>
  </si>
  <si>
    <t>48.65420150756836</t>
  </si>
  <si>
    <t>-93.439697265625</t>
  </si>
  <si>
    <t>YAG</t>
  </si>
  <si>
    <t>https://en.wikipedia.org/wiki/Fort_Frances_Municipal_Airport</t>
  </si>
  <si>
    <t>CYAH</t>
  </si>
  <si>
    <t>La Grande-4 Airport</t>
  </si>
  <si>
    <t>53.754699707</t>
  </si>
  <si>
    <t>-73.6753005981</t>
  </si>
  <si>
    <t>La Grande-4</t>
  </si>
  <si>
    <t>YAH</t>
  </si>
  <si>
    <t>https://en.wikipedia.org/wiki/La_Grande-4_Airport</t>
  </si>
  <si>
    <t>CYAL</t>
  </si>
  <si>
    <t>Alert Bay Airport</t>
  </si>
  <si>
    <t>50.58219909667969</t>
  </si>
  <si>
    <t>-126.91600036621094</t>
  </si>
  <si>
    <t>Alert Bay</t>
  </si>
  <si>
    <t>YAL</t>
  </si>
  <si>
    <t>https://en.wikipedia.org/wiki/Alert_Bay_Airport</t>
  </si>
  <si>
    <t>CYAM</t>
  </si>
  <si>
    <t>Sault Ste Marie Airport</t>
  </si>
  <si>
    <t>46.485001</t>
  </si>
  <si>
    <t>-84.509399</t>
  </si>
  <si>
    <t>YAM</t>
  </si>
  <si>
    <t>http://www.saultairport.com/</t>
  </si>
  <si>
    <t>https://en.wikipedia.org/wiki/Sault_Ste._Marie_Airport</t>
  </si>
  <si>
    <t>CYAQ</t>
  </si>
  <si>
    <t>Kasabonika Airport</t>
  </si>
  <si>
    <t>53.52470016479492</t>
  </si>
  <si>
    <t>-88.6427993774414</t>
  </si>
  <si>
    <t>Kasabonika</t>
  </si>
  <si>
    <t>XKS</t>
  </si>
  <si>
    <t>https://en.wikipedia.org/wiki/Kasabonika_Airport</t>
  </si>
  <si>
    <t>YAQ</t>
  </si>
  <si>
    <t>CYAS</t>
  </si>
  <si>
    <t>Kangirsuk Airport</t>
  </si>
  <si>
    <t>60.027198791503906</t>
  </si>
  <si>
    <t>-69.99919891357422</t>
  </si>
  <si>
    <t>Kangirsuk</t>
  </si>
  <si>
    <t>YKG</t>
  </si>
  <si>
    <t>https://en.wikipedia.org/wiki/Kangirsuk_Airport</t>
  </si>
  <si>
    <t>CYAT</t>
  </si>
  <si>
    <t>Attawapiskat Airport</t>
  </si>
  <si>
    <t>52.9275016784668</t>
  </si>
  <si>
    <t>-82.43190002441406</t>
  </si>
  <si>
    <t>Attawapiskat</t>
  </si>
  <si>
    <t>YAT</t>
  </si>
  <si>
    <t>https://en.wikipedia.org/wiki/Attawapiskat_Airport</t>
  </si>
  <si>
    <t>CYAU</t>
  </si>
  <si>
    <t>Liverpool South Shore Regional Airport</t>
  </si>
  <si>
    <t>44.2303009033</t>
  </si>
  <si>
    <t>-64.85610198970001</t>
  </si>
  <si>
    <t>https://en.wikipedia.org/wiki/Liverpool/South_Shore_Regional_Airport</t>
  </si>
  <si>
    <t>CYAV</t>
  </si>
  <si>
    <t>Winnipeg / St. Andrews Airport</t>
  </si>
  <si>
    <t>50.0564</t>
  </si>
  <si>
    <t>-97.032501</t>
  </si>
  <si>
    <t>https://en.wikipedia.org/wiki/Winnipeg/St._Andrews_Airport</t>
  </si>
  <si>
    <t>CYAW</t>
  </si>
  <si>
    <t>Halifax / CFB Shearwater Heliport</t>
  </si>
  <si>
    <t>44.639702</t>
  </si>
  <si>
    <t>-63.499401</t>
  </si>
  <si>
    <t>YAW</t>
  </si>
  <si>
    <t>https://en.wikipedia.org/wiki/CFB_Shearwater</t>
  </si>
  <si>
    <t>CYAX</t>
  </si>
  <si>
    <t>Lac Du Bonnet Airport</t>
  </si>
  <si>
    <t>50.294399</t>
  </si>
  <si>
    <t>-96.010002</t>
  </si>
  <si>
    <t>Lac Du Bonnet</t>
  </si>
  <si>
    <t>https://en.wikipedia.org/wiki/Lac_du_Bonnet_Airport</t>
  </si>
  <si>
    <t>CYAY</t>
  </si>
  <si>
    <t>51.3918991089</t>
  </si>
  <si>
    <t>-56.083099365200006</t>
  </si>
  <si>
    <t>St. Anthony</t>
  </si>
  <si>
    <t>YAY</t>
  </si>
  <si>
    <t>https://en.wikipedia.org/wiki/St._Anthony_Airport</t>
  </si>
  <si>
    <t>CYAZ</t>
  </si>
  <si>
    <t>Tofino / Long Beach Airport</t>
  </si>
  <si>
    <t>49.079833</t>
  </si>
  <si>
    <t>-125.775583</t>
  </si>
  <si>
    <t>YAZ</t>
  </si>
  <si>
    <t>http://www.acrd.bc.ca/long-beach-airport</t>
  </si>
  <si>
    <t>https://en.wikipedia.org/wiki/Tofino_Airport</t>
  </si>
  <si>
    <t>CYB3</t>
  </si>
  <si>
    <t>Nelson/Baylock Estate Heliport</t>
  </si>
  <si>
    <t>49.54472222</t>
  </si>
  <si>
    <t>-117.2605555</t>
  </si>
  <si>
    <t>CYBA</t>
  </si>
  <si>
    <t>Banff Airport</t>
  </si>
  <si>
    <t>51.208222</t>
  </si>
  <si>
    <t>-115.540624</t>
  </si>
  <si>
    <t>YBA</t>
  </si>
  <si>
    <t>https://en.wikipedia.org/wiki/Banff_Airport</t>
  </si>
  <si>
    <t>CYBB</t>
  </si>
  <si>
    <t>Kugaaruk Airport</t>
  </si>
  <si>
    <t>68.534401</t>
  </si>
  <si>
    <t>-89.808098</t>
  </si>
  <si>
    <t>Kugaaruk</t>
  </si>
  <si>
    <t>YBB</t>
  </si>
  <si>
    <t>https://en.wikipedia.org/wiki/Kugaaruk_Airport</t>
  </si>
  <si>
    <t>YBB, Pelly Bay Townsite Airport</t>
  </si>
  <si>
    <t>CYBC</t>
  </si>
  <si>
    <t>Baie-Comeau Airport</t>
  </si>
  <si>
    <t>49.1325</t>
  </si>
  <si>
    <t>-68.204399</t>
  </si>
  <si>
    <t>YBC</t>
  </si>
  <si>
    <t>https://en.wikipedia.org/wiki/Baie-Comeau_Airport</t>
  </si>
  <si>
    <t>CYBD</t>
  </si>
  <si>
    <t>Bella Coola Airport</t>
  </si>
  <si>
    <t>52.387501</t>
  </si>
  <si>
    <t>-126.596001</t>
  </si>
  <si>
    <t>QBC</t>
  </si>
  <si>
    <t>https://en.wikipedia.org/wiki/Bella_Coola_Airport</t>
  </si>
  <si>
    <t>YBD</t>
  </si>
  <si>
    <t>CYBE</t>
  </si>
  <si>
    <t>Uranium City Airport</t>
  </si>
  <si>
    <t>59.5614013671875</t>
  </si>
  <si>
    <t>-108.48100280761719</t>
  </si>
  <si>
    <t>YBE</t>
  </si>
  <si>
    <t>https://en.wikipedia.org/wiki/Uranium_City_Airport</t>
  </si>
  <si>
    <t>CYBF</t>
  </si>
  <si>
    <t>Bonnyville Airport</t>
  </si>
  <si>
    <t>54.304199</t>
  </si>
  <si>
    <t>-110.744003</t>
  </si>
  <si>
    <t>YBY</t>
  </si>
  <si>
    <t>http://town.bonnyville.ab.ca/livingin/airport/index.html</t>
  </si>
  <si>
    <t>https://en.wikipedia.org/wiki/Bonnyville_Airport</t>
  </si>
  <si>
    <t>CYBG</t>
  </si>
  <si>
    <t>CFB Bagotville</t>
  </si>
  <si>
    <t>48.33060073852539</t>
  </si>
  <si>
    <t>-70.99639892578125</t>
  </si>
  <si>
    <t>Bagotville</t>
  </si>
  <si>
    <t>YBG</t>
  </si>
  <si>
    <t>https://en.wikipedia.org/wiki/CFB_Bagotville</t>
  </si>
  <si>
    <t>Bagotville Airport</t>
  </si>
  <si>
    <t>CYBK</t>
  </si>
  <si>
    <t>Baker Lake Airport</t>
  </si>
  <si>
    <t>64.29889678960001</t>
  </si>
  <si>
    <t>-96.077796936</t>
  </si>
  <si>
    <t>YBK</t>
  </si>
  <si>
    <t>https://en.wikipedia.org/wiki/Baker_Lake_Airport</t>
  </si>
  <si>
    <t>CYBL</t>
  </si>
  <si>
    <t>Campbell River Airport</t>
  </si>
  <si>
    <t>49.950802</t>
  </si>
  <si>
    <t>-125.271004</t>
  </si>
  <si>
    <t>https://en.wikipedia.org/wiki/Campbell_River_Airport</t>
  </si>
  <si>
    <t>CYBN</t>
  </si>
  <si>
    <t>CFB Borden</t>
  </si>
  <si>
    <t>44.271702</t>
  </si>
  <si>
    <t>-79.912498</t>
  </si>
  <si>
    <t>https://en.wikipedia.org/wiki/CFB_Borden</t>
  </si>
  <si>
    <t>YBN, Camp Borden</t>
  </si>
  <si>
    <t>CYBP</t>
  </si>
  <si>
    <t>Brooks Regional Airport</t>
  </si>
  <si>
    <t>50.633598</t>
  </si>
  <si>
    <t>-111.926003</t>
  </si>
  <si>
    <t>YBP</t>
  </si>
  <si>
    <t>CYBQ</t>
  </si>
  <si>
    <t>Tadoule Lake Airport</t>
  </si>
  <si>
    <t>58.7061</t>
  </si>
  <si>
    <t>-98.512199</t>
  </si>
  <si>
    <t>Tadoule Lake</t>
  </si>
  <si>
    <t>XTL</t>
  </si>
  <si>
    <t>https://en.wikipedia.org/wiki/Tadoule_Lake_Airport</t>
  </si>
  <si>
    <t>YBQ</t>
  </si>
  <si>
    <t>CYBR</t>
  </si>
  <si>
    <t>Brandon Municipal Airport</t>
  </si>
  <si>
    <t>49.91</t>
  </si>
  <si>
    <t>-99.951897</t>
  </si>
  <si>
    <t>YBR</t>
  </si>
  <si>
    <t>https://en.wikipedia.org/wiki/Brandon_Airport</t>
  </si>
  <si>
    <t>CYBT</t>
  </si>
  <si>
    <t>Brochet Airport</t>
  </si>
  <si>
    <t>57.8894</t>
  </si>
  <si>
    <t>-101.679001</t>
  </si>
  <si>
    <t>Brochet</t>
  </si>
  <si>
    <t>YBT</t>
  </si>
  <si>
    <t>https://en.wikipedia.org/wiki/Brochet_Airport</t>
  </si>
  <si>
    <t>CYBU</t>
  </si>
  <si>
    <t>Nipawin Airport</t>
  </si>
  <si>
    <t>53.33250045776367</t>
  </si>
  <si>
    <t>-104.00800323486328</t>
  </si>
  <si>
    <t>Nipawin</t>
  </si>
  <si>
    <t>https://en.wikipedia.org/wiki/Nipawin_Airport</t>
  </si>
  <si>
    <t>YBU</t>
  </si>
  <si>
    <t>CYBV</t>
  </si>
  <si>
    <t>Berens River Airport</t>
  </si>
  <si>
    <t>52.358898</t>
  </si>
  <si>
    <t>-97.018303</t>
  </si>
  <si>
    <t>Berens River</t>
  </si>
  <si>
    <t>YBV</t>
  </si>
  <si>
    <t>https://en.wikipedia.org/wiki/Berens_River_Airport</t>
  </si>
  <si>
    <t>CYBW</t>
  </si>
  <si>
    <t>Calgary / Springbank Airport</t>
  </si>
  <si>
    <t>51.1031</t>
  </si>
  <si>
    <t>-114.374001</t>
  </si>
  <si>
    <t>http://www.ybw.ca/</t>
  </si>
  <si>
    <t>https://en.wikipedia.org/wiki/Calgary/Springbank_Airport</t>
  </si>
  <si>
    <t>CYBX</t>
  </si>
  <si>
    <t>Lourdes de Blanc Sablon Airport</t>
  </si>
  <si>
    <t>51.443599700899995</t>
  </si>
  <si>
    <t>-57.185298919699996</t>
  </si>
  <si>
    <t>Lourdes-De-Blanc-Sablon</t>
  </si>
  <si>
    <t>YBX</t>
  </si>
  <si>
    <t>https://en.wikipedia.org/wiki/Lourdes-de-Blanc-Sablon_Airport</t>
  </si>
  <si>
    <t>CYCA</t>
  </si>
  <si>
    <t>Cartwright Airport</t>
  </si>
  <si>
    <t>53.68280029296875</t>
  </si>
  <si>
    <t>-57.041900634765625</t>
  </si>
  <si>
    <t>YRF</t>
  </si>
  <si>
    <t>https://en.wikipedia.org/wiki/Cartwright_Airport</t>
  </si>
  <si>
    <t>CYCB</t>
  </si>
  <si>
    <t>Cambridge Bay Airport</t>
  </si>
  <si>
    <t>69.1081008911</t>
  </si>
  <si>
    <t>-105.138000488</t>
  </si>
  <si>
    <t>YCB</t>
  </si>
  <si>
    <t>https://en.wikipedia.org/wiki/Cambridge_Bay_Airport</t>
  </si>
  <si>
    <t>CYCC</t>
  </si>
  <si>
    <t>Cornwall Regional Airport</t>
  </si>
  <si>
    <t>45.09280014038086</t>
  </si>
  <si>
    <t>-74.56330108642578</t>
  </si>
  <si>
    <t>YCC</t>
  </si>
  <si>
    <t>https://en.wikipedia.org/wiki/Cornwall_Regional_Airport</t>
  </si>
  <si>
    <t>CYCD</t>
  </si>
  <si>
    <t>Nanaimo International Air And Space Port / RCAF Nanaimo Base</t>
  </si>
  <si>
    <t>49.05497</t>
  </si>
  <si>
    <t>-123.869863</t>
  </si>
  <si>
    <t>YCD</t>
  </si>
  <si>
    <t>https://en.wikipedia.org/wiki/Nanaimo_Airport</t>
  </si>
  <si>
    <t>CYCE</t>
  </si>
  <si>
    <t>Centralia / James T. Field Memorial Aerodrome</t>
  </si>
  <si>
    <t>43.285599</t>
  </si>
  <si>
    <t>-81.508301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49.2963981628</t>
  </si>
  <si>
    <t>-117.632003784</t>
  </si>
  <si>
    <t>YCG</t>
  </si>
  <si>
    <t>https://en.wikipedia.org/wiki/Castlegar_Airport</t>
  </si>
  <si>
    <t>CYCH</t>
  </si>
  <si>
    <t>Miramichi Airport</t>
  </si>
  <si>
    <t>47.007801</t>
  </si>
  <si>
    <t>-65.449203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42.3064002991</t>
  </si>
  <si>
    <t>-82.0819015503</t>
  </si>
  <si>
    <t>Chatham-Kent</t>
  </si>
  <si>
    <t>XCM</t>
  </si>
  <si>
    <t>NZ3</t>
  </si>
  <si>
    <t>https://en.wikipedia.org/wiki/Chatham-Kent_Airport</t>
  </si>
  <si>
    <t>CNZ3</t>
  </si>
  <si>
    <t>CYCL</t>
  </si>
  <si>
    <t>Charlo Airport</t>
  </si>
  <si>
    <t>47.990799</t>
  </si>
  <si>
    <t>-66.330299</t>
  </si>
  <si>
    <t>Charlo</t>
  </si>
  <si>
    <t>YCL</t>
  </si>
  <si>
    <t>https://en.wikipedia.org/wiki/Charlo_Airport</t>
  </si>
  <si>
    <t>CYCN</t>
  </si>
  <si>
    <t>Cochrane Airport</t>
  </si>
  <si>
    <t>49.10559844970703</t>
  </si>
  <si>
    <t>-81.01360321044922</t>
  </si>
  <si>
    <t>YCN</t>
  </si>
  <si>
    <t>https://en.wikipedia.org/wiki/Cochrane_Airport</t>
  </si>
  <si>
    <t>CYCO</t>
  </si>
  <si>
    <t>Kugluktuk Airport</t>
  </si>
  <si>
    <t>67.816704</t>
  </si>
  <si>
    <t>-115.143997</t>
  </si>
  <si>
    <t>Kugluktuk</t>
  </si>
  <si>
    <t>YCO</t>
  </si>
  <si>
    <t>https://en.wikipedia.org/wiki/Kugluktuk_Airport</t>
  </si>
  <si>
    <t>Copper Mine Airport</t>
  </si>
  <si>
    <t>CYCP</t>
  </si>
  <si>
    <t>Blue River Airport</t>
  </si>
  <si>
    <t>52.11669921875</t>
  </si>
  <si>
    <t>-119.28299713134766</t>
  </si>
  <si>
    <t>https://en.wikipedia.org/wiki/Blue_River_Airport</t>
  </si>
  <si>
    <t>YCP</t>
  </si>
  <si>
    <t>CYCQ</t>
  </si>
  <si>
    <t>Chetwynd Airport</t>
  </si>
  <si>
    <t>55.687198638916016</t>
  </si>
  <si>
    <t>-121.62699890136719</t>
  </si>
  <si>
    <t>Chetwynd</t>
  </si>
  <si>
    <t>YCQ</t>
  </si>
  <si>
    <t>https://en.wikipedia.org/wiki/Chetwynd_Airport</t>
  </si>
  <si>
    <t>CYCR</t>
  </si>
  <si>
    <t>Cross Lake (Charlie Sinclair Memorial) Airport</t>
  </si>
  <si>
    <t>54.610599517822266</t>
  </si>
  <si>
    <t>-97.76080322265625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63.346900939899996</t>
  </si>
  <si>
    <t>-90.73110198970001</t>
  </si>
  <si>
    <t>Chesterfield Inlet</t>
  </si>
  <si>
    <t>YCS</t>
  </si>
  <si>
    <t>https://en.wikipedia.org/wiki/Chesterfield_Inlet_Airport</t>
  </si>
  <si>
    <t>CYCT</t>
  </si>
  <si>
    <t>Coronation Airport</t>
  </si>
  <si>
    <t>52.0750007629</t>
  </si>
  <si>
    <t>-111.444999695</t>
  </si>
  <si>
    <t>YCT</t>
  </si>
  <si>
    <t>https://en.wikipedia.org/wiki/Coronation_Airport</t>
  </si>
  <si>
    <t>CYCV</t>
  </si>
  <si>
    <t>Cartierville Airport</t>
  </si>
  <si>
    <t>45.516700744628906</t>
  </si>
  <si>
    <t>-73.7166976928711</t>
  </si>
  <si>
    <t>YCV</t>
  </si>
  <si>
    <t>https://en.wikipedia.org/wiki/Cartierville_Airport</t>
  </si>
  <si>
    <t>CYCW</t>
  </si>
  <si>
    <t>Chilliwack Airport</t>
  </si>
  <si>
    <t>49.1528015137</t>
  </si>
  <si>
    <t>-121.939002991</t>
  </si>
  <si>
    <t>Chilliwack</t>
  </si>
  <si>
    <t>YCW</t>
  </si>
  <si>
    <t>https://en.wikipedia.org/wiki/Chilliwack_Airport</t>
  </si>
  <si>
    <t>CYCX</t>
  </si>
  <si>
    <t>CFB Gagetown Heliport</t>
  </si>
  <si>
    <t>45.8376780475</t>
  </si>
  <si>
    <t>-66.4367267489</t>
  </si>
  <si>
    <t>Gagetown</t>
  </si>
  <si>
    <t>https://en.wikipedia.org/wiki/CFB_Gagetown</t>
  </si>
  <si>
    <t>YCX</t>
  </si>
  <si>
    <t>CYCY</t>
  </si>
  <si>
    <t>Clyde River Airport</t>
  </si>
  <si>
    <t>70.4860992432</t>
  </si>
  <si>
    <t>-68.5167007446</t>
  </si>
  <si>
    <t>YCY</t>
  </si>
  <si>
    <t>https://en.wikipedia.org/wiki/Clyde_River_Airport</t>
  </si>
  <si>
    <t>CYCZ</t>
  </si>
  <si>
    <t>Fairmont Hot Springs Airport</t>
  </si>
  <si>
    <t>50.331052</t>
  </si>
  <si>
    <t>-115.873739</t>
  </si>
  <si>
    <t>Fairmont Hot Springs</t>
  </si>
  <si>
    <t>YCZ</t>
  </si>
  <si>
    <t>https://en.wikipedia.org/wiki/Fairmont_Hot_Springs_Airport</t>
  </si>
  <si>
    <t>CYD</t>
  </si>
  <si>
    <t>Ejidal de San Ignacio Airstrip</t>
  </si>
  <si>
    <t>27.2906</t>
  </si>
  <si>
    <t>-112.8851</t>
  </si>
  <si>
    <t>MX-BCS</t>
  </si>
  <si>
    <t>MulegГ©</t>
  </si>
  <si>
    <t>SNG</t>
  </si>
  <si>
    <t>https://en.wikipedia.org/wiki/San_Ignacio_Downtown_Airstrip</t>
  </si>
  <si>
    <t>CYDA</t>
  </si>
  <si>
    <t>Dawson City Airport</t>
  </si>
  <si>
    <t>64.04309844970703</t>
  </si>
  <si>
    <t>-139.1280059814453</t>
  </si>
  <si>
    <t>YDA</t>
  </si>
  <si>
    <t>https://en.wikipedia.org/wiki/Dawson_City_Airport</t>
  </si>
  <si>
    <t>CYDB</t>
  </si>
  <si>
    <t>Burwash Airport</t>
  </si>
  <si>
    <t>61.37110137939453</t>
  </si>
  <si>
    <t>-139.04100036621094</t>
  </si>
  <si>
    <t>Burwash</t>
  </si>
  <si>
    <t>YDB</t>
  </si>
  <si>
    <t>https://en.wikipedia.org/wiki/Burwash_Airport</t>
  </si>
  <si>
    <t>CYDC</t>
  </si>
  <si>
    <t>Princeton Airport</t>
  </si>
  <si>
    <t>49.4681015015</t>
  </si>
  <si>
    <t>-120.511001587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49.21080017089844</t>
  </si>
  <si>
    <t>-57.39139938354492</t>
  </si>
  <si>
    <t>Deer Lake</t>
  </si>
  <si>
    <t>YDF</t>
  </si>
  <si>
    <t>https://en.wikipedia.org/wiki/Deer_Lake_Airport_(Newfoundland)</t>
  </si>
  <si>
    <t>CYDH</t>
  </si>
  <si>
    <t>Ottawa / Dwyer Hill Heliport</t>
  </si>
  <si>
    <t>45.1305999756</t>
  </si>
  <si>
    <t>-75.9483032227</t>
  </si>
  <si>
    <t>YDH</t>
  </si>
  <si>
    <t>CYDL</t>
  </si>
  <si>
    <t>Dease Lake Airport</t>
  </si>
  <si>
    <t>58.4221992493</t>
  </si>
  <si>
    <t>-130.031997681</t>
  </si>
  <si>
    <t>YDL</t>
  </si>
  <si>
    <t>https://en.wikipedia.org/wiki/Dease_Lake_Airport</t>
  </si>
  <si>
    <t>CYDM</t>
  </si>
  <si>
    <t>Ross River Airport</t>
  </si>
  <si>
    <t>61.9706001282</t>
  </si>
  <si>
    <t>-132.42300415</t>
  </si>
  <si>
    <t>Ross River</t>
  </si>
  <si>
    <t>XRR</t>
  </si>
  <si>
    <t>YDM</t>
  </si>
  <si>
    <t>https://en.wikipedia.org/wiki/Ross_River_Airport</t>
  </si>
  <si>
    <t>CYDN</t>
  </si>
  <si>
    <t>Dauphin Barker Airport</t>
  </si>
  <si>
    <t>51.100799560546875</t>
  </si>
  <si>
    <t>-100.052001953125</t>
  </si>
  <si>
    <t>Dauphin</t>
  </si>
  <si>
    <t>YDN</t>
  </si>
  <si>
    <t>https://en.wikipedia.org/wiki/Dauphin_(Lt._Col_W.G._(Billy)_Barker_VC_Airport)</t>
  </si>
  <si>
    <t>CYDO</t>
  </si>
  <si>
    <t>Dolbeau St Felicien Airport</t>
  </si>
  <si>
    <t>48.778499603271</t>
  </si>
  <si>
    <t>-72.375</t>
  </si>
  <si>
    <t>Dolbeau-St-FГ©licien</t>
  </si>
  <si>
    <t>YDO</t>
  </si>
  <si>
    <t>https://en.wikipedia.org/wiki/Dolbeau-St-F%C3%A9licien_Airport</t>
  </si>
  <si>
    <t>Dolbeau St Methode</t>
  </si>
  <si>
    <t>CYDP</t>
  </si>
  <si>
    <t>Nain Airport</t>
  </si>
  <si>
    <t>56.549198150634766</t>
  </si>
  <si>
    <t>-61.680301666259766</t>
  </si>
  <si>
    <t>YDP</t>
  </si>
  <si>
    <t>https://en.wikipedia.org/wiki/Nain_Airport</t>
  </si>
  <si>
    <t>CYDQ</t>
  </si>
  <si>
    <t>Dawson Creek Airport</t>
  </si>
  <si>
    <t>55.7422981262207</t>
  </si>
  <si>
    <t>-120.18299865722656</t>
  </si>
  <si>
    <t>YDQ</t>
  </si>
  <si>
    <t>https://en.wikipedia.org/wiki/Dawson_Creek_Airport</t>
  </si>
  <si>
    <t>CYEA</t>
  </si>
  <si>
    <t>Empress Airport</t>
  </si>
  <si>
    <t>50.93330001831055</t>
  </si>
  <si>
    <t>-110.01300048828125</t>
  </si>
  <si>
    <t>https://en.wikipedia.org/wiki/Empress_Airport</t>
  </si>
  <si>
    <t>YEA</t>
  </si>
  <si>
    <t>CYED</t>
  </si>
  <si>
    <t>Edmonton (CFB Namao) Heliport</t>
  </si>
  <si>
    <t>53.667934</t>
  </si>
  <si>
    <t>-113.472548</t>
  </si>
  <si>
    <t>https://en.wikipedia.org/wiki/CFB_Edmonton</t>
  </si>
  <si>
    <t>YED, CFB Edmonton, Namao Airport</t>
  </si>
  <si>
    <t>CYEE</t>
  </si>
  <si>
    <t>Huronia Airport</t>
  </si>
  <si>
    <t>44.6833000183</t>
  </si>
  <si>
    <t>-79.9282989502</t>
  </si>
  <si>
    <t>YEE</t>
  </si>
  <si>
    <t>https://en.wikipedia.org/wiki/Midland/Huronia_Airport</t>
  </si>
  <si>
    <t>CYEG</t>
  </si>
  <si>
    <t>Edmonton International Airport</t>
  </si>
  <si>
    <t>53.309700012200004</t>
  </si>
  <si>
    <t>-113.580001831</t>
  </si>
  <si>
    <t>YEG</t>
  </si>
  <si>
    <t>http://www.edmontonairports.com/</t>
  </si>
  <si>
    <t>https://en.wikipedia.org/wiki/Edmonton_International_Airport</t>
  </si>
  <si>
    <t>CYEK</t>
  </si>
  <si>
    <t>Arviat Airport</t>
  </si>
  <si>
    <t>61.0942001343</t>
  </si>
  <si>
    <t>-94.07080078119999</t>
  </si>
  <si>
    <t>YEK</t>
  </si>
  <si>
    <t>https://en.wikipedia.org/wiki/Arviat_Airport</t>
  </si>
  <si>
    <t>CYEL</t>
  </si>
  <si>
    <t>Elliot Lake Municipal Airport</t>
  </si>
  <si>
    <t>46.351398468</t>
  </si>
  <si>
    <t>-82.5614013672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45.842435</t>
  </si>
  <si>
    <t>-81.857595</t>
  </si>
  <si>
    <t>Sheguiandah</t>
  </si>
  <si>
    <t>YEM</t>
  </si>
  <si>
    <t>https://en.wikipedia.org/wiki/Manitowaning/Manitoulin_East_Municipal_Airport</t>
  </si>
  <si>
    <t>CYEN</t>
  </si>
  <si>
    <t>Estevan Airport</t>
  </si>
  <si>
    <t>49.2103004456</t>
  </si>
  <si>
    <t>-102.966003418</t>
  </si>
  <si>
    <t>YEN</t>
  </si>
  <si>
    <t>https://en.wikipedia.org/wiki/Estevan_Regional_Aerodrome</t>
  </si>
  <si>
    <t>CYER</t>
  </si>
  <si>
    <t>Fort Severn Airport</t>
  </si>
  <si>
    <t>56.01890182495117</t>
  </si>
  <si>
    <t>-87.67610168457031</t>
  </si>
  <si>
    <t>Fort Severn</t>
  </si>
  <si>
    <t>YER</t>
  </si>
  <si>
    <t>https://en.wikipedia.org/wiki/Fort_Severn_Airport</t>
  </si>
  <si>
    <t>CYES</t>
  </si>
  <si>
    <t>Edmundston Airport</t>
  </si>
  <si>
    <t>47.4906005859375</t>
  </si>
  <si>
    <t>-68.48190307617188</t>
  </si>
  <si>
    <t>https://en.wikipedia.org/wiki/Edmundston_Airport</t>
  </si>
  <si>
    <t>YES</t>
  </si>
  <si>
    <t>CYET</t>
  </si>
  <si>
    <t>Edson Airport</t>
  </si>
  <si>
    <t>53.578899383499994</t>
  </si>
  <si>
    <t>-116.464996338</t>
  </si>
  <si>
    <t>Edson</t>
  </si>
  <si>
    <t>YET</t>
  </si>
  <si>
    <t>https://en.wikipedia.org/wiki/Edson_Airport</t>
  </si>
  <si>
    <t>CYEU</t>
  </si>
  <si>
    <t>Eureka Airport</t>
  </si>
  <si>
    <t>79.9946975708</t>
  </si>
  <si>
    <t>-85.814201355</t>
  </si>
  <si>
    <t>YEU</t>
  </si>
  <si>
    <t>https://en.wikipedia.org/wiki/Eureka_Aerodrome</t>
  </si>
  <si>
    <t>CYEV</t>
  </si>
  <si>
    <t>Inuvik Mike Zubko Airport</t>
  </si>
  <si>
    <t>68.30419921880001</t>
  </si>
  <si>
    <t>-133.483001709</t>
  </si>
  <si>
    <t>Inuvik</t>
  </si>
  <si>
    <t>YEV</t>
  </si>
  <si>
    <t>https://en.wikipedia.org/wiki/Inuvik_(Mike_Zubko)_Airport</t>
  </si>
  <si>
    <t>CYEY</t>
  </si>
  <si>
    <t>Amos/Magny Airport</t>
  </si>
  <si>
    <t>48.563903</t>
  </si>
  <si>
    <t>-78.249702</t>
  </si>
  <si>
    <t>Amos</t>
  </si>
  <si>
    <t>YEY</t>
  </si>
  <si>
    <t>https://en.wikipedia.org/wiki/Amos/Magny_Airport</t>
  </si>
  <si>
    <t>CYFA</t>
  </si>
  <si>
    <t>Fort Albany Airport</t>
  </si>
  <si>
    <t>52.20140075683594</t>
  </si>
  <si>
    <t>-81.6968994140625</t>
  </si>
  <si>
    <t>Fort Albany</t>
  </si>
  <si>
    <t>YFA</t>
  </si>
  <si>
    <t>https://en.wikipedia.org/wiki/Fort_Albany_Airport</t>
  </si>
  <si>
    <t>CYFB</t>
  </si>
  <si>
    <t>Iqaluit Airport</t>
  </si>
  <si>
    <t>63.756402</t>
  </si>
  <si>
    <t>-68.555801</t>
  </si>
  <si>
    <t>YFB</t>
  </si>
  <si>
    <t>https://en.wikipedia.org/wiki/Iqaluit_Airport</t>
  </si>
  <si>
    <t>Frobisher Bay Air Base</t>
  </si>
  <si>
    <t>CYFC</t>
  </si>
  <si>
    <t>Fredericton Airport</t>
  </si>
  <si>
    <t>45.868900299072266</t>
  </si>
  <si>
    <t>-66.53720092773438</t>
  </si>
  <si>
    <t>YFC</t>
  </si>
  <si>
    <t>https://en.wikipedia.org/wiki/Greater_Fredericton_Airport</t>
  </si>
  <si>
    <t>CYFD</t>
  </si>
  <si>
    <t>Brantford Municipal Airport</t>
  </si>
  <si>
    <t>43.13140106201172</t>
  </si>
  <si>
    <t>-80.34249877929688</t>
  </si>
  <si>
    <t>http://www.brantfordairport.ca</t>
  </si>
  <si>
    <t>https://en.wikipedia.org/wiki/Brantford_Airport</t>
  </si>
  <si>
    <t>YFD</t>
  </si>
  <si>
    <t>CYFE</t>
  </si>
  <si>
    <t>Forestville Airport</t>
  </si>
  <si>
    <t>48.74610137939453</t>
  </si>
  <si>
    <t>-69.09719848632812</t>
  </si>
  <si>
    <t>Forestville</t>
  </si>
  <si>
    <t>YFE</t>
  </si>
  <si>
    <t>https://en.wikipedia.org/wiki/Forestville_Airport</t>
  </si>
  <si>
    <t>CYFH</t>
  </si>
  <si>
    <t>Fort Hope Airport</t>
  </si>
  <si>
    <t>51.5619010925293</t>
  </si>
  <si>
    <t>-87.90779876708984</t>
  </si>
  <si>
    <t>Fort Hope</t>
  </si>
  <si>
    <t>YFH</t>
  </si>
  <si>
    <t>https://en.wikipedia.org/wiki/Fort_Hope_Airport</t>
  </si>
  <si>
    <t>CYFJ</t>
  </si>
  <si>
    <t>La Macaza / Mont-Tremblant International Inc Airport</t>
  </si>
  <si>
    <t>46.409401</t>
  </si>
  <si>
    <t>-74.779999</t>
  </si>
  <si>
    <t>RiviГЁre Rouge</t>
  </si>
  <si>
    <t>YTM</t>
  </si>
  <si>
    <t>http://www.mtia.ca/</t>
  </si>
  <si>
    <t>https://en.wikipedia.org/wiki/Rivi%C3%A8re_Rouge/Mont-Tremblant_International_Inc_Airport</t>
  </si>
  <si>
    <t>YFJ, CYTM</t>
  </si>
  <si>
    <t>CYFO</t>
  </si>
  <si>
    <t>Flin Flon Airport</t>
  </si>
  <si>
    <t>54.6781005859375</t>
  </si>
  <si>
    <t>-101.68199920654297</t>
  </si>
  <si>
    <t>YFO</t>
  </si>
  <si>
    <t>https://en.wikipedia.org/wiki/Flin_Flon_Airport</t>
  </si>
  <si>
    <t>CYFR</t>
  </si>
  <si>
    <t>Fort Resolution Airport</t>
  </si>
  <si>
    <t>61.1808013916</t>
  </si>
  <si>
    <t>-113.690002441</t>
  </si>
  <si>
    <t>YFR</t>
  </si>
  <si>
    <t>https://en.wikipedia.org/wiki/Fort_Resolution_Airport</t>
  </si>
  <si>
    <t>CYFS</t>
  </si>
  <si>
    <t>Fort Simpson Airport</t>
  </si>
  <si>
    <t>61.76020050048828</t>
  </si>
  <si>
    <t>YFS</t>
  </si>
  <si>
    <t>https://en.wikipedia.org/wiki/Fort_Simpson_Airport</t>
  </si>
  <si>
    <t>CYFT</t>
  </si>
  <si>
    <t>Makkovik Airport</t>
  </si>
  <si>
    <t>55.076900482177734</t>
  </si>
  <si>
    <t>-59.1864013671875</t>
  </si>
  <si>
    <t>Makkovik</t>
  </si>
  <si>
    <t>https://en.wikipedia.org/wiki/Makkovik_Airport</t>
  </si>
  <si>
    <t>YFT</t>
  </si>
  <si>
    <t>CYGB</t>
  </si>
  <si>
    <t>Texada Gillies Bay Airport</t>
  </si>
  <si>
    <t>49.69419860839844</t>
  </si>
  <si>
    <t>-124.51799774169922</t>
  </si>
  <si>
    <t>Texada</t>
  </si>
  <si>
    <t>YGB</t>
  </si>
  <si>
    <t>https://en.wikipedia.org/wiki/Texada/Gillies_Bay_Airport</t>
  </si>
  <si>
    <t>CYGD</t>
  </si>
  <si>
    <t>Goderich Airport</t>
  </si>
  <si>
    <t>43.7668991089</t>
  </si>
  <si>
    <t>-81.7106018066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51.299196</t>
  </si>
  <si>
    <t>https://en.wikipedia.org/wiki/Golden_Airport</t>
  </si>
  <si>
    <t>AL4</t>
  </si>
  <si>
    <t>CYGH</t>
  </si>
  <si>
    <t>Fort Good Hope Airport</t>
  </si>
  <si>
    <t>66.24079895019531</t>
  </si>
  <si>
    <t>-128.6510009765625</t>
  </si>
  <si>
    <t>YGH</t>
  </si>
  <si>
    <t>https://en.wikipedia.org/wiki/Fort_Good_Hope_Airport</t>
  </si>
  <si>
    <t>CYGK</t>
  </si>
  <si>
    <t>Kingston Norman Rogers Airport</t>
  </si>
  <si>
    <t>44.22529983520508</t>
  </si>
  <si>
    <t>YGK</t>
  </si>
  <si>
    <t>http://www.cityofkingston.ca/residents/transportation/airport/index.asp</t>
  </si>
  <si>
    <t>https://en.wikipedia.org/wiki/Kingston/Norman_Rogers_Airport</t>
  </si>
  <si>
    <t>CYGL</t>
  </si>
  <si>
    <t>La Grande RiviГЁre Airport</t>
  </si>
  <si>
    <t>53.625301361083984</t>
  </si>
  <si>
    <t>-77.7042007446289</t>
  </si>
  <si>
    <t>La Grande RiviГЁre</t>
  </si>
  <si>
    <t>YGL</t>
  </si>
  <si>
    <t>https://en.wikipedia.org/wiki/La_Grande_Rivi%C3%A8re_Airport</t>
  </si>
  <si>
    <t>CYGM</t>
  </si>
  <si>
    <t>Gimli Industrial Park Airport</t>
  </si>
  <si>
    <t>50.62810134887695</t>
  </si>
  <si>
    <t>-97.04329681396484</t>
  </si>
  <si>
    <t>Gimli</t>
  </si>
  <si>
    <t>YGM</t>
  </si>
  <si>
    <t>https://en.wikipedia.org/wiki/Gimli_Industrial_Park_Airport</t>
  </si>
  <si>
    <t>CYGO</t>
  </si>
  <si>
    <t>Gods Lake Narrows Airport</t>
  </si>
  <si>
    <t>54.55889892578125</t>
  </si>
  <si>
    <t>-94.49140167236328</t>
  </si>
  <si>
    <t>Gods Lake Narrows</t>
  </si>
  <si>
    <t>YGO</t>
  </si>
  <si>
    <t>https://en.wikipedia.org/wiki/Gods_Lake_Narrows_Airport</t>
  </si>
  <si>
    <t>CYGP</t>
  </si>
  <si>
    <t>GaspГ© (Michel-Pouliot) Airport</t>
  </si>
  <si>
    <t>48.7752990723</t>
  </si>
  <si>
    <t>-64.4785995483</t>
  </si>
  <si>
    <t>GaspГ©</t>
  </si>
  <si>
    <t>YGP</t>
  </si>
  <si>
    <t>https://en.wikipedia.org/wiki/Gasp%C3%A9_Airport</t>
  </si>
  <si>
    <t>CYGQ</t>
  </si>
  <si>
    <t>Geraldton Greenstone Regional Airport</t>
  </si>
  <si>
    <t>49.77830123901367</t>
  </si>
  <si>
    <t>-86.93939971923828</t>
  </si>
  <si>
    <t>YGQ</t>
  </si>
  <si>
    <t>https://en.wikipedia.org/wiki/Geraldton_(Greenstone_Regional)_Airport</t>
  </si>
  <si>
    <t>CYGR</t>
  </si>
  <si>
    <t>ГЋles-de-la-Madeleine Airport</t>
  </si>
  <si>
    <t>47.42470169067383</t>
  </si>
  <si>
    <t>-61.778099060058594</t>
  </si>
  <si>
    <t>ГЋles-de-la-Madeleine</t>
  </si>
  <si>
    <t>YGR</t>
  </si>
  <si>
    <t>https://en.wikipedia.org/wiki/%C3%8Eles-de-la-Madeleine_Airport</t>
  </si>
  <si>
    <t>CYGT</t>
  </si>
  <si>
    <t>Igloolik Airport</t>
  </si>
  <si>
    <t>69.3647003174</t>
  </si>
  <si>
    <t>-81.8161010742</t>
  </si>
  <si>
    <t>Igloolik</t>
  </si>
  <si>
    <t>YGT</t>
  </si>
  <si>
    <t>https://en.wikipedia.org/wiki/Igloolik_Airport</t>
  </si>
  <si>
    <t>CYGV</t>
  </si>
  <si>
    <t>Havre-Saint-Pierre Airport</t>
  </si>
  <si>
    <t>50.281898</t>
  </si>
  <si>
    <t>-63.611401</t>
  </si>
  <si>
    <t>Havre-Saint-Pierre</t>
  </si>
  <si>
    <t>YGV</t>
  </si>
  <si>
    <t>https://en.wikipedia.org/wiki/Havre_St-Pierre_Airport</t>
  </si>
  <si>
    <t>CYGW</t>
  </si>
  <si>
    <t>Kuujjuarapik Airport</t>
  </si>
  <si>
    <t>55.281898498535156</t>
  </si>
  <si>
    <t>-77.76529693603516</t>
  </si>
  <si>
    <t>Kuujjuarapik</t>
  </si>
  <si>
    <t>YGW</t>
  </si>
  <si>
    <t>https://en.wikipedia.org/wiki/Kuujjuarapik_Airport</t>
  </si>
  <si>
    <t>CYGX</t>
  </si>
  <si>
    <t>Gillam Airport</t>
  </si>
  <si>
    <t>56.35749816894531</t>
  </si>
  <si>
    <t>-94.71060180664062</t>
  </si>
  <si>
    <t>YGX</t>
  </si>
  <si>
    <t>https://en.wikipedia.org/wiki/Gillam_Airport</t>
  </si>
  <si>
    <t>CYGZ</t>
  </si>
  <si>
    <t>Grise Fiord Airport</t>
  </si>
  <si>
    <t>76.4261016846</t>
  </si>
  <si>
    <t>-82.90920257570001</t>
  </si>
  <si>
    <t>Grise Fiord</t>
  </si>
  <si>
    <t>YGZ</t>
  </si>
  <si>
    <t>https://en.wikipedia.org/wiki/Grise_Fiord_Airport</t>
  </si>
  <si>
    <t>CYHA</t>
  </si>
  <si>
    <t>Quaqtaq Airport</t>
  </si>
  <si>
    <t>61.0463981628418</t>
  </si>
  <si>
    <t>-69.6177978515625</t>
  </si>
  <si>
    <t>Quaqtaq</t>
  </si>
  <si>
    <t>YQC</t>
  </si>
  <si>
    <t>https://en.wikipedia.org/wiki/Quaqtaq_Airport</t>
  </si>
  <si>
    <t>CYHB</t>
  </si>
  <si>
    <t>Hudson Bay Airport</t>
  </si>
  <si>
    <t>52.8166999817</t>
  </si>
  <si>
    <t>-102.310997009</t>
  </si>
  <si>
    <t>Hudson Bay</t>
  </si>
  <si>
    <t>YHB</t>
  </si>
  <si>
    <t>https://en.wikipedia.org/wiki/Hudson_Bay_Airport</t>
  </si>
  <si>
    <t>CYHC</t>
  </si>
  <si>
    <t>Vancouver Harbour Water Aerodrome</t>
  </si>
  <si>
    <t>49.291265</t>
  </si>
  <si>
    <t>-123.11717</t>
  </si>
  <si>
    <t>CXH</t>
  </si>
  <si>
    <t>https://en.wikipedia.org/wiki/Vancouver_Harbour_Water_Aerodrome</t>
  </si>
  <si>
    <t>Vancouver Coal Harbour Seaplane Base</t>
  </si>
  <si>
    <t>CYHD</t>
  </si>
  <si>
    <t>Dryden Regional Airport</t>
  </si>
  <si>
    <t>49.831699</t>
  </si>
  <si>
    <t>-92.744202</t>
  </si>
  <si>
    <t>YHD</t>
  </si>
  <si>
    <t>https://en.wikipedia.org/wiki/Dryden_Regional_Airport</t>
  </si>
  <si>
    <t>CYHE</t>
  </si>
  <si>
    <t>49.3683013916</t>
  </si>
  <si>
    <t>-121.498001099</t>
  </si>
  <si>
    <t>YHE</t>
  </si>
  <si>
    <t>https://en.wikipedia.org/wiki/Hope_Aerodrome</t>
  </si>
  <si>
    <t>CYHF</t>
  </si>
  <si>
    <t>Hearst RenГ© Fontaine Municipal Airport</t>
  </si>
  <si>
    <t>49.71419906616211</t>
  </si>
  <si>
    <t>-83.68609619140625</t>
  </si>
  <si>
    <t>YHF</t>
  </si>
  <si>
    <t>https://en.wikipedia.org/wiki/Hearst_(Ren%C3%A9_Fontaine)_Municipal_Airport</t>
  </si>
  <si>
    <t>CYHH</t>
  </si>
  <si>
    <t>Nemiscau Airport</t>
  </si>
  <si>
    <t>51.69110107421875</t>
  </si>
  <si>
    <t>-76.1355972290039</t>
  </si>
  <si>
    <t>Nemiscau</t>
  </si>
  <si>
    <t>YNS</t>
  </si>
  <si>
    <t>https://en.wikipedia.org/wiki/Nemiscau_Airport</t>
  </si>
  <si>
    <t>CYHI</t>
  </si>
  <si>
    <t>Ulukhaktok Holman Airport</t>
  </si>
  <si>
    <t>70.76280212402344</t>
  </si>
  <si>
    <t>-117.80599975585938</t>
  </si>
  <si>
    <t>YHI</t>
  </si>
  <si>
    <t>https://en.wikipedia.org/wiki/Ulukhaktok/Holman_Airport</t>
  </si>
  <si>
    <t>CYHK</t>
  </si>
  <si>
    <t>Gjoa Haven Airport</t>
  </si>
  <si>
    <t>68.635597229</t>
  </si>
  <si>
    <t>-95.84970092770001</t>
  </si>
  <si>
    <t>Gjoa Haven</t>
  </si>
  <si>
    <t>YHK</t>
  </si>
  <si>
    <t>https://en.wikipedia.org/wiki/Gjoa_Haven_Airport</t>
  </si>
  <si>
    <t>CYHM</t>
  </si>
  <si>
    <t>John C. Munro Hamilton International Airport</t>
  </si>
  <si>
    <t>43.173599243199995</t>
  </si>
  <si>
    <t>-79.93499755859999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49.19309997558594</t>
  </si>
  <si>
    <t>-84.75890350341797</t>
  </si>
  <si>
    <t>Hornepayne</t>
  </si>
  <si>
    <t>YHN</t>
  </si>
  <si>
    <t>https://en.wikipedia.org/wiki/Hornepayne_Municipal_Airport</t>
  </si>
  <si>
    <t>CYHO</t>
  </si>
  <si>
    <t>Hopedale Airport</t>
  </si>
  <si>
    <t>55.448299407958984</t>
  </si>
  <si>
    <t>-60.228599548339844</t>
  </si>
  <si>
    <t>Hopedale</t>
  </si>
  <si>
    <t>YHO</t>
  </si>
  <si>
    <t>https://en.wikipedia.org/wiki/Hopedale_Airport</t>
  </si>
  <si>
    <t>CYHR</t>
  </si>
  <si>
    <t>Chevery Airport</t>
  </si>
  <si>
    <t>50.46889877319336</t>
  </si>
  <si>
    <t>-59.63669967651367</t>
  </si>
  <si>
    <t>Chevery</t>
  </si>
  <si>
    <t>YHR</t>
  </si>
  <si>
    <t>https://en.wikipedia.org/wiki/Chevery_Airport</t>
  </si>
  <si>
    <t>CYHS</t>
  </si>
  <si>
    <t>Hanover / Saugeen Municipal Airport</t>
  </si>
  <si>
    <t>44.158298</t>
  </si>
  <si>
    <t>-81.062798</t>
  </si>
  <si>
    <t>http://www.saugeenmunicipalairport.com/</t>
  </si>
  <si>
    <t>https://en.wikipedia.org/wiki/Hanover/Saugeen_Municipal_Airport</t>
  </si>
  <si>
    <t>CPN4, YHS, PN4</t>
  </si>
  <si>
    <t>CYHT</t>
  </si>
  <si>
    <t>Haines Junction Airport</t>
  </si>
  <si>
    <t>60.78919982910156</t>
  </si>
  <si>
    <t>-137.54600524902344</t>
  </si>
  <si>
    <t>Haines Junction</t>
  </si>
  <si>
    <t>YHT</t>
  </si>
  <si>
    <t>https://en.wikipedia.org/wiki/Haines_Junction_Airport</t>
  </si>
  <si>
    <t>CYHU</t>
  </si>
  <si>
    <t>MontrГ©al / Saint-Hubert Airport</t>
  </si>
  <si>
    <t>45.5175018311</t>
  </si>
  <si>
    <t>-73.4169006348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60.8396987915</t>
  </si>
  <si>
    <t>-115.782997131</t>
  </si>
  <si>
    <t>YHY</t>
  </si>
  <si>
    <t>https://en.wikipedia.org/wiki/Hay_River_Airport</t>
  </si>
  <si>
    <t>CYHZ</t>
  </si>
  <si>
    <t>Halifax / Stanfield International Airport</t>
  </si>
  <si>
    <t>44.8807983398</t>
  </si>
  <si>
    <t>-63.5085983276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48.7738990784</t>
  </si>
  <si>
    <t>-91.6386032104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44.5458450365</t>
  </si>
  <si>
    <t>-65.7854247093</t>
  </si>
  <si>
    <t>YDG</t>
  </si>
  <si>
    <t>https://en.wikipedia.org/wiki/Digby_Airport</t>
  </si>
  <si>
    <t>YID</t>
  </si>
  <si>
    <t>CYIF</t>
  </si>
  <si>
    <t>St Augustin Airport</t>
  </si>
  <si>
    <t>51.2117004395</t>
  </si>
  <si>
    <t>-58.6582984924</t>
  </si>
  <si>
    <t>YIF</t>
  </si>
  <si>
    <t>https://en.wikipedia.org/wiki/St-Augustin_Airport</t>
  </si>
  <si>
    <t>Pakuashipi Airport</t>
  </si>
  <si>
    <t>CYIK</t>
  </si>
  <si>
    <t>Ivujivik Airport</t>
  </si>
  <si>
    <t>62.417301177978516</t>
  </si>
  <si>
    <t>-77.92530059814453</t>
  </si>
  <si>
    <t>Ivujivik</t>
  </si>
  <si>
    <t>YIK</t>
  </si>
  <si>
    <t>https://en.wikipedia.org/wiki/Ivujivik_Airport</t>
  </si>
  <si>
    <t>CYIO</t>
  </si>
  <si>
    <t>Pond Inlet Airport</t>
  </si>
  <si>
    <t>72.6832962036</t>
  </si>
  <si>
    <t>-77.9666976929</t>
  </si>
  <si>
    <t>Pond Inlet</t>
  </si>
  <si>
    <t>YIO</t>
  </si>
  <si>
    <t>https://en.wikipedia.org/wiki/Pond_Inlet_Airport</t>
  </si>
  <si>
    <t>CYIV</t>
  </si>
  <si>
    <t>Island Lake Airport</t>
  </si>
  <si>
    <t>53.857200622558594</t>
  </si>
  <si>
    <t>-94.65360260009766</t>
  </si>
  <si>
    <t>Island Lake</t>
  </si>
  <si>
    <t>YIV</t>
  </si>
  <si>
    <t>https://en.wikipedia.org/wiki/Island_Lake_Airport</t>
  </si>
  <si>
    <t>CYJA</t>
  </si>
  <si>
    <t>Jasper Airport</t>
  </si>
  <si>
    <t>52.996418</t>
  </si>
  <si>
    <t>-118.060233</t>
  </si>
  <si>
    <t>YJA</t>
  </si>
  <si>
    <t>https://en.wikipedia.org/wiki/Jasper_Airport</t>
  </si>
  <si>
    <t>CYJF</t>
  </si>
  <si>
    <t>Fort Liard Airport</t>
  </si>
  <si>
    <t>60.235801696799996</t>
  </si>
  <si>
    <t>-123.46900177</t>
  </si>
  <si>
    <t>Fort Liard</t>
  </si>
  <si>
    <t>YJF</t>
  </si>
  <si>
    <t>https://en.wikipedia.org/wiki/Fort_Liard_Airport</t>
  </si>
  <si>
    <t>CYJM</t>
  </si>
  <si>
    <t>Fort St James Airport</t>
  </si>
  <si>
    <t>54.39720153808594</t>
  </si>
  <si>
    <t>-124.26300048828125</t>
  </si>
  <si>
    <t>https://en.wikipedia.org/wiki/Fort_St._James_(Perison)_Airport</t>
  </si>
  <si>
    <t>YJM</t>
  </si>
  <si>
    <t>CYJN</t>
  </si>
  <si>
    <t>St Jean Airport</t>
  </si>
  <si>
    <t>45.29439926147461</t>
  </si>
  <si>
    <t>-73.28109741210938</t>
  </si>
  <si>
    <t>St Jean</t>
  </si>
  <si>
    <t>YJN</t>
  </si>
  <si>
    <t>https://en.wikipedia.org/wiki/St-Jean_Airport</t>
  </si>
  <si>
    <t>CYJP</t>
  </si>
  <si>
    <t>Fort Providence Airport</t>
  </si>
  <si>
    <t>61.319400787353516</t>
  </si>
  <si>
    <t>-117.60600280761719</t>
  </si>
  <si>
    <t>https://en.wikipedia.org/wiki/Fort_Providence_Airport</t>
  </si>
  <si>
    <t>CYJQ</t>
  </si>
  <si>
    <t>Denny Island Airport</t>
  </si>
  <si>
    <t>52.136474</t>
  </si>
  <si>
    <t>-128.056182</t>
  </si>
  <si>
    <t>Denny Island</t>
  </si>
  <si>
    <t>https://en.wikipedia.org/wiki/Bella_Bella_(Denny_Island)_Airport</t>
  </si>
  <si>
    <t>YJQ</t>
  </si>
  <si>
    <t>CYJT</t>
  </si>
  <si>
    <t>Stephenville Airport</t>
  </si>
  <si>
    <t>48.5442008972168</t>
  </si>
  <si>
    <t>-58.54999923706055</t>
  </si>
  <si>
    <t>YJT</t>
  </si>
  <si>
    <t>https://en.wikipedia.org/wiki/Stephenville_Airport</t>
  </si>
  <si>
    <t>CYKA</t>
  </si>
  <si>
    <t>Kamloops Airport</t>
  </si>
  <si>
    <t>50.7022018433</t>
  </si>
  <si>
    <t>-120.444000244</t>
  </si>
  <si>
    <t>YKA</t>
  </si>
  <si>
    <t>https://en.wikipedia.org/wiki/Kamloops_Airport</t>
  </si>
  <si>
    <t>CYKC</t>
  </si>
  <si>
    <t>Collins Bay Airport</t>
  </si>
  <si>
    <t>58.236099243199995</t>
  </si>
  <si>
    <t>-103.678001404</t>
  </si>
  <si>
    <t>Collins Bay</t>
  </si>
  <si>
    <t>YKC</t>
  </si>
  <si>
    <t>https://en.wikipedia.org/wiki/Collins_Bay_Airport</t>
  </si>
  <si>
    <t>CYKD</t>
  </si>
  <si>
    <t>Aklavik/Freddie Carmichael Airport</t>
  </si>
  <si>
    <t>68.223297</t>
  </si>
  <si>
    <t>-135.00599</t>
  </si>
  <si>
    <t>LAK</t>
  </si>
  <si>
    <t>https://en.wikipedia.org/wiki/Aklavik_Airport</t>
  </si>
  <si>
    <t>YKD</t>
  </si>
  <si>
    <t>CYKF</t>
  </si>
  <si>
    <t>Waterloo Airport</t>
  </si>
  <si>
    <t>43.460800170899994</t>
  </si>
  <si>
    <t>-80.3786010742</t>
  </si>
  <si>
    <t>Kitchener</t>
  </si>
  <si>
    <t>YKF</t>
  </si>
  <si>
    <t>http://www.waterlooairport.ca/</t>
  </si>
  <si>
    <t>https://en.wikipedia.org/wiki/Region_of_Waterloo_International_Airport</t>
  </si>
  <si>
    <t>Kitchener, Cambridge, YFK</t>
  </si>
  <si>
    <t>CYKG</t>
  </si>
  <si>
    <t>Kangiqsujuaq (Wakeham Bay) Airport</t>
  </si>
  <si>
    <t>61.5886001587</t>
  </si>
  <si>
    <t>-71.929397583</t>
  </si>
  <si>
    <t>Kangiqsujuaq</t>
  </si>
  <si>
    <t>YWB</t>
  </si>
  <si>
    <t>https://en.wikipedia.org/wiki/Kangiqsujuaq_(Wakeham_Bay)_Airport</t>
  </si>
  <si>
    <t>CYKJ</t>
  </si>
  <si>
    <t>Key Lake Airport</t>
  </si>
  <si>
    <t>57.256099700927734</t>
  </si>
  <si>
    <t>-105.61799621582031</t>
  </si>
  <si>
    <t>Key Lake</t>
  </si>
  <si>
    <t>YKJ</t>
  </si>
  <si>
    <t>https://en.wikipedia.org/wiki/Key_Lake_Airport</t>
  </si>
  <si>
    <t>CYKL</t>
  </si>
  <si>
    <t>Schefferville Airport</t>
  </si>
  <si>
    <t>54.805301666259766</t>
  </si>
  <si>
    <t>-66.8052978515625</t>
  </si>
  <si>
    <t>Schefferville</t>
  </si>
  <si>
    <t>YKL</t>
  </si>
  <si>
    <t>https://en.wikipedia.org/wiki/Schefferville_Airport</t>
  </si>
  <si>
    <t>CYKM</t>
  </si>
  <si>
    <t>Kincardine Municipal Airport</t>
  </si>
  <si>
    <t>44.201401</t>
  </si>
  <si>
    <t>-81.606697</t>
  </si>
  <si>
    <t>http://www.kincardineairport.com/</t>
  </si>
  <si>
    <t>https://en.wikipedia.org/wiki/Kincardine_Airport</t>
  </si>
  <si>
    <t>NS7, CNS7</t>
  </si>
  <si>
    <t>CYKO</t>
  </si>
  <si>
    <t>Akulivik Airport</t>
  </si>
  <si>
    <t>60.818599700927734</t>
  </si>
  <si>
    <t>-78.14859771728516</t>
  </si>
  <si>
    <t>Akulivik</t>
  </si>
  <si>
    <t>AKV</t>
  </si>
  <si>
    <t>https://en.wikipedia.org/wiki/Akulivik_Airport</t>
  </si>
  <si>
    <t>YKO</t>
  </si>
  <si>
    <t>CYKQ</t>
  </si>
  <si>
    <t>Waskaganish Airport</t>
  </si>
  <si>
    <t>51.47330093383789</t>
  </si>
  <si>
    <t>-78.75830078125</t>
  </si>
  <si>
    <t>Waskaganish</t>
  </si>
  <si>
    <t>YKQ</t>
  </si>
  <si>
    <t>https://en.wikipedia.org/wiki/Waskaganish_Airport</t>
  </si>
  <si>
    <t>CYKX</t>
  </si>
  <si>
    <t>Kirkland Lake Airport</t>
  </si>
  <si>
    <t>48.21030044555664</t>
  </si>
  <si>
    <t>-79.98139953613281</t>
  </si>
  <si>
    <t>Kirkland Lake</t>
  </si>
  <si>
    <t>YKX</t>
  </si>
  <si>
    <t>https://en.wikipedia.org/wiki/Kirkland_Lake_Airport</t>
  </si>
  <si>
    <t>CYKY</t>
  </si>
  <si>
    <t>Kindersley Airport</t>
  </si>
  <si>
    <t>51.5175018311</t>
  </si>
  <si>
    <t>-109.180999756</t>
  </si>
  <si>
    <t>Kindersley</t>
  </si>
  <si>
    <t>YKY</t>
  </si>
  <si>
    <t>https://en.wikipedia.org/wiki/Kindersley_Airport</t>
  </si>
  <si>
    <t>CYKZ</t>
  </si>
  <si>
    <t>Buttonville Municipal Airport</t>
  </si>
  <si>
    <t>43.86220169067383</t>
  </si>
  <si>
    <t>-79.37000274658203</t>
  </si>
  <si>
    <t>YKZ</t>
  </si>
  <si>
    <t>http://www.torontoairways.com/</t>
  </si>
  <si>
    <t>https://en.wikipedia.org/wiki/Toronto/Buttonville_Municipal_Airport</t>
  </si>
  <si>
    <t>YTO</t>
  </si>
  <si>
    <t>CYLA</t>
  </si>
  <si>
    <t>Aupaluk Airport</t>
  </si>
  <si>
    <t>59.29669952392578</t>
  </si>
  <si>
    <t>-69.59970092773438</t>
  </si>
  <si>
    <t>Aupaluk</t>
  </si>
  <si>
    <t>YPJ</t>
  </si>
  <si>
    <t>https://en.wikipedia.org/wiki/Aupaluk_Airport</t>
  </si>
  <si>
    <t>YLA</t>
  </si>
  <si>
    <t>CYLB</t>
  </si>
  <si>
    <t>Lac La Biche Airport</t>
  </si>
  <si>
    <t>54.7703018188</t>
  </si>
  <si>
    <t>-112.031997681</t>
  </si>
  <si>
    <t>Lac La Biche</t>
  </si>
  <si>
    <t>YLB</t>
  </si>
  <si>
    <t>https://en.wikipedia.org/wiki/Lac_La_Biche_Airport</t>
  </si>
  <si>
    <t>CYLC</t>
  </si>
  <si>
    <t>Kimmirut Airport</t>
  </si>
  <si>
    <t>62.8499984741</t>
  </si>
  <si>
    <t>-69.88330078119999</t>
  </si>
  <si>
    <t>Kimmirut</t>
  </si>
  <si>
    <t>YLC</t>
  </si>
  <si>
    <t>https://en.wikipedia.org/wiki/Kimmirut_Airport</t>
  </si>
  <si>
    <t>CYLD</t>
  </si>
  <si>
    <t>Chapleau Airport</t>
  </si>
  <si>
    <t>47.81999969482422</t>
  </si>
  <si>
    <t>-83.3467025756836</t>
  </si>
  <si>
    <t>Chapleau</t>
  </si>
  <si>
    <t>YLD</t>
  </si>
  <si>
    <t>https://en.wikipedia.org/wiki/Chapleau_Airport</t>
  </si>
  <si>
    <t>CYLH</t>
  </si>
  <si>
    <t>Lansdowne House Airport</t>
  </si>
  <si>
    <t>52.19559860229492</t>
  </si>
  <si>
    <t>-87.93419647216797</t>
  </si>
  <si>
    <t>Lansdowne House</t>
  </si>
  <si>
    <t>YLH</t>
  </si>
  <si>
    <t>https://en.wikipedia.org/wiki/Lansdowne_House_Airport</t>
  </si>
  <si>
    <t>CYLI</t>
  </si>
  <si>
    <t>Lillooet Airport</t>
  </si>
  <si>
    <t>50.674702</t>
  </si>
  <si>
    <t>-121.893997</t>
  </si>
  <si>
    <t>https://en.wikipedia.org/wiki/Lillooet_Airport</t>
  </si>
  <si>
    <t>AR3, CAR3</t>
  </si>
  <si>
    <t>CYLJ</t>
  </si>
  <si>
    <t>Meadow Lake Airport</t>
  </si>
  <si>
    <t>54.125301361083984</t>
  </si>
  <si>
    <t>-108.52300262451172</t>
  </si>
  <si>
    <t>Meadow Lake</t>
  </si>
  <si>
    <t>YLJ</t>
  </si>
  <si>
    <t>https://en.wikipedia.org/wiki/Meadow_Lake_Airport</t>
  </si>
  <si>
    <t>CYLK</t>
  </si>
  <si>
    <t>Lutselk'e Airport</t>
  </si>
  <si>
    <t>62.418303</t>
  </si>
  <si>
    <t>-110.681998</t>
  </si>
  <si>
    <t>Lutselk'e</t>
  </si>
  <si>
    <t>YSG</t>
  </si>
  <si>
    <t>https://en.wikipedia.org/wiki/Lutselk'e_Airport</t>
  </si>
  <si>
    <t>YLK, EL3, Snowdrift Airport</t>
  </si>
  <si>
    <t>CYLL</t>
  </si>
  <si>
    <t>Lloydminster Airport</t>
  </si>
  <si>
    <t>53.309200286865234</t>
  </si>
  <si>
    <t>-110.072998046875</t>
  </si>
  <si>
    <t>Lloydminster</t>
  </si>
  <si>
    <t>YLL</t>
  </si>
  <si>
    <t>https://en.wikipedia.org/wiki/Lloydminster_Airport</t>
  </si>
  <si>
    <t>CYLQ</t>
  </si>
  <si>
    <t>La Tuque Airport</t>
  </si>
  <si>
    <t>47.4096984863</t>
  </si>
  <si>
    <t>-72.7889022827</t>
  </si>
  <si>
    <t>YLQ</t>
  </si>
  <si>
    <t>https://en.wikipedia.org/wiki/La_Tuque_Airport</t>
  </si>
  <si>
    <t>CYLR</t>
  </si>
  <si>
    <t>Leaf Rapids Airport</t>
  </si>
  <si>
    <t>56.513301849365234</t>
  </si>
  <si>
    <t>-99.98529815673828</t>
  </si>
  <si>
    <t>Leaf Rapids</t>
  </si>
  <si>
    <t>YLR</t>
  </si>
  <si>
    <t>https://en.wikipedia.org/wiki/Leaf_Rapids_Airport</t>
  </si>
  <si>
    <t>CYLS</t>
  </si>
  <si>
    <t>Barrie-Orillia (Lake Simcoe Regional Airport)</t>
  </si>
  <si>
    <t>44.4852981567</t>
  </si>
  <si>
    <t>-79.55560302730001</t>
  </si>
  <si>
    <t>Barrie-Orillia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82.51779937740001</t>
  </si>
  <si>
    <t>-62.2806015015</t>
  </si>
  <si>
    <t>Alert</t>
  </si>
  <si>
    <t>https://en.wikipedia.org/wiki/Alert_Airport</t>
  </si>
  <si>
    <t>CYLU</t>
  </si>
  <si>
    <t>Kangiqsualujjuaq (Georges River) Airport</t>
  </si>
  <si>
    <t>58.71139907836914</t>
  </si>
  <si>
    <t>-65.9927978515625</t>
  </si>
  <si>
    <t>Kangiqsualujjuaq</t>
  </si>
  <si>
    <t>XGR</t>
  </si>
  <si>
    <t>https://en.wikipedia.org/wiki/Kangiqsualujjuaq_(Georges_River)_Airport</t>
  </si>
  <si>
    <t>CYLW</t>
  </si>
  <si>
    <t>Kelowna International Airport</t>
  </si>
  <si>
    <t>49.9561</t>
  </si>
  <si>
    <t>-119.377998</t>
  </si>
  <si>
    <t>YLW</t>
  </si>
  <si>
    <t>http://www.kelowna.ca/CM/Page68.aspx</t>
  </si>
  <si>
    <t>https://en.wikipedia.org/wiki/Kelowna_International_Airport</t>
  </si>
  <si>
    <t>Kelowna, Okanagan</t>
  </si>
  <si>
    <t>CYM</t>
  </si>
  <si>
    <t>Chatham Seaplane Base</t>
  </si>
  <si>
    <t>57.5149</t>
  </si>
  <si>
    <t>-134.945999</t>
  </si>
  <si>
    <t>05AA</t>
  </si>
  <si>
    <t>https://en.wikipedia.org/wiki/Chatham_Seaplane_Base</t>
  </si>
  <si>
    <t>CYMA</t>
  </si>
  <si>
    <t>Mayo Airport</t>
  </si>
  <si>
    <t>63.61640167236328</t>
  </si>
  <si>
    <t>-135.8679962158203</t>
  </si>
  <si>
    <t>YMA</t>
  </si>
  <si>
    <t>https://en.wikipedia.org/wiki/Mayo_Airport</t>
  </si>
  <si>
    <t>CYME</t>
  </si>
  <si>
    <t>Matane Airport</t>
  </si>
  <si>
    <t>48.85689926147461</t>
  </si>
  <si>
    <t>-67.45330047607422</t>
  </si>
  <si>
    <t>Matane</t>
  </si>
  <si>
    <t>YME</t>
  </si>
  <si>
    <t>https://en.wikipedia.org/wiki/Matane_Airport</t>
  </si>
  <si>
    <t>CYMG</t>
  </si>
  <si>
    <t>Manitouwadge Airport</t>
  </si>
  <si>
    <t>49.083900451660156</t>
  </si>
  <si>
    <t>-85.86060333251953</t>
  </si>
  <si>
    <t>YMG</t>
  </si>
  <si>
    <t>https://en.wikipedia.org/wiki/Manitouwadge_Airport</t>
  </si>
  <si>
    <t>CYMH</t>
  </si>
  <si>
    <t>Mary's Harbour Airport</t>
  </si>
  <si>
    <t>52.302799224853516</t>
  </si>
  <si>
    <t>-55.847198486328125</t>
  </si>
  <si>
    <t>YMH</t>
  </si>
  <si>
    <t>https://en.wikipedia.org/wiki/Mary's_Harbour_Airport</t>
  </si>
  <si>
    <t>CYMJ</t>
  </si>
  <si>
    <t>Moose Jaw Air Vice Marshal C. M. McEwen Airport</t>
  </si>
  <si>
    <t>50.330299377441406</t>
  </si>
  <si>
    <t>-105.55899810791016</t>
  </si>
  <si>
    <t>YMJ</t>
  </si>
  <si>
    <t>https://en.wikipedia.org/wiki/Moose_Jaw/Air_Vice_Marshal_C.M._McEwen_Airport</t>
  </si>
  <si>
    <t>CFB Moose Jaw</t>
  </si>
  <si>
    <t>CYML</t>
  </si>
  <si>
    <t>47.59749984741211</t>
  </si>
  <si>
    <t>-70.2238998413086</t>
  </si>
  <si>
    <t>https://en.wikipedia.org/wiki/Charlevoix_Airport</t>
  </si>
  <si>
    <t>CYMM</t>
  </si>
  <si>
    <t>Fort McMurray Airport</t>
  </si>
  <si>
    <t>56.653301239</t>
  </si>
  <si>
    <t>-111.222000122</t>
  </si>
  <si>
    <t>YMM</t>
  </si>
  <si>
    <t>https://en.wikipedia.org/wiki/Fort_McMurray_Airport</t>
  </si>
  <si>
    <t>CYMO</t>
  </si>
  <si>
    <t>Moosonee Airport</t>
  </si>
  <si>
    <t>51.291099548339844</t>
  </si>
  <si>
    <t>-80.60780334472656</t>
  </si>
  <si>
    <t>Moosonee</t>
  </si>
  <si>
    <t>YMO</t>
  </si>
  <si>
    <t>https://en.wikipedia.org/wiki/Moosonee_Airport</t>
  </si>
  <si>
    <t>CYMT</t>
  </si>
  <si>
    <t>Chapais Airport</t>
  </si>
  <si>
    <t>49.77190017700195</t>
  </si>
  <si>
    <t>-74.5280990600586</t>
  </si>
  <si>
    <t>YMT</t>
  </si>
  <si>
    <t>https://en.wikipedia.org/wiki/Chibougamau/Chapais_Airport</t>
  </si>
  <si>
    <t>CYMU</t>
  </si>
  <si>
    <t>Umiujaq Airport</t>
  </si>
  <si>
    <t>56.53609848022461</t>
  </si>
  <si>
    <t>-76.51830291748047</t>
  </si>
  <si>
    <t>Umiujaq</t>
  </si>
  <si>
    <t>YUD</t>
  </si>
  <si>
    <t>https://en.wikipedia.org/wiki/Umiujaq_Airport</t>
  </si>
  <si>
    <t>CYMW</t>
  </si>
  <si>
    <t>Maniwaki Airport</t>
  </si>
  <si>
    <t>46.2728004456</t>
  </si>
  <si>
    <t>-75.9906005859</t>
  </si>
  <si>
    <t>YMW</t>
  </si>
  <si>
    <t>https://en.wikipedia.org/wiki/Maniwaki_Airport</t>
  </si>
  <si>
    <t>CYMX</t>
  </si>
  <si>
    <t>Montreal International (Mirabel) Airport</t>
  </si>
  <si>
    <t>45.679501</t>
  </si>
  <si>
    <t>-74.038696</t>
  </si>
  <si>
    <t>YMX</t>
  </si>
  <si>
    <t>https://en.wikipedia.org/wiki/Montr%C3%A9al-Mirabel_International_Airport</t>
  </si>
  <si>
    <t>YMQ</t>
  </si>
  <si>
    <t>CYMY</t>
  </si>
  <si>
    <t>Ear Falls Airport</t>
  </si>
  <si>
    <t>50.71780014038086</t>
  </si>
  <si>
    <t>-93.38359832763672</t>
  </si>
  <si>
    <t>Ear Falls</t>
  </si>
  <si>
    <t>https://en.wikipedia.org/wiki/Ear_Falls_Airport</t>
  </si>
  <si>
    <t>YMY</t>
  </si>
  <si>
    <t>CYN6</t>
  </si>
  <si>
    <t>Gravenhurst/Muskoka Bay Seaplane Base</t>
  </si>
  <si>
    <t>44.9438</t>
  </si>
  <si>
    <t>-79.4045</t>
  </si>
  <si>
    <t>CYNA</t>
  </si>
  <si>
    <t>Natashquan Airport</t>
  </si>
  <si>
    <t>50.189998626708984</t>
  </si>
  <si>
    <t>-61.78919982910156</t>
  </si>
  <si>
    <t>Natashquan</t>
  </si>
  <si>
    <t>YNA</t>
  </si>
  <si>
    <t>https://en.wikipedia.org/wiki/Natashquan_Airport</t>
  </si>
  <si>
    <t>CYNC</t>
  </si>
  <si>
    <t>Wemindji Airport</t>
  </si>
  <si>
    <t>53.01060104370117</t>
  </si>
  <si>
    <t>-78.83110046386719</t>
  </si>
  <si>
    <t>Wemindji</t>
  </si>
  <si>
    <t>YNC</t>
  </si>
  <si>
    <t>https://en.wikipedia.org/wiki/Wemindji_Airport</t>
  </si>
  <si>
    <t>CYND</t>
  </si>
  <si>
    <t>Ottawa / Gatineau Airport</t>
  </si>
  <si>
    <t>45.521702</t>
  </si>
  <si>
    <t>-75.563599</t>
  </si>
  <si>
    <t>YND</t>
  </si>
  <si>
    <t>http://www.ego-airport.ca/english/propos_ego/</t>
  </si>
  <si>
    <t>https://en.wikipedia.org/wiki/Ottawa-Gatineau_Airport</t>
  </si>
  <si>
    <t>CYNE</t>
  </si>
  <si>
    <t>Norway House Airport</t>
  </si>
  <si>
    <t>53.95830154418945</t>
  </si>
  <si>
    <t>-97.84420013427734</t>
  </si>
  <si>
    <t>Norway House</t>
  </si>
  <si>
    <t>YNE</t>
  </si>
  <si>
    <t>https://en.wikipedia.org/wiki/Norway_House_Airport</t>
  </si>
  <si>
    <t>CYNH</t>
  </si>
  <si>
    <t>Hudsons Hope Airport</t>
  </si>
  <si>
    <t>56.0355987549</t>
  </si>
  <si>
    <t>-121.975997925</t>
  </si>
  <si>
    <t>Hudson's Hope</t>
  </si>
  <si>
    <t>YNH</t>
  </si>
  <si>
    <t>https://en.wikipedia.org/wiki/Hudson's_Hope_Airport</t>
  </si>
  <si>
    <t>CYNJ</t>
  </si>
  <si>
    <t>Langley Airport</t>
  </si>
  <si>
    <t>49.1008</t>
  </si>
  <si>
    <t>-122.630997</t>
  </si>
  <si>
    <t>Langley Twp</t>
  </si>
  <si>
    <t>https://en.wikipedia.org/wiki/Langley_Regional_Airport</t>
  </si>
  <si>
    <t>YNJ</t>
  </si>
  <si>
    <t>CYNL</t>
  </si>
  <si>
    <t>Points North Landing Airport</t>
  </si>
  <si>
    <t>58.27669906616211</t>
  </si>
  <si>
    <t>-104.08200073242188</t>
  </si>
  <si>
    <t>Points North Landing</t>
  </si>
  <si>
    <t>YNL</t>
  </si>
  <si>
    <t>https://en.wikipedia.org/wiki/Points_North_Landing_Airport</t>
  </si>
  <si>
    <t>CYNM</t>
  </si>
  <si>
    <t>Matagami Airport</t>
  </si>
  <si>
    <t>49.76169967651367</t>
  </si>
  <si>
    <t>-77.80280303955078</t>
  </si>
  <si>
    <t>YNM</t>
  </si>
  <si>
    <t>https://en.wikipedia.org/wiki/Matagami_Airport</t>
  </si>
  <si>
    <t>CYNN</t>
  </si>
  <si>
    <t>Nejanilini Lake Airport</t>
  </si>
  <si>
    <t>59.4874992371</t>
  </si>
  <si>
    <t>-97.78029632570001</t>
  </si>
  <si>
    <t>Nejanilini Lake</t>
  </si>
  <si>
    <t>https://en.wikipedia.org/wiki/Nejanilini_Lake_Airport</t>
  </si>
  <si>
    <t>CYNR</t>
  </si>
  <si>
    <t>Fort Mackay / Horizon Airport</t>
  </si>
  <si>
    <t>57.3816986084</t>
  </si>
  <si>
    <t>-111.700996399</t>
  </si>
  <si>
    <t>Fort Mackay</t>
  </si>
  <si>
    <t>HZP</t>
  </si>
  <si>
    <t>https://en.wikipedia.org/wiki/Fort_MacKay/Horizon_Airport</t>
  </si>
  <si>
    <t>YNR</t>
  </si>
  <si>
    <t>CYOA</t>
  </si>
  <si>
    <t>Ekati Airport</t>
  </si>
  <si>
    <t>64.6988983154</t>
  </si>
  <si>
    <t>-110.614997864</t>
  </si>
  <si>
    <t>Ekati</t>
  </si>
  <si>
    <t>YOA</t>
  </si>
  <si>
    <t>https://en.wikipedia.org/wiki/Ekati_Airport</t>
  </si>
  <si>
    <t>CYOC</t>
  </si>
  <si>
    <t>Old Crow Airport</t>
  </si>
  <si>
    <t>67.57060241699219</t>
  </si>
  <si>
    <t>-139.83900451660156</t>
  </si>
  <si>
    <t>Old Crow</t>
  </si>
  <si>
    <t>YOC</t>
  </si>
  <si>
    <t>https://en.wikipedia.org/wiki/Old_Crow_Airport</t>
  </si>
  <si>
    <t>CYOD</t>
  </si>
  <si>
    <t>CFB Cold Lake</t>
  </si>
  <si>
    <t>54.404998779296875</t>
  </si>
  <si>
    <t>YOD</t>
  </si>
  <si>
    <t>https://en.wikipedia.org/wiki/CFB_Cold_Lake</t>
  </si>
  <si>
    <t>CYOH</t>
  </si>
  <si>
    <t>Oxford House Airport</t>
  </si>
  <si>
    <t>54.93330001831055</t>
  </si>
  <si>
    <t>-95.27890014648438</t>
  </si>
  <si>
    <t>Oxford House</t>
  </si>
  <si>
    <t>YOH</t>
  </si>
  <si>
    <t>https://en.wikipedia.org/wiki/Oxford_House_Airport</t>
  </si>
  <si>
    <t>CYOJ</t>
  </si>
  <si>
    <t>High Level Airport</t>
  </si>
  <si>
    <t>58.62139892578125</t>
  </si>
  <si>
    <t>-117.16500091552734</t>
  </si>
  <si>
    <t>High Level</t>
  </si>
  <si>
    <t>YOJ</t>
  </si>
  <si>
    <t>https://en.wikipedia.org/wiki/High_Level_Airport</t>
  </si>
  <si>
    <t>CYOO</t>
  </si>
  <si>
    <t>Toronto/Oshawa Executive Airport</t>
  </si>
  <si>
    <t>43.922798</t>
  </si>
  <si>
    <t>-78.894997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-119.40799713134766</t>
  </si>
  <si>
    <t>https://en.wikipedia.org/wiki/Rainbow_Lake_Airport</t>
  </si>
  <si>
    <t>CYOS</t>
  </si>
  <si>
    <t>Owen Sound / Billy Bishop Regional Airport</t>
  </si>
  <si>
    <t>44.5903015137</t>
  </si>
  <si>
    <t>-80.8375015259</t>
  </si>
  <si>
    <t>YOS</t>
  </si>
  <si>
    <t>https://en.wikipedia.org/wiki/Owen_Sound/Billy_Bishop_Regional_Airport</t>
  </si>
  <si>
    <t>CYOW</t>
  </si>
  <si>
    <t>Ottawa Macdonald-Cartier International Airport</t>
  </si>
  <si>
    <t>45.3224983215332</t>
  </si>
  <si>
    <t>-75.66919708251953</t>
  </si>
  <si>
    <t>YOW</t>
  </si>
  <si>
    <t>http://www.ottawa-airport.ca/</t>
  </si>
  <si>
    <t>https://en.wikipedia.org/wiki/Ottawa_Macdonald-Cartier_International_Airport</t>
  </si>
  <si>
    <t>Uplands, UUP, CUUP</t>
  </si>
  <si>
    <t>CYOY</t>
  </si>
  <si>
    <t>C J.H.L.(Joe) Lecomte) Heliport</t>
  </si>
  <si>
    <t>46.902885</t>
  </si>
  <si>
    <t>-71.503658</t>
  </si>
  <si>
    <t>Valcartier</t>
  </si>
  <si>
    <t>https://en.wikipedia.org/wiki/CFB_Valcartier</t>
  </si>
  <si>
    <t>CYP2</t>
  </si>
  <si>
    <t>Halifax (Windsor Park) Heliport</t>
  </si>
  <si>
    <t>44.6574220689</t>
  </si>
  <si>
    <t>-63.6117947102</t>
  </si>
  <si>
    <t>YP2</t>
  </si>
  <si>
    <t>CYPA</t>
  </si>
  <si>
    <t>Prince Albert Glass Field</t>
  </si>
  <si>
    <t>53.214199066199996</t>
  </si>
  <si>
    <t>-105.672996521</t>
  </si>
  <si>
    <t>YPA</t>
  </si>
  <si>
    <t>https://en.wikipedia.org/wiki/Prince_Albert_(Glass_Field)_Airport</t>
  </si>
  <si>
    <t>CYPC</t>
  </si>
  <si>
    <t>Paulatuk (Nora Aliqatchialuk Ruben) Airport</t>
  </si>
  <si>
    <t>69.3608381154</t>
  </si>
  <si>
    <t>-124.075469971</t>
  </si>
  <si>
    <t>Paulatuk</t>
  </si>
  <si>
    <t>YPC</t>
  </si>
  <si>
    <t>https://en.wikipedia.org/wiki/Paulatuk_Airport</t>
  </si>
  <si>
    <t>CYPD</t>
  </si>
  <si>
    <t>Port Hawkesbury Airport</t>
  </si>
  <si>
    <t>45.6567001343</t>
  </si>
  <si>
    <t>-61.3680992126</t>
  </si>
  <si>
    <t>Port Hawkesbury</t>
  </si>
  <si>
    <t>YPS</t>
  </si>
  <si>
    <t>http://www.porthawkesburyairport.com/</t>
  </si>
  <si>
    <t>https://en.wikipedia.org/wiki/Port_Hawkesbury_Airport</t>
  </si>
  <si>
    <t>CYPE</t>
  </si>
  <si>
    <t>Peace River Airport</t>
  </si>
  <si>
    <t>56.226898</t>
  </si>
  <si>
    <t>-117.446999</t>
  </si>
  <si>
    <t>YPE</t>
  </si>
  <si>
    <t>https://en.wikipedia.org/wiki/Peace_River_Airport</t>
  </si>
  <si>
    <t>CYPG</t>
  </si>
  <si>
    <t>Portage-la-Prairie / Southport Airport</t>
  </si>
  <si>
    <t>49.903099</t>
  </si>
  <si>
    <t>-98.273817</t>
  </si>
  <si>
    <t>Portage la Prairie</t>
  </si>
  <si>
    <t>YPG</t>
  </si>
  <si>
    <t>http://southport.ca/</t>
  </si>
  <si>
    <t>https://en.wikipedia.org/wiki/Portage_La_Prairie/Southport_Airport</t>
  </si>
  <si>
    <t>CYPH</t>
  </si>
  <si>
    <t>Inukjuak Airport</t>
  </si>
  <si>
    <t>58.471900939941406</t>
  </si>
  <si>
    <t>-78.07689666748047</t>
  </si>
  <si>
    <t>Inukjuak</t>
  </si>
  <si>
    <t>YPH</t>
  </si>
  <si>
    <t>https://en.wikipedia.org/wiki/Inukjuak_Airport</t>
  </si>
  <si>
    <t>CYPK</t>
  </si>
  <si>
    <t>Pitt Meadows Airport</t>
  </si>
  <si>
    <t>49.21609878540039</t>
  </si>
  <si>
    <t>-122.70999908447266</t>
  </si>
  <si>
    <t>Pitt Meadows</t>
  </si>
  <si>
    <t>https://en.wikipedia.org/wiki/Pitt_Meadows_Airport</t>
  </si>
  <si>
    <t>YPK</t>
  </si>
  <si>
    <t>CYPL</t>
  </si>
  <si>
    <t>Pickle Lake Airport</t>
  </si>
  <si>
    <t>51.4463996887207</t>
  </si>
  <si>
    <t>-90.21420288085938</t>
  </si>
  <si>
    <t>Pickle Lake</t>
  </si>
  <si>
    <t>YPL</t>
  </si>
  <si>
    <t>https://en.wikipedia.org/wiki/Pickle_Lake_Airport</t>
  </si>
  <si>
    <t>CYPM</t>
  </si>
  <si>
    <t>Pikangikum Airport</t>
  </si>
  <si>
    <t>51.819698333740234</t>
  </si>
  <si>
    <t>-93.97329711914062</t>
  </si>
  <si>
    <t>YPM</t>
  </si>
  <si>
    <t>https://en.wikipedia.org/wiki/Pikangikum_Airport</t>
  </si>
  <si>
    <t>CYPN</t>
  </si>
  <si>
    <t>Port Menier Airport</t>
  </si>
  <si>
    <t>49.83639907836914</t>
  </si>
  <si>
    <t>-64.2885971069336</t>
  </si>
  <si>
    <t>Port-Menier</t>
  </si>
  <si>
    <t>YPN</t>
  </si>
  <si>
    <t>https://en.wikipedia.org/wiki/Port-Menier_Airport</t>
  </si>
  <si>
    <t>CYPO</t>
  </si>
  <si>
    <t>Peawanuck Airport</t>
  </si>
  <si>
    <t>54.98809814453125</t>
  </si>
  <si>
    <t>-85.44329833984375</t>
  </si>
  <si>
    <t>Peawanuck</t>
  </si>
  <si>
    <t>YPO</t>
  </si>
  <si>
    <t>https://en.wikipedia.org/wiki/Peawanuck_Airport</t>
  </si>
  <si>
    <t>CYPP</t>
  </si>
  <si>
    <t>Parent Airport</t>
  </si>
  <si>
    <t>47.931901</t>
  </si>
  <si>
    <t>-74.608103</t>
  </si>
  <si>
    <t>Parent</t>
  </si>
  <si>
    <t>https://en.wikipedia.org/wiki/Parent_Airport</t>
  </si>
  <si>
    <t>SW4</t>
  </si>
  <si>
    <t>CYPQ</t>
  </si>
  <si>
    <t>Peterborough Airport</t>
  </si>
  <si>
    <t>44.22999954223633</t>
  </si>
  <si>
    <t>-78.36329650878906</t>
  </si>
  <si>
    <t>YPQ</t>
  </si>
  <si>
    <t>https://en.wikipedia.org/wiki/Peterborough_Airport</t>
  </si>
  <si>
    <t>CYPR</t>
  </si>
  <si>
    <t>Prince Rupert Airport</t>
  </si>
  <si>
    <t>54.286098480199996</t>
  </si>
  <si>
    <t>-130.445007324</t>
  </si>
  <si>
    <t>YPR</t>
  </si>
  <si>
    <t>http://www.ypr.ca/</t>
  </si>
  <si>
    <t>https://en.wikipedia.org/wiki/Prince_Rupert_Airport</t>
  </si>
  <si>
    <t>CYPS</t>
  </si>
  <si>
    <t>Pemberton Regional Airport</t>
  </si>
  <si>
    <t>50.302502</t>
  </si>
  <si>
    <t>-122.737999</t>
  </si>
  <si>
    <t>https://en.wikipedia.org/wiki/Pemberton_Regional_Airport</t>
  </si>
  <si>
    <t>AR5</t>
  </si>
  <si>
    <t>CYPT</t>
  </si>
  <si>
    <t>Pelee Island Airport</t>
  </si>
  <si>
    <t>41.780399322509766</t>
  </si>
  <si>
    <t>-82.6780014038086</t>
  </si>
  <si>
    <t>Pelee Island</t>
  </si>
  <si>
    <t>https://en.wikipedia.org/wiki/Pelee_Island_Airport</t>
  </si>
  <si>
    <t>CYPU</t>
  </si>
  <si>
    <t>Puntzi Mountain Airport</t>
  </si>
  <si>
    <t>52.11280059814453</t>
  </si>
  <si>
    <t>-124.1449966430664</t>
  </si>
  <si>
    <t>Puntzi Mountain</t>
  </si>
  <si>
    <t>https://en.wikipedia.org/wiki/Puntzi_Mountain_Airport</t>
  </si>
  <si>
    <t>YPU</t>
  </si>
  <si>
    <t>CYPW</t>
  </si>
  <si>
    <t>Powell River Airport</t>
  </si>
  <si>
    <t>49.83420181274414</t>
  </si>
  <si>
    <t>-124.5</t>
  </si>
  <si>
    <t>YPW</t>
  </si>
  <si>
    <t>https://en.wikipedia.org/wiki/Powell_River_Airport</t>
  </si>
  <si>
    <t>CYPX</t>
  </si>
  <si>
    <t>Puvirnituq Airport</t>
  </si>
  <si>
    <t>60.05059814453125</t>
  </si>
  <si>
    <t>-77.28690338134766</t>
  </si>
  <si>
    <t>Puvirnituq</t>
  </si>
  <si>
    <t>YPX</t>
  </si>
  <si>
    <t>https://en.wikipedia.org/wiki/Puvirnituq_Airport</t>
  </si>
  <si>
    <t>CYPY</t>
  </si>
  <si>
    <t>Fort Chipewyan Airport</t>
  </si>
  <si>
    <t>58.7672004699707</t>
  </si>
  <si>
    <t>-111.11699676513672</t>
  </si>
  <si>
    <t>Fort Chipewyan</t>
  </si>
  <si>
    <t>https://en.wikipedia.org/wiki/Fort_Chipewyan_Airport</t>
  </si>
  <si>
    <t>CYPZ</t>
  </si>
  <si>
    <t>Burns Lake Airport</t>
  </si>
  <si>
    <t>54.3763999939</t>
  </si>
  <si>
    <t>-125.950996399</t>
  </si>
  <si>
    <t>YPZ</t>
  </si>
  <si>
    <t>https://en.wikipedia.org/wiki/Burns_Lake_Airport</t>
  </si>
  <si>
    <t>CYQA</t>
  </si>
  <si>
    <t>Muskoka Airport</t>
  </si>
  <si>
    <t>44.974700927734375</t>
  </si>
  <si>
    <t>-79.30329895019531</t>
  </si>
  <si>
    <t>Muskoka</t>
  </si>
  <si>
    <t>YQA</t>
  </si>
  <si>
    <t>https://en.wikipedia.org/wiki/Muskoka_Airport</t>
  </si>
  <si>
    <t>CYQB</t>
  </si>
  <si>
    <t>Quebec Jean Lesage International Airport</t>
  </si>
  <si>
    <t>46.7911</t>
  </si>
  <si>
    <t>-71.393303</t>
  </si>
  <si>
    <t>YQB</t>
  </si>
  <si>
    <t>http://www.aeroportdequebec.com/</t>
  </si>
  <si>
    <t>https://en.wikipedia.org/wiki/Qu%C3%A9bec/Jean_Lesage_International_Airport</t>
  </si>
  <si>
    <t>CYQD</t>
  </si>
  <si>
    <t>The Pas Airport</t>
  </si>
  <si>
    <t>53.97140121459961</t>
  </si>
  <si>
    <t>-101.09100341796875</t>
  </si>
  <si>
    <t>YQD</t>
  </si>
  <si>
    <t>https://en.wikipedia.org/wiki/The_Pas_Airport</t>
  </si>
  <si>
    <t>CYQF</t>
  </si>
  <si>
    <t>Red Deer Regional Airport</t>
  </si>
  <si>
    <t>52.18220138549805</t>
  </si>
  <si>
    <t>-113.89399719238281</t>
  </si>
  <si>
    <t>YQF</t>
  </si>
  <si>
    <t>https://en.wikipedia.org/wiki/Red_Deer_Regional_Airport</t>
  </si>
  <si>
    <t>CYQG</t>
  </si>
  <si>
    <t>Windsor Airport</t>
  </si>
  <si>
    <t>42.27560043334961</t>
  </si>
  <si>
    <t>-82.95559692382812</t>
  </si>
  <si>
    <t>YQG</t>
  </si>
  <si>
    <t>https://en.wikipedia.org/wiki/Windsor_Airport</t>
  </si>
  <si>
    <t>CYQH</t>
  </si>
  <si>
    <t>Watson Lake Airport</t>
  </si>
  <si>
    <t>60.11640167236328</t>
  </si>
  <si>
    <t>-128.82200622558594</t>
  </si>
  <si>
    <t>Watson Lake</t>
  </si>
  <si>
    <t>YQH</t>
  </si>
  <si>
    <t>https://en.wikipedia.org/wiki/Watson_Lake_Airport</t>
  </si>
  <si>
    <t>CYQI</t>
  </si>
  <si>
    <t>Yarmouth Airport</t>
  </si>
  <si>
    <t>43.826900482177734</t>
  </si>
  <si>
    <t>-66.08809661865234</t>
  </si>
  <si>
    <t>YQI</t>
  </si>
  <si>
    <t>https://en.wikipedia.org/wiki/Yarmouth_Airport</t>
  </si>
  <si>
    <t>CYQK</t>
  </si>
  <si>
    <t>Kenora Airport</t>
  </si>
  <si>
    <t>49.788299560546875</t>
  </si>
  <si>
    <t>-94.36309814453125</t>
  </si>
  <si>
    <t>YQK</t>
  </si>
  <si>
    <t>https://en.wikipedia.org/wiki/Kenora_Airport</t>
  </si>
  <si>
    <t>CYQL</t>
  </si>
  <si>
    <t>Lethbridge County Airport</t>
  </si>
  <si>
    <t>49.6302986145</t>
  </si>
  <si>
    <t>-112.800003052</t>
  </si>
  <si>
    <t>YQL</t>
  </si>
  <si>
    <t>https://en.wikipedia.org/wiki/Lethbridge_County_Airport</t>
  </si>
  <si>
    <t>Kenyon Field</t>
  </si>
  <si>
    <t>CYQM</t>
  </si>
  <si>
    <t>Greater Moncton RomГ©o LeBlanc International Airport</t>
  </si>
  <si>
    <t>46.112202</t>
  </si>
  <si>
    <t>-64.678596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50.18280029296875</t>
  </si>
  <si>
    <t>-86.69640350341797</t>
  </si>
  <si>
    <t>Nakina</t>
  </si>
  <si>
    <t>YQN</t>
  </si>
  <si>
    <t>https://en.wikipedia.org/wiki/Nakina_Airport</t>
  </si>
  <si>
    <t>CYQQ</t>
  </si>
  <si>
    <t>Comox Valley Airport / CFB Comox</t>
  </si>
  <si>
    <t>49.7108</t>
  </si>
  <si>
    <t>-124.887001</t>
  </si>
  <si>
    <t>YQQ</t>
  </si>
  <si>
    <t>https://en.wikipedia.org/wiki/CFB_Comox</t>
  </si>
  <si>
    <t>CFB Comox</t>
  </si>
  <si>
    <t>CYQR</t>
  </si>
  <si>
    <t>Regina International Airport</t>
  </si>
  <si>
    <t>50.43190002441406</t>
  </si>
  <si>
    <t>YQR</t>
  </si>
  <si>
    <t>https://en.wikipedia.org/wiki/Regina_International_Airport</t>
  </si>
  <si>
    <t>YQR, Roland J. Groome International</t>
  </si>
  <si>
    <t>CYQS</t>
  </si>
  <si>
    <t>-81.11080169677734</t>
  </si>
  <si>
    <t>YQS</t>
  </si>
  <si>
    <t>https://en.wikipedia.org/wiki/St._Thomas_Airport</t>
  </si>
  <si>
    <t>CYQT</t>
  </si>
  <si>
    <t>Thunder Bay Airport</t>
  </si>
  <si>
    <t>48.37189865112305</t>
  </si>
  <si>
    <t>-89.32389831542969</t>
  </si>
  <si>
    <t>YQT</t>
  </si>
  <si>
    <t>https://en.wikipedia.org/wiki/Thunder_Bay_International_Airport</t>
  </si>
  <si>
    <t>CYQU</t>
  </si>
  <si>
    <t>Grande Prairie Airport</t>
  </si>
  <si>
    <t>55.1796989441</t>
  </si>
  <si>
    <t>-118.885002136</t>
  </si>
  <si>
    <t>YQU</t>
  </si>
  <si>
    <t>http://www.grandeprairieairport.com/</t>
  </si>
  <si>
    <t>https://en.wikipedia.org/wiki/Grande_Prairie_Airport</t>
  </si>
  <si>
    <t>CYQV</t>
  </si>
  <si>
    <t>Yorkton Municipal Airport</t>
  </si>
  <si>
    <t>51.26470184326172</t>
  </si>
  <si>
    <t>-102.46199798583984</t>
  </si>
  <si>
    <t>Yorkton</t>
  </si>
  <si>
    <t>YQV</t>
  </si>
  <si>
    <t>https://en.wikipedia.org/wiki/Yorkton_Municipal_Airport</t>
  </si>
  <si>
    <t>CYQW</t>
  </si>
  <si>
    <t>North Battleford Airport</t>
  </si>
  <si>
    <t>52.76919937133789</t>
  </si>
  <si>
    <t>-108.24400329589844</t>
  </si>
  <si>
    <t>YQW</t>
  </si>
  <si>
    <t>https://en.wikipedia.org/wiki/North_Battleford_(Cameron_McIntosh)_Airport</t>
  </si>
  <si>
    <t>CYQX</t>
  </si>
  <si>
    <t>Gander International Airport</t>
  </si>
  <si>
    <t>48.9369010925293</t>
  </si>
  <si>
    <t>-54.56809997558594</t>
  </si>
  <si>
    <t>YQX</t>
  </si>
  <si>
    <t>https://en.wikipedia.org/wiki/Gander_International_Airport</t>
  </si>
  <si>
    <t>CFB Gander</t>
  </si>
  <si>
    <t>CYQY</t>
  </si>
  <si>
    <t>Sydney / J.A. Douglas McCurdy Airport</t>
  </si>
  <si>
    <t>46.1614</t>
  </si>
  <si>
    <t>-60.047798</t>
  </si>
  <si>
    <t>YQY</t>
  </si>
  <si>
    <t>http://www.sydneyairport.ca/</t>
  </si>
  <si>
    <t>https://en.wikipedia.org/wiki/Sydney/J.A._Douglas_McCurdy_Airport</t>
  </si>
  <si>
    <t>CYQZ</t>
  </si>
  <si>
    <t>Quesnel Airport</t>
  </si>
  <si>
    <t>53.026100158691406</t>
  </si>
  <si>
    <t>-122.51000213623047</t>
  </si>
  <si>
    <t>YQZ</t>
  </si>
  <si>
    <t>https://en.wikipedia.org/wiki/Quesnel_Airport</t>
  </si>
  <si>
    <t>CYRA</t>
  </si>
  <si>
    <t>Rae Lakes Airport</t>
  </si>
  <si>
    <t>64.11609649658203</t>
  </si>
  <si>
    <t>-117.30999755859375</t>
  </si>
  <si>
    <t>GamГЁtГ¬</t>
  </si>
  <si>
    <t>YRA</t>
  </si>
  <si>
    <t>https://en.wikipedia.org/wiki/Gam%C3%A8t%C3%AC/Rae_Lakes_Airport</t>
  </si>
  <si>
    <t>CYRB</t>
  </si>
  <si>
    <t>Resolute Bay Airport</t>
  </si>
  <si>
    <t>74.7169036865</t>
  </si>
  <si>
    <t>-94.9693984985</t>
  </si>
  <si>
    <t>Resolute Bay</t>
  </si>
  <si>
    <t>YRB</t>
  </si>
  <si>
    <t>https://en.wikipedia.org/wiki/Resolute_Bay_Airport</t>
  </si>
  <si>
    <t>CYRC</t>
  </si>
  <si>
    <t>Chicoutimi St HonorГ© Airport</t>
  </si>
  <si>
    <t>-71.05059814453125</t>
  </si>
  <si>
    <t>https://en.wikipedia.org/wiki/Chicoutimi/St-Honore_Airport</t>
  </si>
  <si>
    <t>YRC</t>
  </si>
  <si>
    <t>CYRI</t>
  </si>
  <si>
    <t>RiviГЁre-du-Loup Airport</t>
  </si>
  <si>
    <t>47.764400482177734</t>
  </si>
  <si>
    <t>-69.58470153808594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-72.2656021118164</t>
  </si>
  <si>
    <t>YRJ</t>
  </si>
  <si>
    <t>https://en.wikipedia.org/wiki/Roberval_Airport</t>
  </si>
  <si>
    <t>CYRL</t>
  </si>
  <si>
    <t>Red Lake Airport</t>
  </si>
  <si>
    <t>51.066898345947266</t>
  </si>
  <si>
    <t>-93.79309844970703</t>
  </si>
  <si>
    <t>YRL</t>
  </si>
  <si>
    <t>https://en.wikipedia.org/wiki/Red_Lake_Airport</t>
  </si>
  <si>
    <t>CYRM</t>
  </si>
  <si>
    <t>Rocky Mountain House Airport</t>
  </si>
  <si>
    <t>52.4296989441</t>
  </si>
  <si>
    <t>-114.903999329</t>
  </si>
  <si>
    <t>YRM</t>
  </si>
  <si>
    <t>https://en.wikipedia.org/wiki/Rocky_Mountain_House_Airport</t>
  </si>
  <si>
    <t>CYRO</t>
  </si>
  <si>
    <t>Ottawa / Rockcliffe Airport</t>
  </si>
  <si>
    <t>45.4603004456</t>
  </si>
  <si>
    <t>-75.64610290530001</t>
  </si>
  <si>
    <t>YRO</t>
  </si>
  <si>
    <t>http://www.rfc.ca/</t>
  </si>
  <si>
    <t>https://en.wikipedia.org/wiki/Ottawa/Rockcliffe_Airport</t>
  </si>
  <si>
    <t>CYRP</t>
  </si>
  <si>
    <t>Ottawa / Carp Airport</t>
  </si>
  <si>
    <t>45.3191986084</t>
  </si>
  <si>
    <t>-76.0222015381</t>
  </si>
  <si>
    <t>YRP</t>
  </si>
  <si>
    <t>http://www.cyrp.ca/</t>
  </si>
  <si>
    <t>https://en.wikipedia.org/wiki/Ottawa/Carp_Airport</t>
  </si>
  <si>
    <t>CYRQ</t>
  </si>
  <si>
    <t>Trois-RiviГЁres Airport</t>
  </si>
  <si>
    <t>46.35279846191406</t>
  </si>
  <si>
    <t>-72.67939758300781</t>
  </si>
  <si>
    <t>Trois-RiviГЁres</t>
  </si>
  <si>
    <t>YRQ</t>
  </si>
  <si>
    <t>https://en.wikipedia.org/wiki/Trois-Rivi%C3%A8res_Airport</t>
  </si>
  <si>
    <t>CYRS</t>
  </si>
  <si>
    <t>Red Sucker Lake Airport</t>
  </si>
  <si>
    <t>54.167198181152344</t>
  </si>
  <si>
    <t>-93.55719757080078</t>
  </si>
  <si>
    <t>Red Sucker Lake</t>
  </si>
  <si>
    <t>YRS</t>
  </si>
  <si>
    <t>https://en.wikipedia.org/wiki/Red_Sucker_Lake_Airport</t>
  </si>
  <si>
    <t>CYRT</t>
  </si>
  <si>
    <t>Rankin Inlet Airport</t>
  </si>
  <si>
    <t>62.8114013672</t>
  </si>
  <si>
    <t>-92.1157989502</t>
  </si>
  <si>
    <t>Rankin Inlet</t>
  </si>
  <si>
    <t>YRT</t>
  </si>
  <si>
    <t>https://en.wikipedia.org/wiki/Rankin_Inlet_Airport</t>
  </si>
  <si>
    <t>CYRV</t>
  </si>
  <si>
    <t>Revelstoke Airport</t>
  </si>
  <si>
    <t>50.962245</t>
  </si>
  <si>
    <t>-118.184258</t>
  </si>
  <si>
    <t>YRV</t>
  </si>
  <si>
    <t>https://en.wikipedia.org/wiki/Revelstoke_Airport</t>
  </si>
  <si>
    <t>CYS7</t>
  </si>
  <si>
    <t>Wallaceburg/Chatham-Kent Health Alliance Heliport</t>
  </si>
  <si>
    <t>42.5992</t>
  </si>
  <si>
    <t>-82.3668</t>
  </si>
  <si>
    <t>Wallaceburg</t>
  </si>
  <si>
    <t>CSY7</t>
  </si>
  <si>
    <t>Sydenham District Hospital</t>
  </si>
  <si>
    <t>Stratford Municipal Airport</t>
  </si>
  <si>
    <t>43.415599823</t>
  </si>
  <si>
    <t>-80.93440246579999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-80.79889678955078</t>
  </si>
  <si>
    <t>YSB</t>
  </si>
  <si>
    <t>https://en.wikipedia.org/wiki/Sudbury_Airport</t>
  </si>
  <si>
    <t>CYSC</t>
  </si>
  <si>
    <t>Sherbrooke Airport</t>
  </si>
  <si>
    <t>45.4385986328125</t>
  </si>
  <si>
    <t>-71.69139862060547</t>
  </si>
  <si>
    <t>YSC</t>
  </si>
  <si>
    <t>https://en.wikipedia.org/wiki/Sherbrooke_Airport</t>
  </si>
  <si>
    <t>CYSD</t>
  </si>
  <si>
    <t>Suffield Heliport</t>
  </si>
  <si>
    <t>50.266700744628906</t>
  </si>
  <si>
    <t>-111.18299865722656</t>
  </si>
  <si>
    <t>Suffield</t>
  </si>
  <si>
    <t>YSD</t>
  </si>
  <si>
    <t>CYSE</t>
  </si>
  <si>
    <t>Squamish Airport</t>
  </si>
  <si>
    <t>49.7817001343</t>
  </si>
  <si>
    <t>-123.162002563</t>
  </si>
  <si>
    <t>YSE</t>
  </si>
  <si>
    <t>https://en.wikipedia.org/wiki/Squamish_Airport</t>
  </si>
  <si>
    <t>CYSF</t>
  </si>
  <si>
    <t>Stony Rapids Airport</t>
  </si>
  <si>
    <t>59.250301361083984</t>
  </si>
  <si>
    <t>-105.84100341796875</t>
  </si>
  <si>
    <t>Stony Rapids</t>
  </si>
  <si>
    <t>YSF</t>
  </si>
  <si>
    <t>https://en.wikipedia.org/wiki/Stony_Rapids_Airport</t>
  </si>
  <si>
    <t>CYSG</t>
  </si>
  <si>
    <t>St Georges Airport</t>
  </si>
  <si>
    <t>46.096401</t>
  </si>
  <si>
    <t>-70.714699</t>
  </si>
  <si>
    <t>St Georges</t>
  </si>
  <si>
    <t>https://en.wikipedia.org/wiki/St-Georges_Airport</t>
  </si>
  <si>
    <t>YSG, SX3</t>
  </si>
  <si>
    <t>CYSH</t>
  </si>
  <si>
    <t>Smiths Falls-Montague (Russ Beach) Airport</t>
  </si>
  <si>
    <t>44.94580078125</t>
  </si>
  <si>
    <t>-75.94059753417969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45.31610107421875</t>
  </si>
  <si>
    <t>-65.89029693603516</t>
  </si>
  <si>
    <t>YSJ</t>
  </si>
  <si>
    <t>https://en.wikipedia.org/wiki/Saint_John_Airport</t>
  </si>
  <si>
    <t>CYSK</t>
  </si>
  <si>
    <t>Sanikiluaq Airport</t>
  </si>
  <si>
    <t>56.5377998352</t>
  </si>
  <si>
    <t>-79.2466964722</t>
  </si>
  <si>
    <t>YSK</t>
  </si>
  <si>
    <t>https://en.wikipedia.org/wiki/Sanikiluaq_Airport</t>
  </si>
  <si>
    <t>CYSL</t>
  </si>
  <si>
    <t>St Leonard Airport</t>
  </si>
  <si>
    <t>47.157501220703125</t>
  </si>
  <si>
    <t>-67.83470153808594</t>
  </si>
  <si>
    <t>St Leonard</t>
  </si>
  <si>
    <t>YSL</t>
  </si>
  <si>
    <t>https://en.wikipedia.org/wiki/St._Leonard_Airport</t>
  </si>
  <si>
    <t>CYSM</t>
  </si>
  <si>
    <t>Fort Smith Airport</t>
  </si>
  <si>
    <t>60.020302</t>
  </si>
  <si>
    <t>-111.961998</t>
  </si>
  <si>
    <t>YSM</t>
  </si>
  <si>
    <t>https://en.wikipedia.org/wiki/Fort_Smith_Airport</t>
  </si>
  <si>
    <t>CYSN</t>
  </si>
  <si>
    <t>Niagara District Airport</t>
  </si>
  <si>
    <t>43.19169998168945</t>
  </si>
  <si>
    <t>-79.17169952392578</t>
  </si>
  <si>
    <t>St Catharines</t>
  </si>
  <si>
    <t>YCM</t>
  </si>
  <si>
    <t>https://en.wikipedia.org/wiki/St._Catharines/Niagara_District_Airport</t>
  </si>
  <si>
    <t>YSN</t>
  </si>
  <si>
    <t>CYSP</t>
  </si>
  <si>
    <t>Marathon Airport</t>
  </si>
  <si>
    <t>48.75529861450195</t>
  </si>
  <si>
    <t>YSP</t>
  </si>
  <si>
    <t>https://en.wikipedia.org/wiki/Marathon_Airport_(Canada)</t>
  </si>
  <si>
    <t>CYSQ</t>
  </si>
  <si>
    <t>Atlin Airport</t>
  </si>
  <si>
    <t>59.576698303223</t>
  </si>
  <si>
    <t>-133.66900634766</t>
  </si>
  <si>
    <t>https://en.wikipedia.org/wiki/Atlin_Airport</t>
  </si>
  <si>
    <t>YSQ, EY5</t>
  </si>
  <si>
    <t>CYSR</t>
  </si>
  <si>
    <t>Nanisivik Airport</t>
  </si>
  <si>
    <t>72.980839</t>
  </si>
  <si>
    <t>-84.610862</t>
  </si>
  <si>
    <t>https://en.wikipedia.org/wiki/Nanisivik_Airport</t>
  </si>
  <si>
    <t>YSR, CYSR</t>
  </si>
  <si>
    <t>CYST</t>
  </si>
  <si>
    <t>St. Theresa Point Airport</t>
  </si>
  <si>
    <t>53.84560012817383</t>
  </si>
  <si>
    <t>-94.85189819335938</t>
  </si>
  <si>
    <t>St. Theresa Point</t>
  </si>
  <si>
    <t>YST</t>
  </si>
  <si>
    <t>https://en.wikipedia.org/wiki/St._Theresa_Point_Airport</t>
  </si>
  <si>
    <t>CYSU</t>
  </si>
  <si>
    <t>Summerside Airport</t>
  </si>
  <si>
    <t>46.440601</t>
  </si>
  <si>
    <t>-63.833599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49.83330154418945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71.9938964844</t>
  </si>
  <si>
    <t>-125.242996216</t>
  </si>
  <si>
    <t>Sachs Harbour</t>
  </si>
  <si>
    <t>YSY</t>
  </si>
  <si>
    <t>https://en.wikipedia.org/wiki/Sachs_Harbour_Airport</t>
  </si>
  <si>
    <t>CYSZ</t>
  </si>
  <si>
    <t>Sainte-Anne-des-Monts Aerodrome</t>
  </si>
  <si>
    <t>49.1203</t>
  </si>
  <si>
    <t>-66.529198</t>
  </si>
  <si>
    <t>Sainte-Anne-des-Monts</t>
  </si>
  <si>
    <t>https://en.wikipedia.org/wiki/Sainte-Anne-des-Monts_Aerodrome</t>
  </si>
  <si>
    <t>YSZ</t>
  </si>
  <si>
    <t>CYTA</t>
  </si>
  <si>
    <t>Pembroke Airport</t>
  </si>
  <si>
    <t>45.86439895629883</t>
  </si>
  <si>
    <t>-77.25170135498047</t>
  </si>
  <si>
    <t>YTA</t>
  </si>
  <si>
    <t>http://www.flycyta.ca/</t>
  </si>
  <si>
    <t>https://en.wikipedia.org/wiki/Pembroke_Airport</t>
  </si>
  <si>
    <t>CYTE</t>
  </si>
  <si>
    <t>Cape Dorset Airport</t>
  </si>
  <si>
    <t>64.2300033569</t>
  </si>
  <si>
    <t>-76.5267028809</t>
  </si>
  <si>
    <t>YTE</t>
  </si>
  <si>
    <t>https://en.wikipedia.org/wiki/Cape_Dorset_Airport</t>
  </si>
  <si>
    <t>CYTF</t>
  </si>
  <si>
    <t>Alma Airport</t>
  </si>
  <si>
    <t>48.50889968869999</t>
  </si>
  <si>
    <t>-71.64189910889999</t>
  </si>
  <si>
    <t>YTF</t>
  </si>
  <si>
    <t>https://en.wikipedia.org/wiki/Alma_Airport</t>
  </si>
  <si>
    <t>CYTH</t>
  </si>
  <si>
    <t>55.80110168457031</t>
  </si>
  <si>
    <t>-97.86419677734375</t>
  </si>
  <si>
    <t>YTH</t>
  </si>
  <si>
    <t>https://en.wikipedia.org/wiki/Thompson_Airport</t>
  </si>
  <si>
    <t>CYTL</t>
  </si>
  <si>
    <t>Big Trout Lake Airport</t>
  </si>
  <si>
    <t>53.81779861450195</t>
  </si>
  <si>
    <t>-89.89689636230469</t>
  </si>
  <si>
    <t>Big Trout Lake</t>
  </si>
  <si>
    <t>YTL</t>
  </si>
  <si>
    <t>https://en.wikipedia.org/wiki/Big_Trout_Lake_Airport</t>
  </si>
  <si>
    <t>CYTN</t>
  </si>
  <si>
    <t>Trenton Airport</t>
  </si>
  <si>
    <t>45.611904</t>
  </si>
  <si>
    <t>-62.621102</t>
  </si>
  <si>
    <t>https://en.wikipedia.org/wiki/Trenton_Airport_(Nova_Scotia)</t>
  </si>
  <si>
    <t>YTN, CU3</t>
  </si>
  <si>
    <t>CYTQ</t>
  </si>
  <si>
    <t>Tasiujaq Airport</t>
  </si>
  <si>
    <t>58.66780090332031</t>
  </si>
  <si>
    <t>-69.95580291748047</t>
  </si>
  <si>
    <t>Tasiujaq</t>
  </si>
  <si>
    <t>YTQ</t>
  </si>
  <si>
    <t>https://en.wikipedia.org/wiki/Tasiujaq_Airport</t>
  </si>
  <si>
    <t>CYTR</t>
  </si>
  <si>
    <t>CFB Trenton</t>
  </si>
  <si>
    <t>44.118900299072266</t>
  </si>
  <si>
    <t>-77.5280990600586</t>
  </si>
  <si>
    <t>YTR</t>
  </si>
  <si>
    <t>https://en.wikipedia.org/wiki/CFB_Trenton</t>
  </si>
  <si>
    <t>CYTS</t>
  </si>
  <si>
    <t>Timmins/Victor M. Power</t>
  </si>
  <si>
    <t>48.569698333699996</t>
  </si>
  <si>
    <t>-81.376701355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43.627499</t>
  </si>
  <si>
    <t>-79.396202</t>
  </si>
  <si>
    <t>YTZ</t>
  </si>
  <si>
    <t>http://www.torontoport.com/airport.aspx</t>
  </si>
  <si>
    <t>https://en.wikipedia.org/wiki/Toronto_City_Centre_Airport</t>
  </si>
  <si>
    <t>YTO, Toronto Island Airport</t>
  </si>
  <si>
    <t>CYUB</t>
  </si>
  <si>
    <t>Tuktoyaktuk Airport</t>
  </si>
  <si>
    <t>69.43329620361328</t>
  </si>
  <si>
    <t>-133.0260009765625</t>
  </si>
  <si>
    <t>YUB</t>
  </si>
  <si>
    <t>https://en.wikipedia.org/wiki/Tuktoyaktuk_Airport</t>
  </si>
  <si>
    <t>CYUL</t>
  </si>
  <si>
    <t>Montreal / Pierre Elliott Trudeau International Airport</t>
  </si>
  <si>
    <t>45.4706001282</t>
  </si>
  <si>
    <t>-73.7407989502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CYUT</t>
  </si>
  <si>
    <t>Naujaat Airport</t>
  </si>
  <si>
    <t>66.5214</t>
  </si>
  <si>
    <t>-86.224701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68.77610015869999</t>
  </si>
  <si>
    <t>-81.2425</t>
  </si>
  <si>
    <t>Hall Beach</t>
  </si>
  <si>
    <t>YUX</t>
  </si>
  <si>
    <t>https://en.wikipedia.org/wiki/Hall_Beach_Airport</t>
  </si>
  <si>
    <t>CYUY</t>
  </si>
  <si>
    <t>Rouyn Noranda Airport</t>
  </si>
  <si>
    <t>48.20610046386719</t>
  </si>
  <si>
    <t>-78.83560180664062</t>
  </si>
  <si>
    <t>Rouyn-Noranda</t>
  </si>
  <si>
    <t>YUY</t>
  </si>
  <si>
    <t>https://en.wikipedia.org/wiki/Rouyn-Noranda_Airport</t>
  </si>
  <si>
    <t>CYVB</t>
  </si>
  <si>
    <t>Bonaventure Airport</t>
  </si>
  <si>
    <t>48.07109832763672</t>
  </si>
  <si>
    <t>-65.46029663085938</t>
  </si>
  <si>
    <t>Bonaventure</t>
  </si>
  <si>
    <t>YVB</t>
  </si>
  <si>
    <t>https://en.wikipedia.org/wiki/Bonaventure_Airport</t>
  </si>
  <si>
    <t>CYVC</t>
  </si>
  <si>
    <t>La Ronge Airport</t>
  </si>
  <si>
    <t>55.151401519800004</t>
  </si>
  <si>
    <t>-105.262001038</t>
  </si>
  <si>
    <t>YVC</t>
  </si>
  <si>
    <t>https://en.wikipedia.org/wiki/La_Ronge_(Barber_Field)_Airport</t>
  </si>
  <si>
    <t>CYVD</t>
  </si>
  <si>
    <t>Virden/R.J. (Bob) Andrew Field Regional Aerodrome</t>
  </si>
  <si>
    <t>49.8782997131</t>
  </si>
  <si>
    <t>-100.917999268</t>
  </si>
  <si>
    <t>https://en.wikipedia.org/wiki/Virden_Airport</t>
  </si>
  <si>
    <t>CYVG</t>
  </si>
  <si>
    <t>Vermilion Airport</t>
  </si>
  <si>
    <t>53.355800628699996</t>
  </si>
  <si>
    <t>-110.823997498</t>
  </si>
  <si>
    <t>YVG</t>
  </si>
  <si>
    <t>https://en.wikipedia.org/wiki/Vermilion_Airport</t>
  </si>
  <si>
    <t>CYVK</t>
  </si>
  <si>
    <t>Vernon Airport</t>
  </si>
  <si>
    <t>50.24810028076172</t>
  </si>
  <si>
    <t>-119.33100128173828</t>
  </si>
  <si>
    <t>YVE</t>
  </si>
  <si>
    <t>https://en.wikipedia.org/wiki/Vernon_Regional_Airport</t>
  </si>
  <si>
    <t>YVK</t>
  </si>
  <si>
    <t>CYVL</t>
  </si>
  <si>
    <t>Tommy Kochon Airport</t>
  </si>
  <si>
    <t>67.02</t>
  </si>
  <si>
    <t>-126.126</t>
  </si>
  <si>
    <t>YCK</t>
  </si>
  <si>
    <t>https://en.wikipedia.org/wiki/Colville_Lake/Tommy_Kochon_Aerodrome</t>
  </si>
  <si>
    <t>CYVM</t>
  </si>
  <si>
    <t>Qikiqtarjuaq Airport</t>
  </si>
  <si>
    <t>67.5457992554</t>
  </si>
  <si>
    <t>-64.03140258789999</t>
  </si>
  <si>
    <t>Qikiqtarjuaq</t>
  </si>
  <si>
    <t>YVM</t>
  </si>
  <si>
    <t>https://en.wikipedia.org/wiki/Qikiqtarjuaq_Airport</t>
  </si>
  <si>
    <t>CYVO</t>
  </si>
  <si>
    <t>Val-d'Or Airport</t>
  </si>
  <si>
    <t>48.0532989502</t>
  </si>
  <si>
    <t>-77.7827987671</t>
  </si>
  <si>
    <t>YVO</t>
  </si>
  <si>
    <t>http://www.arvo.qc.ca/</t>
  </si>
  <si>
    <t>https://en.wikipedia.org/wiki/Val-d'Or_Airport</t>
  </si>
  <si>
    <t>CYVP</t>
  </si>
  <si>
    <t>Kuujjuaq Airport</t>
  </si>
  <si>
    <t>58.096099853515625</t>
  </si>
  <si>
    <t>-68.4269027709961</t>
  </si>
  <si>
    <t>YVP</t>
  </si>
  <si>
    <t>https://en.wikipedia.org/wiki/Kuujjuaq_Airport</t>
  </si>
  <si>
    <t>CYVQ</t>
  </si>
  <si>
    <t>Norman Wells Airport</t>
  </si>
  <si>
    <t>65.28160095214844</t>
  </si>
  <si>
    <t>-126.7979965209961</t>
  </si>
  <si>
    <t>Norman Wells</t>
  </si>
  <si>
    <t>YVQ</t>
  </si>
  <si>
    <t>https://en.wikipedia.org/wiki/Norman_Wells_Airport</t>
  </si>
  <si>
    <t>CYVR</t>
  </si>
  <si>
    <t>Vancouver International Airport</t>
  </si>
  <si>
    <t>49.193901062</t>
  </si>
  <si>
    <t>-123.183998108</t>
  </si>
  <si>
    <t>YVR</t>
  </si>
  <si>
    <t>http://www.yvr.ca/</t>
  </si>
  <si>
    <t>https://en.wikipedia.org/wiki/Vancouver_International_Airport</t>
  </si>
  <si>
    <t>CYVT</t>
  </si>
  <si>
    <t>Buffalo Narrows Airport</t>
  </si>
  <si>
    <t>55.8418998718</t>
  </si>
  <si>
    <t>-108.417999268</t>
  </si>
  <si>
    <t>YVT</t>
  </si>
  <si>
    <t>https://en.wikipedia.org/wiki/Buffalo_Narrows_Airport</t>
  </si>
  <si>
    <t>CYVV</t>
  </si>
  <si>
    <t>Wiarton Airport</t>
  </si>
  <si>
    <t>44.7458</t>
  </si>
  <si>
    <t>-81.107201</t>
  </si>
  <si>
    <t>Wiarton</t>
  </si>
  <si>
    <t>YVV</t>
  </si>
  <si>
    <t>http://wiartonairport.ca/</t>
  </si>
  <si>
    <t>https://en.wikipedia.org/wiki/Wiarton_Airport</t>
  </si>
  <si>
    <t>CYVZ</t>
  </si>
  <si>
    <t>52.655799865722656</t>
  </si>
  <si>
    <t>-94.0614013671875</t>
  </si>
  <si>
    <t>YVZ</t>
  </si>
  <si>
    <t>https://en.wikipedia.org/wiki/Deer_Lake_Airport_(Ontario)</t>
  </si>
  <si>
    <t>CYWA</t>
  </si>
  <si>
    <t>Petawawa Airport</t>
  </si>
  <si>
    <t>45.95220184326172</t>
  </si>
  <si>
    <t>-77.31919860839844</t>
  </si>
  <si>
    <t>Petawawa</t>
  </si>
  <si>
    <t>YWA</t>
  </si>
  <si>
    <t>https://en.wikipedia.org/wiki/Petawawa_Airport</t>
  </si>
  <si>
    <t>CYWG</t>
  </si>
  <si>
    <t>Winnipeg / James Armstrong Richardson International Airport</t>
  </si>
  <si>
    <t>49.909999847399995</t>
  </si>
  <si>
    <t>-97.2398986816</t>
  </si>
  <si>
    <t>YWG</t>
  </si>
  <si>
    <t>http://www.waa.ca/</t>
  </si>
  <si>
    <t>https://en.wikipedia.org/wiki/Winnipeg_James_Armstrong_Richardson_International_Airport</t>
  </si>
  <si>
    <t>CFB Winnipeg</t>
  </si>
  <si>
    <t>CYWH</t>
  </si>
  <si>
    <t>Victoria Harbour Seaplane Base</t>
  </si>
  <si>
    <t>48.423782</t>
  </si>
  <si>
    <t>-123.37198</t>
  </si>
  <si>
    <t>YWH</t>
  </si>
  <si>
    <t>https://en.wikipedia.org/wiki/Victoria_Inner_Harbour_Airport</t>
  </si>
  <si>
    <t>CYWJ</t>
  </si>
  <si>
    <t>DГ©line Airport</t>
  </si>
  <si>
    <t>65.21109771728516</t>
  </si>
  <si>
    <t>-123.43599700927734</t>
  </si>
  <si>
    <t>DГ©line</t>
  </si>
  <si>
    <t>https://en.wikipedia.org/wiki/Deline_Airport</t>
  </si>
  <si>
    <t>CYWK</t>
  </si>
  <si>
    <t>Wabush Airport</t>
  </si>
  <si>
    <t>52.92190170288086</t>
  </si>
  <si>
    <t>-66.8644027709961</t>
  </si>
  <si>
    <t>Wabush</t>
  </si>
  <si>
    <t>YWK</t>
  </si>
  <si>
    <t>https://en.wikipedia.org/wiki/Wabush_Airport</t>
  </si>
  <si>
    <t>CYWL</t>
  </si>
  <si>
    <t>Williams Lake Airport</t>
  </si>
  <si>
    <t>52.1831016541</t>
  </si>
  <si>
    <t>-122.054000854</t>
  </si>
  <si>
    <t>YWL</t>
  </si>
  <si>
    <t>https://en.wikipedia.org/wiki/Williams_Lake_Airport</t>
  </si>
  <si>
    <t>CYWM</t>
  </si>
  <si>
    <t>Athabasca Airport</t>
  </si>
  <si>
    <t>54.743099212646484</t>
  </si>
  <si>
    <t>-113.20500183105469</t>
  </si>
  <si>
    <t>Athabasca</t>
  </si>
  <si>
    <t>http://www.athabascacounty.com/Safety%20and%20Utilities/AthabascaAirport.asp</t>
  </si>
  <si>
    <t>https://en.wikipedia.org/wiki/Athabasca_Airport</t>
  </si>
  <si>
    <t>CYWP</t>
  </si>
  <si>
    <t>Webequie Airport</t>
  </si>
  <si>
    <t>52.9593933975</t>
  </si>
  <si>
    <t>-87.3748683929</t>
  </si>
  <si>
    <t>Webequie</t>
  </si>
  <si>
    <t>YWP</t>
  </si>
  <si>
    <t>https://en.wikipedia.org/wiki/Webequie_Airport</t>
  </si>
  <si>
    <t>CYWV</t>
  </si>
  <si>
    <t>Wainwright Airport</t>
  </si>
  <si>
    <t>52.795799255371094</t>
  </si>
  <si>
    <t>-110.85700225830078</t>
  </si>
  <si>
    <t>https://en.wikipedia.org/wiki/Wainwright_Airport_(Alberta)</t>
  </si>
  <si>
    <t>YWV</t>
  </si>
  <si>
    <t>CYWY</t>
  </si>
  <si>
    <t>Wrigley Airport</t>
  </si>
  <si>
    <t>63.20940017700195</t>
  </si>
  <si>
    <t>-123.43699645996094</t>
  </si>
  <si>
    <t>Wrigley</t>
  </si>
  <si>
    <t>YWY</t>
  </si>
  <si>
    <t>https://en.wikipedia.org/wiki/Wrigley_Airport</t>
  </si>
  <si>
    <t>CYXC</t>
  </si>
  <si>
    <t>Cranbrook/Canadian Rockies International Airport</t>
  </si>
  <si>
    <t>49.610801696777</t>
  </si>
  <si>
    <t>-115.78199768066</t>
  </si>
  <si>
    <t>YXC</t>
  </si>
  <si>
    <t>https://en.wikipedia.org/wiki/Cranbrook/Canadian_Rockies_International_Airport</t>
  </si>
  <si>
    <t>CYXD</t>
  </si>
  <si>
    <t>Edmonton City Centre (Blatchford Field) Airport</t>
  </si>
  <si>
    <t>53.5724983215</t>
  </si>
  <si>
    <t>-113.521003723</t>
  </si>
  <si>
    <t>YXD</t>
  </si>
  <si>
    <t>http://corporate.flyeia.com/general_aviation/edmonton_city_centre</t>
  </si>
  <si>
    <t>https://en.wikipedia.org/wiki/Edmonton_City_Centre_(Blatchford_Field)_Airport</t>
  </si>
  <si>
    <t>YEA, YXD</t>
  </si>
  <si>
    <t>CYXE</t>
  </si>
  <si>
    <t>Saskatoon John G. Diefenbaker International Airport</t>
  </si>
  <si>
    <t>52.170799255371094</t>
  </si>
  <si>
    <t>-106.69999694824219</t>
  </si>
  <si>
    <t>YXE</t>
  </si>
  <si>
    <t>https://en.wikipedia.org/wiki/Saskatoon/John_G._Diefenbaker_International_Airport</t>
  </si>
  <si>
    <t>CYXH</t>
  </si>
  <si>
    <t>Medicine Hat Airport</t>
  </si>
  <si>
    <t>50.01890182495117</t>
  </si>
  <si>
    <t>-110.72100067138672</t>
  </si>
  <si>
    <t>YXH</t>
  </si>
  <si>
    <t>https://en.wikipedia.org/wiki/Medicine_Hat_Airport</t>
  </si>
  <si>
    <t>CYXI</t>
  </si>
  <si>
    <t>Bonnechere Airport</t>
  </si>
  <si>
    <t>45.66310119628906</t>
  </si>
  <si>
    <t>-77.60279846191406</t>
  </si>
  <si>
    <t>Killaloe</t>
  </si>
  <si>
    <t>YXI</t>
  </si>
  <si>
    <t>https://en.wikipedia.org/wiki/Killaloe/Bonnechere_Airport</t>
  </si>
  <si>
    <t>CYXJ</t>
  </si>
  <si>
    <t>Fort St John Airport</t>
  </si>
  <si>
    <t>56.238098</t>
  </si>
  <si>
    <t>-120.739998</t>
  </si>
  <si>
    <t>Fort St.John</t>
  </si>
  <si>
    <t>YXJ</t>
  </si>
  <si>
    <t>https://en.wikipedia.org/wiki/Fort_St._John_Airport</t>
  </si>
  <si>
    <t>BZ3</t>
  </si>
  <si>
    <t>CYXK</t>
  </si>
  <si>
    <t>Rimouski Airport</t>
  </si>
  <si>
    <t>48.47809982299805</t>
  </si>
  <si>
    <t>-68.49690246582031</t>
  </si>
  <si>
    <t>YXK</t>
  </si>
  <si>
    <t>https://en.wikipedia.org/wiki/Rimouski_Airport</t>
  </si>
  <si>
    <t>CYXL</t>
  </si>
  <si>
    <t>Sioux Lookout Airport</t>
  </si>
  <si>
    <t>50.11389923095703</t>
  </si>
  <si>
    <t>-91.9052963256836</t>
  </si>
  <si>
    <t>YXL</t>
  </si>
  <si>
    <t>https://en.wikipedia.org/wiki/Sioux_Lookout_Airport</t>
  </si>
  <si>
    <t>CYXN</t>
  </si>
  <si>
    <t>Whale Cove Airport</t>
  </si>
  <si>
    <t>62.24000167849999</t>
  </si>
  <si>
    <t>-92.59809875490001</t>
  </si>
  <si>
    <t>Whale Cove</t>
  </si>
  <si>
    <t>YXN</t>
  </si>
  <si>
    <t>https://en.wikipedia.org/wiki/Whale_Cove_Airport</t>
  </si>
  <si>
    <t>CYXP</t>
  </si>
  <si>
    <t>Pangnirtung Airport</t>
  </si>
  <si>
    <t>66.1449966431</t>
  </si>
  <si>
    <t>-65.71360015869999</t>
  </si>
  <si>
    <t>Pangnirtung</t>
  </si>
  <si>
    <t>YXP</t>
  </si>
  <si>
    <t>https://en.wikipedia.org/wiki/Pangnirtung_Airport</t>
  </si>
  <si>
    <t>CYXQ</t>
  </si>
  <si>
    <t>62.410301208496094</t>
  </si>
  <si>
    <t>-140.86700439453125</t>
  </si>
  <si>
    <t>YXQ</t>
  </si>
  <si>
    <t>https://en.wikipedia.org/wiki/Beaver_Creek_Airport</t>
  </si>
  <si>
    <t>CYXR</t>
  </si>
  <si>
    <t>Earlton (Timiskaming Regional) Airport</t>
  </si>
  <si>
    <t>47.697400654599996</t>
  </si>
  <si>
    <t>-79.8473453522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53.8894004822</t>
  </si>
  <si>
    <t>-122.679000854</t>
  </si>
  <si>
    <t>YXS</t>
  </si>
  <si>
    <t>https://en.wikipedia.org/wiki/Prince_George_Airport</t>
  </si>
  <si>
    <t>CYXT</t>
  </si>
  <si>
    <t>Northwest Regional Airport Terrace-Kitimat</t>
  </si>
  <si>
    <t>54.468498</t>
  </si>
  <si>
    <t>-128.576009</t>
  </si>
  <si>
    <t>YXT</t>
  </si>
  <si>
    <t>https://en.wikipedia.org/wiki/Terrace_Airport</t>
  </si>
  <si>
    <t>CYXU</t>
  </si>
  <si>
    <t>London Airport</t>
  </si>
  <si>
    <t>43.035599</t>
  </si>
  <si>
    <t>-81.1539</t>
  </si>
  <si>
    <t>YXU</t>
  </si>
  <si>
    <t>http://www.londonairport.on.ca/</t>
  </si>
  <si>
    <t>https://en.wikipedia.org/wiki/London_International_Airport</t>
  </si>
  <si>
    <t>CYXX</t>
  </si>
  <si>
    <t>Abbotsford International Airport</t>
  </si>
  <si>
    <t>49.025299</t>
  </si>
  <si>
    <t>-122.361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60.709599</t>
  </si>
  <si>
    <t>-135.067001</t>
  </si>
  <si>
    <t>YXY</t>
  </si>
  <si>
    <t>https://en.wikipedia.org/wiki/Whitehorse_International_Airport</t>
  </si>
  <si>
    <t>CYXZ</t>
  </si>
  <si>
    <t>Wawa Airport</t>
  </si>
  <si>
    <t>47.96670150756836</t>
  </si>
  <si>
    <t>-84.78669738769531</t>
  </si>
  <si>
    <t>YXZ</t>
  </si>
  <si>
    <t>https://en.wikipedia.org/wiki/Wawa_Airport</t>
  </si>
  <si>
    <t>CYYB</t>
  </si>
  <si>
    <t>North Bay Jack Garland Airport</t>
  </si>
  <si>
    <t>46.363602</t>
  </si>
  <si>
    <t>-79.422798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51.113899231</t>
  </si>
  <si>
    <t>-114.019996643</t>
  </si>
  <si>
    <t>YYC</t>
  </si>
  <si>
    <t>http://www.calgaryairport.com/</t>
  </si>
  <si>
    <t>https://en.wikipedia.org/wiki/Calgary_International_Airport</t>
  </si>
  <si>
    <t>McCall Field</t>
  </si>
  <si>
    <t>CYYD</t>
  </si>
  <si>
    <t>Smithers Airport</t>
  </si>
  <si>
    <t>54.82469940185547</t>
  </si>
  <si>
    <t>-127.18299865722656</t>
  </si>
  <si>
    <t>YYD</t>
  </si>
  <si>
    <t>https://en.wikipedia.org/wiki/Smithers_Airport</t>
  </si>
  <si>
    <t>CYYE</t>
  </si>
  <si>
    <t>Fort Nelson Airport</t>
  </si>
  <si>
    <t>58.8363990784</t>
  </si>
  <si>
    <t>-122.597000122</t>
  </si>
  <si>
    <t>YYE</t>
  </si>
  <si>
    <t>https://en.wikipedia.org/wiki/Fort_Nelson_Airport</t>
  </si>
  <si>
    <t>CYYF</t>
  </si>
  <si>
    <t>Penticton Airport</t>
  </si>
  <si>
    <t>49.46310043334961</t>
  </si>
  <si>
    <t>-119.60199737548828</t>
  </si>
  <si>
    <t>Penticton</t>
  </si>
  <si>
    <t>YYF</t>
  </si>
  <si>
    <t>https://en.wikipedia.org/wiki/Penticton_Regional_Airport</t>
  </si>
  <si>
    <t>CYYG</t>
  </si>
  <si>
    <t>46.290000915527344</t>
  </si>
  <si>
    <t>-63.12110137939453</t>
  </si>
  <si>
    <t>YYG</t>
  </si>
  <si>
    <t>https://en.wikipedia.org/wiki/Charlottetown_Airport</t>
  </si>
  <si>
    <t>CYYH</t>
  </si>
  <si>
    <t>Taloyoak Airport</t>
  </si>
  <si>
    <t>69.5467</t>
  </si>
  <si>
    <t>-93.576698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48.646900177</t>
  </si>
  <si>
    <t>-123.426002502</t>
  </si>
  <si>
    <t>YYJ</t>
  </si>
  <si>
    <t>http://www.victoriaairport.com/</t>
  </si>
  <si>
    <t>https://en.wikipedia.org/wiki/Victoria_International_Airport</t>
  </si>
  <si>
    <t>CYYL</t>
  </si>
  <si>
    <t>Lynn Lake Airport</t>
  </si>
  <si>
    <t>56.86389923095703</t>
  </si>
  <si>
    <t>-101.07599639892578</t>
  </si>
  <si>
    <t>Lynn Lake</t>
  </si>
  <si>
    <t>YYL</t>
  </si>
  <si>
    <t>https://en.wikipedia.org/wiki/Lynn_Lake_Airport</t>
  </si>
  <si>
    <t>CYYM</t>
  </si>
  <si>
    <t>Cowley Airport</t>
  </si>
  <si>
    <t>49.636398315399994</t>
  </si>
  <si>
    <t>-114.09400177</t>
  </si>
  <si>
    <t>Cowley</t>
  </si>
  <si>
    <t>YYM</t>
  </si>
  <si>
    <t>https://en.wikipedia.org/wiki/Cowley_Airport</t>
  </si>
  <si>
    <t>CYYN</t>
  </si>
  <si>
    <t>Swift Current Airport</t>
  </si>
  <si>
    <t>50.291900634799994</t>
  </si>
  <si>
    <t>-107.691001892</t>
  </si>
  <si>
    <t>Swift Curren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51.8098883726</t>
  </si>
  <si>
    <t>-104.169788361</t>
  </si>
  <si>
    <t>Wynyard</t>
  </si>
  <si>
    <t>https://en.wikipedia.org/wiki/Wynyard_Airport%2C_Canada</t>
  </si>
  <si>
    <t>YYO</t>
  </si>
  <si>
    <t>CYYQ</t>
  </si>
  <si>
    <t>58.739200592041016</t>
  </si>
  <si>
    <t>-94.06500244140625</t>
  </si>
  <si>
    <t>YYQ</t>
  </si>
  <si>
    <t>https://en.wikipedia.org/wiki/Churchill_Airport</t>
  </si>
  <si>
    <t>CYYR</t>
  </si>
  <si>
    <t>Goose Bay Airport</t>
  </si>
  <si>
    <t>-60.4258003235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47.618598938</t>
  </si>
  <si>
    <t>-52.7518997192</t>
  </si>
  <si>
    <t>YYT</t>
  </si>
  <si>
    <t>http://www.stjohnsairport.com/</t>
  </si>
  <si>
    <t>https://en.wikipedia.org/wiki/St._John's_International_Airport</t>
  </si>
  <si>
    <t>CYYU</t>
  </si>
  <si>
    <t>Kapuskasing Airport</t>
  </si>
  <si>
    <t>49.41389846801758</t>
  </si>
  <si>
    <t>-82.46749877929688</t>
  </si>
  <si>
    <t>YYU</t>
  </si>
  <si>
    <t>https://en.wikipedia.org/wiki/Kapuskasing_Airport</t>
  </si>
  <si>
    <t>CYYW</t>
  </si>
  <si>
    <t>Armstrong Airport</t>
  </si>
  <si>
    <t>50.29029846191406</t>
  </si>
  <si>
    <t>-88.90969848632812</t>
  </si>
  <si>
    <t>YYW</t>
  </si>
  <si>
    <t>https://en.wikipedia.org/wiki/Armstrong_Airport</t>
  </si>
  <si>
    <t>CYYY</t>
  </si>
  <si>
    <t>Mont Joli Airport</t>
  </si>
  <si>
    <t>48.60860061645508</t>
  </si>
  <si>
    <t>-68.20809936523438</t>
  </si>
  <si>
    <t>Mont-Joli</t>
  </si>
  <si>
    <t>YYY</t>
  </si>
  <si>
    <t>https://en.wikipedia.org/wiki/Mont-Joli_Airport</t>
  </si>
  <si>
    <t>CYYZ</t>
  </si>
  <si>
    <t>Lester B. Pearson International Airport</t>
  </si>
  <si>
    <t>43.6772003174</t>
  </si>
  <si>
    <t>-79.63059997559999</t>
  </si>
  <si>
    <t>YYZ</t>
  </si>
  <si>
    <t>http://www.gtaa.com/</t>
  </si>
  <si>
    <t>https://en.wikipedia.org/wiki/Toronto_Pearson_International_Airport</t>
  </si>
  <si>
    <t>YTO, Toronto International Airport, Malton</t>
  </si>
  <si>
    <t>CYZD</t>
  </si>
  <si>
    <t>Downsview Airport</t>
  </si>
  <si>
    <t>43.7425</t>
  </si>
  <si>
    <t>-79.465599</t>
  </si>
  <si>
    <t>https://en.wikipedia.org/wiki/Toronto/Downsview_Airport</t>
  </si>
  <si>
    <t>YZD</t>
  </si>
  <si>
    <t>CYZE</t>
  </si>
  <si>
    <t>Gore Bay Manitoulin Airport</t>
  </si>
  <si>
    <t>45.8853</t>
  </si>
  <si>
    <t>-82.567802</t>
  </si>
  <si>
    <t>Gore Bay</t>
  </si>
  <si>
    <t>YZE</t>
  </si>
  <si>
    <t>https://en.wikipedia.org/wiki/Gore_Bay-Manitoulin_Airport</t>
  </si>
  <si>
    <t>CYZF</t>
  </si>
  <si>
    <t>Yellowknife International Airport</t>
  </si>
  <si>
    <t>62.462799</t>
  </si>
  <si>
    <t>-114.440002</t>
  </si>
  <si>
    <t>YZF</t>
  </si>
  <si>
    <t>https://en.wikipedia.org/wiki/Yellowknife_Airport</t>
  </si>
  <si>
    <t>CYZG</t>
  </si>
  <si>
    <t>Salluit Airport</t>
  </si>
  <si>
    <t>62.17940139770508</t>
  </si>
  <si>
    <t>-75.66719818115234</t>
  </si>
  <si>
    <t>Salluit</t>
  </si>
  <si>
    <t>YZG</t>
  </si>
  <si>
    <t>https://en.wikipedia.org/wiki/Salluit_Airport</t>
  </si>
  <si>
    <t>CYZH</t>
  </si>
  <si>
    <t>Slave Lake Airport</t>
  </si>
  <si>
    <t>55.2930984497</t>
  </si>
  <si>
    <t>-114.777000427</t>
  </si>
  <si>
    <t>Slave Lake</t>
  </si>
  <si>
    <t>YZH</t>
  </si>
  <si>
    <t>http://slavelakeairport.com</t>
  </si>
  <si>
    <t>https://en.wikipedia.org/wiki/Slave_Lake_Airport</t>
  </si>
  <si>
    <t>CYZP</t>
  </si>
  <si>
    <t>Sandspit Airport</t>
  </si>
  <si>
    <t>53.25429916379999</t>
  </si>
  <si>
    <t>-131.813995361</t>
  </si>
  <si>
    <t>Sandspit</t>
  </si>
  <si>
    <t>YZP</t>
  </si>
  <si>
    <t>https://en.wikipedia.org/wiki/Sandspit_Airport</t>
  </si>
  <si>
    <t>Queen Charlotte Islands, Haida Gwaii</t>
  </si>
  <si>
    <t>CYZR</t>
  </si>
  <si>
    <t>Chris Hadfield Airport</t>
  </si>
  <si>
    <t>-82.30889892578125</t>
  </si>
  <si>
    <t>Sarnia</t>
  </si>
  <si>
    <t>YZR</t>
  </si>
  <si>
    <t>https://en.wikipedia.org/wiki/Sarnia_(Chris_Hadfield)_Airport</t>
  </si>
  <si>
    <t>CYZS</t>
  </si>
  <si>
    <t>Coral Harbour Airport</t>
  </si>
  <si>
    <t>64.1932983398</t>
  </si>
  <si>
    <t>-83.3593978882</t>
  </si>
  <si>
    <t>Coral Harbour</t>
  </si>
  <si>
    <t>YZS</t>
  </si>
  <si>
    <t>https://en.wikipedia.org/wiki/Coral_Harbour_Airport</t>
  </si>
  <si>
    <t>CYZT</t>
  </si>
  <si>
    <t>Port Hardy Airport</t>
  </si>
  <si>
    <t>50.680599212646484</t>
  </si>
  <si>
    <t>YZT</t>
  </si>
  <si>
    <t>https://en.wikipedia.org/wiki/Port_Hardy_Airport</t>
  </si>
  <si>
    <t>CYZU</t>
  </si>
  <si>
    <t>Whitecourt Airport</t>
  </si>
  <si>
    <t>54.14390182495117</t>
  </si>
  <si>
    <t>-115.78700256347656</t>
  </si>
  <si>
    <t>Whitecourt</t>
  </si>
  <si>
    <t>YZU</t>
  </si>
  <si>
    <t>https://en.wikipedia.org/wiki/Whitecourt_Airport</t>
  </si>
  <si>
    <t>CYZV</t>
  </si>
  <si>
    <t>Sept-ГЋles Airport</t>
  </si>
  <si>
    <t>50.22330093383789</t>
  </si>
  <si>
    <t>-66.2656021118164</t>
  </si>
  <si>
    <t>YZV</t>
  </si>
  <si>
    <t>https://en.wikipedia.org/wiki/Sept-%C3%8Eles_Airport</t>
  </si>
  <si>
    <t>CYZW</t>
  </si>
  <si>
    <t>Teslin Airport</t>
  </si>
  <si>
    <t>60.17279815673828</t>
  </si>
  <si>
    <t>-132.7429962158203</t>
  </si>
  <si>
    <t>Teslin</t>
  </si>
  <si>
    <t>YZW</t>
  </si>
  <si>
    <t>https://en.wikipedia.org/wiki/Teslin_Airport</t>
  </si>
  <si>
    <t>CYZX</t>
  </si>
  <si>
    <t>CFB Greenwood</t>
  </si>
  <si>
    <t>44.98440170288086</t>
  </si>
  <si>
    <t>-64.91690063476562</t>
  </si>
  <si>
    <t>YZX</t>
  </si>
  <si>
    <t>https://en.wikipedia.org/wiki/CFB_Greenwood</t>
  </si>
  <si>
    <t>Greenwood Airport</t>
  </si>
  <si>
    <t>CYZY</t>
  </si>
  <si>
    <t>Mackenzie Airport</t>
  </si>
  <si>
    <t>55.304402</t>
  </si>
  <si>
    <t>-123.132004</t>
  </si>
  <si>
    <t>https://en.wikipedia.org/wiki/Mackenzie_Airport</t>
  </si>
  <si>
    <t>CZ-0001</t>
  </si>
  <si>
    <t>Factory JihoДЌeskГ© PapГ­rny Heliport</t>
  </si>
  <si>
    <t>48.96200180053711</t>
  </si>
  <si>
    <t>14.462531089782715</t>
  </si>
  <si>
    <t>CZ</t>
  </si>
  <si>
    <t>CZ-JC</t>
  </si>
  <si>
    <t>ДЊeskГ© BudД›jovice</t>
  </si>
  <si>
    <t>CZ-0002</t>
  </si>
  <si>
    <t>49.4160270690918</t>
  </si>
  <si>
    <t>14.652486801147461</t>
  </si>
  <si>
    <t>TГЎbor</t>
  </si>
  <si>
    <t>CZ-0003</t>
  </si>
  <si>
    <t>49.13916778564453</t>
  </si>
  <si>
    <t>15.005556106567383</t>
  </si>
  <si>
    <t>JindЕ™ichЕЇv Hradec</t>
  </si>
  <si>
    <t>CZ-0004</t>
  </si>
  <si>
    <t>49.36249923706055</t>
  </si>
  <si>
    <t>16.65416717529297</t>
  </si>
  <si>
    <t>CZ-JM</t>
  </si>
  <si>
    <t>Blansko</t>
  </si>
  <si>
    <t>CZ-0005</t>
  </si>
  <si>
    <t>49.48963928222656</t>
  </si>
  <si>
    <t>16.646547317504883</t>
  </si>
  <si>
    <t>Boskovice</t>
  </si>
  <si>
    <t>CZ-0006</t>
  </si>
  <si>
    <t>International Business Center Brno Heliport</t>
  </si>
  <si>
    <t>49.200279235839844</t>
  </si>
  <si>
    <t>16.613889694213867</t>
  </si>
  <si>
    <t>Brno</t>
  </si>
  <si>
    <t>CZ-0007</t>
  </si>
  <si>
    <t>Nemocnice/Hospital Heliport</t>
  </si>
  <si>
    <t>48.752220153808594</t>
  </si>
  <si>
    <t>16.877777099609375</t>
  </si>
  <si>
    <t>BЕ™eclav</t>
  </si>
  <si>
    <t>CZ-0008</t>
  </si>
  <si>
    <t>StЕ™echa Nem Hospital Heliport</t>
  </si>
  <si>
    <t>49.008331298828125</t>
  </si>
  <si>
    <t>17.11083221435547</t>
  </si>
  <si>
    <t>Kyjov</t>
  </si>
  <si>
    <t>CZ-0009</t>
  </si>
  <si>
    <t>Teaching Hospital - Building I2 Heliport</t>
  </si>
  <si>
    <t>49.17583465576172</t>
  </si>
  <si>
    <t>16.56944465637207</t>
  </si>
  <si>
    <t>CZ-0010</t>
  </si>
  <si>
    <t>Teaching Hospital -Building 1 Heliport</t>
  </si>
  <si>
    <t>49.20354080200195</t>
  </si>
  <si>
    <t>16.616600036621094</t>
  </si>
  <si>
    <t>CZ-0011</t>
  </si>
  <si>
    <t>HornГ­ StarГ© MД›sto Heliport</t>
  </si>
  <si>
    <t>50.58610916137695</t>
  </si>
  <si>
    <t>15.878610610961914</t>
  </si>
  <si>
    <t>CZ-KR</t>
  </si>
  <si>
    <t>Trutnov</t>
  </si>
  <si>
    <t>CZ-0012</t>
  </si>
  <si>
    <t>50.4102783203125</t>
  </si>
  <si>
    <t>16.166667938232422</t>
  </si>
  <si>
    <t>NГЎchod</t>
  </si>
  <si>
    <t>CZ-0013</t>
  </si>
  <si>
    <t>Hradec KrГЎlovГ© Heliport</t>
  </si>
  <si>
    <t>50.19333267211914</t>
  </si>
  <si>
    <t>15.825555801391602</t>
  </si>
  <si>
    <t>Hradec KrГЎlovГ©</t>
  </si>
  <si>
    <t>CZ-0014</t>
  </si>
  <si>
    <t>NovГЎ Amerika Heliport</t>
  </si>
  <si>
    <t>50.38111114501953</t>
  </si>
  <si>
    <t>15.86388874053955</t>
  </si>
  <si>
    <t>NovГЎ Amerika</t>
  </si>
  <si>
    <t>CZ-0015</t>
  </si>
  <si>
    <t>Teaching Hospital, Clinic Karim - Roof Heliport</t>
  </si>
  <si>
    <t>50.1982536315918</t>
  </si>
  <si>
    <t>15.82852840423584</t>
  </si>
  <si>
    <t>CZ-0016</t>
  </si>
  <si>
    <t>Area Of Fire And Rescue Force Heliport</t>
  </si>
  <si>
    <t>49.988609313964844</t>
  </si>
  <si>
    <t>17.453611373901367</t>
  </si>
  <si>
    <t>CZ-MO</t>
  </si>
  <si>
    <t>BruntГЎl</t>
  </si>
  <si>
    <t>CZ-0017</t>
  </si>
  <si>
    <t>50.097190856933594</t>
  </si>
  <si>
    <t>17.685087203979492</t>
  </si>
  <si>
    <t>Krnov</t>
  </si>
  <si>
    <t>CZ-0018</t>
  </si>
  <si>
    <t>Teaching Hospital Heliport</t>
  </si>
  <si>
    <t>49.82722091674805</t>
  </si>
  <si>
    <t>18.156944274902344</t>
  </si>
  <si>
    <t>Poruba</t>
  </si>
  <si>
    <t>CZ-0019</t>
  </si>
  <si>
    <t>The Area Of Fire And Rescue Force Heliport</t>
  </si>
  <si>
    <t>49.8033332824707</t>
  </si>
  <si>
    <t>18.23055648803711</t>
  </si>
  <si>
    <t>Ostrava</t>
  </si>
  <si>
    <t>CZ-0020</t>
  </si>
  <si>
    <t>Е umperk Heliport</t>
  </si>
  <si>
    <t>49.95777893066406</t>
  </si>
  <si>
    <t>16.963056564331055</t>
  </si>
  <si>
    <t>CZ-OL</t>
  </si>
  <si>
    <t>Е umperk</t>
  </si>
  <si>
    <t>CZ-0021</t>
  </si>
  <si>
    <t>TabulovГЅ Vrch Heliport</t>
  </si>
  <si>
    <t>49.583290100097656</t>
  </si>
  <si>
    <t>17.22077751159668</t>
  </si>
  <si>
    <t>Olomouc</t>
  </si>
  <si>
    <t>CZ-0022</t>
  </si>
  <si>
    <t>Teaching Hospital -Surgical Pavilion Heliport</t>
  </si>
  <si>
    <t>49.5840950012207</t>
  </si>
  <si>
    <t>17.236528396606445</t>
  </si>
  <si>
    <t>Olomou</t>
  </si>
  <si>
    <t>CZ-0023</t>
  </si>
  <si>
    <t>49.76388931274414</t>
  </si>
  <si>
    <t>16.462499618530273</t>
  </si>
  <si>
    <t>CZ-PA</t>
  </si>
  <si>
    <t>Svitavy</t>
  </si>
  <si>
    <t>CZ-0024</t>
  </si>
  <si>
    <t>49.94138717651367</t>
  </si>
  <si>
    <t>15.808333396911621</t>
  </si>
  <si>
    <t>Chrudim</t>
  </si>
  <si>
    <t>CZ-0025</t>
  </si>
  <si>
    <t>49.438331604003906</t>
  </si>
  <si>
    <t>12.906944274902344</t>
  </si>
  <si>
    <t>CZ-PL</t>
  </si>
  <si>
    <t>DomaЕѕlice</t>
  </si>
  <si>
    <t>CZ-0026</t>
  </si>
  <si>
    <t>University Hospital Pilsen Helipad</t>
  </si>
  <si>
    <t>49.76357</t>
  </si>
  <si>
    <t>13.37701</t>
  </si>
  <si>
    <t>PlzeЕ€-LochotГ­n</t>
  </si>
  <si>
    <t>CZ-0027</t>
  </si>
  <si>
    <t>Teaching Hospital Na Bulovce Heliport</t>
  </si>
  <si>
    <t>50.116111755371094</t>
  </si>
  <si>
    <t>14.462499618530273</t>
  </si>
  <si>
    <t>CZ-PR</t>
  </si>
  <si>
    <t>Praha 8</t>
  </si>
  <si>
    <t>CZ-0028</t>
  </si>
  <si>
    <t>Teaching Thomayer Hospital Heliport</t>
  </si>
  <si>
    <t>50.031944274902344</t>
  </si>
  <si>
    <t>14.456944465637207</t>
  </si>
  <si>
    <t>Prague</t>
  </si>
  <si>
    <t>CZ-0029</t>
  </si>
  <si>
    <t>Гљvn/Central Military Hospital StЕ™eЕЎovice -Pavilion Ch 2 Heliport</t>
  </si>
  <si>
    <t>50.088890075683594</t>
  </si>
  <si>
    <t>14.363056182861328</t>
  </si>
  <si>
    <t>CZ-0030</t>
  </si>
  <si>
    <t>50.35194396972656</t>
  </si>
  <si>
    <t>14.486944198608398</t>
  </si>
  <si>
    <t>CZ-ST</t>
  </si>
  <si>
    <t>MД›lnГ­k</t>
  </si>
  <si>
    <t>CZ-0031</t>
  </si>
  <si>
    <t>HoЕ™Г­n Heliport</t>
  </si>
  <si>
    <t>50.344383239746094</t>
  </si>
  <si>
    <t>14.438026428222656</t>
  </si>
  <si>
    <t>CZ-0032</t>
  </si>
  <si>
    <t>50.10795974731445</t>
  </si>
  <si>
    <t>13.71863842010498</t>
  </si>
  <si>
    <t>RakovnГ­k</t>
  </si>
  <si>
    <t>CZ-0033</t>
  </si>
  <si>
    <t>49.8397216796875</t>
  </si>
  <si>
    <t>13.917222023010254</t>
  </si>
  <si>
    <t>HoЕ™ovice</t>
  </si>
  <si>
    <t>CZ-0034</t>
  </si>
  <si>
    <t>50.419166564941406</t>
  </si>
  <si>
    <t>14.907196044921875</t>
  </si>
  <si>
    <t>MladГЎ Boleslav</t>
  </si>
  <si>
    <t>CZ-0035</t>
  </si>
  <si>
    <t>Neratovice Heliport</t>
  </si>
  <si>
    <t>50.25416564941406</t>
  </si>
  <si>
    <t>14.522777557373047</t>
  </si>
  <si>
    <t>Neratovice</t>
  </si>
  <si>
    <t>CZ-0036</t>
  </si>
  <si>
    <t>Bukov Heliport</t>
  </si>
  <si>
    <t>50.6775016784668</t>
  </si>
  <si>
    <t>14.02388858795166</t>
  </si>
  <si>
    <t>CZ-US</t>
  </si>
  <si>
    <t>ГљstГ­ Nad Labem</t>
  </si>
  <si>
    <t>CZ-0037</t>
  </si>
  <si>
    <t>50.68000030517578</t>
  </si>
  <si>
    <t>14.020833015441895</t>
  </si>
  <si>
    <t>CZ-0038</t>
  </si>
  <si>
    <t>50.45333480834961</t>
  </si>
  <si>
    <t>13.411110877990723</t>
  </si>
  <si>
    <t>Chomutov</t>
  </si>
  <si>
    <t>CZ-0039</t>
  </si>
  <si>
    <t>Municipal Hospital Heliport</t>
  </si>
  <si>
    <t>50.541988372802734</t>
  </si>
  <si>
    <t>14.1461763381958</t>
  </si>
  <si>
    <t>LitomД›Е™ice</t>
  </si>
  <si>
    <t>CZ-0040</t>
  </si>
  <si>
    <t>49.435279846191406</t>
  </si>
  <si>
    <t>15.231110572814941</t>
  </si>
  <si>
    <t>CZ-VY</t>
  </si>
  <si>
    <t>PelhЕ™imov</t>
  </si>
  <si>
    <t>CZ-0041</t>
  </si>
  <si>
    <t>49.5613899230957</t>
  </si>
  <si>
    <t>16.06305694580078</t>
  </si>
  <si>
    <t>NovГ© MД›sto Na MoravД›</t>
  </si>
  <si>
    <t>CZ-0042</t>
  </si>
  <si>
    <t>Hospital Surgery Department Heliport</t>
  </si>
  <si>
    <t>49.61083221435547</t>
  </si>
  <si>
    <t>15.572221755981445</t>
  </si>
  <si>
    <t>HavlГ­ДЌkЕЇv Brod</t>
  </si>
  <si>
    <t>CZ-0043</t>
  </si>
  <si>
    <t>StЕ™ediskovГЅ Central Heliport</t>
  </si>
  <si>
    <t>49.39860916137695</t>
  </si>
  <si>
    <t>15.568056106567383</t>
  </si>
  <si>
    <t>Jihlava</t>
  </si>
  <si>
    <t>CZ-0044</t>
  </si>
  <si>
    <t>BatвЂ™A Hospital Heliport</t>
  </si>
  <si>
    <t>49.22614669799805</t>
  </si>
  <si>
    <t>17.705345153808594</t>
  </si>
  <si>
    <t>CZ-ZL</t>
  </si>
  <si>
    <t>ZlГ­n</t>
  </si>
  <si>
    <t>CZ-0045</t>
  </si>
  <si>
    <t>49.29138946533203</t>
  </si>
  <si>
    <t>17.381389617919922</t>
  </si>
  <si>
    <t>KromД›Е™Г­Еѕ</t>
  </si>
  <si>
    <t>CZ-0046</t>
  </si>
  <si>
    <t>Krumau Hospital Helipad</t>
  </si>
  <si>
    <t>48.8163</t>
  </si>
  <si>
    <t>14.3252</t>
  </si>
  <si>
    <t>ДЊeskГЅ Krumlov</t>
  </si>
  <si>
    <t>CZ-0047</t>
  </si>
  <si>
    <t>Prachatice Hospital Helipad</t>
  </si>
  <si>
    <t>49.00705</t>
  </si>
  <si>
    <t>14.00958</t>
  </si>
  <si>
    <t>Prachatice</t>
  </si>
  <si>
    <t>CZ-0048</t>
  </si>
  <si>
    <t>Borek</t>
  </si>
  <si>
    <t>50.2108813</t>
  </si>
  <si>
    <t>14.6574049</t>
  </si>
  <si>
    <t>http://www.letisteborek.cz/</t>
  </si>
  <si>
    <t>CZ-0049</t>
  </si>
  <si>
    <t>Zvole Western</t>
  </si>
  <si>
    <t>49.4747722</t>
  </si>
  <si>
    <t>16.2148815</t>
  </si>
  <si>
    <t>CZ-0050</t>
  </si>
  <si>
    <t>PД›nДЌГ­n</t>
  </si>
  <si>
    <t>49.5682909</t>
  </si>
  <si>
    <t>16.9991842</t>
  </si>
  <si>
    <t>CZ-0051</t>
  </si>
  <si>
    <t>BezdruЕѕice Airstrip</t>
  </si>
  <si>
    <t>49.899713</t>
  </si>
  <si>
    <t>12.964956</t>
  </si>
  <si>
    <t>LKBEZD</t>
  </si>
  <si>
    <t>CZ-0052</t>
  </si>
  <si>
    <t>Letisko VeДѕkГЎ Ida</t>
  </si>
  <si>
    <t>48.5992279</t>
  </si>
  <si>
    <t>21.1598857</t>
  </si>
  <si>
    <t>SK</t>
  </si>
  <si>
    <t>SK-KI</t>
  </si>
  <si>
    <t>CZ-0053</t>
  </si>
  <si>
    <t>Bynovec</t>
  </si>
  <si>
    <t>50.826389</t>
  </si>
  <si>
    <t>14.2675</t>
  </si>
  <si>
    <t>CZ-0054</t>
  </si>
  <si>
    <t>ДЊeskГЎ LГ­pa RamЕќ</t>
  </si>
  <si>
    <t>50.641667</t>
  </si>
  <si>
    <t>14.541389</t>
  </si>
  <si>
    <t>CZ-LI</t>
  </si>
  <si>
    <t>CZ-0055</t>
  </si>
  <si>
    <t>ДЊeskГЎ TЕ™ebovГЎ Airstrip</t>
  </si>
  <si>
    <t>16.455278</t>
  </si>
  <si>
    <t>ДЊeskГЎ TЕ™ebovГЎ</t>
  </si>
  <si>
    <t>LKCTRE</t>
  </si>
  <si>
    <t>CZ-0056</t>
  </si>
  <si>
    <t>ДЊeskГЅ Dub</t>
  </si>
  <si>
    <t>50.678056</t>
  </si>
  <si>
    <t>14.999722</t>
  </si>
  <si>
    <t>CZ-0057</t>
  </si>
  <si>
    <t>VodЕ€any Airstrip</t>
  </si>
  <si>
    <t>49.12821</t>
  </si>
  <si>
    <t>14.17325</t>
  </si>
  <si>
    <t>CZ-0058</t>
  </si>
  <si>
    <t>ДЊГЎstkovice private ULM</t>
  </si>
  <si>
    <t>49.4093492</t>
  </si>
  <si>
    <t>15.1436869</t>
  </si>
  <si>
    <t>http://www.lmk-castkovice.cz</t>
  </si>
  <si>
    <t>CZ-0059</t>
  </si>
  <si>
    <t>Private ULM ChabeЕ™ice</t>
  </si>
  <si>
    <t>49.7475687</t>
  </si>
  <si>
    <t>15.0642404</t>
  </si>
  <si>
    <t>ChabeЕ™ice</t>
  </si>
  <si>
    <t>CZ-0060</t>
  </si>
  <si>
    <t>Studenec Ultralight</t>
  </si>
  <si>
    <t>50.549584</t>
  </si>
  <si>
    <t>15.535908</t>
  </si>
  <si>
    <t>Studenec</t>
  </si>
  <si>
    <t>LKSTUD</t>
  </si>
  <si>
    <t>CZ-0061</t>
  </si>
  <si>
    <t>Teplice</t>
  </si>
  <si>
    <t>50.620833</t>
  </si>
  <si>
    <t>13.810556</t>
  </si>
  <si>
    <t>LKTEPL</t>
  </si>
  <si>
    <t>CZ-0062</t>
  </si>
  <si>
    <t>ChotД›ЕЎov UL</t>
  </si>
  <si>
    <t>49.651667</t>
  </si>
  <si>
    <t>13.189722</t>
  </si>
  <si>
    <t>ChotД›ЕЎov</t>
  </si>
  <si>
    <t>CZ-0063</t>
  </si>
  <si>
    <t>Kotvrdovice UL</t>
  </si>
  <si>
    <t>49.364167</t>
  </si>
  <si>
    <t>16.784167</t>
  </si>
  <si>
    <t>LKKOTV</t>
  </si>
  <si>
    <t>http://letiste.kotvrdovice.cz</t>
  </si>
  <si>
    <t>CZ-0064</t>
  </si>
  <si>
    <t>KramolГ­n UL</t>
  </si>
  <si>
    <t>48.915</t>
  </si>
  <si>
    <t>14.726389</t>
  </si>
  <si>
    <t>KramolГ­n</t>
  </si>
  <si>
    <t>LKKRAM</t>
  </si>
  <si>
    <t>CZ-0065</t>
  </si>
  <si>
    <t>JiЕ™iДЌky UL</t>
  </si>
  <si>
    <t>49.552222</t>
  </si>
  <si>
    <t>15.155556</t>
  </si>
  <si>
    <t>JiЕ™iДЌky</t>
  </si>
  <si>
    <t>CZ-0066</t>
  </si>
  <si>
    <t>Kaplice UL</t>
  </si>
  <si>
    <t>48.718611</t>
  </si>
  <si>
    <t>14.450556</t>
  </si>
  <si>
    <t>Kaplice</t>
  </si>
  <si>
    <t>CZ-0067</t>
  </si>
  <si>
    <t>Frymburk UL</t>
  </si>
  <si>
    <t>48.698611</t>
  </si>
  <si>
    <t>14.1975</t>
  </si>
  <si>
    <t>Frymburk</t>
  </si>
  <si>
    <t>LKFRYM</t>
  </si>
  <si>
    <t>http://www.alfa-air.cz</t>
  </si>
  <si>
    <t>CZ-0068</t>
  </si>
  <si>
    <t>DobЕЎice Heliport</t>
  </si>
  <si>
    <t>50.1194888889</t>
  </si>
  <si>
    <t>15.2806083333</t>
  </si>
  <si>
    <t>CZ-0069</t>
  </si>
  <si>
    <t>Druzcov U LГ­py UL</t>
  </si>
  <si>
    <t>50.728056</t>
  </si>
  <si>
    <t>14.924722</t>
  </si>
  <si>
    <t>Druzcov U LГ­py</t>
  </si>
  <si>
    <t>CZ-0070</t>
  </si>
  <si>
    <t>StarГЎ voda</t>
  </si>
  <si>
    <t>49.9971221</t>
  </si>
  <si>
    <t>12.5773792</t>
  </si>
  <si>
    <t>CZ-KA</t>
  </si>
  <si>
    <t>CZ-0071</t>
  </si>
  <si>
    <t>VrГЎtkov</t>
  </si>
  <si>
    <t>50.039444</t>
  </si>
  <si>
    <t>14.821667</t>
  </si>
  <si>
    <t>CZ-0072</t>
  </si>
  <si>
    <t>BURANOS Aires UL</t>
  </si>
  <si>
    <t>50.008611</t>
  </si>
  <si>
    <t>14.039167</t>
  </si>
  <si>
    <t>CZ-0073</t>
  </si>
  <si>
    <t>BoЕ™itov UL</t>
  </si>
  <si>
    <t>49.4361111</t>
  </si>
  <si>
    <t>16.5941667</t>
  </si>
  <si>
    <t>CZ-0074</t>
  </si>
  <si>
    <t>Miroslav Aircon UL</t>
  </si>
  <si>
    <t>48.931667</t>
  </si>
  <si>
    <t>16.339722</t>
  </si>
  <si>
    <t>Miroslav</t>
  </si>
  <si>
    <t>LKMIRA</t>
  </si>
  <si>
    <t>http://www.aircon-miroslav.cz</t>
  </si>
  <si>
    <t>CZ-0075</t>
  </si>
  <si>
    <t>SluЕЎovice</t>
  </si>
  <si>
    <t>49.2588889</t>
  </si>
  <si>
    <t>17.8133333</t>
  </si>
  <si>
    <t>CZ-0076</t>
  </si>
  <si>
    <t>Milovice Air Base</t>
  </si>
  <si>
    <t>50.236111</t>
  </si>
  <si>
    <t>14.922222</t>
  </si>
  <si>
    <t>Milovice</t>
  </si>
  <si>
    <t>LKML</t>
  </si>
  <si>
    <t>MladГЎ</t>
  </si>
  <si>
    <t>CZ-0077</t>
  </si>
  <si>
    <t>ChЕ™ibskГЎ</t>
  </si>
  <si>
    <t>50.8580556</t>
  </si>
  <si>
    <t>14.4669444</t>
  </si>
  <si>
    <t>CZ-0078</t>
  </si>
  <si>
    <t>Polepy</t>
  </si>
  <si>
    <t>50.5213889</t>
  </si>
  <si>
    <t>14.2716667</t>
  </si>
  <si>
    <t>CZ-0079</t>
  </si>
  <si>
    <t>ЕГ­ДЌany</t>
  </si>
  <si>
    <t>49.9744444</t>
  </si>
  <si>
    <t>14.6491667</t>
  </si>
  <si>
    <t>CZ-0080</t>
  </si>
  <si>
    <t>SГЎzava</t>
  </si>
  <si>
    <t>49.8877778</t>
  </si>
  <si>
    <t>14.9394444</t>
  </si>
  <si>
    <t>CZ-0081</t>
  </si>
  <si>
    <t>TЕ™ebГ­ДЌ</t>
  </si>
  <si>
    <t>49.1983333</t>
  </si>
  <si>
    <t>15.9030556</t>
  </si>
  <si>
    <t>CZ-0082</t>
  </si>
  <si>
    <t>BorovnГ­k</t>
  </si>
  <si>
    <t>49.3586111</t>
  </si>
  <si>
    <t>16.2422222</t>
  </si>
  <si>
    <t>CZ-0083</t>
  </si>
  <si>
    <t>Е kudly</t>
  </si>
  <si>
    <t>50.0219444</t>
  </si>
  <si>
    <t>15.5205556</t>
  </si>
  <si>
    <t>CZ-0084</t>
  </si>
  <si>
    <t>DaДЌice</t>
  </si>
  <si>
    <t>49.07</t>
  </si>
  <si>
    <t>15.4558333</t>
  </si>
  <si>
    <t>CZ-0085</t>
  </si>
  <si>
    <t>JehnД›dГ­</t>
  </si>
  <si>
    <t>49.965</t>
  </si>
  <si>
    <t>16.3097222</t>
  </si>
  <si>
    <t>CZ-0086</t>
  </si>
  <si>
    <t>KunД›tice</t>
  </si>
  <si>
    <t>50.0683333</t>
  </si>
  <si>
    <t>15.8125</t>
  </si>
  <si>
    <t>CZ-0087</t>
  </si>
  <si>
    <t>CharvГЎtce</t>
  </si>
  <si>
    <t>50.4336111</t>
  </si>
  <si>
    <t>13.8113889</t>
  </si>
  <si>
    <t>CZ-0088</t>
  </si>
  <si>
    <t>Letovice</t>
  </si>
  <si>
    <t>49.5466667</t>
  </si>
  <si>
    <t>16.5986111</t>
  </si>
  <si>
    <t>CZ-0089</t>
  </si>
  <si>
    <t>Lomnice nad Popelkou</t>
  </si>
  <si>
    <t>50.54</t>
  </si>
  <si>
    <t>15.3880556</t>
  </si>
  <si>
    <t>CZ-0090</t>
  </si>
  <si>
    <t>BorЕЎice</t>
  </si>
  <si>
    <t>49.0513889</t>
  </si>
  <si>
    <t>17.3675</t>
  </si>
  <si>
    <t>CZ-0091</t>
  </si>
  <si>
    <t>HornГ­ PoДЌГЎply</t>
  </si>
  <si>
    <t>50.4180556</t>
  </si>
  <si>
    <t>14.3841667</t>
  </si>
  <si>
    <t>CZ-0092</t>
  </si>
  <si>
    <t>StrГЎЕѕnice</t>
  </si>
  <si>
    <t>48.8877778</t>
  </si>
  <si>
    <t>17.2944444</t>
  </si>
  <si>
    <t>CZ-0093</t>
  </si>
  <si>
    <t>Boleradice</t>
  </si>
  <si>
    <t>48.9619444</t>
  </si>
  <si>
    <t>16.8316667</t>
  </si>
  <si>
    <t>CZ-0094</t>
  </si>
  <si>
    <t>Opava</t>
  </si>
  <si>
    <t>49.9405556</t>
  </si>
  <si>
    <t>17.9861111</t>
  </si>
  <si>
    <t>CZ-0095</t>
  </si>
  <si>
    <t>Doudleby</t>
  </si>
  <si>
    <t>48.8851123</t>
  </si>
  <si>
    <t>14.4862242</t>
  </si>
  <si>
    <t>CZ-0096</t>
  </si>
  <si>
    <t>Hory</t>
  </si>
  <si>
    <t>50.21695</t>
  </si>
  <si>
    <t>12.77669</t>
  </si>
  <si>
    <t>CZ-0097</t>
  </si>
  <si>
    <t>Dvorce</t>
  </si>
  <si>
    <t>48.99913</t>
  </si>
  <si>
    <t>14.72214</t>
  </si>
  <si>
    <t>TЕ™eboЕ€</t>
  </si>
  <si>
    <t>LKTRED</t>
  </si>
  <si>
    <t>http://www.dvorce.cz</t>
  </si>
  <si>
    <t>CZ-0098</t>
  </si>
  <si>
    <t>Ostrov</t>
  </si>
  <si>
    <t>50.3366667</t>
  </si>
  <si>
    <t>12.9697222</t>
  </si>
  <si>
    <t>http://wikimapia.org/20229335/cs/Leti%C5%A1t%C4%9B-Ostrov</t>
  </si>
  <si>
    <t>CZ-0099</t>
  </si>
  <si>
    <t>BystЕ™ice</t>
  </si>
  <si>
    <t>49.5227778</t>
  </si>
  <si>
    <t>16.2322222</t>
  </si>
  <si>
    <t>BystЕ™ice nad PernЕЎtejnem</t>
  </si>
  <si>
    <t>CZ-0100</t>
  </si>
  <si>
    <t>ChoteДЌ</t>
  </si>
  <si>
    <t>50.4338889</t>
  </si>
  <si>
    <t>15.5305556</t>
  </si>
  <si>
    <t>http://letiste-chotec.josefrydl.cz</t>
  </si>
  <si>
    <t>CZ-0101</t>
  </si>
  <si>
    <t>DД›tЕ™ichov OГЎza</t>
  </si>
  <si>
    <t>49.7291667</t>
  </si>
  <si>
    <t>17.1180556</t>
  </si>
  <si>
    <t>Litovel</t>
  </si>
  <si>
    <t>http://www.letisteoaza.ic.cz</t>
  </si>
  <si>
    <t>CZ-0102</t>
  </si>
  <si>
    <t>ZГЎhoЕ™Г­</t>
  </si>
  <si>
    <t>49.466389</t>
  </si>
  <si>
    <t>17.665278</t>
  </si>
  <si>
    <t>CZ-0103</t>
  </si>
  <si>
    <t>StЕ™emy Airstrip</t>
  </si>
  <si>
    <t>50.385</t>
  </si>
  <si>
    <t>14.577222</t>
  </si>
  <si>
    <t>StЕ™emy</t>
  </si>
  <si>
    <t>CZ-0104</t>
  </si>
  <si>
    <t>PleЕЎnice Airport</t>
  </si>
  <si>
    <t>49.772222</t>
  </si>
  <si>
    <t>13.162222</t>
  </si>
  <si>
    <t>PleЕЎnice</t>
  </si>
  <si>
    <t>CZ-0105</t>
  </si>
  <si>
    <t>Rohozec</t>
  </si>
  <si>
    <t>49.9819444</t>
  </si>
  <si>
    <t>15.3927778</t>
  </si>
  <si>
    <t>http://www.avzo-nd.cz</t>
  </si>
  <si>
    <t>CZ-0106</t>
  </si>
  <si>
    <t>SazomГ­n Ultralight Field</t>
  </si>
  <si>
    <t>49.5086111</t>
  </si>
  <si>
    <t>15.9711111</t>
  </si>
  <si>
    <t>SazomГ­n</t>
  </si>
  <si>
    <t>LKSAZO</t>
  </si>
  <si>
    <t>CZ-0107</t>
  </si>
  <si>
    <t>50.5265146</t>
  </si>
  <si>
    <t>14.18616</t>
  </si>
  <si>
    <t>CZ-U-A</t>
  </si>
  <si>
    <t>LKLMER</t>
  </si>
  <si>
    <t>CZ-0108</t>
  </si>
  <si>
    <t>Bezno Airstrip</t>
  </si>
  <si>
    <t>50.356925</t>
  </si>
  <si>
    <t>14.8068316</t>
  </si>
  <si>
    <t>Bezno</t>
  </si>
  <si>
    <t>CZ-0109</t>
  </si>
  <si>
    <t>DuЕЎnГ­ky ULM</t>
  </si>
  <si>
    <t>50.4127778</t>
  </si>
  <si>
    <t>14.1980556</t>
  </si>
  <si>
    <t>LKDUSN</t>
  </si>
  <si>
    <t>CZ-0110</t>
  </si>
  <si>
    <t>Miroslav ULM</t>
  </si>
  <si>
    <t>48.9313889</t>
  </si>
  <si>
    <t>16.2986111</t>
  </si>
  <si>
    <t>LKMIRO</t>
  </si>
  <si>
    <t>CZ-0111</t>
  </si>
  <si>
    <t>PЕ™Г­chvoj Airstrip</t>
  </si>
  <si>
    <t>50.4413502</t>
  </si>
  <si>
    <t>15.2359791</t>
  </si>
  <si>
    <t>PЕ™Г­chvoj</t>
  </si>
  <si>
    <t>CZ-0112</t>
  </si>
  <si>
    <t>Kralovice Airstrip</t>
  </si>
  <si>
    <t>49.985091</t>
  </si>
  <si>
    <t>13.528817</t>
  </si>
  <si>
    <t>CZ-0113</t>
  </si>
  <si>
    <t>Katovice Airstrip</t>
  </si>
  <si>
    <t>49.268355</t>
  </si>
  <si>
    <t>13.800776</t>
  </si>
  <si>
    <t>CZ-0114</t>
  </si>
  <si>
    <t>DolnГ­ ToЕЎanovice Airstrip</t>
  </si>
  <si>
    <t>49.682351</t>
  </si>
  <si>
    <t>18.479829</t>
  </si>
  <si>
    <t>DolnГ­ ToЕЎanovice</t>
  </si>
  <si>
    <t>CZ-0115</t>
  </si>
  <si>
    <t>KnД›Еѕmost Airstrip</t>
  </si>
  <si>
    <t>50.4786227</t>
  </si>
  <si>
    <t>15.0055081</t>
  </si>
  <si>
    <t>KnД›Еѕmost</t>
  </si>
  <si>
    <t>ULKNEZ</t>
  </si>
  <si>
    <t>CZ-0116</t>
  </si>
  <si>
    <t>DynГ­n Airstrip</t>
  </si>
  <si>
    <t>49.128341</t>
  </si>
  <si>
    <t>14.633441</t>
  </si>
  <si>
    <t>DynГ­n u TЕ™ebonД›</t>
  </si>
  <si>
    <t>ULDYNI</t>
  </si>
  <si>
    <t>CZ-0117</t>
  </si>
  <si>
    <t>Zbudov Airstrip</t>
  </si>
  <si>
    <t>50.1115322</t>
  </si>
  <si>
    <t>16.5174506</t>
  </si>
  <si>
    <t>Zbudov u ЕЅamberka</t>
  </si>
  <si>
    <t>ULZBUD</t>
  </si>
  <si>
    <t>CZ-0118</t>
  </si>
  <si>
    <t>Kozojedy Airstrip</t>
  </si>
  <si>
    <t>50.3250052</t>
  </si>
  <si>
    <t>15.3889036</t>
  </si>
  <si>
    <t>Kozojedy</t>
  </si>
  <si>
    <t>ULKOZO</t>
  </si>
  <si>
    <t>CZ-0119</t>
  </si>
  <si>
    <t>LetiЕЎtД› PoliДЌnГЎ / JuЕ™inka</t>
  </si>
  <si>
    <t>49.4763957</t>
  </si>
  <si>
    <t>17.9254001</t>
  </si>
  <si>
    <t>ValaЕЎskГ© MeziЕ™Г­ДЌГ­</t>
  </si>
  <si>
    <t>ULVMEZ</t>
  </si>
  <si>
    <t>CZ-0120</t>
  </si>
  <si>
    <t>LetiЕЎtД› IvanДЌice u Brna</t>
  </si>
  <si>
    <t>49.0953743</t>
  </si>
  <si>
    <t>16.4805158</t>
  </si>
  <si>
    <t>IvanДЌice u Brna</t>
  </si>
  <si>
    <t>CZ-0121</t>
  </si>
  <si>
    <t>KelДЌ Airstrip</t>
  </si>
  <si>
    <t>49.4577713</t>
  </si>
  <si>
    <t>17.8201705</t>
  </si>
  <si>
    <t>KelДЌ</t>
  </si>
  <si>
    <t>CZ-0122</t>
  </si>
  <si>
    <t>ChotД›nov Airstrip</t>
  </si>
  <si>
    <t>49.8241768</t>
  </si>
  <si>
    <t>16.1947127</t>
  </si>
  <si>
    <t>ChotД›nov</t>
  </si>
  <si>
    <t>CZ-0123</t>
  </si>
  <si>
    <t>Е tД›tГ­ Airstrip</t>
  </si>
  <si>
    <t>50.465</t>
  </si>
  <si>
    <t>14.4061111</t>
  </si>
  <si>
    <t>Е tД›tГ­</t>
  </si>
  <si>
    <t>LKSTET</t>
  </si>
  <si>
    <t>CZ-0124</t>
  </si>
  <si>
    <t>LetiЕЎtД› VЕЎeЕ€</t>
  </si>
  <si>
    <t>50.55596</t>
  </si>
  <si>
    <t>15.09287</t>
  </si>
  <si>
    <t>VЕЎeЕ€</t>
  </si>
  <si>
    <t>LKVSEN</t>
  </si>
  <si>
    <t>http://www.lkvsen.websnadno.cz</t>
  </si>
  <si>
    <t>CZ-0125</t>
  </si>
  <si>
    <t>LetiЕЎtД› KnД›Еѕice u JiДЌГ­na</t>
  </si>
  <si>
    <t>50.262998</t>
  </si>
  <si>
    <t>15.297407</t>
  </si>
  <si>
    <t>KnД›Еѕice u JiДЌГ­na</t>
  </si>
  <si>
    <t>ULKNZC</t>
  </si>
  <si>
    <t>CZ-0126</t>
  </si>
  <si>
    <t>LetiЕЎtД› PodД›brady</t>
  </si>
  <si>
    <t>50.1844783</t>
  </si>
  <si>
    <t>15.1663157</t>
  </si>
  <si>
    <t>PodД›brady</t>
  </si>
  <si>
    <t>ULPODE</t>
  </si>
  <si>
    <t>CZ-0127</t>
  </si>
  <si>
    <t>LetiЕЎtД› Opava - KyleЕЎovice</t>
  </si>
  <si>
    <t>49.8991666</t>
  </si>
  <si>
    <t>17.9229588</t>
  </si>
  <si>
    <t>ULOPAK</t>
  </si>
  <si>
    <t>CZ-0128</t>
  </si>
  <si>
    <t>VelkГ© Pavlovice ULM</t>
  </si>
  <si>
    <t>48.880556</t>
  </si>
  <si>
    <t>16.825</t>
  </si>
  <si>
    <t>VelkГ© Pavlovice</t>
  </si>
  <si>
    <t>LKPAVL</t>
  </si>
  <si>
    <t>CZ-0129</t>
  </si>
  <si>
    <t>OsiДЌiny Airstrip</t>
  </si>
  <si>
    <t>50.0158333</t>
  </si>
  <si>
    <t>14.7722222</t>
  </si>
  <si>
    <t>OsiДЌiny</t>
  </si>
  <si>
    <t>LKOSIC</t>
  </si>
  <si>
    <t>CZ-0130</t>
  </si>
  <si>
    <t>Libchava Airstrip</t>
  </si>
  <si>
    <t>50.7031613</t>
  </si>
  <si>
    <t>14.4992199</t>
  </si>
  <si>
    <t>CZ-0131</t>
  </si>
  <si>
    <t>ЕЅeleДЌ Airstrip</t>
  </si>
  <si>
    <t>49.3305554</t>
  </si>
  <si>
    <t>14.6588888</t>
  </si>
  <si>
    <t>CZ-0132</t>
  </si>
  <si>
    <t>Bojkovice Airfield</t>
  </si>
  <si>
    <t>49.0302777</t>
  </si>
  <si>
    <t>17.8172221</t>
  </si>
  <si>
    <t>http://www.letiste-bojkovice.cz</t>
  </si>
  <si>
    <t>CZ-0133</t>
  </si>
  <si>
    <t>KЕ™inec Airstrip</t>
  </si>
  <si>
    <t>50.2547002</t>
  </si>
  <si>
    <t>15.1251079</t>
  </si>
  <si>
    <t>KЕ™inec</t>
  </si>
  <si>
    <t>CZ-0134</t>
  </si>
  <si>
    <t>NovГЎ VДЌelnice Airstrip</t>
  </si>
  <si>
    <t>49.2672221</t>
  </si>
  <si>
    <t>15.0777777</t>
  </si>
  <si>
    <t>CZ-0135</t>
  </si>
  <si>
    <t>LitomyЕЎl Airstrip</t>
  </si>
  <si>
    <t>49.8744443</t>
  </si>
  <si>
    <t>16.3352777</t>
  </si>
  <si>
    <t>LitomyЕЎl</t>
  </si>
  <si>
    <t>CZ-0136</t>
  </si>
  <si>
    <t>Strachotice Airstrip</t>
  </si>
  <si>
    <t>48.806369</t>
  </si>
  <si>
    <t>16.162371</t>
  </si>
  <si>
    <t>CZ-0137</t>
  </si>
  <si>
    <t>Radovesice Airfield</t>
  </si>
  <si>
    <t>50.4088888</t>
  </si>
  <si>
    <t>14.0838888</t>
  </si>
  <si>
    <t>CZ-0138</t>
  </si>
  <si>
    <t>LouДЌeЕ€ Airstrip</t>
  </si>
  <si>
    <t>50.2787436</t>
  </si>
  <si>
    <t>15.0610071</t>
  </si>
  <si>
    <t>LouДЌeЕ€</t>
  </si>
  <si>
    <t>CZ-0139</t>
  </si>
  <si>
    <t>LetiЕЎtД› KoЕЎice u TГЎbora</t>
  </si>
  <si>
    <t>49.318055</t>
  </si>
  <si>
    <t>14.749167</t>
  </si>
  <si>
    <t>KoЕЎice u TГЎbora</t>
  </si>
  <si>
    <t>CZ-0140</t>
  </si>
  <si>
    <t>ДЊernovice u TГЎbora Airstrip</t>
  </si>
  <si>
    <t>49.3761111</t>
  </si>
  <si>
    <t>14.9938889</t>
  </si>
  <si>
    <t>CZ-0141</t>
  </si>
  <si>
    <t>Libkovice</t>
  </si>
  <si>
    <t>50.5613889</t>
  </si>
  <si>
    <t>13.6838889</t>
  </si>
  <si>
    <t>CZ-0142</t>
  </si>
  <si>
    <t>Zbilidy UL</t>
  </si>
  <si>
    <t>49.448033</t>
  </si>
  <si>
    <t>15.440085</t>
  </si>
  <si>
    <t>CZ-0143</t>
  </si>
  <si>
    <t>LetiЕЎtД› StarГЎ Paka</t>
  </si>
  <si>
    <t>50.5013889</t>
  </si>
  <si>
    <t>15.4830556</t>
  </si>
  <si>
    <t>StarГЎ Paka</t>
  </si>
  <si>
    <t>LKSPAK</t>
  </si>
  <si>
    <t>CZ-0144</t>
  </si>
  <si>
    <t>LetiЕЎtД› VeleЕЎГ­n</t>
  </si>
  <si>
    <t>48.826667</t>
  </si>
  <si>
    <t>14.449167</t>
  </si>
  <si>
    <t>VeleЕЎГ­n</t>
  </si>
  <si>
    <t>LKVELE</t>
  </si>
  <si>
    <t>CZ-0145</t>
  </si>
  <si>
    <t>Letiste LipovГЎ</t>
  </si>
  <si>
    <t>51.0087306</t>
  </si>
  <si>
    <t>14.3438527</t>
  </si>
  <si>
    <t>LipovГЎ</t>
  </si>
  <si>
    <t>CZ-0146</t>
  </si>
  <si>
    <t>JinoЕЎov Airstrip</t>
  </si>
  <si>
    <t>49.2275</t>
  </si>
  <si>
    <t>16.1738889</t>
  </si>
  <si>
    <t>JinoЕЎov</t>
  </si>
  <si>
    <t>CZ-0147</t>
  </si>
  <si>
    <t>LetiЕЎtД› BГЎnov</t>
  </si>
  <si>
    <t>48.9833989</t>
  </si>
  <si>
    <t>17.7045864</t>
  </si>
  <si>
    <t>BГЎnov</t>
  </si>
  <si>
    <t>CZ-0148</t>
  </si>
  <si>
    <t>VeselГ­</t>
  </si>
  <si>
    <t>50.0069444</t>
  </si>
  <si>
    <t>15.6177777</t>
  </si>
  <si>
    <t>VeselГ­ u PЕ™elouДЌe</t>
  </si>
  <si>
    <t>http://www.leteckaskola-prelouc.cz/</t>
  </si>
  <si>
    <t>CZ-0149</t>
  </si>
  <si>
    <t>LetiЕЎtД› KomГЎrovice</t>
  </si>
  <si>
    <t>49.3396342</t>
  </si>
  <si>
    <t>15.6734886</t>
  </si>
  <si>
    <t>CZ-0150</t>
  </si>
  <si>
    <t>Milotice Airstrip</t>
  </si>
  <si>
    <t>48.9361588</t>
  </si>
  <si>
    <t>17.124342</t>
  </si>
  <si>
    <t>CZ-0151</t>
  </si>
  <si>
    <t>BaЕЎka</t>
  </si>
  <si>
    <t>49.643056</t>
  </si>
  <si>
    <t>18.351667</t>
  </si>
  <si>
    <t>LKBASK</t>
  </si>
  <si>
    <t>CZ-0152</t>
  </si>
  <si>
    <t>50.5675</t>
  </si>
  <si>
    <t>15.865278</t>
  </si>
  <si>
    <t>LKTRUT</t>
  </si>
  <si>
    <t>CZ-0153</t>
  </si>
  <si>
    <t>MГ­stek</t>
  </si>
  <si>
    <t>49.6527778</t>
  </si>
  <si>
    <t>18.3458333</t>
  </si>
  <si>
    <t>LKMIST</t>
  </si>
  <si>
    <t>CZ-0154</t>
  </si>
  <si>
    <t>LetiЕЎtД› HaЕҐ u HluДЌГ­na</t>
  </si>
  <si>
    <t>49.951812</t>
  </si>
  <si>
    <t>18.2651648</t>
  </si>
  <si>
    <t>HaЕҐ</t>
  </si>
  <si>
    <t>LKHATH</t>
  </si>
  <si>
    <t>CZ-0155</t>
  </si>
  <si>
    <t>LetiЕЎtД› NГЎchod</t>
  </si>
  <si>
    <t>50.4130556</t>
  </si>
  <si>
    <t>16.1216667</t>
  </si>
  <si>
    <t>LKNACH</t>
  </si>
  <si>
    <t>CZ-0156</t>
  </si>
  <si>
    <t>MoravskГЅ Beroun</t>
  </si>
  <si>
    <t>49.786111</t>
  </si>
  <si>
    <t>17.486111</t>
  </si>
  <si>
    <t>LKMBER</t>
  </si>
  <si>
    <t>CZ-0157</t>
  </si>
  <si>
    <t>Е umvald UL</t>
  </si>
  <si>
    <t>49.845196</t>
  </si>
  <si>
    <t>17.138485</t>
  </si>
  <si>
    <t>Е umvald</t>
  </si>
  <si>
    <t>LKSUMV</t>
  </si>
  <si>
    <t>CZ-0158</t>
  </si>
  <si>
    <t>SedliЕЎtД› Airstrip</t>
  </si>
  <si>
    <t>49.7220654</t>
  </si>
  <si>
    <t>18.3749167</t>
  </si>
  <si>
    <t>SedliЕЎtД›</t>
  </si>
  <si>
    <t>CZ-0159</t>
  </si>
  <si>
    <t>Konojedy Airstrip</t>
  </si>
  <si>
    <t>49.9511008</t>
  </si>
  <si>
    <t>14.8699442</t>
  </si>
  <si>
    <t>Konojedy</t>
  </si>
  <si>
    <t>CZ-0160</t>
  </si>
  <si>
    <t>LetiЕЎtД› Milhostov</t>
  </si>
  <si>
    <t>50.1629324</t>
  </si>
  <si>
    <t>12.4607608</t>
  </si>
  <si>
    <t>Milhostov</t>
  </si>
  <si>
    <t>CZ-0161</t>
  </si>
  <si>
    <t>LetiЕЎtД› LuhaДЌovice</t>
  </si>
  <si>
    <t>49.088188</t>
  </si>
  <si>
    <t>17.718769</t>
  </si>
  <si>
    <t>LuhaДЌovice</t>
  </si>
  <si>
    <t>LKLU</t>
  </si>
  <si>
    <t>CZ-0162</t>
  </si>
  <si>
    <t>LetiЕЎtД› MladГЎ</t>
  </si>
  <si>
    <t>50.243594</t>
  </si>
  <si>
    <t>14.8558562</t>
  </si>
  <si>
    <t>LKMLAD</t>
  </si>
  <si>
    <t>CZ-0163</t>
  </si>
  <si>
    <t>HatД›</t>
  </si>
  <si>
    <t>48.7615521</t>
  </si>
  <si>
    <t>16.0554078</t>
  </si>
  <si>
    <t>Excalibur</t>
  </si>
  <si>
    <t>CZ-0164</t>
  </si>
  <si>
    <t>HrochЕЇv TГЅnec Airstrip</t>
  </si>
  <si>
    <t>49.9462027</t>
  </si>
  <si>
    <t>15.8954004</t>
  </si>
  <si>
    <t>HrochЕЇv TГЅnec</t>
  </si>
  <si>
    <t>ULHTYN</t>
  </si>
  <si>
    <t>CZ-0165</t>
  </si>
  <si>
    <t>BoЕ™etice Airstrip</t>
  </si>
  <si>
    <t>48.9170378</t>
  </si>
  <si>
    <t>16.8413172</t>
  </si>
  <si>
    <t>CZ-0166</t>
  </si>
  <si>
    <t>Chvojenec Airstrip</t>
  </si>
  <si>
    <t>50.105662</t>
  </si>
  <si>
    <t>15.925798</t>
  </si>
  <si>
    <t>LKCHVO</t>
  </si>
  <si>
    <t>CZ-0167</t>
  </si>
  <si>
    <t>DolnГ­ Bojanovice Airstrip</t>
  </si>
  <si>
    <t>48.85482</t>
  </si>
  <si>
    <t>17.01794</t>
  </si>
  <si>
    <t>CZ-0168</t>
  </si>
  <si>
    <t>Е eborov Airstrip</t>
  </si>
  <si>
    <t>49.356253</t>
  </si>
  <si>
    <t>15.926403</t>
  </si>
  <si>
    <t>CZ-0169</t>
  </si>
  <si>
    <t>LetiЕЎtД› KejЕѕlice</t>
  </si>
  <si>
    <t>49.591899</t>
  </si>
  <si>
    <t>15.401365</t>
  </si>
  <si>
    <t>LKKEJZ</t>
  </si>
  <si>
    <t>http://letistekejzlice.cz</t>
  </si>
  <si>
    <t>CZ-0170</t>
  </si>
  <si>
    <t>Budkovice Airfield</t>
  </si>
  <si>
    <t>49.079657</t>
  </si>
  <si>
    <t>16.355124</t>
  </si>
  <si>
    <t>LKBUDK</t>
  </si>
  <si>
    <t>Czech Heaven</t>
  </si>
  <si>
    <t>CZ-0171</t>
  </si>
  <si>
    <t>RovnГЎ Airstrip</t>
  </si>
  <si>
    <t>50.10129</t>
  </si>
  <si>
    <t>12.67911</t>
  </si>
  <si>
    <t>CZ-0172</t>
  </si>
  <si>
    <t>LetiЕЎtД› OrlovГЎ</t>
  </si>
  <si>
    <t>49.85503</t>
  </si>
  <si>
    <t>18.43521</t>
  </si>
  <si>
    <t>CZ-0173</t>
  </si>
  <si>
    <t>Dolany Airstrip</t>
  </si>
  <si>
    <t>50.39862</t>
  </si>
  <si>
    <t>15.98741</t>
  </si>
  <si>
    <t>CZ-0174</t>
  </si>
  <si>
    <t>StrachotГ­n u Mikulova Airstrip</t>
  </si>
  <si>
    <t>48.91722</t>
  </si>
  <si>
    <t>16.65883</t>
  </si>
  <si>
    <t>ULSTCH</t>
  </si>
  <si>
    <t>CZ-0175</t>
  </si>
  <si>
    <t>BobrovГЎ Airstrip UL</t>
  </si>
  <si>
    <t>49.4955</t>
  </si>
  <si>
    <t>16.10199</t>
  </si>
  <si>
    <t>CZ-0176</t>
  </si>
  <si>
    <t>LetiЕЎtД› TЕ™ebihoЕЎЕҐ</t>
  </si>
  <si>
    <t>50.43546</t>
  </si>
  <si>
    <t>15.69312</t>
  </si>
  <si>
    <t>CZ-0177</t>
  </si>
  <si>
    <t>Luka nad Jihlavou Airstrip</t>
  </si>
  <si>
    <t>49.38244</t>
  </si>
  <si>
    <t>15.71368</t>
  </si>
  <si>
    <t>CZ-0178</t>
  </si>
  <si>
    <t>Hrabice airstrip</t>
  </si>
  <si>
    <t>49.06812</t>
  </si>
  <si>
    <t>13.7603</t>
  </si>
  <si>
    <t>CZ-0179</t>
  </si>
  <si>
    <t>PЕ™eЕЎЕҐovice Airstrip</t>
  </si>
  <si>
    <t>49.28433</t>
  </si>
  <si>
    <t>13.96873</t>
  </si>
  <si>
    <t>CZ-0180</t>
  </si>
  <si>
    <t>Airstrip JestЕ™abГ­ v KrkonoЕЎГ­ch</t>
  </si>
  <si>
    <t>50.68215</t>
  </si>
  <si>
    <t>15.48237</t>
  </si>
  <si>
    <t>CZ-0181</t>
  </si>
  <si>
    <t>ManД›tГ­n Airstrip</t>
  </si>
  <si>
    <t>49.9825</t>
  </si>
  <si>
    <t>13.22589</t>
  </si>
  <si>
    <t>CZ-0182</t>
  </si>
  <si>
    <t>Kostelec Airstrip</t>
  </si>
  <si>
    <t>49.67076</t>
  </si>
  <si>
    <t>13.03224</t>
  </si>
  <si>
    <t>CZ-0183</t>
  </si>
  <si>
    <t>MoravskГ© BudД›jovice</t>
  </si>
  <si>
    <t>49.04304</t>
  </si>
  <si>
    <t>15.82813</t>
  </si>
  <si>
    <t>CZAC</t>
  </si>
  <si>
    <t>York Landing Airport</t>
  </si>
  <si>
    <t>56.08940124511719</t>
  </si>
  <si>
    <t>-96.08920288085938</t>
  </si>
  <si>
    <t>York Landing</t>
  </si>
  <si>
    <t>ZAC</t>
  </si>
  <si>
    <t>https://en.wikipedia.org/wiki/York_Landing_Airport</t>
  </si>
  <si>
    <t>CZAM</t>
  </si>
  <si>
    <t>Shuswap Regional Airport</t>
  </si>
  <si>
    <t>50.682802</t>
  </si>
  <si>
    <t>-119.228996</t>
  </si>
  <si>
    <t>Salmon Arm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</t>
  </si>
  <si>
    <t>43.4414531515</t>
  </si>
  <si>
    <t>-79.850102663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49.0742</t>
  </si>
  <si>
    <t>-123.012001</t>
  </si>
  <si>
    <t>YDT</t>
  </si>
  <si>
    <t>http://http://czbb.com/</t>
  </si>
  <si>
    <t>https://en.wikipedia.org/wiki/Boundary_Bay_Airport</t>
  </si>
  <si>
    <t>ZBB</t>
  </si>
  <si>
    <t>CZBD</t>
  </si>
  <si>
    <t>Ilford Airport</t>
  </si>
  <si>
    <t>56.05163</t>
  </si>
  <si>
    <t>-95.620523</t>
  </si>
  <si>
    <t>Ilford</t>
  </si>
  <si>
    <t>ILF</t>
  </si>
  <si>
    <t>https://en.wikipedia.org/wiki/Ilford_Airport</t>
  </si>
  <si>
    <t>ZBD</t>
  </si>
  <si>
    <t>CZBF</t>
  </si>
  <si>
    <t>Bathurst Airport</t>
  </si>
  <si>
    <t>47.629699707</t>
  </si>
  <si>
    <t>-65.738899231</t>
  </si>
  <si>
    <t>ZBF</t>
  </si>
  <si>
    <t>https://en.wikipedia.org/wiki/Bathurst_Airport_(New_Brunswick)</t>
  </si>
  <si>
    <t>CZBM</t>
  </si>
  <si>
    <t>Bromont (Roland Desourdy) Airport</t>
  </si>
  <si>
    <t>45.2907981873</t>
  </si>
  <si>
    <t>-72.74140167239999</t>
  </si>
  <si>
    <t>Bromont</t>
  </si>
  <si>
    <t>ZBM</t>
  </si>
  <si>
    <t>https://en.wikipedia.org/wiki/Bromont_Airport</t>
  </si>
  <si>
    <t>CZEE</t>
  </si>
  <si>
    <t>Kelsey Airport</t>
  </si>
  <si>
    <t>56.0374984741</t>
  </si>
  <si>
    <t>-96.50969696039999</t>
  </si>
  <si>
    <t>Kelsey</t>
  </si>
  <si>
    <t>KES</t>
  </si>
  <si>
    <t>ZEE</t>
  </si>
  <si>
    <t>https://en.wikipedia.org/wiki/Kelsey_Airport</t>
  </si>
  <si>
    <t>CZEM</t>
  </si>
  <si>
    <t>Eastmain River Airport</t>
  </si>
  <si>
    <t>52.22639846801758</t>
  </si>
  <si>
    <t>-78.52249908447266</t>
  </si>
  <si>
    <t>Eastmain River</t>
  </si>
  <si>
    <t>ZEM</t>
  </si>
  <si>
    <t>https://en.wikipedia.org/wiki/Eastmain_River_Airport</t>
  </si>
  <si>
    <t>CZFA</t>
  </si>
  <si>
    <t>62.20750045776367</t>
  </si>
  <si>
    <t>-133.37600708007812</t>
  </si>
  <si>
    <t>ZFA</t>
  </si>
  <si>
    <t>https://en.wikipedia.org/wiki/Faro_Airport_(Yukon)</t>
  </si>
  <si>
    <t>CZFD</t>
  </si>
  <si>
    <t>Fond-Du-Lac Airport</t>
  </si>
  <si>
    <t>59.33440017700195</t>
  </si>
  <si>
    <t>-107.18199920654297</t>
  </si>
  <si>
    <t>Fond-Du-Lac</t>
  </si>
  <si>
    <t>ZFD</t>
  </si>
  <si>
    <t>https://en.wikipedia.org/wiki/Fond-du-Lac_Airport</t>
  </si>
  <si>
    <t>CZFG</t>
  </si>
  <si>
    <t>Pukatawagan Airport</t>
  </si>
  <si>
    <t>55.7491989136</t>
  </si>
  <si>
    <t>-101.26599884</t>
  </si>
  <si>
    <t>XPK</t>
  </si>
  <si>
    <t>ZFG</t>
  </si>
  <si>
    <t>https://en.wikipedia.org/wiki/Pukatawagan_Airport</t>
  </si>
  <si>
    <t>CZFM</t>
  </si>
  <si>
    <t>Fort Mcpherson Airport</t>
  </si>
  <si>
    <t>67.40750122070312</t>
  </si>
  <si>
    <t>-134.86099243164062</t>
  </si>
  <si>
    <t>Fort Mcpherson</t>
  </si>
  <si>
    <t>ZFM</t>
  </si>
  <si>
    <t>https://en.wikipedia.org/wiki/Fort_McPherson_Airport</t>
  </si>
  <si>
    <t>CZFN</t>
  </si>
  <si>
    <t>Tulita Airport</t>
  </si>
  <si>
    <t>64.909697</t>
  </si>
  <si>
    <t>-125.572998</t>
  </si>
  <si>
    <t>Tulita</t>
  </si>
  <si>
    <t>ZFN</t>
  </si>
  <si>
    <t>https://en.wikipedia.org/wiki/Tulita_Airport</t>
  </si>
  <si>
    <t>Fort Norman</t>
  </si>
  <si>
    <t>CZGF</t>
  </si>
  <si>
    <t>Grand Forks Airport</t>
  </si>
  <si>
    <t>49.01559829711914</t>
  </si>
  <si>
    <t>-118.43099975585938</t>
  </si>
  <si>
    <t>ZGF</t>
  </si>
  <si>
    <t>https://en.wikipedia.org/wiki/Grand_Forks_Airport</t>
  </si>
  <si>
    <t>CZGI</t>
  </si>
  <si>
    <t>Gods River Airport</t>
  </si>
  <si>
    <t>54.839698791503906</t>
  </si>
  <si>
    <t>-94.07859802246094</t>
  </si>
  <si>
    <t>Gods River</t>
  </si>
  <si>
    <t>ZGI</t>
  </si>
  <si>
    <t>https://en.wikipedia.org/wiki/Gods_River_Airport</t>
  </si>
  <si>
    <t>CZGR</t>
  </si>
  <si>
    <t>Little Grand Rapids Airport</t>
  </si>
  <si>
    <t>52.04560089111328</t>
  </si>
  <si>
    <t>-95.4657974243164</t>
  </si>
  <si>
    <t>ZGR</t>
  </si>
  <si>
    <t>https://en.wikipedia.org/wiki/Little_Grand_Rapids_Airport</t>
  </si>
  <si>
    <t>CZHP</t>
  </si>
  <si>
    <t>High Prairie Airport</t>
  </si>
  <si>
    <t>55.3936004639</t>
  </si>
  <si>
    <t>-116.474998474</t>
  </si>
  <si>
    <t>High Prairie</t>
  </si>
  <si>
    <t>ZHP</t>
  </si>
  <si>
    <t>https://en.wikipedia.org/wiki/High_Prairie_Airport</t>
  </si>
  <si>
    <t>CZJ</t>
  </si>
  <si>
    <t>CorazГіn de JesГєs Airport</t>
  </si>
  <si>
    <t>9.4446</t>
  </si>
  <si>
    <t>-78.5888</t>
  </si>
  <si>
    <t>PA</t>
  </si>
  <si>
    <t>PA-KY</t>
  </si>
  <si>
    <t>CorazГіn de JesГєs and NarganГЎ Islands</t>
  </si>
  <si>
    <t>https://en.wikipedia.org/wiki/Coraz%C3%B3n_de_Jes%C3%BAs_Airport</t>
  </si>
  <si>
    <t>CZJG</t>
  </si>
  <si>
    <t>Jenpeg Airport</t>
  </si>
  <si>
    <t>54.51890182495117</t>
  </si>
  <si>
    <t>-98.04609680175781</t>
  </si>
  <si>
    <t>Jenpeg</t>
  </si>
  <si>
    <t>ZJG</t>
  </si>
  <si>
    <t>https://en.wikipedia.org/wiki/Jenpeg_Airport</t>
  </si>
  <si>
    <t>CZJN</t>
  </si>
  <si>
    <t>Swan River Airport</t>
  </si>
  <si>
    <t>52.120601654052734</t>
  </si>
  <si>
    <t>-101.23600006103516</t>
  </si>
  <si>
    <t>Swan River</t>
  </si>
  <si>
    <t>ZJN</t>
  </si>
  <si>
    <t>https://en.wikipedia.org/wiki/Swan_River_Airport</t>
  </si>
  <si>
    <t>CZK</t>
  </si>
  <si>
    <t>Cascade Locks State Airport</t>
  </si>
  <si>
    <t>45.676599</t>
  </si>
  <si>
    <t>-121.878879</t>
  </si>
  <si>
    <t>Cascade Locks</t>
  </si>
  <si>
    <t>KCZK</t>
  </si>
  <si>
    <t>https://web.archive.org/web/20160720160659/http://www.oregon.gov/aviation/pages/warning.aspx</t>
  </si>
  <si>
    <t>https://en.wikipedia.org/wiki/Cascade_Locks_State_Airport</t>
  </si>
  <si>
    <t>CZKE</t>
  </si>
  <si>
    <t>Kashechewan Airport</t>
  </si>
  <si>
    <t>52.282501220703125</t>
  </si>
  <si>
    <t>-81.67780303955078</t>
  </si>
  <si>
    <t>Kashechewan</t>
  </si>
  <si>
    <t>ZKE</t>
  </si>
  <si>
    <t>https://en.wikipedia.org/wiki/Kashechewan_Airport</t>
  </si>
  <si>
    <t>CZLQ</t>
  </si>
  <si>
    <t>Thicket Portage Airport</t>
  </si>
  <si>
    <t>55.31890106201172</t>
  </si>
  <si>
    <t>-97.70780181884766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53.44139862060547</t>
  </si>
  <si>
    <t>-91.76280212402344</t>
  </si>
  <si>
    <t>Muskrat Dam</t>
  </si>
  <si>
    <t>https://en.wikipedia.org/wiki/Muskrat_Dam_Airport</t>
  </si>
  <si>
    <t>ZMD</t>
  </si>
  <si>
    <t>CZML</t>
  </si>
  <si>
    <t>South Cariboo Region / 108 Mile Airport</t>
  </si>
  <si>
    <t>51.736099243199995</t>
  </si>
  <si>
    <t>-121.333000183</t>
  </si>
  <si>
    <t>108 Mile</t>
  </si>
  <si>
    <t>ZMH</t>
  </si>
  <si>
    <t>https://en.wikipedia.org/wiki/108_Mile_Ranch_Airport</t>
  </si>
  <si>
    <t>ZML, South Cariboo Regional Airport</t>
  </si>
  <si>
    <t>CZMN</t>
  </si>
  <si>
    <t>Pikwitonei Airport</t>
  </si>
  <si>
    <t>55.58890151977539</t>
  </si>
  <si>
    <t>-97.16419982910156</t>
  </si>
  <si>
    <t>Pikwitonei</t>
  </si>
  <si>
    <t>PIW</t>
  </si>
  <si>
    <t>https://en.wikipedia.org/wiki/Pikwitonei_Airport</t>
  </si>
  <si>
    <t>ZMN</t>
  </si>
  <si>
    <t>CZMT</t>
  </si>
  <si>
    <t>Masset Airport</t>
  </si>
  <si>
    <t>54.02750015258789</t>
  </si>
  <si>
    <t>-132.125</t>
  </si>
  <si>
    <t>Masset</t>
  </si>
  <si>
    <t>ZMT</t>
  </si>
  <si>
    <t>https://en.wikipedia.org/wiki/Masset_Airport</t>
  </si>
  <si>
    <t>CZN</t>
  </si>
  <si>
    <t>Chisana Airport</t>
  </si>
  <si>
    <t>62.0712013245</t>
  </si>
  <si>
    <t>-142.04800415</t>
  </si>
  <si>
    <t>Chisana</t>
  </si>
  <si>
    <t>https://en.wikipedia.org/wiki/Chisana_Airport</t>
  </si>
  <si>
    <t>Chisana Field</t>
  </si>
  <si>
    <t>CZNG</t>
  </si>
  <si>
    <t>Poplar River Airport</t>
  </si>
  <si>
    <t>52.9965258788</t>
  </si>
  <si>
    <t>-97.2741937637</t>
  </si>
  <si>
    <t>Poplar River</t>
  </si>
  <si>
    <t>XPP</t>
  </si>
  <si>
    <t>https://en.wikipedia.org/wiki/Poplar_River_Airport</t>
  </si>
  <si>
    <t>CZNL</t>
  </si>
  <si>
    <t>49.4942016602</t>
  </si>
  <si>
    <t>-117.301002502</t>
  </si>
  <si>
    <t>https://en.wikipedia.org/wiki/Nelson_Airport_(British_Columbia)</t>
  </si>
  <si>
    <t>ZNL</t>
  </si>
  <si>
    <t>CZO</t>
  </si>
  <si>
    <t>Chistochina Airport</t>
  </si>
  <si>
    <t>62.5634994507</t>
  </si>
  <si>
    <t>-144.669006348</t>
  </si>
  <si>
    <t>Chistochina</t>
  </si>
  <si>
    <t>CZPB</t>
  </si>
  <si>
    <t>Sachigo Lake Airport</t>
  </si>
  <si>
    <t>53.8911018371582</t>
  </si>
  <si>
    <t>-92.19640350341797</t>
  </si>
  <si>
    <t>Sachigo Lake</t>
  </si>
  <si>
    <t>ZPB</t>
  </si>
  <si>
    <t>https://en.wikipedia.org/wiki/Sachigo_Lake_Airport</t>
  </si>
  <si>
    <t>CZPC</t>
  </si>
  <si>
    <t>Pincher Creek Airport</t>
  </si>
  <si>
    <t>49.520599365200006</t>
  </si>
  <si>
    <t>-113.997001648</t>
  </si>
  <si>
    <t>WPC</t>
  </si>
  <si>
    <t>https://en.wikipedia.org/wiki/Pincher_Creek_Airport</t>
  </si>
  <si>
    <t>ZPC</t>
  </si>
  <si>
    <t>CZPO</t>
  </si>
  <si>
    <t>Pinehouse Lake Airport</t>
  </si>
  <si>
    <t>55.5280990601</t>
  </si>
  <si>
    <t>-106.582000732</t>
  </si>
  <si>
    <t>Pinehouse Lake</t>
  </si>
  <si>
    <t>ZPO</t>
  </si>
  <si>
    <t>https://en.wikipedia.org/wiki/Pinehouse_Lake_Airport</t>
  </si>
  <si>
    <t>CZRJ</t>
  </si>
  <si>
    <t>Round Lake (Weagamow Lake) Airport</t>
  </si>
  <si>
    <t>52.943599700927734</t>
  </si>
  <si>
    <t>-91.31279754638672</t>
  </si>
  <si>
    <t>Round Lake</t>
  </si>
  <si>
    <t>ZRJ</t>
  </si>
  <si>
    <t>https://en.wikipedia.org/wiki/Round_Lake_(Weagamow_Lake)_Airport</t>
  </si>
  <si>
    <t>CZSJ</t>
  </si>
  <si>
    <t>Sandy Lake Airport</t>
  </si>
  <si>
    <t>53.06420135498047</t>
  </si>
  <si>
    <t>-93.34439849853516</t>
  </si>
  <si>
    <t>Sandy Lake</t>
  </si>
  <si>
    <t>ZSJ</t>
  </si>
  <si>
    <t>https://en.wikipedia.org/wiki/Sandy_Lake_Airport</t>
  </si>
  <si>
    <t>CZSN</t>
  </si>
  <si>
    <t>South Indian Lake Airport</t>
  </si>
  <si>
    <t>56.7928009033</t>
  </si>
  <si>
    <t>-98.9072036743</t>
  </si>
  <si>
    <t>South Indian Lake</t>
  </si>
  <si>
    <t>XSI</t>
  </si>
  <si>
    <t>ZSN</t>
  </si>
  <si>
    <t>https://en.wikipedia.org/wiki/South_Indian_Lake_Airport</t>
  </si>
  <si>
    <t>CZST</t>
  </si>
  <si>
    <t>55.935410448</t>
  </si>
  <si>
    <t>-129.982434511</t>
  </si>
  <si>
    <t>ZST</t>
  </si>
  <si>
    <t>https://en.wikipedia.org/wiki/Stewart_Airport_(British_Columbia)</t>
  </si>
  <si>
    <t>CZSW</t>
  </si>
  <si>
    <t>Prince Rupert/Seal Cove Seaplane Base</t>
  </si>
  <si>
    <t>54.33330154418945</t>
  </si>
  <si>
    <t>-130.2830047607422</t>
  </si>
  <si>
    <t>ZSW</t>
  </si>
  <si>
    <t>CZTA</t>
  </si>
  <si>
    <t>Bloodvein River Airport</t>
  </si>
  <si>
    <t>51.784568</t>
  </si>
  <si>
    <t>-96.692305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55.8656005859375</t>
  </si>
  <si>
    <t>-92.0813980102539</t>
  </si>
  <si>
    <t>Shamattawa</t>
  </si>
  <si>
    <t>ZTM</t>
  </si>
  <si>
    <t>https://en.wikipedia.org/wiki/Shamattawa_Airport</t>
  </si>
  <si>
    <t>CZUC</t>
  </si>
  <si>
    <t>Ignace Municipal Airport</t>
  </si>
  <si>
    <t>49.4296989440918</t>
  </si>
  <si>
    <t>-91.7177963256836</t>
  </si>
  <si>
    <t>ZUC</t>
  </si>
  <si>
    <t>https://en.wikipedia.org/wiki/Ignace_Municipal_Airport</t>
  </si>
  <si>
    <t>CZUM</t>
  </si>
  <si>
    <t>53.5619010925293</t>
  </si>
  <si>
    <t>-64.10639953613281</t>
  </si>
  <si>
    <t>ZUM</t>
  </si>
  <si>
    <t>https://en.wikipedia.org/wiki/Churchill_Falls_Airport</t>
  </si>
  <si>
    <t>CZVL</t>
  </si>
  <si>
    <t>Edmonton / Villeneuve Airport</t>
  </si>
  <si>
    <t>53.6674995422</t>
  </si>
  <si>
    <t>-113.853996277</t>
  </si>
  <si>
    <t>https://en.wikipedia.org/wiki/Edmonton/Villeneuve_Airport</t>
  </si>
  <si>
    <t>ZVL</t>
  </si>
  <si>
    <t>CZWH</t>
  </si>
  <si>
    <t>Lac Brochet Airport</t>
  </si>
  <si>
    <t>58.6175003052</t>
  </si>
  <si>
    <t>-101.46900177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58.10689926147461</t>
  </si>
  <si>
    <t>-103.1719970703125</t>
  </si>
  <si>
    <t>Wollaston Lake</t>
  </si>
  <si>
    <t>ZWL</t>
  </si>
  <si>
    <t>https://en.wikipedia.org/wiki/Wollaston_Lake_Airport</t>
  </si>
  <si>
    <t>D03</t>
  </si>
  <si>
    <t>Kulm Municipal Airport</t>
  </si>
  <si>
    <t>46.306764</t>
  </si>
  <si>
    <t>-98.938833</t>
  </si>
  <si>
    <t>D06</t>
  </si>
  <si>
    <t>Minto Municipal Airport</t>
  </si>
  <si>
    <t>48.28329849243164</t>
  </si>
  <si>
    <t>-97.39199829101562</t>
  </si>
  <si>
    <t>D12</t>
  </si>
  <si>
    <t>Garden Valley Heliport</t>
  </si>
  <si>
    <t>44.064300537109375</t>
  </si>
  <si>
    <t>-115.9260025024414</t>
  </si>
  <si>
    <t>Garden Valley</t>
  </si>
  <si>
    <t>D15</t>
  </si>
  <si>
    <t>Lake Isabella Airpark</t>
  </si>
  <si>
    <t>43.644500732421875</t>
  </si>
  <si>
    <t>-84.98200225830078</t>
  </si>
  <si>
    <t>Lake Isabella</t>
  </si>
  <si>
    <t>D20</t>
  </si>
  <si>
    <t>Yale Airport</t>
  </si>
  <si>
    <t>-82.78739929199219</t>
  </si>
  <si>
    <t>D22</t>
  </si>
  <si>
    <t>Drummond Island / Yacht Haven SPB</t>
  </si>
  <si>
    <t>46.024794</t>
  </si>
  <si>
    <t>-83.752513</t>
  </si>
  <si>
    <t>D24</t>
  </si>
  <si>
    <t>Fessenden Municipal Airport</t>
  </si>
  <si>
    <t>47.659698486328125</t>
  </si>
  <si>
    <t>-99.66100311279297</t>
  </si>
  <si>
    <t>Fessenden</t>
  </si>
  <si>
    <t>D28</t>
  </si>
  <si>
    <t>Tanglefoot Seaplane Base</t>
  </si>
  <si>
    <t>48.53889846801758</t>
  </si>
  <si>
    <t>-116.83200073242188</t>
  </si>
  <si>
    <t>Cavanaugh Bay</t>
  </si>
  <si>
    <t>D29</t>
  </si>
  <si>
    <t>Drayton Municipal Airport</t>
  </si>
  <si>
    <t>48.61859893798828</t>
  </si>
  <si>
    <t>-97.1759033203125</t>
  </si>
  <si>
    <t>D32</t>
  </si>
  <si>
    <t>Starbuck Municipal Airport</t>
  </si>
  <si>
    <t>45.599998474121094</t>
  </si>
  <si>
    <t>-95.53369903564453</t>
  </si>
  <si>
    <t>D38</t>
  </si>
  <si>
    <t>Canandaigua Airport</t>
  </si>
  <si>
    <t>42.908902</t>
  </si>
  <si>
    <t>-77.325226</t>
  </si>
  <si>
    <t>Ontario County IDA</t>
  </si>
  <si>
    <t>KIUA</t>
  </si>
  <si>
    <t>IUA</t>
  </si>
  <si>
    <t>https://flycanandaigua.com/</t>
  </si>
  <si>
    <t>https://en.wikipedia.org/wiki/Canandaigua_Airport</t>
  </si>
  <si>
    <t>D41</t>
  </si>
  <si>
    <t>Stephen Municipal Airport</t>
  </si>
  <si>
    <t>48.45830154418945</t>
  </si>
  <si>
    <t>-96.86280059814453</t>
  </si>
  <si>
    <t>Stephen</t>
  </si>
  <si>
    <t>D43</t>
  </si>
  <si>
    <t>42.919498443603516</t>
  </si>
  <si>
    <t>-77.2427978515625</t>
  </si>
  <si>
    <t>D49</t>
  </si>
  <si>
    <t>Columbus Municipal Airport</t>
  </si>
  <si>
    <t>48.89860153198242</t>
  </si>
  <si>
    <t>D51</t>
  </si>
  <si>
    <t>Clarence Aerodrome</t>
  </si>
  <si>
    <t>43.06669998168945</t>
  </si>
  <si>
    <t>-78.68309783935547</t>
  </si>
  <si>
    <t>D52</t>
  </si>
  <si>
    <t>Geneseo Airport</t>
  </si>
  <si>
    <t>42.79869842529297</t>
  </si>
  <si>
    <t>-77.84249877929688</t>
  </si>
  <si>
    <t>D58</t>
  </si>
  <si>
    <t>Timber Lake Municipal Airport</t>
  </si>
  <si>
    <t>45.415000915527344</t>
  </si>
  <si>
    <t>-101.08300018310547</t>
  </si>
  <si>
    <t>Timber Lake</t>
  </si>
  <si>
    <t>D59</t>
  </si>
  <si>
    <t>Gowanda Airport</t>
  </si>
  <si>
    <t>42.501542</t>
  </si>
  <si>
    <t>-78.950518</t>
  </si>
  <si>
    <t>Gowanda</t>
  </si>
  <si>
    <t>D61</t>
  </si>
  <si>
    <t>Towner Municipal Airport</t>
  </si>
  <si>
    <t>48.358299255371094</t>
  </si>
  <si>
    <t>-100.39199829101562</t>
  </si>
  <si>
    <t>Towner</t>
  </si>
  <si>
    <t>D63</t>
  </si>
  <si>
    <t>40.49290084838867</t>
  </si>
  <si>
    <t>-123.5999984741211</t>
  </si>
  <si>
    <t>https://en.wikipedia.org/wiki/Dinsmore_Airport_(California)</t>
  </si>
  <si>
    <t>D65</t>
  </si>
  <si>
    <t>Corsica Municipal Airport</t>
  </si>
  <si>
    <t>43.43439865112305</t>
  </si>
  <si>
    <t>-98.39759826660156</t>
  </si>
  <si>
    <t>Corsica</t>
  </si>
  <si>
    <t>D66</t>
  </si>
  <si>
    <t>Delta Junction Airport</t>
  </si>
  <si>
    <t>64.0503997803</t>
  </si>
  <si>
    <t>-145.716995239</t>
  </si>
  <si>
    <t>DJN</t>
  </si>
  <si>
    <t>https://en.wikipedia.org/wiki/Delta_Junction_Airport</t>
  </si>
  <si>
    <t>D67</t>
  </si>
  <si>
    <t>42.915191</t>
  </si>
  <si>
    <t>-77.384474</t>
  </si>
  <si>
    <t>Holcomb</t>
  </si>
  <si>
    <t>NY95</t>
  </si>
  <si>
    <t>D69</t>
  </si>
  <si>
    <t>Rogersburg Airport</t>
  </si>
  <si>
    <t>46.074401</t>
  </si>
  <si>
    <t>-116.966003</t>
  </si>
  <si>
    <t>Anatone</t>
  </si>
  <si>
    <t>00D, Lewiston</t>
  </si>
  <si>
    <t>D70</t>
  </si>
  <si>
    <t>Honeoye Falls Airport</t>
  </si>
  <si>
    <t>42.9473</t>
  </si>
  <si>
    <t>-77.599701</t>
  </si>
  <si>
    <t>D71</t>
  </si>
  <si>
    <t>61.58290100097656</t>
  </si>
  <si>
    <t>-149.83099365234375</t>
  </si>
  <si>
    <t>D72</t>
  </si>
  <si>
    <t>D&amp;C Fire Lake Flying Club Seaplane Base</t>
  </si>
  <si>
    <t>61.352500915527344</t>
  </si>
  <si>
    <t>-149.54600524902344</t>
  </si>
  <si>
    <t>D75</t>
  </si>
  <si>
    <t>Blodget Lake Seaplane Base</t>
  </si>
  <si>
    <t>61.5760993958</t>
  </si>
  <si>
    <t>-149.675994873</t>
  </si>
  <si>
    <t>D79</t>
  </si>
  <si>
    <t>Dart Airport</t>
  </si>
  <si>
    <t>42.26810073852539</t>
  </si>
  <si>
    <t>-79.48169708251953</t>
  </si>
  <si>
    <t>D80</t>
  </si>
  <si>
    <t>Olcott-Newfane Airport</t>
  </si>
  <si>
    <t>43.320899963378906</t>
  </si>
  <si>
    <t>-78.72889709472656</t>
  </si>
  <si>
    <t>Olcott</t>
  </si>
  <si>
    <t>D81</t>
  </si>
  <si>
    <t>Red Lake Falls Municipal Airport</t>
  </si>
  <si>
    <t>47.82500076293945</t>
  </si>
  <si>
    <t>-96.25779724121094</t>
  </si>
  <si>
    <t>Red Lake Falls</t>
  </si>
  <si>
    <t>D82</t>
  </si>
  <si>
    <t>Ovid Airport</t>
  </si>
  <si>
    <t>42.65480041503906</t>
  </si>
  <si>
    <t>-76.79630279541016</t>
  </si>
  <si>
    <t>Ovid</t>
  </si>
  <si>
    <t>D85</t>
  </si>
  <si>
    <t>42.155334</t>
  </si>
  <si>
    <t>-79.015757</t>
  </si>
  <si>
    <t>85NK</t>
  </si>
  <si>
    <t>D85, Randolph Airport</t>
  </si>
  <si>
    <t>D88</t>
  </si>
  <si>
    <t>Pratt's Eastern Divide Airport</t>
  </si>
  <si>
    <t>42.15010070800781</t>
  </si>
  <si>
    <t>-79.68589782714844</t>
  </si>
  <si>
    <t>D90</t>
  </si>
  <si>
    <t>Mancelona Municipal Airport</t>
  </si>
  <si>
    <t>44.92499923706055</t>
  </si>
  <si>
    <t>-85.06670379638672</t>
  </si>
  <si>
    <t>Mancelona</t>
  </si>
  <si>
    <t>D91</t>
  </si>
  <si>
    <t>Spencerport Airpark</t>
  </si>
  <si>
    <t>43.169498443603516</t>
  </si>
  <si>
    <t>-77.81829833984375</t>
  </si>
  <si>
    <t>D93</t>
  </si>
  <si>
    <t>Airtrek Airport</t>
  </si>
  <si>
    <t>42.850101470947266</t>
  </si>
  <si>
    <t>-76.84970092773438</t>
  </si>
  <si>
    <t>DA10</t>
  </si>
  <si>
    <t>Illizi Airport</t>
  </si>
  <si>
    <t>26.573601</t>
  </si>
  <si>
    <t>8.48366</t>
  </si>
  <si>
    <t>DZ</t>
  </si>
  <si>
    <t>DZ-33</t>
  </si>
  <si>
    <t>Illizi</t>
  </si>
  <si>
    <t>DA11</t>
  </si>
  <si>
    <t>Hamaguir Airport</t>
  </si>
  <si>
    <t>30.879</t>
  </si>
  <si>
    <t>-3.06775</t>
  </si>
  <si>
    <t>DZ-08</t>
  </si>
  <si>
    <t>Hamaguir</t>
  </si>
  <si>
    <t>DA12</t>
  </si>
  <si>
    <t>El Abiodh Sidi Cheikh Airport</t>
  </si>
  <si>
    <t>32.898499</t>
  </si>
  <si>
    <t>0.524694</t>
  </si>
  <si>
    <t>DZ-32</t>
  </si>
  <si>
    <t>El Abiodh Sidi Cheikh</t>
  </si>
  <si>
    <t>DA13</t>
  </si>
  <si>
    <t>Tinfouchy Airport</t>
  </si>
  <si>
    <t>28.879299</t>
  </si>
  <si>
    <t>-5.8229</t>
  </si>
  <si>
    <t>DZ-37</t>
  </si>
  <si>
    <t>Oum El Assel</t>
  </si>
  <si>
    <t>DA14</t>
  </si>
  <si>
    <t>Mostaganem Airport</t>
  </si>
  <si>
    <t>35.904134</t>
  </si>
  <si>
    <t>0.143337</t>
  </si>
  <si>
    <t>DZ-27</t>
  </si>
  <si>
    <t>Mostaganem</t>
  </si>
  <si>
    <t>MQV</t>
  </si>
  <si>
    <t>https://en.wikipedia.org/wiki/Mostaganem_Airport</t>
  </si>
  <si>
    <t>Matemore Airfield</t>
  </si>
  <si>
    <t>DA15</t>
  </si>
  <si>
    <t>SaГЇda Airport</t>
  </si>
  <si>
    <t>34.897202</t>
  </si>
  <si>
    <t>0.151694</t>
  </si>
  <si>
    <t>DZ-20</t>
  </si>
  <si>
    <t>SaГЇda</t>
  </si>
  <si>
    <t>DA16</t>
  </si>
  <si>
    <t>Tindouf East Airport</t>
  </si>
  <si>
    <t>27.585899</t>
  </si>
  <si>
    <t>-7.50011</t>
  </si>
  <si>
    <t>Tindouf</t>
  </si>
  <si>
    <t>DAAB</t>
  </si>
  <si>
    <t>Blida Airport</t>
  </si>
  <si>
    <t>36.503601</t>
  </si>
  <si>
    <t>2.81417</t>
  </si>
  <si>
    <t>DZ-09</t>
  </si>
  <si>
    <t>Blida</t>
  </si>
  <si>
    <t>QLD</t>
  </si>
  <si>
    <t>https://en.wikipedia.org/wiki/Blida_Airport</t>
  </si>
  <si>
    <t>DAAD</t>
  </si>
  <si>
    <t>Bou Saada Airport</t>
  </si>
  <si>
    <t>35.3325</t>
  </si>
  <si>
    <t>4.20639</t>
  </si>
  <si>
    <t>DZ-28</t>
  </si>
  <si>
    <t>Ouled Sidi Brahim</t>
  </si>
  <si>
    <t>BUJ</t>
  </si>
  <si>
    <t>DAAE</t>
  </si>
  <si>
    <t>Soummam вЂ“ Abane Ramdane Airport</t>
  </si>
  <si>
    <t>36.712793</t>
  </si>
  <si>
    <t>5.07857</t>
  </si>
  <si>
    <t>DZ-06</t>
  </si>
  <si>
    <t>BГ©jaГЇa</t>
  </si>
  <si>
    <t>BJA</t>
  </si>
  <si>
    <t>BJ1</t>
  </si>
  <si>
    <t>https://en.wikipedia.org/wiki/Soummam_Airport</t>
  </si>
  <si>
    <t>2004SB60,2004,SB60,2,0,4,S,B,6</t>
  </si>
  <si>
    <t>DAAF</t>
  </si>
  <si>
    <t>Aoulef Airport</t>
  </si>
  <si>
    <t>27.0624</t>
  </si>
  <si>
    <t>1.1111</t>
  </si>
  <si>
    <t>DZ-01</t>
  </si>
  <si>
    <t>Aoulef</t>
  </si>
  <si>
    <t>DAAG</t>
  </si>
  <si>
    <t>Houari Boumediene Airport</t>
  </si>
  <si>
    <t>36.691002</t>
  </si>
  <si>
    <t>3.21541</t>
  </si>
  <si>
    <t>DZ-16</t>
  </si>
  <si>
    <t>Algiers</t>
  </si>
  <si>
    <t>ALG</t>
  </si>
  <si>
    <t>https://en.wikipedia.org/wiki/Houari_Boumedienne_Airport</t>
  </si>
  <si>
    <t>DAAJ</t>
  </si>
  <si>
    <t>Djanet Inedbirene Airport</t>
  </si>
  <si>
    <t>24.292801</t>
  </si>
  <si>
    <t>9.45244</t>
  </si>
  <si>
    <t>Djanet</t>
  </si>
  <si>
    <t>DJG</t>
  </si>
  <si>
    <t>https://en.wikipedia.org/wiki/Djanet_Inedbirene_Airport</t>
  </si>
  <si>
    <t>Tiska Djanet Airport</t>
  </si>
  <si>
    <t>DAAK</t>
  </si>
  <si>
    <t>Boufarik Airport</t>
  </si>
  <si>
    <t>36.545799</t>
  </si>
  <si>
    <t>2.87611</t>
  </si>
  <si>
    <t>Guerrouaou</t>
  </si>
  <si>
    <t>https://en.wikipedia.org/wiki/Boufarik_Airport</t>
  </si>
  <si>
    <t>QFD</t>
  </si>
  <si>
    <t>DAAM</t>
  </si>
  <si>
    <t>Telerghma Airport</t>
  </si>
  <si>
    <t>36.108699798583984</t>
  </si>
  <si>
    <t>6.36460018157959</t>
  </si>
  <si>
    <t>DZ-43</t>
  </si>
  <si>
    <t>Telerghma</t>
  </si>
  <si>
    <t>DAAN</t>
  </si>
  <si>
    <t>Reggane Airport</t>
  </si>
  <si>
    <t>26.712418</t>
  </si>
  <si>
    <t>0.288219</t>
  </si>
  <si>
    <t>Reggane</t>
  </si>
  <si>
    <t>https://en.wikipedia.org/wiki/Reggane_Airport</t>
  </si>
  <si>
    <t>DAAP</t>
  </si>
  <si>
    <t>Illizi Takhamalt Airport</t>
  </si>
  <si>
    <t>26.7234992981</t>
  </si>
  <si>
    <t>8.62265014648</t>
  </si>
  <si>
    <t>VVZ</t>
  </si>
  <si>
    <t>https://en.wikipedia.org/wiki/Illizi_Airport</t>
  </si>
  <si>
    <t>DAAQ</t>
  </si>
  <si>
    <t>Ain Oussera Airport</t>
  </si>
  <si>
    <t>35.525398</t>
  </si>
  <si>
    <t>2.87871</t>
  </si>
  <si>
    <t>DZ-17</t>
  </si>
  <si>
    <t>Ain Oussera</t>
  </si>
  <si>
    <t>DAAS</t>
  </si>
  <si>
    <t>Ain Arnat Airport</t>
  </si>
  <si>
    <t>36.178100585900005</t>
  </si>
  <si>
    <t>5.3244900703399995</t>
  </si>
  <si>
    <t>DZ-19</t>
  </si>
  <si>
    <t>SГ©tif</t>
  </si>
  <si>
    <t>QSF</t>
  </si>
  <si>
    <t>http://www.egsa-constantine.dz/</t>
  </si>
  <si>
    <t>https://en.wikipedia.org/wiki/Ain_Arnat_Airport</t>
  </si>
  <si>
    <t>SГ©tif International Airport, 8 Mai 45 Airport</t>
  </si>
  <si>
    <t>DAAT</t>
  </si>
  <si>
    <t>Aguenar вЂ“ Hadj Bey Akhamok Airport</t>
  </si>
  <si>
    <t>22.8115005493</t>
  </si>
  <si>
    <t>5.45107984543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36.7951011658</t>
  </si>
  <si>
    <t>5.87361001968</t>
  </si>
  <si>
    <t>DZ-18</t>
  </si>
  <si>
    <t>Jijel</t>
  </si>
  <si>
    <t>GJL</t>
  </si>
  <si>
    <t>https://en.wikipedia.org/wiki/Jijel_Ferhat_Abbas_Airport</t>
  </si>
  <si>
    <t>DAAW</t>
  </si>
  <si>
    <t>Bordj Omar Driss Airport</t>
  </si>
  <si>
    <t>28.131399154663086</t>
  </si>
  <si>
    <t>6.8336100578308105</t>
  </si>
  <si>
    <t>Bordj Omar Driss</t>
  </si>
  <si>
    <t>DAAX</t>
  </si>
  <si>
    <t>ChГ©raga Airport</t>
  </si>
  <si>
    <t>36.7782</t>
  </si>
  <si>
    <t>2.9284</t>
  </si>
  <si>
    <t>ChГ©raga</t>
  </si>
  <si>
    <t>DAAY</t>
  </si>
  <si>
    <t>Mecheria Airport</t>
  </si>
  <si>
    <t>33.535900116</t>
  </si>
  <si>
    <t>-0.242353007197</t>
  </si>
  <si>
    <t>DZ-45</t>
  </si>
  <si>
    <t>Mecheria</t>
  </si>
  <si>
    <t>MZW</t>
  </si>
  <si>
    <t>http://fr.wikipedia.org/wiki/A%C3%A9roport_de_Mecheria</t>
  </si>
  <si>
    <t>DAAZ</t>
  </si>
  <si>
    <t>Relizane Airport</t>
  </si>
  <si>
    <t>35.752201</t>
  </si>
  <si>
    <t>0.626272</t>
  </si>
  <si>
    <t>DZ-48</t>
  </si>
  <si>
    <t>Relizane</t>
  </si>
  <si>
    <t>https://en.wikipedia.org/wiki/Relizane_Airport</t>
  </si>
  <si>
    <t>QZN</t>
  </si>
  <si>
    <t>DABB</t>
  </si>
  <si>
    <t>Rabah Bitat Airport</t>
  </si>
  <si>
    <t>36.822201</t>
  </si>
  <si>
    <t>7.809174</t>
  </si>
  <si>
    <t>DZ-23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36.2760009765625</t>
  </si>
  <si>
    <t>6.620389938354492</t>
  </si>
  <si>
    <t>DZ-25</t>
  </si>
  <si>
    <t>Constantine</t>
  </si>
  <si>
    <t>CZL</t>
  </si>
  <si>
    <t>https://en.wikipedia.org/wiki/Mohamed_Boudiaf_International_Airport</t>
  </si>
  <si>
    <t>DABO</t>
  </si>
  <si>
    <t>Oum El Bouaghi Air Base</t>
  </si>
  <si>
    <t>35.8797</t>
  </si>
  <si>
    <t>7.2708</t>
  </si>
  <si>
    <t>DZ-04</t>
  </si>
  <si>
    <t>Oum El Bouaghi</t>
  </si>
  <si>
    <t>DAEO</t>
  </si>
  <si>
    <t>QMH</t>
  </si>
  <si>
    <t>https://en.wikipedia.org/wiki/Oum_el_Bouaghi_Airport</t>
  </si>
  <si>
    <t>DABP</t>
  </si>
  <si>
    <t>Skikda Airport</t>
  </si>
  <si>
    <t>36.8641</t>
  </si>
  <si>
    <t>6.9516</t>
  </si>
  <si>
    <t>DZ-21</t>
  </si>
  <si>
    <t>Skikda</t>
  </si>
  <si>
    <t>https://en.wikipedia.org/wiki/Skikda_Airport</t>
  </si>
  <si>
    <t>DABP, SKI, Philippeville Airfield</t>
  </si>
  <si>
    <t>DABS</t>
  </si>
  <si>
    <t>Cheikh Larbi TГ©bessi Airport</t>
  </si>
  <si>
    <t>35.4315986633</t>
  </si>
  <si>
    <t>8.12071990967</t>
  </si>
  <si>
    <t>DZ-12</t>
  </si>
  <si>
    <t>TГ©bessi</t>
  </si>
  <si>
    <t>TEE</t>
  </si>
  <si>
    <t>https://en.wikipedia.org/wiki/T%C3%A9bessa_Airport</t>
  </si>
  <si>
    <t>DABT</t>
  </si>
  <si>
    <t>Batna Mostefa Ben Boulaid Airport</t>
  </si>
  <si>
    <t>35.752102</t>
  </si>
  <si>
    <t>6.30859</t>
  </si>
  <si>
    <t>DZ-05</t>
  </si>
  <si>
    <t>Batna</t>
  </si>
  <si>
    <t>BLJ</t>
  </si>
  <si>
    <t>https://en.wikipedia.org/wiki/Batna_Airport</t>
  </si>
  <si>
    <t>DAF</t>
  </si>
  <si>
    <t>Daup Airport</t>
  </si>
  <si>
    <t>-4.7403</t>
  </si>
  <si>
    <t>145.9515</t>
  </si>
  <si>
    <t>DAUP</t>
  </si>
  <si>
    <t>DAFH</t>
  </si>
  <si>
    <t>Hassi R'Mel Airport</t>
  </si>
  <si>
    <t>32.930401</t>
  </si>
  <si>
    <t>3.31154</t>
  </si>
  <si>
    <t>DZ-03</t>
  </si>
  <si>
    <t>Hassi R'Mel</t>
  </si>
  <si>
    <t>https://en.wikipedia.org/wiki/Hassi_R'Mel_Airport</t>
  </si>
  <si>
    <t>DAFI</t>
  </si>
  <si>
    <t>Tsletsi Airport</t>
  </si>
  <si>
    <t>34.6657</t>
  </si>
  <si>
    <t>3.351</t>
  </si>
  <si>
    <t>Djelfa</t>
  </si>
  <si>
    <t>QDJ</t>
  </si>
  <si>
    <t>https://en.wikipedia.org/wiki/Tsletsi_Airport</t>
  </si>
  <si>
    <t>DAH</t>
  </si>
  <si>
    <t>Dathina Airport</t>
  </si>
  <si>
    <t>13.866884</t>
  </si>
  <si>
    <t>46.133473</t>
  </si>
  <si>
    <t>YE</t>
  </si>
  <si>
    <t>YE-AB</t>
  </si>
  <si>
    <t>Dathina</t>
  </si>
  <si>
    <t>DALH</t>
  </si>
  <si>
    <t>Dalhousie Airport</t>
  </si>
  <si>
    <t>-26.429000854492188</t>
  </si>
  <si>
    <t>135.50599670410156</t>
  </si>
  <si>
    <t>DAO</t>
  </si>
  <si>
    <t>Dabo Airport</t>
  </si>
  <si>
    <t>-8.431944444440001</t>
  </si>
  <si>
    <t>147.843055556</t>
  </si>
  <si>
    <t>DAOB</t>
  </si>
  <si>
    <t>Abdelhafid Boussouf Bou Chekif Airport</t>
  </si>
  <si>
    <t>35.341099</t>
  </si>
  <si>
    <t>1.46315</t>
  </si>
  <si>
    <t>DZ-14</t>
  </si>
  <si>
    <t>Tiaret</t>
  </si>
  <si>
    <t>TID</t>
  </si>
  <si>
    <t>https://en.wikipedia.org/wiki/Bou_Chekif_Airport</t>
  </si>
  <si>
    <t>DAOC</t>
  </si>
  <si>
    <t>BГ©char Ouakda Aerodrome</t>
  </si>
  <si>
    <t>31.642901</t>
  </si>
  <si>
    <t>-2.18466</t>
  </si>
  <si>
    <t>BГ©char</t>
  </si>
  <si>
    <t>DAOE</t>
  </si>
  <si>
    <t>Bou Sfer Airport</t>
  </si>
  <si>
    <t>35.735401</t>
  </si>
  <si>
    <t>-0.805389</t>
  </si>
  <si>
    <t>DZ-31</t>
  </si>
  <si>
    <t>Bou Sfer</t>
  </si>
  <si>
    <t>DAOF</t>
  </si>
  <si>
    <t>Tindouf Airport</t>
  </si>
  <si>
    <t>27.7003993988</t>
  </si>
  <si>
    <t>-8.167099952700001</t>
  </si>
  <si>
    <t>TIN</t>
  </si>
  <si>
    <t>https://en.wikipedia.org/wiki/Tindouf_Airport</t>
  </si>
  <si>
    <t>DAOI</t>
  </si>
  <si>
    <t>Chlef Aboubakr Belkaid International Airport</t>
  </si>
  <si>
    <t>36.217166</t>
  </si>
  <si>
    <t>1.342237</t>
  </si>
  <si>
    <t>DZ-02</t>
  </si>
  <si>
    <t>Chlef</t>
  </si>
  <si>
    <t>CFK</t>
  </si>
  <si>
    <t>https://en.wikipedia.org/wiki/Chlef_International_Airport</t>
  </si>
  <si>
    <t>Ech Cheliff Airport</t>
  </si>
  <si>
    <t>DAOL</t>
  </si>
  <si>
    <t>Oran Tafraoui Airport</t>
  </si>
  <si>
    <t>35.5424</t>
  </si>
  <si>
    <t>-0.532278</t>
  </si>
  <si>
    <t>Tafraoui</t>
  </si>
  <si>
    <t>TAF</t>
  </si>
  <si>
    <t>DAON</t>
  </si>
  <si>
    <t>Zenata вЂ“ Messali El Hadj Airport</t>
  </si>
  <si>
    <t>35.0167007446</t>
  </si>
  <si>
    <t>-1.45000004768</t>
  </si>
  <si>
    <t>DZ-13</t>
  </si>
  <si>
    <t>Tlemcen</t>
  </si>
  <si>
    <t>TLM</t>
  </si>
  <si>
    <t>https://en.wikipedia.org/wiki/Zenata_Airport</t>
  </si>
  <si>
    <t>DAOO</t>
  </si>
  <si>
    <t>Oran International Airport Ahmed Ben Bella</t>
  </si>
  <si>
    <t>35.623901</t>
  </si>
  <si>
    <t>-0.621183</t>
  </si>
  <si>
    <t>Oran</t>
  </si>
  <si>
    <t>ORN</t>
  </si>
  <si>
    <t>https://en.wikipedia.org/wiki/Oran_Es_Senia_Airport</t>
  </si>
  <si>
    <t>Es Senia</t>
  </si>
  <si>
    <t>DAOR</t>
  </si>
  <si>
    <t>BГ©char Boudghene Ben Ali Lotfi Airport</t>
  </si>
  <si>
    <t>31.645700454711914</t>
  </si>
  <si>
    <t>-2.269860029220581</t>
  </si>
  <si>
    <t>CBH</t>
  </si>
  <si>
    <t>https://en.wikipedia.org/wiki/B%C3%A9char_Ouakda_Airport</t>
  </si>
  <si>
    <t>BГ©char Ouakda Airport</t>
  </si>
  <si>
    <t>DAOS</t>
  </si>
  <si>
    <t>Sidi Bel Abbes Airport</t>
  </si>
  <si>
    <t>35.1717987061</t>
  </si>
  <si>
    <t>-0.593275010586</t>
  </si>
  <si>
    <t>DZ-22</t>
  </si>
  <si>
    <t>Sidi Bel AbbГЁs</t>
  </si>
  <si>
    <t>BFW</t>
  </si>
  <si>
    <t>https://en.wikipedia.org/wiki/Sidi_Bel_Abb%C3%A8s_Airport</t>
  </si>
  <si>
    <t>DAOV</t>
  </si>
  <si>
    <t>Ghriss Airport</t>
  </si>
  <si>
    <t>35.207699</t>
  </si>
  <si>
    <t>0.147142</t>
  </si>
  <si>
    <t>DZ-29</t>
  </si>
  <si>
    <t>Ghriss</t>
  </si>
  <si>
    <t>MUW</t>
  </si>
  <si>
    <t>DAOY</t>
  </si>
  <si>
    <t>El Bayadh Airport</t>
  </si>
  <si>
    <t>33.721666666699996</t>
  </si>
  <si>
    <t>1.0925</t>
  </si>
  <si>
    <t>El Bayadh</t>
  </si>
  <si>
    <t>EBH</t>
  </si>
  <si>
    <t>DATG</t>
  </si>
  <si>
    <t>In Guezzam Airport</t>
  </si>
  <si>
    <t>19.566999435424805</t>
  </si>
  <si>
    <t>5.75</t>
  </si>
  <si>
    <t>In Guezzam</t>
  </si>
  <si>
    <t>INF</t>
  </si>
  <si>
    <t>DATM</t>
  </si>
  <si>
    <t>Bordj Badji Mokhtar Airport</t>
  </si>
  <si>
    <t>21.3778</t>
  </si>
  <si>
    <t>0.92698</t>
  </si>
  <si>
    <t>Bordj Badji Mokhtar</t>
  </si>
  <si>
    <t>BMW</t>
  </si>
  <si>
    <t>https://en.wikipedia.org/wiki/Bordj_Mokhtar_Airport</t>
  </si>
  <si>
    <t>DAUA</t>
  </si>
  <si>
    <t>Touat Cheikh Sidi Mohamed Belkebir Airport</t>
  </si>
  <si>
    <t>27.837601</t>
  </si>
  <si>
    <t>-0.186414</t>
  </si>
  <si>
    <t>Adrar</t>
  </si>
  <si>
    <t>AZR</t>
  </si>
  <si>
    <t>https://en.wikipedia.org/wiki/Touat_Cheikh_Sidi_Mohamed_Belkebir_Airport</t>
  </si>
  <si>
    <t>DAUB</t>
  </si>
  <si>
    <t>Biskra - Mohamed Khider Airport</t>
  </si>
  <si>
    <t>34.793301</t>
  </si>
  <si>
    <t>5.73823</t>
  </si>
  <si>
    <t>DZ-07</t>
  </si>
  <si>
    <t>Biskra</t>
  </si>
  <si>
    <t>BSK</t>
  </si>
  <si>
    <t>https://en.wikipedia.org/wiki/Biskra_Airport</t>
  </si>
  <si>
    <t>DAUE</t>
  </si>
  <si>
    <t>El Golea Airport</t>
  </si>
  <si>
    <t>30.571301</t>
  </si>
  <si>
    <t>2.85959</t>
  </si>
  <si>
    <t>DZ-47</t>
  </si>
  <si>
    <t>El Menia</t>
  </si>
  <si>
    <t>ELG</t>
  </si>
  <si>
    <t>https://en.wikipedia.org/wiki/El_Golea_Airport</t>
  </si>
  <si>
    <t>DAUG</t>
  </si>
  <si>
    <t>NoumГ©rat - Moufdi Zakaria Airport</t>
  </si>
  <si>
    <t>32.38410186767578</t>
  </si>
  <si>
    <t>3.794110059738159</t>
  </si>
  <si>
    <t>GhardaГЇa</t>
  </si>
  <si>
    <t>GHA</t>
  </si>
  <si>
    <t>https://en.wikipedia.org/wiki/Noumerate_Airport</t>
  </si>
  <si>
    <t>DAUH</t>
  </si>
  <si>
    <t>Hassi Messaoud-Oued Irara Krim Belkacem Airport</t>
  </si>
  <si>
    <t>31.673</t>
  </si>
  <si>
    <t>6.14044</t>
  </si>
  <si>
    <t>DZ-30</t>
  </si>
  <si>
    <t>Hassi Messaoud</t>
  </si>
  <si>
    <t>https://en.wikipedia.org/wiki/Oued_Irara_Airport</t>
  </si>
  <si>
    <t>DAUI</t>
  </si>
  <si>
    <t>In Salah Airport</t>
  </si>
  <si>
    <t>27.250999450699997</t>
  </si>
  <si>
    <t>2.51202011108</t>
  </si>
  <si>
    <t>In Salah</t>
  </si>
  <si>
    <t>INZ</t>
  </si>
  <si>
    <t>https://en.wikipedia.org/wiki/In_Salah_Airport</t>
  </si>
  <si>
    <t>DAUK</t>
  </si>
  <si>
    <t>Touggourt Sidi Madhi Airport</t>
  </si>
  <si>
    <t>33.06779861450195</t>
  </si>
  <si>
    <t>6.088669776916504</t>
  </si>
  <si>
    <t>Touggourt</t>
  </si>
  <si>
    <t>TGR</t>
  </si>
  <si>
    <t>https://en.wikipedia.org/wiki/Touggourt_Sidi_Madhi_Airport</t>
  </si>
  <si>
    <t>DAUL</t>
  </si>
  <si>
    <t>Laghouat - Molay Ahmed Medeghri Airport</t>
  </si>
  <si>
    <t>33.7644</t>
  </si>
  <si>
    <t>2.92834</t>
  </si>
  <si>
    <t>Laghouat</t>
  </si>
  <si>
    <t>LOO</t>
  </si>
  <si>
    <t>DAUO</t>
  </si>
  <si>
    <t>Guemar Airport</t>
  </si>
  <si>
    <t>33.5113983154</t>
  </si>
  <si>
    <t>6.77679014206</t>
  </si>
  <si>
    <t>DZ-39</t>
  </si>
  <si>
    <t>Guemar</t>
  </si>
  <si>
    <t>ELU</t>
  </si>
  <si>
    <t>https://en.wikipedia.org/wiki/Guemar_Airport</t>
  </si>
  <si>
    <t>DAUT</t>
  </si>
  <si>
    <t>Timimoun Airport</t>
  </si>
  <si>
    <t>29.2371006012</t>
  </si>
  <si>
    <t>0.276033014059</t>
  </si>
  <si>
    <t>Timimoun</t>
  </si>
  <si>
    <t>TMX</t>
  </si>
  <si>
    <t>https://en.wikipedia.org/wiki/Timimoun_Airport</t>
  </si>
  <si>
    <t>DAUU</t>
  </si>
  <si>
    <t>Ain Beida Airport</t>
  </si>
  <si>
    <t>31.9172</t>
  </si>
  <si>
    <t>5.41278</t>
  </si>
  <si>
    <t>Ouargla</t>
  </si>
  <si>
    <t>OGX</t>
  </si>
  <si>
    <t>https://en.wikipedia.org/wiki/Ain_Beida_Airport</t>
  </si>
  <si>
    <t>Ain el Beida, Sedrata Airfield</t>
  </si>
  <si>
    <t>DAUZ</t>
  </si>
  <si>
    <t>Zarzaitine - In AmГ©nas Airport</t>
  </si>
  <si>
    <t>28.0515</t>
  </si>
  <si>
    <t>9.64291</t>
  </si>
  <si>
    <t>In AmГ©nas</t>
  </si>
  <si>
    <t>IAM</t>
  </si>
  <si>
    <t>https://en.wikipedia.org/wiki/In_Amenas_Airport</t>
  </si>
  <si>
    <t>DBBB</t>
  </si>
  <si>
    <t>Cadjehoun Airport</t>
  </si>
  <si>
    <t>6.357230186462402</t>
  </si>
  <si>
    <t>2.384350061416626</t>
  </si>
  <si>
    <t>BJ-AQ</t>
  </si>
  <si>
    <t>Cotonou</t>
  </si>
  <si>
    <t>COO</t>
  </si>
  <si>
    <t>https://en.wikipedia.org/wiki/Cadjehoun_Airport</t>
  </si>
  <si>
    <t>DBBC</t>
  </si>
  <si>
    <t>Cana Airport</t>
  </si>
  <si>
    <t>7.125417</t>
  </si>
  <si>
    <t>2.046806</t>
  </si>
  <si>
    <t>BJ-ZO</t>
  </si>
  <si>
    <t>Bohicon</t>
  </si>
  <si>
    <t>https://en.wikipedia.org/wiki/Cana_Airport</t>
  </si>
  <si>
    <t>DBBD</t>
  </si>
  <si>
    <t>Djougou Airport</t>
  </si>
  <si>
    <t>9.69208333333</t>
  </si>
  <si>
    <t>1.63777777778</t>
  </si>
  <si>
    <t>BJ-DO</t>
  </si>
  <si>
    <t>Djougou</t>
  </si>
  <si>
    <t>DJA</t>
  </si>
  <si>
    <t>https://en.wikipedia.org/wiki/Djougou_Airport</t>
  </si>
  <si>
    <t>DBBK</t>
  </si>
  <si>
    <t>Kandi Airport</t>
  </si>
  <si>
    <t>11.14479</t>
  </si>
  <si>
    <t>2.940381</t>
  </si>
  <si>
    <t>BJ-AL</t>
  </si>
  <si>
    <t>Kandi</t>
  </si>
  <si>
    <t>KDC</t>
  </si>
  <si>
    <t>https://en.wikipedia.org/wiki/Kandi_Airport</t>
  </si>
  <si>
    <t>DBBN</t>
  </si>
  <si>
    <t>Natitingou Airport</t>
  </si>
  <si>
    <t>10.376965</t>
  </si>
  <si>
    <t>1.360507</t>
  </si>
  <si>
    <t>BJ-AK</t>
  </si>
  <si>
    <t>Natitingou</t>
  </si>
  <si>
    <t>NAE</t>
  </si>
  <si>
    <t>https://en.wikipedia.org/wiki/Bound%C3%A9tingou_Airport</t>
  </si>
  <si>
    <t>DBBO</t>
  </si>
  <si>
    <t>Porga Airport</t>
  </si>
  <si>
    <t>11.046563</t>
  </si>
  <si>
    <t>0.992613</t>
  </si>
  <si>
    <t>Porga</t>
  </si>
  <si>
    <t>https://en.wikipedia.org/wiki/Porga_Airport</t>
  </si>
  <si>
    <t>DBBP</t>
  </si>
  <si>
    <t>Parakou Airport</t>
  </si>
  <si>
    <t>9.35768985748291</t>
  </si>
  <si>
    <t>2.609679937362671</t>
  </si>
  <si>
    <t>PKO</t>
  </si>
  <si>
    <t>https://en.wikipedia.org/wiki/Parakou_Airport</t>
  </si>
  <si>
    <t>DBBR</t>
  </si>
  <si>
    <t>Bembereke Airport</t>
  </si>
  <si>
    <t>10.27409</t>
  </si>
  <si>
    <t>2.697082</t>
  </si>
  <si>
    <t>Bembereke</t>
  </si>
  <si>
    <t>https://en.wikipedia.org/wiki/Bembereke_Airport</t>
  </si>
  <si>
    <t>DBBS</t>
  </si>
  <si>
    <t>SavГ© Airport</t>
  </si>
  <si>
    <t>8.018170356750488</t>
  </si>
  <si>
    <t>2.4645800590515137</t>
  </si>
  <si>
    <t>BJ-CO</t>
  </si>
  <si>
    <t>SavГ©</t>
  </si>
  <si>
    <t>SVF</t>
  </si>
  <si>
    <t>https://en.wikipedia.org/wiki/Sav%C3%A9_Airport</t>
  </si>
  <si>
    <t>DBC</t>
  </si>
  <si>
    <t>Baicheng Chang'an Airport</t>
  </si>
  <si>
    <t>45.505278</t>
  </si>
  <si>
    <t>123.019722</t>
  </si>
  <si>
    <t>Baicheng</t>
  </si>
  <si>
    <t>ZYBA</t>
  </si>
  <si>
    <t>https://en.wikipedia.org/wiki/Baicheng_Chang%27an_Airport</t>
  </si>
  <si>
    <t>DBK</t>
  </si>
  <si>
    <t>Dutch Bay SPB</t>
  </si>
  <si>
    <t>8.273</t>
  </si>
  <si>
    <t>79.756</t>
  </si>
  <si>
    <t>LK-6</t>
  </si>
  <si>
    <t>Kalpitiya Island</t>
  </si>
  <si>
    <t>DBP</t>
  </si>
  <si>
    <t>Debepare Airport</t>
  </si>
  <si>
    <t>-6.30861111111</t>
  </si>
  <si>
    <t>141.905555556</t>
  </si>
  <si>
    <t>Debepare</t>
  </si>
  <si>
    <t>AYDB</t>
  </si>
  <si>
    <t>Debepari</t>
  </si>
  <si>
    <t>DBU</t>
  </si>
  <si>
    <t>Dambulu Oya Tank Seaplane Base</t>
  </si>
  <si>
    <t>7.8604</t>
  </si>
  <si>
    <t>80.6304</t>
  </si>
  <si>
    <t>LK-2</t>
  </si>
  <si>
    <t>Dambulla</t>
  </si>
  <si>
    <t>Ibbankatuwa Tank Waterdrome</t>
  </si>
  <si>
    <t>DC01</t>
  </si>
  <si>
    <t>Washington Post Heliport</t>
  </si>
  <si>
    <t>38.904300689697266</t>
  </si>
  <si>
    <t>-77.0344009399414</t>
  </si>
  <si>
    <t>DC02</t>
  </si>
  <si>
    <t>Metropolitan Complex Heliport</t>
  </si>
  <si>
    <t>38.910400390625</t>
  </si>
  <si>
    <t>-77.0072021484375</t>
  </si>
  <si>
    <t>DC03</t>
  </si>
  <si>
    <t>Us Park Police Eagle's Nest Heliport</t>
  </si>
  <si>
    <t>38.86650085449219</t>
  </si>
  <si>
    <t>-76.9927978515625</t>
  </si>
  <si>
    <t>DC04</t>
  </si>
  <si>
    <t>Spirit of Washington Heliport</t>
  </si>
  <si>
    <t>38.874298095703125</t>
  </si>
  <si>
    <t>-77.02140045166016</t>
  </si>
  <si>
    <t>DC06</t>
  </si>
  <si>
    <t>MPD 2nd Metropolitan Police Department Heliport</t>
  </si>
  <si>
    <t>38.93460083</t>
  </si>
  <si>
    <t>-77.07440186</t>
  </si>
  <si>
    <t>MPD</t>
  </si>
  <si>
    <t>DC07</t>
  </si>
  <si>
    <t>MPD 5th Metropolitan Police Department Heliport</t>
  </si>
  <si>
    <t>38.9151001</t>
  </si>
  <si>
    <t>-76.97329712</t>
  </si>
  <si>
    <t>DC08</t>
  </si>
  <si>
    <t>WHC Heliport</t>
  </si>
  <si>
    <t>38.929000854499996</t>
  </si>
  <si>
    <t>-77.01640319820001</t>
  </si>
  <si>
    <t>WHC</t>
  </si>
  <si>
    <t>DC09</t>
  </si>
  <si>
    <t>Medstar Georgetown University Hospital Heliport</t>
  </si>
  <si>
    <t>38.910504</t>
  </si>
  <si>
    <t>-77.077653</t>
  </si>
  <si>
    <t>DC11</t>
  </si>
  <si>
    <t>National Presbyterian Church Heliport</t>
  </si>
  <si>
    <t>38.942100524902344</t>
  </si>
  <si>
    <t>-77.08000183105469</t>
  </si>
  <si>
    <t>DC13</t>
  </si>
  <si>
    <t>Walter Reed Forest Glen Heliport</t>
  </si>
  <si>
    <t>39.0065291014</t>
  </si>
  <si>
    <t>-77.05660343170001</t>
  </si>
  <si>
    <t>DC14</t>
  </si>
  <si>
    <t>Walter Reed Emergency Heliport</t>
  </si>
  <si>
    <t>38.977901458740234</t>
  </si>
  <si>
    <t>-77.02749633789062</t>
  </si>
  <si>
    <t>DC15</t>
  </si>
  <si>
    <t>Steuart Office Pad Heliport</t>
  </si>
  <si>
    <t>38.95840072631836</t>
  </si>
  <si>
    <t>DC16</t>
  </si>
  <si>
    <t>Metropolitan Police Department  3rd District Heliport</t>
  </si>
  <si>
    <t>38.917098999</t>
  </si>
  <si>
    <t>-77.03639984130001</t>
  </si>
  <si>
    <t>DC17</t>
  </si>
  <si>
    <t>38.92729949951172</t>
  </si>
  <si>
    <t>-77.01409912109375</t>
  </si>
  <si>
    <t>DC52</t>
  </si>
  <si>
    <t>Sibley Memorial Hospital Heliport</t>
  </si>
  <si>
    <t>38.936934</t>
  </si>
  <si>
    <t>-77.110548</t>
  </si>
  <si>
    <t>MD38</t>
  </si>
  <si>
    <t>DCG</t>
  </si>
  <si>
    <t>Dubai Creek SPB</t>
  </si>
  <si>
    <t>25.2422222222</t>
  </si>
  <si>
    <t>55.3313888889</t>
  </si>
  <si>
    <t>DCK</t>
  </si>
  <si>
    <t>Dahl Creek Airport</t>
  </si>
  <si>
    <t>66.9432983398</t>
  </si>
  <si>
    <t>-156.904998779</t>
  </si>
  <si>
    <t>Dahl Creek</t>
  </si>
  <si>
    <t>DCR</t>
  </si>
  <si>
    <t>Decatur HI-Way Airfield</t>
  </si>
  <si>
    <t>40.837548</t>
  </si>
  <si>
    <t>-84.862464</t>
  </si>
  <si>
    <t>https://en.wikipedia.org/wiki/Decatur_Hi-Way_Airport</t>
  </si>
  <si>
    <t>DDM</t>
  </si>
  <si>
    <t>Dodoima Airport</t>
  </si>
  <si>
    <t>-8.17736111111</t>
  </si>
  <si>
    <t>147.809444444</t>
  </si>
  <si>
    <t>DDT</t>
  </si>
  <si>
    <t>Duffys Tavern Airport</t>
  </si>
  <si>
    <t>62.72460174560547</t>
  </si>
  <si>
    <t>-143.92100524902344</t>
  </si>
  <si>
    <t>Slana</t>
  </si>
  <si>
    <t>DE-0001</t>
  </si>
  <si>
    <t>Klinikum am Plattenwald Helipad</t>
  </si>
  <si>
    <t>49.2128560011</t>
  </si>
  <si>
    <t>9.236728549</t>
  </si>
  <si>
    <t>DE</t>
  </si>
  <si>
    <t>DE-BW</t>
  </si>
  <si>
    <t>Bad Friedrichshall</t>
  </si>
  <si>
    <t>DE-0002</t>
  </si>
  <si>
    <t>Ahlhorn Highway Strip Autobahn-Notlandeplatz NLP</t>
  </si>
  <si>
    <t>52.929984</t>
  </si>
  <si>
    <t>8.173538</t>
  </si>
  <si>
    <t>DE-U-A</t>
  </si>
  <si>
    <t>DE-0003</t>
  </si>
  <si>
    <t>August-Euler Flugplatz</t>
  </si>
  <si>
    <t>49.853757</t>
  </si>
  <si>
    <t>8.586243</t>
  </si>
  <si>
    <t>DE-HE</t>
  </si>
  <si>
    <t>Griesheim</t>
  </si>
  <si>
    <t>http://www.sla.tu-darmstadt.de/windkanal/einrichtungen_sla/flugplatz_sla/index.de.jsp</t>
  </si>
  <si>
    <t>http://de.wikipedia.org/wiki/August-Euler-Flugplatz</t>
  </si>
  <si>
    <t>DE-0004</t>
  </si>
  <si>
    <t>Flugplatz Gransee</t>
  </si>
  <si>
    <t>53.006699</t>
  </si>
  <si>
    <t>13.205</t>
  </si>
  <si>
    <t>DE-BR</t>
  </si>
  <si>
    <t>Gransee</t>
  </si>
  <si>
    <t>EDUG</t>
  </si>
  <si>
    <t>http://www.gojump.de/</t>
  </si>
  <si>
    <t>DE-0005</t>
  </si>
  <si>
    <t>Warngau Airfield</t>
  </si>
  <si>
    <t>47.825011</t>
  </si>
  <si>
    <t>11.703733</t>
  </si>
  <si>
    <t>DE-BY</t>
  </si>
  <si>
    <t>MГјnchen</t>
  </si>
  <si>
    <t>http://www.fliegerclub-warngau.de</t>
  </si>
  <si>
    <t>mГјnchen,munich,wargau</t>
  </si>
  <si>
    <t>DE-0006</t>
  </si>
  <si>
    <t>Sonderlandeplatz Locktow</t>
  </si>
  <si>
    <t>52.11639</t>
  </si>
  <si>
    <t>12.709444</t>
  </si>
  <si>
    <t>Locktow</t>
  </si>
  <si>
    <t>DE-0007</t>
  </si>
  <si>
    <t>WГјnsdorf Airfield</t>
  </si>
  <si>
    <t>52.198001861572</t>
  </si>
  <si>
    <t>13.527000427246</t>
  </si>
  <si>
    <t>Wuensdorf Airfield, РђСЌСЂРѕРґСЂРѕРј Р’СЋРЅСЃРґРѕСЂС„</t>
  </si>
  <si>
    <t>DE-0008</t>
  </si>
  <si>
    <t>SteinstГјcken Helipad</t>
  </si>
  <si>
    <t>52.3902015686</t>
  </si>
  <si>
    <t>13.128600120500002</t>
  </si>
  <si>
    <t>DE-BE</t>
  </si>
  <si>
    <t>http://de.wikipedia.org/wiki/Berlin-Steinst%C3%BCcken</t>
  </si>
  <si>
    <t>Steinstuecken Helipad, Steinstucken Helipad</t>
  </si>
  <si>
    <t>DE-0009</t>
  </si>
  <si>
    <t>Sperenberg Air Base</t>
  </si>
  <si>
    <t>52.13999938964844</t>
  </si>
  <si>
    <t>13.305000305175781</t>
  </si>
  <si>
    <t>Sperenberg</t>
  </si>
  <si>
    <t>РђСЌСЂРѕРґСЂРѕРј РЁРїРµСЂРµРЅР±РµСЂРі</t>
  </si>
  <si>
    <t>DE-0010</t>
  </si>
  <si>
    <t>Straubing Airfield</t>
  </si>
  <si>
    <t>48.827999114990234</t>
  </si>
  <si>
    <t>12.560999870300293</t>
  </si>
  <si>
    <t>Mitterharthausen</t>
  </si>
  <si>
    <t>EDPS</t>
  </si>
  <si>
    <t>Mitterharthausen Airfield</t>
  </si>
  <si>
    <t>DE-0011</t>
  </si>
  <si>
    <t>Strausberg Helipad</t>
  </si>
  <si>
    <t>52.524898529052734</t>
  </si>
  <si>
    <t>13.8302001953125</t>
  </si>
  <si>
    <t>Eggersdorf</t>
  </si>
  <si>
    <t>DE-0012</t>
  </si>
  <si>
    <t>SchГ¶nwalde Airfield</t>
  </si>
  <si>
    <t>52.617453</t>
  </si>
  <si>
    <t>13.15958</t>
  </si>
  <si>
    <t>SchГ¶nwalde</t>
  </si>
  <si>
    <t>Schoenwalde Airfield</t>
  </si>
  <si>
    <t>DE-0013</t>
  </si>
  <si>
    <t>Johannisthal Airfield</t>
  </si>
  <si>
    <t>52.4379997253418</t>
  </si>
  <si>
    <t>13.524999618530273</t>
  </si>
  <si>
    <t>https://en.wikipedia.org/wiki/Johannisthal_Air_Field</t>
  </si>
  <si>
    <t>DE-0014</t>
  </si>
  <si>
    <t>Rostock University Helipad</t>
  </si>
  <si>
    <t>54.08330154418945</t>
  </si>
  <si>
    <t>12.100500106811523</t>
  </si>
  <si>
    <t>DE-MV</t>
  </si>
  <si>
    <t>Rostock</t>
  </si>
  <si>
    <t>DE-0015</t>
  </si>
  <si>
    <t>Dresden Friedrichstadt Hospital Helipad</t>
  </si>
  <si>
    <t>51.058101654052734</t>
  </si>
  <si>
    <t>13.718999862670898</t>
  </si>
  <si>
    <t>DE-SN</t>
  </si>
  <si>
    <t>DE-0016</t>
  </si>
  <si>
    <t>Erlangen Ebrardstrasse Helipad</t>
  </si>
  <si>
    <t>49.60200119018555</t>
  </si>
  <si>
    <t>11.022500038146973</t>
  </si>
  <si>
    <t>Erlangen</t>
  </si>
  <si>
    <t>Erlangen EbrardstraГџe Helipad</t>
  </si>
  <si>
    <t>DE-0017</t>
  </si>
  <si>
    <t>Kelley Barracks Helipad</t>
  </si>
  <si>
    <t>48.72169876098633</t>
  </si>
  <si>
    <t>9.181500434875488</t>
  </si>
  <si>
    <t>DE-0018</t>
  </si>
  <si>
    <t>Frankfurt am Main Accident Hospital Roof Helipad</t>
  </si>
  <si>
    <t>50.14540100097656</t>
  </si>
  <si>
    <t>8.71030044555664</t>
  </si>
  <si>
    <t>Frankfurt am Main</t>
  </si>
  <si>
    <t>DE-0019</t>
  </si>
  <si>
    <t>Frankfurt am Main Accident Hospital Ground Helipad</t>
  </si>
  <si>
    <t>50.144100189208984</t>
  </si>
  <si>
    <t>8.709600448608398</t>
  </si>
  <si>
    <t>DE-0020</t>
  </si>
  <si>
    <t>Industriepark Hoechst Helipad</t>
  </si>
  <si>
    <t>50.089298248291016</t>
  </si>
  <si>
    <t>8.538100242614746</t>
  </si>
  <si>
    <t>Industriepark HГ¶chst Helipad</t>
  </si>
  <si>
    <t>DE-0021</t>
  </si>
  <si>
    <t>Biblis Nuclear Power Plant Helipad</t>
  </si>
  <si>
    <t>49.70750045776367</t>
  </si>
  <si>
    <t>8.417499542236328</t>
  </si>
  <si>
    <t>Biblis</t>
  </si>
  <si>
    <t>Biblis Kernkraftwerk Hubschrauberlandeplatz</t>
  </si>
  <si>
    <t>DE-0022</t>
  </si>
  <si>
    <t>Mainz ZDF-Complex Helipad</t>
  </si>
  <si>
    <t>49.96620178222656</t>
  </si>
  <si>
    <t>8.212699890136719</t>
  </si>
  <si>
    <t>DE-RP</t>
  </si>
  <si>
    <t>Mainz</t>
  </si>
  <si>
    <t>DE-0023</t>
  </si>
  <si>
    <t>Bernkastel-Kues Cusanus Hospital Helipad</t>
  </si>
  <si>
    <t>49.91569900512695</t>
  </si>
  <si>
    <t>7.062300205230713</t>
  </si>
  <si>
    <t>DE-0024</t>
  </si>
  <si>
    <t>Remagen Rolandseck Helipad</t>
  </si>
  <si>
    <t>50.63209915161133</t>
  </si>
  <si>
    <t>7.207699775695801</t>
  </si>
  <si>
    <t>Remagen</t>
  </si>
  <si>
    <t>DE-0025</t>
  </si>
  <si>
    <t>OsnabrГјck Hospital Helipad</t>
  </si>
  <si>
    <t>52.27790069580078</t>
  </si>
  <si>
    <t>8.004799842834473</t>
  </si>
  <si>
    <t>DE-NI</t>
  </si>
  <si>
    <t>OsnabrГјck</t>
  </si>
  <si>
    <t>Osnabrueck Hospital Helipad, Osnabruck Hospital Helipad</t>
  </si>
  <si>
    <t>DE-0026</t>
  </si>
  <si>
    <t>Meppen Ludmillenstift Hospital Helipad</t>
  </si>
  <si>
    <t>52.68949890136719</t>
  </si>
  <si>
    <t>7.294400215148926</t>
  </si>
  <si>
    <t>Meppen</t>
  </si>
  <si>
    <t>DE-0027</t>
  </si>
  <si>
    <t>Grafenrheinfeld Nuclear Power Plant Helipad</t>
  </si>
  <si>
    <t>49.9822998046875</t>
  </si>
  <si>
    <t>10.191399574279785</t>
  </si>
  <si>
    <t>Schweinfurt</t>
  </si>
  <si>
    <t>Grafenrheinfeld Kernkraftwerk Hubschrauberlandeplatz</t>
  </si>
  <si>
    <t>DE-0028</t>
  </si>
  <si>
    <t>Wittstock Air Base</t>
  </si>
  <si>
    <t>53.201</t>
  </si>
  <si>
    <t>12.524</t>
  </si>
  <si>
    <t>Wittstock</t>
  </si>
  <si>
    <t>DE-0029</t>
  </si>
  <si>
    <t>Berlinchen Airfield</t>
  </si>
  <si>
    <t>53.2251775192</t>
  </si>
  <si>
    <t>12.565526962299998</t>
  </si>
  <si>
    <t>Berlinchen</t>
  </si>
  <si>
    <t>DE-0030</t>
  </si>
  <si>
    <t>Traunstein Hospital Helipad</t>
  </si>
  <si>
    <t>47.874141033200004</t>
  </si>
  <si>
    <t>12.6314127445</t>
  </si>
  <si>
    <t>Traunstein</t>
  </si>
  <si>
    <t>http://www.kliniken-suedostbayern.de/de/main/klinikum_traunstein.htm</t>
  </si>
  <si>
    <t>Klinikum Traunstein Hubschrauberlandeplatz</t>
  </si>
  <si>
    <t>DE-0031</t>
  </si>
  <si>
    <t>Bad Reichenhall Hospital Helipad</t>
  </si>
  <si>
    <t>47.7284922303</t>
  </si>
  <si>
    <t>12.8724843264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47.6403452253</t>
  </si>
  <si>
    <t>13.006052970899999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47.848497197499995</t>
  </si>
  <si>
    <t>12.979743182700002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48.0291332578</t>
  </si>
  <si>
    <t>12.5431895256</t>
  </si>
  <si>
    <t>Trostberg</t>
  </si>
  <si>
    <t>http://www.kliniken-suedostbayern.de/de/main/kreisklinik_trostberg.htm</t>
  </si>
  <si>
    <t>Kreisklinik Trostberg Hubschrauberlandeplatz</t>
  </si>
  <si>
    <t>DE-0035</t>
  </si>
  <si>
    <t>Helgoland Navy Helicopter Base</t>
  </si>
  <si>
    <t>54.175308</t>
  </si>
  <si>
    <t>7.890028</t>
  </si>
  <si>
    <t>DE-SH</t>
  </si>
  <si>
    <t>Heligoland</t>
  </si>
  <si>
    <t>DE-0036</t>
  </si>
  <si>
    <t>GrafenwГ¶hr Medevac Helipad</t>
  </si>
  <si>
    <t>49.7080555556</t>
  </si>
  <si>
    <t>11.916111111100001</t>
  </si>
  <si>
    <t>GrafenwГ¶hr</t>
  </si>
  <si>
    <t>ET26</t>
  </si>
  <si>
    <t>US Army GrafenwГ¶hr Training Area</t>
  </si>
  <si>
    <t>DE-0037</t>
  </si>
  <si>
    <t>Vilseck Main Army Heliport</t>
  </si>
  <si>
    <t>49.649444444400004</t>
  </si>
  <si>
    <t>11.805833333299999</t>
  </si>
  <si>
    <t>Vilseck</t>
  </si>
  <si>
    <t>ET43</t>
  </si>
  <si>
    <t>Langenbruck</t>
  </si>
  <si>
    <t>DE-0038</t>
  </si>
  <si>
    <t>Utscheid Segelflugplatz</t>
  </si>
  <si>
    <t>49.997777777799996</t>
  </si>
  <si>
    <t>6.342777777779999</t>
  </si>
  <si>
    <t>Bitburg</t>
  </si>
  <si>
    <t>http://www.flugplatz-utscheid.de/</t>
  </si>
  <si>
    <t>http://de.wikipedia.org/wiki/Liste_der_Segelfluggel%C3%A4nde_in_Deutschland</t>
  </si>
  <si>
    <t>DE-0039</t>
  </si>
  <si>
    <t>Aichach Glider Field</t>
  </si>
  <si>
    <t>48.471798</t>
  </si>
  <si>
    <t>11.134349</t>
  </si>
  <si>
    <t>Aichach</t>
  </si>
  <si>
    <t>https://lsvaichach.de/</t>
  </si>
  <si>
    <t>DE-0040</t>
  </si>
  <si>
    <t>Zierenberg Airfield</t>
  </si>
  <si>
    <t>51.367</t>
  </si>
  <si>
    <t>9.336</t>
  </si>
  <si>
    <t>Zierenberg</t>
  </si>
  <si>
    <t>DE-0041</t>
  </si>
  <si>
    <t>Zellhausen Gliderport</t>
  </si>
  <si>
    <t>50.018845</t>
  </si>
  <si>
    <t>8.984376</t>
  </si>
  <si>
    <t>Zellhausen</t>
  </si>
  <si>
    <t>DE-0042</t>
  </si>
  <si>
    <t>Segelflugplatz WeiГџenburg-WГјlzburg</t>
  </si>
  <si>
    <t>49.025851</t>
  </si>
  <si>
    <t>11.018746</t>
  </si>
  <si>
    <t>DE-0043</t>
  </si>
  <si>
    <t>Wilsche Glider Field</t>
  </si>
  <si>
    <t>52.524677</t>
  </si>
  <si>
    <t>10.462597</t>
  </si>
  <si>
    <t>Wilsche</t>
  </si>
  <si>
    <t>EDVQ</t>
  </si>
  <si>
    <t>DE-0044</t>
  </si>
  <si>
    <t>Witzenhausen-Burgberg Glider Field</t>
  </si>
  <si>
    <t>51.349735</t>
  </si>
  <si>
    <t>9.824789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Гјnen Airfield</t>
  </si>
  <si>
    <t>51.769461</t>
  </si>
  <si>
    <t>6.299106</t>
  </si>
  <si>
    <t>DE-NW</t>
  </si>
  <si>
    <t>Wissel</t>
  </si>
  <si>
    <t>DE-0046</t>
  </si>
  <si>
    <t>Wildberg Glider Airfield</t>
  </si>
  <si>
    <t>48.637325</t>
  </si>
  <si>
    <t>8.733327</t>
  </si>
  <si>
    <t>Wildberg</t>
  </si>
  <si>
    <t>DE-0047</t>
  </si>
  <si>
    <t>WГ¤chtersberg-Hub Glider Airfield</t>
  </si>
  <si>
    <t>48.614931</t>
  </si>
  <si>
    <t>8.755457</t>
  </si>
  <si>
    <t>EDSV</t>
  </si>
  <si>
    <t>DE-0048</t>
  </si>
  <si>
    <t>Steinberg in Surwold Glider Airfield</t>
  </si>
  <si>
    <t>52.956445</t>
  </si>
  <si>
    <t>7.556663</t>
  </si>
  <si>
    <t>Steinberg</t>
  </si>
  <si>
    <t>DE-0049</t>
  </si>
  <si>
    <t>Flugplatz Altfeld</t>
  </si>
  <si>
    <t>49.831865</t>
  </si>
  <si>
    <t>9.537292</t>
  </si>
  <si>
    <t>Altfeld</t>
  </si>
  <si>
    <t>DE-0050</t>
  </si>
  <si>
    <t>Alsfeld Airfield</t>
  </si>
  <si>
    <t>50.750565</t>
  </si>
  <si>
    <t>9.248615</t>
  </si>
  <si>
    <t>Alsfeld</t>
  </si>
  <si>
    <t>DE-0051</t>
  </si>
  <si>
    <t>Altdorf-Hagenhausen Airfield</t>
  </si>
  <si>
    <t>49.387209</t>
  </si>
  <si>
    <t>11.422145</t>
  </si>
  <si>
    <t>Altdorf near Nuremberg</t>
  </si>
  <si>
    <t>http://www.altdorf-hagenhausen.de/</t>
  </si>
  <si>
    <t>DE-0052</t>
  </si>
  <si>
    <t>Bischofsberg Airfield</t>
  </si>
  <si>
    <t>50.432470384</t>
  </si>
  <si>
    <t>10.287065506</t>
  </si>
  <si>
    <t>Mellrichstadt</t>
  </si>
  <si>
    <t>DE-0053</t>
  </si>
  <si>
    <t>Cham-Janahof Airfield</t>
  </si>
  <si>
    <t>49.2120464989</t>
  </si>
  <si>
    <t>12.6541042328</t>
  </si>
  <si>
    <t>Cham</t>
  </si>
  <si>
    <t>DE-0054</t>
  </si>
  <si>
    <t>Dobenreuth Airfield</t>
  </si>
  <si>
    <t>49.697</t>
  </si>
  <si>
    <t>11.1418</t>
  </si>
  <si>
    <t>Forchheim</t>
  </si>
  <si>
    <t>http://home.arcor-online.de/alois.laumer/platz-te/dobenreu.htm</t>
  </si>
  <si>
    <t>DE-0055</t>
  </si>
  <si>
    <t>Tirschenreuth  Airfield</t>
  </si>
  <si>
    <t>49.8739</t>
  </si>
  <si>
    <t>12.3281</t>
  </si>
  <si>
    <t>Tirschenreuth</t>
  </si>
  <si>
    <t>DE-0056</t>
  </si>
  <si>
    <t>Paterzell Airfield</t>
  </si>
  <si>
    <t>47.8469203625</t>
  </si>
  <si>
    <t>11.0610866547</t>
  </si>
  <si>
    <t>Paterzell</t>
  </si>
  <si>
    <t>http://www.paterzell.de/cms/index.php?id=18</t>
  </si>
  <si>
    <t>DE-0057</t>
  </si>
  <si>
    <t>Am Kreuzberg Glider Airfield</t>
  </si>
  <si>
    <t>50.3088</t>
  </si>
  <si>
    <t>10.3734</t>
  </si>
  <si>
    <t>Saale</t>
  </si>
  <si>
    <t>DE-0058</t>
  </si>
  <si>
    <t>Kronach Airfield</t>
  </si>
  <si>
    <t>50.243644</t>
  </si>
  <si>
    <t>11.3589</t>
  </si>
  <si>
    <t>Kronach</t>
  </si>
  <si>
    <t>http://www.flugplatz-kronach.de/</t>
  </si>
  <si>
    <t>DE-0059</t>
  </si>
  <si>
    <t>Kaufbeuren Air Base</t>
  </si>
  <si>
    <t>47.8617</t>
  </si>
  <si>
    <t>10.6143</t>
  </si>
  <si>
    <t>Kaufbeuren</t>
  </si>
  <si>
    <t>https://en.wikipedia.org/wiki/Kaufbeuren_Air_Base</t>
  </si>
  <si>
    <t>DE-0060</t>
  </si>
  <si>
    <t>Segelflugplatz Karlstadt-Saupurzel</t>
  </si>
  <si>
    <t>49.971234</t>
  </si>
  <si>
    <t>9.790516</t>
  </si>
  <si>
    <t>Karlstadt</t>
  </si>
  <si>
    <t>http://home.arcor-online.de/alois.laumer/platz-te/karlstad.htm</t>
  </si>
  <si>
    <t>DE-0061</t>
  </si>
  <si>
    <t>AltГ¶tting Airfield</t>
  </si>
  <si>
    <t>48.2162</t>
  </si>
  <si>
    <t>12.6484</t>
  </si>
  <si>
    <t>AltГ¶tting</t>
  </si>
  <si>
    <t>DE-0062</t>
  </si>
  <si>
    <t>Antersberg Airfield</t>
  </si>
  <si>
    <t>47.9629</t>
  </si>
  <si>
    <t>11.9955</t>
  </si>
  <si>
    <t>Antersberg</t>
  </si>
  <si>
    <t>DE-0063</t>
  </si>
  <si>
    <t>Rammertshof Amberg Airfield</t>
  </si>
  <si>
    <t>49.4394</t>
  </si>
  <si>
    <t>11.8107</t>
  </si>
  <si>
    <t>Amberg</t>
  </si>
  <si>
    <t>DE-0064</t>
  </si>
  <si>
    <t>Oberleichtersbach Airfield</t>
  </si>
  <si>
    <t>50.271942</t>
  </si>
  <si>
    <t>9.823622</t>
  </si>
  <si>
    <t>Bad BrГјckenau</t>
  </si>
  <si>
    <t>http://de.wikipedia.org/wiki/Flugplatz_Oberleichtersbach</t>
  </si>
  <si>
    <t>DE-0065</t>
  </si>
  <si>
    <t>TrГ¶stau Glider Field</t>
  </si>
  <si>
    <t>50.018763</t>
  </si>
  <si>
    <t>11.933259</t>
  </si>
  <si>
    <t>TrГ¶stau</t>
  </si>
  <si>
    <t>http://www.flugplatz-troestau.de/</t>
  </si>
  <si>
    <t>DE-0066</t>
  </si>
  <si>
    <t>KГ¶nigsdorf Gliding Center</t>
  </si>
  <si>
    <t>47.82868</t>
  </si>
  <si>
    <t>11.465</t>
  </si>
  <si>
    <t>KГ¶nigsdorf</t>
  </si>
  <si>
    <t>http://www.segelflugzentrum-koenigsdorf.de/</t>
  </si>
  <si>
    <t>DE-0067</t>
  </si>
  <si>
    <t>DГјrabuch Glider Airfield</t>
  </si>
  <si>
    <t>48.26225</t>
  </si>
  <si>
    <t>11.2094</t>
  </si>
  <si>
    <t>DГјrabuch</t>
  </si>
  <si>
    <t>http://www.segelflug.de/vereine/fuerstenfeldbruck/duerabuch.html#</t>
  </si>
  <si>
    <t>DE-0068</t>
  </si>
  <si>
    <t>Erbendorf Airfield</t>
  </si>
  <si>
    <t>49.8438</t>
  </si>
  <si>
    <t>12.06714</t>
  </si>
  <si>
    <t>Erbendorf</t>
  </si>
  <si>
    <t>DE-0069</t>
  </si>
  <si>
    <t>Kleinhartpenning Ultralight Site</t>
  </si>
  <si>
    <t>47.8519</t>
  </si>
  <si>
    <t>11.6667</t>
  </si>
  <si>
    <t>Kleinhartpenning</t>
  </si>
  <si>
    <t>DE-0070</t>
  </si>
  <si>
    <t>Marpingen Glider Airfield</t>
  </si>
  <si>
    <t>49.453</t>
  </si>
  <si>
    <t>7.039</t>
  </si>
  <si>
    <t>DE-SL</t>
  </si>
  <si>
    <t>Marpingen</t>
  </si>
  <si>
    <t>http://de.wikipedia.org/wiki/Segelfluggel%C3%A4nde_Marpingen</t>
  </si>
  <si>
    <t>SegelfluggelГ¤nde Marpingen</t>
  </si>
  <si>
    <t>DE-0071</t>
  </si>
  <si>
    <t>Bad KГ¶nigshofen Airfield</t>
  </si>
  <si>
    <t>50.2876</t>
  </si>
  <si>
    <t>10.4225</t>
  </si>
  <si>
    <t>Bad KГ¶nigshofen</t>
  </si>
  <si>
    <t>http://www.amhimmelreich.com/home.html</t>
  </si>
  <si>
    <t>"Kingdom of Heaven"</t>
  </si>
  <si>
    <t>DE-0072</t>
  </si>
  <si>
    <t>Bad WГ¶rishofen Glider Airfield</t>
  </si>
  <si>
    <t>48.02678</t>
  </si>
  <si>
    <t>10.60135</t>
  </si>
  <si>
    <t>Bad WГ¶rishofen</t>
  </si>
  <si>
    <t>http://www.badwoerishofen-segelflug.de/</t>
  </si>
  <si>
    <t>DE-0073</t>
  </si>
  <si>
    <t>Benediktbeuern Airfield</t>
  </si>
  <si>
    <t>47.71564</t>
  </si>
  <si>
    <t>11.3914</t>
  </si>
  <si>
    <t>Benediktbeuern</t>
  </si>
  <si>
    <t>http://www.sg-benediktbeuern.de/flugplatz.htm</t>
  </si>
  <si>
    <t>DE-0074</t>
  </si>
  <si>
    <t>Brannenburg Airfield</t>
  </si>
  <si>
    <t>47.74075</t>
  </si>
  <si>
    <t>12.11548</t>
  </si>
  <si>
    <t>Brannenburg</t>
  </si>
  <si>
    <t>DE-0075</t>
  </si>
  <si>
    <t>Ohlstadt Airfield</t>
  </si>
  <si>
    <t>47.65869</t>
  </si>
  <si>
    <t>11.23507</t>
  </si>
  <si>
    <t>Ohlstadt</t>
  </si>
  <si>
    <t>https://www.flugplatz-ohlstadt.de/</t>
  </si>
  <si>
    <t>DE-0076</t>
  </si>
  <si>
    <t>Eschenlohe Airfield</t>
  </si>
  <si>
    <t>47.6235</t>
  </si>
  <si>
    <t>11.18388</t>
  </si>
  <si>
    <t>Eschenlohe</t>
  </si>
  <si>
    <t>DE-0077</t>
  </si>
  <si>
    <t>BГјchig Airfield</t>
  </si>
  <si>
    <t>50.4483</t>
  </si>
  <si>
    <t>10.2526</t>
  </si>
  <si>
    <t>DE-0078</t>
  </si>
  <si>
    <t>Fichtelbrunn Airfield</t>
  </si>
  <si>
    <t>49.49818</t>
  </si>
  <si>
    <t>11.6595</t>
  </si>
  <si>
    <t>Sulzbach-Rosenberg</t>
  </si>
  <si>
    <t>http://www.fichtelbrunn.de/</t>
  </si>
  <si>
    <t>DE-0079</t>
  </si>
  <si>
    <t>Friesner Warte Airfield</t>
  </si>
  <si>
    <t>49.8364</t>
  </si>
  <si>
    <t>11.04644</t>
  </si>
  <si>
    <t>Hirschaid</t>
  </si>
  <si>
    <t>http://www.friesener-warte.de/</t>
  </si>
  <si>
    <t>DE-0080</t>
  </si>
  <si>
    <t>FГјrth-Seckendorf Airfield</t>
  </si>
  <si>
    <t>49.48152</t>
  </si>
  <si>
    <t>10.8588</t>
  </si>
  <si>
    <t>FГјrth</t>
  </si>
  <si>
    <t>http://www.aero-club-fuerth.de/</t>
  </si>
  <si>
    <t>DE-0081</t>
  </si>
  <si>
    <t>FГјssen Glider Airfield</t>
  </si>
  <si>
    <t>47.58306</t>
  </si>
  <si>
    <t>10.6909</t>
  </si>
  <si>
    <t>FГјssen</t>
  </si>
  <si>
    <t>http://www.lsv-fuessen.de/</t>
  </si>
  <si>
    <t>DE-0082</t>
  </si>
  <si>
    <t>Gammelsdorf Glider Field</t>
  </si>
  <si>
    <t>48.5679</t>
  </si>
  <si>
    <t>11.9325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47.6795</t>
  </si>
  <si>
    <t>11.9622</t>
  </si>
  <si>
    <t>Geitau</t>
  </si>
  <si>
    <t>http://www.lsc-schliersee.de/index.html</t>
  </si>
  <si>
    <t>DE-0084</t>
  </si>
  <si>
    <t>Geratshof Airfield</t>
  </si>
  <si>
    <t>47.9925</t>
  </si>
  <si>
    <t>10.8442</t>
  </si>
  <si>
    <t>Landsberg am Lech</t>
  </si>
  <si>
    <t>http://www.geratshof.de/</t>
  </si>
  <si>
    <t>DE-0085</t>
  </si>
  <si>
    <t>Greding Airfield</t>
  </si>
  <si>
    <t>49.0622</t>
  </si>
  <si>
    <t>11.2924</t>
  </si>
  <si>
    <t>ThalmГ¤ssing-Waizenhofen</t>
  </si>
  <si>
    <t>http://www.aero-club-greding.de/</t>
  </si>
  <si>
    <t>DE-0086</t>
  </si>
  <si>
    <t>Greiling Airfield</t>
  </si>
  <si>
    <t>47.7654</t>
  </si>
  <si>
    <t>11.59546</t>
  </si>
  <si>
    <t>Bad TГ¶lz</t>
  </si>
  <si>
    <t>http://www.lsv-greiling.de/</t>
  </si>
  <si>
    <t>DE-0087</t>
  </si>
  <si>
    <t>Hallertau Airfield</t>
  </si>
  <si>
    <t>48.64972</t>
  </si>
  <si>
    <t>11.59687</t>
  </si>
  <si>
    <t>Holledau</t>
  </si>
  <si>
    <t>http://www.lsv-paf.de/</t>
  </si>
  <si>
    <t>DE-0088</t>
  </si>
  <si>
    <t>Hersbruck Airfield</t>
  </si>
  <si>
    <t>49.50753</t>
  </si>
  <si>
    <t>11.4438</t>
  </si>
  <si>
    <t>Hersbruck</t>
  </si>
  <si>
    <t>http://www.segelfliegen-hersbruck.de/</t>
  </si>
  <si>
    <t>DE-0089</t>
  </si>
  <si>
    <t>Hienheim Airfield</t>
  </si>
  <si>
    <t>48.87811</t>
  </si>
  <si>
    <t>11.76034</t>
  </si>
  <si>
    <t>Hienheim</t>
  </si>
  <si>
    <t>http://www.fsv-kelheim.de/</t>
  </si>
  <si>
    <t>DE-0090</t>
  </si>
  <si>
    <t>Oberhinkofen Airfield</t>
  </si>
  <si>
    <t>48.9517</t>
  </si>
  <si>
    <t>12.1467</t>
  </si>
  <si>
    <t>Regensburg</t>
  </si>
  <si>
    <t>http://www.luftsportverein-regensburg.de/</t>
  </si>
  <si>
    <t>DE-0091</t>
  </si>
  <si>
    <t>Oeventrop Airfield</t>
  </si>
  <si>
    <t>51.3961</t>
  </si>
  <si>
    <t>8.1445</t>
  </si>
  <si>
    <t>Arnsberg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49.3287</t>
  </si>
  <si>
    <t>11.4797</t>
  </si>
  <si>
    <t>Nuremberg</t>
  </si>
  <si>
    <t>http://www.acsn.de/flugplatz/historie.html</t>
  </si>
  <si>
    <t>DE-0093</t>
  </si>
  <si>
    <t>UnterwГ¶ssen Airfield</t>
  </si>
  <si>
    <t>47.72974</t>
  </si>
  <si>
    <t>12.4382</t>
  </si>
  <si>
    <t>UnterwГ¶ssen</t>
  </si>
  <si>
    <t>http://www.dassu.de/</t>
  </si>
  <si>
    <t>AG4370</t>
  </si>
  <si>
    <t>DE-0094</t>
  </si>
  <si>
    <t>Agathazell Airfield</t>
  </si>
  <si>
    <t>47.553</t>
  </si>
  <si>
    <t>10.2731</t>
  </si>
  <si>
    <t>Agathazell</t>
  </si>
  <si>
    <t>http://www.agathazell.info/index.php/flugplatz</t>
  </si>
  <si>
    <t>DE-0095</t>
  </si>
  <si>
    <t>Alte Ems Airfield</t>
  </si>
  <si>
    <t>53.030765</t>
  </si>
  <si>
    <t>7.305385</t>
  </si>
  <si>
    <t>Herbrum</t>
  </si>
  <si>
    <t>DE-0096</t>
  </si>
  <si>
    <t>Am Salzgittersee Airfield</t>
  </si>
  <si>
    <t>52.1702</t>
  </si>
  <si>
    <t>10.31573</t>
  </si>
  <si>
    <t>Salzgitter</t>
  </si>
  <si>
    <t>http://www.sg-aero.de/</t>
  </si>
  <si>
    <t>DE-0097</t>
  </si>
  <si>
    <t>Staufenberg Glider Field</t>
  </si>
  <si>
    <t>51.362</t>
  </si>
  <si>
    <t>9.6288</t>
  </si>
  <si>
    <t>Staufenberg</t>
  </si>
  <si>
    <t>DE-0098</t>
  </si>
  <si>
    <t>GroГџe HГ¶he Airfield</t>
  </si>
  <si>
    <t>52.9861</t>
  </si>
  <si>
    <t>8.5722</t>
  </si>
  <si>
    <t>http://www.lsvdelmenhorst.de/</t>
  </si>
  <si>
    <t>DE-0099</t>
  </si>
  <si>
    <t>GroГџe Wiese Airfield</t>
  </si>
  <si>
    <t>52.13704</t>
  </si>
  <si>
    <t>10.5695</t>
  </si>
  <si>
    <t>WolfenbГјttel</t>
  </si>
  <si>
    <t>http://www.lsg-wf.de/</t>
  </si>
  <si>
    <t>DE-0100</t>
  </si>
  <si>
    <t>GroГџes Moor Airfield</t>
  </si>
  <si>
    <t>52.5359</t>
  </si>
  <si>
    <t>10.02</t>
  </si>
  <si>
    <t>Adelheidsdorf</t>
  </si>
  <si>
    <t>DE-0101</t>
  </si>
  <si>
    <t>Hellenhagen Airfield</t>
  </si>
  <si>
    <t>52.02624</t>
  </si>
  <si>
    <t>9.5628</t>
  </si>
  <si>
    <t>Bremke</t>
  </si>
  <si>
    <t>http://www.flugsportclub.com/index.php/der-verein/unser-flugplatz.html</t>
  </si>
  <si>
    <t>DE-0102</t>
  </si>
  <si>
    <t>Hellingst Airfield</t>
  </si>
  <si>
    <t>53.3751</t>
  </si>
  <si>
    <t>8.8498</t>
  </si>
  <si>
    <t>Holste</t>
  </si>
  <si>
    <t>DE-0103</t>
  </si>
  <si>
    <t>Rote Wiese Glider Field</t>
  </si>
  <si>
    <t>52.2336</t>
  </si>
  <si>
    <t>10.9809</t>
  </si>
  <si>
    <t>Helmstedt</t>
  </si>
  <si>
    <t>http://www.lsv-helmstedt.de/03103a98cd1350604/</t>
  </si>
  <si>
    <t>DE-0104</t>
  </si>
  <si>
    <t>HГ¶pen Airfield</t>
  </si>
  <si>
    <t>53.1473</t>
  </si>
  <si>
    <t>9.796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53.3222</t>
  </si>
  <si>
    <t>10.0743</t>
  </si>
  <si>
    <t>Holtorfsloh</t>
  </si>
  <si>
    <t>DE-0106</t>
  </si>
  <si>
    <t>Hoya Airfield</t>
  </si>
  <si>
    <t>52.8119</t>
  </si>
  <si>
    <t>9.1638</t>
  </si>
  <si>
    <t>Hoya</t>
  </si>
  <si>
    <t>http://www.sfv-hoya.de/</t>
  </si>
  <si>
    <t>DE-0107</t>
  </si>
  <si>
    <t>Gronau Airfield</t>
  </si>
  <si>
    <t>52.0578</t>
  </si>
  <si>
    <t>9.8104</t>
  </si>
  <si>
    <t>An den sieben Bergen</t>
  </si>
  <si>
    <t>DE-0108</t>
  </si>
  <si>
    <t>Aue bei Hattorf Airfield</t>
  </si>
  <si>
    <t>51.6334</t>
  </si>
  <si>
    <t>10.2544</t>
  </si>
  <si>
    <t>Hattorf</t>
  </si>
  <si>
    <t>DE-0109</t>
  </si>
  <si>
    <t>Brockzetel Glider Field</t>
  </si>
  <si>
    <t>53.4814</t>
  </si>
  <si>
    <t>7.6511</t>
  </si>
  <si>
    <t>Aurich</t>
  </si>
  <si>
    <t>ETJA</t>
  </si>
  <si>
    <t>http://de.wikipedia.org/wiki/Segelfluggel%C3%A4nde_Aurich-Brockzetel</t>
  </si>
  <si>
    <t>DE-0110</t>
  </si>
  <si>
    <t>Bad Zwischenahn - Rostrup Airfield</t>
  </si>
  <si>
    <t>53.2102</t>
  </si>
  <si>
    <t>7.9887</t>
  </si>
  <si>
    <t>Bad Zwischenahn</t>
  </si>
  <si>
    <t>DE-0111</t>
  </si>
  <si>
    <t>Berliner Heide Airfield</t>
  </si>
  <si>
    <t>52.6697</t>
  </si>
  <si>
    <t>10.3705</t>
  </si>
  <si>
    <t>Metzingen</t>
  </si>
  <si>
    <t>http://www.ftv-metzingen.de/</t>
  </si>
  <si>
    <t>DE-0112</t>
  </si>
  <si>
    <t>Bisperode Airfield</t>
  </si>
  <si>
    <t>52.0788</t>
  </si>
  <si>
    <t>9.476</t>
  </si>
  <si>
    <t>Hamelin</t>
  </si>
  <si>
    <t>http://www.lsv-hameln.de/wordpress/</t>
  </si>
  <si>
    <t>DE-0113</t>
  </si>
  <si>
    <t>Blexen Airfield</t>
  </si>
  <si>
    <t>53.5383</t>
  </si>
  <si>
    <t>8.5388</t>
  </si>
  <si>
    <t>Blexen</t>
  </si>
  <si>
    <t>EDWT</t>
  </si>
  <si>
    <t>http://www.wlv-blexen.de/flugplatz/</t>
  </si>
  <si>
    <t>DE-0114</t>
  </si>
  <si>
    <t>SegelfluggelГ¤nde Farrenberg</t>
  </si>
  <si>
    <t>48.3857062575</t>
  </si>
  <si>
    <t>9.076333</t>
  </si>
  <si>
    <t>DE-0115</t>
  </si>
  <si>
    <t>Oppershausen Airfield</t>
  </si>
  <si>
    <t>52.5955</t>
  </si>
  <si>
    <t>10.2235</t>
  </si>
  <si>
    <t>Hanover Aero Club</t>
  </si>
  <si>
    <t>http://www.hannover-segelflug.net/haec/index.php?option=com_content&amp;task=view&amp;id=76&amp;Itemid=125</t>
  </si>
  <si>
    <t>DE-0116</t>
  </si>
  <si>
    <t>PeiГџenberg Airfield</t>
  </si>
  <si>
    <t>47.8337</t>
  </si>
  <si>
    <t>11.06685</t>
  </si>
  <si>
    <t>PeiГџenberg</t>
  </si>
  <si>
    <t>DE-0117</t>
  </si>
  <si>
    <t>QuakenbrГјck Airfield</t>
  </si>
  <si>
    <t>52.6634</t>
  </si>
  <si>
    <t>7.9249</t>
  </si>
  <si>
    <t>QuakenbrГјck</t>
  </si>
  <si>
    <t>http://www.lsvq.de/index.php/wir-ueber-uns</t>
  </si>
  <si>
    <t>http://de.wikipedia.org/wiki/Flugplatz_Quakenbr%C3%BCck</t>
  </si>
  <si>
    <t>DE-0118</t>
  </si>
  <si>
    <t>Scheuen Airfield</t>
  </si>
  <si>
    <t>52.6693</t>
  </si>
  <si>
    <t>10.088</t>
  </si>
  <si>
    <t>Celle</t>
  </si>
  <si>
    <t>http://www.segelfliegen-in-celle.de/</t>
  </si>
  <si>
    <t>DE-0119</t>
  </si>
  <si>
    <t>Schnuckenheide-Repke Airfield</t>
  </si>
  <si>
    <t>52.7163</t>
  </si>
  <si>
    <t>10.5336</t>
  </si>
  <si>
    <t>Repke</t>
  </si>
  <si>
    <t>http://www.lvi-repke.de/wb/</t>
  </si>
  <si>
    <t>DE-0120</t>
  </si>
  <si>
    <t>Steinberg at Wessein Airfield</t>
  </si>
  <si>
    <t>52.0838</t>
  </si>
  <si>
    <t>10.018</t>
  </si>
  <si>
    <t>Wessein</t>
  </si>
  <si>
    <t>http://www.sfg-salzdetfurth.de/unser-flugplatz/</t>
  </si>
  <si>
    <t>DE-0121</t>
  </si>
  <si>
    <t>Bohlenbergerfeld Airfield</t>
  </si>
  <si>
    <t>53.418</t>
  </si>
  <si>
    <t>7.9039</t>
  </si>
  <si>
    <t>Zetel</t>
  </si>
  <si>
    <t>http://lsg-segelflieger-zetel.de/willkommen.html</t>
  </si>
  <si>
    <t>DE-0122</t>
  </si>
  <si>
    <t>Bollrich Airfield</t>
  </si>
  <si>
    <t>51.9058</t>
  </si>
  <si>
    <t>10.4619</t>
  </si>
  <si>
    <t>Goslar</t>
  </si>
  <si>
    <t>http://www.bollrich.de/</t>
  </si>
  <si>
    <t>DE-0123</t>
  </si>
  <si>
    <t>BГјckeburg-Weinberg Airfield</t>
  </si>
  <si>
    <t>52.2511</t>
  </si>
  <si>
    <t>9.0146</t>
  </si>
  <si>
    <t>BГјckeburg</t>
  </si>
  <si>
    <t>http://www.lsv-bueckeburg.de/</t>
  </si>
  <si>
    <t>DE-0124</t>
  </si>
  <si>
    <t>Osterholz-Scharmbeck Airfield</t>
  </si>
  <si>
    <t>53.2135</t>
  </si>
  <si>
    <t>8.8102</t>
  </si>
  <si>
    <t>Osterholz-Scharmbeck</t>
  </si>
  <si>
    <t>http://www.segelflug.de/vereine/osterholz/</t>
  </si>
  <si>
    <t>DE-0125</t>
  </si>
  <si>
    <t>Peine-Glindbruchkippe Airfield</t>
  </si>
  <si>
    <t>52.3238</t>
  </si>
  <si>
    <t>10.1815</t>
  </si>
  <si>
    <t>Peine</t>
  </si>
  <si>
    <t>http://www.uhlenflug-peine.de/index.php/peine-kippe</t>
  </si>
  <si>
    <t>DE-0126</t>
  </si>
  <si>
    <t>StГјde Bernsteinsee Airfield</t>
  </si>
  <si>
    <t>52.5638</t>
  </si>
  <si>
    <t>10.6853</t>
  </si>
  <si>
    <t>Wolfsburg</t>
  </si>
  <si>
    <t>http://www.aeroclub-wolfsburg.com/flugplatz_stuede.html</t>
  </si>
  <si>
    <t>DE-0127</t>
  </si>
  <si>
    <t>Sultmer Berg Airfield</t>
  </si>
  <si>
    <t>51.73</t>
  </si>
  <si>
    <t>9.9925</t>
  </si>
  <si>
    <t>Northeim</t>
  </si>
  <si>
    <t>http://www.segelflug-northeim.de/</t>
  </si>
  <si>
    <t>DE-0128</t>
  </si>
  <si>
    <t>Tarmstedt Airfield</t>
  </si>
  <si>
    <t>53.2514</t>
  </si>
  <si>
    <t>9.1084</t>
  </si>
  <si>
    <t>http://www.sfg-bremen.de/</t>
  </si>
  <si>
    <t>http://de.wikipedia.org/wiki/Segelfluggel%C3%A4nde_Tarmstedt</t>
  </si>
  <si>
    <t>DE-0129</t>
  </si>
  <si>
    <t>Walsrode Airfield</t>
  </si>
  <si>
    <t>52.8882</t>
  </si>
  <si>
    <t>9.6</t>
  </si>
  <si>
    <t>Walsrode</t>
  </si>
  <si>
    <t>DE-0130</t>
  </si>
  <si>
    <t>Ummern Airfield</t>
  </si>
  <si>
    <t>52.6204</t>
  </si>
  <si>
    <t>10.4092</t>
  </si>
  <si>
    <t>Gifhorn</t>
  </si>
  <si>
    <t>http://www.lsg-fallersleben.de/flugplatz/</t>
  </si>
  <si>
    <t>DE-0131</t>
  </si>
  <si>
    <t>Uslar Airfield</t>
  </si>
  <si>
    <t>51.6619</t>
  </si>
  <si>
    <t>9.6044</t>
  </si>
  <si>
    <t>Uslar</t>
  </si>
  <si>
    <t>http://www.segelflug.de/vereine/uslar/</t>
  </si>
  <si>
    <t>DE-0132</t>
  </si>
  <si>
    <t>Wenzendorf Airfield</t>
  </si>
  <si>
    <t>53.3374</t>
  </si>
  <si>
    <t>9.7797</t>
  </si>
  <si>
    <t>Wenzendorf</t>
  </si>
  <si>
    <t>http://de.wikipedia.org/wiki/Segelfluggel%C3%A4nde_Wenzendorf</t>
  </si>
  <si>
    <t>DE-0133</t>
  </si>
  <si>
    <t>Weper Airfield</t>
  </si>
  <si>
    <t>51.7124</t>
  </si>
  <si>
    <t>9.8026</t>
  </si>
  <si>
    <t>Moringen</t>
  </si>
  <si>
    <t>DE-0134</t>
  </si>
  <si>
    <t>FSV Illtal Airfield</t>
  </si>
  <si>
    <t>49.41</t>
  </si>
  <si>
    <t>7.0547</t>
  </si>
  <si>
    <t>Wustweiler</t>
  </si>
  <si>
    <t>DE-0135</t>
  </si>
  <si>
    <t>AmГ¶neburg Airfield</t>
  </si>
  <si>
    <t>50.78985</t>
  </si>
  <si>
    <t>8.90635</t>
  </si>
  <si>
    <t>AmГ¶neburg</t>
  </si>
  <si>
    <t>http://fsv-blitz.de/de/home.html</t>
  </si>
  <si>
    <t>DE-0136</t>
  </si>
  <si>
    <t>AГџlarer HГјtte Airfield</t>
  </si>
  <si>
    <t>50.5999</t>
  </si>
  <si>
    <t>8.4439</t>
  </si>
  <si>
    <t>AГџlar</t>
  </si>
  <si>
    <t>http://www.vflasslar.de/</t>
  </si>
  <si>
    <t>DE-0137</t>
  </si>
  <si>
    <t>Bensheimer Stadtwiesen Airfield</t>
  </si>
  <si>
    <t>49.6926</t>
  </si>
  <si>
    <t>8.5819</t>
  </si>
  <si>
    <t>Bensheim</t>
  </si>
  <si>
    <t>http://de.wikipedia.org/wiki/Segelfluggel%C3%A4nde_Bensheim</t>
  </si>
  <si>
    <t>DE-0138</t>
  </si>
  <si>
    <t>Dehausen Airfield</t>
  </si>
  <si>
    <t>51.4635</t>
  </si>
  <si>
    <t>9.04925</t>
  </si>
  <si>
    <t>Dehausen</t>
  </si>
  <si>
    <t>Waldeck</t>
  </si>
  <si>
    <t>DE-0139</t>
  </si>
  <si>
    <t>Braunfels Airfield</t>
  </si>
  <si>
    <t>50.5255</t>
  </si>
  <si>
    <t>8.393</t>
  </si>
  <si>
    <t>Braunfels</t>
  </si>
  <si>
    <t>http://www.lsg-braunfels.de/</t>
  </si>
  <si>
    <t>DE-0140</t>
  </si>
  <si>
    <t>"Der Dingel" Airfield</t>
  </si>
  <si>
    <t>51.536</t>
  </si>
  <si>
    <t>9.3805</t>
  </si>
  <si>
    <t>Hofgeismar</t>
  </si>
  <si>
    <t>http://www.lsv-hofgeismar.de/dingel_neu/flugplatz.html</t>
  </si>
  <si>
    <t>DE-0141</t>
  </si>
  <si>
    <t>Dornberg-Sontra Airfield</t>
  </si>
  <si>
    <t>51.0873</t>
  </si>
  <si>
    <t>9.9155</t>
  </si>
  <si>
    <t>Sontra</t>
  </si>
  <si>
    <t>http://www.dornberg-sontra.de/</t>
  </si>
  <si>
    <t>http://de.wikipedia.org/wiki/Segelfluggel%C3%A4nde_Dornberg-Sontra</t>
  </si>
  <si>
    <t>DE-0142</t>
  </si>
  <si>
    <t>Eibinger Forstwiese Airfield</t>
  </si>
  <si>
    <t>50.0186</t>
  </si>
  <si>
    <t>7.89324</t>
  </si>
  <si>
    <t>RГјdesheim am Rhein</t>
  </si>
  <si>
    <t>http://www.lsc-rheingau.de/</t>
  </si>
  <si>
    <t>DE-0143</t>
  </si>
  <si>
    <t>Garbenheimer Wiesen Glider Field</t>
  </si>
  <si>
    <t>50.574</t>
  </si>
  <si>
    <t>8.529</t>
  </si>
  <si>
    <t>Wetzlar</t>
  </si>
  <si>
    <t>http://www.vfl-wetzlar.de/</t>
  </si>
  <si>
    <t>DE-0144</t>
  </si>
  <si>
    <t>Gedern Glider Field</t>
  </si>
  <si>
    <t>50.4326</t>
  </si>
  <si>
    <t>9.195</t>
  </si>
  <si>
    <t>Gedern</t>
  </si>
  <si>
    <t>http://www.sfg-gedern.de/pages/informationen/das-fluggelaende.php</t>
  </si>
  <si>
    <t>http://de.wikipedia.org/wiki/Segelfluggel%C3%A4nde_Gedern</t>
  </si>
  <si>
    <t>DE-0145</t>
  </si>
  <si>
    <t>GieГџen Airfield</t>
  </si>
  <si>
    <t>50.6042</t>
  </si>
  <si>
    <t>8.7286</t>
  </si>
  <si>
    <t>GieГџen</t>
  </si>
  <si>
    <t>DE-0146</t>
  </si>
  <si>
    <t>EdermГјnde-Grifte Airfield</t>
  </si>
  <si>
    <t>51.221</t>
  </si>
  <si>
    <t>9.4475</t>
  </si>
  <si>
    <t>Grifte</t>
  </si>
  <si>
    <t>http://regiowiki.hna.de/Flugplatz_Ederm%C3%BCnde-Grifte</t>
  </si>
  <si>
    <t>DE-0147</t>
  </si>
  <si>
    <t>Hessisch Lichtenau Airfield</t>
  </si>
  <si>
    <t>51.1888</t>
  </si>
  <si>
    <t>9.7434</t>
  </si>
  <si>
    <t>Hessisch Lichtenau</t>
  </si>
  <si>
    <t>http://www.lsv-heli.de/</t>
  </si>
  <si>
    <t>DE-0148</t>
  </si>
  <si>
    <t>HГ¶rbach Airfield</t>
  </si>
  <si>
    <t>50.6683</t>
  </si>
  <si>
    <t>8.2604</t>
  </si>
  <si>
    <t>HГ¶rbach</t>
  </si>
  <si>
    <t>http://www.lsv-hoerbach.de/</t>
  </si>
  <si>
    <t>Herborn, Hoerbach</t>
  </si>
  <si>
    <t>DE-0149</t>
  </si>
  <si>
    <t>Hoherodskopf Airfield</t>
  </si>
  <si>
    <t>50.5017</t>
  </si>
  <si>
    <t>9.2227</t>
  </si>
  <si>
    <t>RГјsselsheim</t>
  </si>
  <si>
    <t>http://www.segelflug.de/vereine/hoherodskopf/</t>
  </si>
  <si>
    <t>http://de.wikipedia.org/wiki/Segelfluggel%C3%A4nde_Hoherodskopf</t>
  </si>
  <si>
    <t>DE-0150</t>
  </si>
  <si>
    <t>Eudenbach glider field</t>
  </si>
  <si>
    <t>50.6733333333</t>
  </si>
  <si>
    <t>7.36416666667</t>
  </si>
  <si>
    <t>DE-0151</t>
  </si>
  <si>
    <t>Huhnrain Airfield</t>
  </si>
  <si>
    <t>50.4903</t>
  </si>
  <si>
    <t>9.85</t>
  </si>
  <si>
    <t>Poppenhausen</t>
  </si>
  <si>
    <t>DE-0152</t>
  </si>
  <si>
    <t>Johannisau Airfield</t>
  </si>
  <si>
    <t>50.5368</t>
  </si>
  <si>
    <t>9.6621</t>
  </si>
  <si>
    <t>Fulda</t>
  </si>
  <si>
    <t>DE-0153</t>
  </si>
  <si>
    <t>Homberg/Ohm Airfield</t>
  </si>
  <si>
    <t>50.7465</t>
  </si>
  <si>
    <t>9.0192</t>
  </si>
  <si>
    <t>Homberg</t>
  </si>
  <si>
    <t>http://www.segelflug.de/vereine/homberg-ohm/</t>
  </si>
  <si>
    <t>DE-0154</t>
  </si>
  <si>
    <t>Langenberg Airfield</t>
  </si>
  <si>
    <t>50.7968</t>
  </si>
  <si>
    <t>9.5631</t>
  </si>
  <si>
    <t>Bad Hersfeld</t>
  </si>
  <si>
    <t>http://www.flugplatz-langenberg.de/</t>
  </si>
  <si>
    <t>DE-0155</t>
  </si>
  <si>
    <t>Langenselbold Airfield</t>
  </si>
  <si>
    <t>50.1764</t>
  </si>
  <si>
    <t>9.0648</t>
  </si>
  <si>
    <t>Langenselbold</t>
  </si>
  <si>
    <t>DE-0156</t>
  </si>
  <si>
    <t>Laufenselden Airfield</t>
  </si>
  <si>
    <t>50.2217</t>
  </si>
  <si>
    <t>7.9985</t>
  </si>
  <si>
    <t>Wiesbaden</t>
  </si>
  <si>
    <t>http://www.segelflug-laufenselden.de/</t>
  </si>
  <si>
    <t>DE-0157</t>
  </si>
  <si>
    <t>Flugplatz PГјtnitz-Damgarten</t>
  </si>
  <si>
    <t>54.263124</t>
  </si>
  <si>
    <t>12.439359</t>
  </si>
  <si>
    <t>DE-0158</t>
  </si>
  <si>
    <t>Reinheim Airfield</t>
  </si>
  <si>
    <t>49.84</t>
  </si>
  <si>
    <t>8.851</t>
  </si>
  <si>
    <t>Offenbach</t>
  </si>
  <si>
    <t>http://www.fsvor.com/index.php/wir-ueber-uns1/unser-flugplatz</t>
  </si>
  <si>
    <t>DE-0159</t>
  </si>
  <si>
    <t>Pfingstweide Airfield</t>
  </si>
  <si>
    <t>50.4356</t>
  </si>
  <si>
    <t>8.6212</t>
  </si>
  <si>
    <t>Butzbach</t>
  </si>
  <si>
    <t>http://www.aero-club-butzbach.de/</t>
  </si>
  <si>
    <t>DE-0160</t>
  </si>
  <si>
    <t>PlГ¤tzer Airfield</t>
  </si>
  <si>
    <t>50.7094</t>
  </si>
  <si>
    <t>9.7391</t>
  </si>
  <si>
    <t>HГјnfeld</t>
  </si>
  <si>
    <t>http://www.flugplatz-plaetzer.de/</t>
  </si>
  <si>
    <t>DE-0161</t>
  </si>
  <si>
    <t>Pohlheim Airfield</t>
  </si>
  <si>
    <t>50.5322</t>
  </si>
  <si>
    <t>8.7334</t>
  </si>
  <si>
    <t>Pohlheim</t>
  </si>
  <si>
    <t>http://sgs-pohlheim.de/</t>
  </si>
  <si>
    <t>DE-0162</t>
  </si>
  <si>
    <t>Riedelbach Airfield</t>
  </si>
  <si>
    <t>50.3024</t>
  </si>
  <si>
    <t>8.3845</t>
  </si>
  <si>
    <t>Riedelbach</t>
  </si>
  <si>
    <t>http://sfc-riedelbach.de/site/flugplatz.php</t>
  </si>
  <si>
    <t>http://de.wikipedia.org/wiki/Flugplatz_Riedelbach</t>
  </si>
  <si>
    <t>DE-0163</t>
  </si>
  <si>
    <t>Rothenberg Airfield</t>
  </si>
  <si>
    <t>49.4858</t>
  </si>
  <si>
    <t>8.9368</t>
  </si>
  <si>
    <t>Rothenberg</t>
  </si>
  <si>
    <t>DE-0164</t>
  </si>
  <si>
    <t>Schotten Airfield</t>
  </si>
  <si>
    <t>50.5348</t>
  </si>
  <si>
    <t>9.1455</t>
  </si>
  <si>
    <t>Schotten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Гјhl Airfield</t>
  </si>
  <si>
    <t>51.1592</t>
  </si>
  <si>
    <t>10.0472</t>
  </si>
  <si>
    <t>Eschwege</t>
  </si>
  <si>
    <t>http://www.elv-eschwege.de/</t>
  </si>
  <si>
    <t>DE-0166</t>
  </si>
  <si>
    <t>Eschwege Airfield</t>
  </si>
  <si>
    <t>51.197</t>
  </si>
  <si>
    <t>10.025</t>
  </si>
  <si>
    <t>http://de.wikipedia.org/wiki/Fliegerhorst_Eschwege</t>
  </si>
  <si>
    <t>DE-0167</t>
  </si>
  <si>
    <t>Michelbach Airfield</t>
  </si>
  <si>
    <t>50.2317</t>
  </si>
  <si>
    <t>8.077</t>
  </si>
  <si>
    <t>Aarbergen</t>
  </si>
  <si>
    <t>http://www.fcaarbergen.org/</t>
  </si>
  <si>
    <t>DE-0168</t>
  </si>
  <si>
    <t>Nidda Airfield</t>
  </si>
  <si>
    <t>50.4053</t>
  </si>
  <si>
    <t>8.9881</t>
  </si>
  <si>
    <t>Nidda</t>
  </si>
  <si>
    <t>http://fsk-nidda.de/</t>
  </si>
  <si>
    <t>http://de.wikipedia.org/wiki/Segelfluggel%C3%A4nde_Nidda</t>
  </si>
  <si>
    <t>DE-0169</t>
  </si>
  <si>
    <t>Vielbrunn Airfield</t>
  </si>
  <si>
    <t>49.7193</t>
  </si>
  <si>
    <t>9.0823</t>
  </si>
  <si>
    <t>Michelstadt</t>
  </si>
  <si>
    <t>http://www.fscm.de/</t>
  </si>
  <si>
    <t>DE-0170</t>
  </si>
  <si>
    <t>Oberems Airfield</t>
  </si>
  <si>
    <t>50.242</t>
  </si>
  <si>
    <t>8.3986</t>
  </si>
  <si>
    <t>Oberems</t>
  </si>
  <si>
    <t>http://www.fsg-feldberg.de/2_unser_Flugplatz.htm</t>
  </si>
  <si>
    <t>http://de.wikipedia.org/wiki/Segelfluggel%C3%A4nde_Oberems</t>
  </si>
  <si>
    <t>DE-0171</t>
  </si>
  <si>
    <t>Arnsberg-Ruhrwiese Airfield</t>
  </si>
  <si>
    <t>51.3878</t>
  </si>
  <si>
    <t>8.0605</t>
  </si>
  <si>
    <t>http://www.aeroclub-arnsberg.de/</t>
  </si>
  <si>
    <t>http://de.wikipedia.org/wiki/Segelfluggel%C3%A4nde_Arnsberg_Ruhrwiese</t>
  </si>
  <si>
    <t>DE-0172</t>
  </si>
  <si>
    <t>Bergheim Airfield</t>
  </si>
  <si>
    <t>50.9772</t>
  </si>
  <si>
    <t>6.6085</t>
  </si>
  <si>
    <t>Bergheim</t>
  </si>
  <si>
    <t>http://www.lsc-erftland.de/</t>
  </si>
  <si>
    <t>http://de.wikipedia.org/wiki/Segelfluggel%C3%A4nde_Bergheim</t>
  </si>
  <si>
    <t>DE-0173</t>
  </si>
  <si>
    <t>Ziegenhain Airfield - "Der Ring"</t>
  </si>
  <si>
    <t>50.9026</t>
  </si>
  <si>
    <t>9.2403</t>
  </si>
  <si>
    <t>Schwalmstadt</t>
  </si>
  <si>
    <t>http://www.fsv-schwalm.de/startseite/flugplatz/</t>
  </si>
  <si>
    <t>DE-0174</t>
  </si>
  <si>
    <t>Borghorst Airfield</t>
  </si>
  <si>
    <t>52.1505</t>
  </si>
  <si>
    <t>7.4531</t>
  </si>
  <si>
    <t>Steinfurt</t>
  </si>
  <si>
    <t>http://flugplatz-borghorst.de/</t>
  </si>
  <si>
    <t>http://de.wikipedia.org/wiki/Segelfluggel%C3%A4nde_Borghorst</t>
  </si>
  <si>
    <t>Borghorst-FГјchten</t>
  </si>
  <si>
    <t>DE-0175</t>
  </si>
  <si>
    <t>BГјren Airfield</t>
  </si>
  <si>
    <t>51.5427</t>
  </si>
  <si>
    <t>8.5808</t>
  </si>
  <si>
    <t>BГјren</t>
  </si>
  <si>
    <t>http://www.ac-bueren.de/</t>
  </si>
  <si>
    <t>http://de.wikipedia.org/wiki/Segelfluggel%C3%A4nde_B%C3%BCren</t>
  </si>
  <si>
    <t>DE-0176</t>
  </si>
  <si>
    <t>Dorsten Airfield</t>
  </si>
  <si>
    <t>51.6621</t>
  </si>
  <si>
    <t>6.9856</t>
  </si>
  <si>
    <t>Dorsten</t>
  </si>
  <si>
    <t>http://www.lsv-dorsten.de/</t>
  </si>
  <si>
    <t>DE-0177</t>
  </si>
  <si>
    <t>DГјren-HГјrtgenwald Airfield</t>
  </si>
  <si>
    <t>50.6937</t>
  </si>
  <si>
    <t>6.4185</t>
  </si>
  <si>
    <t>HГјrtgenwald</t>
  </si>
  <si>
    <t>http://www.lsvdueren.de/</t>
  </si>
  <si>
    <t>DE-0178</t>
  </si>
  <si>
    <t>DГјsseldorf-Wolfsaap Glider Field</t>
  </si>
  <si>
    <t>51.2649</t>
  </si>
  <si>
    <t>6.8539</t>
  </si>
  <si>
    <t>DГјsseldorf</t>
  </si>
  <si>
    <t>http://www.wolfsaap.de/</t>
  </si>
  <si>
    <t>DE-0179</t>
  </si>
  <si>
    <t>Emmerich Airfield</t>
  </si>
  <si>
    <t>51.8221</t>
  </si>
  <si>
    <t>6.2745</t>
  </si>
  <si>
    <t>Emmerich</t>
  </si>
  <si>
    <t>http://fsv-emmerich.de/</t>
  </si>
  <si>
    <t>Palmersward</t>
  </si>
  <si>
    <t>DE-0180</t>
  </si>
  <si>
    <t>Gustorfer HГ¶he Airfield</t>
  </si>
  <si>
    <t>51.0767</t>
  </si>
  <si>
    <t>6.5475</t>
  </si>
  <si>
    <t>Grevenbroich</t>
  </si>
  <si>
    <t>http://www.aero-club-grevenbroich-neuss.de/startseite/</t>
  </si>
  <si>
    <t>DE-0181</t>
  </si>
  <si>
    <t>Halver Airfield</t>
  </si>
  <si>
    <t>51.1741</t>
  </si>
  <si>
    <t>7.5045</t>
  </si>
  <si>
    <t>Halver</t>
  </si>
  <si>
    <t>http://lsv-halver.bplaced.net/</t>
  </si>
  <si>
    <t>DE-0182</t>
  </si>
  <si>
    <t>Hengsen-Opherdicke Airfield</t>
  </si>
  <si>
    <t>51.4729</t>
  </si>
  <si>
    <t>7.6451</t>
  </si>
  <si>
    <t>Schwerte</t>
  </si>
  <si>
    <t>http://www.flugplatz-hengsen.de/</t>
  </si>
  <si>
    <t>DE-0183</t>
  </si>
  <si>
    <t>Welzheim Airfield</t>
  </si>
  <si>
    <t>48.8763</t>
  </si>
  <si>
    <t>9.6537</t>
  </si>
  <si>
    <t>Welzheim</t>
  </si>
  <si>
    <t>http://www.flg-welzheim.de/</t>
  </si>
  <si>
    <t>DE-0184</t>
  </si>
  <si>
    <t>Stolberg-Diepenlinchen Airfield</t>
  </si>
  <si>
    <t>50.7704</t>
  </si>
  <si>
    <t>6.2818</t>
  </si>
  <si>
    <t>Aachen</t>
  </si>
  <si>
    <t>http://lvstolberg.de/</t>
  </si>
  <si>
    <t>https://de.wikipedia.org/wiki/Segelfluggel%C3%A4nde_Stolberg-Diepenlinchen</t>
  </si>
  <si>
    <t>DE-0185</t>
  </si>
  <si>
    <t>Sevelen Glider Field</t>
  </si>
  <si>
    <t>51.4857</t>
  </si>
  <si>
    <t>6.4284</t>
  </si>
  <si>
    <t>Rheinhausen</t>
  </si>
  <si>
    <t>http://www.segelflug.de/vereine/duisburg-rheinhausen/about/about.htm</t>
  </si>
  <si>
    <t>DE-0186</t>
  </si>
  <si>
    <t>Hilden-Kesselweier Airfield</t>
  </si>
  <si>
    <t>51.1873</t>
  </si>
  <si>
    <t>6.9746</t>
  </si>
  <si>
    <t>Kesselweier</t>
  </si>
  <si>
    <t>DE-0187</t>
  </si>
  <si>
    <t>Iserlohn-Rheinermark Airfield</t>
  </si>
  <si>
    <t>51.4293</t>
  </si>
  <si>
    <t>7.6436</t>
  </si>
  <si>
    <t>Sauerland</t>
  </si>
  <si>
    <t>http://segelfliegen.com/</t>
  </si>
  <si>
    <t>https://de.wikipedia.org/wiki/Segelfluggel%C3%A4nde_Iserlohn-Rheinermark</t>
  </si>
  <si>
    <t>DE-0188</t>
  </si>
  <si>
    <t>Kamen-Heeren Airfield</t>
  </si>
  <si>
    <t>51.5904</t>
  </si>
  <si>
    <t>7.7091</t>
  </si>
  <si>
    <t>Dortmund</t>
  </si>
  <si>
    <t>http://www.lsf-kamen.de/</t>
  </si>
  <si>
    <t>DE-0189</t>
  </si>
  <si>
    <t>Langenfeld Airfield</t>
  </si>
  <si>
    <t>51.1409</t>
  </si>
  <si>
    <t>6.9849</t>
  </si>
  <si>
    <t>Langenfeld</t>
  </si>
  <si>
    <t>http://www.lsgerbsloeh.de/</t>
  </si>
  <si>
    <t>DE-0190</t>
  </si>
  <si>
    <t>Stapelburg Airfield</t>
  </si>
  <si>
    <t>51.9144</t>
  </si>
  <si>
    <t>10.6844</t>
  </si>
  <si>
    <t>DE-0191</t>
  </si>
  <si>
    <t>Aukrug Airfield</t>
  </si>
  <si>
    <t>54.0647</t>
  </si>
  <si>
    <t>9.7983</t>
  </si>
  <si>
    <t>Aukrug</t>
  </si>
  <si>
    <t>http://www.segelflug-aukrug.de/index.html</t>
  </si>
  <si>
    <t>https://de.wikipedia.org/wiki/Segelfluggel%C3%A4nde_Aukrug</t>
  </si>
  <si>
    <t>DE-0192</t>
  </si>
  <si>
    <t>Lindlar Airfield</t>
  </si>
  <si>
    <t>50.9952</t>
  </si>
  <si>
    <t>7.3738</t>
  </si>
  <si>
    <t>KГ¶ln</t>
  </si>
  <si>
    <t>http://www.lsv-lindlar.de/</t>
  </si>
  <si>
    <t>DE-0193</t>
  </si>
  <si>
    <t>SegelfluggelГ¤nde Altenbachtal</t>
  </si>
  <si>
    <t>49.9233333333</t>
  </si>
  <si>
    <t>9.15777777778</t>
  </si>
  <si>
    <t>http://www.moeve-obernau.de</t>
  </si>
  <si>
    <t>DE-0194</t>
  </si>
  <si>
    <t>Bell-Hundheim</t>
  </si>
  <si>
    <t>50.0288888889</t>
  </si>
  <si>
    <t>7.4227777778</t>
  </si>
  <si>
    <t>SolidAir</t>
  </si>
  <si>
    <t>DE-0195</t>
  </si>
  <si>
    <t>Flugplatz Dankern</t>
  </si>
  <si>
    <t>52.8038889</t>
  </si>
  <si>
    <t>7.1602778</t>
  </si>
  <si>
    <t>http://www.flugplatz-dankern.de</t>
  </si>
  <si>
    <t>DE-0196</t>
  </si>
  <si>
    <t>Erkelenz-KГјckhoven</t>
  </si>
  <si>
    <t>51.0641667</t>
  </si>
  <si>
    <t>6.3602778</t>
  </si>
  <si>
    <t>http://www.ulerk.de</t>
  </si>
  <si>
    <t>DE-0197</t>
  </si>
  <si>
    <t>Heinsberg</t>
  </si>
  <si>
    <t>51.0505556</t>
  </si>
  <si>
    <t>6.0541667</t>
  </si>
  <si>
    <t>http://www.ul-heinsberg-selfkant.de</t>
  </si>
  <si>
    <t>DE-0198</t>
  </si>
  <si>
    <t>Dolmar</t>
  </si>
  <si>
    <t>50.6125</t>
  </si>
  <si>
    <t>10.4727778</t>
  </si>
  <si>
    <t>DE-TH</t>
  </si>
  <si>
    <t>DE-0199</t>
  </si>
  <si>
    <t>Ippesheim UL</t>
  </si>
  <si>
    <t>49.6097222</t>
  </si>
  <si>
    <t>10.2258333</t>
  </si>
  <si>
    <t>http://www.fsg-ippesheim.de</t>
  </si>
  <si>
    <t>DE-0200</t>
  </si>
  <si>
    <t>Kerken UL</t>
  </si>
  <si>
    <t>51.4388889</t>
  </si>
  <si>
    <t>6.4455556</t>
  </si>
  <si>
    <t>http://www.ul-kerken.de</t>
  </si>
  <si>
    <t>DE-0201</t>
  </si>
  <si>
    <t>VettweiГџ-Soller</t>
  </si>
  <si>
    <t>50.7475</t>
  </si>
  <si>
    <t>6.5669444</t>
  </si>
  <si>
    <t>http://www.ul-vettweiss.de</t>
  </si>
  <si>
    <t>Gertrudenhof</t>
  </si>
  <si>
    <t>DE-0202</t>
  </si>
  <si>
    <t>Eutingen Airfield</t>
  </si>
  <si>
    <t>48.485556</t>
  </si>
  <si>
    <t>8.778333</t>
  </si>
  <si>
    <t>Rottenburg</t>
  </si>
  <si>
    <t>EDTE</t>
  </si>
  <si>
    <t>http://www.fsv-rottenburg-horb.de</t>
  </si>
  <si>
    <t>EUT1</t>
  </si>
  <si>
    <t>DE-0203</t>
  </si>
  <si>
    <t>LГјnen-Lippeweiden Airfield</t>
  </si>
  <si>
    <t>51.6171</t>
  </si>
  <si>
    <t>7.501</t>
  </si>
  <si>
    <t>LГјnen</t>
  </si>
  <si>
    <t>http://www.fsg-luenen.de/startseite/</t>
  </si>
  <si>
    <t>LUN1</t>
  </si>
  <si>
    <t>DE-0204</t>
  </si>
  <si>
    <t>Meiersberg Airfield</t>
  </si>
  <si>
    <t>51.2996</t>
  </si>
  <si>
    <t>6.9565</t>
  </si>
  <si>
    <t>Heiligenhaus</t>
  </si>
  <si>
    <t>http://www.sportflug-niederberg.de/</t>
  </si>
  <si>
    <t>MEI1</t>
  </si>
  <si>
    <t>DE-0205</t>
  </si>
  <si>
    <t>Menden-Barge Airfield</t>
  </si>
  <si>
    <t>51.46</t>
  </si>
  <si>
    <t>7.8376</t>
  </si>
  <si>
    <t>Menden</t>
  </si>
  <si>
    <t>http://www.lsgmenden.de/</t>
  </si>
  <si>
    <t>https://de.wikipedia.org/wiki/Segelfluggel%C3%A4nde_Menden-Barge</t>
  </si>
  <si>
    <t>DE-0206</t>
  </si>
  <si>
    <t>SegelfluggelГ¤nde LГ¶chgau</t>
  </si>
  <si>
    <t>49.0007392</t>
  </si>
  <si>
    <t>9.0803846</t>
  </si>
  <si>
    <t>DE-0207</t>
  </si>
  <si>
    <t>Radevormwald-Leye Airfield</t>
  </si>
  <si>
    <t>51.2164</t>
  </si>
  <si>
    <t>7.3822</t>
  </si>
  <si>
    <t>Radevormwald</t>
  </si>
  <si>
    <t>http://www.flugplatz-radevormwald.de/</t>
  </si>
  <si>
    <t>RAD1</t>
  </si>
  <si>
    <t>DE-0208</t>
  </si>
  <si>
    <t>Siegen-Eisernhardt Airfield</t>
  </si>
  <si>
    <t>50.8375</t>
  </si>
  <si>
    <t>8.0141</t>
  </si>
  <si>
    <t>Siegen</t>
  </si>
  <si>
    <t>http://www.lsv-siegerland.de/</t>
  </si>
  <si>
    <t>SIE2</t>
  </si>
  <si>
    <t>DE-0209</t>
  </si>
  <si>
    <t>Sundern-Seidfeld Airfield</t>
  </si>
  <si>
    <t>51.3032</t>
  </si>
  <si>
    <t>7.9807</t>
  </si>
  <si>
    <t>Sundern</t>
  </si>
  <si>
    <t>https://de.wikipedia.org/wiki/Segelfluggel%C3%A4nde_Sundern-Seidfeld</t>
  </si>
  <si>
    <t>DE-0210</t>
  </si>
  <si>
    <t>Wanlo Airfield</t>
  </si>
  <si>
    <t>51.101</t>
  </si>
  <si>
    <t>6.3936</t>
  </si>
  <si>
    <t>MГ¶nchengladbach</t>
  </si>
  <si>
    <t>DE-0211</t>
  </si>
  <si>
    <t>Warburg Airfield</t>
  </si>
  <si>
    <t>51.4973</t>
  </si>
  <si>
    <t>9.0876</t>
  </si>
  <si>
    <t>http://www.lsv-warburg.de/</t>
  </si>
  <si>
    <t>WAR1</t>
  </si>
  <si>
    <t>DE-0212</t>
  </si>
  <si>
    <t>Evangelisches Jung-Stilling Hospital Helipad</t>
  </si>
  <si>
    <t>50.8518</t>
  </si>
  <si>
    <t>8.0184</t>
  </si>
  <si>
    <t>1SIE</t>
  </si>
  <si>
    <t>DE-0213</t>
  </si>
  <si>
    <t>Weipertshofen Airfield</t>
  </si>
  <si>
    <t>49.0867</t>
  </si>
  <si>
    <t>10.1239</t>
  </si>
  <si>
    <t>Crailsheim</t>
  </si>
  <si>
    <t>http://sfgcrailsheim.de/</t>
  </si>
  <si>
    <t>WEI1</t>
  </si>
  <si>
    <t>DE-0214</t>
  </si>
  <si>
    <t>GieГџen University Hospital Helipad</t>
  </si>
  <si>
    <t>50.5759</t>
  </si>
  <si>
    <t>8.6671</t>
  </si>
  <si>
    <t>2GIE</t>
  </si>
  <si>
    <t>DE-0215</t>
  </si>
  <si>
    <t>Ludwigshafen Airfield</t>
  </si>
  <si>
    <t>49.4131</t>
  </si>
  <si>
    <t>8.3518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49.1532</t>
  </si>
  <si>
    <t>9.1918</t>
  </si>
  <si>
    <t>Heilbronn</t>
  </si>
  <si>
    <t>1HEI</t>
  </si>
  <si>
    <t>DE-0217</t>
  </si>
  <si>
    <t>Agrarflug "HeliLift"</t>
  </si>
  <si>
    <t>51.7815448</t>
  </si>
  <si>
    <t>7.9069549</t>
  </si>
  <si>
    <t>DE-0218</t>
  </si>
  <si>
    <t>Waldeck Airfield</t>
  </si>
  <si>
    <t>51.2267</t>
  </si>
  <si>
    <t>9.0554</t>
  </si>
  <si>
    <t>http://flugschuleedersee.de/</t>
  </si>
  <si>
    <t>WAL1</t>
  </si>
  <si>
    <t>DE-0219</t>
  </si>
  <si>
    <t>Vinsebeck Airfield</t>
  </si>
  <si>
    <t>51.8453</t>
  </si>
  <si>
    <t>9.0141</t>
  </si>
  <si>
    <t>Bad Meinberg</t>
  </si>
  <si>
    <t>http://www.lsv-egge.de/</t>
  </si>
  <si>
    <t>VIN1</t>
  </si>
  <si>
    <t>DE-0220</t>
  </si>
  <si>
    <t>Stillberghof Airfield</t>
  </si>
  <si>
    <t>48.7309</t>
  </si>
  <si>
    <t>10.834</t>
  </si>
  <si>
    <t>DonauwГ¶rth</t>
  </si>
  <si>
    <t>https://stillberghof.wordpress.com/</t>
  </si>
  <si>
    <t>STI1</t>
  </si>
  <si>
    <t>DE-0221</t>
  </si>
  <si>
    <t>GSD Flugplatz</t>
  </si>
  <si>
    <t>50.328396</t>
  </si>
  <si>
    <t>11.282356</t>
  </si>
  <si>
    <t>DE-0222</t>
  </si>
  <si>
    <t>AltomГјnster ULM</t>
  </si>
  <si>
    <t>48.3819444</t>
  </si>
  <si>
    <t>11.2733333</t>
  </si>
  <si>
    <t>DE-0223</t>
  </si>
  <si>
    <t>Bad Bibra</t>
  </si>
  <si>
    <t>51.2016667</t>
  </si>
  <si>
    <t>11.4972222</t>
  </si>
  <si>
    <t>DE-0224</t>
  </si>
  <si>
    <t>Bad Waldsee-Reute</t>
  </si>
  <si>
    <t>47.915</t>
  </si>
  <si>
    <t>9.7102778</t>
  </si>
  <si>
    <t>DE-0225</t>
  </si>
  <si>
    <t>Berg-Ravensburg</t>
  </si>
  <si>
    <t>47.8302778</t>
  </si>
  <si>
    <t>9.54</t>
  </si>
  <si>
    <t>DE-0226</t>
  </si>
  <si>
    <t>Bobzin</t>
  </si>
  <si>
    <t>53.4861111</t>
  </si>
  <si>
    <t>11.1683333</t>
  </si>
  <si>
    <t>DE-0227</t>
  </si>
  <si>
    <t>BГ¶singen</t>
  </si>
  <si>
    <t>48.2272222</t>
  </si>
  <si>
    <t>8.5344444</t>
  </si>
  <si>
    <t>DE-0228</t>
  </si>
  <si>
    <t>dingelstedt</t>
  </si>
  <si>
    <t>51.9863889</t>
  </si>
  <si>
    <t>10.9686111</t>
  </si>
  <si>
    <t>DE-ST</t>
  </si>
  <si>
    <t>DE-0229</t>
  </si>
  <si>
    <t>Ehingen-Schlechtenfeld</t>
  </si>
  <si>
    <t>48.2847222</t>
  </si>
  <si>
    <t>9.6733333</t>
  </si>
  <si>
    <t>http://www.sfc-ehingen.de</t>
  </si>
  <si>
    <t>DE-0230</t>
  </si>
  <si>
    <t>Riesa-Canitz Airfield</t>
  </si>
  <si>
    <t>51.3024</t>
  </si>
  <si>
    <t>13.228</t>
  </si>
  <si>
    <t>Riesa</t>
  </si>
  <si>
    <t>http://segelwiese-canitz.de/</t>
  </si>
  <si>
    <t>DE-0231</t>
  </si>
  <si>
    <t>Gronenfelde</t>
  </si>
  <si>
    <t>52.3638889</t>
  </si>
  <si>
    <t>14.4961111</t>
  </si>
  <si>
    <t>DE-0232</t>
  </si>
  <si>
    <t>GГ¶pfersdorf</t>
  </si>
  <si>
    <t>49.887778</t>
  </si>
  <si>
    <t>10.375278</t>
  </si>
  <si>
    <t>http://www.msg-gerolzhofen.de</t>
  </si>
  <si>
    <t>DE-0233</t>
  </si>
  <si>
    <t>GrГјnstadt Airfield</t>
  </si>
  <si>
    <t>49.5855556</t>
  </si>
  <si>
    <t>8.1388889</t>
  </si>
  <si>
    <t>GrГјnstadt</t>
  </si>
  <si>
    <t>http://www.segelflug-gruenstadt.de/</t>
  </si>
  <si>
    <t>Quirnheim</t>
  </si>
  <si>
    <t>DE-0234</t>
  </si>
  <si>
    <t>Heiligenberg Glider Field</t>
  </si>
  <si>
    <t>47.833333</t>
  </si>
  <si>
    <t>9.302777</t>
  </si>
  <si>
    <t>DE-0235</t>
  </si>
  <si>
    <t>Hohenthann</t>
  </si>
  <si>
    <t>48.6644444</t>
  </si>
  <si>
    <t>12.0536111</t>
  </si>
  <si>
    <t>DE-0236</t>
  </si>
  <si>
    <t>Irsingen-Hesselberg</t>
  </si>
  <si>
    <t>49.0397222</t>
  </si>
  <si>
    <t>10.5044444</t>
  </si>
  <si>
    <t>DE-0237</t>
  </si>
  <si>
    <t>Landau-Ebenberg</t>
  </si>
  <si>
    <t>49.1763889</t>
  </si>
  <si>
    <t>8.1361111</t>
  </si>
  <si>
    <t>DE-0238</t>
  </si>
  <si>
    <t>Klippeneck Airfield</t>
  </si>
  <si>
    <t>48.1075</t>
  </si>
  <si>
    <t>8.7627778</t>
  </si>
  <si>
    <t>Denkingen</t>
  </si>
  <si>
    <t>http://www.klippeneck.de/</t>
  </si>
  <si>
    <t>https://de.wikipedia.org/wiki/Segelfluggel%C3%A4nde_Klippeneck</t>
  </si>
  <si>
    <t>DE-0239</t>
  </si>
  <si>
    <t>Wasentegernbach</t>
  </si>
  <si>
    <t>48.2777778</t>
  </si>
  <si>
    <t>12.2222222</t>
  </si>
  <si>
    <t>DE-0240</t>
  </si>
  <si>
    <t>Weilerswist ULM</t>
  </si>
  <si>
    <t>50.7191667</t>
  </si>
  <si>
    <t>6.8497222</t>
  </si>
  <si>
    <t>Weilerswist</t>
  </si>
  <si>
    <t>MГјggenhausen</t>
  </si>
  <si>
    <t>DE-0241</t>
  </si>
  <si>
    <t>47.6002778</t>
  </si>
  <si>
    <t>9.7419444</t>
  </si>
  <si>
    <t>DE-0242</t>
  </si>
  <si>
    <t>Kell Airfield</t>
  </si>
  <si>
    <t>49.6216667</t>
  </si>
  <si>
    <t>6.8402778</t>
  </si>
  <si>
    <t>Kell am See</t>
  </si>
  <si>
    <t>http://www.lsv-hochwald.de/</t>
  </si>
  <si>
    <t>DE-0243</t>
  </si>
  <si>
    <t>VГ¶lkleshofen Airfield</t>
  </si>
  <si>
    <t>49.0094</t>
  </si>
  <si>
    <t>9.3542</t>
  </si>
  <si>
    <t>Backnang</t>
  </si>
  <si>
    <t>http://www.sfgbacknang.de/</t>
  </si>
  <si>
    <t>DE-0244</t>
  </si>
  <si>
    <t>Vaihingen an der Enz Airfield</t>
  </si>
  <si>
    <t>48.9362</t>
  </si>
  <si>
    <t>8.9736</t>
  </si>
  <si>
    <t>Vaihingen an der Enz</t>
  </si>
  <si>
    <t>http://www.fsv-vaihingen.de/</t>
  </si>
  <si>
    <t>DE-0245</t>
  </si>
  <si>
    <t>SRH Hospital Helipad</t>
  </si>
  <si>
    <t>50.603</t>
  </si>
  <si>
    <t>10.7104</t>
  </si>
  <si>
    <t>Suhl</t>
  </si>
  <si>
    <t>DE-0246</t>
  </si>
  <si>
    <t>Urspring Airfield</t>
  </si>
  <si>
    <t>48.553</t>
  </si>
  <si>
    <t>9.9038</t>
  </si>
  <si>
    <t>Geislingen</t>
  </si>
  <si>
    <t>http://sfg-hegy.de/index.php?section=flugplatz</t>
  </si>
  <si>
    <t>DE-0247</t>
  </si>
  <si>
    <t>Гњbersberg Airfield</t>
  </si>
  <si>
    <t>48.4584</t>
  </si>
  <si>
    <t>9.2977</t>
  </si>
  <si>
    <t>Reutlingen</t>
  </si>
  <si>
    <t>http://www.flugplatz-uebersberg.de/</t>
  </si>
  <si>
    <t>DE-0248</t>
  </si>
  <si>
    <t>Titschendorf Airfield</t>
  </si>
  <si>
    <t>50.3941</t>
  </si>
  <si>
    <t>11.5217</t>
  </si>
  <si>
    <t>Nordhalben</t>
  </si>
  <si>
    <t>DE-0249</t>
  </si>
  <si>
    <t>Segelflugplatz Konz-KГ¶nen</t>
  </si>
  <si>
    <t>49.6758156</t>
  </si>
  <si>
    <t>6.5439529</t>
  </si>
  <si>
    <t>http://www.ac-trier-konz.de</t>
  </si>
  <si>
    <t>DE-0250</t>
  </si>
  <si>
    <t>Tauberbischofsheim Airfield</t>
  </si>
  <si>
    <t>49.6477</t>
  </si>
  <si>
    <t>9.6326</t>
  </si>
  <si>
    <t>Tauberbischofsheim</t>
  </si>
  <si>
    <t>http://www.aero-club-tbb.de/file/Willkommen.html</t>
  </si>
  <si>
    <t>DE-0251</t>
  </si>
  <si>
    <t>Singhofen Airfield</t>
  </si>
  <si>
    <t>50.2714</t>
  </si>
  <si>
    <t>7.8548</t>
  </si>
  <si>
    <t>Singhofen</t>
  </si>
  <si>
    <t>DE-0252</t>
  </si>
  <si>
    <t>NastГ¤tten Airfield</t>
  </si>
  <si>
    <t>50.198</t>
  </si>
  <si>
    <t>7.89</t>
  </si>
  <si>
    <t>NastГ¤tten</t>
  </si>
  <si>
    <t>http://www.aero-club-nastaetten.de/</t>
  </si>
  <si>
    <t>DE-0253</t>
  </si>
  <si>
    <t>Montabaur Airfield</t>
  </si>
  <si>
    <t>50.424</t>
  </si>
  <si>
    <t>7.83</t>
  </si>
  <si>
    <t>Westerwald</t>
  </si>
  <si>
    <t>http://www.lsc-ww.de/</t>
  </si>
  <si>
    <t>DE-0254</t>
  </si>
  <si>
    <t>Arnschwang Ultraleicht</t>
  </si>
  <si>
    <t>49.2730556</t>
  </si>
  <si>
    <t>12.7805556</t>
  </si>
  <si>
    <t>DE-0255</t>
  </si>
  <si>
    <t>UL - Platz Erpetshof</t>
  </si>
  <si>
    <t>49.657417</t>
  </si>
  <si>
    <t>12.293667</t>
  </si>
  <si>
    <t>DE-0256</t>
  </si>
  <si>
    <t>Perleberg</t>
  </si>
  <si>
    <t>53.0722222222</t>
  </si>
  <si>
    <t>11.8197222222</t>
  </si>
  <si>
    <t>http://www.aeroclub-perleberg.de/</t>
  </si>
  <si>
    <t>DE-0257</t>
  </si>
  <si>
    <t>Niepars</t>
  </si>
  <si>
    <t>54.3045655</t>
  </si>
  <si>
    <t>12.9105955</t>
  </si>
  <si>
    <t>DE-0258</t>
  </si>
  <si>
    <t>Neu-GГјlze Airfield</t>
  </si>
  <si>
    <t>53.381</t>
  </si>
  <si>
    <t>10.804</t>
  </si>
  <si>
    <t>http://www.akaflieg-hamburg.de/</t>
  </si>
  <si>
    <t>DE-0259</t>
  </si>
  <si>
    <t>Neuruppin Airfield</t>
  </si>
  <si>
    <t>52.94127</t>
  </si>
  <si>
    <t>12.78</t>
  </si>
  <si>
    <t>http://www.ftv-spandau.de/</t>
  </si>
  <si>
    <t>DE-0260</t>
  </si>
  <si>
    <t>MГ¶nchsheide Airfield</t>
  </si>
  <si>
    <t>50.5082</t>
  </si>
  <si>
    <t>7.2556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49.4779</t>
  </si>
  <si>
    <t>7.3094</t>
  </si>
  <si>
    <t>Kusel</t>
  </si>
  <si>
    <t>http://www.flugsportverein-kusel.de/</t>
  </si>
  <si>
    <t>DE-0262</t>
  </si>
  <si>
    <t>Klein Gartz Airfield</t>
  </si>
  <si>
    <t>52.828</t>
  </si>
  <si>
    <t>11.316</t>
  </si>
  <si>
    <t>Salzwedel</t>
  </si>
  <si>
    <t>http://www.lsv-salzwedel.de/flugbetrieb/flugplatz.php</t>
  </si>
  <si>
    <t>DE-0263</t>
  </si>
  <si>
    <t>Kirn Airfield</t>
  </si>
  <si>
    <t>49.773</t>
  </si>
  <si>
    <t>7.5217</t>
  </si>
  <si>
    <t>Kirn</t>
  </si>
  <si>
    <t>http://www.flugsport-kirn.de/drupal-6.13-DE/node/13</t>
  </si>
  <si>
    <t>Meckenbach</t>
  </si>
  <si>
    <t>DE-0264</t>
  </si>
  <si>
    <t>St Elisabeth Hospital Helipad</t>
  </si>
  <si>
    <t>50.1902</t>
  </si>
  <si>
    <t>10.0827</t>
  </si>
  <si>
    <t>Bad Kissingen</t>
  </si>
  <si>
    <t>DE-0265</t>
  </si>
  <si>
    <t>Autobahn Police Heliport</t>
  </si>
  <si>
    <t>47.7689</t>
  </si>
  <si>
    <t>9.8921</t>
  </si>
  <si>
    <t>KiГџlegg</t>
  </si>
  <si>
    <t>DE-0266</t>
  </si>
  <si>
    <t>Wangen-Kisslegg Airfield</t>
  </si>
  <si>
    <t>47.753962</t>
  </si>
  <si>
    <t>9.86219</t>
  </si>
  <si>
    <t>Wangen im AllgГ¤u</t>
  </si>
  <si>
    <t>http://www.fsg-wangen.de/</t>
  </si>
  <si>
    <t>Kisslegg</t>
  </si>
  <si>
    <t>DE-0267</t>
  </si>
  <si>
    <t>TГјbingen Trauma Hospital Helipad</t>
  </si>
  <si>
    <t>48.533</t>
  </si>
  <si>
    <t>9.0356</t>
  </si>
  <si>
    <t>TГјbingen</t>
  </si>
  <si>
    <t>DE-0268</t>
  </si>
  <si>
    <t>TГјbingen University Hospital Helipad</t>
  </si>
  <si>
    <t>48.5297</t>
  </si>
  <si>
    <t>9.0382</t>
  </si>
  <si>
    <t>DE-0269</t>
  </si>
  <si>
    <t>Kammermark Airfield</t>
  </si>
  <si>
    <t>53.1953</t>
  </si>
  <si>
    <t>12.1642</t>
  </si>
  <si>
    <t>Pritzwalk</t>
  </si>
  <si>
    <t>http://kammermark.de/</t>
  </si>
  <si>
    <t>https://de.wikipedia.org/wiki/Segelfluggel%C3%A4nde_Kammermark</t>
  </si>
  <si>
    <t>DE-0270</t>
  </si>
  <si>
    <t>Grambeker Heide Airfield</t>
  </si>
  <si>
    <t>53.5834</t>
  </si>
  <si>
    <t>10.6985</t>
  </si>
  <si>
    <t>MГ¶lln</t>
  </si>
  <si>
    <t>http://www.grambekerheide.de/</t>
  </si>
  <si>
    <t>DE-0271</t>
  </si>
  <si>
    <t>Fischbek Airfield</t>
  </si>
  <si>
    <t>53.4561</t>
  </si>
  <si>
    <t>9.8317</t>
  </si>
  <si>
    <t>Fischbek</t>
  </si>
  <si>
    <t>http://www.segelflugclub-fischbek.de/</t>
  </si>
  <si>
    <t>https://de.wikipedia.org/wiki/Segelfluggel%C3%A4nde_Fischbek</t>
  </si>
  <si>
    <t>DE-0272</t>
  </si>
  <si>
    <t>EГџweiler Airfield</t>
  </si>
  <si>
    <t>49.5621</t>
  </si>
  <si>
    <t>7.58</t>
  </si>
  <si>
    <t>Landstuhl</t>
  </si>
  <si>
    <t>http://www.lsv-essweiler.de/</t>
  </si>
  <si>
    <t>https://de.wikipedia.org/wiki/Luftsportverein_E%C3%9Fweiler</t>
  </si>
  <si>
    <t>Essweiler</t>
  </si>
  <si>
    <t>DE-0273</t>
  </si>
  <si>
    <t>Flugplatz Daun</t>
  </si>
  <si>
    <t>50.1758333</t>
  </si>
  <si>
    <t>6.8577778</t>
  </si>
  <si>
    <t>DE-0274</t>
  </si>
  <si>
    <t>Flugplatz Dauborn</t>
  </si>
  <si>
    <t>50.3216667</t>
  </si>
  <si>
    <t>8.1938889</t>
  </si>
  <si>
    <t>DE-0275</t>
  </si>
  <si>
    <t>Dillingen Airfield</t>
  </si>
  <si>
    <t>49.3863</t>
  </si>
  <si>
    <t>6.7493</t>
  </si>
  <si>
    <t>Saarlouis</t>
  </si>
  <si>
    <t>http://www.lsc-dillingen.de/</t>
  </si>
  <si>
    <t>DE-0276</t>
  </si>
  <si>
    <t>Antdorf ULM</t>
  </si>
  <si>
    <t>47.7594444</t>
  </si>
  <si>
    <t>11.3036111</t>
  </si>
  <si>
    <t>DE-0277</t>
  </si>
  <si>
    <t>Bundenthal-Rumbach Airfield</t>
  </si>
  <si>
    <t>49.0934</t>
  </si>
  <si>
    <t>7.7941</t>
  </si>
  <si>
    <t>Pirmasens</t>
  </si>
  <si>
    <t>DE-0278</t>
  </si>
  <si>
    <t>Aventoft Airfield</t>
  </si>
  <si>
    <t>54.8961</t>
  </si>
  <si>
    <t>8.8208</t>
  </si>
  <si>
    <t>NiebГјll</t>
  </si>
  <si>
    <t>http://www.flugplatz-aventoft.de/</t>
  </si>
  <si>
    <t>DE-0279</t>
  </si>
  <si>
    <t>Esslingen-JГ¤gerhaus Airfield</t>
  </si>
  <si>
    <t>48.762222</t>
  </si>
  <si>
    <t>9.333889</t>
  </si>
  <si>
    <t>Esslingen</t>
  </si>
  <si>
    <t>http://www.aero-club-esslingen.de/</t>
  </si>
  <si>
    <t>EГџlingen</t>
  </si>
  <si>
    <t>DE-0280</t>
  </si>
  <si>
    <t>Bad Marienberg Airfield</t>
  </si>
  <si>
    <t>50.6611</t>
  </si>
  <si>
    <t>8.0276</t>
  </si>
  <si>
    <t>Bad Marienberg</t>
  </si>
  <si>
    <t>http://www.lcm-badmarienberg.de/</t>
  </si>
  <si>
    <t>Hof, OberroГџbach</t>
  </si>
  <si>
    <t>DE-0281</t>
  </si>
  <si>
    <t>Baumerlenbach Airfield</t>
  </si>
  <si>
    <t>49.231</t>
  </si>
  <si>
    <t>9.421</t>
  </si>
  <si>
    <t>Г–hringen</t>
  </si>
  <si>
    <t>http://www.fsg-oehringen.de/</t>
  </si>
  <si>
    <t>DE-0282</t>
  </si>
  <si>
    <t>Berneck Airfield</t>
  </si>
  <si>
    <t>48.5737</t>
  </si>
  <si>
    <t>9.7291</t>
  </si>
  <si>
    <t>Berneck</t>
  </si>
  <si>
    <t>http://www.berneck-segelflug.de/</t>
  </si>
  <si>
    <t>DE-0283</t>
  </si>
  <si>
    <t>UL-Flugplatz "Auf der Schaufel"</t>
  </si>
  <si>
    <t>51.0938889</t>
  </si>
  <si>
    <t>9.1483333</t>
  </si>
  <si>
    <t>Bad Wildungen</t>
  </si>
  <si>
    <t>DE-0284</t>
  </si>
  <si>
    <t>Sonderlandeplatz "RoГџberg"</t>
  </si>
  <si>
    <t>49.6422222</t>
  </si>
  <si>
    <t>7.6838889</t>
  </si>
  <si>
    <t>Becherbach</t>
  </si>
  <si>
    <t>DE-0285</t>
  </si>
  <si>
    <t>UL-Flugplatz Brakel</t>
  </si>
  <si>
    <t>51.7372222</t>
  </si>
  <si>
    <t>9.2011111</t>
  </si>
  <si>
    <t>DE-0286</t>
  </si>
  <si>
    <t>UL-Fluglatz Ernzen</t>
  </si>
  <si>
    <t>49.8288889</t>
  </si>
  <si>
    <t>6.4355556</t>
  </si>
  <si>
    <t>DE-0287</t>
  </si>
  <si>
    <t>UL-Flugplatz Drensteinfurt</t>
  </si>
  <si>
    <t>51.7672222</t>
  </si>
  <si>
    <t>7.7469444</t>
  </si>
  <si>
    <t>DE-0288</t>
  </si>
  <si>
    <t>SegelfluggelГ¤nde Haiterbach</t>
  </si>
  <si>
    <t>48.5313889</t>
  </si>
  <si>
    <t>8.6752778</t>
  </si>
  <si>
    <t>Nagold</t>
  </si>
  <si>
    <t>Haiterbach,Nagold</t>
  </si>
  <si>
    <t>DE-0289</t>
  </si>
  <si>
    <t>UL-Flugplatz Imsweiler-Donnersberg</t>
  </si>
  <si>
    <t>49.606111</t>
  </si>
  <si>
    <t>7.793611</t>
  </si>
  <si>
    <t>Imsweiler</t>
  </si>
  <si>
    <t>DE-0290</t>
  </si>
  <si>
    <t>UL-Flugplatz Linnich</t>
  </si>
  <si>
    <t>50.9630556</t>
  </si>
  <si>
    <t>6.3377778</t>
  </si>
  <si>
    <t>Linnich</t>
  </si>
  <si>
    <t>Boslar</t>
  </si>
  <si>
    <t>DE-0291</t>
  </si>
  <si>
    <t>Sonderlandeplatz Morschenich</t>
  </si>
  <si>
    <t>50.8730556</t>
  </si>
  <si>
    <t>6.5527778</t>
  </si>
  <si>
    <t>Morschenich</t>
  </si>
  <si>
    <t>DE-0292</t>
  </si>
  <si>
    <t>Paradiek Lohne bei Vechta</t>
  </si>
  <si>
    <t>52.6680556</t>
  </si>
  <si>
    <t>8.3213889</t>
  </si>
  <si>
    <t>Lohne</t>
  </si>
  <si>
    <t>Vechta,Paradiek</t>
  </si>
  <si>
    <t>DE-0293</t>
  </si>
  <si>
    <t>Flugplatz Riedlingen</t>
  </si>
  <si>
    <t>48.1444444</t>
  </si>
  <si>
    <t>9.466666</t>
  </si>
  <si>
    <t>Riedlingen</t>
  </si>
  <si>
    <t>http://www.fliegergruppe-riedlingen.de/</t>
  </si>
  <si>
    <t>DE-0294</t>
  </si>
  <si>
    <t>Zschorna</t>
  </si>
  <si>
    <t>51.3863889</t>
  </si>
  <si>
    <t>12.8202778</t>
  </si>
  <si>
    <t>DE-0295</t>
  </si>
  <si>
    <t>Segelflugplatz MГјllheim</t>
  </si>
  <si>
    <t>47.8241667</t>
  </si>
  <si>
    <t>7.6397222</t>
  </si>
  <si>
    <t>DE-0296</t>
  </si>
  <si>
    <t>Peiting UL</t>
  </si>
  <si>
    <t>47.7575</t>
  </si>
  <si>
    <t>10.9038889</t>
  </si>
  <si>
    <t>DE-0297</t>
  </si>
  <si>
    <t>Westhausen UL</t>
  </si>
  <si>
    <t>50.3036111</t>
  </si>
  <si>
    <t>10.6805556</t>
  </si>
  <si>
    <t>DE-0298</t>
  </si>
  <si>
    <t>Deckenpfronn-Egelsee Airfield</t>
  </si>
  <si>
    <t>48.6385</t>
  </si>
  <si>
    <t>8.8175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53.5147</t>
  </si>
  <si>
    <t>10.1442</t>
  </si>
  <si>
    <t>DE-HH</t>
  </si>
  <si>
    <t>http://www.hac-boberg.de/</t>
  </si>
  <si>
    <t>DE-0300</t>
  </si>
  <si>
    <t>Bohlhof Glider Field</t>
  </si>
  <si>
    <t>47.6509</t>
  </si>
  <si>
    <t>8.3867</t>
  </si>
  <si>
    <t>Bohlhof</t>
  </si>
  <si>
    <t>http://www.bohlhof.de/</t>
  </si>
  <si>
    <t>https://de.wikipedia.org/wiki/Segelfluggel%C3%A4nde_Bohlhof</t>
  </si>
  <si>
    <t>DE-0301</t>
  </si>
  <si>
    <t>Degmarn Glider Field</t>
  </si>
  <si>
    <t>49.2579</t>
  </si>
  <si>
    <t>9.2745</t>
  </si>
  <si>
    <t>DE-0302</t>
  </si>
  <si>
    <t>Hangensteiner Hof Airfield</t>
  </si>
  <si>
    <t>48.9328</t>
  </si>
  <si>
    <t>8.8155</t>
  </si>
  <si>
    <t>MГјhlacker</t>
  </si>
  <si>
    <t>http://www.fsc-muehlacker.de/index.php/ueber-uns/flugplatz/4-flugplatz</t>
  </si>
  <si>
    <t>DE-0303</t>
  </si>
  <si>
    <t>HaГџloch Airfield</t>
  </si>
  <si>
    <t>49.3553</t>
  </si>
  <si>
    <t>8.2902</t>
  </si>
  <si>
    <t>HaГџloch</t>
  </si>
  <si>
    <t>https://translate.google.com/translate?hl=en&amp;sl=de&amp;u=http://www.duddefliecher.de/index.php/fluggebiete/schlaeppgelaende-hassloch</t>
  </si>
  <si>
    <t>DE-0304</t>
  </si>
  <si>
    <t>Hayingen Glider Field</t>
  </si>
  <si>
    <t>48.2848</t>
  </si>
  <si>
    <t>9.4657</t>
  </si>
  <si>
    <t>Hayingen</t>
  </si>
  <si>
    <t>http://www.lsv-hayingen.de/</t>
  </si>
  <si>
    <t>DE-0305</t>
  </si>
  <si>
    <t>Heilbronn-BГ¶ckingen Glider Field</t>
  </si>
  <si>
    <t>49.1223</t>
  </si>
  <si>
    <t>9.1815</t>
  </si>
  <si>
    <t>http://www.fliegergruppe-heilbronn.de/</t>
  </si>
  <si>
    <t>DE-0306</t>
  </si>
  <si>
    <t>Hermuthausen Airfield</t>
  </si>
  <si>
    <t>49.3146</t>
  </si>
  <si>
    <t>9.7468</t>
  </si>
  <si>
    <t>KГјnzelsau</t>
  </si>
  <si>
    <t>DE-0307</t>
  </si>
  <si>
    <t>Hilzingen Airfield</t>
  </si>
  <si>
    <t>47.7604</t>
  </si>
  <si>
    <t>8.7683</t>
  </si>
  <si>
    <t>Singen</t>
  </si>
  <si>
    <t>http://sfg-singen.de/home/</t>
  </si>
  <si>
    <t>DE-0308</t>
  </si>
  <si>
    <t>Hornberg Airfield</t>
  </si>
  <si>
    <t>48.7458</t>
  </si>
  <si>
    <t>9.8615</t>
  </si>
  <si>
    <t>SchwГ¤bisch GmГјnd</t>
  </si>
  <si>
    <t>http://extern.flg-gd.de/index.php/flugplatz-hornberg</t>
  </si>
  <si>
    <t>DE-0309</t>
  </si>
  <si>
    <t>HГјlben Airfield</t>
  </si>
  <si>
    <t>48.5293</t>
  </si>
  <si>
    <t>9.398</t>
  </si>
  <si>
    <t>HГјlben</t>
  </si>
  <si>
    <t>http://www.fliegergruppehuelben.de/</t>
  </si>
  <si>
    <t>Huelben</t>
  </si>
  <si>
    <t>DE-0310</t>
  </si>
  <si>
    <t>HГјtten Airfield</t>
  </si>
  <si>
    <t>47.6333</t>
  </si>
  <si>
    <t>7.9412</t>
  </si>
  <si>
    <t>The Hotzenwald</t>
  </si>
  <si>
    <t>http://www.lg-hotzenwald.de/</t>
  </si>
  <si>
    <t>DE-0311</t>
  </si>
  <si>
    <t>Isny Glider Field</t>
  </si>
  <si>
    <t>47.7002</t>
  </si>
  <si>
    <t>10.0207</t>
  </si>
  <si>
    <t>Isny im AllgГ¤u</t>
  </si>
  <si>
    <t>http://www.lsg-isny.de/</t>
  </si>
  <si>
    <t>DE-0312</t>
  </si>
  <si>
    <t>Kirchzarten Airfield</t>
  </si>
  <si>
    <t>47.9509</t>
  </si>
  <si>
    <t>7.9558</t>
  </si>
  <si>
    <t>Freiburg</t>
  </si>
  <si>
    <t>http://brausegeier.de/</t>
  </si>
  <si>
    <t>https://de.wikipedia.org/wiki/Segelfluggel%C3%A4nde_Kirchzarten</t>
  </si>
  <si>
    <t>DE-0313</t>
  </si>
  <si>
    <t>Leibertingen Airfield</t>
  </si>
  <si>
    <t>48.0445</t>
  </si>
  <si>
    <t>9.0314</t>
  </si>
  <si>
    <t>Leibertingen</t>
  </si>
  <si>
    <t>http://www.flugplatz-leibertingen.de/</t>
  </si>
  <si>
    <t>https://de.wikipedia.org/wiki/Segelfluggel%C3%A4nde_Leibertingen</t>
  </si>
  <si>
    <t>DE-0314</t>
  </si>
  <si>
    <t>Leuzendorf Glider Field</t>
  </si>
  <si>
    <t>49.3518</t>
  </si>
  <si>
    <t>10.0757</t>
  </si>
  <si>
    <t>Hohenlohekreis</t>
  </si>
  <si>
    <t>http://www.hohenloher-luftsportgruppe.de/</t>
  </si>
  <si>
    <t>DE-0315</t>
  </si>
  <si>
    <t>Malmsheim Airfield</t>
  </si>
  <si>
    <t>48.7847</t>
  </si>
  <si>
    <t>8.9175</t>
  </si>
  <si>
    <t>Renningen</t>
  </si>
  <si>
    <t>http://sfcleonberg.de/</t>
  </si>
  <si>
    <t>https://en.wikipedia.org/wiki/Malmsheim_Airfield</t>
  </si>
  <si>
    <t>DE-0316</t>
  </si>
  <si>
    <t>Malsch Airfield</t>
  </si>
  <si>
    <t>49.2375</t>
  </si>
  <si>
    <t>8.6783</t>
  </si>
  <si>
    <t>Heidelberg</t>
  </si>
  <si>
    <t>http://www.fsg-letzenberg-malsch.de/</t>
  </si>
  <si>
    <t>DE-0317</t>
  </si>
  <si>
    <t>Markdorf Airfield</t>
  </si>
  <si>
    <t>47.7072</t>
  </si>
  <si>
    <t>9.391</t>
  </si>
  <si>
    <t>Markdorf</t>
  </si>
  <si>
    <t>http://www.sfg-markdorf.de/www/</t>
  </si>
  <si>
    <t>DE-0318</t>
  </si>
  <si>
    <t>MГ¶ckmГјhl-Korb Airfield</t>
  </si>
  <si>
    <t>49.3442</t>
  </si>
  <si>
    <t>9.401</t>
  </si>
  <si>
    <t>MГ¶ckmГјhl</t>
  </si>
  <si>
    <t>http://www.flugsportverein-moeckmuehl.de/</t>
  </si>
  <si>
    <t>moeckmuehl</t>
  </si>
  <si>
    <t>DE-0319</t>
  </si>
  <si>
    <t>Schreckhof Airfield</t>
  </si>
  <si>
    <t>49.3513</t>
  </si>
  <si>
    <t>9.1208</t>
  </si>
  <si>
    <t>Mosbach</t>
  </si>
  <si>
    <t>http://www.fliegermosbach.de/verein/flugplatz/</t>
  </si>
  <si>
    <t>DE-0320</t>
  </si>
  <si>
    <t>MГјlben Airfield</t>
  </si>
  <si>
    <t>49.456</t>
  </si>
  <si>
    <t>9.104</t>
  </si>
  <si>
    <t>http://weird-car.de/lsv/index.php</t>
  </si>
  <si>
    <t>https://de.wikipedia.org/wiki/Segelfluggel%C3%A4nde_M%C3%BClben</t>
  </si>
  <si>
    <t>DE-0321</t>
  </si>
  <si>
    <t>MГјnsingen-Eisberg Airfield</t>
  </si>
  <si>
    <t>48.4093</t>
  </si>
  <si>
    <t>9.4425</t>
  </si>
  <si>
    <t>Dottingen</t>
  </si>
  <si>
    <t>http://www.lsvmuensingen.de/lsv/</t>
  </si>
  <si>
    <t>DE-0322</t>
  </si>
  <si>
    <t>Musbach Airfield</t>
  </si>
  <si>
    <t>48.5027</t>
  </si>
  <si>
    <t>8.4786</t>
  </si>
  <si>
    <t>Freudenstadt</t>
  </si>
  <si>
    <t>http://www.fg-freudenstadt.de/wordpress/</t>
  </si>
  <si>
    <t>DE-0323</t>
  </si>
  <si>
    <t>Neresheim Glider Field</t>
  </si>
  <si>
    <t>48.7417</t>
  </si>
  <si>
    <t>10.3277</t>
  </si>
  <si>
    <t>http://www.sfg-neresheim.de/index.html</t>
  </si>
  <si>
    <t>DE-0324</t>
  </si>
  <si>
    <t>UL-Flugplatz SeiГџen</t>
  </si>
  <si>
    <t>48.413662</t>
  </si>
  <si>
    <t>9.763357</t>
  </si>
  <si>
    <t>Blaubeuren</t>
  </si>
  <si>
    <t>DE-0325</t>
  </si>
  <si>
    <t>Ochsenhausen Airfield</t>
  </si>
  <si>
    <t>48.0535</t>
  </si>
  <si>
    <t>9.9189</t>
  </si>
  <si>
    <t>Ochsenhausen</t>
  </si>
  <si>
    <t>http://www.lsv-ochsenhausen.de/</t>
  </si>
  <si>
    <t>DE-0326</t>
  </si>
  <si>
    <t>Oppingen-Au Airfield</t>
  </si>
  <si>
    <t>48.5566</t>
  </si>
  <si>
    <t>9.8219</t>
  </si>
  <si>
    <t>Gingen/Fils</t>
  </si>
  <si>
    <t>http://www.fliegergruppe-gingen.de/sites/flugplatz/flugplatz.html</t>
  </si>
  <si>
    <t>https://de.wikipedia.org/wiki/Segelfluggel%C3%A4nde_Oppingen-Au</t>
  </si>
  <si>
    <t>DE-0327</t>
  </si>
  <si>
    <t>Pleidelsheim Airfield</t>
  </si>
  <si>
    <t>48.9564</t>
  </si>
  <si>
    <t>9.1914</t>
  </si>
  <si>
    <t>Pleidelsheim</t>
  </si>
  <si>
    <t>http://www.segelflug-pleidelsheim.de/2015/index.php</t>
  </si>
  <si>
    <t>DE-0328</t>
  </si>
  <si>
    <t>Rastatt Airfield</t>
  </si>
  <si>
    <t>48.8742</t>
  </si>
  <si>
    <t>8.2129</t>
  </si>
  <si>
    <t>Rastatt</t>
  </si>
  <si>
    <t>http://www.flugplatz-rastatt.de/cms/front_content.php</t>
  </si>
  <si>
    <t>Rastatt-Baldenau</t>
  </si>
  <si>
    <t>DE-0329</t>
  </si>
  <si>
    <t>Reiselfingen Airfield</t>
  </si>
  <si>
    <t>47.8517</t>
  </si>
  <si>
    <t>8.3715</t>
  </si>
  <si>
    <t>Reiselfingen</t>
  </si>
  <si>
    <t>http://www.sfg-reiselfingen.de/</t>
  </si>
  <si>
    <t>DE-0330</t>
  </si>
  <si>
    <t>Burgebrach ULM</t>
  </si>
  <si>
    <t>49.8377778</t>
  </si>
  <si>
    <t>10.7805556</t>
  </si>
  <si>
    <t>DE-0331</t>
  </si>
  <si>
    <t>Forst-Sengenthal UL</t>
  </si>
  <si>
    <t>49.2166667</t>
  </si>
  <si>
    <t>11.4016667</t>
  </si>
  <si>
    <t>DE-0332</t>
  </si>
  <si>
    <t>RoГџfeld Airfield</t>
  </si>
  <si>
    <t>48.5133</t>
  </si>
  <si>
    <t>9.3332</t>
  </si>
  <si>
    <t>http://www.lsv-rossfeld.de/home/index.php?</t>
  </si>
  <si>
    <t>Rossfeld</t>
  </si>
  <si>
    <t>DE-0333</t>
  </si>
  <si>
    <t>SchГ¤fhalde Airfield</t>
  </si>
  <si>
    <t>48.6922</t>
  </si>
  <si>
    <t>10.0995</t>
  </si>
  <si>
    <t>Heidenheim</t>
  </si>
  <si>
    <t>http://www.fliegergruppe-heidenheim.de/</t>
  </si>
  <si>
    <t>DE-0334</t>
  </si>
  <si>
    <t>Sinsheim Airfield</t>
  </si>
  <si>
    <t>49.2472</t>
  </si>
  <si>
    <t>8.8938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48.8382</t>
  </si>
  <si>
    <t>8.5432</t>
  </si>
  <si>
    <t>Pforzheim</t>
  </si>
  <si>
    <t>http://www.fsc-pforzheim.de/flugplatz.html</t>
  </si>
  <si>
    <t>http://www.pfenz.de/wiki/Flugplatz_Schwann-Conweiler</t>
  </si>
  <si>
    <t>DE-0336</t>
  </si>
  <si>
    <t>Sonderlandeplatz "Altes Lager"</t>
  </si>
  <si>
    <t>51.9961111</t>
  </si>
  <si>
    <t>12.9838889</t>
  </si>
  <si>
    <t>DE-0337</t>
  </si>
  <si>
    <t>Crawinkel</t>
  </si>
  <si>
    <t>50.7783333</t>
  </si>
  <si>
    <t>10.8169444</t>
  </si>
  <si>
    <t>http://www.flugplatz-crawinkel.de/</t>
  </si>
  <si>
    <t>DE-0338</t>
  </si>
  <si>
    <t>GГјnching UL</t>
  </si>
  <si>
    <t>49.2672222</t>
  </si>
  <si>
    <t>11.572777</t>
  </si>
  <si>
    <t>DE-0339</t>
  </si>
  <si>
    <t>Hartenstein-Thierfeld UL</t>
  </si>
  <si>
    <t>50.6761111</t>
  </si>
  <si>
    <t>12.6816667</t>
  </si>
  <si>
    <t>DE-0340</t>
  </si>
  <si>
    <t>UL-Gelaende Pretzschendorf</t>
  </si>
  <si>
    <t>50.8833333</t>
  </si>
  <si>
    <t>13.5316667</t>
  </si>
  <si>
    <t>DE-0341</t>
  </si>
  <si>
    <t>Sauldorf-Boll UL</t>
  </si>
  <si>
    <t>47.9558333</t>
  </si>
  <si>
    <t>9.0294444</t>
  </si>
  <si>
    <t>DE-0342</t>
  </si>
  <si>
    <t>Sulz am Neckar UL</t>
  </si>
  <si>
    <t>48.3458333</t>
  </si>
  <si>
    <t>8.6377778</t>
  </si>
  <si>
    <t>DE-0343</t>
  </si>
  <si>
    <t>Hasselfelde UL</t>
  </si>
  <si>
    <t>51.7044444</t>
  </si>
  <si>
    <t>10.8752778</t>
  </si>
  <si>
    <t>Westernstadt,Pullman City</t>
  </si>
  <si>
    <t>DE-0344</t>
  </si>
  <si>
    <t>GГ¶pfersdorf Airfield</t>
  </si>
  <si>
    <t>50.9137</t>
  </si>
  <si>
    <t>12.6123</t>
  </si>
  <si>
    <t>Altenburg</t>
  </si>
  <si>
    <t>http://www.flugsportverein-altenburger-land.de/</t>
  </si>
  <si>
    <t>DE-0345</t>
  </si>
  <si>
    <t>Gundelsheim UL</t>
  </si>
  <si>
    <t>49.2908333</t>
  </si>
  <si>
    <t>9.1725</t>
  </si>
  <si>
    <t>DE-0346</t>
  </si>
  <si>
    <t>UL-Flugplatz Hinterweiler</t>
  </si>
  <si>
    <t>50.2463889</t>
  </si>
  <si>
    <t>6.7561111</t>
  </si>
  <si>
    <t>http://www.dfc-vulkaneifel.de/</t>
  </si>
  <si>
    <t>DE-0347</t>
  </si>
  <si>
    <t>Flugplatz MГ¶ckern-Tryppehna</t>
  </si>
  <si>
    <t>52.1775</t>
  </si>
  <si>
    <t>11.9283333</t>
  </si>
  <si>
    <t>Tryppehna</t>
  </si>
  <si>
    <t>DE-0348</t>
  </si>
  <si>
    <t>Roggenhagen UL</t>
  </si>
  <si>
    <t>53.6702778</t>
  </si>
  <si>
    <t>13.4005556</t>
  </si>
  <si>
    <t>DE-0349</t>
  </si>
  <si>
    <t>Frankendorf UL</t>
  </si>
  <si>
    <t>49.8365058</t>
  </si>
  <si>
    <t>11.0890816</t>
  </si>
  <si>
    <t>DE-0350</t>
  </si>
  <si>
    <t>Brandis Airbase</t>
  </si>
  <si>
    <t>51.328383</t>
  </si>
  <si>
    <t>12.656439</t>
  </si>
  <si>
    <t>Brandis</t>
  </si>
  <si>
    <t>Flugplatz Polenz, Fliegerhorst Waldpolenz, Flugplatz Brandis</t>
  </si>
  <si>
    <t>DE-0351</t>
  </si>
  <si>
    <t>Balloonport Bitterfeld</t>
  </si>
  <si>
    <t>51.62455</t>
  </si>
  <si>
    <t>12.29391</t>
  </si>
  <si>
    <t>Bitterfeld</t>
  </si>
  <si>
    <t>http://www.ballon-bitterfeld.de/</t>
  </si>
  <si>
    <t>DE-0352</t>
  </si>
  <si>
    <t>Skydive Bad Lippspringe</t>
  </si>
  <si>
    <t>51.79056</t>
  </si>
  <si>
    <t>8.786111</t>
  </si>
  <si>
    <t>Lippspringe</t>
  </si>
  <si>
    <t>DE-0353</t>
  </si>
  <si>
    <t>UL-Flugplatz Beedeln</t>
  </si>
  <si>
    <t>51.0072346</t>
  </si>
  <si>
    <t>12.8145434</t>
  </si>
  <si>
    <t>DE-0354</t>
  </si>
  <si>
    <t>Paraglider Ternberg</t>
  </si>
  <si>
    <t>47.9347398</t>
  </si>
  <si>
    <t>14.3508537</t>
  </si>
  <si>
    <t>Ternberg</t>
  </si>
  <si>
    <t>Cumulus Paragleiter Eisenwurzen</t>
  </si>
  <si>
    <t>DE-0355</t>
  </si>
  <si>
    <t>Sonderlandeplatz MeiГџendorf-Brunsiek</t>
  </si>
  <si>
    <t>52.7122879</t>
  </si>
  <si>
    <t>9.8729296</t>
  </si>
  <si>
    <t>MeiГџendorf</t>
  </si>
  <si>
    <t>http://www.meido.de/</t>
  </si>
  <si>
    <t>DE-0356</t>
  </si>
  <si>
    <t>Flugplatz Uehrde</t>
  </si>
  <si>
    <t>52.1008333</t>
  </si>
  <si>
    <t>10.7380556</t>
  </si>
  <si>
    <t>Uehrde</t>
  </si>
  <si>
    <t>DE-0357</t>
  </si>
  <si>
    <t>UL-Flugplatz Brauna</t>
  </si>
  <si>
    <t>51.283611</t>
  </si>
  <si>
    <t>14.061667</t>
  </si>
  <si>
    <t>Kamenz</t>
  </si>
  <si>
    <t>DE-0358</t>
  </si>
  <si>
    <t>Flugplatz Burgheim</t>
  </si>
  <si>
    <t>48.692206</t>
  </si>
  <si>
    <t>11.033122</t>
  </si>
  <si>
    <t>Burgheim LKrs Neuburg</t>
  </si>
  <si>
    <t>DE-0359</t>
  </si>
  <si>
    <t>Sonderlandeplatz Fehmarn-Neujellingsdorf</t>
  </si>
  <si>
    <t>54.4559418</t>
  </si>
  <si>
    <t>11.1096123</t>
  </si>
  <si>
    <t>Fehmarn</t>
  </si>
  <si>
    <t>http://www.fehmarn-air.de</t>
  </si>
  <si>
    <t>http://de.wipikedia.org/Flugplatz Fehmarn-Neujellingsdorf</t>
  </si>
  <si>
    <t>Fehmarn,Skerra</t>
  </si>
  <si>
    <t>DE-0360</t>
  </si>
  <si>
    <t>Katensen private UL strip</t>
  </si>
  <si>
    <t>52.4411581</t>
  </si>
  <si>
    <t>10.1661266</t>
  </si>
  <si>
    <t>Katensen</t>
  </si>
  <si>
    <t>DE-0361</t>
  </si>
  <si>
    <t>Mellenthin UL</t>
  </si>
  <si>
    <t>53.9175</t>
  </si>
  <si>
    <t>14.0325</t>
  </si>
  <si>
    <t>Mellenthin (Usedom)</t>
  </si>
  <si>
    <t>http://www.usedomerfliegerclub.de/</t>
  </si>
  <si>
    <t>DE-0362</t>
  </si>
  <si>
    <t>Hof Wahl</t>
  </si>
  <si>
    <t>51.3066667</t>
  </si>
  <si>
    <t>7.425</t>
  </si>
  <si>
    <t>Hagen</t>
  </si>
  <si>
    <t>DE-0363</t>
  </si>
  <si>
    <t>UL-GelГ¤nde BГјrstadt</t>
  </si>
  <si>
    <t>49.6558333</t>
  </si>
  <si>
    <t>8.4747222</t>
  </si>
  <si>
    <t>BГјrstadt</t>
  </si>
  <si>
    <t>http://www.igulb.de/</t>
  </si>
  <si>
    <t>DE-0364</t>
  </si>
  <si>
    <t>Flugplatz Crussow</t>
  </si>
  <si>
    <t>53.0130556</t>
  </si>
  <si>
    <t>14.071111</t>
  </si>
  <si>
    <t>Crussow</t>
  </si>
  <si>
    <t>http://www.flugplatzcrussow.de</t>
  </si>
  <si>
    <t>DE-0365</t>
  </si>
  <si>
    <t>Sonderlandeplatz Teldau-Amholz</t>
  </si>
  <si>
    <t>53.3288889</t>
  </si>
  <si>
    <t>10.8336111</t>
  </si>
  <si>
    <t>http://www.elbeflugschule.de</t>
  </si>
  <si>
    <t>DE-0366</t>
  </si>
  <si>
    <t>UL-Flugplatz Kleinkoschen</t>
  </si>
  <si>
    <t>51.513056</t>
  </si>
  <si>
    <t>14.080556</t>
  </si>
  <si>
    <t>Kleinkoschen</t>
  </si>
  <si>
    <t>DE-0367</t>
  </si>
  <si>
    <t>Segelflugplatz Iserlohn-SГјmmern</t>
  </si>
  <si>
    <t>51.4363889</t>
  </si>
  <si>
    <t>7.6997222</t>
  </si>
  <si>
    <t>DE-0368</t>
  </si>
  <si>
    <t>Flugplatz Mohorn</t>
  </si>
  <si>
    <t>50.998031</t>
  </si>
  <si>
    <t>13.446478</t>
  </si>
  <si>
    <t>Mohorn</t>
  </si>
  <si>
    <t>DE-0369</t>
  </si>
  <si>
    <t>Flugplatz Wertheim</t>
  </si>
  <si>
    <t>49.725862</t>
  </si>
  <si>
    <t>9.507246</t>
  </si>
  <si>
    <t>Wertheim</t>
  </si>
  <si>
    <t>http://www.Flugplatz-Wertheim.de</t>
  </si>
  <si>
    <t>DE-0370</t>
  </si>
  <si>
    <t>Schwarzenbach-SГ¶tern UL</t>
  </si>
  <si>
    <t>49.5919444</t>
  </si>
  <si>
    <t>7.0313889</t>
  </si>
  <si>
    <t>DE-0371</t>
  </si>
  <si>
    <t>OffenbГјttel UL</t>
  </si>
  <si>
    <t>54.1758333</t>
  </si>
  <si>
    <t>9.3780556</t>
  </si>
  <si>
    <t>OffenbГјttel</t>
  </si>
  <si>
    <t>Thode</t>
  </si>
  <si>
    <t>DE-0372</t>
  </si>
  <si>
    <t>Altenbeuthen UL</t>
  </si>
  <si>
    <t>50.5930556</t>
  </si>
  <si>
    <t>11.5922222</t>
  </si>
  <si>
    <t>http://www.flugzentrum.com</t>
  </si>
  <si>
    <t>DE-0373</t>
  </si>
  <si>
    <t>GГјnzburg Hospital Helipad</t>
  </si>
  <si>
    <t>48.4581</t>
  </si>
  <si>
    <t>10.291601</t>
  </si>
  <si>
    <t>GГјnzburg</t>
  </si>
  <si>
    <t>DE-0374</t>
  </si>
  <si>
    <t>Legoland Helipad</t>
  </si>
  <si>
    <t>48.4259</t>
  </si>
  <si>
    <t>10.298503</t>
  </si>
  <si>
    <t>DE-0375</t>
  </si>
  <si>
    <t>Wilhelmsburg-Kaserne Helipad</t>
  </si>
  <si>
    <t>48.4142</t>
  </si>
  <si>
    <t>9.9805</t>
  </si>
  <si>
    <t>Ulm</t>
  </si>
  <si>
    <t>DE-0376</t>
  </si>
  <si>
    <t>Mittelfischach UL</t>
  </si>
  <si>
    <t>49.0352778</t>
  </si>
  <si>
    <t>9.8725</t>
  </si>
  <si>
    <t>DE-0377</t>
  </si>
  <si>
    <t>Waltrop UL</t>
  </si>
  <si>
    <t>51.6408333</t>
  </si>
  <si>
    <t>7.4255556</t>
  </si>
  <si>
    <t>DE-0378</t>
  </si>
  <si>
    <t>Schlierstadt</t>
  </si>
  <si>
    <t>49.4435541</t>
  </si>
  <si>
    <t>9.3619443</t>
  </si>
  <si>
    <t>http://southsidebase.de</t>
  </si>
  <si>
    <t>South Side Base</t>
  </si>
  <si>
    <t>DE-0379</t>
  </si>
  <si>
    <t>UL-Flugplatz Litzlohe</t>
  </si>
  <si>
    <t>49.3519444</t>
  </si>
  <si>
    <t>11.4888889</t>
  </si>
  <si>
    <t>Pilsach auf der Heid</t>
  </si>
  <si>
    <t>Litzlohe</t>
  </si>
  <si>
    <t>DE-0380</t>
  </si>
  <si>
    <t>Flugplatz Eimbeckhausen</t>
  </si>
  <si>
    <t>52.225</t>
  </si>
  <si>
    <t>9.425</t>
  </si>
  <si>
    <t>Eimbeckhausen</t>
  </si>
  <si>
    <t>DE-0381</t>
  </si>
  <si>
    <t>StraГџham UL</t>
  </si>
  <si>
    <t>48.1797222</t>
  </si>
  <si>
    <t>11.9272222</t>
  </si>
  <si>
    <t>StraГџham</t>
  </si>
  <si>
    <t>http://www.rundfluege-muenchen.de/</t>
  </si>
  <si>
    <t>DE-0382</t>
  </si>
  <si>
    <t>Unterschwaningen UL</t>
  </si>
  <si>
    <t>49.086013</t>
  </si>
  <si>
    <t>10.634766</t>
  </si>
  <si>
    <t>DE-0383</t>
  </si>
  <si>
    <t>UL-GelГ¤nde Bredstedt</t>
  </si>
  <si>
    <t>54.633425</t>
  </si>
  <si>
    <t>8.985745</t>
  </si>
  <si>
    <t>Bredstedt</t>
  </si>
  <si>
    <t>Breezer</t>
  </si>
  <si>
    <t>DE-0384</t>
  </si>
  <si>
    <t>Kemnitz Heliport</t>
  </si>
  <si>
    <t>54.0824235</t>
  </si>
  <si>
    <t>13.5361492</t>
  </si>
  <si>
    <t>Kemnitz</t>
  </si>
  <si>
    <t>http://www.heliflight-vorpommern.de</t>
  </si>
  <si>
    <t>DE-0385</t>
  </si>
  <si>
    <t>Fresh Breeze UL</t>
  </si>
  <si>
    <t>52.518069</t>
  </si>
  <si>
    <t>9.732115</t>
  </si>
  <si>
    <t>Bissendorf</t>
  </si>
  <si>
    <t>DE-0386</t>
  </si>
  <si>
    <t>Everswinkel UL</t>
  </si>
  <si>
    <t>51.8844444</t>
  </si>
  <si>
    <t>7.8380556</t>
  </si>
  <si>
    <t>Everswinkel</t>
  </si>
  <si>
    <t>DE-0387</t>
  </si>
  <si>
    <t>Geilsheim UL</t>
  </si>
  <si>
    <t>49.0244444</t>
  </si>
  <si>
    <t>10.6591667</t>
  </si>
  <si>
    <t>Geilsheim</t>
  </si>
  <si>
    <t>DE-0388</t>
  </si>
  <si>
    <t>Flugplatz PlГ¶tzin</t>
  </si>
  <si>
    <t>52.356113</t>
  </si>
  <si>
    <t>12.824636</t>
  </si>
  <si>
    <t>PlГ¶tzin</t>
  </si>
  <si>
    <t>http://user.cs.tu-berlin.de/~mvr/ploetzin/</t>
  </si>
  <si>
    <t>DE-0389</t>
  </si>
  <si>
    <t>Metelen UL</t>
  </si>
  <si>
    <t>52.1586111</t>
  </si>
  <si>
    <t>7.2402778</t>
  </si>
  <si>
    <t>http://www.ul-metelen.de</t>
  </si>
  <si>
    <t>DE-0390</t>
  </si>
  <si>
    <t>Dorstadt UL</t>
  </si>
  <si>
    <t>52.1</t>
  </si>
  <si>
    <t>10.5513889</t>
  </si>
  <si>
    <t>Dorstadt</t>
  </si>
  <si>
    <t>http://www.rittergut-dorstadt.de/flugplatz/</t>
  </si>
  <si>
    <t>DE-0391</t>
  </si>
  <si>
    <t>Malsch-Ettlingen UL</t>
  </si>
  <si>
    <t>48.9016667</t>
  </si>
  <si>
    <t>8.3283333</t>
  </si>
  <si>
    <t>DE-0392</t>
  </si>
  <si>
    <t>Weidberg/Kaltenwestheim UL</t>
  </si>
  <si>
    <t>50.6088889</t>
  </si>
  <si>
    <t>10.0880556</t>
  </si>
  <si>
    <t>DE-0393</t>
  </si>
  <si>
    <t>DГ¶rzbach-Hohebach UL</t>
  </si>
  <si>
    <t>49.3502778</t>
  </si>
  <si>
    <t>9.7144444</t>
  </si>
  <si>
    <t>http://www.ul-verein.de</t>
  </si>
  <si>
    <t>DE-0394</t>
  </si>
  <si>
    <t>Morbach UL</t>
  </si>
  <si>
    <t>49.033717</t>
  </si>
  <si>
    <t>9.592248</t>
  </si>
  <si>
    <t>DE-0395</t>
  </si>
  <si>
    <t>Sonderlandeplatz Kremmen-Hohenbruch UL</t>
  </si>
  <si>
    <t>52.797548</t>
  </si>
  <si>
    <t>13.102406</t>
  </si>
  <si>
    <t>Kremmen</t>
  </si>
  <si>
    <t>http://www.flugplatz-kremmen.de/</t>
  </si>
  <si>
    <t>DE-0396</t>
  </si>
  <si>
    <t>Kunrau/Jahrstedt UL</t>
  </si>
  <si>
    <t>52.567785</t>
  </si>
  <si>
    <t>10.996051</t>
  </si>
  <si>
    <t>Kunrau</t>
  </si>
  <si>
    <t>DE-0397</t>
  </si>
  <si>
    <t>Deisterflieger UL</t>
  </si>
  <si>
    <t>52.2941978</t>
  </si>
  <si>
    <t>9.3773282</t>
  </si>
  <si>
    <t>DE-0398</t>
  </si>
  <si>
    <t>Neuenstadt am Kocher UL</t>
  </si>
  <si>
    <t>49.2427777</t>
  </si>
  <si>
    <t>9.3158333</t>
  </si>
  <si>
    <t>http://www.schlosserei-froehlich.de/flugplatz</t>
  </si>
  <si>
    <t>DE-0399</t>
  </si>
  <si>
    <t>Flugplatz Hoym</t>
  </si>
  <si>
    <t>51.7780554</t>
  </si>
  <si>
    <t>11.2855555</t>
  </si>
  <si>
    <t>DE-0400</t>
  </si>
  <si>
    <t>Flugplatz Niederwillingen</t>
  </si>
  <si>
    <t>50.7799999</t>
  </si>
  <si>
    <t>11.0508333</t>
  </si>
  <si>
    <t>Niederwillingen</t>
  </si>
  <si>
    <t>DE-0401</t>
  </si>
  <si>
    <t>Oberrot-Glashofen UL</t>
  </si>
  <si>
    <t>49.0102777</t>
  </si>
  <si>
    <t>9.6405555</t>
  </si>
  <si>
    <t>Oberrot</t>
  </si>
  <si>
    <t>http://www.ulv-oberrot.de</t>
  </si>
  <si>
    <t>DE-0402</t>
  </si>
  <si>
    <t>Donstorf UL</t>
  </si>
  <si>
    <t>52.655</t>
  </si>
  <si>
    <t>8.556944</t>
  </si>
  <si>
    <t>DE-0403</t>
  </si>
  <si>
    <t>Ohlsbach UL</t>
  </si>
  <si>
    <t>48.4338888</t>
  </si>
  <si>
    <t>7.9708332</t>
  </si>
  <si>
    <t>Offenburg</t>
  </si>
  <si>
    <t>http://www.ortenauer-dgf.de/</t>
  </si>
  <si>
    <t>DE-0404</t>
  </si>
  <si>
    <t>Walxheim-Unterschneidheim UL</t>
  </si>
  <si>
    <t>48.953631</t>
  </si>
  <si>
    <t>10.323716</t>
  </si>
  <si>
    <t>Walxheim</t>
  </si>
  <si>
    <t>http://www.fliegervereinwalxheim.de</t>
  </si>
  <si>
    <t>DE-0405</t>
  </si>
  <si>
    <t>Naunheim / Maifeld UL</t>
  </si>
  <si>
    <t>50.2580555</t>
  </si>
  <si>
    <t>7.3319443</t>
  </si>
  <si>
    <t>Naunheim</t>
  </si>
  <si>
    <t>http://www.aerodrom.de</t>
  </si>
  <si>
    <t>DE-0406</t>
  </si>
  <si>
    <t>Drachenflugplatz Welver UL</t>
  </si>
  <si>
    <t>51.6180554</t>
  </si>
  <si>
    <t>7.9352777</t>
  </si>
  <si>
    <t>Illingen-Welver</t>
  </si>
  <si>
    <t>http://www.motorschirmfreunde-welver.de</t>
  </si>
  <si>
    <t>DE-0407</t>
  </si>
  <si>
    <t>Gemen-Kirchspiel UL</t>
  </si>
  <si>
    <t>51.8788888</t>
  </si>
  <si>
    <t>6.8552777</t>
  </si>
  <si>
    <t>Borken</t>
  </si>
  <si>
    <t>http://www.motorschirm-muensterland.de</t>
  </si>
  <si>
    <t>DE-0408</t>
  </si>
  <si>
    <t>Schwaigern/Stetten UL</t>
  </si>
  <si>
    <t>49.1416666</t>
  </si>
  <si>
    <t>8.9874999</t>
  </si>
  <si>
    <t>Gemmingen</t>
  </si>
  <si>
    <t>DE-0409</t>
  </si>
  <si>
    <t>Gersdorf UL</t>
  </si>
  <si>
    <t>49.0319443</t>
  </si>
  <si>
    <t>11.141111</t>
  </si>
  <si>
    <t>Gersdorf</t>
  </si>
  <si>
    <t>http://an03369.hp.altmuehlnet.de</t>
  </si>
  <si>
    <t>DE-0410</t>
  </si>
  <si>
    <t>Rupin Hospital Helipad</t>
  </si>
  <si>
    <t>52.9039727</t>
  </si>
  <si>
    <t>12.7963431</t>
  </si>
  <si>
    <t>Ruppin</t>
  </si>
  <si>
    <t>DE-0411</t>
  </si>
  <si>
    <t>UL-Flugplatz Hohenstein</t>
  </si>
  <si>
    <t>51.5336866</t>
  </si>
  <si>
    <t>10.578724</t>
  </si>
  <si>
    <t>DE-0412</t>
  </si>
  <si>
    <t>UL Flugfeld GГ¶ssenheim</t>
  </si>
  <si>
    <t>50.028245</t>
  </si>
  <si>
    <t>9.772232</t>
  </si>
  <si>
    <t>GГ¶ssenheim</t>
  </si>
  <si>
    <t>https://www.facebook.com/igulgoesse/</t>
  </si>
  <si>
    <t>GГ¶ssenheim,UL,Ultra Leicht</t>
  </si>
  <si>
    <t>DE-0413</t>
  </si>
  <si>
    <t>ObersГ¶llbach UL</t>
  </si>
  <si>
    <t>49.183234</t>
  </si>
  <si>
    <t>9.5590496</t>
  </si>
  <si>
    <t>Neuenstein</t>
  </si>
  <si>
    <t>DE-0414</t>
  </si>
  <si>
    <t>Agrarflugplatz Brodau</t>
  </si>
  <si>
    <t>51.4987</t>
  </si>
  <si>
    <t>12.32983</t>
  </si>
  <si>
    <t>Brodau</t>
  </si>
  <si>
    <t>DE-0415</t>
  </si>
  <si>
    <t>Agrarflugplatz LauГџig</t>
  </si>
  <si>
    <t>51.5356317</t>
  </si>
  <si>
    <t>12.6423586</t>
  </si>
  <si>
    <t>LauГџig</t>
  </si>
  <si>
    <t>DE-0416</t>
  </si>
  <si>
    <t>Maurice Rose Army Air Field</t>
  </si>
  <si>
    <t>50.177008</t>
  </si>
  <si>
    <t>8.658793</t>
  </si>
  <si>
    <t>EDEN</t>
  </si>
  <si>
    <t>https://de.wikipedia.org/wiki/Alter_Flugplatz_(Frankfurter_Gr%C3%BCng%C3%BCrtel)</t>
  </si>
  <si>
    <t>DE-0417</t>
  </si>
  <si>
    <t>Air field Rebstock</t>
  </si>
  <si>
    <t>50.111029</t>
  </si>
  <si>
    <t>8.613238</t>
  </si>
  <si>
    <t>https://de.wikipedia.org/wiki/Frankfurt-Rebstock</t>
  </si>
  <si>
    <t>DE-0418</t>
  </si>
  <si>
    <t>DRF Luftrettung MГјnchen Heliport</t>
  </si>
  <si>
    <t>48.110895</t>
  </si>
  <si>
    <t>11.465393</t>
  </si>
  <si>
    <t>DE-0419</t>
  </si>
  <si>
    <t>Heidelberg Army Helicopter Base</t>
  </si>
  <si>
    <t>49.392397</t>
  </si>
  <si>
    <t>8.651935</t>
  </si>
  <si>
    <t>ETIE</t>
  </si>
  <si>
    <t>HDB</t>
  </si>
  <si>
    <t>DE-0420</t>
  </si>
  <si>
    <t>Greifswald Hospital Heliport</t>
  </si>
  <si>
    <t>54.089077</t>
  </si>
  <si>
    <t>13.408176</t>
  </si>
  <si>
    <t>DE-0421</t>
  </si>
  <si>
    <t>Neustrelitz Heliport</t>
  </si>
  <si>
    <t>53.3821208</t>
  </si>
  <si>
    <t>13.0521218</t>
  </si>
  <si>
    <t>DE-0422</t>
  </si>
  <si>
    <t>Aachen Hospital Heliport</t>
  </si>
  <si>
    <t>50.775674</t>
  </si>
  <si>
    <t>6.044372</t>
  </si>
  <si>
    <t>Rettende Hand</t>
  </si>
  <si>
    <t>DE-0423</t>
  </si>
  <si>
    <t>Bad Saarow Hospital Heliport</t>
  </si>
  <si>
    <t>52.284419</t>
  </si>
  <si>
    <t>14.06036</t>
  </si>
  <si>
    <t>DE-0424</t>
  </si>
  <si>
    <t>Meyenburg Cropduster Airstrip</t>
  </si>
  <si>
    <t>53.3101318</t>
  </si>
  <si>
    <t>12.2514551</t>
  </si>
  <si>
    <t>DE-0425</t>
  </si>
  <si>
    <t>Agrarflugfeld Machern</t>
  </si>
  <si>
    <t>51.3586195</t>
  </si>
  <si>
    <t>12.6117779</t>
  </si>
  <si>
    <t>Machern</t>
  </si>
  <si>
    <t>DE-0426</t>
  </si>
  <si>
    <t>Freyenstein UL</t>
  </si>
  <si>
    <t>53.2752777</t>
  </si>
  <si>
    <t>12.3661111</t>
  </si>
  <si>
    <t>Trapp Technologie Horst Trapp</t>
  </si>
  <si>
    <t>DE-0427</t>
  </si>
  <si>
    <t>Agrar-Flugfeld Zwochau</t>
  </si>
  <si>
    <t>51.46339</t>
  </si>
  <si>
    <t>12.23996</t>
  </si>
  <si>
    <t>DE-0428</t>
  </si>
  <si>
    <t>BГ¶blingen Flugfeld</t>
  </si>
  <si>
    <t>48.689544</t>
  </si>
  <si>
    <t>8.996193</t>
  </si>
  <si>
    <t>BГ¶blingen</t>
  </si>
  <si>
    <t>PHM</t>
  </si>
  <si>
    <t>https://de.wikipedia.org/wiki/Flugfeld_(Stadtteil)</t>
  </si>
  <si>
    <t>DE-0429</t>
  </si>
  <si>
    <t>DE-0430</t>
  </si>
  <si>
    <t>Flugplatz Malmsheim</t>
  </si>
  <si>
    <t>48.78505</t>
  </si>
  <si>
    <t>8.91647</t>
  </si>
  <si>
    <t>DE-0431</t>
  </si>
  <si>
    <t>Oldenburg Police Heliport</t>
  </si>
  <si>
    <t>53.2162096</t>
  </si>
  <si>
    <t>8.2177713</t>
  </si>
  <si>
    <t>DE-0432</t>
  </si>
  <si>
    <t>Gerbstedt Airstrip</t>
  </si>
  <si>
    <t>51.6368318</t>
  </si>
  <si>
    <t>11.6149507</t>
  </si>
  <si>
    <t>DE-0433</t>
  </si>
  <si>
    <t>Luftsportverein Parchim</t>
  </si>
  <si>
    <t>53.41861</t>
  </si>
  <si>
    <t>11.80167</t>
  </si>
  <si>
    <t>DE-0434</t>
  </si>
  <si>
    <t>Christoph 12 Luftrettungszentrum</t>
  </si>
  <si>
    <t>54.034939</t>
  </si>
  <si>
    <t>10.562518</t>
  </si>
  <si>
    <t>DE-0435</t>
  </si>
  <si>
    <t>Flugplatz Kolitzheim-Herleshof</t>
  </si>
  <si>
    <t>49.920062</t>
  </si>
  <si>
    <t>10.258141</t>
  </si>
  <si>
    <t>DE-0436</t>
  </si>
  <si>
    <t>[double:] Kulmbach</t>
  </si>
  <si>
    <t>Kulmbach</t>
  </si>
  <si>
    <t>DE-0437</t>
  </si>
  <si>
    <t>Luftrettungszentrum Bielefeld</t>
  </si>
  <si>
    <t>51.982693</t>
  </si>
  <si>
    <t>8.528706</t>
  </si>
  <si>
    <t>Bielefeld</t>
  </si>
  <si>
    <t>DE-0438</t>
  </si>
  <si>
    <t>Basepohl Airfield</t>
  </si>
  <si>
    <t>53.747388</t>
  </si>
  <si>
    <t>12.950649</t>
  </si>
  <si>
    <t>Basepohl, Heliport, Airfield</t>
  </si>
  <si>
    <t>DE-0439</t>
  </si>
  <si>
    <t>Einstazhafen Kaltenkirchen</t>
  </si>
  <si>
    <t>53.825327</t>
  </si>
  <si>
    <t>9.904432</t>
  </si>
  <si>
    <t>Kaltenkirchen</t>
  </si>
  <si>
    <t>DE-0440</t>
  </si>
  <si>
    <t>Berlin-SchГ¶nefeld Airport</t>
  </si>
  <si>
    <t>52.380001</t>
  </si>
  <si>
    <t>13.5225</t>
  </si>
  <si>
    <t>http://www.berlin-airport.de/en/travellers-sxf/index.php</t>
  </si>
  <si>
    <t>https://en.wikipedia.org/wiki/Berlin-Sch%C3%B6nefeld_International_Airport</t>
  </si>
  <si>
    <t>BER, EDDB, ETBS, Schoenefeld, Terminal 5</t>
  </si>
  <si>
    <t>DE-0441</t>
  </si>
  <si>
    <t>Ehemaliger Flugplatz Borkheide</t>
  </si>
  <si>
    <t>52.23364</t>
  </si>
  <si>
    <t>12.84742</t>
  </si>
  <si>
    <t>Borkheide</t>
  </si>
  <si>
    <t>DE-0442</t>
  </si>
  <si>
    <t>St. Elisabeth Hospital Iserlohn Helipad</t>
  </si>
  <si>
    <t>51.380328</t>
  </si>
  <si>
    <t>7.690701</t>
  </si>
  <si>
    <t>Iserlohn</t>
  </si>
  <si>
    <t>DE-0443</t>
  </si>
  <si>
    <t>Marbach-Rielingshausen</t>
  </si>
  <si>
    <t>48.96775</t>
  </si>
  <si>
    <t>9.32206</t>
  </si>
  <si>
    <t>Magolsheim</t>
  </si>
  <si>
    <t>DE-0444</t>
  </si>
  <si>
    <t>Borkum Heliport</t>
  </si>
  <si>
    <t>53.566654</t>
  </si>
  <si>
    <t>6.755764</t>
  </si>
  <si>
    <t>Borkum</t>
  </si>
  <si>
    <t>DE-0445</t>
  </si>
  <si>
    <t>Flugplatz Felling</t>
  </si>
  <si>
    <t>48.07159</t>
  </si>
  <si>
    <t>12.13531</t>
  </si>
  <si>
    <t>Edling</t>
  </si>
  <si>
    <t>DE-0446</t>
  </si>
  <si>
    <t>Rhein-Maas Clinic Heliport</t>
  </si>
  <si>
    <t>50.81494</t>
  </si>
  <si>
    <t>6.14322</t>
  </si>
  <si>
    <t>WГјrselen</t>
  </si>
  <si>
    <t>DE-0447</t>
  </si>
  <si>
    <t>Bruchsal dropzone</t>
  </si>
  <si>
    <t>49.0975</t>
  </si>
  <si>
    <t>8.59495</t>
  </si>
  <si>
    <t>https://www.fsc-bruchsal.de/dropzone</t>
  </si>
  <si>
    <t>DE-0448</t>
  </si>
  <si>
    <t>Freiballon-Startplatz KГ¶ln-SГјlz</t>
  </si>
  <si>
    <t>50.91305</t>
  </si>
  <si>
    <t>6.89627</t>
  </si>
  <si>
    <t>KГ¶ln-SГјlz</t>
  </si>
  <si>
    <t>DE-0449</t>
  </si>
  <si>
    <t>Berlin-Staaken Airport</t>
  </si>
  <si>
    <t>52.53446</t>
  </si>
  <si>
    <t>13.11579</t>
  </si>
  <si>
    <t>Dallgow-DГ¶beritz</t>
  </si>
  <si>
    <t>DE-0450</t>
  </si>
  <si>
    <t>Christoph 9 Emergency Helicopter</t>
  </si>
  <si>
    <t>51.38054</t>
  </si>
  <si>
    <t>6.78715</t>
  </si>
  <si>
    <t>Duisburg</t>
  </si>
  <si>
    <t>DE-0451</t>
  </si>
  <si>
    <t>Steyerberg auxiliary helicopter base</t>
  </si>
  <si>
    <t>52.58029</t>
  </si>
  <si>
    <t>8.93266</t>
  </si>
  <si>
    <t>DE-0452</t>
  </si>
  <si>
    <t>Fallschirmsportclub Oberhausen</t>
  </si>
  <si>
    <t>49.5491</t>
  </si>
  <si>
    <t>9.95173</t>
  </si>
  <si>
    <t>Oberhausen</t>
  </si>
  <si>
    <t>DE-0453</t>
  </si>
  <si>
    <t>Flugplatz Starnberg-Landstetten</t>
  </si>
  <si>
    <t>47.98103</t>
  </si>
  <si>
    <t>11.24277</t>
  </si>
  <si>
    <t>DE00</t>
  </si>
  <si>
    <t>Doyle's Airport</t>
  </si>
  <si>
    <t>39.02069854736328</t>
  </si>
  <si>
    <t>-75.57710266113281</t>
  </si>
  <si>
    <t>DE01</t>
  </si>
  <si>
    <t>Eagle Run Heliport</t>
  </si>
  <si>
    <t>39.661201</t>
  </si>
  <si>
    <t>-75.682999</t>
  </si>
  <si>
    <t>Christiana</t>
  </si>
  <si>
    <t>DE02</t>
  </si>
  <si>
    <t>Delaware State Police Heliport</t>
  </si>
  <si>
    <t>39.20009994506836</t>
  </si>
  <si>
    <t>-75.53299713134766</t>
  </si>
  <si>
    <t>DE03</t>
  </si>
  <si>
    <t>Dover Downs Helistop</t>
  </si>
  <si>
    <t>-75.52459716796875</t>
  </si>
  <si>
    <t>DE04</t>
  </si>
  <si>
    <t>Newberg Airport</t>
  </si>
  <si>
    <t>39.29169845581055</t>
  </si>
  <si>
    <t>-75.57499694824219</t>
  </si>
  <si>
    <t>DE05</t>
  </si>
  <si>
    <t>Wilmington Country Club Heliport</t>
  </si>
  <si>
    <t>39.80009841918945</t>
  </si>
  <si>
    <t>-75.61630249023438</t>
  </si>
  <si>
    <t>DE06</t>
  </si>
  <si>
    <t>Delaware Museum Heliport</t>
  </si>
  <si>
    <t>39.792598724365234</t>
  </si>
  <si>
    <t>-75.6135025024414</t>
  </si>
  <si>
    <t>DE07</t>
  </si>
  <si>
    <t>Flying C Airport</t>
  </si>
  <si>
    <t>39.144299</t>
  </si>
  <si>
    <t>-75.691299</t>
  </si>
  <si>
    <t>Hartly</t>
  </si>
  <si>
    <t>DE08</t>
  </si>
  <si>
    <t>Barcroft Company Heliport</t>
  </si>
  <si>
    <t>38.78150177001953</t>
  </si>
  <si>
    <t>-75.1052017211914</t>
  </si>
  <si>
    <t>Lewes</t>
  </si>
  <si>
    <t>DE09</t>
  </si>
  <si>
    <t>Johnsons Airport</t>
  </si>
  <si>
    <t>39.068199157714844</t>
  </si>
  <si>
    <t>-75.4885025024414</t>
  </si>
  <si>
    <t>DE10</t>
  </si>
  <si>
    <t>Kimbowrosa Farm Airport</t>
  </si>
  <si>
    <t>38.966800689697266</t>
  </si>
  <si>
    <t>DE11</t>
  </si>
  <si>
    <t>Drummond Airport</t>
  </si>
  <si>
    <t>38.90570068359375</t>
  </si>
  <si>
    <t>-75.4010009765625</t>
  </si>
  <si>
    <t>DE12</t>
  </si>
  <si>
    <t>Owens Field</t>
  </si>
  <si>
    <t>38.80569839477539</t>
  </si>
  <si>
    <t>-75.4126968383789</t>
  </si>
  <si>
    <t>Ellendale</t>
  </si>
  <si>
    <t>DE13</t>
  </si>
  <si>
    <t>Rehoboth Bay Seaplane Base</t>
  </si>
  <si>
    <t>38.68619918823242</t>
  </si>
  <si>
    <t>Dewey Beach</t>
  </si>
  <si>
    <t>DE14</t>
  </si>
  <si>
    <t>38.74399948120117</t>
  </si>
  <si>
    <t>-75.53489685058594</t>
  </si>
  <si>
    <t>Bridgeville</t>
  </si>
  <si>
    <t>DE15</t>
  </si>
  <si>
    <t>Pevey Airport</t>
  </si>
  <si>
    <t>38.61259841918945</t>
  </si>
  <si>
    <t>-75.69969940185547</t>
  </si>
  <si>
    <t>Seaford</t>
  </si>
  <si>
    <t>DE16</t>
  </si>
  <si>
    <t>Rollins Building Heliport</t>
  </si>
  <si>
    <t>39.79084</t>
  </si>
  <si>
    <t>-75.547805</t>
  </si>
  <si>
    <t>DE17</t>
  </si>
  <si>
    <t>Sugar Hill Airport</t>
  </si>
  <si>
    <t>38.77790069580078</t>
  </si>
  <si>
    <t>-75.58329772949219</t>
  </si>
  <si>
    <t>DE18</t>
  </si>
  <si>
    <t>Strawbridge Christiana Mall Heliport</t>
  </si>
  <si>
    <t>39.679299</t>
  </si>
  <si>
    <t>-75.678803</t>
  </si>
  <si>
    <t>DE19</t>
  </si>
  <si>
    <t>Duffy's Airport</t>
  </si>
  <si>
    <t>39.325801849365234</t>
  </si>
  <si>
    <t>-75.7416000366211</t>
  </si>
  <si>
    <t>DE20</t>
  </si>
  <si>
    <t>Spirit Airpark</t>
  </si>
  <si>
    <t>39.373600006103516</t>
  </si>
  <si>
    <t>-75.74579620361328</t>
  </si>
  <si>
    <t>DE21</t>
  </si>
  <si>
    <t>West Private Airport</t>
  </si>
  <si>
    <t>38.51729965209961</t>
  </si>
  <si>
    <t>-75.16549682617188</t>
  </si>
  <si>
    <t>Roxana</t>
  </si>
  <si>
    <t>DE22</t>
  </si>
  <si>
    <t>Del-Mar Ford Heliport</t>
  </si>
  <si>
    <t>39.216801</t>
  </si>
  <si>
    <t>-75.583</t>
  </si>
  <si>
    <t>Cheswold</t>
  </si>
  <si>
    <t>DE23</t>
  </si>
  <si>
    <t>Ockel Farms Airport</t>
  </si>
  <si>
    <t>38.750301361083984</t>
  </si>
  <si>
    <t>-75.36000061035156</t>
  </si>
  <si>
    <t>DE24</t>
  </si>
  <si>
    <t>Elliott Heliport</t>
  </si>
  <si>
    <t>39.11149978637695</t>
  </si>
  <si>
    <t>-75.50550079345703</t>
  </si>
  <si>
    <t>DE25</t>
  </si>
  <si>
    <t>Eagle Crest-Hudson Airport</t>
  </si>
  <si>
    <t>38.776100158691406</t>
  </si>
  <si>
    <t>-75.23359680175781</t>
  </si>
  <si>
    <t>DE26</t>
  </si>
  <si>
    <t>Christina Hospital Heliport</t>
  </si>
  <si>
    <t>39.687599182128906</t>
  </si>
  <si>
    <t>DE27</t>
  </si>
  <si>
    <t>Warrington Field</t>
  </si>
  <si>
    <t>38.46260070800781</t>
  </si>
  <si>
    <t>-75.17489624023438</t>
  </si>
  <si>
    <t>Selbyville</t>
  </si>
  <si>
    <t>DE28</t>
  </si>
  <si>
    <t>Nemours A I Dupont Children's Hospital Rooftop Heliport</t>
  </si>
  <si>
    <t>39.779181</t>
  </si>
  <si>
    <t>-75.55552</t>
  </si>
  <si>
    <t>DE29</t>
  </si>
  <si>
    <t>Scotty's Place Airport</t>
  </si>
  <si>
    <t>39.375099182128906</t>
  </si>
  <si>
    <t>DE30</t>
  </si>
  <si>
    <t>Bracebridge Iii Heliport</t>
  </si>
  <si>
    <t>-75.5353012084961</t>
  </si>
  <si>
    <t>DE31</t>
  </si>
  <si>
    <t>Greenville Heliport</t>
  </si>
  <si>
    <t>39.766701</t>
  </si>
  <si>
    <t>-75.583298</t>
  </si>
  <si>
    <t>DE32</t>
  </si>
  <si>
    <t>Belfair Airport</t>
  </si>
  <si>
    <t>-75.61669921875</t>
  </si>
  <si>
    <t>DE33</t>
  </si>
  <si>
    <t>Okolona Plantation Airport</t>
  </si>
  <si>
    <t>39.4827995300293</t>
  </si>
  <si>
    <t>-75.69750213623047</t>
  </si>
  <si>
    <t>DE34</t>
  </si>
  <si>
    <t>Townsend A Airport</t>
  </si>
  <si>
    <t>39.41429901123047</t>
  </si>
  <si>
    <t>-75.66300201416016</t>
  </si>
  <si>
    <t>DE39</t>
  </si>
  <si>
    <t>Wilmington Hospital Heliport</t>
  </si>
  <si>
    <t>39.751111</t>
  </si>
  <si>
    <t>-75.550556</t>
  </si>
  <si>
    <t>DE49</t>
  </si>
  <si>
    <t>Josephs Airport</t>
  </si>
  <si>
    <t>38.63759994506836</t>
  </si>
  <si>
    <t>-75.3552017211914</t>
  </si>
  <si>
    <t>DEQ</t>
  </si>
  <si>
    <t>Deqing Moganshan Airport</t>
  </si>
  <si>
    <t>30.504264</t>
  </si>
  <si>
    <t>120.107388</t>
  </si>
  <si>
    <t>Huzhou</t>
  </si>
  <si>
    <t>https://en.wikipedia.org/wiki/Deqing_Moganshan_Airport</t>
  </si>
  <si>
    <t>DER</t>
  </si>
  <si>
    <t>Derim Airport</t>
  </si>
  <si>
    <t>-6.14472222222</t>
  </si>
  <si>
    <t>147.107222222</t>
  </si>
  <si>
    <t>Derim</t>
  </si>
  <si>
    <t>AYDE</t>
  </si>
  <si>
    <t>DEM</t>
  </si>
  <si>
    <t>DEX</t>
  </si>
  <si>
    <t>Nop Goliat Airport</t>
  </si>
  <si>
    <t>-4.8557</t>
  </si>
  <si>
    <t>139.482006</t>
  </si>
  <si>
    <t>ID</t>
  </si>
  <si>
    <t>ID-PA</t>
  </si>
  <si>
    <t>Dekai - Yahukimo</t>
  </si>
  <si>
    <t>WAVD</t>
  </si>
  <si>
    <t>https://en.wikipedia.org/wiki/Nop_Goliat_Dekai_Airport</t>
  </si>
  <si>
    <t>Nop Goliath</t>
  </si>
  <si>
    <t>DFCA</t>
  </si>
  <si>
    <t>Kaya Airport</t>
  </si>
  <si>
    <t>13.067000389099121</t>
  </si>
  <si>
    <t>-1.100000023841858</t>
  </si>
  <si>
    <t>BF-SMT</t>
  </si>
  <si>
    <t>Kaya</t>
  </si>
  <si>
    <t>XKY</t>
  </si>
  <si>
    <t>DFCB</t>
  </si>
  <si>
    <t>Barsalogho Airport</t>
  </si>
  <si>
    <t>13.399999618530273</t>
  </si>
  <si>
    <t>-1.0670000314712524</t>
  </si>
  <si>
    <t>Barsalogho</t>
  </si>
  <si>
    <t>DFCC</t>
  </si>
  <si>
    <t>Ouahigouya Airport</t>
  </si>
  <si>
    <t>13.567000389099121</t>
  </si>
  <si>
    <t>-2.4170000553131104</t>
  </si>
  <si>
    <t>BF-YAT</t>
  </si>
  <si>
    <t>Ouahigouya</t>
  </si>
  <si>
    <t>OUG</t>
  </si>
  <si>
    <t>DFCD</t>
  </si>
  <si>
    <t>Didyr Airport</t>
  </si>
  <si>
    <t>12.550000190734863</t>
  </si>
  <si>
    <t>-2.617000102996826</t>
  </si>
  <si>
    <t>BF-SNG</t>
  </si>
  <si>
    <t>Didyr</t>
  </si>
  <si>
    <t>DFCE</t>
  </si>
  <si>
    <t>Batie Airport</t>
  </si>
  <si>
    <t>9.883000373840332</t>
  </si>
  <si>
    <t>-2.9170000553131104</t>
  </si>
  <si>
    <t>BF-NOU</t>
  </si>
  <si>
    <t>Batie</t>
  </si>
  <si>
    <t>DFCG</t>
  </si>
  <si>
    <t>Kongoussi Airport</t>
  </si>
  <si>
    <t>13.317000389099121</t>
  </si>
  <si>
    <t>-1.5329999923706055</t>
  </si>
  <si>
    <t>BF-BAM</t>
  </si>
  <si>
    <t>Kongoussi</t>
  </si>
  <si>
    <t>DFCI</t>
  </si>
  <si>
    <t>Titao Airport</t>
  </si>
  <si>
    <t>13.767000198364258</t>
  </si>
  <si>
    <t>-2.0829999446868896</t>
  </si>
  <si>
    <t>BF-LOR</t>
  </si>
  <si>
    <t>Titao</t>
  </si>
  <si>
    <t>DFCJ</t>
  </si>
  <si>
    <t>Djibo Airport</t>
  </si>
  <si>
    <t>14.100000381469727</t>
  </si>
  <si>
    <t>-1.6330000162124634</t>
  </si>
  <si>
    <t>BF-SOM</t>
  </si>
  <si>
    <t>Djibo</t>
  </si>
  <si>
    <t>XDJ</t>
  </si>
  <si>
    <t>DFCK</t>
  </si>
  <si>
    <t>Koudougou Airport</t>
  </si>
  <si>
    <t>12.267000198364258</t>
  </si>
  <si>
    <t>-2.4000000953674316</t>
  </si>
  <si>
    <t>BF-BLK</t>
  </si>
  <si>
    <t>Koudougou</t>
  </si>
  <si>
    <t>DFCL</t>
  </si>
  <si>
    <t>Leo Airport</t>
  </si>
  <si>
    <t>11.100000381469727</t>
  </si>
  <si>
    <t>-2.0999999046325684</t>
  </si>
  <si>
    <t>BF-SIS</t>
  </si>
  <si>
    <t>Leo</t>
  </si>
  <si>
    <t>XLU</t>
  </si>
  <si>
    <t>DFCM</t>
  </si>
  <si>
    <t>Manga Airport</t>
  </si>
  <si>
    <t>11.666999816894531</t>
  </si>
  <si>
    <t>BF-ZOU</t>
  </si>
  <si>
    <t>DFCP</t>
  </si>
  <si>
    <t>Po Airport</t>
  </si>
  <si>
    <t>11.149999618530273</t>
  </si>
  <si>
    <t>-1.149999976158142</t>
  </si>
  <si>
    <t>BF-NAO</t>
  </si>
  <si>
    <t>Po</t>
  </si>
  <si>
    <t>DFCR</t>
  </si>
  <si>
    <t>Poura Airport</t>
  </si>
  <si>
    <t>11.616999626159668</t>
  </si>
  <si>
    <t>-2.75</t>
  </si>
  <si>
    <t>BF-BAL</t>
  </si>
  <si>
    <t>Poura</t>
  </si>
  <si>
    <t>DFCS</t>
  </si>
  <si>
    <t>Seguenega Airport</t>
  </si>
  <si>
    <t>13.440602</t>
  </si>
  <si>
    <t>-1.994359</t>
  </si>
  <si>
    <t>Seguenega</t>
  </si>
  <si>
    <t>DFCT</t>
  </si>
  <si>
    <t>Tenado Airport</t>
  </si>
  <si>
    <t>12.199999809265137</t>
  </si>
  <si>
    <t>-2.5829999446868896</t>
  </si>
  <si>
    <t>Tenado</t>
  </si>
  <si>
    <t>DFCU</t>
  </si>
  <si>
    <t>Gourcy Airport</t>
  </si>
  <si>
    <t>13.199999809265137</t>
  </si>
  <si>
    <t>-2.367000102996826</t>
  </si>
  <si>
    <t>BF-ZON</t>
  </si>
  <si>
    <t>Gourcy</t>
  </si>
  <si>
    <t>DFCY</t>
  </si>
  <si>
    <t>Yako Airport</t>
  </si>
  <si>
    <t>12.949999809265137</t>
  </si>
  <si>
    <t>-2.2829999923706055</t>
  </si>
  <si>
    <t>BF-PAS</t>
  </si>
  <si>
    <t>Yako</t>
  </si>
  <si>
    <t>DFEA</t>
  </si>
  <si>
    <t>Boulsa Airport</t>
  </si>
  <si>
    <t>12.649999618530273</t>
  </si>
  <si>
    <t>-0.5669999718666077</t>
  </si>
  <si>
    <t>BF-NAM</t>
  </si>
  <si>
    <t>Boulsa</t>
  </si>
  <si>
    <t>XBO</t>
  </si>
  <si>
    <t>DFEB</t>
  </si>
  <si>
    <t>Bogande Airport</t>
  </si>
  <si>
    <t>12.982999801635742</t>
  </si>
  <si>
    <t>-0.16699999570846558</t>
  </si>
  <si>
    <t>BF-GNA</t>
  </si>
  <si>
    <t>Bogande</t>
  </si>
  <si>
    <t>XBG</t>
  </si>
  <si>
    <t>DFEC</t>
  </si>
  <si>
    <t>Komin-Yanga Airport</t>
  </si>
  <si>
    <t>11.699999809265137</t>
  </si>
  <si>
    <t>0.15000000596046448</t>
  </si>
  <si>
    <t>BF-KOP</t>
  </si>
  <si>
    <t>Komin-Yanga</t>
  </si>
  <si>
    <t>DFED</t>
  </si>
  <si>
    <t>Diapaga Airport</t>
  </si>
  <si>
    <t>12.060324</t>
  </si>
  <si>
    <t>1.784631</t>
  </si>
  <si>
    <t>BF-TAP</t>
  </si>
  <si>
    <t>Diapaga</t>
  </si>
  <si>
    <t>DIP</t>
  </si>
  <si>
    <t>https://en.wikipedia.org/wiki/Diapaga_Airport</t>
  </si>
  <si>
    <t>DFEE</t>
  </si>
  <si>
    <t>Dori Airport</t>
  </si>
  <si>
    <t>14.032999992370605</t>
  </si>
  <si>
    <t>-0.032999999821186066</t>
  </si>
  <si>
    <t>BF-SEN</t>
  </si>
  <si>
    <t>Dori</t>
  </si>
  <si>
    <t>DFEF</t>
  </si>
  <si>
    <t>Fada N'gourma Airport</t>
  </si>
  <si>
    <t>12.032999992370605</t>
  </si>
  <si>
    <t>0.3499999940395355</t>
  </si>
  <si>
    <t>BF-GOU</t>
  </si>
  <si>
    <t>Fada N'gourma</t>
  </si>
  <si>
    <t>FNG</t>
  </si>
  <si>
    <t>DFEG</t>
  </si>
  <si>
    <t>Gorom-Gorom Airport</t>
  </si>
  <si>
    <t>14.449999809265137</t>
  </si>
  <si>
    <t>-0.2329999953508377</t>
  </si>
  <si>
    <t>Gorom-Gorom</t>
  </si>
  <si>
    <t>XGG</t>
  </si>
  <si>
    <t>DFEK</t>
  </si>
  <si>
    <t>Koupela Airport</t>
  </si>
  <si>
    <t>12.166999816894531</t>
  </si>
  <si>
    <t>-0.30000001192092896</t>
  </si>
  <si>
    <t>BF-KOT</t>
  </si>
  <si>
    <t>Koupela</t>
  </si>
  <si>
    <t>DFEL</t>
  </si>
  <si>
    <t>Kantchari Airport</t>
  </si>
  <si>
    <t>12.467000007629395</t>
  </si>
  <si>
    <t>1.5</t>
  </si>
  <si>
    <t>Kantchari</t>
  </si>
  <si>
    <t>XKA</t>
  </si>
  <si>
    <t>DFEM</t>
  </si>
  <si>
    <t>Tambao Airport</t>
  </si>
  <si>
    <t>14.790874</t>
  </si>
  <si>
    <t>0.039492</t>
  </si>
  <si>
    <t>Tambao</t>
  </si>
  <si>
    <t>TMQ</t>
  </si>
  <si>
    <t>DFEO</t>
  </si>
  <si>
    <t>Zorgo Airport</t>
  </si>
  <si>
    <t>12.25</t>
  </si>
  <si>
    <t>-0.6169999837875366</t>
  </si>
  <si>
    <t>BF-GAN</t>
  </si>
  <si>
    <t>Zorgo</t>
  </si>
  <si>
    <t>DFEP</t>
  </si>
  <si>
    <t>Pama Airport</t>
  </si>
  <si>
    <t>11.25</t>
  </si>
  <si>
    <t>0.699999988079071</t>
  </si>
  <si>
    <t>BF-KMP</t>
  </si>
  <si>
    <t>Pama</t>
  </si>
  <si>
    <t>XPA</t>
  </si>
  <si>
    <t>DFER</t>
  </si>
  <si>
    <t>Arly Airport</t>
  </si>
  <si>
    <t>11.597000122070312</t>
  </si>
  <si>
    <t>1.4830000400543213</t>
  </si>
  <si>
    <t>Arly</t>
  </si>
  <si>
    <t>ARL</t>
  </si>
  <si>
    <t>DFES</t>
  </si>
  <si>
    <t>Sebba Airport</t>
  </si>
  <si>
    <t>13.449999809265137</t>
  </si>
  <si>
    <t>0.5170000195503235</t>
  </si>
  <si>
    <t>Sebba</t>
  </si>
  <si>
    <t>XSE</t>
  </si>
  <si>
    <t>DFET</t>
  </si>
  <si>
    <t>Tenkodogo Airport</t>
  </si>
  <si>
    <t>11.800000190734863</t>
  </si>
  <si>
    <t>-0.367000013589859</t>
  </si>
  <si>
    <t>BF-BLG</t>
  </si>
  <si>
    <t>Tenkodogo</t>
  </si>
  <si>
    <t>TEG</t>
  </si>
  <si>
    <t>DFEY</t>
  </si>
  <si>
    <t>Ouargaye Airport</t>
  </si>
  <si>
    <t>11.517000198364258</t>
  </si>
  <si>
    <t>0.05000000074505806</t>
  </si>
  <si>
    <t>Ouargaye</t>
  </si>
  <si>
    <t>DFEZ</t>
  </si>
  <si>
    <t>ZabrГ© Airport</t>
  </si>
  <si>
    <t>11.166999816894531</t>
  </si>
  <si>
    <t>ZabrГ©</t>
  </si>
  <si>
    <t>XZA</t>
  </si>
  <si>
    <t>DFFD</t>
  </si>
  <si>
    <t>Ouagadougou Airport</t>
  </si>
  <si>
    <t>12.3532</t>
  </si>
  <si>
    <t>-1.51242</t>
  </si>
  <si>
    <t>BF-KAD</t>
  </si>
  <si>
    <t>Ouagadougou</t>
  </si>
  <si>
    <t>OUA</t>
  </si>
  <si>
    <t>https://en.wikipedia.org/wiki/Ouagadougou_Airport</t>
  </si>
  <si>
    <t>DFOA</t>
  </si>
  <si>
    <t>Dano Airport</t>
  </si>
  <si>
    <t>11.133000373840332</t>
  </si>
  <si>
    <t>-3.066999912261963</t>
  </si>
  <si>
    <t>BF-IOB</t>
  </si>
  <si>
    <t>Dano</t>
  </si>
  <si>
    <t>DFOB</t>
  </si>
  <si>
    <t>Banfora Airport</t>
  </si>
  <si>
    <t>10.682999610900879</t>
  </si>
  <si>
    <t>-4.7170000076293945</t>
  </si>
  <si>
    <t>BF-COM</t>
  </si>
  <si>
    <t>Banfora</t>
  </si>
  <si>
    <t>BNR</t>
  </si>
  <si>
    <t>DFOD</t>
  </si>
  <si>
    <t>Dedougou Airport</t>
  </si>
  <si>
    <t>12.458999633789062</t>
  </si>
  <si>
    <t>-3.490000009536743</t>
  </si>
  <si>
    <t>BF-MOU</t>
  </si>
  <si>
    <t>Dedougou</t>
  </si>
  <si>
    <t>DGU</t>
  </si>
  <si>
    <t>DFOF</t>
  </si>
  <si>
    <t>Safane Airport</t>
  </si>
  <si>
    <t>12.149999618530273</t>
  </si>
  <si>
    <t>-3.183000087738037</t>
  </si>
  <si>
    <t>Safane</t>
  </si>
  <si>
    <t>DFOG</t>
  </si>
  <si>
    <t>Gaoua Airport</t>
  </si>
  <si>
    <t>10.384059</t>
  </si>
  <si>
    <t>-3.163454</t>
  </si>
  <si>
    <t>BF-PON</t>
  </si>
  <si>
    <t>Gaoua</t>
  </si>
  <si>
    <t>XGA</t>
  </si>
  <si>
    <t>https://en.wikipedia.org/wiki/Gaoua_Airport</t>
  </si>
  <si>
    <t>Hounde Airport</t>
  </si>
  <si>
    <t>11.482999801635742</t>
  </si>
  <si>
    <t>-3.5169999599456787</t>
  </si>
  <si>
    <t>Hounde</t>
  </si>
  <si>
    <t>DFOL</t>
  </si>
  <si>
    <t>Loumana Airport</t>
  </si>
  <si>
    <t>10.567000389099121</t>
  </si>
  <si>
    <t>-5.349999904632568</t>
  </si>
  <si>
    <t>Loumana</t>
  </si>
  <si>
    <t>DFON</t>
  </si>
  <si>
    <t>Nouna Airport</t>
  </si>
  <si>
    <t>12.75</t>
  </si>
  <si>
    <t>-3.867000103</t>
  </si>
  <si>
    <t>BF-KOS</t>
  </si>
  <si>
    <t>Nouna</t>
  </si>
  <si>
    <t>XNU</t>
  </si>
  <si>
    <t>https://en.wikipedia.org/wiki/Nouna_Airport</t>
  </si>
  <si>
    <t>DFOO</t>
  </si>
  <si>
    <t>Bobo Dioulasso Airport</t>
  </si>
  <si>
    <t>11.160099983215332</t>
  </si>
  <si>
    <t>-4.33096981048584</t>
  </si>
  <si>
    <t>BF-HOU</t>
  </si>
  <si>
    <t>Bobo Dioulasso</t>
  </si>
  <si>
    <t>BOY</t>
  </si>
  <si>
    <t>https://en.wikipedia.org/wiki/Bobo_Dioulasso_Airport</t>
  </si>
  <si>
    <t>DFOR</t>
  </si>
  <si>
    <t>Orodara Airport</t>
  </si>
  <si>
    <t>10.982999801635742</t>
  </si>
  <si>
    <t>-4.933000087738037</t>
  </si>
  <si>
    <t>BF-KEN</t>
  </si>
  <si>
    <t>Orodara</t>
  </si>
  <si>
    <t>DFOS</t>
  </si>
  <si>
    <t>Sideradougou Airport</t>
  </si>
  <si>
    <t>10.666999816894531</t>
  </si>
  <si>
    <t>-4.267000198364258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10.949999809265137</t>
  </si>
  <si>
    <t>-3.25</t>
  </si>
  <si>
    <t>BF-BGR</t>
  </si>
  <si>
    <t>Diebougou</t>
  </si>
  <si>
    <t>XDE</t>
  </si>
  <si>
    <t>DFOY</t>
  </si>
  <si>
    <t>Aribinda Airport</t>
  </si>
  <si>
    <t>14.217000007600001</t>
  </si>
  <si>
    <t>-0.883000016212</t>
  </si>
  <si>
    <t>Aribinda</t>
  </si>
  <si>
    <t>XAR</t>
  </si>
  <si>
    <t>https://en.wikipedia.org/wiki/Aribinda_Airport</t>
  </si>
  <si>
    <t>DGAA</t>
  </si>
  <si>
    <t>Kotoka International Airport</t>
  </si>
  <si>
    <t>5.605189800262451</t>
  </si>
  <si>
    <t>-0.16678600013256073</t>
  </si>
  <si>
    <t>GH</t>
  </si>
  <si>
    <t>GH-AA</t>
  </si>
  <si>
    <t>Accra</t>
  </si>
  <si>
    <t>ACC</t>
  </si>
  <si>
    <t>https://en.wikipedia.org/wiki/Kotoka_International_Airport</t>
  </si>
  <si>
    <t>DGG</t>
  </si>
  <si>
    <t>Fishermans Airfield</t>
  </si>
  <si>
    <t>-9.5128</t>
  </si>
  <si>
    <t>147.0505</t>
  </si>
  <si>
    <t>Daugo Island</t>
  </si>
  <si>
    <t>https://en.wikipedia.org/wiki/Fishermans_Airfield</t>
  </si>
  <si>
    <t>DGLE</t>
  </si>
  <si>
    <t>Tamale Airport</t>
  </si>
  <si>
    <t>9.55718994140625</t>
  </si>
  <si>
    <t>-0.8632140159606934</t>
  </si>
  <si>
    <t>GH-NP</t>
  </si>
  <si>
    <t>Tamale</t>
  </si>
  <si>
    <t>TML</t>
  </si>
  <si>
    <t>https://en.wikipedia.org/wiki/Tamale_Airport</t>
  </si>
  <si>
    <t>DGLN</t>
  </si>
  <si>
    <t>Navrongo Airport</t>
  </si>
  <si>
    <t>10.899999618530273</t>
  </si>
  <si>
    <t>GH-UE</t>
  </si>
  <si>
    <t>Navrongo</t>
  </si>
  <si>
    <t>https://en.wikipedia.org/wiki/Navrongo_Airport</t>
  </si>
  <si>
    <t>DGLW</t>
  </si>
  <si>
    <t>Wa Airport</t>
  </si>
  <si>
    <t>10.0826997756958</t>
  </si>
  <si>
    <t>-2.507689952850342</t>
  </si>
  <si>
    <t>GH-UW</t>
  </si>
  <si>
    <t>Wa</t>
  </si>
  <si>
    <t>https://en.wikipedia.org/wiki/Wa_Airport</t>
  </si>
  <si>
    <t>DGLY</t>
  </si>
  <si>
    <t>Yendi Airport</t>
  </si>
  <si>
    <t>9.425000190734863</t>
  </si>
  <si>
    <t>-0.004722000099718571</t>
  </si>
  <si>
    <t>Yendi</t>
  </si>
  <si>
    <t>https://en.wikipedia.org/wiki/Yendi_Airport</t>
  </si>
  <si>
    <t>DGM</t>
  </si>
  <si>
    <t>Dandugama Seaplane Base</t>
  </si>
  <si>
    <t>7.1079</t>
  </si>
  <si>
    <t>79.8721</t>
  </si>
  <si>
    <t>DGSI</t>
  </si>
  <si>
    <t>Kumasi Airport</t>
  </si>
  <si>
    <t>6.714560031890869</t>
  </si>
  <si>
    <t>-1.5908199548721313</t>
  </si>
  <si>
    <t>GH-AH</t>
  </si>
  <si>
    <t>Kumasi</t>
  </si>
  <si>
    <t>KMS</t>
  </si>
  <si>
    <t>https://en.wikipedia.org/wiki/Kumasi_Airport</t>
  </si>
  <si>
    <t>DGSN</t>
  </si>
  <si>
    <t>Sunyani Airport</t>
  </si>
  <si>
    <t>7.361830234527588</t>
  </si>
  <si>
    <t>-2.3287599086761475</t>
  </si>
  <si>
    <t>GH-BA</t>
  </si>
  <si>
    <t>Sunyani</t>
  </si>
  <si>
    <t>NYI</t>
  </si>
  <si>
    <t>https://en.wikipedia.org/wiki/Sunyani_Airport</t>
  </si>
  <si>
    <t>DGTK</t>
  </si>
  <si>
    <t>Takoradi Airport</t>
  </si>
  <si>
    <t>4.896059989929199</t>
  </si>
  <si>
    <t>-1.7747600078582764</t>
  </si>
  <si>
    <t>GH-WP</t>
  </si>
  <si>
    <t>Sekondi-Takoradi</t>
  </si>
  <si>
    <t>https://en.wikipedia.org/wiki/Takoradi_Airport</t>
  </si>
  <si>
    <t>DHB</t>
  </si>
  <si>
    <t>Deer Harbor SPB</t>
  </si>
  <si>
    <t>48.6166666667</t>
  </si>
  <si>
    <t>-123.002777778</t>
  </si>
  <si>
    <t>Deer Harbor</t>
  </si>
  <si>
    <t>DHG</t>
  </si>
  <si>
    <t>Dalnegorsk Airport</t>
  </si>
  <si>
    <t>44.558748</t>
  </si>
  <si>
    <t>135.490005</t>
  </si>
  <si>
    <t>RU</t>
  </si>
  <si>
    <t>RU-PRI</t>
  </si>
  <si>
    <t>Dalnegorsk</t>
  </si>
  <si>
    <t>DHL</t>
  </si>
  <si>
    <t>Ad-Dali Airport</t>
  </si>
  <si>
    <t>13.73846</t>
  </si>
  <si>
    <t>44.72719</t>
  </si>
  <si>
    <t>YE-DA</t>
  </si>
  <si>
    <t>Ad-Dali</t>
  </si>
  <si>
    <t>DIAO</t>
  </si>
  <si>
    <t>Aboisso Airport</t>
  </si>
  <si>
    <t>5.461944</t>
  </si>
  <si>
    <t>-3.234722</t>
  </si>
  <si>
    <t>Aboisso</t>
  </si>
  <si>
    <t>ABO</t>
  </si>
  <si>
    <t>https://en.wikipedia.org/wiki/Aboisso_Airport</t>
  </si>
  <si>
    <t>DIAP</t>
  </si>
  <si>
    <t>FГ©lix-HouphouГ«t-Boigny International Airport</t>
  </si>
  <si>
    <t>5.26139</t>
  </si>
  <si>
    <t>-3.92629</t>
  </si>
  <si>
    <t>ABJ</t>
  </si>
  <si>
    <t>https://en.wikipedia.org/wiki/F%C3%A9lix-Houphou%C3%ABt-Boigny_International_Airport</t>
  </si>
  <si>
    <t>Abidjan, Port BouГ«t</t>
  </si>
  <si>
    <t>DIAU</t>
  </si>
  <si>
    <t>Abengourou Airport</t>
  </si>
  <si>
    <t>6.715559959411621</t>
  </si>
  <si>
    <t>-3.4702799320220947</t>
  </si>
  <si>
    <t>CI-05</t>
  </si>
  <si>
    <t>Abengourou</t>
  </si>
  <si>
    <t>OGO</t>
  </si>
  <si>
    <t>DIBC</t>
  </si>
  <si>
    <t>Bocanda Airport</t>
  </si>
  <si>
    <t>7.0329999923706055</t>
  </si>
  <si>
    <t>-4.5329999923706055</t>
  </si>
  <si>
    <t>CI-11</t>
  </si>
  <si>
    <t>Bocanda</t>
  </si>
  <si>
    <t>DIBI</t>
  </si>
  <si>
    <t>Boundiali Airport</t>
  </si>
  <si>
    <t>9.532999992370605</t>
  </si>
  <si>
    <t>-6.4670000076293945</t>
  </si>
  <si>
    <t>CI-03</t>
  </si>
  <si>
    <t>Boundiali</t>
  </si>
  <si>
    <t>BXI</t>
  </si>
  <si>
    <t>DIBK</t>
  </si>
  <si>
    <t>BouakГ© Airport</t>
  </si>
  <si>
    <t>7.7388</t>
  </si>
  <si>
    <t>-5.07367</t>
  </si>
  <si>
    <t>CI-04</t>
  </si>
  <si>
    <t>BouakГ©</t>
  </si>
  <si>
    <t>BYK</t>
  </si>
  <si>
    <t>https://en.wikipedia.org/wiki/Bouak%C3%A9_Airport</t>
  </si>
  <si>
    <t>DIBN</t>
  </si>
  <si>
    <t>Bouna Airport</t>
  </si>
  <si>
    <t>9.27750015258789</t>
  </si>
  <si>
    <t>-3.025279998779297</t>
  </si>
  <si>
    <t>CI-08</t>
  </si>
  <si>
    <t>Bouna</t>
  </si>
  <si>
    <t>BQO</t>
  </si>
  <si>
    <t>DIBU</t>
  </si>
  <si>
    <t>Soko Airport</t>
  </si>
  <si>
    <t>8.017219543457031</t>
  </si>
  <si>
    <t>-2.7619400024414062</t>
  </si>
  <si>
    <t>Bondoukou</t>
  </si>
  <si>
    <t>BDK</t>
  </si>
  <si>
    <t>DIDB</t>
  </si>
  <si>
    <t>Dabou Airport</t>
  </si>
  <si>
    <t>5.351385116577148</t>
  </si>
  <si>
    <t>-4.4034576416015625</t>
  </si>
  <si>
    <t>Dabou</t>
  </si>
  <si>
    <t>https://en.wikipedia.org/wiki/Dabou_Airport</t>
  </si>
  <si>
    <t>DIDK</t>
  </si>
  <si>
    <t>Dimbokro Airport</t>
  </si>
  <si>
    <t>6.651669979095459</t>
  </si>
  <si>
    <t>-4.640560150146484</t>
  </si>
  <si>
    <t>Dimbokro</t>
  </si>
  <si>
    <t>DIDL</t>
  </si>
  <si>
    <t>Daloa Airport</t>
  </si>
  <si>
    <t>6.792809963226318</t>
  </si>
  <si>
    <t>-6.473189830780029</t>
  </si>
  <si>
    <t>CI-02</t>
  </si>
  <si>
    <t>DJO</t>
  </si>
  <si>
    <t>DIFK</t>
  </si>
  <si>
    <t>Ferkessedougou Airport</t>
  </si>
  <si>
    <t>-5.1833333</t>
  </si>
  <si>
    <t>Ferkessedougou</t>
  </si>
  <si>
    <t>FEK</t>
  </si>
  <si>
    <t>DIGA</t>
  </si>
  <si>
    <t>Gagnoa Airport</t>
  </si>
  <si>
    <t>6.132999897003174</t>
  </si>
  <si>
    <t>-5.949999809265137</t>
  </si>
  <si>
    <t>Gagnoa</t>
  </si>
  <si>
    <t>GGN</t>
  </si>
  <si>
    <t>DIGL</t>
  </si>
  <si>
    <t>Guiglo Airport</t>
  </si>
  <si>
    <t>6.534711</t>
  </si>
  <si>
    <t>-7.526847</t>
  </si>
  <si>
    <t>CI-19</t>
  </si>
  <si>
    <t>Guiglo</t>
  </si>
  <si>
    <t>GGO</t>
  </si>
  <si>
    <t>https://en.wikipedia.org/wiki/Guiglo_Airport</t>
  </si>
  <si>
    <t>DIGN</t>
  </si>
  <si>
    <t>Nero-Mer Airport</t>
  </si>
  <si>
    <t>4.64341306686</t>
  </si>
  <si>
    <t>-6.923961639400001</t>
  </si>
  <si>
    <t>Grand-BГ©rГ©by</t>
  </si>
  <si>
    <t>BBV</t>
  </si>
  <si>
    <t>https://en.wikipedia.org/wiki/Nero-Mer_Airport</t>
  </si>
  <si>
    <t>DIKO</t>
  </si>
  <si>
    <t>Korhogo Airport</t>
  </si>
  <si>
    <t>9.38718032837</t>
  </si>
  <si>
    <t>-5.55666017532</t>
  </si>
  <si>
    <t>Korhogo</t>
  </si>
  <si>
    <t>HGO</t>
  </si>
  <si>
    <t>https://en.wikipedia.org/wiki/Korhogo_Airport</t>
  </si>
  <si>
    <t>DIMN</t>
  </si>
  <si>
    <t>Man Airport</t>
  </si>
  <si>
    <t>7.272069931030273</t>
  </si>
  <si>
    <t>-7.58735990524292</t>
  </si>
  <si>
    <t>CI-06</t>
  </si>
  <si>
    <t>MJC</t>
  </si>
  <si>
    <t>DIOD</t>
  </si>
  <si>
    <t>Odienne Airport</t>
  </si>
  <si>
    <t>9.5</t>
  </si>
  <si>
    <t>-7.566999912261963</t>
  </si>
  <si>
    <t>CI-10</t>
  </si>
  <si>
    <t>Odienne</t>
  </si>
  <si>
    <t>KEO</t>
  </si>
  <si>
    <t>DIOF</t>
  </si>
  <si>
    <t>Ouango Fitini Airport</t>
  </si>
  <si>
    <t>9.600000381469727</t>
  </si>
  <si>
    <t>-4.050000190734863</t>
  </si>
  <si>
    <t>Ouango Fitini</t>
  </si>
  <si>
    <t>OFI</t>
  </si>
  <si>
    <t>DISG</t>
  </si>
  <si>
    <t>Seguela Airport</t>
  </si>
  <si>
    <t>7.968329906463623</t>
  </si>
  <si>
    <t>-6.710830211639404</t>
  </si>
  <si>
    <t>CI-14</t>
  </si>
  <si>
    <t>Seguela</t>
  </si>
  <si>
    <t>SEO</t>
  </si>
  <si>
    <t>DISP</t>
  </si>
  <si>
    <t>4.746719837188721</t>
  </si>
  <si>
    <t>-6.660820007324219</t>
  </si>
  <si>
    <t>SPY</t>
  </si>
  <si>
    <t>DISS</t>
  </si>
  <si>
    <t>Sassandra Airport</t>
  </si>
  <si>
    <t>4.928888</t>
  </si>
  <si>
    <t>-6.133156</t>
  </si>
  <si>
    <t>Sassandra</t>
  </si>
  <si>
    <t>ZSS</t>
  </si>
  <si>
    <t>DITB</t>
  </si>
  <si>
    <t>Tabou Airport</t>
  </si>
  <si>
    <t>4.437809467315674</t>
  </si>
  <si>
    <t>-7.362728118896484</t>
  </si>
  <si>
    <t>Tabou</t>
  </si>
  <si>
    <t>TXU</t>
  </si>
  <si>
    <t>https://en.wikipedia.org/wiki/Tabou_Airport</t>
  </si>
  <si>
    <t>DITN</t>
  </si>
  <si>
    <t>Mahana Airport</t>
  </si>
  <si>
    <t>8.2934</t>
  </si>
  <si>
    <t>-7.674</t>
  </si>
  <si>
    <t>CI-17</t>
  </si>
  <si>
    <t>Touba</t>
  </si>
  <si>
    <t>DITM</t>
  </si>
  <si>
    <t>TOZ</t>
  </si>
  <si>
    <t>https://en.wikipedia.org/wiki/Mahana_Airport</t>
  </si>
  <si>
    <t>DIW</t>
  </si>
  <si>
    <t>Mawella Lagoon Seaplane Base</t>
  </si>
  <si>
    <t>5.990192</t>
  </si>
  <si>
    <t>80.733129</t>
  </si>
  <si>
    <t>LK-3</t>
  </si>
  <si>
    <t>Dickwella</t>
  </si>
  <si>
    <t>DIYO</t>
  </si>
  <si>
    <t>Yamoussoukro Airport</t>
  </si>
  <si>
    <t>6.9031701088</t>
  </si>
  <si>
    <t>-5.36558008194</t>
  </si>
  <si>
    <t>CI-07</t>
  </si>
  <si>
    <t>Yamoussoukro</t>
  </si>
  <si>
    <t>ASK</t>
  </si>
  <si>
    <t>https://en.wikipedia.org/wiki/Yamoussoukro_Airport</t>
  </si>
  <si>
    <t>DJ-0001</t>
  </si>
  <si>
    <t>Holhol Airport</t>
  </si>
  <si>
    <t>11.30608</t>
  </si>
  <si>
    <t>42.91968</t>
  </si>
  <si>
    <t>DJ</t>
  </si>
  <si>
    <t>DJ-AS</t>
  </si>
  <si>
    <t>Holhol</t>
  </si>
  <si>
    <t>DJ-0002</t>
  </si>
  <si>
    <t>Djibouti Hassan Gouled International Airport</t>
  </si>
  <si>
    <t>11.54796</t>
  </si>
  <si>
    <t>43.12446</t>
  </si>
  <si>
    <t>DJ-DJ</t>
  </si>
  <si>
    <t>Balbala</t>
  </si>
  <si>
    <t>DK-0001</t>
  </si>
  <si>
    <t>FemГё Airfield</t>
  </si>
  <si>
    <t>54.984115</t>
  </si>
  <si>
    <t>11.537662</t>
  </si>
  <si>
    <t>DK</t>
  </si>
  <si>
    <t>DK-85</t>
  </si>
  <si>
    <t>FemГё</t>
  </si>
  <si>
    <t>EKFM</t>
  </si>
  <si>
    <t>http://www.femoekro.dk/</t>
  </si>
  <si>
    <t>EK62</t>
  </si>
  <si>
    <t>DK-0002</t>
  </si>
  <si>
    <t>OrГё Flyveplads</t>
  </si>
  <si>
    <t>55.7875202</t>
  </si>
  <si>
    <t>11.8430635</t>
  </si>
  <si>
    <t>DK-84</t>
  </si>
  <si>
    <t>DK-0003</t>
  </si>
  <si>
    <t>TГёllГёse Flyveklub</t>
  </si>
  <si>
    <t>55.5810364</t>
  </si>
  <si>
    <t>11.7554466</t>
  </si>
  <si>
    <t>TГёllГёse</t>
  </si>
  <si>
    <t>http://www.cumulus.dk/</t>
  </si>
  <si>
    <t>Sjaellands Svaeveflyvecentrum</t>
  </si>
  <si>
    <t>DK-0004</t>
  </si>
  <si>
    <t>BrГ¦dstrup</t>
  </si>
  <si>
    <t>55.943611</t>
  </si>
  <si>
    <t>9.653333</t>
  </si>
  <si>
    <t>DK-82</t>
  </si>
  <si>
    <t>EKBR</t>
  </si>
  <si>
    <t>http://www.ekbr.dk/</t>
  </si>
  <si>
    <t>DK-0005</t>
  </si>
  <si>
    <t>Bogense Flyveplads</t>
  </si>
  <si>
    <t>55.543022</t>
  </si>
  <si>
    <t>10.032566</t>
  </si>
  <si>
    <t>DK-83</t>
  </si>
  <si>
    <t>Bogense</t>
  </si>
  <si>
    <t>DK-0006</t>
  </si>
  <si>
    <t>RГёdekro Flyveplads</t>
  </si>
  <si>
    <t>55.0786111</t>
  </si>
  <si>
    <t>9.3013889</t>
  </si>
  <si>
    <t>RГёdekro</t>
  </si>
  <si>
    <t>DK-0007</t>
  </si>
  <si>
    <t>Ejstruphede Glider Field</t>
  </si>
  <si>
    <t>56.020679</t>
  </si>
  <si>
    <t>8.692492</t>
  </si>
  <si>
    <t>Ejstruphede</t>
  </si>
  <si>
    <t>http://svaeveflyvning.dk/side1</t>
  </si>
  <si>
    <t>DK-0008</t>
  </si>
  <si>
    <t>Holstebro Glider Field</t>
  </si>
  <si>
    <t>56.306223</t>
  </si>
  <si>
    <t>8.586466</t>
  </si>
  <si>
    <t>Holstebro</t>
  </si>
  <si>
    <t>http://www.flyvecenter.dk/</t>
  </si>
  <si>
    <t>DK-0009</t>
  </si>
  <si>
    <t>Bolhede Glider Field</t>
  </si>
  <si>
    <t>55.631971</t>
  </si>
  <si>
    <t>8.755736</t>
  </si>
  <si>
    <t>Bolhede</t>
  </si>
  <si>
    <t>EKBH</t>
  </si>
  <si>
    <t>http://bolhede.dk/</t>
  </si>
  <si>
    <t>DK-0010</t>
  </si>
  <si>
    <t>Aarhus Glider Field</t>
  </si>
  <si>
    <t>56.178925</t>
  </si>
  <si>
    <t>10.076621</t>
  </si>
  <si>
    <t>Aarhus</t>
  </si>
  <si>
    <t>http://www.aasvk.dk/</t>
  </si>
  <si>
    <t>DK-0011</t>
  </si>
  <si>
    <t>Rigshospitalet Helipad</t>
  </si>
  <si>
    <t>55.696662</t>
  </si>
  <si>
    <t>12.566769</t>
  </si>
  <si>
    <t>Copenhagen</t>
  </si>
  <si>
    <t>DK-0012</t>
  </si>
  <si>
    <t>Aarhus University Hospital Helipad</t>
  </si>
  <si>
    <t>56.192716</t>
  </si>
  <si>
    <t>10.167679</t>
  </si>
  <si>
    <t>Г…arhus</t>
  </si>
  <si>
    <t>DK-0013</t>
  </si>
  <si>
    <t>NГ¦stved Airfield</t>
  </si>
  <si>
    <t>55.210902</t>
  </si>
  <si>
    <t>11.717592</t>
  </si>
  <si>
    <t>Naestved</t>
  </si>
  <si>
    <t>DK-0014</t>
  </si>
  <si>
    <t>Nordborg Flyveplads</t>
  </si>
  <si>
    <t>55.07485</t>
  </si>
  <si>
    <t>9.753379</t>
  </si>
  <si>
    <t>SГёnderborg</t>
  </si>
  <si>
    <t>EKNB</t>
  </si>
  <si>
    <t>Nordborg/PГёl</t>
  </si>
  <si>
    <t>DK-0015</t>
  </si>
  <si>
    <t>Aversi</t>
  </si>
  <si>
    <t>55.3438217</t>
  </si>
  <si>
    <t>11.8350602</t>
  </si>
  <si>
    <t>http://aversi.dk</t>
  </si>
  <si>
    <t>DK-0016</t>
  </si>
  <si>
    <t>SГёlager Airfiield</t>
  </si>
  <si>
    <t>55.949956</t>
  </si>
  <si>
    <t>11.925052</t>
  </si>
  <si>
    <t>Kulhuse</t>
  </si>
  <si>
    <t>DK-0017</t>
  </si>
  <si>
    <t>Ejstrupholm</t>
  </si>
  <si>
    <t>55.9911111</t>
  </si>
  <si>
    <t>9.2680556</t>
  </si>
  <si>
    <t>DK-0018</t>
  </si>
  <si>
    <t>Filskov Airfield</t>
  </si>
  <si>
    <t>55.81478</t>
  </si>
  <si>
    <t>9.047152</t>
  </si>
  <si>
    <t>Grindsted</t>
  </si>
  <si>
    <t>DK-0019</t>
  </si>
  <si>
    <t>Estruplund Flyveplads</t>
  </si>
  <si>
    <t>56.5577778</t>
  </si>
  <si>
    <t>10.3583333</t>
  </si>
  <si>
    <t>Estruplund</t>
  </si>
  <si>
    <t>DK-0020</t>
  </si>
  <si>
    <t>Frederikssund Syd Flyveplads</t>
  </si>
  <si>
    <t>55.814761</t>
  </si>
  <si>
    <t>12.081471</t>
  </si>
  <si>
    <t>DK-0021</t>
  </si>
  <si>
    <t>Gesten Glider Field</t>
  </si>
  <si>
    <t>55.550967</t>
  </si>
  <si>
    <t>9.189979</t>
  </si>
  <si>
    <t>Gesten</t>
  </si>
  <si>
    <t>DK-0022</t>
  </si>
  <si>
    <t>Frederikssund Nord Glider Field</t>
  </si>
  <si>
    <t>55.852511</t>
  </si>
  <si>
    <t>12.074404</t>
  </si>
  <si>
    <t>http://www.f-f-f.dk</t>
  </si>
  <si>
    <t>DK-0023</t>
  </si>
  <si>
    <t>GrГёnbГ¦k Airfield</t>
  </si>
  <si>
    <t>56.270588</t>
  </si>
  <si>
    <t>9.623194</t>
  </si>
  <si>
    <t>GrГёnbГ¦k</t>
  </si>
  <si>
    <t>GrГёnbГ¦k Flyveplads</t>
  </si>
  <si>
    <t>DK-0024</t>
  </si>
  <si>
    <t>Orupgaard Flyveplads</t>
  </si>
  <si>
    <t>54.7702778</t>
  </si>
  <si>
    <t>11.9472222</t>
  </si>
  <si>
    <t>DK-0025</t>
  </si>
  <si>
    <t>Rolfsted Flyveplads</t>
  </si>
  <si>
    <t>55.325833</t>
  </si>
  <si>
    <t>10.581944</t>
  </si>
  <si>
    <t>DK-0026</t>
  </si>
  <si>
    <t>SГёnder Felding Airfield</t>
  </si>
  <si>
    <t>55.946667</t>
  </si>
  <si>
    <t>8.743333</t>
  </si>
  <si>
    <t>SГёnder Felding</t>
  </si>
  <si>
    <t>DK-0027</t>
  </si>
  <si>
    <t>Bodilsker Airstrip</t>
  </si>
  <si>
    <t>55.063671</t>
  </si>
  <si>
    <t>15.053152</t>
  </si>
  <si>
    <t>NexГё</t>
  </si>
  <si>
    <t>DK-0028</t>
  </si>
  <si>
    <t>Varde Airfield</t>
  </si>
  <si>
    <t>55.607778</t>
  </si>
  <si>
    <t>8.440278</t>
  </si>
  <si>
    <t>Varde</t>
  </si>
  <si>
    <t>DK-0029</t>
  </si>
  <si>
    <t>Sulkendrup Airport</t>
  </si>
  <si>
    <t>55.283692</t>
  </si>
  <si>
    <t>10.714227</t>
  </si>
  <si>
    <t>Nyborg</t>
  </si>
  <si>
    <t>DK-0030</t>
  </si>
  <si>
    <t>Holsted Flyveplads (private)</t>
  </si>
  <si>
    <t>55.5619621</t>
  </si>
  <si>
    <t>8.9365233</t>
  </si>
  <si>
    <t>Holsted</t>
  </si>
  <si>
    <t>DK-0031</t>
  </si>
  <si>
    <t>North Jutland Ultralight Flying Club</t>
  </si>
  <si>
    <t>57.247811</t>
  </si>
  <si>
    <t>9.940858</t>
  </si>
  <si>
    <t>DK-81</t>
  </si>
  <si>
    <t>BrГёnderslev</t>
  </si>
  <si>
    <t>http://www.nulf.dk</t>
  </si>
  <si>
    <t>Nordjyllands Ultra Light Flyveklub</t>
  </si>
  <si>
    <t>DK-0032</t>
  </si>
  <si>
    <t>VejrГё Flyveplads</t>
  </si>
  <si>
    <t>55.025703</t>
  </si>
  <si>
    <t>11.347842</t>
  </si>
  <si>
    <t>Nakskov</t>
  </si>
  <si>
    <t>EKVO</t>
  </si>
  <si>
    <t>http://www.vejroe.dk/flyveplads.aspx</t>
  </si>
  <si>
    <t>DK-0033</t>
  </si>
  <si>
    <t>Bjedstrup Airstrip</t>
  </si>
  <si>
    <t>56.071002</t>
  </si>
  <si>
    <t>9.867514</t>
  </si>
  <si>
    <t>Skanderborg</t>
  </si>
  <si>
    <t>DK-0034</t>
  </si>
  <si>
    <t>Slagelse Private Airstrip</t>
  </si>
  <si>
    <t>55.3599187</t>
  </si>
  <si>
    <t>11.3096013</t>
  </si>
  <si>
    <t>DK-0035</t>
  </si>
  <si>
    <t>Гlgod Airfield</t>
  </si>
  <si>
    <t>55.8334107</t>
  </si>
  <si>
    <t>8.5528725</t>
  </si>
  <si>
    <t>Vallund</t>
  </si>
  <si>
    <t>DK-0036</t>
  </si>
  <si>
    <t>Revninge Flyveplads</t>
  </si>
  <si>
    <t>55.418985</t>
  </si>
  <si>
    <t>10.670596</t>
  </si>
  <si>
    <t>DK-0037</t>
  </si>
  <si>
    <t>Gilleleje Airstrip</t>
  </si>
  <si>
    <t>56.1062979</t>
  </si>
  <si>
    <t>12.3234053</t>
  </si>
  <si>
    <t>Gilleleje</t>
  </si>
  <si>
    <t>DK-0038</t>
  </si>
  <si>
    <t>BjГёrnГё Flyveplads</t>
  </si>
  <si>
    <t>55.0678624</t>
  </si>
  <si>
    <t>10.243161</t>
  </si>
  <si>
    <t>BjГёrnГё Island</t>
  </si>
  <si>
    <t>DK-0039</t>
  </si>
  <si>
    <t>HesselГё Airstrip</t>
  </si>
  <si>
    <t>56.198194</t>
  </si>
  <si>
    <t>11.701118</t>
  </si>
  <si>
    <t>Hundested</t>
  </si>
  <si>
    <t>DK-0040</t>
  </si>
  <si>
    <t>TunГё Airstrip</t>
  </si>
  <si>
    <t>55.956832</t>
  </si>
  <si>
    <t>10.409408</t>
  </si>
  <si>
    <t>Odder</t>
  </si>
  <si>
    <t>DK-0041</t>
  </si>
  <si>
    <t>Vestre Fjordpark Heliport</t>
  </si>
  <si>
    <t>57.05865</t>
  </si>
  <si>
    <t>9.88779</t>
  </si>
  <si>
    <t>Aalborg</t>
  </si>
  <si>
    <t>DK-0042</t>
  </si>
  <si>
    <t>Aarhus University Hospital Helipad B</t>
  </si>
  <si>
    <t>56.19078</t>
  </si>
  <si>
    <t>10.17492</t>
  </si>
  <si>
    <t>DK-0043</t>
  </si>
  <si>
    <t>Kaleko Airstrip</t>
  </si>
  <si>
    <t>55.09864</t>
  </si>
  <si>
    <t>10.2688</t>
  </si>
  <si>
    <t>DK-0044</t>
  </si>
  <si>
    <t>Emmelev Flyveplads</t>
  </si>
  <si>
    <t>56.47528</t>
  </si>
  <si>
    <t>10.78563</t>
  </si>
  <si>
    <t>DK-0045</t>
  </si>
  <si>
    <t>FГҐrbГ¦k Private Airstrip</t>
  </si>
  <si>
    <t>56.367199</t>
  </si>
  <si>
    <t>9.067647</t>
  </si>
  <si>
    <t>DLC</t>
  </si>
  <si>
    <t>Dalian Jinzhouwan International Airport (under construction)</t>
  </si>
  <si>
    <t>39.12255</t>
  </si>
  <si>
    <t>121.59807</t>
  </si>
  <si>
    <t>ZYTL</t>
  </si>
  <si>
    <t>https://en.wikipedia.org/wiki/Dalian_Jinzhouwan_International_Airport</t>
  </si>
  <si>
    <t>DLR</t>
  </si>
  <si>
    <t>Dalnerechensk Airport</t>
  </si>
  <si>
    <t>45.8783</t>
  </si>
  <si>
    <t>133.7363</t>
  </si>
  <si>
    <t>Dalnerechensk</t>
  </si>
  <si>
    <t>UHHD</t>
  </si>
  <si>
    <t>DM2</t>
  </si>
  <si>
    <t>Diomede Heliport</t>
  </si>
  <si>
    <t>65.758367</t>
  </si>
  <si>
    <t>-168.953676</t>
  </si>
  <si>
    <t>Diomede</t>
  </si>
  <si>
    <t>PPDM</t>
  </si>
  <si>
    <t>DIO</t>
  </si>
  <si>
    <t>DN50</t>
  </si>
  <si>
    <t>Shiroro Airport</t>
  </si>
  <si>
    <t>9.884650230407715</t>
  </si>
  <si>
    <t>6.818630218505859</t>
  </si>
  <si>
    <t>NG</t>
  </si>
  <si>
    <t>NG-NI</t>
  </si>
  <si>
    <t>DN51</t>
  </si>
  <si>
    <t>Ajaokuta Airport</t>
  </si>
  <si>
    <t>7.457871</t>
  </si>
  <si>
    <t>6.460837</t>
  </si>
  <si>
    <t>NG-KO</t>
  </si>
  <si>
    <t>Ajaokuta</t>
  </si>
  <si>
    <t>DN53</t>
  </si>
  <si>
    <t>Kaduna Old Airport</t>
  </si>
  <si>
    <t>10.598899841308594</t>
  </si>
  <si>
    <t>7.448709964752197</t>
  </si>
  <si>
    <t>NG-KD</t>
  </si>
  <si>
    <t>DN54</t>
  </si>
  <si>
    <t>Bajoga Northeast Airport</t>
  </si>
  <si>
    <t>10.919899940490723</t>
  </si>
  <si>
    <t>11.501199722290039</t>
  </si>
  <si>
    <t>NG-GO</t>
  </si>
  <si>
    <t>Bajoga</t>
  </si>
  <si>
    <t>DN55</t>
  </si>
  <si>
    <t>Eket Airport</t>
  </si>
  <si>
    <t>4.642182</t>
  </si>
  <si>
    <t>7.94904</t>
  </si>
  <si>
    <t>NG-AK</t>
  </si>
  <si>
    <t>Eket</t>
  </si>
  <si>
    <t>DNEK</t>
  </si>
  <si>
    <t>https://en.wikipedia.org/wiki/Eket_Airstrip</t>
  </si>
  <si>
    <t>DN56</t>
  </si>
  <si>
    <t>Escravos Airport</t>
  </si>
  <si>
    <t>5.61673</t>
  </si>
  <si>
    <t>5.188485</t>
  </si>
  <si>
    <t>NG-DE</t>
  </si>
  <si>
    <t>Escravos</t>
  </si>
  <si>
    <t>DNES</t>
  </si>
  <si>
    <t>https://en.wikipedia.org/wiki/Escravos_Airstrip</t>
  </si>
  <si>
    <t>DN57</t>
  </si>
  <si>
    <t>Katsina Airport</t>
  </si>
  <si>
    <t>13.007800102200001</t>
  </si>
  <si>
    <t>7.660449981689999</t>
  </si>
  <si>
    <t>NG-KT</t>
  </si>
  <si>
    <t>Katsina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9.006790161132812</t>
  </si>
  <si>
    <t>7.263169765472412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I</t>
  </si>
  <si>
    <t>Akwa Ibom International Airport</t>
  </si>
  <si>
    <t>4.8725</t>
  </si>
  <si>
    <t>8.093</t>
  </si>
  <si>
    <t>Uyo</t>
  </si>
  <si>
    <t>QUO</t>
  </si>
  <si>
    <t>http://www.ibomairport.com.ng/</t>
  </si>
  <si>
    <t>https://en.wikipedia.org/wiki/Akwa_Ibom_Airport</t>
  </si>
  <si>
    <t>DNAK</t>
  </si>
  <si>
    <t>Akure Airport</t>
  </si>
  <si>
    <t>7.246739864349365</t>
  </si>
  <si>
    <t>5.3010101318359375</t>
  </si>
  <si>
    <t>NG-ON</t>
  </si>
  <si>
    <t>Akure</t>
  </si>
  <si>
    <t>AKR</t>
  </si>
  <si>
    <t>http://www.faannigeria.org/nigeria-airport.php?airport=21</t>
  </si>
  <si>
    <t>https://en.wikipedia.org/wiki/Akure_Airport</t>
  </si>
  <si>
    <t>DNAS</t>
  </si>
  <si>
    <t>Asaba International Airport</t>
  </si>
  <si>
    <t>6.204167</t>
  </si>
  <si>
    <t>6.665278</t>
  </si>
  <si>
    <t>Asaba</t>
  </si>
  <si>
    <t>ABB</t>
  </si>
  <si>
    <t>https://en.wikipedia.org/wiki/Asaba_International_Airport</t>
  </si>
  <si>
    <t>Onitsha</t>
  </si>
  <si>
    <t>DNBB</t>
  </si>
  <si>
    <t>Bebi Airport</t>
  </si>
  <si>
    <t>6.6215</t>
  </si>
  <si>
    <t>9.319001</t>
  </si>
  <si>
    <t>NG-CR</t>
  </si>
  <si>
    <t>Bayaluga</t>
  </si>
  <si>
    <t>https://en.wikipedia.org/wiki/Portal:Aviation</t>
  </si>
  <si>
    <t>Obudu</t>
  </si>
  <si>
    <t>DNBC</t>
  </si>
  <si>
    <t>Sir Abubakar Tafawa Balewa International Airport</t>
  </si>
  <si>
    <t>10.482833</t>
  </si>
  <si>
    <t>9.744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6.316979885101318</t>
  </si>
  <si>
    <t>5.5995001792907715</t>
  </si>
  <si>
    <t>NG-ED</t>
  </si>
  <si>
    <t>Benin</t>
  </si>
  <si>
    <t>BNI</t>
  </si>
  <si>
    <t>http://www.faannigeria.org/nigeria-airport.php?airport=22</t>
  </si>
  <si>
    <t>https://en.wikipedia.org/wiki/Benin_Airport</t>
  </si>
  <si>
    <t>DNBI</t>
  </si>
  <si>
    <t>Bida Airport</t>
  </si>
  <si>
    <t>9.100000381469727</t>
  </si>
  <si>
    <t>6.017000198364258</t>
  </si>
  <si>
    <t>Bida</t>
  </si>
  <si>
    <t>DNCA</t>
  </si>
  <si>
    <t>Margaret Ekpo International Airport</t>
  </si>
  <si>
    <t>4.976019859313965</t>
  </si>
  <si>
    <t>8.347200393676758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11.795168</t>
  </si>
  <si>
    <t>9.311667</t>
  </si>
  <si>
    <t>NG-JI</t>
  </si>
  <si>
    <t>Dutse</t>
  </si>
  <si>
    <t>https://en.wikipedia.org/wiki/Dutse_International_Airport</t>
  </si>
  <si>
    <t>DNEN</t>
  </si>
  <si>
    <t>Akanu Ibiam International Airport</t>
  </si>
  <si>
    <t>6.474269866943359</t>
  </si>
  <si>
    <t>7.561960220336914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DNFB</t>
  </si>
  <si>
    <t>Finima Bonny Airport</t>
  </si>
  <si>
    <t>4.405856</t>
  </si>
  <si>
    <t>7.181907</t>
  </si>
  <si>
    <t>NG-RI</t>
  </si>
  <si>
    <t>Finima</t>
  </si>
  <si>
    <t>DNFD</t>
  </si>
  <si>
    <t>ForГ§ados Terminal Airport</t>
  </si>
  <si>
    <t>5.355</t>
  </si>
  <si>
    <t>5.349002</t>
  </si>
  <si>
    <t>ForГ§ados</t>
  </si>
  <si>
    <t>DNGU</t>
  </si>
  <si>
    <t>Gusau Airport</t>
  </si>
  <si>
    <t>12.1717</t>
  </si>
  <si>
    <t>6.69611</t>
  </si>
  <si>
    <t>NG-ZA</t>
  </si>
  <si>
    <t>Gusau</t>
  </si>
  <si>
    <t>QUS</t>
  </si>
  <si>
    <t>DNIB</t>
  </si>
  <si>
    <t>Ibadan Airport</t>
  </si>
  <si>
    <t>7.362460136413574</t>
  </si>
  <si>
    <t>3.97832989692688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8.440210342407227</t>
  </si>
  <si>
    <t>4.493919849395752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5.427060127258301</t>
  </si>
  <si>
    <t>7.206029891967773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DNJA</t>
  </si>
  <si>
    <t>Jalingo Airport</t>
  </si>
  <si>
    <t>8.900587</t>
  </si>
  <si>
    <t>11.27946</t>
  </si>
  <si>
    <t>NG-TA</t>
  </si>
  <si>
    <t>Jalingo</t>
  </si>
  <si>
    <t>https://en.wikipedia.org/wiki/Jalingo_Airport</t>
  </si>
  <si>
    <t>DNJO</t>
  </si>
  <si>
    <t>Yakubu Gowon Airport</t>
  </si>
  <si>
    <t>9.639829635620117</t>
  </si>
  <si>
    <t>8.869050025939941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DNKA</t>
  </si>
  <si>
    <t>Kaduna Airport</t>
  </si>
  <si>
    <t>10.696000099182129</t>
  </si>
  <si>
    <t>7.320109844207764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12.0476</t>
  </si>
  <si>
    <t>8.52462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DNMA</t>
  </si>
  <si>
    <t>Maiduguri International Airport</t>
  </si>
  <si>
    <t>11.855299949645996</t>
  </si>
  <si>
    <t>13.080900192260742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7.70388</t>
  </si>
  <si>
    <t>8.61394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6.5773701667785645</t>
  </si>
  <si>
    <t>3.321160078048706</t>
  </si>
  <si>
    <t>NG-LA</t>
  </si>
  <si>
    <t>Lagos</t>
  </si>
  <si>
    <t>LOS</t>
  </si>
  <si>
    <t>http://www.faannigeria.org/nigeria-airport.php?airport=1</t>
  </si>
  <si>
    <t>https://en.wikipedia.org/wiki/Murtala_Mohammed_International_Airport</t>
  </si>
  <si>
    <t>DNMN</t>
  </si>
  <si>
    <t>Minna Airport</t>
  </si>
  <si>
    <t>9.652170181274414</t>
  </si>
  <si>
    <t>6.462259769439697</t>
  </si>
  <si>
    <t>Minna</t>
  </si>
  <si>
    <t>MXJ</t>
  </si>
  <si>
    <t>http://www.faannigeria.org/nigeria-airport.php?airport=19</t>
  </si>
  <si>
    <t>https://en.wikipedia.org/wiki/Minna_Airport</t>
  </si>
  <si>
    <t>DNOS</t>
  </si>
  <si>
    <t>Oshogbo Airport</t>
  </si>
  <si>
    <t>7.7829999923706055</t>
  </si>
  <si>
    <t>4.482999801635742</t>
  </si>
  <si>
    <t>NG-OS</t>
  </si>
  <si>
    <t>Oshogbo</t>
  </si>
  <si>
    <t>DNPO</t>
  </si>
  <si>
    <t>Port Harcourt International Airport</t>
  </si>
  <si>
    <t>5.0154900550842285</t>
  </si>
  <si>
    <t>6.94959020614624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12.916299819946289</t>
  </si>
  <si>
    <t>5.207190036773682</t>
  </si>
  <si>
    <t>NG-SO</t>
  </si>
  <si>
    <t>Sokoto</t>
  </si>
  <si>
    <t>SKO</t>
  </si>
  <si>
    <t>http://www.faannigeria.org/nigeria-airport.php?airport=13</t>
  </si>
  <si>
    <t>https://en.wikipedia.org/wiki/Sadiq_Abubakar_III_International_Airport</t>
  </si>
  <si>
    <t>DNYO</t>
  </si>
  <si>
    <t>Yola Airport</t>
  </si>
  <si>
    <t>9.257550239562988</t>
  </si>
  <si>
    <t>12.430399894714355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11.1302</t>
  </si>
  <si>
    <t>7.68581</t>
  </si>
  <si>
    <t>Zaria</t>
  </si>
  <si>
    <t>ZAR</t>
  </si>
  <si>
    <t>http://www.faannigeria.org/nigeria-airport.php?airport=24</t>
  </si>
  <si>
    <t>https://en.wikipedia.org/wiki/Zaria_Airport</t>
  </si>
  <si>
    <t>DO-0001</t>
  </si>
  <si>
    <t>Santiago Municipal Airport</t>
  </si>
  <si>
    <t>19.4699001312</t>
  </si>
  <si>
    <t>-70.7005996704</t>
  </si>
  <si>
    <t>DO</t>
  </si>
  <si>
    <t>DO-25</t>
  </si>
  <si>
    <t>https://en.wikipedia.org/wiki/Santiago_Municipal_Airport</t>
  </si>
  <si>
    <t>DO-0002</t>
  </si>
  <si>
    <t>Old Barahona Airport</t>
  </si>
  <si>
    <t>18.215</t>
  </si>
  <si>
    <t>-71.0981</t>
  </si>
  <si>
    <t>DO-04</t>
  </si>
  <si>
    <t>Barahona</t>
  </si>
  <si>
    <t>DO-0003</t>
  </si>
  <si>
    <t>Barahona Heliport</t>
  </si>
  <si>
    <t>18.2131</t>
  </si>
  <si>
    <t>-71.0968</t>
  </si>
  <si>
    <t>DOO</t>
  </si>
  <si>
    <t>Dorobisoro Airport</t>
  </si>
  <si>
    <t>-9.461855</t>
  </si>
  <si>
    <t>147.920907</t>
  </si>
  <si>
    <t>Dorobisoro</t>
  </si>
  <si>
    <t>AYDR</t>
  </si>
  <si>
    <t>DOS</t>
  </si>
  <si>
    <t>Dios Airport</t>
  </si>
  <si>
    <t>-5.5609</t>
  </si>
  <si>
    <t>154.9616</t>
  </si>
  <si>
    <t>Dios</t>
  </si>
  <si>
    <t>DPK</t>
  </si>
  <si>
    <t>Deer Park Airport</t>
  </si>
  <si>
    <t>40.76</t>
  </si>
  <si>
    <t>-73.31</t>
  </si>
  <si>
    <t>DPT</t>
  </si>
  <si>
    <t>Deputatskiy Airport</t>
  </si>
  <si>
    <t>69.392503</t>
  </si>
  <si>
    <t>139.890012</t>
  </si>
  <si>
    <t>RU-SA</t>
  </si>
  <si>
    <t>Deputatskiy</t>
  </si>
  <si>
    <t>UEBD</t>
  </si>
  <si>
    <t>https://en.wikipedia.org/wiki/Deputatsky_Airport</t>
  </si>
  <si>
    <t>РЈР•Р‘Р”, Deputatsky Airport, РђСЌСЂРѕРїРѕСЂС‚ Р”РµРїСѓС‚Р°С‚СЃРєРёР№, Deputy Airport</t>
  </si>
  <si>
    <t>DPU</t>
  </si>
  <si>
    <t>Dumpu Airport</t>
  </si>
  <si>
    <t>-5.858</t>
  </si>
  <si>
    <t>145.705</t>
  </si>
  <si>
    <t>Dumpu</t>
  </si>
  <si>
    <t>DQA</t>
  </si>
  <si>
    <t>Saertu Airport</t>
  </si>
  <si>
    <t>46.7463888889</t>
  </si>
  <si>
    <t>125.140555556</t>
  </si>
  <si>
    <t>Daqing Shi</t>
  </si>
  <si>
    <t>ZYDQ</t>
  </si>
  <si>
    <t>https://en.wikipedia.org/wiki/Daqing_Sartu_Airport</t>
  </si>
  <si>
    <t>DRRA</t>
  </si>
  <si>
    <t>Tessaoua Airport</t>
  </si>
  <si>
    <t>13.756968</t>
  </si>
  <si>
    <t>8.020568</t>
  </si>
  <si>
    <t>NE</t>
  </si>
  <si>
    <t>NE-4</t>
  </si>
  <si>
    <t>Tessaoua</t>
  </si>
  <si>
    <t>DRRB</t>
  </si>
  <si>
    <t>Birni-N'Konni Airport</t>
  </si>
  <si>
    <t>13.80150032043457</t>
  </si>
  <si>
    <t>5.2423601150512695</t>
  </si>
  <si>
    <t>NE-5</t>
  </si>
  <si>
    <t>Birni-N'Konni</t>
  </si>
  <si>
    <t>DRRC</t>
  </si>
  <si>
    <t>Dogondoutchi Airport</t>
  </si>
  <si>
    <t>13.666999816894531</t>
  </si>
  <si>
    <t>4.099999904632568</t>
  </si>
  <si>
    <t>NE-3</t>
  </si>
  <si>
    <t>Dogondoutchi</t>
  </si>
  <si>
    <t>DRRD</t>
  </si>
  <si>
    <t>Dosso Airport</t>
  </si>
  <si>
    <t>13.0481247896</t>
  </si>
  <si>
    <t>3.2209682464600005</t>
  </si>
  <si>
    <t>Dosso</t>
  </si>
  <si>
    <t>DRRE</t>
  </si>
  <si>
    <t>Tera Airport</t>
  </si>
  <si>
    <t>13.949999809265137</t>
  </si>
  <si>
    <t>0.7329999804496765</t>
  </si>
  <si>
    <t>NE-6</t>
  </si>
  <si>
    <t>Tera</t>
  </si>
  <si>
    <t>DRRG</t>
  </si>
  <si>
    <t>Gaya Airport</t>
  </si>
  <si>
    <t>11.890026</t>
  </si>
  <si>
    <t>3.428024</t>
  </si>
  <si>
    <t>Gaya</t>
  </si>
  <si>
    <t>DRRI</t>
  </si>
  <si>
    <t>Bilma Airport</t>
  </si>
  <si>
    <t>18.68670082092285</t>
  </si>
  <si>
    <t>12.91919994354248</t>
  </si>
  <si>
    <t>NE-1</t>
  </si>
  <si>
    <t>Bilma</t>
  </si>
  <si>
    <t>DRRL</t>
  </si>
  <si>
    <t>Tillabery Airport</t>
  </si>
  <si>
    <t>14.2032</t>
  </si>
  <si>
    <t>1.4744</t>
  </si>
  <si>
    <t>Tillabery</t>
  </si>
  <si>
    <t>DRRM</t>
  </si>
  <si>
    <t>Maradi Airport</t>
  </si>
  <si>
    <t>13.5024995803833</t>
  </si>
  <si>
    <t>7.1267499923706055</t>
  </si>
  <si>
    <t>Maradi</t>
  </si>
  <si>
    <t>MFQ</t>
  </si>
  <si>
    <t>DRRN</t>
  </si>
  <si>
    <t>Diori Hamani International Airport</t>
  </si>
  <si>
    <t>13.4815</t>
  </si>
  <si>
    <t>2.18361</t>
  </si>
  <si>
    <t>NE-8</t>
  </si>
  <si>
    <t>Niamey</t>
  </si>
  <si>
    <t>NIM</t>
  </si>
  <si>
    <t>https://en.wikipedia.org/wiki/Diori_Hamani_International_Airport</t>
  </si>
  <si>
    <t>DRRP</t>
  </si>
  <si>
    <t>La Tapoa Airport</t>
  </si>
  <si>
    <t>12.484498</t>
  </si>
  <si>
    <t>2.398452</t>
  </si>
  <si>
    <t>La Tapoa</t>
  </si>
  <si>
    <t>DRRT</t>
  </si>
  <si>
    <t>Tahoua Airport</t>
  </si>
  <si>
    <t>14.875699996948242</t>
  </si>
  <si>
    <t>5.265359878540039</t>
  </si>
  <si>
    <t>Tahoua</t>
  </si>
  <si>
    <t>THZ</t>
  </si>
  <si>
    <t>DRRU</t>
  </si>
  <si>
    <t>Ouallam Airport</t>
  </si>
  <si>
    <t>14.333000183105469</t>
  </si>
  <si>
    <t>2.0829999446868896</t>
  </si>
  <si>
    <t>Ouallam</t>
  </si>
  <si>
    <t>DRZA</t>
  </si>
  <si>
    <t>Mano Dayak International Airport</t>
  </si>
  <si>
    <t>16.965999603271484</t>
  </si>
  <si>
    <t>8.000109672546387</t>
  </si>
  <si>
    <t>Agadez</t>
  </si>
  <si>
    <t>AJY</t>
  </si>
  <si>
    <t>https://en.wikipedia.org/wiki/Mano_Dayak_International_Airport</t>
  </si>
  <si>
    <t>DRZD</t>
  </si>
  <si>
    <t>Dirkou Airport</t>
  </si>
  <si>
    <t>18.968700408935547</t>
  </si>
  <si>
    <t>12.86870002746582</t>
  </si>
  <si>
    <t>DRZF</t>
  </si>
  <si>
    <t>Diffa Airport</t>
  </si>
  <si>
    <t>13.372900009155273</t>
  </si>
  <si>
    <t>12.626700401306152</t>
  </si>
  <si>
    <t>NE-2</t>
  </si>
  <si>
    <t>Diffa</t>
  </si>
  <si>
    <t>DRZG</t>
  </si>
  <si>
    <t>Goure Airport</t>
  </si>
  <si>
    <t>13.983599662780762</t>
  </si>
  <si>
    <t>10.274900436401367</t>
  </si>
  <si>
    <t>NE-7</t>
  </si>
  <si>
    <t>Goure</t>
  </si>
  <si>
    <t>DRZI</t>
  </si>
  <si>
    <t>Iferouane Airport</t>
  </si>
  <si>
    <t>19.066198</t>
  </si>
  <si>
    <t>8.41496</t>
  </si>
  <si>
    <t>Iferouane</t>
  </si>
  <si>
    <t>https://en.wikipedia.org/wiki/Iferouane_Airport</t>
  </si>
  <si>
    <t>DRZL</t>
  </si>
  <si>
    <t>Arlit Airport</t>
  </si>
  <si>
    <t>18.7903995514</t>
  </si>
  <si>
    <t>7.36595010757</t>
  </si>
  <si>
    <t>Arlit</t>
  </si>
  <si>
    <t>RLT</t>
  </si>
  <si>
    <t>https://en.wikipedia.org/wiki/Arlit_Airport</t>
  </si>
  <si>
    <t>DRZM</t>
  </si>
  <si>
    <t>Maine-Soroa Airport</t>
  </si>
  <si>
    <t>13.205499649047852</t>
  </si>
  <si>
    <t>12.032299995422363</t>
  </si>
  <si>
    <t>Maine-Soroa</t>
  </si>
  <si>
    <t>DRZN</t>
  </si>
  <si>
    <t>N'Guigmi Airport</t>
  </si>
  <si>
    <t>14.25100040435791</t>
  </si>
  <si>
    <t>13.128999710083008</t>
  </si>
  <si>
    <t>N'Guigmi</t>
  </si>
  <si>
    <t>DRZR</t>
  </si>
  <si>
    <t>Zinder Airport</t>
  </si>
  <si>
    <t>13.779000282287598</t>
  </si>
  <si>
    <t>8.983759880065918</t>
  </si>
  <si>
    <t>Zinder</t>
  </si>
  <si>
    <t>ZND</t>
  </si>
  <si>
    <t>https://en.wikipedia.org/wiki/Zinder_Airport</t>
  </si>
  <si>
    <t>DRZT</t>
  </si>
  <si>
    <t>Tanout Airport</t>
  </si>
  <si>
    <t>14.97029972076416</t>
  </si>
  <si>
    <t>8.891670227050781</t>
  </si>
  <si>
    <t>Tanout</t>
  </si>
  <si>
    <t>DSG</t>
  </si>
  <si>
    <t>Dilasag Airport</t>
  </si>
  <si>
    <t>16.445833333299998</t>
  </si>
  <si>
    <t>122.206805556</t>
  </si>
  <si>
    <t>Dilasag</t>
  </si>
  <si>
    <t>DST</t>
  </si>
  <si>
    <t>Split Seaplane City</t>
  </si>
  <si>
    <t>43.499875</t>
  </si>
  <si>
    <t>16.438172</t>
  </si>
  <si>
    <t>HR</t>
  </si>
  <si>
    <t>HR-U-A</t>
  </si>
  <si>
    <t>Split</t>
  </si>
  <si>
    <t>LDST</t>
  </si>
  <si>
    <t>DT1</t>
  </si>
  <si>
    <t>Downtown Fort Lauderdale Heliport</t>
  </si>
  <si>
    <t>26.120500564575195</t>
  </si>
  <si>
    <t>-80.14209747314453</t>
  </si>
  <si>
    <t>DT70</t>
  </si>
  <si>
    <t>Medenine Airport</t>
  </si>
  <si>
    <t>33.35020065307617</t>
  </si>
  <si>
    <t>10.444000244140625</t>
  </si>
  <si>
    <t>TN</t>
  </si>
  <si>
    <t>TN-82</t>
  </si>
  <si>
    <t>Medenine</t>
  </si>
  <si>
    <t>Madaniyin Airport</t>
  </si>
  <si>
    <t>DTG</t>
  </si>
  <si>
    <t>41.1333007812</t>
  </si>
  <si>
    <t>-88.4408035278</t>
  </si>
  <si>
    <t>KDTG</t>
  </si>
  <si>
    <t>DTKA</t>
  </si>
  <si>
    <t>Tabarka 7 Novembre Airport</t>
  </si>
  <si>
    <t>36.97999954223633</t>
  </si>
  <si>
    <t>8.87693977355957</t>
  </si>
  <si>
    <t>TN-32</t>
  </si>
  <si>
    <t>Tabarka</t>
  </si>
  <si>
    <t>TBJ</t>
  </si>
  <si>
    <t>https://en.wikipedia.org/wiki/Tabarka_-_7_Novembre_International_Airport</t>
  </si>
  <si>
    <t>DTMB</t>
  </si>
  <si>
    <t>Monastir Habib Bourguiba International Airport</t>
  </si>
  <si>
    <t>35.75809860229492</t>
  </si>
  <si>
    <t>10.75469970703125</t>
  </si>
  <si>
    <t>TN-52</t>
  </si>
  <si>
    <t>Monastir</t>
  </si>
  <si>
    <t>MIR</t>
  </si>
  <si>
    <t>https://en.wikipedia.org/wiki/Habib_Bourguiba_International_Airport</t>
  </si>
  <si>
    <t>DTTA</t>
  </si>
  <si>
    <t>Tunis Carthage International Airport</t>
  </si>
  <si>
    <t>36.85100173950195</t>
  </si>
  <si>
    <t>10.22719955444336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Г©roport international de Tunis-Carthage, Щ…Ш·Ш§Ш± ШЄЩ€Щ†Ші Щ‚Ш±Ш·Ш§Ш¬ Ш§Щ„ШЇЩ€Щ„ЩЉ</t>
  </si>
  <si>
    <t>DTTB</t>
  </si>
  <si>
    <t>Sidi Ahmed Air Base</t>
  </si>
  <si>
    <t>37.245398</t>
  </si>
  <si>
    <t>9.79145</t>
  </si>
  <si>
    <t>TN-23</t>
  </si>
  <si>
    <t>Sidi Ahmed</t>
  </si>
  <si>
    <t>https://en.wikipedia.org/wiki/Bizerte-Sidi_Ahmed_Air_Base</t>
  </si>
  <si>
    <t>QIZ</t>
  </si>
  <si>
    <t>DTTD</t>
  </si>
  <si>
    <t>Remada Air Base</t>
  </si>
  <si>
    <t>32.30619812011719</t>
  </si>
  <si>
    <t>10.382100105285645</t>
  </si>
  <si>
    <t>TN-83</t>
  </si>
  <si>
    <t>Remada</t>
  </si>
  <si>
    <t>DTTF</t>
  </si>
  <si>
    <t>Gafsa Ksar International Airport</t>
  </si>
  <si>
    <t>34.422000885009766</t>
  </si>
  <si>
    <t>8.822500228881836</t>
  </si>
  <si>
    <t>TN-71</t>
  </si>
  <si>
    <t>Gafsa</t>
  </si>
  <si>
    <t>GAF</t>
  </si>
  <si>
    <t>https://en.wikipedia.org/wiki/Gafsa_-_Ksar_International_Airport</t>
  </si>
  <si>
    <t>DTTG</t>
  </si>
  <si>
    <t>GabГЁs Matmata International Airport</t>
  </si>
  <si>
    <t>33.87689971923828</t>
  </si>
  <si>
    <t>10.103300094604492</t>
  </si>
  <si>
    <t>TN-81</t>
  </si>
  <si>
    <t>GabГЁs</t>
  </si>
  <si>
    <t>GAE</t>
  </si>
  <si>
    <t>https://en.wikipedia.org/wiki/Gab%C3%A8s_-_Matmata_International_Airport</t>
  </si>
  <si>
    <t>DTTI</t>
  </si>
  <si>
    <t>Borj El Amri Airport</t>
  </si>
  <si>
    <t>36.72129821777344</t>
  </si>
  <si>
    <t>9.94314956665039</t>
  </si>
  <si>
    <t>TN-13</t>
  </si>
  <si>
    <t>Borj El Amri</t>
  </si>
  <si>
    <t>https://en.wikipedia.org/wiki/Bordj_El_Amri_Airport</t>
  </si>
  <si>
    <t>DTTJ</t>
  </si>
  <si>
    <t>Djerba Zarzis International Airport</t>
  </si>
  <si>
    <t>10.775500297546387</t>
  </si>
  <si>
    <t>Djerba</t>
  </si>
  <si>
    <t>DJE</t>
  </si>
  <si>
    <t>https://en.wikipedia.org/wiki/Djerba-Zarzis_Airport</t>
  </si>
  <si>
    <t>DTTR</t>
  </si>
  <si>
    <t>El Borma Airport</t>
  </si>
  <si>
    <t>31.704299926757812</t>
  </si>
  <si>
    <t>9.254619598388672</t>
  </si>
  <si>
    <t>El Borma</t>
  </si>
  <si>
    <t>EBM</t>
  </si>
  <si>
    <t>DTTX</t>
  </si>
  <si>
    <t>Sfax Thyna International Airport</t>
  </si>
  <si>
    <t>34.71799850463867</t>
  </si>
  <si>
    <t>10.690999984741211</t>
  </si>
  <si>
    <t>TN-61</t>
  </si>
  <si>
    <t>Sfax</t>
  </si>
  <si>
    <t>SFA</t>
  </si>
  <si>
    <t>https://en.wikipedia.org/wiki/Thyna_Airport</t>
  </si>
  <si>
    <t>DTTZ</t>
  </si>
  <si>
    <t>Tozeur Nefta International Airport</t>
  </si>
  <si>
    <t>33.939701080322266</t>
  </si>
  <si>
    <t>8.110560417175293</t>
  </si>
  <si>
    <t>TN-72</t>
  </si>
  <si>
    <t>Tozeur</t>
  </si>
  <si>
    <t>TOE</t>
  </si>
  <si>
    <t>https://en.wikipedia.org/wiki/Nefta_Airport</t>
  </si>
  <si>
    <t>DVD</t>
  </si>
  <si>
    <t>Andavadoaka Airport</t>
  </si>
  <si>
    <t>-22.06608</t>
  </si>
  <si>
    <t>43.259573</t>
  </si>
  <si>
    <t>Andavadoaka</t>
  </si>
  <si>
    <t>https://en.wikipedia.org/wiki/Andavadoaka_Airport</t>
  </si>
  <si>
    <t>DWO</t>
  </si>
  <si>
    <t>Diyawanna Oya Seaplane Base</t>
  </si>
  <si>
    <t>6.906585</t>
  </si>
  <si>
    <t>79.909</t>
  </si>
  <si>
    <t>Sri Jayawardenepura Kotte</t>
  </si>
  <si>
    <t>Waters Edge</t>
  </si>
  <si>
    <t>Dwyer Airport</t>
  </si>
  <si>
    <t>31.091265</t>
  </si>
  <si>
    <t>64.066053</t>
  </si>
  <si>
    <t>Reg</t>
  </si>
  <si>
    <t>OADY</t>
  </si>
  <si>
    <t>http://militarybases.com/overseas/afghanistan/camp-dwyer/</t>
  </si>
  <si>
    <t>https://en.wikipedia.org/wiki/Camp_Dwyer</t>
  </si>
  <si>
    <t>Walt Disney World Airport / Lake Buena Vista STOLport</t>
  </si>
  <si>
    <t>28.399444</t>
  </si>
  <si>
    <t>-81.571278</t>
  </si>
  <si>
    <t>Walt Disney World</t>
  </si>
  <si>
    <t>KDWS</t>
  </si>
  <si>
    <t>https://en.wikipedia.org/wiki/Walt_Disney_World_Airport</t>
  </si>
  <si>
    <t>Walt Disney World Airport</t>
  </si>
  <si>
    <t>DXAK</t>
  </si>
  <si>
    <t>Akpaka Airport</t>
  </si>
  <si>
    <t>7.583000183105469</t>
  </si>
  <si>
    <t>1.1169999837875366</t>
  </si>
  <si>
    <t>TG</t>
  </si>
  <si>
    <t>TG-P</t>
  </si>
  <si>
    <t>AtakpamГ©</t>
  </si>
  <si>
    <t>https://en.wikipedia.org/wiki/Akpaka_Airport</t>
  </si>
  <si>
    <t>DXDP</t>
  </si>
  <si>
    <t>Djangou Airport</t>
  </si>
  <si>
    <t>10.800417</t>
  </si>
  <si>
    <t>0.242372</t>
  </si>
  <si>
    <t>TG-S</t>
  </si>
  <si>
    <t>Dapaong</t>
  </si>
  <si>
    <t>https://en.wikipedia.org/wiki/Djangou_Airport</t>
  </si>
  <si>
    <t>DXKP</t>
  </si>
  <si>
    <t>Kolokope Airport</t>
  </si>
  <si>
    <t>7.803451</t>
  </si>
  <si>
    <t>1.295966</t>
  </si>
  <si>
    <t>AniГ©</t>
  </si>
  <si>
    <t>https://en.wikipedia.org/wiki/Kolokope_Airport</t>
  </si>
  <si>
    <t>DXMG</t>
  </si>
  <si>
    <t>SansannГ©-Mango Airport</t>
  </si>
  <si>
    <t>10.373010635375977</t>
  </si>
  <si>
    <t>0.47138214111328125</t>
  </si>
  <si>
    <t>Mango</t>
  </si>
  <si>
    <t>https://en.wikipedia.org/wiki/Sansann%C3%A9-Mango_Airport</t>
  </si>
  <si>
    <t>DXNG</t>
  </si>
  <si>
    <t>Niamtougou International Airport</t>
  </si>
  <si>
    <t>9.767330169677734</t>
  </si>
  <si>
    <t>1.091249942779541</t>
  </si>
  <si>
    <t>TG-K</t>
  </si>
  <si>
    <t>Niamtougou</t>
  </si>
  <si>
    <t>LRL</t>
  </si>
  <si>
    <t>https://en.wikipedia.org/wiki/Niamtougou_International_Airport</t>
  </si>
  <si>
    <t>DXSK</t>
  </si>
  <si>
    <t>SokodГ© Airport</t>
  </si>
  <si>
    <t>8.994275</t>
  </si>
  <si>
    <t>1.153004</t>
  </si>
  <si>
    <t>TG-C</t>
  </si>
  <si>
    <t>SokodГ©</t>
  </si>
  <si>
    <t>https://en.wikipedia.org/wiki/Sokode_Airport</t>
  </si>
  <si>
    <t>DXXX</t>
  </si>
  <si>
    <t>LomГ©вЂ“Tokoin International Airport</t>
  </si>
  <si>
    <t>6.16561</t>
  </si>
  <si>
    <t>1.25451</t>
  </si>
  <si>
    <t>TG-M</t>
  </si>
  <si>
    <t>LomГ©</t>
  </si>
  <si>
    <t>LFW</t>
  </si>
  <si>
    <t>https://en.wikipedia.org/wiki/Lom%C3%A9%E2%80%93Tokoin_International_Airport</t>
  </si>
  <si>
    <t>Gnassingbe Eyadema International Airport</t>
  </si>
  <si>
    <t>DZ-0001</t>
  </si>
  <si>
    <t>Hamra Airport</t>
  </si>
  <si>
    <t>29.225107</t>
  </si>
  <si>
    <t>6.4936</t>
  </si>
  <si>
    <t>Hassi Bel Guebour</t>
  </si>
  <si>
    <t>DZ-0002</t>
  </si>
  <si>
    <t>Gara Djebilet Airport</t>
  </si>
  <si>
    <t>26.88352</t>
  </si>
  <si>
    <t>-7.16477</t>
  </si>
  <si>
    <t>Г‚ouinet Bel EgrГў</t>
  </si>
  <si>
    <t>DZ-0003</t>
  </si>
  <si>
    <t>Old Djanet Airport</t>
  </si>
  <si>
    <t>24.442086</t>
  </si>
  <si>
    <t>9.513519</t>
  </si>
  <si>
    <t>DZ-0004</t>
  </si>
  <si>
    <t>BГ©ni AbbГЁs Airport</t>
  </si>
  <si>
    <t>30.12558</t>
  </si>
  <si>
    <t>-2.13726</t>
  </si>
  <si>
    <t>BГ©ni AbbГЁs</t>
  </si>
  <si>
    <t>BBS</t>
  </si>
  <si>
    <t>DZ-0005</t>
  </si>
  <si>
    <t>Fort Lotfi Airfield</t>
  </si>
  <si>
    <t>29.6397</t>
  </si>
  <si>
    <t>-3.9939</t>
  </si>
  <si>
    <t>Fort Lotfi</t>
  </si>
  <si>
    <t>DZ-0006</t>
  </si>
  <si>
    <t>Guelma Belkheir Airport</t>
  </si>
  <si>
    <t>36.45305</t>
  </si>
  <si>
    <t>7.46861</t>
  </si>
  <si>
    <t>DZ-24</t>
  </si>
  <si>
    <t>Guelma</t>
  </si>
  <si>
    <t>DZ-0007</t>
  </si>
  <si>
    <t>ZГ©ralda Hospital Helipad</t>
  </si>
  <si>
    <t>36.70129</t>
  </si>
  <si>
    <t>2.84373</t>
  </si>
  <si>
    <t>ZГ©ralda</t>
  </si>
  <si>
    <t>DZ-0008</t>
  </si>
  <si>
    <t>Ain Naadja Military Hospital Helipad</t>
  </si>
  <si>
    <t>36.72064</t>
  </si>
  <si>
    <t>3.06608</t>
  </si>
  <si>
    <t>Djasr Kasentina</t>
  </si>
  <si>
    <t>DZ-0009</t>
  </si>
  <si>
    <t>Algiers Great Mosque Heliport</t>
  </si>
  <si>
    <t>36.73459</t>
  </si>
  <si>
    <t>3.14417</t>
  </si>
  <si>
    <t>Mohammadia</t>
  </si>
  <si>
    <t>DZ-0010</t>
  </si>
  <si>
    <t>Timiaouine Heliport</t>
  </si>
  <si>
    <t>20.43858</t>
  </si>
  <si>
    <t>1.82539</t>
  </si>
  <si>
    <t>Timiaouine</t>
  </si>
  <si>
    <t>DZ-0011</t>
  </si>
  <si>
    <t>Tinerkouk Airstrip</t>
  </si>
  <si>
    <t>29.80322</t>
  </si>
  <si>
    <t>0.60902</t>
  </si>
  <si>
    <t>Tinerkouk</t>
  </si>
  <si>
    <t>E07</t>
  </si>
  <si>
    <t>Tatum Airport</t>
  </si>
  <si>
    <t>33.2611999512</t>
  </si>
  <si>
    <t>-103.277000427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38.550979</t>
  </si>
  <si>
    <t>-122.227682</t>
  </si>
  <si>
    <t>E27</t>
  </si>
  <si>
    <t>Elk Grove Airport</t>
  </si>
  <si>
    <t>38.392398834228516</t>
  </si>
  <si>
    <t>-121.33100128173828</t>
  </si>
  <si>
    <t>E32</t>
  </si>
  <si>
    <t>Lindrith Airpark</t>
  </si>
  <si>
    <t>36.29140090942383</t>
  </si>
  <si>
    <t>-107.05599975585938</t>
  </si>
  <si>
    <t>Lindrith</t>
  </si>
  <si>
    <t>E36</t>
  </si>
  <si>
    <t>Georgetown Airport</t>
  </si>
  <si>
    <t>38.921100616455</t>
  </si>
  <si>
    <t>-120.86499786377</t>
  </si>
  <si>
    <t>https://en.wikipedia.org/wiki/Georgetown_Airport</t>
  </si>
  <si>
    <t>Q61</t>
  </si>
  <si>
    <t>E37</t>
  </si>
  <si>
    <t>32.846316</t>
  </si>
  <si>
    <t>-109.87946</t>
  </si>
  <si>
    <t>Pima</t>
  </si>
  <si>
    <t>https://en.wikipedia.org/wiki/Flying_J_Ranch_Airport</t>
  </si>
  <si>
    <t>AN91</t>
  </si>
  <si>
    <t>E40</t>
  </si>
  <si>
    <t>Wilson's Airport</t>
  </si>
  <si>
    <t>35.652099609375</t>
  </si>
  <si>
    <t>E53</t>
  </si>
  <si>
    <t>Engler Field airport</t>
  </si>
  <si>
    <t>43.783812</t>
  </si>
  <si>
    <t>-82.986249</t>
  </si>
  <si>
    <t>Bad Axe</t>
  </si>
  <si>
    <t>E55</t>
  </si>
  <si>
    <t>Ocean Ridge Airport</t>
  </si>
  <si>
    <t>38.801300048828</t>
  </si>
  <si>
    <t>-123.5299987793</t>
  </si>
  <si>
    <t>http://oceanridgeairport.org/about/</t>
  </si>
  <si>
    <t>https://en.wikipedia.org/wiki/Ocean_Ridge_Airport</t>
  </si>
  <si>
    <t>Q69</t>
  </si>
  <si>
    <t>E58</t>
  </si>
  <si>
    <t>Bird Dog Airfield</t>
  </si>
  <si>
    <t>33.3074</t>
  </si>
  <si>
    <t>-97.3472</t>
  </si>
  <si>
    <t>E61</t>
  </si>
  <si>
    <t>Conchas Lake Seaplane Base</t>
  </si>
  <si>
    <t>35.38420104980469</t>
  </si>
  <si>
    <t>-104.21600341796875</t>
  </si>
  <si>
    <t>Conchas Dam</t>
  </si>
  <si>
    <t>E66</t>
  </si>
  <si>
    <t>Maple Grove Heliport</t>
  </si>
  <si>
    <t>42.71709824</t>
  </si>
  <si>
    <t>-84.06189728</t>
  </si>
  <si>
    <t>E68</t>
  </si>
  <si>
    <t>Estrella Sailport Gliderport</t>
  </si>
  <si>
    <t>33.08530044555664</t>
  </si>
  <si>
    <t>-112.16100311279297</t>
  </si>
  <si>
    <t>E70</t>
  </si>
  <si>
    <t>Huber Airpark</t>
  </si>
  <si>
    <t>29.602274</t>
  </si>
  <si>
    <t>-97.990572</t>
  </si>
  <si>
    <t>Huber Airpark Civic Club LLC Airport</t>
  </si>
  <si>
    <t>E79</t>
  </si>
  <si>
    <t>Sierra Sky Park Airport</t>
  </si>
  <si>
    <t>36.840198516846</t>
  </si>
  <si>
    <t>-119.87000274658</t>
  </si>
  <si>
    <t>https://en.wikipedia.org/wiki/Sierra_Sky_Park_Airport</t>
  </si>
  <si>
    <t>Q60</t>
  </si>
  <si>
    <t>E81</t>
  </si>
  <si>
    <t>Superior Municipal Airport</t>
  </si>
  <si>
    <t>33.28139</t>
  </si>
  <si>
    <t>-111.128941</t>
  </si>
  <si>
    <t>E85</t>
  </si>
  <si>
    <t>Denio Junction Airport</t>
  </si>
  <si>
    <t>41.9541015625</t>
  </si>
  <si>
    <t>-118.63099670410156</t>
  </si>
  <si>
    <t>Denio</t>
  </si>
  <si>
    <t>E92</t>
  </si>
  <si>
    <t>Estancia Municipal Airport</t>
  </si>
  <si>
    <t>34.76340103149414</t>
  </si>
  <si>
    <t>-106.04100036621094</t>
  </si>
  <si>
    <t>Estancia</t>
  </si>
  <si>
    <t>E94</t>
  </si>
  <si>
    <t>Glenwood Airport</t>
  </si>
  <si>
    <t>33.352798</t>
  </si>
  <si>
    <t>-108.866997</t>
  </si>
  <si>
    <t>Glenwood</t>
  </si>
  <si>
    <t>Catron County</t>
  </si>
  <si>
    <t>EAL</t>
  </si>
  <si>
    <t>Elenak Airport</t>
  </si>
  <si>
    <t>9.319305555560002</t>
  </si>
  <si>
    <t>166.847777778</t>
  </si>
  <si>
    <t>MH-KWA</t>
  </si>
  <si>
    <t>Mejato Island</t>
  </si>
  <si>
    <t>https://en.wikipedia.org/wiki/Elenak_Airport</t>
  </si>
  <si>
    <t>EBAG</t>
  </si>
  <si>
    <t>GrГўce-Hollogne Agusta Heliport</t>
  </si>
  <si>
    <t>50.640081</t>
  </si>
  <si>
    <t>5.457585</t>
  </si>
  <si>
    <t>GrГўce-Hollogne</t>
  </si>
  <si>
    <t>EBAK</t>
  </si>
  <si>
    <t>Kiel heliport</t>
  </si>
  <si>
    <t>51.200153</t>
  </si>
  <si>
    <t>4.359219</t>
  </si>
  <si>
    <t>Antwerpen</t>
  </si>
  <si>
    <t>Aalst Hospital Helistrip</t>
  </si>
  <si>
    <t>50.943333</t>
  </si>
  <si>
    <t>4.055833</t>
  </si>
  <si>
    <t>OLV-Ziekenhuis</t>
  </si>
  <si>
    <t>EBAM</t>
  </si>
  <si>
    <t>Amougies Airfield</t>
  </si>
  <si>
    <t>50.740101</t>
  </si>
  <si>
    <t>3.4849</t>
  </si>
  <si>
    <t>Mont-de-l'Enclus</t>
  </si>
  <si>
    <t>http://www.airport-amougies.com/</t>
  </si>
  <si>
    <t>https://en.wikipedia.org/wiki/Amougies_Airfield</t>
  </si>
  <si>
    <t>EBAR</t>
  </si>
  <si>
    <t>Arlon-Sterpenich ULM Airfield</t>
  </si>
  <si>
    <t>49.661981</t>
  </si>
  <si>
    <t>5.885953</t>
  </si>
  <si>
    <t>BE-WLX</t>
  </si>
  <si>
    <t>Arlon</t>
  </si>
  <si>
    <t>http://www.arelair.be</t>
  </si>
  <si>
    <t>https://en.wikipedia.org/wiki/Arlon-Sterpenich_Aerodrome</t>
  </si>
  <si>
    <t>EBAS</t>
  </si>
  <si>
    <t>'s Gravenwezel heliport</t>
  </si>
  <si>
    <t>51.246944427490234</t>
  </si>
  <si>
    <t>4.542778015136719</t>
  </si>
  <si>
    <t>Schilde</t>
  </si>
  <si>
    <t>EBAT</t>
  </si>
  <si>
    <t>Meldert heliport</t>
  </si>
  <si>
    <t>50.92683</t>
  </si>
  <si>
    <t>4.112962</t>
  </si>
  <si>
    <t>EBAV</t>
  </si>
  <si>
    <t>Avernas-le-Bauduin Airfield UL</t>
  </si>
  <si>
    <t>50.70534</t>
  </si>
  <si>
    <t>5.06633</t>
  </si>
  <si>
    <t>Hannut</t>
  </si>
  <si>
    <t>https://en.wikipedia.org/wiki/Avernas-le-Bauduin_Airfield</t>
  </si>
  <si>
    <t>AГ©roclub de Hesbaye</t>
  </si>
  <si>
    <t>EBAW</t>
  </si>
  <si>
    <t>Antwerp International Airport (Deurne)</t>
  </si>
  <si>
    <t>51.1894</t>
  </si>
  <si>
    <t>4.46028</t>
  </si>
  <si>
    <t>Antwerp</t>
  </si>
  <si>
    <t>ANR</t>
  </si>
  <si>
    <t>http://www.antwerp-airport.be/</t>
  </si>
  <si>
    <t>https://en.wikipedia.org/wiki/Antwerp_International_Airport</t>
  </si>
  <si>
    <t>EBBA</t>
  </si>
  <si>
    <t>Baudour Heliport</t>
  </si>
  <si>
    <t>50.469633</t>
  </si>
  <si>
    <t>3.838724</t>
  </si>
  <si>
    <t>Douvrain</t>
  </si>
  <si>
    <t>https://en.wikipedia.org/wiki/Baudour_Heliport</t>
  </si>
  <si>
    <t>EBBC</t>
  </si>
  <si>
    <t>Luyckx heliport</t>
  </si>
  <si>
    <t>51.30472183227539</t>
  </si>
  <si>
    <t>4.629444122314453</t>
  </si>
  <si>
    <t>EBBE</t>
  </si>
  <si>
    <t>Beauvechain Air Base</t>
  </si>
  <si>
    <t>50.75859832763672</t>
  </si>
  <si>
    <t>4.768330097198486</t>
  </si>
  <si>
    <t>Beauvechain</t>
  </si>
  <si>
    <t>https://en.wikipedia.org/wiki/Beauvechain_Air_Base</t>
  </si>
  <si>
    <t>EBBG</t>
  </si>
  <si>
    <t>Michamps Ulmodrome</t>
  </si>
  <si>
    <t>50.0527992249</t>
  </si>
  <si>
    <t>5.79861021042</t>
  </si>
  <si>
    <t>Bastogne</t>
  </si>
  <si>
    <t>EBBH</t>
  </si>
  <si>
    <t>Keysers heliport</t>
  </si>
  <si>
    <t>51.343055725097656</t>
  </si>
  <si>
    <t>4.621943950653076</t>
  </si>
  <si>
    <t>EBBL</t>
  </si>
  <si>
    <t>Kleine Brogel Air Base</t>
  </si>
  <si>
    <t>51.168301</t>
  </si>
  <si>
    <t>5.47</t>
  </si>
  <si>
    <t>Kleine Brogel</t>
  </si>
  <si>
    <t>https://en.wikipedia.org/wiki/Kleine_Brogel_Air_Base</t>
  </si>
  <si>
    <t>EBBM</t>
  </si>
  <si>
    <t>Brakel/Michelbeke Heliport</t>
  </si>
  <si>
    <t>50.830885</t>
  </si>
  <si>
    <t>3.774096</t>
  </si>
  <si>
    <t>Michelbeke</t>
  </si>
  <si>
    <t>EBBN</t>
  </si>
  <si>
    <t>BГјllingen ULM</t>
  </si>
  <si>
    <t>50.415001</t>
  </si>
  <si>
    <t>6.27639</t>
  </si>
  <si>
    <t>BГјllingen</t>
  </si>
  <si>
    <t>http://www.feuervogel.be/</t>
  </si>
  <si>
    <t>https://en.wikipedia.org/wiki/B%C3%BCllingen_Airfield</t>
  </si>
  <si>
    <t>EBBO</t>
  </si>
  <si>
    <t>Mogimont ULM</t>
  </si>
  <si>
    <t>49.866402</t>
  </si>
  <si>
    <t>5.06806</t>
  </si>
  <si>
    <t>Bouillon</t>
  </si>
  <si>
    <t>https://en.wikipedia.org/wiki/Mogimont_Airport</t>
  </si>
  <si>
    <t>EBBR</t>
  </si>
  <si>
    <t>Brussels Airport</t>
  </si>
  <si>
    <t>50.901401519800004</t>
  </si>
  <si>
    <t>4.48443984985</t>
  </si>
  <si>
    <t>BE-BRU</t>
  </si>
  <si>
    <t>http://www.brusselsairport.be/en/</t>
  </si>
  <si>
    <t>https://en.wikipedia.org/wiki/Brussels_Airport</t>
  </si>
  <si>
    <t>EBBT</t>
  </si>
  <si>
    <t>Brasschaat Airfield</t>
  </si>
  <si>
    <t>51.34259</t>
  </si>
  <si>
    <t>4.503451</t>
  </si>
  <si>
    <t>Brasschaat</t>
  </si>
  <si>
    <t>http://www.aeroclub-brasschaat.be/</t>
  </si>
  <si>
    <t>https://en.wikipedia.org/wiki/Brasschaat_Airfield</t>
  </si>
  <si>
    <t>EBBW</t>
  </si>
  <si>
    <t>Bassenge-Wonck ULM</t>
  </si>
  <si>
    <t>50.778301</t>
  </si>
  <si>
    <t>5.61667</t>
  </si>
  <si>
    <t>Bassenge</t>
  </si>
  <si>
    <t>EBBX</t>
  </si>
  <si>
    <t>Jehonville Air Base</t>
  </si>
  <si>
    <t>49.891483</t>
  </si>
  <si>
    <t>5.227405</t>
  </si>
  <si>
    <t>Bertrix</t>
  </si>
  <si>
    <t>EBBY</t>
  </si>
  <si>
    <t>Baisy-Thy ULM</t>
  </si>
  <si>
    <t>50.568611</t>
  </si>
  <si>
    <t>4.434722</t>
  </si>
  <si>
    <t>Genappe</t>
  </si>
  <si>
    <t>http://www.ulm.be/</t>
  </si>
  <si>
    <t>EBBZ</t>
  </si>
  <si>
    <t>Buzet ULM</t>
  </si>
  <si>
    <t>50.541667</t>
  </si>
  <si>
    <t>4.3811111</t>
  </si>
  <si>
    <t>Pont-A-Celles</t>
  </si>
  <si>
    <t>http://www.confluence.be</t>
  </si>
  <si>
    <t>EBCF</t>
  </si>
  <si>
    <t>Cerfontaine Airfield</t>
  </si>
  <si>
    <t>50.152802</t>
  </si>
  <si>
    <t>4.38722</t>
  </si>
  <si>
    <t>Cerfontaine</t>
  </si>
  <si>
    <t>https://www.cerfontaine-aerodrome.com/</t>
  </si>
  <si>
    <t>Casteau / SHAPE Helipad</t>
  </si>
  <si>
    <t>50.503056</t>
  </si>
  <si>
    <t>3.982501</t>
  </si>
  <si>
    <t>Mons</t>
  </si>
  <si>
    <t>EBCT</t>
  </si>
  <si>
    <t>Supreme Headquarters Allied Powers Europe, NATO</t>
  </si>
  <si>
    <t>EBCI</t>
  </si>
  <si>
    <t>Brussels South Charleroi Airport</t>
  </si>
  <si>
    <t>50.459202</t>
  </si>
  <si>
    <t>4.45382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EBCR</t>
  </si>
  <si>
    <t>Chimay-Ronvaux Ulmodrome</t>
  </si>
  <si>
    <t>50.2472229004</t>
  </si>
  <si>
    <t>5.11388921738</t>
  </si>
  <si>
    <t>EBCS</t>
  </si>
  <si>
    <t>Saint-Remy ULM</t>
  </si>
  <si>
    <t>50.0583</t>
  </si>
  <si>
    <t>4.28194</t>
  </si>
  <si>
    <t>EBCV</t>
  </si>
  <si>
    <t>ChiГЁvres Air Base</t>
  </si>
  <si>
    <t>50.575801849365234</t>
  </si>
  <si>
    <t>3.8310000896453857</t>
  </si>
  <si>
    <t>ChiГЁvres</t>
  </si>
  <si>
    <t>https://en.wikipedia.org/wiki/Chievres_Air_Base</t>
  </si>
  <si>
    <t>EBDI</t>
  </si>
  <si>
    <t>Diksmuide heliport</t>
  </si>
  <si>
    <t>51.0180549621582</t>
  </si>
  <si>
    <t>2.8569440841674805</t>
  </si>
  <si>
    <t>Diksmuide</t>
  </si>
  <si>
    <t>EBDL</t>
  </si>
  <si>
    <t>Lanklaar heliport</t>
  </si>
  <si>
    <t>51.017651</t>
  </si>
  <si>
    <t>5.699703</t>
  </si>
  <si>
    <t>Dilsen-Stokkem</t>
  </si>
  <si>
    <t>EBDR</t>
  </si>
  <si>
    <t>Antwerp/Commandant Fourcault Heliport</t>
  </si>
  <si>
    <t>51.239415</t>
  </si>
  <si>
    <t>4.407885</t>
  </si>
  <si>
    <t>EBDT</t>
  </si>
  <si>
    <t>Schaffen Airfield</t>
  </si>
  <si>
    <t>50.999199</t>
  </si>
  <si>
    <t>5.06556</t>
  </si>
  <si>
    <t>BE-VBR</t>
  </si>
  <si>
    <t>Diest</t>
  </si>
  <si>
    <t>EBDW</t>
  </si>
  <si>
    <t>Webbekom heliport</t>
  </si>
  <si>
    <t>50.958132</t>
  </si>
  <si>
    <t>5.064743</t>
  </si>
  <si>
    <t>Paramount</t>
  </si>
  <si>
    <t>EBDZ</t>
  </si>
  <si>
    <t>Deinze - De Groote</t>
  </si>
  <si>
    <t>50.963801</t>
  </si>
  <si>
    <t>3.542682</t>
  </si>
  <si>
    <t>Deinze</t>
  </si>
  <si>
    <t>EBEA</t>
  </si>
  <si>
    <t>Eeklo - AZ Alma Heliport</t>
  </si>
  <si>
    <t>51.191179</t>
  </si>
  <si>
    <t>3.534498</t>
  </si>
  <si>
    <t>Eeklo</t>
  </si>
  <si>
    <t>EBEB</t>
  </si>
  <si>
    <t>Evergem / Belzele Heliport</t>
  </si>
  <si>
    <t>51.100833</t>
  </si>
  <si>
    <t>3.653611</t>
  </si>
  <si>
    <t>Evergem</t>
  </si>
  <si>
    <t>EBEH</t>
  </si>
  <si>
    <t>Hydrobase de l'Eau d'Heure</t>
  </si>
  <si>
    <t>50.183611</t>
  </si>
  <si>
    <t>4.369722</t>
  </si>
  <si>
    <t>http://www.seaplane.be</t>
  </si>
  <si>
    <t>EBEN</t>
  </si>
  <si>
    <t>Engels heliport</t>
  </si>
  <si>
    <t>51.211666107177734</t>
  </si>
  <si>
    <t>4.5808329582214355</t>
  </si>
  <si>
    <t>Ranst</t>
  </si>
  <si>
    <t>EBEU</t>
  </si>
  <si>
    <t>UZA heliport</t>
  </si>
  <si>
    <t>51.155879974365234</t>
  </si>
  <si>
    <t>4.409976005554199</t>
  </si>
  <si>
    <t>Edegem</t>
  </si>
  <si>
    <t>EBFD</t>
  </si>
  <si>
    <t>Dompire heliport</t>
  </si>
  <si>
    <t>50.550835</t>
  </si>
  <si>
    <t>4.996389</t>
  </si>
  <si>
    <t>Fernelmont</t>
  </si>
  <si>
    <t>EBFN</t>
  </si>
  <si>
    <t>Koksijde Air Base</t>
  </si>
  <si>
    <t>51.090301513671875</t>
  </si>
  <si>
    <t>2.652780055999756</t>
  </si>
  <si>
    <t>Koksijde</t>
  </si>
  <si>
    <t>EBFR</t>
  </si>
  <si>
    <t>Francorchamps heliport</t>
  </si>
  <si>
    <t>50.456178881499994</t>
  </si>
  <si>
    <t>5.95332384109</t>
  </si>
  <si>
    <t>Francorchamps</t>
  </si>
  <si>
    <t>EBFS</t>
  </si>
  <si>
    <t>Florennes Air Base</t>
  </si>
  <si>
    <t>50.2433013916</t>
  </si>
  <si>
    <t>4.64583015442</t>
  </si>
  <si>
    <t>Florennes</t>
  </si>
  <si>
    <t>https://en.wikipedia.org/wiki/Florennes_Air_Base</t>
  </si>
  <si>
    <t>EBGA</t>
  </si>
  <si>
    <t>UZ Leuven Hospital Heliport</t>
  </si>
  <si>
    <t>50.8773</t>
  </si>
  <si>
    <t>4.672744</t>
  </si>
  <si>
    <t>Leuven</t>
  </si>
  <si>
    <t>EBGB</t>
  </si>
  <si>
    <t>Grimbergen Airfield</t>
  </si>
  <si>
    <t>50.948546</t>
  </si>
  <si>
    <t>4.39181</t>
  </si>
  <si>
    <t>Grimbergen</t>
  </si>
  <si>
    <t>https://en.wikipedia.org/wiki/Grimbergen_Airfield</t>
  </si>
  <si>
    <t>Bullange, Lint Airport</t>
  </si>
  <si>
    <t>EBGE</t>
  </si>
  <si>
    <t>Grand HГґpital de Charleroi (GHDC Asbl) Heliport</t>
  </si>
  <si>
    <t>50.37581</t>
  </si>
  <si>
    <t>4.486308</t>
  </si>
  <si>
    <t>Loverval</t>
  </si>
  <si>
    <t>EBGG</t>
  </si>
  <si>
    <t>Overboelare Airfield</t>
  </si>
  <si>
    <t>50.7556</t>
  </si>
  <si>
    <t>3.86389</t>
  </si>
  <si>
    <t>Geraardsbergen</t>
  </si>
  <si>
    <t>https://en.wikipedia.org/wiki/Overboelare_Airfield</t>
  </si>
  <si>
    <t>EBGL</t>
  </si>
  <si>
    <t>CRC Glons Heliport</t>
  </si>
  <si>
    <t>50.73973</t>
  </si>
  <si>
    <t>5.5421</t>
  </si>
  <si>
    <t>EBGT</t>
  </si>
  <si>
    <t>UZ Gent heliport</t>
  </si>
  <si>
    <t>51.02055740356445</t>
  </si>
  <si>
    <t>3.7302780151367188</t>
  </si>
  <si>
    <t>EBGU</t>
  </si>
  <si>
    <t>Nevele heliport</t>
  </si>
  <si>
    <t>51.046705</t>
  </si>
  <si>
    <t>3.520433</t>
  </si>
  <si>
    <t>EBHA</t>
  </si>
  <si>
    <t>Ham heliport</t>
  </si>
  <si>
    <t>51.07935333251953</t>
  </si>
  <si>
    <t>5.109154224395752</t>
  </si>
  <si>
    <t>Ham</t>
  </si>
  <si>
    <t>EBHE</t>
  </si>
  <si>
    <t>HГ©ron-Couthuin Ulmodrome</t>
  </si>
  <si>
    <t>50.538898468</t>
  </si>
  <si>
    <t>5.10916996002</t>
  </si>
  <si>
    <t>HГ©ron</t>
  </si>
  <si>
    <t>EBHF</t>
  </si>
  <si>
    <t>Kallo - De Perel Heliport</t>
  </si>
  <si>
    <t>51.268889</t>
  </si>
  <si>
    <t>4.295833</t>
  </si>
  <si>
    <t>Beveren</t>
  </si>
  <si>
    <t>Halen heliport</t>
  </si>
  <si>
    <t>50.93083190917969</t>
  </si>
  <si>
    <t>5.0813889503479</t>
  </si>
  <si>
    <t>EBHM</t>
  </si>
  <si>
    <t>Maasland heliport</t>
  </si>
  <si>
    <t>50.90972137451172</t>
  </si>
  <si>
    <t>5.348888874053955</t>
  </si>
  <si>
    <t>Hasselt</t>
  </si>
  <si>
    <t>EBHN</t>
  </si>
  <si>
    <t>Hoevenen Airfield</t>
  </si>
  <si>
    <t>51.306098938</t>
  </si>
  <si>
    <t>4.387219905849999</t>
  </si>
  <si>
    <t>Hoevenen</t>
  </si>
  <si>
    <t>https://en.wikipedia.org/wiki/Hoevenen_Airfield</t>
  </si>
  <si>
    <t>EBHO</t>
  </si>
  <si>
    <t>Holsbeek heliport</t>
  </si>
  <si>
    <t>50.919676</t>
  </si>
  <si>
    <t>4.768925</t>
  </si>
  <si>
    <t>Holsbeek</t>
  </si>
  <si>
    <t>EBHS</t>
  </si>
  <si>
    <t>Stevoort Heliport</t>
  </si>
  <si>
    <t>50.92341</t>
  </si>
  <si>
    <t>5.234258</t>
  </si>
  <si>
    <t>EBHT</t>
  </si>
  <si>
    <t>Houthalen heliport</t>
  </si>
  <si>
    <t>51.01499938964844</t>
  </si>
  <si>
    <t>5.362500190734863</t>
  </si>
  <si>
    <t>Houthalen</t>
  </si>
  <si>
    <t>EBIS</t>
  </si>
  <si>
    <t>Ath/Isieres Ulmodrome</t>
  </si>
  <si>
    <t>50.6641998291</t>
  </si>
  <si>
    <t>3.80444002151</t>
  </si>
  <si>
    <t>Isieres</t>
  </si>
  <si>
    <t>EBJS</t>
  </si>
  <si>
    <t>Ath-Ghislenghien</t>
  </si>
  <si>
    <t>50.666694</t>
  </si>
  <si>
    <t>3.870194</t>
  </si>
  <si>
    <t>Ath</t>
  </si>
  <si>
    <t>EBKG</t>
  </si>
  <si>
    <t>Kortrijk - AZ Groeninge Helipad</t>
  </si>
  <si>
    <t>50.802873</t>
  </si>
  <si>
    <t>3.264039</t>
  </si>
  <si>
    <t>Kortrijk</t>
  </si>
  <si>
    <t>EBKH</t>
  </si>
  <si>
    <t>Balen-Keiheuvel Airfield</t>
  </si>
  <si>
    <t>51.180957</t>
  </si>
  <si>
    <t>5.221124</t>
  </si>
  <si>
    <t>Balen</t>
  </si>
  <si>
    <t>http://www.aeroclub-keiheuvel.be/</t>
  </si>
  <si>
    <t>https://en.wikipedia.org/wiki/Balen-Keiheuvel_Aerodrome</t>
  </si>
  <si>
    <t>EBKR</t>
  </si>
  <si>
    <t>Kruishoutem / SONS Heliport</t>
  </si>
  <si>
    <t>50.891528</t>
  </si>
  <si>
    <t>3.500812</t>
  </si>
  <si>
    <t>Kruishoutem</t>
  </si>
  <si>
    <t>EBKT</t>
  </si>
  <si>
    <t>Wevelgem Airport</t>
  </si>
  <si>
    <t>50.8172</t>
  </si>
  <si>
    <t>3.20472</t>
  </si>
  <si>
    <t>Wevelgem</t>
  </si>
  <si>
    <t>KJK</t>
  </si>
  <si>
    <t>http://www.kortrijkairport.be</t>
  </si>
  <si>
    <t>https://en.wikipedia.org/wiki/Kortrijk-Wevelgem_International_Airport</t>
  </si>
  <si>
    <t>EBKU</t>
  </si>
  <si>
    <t>Kuurne Heliport</t>
  </si>
  <si>
    <t>50.859402</t>
  </si>
  <si>
    <t>3.25667</t>
  </si>
  <si>
    <t>Kuurne</t>
  </si>
  <si>
    <t>EBKW</t>
  </si>
  <si>
    <t>Westkapelle heliport</t>
  </si>
  <si>
    <t>51.321655</t>
  </si>
  <si>
    <t>3.294568</t>
  </si>
  <si>
    <t>Knokke-Heist</t>
  </si>
  <si>
    <t>https://en.wikipedia.org/wiki/Knokke-Heist/Westkapelle_Heliport</t>
  </si>
  <si>
    <t>EBKZ</t>
  </si>
  <si>
    <t>Knokke - AZ Zeno Helipad</t>
  </si>
  <si>
    <t>51.328685</t>
  </si>
  <si>
    <t>3.292388</t>
  </si>
  <si>
    <t>EBLB</t>
  </si>
  <si>
    <t>Elsenborn Air Base</t>
  </si>
  <si>
    <t>50.481701</t>
  </si>
  <si>
    <t>6.18194</t>
  </si>
  <si>
    <t>BГјtgenbach</t>
  </si>
  <si>
    <t>EBLC</t>
  </si>
  <si>
    <t>Citadelle heliport</t>
  </si>
  <si>
    <t>50.65342712402344</t>
  </si>
  <si>
    <t>5.577610969543457</t>
  </si>
  <si>
    <t>LiГЁge</t>
  </si>
  <si>
    <t>EBLD</t>
  </si>
  <si>
    <t>Ranst / De Vijver helipad</t>
  </si>
  <si>
    <t>51.217222</t>
  </si>
  <si>
    <t>4.557778</t>
  </si>
  <si>
    <t>EBLE</t>
  </si>
  <si>
    <t>Leopoldsburg Airfield</t>
  </si>
  <si>
    <t>51.12</t>
  </si>
  <si>
    <t>5.3072222</t>
  </si>
  <si>
    <t>Leopoldsburg</t>
  </si>
  <si>
    <t>http://www.eble.be/</t>
  </si>
  <si>
    <t>https://en.wikipedia.org/wiki/Aeroclub_Sanicole_VZW</t>
  </si>
  <si>
    <t>Beverlo</t>
  </si>
  <si>
    <t>EBLG</t>
  </si>
  <si>
    <t>LiГЁge Airport</t>
  </si>
  <si>
    <t>50.63740158081055</t>
  </si>
  <si>
    <t>5.443220138549805</t>
  </si>
  <si>
    <t>LGG</t>
  </si>
  <si>
    <t>http://www.liegeairport.be/</t>
  </si>
  <si>
    <t>https://en.wikipedia.org/wiki/Li%C3%A8ge_Airport</t>
  </si>
  <si>
    <t>EBLH</t>
  </si>
  <si>
    <t>Lotenhulle Heliport</t>
  </si>
  <si>
    <t>51.033333</t>
  </si>
  <si>
    <t>3.496389</t>
  </si>
  <si>
    <t>Aalter</t>
  </si>
  <si>
    <t>EBLI</t>
  </si>
  <si>
    <t>Lierneux ULM</t>
  </si>
  <si>
    <t>50.286701</t>
  </si>
  <si>
    <t>5.83639</t>
  </si>
  <si>
    <t>Lierneux</t>
  </si>
  <si>
    <t>EBLJ</t>
  </si>
  <si>
    <t>Lokeren - Janssens Heliport</t>
  </si>
  <si>
    <t>51.095579</t>
  </si>
  <si>
    <t>3.918365</t>
  </si>
  <si>
    <t>Lokeren</t>
  </si>
  <si>
    <t>EBLM</t>
  </si>
  <si>
    <t>Meulebeke Heliport</t>
  </si>
  <si>
    <t>50.931667</t>
  </si>
  <si>
    <t>3.293889</t>
  </si>
  <si>
    <t>Meulebeke</t>
  </si>
  <si>
    <t>EBLN</t>
  </si>
  <si>
    <t>Liernu ULM</t>
  </si>
  <si>
    <t>50.580601</t>
  </si>
  <si>
    <t>4.7925</t>
  </si>
  <si>
    <t>EghezГ©e</t>
  </si>
  <si>
    <t>Orban heliport</t>
  </si>
  <si>
    <t>50.630913</t>
  </si>
  <si>
    <t>5.571726</t>
  </si>
  <si>
    <t>EBLR</t>
  </si>
  <si>
    <t>Reninge heliport</t>
  </si>
  <si>
    <t>50.93388748168945</t>
  </si>
  <si>
    <t>2.755000114440918</t>
  </si>
  <si>
    <t>Lo-Reninge</t>
  </si>
  <si>
    <t>EBLS</t>
  </si>
  <si>
    <t>Sart Tilman heliport</t>
  </si>
  <si>
    <t>50.571388244628906</t>
  </si>
  <si>
    <t>5.565278053283691</t>
  </si>
  <si>
    <t>EBLU</t>
  </si>
  <si>
    <t>Lummen heliport</t>
  </si>
  <si>
    <t>50.991943359375</t>
  </si>
  <si>
    <t>5.238889217376709</t>
  </si>
  <si>
    <t>Lummen</t>
  </si>
  <si>
    <t>EBLV</t>
  </si>
  <si>
    <t>Kortemark Heliport</t>
  </si>
  <si>
    <t>51.007703</t>
  </si>
  <si>
    <t>3.045096</t>
  </si>
  <si>
    <t>Kortemark</t>
  </si>
  <si>
    <t>EBLY</t>
  </si>
  <si>
    <t>Ranst/Lymar Heliport</t>
  </si>
  <si>
    <t>51.210662</t>
  </si>
  <si>
    <t>4.576811</t>
  </si>
  <si>
    <t>EBLZ</t>
  </si>
  <si>
    <t>Zaffelare heliport</t>
  </si>
  <si>
    <t>51.131111</t>
  </si>
  <si>
    <t>3.865556</t>
  </si>
  <si>
    <t>EBMA</t>
  </si>
  <si>
    <t>Westmalle heliport</t>
  </si>
  <si>
    <t>51.287224</t>
  </si>
  <si>
    <t>4.714167</t>
  </si>
  <si>
    <t>Malle</t>
  </si>
  <si>
    <t>EBMB</t>
  </si>
  <si>
    <t>Melsbroek Air Base</t>
  </si>
  <si>
    <t>50.913</t>
  </si>
  <si>
    <t>4.49</t>
  </si>
  <si>
    <t>Melsbroek (Steenokkerzeel)</t>
  </si>
  <si>
    <t>http://www.opendoor15w.be/</t>
  </si>
  <si>
    <t>https://en.wikipedia.org/wiki/Melsbroek_Air_Base</t>
  </si>
  <si>
    <t>Steenokkerzeel</t>
  </si>
  <si>
    <t>EBMD</t>
  </si>
  <si>
    <t>AZ Middelheim heliport</t>
  </si>
  <si>
    <t>51.181674</t>
  </si>
  <si>
    <t>4.421096</t>
  </si>
  <si>
    <t>EBME</t>
  </si>
  <si>
    <t>Meerbeek heliport</t>
  </si>
  <si>
    <t>50.873756</t>
  </si>
  <si>
    <t>4.596889</t>
  </si>
  <si>
    <t>Meerbeek</t>
  </si>
  <si>
    <t>EBMG</t>
  </si>
  <si>
    <t>Matagne-la-Petite Ulmodrome</t>
  </si>
  <si>
    <t>50.104698</t>
  </si>
  <si>
    <t>4.63806</t>
  </si>
  <si>
    <t>Doische</t>
  </si>
  <si>
    <t>Matagne</t>
  </si>
  <si>
    <t>EBMK</t>
  </si>
  <si>
    <t>Maarkedal - Nukerke Heliport</t>
  </si>
  <si>
    <t>50.781947</t>
  </si>
  <si>
    <t>3.619635</t>
  </si>
  <si>
    <t>Maarkedal</t>
  </si>
  <si>
    <t>EBML</t>
  </si>
  <si>
    <t>Maillen Ulmodrome</t>
  </si>
  <si>
    <t>50.3741989136</t>
  </si>
  <si>
    <t>4.92778015137</t>
  </si>
  <si>
    <t>Assesse</t>
  </si>
  <si>
    <t>EBMM</t>
  </si>
  <si>
    <t>Maasmechelen Heliport</t>
  </si>
  <si>
    <t>50.953841</t>
  </si>
  <si>
    <t>5.704801</t>
  </si>
  <si>
    <t>Maasmechelen</t>
  </si>
  <si>
    <t>EBMO</t>
  </si>
  <si>
    <t>Moorsele Airfield</t>
  </si>
  <si>
    <t>50.851285</t>
  </si>
  <si>
    <t>3.147669</t>
  </si>
  <si>
    <t>Moorsele</t>
  </si>
  <si>
    <t>https://en.wikipedia.org/wiki/Moorsele_Airfield</t>
  </si>
  <si>
    <t>EBMS</t>
  </si>
  <si>
    <t>Bra heliport</t>
  </si>
  <si>
    <t>50.321703</t>
  </si>
  <si>
    <t>5.730894</t>
  </si>
  <si>
    <t>Lierneu</t>
  </si>
  <si>
    <t>EBMT</t>
  </si>
  <si>
    <t>Montigny-Le-Tilleul heliport</t>
  </si>
  <si>
    <t>50.358604431152344</t>
  </si>
  <si>
    <t>4.368843078613281</t>
  </si>
  <si>
    <t>Montigny-Le-Tilleul</t>
  </si>
  <si>
    <t>EBMW</t>
  </si>
  <si>
    <t>Meise/Wolvertem Heliport</t>
  </si>
  <si>
    <t>50.948076</t>
  </si>
  <si>
    <t>4.296012</t>
  </si>
  <si>
    <t>Meise</t>
  </si>
  <si>
    <t>EBNB</t>
  </si>
  <si>
    <t>Namur - Bouge heliport</t>
  </si>
  <si>
    <t>50.478772</t>
  </si>
  <si>
    <t>4.885131</t>
  </si>
  <si>
    <t>Namur</t>
  </si>
  <si>
    <t>EBNE</t>
  </si>
  <si>
    <t>Neerpelt ULM</t>
  </si>
  <si>
    <t>51.211945</t>
  </si>
  <si>
    <t>5.478611</t>
  </si>
  <si>
    <t>EBNH</t>
  </si>
  <si>
    <t>Oostende heliport</t>
  </si>
  <si>
    <t>51.194097</t>
  </si>
  <si>
    <t>2.854192</t>
  </si>
  <si>
    <t>Oostende</t>
  </si>
  <si>
    <t>EBNK</t>
  </si>
  <si>
    <t>Nokere/Suys Heliport</t>
  </si>
  <si>
    <t>50.879358</t>
  </si>
  <si>
    <t>3.520104</t>
  </si>
  <si>
    <t>Nokere</t>
  </si>
  <si>
    <t>EBNL</t>
  </si>
  <si>
    <t>Nijlen Heliport</t>
  </si>
  <si>
    <t>51.173888</t>
  </si>
  <si>
    <t>4.665832</t>
  </si>
  <si>
    <t>Nijlen</t>
  </si>
  <si>
    <t>EBNM</t>
  </si>
  <si>
    <t>Namur-SuarlГ©e Airfield</t>
  </si>
  <si>
    <t>50.487999</t>
  </si>
  <si>
    <t>4.76892</t>
  </si>
  <si>
    <t>http://www.aerodromedenamur.be/</t>
  </si>
  <si>
    <t>https://en.wikipedia.org/wiki/Namur-Suarlee_Airport</t>
  </si>
  <si>
    <t>EBNO</t>
  </si>
  <si>
    <t>Outer ULM</t>
  </si>
  <si>
    <t>50.854400634799994</t>
  </si>
  <si>
    <t>3.98528003693</t>
  </si>
  <si>
    <t>Ninove</t>
  </si>
  <si>
    <t>EBNR</t>
  </si>
  <si>
    <t>Roeselare - Nuytten heliport</t>
  </si>
  <si>
    <t>50.910735</t>
  </si>
  <si>
    <t>3.103623</t>
  </si>
  <si>
    <t>Roeselare</t>
  </si>
  <si>
    <t>EBO</t>
  </si>
  <si>
    <t>Ebon Airport</t>
  </si>
  <si>
    <t>4.5982</t>
  </si>
  <si>
    <t>168.752</t>
  </si>
  <si>
    <t>MH-EBO</t>
  </si>
  <si>
    <t>Ebon Atoll</t>
  </si>
  <si>
    <t>https://en.wikipedia.org/wiki/Ebon_Airport</t>
  </si>
  <si>
    <t>EBOB</t>
  </si>
  <si>
    <t>Oud-Heverlee/Blanden Heliport</t>
  </si>
  <si>
    <t>50.822638</t>
  </si>
  <si>
    <t>4.709018</t>
  </si>
  <si>
    <t>Oud-Heverlee</t>
  </si>
  <si>
    <t>EBOK</t>
  </si>
  <si>
    <t>Brussels - Groot-Bijgaarden</t>
  </si>
  <si>
    <t>50.869522</t>
  </si>
  <si>
    <t>4.280602</t>
  </si>
  <si>
    <t>Dilbeek</t>
  </si>
  <si>
    <t>Oostdijckbank platform heliport</t>
  </si>
  <si>
    <t>51.274444580078125</t>
  </si>
  <si>
    <t>2.447499990463257</t>
  </si>
  <si>
    <t>Oostdijckbank</t>
  </si>
  <si>
    <t>EBOR</t>
  </si>
  <si>
    <t>Orchimont UL</t>
  </si>
  <si>
    <t>49.90643</t>
  </si>
  <si>
    <t>4.93413</t>
  </si>
  <si>
    <t>Vresse-sur-Semois</t>
  </si>
  <si>
    <t>EBOS</t>
  </si>
  <si>
    <t>Ostend-Bruges International Airport</t>
  </si>
  <si>
    <t>51.198898315399994</t>
  </si>
  <si>
    <t>2.8622200489</t>
  </si>
  <si>
    <t>Ostend</t>
  </si>
  <si>
    <t>OST</t>
  </si>
  <si>
    <t>http://www.ost.aero/</t>
  </si>
  <si>
    <t>https://en.wikipedia.org/wiki/Ostend-Bruges_International_Airport</t>
  </si>
  <si>
    <t>EBOT</t>
  </si>
  <si>
    <t>Oud-Turnhout</t>
  </si>
  <si>
    <t>51.323558854</t>
  </si>
  <si>
    <t>5.01796245575</t>
  </si>
  <si>
    <t>EBPP</t>
  </si>
  <si>
    <t>Deinze - Piens Helipad</t>
  </si>
  <si>
    <t>50.995</t>
  </si>
  <si>
    <t>3.528889</t>
  </si>
  <si>
    <t>EBPV</t>
  </si>
  <si>
    <t>Ninove Heliport</t>
  </si>
  <si>
    <t>50.843238</t>
  </si>
  <si>
    <t>4.037037</t>
  </si>
  <si>
    <t>EBPW</t>
  </si>
  <si>
    <t>Warcoing heliport</t>
  </si>
  <si>
    <t>50.722254</t>
  </si>
  <si>
    <t>3.326106</t>
  </si>
  <si>
    <t>Pecq</t>
  </si>
  <si>
    <t>EBRB</t>
  </si>
  <si>
    <t>Beveren heliport</t>
  </si>
  <si>
    <t>50.981667</t>
  </si>
  <si>
    <t>3.125833</t>
  </si>
  <si>
    <t>EBRD</t>
  </si>
  <si>
    <t>Roosdaal heliport</t>
  </si>
  <si>
    <t>50.825527</t>
  </si>
  <si>
    <t>4.096982</t>
  </si>
  <si>
    <t>Roosdaal</t>
  </si>
  <si>
    <t>EBRO</t>
  </si>
  <si>
    <t>Van Den Bosch heliport</t>
  </si>
  <si>
    <t>51.209720611572266</t>
  </si>
  <si>
    <t>4.587500095367432</t>
  </si>
  <si>
    <t>EBRR</t>
  </si>
  <si>
    <t>Rumbeke heliport</t>
  </si>
  <si>
    <t>50.91</t>
  </si>
  <si>
    <t>3.148056</t>
  </si>
  <si>
    <t>EBRU</t>
  </si>
  <si>
    <t>Bekkevoort Heliport</t>
  </si>
  <si>
    <t>50.957481</t>
  </si>
  <si>
    <t>5.015771</t>
  </si>
  <si>
    <t>Bekkevoort</t>
  </si>
  <si>
    <t>EBSB</t>
  </si>
  <si>
    <t>Ramillies</t>
  </si>
  <si>
    <t>50.638056</t>
  </si>
  <si>
    <t>4.891111</t>
  </si>
  <si>
    <t>EBSG</t>
  </si>
  <si>
    <t>Saint-Ghislain Airfield</t>
  </si>
  <si>
    <t>50.4575</t>
  </si>
  <si>
    <t>3.82028</t>
  </si>
  <si>
    <t>Saint Ghislain</t>
  </si>
  <si>
    <t>EBSH</t>
  </si>
  <si>
    <t>Saint Hubert Airfield</t>
  </si>
  <si>
    <t>50.0359</t>
  </si>
  <si>
    <t>5.40425</t>
  </si>
  <si>
    <t>Saint Hubert</t>
  </si>
  <si>
    <t>http://www.sainthubert-airport.com/</t>
  </si>
  <si>
    <t>EBSJ</t>
  </si>
  <si>
    <t>Az Sint-Jan Heliport</t>
  </si>
  <si>
    <t>51.2205063161</t>
  </si>
  <si>
    <t>3.1960934400600003</t>
  </si>
  <si>
    <t>Bruges</t>
  </si>
  <si>
    <t>EBSL</t>
  </si>
  <si>
    <t>Zutendaal Air Base</t>
  </si>
  <si>
    <t>50.9474983215332</t>
  </si>
  <si>
    <t>5.590559959411621</t>
  </si>
  <si>
    <t>Zutendaal</t>
  </si>
  <si>
    <t>EBSN</t>
  </si>
  <si>
    <t>'S Gravenvoeren heliport</t>
  </si>
  <si>
    <t>50.764771</t>
  </si>
  <si>
    <t>5.786845</t>
  </si>
  <si>
    <t>'S Gravenvoeren</t>
  </si>
  <si>
    <t>EBSP</t>
  </si>
  <si>
    <t>Spa (la SauveniГЁre) Airfield</t>
  </si>
  <si>
    <t>50.482498</t>
  </si>
  <si>
    <t>5.9103</t>
  </si>
  <si>
    <t>Spa</t>
  </si>
  <si>
    <t>EBSS</t>
  </si>
  <si>
    <t>Sint-Lucas heliport</t>
  </si>
  <si>
    <t>51.185001373291016</t>
  </si>
  <si>
    <t>3.2511110305786133</t>
  </si>
  <si>
    <t>Brugge</t>
  </si>
  <si>
    <t>EBST</t>
  </si>
  <si>
    <t>Brustem Airfield Sint Truiden</t>
  </si>
  <si>
    <t>50.791901</t>
  </si>
  <si>
    <t>5.20167</t>
  </si>
  <si>
    <t>Sint Truiden</t>
  </si>
  <si>
    <t>http://www.ebst.aero/</t>
  </si>
  <si>
    <t>https://en.wikipedia.org/wiki/Sint-Truiden_Air_Base</t>
  </si>
  <si>
    <t>Brustem Air Base</t>
  </si>
  <si>
    <t>EBSU</t>
  </si>
  <si>
    <t>Saint Hubert Air Base</t>
  </si>
  <si>
    <t>50.034400939941406</t>
  </si>
  <si>
    <t>5.440810203552246</t>
  </si>
  <si>
    <t>EBSW</t>
  </si>
  <si>
    <t>Sint-Pieters-Leeuw heliport</t>
  </si>
  <si>
    <t>50.76403045654297</t>
  </si>
  <si>
    <t>4.219226837158203</t>
  </si>
  <si>
    <t>Sint-Pieters-Leeuw</t>
  </si>
  <si>
    <t>EBTE</t>
  </si>
  <si>
    <t>Temse heliport</t>
  </si>
  <si>
    <t>51.141666</t>
  </si>
  <si>
    <t>4.197222</t>
  </si>
  <si>
    <t>Temse</t>
  </si>
  <si>
    <t>EBTK</t>
  </si>
  <si>
    <t>Kasterlee heliport</t>
  </si>
  <si>
    <t>51.283866</t>
  </si>
  <si>
    <t>4.912238</t>
  </si>
  <si>
    <t>Tielen</t>
  </si>
  <si>
    <t>EBTN</t>
  </si>
  <si>
    <t>Goetsenhoven Airfield</t>
  </si>
  <si>
    <t>50.7817</t>
  </si>
  <si>
    <t>4.95778</t>
  </si>
  <si>
    <t>Tienen</t>
  </si>
  <si>
    <t>EBTR</t>
  </si>
  <si>
    <t>Trazegnies heliport</t>
  </si>
  <si>
    <t>50.476665</t>
  </si>
  <si>
    <t>4.355556</t>
  </si>
  <si>
    <t>Trazegnies</t>
  </si>
  <si>
    <t>EBTX</t>
  </si>
  <si>
    <t>Theux (Verviers) Airfield</t>
  </si>
  <si>
    <t>50.552601</t>
  </si>
  <si>
    <t>5.85503</t>
  </si>
  <si>
    <t>Verviers</t>
  </si>
  <si>
    <t>http://www.verviers-aviation.be/</t>
  </si>
  <si>
    <t>https://en.wikipedia.org/wiki/Verviers-Theux_Airfield</t>
  </si>
  <si>
    <t>EBTY</t>
  </si>
  <si>
    <t>Tournai/Maubray Glider Field</t>
  </si>
  <si>
    <t>50.531611</t>
  </si>
  <si>
    <t>3.497382</t>
  </si>
  <si>
    <t>Tournai</t>
  </si>
  <si>
    <t>https://en.wikipedia.org/wiki/Maubray_Airfield</t>
  </si>
  <si>
    <t>EBUB</t>
  </si>
  <si>
    <t>ULB heliport</t>
  </si>
  <si>
    <t>50.81305694580078</t>
  </si>
  <si>
    <t>4.261388778686523</t>
  </si>
  <si>
    <t>EBUC</t>
  </si>
  <si>
    <t>UCL heliport</t>
  </si>
  <si>
    <t>50.85318374633789</t>
  </si>
  <si>
    <t>4.453608989715576</t>
  </si>
  <si>
    <t>EBUL</t>
  </si>
  <si>
    <t>Ursel Air Base</t>
  </si>
  <si>
    <t>3.475559949874878</t>
  </si>
  <si>
    <t>Ursel</t>
  </si>
  <si>
    <t>EBVE</t>
  </si>
  <si>
    <t>Veurne heliport</t>
  </si>
  <si>
    <t>51.022220611572266</t>
  </si>
  <si>
    <t>2.680000066757202</t>
  </si>
  <si>
    <t>Veurne</t>
  </si>
  <si>
    <t>LiГЁge-Bierset</t>
  </si>
  <si>
    <t>EBVN</t>
  </si>
  <si>
    <t>Vlimmeren Heliport</t>
  </si>
  <si>
    <t>51.306523</t>
  </si>
  <si>
    <t>4.806653</t>
  </si>
  <si>
    <t>Vlimmeren</t>
  </si>
  <si>
    <t>https://www.belgocontrol.be/opersite/eaip/eAIP_Next/html/eAIP/EB-AD-3.EBVN-en-GB.html#EBVN-AD-3.1</t>
  </si>
  <si>
    <t>EBVS</t>
  </si>
  <si>
    <t>Sint-Augustinus heliport</t>
  </si>
  <si>
    <t>51.06277847290039</t>
  </si>
  <si>
    <t>2.670833110809326</t>
  </si>
  <si>
    <t>EBVU</t>
  </si>
  <si>
    <t>Rotselaar heliport</t>
  </si>
  <si>
    <t>50.93916702270508</t>
  </si>
  <si>
    <t>4.730556011199951</t>
  </si>
  <si>
    <t>Rotselaar</t>
  </si>
  <si>
    <t>EBWA</t>
  </si>
  <si>
    <t>Waasmunster Heliport</t>
  </si>
  <si>
    <t>51.122683</t>
  </si>
  <si>
    <t>4.127796</t>
  </si>
  <si>
    <t>Waasmunster</t>
  </si>
  <si>
    <t>EBWE</t>
  </si>
  <si>
    <t>Weelde Air Base</t>
  </si>
  <si>
    <t>51.394798278808594</t>
  </si>
  <si>
    <t>4.9601898193359375</t>
  </si>
  <si>
    <t>Weelde</t>
  </si>
  <si>
    <t>EBWI</t>
  </si>
  <si>
    <t>Wingene Heliport</t>
  </si>
  <si>
    <t>51.064444</t>
  </si>
  <si>
    <t>3.259167</t>
  </si>
  <si>
    <t>Wingene</t>
  </si>
  <si>
    <t>EBWZ</t>
  </si>
  <si>
    <t>Wingene/Zwevezele Heliport</t>
  </si>
  <si>
    <t>51.052033</t>
  </si>
  <si>
    <t>3.238951</t>
  </si>
  <si>
    <t>EBYC</t>
  </si>
  <si>
    <t>Grembergen Heliport</t>
  </si>
  <si>
    <t>51.057744</t>
  </si>
  <si>
    <t>4.097527</t>
  </si>
  <si>
    <t>Dendermonde</t>
  </si>
  <si>
    <t>EBYP</t>
  </si>
  <si>
    <t>Regionaal Ziekenhuis Jan Yperman VZW Hospital Heliport</t>
  </si>
  <si>
    <t>50.863486</t>
  </si>
  <si>
    <t>2.896702</t>
  </si>
  <si>
    <t>Ypres</t>
  </si>
  <si>
    <t>EBZH</t>
  </si>
  <si>
    <t>Kiewit Airfield Hasselt</t>
  </si>
  <si>
    <t>50.970001</t>
  </si>
  <si>
    <t>5.37507</t>
  </si>
  <si>
    <t>http://www.aero-kiewit.be/</t>
  </si>
  <si>
    <t>https://en.wikipedia.org/wiki/Kiewit_airfield</t>
  </si>
  <si>
    <t>EBZI</t>
  </si>
  <si>
    <t>Zingem heliport</t>
  </si>
  <si>
    <t>50.926387786865234</t>
  </si>
  <si>
    <t>3.6172220706939697</t>
  </si>
  <si>
    <t>Zingem</t>
  </si>
  <si>
    <t>Oombergen Airfield</t>
  </si>
  <si>
    <t>50.909401</t>
  </si>
  <si>
    <t>3.82667</t>
  </si>
  <si>
    <t>Zottegem</t>
  </si>
  <si>
    <t>EBZO</t>
  </si>
  <si>
    <t>Zandvoorde heliport</t>
  </si>
  <si>
    <t>50.817279808799995</t>
  </si>
  <si>
    <t>2.9745644331000003</t>
  </si>
  <si>
    <t>Zonnebeke</t>
  </si>
  <si>
    <t>EBZR</t>
  </si>
  <si>
    <t>Zoersel (Oostmalle) Airfield</t>
  </si>
  <si>
    <t>51.264702</t>
  </si>
  <si>
    <t>4.75333</t>
  </si>
  <si>
    <t>Zoersel</t>
  </si>
  <si>
    <t>https://en.wikipedia.org/wiki/Oostmalle_Airfield</t>
  </si>
  <si>
    <t>EBZU</t>
  </si>
  <si>
    <t>Zuienkerke ULM</t>
  </si>
  <si>
    <t>51.2566986</t>
  </si>
  <si>
    <t>3.14055991</t>
  </si>
  <si>
    <t>Zuienkerke</t>
  </si>
  <si>
    <t>EBZW</t>
  </si>
  <si>
    <t>Genk Zwartberg Airfield</t>
  </si>
  <si>
    <t>51.0154</t>
  </si>
  <si>
    <t>5.52647</t>
  </si>
  <si>
    <t>Genk</t>
  </si>
  <si>
    <t>http://www.ebzw.be</t>
  </si>
  <si>
    <t>EC-0001</t>
  </si>
  <si>
    <t>Carabon Airport</t>
  </si>
  <si>
    <t>-3.6285500526428223</t>
  </si>
  <si>
    <t>-80.18779754638672</t>
  </si>
  <si>
    <t>EC</t>
  </si>
  <si>
    <t>EC-O</t>
  </si>
  <si>
    <t>Carabon</t>
  </si>
  <si>
    <t>EC-0002</t>
  </si>
  <si>
    <t>USAAFB Baltra</t>
  </si>
  <si>
    <t>-0.472063445752</t>
  </si>
  <si>
    <t>-90.2877044678</t>
  </si>
  <si>
    <t>EC-W</t>
  </si>
  <si>
    <t>https://en.wikipedia.org/wiki/Baltra_Island</t>
  </si>
  <si>
    <t>EC-0003</t>
  </si>
  <si>
    <t>Coronel Artilleria Victor Larrea Airport</t>
  </si>
  <si>
    <t>-3.435278</t>
  </si>
  <si>
    <t>-79.977778</t>
  </si>
  <si>
    <t>SERO, ETR</t>
  </si>
  <si>
    <t>EC-0004</t>
  </si>
  <si>
    <t>Nuevo Rocafuerte Airstrip</t>
  </si>
  <si>
    <t>-0.927875</t>
  </si>
  <si>
    <t>-75.394383</t>
  </si>
  <si>
    <t>EC-D</t>
  </si>
  <si>
    <t>Nuevo Rocafuerte</t>
  </si>
  <si>
    <t>EC-0005</t>
  </si>
  <si>
    <t>Ayamu Airstrip</t>
  </si>
  <si>
    <t>-1.615731</t>
  </si>
  <si>
    <t>-75.98772</t>
  </si>
  <si>
    <t>EC-Y</t>
  </si>
  <si>
    <t>Ayamu</t>
  </si>
  <si>
    <t>EC-0006</t>
  </si>
  <si>
    <t>Pavacachi Airstrip</t>
  </si>
  <si>
    <t>-1.578569</t>
  </si>
  <si>
    <t>-76.353395</t>
  </si>
  <si>
    <t>Pavacachi</t>
  </si>
  <si>
    <t>EC-0007</t>
  </si>
  <si>
    <t>Shivacocha Airstrip</t>
  </si>
  <si>
    <t>-1.384146</t>
  </si>
  <si>
    <t>-76.958786</t>
  </si>
  <si>
    <t>Shivacocha</t>
  </si>
  <si>
    <t>EC-0008</t>
  </si>
  <si>
    <t>Taracoa Airstrip</t>
  </si>
  <si>
    <t>-1.368989</t>
  </si>
  <si>
    <t>-76.947394</t>
  </si>
  <si>
    <t>Taracoa</t>
  </si>
  <si>
    <t>EC-0009</t>
  </si>
  <si>
    <t>Yuca Life Airstrip</t>
  </si>
  <si>
    <t>-1.497908</t>
  </si>
  <si>
    <t>-77.474409</t>
  </si>
  <si>
    <t>EC-0010</t>
  </si>
  <si>
    <t>Pacayacu Airstrip</t>
  </si>
  <si>
    <t>-1.650816</t>
  </si>
  <si>
    <t>-77.596069</t>
  </si>
  <si>
    <t>Pacayacu</t>
  </si>
  <si>
    <t>EC-0011</t>
  </si>
  <si>
    <t>Sarayaku Airstrip</t>
  </si>
  <si>
    <t>-1.739358</t>
  </si>
  <si>
    <t>-77.485087</t>
  </si>
  <si>
    <t>Sarayaku</t>
  </si>
  <si>
    <t>EC-0012</t>
  </si>
  <si>
    <t>Teresa Mama Airstrip</t>
  </si>
  <si>
    <t>-1.923175</t>
  </si>
  <si>
    <t>-77.211526</t>
  </si>
  <si>
    <t>Teresa Mama</t>
  </si>
  <si>
    <t>EC-0013</t>
  </si>
  <si>
    <t>Huito Molino Airstrip</t>
  </si>
  <si>
    <t>-1.828625</t>
  </si>
  <si>
    <t>-77.321688</t>
  </si>
  <si>
    <t>Huito Molino</t>
  </si>
  <si>
    <t>EC-0014</t>
  </si>
  <si>
    <t>Macuma Airstrip</t>
  </si>
  <si>
    <t>-2.145775</t>
  </si>
  <si>
    <t>-77.700306</t>
  </si>
  <si>
    <t>EC-S</t>
  </si>
  <si>
    <t>Macuma</t>
  </si>
  <si>
    <t>AG8076</t>
  </si>
  <si>
    <t>EC-0015</t>
  </si>
  <si>
    <t>Chichirata Airstrip</t>
  </si>
  <si>
    <t>-2.384954</t>
  </si>
  <si>
    <t>-76.654949</t>
  </si>
  <si>
    <t>Chichirata</t>
  </si>
  <si>
    <t>EC-0016</t>
  </si>
  <si>
    <t>Andoas Airstrip</t>
  </si>
  <si>
    <t>-2.568889</t>
  </si>
  <si>
    <t>-76.660795</t>
  </si>
  <si>
    <t>Andoas</t>
  </si>
  <si>
    <t>EC-0017</t>
  </si>
  <si>
    <t>Huasaga Airstrip</t>
  </si>
  <si>
    <t>-2.483436</t>
  </si>
  <si>
    <t>-77.201141</t>
  </si>
  <si>
    <t>Huasaga</t>
  </si>
  <si>
    <t>EC-0018</t>
  </si>
  <si>
    <t>Villano Airstrip</t>
  </si>
  <si>
    <t>-1.502584</t>
  </si>
  <si>
    <t>-77.327519</t>
  </si>
  <si>
    <t>Villano</t>
  </si>
  <si>
    <t>EC-0019</t>
  </si>
  <si>
    <t>Santa Rosa 2 Airstrip</t>
  </si>
  <si>
    <t>-2.212734</t>
  </si>
  <si>
    <t>-77.572687</t>
  </si>
  <si>
    <t>EC-0020</t>
  </si>
  <si>
    <t>Yuwints Airstrip</t>
  </si>
  <si>
    <t>-2.164433</t>
  </si>
  <si>
    <t>-77.577369</t>
  </si>
  <si>
    <t>Yuwints</t>
  </si>
  <si>
    <t>EC-0021</t>
  </si>
  <si>
    <t>Ayuy Airstrip</t>
  </si>
  <si>
    <t>-2.082567</t>
  </si>
  <si>
    <t>-77.580241</t>
  </si>
  <si>
    <t>Ayuy</t>
  </si>
  <si>
    <t>EC-0022</t>
  </si>
  <si>
    <t>Copataza Airstrip</t>
  </si>
  <si>
    <t>-2.090505</t>
  </si>
  <si>
    <t>-77.446852</t>
  </si>
  <si>
    <t>Copataza</t>
  </si>
  <si>
    <t>EC-0023</t>
  </si>
  <si>
    <t>Jimbiquiti Airstrip</t>
  </si>
  <si>
    <t>-1.990084</t>
  </si>
  <si>
    <t>-77.716252</t>
  </si>
  <si>
    <t>Jimbiquiti</t>
  </si>
  <si>
    <t>EC-0024</t>
  </si>
  <si>
    <t>JibarГ­a AГ±angu Airstrip</t>
  </si>
  <si>
    <t>-2.463387</t>
  </si>
  <si>
    <t>-76.992629</t>
  </si>
  <si>
    <t>JibarГ­a AГ±angu</t>
  </si>
  <si>
    <t>EC-0025</t>
  </si>
  <si>
    <t>Capauari Airstrip</t>
  </si>
  <si>
    <t>-2.07019</t>
  </si>
  <si>
    <t>-77.173326</t>
  </si>
  <si>
    <t>Capauari</t>
  </si>
  <si>
    <t>EC-0026</t>
  </si>
  <si>
    <t>Cotosaz Airstrip</t>
  </si>
  <si>
    <t>-2.023515</t>
  </si>
  <si>
    <t>-77.468726</t>
  </si>
  <si>
    <t>Cotosaz</t>
  </si>
  <si>
    <t>EC-0027</t>
  </si>
  <si>
    <t>Tutaguana Airstrip</t>
  </si>
  <si>
    <t>-1.926173</t>
  </si>
  <si>
    <t>-77.505011</t>
  </si>
  <si>
    <t>Tutaguana</t>
  </si>
  <si>
    <t>EC-0028</t>
  </si>
  <si>
    <t>Yaupi Airstrip</t>
  </si>
  <si>
    <t>-2.852915</t>
  </si>
  <si>
    <t>-77.941774</t>
  </si>
  <si>
    <t>Yaupi</t>
  </si>
  <si>
    <t>EC-0029</t>
  </si>
  <si>
    <t>Wasakentza Airstrip</t>
  </si>
  <si>
    <t>-2.543927</t>
  </si>
  <si>
    <t>-77.199249</t>
  </si>
  <si>
    <t>Wasakentza</t>
  </si>
  <si>
    <t>EC-0030</t>
  </si>
  <si>
    <t>Wampuik Airstrip</t>
  </si>
  <si>
    <t>-2.61555</t>
  </si>
  <si>
    <t>-77.023164</t>
  </si>
  <si>
    <t>Wampuik</t>
  </si>
  <si>
    <t>EC-0031</t>
  </si>
  <si>
    <t>Tambo Borja Airstrip</t>
  </si>
  <si>
    <t>-2.36646</t>
  </si>
  <si>
    <t>-76.513774</t>
  </si>
  <si>
    <t>Tambo Borja</t>
  </si>
  <si>
    <t>EC-0032</t>
  </si>
  <si>
    <t>Tambo Airstrip</t>
  </si>
  <si>
    <t>-1.873892</t>
  </si>
  <si>
    <t>-76.773644</t>
  </si>
  <si>
    <t>Tambo</t>
  </si>
  <si>
    <t>EC-0033</t>
  </si>
  <si>
    <t>CabaГ±a Yasuni Airstrip</t>
  </si>
  <si>
    <t>-1.298489</t>
  </si>
  <si>
    <t>-76.154655</t>
  </si>
  <si>
    <t>EC-0034</t>
  </si>
  <si>
    <t>Kapawi Ecolodge Airstrip</t>
  </si>
  <si>
    <t>-1.649234</t>
  </si>
  <si>
    <t>-77.046579</t>
  </si>
  <si>
    <t>EC-MZD</t>
  </si>
  <si>
    <t>MГ©ndez Airport</t>
  </si>
  <si>
    <t>-2.733330011367798</t>
  </si>
  <si>
    <t>-78.31670379638672</t>
  </si>
  <si>
    <t>Santiago de MГ©ndez</t>
  </si>
  <si>
    <t>MZD</t>
  </si>
  <si>
    <t>EDA</t>
  </si>
  <si>
    <t>Edna Bay Seaplane Base</t>
  </si>
  <si>
    <t>55.949653</t>
  </si>
  <si>
    <t>-133.661012</t>
  </si>
  <si>
    <t>Edna Bay</t>
  </si>
  <si>
    <t>EDAB</t>
  </si>
  <si>
    <t>Flugplatz Bautzen</t>
  </si>
  <si>
    <t>51.193611</t>
  </si>
  <si>
    <t>14.519722</t>
  </si>
  <si>
    <t>Bautzen</t>
  </si>
  <si>
    <t>http://www.flugplatz-bautzen.de/</t>
  </si>
  <si>
    <t>http://de.wikipedia.org/wiki/Flugplatz_Bautzen</t>
  </si>
  <si>
    <t>EDAC</t>
  </si>
  <si>
    <t>Altenburg-Nobitz Airport</t>
  </si>
  <si>
    <t>50.981945</t>
  </si>
  <si>
    <t>12.506389</t>
  </si>
  <si>
    <t>AOC</t>
  </si>
  <si>
    <t>http://www.leipzig-altenburg-airport.de/</t>
  </si>
  <si>
    <t>https://en.wikipedia.org/wiki/Altenburg-Nobitz_Airport</t>
  </si>
  <si>
    <t>Altenburg Nobitz</t>
  </si>
  <si>
    <t>EDAD</t>
  </si>
  <si>
    <t>Dessau Airfield</t>
  </si>
  <si>
    <t>51.831694</t>
  </si>
  <si>
    <t>12.190962</t>
  </si>
  <si>
    <t>Dessau</t>
  </si>
  <si>
    <t>EDAE</t>
  </si>
  <si>
    <t>EisenhГјttenstadt Airfield</t>
  </si>
  <si>
    <t>52.195856</t>
  </si>
  <si>
    <t>14.58753</t>
  </si>
  <si>
    <t>EisenhГјttenstadt</t>
  </si>
  <si>
    <t>EDAG</t>
  </si>
  <si>
    <t>Flugplatz GroГџrГјckerswalde</t>
  </si>
  <si>
    <t>50.644169</t>
  </si>
  <si>
    <t>13.126389</t>
  </si>
  <si>
    <t>Marienberg</t>
  </si>
  <si>
    <t>EDAH</t>
  </si>
  <si>
    <t>Heringsdorf Airport</t>
  </si>
  <si>
    <t>53.8787002563</t>
  </si>
  <si>
    <t>14.152299881</t>
  </si>
  <si>
    <t>Heringsdorf</t>
  </si>
  <si>
    <t>HDF</t>
  </si>
  <si>
    <t>https://en.wikipedia.org/wiki/Heringsdorf_Airport</t>
  </si>
  <si>
    <t>EDAI</t>
  </si>
  <si>
    <t>Sonderlandeplatz Segeletz</t>
  </si>
  <si>
    <t>52.826668</t>
  </si>
  <si>
    <t>12.541944</t>
  </si>
  <si>
    <t>Neustadt</t>
  </si>
  <si>
    <t>EDAJ</t>
  </si>
  <si>
    <t>Gera-Leumnitz Airfield</t>
  </si>
  <si>
    <t>50.881668</t>
  </si>
  <si>
    <t>12.135833</t>
  </si>
  <si>
    <t>Gera</t>
  </si>
  <si>
    <t>http://www.flugplatz-gera.com/</t>
  </si>
  <si>
    <t>http://de.wikipedia.org/wiki/Flugplatz_Gera-Leumnitz</t>
  </si>
  <si>
    <t>Flugplatz Gera-Leumnitz</t>
  </si>
  <si>
    <t>EDAK</t>
  </si>
  <si>
    <t>Flugplatz GroГџenhain</t>
  </si>
  <si>
    <t>51.308056</t>
  </si>
  <si>
    <t>13.555556</t>
  </si>
  <si>
    <t>GroГџenhain</t>
  </si>
  <si>
    <t>Grossenhain</t>
  </si>
  <si>
    <t>EDAL</t>
  </si>
  <si>
    <t>Flugplatz Fuerstenwalde</t>
  </si>
  <si>
    <t>52.390598</t>
  </si>
  <si>
    <t>14.0972</t>
  </si>
  <si>
    <t>EDAM</t>
  </si>
  <si>
    <t>Flugplatz Merseburg</t>
  </si>
  <si>
    <t>51.363056</t>
  </si>
  <si>
    <t>11.940833</t>
  </si>
  <si>
    <t>Merseburg</t>
  </si>
  <si>
    <t>EDAN</t>
  </si>
  <si>
    <t>Flugplatz Neustadt-Glewe</t>
  </si>
  <si>
    <t>53.359722</t>
  </si>
  <si>
    <t>11.615278</t>
  </si>
  <si>
    <t>Neustadt-Glewe</t>
  </si>
  <si>
    <t>EDAO</t>
  </si>
  <si>
    <t>Flugplatz Nordhausen</t>
  </si>
  <si>
    <t>51.493057</t>
  </si>
  <si>
    <t>10.833333</t>
  </si>
  <si>
    <t>Nordhausen</t>
  </si>
  <si>
    <t>EDAP</t>
  </si>
  <si>
    <t>Flugplatz Neuhausen</t>
  </si>
  <si>
    <t>51.684723</t>
  </si>
  <si>
    <t>14.423056</t>
  </si>
  <si>
    <t>Cottbus</t>
  </si>
  <si>
    <t>EDAQ</t>
  </si>
  <si>
    <t>Flugplatz Halle-Oppin</t>
  </si>
  <si>
    <t>51.552223</t>
  </si>
  <si>
    <t>12.053889</t>
  </si>
  <si>
    <t>Oppin</t>
  </si>
  <si>
    <t>http://www.flugplatz-halle-oppin.de/</t>
  </si>
  <si>
    <t>https://de.wikipedia.org/wiki/Flugplatz_Halle-Oppin</t>
  </si>
  <si>
    <t>EDAR</t>
  </si>
  <si>
    <t>Flugplatz Pirna-Pratzschwitz</t>
  </si>
  <si>
    <t>50.979168</t>
  </si>
  <si>
    <t>13.909722</t>
  </si>
  <si>
    <t>Pirna</t>
  </si>
  <si>
    <t>EDAS</t>
  </si>
  <si>
    <t>Flugplatz Finsterwalde/Heinrichsruh</t>
  </si>
  <si>
    <t>51.634445</t>
  </si>
  <si>
    <t>13.675556</t>
  </si>
  <si>
    <t>Finsterwalde</t>
  </si>
  <si>
    <t>EDAT</t>
  </si>
  <si>
    <t>Nardt Airfield</t>
  </si>
  <si>
    <t>51.451111</t>
  </si>
  <si>
    <t>14.199444</t>
  </si>
  <si>
    <t>Hoyerswerda</t>
  </si>
  <si>
    <t>EDAU</t>
  </si>
  <si>
    <t>Riesa-GГ¶hlis Airport</t>
  </si>
  <si>
    <t>51.2936096191</t>
  </si>
  <si>
    <t>13.3561105728</t>
  </si>
  <si>
    <t>IES</t>
  </si>
  <si>
    <t>EDAV</t>
  </si>
  <si>
    <t>Flugplatz Eberswalde-Finow</t>
  </si>
  <si>
    <t>52.827221</t>
  </si>
  <si>
    <t>13.693611</t>
  </si>
  <si>
    <t>Eberswalde</t>
  </si>
  <si>
    <t>EDAW</t>
  </si>
  <si>
    <t>Roitzschjora Airfield</t>
  </si>
  <si>
    <t>51.577778</t>
  </si>
  <si>
    <t>12.494444</t>
  </si>
  <si>
    <t>Roitzschjora</t>
  </si>
  <si>
    <t>EDAX</t>
  </si>
  <si>
    <t>Rechlin-LГ¤rz Airport</t>
  </si>
  <si>
    <t>53.306388855</t>
  </si>
  <si>
    <t>12.7522220612</t>
  </si>
  <si>
    <t>LГ¤rz</t>
  </si>
  <si>
    <t>REB</t>
  </si>
  <si>
    <t>https://en.wikipedia.org/wiki/Rechlin-L%C3%A4rz_Airfield</t>
  </si>
  <si>
    <t>EDAY</t>
  </si>
  <si>
    <t>Strausberg Airport</t>
  </si>
  <si>
    <t>52.5805549621582</t>
  </si>
  <si>
    <t>13.916666984558105</t>
  </si>
  <si>
    <t>Strausberg</t>
  </si>
  <si>
    <t>EDAZ</t>
  </si>
  <si>
    <t>Flugplatz SchГ¶nhagen</t>
  </si>
  <si>
    <t>52.203609</t>
  </si>
  <si>
    <t>13.156389</t>
  </si>
  <si>
    <t>Trebbin</t>
  </si>
  <si>
    <t>http://www.flugplatz-schoenhagen.aero/</t>
  </si>
  <si>
    <t>http://de.wikipedia.org/wiki/Flugplatz_Sch%C3%B6nhagen</t>
  </si>
  <si>
    <t>EDBA</t>
  </si>
  <si>
    <t>Flugplatz Arnstadt-Alkersleben</t>
  </si>
  <si>
    <t>50.841667</t>
  </si>
  <si>
    <t>11.069444</t>
  </si>
  <si>
    <t>WГјlfershausen</t>
  </si>
  <si>
    <t>http://www.flugplatz-alkersleben.de/</t>
  </si>
  <si>
    <t>http://de.wikipedia.org/wiki/Flugplatz_Arnstadt-Alkersleben</t>
  </si>
  <si>
    <t>EDBC</t>
  </si>
  <si>
    <t>Cochstedt Airport</t>
  </si>
  <si>
    <t>51.8563995361</t>
  </si>
  <si>
    <t>11.42029953</t>
  </si>
  <si>
    <t>Magdeburg</t>
  </si>
  <si>
    <t>CSO</t>
  </si>
  <si>
    <t>https://en.wikipedia.org/wiki/Magdeburg-Cochstedt_Airport</t>
  </si>
  <si>
    <t>EDBD</t>
  </si>
  <si>
    <t>Emmel Airfield Dedelow Airport</t>
  </si>
  <si>
    <t>53.356388</t>
  </si>
  <si>
    <t>13.783611</t>
  </si>
  <si>
    <t>Prenzlau</t>
  </si>
  <si>
    <t>EDBE</t>
  </si>
  <si>
    <t>Brandenburg-MГјhlenfeld Airfield</t>
  </si>
  <si>
    <t>52.4375</t>
  </si>
  <si>
    <t>12.59</t>
  </si>
  <si>
    <t>Brandenburg an der Havel</t>
  </si>
  <si>
    <t>EDBF</t>
  </si>
  <si>
    <t>Fehrbellin Airfield</t>
  </si>
  <si>
    <t>52.793331</t>
  </si>
  <si>
    <t>12.760278</t>
  </si>
  <si>
    <t>Fehrbellin</t>
  </si>
  <si>
    <t>https://flugplatzfehrbellin.de/</t>
  </si>
  <si>
    <t>https://de.wikipedia.org/wiki/Flugplatz_Fehrbellin</t>
  </si>
  <si>
    <t>Ruppiner Land</t>
  </si>
  <si>
    <t>EDBG</t>
  </si>
  <si>
    <t>Flugplatz Burg</t>
  </si>
  <si>
    <t>52.241669</t>
  </si>
  <si>
    <t>11.856111</t>
  </si>
  <si>
    <t>Burg</t>
  </si>
  <si>
    <t>EDBH</t>
  </si>
  <si>
    <t>Barth Airport</t>
  </si>
  <si>
    <t>54.338253</t>
  </si>
  <si>
    <t>12.710515</t>
  </si>
  <si>
    <t>BBH</t>
  </si>
  <si>
    <t>https://en.wikipedia.org/wiki/Stralsund%E2%80%93Barth_Airport</t>
  </si>
  <si>
    <t>EDBI</t>
  </si>
  <si>
    <t>Zwickau Airport</t>
  </si>
  <si>
    <t>50.70166778564453</t>
  </si>
  <si>
    <t>12.453888893127441</t>
  </si>
  <si>
    <t>Zwickau</t>
  </si>
  <si>
    <t>http://www.acz.de/</t>
  </si>
  <si>
    <t>http://de.wikipedia.org/wiki/Flugplatz_Zwickau</t>
  </si>
  <si>
    <t>Flugplatz Zwickau</t>
  </si>
  <si>
    <t>EDBJ</t>
  </si>
  <si>
    <t>Jena-SchГ¶ngleina Airfield</t>
  </si>
  <si>
    <t>50.915279</t>
  </si>
  <si>
    <t>11.714444</t>
  </si>
  <si>
    <t>Jena</t>
  </si>
  <si>
    <t>http://www.flugplatz-jena.de/</t>
  </si>
  <si>
    <t>http://de.wikipedia.org/wiki/Flugplatz_Jena-Sch%C3%B6ngleina</t>
  </si>
  <si>
    <t>Flugplatz Jena-SchГ¶ngleina</t>
  </si>
  <si>
    <t>EDBK</t>
  </si>
  <si>
    <t>Flugplatz Kyritz</t>
  </si>
  <si>
    <t>52.918888</t>
  </si>
  <si>
    <t>12.425278</t>
  </si>
  <si>
    <t>Kyritz</t>
  </si>
  <si>
    <t>EDBL</t>
  </si>
  <si>
    <t>Laucha Airfield</t>
  </si>
  <si>
    <t>51.245834</t>
  </si>
  <si>
    <t>11.693333</t>
  </si>
  <si>
    <t>Laucha an der Unstrut</t>
  </si>
  <si>
    <t>EDBM</t>
  </si>
  <si>
    <t>Magdeburg "City" Airport</t>
  </si>
  <si>
    <t>52.073612</t>
  </si>
  <si>
    <t>11.626389</t>
  </si>
  <si>
    <t>ZMG</t>
  </si>
  <si>
    <t>http://www.edbm.de</t>
  </si>
  <si>
    <t>https://en.wikipedia.org/wiki/Magdeburg%E2%80%93Cochstedt_Airport</t>
  </si>
  <si>
    <t>EDBN</t>
  </si>
  <si>
    <t>Neubrandenburg Airport</t>
  </si>
  <si>
    <t>53.6022</t>
  </si>
  <si>
    <t>13.306</t>
  </si>
  <si>
    <t>Neubrandenburg</t>
  </si>
  <si>
    <t>FNB</t>
  </si>
  <si>
    <t>http://www.flughafen-neubrandenburg.de/</t>
  </si>
  <si>
    <t>https://en.wikipedia.org/wiki/Neubrandenburg_Airport</t>
  </si>
  <si>
    <t>EDBO</t>
  </si>
  <si>
    <t>Flugplatz Oehna</t>
  </si>
  <si>
    <t>51.899723</t>
  </si>
  <si>
    <t>13.052222</t>
  </si>
  <si>
    <t>Zellendorf</t>
  </si>
  <si>
    <t>EDBP</t>
  </si>
  <si>
    <t>Pinnow Airport</t>
  </si>
  <si>
    <t>53.61527633666992</t>
  </si>
  <si>
    <t>11.561111450195312</t>
  </si>
  <si>
    <t>Pinnow</t>
  </si>
  <si>
    <t>EDBQ</t>
  </si>
  <si>
    <t>Flugplatz Bronkow</t>
  </si>
  <si>
    <t>51.670555</t>
  </si>
  <si>
    <t>13.960278</t>
  </si>
  <si>
    <t>Bronkow</t>
  </si>
  <si>
    <t>EDBR</t>
  </si>
  <si>
    <t>Rothenburg/GГ¶rlitz Airport</t>
  </si>
  <si>
    <t>51.36333465576172</t>
  </si>
  <si>
    <t>14.949999809265137</t>
  </si>
  <si>
    <t>Rothenburg/Oberlausitz</t>
  </si>
  <si>
    <t>http://www.flugplatz-rothenburg-goerlitz.de/</t>
  </si>
  <si>
    <t>http://de.wikipedia.org/wiki/Flugplatz_Rothenburg/G%C3%B6rlitz</t>
  </si>
  <si>
    <t>EDBS</t>
  </si>
  <si>
    <t>Flugplatz SГ¶mmerda-Dermsdorf</t>
  </si>
  <si>
    <t>51.199165</t>
  </si>
  <si>
    <t>11.1925</t>
  </si>
  <si>
    <t>KГ¶lleda</t>
  </si>
  <si>
    <t>EDBT</t>
  </si>
  <si>
    <t>Flugplatz Allstedt</t>
  </si>
  <si>
    <t>51.380554</t>
  </si>
  <si>
    <t>11.446667</t>
  </si>
  <si>
    <t>Allstedt</t>
  </si>
  <si>
    <t>EDBU</t>
  </si>
  <si>
    <t>Flugplatz Pritzwalk-Sommersberg</t>
  </si>
  <si>
    <t>53.180279</t>
  </si>
  <si>
    <t>12.185556</t>
  </si>
  <si>
    <t>EDBV</t>
  </si>
  <si>
    <t>Flugplatz Stralsund</t>
  </si>
  <si>
    <t>54.335835</t>
  </si>
  <si>
    <t>13.043333</t>
  </si>
  <si>
    <t>Stralsund</t>
  </si>
  <si>
    <t>EDBW</t>
  </si>
  <si>
    <t>Werneuchen Airfield</t>
  </si>
  <si>
    <t>52.631668</t>
  </si>
  <si>
    <t>13.766944</t>
  </si>
  <si>
    <t>Werneuchen</t>
  </si>
  <si>
    <t>EDBX</t>
  </si>
  <si>
    <t>GГ¶rlitz Airport</t>
  </si>
  <si>
    <t>51.15888977050781</t>
  </si>
  <si>
    <t>14.950278282165527</t>
  </si>
  <si>
    <t>GГ¶rlitz</t>
  </si>
  <si>
    <t>http://de.wikipedia.org/wiki/Flugplatz_G%C3%B6rlitz</t>
  </si>
  <si>
    <t>Goerlitz</t>
  </si>
  <si>
    <t>EDBY</t>
  </si>
  <si>
    <t>Flugplatz Schmoldow</t>
  </si>
  <si>
    <t>53.972221</t>
  </si>
  <si>
    <t>13.343611</t>
  </si>
  <si>
    <t>Schmoldow</t>
  </si>
  <si>
    <t>EDBZ</t>
  </si>
  <si>
    <t>Schwarzheide/Schipkau Airport</t>
  </si>
  <si>
    <t>51.489723205566406</t>
  </si>
  <si>
    <t>13.879444122314453</t>
  </si>
  <si>
    <t>Schwarzheide</t>
  </si>
  <si>
    <t>EDCA</t>
  </si>
  <si>
    <t>Anklam Airfield</t>
  </si>
  <si>
    <t>53.832779</t>
  </si>
  <si>
    <t>13.668611</t>
  </si>
  <si>
    <t>Anklam</t>
  </si>
  <si>
    <t>EDCB</t>
  </si>
  <si>
    <t>Flugplatz Ballenstedt</t>
  </si>
  <si>
    <t>51.745834</t>
  </si>
  <si>
    <t>11.229722</t>
  </si>
  <si>
    <t>Ballenstedt</t>
  </si>
  <si>
    <t>http://www.flugplatz-ballenstedt.de</t>
  </si>
  <si>
    <t>EDCD</t>
  </si>
  <si>
    <t>Cottbus-Drewitz Airport</t>
  </si>
  <si>
    <t>51.889442</t>
  </si>
  <si>
    <t>14.531944</t>
  </si>
  <si>
    <t>CBU</t>
  </si>
  <si>
    <t>https://en.wikipedia.org/wiki/Cottbus-Drewitz_Airport</t>
  </si>
  <si>
    <t>EDCE</t>
  </si>
  <si>
    <t>Sonderlandeplatz Eggersdorf</t>
  </si>
  <si>
    <t>52.481667</t>
  </si>
  <si>
    <t>14.0875</t>
  </si>
  <si>
    <t>http://www.flugplatz-eggersdorf.de/</t>
  </si>
  <si>
    <t>https://de.wikipedia.org/wiki/Flugplatz_Eggersdorf</t>
  </si>
  <si>
    <t>EDCF</t>
  </si>
  <si>
    <t>Friedersdorf Airport</t>
  </si>
  <si>
    <t>52.28329849243164</t>
  </si>
  <si>
    <t>13.806900024414062</t>
  </si>
  <si>
    <t>EDCG</t>
  </si>
  <si>
    <t>Flugplatz GГјttin / RГјgen</t>
  </si>
  <si>
    <t>54.383331</t>
  </si>
  <si>
    <t>13.325556</t>
  </si>
  <si>
    <t>RГјgen</t>
  </si>
  <si>
    <t>GTI</t>
  </si>
  <si>
    <t>https://en.wikipedia.org/wiki/R%C3%BCgen_Airport</t>
  </si>
  <si>
    <t>EDCH</t>
  </si>
  <si>
    <t>Flugplatz Sprossen (Zeitz)</t>
  </si>
  <si>
    <t>51.043407</t>
  </si>
  <si>
    <t>12.231895</t>
  </si>
  <si>
    <t>Sprossen</t>
  </si>
  <si>
    <t>Zeitz</t>
  </si>
  <si>
    <t>EDCI</t>
  </si>
  <si>
    <t>Flugplatz Klix</t>
  </si>
  <si>
    <t>51.273888</t>
  </si>
  <si>
    <t>14.506389</t>
  </si>
  <si>
    <t>http://www.aeroteam.de/index.php?whl=13000000&amp;lg=de</t>
  </si>
  <si>
    <t>http://de.wikipedia.org/wiki/Flugplatz_Klix</t>
  </si>
  <si>
    <t>EDCJ</t>
  </si>
  <si>
    <t>Chemnitz/Jahnsdorf Airport</t>
  </si>
  <si>
    <t>50.747501</t>
  </si>
  <si>
    <t>12.8375</t>
  </si>
  <si>
    <t>Chemnitz</t>
  </si>
  <si>
    <t>http://www.chemnitz-airport.de/</t>
  </si>
  <si>
    <t>http://de.wikipedia.org/wiki/Flugplatz_Chemnitz-Jahnsdorf</t>
  </si>
  <si>
    <t>EDCK</t>
  </si>
  <si>
    <t>KГ¶then Airport</t>
  </si>
  <si>
    <t>51.7211112976</t>
  </si>
  <si>
    <t>11.952777862500001</t>
  </si>
  <si>
    <t>KГ¶then</t>
  </si>
  <si>
    <t>KOQ</t>
  </si>
  <si>
    <t>http://flugplatz-koethen.jimdo.com/</t>
  </si>
  <si>
    <t>http://de.wikipedia.org/wiki/Flugplatz_K%C3%B6then</t>
  </si>
  <si>
    <t>EDCL</t>
  </si>
  <si>
    <t>Klietz/Scharlibbe Airport</t>
  </si>
  <si>
    <t>52.709442138671875</t>
  </si>
  <si>
    <t>12.073332786560059</t>
  </si>
  <si>
    <t>Scharlibbe</t>
  </si>
  <si>
    <t>EDCM</t>
  </si>
  <si>
    <t>Kamenz Airport</t>
  </si>
  <si>
    <t>51.29694366455078</t>
  </si>
  <si>
    <t>14.1274995803833</t>
  </si>
  <si>
    <t>http://www.fc-kamenz.de/</t>
  </si>
  <si>
    <t>http://de.wikipedia.org/wiki/Flugplatz_Kamenz</t>
  </si>
  <si>
    <t>EDCN</t>
  </si>
  <si>
    <t>Nauen Airport</t>
  </si>
  <si>
    <t>52.6278</t>
  </si>
  <si>
    <t>12.9139</t>
  </si>
  <si>
    <t>EDCO</t>
  </si>
  <si>
    <t>Flugplatz Obermehler-Schlotheim</t>
  </si>
  <si>
    <t>51.267776</t>
  </si>
  <si>
    <t>10.634722</t>
  </si>
  <si>
    <t>Obermehler</t>
  </si>
  <si>
    <t>EDCP</t>
  </si>
  <si>
    <t>PeenemГјnde Airport</t>
  </si>
  <si>
    <t>54.1577796936</t>
  </si>
  <si>
    <t>13.774443626399998</t>
  </si>
  <si>
    <t>PeenemГјnde</t>
  </si>
  <si>
    <t>PEF</t>
  </si>
  <si>
    <t>https://en.wikipedia.org/wiki/Peenem%C3%BCnde_Airfield</t>
  </si>
  <si>
    <t>EDCQ</t>
  </si>
  <si>
    <t>Aschersleben Airfield</t>
  </si>
  <si>
    <t>51.766945</t>
  </si>
  <si>
    <t>11.498333</t>
  </si>
  <si>
    <t>Aschersleben</t>
  </si>
  <si>
    <t>EDCR</t>
  </si>
  <si>
    <t>Rerik-Zweedorf Airport</t>
  </si>
  <si>
    <t>54.08194351196289</t>
  </si>
  <si>
    <t>11.64916706085205</t>
  </si>
  <si>
    <t>Rerik</t>
  </si>
  <si>
    <t>EDCS</t>
  </si>
  <si>
    <t>Flugplatz Saarmund</t>
  </si>
  <si>
    <t>52.308334</t>
  </si>
  <si>
    <t>13.100556</t>
  </si>
  <si>
    <t>Saarmund</t>
  </si>
  <si>
    <t>EDCT</t>
  </si>
  <si>
    <t>Flugplatz Taucha</t>
  </si>
  <si>
    <t>51.395</t>
  </si>
  <si>
    <t>12.536944</t>
  </si>
  <si>
    <t>Taucha</t>
  </si>
  <si>
    <t>http://www.fclt.de/</t>
  </si>
  <si>
    <t>http://de.wikipedia.org/wiki/Flugplatz_Taucha</t>
  </si>
  <si>
    <t>EDCU</t>
  </si>
  <si>
    <t>GГјstrow Airport</t>
  </si>
  <si>
    <t>53.80527877807617</t>
  </si>
  <si>
    <t>12.230555534362793</t>
  </si>
  <si>
    <t>GГјstrow</t>
  </si>
  <si>
    <t>EDCV</t>
  </si>
  <si>
    <t>Flugplatz Pasewalk</t>
  </si>
  <si>
    <t>53.50528</t>
  </si>
  <si>
    <t>13.948333</t>
  </si>
  <si>
    <t>Pasewalk</t>
  </si>
  <si>
    <t>EDCW</t>
  </si>
  <si>
    <t>Wismar Airport</t>
  </si>
  <si>
    <t>53.914444</t>
  </si>
  <si>
    <t>11.499444</t>
  </si>
  <si>
    <t>Wismar</t>
  </si>
  <si>
    <t>http://www.flugplatz-wismar.de/</t>
  </si>
  <si>
    <t>EDCX</t>
  </si>
  <si>
    <t>Flugplatz Purkshof</t>
  </si>
  <si>
    <t>54.161667</t>
  </si>
  <si>
    <t>12.248611</t>
  </si>
  <si>
    <t>EDCY</t>
  </si>
  <si>
    <t>Spremberg-Welzow Airport</t>
  </si>
  <si>
    <t>51.575558</t>
  </si>
  <si>
    <t>14.136944</t>
  </si>
  <si>
    <t>Welzow</t>
  </si>
  <si>
    <t>http://www.flugplatz-welzow.de</t>
  </si>
  <si>
    <t>Welzow, Cottbus, Senftenberg, Beton</t>
  </si>
  <si>
    <t>EDDB</t>
  </si>
  <si>
    <t>Berlin Brandenburg Airport</t>
  </si>
  <si>
    <t>52.351389</t>
  </si>
  <si>
    <t>13.493889</t>
  </si>
  <si>
    <t>BER</t>
  </si>
  <si>
    <t>https://ber.berlin-airport.de/</t>
  </si>
  <si>
    <t>https://en.wikipedia.org/wiki/Berlin_Brandenburg_Airport</t>
  </si>
  <si>
    <t>EDDC</t>
  </si>
  <si>
    <t>Dresden Airport</t>
  </si>
  <si>
    <t>51.1328010559082</t>
  </si>
  <si>
    <t>13.767200469970703</t>
  </si>
  <si>
    <t>DRS</t>
  </si>
  <si>
    <t>http://www.dresden-airport.de/en/index.html</t>
  </si>
  <si>
    <t>https://en.wikipedia.org/wiki/Dresden_Airport</t>
  </si>
  <si>
    <t>EDDE</t>
  </si>
  <si>
    <t>Erfurt Airport</t>
  </si>
  <si>
    <t>50.979801177978516</t>
  </si>
  <si>
    <t>10.958100318908691</t>
  </si>
  <si>
    <t>Erfurt</t>
  </si>
  <si>
    <t>ERF</t>
  </si>
  <si>
    <t>http://www.airport-erfurt.de/</t>
  </si>
  <si>
    <t>https://en.wikipedia.org/wiki/Erfurt_Airport</t>
  </si>
  <si>
    <t>Flughafen Erfurt</t>
  </si>
  <si>
    <t>EDDF</t>
  </si>
  <si>
    <t>Frankfurt am Main Airport</t>
  </si>
  <si>
    <t>50.033333</t>
  </si>
  <si>
    <t>8.570556</t>
  </si>
  <si>
    <t>http://www.frankfurt-airport.de/</t>
  </si>
  <si>
    <t>https://en.wikipedia.org/wiki/Frankfurt_Airport</t>
  </si>
  <si>
    <t>EDAF, Rhein-Main Air Base</t>
  </si>
  <si>
    <t>EDDG</t>
  </si>
  <si>
    <t>MГјnster OsnabrГјck Airport</t>
  </si>
  <si>
    <t>52.134601593</t>
  </si>
  <si>
    <t>7.68483018875</t>
  </si>
  <si>
    <t>MГјnster</t>
  </si>
  <si>
    <t>FMO</t>
  </si>
  <si>
    <t>https://en.wikipedia.org/wiki/M%C3%BCnster_Osnabr%C3%BCck_International_Airport</t>
  </si>
  <si>
    <t>EDDH</t>
  </si>
  <si>
    <t>Hamburg Helmut Schmidt Airport</t>
  </si>
  <si>
    <t>53.630402</t>
  </si>
  <si>
    <t>9.98823</t>
  </si>
  <si>
    <t>https://www.hamburg-airport.de/en/</t>
  </si>
  <si>
    <t>https://en.wikipedia.org/wiki/Hamburg_Airport</t>
  </si>
  <si>
    <t>Hamburg-FuhlsbГјttel Airport</t>
  </si>
  <si>
    <t>EDDI</t>
  </si>
  <si>
    <t>Berlin Tempelhof International Airport</t>
  </si>
  <si>
    <t>52.473</t>
  </si>
  <si>
    <t>13.4039</t>
  </si>
  <si>
    <t>THF</t>
  </si>
  <si>
    <t>https://en.wikipedia.org/wiki/Tempelhof_International_Airport</t>
  </si>
  <si>
    <t>EDDK</t>
  </si>
  <si>
    <t>Cologne Bonn Airport</t>
  </si>
  <si>
    <t>50.8658981323</t>
  </si>
  <si>
    <t>7.1427397728</t>
  </si>
  <si>
    <t>CGN</t>
  </si>
  <si>
    <t>http://www.koeln-bonn-airport.de/en/</t>
  </si>
  <si>
    <t>https://en.wikipedia.org/wiki/Cologne_Bonn_Airport</t>
  </si>
  <si>
    <t>EDDL</t>
  </si>
  <si>
    <t>DГјsseldorf Airport</t>
  </si>
  <si>
    <t>51.289501</t>
  </si>
  <si>
    <t>6.76678</t>
  </si>
  <si>
    <t>http://www.dus.com/dus_en/</t>
  </si>
  <si>
    <t>https://en.wikipedia.org/wiki/D%C3%BCsseldorf_Airport</t>
  </si>
  <si>
    <t>EDDM</t>
  </si>
  <si>
    <t>Munich Airport</t>
  </si>
  <si>
    <t>48.353802</t>
  </si>
  <si>
    <t>11.7861</t>
  </si>
  <si>
    <t>Munich</t>
  </si>
  <si>
    <t>MUC</t>
  </si>
  <si>
    <t>http://www.munich-airport.com/</t>
  </si>
  <si>
    <t>https://en.wikipedia.org/wiki/Munich_Airport</t>
  </si>
  <si>
    <t>Franz Josef Strauss Airport, Flughafen MГјnchen Franz Josef StrauГџ</t>
  </si>
  <si>
    <t>EDDN</t>
  </si>
  <si>
    <t>Nuremberg Airport</t>
  </si>
  <si>
    <t>49.498699</t>
  </si>
  <si>
    <t>11.078056</t>
  </si>
  <si>
    <t>NUE</t>
  </si>
  <si>
    <t>https://www.airport-nuernberg.de/english</t>
  </si>
  <si>
    <t>https://en.wikipedia.org/wiki/Nuremberg_Airport</t>
  </si>
  <si>
    <t>NГјrnberg</t>
  </si>
  <si>
    <t>EDDP</t>
  </si>
  <si>
    <t>Leipzig/Halle Airport</t>
  </si>
  <si>
    <t>51.423889</t>
  </si>
  <si>
    <t>12.236389</t>
  </si>
  <si>
    <t>Leipzig</t>
  </si>
  <si>
    <t>LEJ</t>
  </si>
  <si>
    <t>http://www.leipzig-halle-airport.de/en/index.html</t>
  </si>
  <si>
    <t>https://en.wikipedia.org/wiki/Leipzig/Halle_Airport</t>
  </si>
  <si>
    <t>Schkeuditz Airport</t>
  </si>
  <si>
    <t>EDDR</t>
  </si>
  <si>
    <t>SaarbrГјcken Airport</t>
  </si>
  <si>
    <t>49.214599609400004</t>
  </si>
  <si>
    <t>7.10950994492</t>
  </si>
  <si>
    <t>SaarbrГј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48.689899444599995</t>
  </si>
  <si>
    <t>9.22196006775</t>
  </si>
  <si>
    <t>STR</t>
  </si>
  <si>
    <t>http://www.flughafen-stuttgart.de/</t>
  </si>
  <si>
    <t>https://en.wikipedia.org/wiki/Stuttgart_Airport</t>
  </si>
  <si>
    <t>EDDT</t>
  </si>
  <si>
    <t>Berlin-Tegel Otto Lilienthal Airport</t>
  </si>
  <si>
    <t>52.5597</t>
  </si>
  <si>
    <t>13.2877</t>
  </si>
  <si>
    <t>TXL</t>
  </si>
  <si>
    <t>http://www.berlin-airport.de/en/travellers-txl/index.php</t>
  </si>
  <si>
    <t>https://en.wikipedia.org/wiki/Berlin_Tegel_Airport</t>
  </si>
  <si>
    <t>TXL, EDDT, Otto Lilienthal</t>
  </si>
  <si>
    <t>EDDV</t>
  </si>
  <si>
    <t>Hannover Airport</t>
  </si>
  <si>
    <t>52.461101532</t>
  </si>
  <si>
    <t>9.685079574580001</t>
  </si>
  <si>
    <t>Hannover</t>
  </si>
  <si>
    <t>HAJ</t>
  </si>
  <si>
    <t>https://en.wikipedia.org/wiki/Hanover/Langenhagen_International_Airport</t>
  </si>
  <si>
    <t>EDDW</t>
  </si>
  <si>
    <t>Bremen Airport</t>
  </si>
  <si>
    <t>53.0475006104</t>
  </si>
  <si>
    <t>8.78666973114</t>
  </si>
  <si>
    <t>DE-HB</t>
  </si>
  <si>
    <t>BRE</t>
  </si>
  <si>
    <t>https://en.wikipedia.org/wiki/Bremen_Airport</t>
  </si>
  <si>
    <t>EDEB</t>
  </si>
  <si>
    <t>Bad Langensalza Airfield</t>
  </si>
  <si>
    <t>51.129166</t>
  </si>
  <si>
    <t>10.622222</t>
  </si>
  <si>
    <t>Bad Langensalza</t>
  </si>
  <si>
    <t>http://de.wikipedia.org/wiki/Flugplatz_Bad_Langensalza</t>
  </si>
  <si>
    <t>Flugplatz Bad Langensalza</t>
  </si>
  <si>
    <t>EDEF</t>
  </si>
  <si>
    <t>Flugplatz Babenhausen</t>
  </si>
  <si>
    <t>49.952499</t>
  </si>
  <si>
    <t>8.968056</t>
  </si>
  <si>
    <t>Babenhausen</t>
  </si>
  <si>
    <t>EDEG</t>
  </si>
  <si>
    <t>Gotha-Ost Airport</t>
  </si>
  <si>
    <t>50.970001220703125</t>
  </si>
  <si>
    <t>10.727778434753418</t>
  </si>
  <si>
    <t>Gotha</t>
  </si>
  <si>
    <t>Flugplatz Gotha-Ost</t>
  </si>
  <si>
    <t>EDEH</t>
  </si>
  <si>
    <t>Herrenteich Airport</t>
  </si>
  <si>
    <t>49.345001220703125</t>
  </si>
  <si>
    <t>8.487777709960938</t>
  </si>
  <si>
    <t>Hockenheim</t>
  </si>
  <si>
    <t>EDEL</t>
  </si>
  <si>
    <t>Langenlonsheim Airport</t>
  </si>
  <si>
    <t>49.90833282470703</t>
  </si>
  <si>
    <t>7.907777786254883</t>
  </si>
  <si>
    <t>Langenlonsheim</t>
  </si>
  <si>
    <t>EDEM</t>
  </si>
  <si>
    <t>Mosenberg Airport</t>
  </si>
  <si>
    <t>9.422222137451172</t>
  </si>
  <si>
    <t>Homburg</t>
  </si>
  <si>
    <t>Bad Hersfeld Airfield</t>
  </si>
  <si>
    <t>50.844167</t>
  </si>
  <si>
    <t>9.707778</t>
  </si>
  <si>
    <t>Johannesberg</t>
  </si>
  <si>
    <t>EDEP</t>
  </si>
  <si>
    <t>Heppenheim Airport</t>
  </si>
  <si>
    <t>49.621944427490234</t>
  </si>
  <si>
    <t>8.624444007873535</t>
  </si>
  <si>
    <t>Heppenheim</t>
  </si>
  <si>
    <t>EDEQ</t>
  </si>
  <si>
    <t>MГјhlhausen Airport</t>
  </si>
  <si>
    <t>51.21305465698242</t>
  </si>
  <si>
    <t>10.54861068725586</t>
  </si>
  <si>
    <t>MГјhlhausen</t>
  </si>
  <si>
    <t>Flugplatz MГјhlhausen</t>
  </si>
  <si>
    <t>EDER</t>
  </si>
  <si>
    <t>Wasserkuppe Airport</t>
  </si>
  <si>
    <t>50.4988899230957</t>
  </si>
  <si>
    <t>9.953888893127441</t>
  </si>
  <si>
    <t>Gersfeld</t>
  </si>
  <si>
    <t>EDEW</t>
  </si>
  <si>
    <t>WalldГјrn Airport</t>
  </si>
  <si>
    <t>49.581668853759766</t>
  </si>
  <si>
    <t>9.4022216796875</t>
  </si>
  <si>
    <t>WalldГјrn</t>
  </si>
  <si>
    <t>EDFA</t>
  </si>
  <si>
    <t>Anspach/Taunus Airport</t>
  </si>
  <si>
    <t>50.28833389</t>
  </si>
  <si>
    <t>8.5338888</t>
  </si>
  <si>
    <t>Anspach</t>
  </si>
  <si>
    <t>EDFB</t>
  </si>
  <si>
    <t>Reichelsheim Airport</t>
  </si>
  <si>
    <t>50.33583450317383</t>
  </si>
  <si>
    <t>8.878055572509766</t>
  </si>
  <si>
    <t>Reichelsheim</t>
  </si>
  <si>
    <t>EDFC</t>
  </si>
  <si>
    <t>Aschaffenburg Airfield</t>
  </si>
  <si>
    <t>49.938889</t>
  </si>
  <si>
    <t>9.063889</t>
  </si>
  <si>
    <t>Aschaffenburg</t>
  </si>
  <si>
    <t>EDFD</t>
  </si>
  <si>
    <t>Bad Neustadt/Saale-Grasberg Airport</t>
  </si>
  <si>
    <t>50.30611038208008</t>
  </si>
  <si>
    <t>10.226667404174805</t>
  </si>
  <si>
    <t>Bad Neustadt a.d.Saale</t>
  </si>
  <si>
    <t>EDFE</t>
  </si>
  <si>
    <t>Frankfurt-Egelsbach Airport</t>
  </si>
  <si>
    <t>49.959999</t>
  </si>
  <si>
    <t>8.645833</t>
  </si>
  <si>
    <t>http://www.egelsbach-airport.com/</t>
  </si>
  <si>
    <t>https://en.wikipedia.org/wiki/Frankfurt_Egelsbach_Airport</t>
  </si>
  <si>
    <t>EDFG</t>
  </si>
  <si>
    <t>Gelnhausen Airport</t>
  </si>
  <si>
    <t>50.19722366333008</t>
  </si>
  <si>
    <t>9.170000076293945</t>
  </si>
  <si>
    <t>Gelnhausen</t>
  </si>
  <si>
    <t>EDFH</t>
  </si>
  <si>
    <t>Frankfurt-Hahn Airport</t>
  </si>
  <si>
    <t>49.9487</t>
  </si>
  <si>
    <t>7.26389</t>
  </si>
  <si>
    <t>HHN</t>
  </si>
  <si>
    <t>https://en.wikipedia.org/wiki/Frankfurt-Hahn_Airport</t>
  </si>
  <si>
    <t>EDFI</t>
  </si>
  <si>
    <t>Hirzenhain Glider Field</t>
  </si>
  <si>
    <t>50.787777</t>
  </si>
  <si>
    <t>8.392778</t>
  </si>
  <si>
    <t>Hirzenhain</t>
  </si>
  <si>
    <t>EDFJ</t>
  </si>
  <si>
    <t>Lager Hammelburg Airport</t>
  </si>
  <si>
    <t>50.098609924316406</t>
  </si>
  <si>
    <t>9.883610725402832</t>
  </si>
  <si>
    <t>Hammelburg</t>
  </si>
  <si>
    <t>EDFK</t>
  </si>
  <si>
    <t>Bad Kissingen Airport</t>
  </si>
  <si>
    <t>50.21055603027344</t>
  </si>
  <si>
    <t>10.068888664245605</t>
  </si>
  <si>
    <t>EDFL</t>
  </si>
  <si>
    <t>GieГџen-LГјtzellinden Airport</t>
  </si>
  <si>
    <t>50.543888092041016</t>
  </si>
  <si>
    <t>8.590277671813965</t>
  </si>
  <si>
    <t>EDFM</t>
  </si>
  <si>
    <t>Mannheim-City Airport</t>
  </si>
  <si>
    <t>49.473057</t>
  </si>
  <si>
    <t>8.514167</t>
  </si>
  <si>
    <t>Mannheim</t>
  </si>
  <si>
    <t>MHG</t>
  </si>
  <si>
    <t>http://www.flugplatz-mannheim.de/</t>
  </si>
  <si>
    <t>https://en.wikipedia.org/wiki/Mannheim_City_Airport</t>
  </si>
  <si>
    <t>EDFN</t>
  </si>
  <si>
    <t>Marburg-SchГ¶nstadt Airport</t>
  </si>
  <si>
    <t>50.87444305419922</t>
  </si>
  <si>
    <t>8.8149995803833</t>
  </si>
  <si>
    <t>Marburg</t>
  </si>
  <si>
    <t>EDFO</t>
  </si>
  <si>
    <t>Flugplatz Michelstadt/Odenwald</t>
  </si>
  <si>
    <t>49.678612</t>
  </si>
  <si>
    <t>8.971944</t>
  </si>
  <si>
    <t>http://de.wikipedia.org/wiki/Flugplatz_Michelstadt</t>
  </si>
  <si>
    <t>EDFP</t>
  </si>
  <si>
    <t>Ober-MГ¶rlen Airfield</t>
  </si>
  <si>
    <t>50.361942</t>
  </si>
  <si>
    <t>8.711111</t>
  </si>
  <si>
    <t>Bad Neuheim</t>
  </si>
  <si>
    <t>http://www.aecbn.de/</t>
  </si>
  <si>
    <t>Ober-Moerlen, Bad Nauheim</t>
  </si>
  <si>
    <t>EDFQ</t>
  </si>
  <si>
    <t>Allendorf/Eder Airport</t>
  </si>
  <si>
    <t>51.03499984741211</t>
  </si>
  <si>
    <t>8.680832862854004</t>
  </si>
  <si>
    <t>Allendorf</t>
  </si>
  <si>
    <t>EDFR</t>
  </si>
  <si>
    <t>Rothenburg o. d. T. Airport</t>
  </si>
  <si>
    <t>49.38833236694336</t>
  </si>
  <si>
    <t>10.218055725097656</t>
  </si>
  <si>
    <t>Rothenburg ob der Tauber</t>
  </si>
  <si>
    <t>EDFS</t>
  </si>
  <si>
    <t>Schweinfurt-SГјd Airport</t>
  </si>
  <si>
    <t>50.010833740234375</t>
  </si>
  <si>
    <t>10.251111030578613</t>
  </si>
  <si>
    <t>EDFT</t>
  </si>
  <si>
    <t>Lauterbach Airport</t>
  </si>
  <si>
    <t>50.683334</t>
  </si>
  <si>
    <t>9.410833</t>
  </si>
  <si>
    <t>Lauterbach</t>
  </si>
  <si>
    <t>http://www.aeroclub-lauterbach.de/</t>
  </si>
  <si>
    <t>aerobatics, ultralight, glider, echo, helicopters</t>
  </si>
  <si>
    <t>EDFU</t>
  </si>
  <si>
    <t>Mainbullau Airport</t>
  </si>
  <si>
    <t>49.69499969482422</t>
  </si>
  <si>
    <t>9.182499885559082</t>
  </si>
  <si>
    <t>Miltenberg</t>
  </si>
  <si>
    <t>EDFV</t>
  </si>
  <si>
    <t>Worms Airport</t>
  </si>
  <si>
    <t>49.606945</t>
  </si>
  <si>
    <t>8.368333</t>
  </si>
  <si>
    <t>Worms</t>
  </si>
  <si>
    <t>http://www.edfv.de/</t>
  </si>
  <si>
    <t>http://de.wikipedia.org/wiki/Flugplatz_Worms</t>
  </si>
  <si>
    <t>EDFW</t>
  </si>
  <si>
    <t>WГјrzburg-Schenkenturm Airport</t>
  </si>
  <si>
    <t>49.81778</t>
  </si>
  <si>
    <t>9.8975</t>
  </si>
  <si>
    <t>WГјrzburg</t>
  </si>
  <si>
    <t>http://www.edfw.de</t>
  </si>
  <si>
    <t>EDFX</t>
  </si>
  <si>
    <t>Hockenheim Airport</t>
  </si>
  <si>
    <t>49.325279235839844</t>
  </si>
  <si>
    <t>8.528611183166504</t>
  </si>
  <si>
    <t>EDFY</t>
  </si>
  <si>
    <t>Elz Airport</t>
  </si>
  <si>
    <t>50.426944732666016</t>
  </si>
  <si>
    <t>8.01111125946045</t>
  </si>
  <si>
    <t>Limburg an der Lahn</t>
  </si>
  <si>
    <t>EDFZ</t>
  </si>
  <si>
    <t>Mainz-Finthen Airport</t>
  </si>
  <si>
    <t>49.967499</t>
  </si>
  <si>
    <t>8.147222</t>
  </si>
  <si>
    <t>https://en.wikipedia.org/wiki/Mainz_Finthen_Airport</t>
  </si>
  <si>
    <t>QMZ</t>
  </si>
  <si>
    <t>EDGA</t>
  </si>
  <si>
    <t>Ailertchen Airport</t>
  </si>
  <si>
    <t>50.593055725097656</t>
  </si>
  <si>
    <t>7.945000171661377</t>
  </si>
  <si>
    <t>Ailertchen</t>
  </si>
  <si>
    <t>EDGB</t>
  </si>
  <si>
    <t>Breitscheid Airport</t>
  </si>
  <si>
    <t>50.676387786865234</t>
  </si>
  <si>
    <t>8.16944408416748</t>
  </si>
  <si>
    <t>Breitscheid</t>
  </si>
  <si>
    <t>EDGE</t>
  </si>
  <si>
    <t>Eisenach-Kindel Airport</t>
  </si>
  <si>
    <t>50.991604</t>
  </si>
  <si>
    <t>10.47973</t>
  </si>
  <si>
    <t>Eisenach</t>
  </si>
  <si>
    <t>EIB</t>
  </si>
  <si>
    <t>http://www.flugplatz-eisenach.de/</t>
  </si>
  <si>
    <t>http://de.wikipedia.org/wiki/Flugplatz_Eisenach-Kindel</t>
  </si>
  <si>
    <t>Flugplatz Eisenach-Kindel</t>
  </si>
  <si>
    <t>EDGF</t>
  </si>
  <si>
    <t>Fulda-Jossa Airport</t>
  </si>
  <si>
    <t>50.475555419921875</t>
  </si>
  <si>
    <t>9.442500114440918</t>
  </si>
  <si>
    <t>EDGH</t>
  </si>
  <si>
    <t>Hettstadt Airport</t>
  </si>
  <si>
    <t>49.79861068725586</t>
  </si>
  <si>
    <t>9.83666706085205</t>
  </si>
  <si>
    <t>Hettstadt</t>
  </si>
  <si>
    <t>EDGI</t>
  </si>
  <si>
    <t>Sonderlandeplatz Ingelfingen-BГјhlhof</t>
  </si>
  <si>
    <t>49.321667</t>
  </si>
  <si>
    <t>9.663056</t>
  </si>
  <si>
    <t>Ingelfingen</t>
  </si>
  <si>
    <t>EDGJ</t>
  </si>
  <si>
    <t>Ochsenfurt Airport</t>
  </si>
  <si>
    <t>49.67361068725586</t>
  </si>
  <si>
    <t>10.071389198303223</t>
  </si>
  <si>
    <t>Ochsenfurt</t>
  </si>
  <si>
    <t>EDGK</t>
  </si>
  <si>
    <t>Korbach Airport</t>
  </si>
  <si>
    <t>51.252220153808594</t>
  </si>
  <si>
    <t>8.873611450195312</t>
  </si>
  <si>
    <t>Korbach</t>
  </si>
  <si>
    <t>EDGL</t>
  </si>
  <si>
    <t>Ludwigshafen Unfallklinik Heliport.</t>
  </si>
  <si>
    <t>49.4865</t>
  </si>
  <si>
    <t>8.3893</t>
  </si>
  <si>
    <t>Ludwigshafen</t>
  </si>
  <si>
    <t>ZOE</t>
  </si>
  <si>
    <t>EDGM</t>
  </si>
  <si>
    <t>Mosbach-Lohrbach Airport</t>
  </si>
  <si>
    <t>49.398887634277344</t>
  </si>
  <si>
    <t>9.123888969421387</t>
  </si>
  <si>
    <t>EDGN</t>
  </si>
  <si>
    <t>Nordenbeck Airport</t>
  </si>
  <si>
    <t>51.2350791174</t>
  </si>
  <si>
    <t>8.81752610207</t>
  </si>
  <si>
    <t>EDGO</t>
  </si>
  <si>
    <t>Oedheim Heliport</t>
  </si>
  <si>
    <t>49.24100112915039</t>
  </si>
  <si>
    <t>9.234999656677246</t>
  </si>
  <si>
    <t>Oedheim</t>
  </si>
  <si>
    <t>EDGP</t>
  </si>
  <si>
    <t>Oppenheim Airport</t>
  </si>
  <si>
    <t>49.84166717529297</t>
  </si>
  <si>
    <t>8.376667022705078</t>
  </si>
  <si>
    <t>Oppenheim</t>
  </si>
  <si>
    <t>EDGQ</t>
  </si>
  <si>
    <t>Schameder Airport</t>
  </si>
  <si>
    <t>51.00027847290039</t>
  </si>
  <si>
    <t>8.307778358459473</t>
  </si>
  <si>
    <t>Schameder</t>
  </si>
  <si>
    <t>EDGR</t>
  </si>
  <si>
    <t>GieГџen-Reiskirchen Airport</t>
  </si>
  <si>
    <t>50.56694412231445</t>
  </si>
  <si>
    <t>8.869722366333008</t>
  </si>
  <si>
    <t>EDGS</t>
  </si>
  <si>
    <t>Siegerland Airport</t>
  </si>
  <si>
    <t>50.707698822021484</t>
  </si>
  <si>
    <t>8.082969665527344</t>
  </si>
  <si>
    <t>https://en.wikipedia.org/wiki/Siegerland_Airport</t>
  </si>
  <si>
    <t>EDGT</t>
  </si>
  <si>
    <t>Bottenhorn Airport</t>
  </si>
  <si>
    <t>50.7952766418457</t>
  </si>
  <si>
    <t>8.458333015441895</t>
  </si>
  <si>
    <t>Bottenhorn</t>
  </si>
  <si>
    <t>EDGU</t>
  </si>
  <si>
    <t>UnterschГјpf Airport</t>
  </si>
  <si>
    <t>49.51583480834961</t>
  </si>
  <si>
    <t>9.66944408416748</t>
  </si>
  <si>
    <t>UnterschГјpf</t>
  </si>
  <si>
    <t>EDGW</t>
  </si>
  <si>
    <t>Flugplatz вЂћGraner BergвЂњ</t>
  </si>
  <si>
    <t>51.30722</t>
  </si>
  <si>
    <t>9.175278</t>
  </si>
  <si>
    <t>Wolfhagen</t>
  </si>
  <si>
    <t>EDGX</t>
  </si>
  <si>
    <t>Walldorf Airport</t>
  </si>
  <si>
    <t>49.30305480957031</t>
  </si>
  <si>
    <t>8.658888816833496</t>
  </si>
  <si>
    <t>Walldorf</t>
  </si>
  <si>
    <t>EDGZ</t>
  </si>
  <si>
    <t>Weinheim/BergstraГџe Airport</t>
  </si>
  <si>
    <t>49.567501068115234</t>
  </si>
  <si>
    <t>8.610555648803711</t>
  </si>
  <si>
    <t>Weinheim</t>
  </si>
  <si>
    <t>Bergstrasse</t>
  </si>
  <si>
    <t>EDHA</t>
  </si>
  <si>
    <t>Ahlhorn</t>
  </si>
  <si>
    <t>52.888333</t>
  </si>
  <si>
    <t>8.233333</t>
  </si>
  <si>
    <t>http://www.metropolpark-hansalinie.de/service/sonderlandeplatz/</t>
  </si>
  <si>
    <t>EDHB</t>
  </si>
  <si>
    <t>Sonderlandeplatz Grube</t>
  </si>
  <si>
    <t>54.244446</t>
  </si>
  <si>
    <t>11.024722</t>
  </si>
  <si>
    <t>Grube</t>
  </si>
  <si>
    <t>https://flugplatz-grube.de/</t>
  </si>
  <si>
    <t>EDHC</t>
  </si>
  <si>
    <t>Flugplatz LГјchow-Rehbeck</t>
  </si>
  <si>
    <t>53.016109</t>
  </si>
  <si>
    <t>11.144444</t>
  </si>
  <si>
    <t>LГјchow</t>
  </si>
  <si>
    <t>EDHD</t>
  </si>
  <si>
    <t>Heilbad Heiligenstadt Airfield</t>
  </si>
  <si>
    <t>51.40755</t>
  </si>
  <si>
    <t>10.1453</t>
  </si>
  <si>
    <t>Heilbad Heiligenstadt</t>
  </si>
  <si>
    <t>http://de.wikipedia.org/wiki/Flugplatz_G%C3%B6ttingen-Heilbad_Heiligenstadt</t>
  </si>
  <si>
    <t>EDHE</t>
  </si>
  <si>
    <t>Flugplatz Uetersen/Heist</t>
  </si>
  <si>
    <t>53.646389</t>
  </si>
  <si>
    <t>9.704167</t>
  </si>
  <si>
    <t>Uetersen</t>
  </si>
  <si>
    <t>EDHF</t>
  </si>
  <si>
    <t>Itzehoe/Hungriger Wolf Airport</t>
  </si>
  <si>
    <t>53.99444580078125</t>
  </si>
  <si>
    <t>9.578611373901367</t>
  </si>
  <si>
    <t>Itzehoe</t>
  </si>
  <si>
    <t>EDHG</t>
  </si>
  <si>
    <t>Flugplatz LГјneburg</t>
  </si>
  <si>
    <t>53.24889</t>
  </si>
  <si>
    <t>10.461667</t>
  </si>
  <si>
    <t>LГјneburg</t>
  </si>
  <si>
    <t>EDHI</t>
  </si>
  <si>
    <t>Hamburg-Finkenwerder Airport</t>
  </si>
  <si>
    <t>53.5352783203125</t>
  </si>
  <si>
    <t>9.835556030273438</t>
  </si>
  <si>
    <t>XFW</t>
  </si>
  <si>
    <t>https://en.wikipedia.org/wiki/Hamburg_Finkenwerder_Airport</t>
  </si>
  <si>
    <t>EDHK</t>
  </si>
  <si>
    <t>Kiel-Holtenau Airport</t>
  </si>
  <si>
    <t>54.379444</t>
  </si>
  <si>
    <t>10.145278</t>
  </si>
  <si>
    <t>Kiel</t>
  </si>
  <si>
    <t>KEL</t>
  </si>
  <si>
    <t>https://en.wikipedia.org/wiki/Kiel-Holtenau_airport</t>
  </si>
  <si>
    <t>EDHL</t>
  </si>
  <si>
    <t>LГјbeck Blankensee Airport</t>
  </si>
  <si>
    <t>53.8054008484</t>
  </si>
  <si>
    <t>10.7192001343</t>
  </si>
  <si>
    <t>LГјbeck</t>
  </si>
  <si>
    <t>LBC</t>
  </si>
  <si>
    <t>https://en.wikipedia.org/wiki/L%C3%BCbeck_Airport</t>
  </si>
  <si>
    <t>EDHM</t>
  </si>
  <si>
    <t>Flugplatz Hartenholm</t>
  </si>
  <si>
    <t>53.915001</t>
  </si>
  <si>
    <t>10.035556</t>
  </si>
  <si>
    <t>Hasenmoor</t>
  </si>
  <si>
    <t>https://de.wikipedia.org/wiki/Flugplatz_Hartenholm</t>
  </si>
  <si>
    <t>EDHN</t>
  </si>
  <si>
    <t>NeumГјnster Airport</t>
  </si>
  <si>
    <t>54.079444885253906</t>
  </si>
  <si>
    <t>9.941389083862305</t>
  </si>
  <si>
    <t>NeumГјnster</t>
  </si>
  <si>
    <t>EUM</t>
  </si>
  <si>
    <t>EDHO</t>
  </si>
  <si>
    <t>Flugplatz Ahrenlohe</t>
  </si>
  <si>
    <t>53.699722</t>
  </si>
  <si>
    <t>9.740556</t>
  </si>
  <si>
    <t>Tornesch</t>
  </si>
  <si>
    <t>EDHP</t>
  </si>
  <si>
    <t>Pellworm Field</t>
  </si>
  <si>
    <t>54.5363883972</t>
  </si>
  <si>
    <t>8.68000030518</t>
  </si>
  <si>
    <t>Pellworm</t>
  </si>
  <si>
    <t>UL-Field</t>
  </si>
  <si>
    <t>EDHS</t>
  </si>
  <si>
    <t>Flugplatz Stade</t>
  </si>
  <si>
    <t>53.561111</t>
  </si>
  <si>
    <t>9.499167</t>
  </si>
  <si>
    <t>Stade</t>
  </si>
  <si>
    <t>EDHU</t>
  </si>
  <si>
    <t>Sonderlandeplatz LauenbrГјck</t>
  </si>
  <si>
    <t>53.2075</t>
  </si>
  <si>
    <t>9.573333</t>
  </si>
  <si>
    <t>LauenbrГјck</t>
  </si>
  <si>
    <t>https://www.edhu.de</t>
  </si>
  <si>
    <t>EDHW</t>
  </si>
  <si>
    <t>Flugplatz Wahlstedt</t>
  </si>
  <si>
    <t>53.969444</t>
  </si>
  <si>
    <t>10.221667</t>
  </si>
  <si>
    <t>Wahlstedt</t>
  </si>
  <si>
    <t>http://www.edhw.de/</t>
  </si>
  <si>
    <t>EDHX</t>
  </si>
  <si>
    <t>Bad Bramstedt Heliport</t>
  </si>
  <si>
    <t>53.9428</t>
  </si>
  <si>
    <t>9.9055</t>
  </si>
  <si>
    <t>Bad Bramstedt</t>
  </si>
  <si>
    <t>EDJA</t>
  </si>
  <si>
    <t>Memmingen Allgau Airport</t>
  </si>
  <si>
    <t>47.988800048799995</t>
  </si>
  <si>
    <t>10.2395000458</t>
  </si>
  <si>
    <t>Memmingen</t>
  </si>
  <si>
    <t>FMM</t>
  </si>
  <si>
    <t>https://en.wikipedia.org/wiki/Memmingen_Airport</t>
  </si>
  <si>
    <t>EDJG</t>
  </si>
  <si>
    <t>GrabenstГ¤tt Airfield</t>
  </si>
  <si>
    <t>47.852757</t>
  </si>
  <si>
    <t>12.55037</t>
  </si>
  <si>
    <t>GrabenstГ¤tt</t>
  </si>
  <si>
    <t>EDKA</t>
  </si>
  <si>
    <t>Aachen-MerzbrГјck Airport</t>
  </si>
  <si>
    <t>50.823055</t>
  </si>
  <si>
    <t>6.186389</t>
  </si>
  <si>
    <t>AAH</t>
  </si>
  <si>
    <t>https://www.flugplatz-aachen.de</t>
  </si>
  <si>
    <t>Flugplatz Aachen MerzbrГјck, Segelflug Aachen, Motorflug Aachen</t>
  </si>
  <si>
    <t>EDKB</t>
  </si>
  <si>
    <t>Bonn-Hangelar Airport</t>
  </si>
  <si>
    <t>50.7688903809</t>
  </si>
  <si>
    <t>7.16333293915</t>
  </si>
  <si>
    <t>Bonn</t>
  </si>
  <si>
    <t>BNJ</t>
  </si>
  <si>
    <t>http://de.wikipedia.org/wiki/Flugplatz_Bonn/Hangelar</t>
  </si>
  <si>
    <t>EDKD</t>
  </si>
  <si>
    <t>Altena-Hegenscheid Airport</t>
  </si>
  <si>
    <t>51.31305694580078</t>
  </si>
  <si>
    <t>7.704166889190674</t>
  </si>
  <si>
    <t>Altena</t>
  </si>
  <si>
    <t>EDKF</t>
  </si>
  <si>
    <t>Bergneustadt/Auf dem DГјmpel Airport</t>
  </si>
  <si>
    <t>51.052223205566406</t>
  </si>
  <si>
    <t>7.707221984863281</t>
  </si>
  <si>
    <t>Bergneustadt</t>
  </si>
  <si>
    <t>EDKH</t>
  </si>
  <si>
    <t>HГјnsborn Airport</t>
  </si>
  <si>
    <t>50.928611755371094</t>
  </si>
  <si>
    <t>7.899167060852051</t>
  </si>
  <si>
    <t>Freudenberg</t>
  </si>
  <si>
    <t>EDKI</t>
  </si>
  <si>
    <t>Betzdorf-Kirchen Airport</t>
  </si>
  <si>
    <t>50.817222595214844</t>
  </si>
  <si>
    <t>7.8305559158325195</t>
  </si>
  <si>
    <t>Betzdorf</t>
  </si>
  <si>
    <t>EDKL</t>
  </si>
  <si>
    <t>Leverkusen Airport</t>
  </si>
  <si>
    <t>51.01527786254883</t>
  </si>
  <si>
    <t>7.005556106567383</t>
  </si>
  <si>
    <t>Leverkusen</t>
  </si>
  <si>
    <t>EDKM</t>
  </si>
  <si>
    <t>Meschede-SchГјren Airport</t>
  </si>
  <si>
    <t>51.30277633666992</t>
  </si>
  <si>
    <t>8.239167213439941</t>
  </si>
  <si>
    <t>Meschede</t>
  </si>
  <si>
    <t>EDKN</t>
  </si>
  <si>
    <t>WipperfГјrth-Neye Airport</t>
  </si>
  <si>
    <t>51.124168395996094</t>
  </si>
  <si>
    <t>7.373610973358154</t>
  </si>
  <si>
    <t>WipperfГјrth</t>
  </si>
  <si>
    <t>EDKO</t>
  </si>
  <si>
    <t>Brilon/Hochsauerlandkreis Airfield</t>
  </si>
  <si>
    <t>51.4025</t>
  </si>
  <si>
    <t>8.641667</t>
  </si>
  <si>
    <t>Brilon</t>
  </si>
  <si>
    <t>EDKP</t>
  </si>
  <si>
    <t>Plettenberg-HГјinghausen Airport</t>
  </si>
  <si>
    <t>51.19194412231445</t>
  </si>
  <si>
    <t>7.791110992431641</t>
  </si>
  <si>
    <t>Plettenberg</t>
  </si>
  <si>
    <t>EDKR</t>
  </si>
  <si>
    <t>Schmallenberg-Rennefeld Airport</t>
  </si>
  <si>
    <t>51.16166687011719</t>
  </si>
  <si>
    <t>8.262222290039062</t>
  </si>
  <si>
    <t>Schmallenberg</t>
  </si>
  <si>
    <t>EDKU</t>
  </si>
  <si>
    <t>Attendorn-Finnentrop Airport</t>
  </si>
  <si>
    <t>51.1458320618</t>
  </si>
  <si>
    <t>7.93666696548</t>
  </si>
  <si>
    <t>Attendorn</t>
  </si>
  <si>
    <t>http://www.edku.de/</t>
  </si>
  <si>
    <t>EDKV</t>
  </si>
  <si>
    <t>Flugplatz Dahlemer Binz</t>
  </si>
  <si>
    <t>50.405555725</t>
  </si>
  <si>
    <t>6.5288891792</t>
  </si>
  <si>
    <t>Dahlheim</t>
  </si>
  <si>
    <t>EDKW</t>
  </si>
  <si>
    <t>Werdohl-KГјntrop Airport</t>
  </si>
  <si>
    <t>51.29722213745117</t>
  </si>
  <si>
    <t>7.818333148956299</t>
  </si>
  <si>
    <t>Werdohl</t>
  </si>
  <si>
    <t>EDKZ</t>
  </si>
  <si>
    <t>Meinerzhagen Airport</t>
  </si>
  <si>
    <t>51.099998474121094</t>
  </si>
  <si>
    <t>7.599999904632568</t>
  </si>
  <si>
    <t>Meinerzhagen</t>
  </si>
  <si>
    <t>EDLA</t>
  </si>
  <si>
    <t>Arnsberg-Menden Airport</t>
  </si>
  <si>
    <t>51.483890533447266</t>
  </si>
  <si>
    <t>7.8983330726623535</t>
  </si>
  <si>
    <t>Neheim-HГјsten</t>
  </si>
  <si>
    <t>EDLB</t>
  </si>
  <si>
    <t>Borkenberge Airport</t>
  </si>
  <si>
    <t>51.779998779299994</t>
  </si>
  <si>
    <t>7.28805589676</t>
  </si>
  <si>
    <t>DГјlmen</t>
  </si>
  <si>
    <t>http://www.borkenberge.com/</t>
  </si>
  <si>
    <t>EDLC</t>
  </si>
  <si>
    <t>Kamp-Lintfort Airport</t>
  </si>
  <si>
    <t>51.52916717529297</t>
  </si>
  <si>
    <t>6.536110877990723</t>
  </si>
  <si>
    <t>Rheinberg</t>
  </si>
  <si>
    <t>EDLD</t>
  </si>
  <si>
    <t>Dinslaken/Schwarze Heide Airport</t>
  </si>
  <si>
    <t>51.616112</t>
  </si>
  <si>
    <t>6.865278</t>
  </si>
  <si>
    <t>Bottrop-Kirchhellen</t>
  </si>
  <si>
    <t>http://schwarze-heide.com</t>
  </si>
  <si>
    <t>https://de.wikipedia.org/wiki/Flugplatz_Schwarze_Heide</t>
  </si>
  <si>
    <t>EDLE</t>
  </si>
  <si>
    <t>Essen Mulheim Airport</t>
  </si>
  <si>
    <t>51.40230178833008</t>
  </si>
  <si>
    <t>6.9373297691345215</t>
  </si>
  <si>
    <t>ESS</t>
  </si>
  <si>
    <t>EDLF</t>
  </si>
  <si>
    <t>Grefrath-Niershorst Airport</t>
  </si>
  <si>
    <t>51.33388900756836</t>
  </si>
  <si>
    <t>6.3594441413879395</t>
  </si>
  <si>
    <t>Grefrath</t>
  </si>
  <si>
    <t>EDLG</t>
  </si>
  <si>
    <t>Goch-Asperden Airport</t>
  </si>
  <si>
    <t>51.690834045410156</t>
  </si>
  <si>
    <t>6.1041669845581055</t>
  </si>
  <si>
    <t>Goch</t>
  </si>
  <si>
    <t>EDLH</t>
  </si>
  <si>
    <t>Hamm-Lippewiesen Airport</t>
  </si>
  <si>
    <t>51.689720153808594</t>
  </si>
  <si>
    <t>7.816111087799072</t>
  </si>
  <si>
    <t>Hamm</t>
  </si>
  <si>
    <t>EDLI</t>
  </si>
  <si>
    <t>Bielefeld Airport</t>
  </si>
  <si>
    <t>51.964722</t>
  </si>
  <si>
    <t>8.544444</t>
  </si>
  <si>
    <t>BFE</t>
  </si>
  <si>
    <t>http://www.flugplatz-bielefeld.de/</t>
  </si>
  <si>
    <t>http://de.wikipedia.org/wiki/Flugplatz_Bielefeld</t>
  </si>
  <si>
    <t>Flugplatz-Windelsbleiche</t>
  </si>
  <si>
    <t>EDLJ</t>
  </si>
  <si>
    <t>Detmold Airport</t>
  </si>
  <si>
    <t>51.940834045410156</t>
  </si>
  <si>
    <t>8.904722213745117</t>
  </si>
  <si>
    <t>Detmold</t>
  </si>
  <si>
    <t>EDLK</t>
  </si>
  <si>
    <t>Krefeld-Egelsberg Airport</t>
  </si>
  <si>
    <t>51.3849983215332</t>
  </si>
  <si>
    <t>6.587778091430664</t>
  </si>
  <si>
    <t>Krefeld</t>
  </si>
  <si>
    <t>EDLM</t>
  </si>
  <si>
    <t>Marl-LoemГјhle Airfield</t>
  </si>
  <si>
    <t>51.647202</t>
  </si>
  <si>
    <t>7.16333</t>
  </si>
  <si>
    <t>Marl</t>
  </si>
  <si>
    <t>http://www.vlp-loemuehle.de/</t>
  </si>
  <si>
    <t>http://de.wikipedia.org/wiki/Flugplatz_Marl-Loem%C3%BChle</t>
  </si>
  <si>
    <t>Recklinghausen</t>
  </si>
  <si>
    <t>EDLN</t>
  </si>
  <si>
    <t>MГ¶nchengladbach Airport</t>
  </si>
  <si>
    <t>51.230278</t>
  </si>
  <si>
    <t>6.504444</t>
  </si>
  <si>
    <t>MGL</t>
  </si>
  <si>
    <t>https://en.wikipedia.org/wiki/D%C3%BCsseldorf-M%C3%B6nchengladbach_Airport</t>
  </si>
  <si>
    <t>EDLO</t>
  </si>
  <si>
    <t>Flugplatz Oerlinghausen</t>
  </si>
  <si>
    <t>51.93222</t>
  </si>
  <si>
    <t>8.661667</t>
  </si>
  <si>
    <t>Oerlinghausen</t>
  </si>
  <si>
    <t>EDLP</t>
  </si>
  <si>
    <t>Paderborn Lippstadt Airport</t>
  </si>
  <si>
    <t>51.614101409899995</t>
  </si>
  <si>
    <t>8.616319656369999</t>
  </si>
  <si>
    <t>Paderborn</t>
  </si>
  <si>
    <t>PAD</t>
  </si>
  <si>
    <t>https://en.wikipedia.org/wiki/Paderborn_Lippstadt_Airport</t>
  </si>
  <si>
    <t>EDLQ</t>
  </si>
  <si>
    <t>Beelen Airport</t>
  </si>
  <si>
    <t>51.931666666699996</t>
  </si>
  <si>
    <t>8.08166666667</t>
  </si>
  <si>
    <t>EDLR</t>
  </si>
  <si>
    <t>Paderborn-Haxterberg Airport</t>
  </si>
  <si>
    <t>51.688331604003906</t>
  </si>
  <si>
    <t>8.775278091430664</t>
  </si>
  <si>
    <t>EDLS</t>
  </si>
  <si>
    <t>Stadtlohn-Vreden Airfield</t>
  </si>
  <si>
    <t>51.995834</t>
  </si>
  <si>
    <t>6.840556</t>
  </si>
  <si>
    <t>Stadtlohn</t>
  </si>
  <si>
    <t>EDLT</t>
  </si>
  <si>
    <t>MГјnster-Telgte Airport</t>
  </si>
  <si>
    <t>51.94444274902344</t>
  </si>
  <si>
    <t>7.773889064788818</t>
  </si>
  <si>
    <t>EDLU</t>
  </si>
  <si>
    <t>Oelde Bergeler Airport</t>
  </si>
  <si>
    <t>51.83060073852539</t>
  </si>
  <si>
    <t>8.17471981048584</t>
  </si>
  <si>
    <t>EDLV</t>
  </si>
  <si>
    <t>Weeze Airport</t>
  </si>
  <si>
    <t>51.6024017334</t>
  </si>
  <si>
    <t>6.14216995239</t>
  </si>
  <si>
    <t>Weeze</t>
  </si>
  <si>
    <t>NRN</t>
  </si>
  <si>
    <t>http://www.airport-weeze.de/de</t>
  </si>
  <si>
    <t>https://en.wikipedia.org/wiki/Airport_Weeze</t>
  </si>
  <si>
    <t>LRC, ETUL, Niederrhein Airport, RAF Laarbruch, DГјsseldorf Regional</t>
  </si>
  <si>
    <t>EDLW</t>
  </si>
  <si>
    <t>Dortmund Airport</t>
  </si>
  <si>
    <t>51.51829910279999</t>
  </si>
  <si>
    <t>7.61223983765</t>
  </si>
  <si>
    <t>DTM</t>
  </si>
  <si>
    <t>https://en.wikipedia.org/wiki/Dortmund_Airport</t>
  </si>
  <si>
    <t>EDLX</t>
  </si>
  <si>
    <t>Wesel-RГ¶merwardt Airport</t>
  </si>
  <si>
    <t>51.662776947021484</t>
  </si>
  <si>
    <t>6.595832824707031</t>
  </si>
  <si>
    <t>Wesel</t>
  </si>
  <si>
    <t>EDLY</t>
  </si>
  <si>
    <t>Borken-Hoxfeld Airport</t>
  </si>
  <si>
    <t>51.85333251953125</t>
  </si>
  <si>
    <t>6.814722061157227</t>
  </si>
  <si>
    <t>EDLZ</t>
  </si>
  <si>
    <t>Soest/Bad Sassendorf Airport</t>
  </si>
  <si>
    <t>51.57805633544922</t>
  </si>
  <si>
    <t>8.2147216796875</t>
  </si>
  <si>
    <t>Bad Sassendorf</t>
  </si>
  <si>
    <t>EDMA</t>
  </si>
  <si>
    <t>Augsburg Airport</t>
  </si>
  <si>
    <t>48.425278</t>
  </si>
  <si>
    <t>10.931667</t>
  </si>
  <si>
    <t>Augsburg</t>
  </si>
  <si>
    <t>AGB</t>
  </si>
  <si>
    <t>https://www.augsburg-airport.de/</t>
  </si>
  <si>
    <t>https://en.wikipedia.org/wiki/Augsburg_Airport</t>
  </si>
  <si>
    <t>EDMB</t>
  </si>
  <si>
    <t>Biberach a.d. RiГџ Airfield</t>
  </si>
  <si>
    <t>48.111111</t>
  </si>
  <si>
    <t>9.762778</t>
  </si>
  <si>
    <t>Biberach an der RiГџ</t>
  </si>
  <si>
    <t>EDMC</t>
  </si>
  <si>
    <t>Blaubeuren Airport</t>
  </si>
  <si>
    <t>48.41972351074219</t>
  </si>
  <si>
    <t>9.798333168029785</t>
  </si>
  <si>
    <t>EDMD</t>
  </si>
  <si>
    <t>Dachau-GrГ¶benried Airport</t>
  </si>
  <si>
    <t>48.228333</t>
  </si>
  <si>
    <t>11.423056</t>
  </si>
  <si>
    <t>Dachau</t>
  </si>
  <si>
    <t>https://www.ac-dachau.de/</t>
  </si>
  <si>
    <t>EDME</t>
  </si>
  <si>
    <t>Eggenfelden Airfield</t>
  </si>
  <si>
    <t>48.396111</t>
  </si>
  <si>
    <t>12.723611</t>
  </si>
  <si>
    <t>Eggenfelden</t>
  </si>
  <si>
    <t>EDMF</t>
  </si>
  <si>
    <t>FГјrstenzell Airport</t>
  </si>
  <si>
    <t>48.5180549621582</t>
  </si>
  <si>
    <t>13.345832824707031</t>
  </si>
  <si>
    <t>FГјrstenzell</t>
  </si>
  <si>
    <t>EDMG</t>
  </si>
  <si>
    <t>GГјnzburg-Donauried Airport</t>
  </si>
  <si>
    <t>48.48666763305664</t>
  </si>
  <si>
    <t>10.283332824707031</t>
  </si>
  <si>
    <t>EDMH</t>
  </si>
  <si>
    <t>Gunzenhausen-Reutberg Airfield</t>
  </si>
  <si>
    <t>49.111942</t>
  </si>
  <si>
    <t>10.780833</t>
  </si>
  <si>
    <t>Gunzenhausen</t>
  </si>
  <si>
    <t>EDMI</t>
  </si>
  <si>
    <t>Illertissen Airfield</t>
  </si>
  <si>
    <t>48.235</t>
  </si>
  <si>
    <t>10.1377</t>
  </si>
  <si>
    <t>Illertissen</t>
  </si>
  <si>
    <t>http://www.lvi-illertissen.de</t>
  </si>
  <si>
    <t>EDMJ</t>
  </si>
  <si>
    <t>Flugplatz Jesenwang</t>
  </si>
  <si>
    <t>48.174168</t>
  </si>
  <si>
    <t>11.125</t>
  </si>
  <si>
    <t>Jesenwang</t>
  </si>
  <si>
    <t>EDMK</t>
  </si>
  <si>
    <t>Kempten-Durach Airport</t>
  </si>
  <si>
    <t>47.69194412231445</t>
  </si>
  <si>
    <t>10.338055610656738</t>
  </si>
  <si>
    <t>Kempten</t>
  </si>
  <si>
    <t>EDML</t>
  </si>
  <si>
    <t>Landshut Airfield</t>
  </si>
  <si>
    <t>48.511665</t>
  </si>
  <si>
    <t>12.033333</t>
  </si>
  <si>
    <t>Landshut</t>
  </si>
  <si>
    <t>EDMN</t>
  </si>
  <si>
    <t>Mindelheim-Mattsies Airfield</t>
  </si>
  <si>
    <t>48.106945</t>
  </si>
  <si>
    <t>10.525</t>
  </si>
  <si>
    <t>Mindelheim</t>
  </si>
  <si>
    <t>https://de.wikipedia.org/wiki/Flugplatz_Mindelheim-Mattsies</t>
  </si>
  <si>
    <t>EDMO</t>
  </si>
  <si>
    <t>Oberpfaffenhofen Airport</t>
  </si>
  <si>
    <t>48.081402</t>
  </si>
  <si>
    <t>11.2831</t>
  </si>
  <si>
    <t>WeГџling</t>
  </si>
  <si>
    <t>OBF</t>
  </si>
  <si>
    <t>http://www.edmo-airport.de</t>
  </si>
  <si>
    <t>EDMP</t>
  </si>
  <si>
    <t>Vilsbiburg Airport</t>
  </si>
  <si>
    <t>48.426109313964844</t>
  </si>
  <si>
    <t>12.345277786254883</t>
  </si>
  <si>
    <t>Vilsbiburg</t>
  </si>
  <si>
    <t>EDMQ</t>
  </si>
  <si>
    <t>DonauwГ¶rth-Genderkingen Airport</t>
  </si>
  <si>
    <t>48.703062</t>
  </si>
  <si>
    <t>10.852323</t>
  </si>
  <si>
    <t>EDMS</t>
  </si>
  <si>
    <t>Straubing Airport</t>
  </si>
  <si>
    <t>48.90083312988281</t>
  </si>
  <si>
    <t>12.516667366027832</t>
  </si>
  <si>
    <t>Straubing</t>
  </si>
  <si>
    <t>RBM</t>
  </si>
  <si>
    <t>EDMT</t>
  </si>
  <si>
    <t>Tannheim Airfield</t>
  </si>
  <si>
    <t>48.009998</t>
  </si>
  <si>
    <t>10.098611</t>
  </si>
  <si>
    <t>Tannheim</t>
  </si>
  <si>
    <t>http://www.tannkosh.de/</t>
  </si>
  <si>
    <t>EDMU</t>
  </si>
  <si>
    <t>Gundelfingen Airport</t>
  </si>
  <si>
    <t>48.56944274902344</t>
  </si>
  <si>
    <t>10.358888626098633</t>
  </si>
  <si>
    <t>Gundelfingen a.d.Donau</t>
  </si>
  <si>
    <t>EDMV</t>
  </si>
  <si>
    <t>Vilshofen Airfield</t>
  </si>
  <si>
    <t>48.634998</t>
  </si>
  <si>
    <t>13.195556</t>
  </si>
  <si>
    <t>Vilshofen</t>
  </si>
  <si>
    <t>EDMW</t>
  </si>
  <si>
    <t>Flugplatz Deggendorf</t>
  </si>
  <si>
    <t>48.830276</t>
  </si>
  <si>
    <t>12.879722</t>
  </si>
  <si>
    <t>Deggendorf</t>
  </si>
  <si>
    <t>EDMX</t>
  </si>
  <si>
    <t>Oberschleissheim Heliport</t>
  </si>
  <si>
    <t>48.23795</t>
  </si>
  <si>
    <t>11.565419</t>
  </si>
  <si>
    <t>Oberschleissheim</t>
  </si>
  <si>
    <t>EDMY</t>
  </si>
  <si>
    <t>MГјhldorf Airport</t>
  </si>
  <si>
    <t>48.27944564819336</t>
  </si>
  <si>
    <t>12.500555992126465</t>
  </si>
  <si>
    <t>MГјhldorf am Inn</t>
  </si>
  <si>
    <t>EDNA</t>
  </si>
  <si>
    <t>Ampfing-Waldkraiburg Airport</t>
  </si>
  <si>
    <t>48.26361083984375</t>
  </si>
  <si>
    <t>12.411666870117188</t>
  </si>
  <si>
    <t>Ampfing</t>
  </si>
  <si>
    <t>EDNB</t>
  </si>
  <si>
    <t>Arnbruck Airport</t>
  </si>
  <si>
    <t>49.12472152709961</t>
  </si>
  <si>
    <t>12.985555648803711</t>
  </si>
  <si>
    <t>Arnbruck</t>
  </si>
  <si>
    <t>EDNC</t>
  </si>
  <si>
    <t>Beilngries Airport</t>
  </si>
  <si>
    <t>49.02138900756836</t>
  </si>
  <si>
    <t>11.484722137451172</t>
  </si>
  <si>
    <t>Beilngries</t>
  </si>
  <si>
    <t>EDND</t>
  </si>
  <si>
    <t>DinkelsbГјhl-Sinbronn Airport</t>
  </si>
  <si>
    <t>49.064998626708984</t>
  </si>
  <si>
    <t>10.401110649108887</t>
  </si>
  <si>
    <t>DinkelsbГјhl</t>
  </si>
  <si>
    <t>EDNE</t>
  </si>
  <si>
    <t>Erbach Airport</t>
  </si>
  <si>
    <t>48.342220306396484</t>
  </si>
  <si>
    <t>9.91611099243164</t>
  </si>
  <si>
    <t>Erbach</t>
  </si>
  <si>
    <t>EDNF</t>
  </si>
  <si>
    <t>Elsenthal Grafe Airport</t>
  </si>
  <si>
    <t>48.822498</t>
  </si>
  <si>
    <t>13.3675</t>
  </si>
  <si>
    <t>Eberhardsreuth</t>
  </si>
  <si>
    <t>EDNG</t>
  </si>
  <si>
    <t>Giengen/Brenz Airport</t>
  </si>
  <si>
    <t>48.6341667175</t>
  </si>
  <si>
    <t>10.2163887024</t>
  </si>
  <si>
    <t>Giengen an der Brenz</t>
  </si>
  <si>
    <t>http://www.fliegergruppe-giengen.de/</t>
  </si>
  <si>
    <t>EDNH</t>
  </si>
  <si>
    <t>Flugplatz Bad WГ¶rishofen (Nord)</t>
  </si>
  <si>
    <t>48.016388</t>
  </si>
  <si>
    <t>10.616111</t>
  </si>
  <si>
    <t>EDNI</t>
  </si>
  <si>
    <t>Berching Airport</t>
  </si>
  <si>
    <t>49.13055419921875</t>
  </si>
  <si>
    <t>11.443056106567383</t>
  </si>
  <si>
    <t>Berching</t>
  </si>
  <si>
    <t>EDNJ</t>
  </si>
  <si>
    <t>Neuburg-Egweil Airport</t>
  </si>
  <si>
    <t>48.781944274902344</t>
  </si>
  <si>
    <t>11.215277671813965</t>
  </si>
  <si>
    <t>Neuburg an der Donau</t>
  </si>
  <si>
    <t>EDNK</t>
  </si>
  <si>
    <t>Kirchdorf/Inn Airport</t>
  </si>
  <si>
    <t>48.23833465576172</t>
  </si>
  <si>
    <t>12.976667404174805</t>
  </si>
  <si>
    <t>Kirchdorf am Inn</t>
  </si>
  <si>
    <t>EDNL</t>
  </si>
  <si>
    <t>Leutkirch-Unterzeil Airport</t>
  </si>
  <si>
    <t>47.858890533447266</t>
  </si>
  <si>
    <t>10.014166831970215</t>
  </si>
  <si>
    <t>Leutkirch</t>
  </si>
  <si>
    <t>EDNM</t>
  </si>
  <si>
    <t>Nittenau-Bruck Airport</t>
  </si>
  <si>
    <t>49.22249984741211</t>
  </si>
  <si>
    <t>12.296667098999023</t>
  </si>
  <si>
    <t>Nittenau</t>
  </si>
  <si>
    <t>EDNO</t>
  </si>
  <si>
    <t>NГ¶rdlingen Airport</t>
  </si>
  <si>
    <t>48.87055587768555</t>
  </si>
  <si>
    <t>10.505000114440918</t>
  </si>
  <si>
    <t>NГ¶rdlingen</t>
  </si>
  <si>
    <t>EDNP</t>
  </si>
  <si>
    <t>Pfarrkirchen Airport</t>
  </si>
  <si>
    <t>48.4202766418457</t>
  </si>
  <si>
    <t>12.86472225189209</t>
  </si>
  <si>
    <t>Pfarrkirchen</t>
  </si>
  <si>
    <t>EDNQ</t>
  </si>
  <si>
    <t>Bopfingen Airport</t>
  </si>
  <si>
    <t>48.84805679321289</t>
  </si>
  <si>
    <t>10.33388900756836</t>
  </si>
  <si>
    <t>Bopfingen</t>
  </si>
  <si>
    <t>EDNR</t>
  </si>
  <si>
    <t>Regensburg-Oberhub Airport</t>
  </si>
  <si>
    <t>49.141944885253906</t>
  </si>
  <si>
    <t>12.081944465637207</t>
  </si>
  <si>
    <t>EDNS</t>
  </si>
  <si>
    <t>SchwabmГјnchen Airport</t>
  </si>
  <si>
    <t>48.179168701171875</t>
  </si>
  <si>
    <t>10.702777862548828</t>
  </si>
  <si>
    <t>SchwabmГјnchen</t>
  </si>
  <si>
    <t>EDNT</t>
  </si>
  <si>
    <t>Treuchtlingen-Bubenheim Airport</t>
  </si>
  <si>
    <t>48.99611282348633</t>
  </si>
  <si>
    <t>10.884166717529297</t>
  </si>
  <si>
    <t>Treuchtlingen</t>
  </si>
  <si>
    <t>EDNU</t>
  </si>
  <si>
    <t>Thannhausen Airport</t>
  </si>
  <si>
    <t>48.290000915527344</t>
  </si>
  <si>
    <t>10.441944122314453</t>
  </si>
  <si>
    <t>Thannhausen</t>
  </si>
  <si>
    <t>EDNV</t>
  </si>
  <si>
    <t>Vogtareuth Airport</t>
  </si>
  <si>
    <t>47.946109771728516</t>
  </si>
  <si>
    <t>12.20472240447998</t>
  </si>
  <si>
    <t>Vogtareuth</t>
  </si>
  <si>
    <t>EDNW</t>
  </si>
  <si>
    <t>WeiГџenhorn Airport</t>
  </si>
  <si>
    <t>48.28944396972656</t>
  </si>
  <si>
    <t>10.140277862548828</t>
  </si>
  <si>
    <t>WeiГџenhorn</t>
  </si>
  <si>
    <t>WeiГџerhorn</t>
  </si>
  <si>
    <t>EDNX</t>
  </si>
  <si>
    <t>OberschleiГџheim Airfield</t>
  </si>
  <si>
    <t>48.239445</t>
  </si>
  <si>
    <t>11.561389</t>
  </si>
  <si>
    <t>OberschleiГџheim</t>
  </si>
  <si>
    <t>https://www.flugplatz-schleissheim.de/</t>
  </si>
  <si>
    <t>EDNY</t>
  </si>
  <si>
    <t>Friedrichshafen Airport</t>
  </si>
  <si>
    <t>47.671298980699994</t>
  </si>
  <si>
    <t>9.51148986816</t>
  </si>
  <si>
    <t>Friedrichshafen</t>
  </si>
  <si>
    <t>FDH</t>
  </si>
  <si>
    <t>https://en.wikipedia.org/wiki/Friedrichshafen_Airport</t>
  </si>
  <si>
    <t>EDNZ</t>
  </si>
  <si>
    <t>Zell-Haidberg Airport</t>
  </si>
  <si>
    <t>50.13694381713867</t>
  </si>
  <si>
    <t>11.79444408416748</t>
  </si>
  <si>
    <t>Zell im Fichtelgebirge</t>
  </si>
  <si>
    <t>EDOA</t>
  </si>
  <si>
    <t>Flugplatz Auerbach</t>
  </si>
  <si>
    <t>50.49889</t>
  </si>
  <si>
    <t>12.377778</t>
  </si>
  <si>
    <t>Auerbach/Vogtl.</t>
  </si>
  <si>
    <t>http://www.flugplatzgesellschaft-auerbach.de/</t>
  </si>
  <si>
    <t>http://de.wikipedia.org/wiki/Flugplatz_Auerbach</t>
  </si>
  <si>
    <t>EDOB</t>
  </si>
  <si>
    <t>Flugplatz Bad Berka</t>
  </si>
  <si>
    <t>50.904446</t>
  </si>
  <si>
    <t>11.260278</t>
  </si>
  <si>
    <t>Bad Berka</t>
  </si>
  <si>
    <t>http://www.flugplatz-badberka.de/</t>
  </si>
  <si>
    <t>http://de.wikipedia.org/wiki/Flugplatz_Bad_Berka</t>
  </si>
  <si>
    <t>EDOC</t>
  </si>
  <si>
    <t>Flugplatz Gardelegen</t>
  </si>
  <si>
    <t>52.527222</t>
  </si>
  <si>
    <t>11.351389</t>
  </si>
  <si>
    <t>Gardelegen</t>
  </si>
  <si>
    <t>EDOD</t>
  </si>
  <si>
    <t>Flugplatz Reinsdorf</t>
  </si>
  <si>
    <t>51.900833</t>
  </si>
  <si>
    <t>13.194444</t>
  </si>
  <si>
    <t>Reinsdorf</t>
  </si>
  <si>
    <t>http://www.edod.de/</t>
  </si>
  <si>
    <t>EDOE</t>
  </si>
  <si>
    <t>Flugplatz BГ¶hlen</t>
  </si>
  <si>
    <t>51.21389</t>
  </si>
  <si>
    <t>12.363611</t>
  </si>
  <si>
    <t>BГ¶hlen</t>
  </si>
  <si>
    <t>http://www.edoe.de/</t>
  </si>
  <si>
    <t>http://de.wikipedia.org/wiki/Flugplatz_B%C3%B6hlen</t>
  </si>
  <si>
    <t>Boehlen</t>
  </si>
  <si>
    <t>EDOF</t>
  </si>
  <si>
    <t>Flugplatz Bad Frankenhausen</t>
  </si>
  <si>
    <t>51.372501</t>
  </si>
  <si>
    <t>11.141389</t>
  </si>
  <si>
    <t>Bad Frankenhausen</t>
  </si>
  <si>
    <t>EDOG</t>
  </si>
  <si>
    <t>Torgau-Beilrode Airport</t>
  </si>
  <si>
    <t>51.570907</t>
  </si>
  <si>
    <t>13.051641</t>
  </si>
  <si>
    <t>Beilrode</t>
  </si>
  <si>
    <t>EDOH</t>
  </si>
  <si>
    <t>Langhennersdorf Airport</t>
  </si>
  <si>
    <t>50.948333740234375</t>
  </si>
  <si>
    <t>13.261667251586914</t>
  </si>
  <si>
    <t>Freiberg</t>
  </si>
  <si>
    <t>http://www.edoh.de/</t>
  </si>
  <si>
    <t>http://de.wikipedia.org/wiki/Flugplatz_Langhennersdorf</t>
  </si>
  <si>
    <t>Flugplatz Langhennersdorf</t>
  </si>
  <si>
    <t>EDOI</t>
  </si>
  <si>
    <t>Bienenfarm Airport</t>
  </si>
  <si>
    <t>52.661667</t>
  </si>
  <si>
    <t>12.745833</t>
  </si>
  <si>
    <t>Nauen</t>
  </si>
  <si>
    <t>http://www.bienenfarmfliegen.com</t>
  </si>
  <si>
    <t>EDOJ</t>
  </si>
  <si>
    <t>Flugplatz LГјsse</t>
  </si>
  <si>
    <t>52.141109</t>
  </si>
  <si>
    <t>12.664722</t>
  </si>
  <si>
    <t>LГјsse</t>
  </si>
  <si>
    <t>EDOK</t>
  </si>
  <si>
    <t>Rudolstadt-Groschwitz Airport</t>
  </si>
  <si>
    <t>50.7327766418457</t>
  </si>
  <si>
    <t>11.23611068725586</t>
  </si>
  <si>
    <t>Rudolstadt</t>
  </si>
  <si>
    <t>Flugplatz Rudolstadt-Groschwitz</t>
  </si>
  <si>
    <t>EDOL</t>
  </si>
  <si>
    <t>Oschersleben Glider Field</t>
  </si>
  <si>
    <t>52.038055</t>
  </si>
  <si>
    <t>11.205556</t>
  </si>
  <si>
    <t>Oschersleben</t>
  </si>
  <si>
    <t>EDOM</t>
  </si>
  <si>
    <t>Flugplatz Klein MГјhlingen</t>
  </si>
  <si>
    <t>51.947498</t>
  </si>
  <si>
    <t>11.769722</t>
  </si>
  <si>
    <t>Calbe</t>
  </si>
  <si>
    <t>EDON</t>
  </si>
  <si>
    <t>Flugplatz Neuhardenberg</t>
  </si>
  <si>
    <t>52.613056</t>
  </si>
  <si>
    <t>14.242778</t>
  </si>
  <si>
    <t>Neuhardenberg</t>
  </si>
  <si>
    <t>EDOP</t>
  </si>
  <si>
    <t>Schwerin Parchim Airport</t>
  </si>
  <si>
    <t>53.426998</t>
  </si>
  <si>
    <t>11.7834</t>
  </si>
  <si>
    <t>SZW</t>
  </si>
  <si>
    <t>https://en.wikipedia.org/wiki/Parchim_International_Airport</t>
  </si>
  <si>
    <t>EDOQ</t>
  </si>
  <si>
    <t>Flugplatz Oschatz</t>
  </si>
  <si>
    <t>51.296665</t>
  </si>
  <si>
    <t>13.078333</t>
  </si>
  <si>
    <t>Oschatz</t>
  </si>
  <si>
    <t>http://www.fliegerclub-oschatz.de/</t>
  </si>
  <si>
    <t>http://de.wikipedia.org/wiki/Flugplatz_Oschatz</t>
  </si>
  <si>
    <t>EDOR</t>
  </si>
  <si>
    <t>Flugplatz StГ¶lln-Rhinow</t>
  </si>
  <si>
    <t>52.740833</t>
  </si>
  <si>
    <t>12.39</t>
  </si>
  <si>
    <t>Rhinow</t>
  </si>
  <si>
    <t>EDOS</t>
  </si>
  <si>
    <t>Flugplatz Pennewitz</t>
  </si>
  <si>
    <t>50.669445</t>
  </si>
  <si>
    <t>11.050556</t>
  </si>
  <si>
    <t>Pennewitz</t>
  </si>
  <si>
    <t>http://www.fliegerclub-ilmenau.de/</t>
  </si>
  <si>
    <t>http://de.wikipedia.org/wiki/Flugplatz_Pennewitz</t>
  </si>
  <si>
    <t>EDOT</t>
  </si>
  <si>
    <t>Greiz-Obergrochlitz Airport</t>
  </si>
  <si>
    <t>50.64444351196289</t>
  </si>
  <si>
    <t>12.17638874053955</t>
  </si>
  <si>
    <t>Greiz</t>
  </si>
  <si>
    <t>Flugplatz Greiz-Obergrochlitz</t>
  </si>
  <si>
    <t>EDOU</t>
  </si>
  <si>
    <t>Weimar-Umpferstedt Airport</t>
  </si>
  <si>
    <t>50.9647216796875</t>
  </si>
  <si>
    <t>11.400278091430664</t>
  </si>
  <si>
    <t>Weimar</t>
  </si>
  <si>
    <t>Flugplatz Weimar-Umpferstedt</t>
  </si>
  <si>
    <t>EDOV</t>
  </si>
  <si>
    <t>Stendal-Borstel Airport</t>
  </si>
  <si>
    <t>52.62888717651367</t>
  </si>
  <si>
    <t>11.818611145019531</t>
  </si>
  <si>
    <t>Stendal</t>
  </si>
  <si>
    <t>EDOW</t>
  </si>
  <si>
    <t>Waren-Vielist Airfield</t>
  </si>
  <si>
    <t>53.568333</t>
  </si>
  <si>
    <t>12.652778</t>
  </si>
  <si>
    <t>Waren</t>
  </si>
  <si>
    <t>EDOX</t>
  </si>
  <si>
    <t>Flugplatz Renneritz</t>
  </si>
  <si>
    <t>51.594166</t>
  </si>
  <si>
    <t>12.237222</t>
  </si>
  <si>
    <t>Sandersdorf</t>
  </si>
  <si>
    <t>EDOY</t>
  </si>
  <si>
    <t>Ahrensfelde Heliport</t>
  </si>
  <si>
    <t>52.601</t>
  </si>
  <si>
    <t>13.576</t>
  </si>
  <si>
    <t>EDOZ</t>
  </si>
  <si>
    <t>Flugplatz SchГ¶nebeck-ZackmГјnde</t>
  </si>
  <si>
    <t>51.996666</t>
  </si>
  <si>
    <t>11.790833</t>
  </si>
  <si>
    <t>SchГ¶nebeck</t>
  </si>
  <si>
    <t>EDPA</t>
  </si>
  <si>
    <t>Aalen-Heidenheim/Elchingen Airport</t>
  </si>
  <si>
    <t>48.77777862548828</t>
  </si>
  <si>
    <t>10.264721870422363</t>
  </si>
  <si>
    <t>Aalen</t>
  </si>
  <si>
    <t>EDPB</t>
  </si>
  <si>
    <t>Bad Ditzenbach Airport</t>
  </si>
  <si>
    <t>48.56277847290039</t>
  </si>
  <si>
    <t>9.728889465332031</t>
  </si>
  <si>
    <t>Bad Ditzenbach</t>
  </si>
  <si>
    <t>EDPC</t>
  </si>
  <si>
    <t>Bad Endorf/Jolling Airport</t>
  </si>
  <si>
    <t>47.9268989563</t>
  </si>
  <si>
    <t>12.2871999741</t>
  </si>
  <si>
    <t>Bad Endorf</t>
  </si>
  <si>
    <t>http://www.edpc.de/Willkommen.html</t>
  </si>
  <si>
    <t>EDPD</t>
  </si>
  <si>
    <t>Dingolfing Airport</t>
  </si>
  <si>
    <t>48.656944274902344</t>
  </si>
  <si>
    <t>Dingolfing</t>
  </si>
  <si>
    <t>EDPE</t>
  </si>
  <si>
    <t>EichstГ¤tt Airport</t>
  </si>
  <si>
    <t>48.87694549560547</t>
  </si>
  <si>
    <t>11.182222366333008</t>
  </si>
  <si>
    <t>EichstГ¤tt</t>
  </si>
  <si>
    <t>EDPF</t>
  </si>
  <si>
    <t>Schwandorf Airport</t>
  </si>
  <si>
    <t>49.3397216796875</t>
  </si>
  <si>
    <t>12.188055992126465</t>
  </si>
  <si>
    <t>Schwandorf</t>
  </si>
  <si>
    <t>EDPG</t>
  </si>
  <si>
    <t>Griesau Airport</t>
  </si>
  <si>
    <t>48.953887939453125</t>
  </si>
  <si>
    <t>12.421388626098633</t>
  </si>
  <si>
    <t>Pfatter</t>
  </si>
  <si>
    <t>EDPH</t>
  </si>
  <si>
    <t>Schwabach-Heidenberg Airport</t>
  </si>
  <si>
    <t>49.268611907958984</t>
  </si>
  <si>
    <t>11.009721755981445</t>
  </si>
  <si>
    <t>Schwabach</t>
  </si>
  <si>
    <t>EDPI</t>
  </si>
  <si>
    <t>Moosburg auf der Kippe</t>
  </si>
  <si>
    <t>48.458333333300004</t>
  </si>
  <si>
    <t>11.9444444444</t>
  </si>
  <si>
    <t>EDPJ</t>
  </si>
  <si>
    <t>Laichingen Airport</t>
  </si>
  <si>
    <t>48.496944427490234</t>
  </si>
  <si>
    <t>9.640277862548828</t>
  </si>
  <si>
    <t>Laichingen</t>
  </si>
  <si>
    <t>EDPK</t>
  </si>
  <si>
    <t>SchГ¶nberg Airport</t>
  </si>
  <si>
    <t>48.04777908325195</t>
  </si>
  <si>
    <t>Seebruck</t>
  </si>
  <si>
    <t>EDPM</t>
  </si>
  <si>
    <t>Donzdorf Airport</t>
  </si>
  <si>
    <t>48.67805480957031</t>
  </si>
  <si>
    <t>9.843610763549805</t>
  </si>
  <si>
    <t>Donzdorf</t>
  </si>
  <si>
    <t>EDPO</t>
  </si>
  <si>
    <t>Neumarkt/Obf. Airport</t>
  </si>
  <si>
    <t>49.28555679321289</t>
  </si>
  <si>
    <t>Neumarkt in der Oberpfalz</t>
  </si>
  <si>
    <t>EDPQ</t>
  </si>
  <si>
    <t>Schmidgaden Airport</t>
  </si>
  <si>
    <t>49.429443359375</t>
  </si>
  <si>
    <t>12.098055839538574</t>
  </si>
  <si>
    <t>Schmidgaden</t>
  </si>
  <si>
    <t>EDPR</t>
  </si>
  <si>
    <t>DonauwГ¶rth Heliport</t>
  </si>
  <si>
    <t>48.7075</t>
  </si>
  <si>
    <t>10.769444</t>
  </si>
  <si>
    <t>Airbus,Airbus Helicopters</t>
  </si>
  <si>
    <t>Sonnen Airport</t>
  </si>
  <si>
    <t>48.682777404785156</t>
  </si>
  <si>
    <t>13.694722175598145</t>
  </si>
  <si>
    <t>Waldkirchen</t>
  </si>
  <si>
    <t>EDPT</t>
  </si>
  <si>
    <t>Gerstetten Airport</t>
  </si>
  <si>
    <t>48.620277404785156</t>
  </si>
  <si>
    <t>10.058333396911621</t>
  </si>
  <si>
    <t>Gerstetten</t>
  </si>
  <si>
    <t>EDPU</t>
  </si>
  <si>
    <t>BartholomГ¤-Amalienhof Airport</t>
  </si>
  <si>
    <t>48.746666</t>
  </si>
  <si>
    <t>10.005</t>
  </si>
  <si>
    <t>BartholomГ¤</t>
  </si>
  <si>
    <t>http://edpu.de</t>
  </si>
  <si>
    <t>Akaflieg, Akaflieg Stuttgart</t>
  </si>
  <si>
    <t>EDPW</t>
  </si>
  <si>
    <t>ThalmГ¤ssing-Waizenhofen Airport</t>
  </si>
  <si>
    <t>49.06416702270508</t>
  </si>
  <si>
    <t>11.209166526794434</t>
  </si>
  <si>
    <t>ThalmГ¤ssing</t>
  </si>
  <si>
    <t>EDPY</t>
  </si>
  <si>
    <t>Ellwangen Airport</t>
  </si>
  <si>
    <t>48.96110916137695</t>
  </si>
  <si>
    <t>10.23638916015625</t>
  </si>
  <si>
    <t>Ellwangen</t>
  </si>
  <si>
    <t>EDQA</t>
  </si>
  <si>
    <t>Airport Bamberg-Breitenau</t>
  </si>
  <si>
    <t>49.920403</t>
  </si>
  <si>
    <t>10.914233</t>
  </si>
  <si>
    <t>Bamberg</t>
  </si>
  <si>
    <t>http://www.aeroclub-bamberg.de/</t>
  </si>
  <si>
    <t>https://de.wikipedia.org/wiki/Flugplatz_Bamberg-Breitenau</t>
  </si>
  <si>
    <t>Bamberg, Breitenau</t>
  </si>
  <si>
    <t>EDQB</t>
  </si>
  <si>
    <t>Bad Windsheim Airport</t>
  </si>
  <si>
    <t>49.5099983215332</t>
  </si>
  <si>
    <t>10.366389274597168</t>
  </si>
  <si>
    <t>Bad Windsheim</t>
  </si>
  <si>
    <t>EDQC</t>
  </si>
  <si>
    <t>Flugplatz Coburg-Brandensteinsebene</t>
  </si>
  <si>
    <t>50.262501</t>
  </si>
  <si>
    <t>10.995556</t>
  </si>
  <si>
    <t>http://www.aeroclub-coburg.de</t>
  </si>
  <si>
    <t>Coburg, Brose, Airport, Schuhmacher Packaging,</t>
  </si>
  <si>
    <t>EDQD</t>
  </si>
  <si>
    <t>Bayreuth Airport</t>
  </si>
  <si>
    <t>11.64</t>
  </si>
  <si>
    <t>Bayreuth</t>
  </si>
  <si>
    <t>BYU</t>
  </si>
  <si>
    <t>https://en.wikipedia.org/wiki/Bindlacher_Berg_Airport</t>
  </si>
  <si>
    <t>Bindlacher Berg Airport</t>
  </si>
  <si>
    <t>EDQE</t>
  </si>
  <si>
    <t>Burg Feuerstein Airport</t>
  </si>
  <si>
    <t>49.794166564941</t>
  </si>
  <si>
    <t>11.133610725403</t>
  </si>
  <si>
    <t>Ebermannstadt</t>
  </si>
  <si>
    <t>http://www.edqe.de/home/</t>
  </si>
  <si>
    <t>http://de.wikipedia.org/wiki/Flugplatz_Burg_Feuerstein</t>
  </si>
  <si>
    <t>EDQF</t>
  </si>
  <si>
    <t>Ansbach-Petersdorf Airport</t>
  </si>
  <si>
    <t>49.361111</t>
  </si>
  <si>
    <t>10.669444</t>
  </si>
  <si>
    <t>Ansbach</t>
  </si>
  <si>
    <t>EDQG</t>
  </si>
  <si>
    <t>Giebelstadt Airport</t>
  </si>
  <si>
    <t>49.6480560303</t>
  </si>
  <si>
    <t>9.966388702390002</t>
  </si>
  <si>
    <t>Giebelstadt</t>
  </si>
  <si>
    <t>GHF</t>
  </si>
  <si>
    <t>http://www.edqg.de/</t>
  </si>
  <si>
    <t>https://en.wikipedia.org/wiki/Giebelstadt_Airport</t>
  </si>
  <si>
    <t>EDQH</t>
  </si>
  <si>
    <t>Herzogenaurach Airport</t>
  </si>
  <si>
    <t>49.58250045776367</t>
  </si>
  <si>
    <t>10.878055572509766</t>
  </si>
  <si>
    <t>Herzogenaurach</t>
  </si>
  <si>
    <t>EDQI</t>
  </si>
  <si>
    <t>Lauf-Lillinghof Airport</t>
  </si>
  <si>
    <t>49.60527801513672</t>
  </si>
  <si>
    <t>11.283888816833496</t>
  </si>
  <si>
    <t>Lauf an der Pegnitz</t>
  </si>
  <si>
    <t>EDQK</t>
  </si>
  <si>
    <t>Flugplatz Kulmbach</t>
  </si>
  <si>
    <t>50.134998</t>
  </si>
  <si>
    <t>11.459722</t>
  </si>
  <si>
    <t>EDQL</t>
  </si>
  <si>
    <t>Lichtenfels Airport</t>
  </si>
  <si>
    <t>50.1486091614</t>
  </si>
  <si>
    <t>11.0480556488</t>
  </si>
  <si>
    <t>Lichtenfels</t>
  </si>
  <si>
    <t>http://www.edql.de</t>
  </si>
  <si>
    <t>http://de.wikipedia.org/wiki/Flugplatz_Lichtenfels</t>
  </si>
  <si>
    <t>EDQM</t>
  </si>
  <si>
    <t>Hof-Plauen Airport</t>
  </si>
  <si>
    <t>50.288612</t>
  </si>
  <si>
    <t>11.856389</t>
  </si>
  <si>
    <t>Hof</t>
  </si>
  <si>
    <t>HOQ</t>
  </si>
  <si>
    <t>https://en.wikipedia.org/wiki/Hof-Plauen_Airport</t>
  </si>
  <si>
    <t>EDQN</t>
  </si>
  <si>
    <t>Neustadt/Aisch Airport</t>
  </si>
  <si>
    <t>49.5875015259</t>
  </si>
  <si>
    <t>10.5775003433</t>
  </si>
  <si>
    <t>Neustadt an der Aisch</t>
  </si>
  <si>
    <t>http://www.edqn.de</t>
  </si>
  <si>
    <t>EDQO</t>
  </si>
  <si>
    <t>OttengrГјner Heide Airport</t>
  </si>
  <si>
    <t>50.225833892822266</t>
  </si>
  <si>
    <t>11.731666564941406</t>
  </si>
  <si>
    <t>Helmbrechts</t>
  </si>
  <si>
    <t>EDQP</t>
  </si>
  <si>
    <t>Rosenthal-Field PlГ¶ssen Airport</t>
  </si>
  <si>
    <t>49.86333465576172</t>
  </si>
  <si>
    <t>11.7877779006958</t>
  </si>
  <si>
    <t>Speichersdorf</t>
  </si>
  <si>
    <t>EDQR</t>
  </si>
  <si>
    <t>Ebern-Sendelbach Airport</t>
  </si>
  <si>
    <t>50.03944396972656</t>
  </si>
  <si>
    <t>10.82277774810791</t>
  </si>
  <si>
    <t>Ebern</t>
  </si>
  <si>
    <t>EDQS</t>
  </si>
  <si>
    <t>Suhl-Goldlauter Airport</t>
  </si>
  <si>
    <t>50.63194274902344</t>
  </si>
  <si>
    <t>10.727499961853027</t>
  </si>
  <si>
    <t>Goldlauter-Heidersbach</t>
  </si>
  <si>
    <t>Flugplatz Suhl-Goldlauter</t>
  </si>
  <si>
    <t>EDQT</t>
  </si>
  <si>
    <t>HaГџfurt-Schweinfurt Airport</t>
  </si>
  <si>
    <t>50.0180549621582</t>
  </si>
  <si>
    <t>10.529443740844727</t>
  </si>
  <si>
    <t>HaГџfurt</t>
  </si>
  <si>
    <t>EDQW</t>
  </si>
  <si>
    <t>Weiden in der Oberpfalz Airport</t>
  </si>
  <si>
    <t>49.67890167236328</t>
  </si>
  <si>
    <t>12.116399765014648</t>
  </si>
  <si>
    <t>Weiden in der Oberpfalz</t>
  </si>
  <si>
    <t>Weiden/Opf. Airport</t>
  </si>
  <si>
    <t>EDQX</t>
  </si>
  <si>
    <t>Hetzleser Berg Airport</t>
  </si>
  <si>
    <t>49.6422233581543</t>
  </si>
  <si>
    <t>11.162221908569336</t>
  </si>
  <si>
    <t>Neunkirchen am Brand</t>
  </si>
  <si>
    <t>EDQY</t>
  </si>
  <si>
    <t>Flugplatz Coburg-SteinrГјcken</t>
  </si>
  <si>
    <t>50.230556</t>
  </si>
  <si>
    <t>10.995833</t>
  </si>
  <si>
    <t>EDQZ</t>
  </si>
  <si>
    <t>Pegnitz-Zipser Berg Airport</t>
  </si>
  <si>
    <t>49.76222229003906</t>
  </si>
  <si>
    <t>11.574722290039062</t>
  </si>
  <si>
    <t>Pegnitz</t>
  </si>
  <si>
    <t>EDRA</t>
  </si>
  <si>
    <t>Bad Neuenahr-Ahrweiler Airfield</t>
  </si>
  <si>
    <t>50.557777</t>
  </si>
  <si>
    <t>7.136389</t>
  </si>
  <si>
    <t>Bad Neuenahr</t>
  </si>
  <si>
    <t>EDRB</t>
  </si>
  <si>
    <t>Bitburg Airport</t>
  </si>
  <si>
    <t>49.945278</t>
  </si>
  <si>
    <t>6.565</t>
  </si>
  <si>
    <t>BBJ</t>
  </si>
  <si>
    <t>https://en.wikipedia.org/wiki/Bitburg_Airport</t>
  </si>
  <si>
    <t>EDRD</t>
  </si>
  <si>
    <t>Neumagen-Dhron Airport</t>
  </si>
  <si>
    <t>49.843055725097656</t>
  </si>
  <si>
    <t>6.916110992431641</t>
  </si>
  <si>
    <t>Neumagen</t>
  </si>
  <si>
    <t>EDRF</t>
  </si>
  <si>
    <t>Bad DГјrkheim Airport</t>
  </si>
  <si>
    <t>49.47305679321289</t>
  </si>
  <si>
    <t>8.196389198303223</t>
  </si>
  <si>
    <t>Bad DГјrkheim</t>
  </si>
  <si>
    <t>EDRG</t>
  </si>
  <si>
    <t>Idar-Oberstein/GГ¶ttschied Airfield</t>
  </si>
  <si>
    <t>49.732224</t>
  </si>
  <si>
    <t>7.336111</t>
  </si>
  <si>
    <t>Idar-Oberstein</t>
  </si>
  <si>
    <t>EDRH</t>
  </si>
  <si>
    <t>HoppstГ¤dten-Weiersbach Airport</t>
  </si>
  <si>
    <t>49.610557556152344</t>
  </si>
  <si>
    <t>7.186666965484619</t>
  </si>
  <si>
    <t>HoppstГ¤dten</t>
  </si>
  <si>
    <t>EDRI</t>
  </si>
  <si>
    <t>Linkenheim Airport</t>
  </si>
  <si>
    <t>49.141666412353516</t>
  </si>
  <si>
    <t>8.394721984863281</t>
  </si>
  <si>
    <t>Linkenheim</t>
  </si>
  <si>
    <t>EDRJ</t>
  </si>
  <si>
    <t>Flugplatz Saarlouis-DГјren</t>
  </si>
  <si>
    <t>49.3125</t>
  </si>
  <si>
    <t>6.674444</t>
  </si>
  <si>
    <t>EDRK</t>
  </si>
  <si>
    <t>Koblenz-Winningen Airfield</t>
  </si>
  <si>
    <t>50.325558</t>
  </si>
  <si>
    <t>7.528611</t>
  </si>
  <si>
    <t>Koblenz</t>
  </si>
  <si>
    <t>http://www.flugplatz-koblenz-winningen.de</t>
  </si>
  <si>
    <t>EDRL</t>
  </si>
  <si>
    <t>Lachen-Speyerdorf Airport</t>
  </si>
  <si>
    <t>49.330833435058594</t>
  </si>
  <si>
    <t>8.209721565246582</t>
  </si>
  <si>
    <t>Neustadt an der WeinstraГџe</t>
  </si>
  <si>
    <t>EDRM</t>
  </si>
  <si>
    <t>Traben-Trarbach/Mont Royal Airfield</t>
  </si>
  <si>
    <t>49.967777</t>
  </si>
  <si>
    <t>7.111944</t>
  </si>
  <si>
    <t>Traben-Trarbach</t>
  </si>
  <si>
    <t>EDRN</t>
  </si>
  <si>
    <t>Nannhausen Airport</t>
  </si>
  <si>
    <t>49.9702796936</t>
  </si>
  <si>
    <t>7.47916698456</t>
  </si>
  <si>
    <t>Simmern</t>
  </si>
  <si>
    <t>https://en.wikipedia.org/wiki/Nannhausen_Airfield</t>
  </si>
  <si>
    <t>EDRO</t>
  </si>
  <si>
    <t>Schweighofen Airport</t>
  </si>
  <si>
    <t>49.03166580200195</t>
  </si>
  <si>
    <t>7.989999771118164</t>
  </si>
  <si>
    <t>Schweighofen</t>
  </si>
  <si>
    <t>EDRP</t>
  </si>
  <si>
    <t>Pirmasens Airport</t>
  </si>
  <si>
    <t>49.264442</t>
  </si>
  <si>
    <t>7.488333</t>
  </si>
  <si>
    <t>https://edrp.de/</t>
  </si>
  <si>
    <t>EDRS</t>
  </si>
  <si>
    <t>Bad Sobernheim-Domberg Airport</t>
  </si>
  <si>
    <t>49.79083251953125</t>
  </si>
  <si>
    <t>7.666110992431641</t>
  </si>
  <si>
    <t>Bad Sobernheim</t>
  </si>
  <si>
    <t>EDRT</t>
  </si>
  <si>
    <t>Trier-FГ¶hren Airport</t>
  </si>
  <si>
    <t>49.863888</t>
  </si>
  <si>
    <t>6.7875</t>
  </si>
  <si>
    <t>Trier</t>
  </si>
  <si>
    <t>EDRV</t>
  </si>
  <si>
    <t>Wershofen/Eifel Airfield</t>
  </si>
  <si>
    <t>50.451389</t>
  </si>
  <si>
    <t>6.783333</t>
  </si>
  <si>
    <t>Aremberg</t>
  </si>
  <si>
    <t>EDRW</t>
  </si>
  <si>
    <t>Dierdorf-Wienau Airport</t>
  </si>
  <si>
    <t>50.56611251831055</t>
  </si>
  <si>
    <t>7.6533331871032715</t>
  </si>
  <si>
    <t>Dierdorf</t>
  </si>
  <si>
    <t>EDRX</t>
  </si>
  <si>
    <t>Neunkirchen-Bexbach Airport</t>
  </si>
  <si>
    <t>49.34</t>
  </si>
  <si>
    <t>7.25333333333</t>
  </si>
  <si>
    <t>EDRY</t>
  </si>
  <si>
    <t>Speyer Airfield</t>
  </si>
  <si>
    <t>49.304722</t>
  </si>
  <si>
    <t>8.451389</t>
  </si>
  <si>
    <t>Speyer</t>
  </si>
  <si>
    <t>https://www.flugplatz-speyer.de</t>
  </si>
  <si>
    <t>EDRZ</t>
  </si>
  <si>
    <t>ZweibrГјcken Airport</t>
  </si>
  <si>
    <t>49.2094</t>
  </si>
  <si>
    <t>7.40056</t>
  </si>
  <si>
    <t>ZweibrГјcken</t>
  </si>
  <si>
    <t>ZQW</t>
  </si>
  <si>
    <t>http://www.edrz-airport.de</t>
  </si>
  <si>
    <t>https://en.wikipedia.org/wiki/Zweibr%C3%BCcken_Airport</t>
  </si>
  <si>
    <t>EDSA</t>
  </si>
  <si>
    <t>Albstadt-Degerfeld Airport</t>
  </si>
  <si>
    <t>48.2497215271</t>
  </si>
  <si>
    <t>9.0625</t>
  </si>
  <si>
    <t>Albstadt</t>
  </si>
  <si>
    <t>http://www.lsv-degerfeld.de/</t>
  </si>
  <si>
    <t>http://de.wikipedia.org/wiki/Flugplatz_Albstadt-Degerfeld</t>
  </si>
  <si>
    <t>EDSB</t>
  </si>
  <si>
    <t>Karlsruhe Baden-Baden Airport</t>
  </si>
  <si>
    <t>48.7793998718</t>
  </si>
  <si>
    <t>8.08049964905</t>
  </si>
  <si>
    <t>Baden-Baden</t>
  </si>
  <si>
    <t>FKB</t>
  </si>
  <si>
    <t>http://www.baden-airpark.de/startseite.html</t>
  </si>
  <si>
    <t>https://en.wikipedia.org/wiki/Baden_Airpark</t>
  </si>
  <si>
    <t>Baden Airpark</t>
  </si>
  <si>
    <t>EDSD</t>
  </si>
  <si>
    <t>Leipheim Air Base</t>
  </si>
  <si>
    <t>48.439999</t>
  </si>
  <si>
    <t>10.2356</t>
  </si>
  <si>
    <t>Leipheim</t>
  </si>
  <si>
    <t>EDSE</t>
  </si>
  <si>
    <t>GГ¶ppingen-Bezgenriet Airport</t>
  </si>
  <si>
    <t>48.6586111111</t>
  </si>
  <si>
    <t>9.624166666669998</t>
  </si>
  <si>
    <t>EDSG</t>
  </si>
  <si>
    <t>Flugplatz Grabenstetten</t>
  </si>
  <si>
    <t>48.53611</t>
  </si>
  <si>
    <t>9.436944</t>
  </si>
  <si>
    <t>Grabenstetten</t>
  </si>
  <si>
    <t>http://www.flg-grabenstetten.de/flugplatz.htm</t>
  </si>
  <si>
    <t>EDSH</t>
  </si>
  <si>
    <t>Flugplatz Backnang-Heiningen</t>
  </si>
  <si>
    <t>48.919724</t>
  </si>
  <si>
    <t>9.455278</t>
  </si>
  <si>
    <t>http://www.edsh.de/</t>
  </si>
  <si>
    <t>https://de.wikipedia.org/wiki/Flugplatz_Backnang-Heiningen</t>
  </si>
  <si>
    <t>EDSI</t>
  </si>
  <si>
    <t>Binningen Glider Field</t>
  </si>
  <si>
    <t>47.799168</t>
  </si>
  <si>
    <t>8.72</t>
  </si>
  <si>
    <t>Binningen</t>
  </si>
  <si>
    <t>EDSK</t>
  </si>
  <si>
    <t>Kehl-Sundheim Airfield</t>
  </si>
  <si>
    <t>48.561111</t>
  </si>
  <si>
    <t>7.843333</t>
  </si>
  <si>
    <t>Kehl</t>
  </si>
  <si>
    <t>EDSL</t>
  </si>
  <si>
    <t>Flugplatz Blumberg</t>
  </si>
  <si>
    <t>47.844166</t>
  </si>
  <si>
    <t>8.565</t>
  </si>
  <si>
    <t>Blumberg</t>
  </si>
  <si>
    <t>EDSN</t>
  </si>
  <si>
    <t>Flugplatz Neuhausen ob Eck</t>
  </si>
  <si>
    <t>47.976665</t>
  </si>
  <si>
    <t>8.903889</t>
  </si>
  <si>
    <t>Neuhausen ob Eck</t>
  </si>
  <si>
    <t>EDSO</t>
  </si>
  <si>
    <t>Gruibingen-Nortel Airfield</t>
  </si>
  <si>
    <t>48.6212</t>
  </si>
  <si>
    <t>9.6557</t>
  </si>
  <si>
    <t>GГ¶ppingen</t>
  </si>
  <si>
    <t>http://www.aeroclub-gs.de/flugplatz.html</t>
  </si>
  <si>
    <t>EDSP</t>
  </si>
  <si>
    <t>Flugplatz Poltringen</t>
  </si>
  <si>
    <t>48.547282</t>
  </si>
  <si>
    <t>8.945918</t>
  </si>
  <si>
    <t>Ammerbuch</t>
  </si>
  <si>
    <t>EDSR</t>
  </si>
  <si>
    <t>Flugplatz Stahringen-Wahlwies</t>
  </si>
  <si>
    <t>47.804444</t>
  </si>
  <si>
    <t>8.980556</t>
  </si>
  <si>
    <t>EDST</t>
  </si>
  <si>
    <t>Flugplatz Hahnweide</t>
  </si>
  <si>
    <t>48.631944</t>
  </si>
  <si>
    <t>9.430556</t>
  </si>
  <si>
    <t>Kirchheim unter Teck</t>
  </si>
  <si>
    <t>http://www.hahnweide.com/</t>
  </si>
  <si>
    <t>http://de.wikipedia.org/wiki/Flugplatz_Hahnweide</t>
  </si>
  <si>
    <t>EDSW</t>
  </si>
  <si>
    <t>Flugplatz Altdorf-Wallburg</t>
  </si>
  <si>
    <t>48.27</t>
  </si>
  <si>
    <t>7.841944</t>
  </si>
  <si>
    <t>Altdorf</t>
  </si>
  <si>
    <t>EDSZ</t>
  </si>
  <si>
    <t>Flugplatz Rottweil-Zepfenhan</t>
  </si>
  <si>
    <t>48.18639</t>
  </si>
  <si>
    <t>8.721111</t>
  </si>
  <si>
    <t>Rottweil</t>
  </si>
  <si>
    <t>EDTB</t>
  </si>
  <si>
    <t>Flugplatz Baden-Oos</t>
  </si>
  <si>
    <t>48.791943</t>
  </si>
  <si>
    <t>8.185833</t>
  </si>
  <si>
    <t>http://www.flugplatz-baden-oos.com/</t>
  </si>
  <si>
    <t>EDTC</t>
  </si>
  <si>
    <t>Flugplatz Bruchsal</t>
  </si>
  <si>
    <t>49.134998</t>
  </si>
  <si>
    <t>8.563611</t>
  </si>
  <si>
    <t>Bruchsal</t>
  </si>
  <si>
    <t>EDTD</t>
  </si>
  <si>
    <t>Flugplatz Donaueschingen-Villingen</t>
  </si>
  <si>
    <t>47.973331</t>
  </si>
  <si>
    <t>8.522222</t>
  </si>
  <si>
    <t>Donaueschingen</t>
  </si>
  <si>
    <t>http://www.flugplatz-donaueschingen.de/</t>
  </si>
  <si>
    <t>http://de.wikipedia.org/wiki/Flugplatz_Donaueschingen-Villingen</t>
  </si>
  <si>
    <t>EDTF</t>
  </si>
  <si>
    <t>Flugplatz Freiburg</t>
  </si>
  <si>
    <t>48.022778</t>
  </si>
  <si>
    <t>7.8325</t>
  </si>
  <si>
    <t>Freiburg im Breisgau</t>
  </si>
  <si>
    <t>http://www.city-flugplatz-freiburg.de/</t>
  </si>
  <si>
    <t>http://de.wikipedia.org/wiki/Flugplatz_Freiburg</t>
  </si>
  <si>
    <t>EDTG</t>
  </si>
  <si>
    <t>Flugplatz Bremgarten</t>
  </si>
  <si>
    <t>47.902779</t>
  </si>
  <si>
    <t>7.617778</t>
  </si>
  <si>
    <t>Bremgarten</t>
  </si>
  <si>
    <t>http://www.gewerbepark-breisgau.de/Flugplatz</t>
  </si>
  <si>
    <t>http://de.wikipedia.org/wiki/Flugplatz_Bremgarten</t>
  </si>
  <si>
    <t>EDTH</t>
  </si>
  <si>
    <t>Flugplatz Heubach</t>
  </si>
  <si>
    <t>48.802776</t>
  </si>
  <si>
    <t>9.9275</t>
  </si>
  <si>
    <t>Heubach</t>
  </si>
  <si>
    <t>https://de.wikipedia.org/wiki/Flugplatz_Heubach</t>
  </si>
  <si>
    <t>Karlsruhe-Forchheim Airport</t>
  </si>
  <si>
    <t>48.9843</t>
  </si>
  <si>
    <t>8.3355</t>
  </si>
  <si>
    <t>Karlsruhe</t>
  </si>
  <si>
    <t>http://de.wikipedia.org/wiki/Flugplatz_Karlsruhe-Forchheim</t>
  </si>
  <si>
    <t>EDTK, QCA</t>
  </si>
  <si>
    <t>EDTL</t>
  </si>
  <si>
    <t>Lahr Airport</t>
  </si>
  <si>
    <t>48.3693008423</t>
  </si>
  <si>
    <t>7.82772016525</t>
  </si>
  <si>
    <t>LHA</t>
  </si>
  <si>
    <t>http://airport-lahr.de/</t>
  </si>
  <si>
    <t>https://en.wikipedia.org/wiki/CFB_Lahr</t>
  </si>
  <si>
    <t>Black Forest Airport</t>
  </si>
  <si>
    <t>EDTM</t>
  </si>
  <si>
    <t>Mengen-Hohentengen Airport</t>
  </si>
  <si>
    <t>48.053890228271484</t>
  </si>
  <si>
    <t>9.372777938842773</t>
  </si>
  <si>
    <t>Mengen</t>
  </si>
  <si>
    <t>EDTN</t>
  </si>
  <si>
    <t>Nabern/Teck Airport</t>
  </si>
  <si>
    <t>48.61277771</t>
  </si>
  <si>
    <t>9.477222442629998</t>
  </si>
  <si>
    <t>Nabern</t>
  </si>
  <si>
    <t>http://www.fb-nabern.de/</t>
  </si>
  <si>
    <t>EDTO</t>
  </si>
  <si>
    <t>Flugplatz Offenburg</t>
  </si>
  <si>
    <t>48.450001</t>
  </si>
  <si>
    <t>7.924722</t>
  </si>
  <si>
    <t>ZPA</t>
  </si>
  <si>
    <t>EDTP</t>
  </si>
  <si>
    <t>Flugplatz Pfullendorf</t>
  </si>
  <si>
    <t>47.90889</t>
  </si>
  <si>
    <t>9.250556</t>
  </si>
  <si>
    <t>Pfullendorf</t>
  </si>
  <si>
    <t>EDTQ</t>
  </si>
  <si>
    <t>Pattonville Airfield</t>
  </si>
  <si>
    <t>48.864166</t>
  </si>
  <si>
    <t>9.224722</t>
  </si>
  <si>
    <t>Pattonville</t>
  </si>
  <si>
    <t>EDTR</t>
  </si>
  <si>
    <t>Flugplatz Herten-Rheinfelden</t>
  </si>
  <si>
    <t>47.56028</t>
  </si>
  <si>
    <t>7.748333</t>
  </si>
  <si>
    <t>Rheinfelden</t>
  </si>
  <si>
    <t>EDTS</t>
  </si>
  <si>
    <t>Schwenningen am Neckar Airport</t>
  </si>
  <si>
    <t>48.065834045399995</t>
  </si>
  <si>
    <t>8.5713891983</t>
  </si>
  <si>
    <t>Villingen-Schwenningen</t>
  </si>
  <si>
    <t>http://sfg-schwenningen.de/</t>
  </si>
  <si>
    <t>EDTU</t>
  </si>
  <si>
    <t>Flugplatz Saulgau</t>
  </si>
  <si>
    <t>48.029446</t>
  </si>
  <si>
    <t>9.507222</t>
  </si>
  <si>
    <t>Bad Saulgau</t>
  </si>
  <si>
    <t>EDTW</t>
  </si>
  <si>
    <t>Flugplatz Winzeln-Schramberg</t>
  </si>
  <si>
    <t>48.279167</t>
  </si>
  <si>
    <t>8.428333</t>
  </si>
  <si>
    <t>Schramberg</t>
  </si>
  <si>
    <t>http://www.lsv-schwarzwald.de/flugplatz/</t>
  </si>
  <si>
    <t>http://de.wikipedia.org/wiki/Flugplatz_Winzeln-Schramberg</t>
  </si>
  <si>
    <t>EDTX</t>
  </si>
  <si>
    <t>SchwГ¤bisch Hall-Weckrieden Airfield</t>
  </si>
  <si>
    <t>49.124443</t>
  </si>
  <si>
    <t>9.781111</t>
  </si>
  <si>
    <t>SchwГ¤bisch Hall</t>
  </si>
  <si>
    <t>EDTY</t>
  </si>
  <si>
    <t>Adolf WГјrth Airport</t>
  </si>
  <si>
    <t>49.1183319092</t>
  </si>
  <si>
    <t>9.783888816829998</t>
  </si>
  <si>
    <t>http://www.edty.de</t>
  </si>
  <si>
    <t>EDTZ</t>
  </si>
  <si>
    <t>Flugplatz Konstanz</t>
  </si>
  <si>
    <t>47.681946</t>
  </si>
  <si>
    <t>9.137222</t>
  </si>
  <si>
    <t>Konstanz</t>
  </si>
  <si>
    <t>http://www.flugplatz-konstanz.de</t>
  </si>
  <si>
    <t>http://de.wikipedia.org/wiki/Flugplatz_Konstanz</t>
  </si>
  <si>
    <t>EDUA</t>
  </si>
  <si>
    <t>Flugplatz Stechow-Ferchesar</t>
  </si>
  <si>
    <t>52.650555</t>
  </si>
  <si>
    <t>12.487778</t>
  </si>
  <si>
    <t>Stechow-Ferchesar</t>
  </si>
  <si>
    <t>EDUB</t>
  </si>
  <si>
    <t>Brandenburg-Briest Airport</t>
  </si>
  <si>
    <t>52.43861</t>
  </si>
  <si>
    <t>12.458333</t>
  </si>
  <si>
    <t>EDUC</t>
  </si>
  <si>
    <t>Briesen Brand Airport</t>
  </si>
  <si>
    <t>52.036381</t>
  </si>
  <si>
    <t>13.733482</t>
  </si>
  <si>
    <t>https://en.wikipedia.org/wiki/Brand-Briesen_Airfield</t>
  </si>
  <si>
    <t>EDUF</t>
  </si>
  <si>
    <t>Flugplatz Falkenberg-LГ¶nnewitz</t>
  </si>
  <si>
    <t>51.547779</t>
  </si>
  <si>
    <t>13.228056</t>
  </si>
  <si>
    <t>Uebigau-WahrenbrГјck</t>
  </si>
  <si>
    <t>EDUO</t>
  </si>
  <si>
    <t>Flugplatz Oberrissdorf</t>
  </si>
  <si>
    <t>51.5425</t>
  </si>
  <si>
    <t>11.595833</t>
  </si>
  <si>
    <t>Lutherstadt Eisleben</t>
  </si>
  <si>
    <t>EDUS</t>
  </si>
  <si>
    <t>Lausitzflugplatz Finsterwalde/Schacksdorf</t>
  </si>
  <si>
    <t>51.607498</t>
  </si>
  <si>
    <t>13.743611</t>
  </si>
  <si>
    <t>https://de.wikipedia.org/wiki/Lausitzflugplatz_Finsterwalde/Schacksdorf</t>
  </si>
  <si>
    <t>EDUT</t>
  </si>
  <si>
    <t>Flugplatz Templin/GroГџ DГ¶lln</t>
  </si>
  <si>
    <t>53.028258</t>
  </si>
  <si>
    <t>13.54022</t>
  </si>
  <si>
    <t>Templin</t>
  </si>
  <si>
    <t>http://de.wikipedia.org/wiki/EDUT</t>
  </si>
  <si>
    <t>EDUW</t>
  </si>
  <si>
    <t>Flugplatz Tutow</t>
  </si>
  <si>
    <t>53.921944</t>
  </si>
  <si>
    <t>13.218889</t>
  </si>
  <si>
    <t>Demmin</t>
  </si>
  <si>
    <t>EDUY</t>
  </si>
  <si>
    <t>Welzow-Sedlitzer See Seaplane Base</t>
  </si>
  <si>
    <t>51.557777</t>
  </si>
  <si>
    <t>14.105</t>
  </si>
  <si>
    <t>EDUZ</t>
  </si>
  <si>
    <t>Flugplatz Zerbst</t>
  </si>
  <si>
    <t>52.000832</t>
  </si>
  <si>
    <t>12.148611</t>
  </si>
  <si>
    <t>Zerbst/Anhalt</t>
  </si>
  <si>
    <t>https://www.luftsportverein-zerbst.de/</t>
  </si>
  <si>
    <t>EDVA</t>
  </si>
  <si>
    <t>Flugplatz Bad Gandersheim</t>
  </si>
  <si>
    <t>51.854168</t>
  </si>
  <si>
    <t>10.025556</t>
  </si>
  <si>
    <t>Bad Gandersheim</t>
  </si>
  <si>
    <t>EDVC</t>
  </si>
  <si>
    <t>Flugplatz Celle-Arloh</t>
  </si>
  <si>
    <t>52.687222</t>
  </si>
  <si>
    <t>10.111389</t>
  </si>
  <si>
    <t>EDVE</t>
  </si>
  <si>
    <t>Braunschweig-Wolfsburg Airport</t>
  </si>
  <si>
    <t>52.319199</t>
  </si>
  <si>
    <t>10.5561</t>
  </si>
  <si>
    <t>Braunschweig</t>
  </si>
  <si>
    <t>BWE</t>
  </si>
  <si>
    <t>http://www.flughafen-braunschweig-wolfsburg.de/</t>
  </si>
  <si>
    <t>https://en.wikipedia.org/wiki/Braunschweig_Airport</t>
  </si>
  <si>
    <t>EDVF</t>
  </si>
  <si>
    <t>Flugplatz Blomberg-Borkhausen</t>
  </si>
  <si>
    <t>51.917221</t>
  </si>
  <si>
    <t>9.111667</t>
  </si>
  <si>
    <t>Blomberg</t>
  </si>
  <si>
    <t>EDVG</t>
  </si>
  <si>
    <t>Flugplatz Mengeringhausen</t>
  </si>
  <si>
    <t>51.376387</t>
  </si>
  <si>
    <t>8.981111</t>
  </si>
  <si>
    <t>Mengeringhausen</t>
  </si>
  <si>
    <t>EDVH</t>
  </si>
  <si>
    <t>Flugplatz Hodenhagen</t>
  </si>
  <si>
    <t>52.761865</t>
  </si>
  <si>
    <t>9.61056</t>
  </si>
  <si>
    <t>Hodenhagen</t>
  </si>
  <si>
    <t>EDVI</t>
  </si>
  <si>
    <t>Flugplatz HГ¶xter-Holzminden</t>
  </si>
  <si>
    <t>51.806667</t>
  </si>
  <si>
    <t>9.378333</t>
  </si>
  <si>
    <t>HГ¶xter</t>
  </si>
  <si>
    <t>EDVJ</t>
  </si>
  <si>
    <t>Flugplatz Salzgitter-SchГ¤ferstuhl</t>
  </si>
  <si>
    <t>52.030277</t>
  </si>
  <si>
    <t>10.364444</t>
  </si>
  <si>
    <t>EDVK</t>
  </si>
  <si>
    <t>Kassel-Calden Airport</t>
  </si>
  <si>
    <t>51.417273</t>
  </si>
  <si>
    <t>9.384967</t>
  </si>
  <si>
    <t>Kassel</t>
  </si>
  <si>
    <t>KSF</t>
  </si>
  <si>
    <t>http://www.flughafenkassel.de/</t>
  </si>
  <si>
    <t>https://en.wikipedia.org/wiki/Kassel_Calden_Airport</t>
  </si>
  <si>
    <t>EDVL</t>
  </si>
  <si>
    <t>Flugplatz HГ¶lleberg</t>
  </si>
  <si>
    <t>51.610832</t>
  </si>
  <si>
    <t>9.3975</t>
  </si>
  <si>
    <t>Trendelburg</t>
  </si>
  <si>
    <t>EDVM</t>
  </si>
  <si>
    <t>Flugplatz Hildesheim</t>
  </si>
  <si>
    <t>52.181389</t>
  </si>
  <si>
    <t>9.946389</t>
  </si>
  <si>
    <t>Hildesheim</t>
  </si>
  <si>
    <t>EDVN</t>
  </si>
  <si>
    <t>Flugplatz Northeim</t>
  </si>
  <si>
    <t>51.70639</t>
  </si>
  <si>
    <t>10.039722</t>
  </si>
  <si>
    <t>EDVP</t>
  </si>
  <si>
    <t>Flugplatz Peine-Eddesse</t>
  </si>
  <si>
    <t>52.4025</t>
  </si>
  <si>
    <t>10.228889</t>
  </si>
  <si>
    <t>http://de.wikipedia.org/wiki/Flugplatz_Peine-Eddesse</t>
  </si>
  <si>
    <t>EDVR</t>
  </si>
  <si>
    <t>Flugplatz Rinteln</t>
  </si>
  <si>
    <t>52.175278</t>
  </si>
  <si>
    <t>9.053333</t>
  </si>
  <si>
    <t>Rinteln</t>
  </si>
  <si>
    <t>EDVS</t>
  </si>
  <si>
    <t>Flugplatz DrГјtte</t>
  </si>
  <si>
    <t>52.154446</t>
  </si>
  <si>
    <t>10.426667</t>
  </si>
  <si>
    <t>EDVT</t>
  </si>
  <si>
    <t>Ithwiesen Airfield</t>
  </si>
  <si>
    <t>51.952</t>
  </si>
  <si>
    <t>9.662</t>
  </si>
  <si>
    <t>Ith</t>
  </si>
  <si>
    <t>http://www.ithwiesen.de/</t>
  </si>
  <si>
    <t>EDVU</t>
  </si>
  <si>
    <t>Flugplatz Uelzen</t>
  </si>
  <si>
    <t>52.983891</t>
  </si>
  <si>
    <t>10.465</t>
  </si>
  <si>
    <t>Uelzen</t>
  </si>
  <si>
    <t>http://www.flugplatz-uelzen.de</t>
  </si>
  <si>
    <t>http://de.wikipedia.org/wiki/Flugplatz_Uelzen</t>
  </si>
  <si>
    <t>EDVW</t>
  </si>
  <si>
    <t>Flugplatz Hameln-Pyrmont</t>
  </si>
  <si>
    <t>51.966667</t>
  </si>
  <si>
    <t>9.291667</t>
  </si>
  <si>
    <t>Bad Pyrmont</t>
  </si>
  <si>
    <t>EDVX</t>
  </si>
  <si>
    <t>Gifhorn Federal Police Heliport</t>
  </si>
  <si>
    <t>52.495184</t>
  </si>
  <si>
    <t>10.510287</t>
  </si>
  <si>
    <t>EDVY</t>
  </si>
  <si>
    <t>Flugplatz Porta Westfalica</t>
  </si>
  <si>
    <t>52.220833</t>
  </si>
  <si>
    <t>8.859167</t>
  </si>
  <si>
    <t>Bad Oeynhausen</t>
  </si>
  <si>
    <t>EDVZ</t>
  </si>
  <si>
    <t>Fuldatal Federal Police Heliport</t>
  </si>
  <si>
    <t>51.359576</t>
  </si>
  <si>
    <t>9.5028</t>
  </si>
  <si>
    <t>Fuldatal</t>
  </si>
  <si>
    <t>EDWA</t>
  </si>
  <si>
    <t>Bordelum Airfield</t>
  </si>
  <si>
    <t>54.627499</t>
  </si>
  <si>
    <t>8.930278</t>
  </si>
  <si>
    <t>EDWB</t>
  </si>
  <si>
    <t>Bremerhaven Airport</t>
  </si>
  <si>
    <t>53.506943</t>
  </si>
  <si>
    <t>8.572778</t>
  </si>
  <si>
    <t>Bremerhaven</t>
  </si>
  <si>
    <t>BRV</t>
  </si>
  <si>
    <t>https://en.wikipedia.org/wiki/Bremerhaven_Airport</t>
  </si>
  <si>
    <t>EDWC</t>
  </si>
  <si>
    <t>Damme Airfield</t>
  </si>
  <si>
    <t>52.487499</t>
  </si>
  <si>
    <t>8.185556</t>
  </si>
  <si>
    <t>Damme</t>
  </si>
  <si>
    <t>EDWD</t>
  </si>
  <si>
    <t>Lemwerder Airport</t>
  </si>
  <si>
    <t>53.144699</t>
  </si>
  <si>
    <t>8.62444</t>
  </si>
  <si>
    <t>Lemwerder</t>
  </si>
  <si>
    <t>XLW</t>
  </si>
  <si>
    <t>https://de.wikipedia.org/wiki/Flugplatz_Lemwerder</t>
  </si>
  <si>
    <t>EDWE</t>
  </si>
  <si>
    <t>Emden Airport</t>
  </si>
  <si>
    <t>53.391109</t>
  </si>
  <si>
    <t>7.2275</t>
  </si>
  <si>
    <t>Emden</t>
  </si>
  <si>
    <t>https://en.wikipedia.org/wiki/Emden_Airport</t>
  </si>
  <si>
    <t>EDWF</t>
  </si>
  <si>
    <t>Flugplatz Leer-Papenburg</t>
  </si>
  <si>
    <t>53.271942</t>
  </si>
  <si>
    <t>7.441667</t>
  </si>
  <si>
    <t>Leer</t>
  </si>
  <si>
    <t>EDWG</t>
  </si>
  <si>
    <t>Wangerooge Airport</t>
  </si>
  <si>
    <t>53.782779693603516</t>
  </si>
  <si>
    <t>7.913888931274414</t>
  </si>
  <si>
    <t>Wangerooge</t>
  </si>
  <si>
    <t>AGE</t>
  </si>
  <si>
    <t>EDWH</t>
  </si>
  <si>
    <t>Oldenburg-Hatten Airfield</t>
  </si>
  <si>
    <t>53.06889</t>
  </si>
  <si>
    <t>8.313611</t>
  </si>
  <si>
    <t>Oldenburg</t>
  </si>
  <si>
    <t>EDWI</t>
  </si>
  <si>
    <t>Wilhelmshaven-Mariensiel Airport</t>
  </si>
  <si>
    <t>53.502220153808594</t>
  </si>
  <si>
    <t>8.05222225189209</t>
  </si>
  <si>
    <t>Wilhelmshaven</t>
  </si>
  <si>
    <t>WVN</t>
  </si>
  <si>
    <t>EDWJ</t>
  </si>
  <si>
    <t>Juist Airport</t>
  </si>
  <si>
    <t>53.68111038208008</t>
  </si>
  <si>
    <t>7.055832862854004</t>
  </si>
  <si>
    <t>Juist</t>
  </si>
  <si>
    <t>JUI</t>
  </si>
  <si>
    <t>EDWK</t>
  </si>
  <si>
    <t>Flugplatz KarlshГ¶fen</t>
  </si>
  <si>
    <t>53.332779</t>
  </si>
  <si>
    <t>9.028333</t>
  </si>
  <si>
    <t>KarlshГ¶fen</t>
  </si>
  <si>
    <t>EDWL</t>
  </si>
  <si>
    <t>Langeoog Airport</t>
  </si>
  <si>
    <t>53.74250030517578</t>
  </si>
  <si>
    <t>7.497777938842773</t>
  </si>
  <si>
    <t>Langeoog</t>
  </si>
  <si>
    <t>LGO</t>
  </si>
  <si>
    <t>EDWM</t>
  </si>
  <si>
    <t>Flugplatz Weser-WГјmme</t>
  </si>
  <si>
    <t>53.05389</t>
  </si>
  <si>
    <t>9.208611</t>
  </si>
  <si>
    <t>Rotenburg (WГјmme)</t>
  </si>
  <si>
    <t>EDWN</t>
  </si>
  <si>
    <t>Flugplatz Nordhorn-Lingen</t>
  </si>
  <si>
    <t>52.4575</t>
  </si>
  <si>
    <t>7.182222</t>
  </si>
  <si>
    <t>Klausheide</t>
  </si>
  <si>
    <t>http://www.Flugplatz-Nordhorn-Lingen.de</t>
  </si>
  <si>
    <t>ETUN, Nordhorn Range Airport</t>
  </si>
  <si>
    <t>EDWO</t>
  </si>
  <si>
    <t>Flugplatz OsnabrГјck-Atterheide</t>
  </si>
  <si>
    <t>52.286388</t>
  </si>
  <si>
    <t>7.969722</t>
  </si>
  <si>
    <t>EDWP</t>
  </si>
  <si>
    <t>Flugplatz Wiefelstede-Conneforde</t>
  </si>
  <si>
    <t>53.321388</t>
  </si>
  <si>
    <t>8.073333</t>
  </si>
  <si>
    <t>Wiefelstede</t>
  </si>
  <si>
    <t>EDWQ</t>
  </si>
  <si>
    <t>Ganderkesee Atlas Airfield</t>
  </si>
  <si>
    <t>53.03611</t>
  </si>
  <si>
    <t>8.505556</t>
  </si>
  <si>
    <t>Ganderkesee</t>
  </si>
  <si>
    <t>https://www.flugplatz-ganderkesee.de/</t>
  </si>
  <si>
    <t>https://de.wikipedia.org/wiki/Flugplatz_Ganderkesee</t>
  </si>
  <si>
    <t>EDWR</t>
  </si>
  <si>
    <t>Borkum Airport</t>
  </si>
  <si>
    <t>53.59639</t>
  </si>
  <si>
    <t>6.709167</t>
  </si>
  <si>
    <t>BMK</t>
  </si>
  <si>
    <t>https://en.wikipedia.org/wiki/Borkum_Airfield</t>
  </si>
  <si>
    <t>EDWS</t>
  </si>
  <si>
    <t>Norden-Norddeich Airport</t>
  </si>
  <si>
    <t>53.633056640599996</t>
  </si>
  <si>
    <t>7.19027805328</t>
  </si>
  <si>
    <t>Norddeich</t>
  </si>
  <si>
    <t>NOD</t>
  </si>
  <si>
    <t>EDWU</t>
  </si>
  <si>
    <t>Varrelbusch Airport</t>
  </si>
  <si>
    <t>52.908333</t>
  </si>
  <si>
    <t>8.040556</t>
  </si>
  <si>
    <t>Cloppenburg</t>
  </si>
  <si>
    <t>VAC</t>
  </si>
  <si>
    <t>http://www.lsv-cloppenburg.de</t>
  </si>
  <si>
    <t>EDWV</t>
  </si>
  <si>
    <t>Verden-Scharnhorst Airfield</t>
  </si>
  <si>
    <t>52.965279</t>
  </si>
  <si>
    <t>9.282778</t>
  </si>
  <si>
    <t>Verden (Aller)</t>
  </si>
  <si>
    <t>EDWX</t>
  </si>
  <si>
    <t>Flugplatz Westerstede-Felde</t>
  </si>
  <si>
    <t>53.288612</t>
  </si>
  <si>
    <t>7.930556</t>
  </si>
  <si>
    <t>Westerstede</t>
  </si>
  <si>
    <t>EDWY</t>
  </si>
  <si>
    <t>Norderney Airport</t>
  </si>
  <si>
    <t>53.706944</t>
  </si>
  <si>
    <t>7.23</t>
  </si>
  <si>
    <t>Norderney</t>
  </si>
  <si>
    <t>NRD</t>
  </si>
  <si>
    <t>EDWZ</t>
  </si>
  <si>
    <t>Baltrum Airport</t>
  </si>
  <si>
    <t>53.72472381591797</t>
  </si>
  <si>
    <t>7.373332977294922</t>
  </si>
  <si>
    <t>Baltrum</t>
  </si>
  <si>
    <t>BMR</t>
  </si>
  <si>
    <t>EDXA</t>
  </si>
  <si>
    <t>Flugplatz Achmer</t>
  </si>
  <si>
    <t>52.37722</t>
  </si>
  <si>
    <t>7.913333</t>
  </si>
  <si>
    <t>Bramsche</t>
  </si>
  <si>
    <t>EDXB</t>
  </si>
  <si>
    <t>Heide-BГјsum Airport</t>
  </si>
  <si>
    <t>54.153331756600004</t>
  </si>
  <si>
    <t>8.90166664124</t>
  </si>
  <si>
    <t>BГјsum</t>
  </si>
  <si>
    <t>http://www.edxb.de</t>
  </si>
  <si>
    <t>https://en.wikipedia.org/wiki/Heide-Buesum_Airport</t>
  </si>
  <si>
    <t>EDXC</t>
  </si>
  <si>
    <t>Flugplatz Schleswig-Kropp</t>
  </si>
  <si>
    <t>54.425278</t>
  </si>
  <si>
    <t>9.541667</t>
  </si>
  <si>
    <t>Schleswig</t>
  </si>
  <si>
    <t>EDXD</t>
  </si>
  <si>
    <t>Flugplatz Bohmte-Bad Essen</t>
  </si>
  <si>
    <t>52.351391</t>
  </si>
  <si>
    <t>8.328333</t>
  </si>
  <si>
    <t>Bohmte</t>
  </si>
  <si>
    <t>EDXE</t>
  </si>
  <si>
    <t>Flugplatz Rheine-Eschendorf</t>
  </si>
  <si>
    <t>52.276389</t>
  </si>
  <si>
    <t>7.492778</t>
  </si>
  <si>
    <t>Rheine</t>
  </si>
  <si>
    <t>EDXF</t>
  </si>
  <si>
    <t>Flensburg-SchГ¤ferhaus Airport</t>
  </si>
  <si>
    <t>54.77333450317383</t>
  </si>
  <si>
    <t>9.378889083862305</t>
  </si>
  <si>
    <t>Flensburg</t>
  </si>
  <si>
    <t>FLF</t>
  </si>
  <si>
    <t>EDXG</t>
  </si>
  <si>
    <t>Melle-GrГ¶negau Glider Field</t>
  </si>
  <si>
    <t>52.200832</t>
  </si>
  <si>
    <t>8.380556</t>
  </si>
  <si>
    <t>Melle</t>
  </si>
  <si>
    <t>EDXH</t>
  </si>
  <si>
    <t>Helgoland-DГјne Airport</t>
  </si>
  <si>
    <t>54.185279846200004</t>
  </si>
  <si>
    <t>7.91583299637</t>
  </si>
  <si>
    <t>Helgoland</t>
  </si>
  <si>
    <t>HGL</t>
  </si>
  <si>
    <t>http://www.flughafen-helgoland.de</t>
  </si>
  <si>
    <t>https://en.wikipedia.org/wiki/Heligoland_Airport</t>
  </si>
  <si>
    <t>EDXI</t>
  </si>
  <si>
    <t>Flugplatz Holzbalge</t>
  </si>
  <si>
    <t>52.709721</t>
  </si>
  <si>
    <t>9.1625</t>
  </si>
  <si>
    <t>Nienburg/Weser</t>
  </si>
  <si>
    <t>EDXJ</t>
  </si>
  <si>
    <t>Husum-Schwesing Airport</t>
  </si>
  <si>
    <t>54.5099983215</t>
  </si>
  <si>
    <t>9.138333320620001</t>
  </si>
  <si>
    <t>Husum</t>
  </si>
  <si>
    <t>QHU</t>
  </si>
  <si>
    <t>https://en.wikipedia.org/wiki/Husum_Schwesing_Airport</t>
  </si>
  <si>
    <t>EDXK</t>
  </si>
  <si>
    <t>Sonderlandeplatz Leck</t>
  </si>
  <si>
    <t>54.790001</t>
  </si>
  <si>
    <t>8.961389</t>
  </si>
  <si>
    <t>Leck</t>
  </si>
  <si>
    <t>EDXL</t>
  </si>
  <si>
    <t>Flugplatz BarГџel</t>
  </si>
  <si>
    <t>53.164444</t>
  </si>
  <si>
    <t>7.793889</t>
  </si>
  <si>
    <t>BarГџel</t>
  </si>
  <si>
    <t>EDXM</t>
  </si>
  <si>
    <t>Flugplatz St. Michaelisdonn</t>
  </si>
  <si>
    <t>53.978058</t>
  </si>
  <si>
    <t>9.144722</t>
  </si>
  <si>
    <t>Sankt Michaelisdonn</t>
  </si>
  <si>
    <t>Hopen</t>
  </si>
  <si>
    <t>EDXN</t>
  </si>
  <si>
    <t>Nordholz-Spieka Airfield</t>
  </si>
  <si>
    <t>53.767223</t>
  </si>
  <si>
    <t>8.643611</t>
  </si>
  <si>
    <t>Cuxhaven</t>
  </si>
  <si>
    <t>http://de.wikipedia.org/wiki/Flugplatz_Nordholz-Spieka</t>
  </si>
  <si>
    <t>EDXO</t>
  </si>
  <si>
    <t>St. Peter-Ording Airport</t>
  </si>
  <si>
    <t>54.30888748168945</t>
  </si>
  <si>
    <t>8.686944007873535</t>
  </si>
  <si>
    <t>Sankt Peter-Ording</t>
  </si>
  <si>
    <t>PSH</t>
  </si>
  <si>
    <t>EDXP</t>
  </si>
  <si>
    <t>Flugplatz Harle</t>
  </si>
  <si>
    <t>53.706669</t>
  </si>
  <si>
    <t>7.820278</t>
  </si>
  <si>
    <t>Harlesiel</t>
  </si>
  <si>
    <t>EDXQ</t>
  </si>
  <si>
    <t>Flugplatz Rotenburg</t>
  </si>
  <si>
    <t>53.128334</t>
  </si>
  <si>
    <t>9.348611</t>
  </si>
  <si>
    <t>EDXR</t>
  </si>
  <si>
    <t>Rendsburg-Schachtholm Airfield</t>
  </si>
  <si>
    <t>54.220001</t>
  </si>
  <si>
    <t>9.599444</t>
  </si>
  <si>
    <t>Rendsburg</t>
  </si>
  <si>
    <t>EDXS</t>
  </si>
  <si>
    <t>Sonderlandeplatz Seedorf</t>
  </si>
  <si>
    <t>53.335556</t>
  </si>
  <si>
    <t>9.259444</t>
  </si>
  <si>
    <t>Seedorf</t>
  </si>
  <si>
    <t>EDXT</t>
  </si>
  <si>
    <t>Flugplatz Sierksdorf/Hof Altona</t>
  </si>
  <si>
    <t>54.06778</t>
  </si>
  <si>
    <t>10.743056</t>
  </si>
  <si>
    <t>Sierksdorf</t>
  </si>
  <si>
    <t>EDXU</t>
  </si>
  <si>
    <t>Sonderlandeplatz HГјttenbusch</t>
  </si>
  <si>
    <t>53.286667</t>
  </si>
  <si>
    <t>8.947222</t>
  </si>
  <si>
    <t>HГјttenbusch</t>
  </si>
  <si>
    <t>EDXW</t>
  </si>
  <si>
    <t>Westerland Sylt Airport</t>
  </si>
  <si>
    <t>54.9132003784</t>
  </si>
  <si>
    <t>8.34047031403</t>
  </si>
  <si>
    <t>Westerland</t>
  </si>
  <si>
    <t>GWT</t>
  </si>
  <si>
    <t>https://en.wikipedia.org/wiki/Sylt_Airport</t>
  </si>
  <si>
    <t>EDXY</t>
  </si>
  <si>
    <t>Wyk auf FГ¶hr Airport</t>
  </si>
  <si>
    <t>54.684444427490234</t>
  </si>
  <si>
    <t>8.528332710266113</t>
  </si>
  <si>
    <t>Wyk auf FГ¶hr</t>
  </si>
  <si>
    <t>OHR</t>
  </si>
  <si>
    <t>EDXZ</t>
  </si>
  <si>
    <t>Flugplatz KГјhrstedt-Bederkesa</t>
  </si>
  <si>
    <t>53.568054</t>
  </si>
  <si>
    <t>8.789444</t>
  </si>
  <si>
    <t>KГјhrstedt</t>
  </si>
  <si>
    <t>EE-0001</t>
  </si>
  <si>
    <t>Aste Air Base</t>
  </si>
  <si>
    <t>58.3650016784668</t>
  </si>
  <si>
    <t>22.44499969482422</t>
  </si>
  <si>
    <t>EE</t>
  </si>
  <si>
    <t>EE-74</t>
  </si>
  <si>
    <t>Aste</t>
  </si>
  <si>
    <t>https://en.wikipedia.org/wiki/Asta_%28air_base%29</t>
  </si>
  <si>
    <t>Asta</t>
  </si>
  <si>
    <t>EE-0002</t>
  </si>
  <si>
    <t>Haapsalu Air Base</t>
  </si>
  <si>
    <t>58.911098</t>
  </si>
  <si>
    <t>23.488899</t>
  </si>
  <si>
    <t>EE-57</t>
  </si>
  <si>
    <t>Haapsalu</t>
  </si>
  <si>
    <t>https://en.wikipedia.org/wiki/Tokhaapsalu</t>
  </si>
  <si>
    <t>Tokhaapsalu Air Base</t>
  </si>
  <si>
    <t>EE-0003</t>
  </si>
  <si>
    <t>NГ¤ssuma Airstrip</t>
  </si>
  <si>
    <t>58.283599853515625</t>
  </si>
  <si>
    <t>22.817800521850586</t>
  </si>
  <si>
    <t>NГ¤ssuma</t>
  </si>
  <si>
    <t>EE-0004</t>
  </si>
  <si>
    <t>JГ¤gala Highway Strip</t>
  </si>
  <si>
    <t>59.397778</t>
  </si>
  <si>
    <t>25.290556</t>
  </si>
  <si>
    <t>EE-37</t>
  </si>
  <si>
    <t>Partsaare</t>
  </si>
  <si>
    <t>EE-0005</t>
  </si>
  <si>
    <t>Roomassaare Seaplane Base</t>
  </si>
  <si>
    <t>58.2133333</t>
  </si>
  <si>
    <t>22.51</t>
  </si>
  <si>
    <t>Kuressaare</t>
  </si>
  <si>
    <t>EE-0006</t>
  </si>
  <si>
    <t>Piirissaar Airfield</t>
  </si>
  <si>
    <t>58.378889</t>
  </si>
  <si>
    <t>27.523333</t>
  </si>
  <si>
    <t>EE-7B</t>
  </si>
  <si>
    <t>Piirissaar</t>
  </si>
  <si>
    <t>EE-0007</t>
  </si>
  <si>
    <t>Kagul Air Base</t>
  </si>
  <si>
    <t>58.3121457</t>
  </si>
  <si>
    <t>22.2644062</t>
  </si>
  <si>
    <t>http://ru.wikipedia.org/Р‘РѕРјР±Р°СЂРґРёСЂРѕРІРєРё Р‘РµСЂР»РёРЅР° СЃРѕРІРµС‚СЃРєРѕР№ Р°РІРёР°С†РёРµР№ РІ 1941 РіРѕРґСѓ</t>
  </si>
  <si>
    <t>EE-0008</t>
  </si>
  <si>
    <t>Tallinn LasnamГ¤e Airfield</t>
  </si>
  <si>
    <t>59.45</t>
  </si>
  <si>
    <t>24.86333</t>
  </si>
  <si>
    <t>Tallinn</t>
  </si>
  <si>
    <t>https://en.wikipedia.org/wiki/Lasnam%C3%A4e_Airfield</t>
  </si>
  <si>
    <t>EE-0009</t>
  </si>
  <si>
    <t>Avaste Airfield</t>
  </si>
  <si>
    <t>58.707634</t>
  </si>
  <si>
    <t>24.221667</t>
  </si>
  <si>
    <t>EE-70</t>
  </si>
  <si>
    <t>Avaste</t>
  </si>
  <si>
    <t>https://en.wikipedia.org/wiki/Avaste_Airfield</t>
  </si>
  <si>
    <t>EE-1612</t>
  </si>
  <si>
    <t>Vohma Air Base</t>
  </si>
  <si>
    <t>58.662200927734375</t>
  </si>
  <si>
    <t>25.586700439453125</t>
  </si>
  <si>
    <t>EE-51</t>
  </si>
  <si>
    <t>Vohma</t>
  </si>
  <si>
    <t>https://en.wikipedia.org/wiki/VГµhma_air_base</t>
  </si>
  <si>
    <t>EE-4931</t>
  </si>
  <si>
    <t>TГµrva Air Base</t>
  </si>
  <si>
    <t>58.189998626708984</t>
  </si>
  <si>
    <t>25.948299407958984</t>
  </si>
  <si>
    <t>EE-84</t>
  </si>
  <si>
    <t>Torva</t>
  </si>
  <si>
    <t>https://en.wikipedia.org/wiki/TГµrva_air_base</t>
  </si>
  <si>
    <t>EE-7685</t>
  </si>
  <si>
    <t>Valga Air Base</t>
  </si>
  <si>
    <t>57.81330108642578</t>
  </si>
  <si>
    <t>26.07670021057129</t>
  </si>
  <si>
    <t>EE-82</t>
  </si>
  <si>
    <t>Valga</t>
  </si>
  <si>
    <t>https://en.wikipedia.org/wiki/Valga_(air_base)</t>
  </si>
  <si>
    <t>EE-9278</t>
  </si>
  <si>
    <t>Kunda Air Base</t>
  </si>
  <si>
    <t>59.53670120239258</t>
  </si>
  <si>
    <t>26.31170082092285</t>
  </si>
  <si>
    <t>EE-59</t>
  </si>
  <si>
    <t>Kunda</t>
  </si>
  <si>
    <t>https://en.wikipedia.org/wiki/Kunda_(air_base)</t>
  </si>
  <si>
    <t>Rutja</t>
  </si>
  <si>
    <t>EEAA</t>
  </si>
  <si>
    <t>Antsla Airfield</t>
  </si>
  <si>
    <t>57.826111</t>
  </si>
  <si>
    <t>26.4925</t>
  </si>
  <si>
    <t>EE-86</t>
  </si>
  <si>
    <t>Antsla</t>
  </si>
  <si>
    <t>https://en.wikipedia.org/wiki/Antsla_Airfield</t>
  </si>
  <si>
    <t>EEB</t>
  </si>
  <si>
    <t>El Espino Airport</t>
  </si>
  <si>
    <t>6.4884</t>
  </si>
  <si>
    <t>-72.50388</t>
  </si>
  <si>
    <t>CO-BOY</t>
  </si>
  <si>
    <t>El Espino</t>
  </si>
  <si>
    <t>SQSY</t>
  </si>
  <si>
    <t>EECL</t>
  </si>
  <si>
    <t>Tallinn Linnahall Heliport</t>
  </si>
  <si>
    <t>59.448015</t>
  </si>
  <si>
    <t>24.753313</t>
  </si>
  <si>
    <t>https://en.wikipedia.org/wiki/Tallinn_Linnahall_Heliport</t>
  </si>
  <si>
    <t>EEEI</t>
  </si>
  <si>
    <t>Г„mari Air Base</t>
  </si>
  <si>
    <t>59.26029968261719</t>
  </si>
  <si>
    <t>24.208499908447266</t>
  </si>
  <si>
    <t>Keila</t>
  </si>
  <si>
    <t>https://en.wikipedia.org/wiki/%C3%84mari_Air_Base</t>
  </si>
  <si>
    <t>SuurkГјla, Vasalemma, Emari, Suurkyul, Shuurkyul, Shuurkul</t>
  </si>
  <si>
    <t>EEHA</t>
  </si>
  <si>
    <t>Humala Aerodrome</t>
  </si>
  <si>
    <t>59.3579</t>
  </si>
  <si>
    <t>24.3795</t>
  </si>
  <si>
    <t>Humala</t>
  </si>
  <si>
    <t>EEJI</t>
  </si>
  <si>
    <t>JГµhvi Airfield</t>
  </si>
  <si>
    <t>59.329167</t>
  </si>
  <si>
    <t>27.397222</t>
  </si>
  <si>
    <t>EE-44</t>
  </si>
  <si>
    <t>JГµhvi</t>
  </si>
  <si>
    <t>https://et.wikipedia.org/wiki/J%C3%B5hvi_lennuv%C3%A4li</t>
  </si>
  <si>
    <t>EEKA</t>
  </si>
  <si>
    <t>KГ¤rdla Airport</t>
  </si>
  <si>
    <t>58.99079895019531</t>
  </si>
  <si>
    <t>22.830699920654297</t>
  </si>
  <si>
    <t>EE-39</t>
  </si>
  <si>
    <t>KГ¤rdla</t>
  </si>
  <si>
    <t>KDL</t>
  </si>
  <si>
    <t>https://en.wikipedia.org/wiki/K%C3%A4rdla_Airport</t>
  </si>
  <si>
    <t>EEKE</t>
  </si>
  <si>
    <t>Kuressaare Airport</t>
  </si>
  <si>
    <t>58.22990036010742</t>
  </si>
  <si>
    <t>22.50950050354004</t>
  </si>
  <si>
    <t>URE</t>
  </si>
  <si>
    <t>http://www.eeke.ee/</t>
  </si>
  <si>
    <t>https://en.wikipedia.org/wiki/Kuressaare_Airport</t>
  </si>
  <si>
    <t>EEKI</t>
  </si>
  <si>
    <t>Karksi Airfield</t>
  </si>
  <si>
    <t>58.117078</t>
  </si>
  <si>
    <t>25.552783</t>
  </si>
  <si>
    <t>Karksi</t>
  </si>
  <si>
    <t>https://en.wikipedia.org/wiki/Karksi_Airfield</t>
  </si>
  <si>
    <t>Nuia, Polli</t>
  </si>
  <si>
    <t>EEKU</t>
  </si>
  <si>
    <t>Kihnu Airfield</t>
  </si>
  <si>
    <t>58.1483</t>
  </si>
  <si>
    <t>24.002501</t>
  </si>
  <si>
    <t>EE-67</t>
  </si>
  <si>
    <t>SaarekГјla</t>
  </si>
  <si>
    <t>http://www.eepu.ee/index.php?sitesig=PILEN&amp;page=PILEN_013_Kihnu_Airfield&amp;subpage=PILEN_001_General</t>
  </si>
  <si>
    <t>https://en.wikipedia.org/wiki/Kihnu_Airfield</t>
  </si>
  <si>
    <t>Kihnu Island</t>
  </si>
  <si>
    <t>EELM</t>
  </si>
  <si>
    <t>Lennundusmuuseum</t>
  </si>
  <si>
    <t>58.290658</t>
  </si>
  <si>
    <t>26.767748</t>
  </si>
  <si>
    <t>EE-U-A</t>
  </si>
  <si>
    <t>Tartu</t>
  </si>
  <si>
    <t>EELU</t>
  </si>
  <si>
    <t>Lyckholm Airstrip</t>
  </si>
  <si>
    <t>59.02211</t>
  </si>
  <si>
    <t>23.57808</t>
  </si>
  <si>
    <t>Saare</t>
  </si>
  <si>
    <t>EENA</t>
  </si>
  <si>
    <t>Narva Airfield</t>
  </si>
  <si>
    <t>59.388599</t>
  </si>
  <si>
    <t>28.1136</t>
  </si>
  <si>
    <t>Narva</t>
  </si>
  <si>
    <t>EENI</t>
  </si>
  <si>
    <t>Nurmsi Airfield</t>
  </si>
  <si>
    <t>58.865002</t>
  </si>
  <si>
    <t>25.73</t>
  </si>
  <si>
    <t>Nurmsi</t>
  </si>
  <si>
    <t>https://en.wikipedia.org/wiki/Koigi_(air_base)</t>
  </si>
  <si>
    <t>Koigi Air Base</t>
  </si>
  <si>
    <t>EEPU</t>
  </si>
  <si>
    <t>PГ¤rnu Airport</t>
  </si>
  <si>
    <t>58.41899871826172</t>
  </si>
  <si>
    <t>24.47279930114746</t>
  </si>
  <si>
    <t>PГ¤rnu</t>
  </si>
  <si>
    <t>EPU</t>
  </si>
  <si>
    <t>https://en.wikipedia.org/wiki/P%C3%A4rnu_Airport</t>
  </si>
  <si>
    <t>EERA</t>
  </si>
  <si>
    <t>Rapla Airfield</t>
  </si>
  <si>
    <t>58.9864006042</t>
  </si>
  <si>
    <t>24.7243995667</t>
  </si>
  <si>
    <t>Rapla</t>
  </si>
  <si>
    <t>http://www.eera.ee/</t>
  </si>
  <si>
    <t>EERD</t>
  </si>
  <si>
    <t>Riidaja</t>
  </si>
  <si>
    <t>58.0852778</t>
  </si>
  <si>
    <t>25.8988889</t>
  </si>
  <si>
    <t>EERE</t>
  </si>
  <si>
    <t>Rakvere Airfield</t>
  </si>
  <si>
    <t>59.364799</t>
  </si>
  <si>
    <t>26.359136</t>
  </si>
  <si>
    <t>Rakvere</t>
  </si>
  <si>
    <t>EERI</t>
  </si>
  <si>
    <t>Ridali Airfield</t>
  </si>
  <si>
    <t>57.9399986267</t>
  </si>
  <si>
    <t>26.9790000916</t>
  </si>
  <si>
    <t>EE-65</t>
  </si>
  <si>
    <t>SuurkГјla</t>
  </si>
  <si>
    <t>https://en.wikipedia.org/wiki/Ridali_Airfield</t>
  </si>
  <si>
    <t>EERU</t>
  </si>
  <si>
    <t>Ruhnu Airfield</t>
  </si>
  <si>
    <t>57.78390121459961</t>
  </si>
  <si>
    <t>23.26609992980957</t>
  </si>
  <si>
    <t>Ringsu</t>
  </si>
  <si>
    <t>https://en.wikipedia.org/wiki/Ruhnu_Airfield</t>
  </si>
  <si>
    <t>Ruhnu island</t>
  </si>
  <si>
    <t>EESE</t>
  </si>
  <si>
    <t>Salme Heliport</t>
  </si>
  <si>
    <t>58.1319444</t>
  </si>
  <si>
    <t>22.2583333</t>
  </si>
  <si>
    <t>Salme</t>
  </si>
  <si>
    <t>Estwind Energy</t>
  </si>
  <si>
    <t>EETA</t>
  </si>
  <si>
    <t>Tapa Air Base</t>
  </si>
  <si>
    <t>59.240799</t>
  </si>
  <si>
    <t>25.9622</t>
  </si>
  <si>
    <t>Tapa</t>
  </si>
  <si>
    <t>https://web.archive.org/web/20160921031759/http://www.slk.ee/900.html</t>
  </si>
  <si>
    <t>https://en.wikipedia.org/wiki/Tapa_Airfield</t>
  </si>
  <si>
    <t>РђСЌСЂРѕРґСЂРѕРј РўР°РїР°</t>
  </si>
  <si>
    <t>EETN</t>
  </si>
  <si>
    <t>Lennart Meri Tallinn Airport</t>
  </si>
  <si>
    <t>59.41329956049999</t>
  </si>
  <si>
    <t>24.832799911499997</t>
  </si>
  <si>
    <t>TLL</t>
  </si>
  <si>
    <t>http://www.tallinn-airport.ee/eng</t>
  </si>
  <si>
    <t>https://en.wikipedia.org/wiki/Tallinn_Airport</t>
  </si>
  <si>
    <t>EETR</t>
  </si>
  <si>
    <t>Raadi Airfield</t>
  </si>
  <si>
    <t>58.404701232910156</t>
  </si>
  <si>
    <t>26.776100158691406</t>
  </si>
  <si>
    <t>https://en.wikipedia.org/wiki/Raadi_Airfield</t>
  </si>
  <si>
    <t>Tartu Air Base</t>
  </si>
  <si>
    <t>EETU</t>
  </si>
  <si>
    <t>Tartu Airport</t>
  </si>
  <si>
    <t>58.307499</t>
  </si>
  <si>
    <t>26.690399</t>
  </si>
  <si>
    <t>TAY</t>
  </si>
  <si>
    <t>https://en.wikipedia.org/wiki/Tartu_Airport</t>
  </si>
  <si>
    <t>EEVI</t>
  </si>
  <si>
    <t>Viljandi Airfield</t>
  </si>
  <si>
    <t>58.348374</t>
  </si>
  <si>
    <t>25.494831</t>
  </si>
  <si>
    <t>Viljandi</t>
  </si>
  <si>
    <t>https://en.wikipedia.org/wiki/Viljandi_Airfield</t>
  </si>
  <si>
    <t>Fellin</t>
  </si>
  <si>
    <t>EEVO</t>
  </si>
  <si>
    <t>Vormsi Airfield</t>
  </si>
  <si>
    <t>58.9851604</t>
  </si>
  <si>
    <t>23.2513723</t>
  </si>
  <si>
    <t>Vormsi Island</t>
  </si>
  <si>
    <t>EEVU</t>
  </si>
  <si>
    <t>Varstu Airfield</t>
  </si>
  <si>
    <t>57.63288</t>
  </si>
  <si>
    <t>26.671085</t>
  </si>
  <si>
    <t>Varstu</t>
  </si>
  <si>
    <t>EFAA</t>
  </si>
  <si>
    <t>Aavahelukka Airport</t>
  </si>
  <si>
    <t>67.60359954833984</t>
  </si>
  <si>
    <t>23.97170066833496</t>
  </si>
  <si>
    <t>FI</t>
  </si>
  <si>
    <t>FI-10</t>
  </si>
  <si>
    <t>EFAH</t>
  </si>
  <si>
    <t>Ahmosuo Airport</t>
  </si>
  <si>
    <t>64.895302</t>
  </si>
  <si>
    <t>25.752199</t>
  </si>
  <si>
    <t>FI-14</t>
  </si>
  <si>
    <t>Oulu</t>
  </si>
  <si>
    <t>https://en.wikipedia.org/wiki/Ahmosuo_Airfield</t>
  </si>
  <si>
    <t>EFAL</t>
  </si>
  <si>
    <t>Alavus Airfield</t>
  </si>
  <si>
    <t>62.554699</t>
  </si>
  <si>
    <t>23.573299</t>
  </si>
  <si>
    <t>FI-03</t>
  </si>
  <si>
    <t>Alavus</t>
  </si>
  <si>
    <t>https://en.wikipedia.org/wiki/Alavus_Airfield</t>
  </si>
  <si>
    <t>EFEJ</t>
  </si>
  <si>
    <t>Jorvin Hospital Heliport</t>
  </si>
  <si>
    <t>60.220833</t>
  </si>
  <si>
    <t>24.68639</t>
  </si>
  <si>
    <t>FI-18</t>
  </si>
  <si>
    <t>Helsinki</t>
  </si>
  <si>
    <t>EFEK</t>
  </si>
  <si>
    <t>KilpisjГ¤rvi Heliport</t>
  </si>
  <si>
    <t>69.0022201538086</t>
  </si>
  <si>
    <t>20.89638900756836</t>
  </si>
  <si>
    <t>EFET</t>
  </si>
  <si>
    <t>Enontekio Airport</t>
  </si>
  <si>
    <t>68.362602233887</t>
  </si>
  <si>
    <t>23.424299240112</t>
  </si>
  <si>
    <t>Enontekio</t>
  </si>
  <si>
    <t>ENF</t>
  </si>
  <si>
    <t>http://www.finavia.fi/en/enontekio/</t>
  </si>
  <si>
    <t>https://en.wikipedia.org/wiki/Enonteki%C3%B6_Airport</t>
  </si>
  <si>
    <t>EFEU</t>
  </si>
  <si>
    <t>Eura Airport</t>
  </si>
  <si>
    <t>61.1161</t>
  </si>
  <si>
    <t>22.201401</t>
  </si>
  <si>
    <t>FI-17</t>
  </si>
  <si>
    <t>Eura</t>
  </si>
  <si>
    <t>EFFO</t>
  </si>
  <si>
    <t>Forssa Airfield</t>
  </si>
  <si>
    <t>60.803683</t>
  </si>
  <si>
    <t>23.650802</t>
  </si>
  <si>
    <t>FI-06</t>
  </si>
  <si>
    <t>Forssa</t>
  </si>
  <si>
    <t>https://en.wikipedia.org/wiki/Forssa_Airfield</t>
  </si>
  <si>
    <t>QVE</t>
  </si>
  <si>
    <t>EFG</t>
  </si>
  <si>
    <t>Efogi Airport</t>
  </si>
  <si>
    <t>-9.15380555556</t>
  </si>
  <si>
    <t>147.659805556</t>
  </si>
  <si>
    <t>Efogi</t>
  </si>
  <si>
    <t>AYEF</t>
  </si>
  <si>
    <t>EFO</t>
  </si>
  <si>
    <t>https://en.wikipedia.org/wiki/Efogi_Airport</t>
  </si>
  <si>
    <t>EFGE</t>
  </si>
  <si>
    <t>GenbГ¶le Airport</t>
  </si>
  <si>
    <t>60.086899</t>
  </si>
  <si>
    <t>22.5219</t>
  </si>
  <si>
    <t>FI-19</t>
  </si>
  <si>
    <t>GenbГ¶le</t>
  </si>
  <si>
    <t>EFHA</t>
  </si>
  <si>
    <t>Halli Airport</t>
  </si>
  <si>
    <t>61.856039</t>
  </si>
  <si>
    <t>24.786686</t>
  </si>
  <si>
    <t>FI-08</t>
  </si>
  <si>
    <t>JГ¤msГ¤</t>
  </si>
  <si>
    <t>KEV</t>
  </si>
  <si>
    <t>https://en.wikipedia.org/wiki/Halli_Airport</t>
  </si>
  <si>
    <t>Halli Air Base</t>
  </si>
  <si>
    <t>EFHE</t>
  </si>
  <si>
    <t>Hernesaari Heliport</t>
  </si>
  <si>
    <t>60.147778</t>
  </si>
  <si>
    <t>24.924444</t>
  </si>
  <si>
    <t>https://en.wikipedia.org/wiki/Hernesaari_Heliport</t>
  </si>
  <si>
    <t>Hernesaaren helikopterikenttГ¤, Г„rtholmens heliport</t>
  </si>
  <si>
    <t>EFHF</t>
  </si>
  <si>
    <t>Helsinki Malmi Airport</t>
  </si>
  <si>
    <t>60.254601</t>
  </si>
  <si>
    <t>25.042801</t>
  </si>
  <si>
    <t>https://en.wikipedia.org/wiki/Helsinki-Malmi_Airport</t>
  </si>
  <si>
    <t>EFHH</t>
  </si>
  <si>
    <t>Kanta-HГ¤meen Central Hospital Heliport</t>
  </si>
  <si>
    <t>60.991112</t>
  </si>
  <si>
    <t>24.415277</t>
  </si>
  <si>
    <t>HГ¤meenlinna</t>
  </si>
  <si>
    <t>EFHI</t>
  </si>
  <si>
    <t>HaapamГ¤ki Airfield</t>
  </si>
  <si>
    <t>62.255204</t>
  </si>
  <si>
    <t>24.349478</t>
  </si>
  <si>
    <t>HaapamГ¤ki</t>
  </si>
  <si>
    <t>EFHJ</t>
  </si>
  <si>
    <t>HaapajГ¤rvi Airport</t>
  </si>
  <si>
    <t>63.7122</t>
  </si>
  <si>
    <t>25.395</t>
  </si>
  <si>
    <t>HaapajГ¤rvi</t>
  </si>
  <si>
    <t>EFHK</t>
  </si>
  <si>
    <t>Helsinki Vantaa Airport</t>
  </si>
  <si>
    <t>60.3172</t>
  </si>
  <si>
    <t>24.963301</t>
  </si>
  <si>
    <t>HEL</t>
  </si>
  <si>
    <t>http://www.finavia.fi/en/helsinki-airport</t>
  </si>
  <si>
    <t>https://en.wikipedia.org/wiki/Helsinki_Airport</t>
  </si>
  <si>
    <t>EFHL</t>
  </si>
  <si>
    <t>Hailuoto Airfield</t>
  </si>
  <si>
    <t>64.969553</t>
  </si>
  <si>
    <t>24.704218</t>
  </si>
  <si>
    <t>Hailuoto</t>
  </si>
  <si>
    <t>https://en.wikipedia.org/wiki/Hailuoto_Airfield</t>
  </si>
  <si>
    <t>EFHM</t>
  </si>
  <si>
    <t>HГ¤meenkyrГ¶ Airfield</t>
  </si>
  <si>
    <t>61.689701</t>
  </si>
  <si>
    <t>23.0737</t>
  </si>
  <si>
    <t>FI-11</t>
  </si>
  <si>
    <t>HГ¤meenkyrГ¶</t>
  </si>
  <si>
    <t>https://en.wikipedia.org/wiki/H%C3%A4meenkyr%C3%B6_Airfield</t>
  </si>
  <si>
    <t>EFHN</t>
  </si>
  <si>
    <t>Hanko Airport</t>
  </si>
  <si>
    <t>59.8489</t>
  </si>
  <si>
    <t>23.083599</t>
  </si>
  <si>
    <t>Hanko</t>
  </si>
  <si>
    <t>https://en.wikipedia.org/wiki/Hanko_Airfield</t>
  </si>
  <si>
    <t>EFHO</t>
  </si>
  <si>
    <t>Oulun University Hospital Heliport</t>
  </si>
  <si>
    <t>65.003609</t>
  </si>
  <si>
    <t>25.520279</t>
  </si>
  <si>
    <t>EFHP</t>
  </si>
  <si>
    <t>Haapavesi Airfield</t>
  </si>
  <si>
    <t>64.113098</t>
  </si>
  <si>
    <t>25.5042</t>
  </si>
  <si>
    <t>Haapavesi</t>
  </si>
  <si>
    <t>https://en.wikipedia.org/wiki/Haapavesi_Airfield</t>
  </si>
  <si>
    <t>EFHS</t>
  </si>
  <si>
    <t>SeinГ¤joen Central Hospital Heliport</t>
  </si>
  <si>
    <t>62.769919</t>
  </si>
  <si>
    <t>22.822402</t>
  </si>
  <si>
    <t>SeinГ¤joen</t>
  </si>
  <si>
    <t>EFHV</t>
  </si>
  <si>
    <t>HyvinkГ¤Г¤ Airfield</t>
  </si>
  <si>
    <t>60.6544</t>
  </si>
  <si>
    <t>24.8811</t>
  </si>
  <si>
    <t>HyvinkГ¤Г¤</t>
  </si>
  <si>
    <t>HYV</t>
  </si>
  <si>
    <t>https://en.wikipedia.org/wiki/Hyvink%C3%A4%C3%A4_Airfield</t>
  </si>
  <si>
    <t>EFHY</t>
  </si>
  <si>
    <t>Meilahti Hospital Helipad</t>
  </si>
  <si>
    <t>60.188909</t>
  </si>
  <si>
    <t>24.907276</t>
  </si>
  <si>
    <t>Helsingin Yliopistollinen Sairaala, Helsinki University Central Hospital Heliport</t>
  </si>
  <si>
    <t>EFII</t>
  </si>
  <si>
    <t>Iisalmi Airport</t>
  </si>
  <si>
    <t>63.631901</t>
  </si>
  <si>
    <t>27.1222</t>
  </si>
  <si>
    <t>FI-15</t>
  </si>
  <si>
    <t>Iisalmi</t>
  </si>
  <si>
    <t>https://en.wikipedia.org/wiki/Iisalmi_Airfield</t>
  </si>
  <si>
    <t>EFIK</t>
  </si>
  <si>
    <t>Kiikala Airport</t>
  </si>
  <si>
    <t>60.462502</t>
  </si>
  <si>
    <t>23.6525</t>
  </si>
  <si>
    <t>Kikala</t>
  </si>
  <si>
    <t>EFIM</t>
  </si>
  <si>
    <t>Immola Airport</t>
  </si>
  <si>
    <t>61.249199</t>
  </si>
  <si>
    <t>28.9037</t>
  </si>
  <si>
    <t>FI-02</t>
  </si>
  <si>
    <t>Imatra</t>
  </si>
  <si>
    <t>https://en.wikipedia.org/wiki/Immola_Airfield</t>
  </si>
  <si>
    <t>EFIT</t>
  </si>
  <si>
    <t>Kitee Airport</t>
  </si>
  <si>
    <t>62.1661</t>
  </si>
  <si>
    <t>30.073601</t>
  </si>
  <si>
    <t>FI-13</t>
  </si>
  <si>
    <t>Kitee</t>
  </si>
  <si>
    <t>KTQ</t>
  </si>
  <si>
    <t>https://en.wikipedia.org/wiki/Kitee_Airfield</t>
  </si>
  <si>
    <t>EFIV</t>
  </si>
  <si>
    <t>Ivalo Airport</t>
  </si>
  <si>
    <t>68.607299804688</t>
  </si>
  <si>
    <t>27.405300140381</t>
  </si>
  <si>
    <t>Ivalo</t>
  </si>
  <si>
    <t>http://www.finavia.fi/en/ivalo/</t>
  </si>
  <si>
    <t>https://en.wikipedia.org/wiki/Ivalo_Airport</t>
  </si>
  <si>
    <t>EFJE</t>
  </si>
  <si>
    <t>North Karelia Central Hospital Heliport</t>
  </si>
  <si>
    <t>62.590832</t>
  </si>
  <si>
    <t>29.777779</t>
  </si>
  <si>
    <t>Joensuu</t>
  </si>
  <si>
    <t>https://fi.wikipedia.org/wiki/Pohjois-Karjalan_keskussairaala</t>
  </si>
  <si>
    <t>Pohjois-Karjalan_keskussairaala</t>
  </si>
  <si>
    <t>EFJI</t>
  </si>
  <si>
    <t>Ilvesjoki UL</t>
  </si>
  <si>
    <t>62.324167</t>
  </si>
  <si>
    <t>22.694167</t>
  </si>
  <si>
    <t>EFIJ</t>
  </si>
  <si>
    <t>EFJM</t>
  </si>
  <si>
    <t>JГ¤mijГ¤rvi Airfield</t>
  </si>
  <si>
    <t>61.778599</t>
  </si>
  <si>
    <t>22.716101</t>
  </si>
  <si>
    <t>JГ¤mijГ¤rvi</t>
  </si>
  <si>
    <t>https://en.wikipedia.org/wiki/J%C3%A4mij%C3%A4rvi_Airfield</t>
  </si>
  <si>
    <t>EFJO</t>
  </si>
  <si>
    <t>Joensuu Airport</t>
  </si>
  <si>
    <t>62.662899</t>
  </si>
  <si>
    <t>29.6075</t>
  </si>
  <si>
    <t>Joensuu / Liperi</t>
  </si>
  <si>
    <t>JOE</t>
  </si>
  <si>
    <t>http://www.finavia.fi/en/joensuu/</t>
  </si>
  <si>
    <t>https://en.wikipedia.org/wiki/Joensuu_Airport</t>
  </si>
  <si>
    <t>EFJP</t>
  </si>
  <si>
    <t>Jakalapaa Airport</t>
  </si>
  <si>
    <t>68.7114028930664</t>
  </si>
  <si>
    <t>25.75279998779297</t>
  </si>
  <si>
    <t>EFJV</t>
  </si>
  <si>
    <t>Central Finland Central Hospital Heliport</t>
  </si>
  <si>
    <t>62.230361</t>
  </si>
  <si>
    <t>25.71154</t>
  </si>
  <si>
    <t>JyvГ¤skylГ¤</t>
  </si>
  <si>
    <t>Keski-Suomen keskussairaala</t>
  </si>
  <si>
    <t>EFJY</t>
  </si>
  <si>
    <t>JyvГ¤skylГ¤ Airport</t>
  </si>
  <si>
    <t>62.399502</t>
  </si>
  <si>
    <t>25.678301</t>
  </si>
  <si>
    <t>JyvГ¤skylГ¤n Maalaiskunta</t>
  </si>
  <si>
    <t>JYV</t>
  </si>
  <si>
    <t>https://www.finavia.fi/en/jyvaskyla/</t>
  </si>
  <si>
    <t>https://en.wikipedia.org/wiki/Jyv%C3%A4skyl%C3%A4_Airport</t>
  </si>
  <si>
    <t>EFKA</t>
  </si>
  <si>
    <t>Kauhava Airfield</t>
  </si>
  <si>
    <t>63.127102</t>
  </si>
  <si>
    <t>23.051399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65.778701782227</t>
  </si>
  <si>
    <t>24.582099914551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port</t>
  </si>
  <si>
    <t>60.24689865112305</t>
  </si>
  <si>
    <t>20.80470085144043</t>
  </si>
  <si>
    <t>FI-01</t>
  </si>
  <si>
    <t>EFKH</t>
  </si>
  <si>
    <t>Kuhmo Airfield</t>
  </si>
  <si>
    <t>64.112503</t>
  </si>
  <si>
    <t>29.438601</t>
  </si>
  <si>
    <t>FI-05</t>
  </si>
  <si>
    <t>Kuhmo</t>
  </si>
  <si>
    <t>https://en.wikipedia.org/wiki/Kuhmo_Airfield</t>
  </si>
  <si>
    <t>EFKI</t>
  </si>
  <si>
    <t>Kajaani Airport</t>
  </si>
  <si>
    <t>64.2855</t>
  </si>
  <si>
    <t>27.6924</t>
  </si>
  <si>
    <t>Kajaani</t>
  </si>
  <si>
    <t>KAJ</t>
  </si>
  <si>
    <t>https://www.finavia.fi/en/kajaani/</t>
  </si>
  <si>
    <t>https://en.wikipedia.org/wiki/Kajaani_Airport</t>
  </si>
  <si>
    <t>EFKJ</t>
  </si>
  <si>
    <t>Kauhajoki Airfield</t>
  </si>
  <si>
    <t>62.462502</t>
  </si>
  <si>
    <t>22.393101</t>
  </si>
  <si>
    <t>KHJ</t>
  </si>
  <si>
    <t>https://en.wikipedia.org/wiki/Kauhajoki_Airfield</t>
  </si>
  <si>
    <t>EFKK</t>
  </si>
  <si>
    <t>Kokkola-Pietarsaari Airport</t>
  </si>
  <si>
    <t>63.721199</t>
  </si>
  <si>
    <t>23.143101</t>
  </si>
  <si>
    <t>FI-07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KM</t>
  </si>
  <si>
    <t>Kemijarvi Airport</t>
  </si>
  <si>
    <t>66.712898</t>
  </si>
  <si>
    <t>27.156799</t>
  </si>
  <si>
    <t>https://en.wikipedia.org/wiki/Kemij%C3%A4rvi_Airfield</t>
  </si>
  <si>
    <t>EFKN</t>
  </si>
  <si>
    <t>Kannus Airfield</t>
  </si>
  <si>
    <t>63.920601</t>
  </si>
  <si>
    <t>24.0867</t>
  </si>
  <si>
    <t>Kannus</t>
  </si>
  <si>
    <t>https://en.wikipedia.org/wiki/Kannus_Airfield</t>
  </si>
  <si>
    <t>EFKO</t>
  </si>
  <si>
    <t>Kalajoki Airfield</t>
  </si>
  <si>
    <t>64.2286</t>
  </si>
  <si>
    <t>23.826401</t>
  </si>
  <si>
    <t>Kalajoki</t>
  </si>
  <si>
    <t>https://en.wikipedia.org/wiki/Kalajoki_Airfield</t>
  </si>
  <si>
    <t>EFKR</t>
  </si>
  <si>
    <t>KГ¤rsГ¤mГ¤ki Airport</t>
  </si>
  <si>
    <t>63.989201</t>
  </si>
  <si>
    <t>25.743601</t>
  </si>
  <si>
    <t>KГ¤rsГ¤mГ¤ki</t>
  </si>
  <si>
    <t>https://en.wikipedia.org/wiki/K%C3%A4rs%C3%A4m%C3%A4ki_Airfield</t>
  </si>
  <si>
    <t>EFKS</t>
  </si>
  <si>
    <t>Kuusamo Airport</t>
  </si>
  <si>
    <t>65.987602</t>
  </si>
  <si>
    <t>29.239401</t>
  </si>
  <si>
    <t>Kuusamo</t>
  </si>
  <si>
    <t>KAO</t>
  </si>
  <si>
    <t>http://www.finavia.fi/en/kuusamo/</t>
  </si>
  <si>
    <t>https://en.wikipedia.org/wiki/Kuusamo_Airport</t>
  </si>
  <si>
    <t>EFKT</t>
  </si>
  <si>
    <t>KittilГ¤ Airport</t>
  </si>
  <si>
    <t>67.700996398926</t>
  </si>
  <si>
    <t>24.846799850464</t>
  </si>
  <si>
    <t>KittilГ¤</t>
  </si>
  <si>
    <t>KTT</t>
  </si>
  <si>
    <t>http://www.finavia.fi/en/kittila/</t>
  </si>
  <si>
    <t>https://en.wikipedia.org/wiki/Kittil%C3%A4_Airport</t>
  </si>
  <si>
    <t>EFKU</t>
  </si>
  <si>
    <t>Kuopio Airport</t>
  </si>
  <si>
    <t>63.007099</t>
  </si>
  <si>
    <t>27.7978</t>
  </si>
  <si>
    <t>Kuopio / SiilinjГ¤rvi</t>
  </si>
  <si>
    <t>KUO</t>
  </si>
  <si>
    <t>https://www.finavia.fi/en/kuopio/</t>
  </si>
  <si>
    <t>https://en.wikipedia.org/wiki/Kuopio_Airport</t>
  </si>
  <si>
    <t>EFKV</t>
  </si>
  <si>
    <t>KivijГ¤rvi Airfield</t>
  </si>
  <si>
    <t>63.125301</t>
  </si>
  <si>
    <t>25.124201</t>
  </si>
  <si>
    <t>https://en.wikipedia.org/wiki/Kivij%C3%A4rvi_Airfield</t>
  </si>
  <si>
    <t>EFKY</t>
  </si>
  <si>
    <t>Kymi Airfield</t>
  </si>
  <si>
    <t>60.5714</t>
  </si>
  <si>
    <t>26.896099</t>
  </si>
  <si>
    <t>FI-09</t>
  </si>
  <si>
    <t>Peippola</t>
  </si>
  <si>
    <t>https://en.wikipedia.org/wiki/Kymi_Airfield</t>
  </si>
  <si>
    <t>EFLA</t>
  </si>
  <si>
    <t>Lahti Vesivehmaa Airport</t>
  </si>
  <si>
    <t>61.144199</t>
  </si>
  <si>
    <t>25.693501</t>
  </si>
  <si>
    <t>FI-16</t>
  </si>
  <si>
    <t>Lahti</t>
  </si>
  <si>
    <t>EFLL</t>
  </si>
  <si>
    <t>Lapinlahti Airfield</t>
  </si>
  <si>
    <t>63.399399</t>
  </si>
  <si>
    <t>27.478901</t>
  </si>
  <si>
    <t>Lapinlahti</t>
  </si>
  <si>
    <t>https://en.wikipedia.org/wiki/Lapinlahti_Airfield</t>
  </si>
  <si>
    <t>EFLN</t>
  </si>
  <si>
    <t>Lieksa Nurmes Airfield</t>
  </si>
  <si>
    <t>63.511902</t>
  </si>
  <si>
    <t>29.6292</t>
  </si>
  <si>
    <t>Nurmes</t>
  </si>
  <si>
    <t>https://en.wikipedia.org/wiki/Lieksa-Nurmes_Airfield</t>
  </si>
  <si>
    <t>EFLP</t>
  </si>
  <si>
    <t>Lappeenranta Airport</t>
  </si>
  <si>
    <t>61.044601</t>
  </si>
  <si>
    <t>28.144743</t>
  </si>
  <si>
    <t>Lappeenranta</t>
  </si>
  <si>
    <t>https://lppairport.fi/en</t>
  </si>
  <si>
    <t>https://en.wikipedia.org/wiki/Lappeenranta_Airport</t>
  </si>
  <si>
    <t>EFLR</t>
  </si>
  <si>
    <t>Lapland Central Hospital Heliport</t>
  </si>
  <si>
    <t>66.491914</t>
  </si>
  <si>
    <t>25.778312</t>
  </si>
  <si>
    <t>Rovaniemi</t>
  </si>
  <si>
    <t>Lapin keskussairaala</t>
  </si>
  <si>
    <t>EFMA</t>
  </si>
  <si>
    <t>Mariehamn Airport</t>
  </si>
  <si>
    <t>60.1222</t>
  </si>
  <si>
    <t>19.898199</t>
  </si>
  <si>
    <t>Mariehamn</t>
  </si>
  <si>
    <t>MHQ</t>
  </si>
  <si>
    <t>http://www.finavia.fi/en/mariehamn/</t>
  </si>
  <si>
    <t>https://en.wikipedia.org/wiki/Mariehamn_Airport</t>
  </si>
  <si>
    <t>EFME</t>
  </si>
  <si>
    <t>MenkijГ¤rvi Airfield</t>
  </si>
  <si>
    <t>62.946701</t>
  </si>
  <si>
    <t>23.5189</t>
  </si>
  <si>
    <t>AlajГ¤rvi</t>
  </si>
  <si>
    <t>EFMI</t>
  </si>
  <si>
    <t>Mikkeli Airport</t>
  </si>
  <si>
    <t>61.6866</t>
  </si>
  <si>
    <t>27.201799</t>
  </si>
  <si>
    <t>FI-04</t>
  </si>
  <si>
    <t>Mikkeli</t>
  </si>
  <si>
    <t>MIK</t>
  </si>
  <si>
    <t>http://www.mikkelinlentoasema.fi/en/</t>
  </si>
  <si>
    <t>https://en.wikipedia.org/wiki/Mikkeli_Airport</t>
  </si>
  <si>
    <t>EFML</t>
  </si>
  <si>
    <t>Ii Airfield</t>
  </si>
  <si>
    <t>65.301144</t>
  </si>
  <si>
    <t>25.416226</t>
  </si>
  <si>
    <t>Ii</t>
  </si>
  <si>
    <t>http://www.ilmailukerho.fi/Uusi_sivusto_2012/Etusivu.html</t>
  </si>
  <si>
    <t>EFMN</t>
  </si>
  <si>
    <t>MГ¤ntsГ¤lГ¤ Airport</t>
  </si>
  <si>
    <t>60.572498</t>
  </si>
  <si>
    <t>25.5089</t>
  </si>
  <si>
    <t>MГ¤ntsГ¤lГ¤</t>
  </si>
  <si>
    <t>https://en.wikipedia.org/wiki/M%C3%A4nts%C3%A4l%C3%A4_Airfield</t>
  </si>
  <si>
    <t>EFMP</t>
  </si>
  <si>
    <t>Martiniiskonpalo Airport</t>
  </si>
  <si>
    <t>68.6603012084961</t>
  </si>
  <si>
    <t>25.702899932861328</t>
  </si>
  <si>
    <t>EFNS</t>
  </si>
  <si>
    <t>Savikko Airfield</t>
  </si>
  <si>
    <t>60.52</t>
  </si>
  <si>
    <t>24.831699</t>
  </si>
  <si>
    <t>NurmijГ¤rvi</t>
  </si>
  <si>
    <t>EFNU</t>
  </si>
  <si>
    <t>Nummela Airport</t>
  </si>
  <si>
    <t>60.3339</t>
  </si>
  <si>
    <t>24.2964</t>
  </si>
  <si>
    <t>Vihti / Nummela</t>
  </si>
  <si>
    <t>https://efnu.fi</t>
  </si>
  <si>
    <t>EFOP</t>
  </si>
  <si>
    <t>OripГ¤Г¤ Airfield</t>
  </si>
  <si>
    <t>60.8764</t>
  </si>
  <si>
    <t>22.744699</t>
  </si>
  <si>
    <t>OripГ¤Г¤</t>
  </si>
  <si>
    <t>https://en.wikipedia.org/wiki/Orip%C3%A4%C3%A4_Airfield</t>
  </si>
  <si>
    <t>EFOU</t>
  </si>
  <si>
    <t>Oulu Airport</t>
  </si>
  <si>
    <t>64.930099</t>
  </si>
  <si>
    <t>25.354601</t>
  </si>
  <si>
    <t>Oulu / Oulunsalo</t>
  </si>
  <si>
    <t>OUL</t>
  </si>
  <si>
    <t>https://www.finavia.fi/en/oulu/</t>
  </si>
  <si>
    <t>https://en.wikipedia.org/wiki/Oulu_Airport</t>
  </si>
  <si>
    <t>EFPA</t>
  </si>
  <si>
    <t>Pokka Airport</t>
  </si>
  <si>
    <t>68.15022277832031</t>
  </si>
  <si>
    <t>25.82937240600586</t>
  </si>
  <si>
    <t>EFPE</t>
  </si>
  <si>
    <t>Peijaksen Hospital Heliport</t>
  </si>
  <si>
    <t>60.331112</t>
  </si>
  <si>
    <t>25.060833</t>
  </si>
  <si>
    <t>EFPH</t>
  </si>
  <si>
    <t>PyhГ¤selkГ¤ Airport</t>
  </si>
  <si>
    <t>62.464699</t>
  </si>
  <si>
    <t>30.035299</t>
  </si>
  <si>
    <t>EFPI</t>
  </si>
  <si>
    <t>Piikajarvi Airport</t>
  </si>
  <si>
    <t>61.245602</t>
  </si>
  <si>
    <t>22.193399</t>
  </si>
  <si>
    <t>KokemГ¤ki</t>
  </si>
  <si>
    <t>EFPJ</t>
  </si>
  <si>
    <t>Kuopio University Hospital Heliport</t>
  </si>
  <si>
    <t>62.897499</t>
  </si>
  <si>
    <t>27.648333</t>
  </si>
  <si>
    <t>Kuopio</t>
  </si>
  <si>
    <t>EFPK</t>
  </si>
  <si>
    <t>PieksГ¤mГ¤ki Airport</t>
  </si>
  <si>
    <t>62.264702</t>
  </si>
  <si>
    <t>27.0028</t>
  </si>
  <si>
    <t>PieksГ¤mГ¤ki</t>
  </si>
  <si>
    <t>https://en.wikipedia.org/wiki/Pieks%C3%A4m%C3%A4ki_Airfield</t>
  </si>
  <si>
    <t>EFPL</t>
  </si>
  <si>
    <t>PГ¤ijГ¤t-HГ¤meen Central Hospital Heliport</t>
  </si>
  <si>
    <t>60.99177</t>
  </si>
  <si>
    <t>25.569456</t>
  </si>
  <si>
    <t>EFPN</t>
  </si>
  <si>
    <t>Punkaharju Airport</t>
  </si>
  <si>
    <t>61.728901</t>
  </si>
  <si>
    <t>29.3936</t>
  </si>
  <si>
    <t>Savonlinna</t>
  </si>
  <si>
    <t>https://en.wikipedia.org/wiki/Punkaharju_Airfield</t>
  </si>
  <si>
    <t>EFPO</t>
  </si>
  <si>
    <t>Pori Airport</t>
  </si>
  <si>
    <t>61.4617</t>
  </si>
  <si>
    <t>21.799999</t>
  </si>
  <si>
    <t>Pori</t>
  </si>
  <si>
    <t>POR</t>
  </si>
  <si>
    <t>http://www.finavia.fi/en/pori/</t>
  </si>
  <si>
    <t>https://en.wikipedia.org/wiki/Pori_Airport</t>
  </si>
  <si>
    <t>EFPR</t>
  </si>
  <si>
    <t>Helsinki East-Redstone Airport</t>
  </si>
  <si>
    <t>60.479167</t>
  </si>
  <si>
    <t>26.593889</t>
  </si>
  <si>
    <t>Helsinki (PyhtГ¤Г¤)</t>
  </si>
  <si>
    <t>https://helsinkieast.aero/efpr</t>
  </si>
  <si>
    <t>EFPT</t>
  </si>
  <si>
    <t>Tampere University Hospital Heliport</t>
  </si>
  <si>
    <t>61.50639</t>
  </si>
  <si>
    <t>23.8125</t>
  </si>
  <si>
    <t>Tampere</t>
  </si>
  <si>
    <t>EFPU</t>
  </si>
  <si>
    <t>PudasjГ¤rvi Airport</t>
  </si>
  <si>
    <t>65.402199</t>
  </si>
  <si>
    <t>26.946899</t>
  </si>
  <si>
    <t>PudasjГ¤rvi</t>
  </si>
  <si>
    <t>http://www.pudasjarvi.fi/vapaa-ajan-palvelut/pudasjarven-ilmailukeskus</t>
  </si>
  <si>
    <t>https://en.wikipedia.org/wiki/Pudasj%C3%A4rvi_Airfield</t>
  </si>
  <si>
    <t>EFPY</t>
  </si>
  <si>
    <t>PyhГ¤salmi Airfield</t>
  </si>
  <si>
    <t>63.731899</t>
  </si>
  <si>
    <t>25.9263</t>
  </si>
  <si>
    <t>PyhГ¤jГ¤rvi</t>
  </si>
  <si>
    <t>https://en.wikipedia.org/wiki/Pyh%C3%A4salmi_Airfield</t>
  </si>
  <si>
    <t>EFRA</t>
  </si>
  <si>
    <t>Rautavaara Airfield</t>
  </si>
  <si>
    <t>63.424198</t>
  </si>
  <si>
    <t>28.124201</t>
  </si>
  <si>
    <t>Rautavaara</t>
  </si>
  <si>
    <t>https://en.wikipedia.org/wiki/Rautavaara_Airfield</t>
  </si>
  <si>
    <t>EFRH</t>
  </si>
  <si>
    <t>Raahe Pattijoki Airfield</t>
  </si>
  <si>
    <t>64.688103</t>
  </si>
  <si>
    <t>24.695801</t>
  </si>
  <si>
    <t>Raahe</t>
  </si>
  <si>
    <t>https://en.wikipedia.org/wiki/Raahe-Pattijoki_Airfield</t>
  </si>
  <si>
    <t>EFRN</t>
  </si>
  <si>
    <t>Rantasalmi Airfield</t>
  </si>
  <si>
    <t>62.065498</t>
  </si>
  <si>
    <t>28.356501</t>
  </si>
  <si>
    <t>Rantasalmi</t>
  </si>
  <si>
    <t>https://en.wikipedia.org/wiki/Rantasalmi_Airfield</t>
  </si>
  <si>
    <t>EFRO</t>
  </si>
  <si>
    <t>Rovaniemi Airport</t>
  </si>
  <si>
    <t>66.564796447754</t>
  </si>
  <si>
    <t>25.830400466919</t>
  </si>
  <si>
    <t>RVN</t>
  </si>
  <si>
    <t>http://www.finavia.fi/en/rovaniemi/</t>
  </si>
  <si>
    <t>https://en.wikipedia.org/wiki/Rovaniemi_Airport</t>
  </si>
  <si>
    <t>EFRU</t>
  </si>
  <si>
    <t>Ranua Airport</t>
  </si>
  <si>
    <t>65.97309875490001</t>
  </si>
  <si>
    <t>26.365299224900003</t>
  </si>
  <si>
    <t>https://en.wikipedia.org/wiki/Ranua_Airfield</t>
  </si>
  <si>
    <t>EFRV</t>
  </si>
  <si>
    <t>Kiuruvesi Airfield</t>
  </si>
  <si>
    <t>63.705601</t>
  </si>
  <si>
    <t>26.6164</t>
  </si>
  <si>
    <t>Kiuruvesi</t>
  </si>
  <si>
    <t>https://en.wikipedia.org/wiki/Kiuruvesi_Airfield</t>
  </si>
  <si>
    <t>EFRY</t>
  </si>
  <si>
    <t>RГ¤yskГ¤lГ¤ Airfield</t>
  </si>
  <si>
    <t>60.744701</t>
  </si>
  <si>
    <t>24.1078</t>
  </si>
  <si>
    <t>Loppi</t>
  </si>
  <si>
    <t>https://en.wikipedia.org/wiki/R%C3%A4ysk%C3%A4l%C3%A4_Airfield</t>
  </si>
  <si>
    <t>EFSA</t>
  </si>
  <si>
    <t>Savonlinna Airport</t>
  </si>
  <si>
    <t>61.9431</t>
  </si>
  <si>
    <t>28.945101</t>
  </si>
  <si>
    <t>SVL</t>
  </si>
  <si>
    <t>http://www.finavia.fi/en/savonlinna/</t>
  </si>
  <si>
    <t>https://en.wikipedia.org/wiki/Savonlinna_Airport</t>
  </si>
  <si>
    <t>EFSE</t>
  </si>
  <si>
    <t>Selanpaa Airport</t>
  </si>
  <si>
    <t>61.062401</t>
  </si>
  <si>
    <t>26.798901</t>
  </si>
  <si>
    <t>Kouvola</t>
  </si>
  <si>
    <t>EFSI</t>
  </si>
  <si>
    <t>SeinГ¤joki Airport</t>
  </si>
  <si>
    <t>62.692101</t>
  </si>
  <si>
    <t>22.8323</t>
  </si>
  <si>
    <t>SeinГ¤joki / Ilmajoki</t>
  </si>
  <si>
    <t>SJY</t>
  </si>
  <si>
    <t>https://en.wikipedia.org/wiki/Sein%C3%A4joki_Airport</t>
  </si>
  <si>
    <t>EFSJ</t>
  </si>
  <si>
    <t>SonkajГ¤rvi-JyrkkГ¤ Airfield</t>
  </si>
  <si>
    <t>63.819401</t>
  </si>
  <si>
    <t>27.7694</t>
  </si>
  <si>
    <t>SonkajГ¤rvi</t>
  </si>
  <si>
    <t>https://fi.wikipedia.org/wiki/fi:Jyrk%C3%A4n%20lentokentt%C3%A4?uselang=en</t>
  </si>
  <si>
    <t>EFSO</t>
  </si>
  <si>
    <t>Sodankyla Airport</t>
  </si>
  <si>
    <t>67.3949966431</t>
  </si>
  <si>
    <t>26.6191005707</t>
  </si>
  <si>
    <t>Sodankyla</t>
  </si>
  <si>
    <t>SOT</t>
  </si>
  <si>
    <t>https://en.wikipedia.org/wiki/Sodankyl%C3%A4_Airfield</t>
  </si>
  <si>
    <t>EFSU</t>
  </si>
  <si>
    <t>Suomussalmi Airfield</t>
  </si>
  <si>
    <t>64.821899</t>
  </si>
  <si>
    <t>28.7103</t>
  </si>
  <si>
    <t>Suomussalmi</t>
  </si>
  <si>
    <t>https://en.wikipedia.org/wiki/Suomussalmi_Airfield</t>
  </si>
  <si>
    <t>EFTO</t>
  </si>
  <si>
    <t>Torbacka Airfield</t>
  </si>
  <si>
    <t>60.079201</t>
  </si>
  <si>
    <t>24.172199</t>
  </si>
  <si>
    <t>IngГҐ</t>
  </si>
  <si>
    <t>EFTP</t>
  </si>
  <si>
    <t>Tampere-Pirkkala Airport</t>
  </si>
  <si>
    <t>61.414101</t>
  </si>
  <si>
    <t>23.604401</t>
  </si>
  <si>
    <t>Tampere / Pirkkala</t>
  </si>
  <si>
    <t>TMP</t>
  </si>
  <si>
    <t>https://www.finavia.fi/en/tampere-pirkkala/</t>
  </si>
  <si>
    <t>https://en.wikipedia.org/wiki/Tampere-Pirkkala_Airport</t>
  </si>
  <si>
    <t>EFTS</t>
  </si>
  <si>
    <t>Teisko Airfield</t>
  </si>
  <si>
    <t>61.7733</t>
  </si>
  <si>
    <t>24.027</t>
  </si>
  <si>
    <t>EFTU</t>
  </si>
  <si>
    <t>Turku Airport</t>
  </si>
  <si>
    <t>60.514099</t>
  </si>
  <si>
    <t>22.2628</t>
  </si>
  <si>
    <t>Turku</t>
  </si>
  <si>
    <t>TKU</t>
  </si>
  <si>
    <t>https://www.finavia.fi/en/turku/</t>
  </si>
  <si>
    <t>https://en.wikipedia.org/wiki/Turku_Airport</t>
  </si>
  <si>
    <t>EFTV</t>
  </si>
  <si>
    <t>Turku University Central Hospital Heliport</t>
  </si>
  <si>
    <t>60.451111</t>
  </si>
  <si>
    <t>22.290277</t>
  </si>
  <si>
    <t>EFUT</t>
  </si>
  <si>
    <t>Utti Air Base</t>
  </si>
  <si>
    <t>60.8964</t>
  </si>
  <si>
    <t>26.9384</t>
  </si>
  <si>
    <t>Utti / Valkeala</t>
  </si>
  <si>
    <t>UTI</t>
  </si>
  <si>
    <t>https://en.wikipedia.org/wiki/Utti_Airport</t>
  </si>
  <si>
    <t>EFVA</t>
  </si>
  <si>
    <t>Vaasa Airport</t>
  </si>
  <si>
    <t>63.050701</t>
  </si>
  <si>
    <t>21.762199</t>
  </si>
  <si>
    <t>FI-12</t>
  </si>
  <si>
    <t>Vaasa</t>
  </si>
  <si>
    <t>VAA</t>
  </si>
  <si>
    <t>http://www.finavia.fi/en/vaasa/</t>
  </si>
  <si>
    <t>https://en.wikipedia.org/wiki/Vaasa_Airport</t>
  </si>
  <si>
    <t>EFVI</t>
  </si>
  <si>
    <t>Viitasaari Airfield</t>
  </si>
  <si>
    <t>63.122501</t>
  </si>
  <si>
    <t>25.816099</t>
  </si>
  <si>
    <t>Viitasaari</t>
  </si>
  <si>
    <t>https://en.wikipedia.org/wiki/Viitasaari_Airfield</t>
  </si>
  <si>
    <t>EFVL</t>
  </si>
  <si>
    <t>Vaala Airfield</t>
  </si>
  <si>
    <t>64.5019</t>
  </si>
  <si>
    <t>26.76</t>
  </si>
  <si>
    <t>Vaala</t>
  </si>
  <si>
    <t>https://en.wikipedia.org/wiki/Vaala_Airfield</t>
  </si>
  <si>
    <t>EFVP</t>
  </si>
  <si>
    <t>Vampula Airfield</t>
  </si>
  <si>
    <t>61.0397</t>
  </si>
  <si>
    <t>22.5917</t>
  </si>
  <si>
    <t>Huittinen</t>
  </si>
  <si>
    <t>https://en.wikipedia.org/wiki/Vampula_Airfield</t>
  </si>
  <si>
    <t>EFVR</t>
  </si>
  <si>
    <t>Varkaus Airport</t>
  </si>
  <si>
    <t>62.171101</t>
  </si>
  <si>
    <t>27.868601</t>
  </si>
  <si>
    <t>Varkaus / Joroinen</t>
  </si>
  <si>
    <t>VRK</t>
  </si>
  <si>
    <t>http://www.finavia.fi/en/varkaus/</t>
  </si>
  <si>
    <t>https://en.wikipedia.org/wiki/Varkaus_Airport</t>
  </si>
  <si>
    <t>EFVT</t>
  </si>
  <si>
    <t>Sulkaharju Airfield</t>
  </si>
  <si>
    <t>63.3978</t>
  </si>
  <si>
    <t>24.0306</t>
  </si>
  <si>
    <t>Veteli</t>
  </si>
  <si>
    <t>EFVU</t>
  </si>
  <si>
    <t>Vuotso Airport</t>
  </si>
  <si>
    <t>68.08719635009766</t>
  </si>
  <si>
    <t>27.123899459838867</t>
  </si>
  <si>
    <t>Vuotso</t>
  </si>
  <si>
    <t>EFWB</t>
  </si>
  <si>
    <t>Wredeby Airfield</t>
  </si>
  <si>
    <t>60.663601</t>
  </si>
  <si>
    <t>26.7458</t>
  </si>
  <si>
    <t>Anjalankoski</t>
  </si>
  <si>
    <t>https://en.wikipedia.org/wiki/Wredeby_Airfield</t>
  </si>
  <si>
    <t>EFYL</t>
  </si>
  <si>
    <t>Ylivieska Airfield</t>
  </si>
  <si>
    <t>64.054722</t>
  </si>
  <si>
    <t>24.725278</t>
  </si>
  <si>
    <t>YLI</t>
  </si>
  <si>
    <t>http://www.ylivieska.fi/alltypes.asp?d_type=5&amp;menu_id=17643&amp;menupath=16922,17643</t>
  </si>
  <si>
    <t>https://en.wikipedia.org/wiki/Ylivieska_Airfield</t>
  </si>
  <si>
    <t>EG-0001</t>
  </si>
  <si>
    <t>Al Rahmaniyah Air Base</t>
  </si>
  <si>
    <t>31.043742</t>
  </si>
  <si>
    <t>30.664859</t>
  </si>
  <si>
    <t>EG</t>
  </si>
  <si>
    <t>EG-BH</t>
  </si>
  <si>
    <t>Markaz Shubrakhat</t>
  </si>
  <si>
    <t>EG-0002</t>
  </si>
  <si>
    <t>El Sheikh Gebeil Airport</t>
  </si>
  <si>
    <t>30.594704</t>
  </si>
  <si>
    <t>31.66493</t>
  </si>
  <si>
    <t>EG-SHR</t>
  </si>
  <si>
    <t>Abu Hammad</t>
  </si>
  <si>
    <t>Az Zaqaziq</t>
  </si>
  <si>
    <t>EG-0003</t>
  </si>
  <si>
    <t>Bilbeis 2 Airfield</t>
  </si>
  <si>
    <t>30.42060089111328</t>
  </si>
  <si>
    <t>31.67889976501465</t>
  </si>
  <si>
    <t>Bilbeis</t>
  </si>
  <si>
    <t>Bilbays, Belbeis</t>
  </si>
  <si>
    <t>EG-0004</t>
  </si>
  <si>
    <t>Bir Hasanah</t>
  </si>
  <si>
    <t>30.194401</t>
  </si>
  <si>
    <t>33.4128</t>
  </si>
  <si>
    <t>EG-SIN</t>
  </si>
  <si>
    <t>Nakhl</t>
  </si>
  <si>
    <t>EG-0005</t>
  </si>
  <si>
    <t>Difarsuwar Airfield</t>
  </si>
  <si>
    <t>30.42313</t>
  </si>
  <si>
    <t>32.33529</t>
  </si>
  <si>
    <t>EG-IS</t>
  </si>
  <si>
    <t>Ismailia</t>
  </si>
  <si>
    <t>EG-0006</t>
  </si>
  <si>
    <t>Fa'id Air Base</t>
  </si>
  <si>
    <t>30.329017</t>
  </si>
  <si>
    <t>32.267378</t>
  </si>
  <si>
    <t>Fayed</t>
  </si>
  <si>
    <t>EG-0007</t>
  </si>
  <si>
    <t>Al Omraneyah Heliport</t>
  </si>
  <si>
    <t>29.34741</t>
  </si>
  <si>
    <t>31.29848</t>
  </si>
  <si>
    <t>EG-GZ</t>
  </si>
  <si>
    <t>Al Omraneyah</t>
  </si>
  <si>
    <t>EG-0008</t>
  </si>
  <si>
    <t>Beni Suef University Heliport</t>
  </si>
  <si>
    <t>29.0347</t>
  </si>
  <si>
    <t>31.11884</t>
  </si>
  <si>
    <t>EG-BNS</t>
  </si>
  <si>
    <t>Beni Suef</t>
  </si>
  <si>
    <t>EG-0009</t>
  </si>
  <si>
    <t>New Beni Suef Heliport</t>
  </si>
  <si>
    <t>29.00758</t>
  </si>
  <si>
    <t>31.15666</t>
  </si>
  <si>
    <t>New Beni Suef</t>
  </si>
  <si>
    <t>EG-0010</t>
  </si>
  <si>
    <t>Ras Ghareb Airport</t>
  </si>
  <si>
    <t>28.30443</t>
  </si>
  <si>
    <t>33.11466</t>
  </si>
  <si>
    <t>EG-BA</t>
  </si>
  <si>
    <t>Ras Ghareb</t>
  </si>
  <si>
    <t>EG-0011</t>
  </si>
  <si>
    <t>El Arish Military Hospital Helipad</t>
  </si>
  <si>
    <t>31.144695</t>
  </si>
  <si>
    <t>33.827079</t>
  </si>
  <si>
    <t>El Arish</t>
  </si>
  <si>
    <t>EG-0012</t>
  </si>
  <si>
    <t>Dar al Salam Heliport</t>
  </si>
  <si>
    <t>26.14304</t>
  </si>
  <si>
    <t>32.16637</t>
  </si>
  <si>
    <t>Dar al Salam</t>
  </si>
  <si>
    <t>EG-0013</t>
  </si>
  <si>
    <t>Maadi Military Hospital Heliport</t>
  </si>
  <si>
    <t>29.96947</t>
  </si>
  <si>
    <t>31.24625</t>
  </si>
  <si>
    <t>EG-C</t>
  </si>
  <si>
    <t>Maadi</t>
  </si>
  <si>
    <t>HEAJ</t>
  </si>
  <si>
    <t>EG-AUE</t>
  </si>
  <si>
    <t>Abu Rudeis Airport</t>
  </si>
  <si>
    <t>28.89900016784668</t>
  </si>
  <si>
    <t>33.20249938964844</t>
  </si>
  <si>
    <t>EG-JS</t>
  </si>
  <si>
    <t>Abu Rudeis</t>
  </si>
  <si>
    <t>AUE</t>
  </si>
  <si>
    <t>EG03</t>
  </si>
  <si>
    <t>Badminton Airfield</t>
  </si>
  <si>
    <t>51.548417</t>
  </si>
  <si>
    <t>-2.303181</t>
  </si>
  <si>
    <t>Badminton</t>
  </si>
  <si>
    <t>EG19</t>
  </si>
  <si>
    <t>Boon Hill Farm Airstrip</t>
  </si>
  <si>
    <t>54.308086</t>
  </si>
  <si>
    <t>-0.983105</t>
  </si>
  <si>
    <t>Fadmoor, Kirbymoorside</t>
  </si>
  <si>
    <t>EG34</t>
  </si>
  <si>
    <t>Ledbury Airfield</t>
  </si>
  <si>
    <t>52.0019</t>
  </si>
  <si>
    <t>-2.47416</t>
  </si>
  <si>
    <t>Ledbury</t>
  </si>
  <si>
    <t>Velcourt</t>
  </si>
  <si>
    <t>EG3L</t>
  </si>
  <si>
    <t>Milfield Glider Field</t>
  </si>
  <si>
    <t>55.591636</t>
  </si>
  <si>
    <t>-2.087231</t>
  </si>
  <si>
    <t>EGEX</t>
  </si>
  <si>
    <t>EG64</t>
  </si>
  <si>
    <t>Rufforth West</t>
  </si>
  <si>
    <t>53.94829</t>
  </si>
  <si>
    <t>-1.185575</t>
  </si>
  <si>
    <t>York (Rufforth)</t>
  </si>
  <si>
    <t>EGYJ</t>
  </si>
  <si>
    <t>https://en.wikipedia.org/wiki/RAF_Rufforth</t>
  </si>
  <si>
    <t>UK11, RAF Rufforth</t>
  </si>
  <si>
    <t>EG73</t>
  </si>
  <si>
    <t>RNAS Fearn Air Base</t>
  </si>
  <si>
    <t>57.757999</t>
  </si>
  <si>
    <t>-3.943</t>
  </si>
  <si>
    <t>Fearn</t>
  </si>
  <si>
    <t>https://en.wikipedia.org/wiki/RNAS_Fearn_(HMS_Owl)</t>
  </si>
  <si>
    <t>RNAS Fearn</t>
  </si>
  <si>
    <t>EG74</t>
  </si>
  <si>
    <t>Bruntingthorpe Airport</t>
  </si>
  <si>
    <t>52.492972</t>
  </si>
  <si>
    <t>-1.12509</t>
  </si>
  <si>
    <t>Bruntingthorpe</t>
  </si>
  <si>
    <t>http://www.bruntingthorpe.com/</t>
  </si>
  <si>
    <t>https://en.wikipedia.org/wiki/Bruntingthorpe_Aerodrome</t>
  </si>
  <si>
    <t>RAF Bruntingthorpe</t>
  </si>
  <si>
    <t>EGAA</t>
  </si>
  <si>
    <t>Belfast International Airport</t>
  </si>
  <si>
    <t>54.6575012207</t>
  </si>
  <si>
    <t>-6.2158298492399995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Enniskillen/St Angelo Airport</t>
  </si>
  <si>
    <t>54.398899</t>
  </si>
  <si>
    <t>-7.65167</t>
  </si>
  <si>
    <t>Enniskillen</t>
  </si>
  <si>
    <t>ENK</t>
  </si>
  <si>
    <t>https://en.wikipedia.org/wiki/Enniskillen/St_Angelo_Airport</t>
  </si>
  <si>
    <t>EGAC</t>
  </si>
  <si>
    <t>George Best Belfast City Airport</t>
  </si>
  <si>
    <t>54.618099</t>
  </si>
  <si>
    <t>-5.8725</t>
  </si>
  <si>
    <t>BHD</t>
  </si>
  <si>
    <t>http://www.belfastcityairport.com/</t>
  </si>
  <si>
    <t>https://en.wikipedia.org/wiki/George_Best_Belfast_City_Airport</t>
  </si>
  <si>
    <t>EGAD</t>
  </si>
  <si>
    <t>Newtownards Airport</t>
  </si>
  <si>
    <t>54.5811004639</t>
  </si>
  <si>
    <t>-5.69193983078</t>
  </si>
  <si>
    <t>Newtownards</t>
  </si>
  <si>
    <t>EGAE</t>
  </si>
  <si>
    <t>City of Derry Airport</t>
  </si>
  <si>
    <t>55.04280090332031</t>
  </si>
  <si>
    <t>-7.161109924316406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AH</t>
  </si>
  <si>
    <t>Halley Research Station</t>
  </si>
  <si>
    <t>-75.567406</t>
  </si>
  <si>
    <t>-25.516435</t>
  </si>
  <si>
    <t>Halley, Antarctica, British Antarctic Survey</t>
  </si>
  <si>
    <t>EGAL</t>
  </si>
  <si>
    <t>Langford Lodge Air Base</t>
  </si>
  <si>
    <t>54.62310028</t>
  </si>
  <si>
    <t>-6.30000019</t>
  </si>
  <si>
    <t>https://en.wikipedia.org/wiki/RAF_Langford_Lodge</t>
  </si>
  <si>
    <t>RAF Langford Lodge, Martin-Baker</t>
  </si>
  <si>
    <t>EGAR</t>
  </si>
  <si>
    <t>Rothera Research Station</t>
  </si>
  <si>
    <t>-67.5675</t>
  </si>
  <si>
    <t>-68.127403</t>
  </si>
  <si>
    <t>http://www.antarctica.ac.uk/living_and_working/research_stations/rothera/</t>
  </si>
  <si>
    <t>https://en.wikipedia.org/wiki/Rothera_Research_Station</t>
  </si>
  <si>
    <t>EGAT</t>
  </si>
  <si>
    <t>Sky Blu Airstrip</t>
  </si>
  <si>
    <t>-74.849722</t>
  </si>
  <si>
    <t>-71.566666</t>
  </si>
  <si>
    <t>Sky Blu</t>
  </si>
  <si>
    <t>https://www.bas.ac.uk/polar-operations/sites-and-facilities/facility/rothera/sky-blu/</t>
  </si>
  <si>
    <t>https://en.wikipedia.org/wiki/Sky_Blu</t>
  </si>
  <si>
    <t>EGBB</t>
  </si>
  <si>
    <t>Birmingham International Airport</t>
  </si>
  <si>
    <t>52.453899383499994</t>
  </si>
  <si>
    <t>-1.74802994728</t>
  </si>
  <si>
    <t>BHX</t>
  </si>
  <si>
    <t>http://www.bhx.co.uk/</t>
  </si>
  <si>
    <t>https://en.wikipedia.org/wiki/Birmingham_International_Airport_(United_Kingdom)</t>
  </si>
  <si>
    <t>EGBC</t>
  </si>
  <si>
    <t>Cheltenham Racecourse Heliport</t>
  </si>
  <si>
    <t>51.925626</t>
  </si>
  <si>
    <t>-2.054351</t>
  </si>
  <si>
    <t>Cheltenham</t>
  </si>
  <si>
    <t>https://en.wikipedia.org/wiki/Cheltenham_Racecourse_Heliport</t>
  </si>
  <si>
    <t>EGBD</t>
  </si>
  <si>
    <t>Derby Airfield</t>
  </si>
  <si>
    <t>52.8596992493</t>
  </si>
  <si>
    <t>-1.61749994755</t>
  </si>
  <si>
    <t>http://www.derbyaeroclub.com/</t>
  </si>
  <si>
    <t>https://en.wikipedia.org/wiki/Derby_Airfield</t>
  </si>
  <si>
    <t>EGBE</t>
  </si>
  <si>
    <t>Coventry Airport</t>
  </si>
  <si>
    <t>52.3697013855</t>
  </si>
  <si>
    <t>-1.4797199964499999</t>
  </si>
  <si>
    <t>CVT</t>
  </si>
  <si>
    <t>http://www.coventryairport.co.uk/</t>
  </si>
  <si>
    <t>https://en.wikipedia.org/wiki/Coventry_Airport</t>
  </si>
  <si>
    <t>RAF Baginton</t>
  </si>
  <si>
    <t>EGBF</t>
  </si>
  <si>
    <t>Bedford Aerodrome</t>
  </si>
  <si>
    <t>52.2325</t>
  </si>
  <si>
    <t>-0.4455556</t>
  </si>
  <si>
    <t>http://www.bedfordaerodrome.com/</t>
  </si>
  <si>
    <t>https://en.wikipedia.org/wiki/Bedford_Aerodrome</t>
  </si>
  <si>
    <t>RAE Bedford,EGVW</t>
  </si>
  <si>
    <t>EGBG</t>
  </si>
  <si>
    <t>Leicester Airport</t>
  </si>
  <si>
    <t>52.6077995300293</t>
  </si>
  <si>
    <t>-1.03193998336792</t>
  </si>
  <si>
    <t>Leicester</t>
  </si>
  <si>
    <t>https://en.wikipedia.org/wiki/Leicester_Airport</t>
  </si>
  <si>
    <t>EGBJ</t>
  </si>
  <si>
    <t>Gloucestershire Airport</t>
  </si>
  <si>
    <t>51.89419937133789</t>
  </si>
  <si>
    <t>-2.167220115661621</t>
  </si>
  <si>
    <t>Staverton</t>
  </si>
  <si>
    <t>GLO</t>
  </si>
  <si>
    <t>https://en.wikipedia.org/wiki/Gloucestershire_Airport</t>
  </si>
  <si>
    <t>EGBK</t>
  </si>
  <si>
    <t>Sywell Aerodrome</t>
  </si>
  <si>
    <t>52.305301666300004</t>
  </si>
  <si>
    <t>-0.7930560112</t>
  </si>
  <si>
    <t>Northampton</t>
  </si>
  <si>
    <t>ORM</t>
  </si>
  <si>
    <t>http://www.sywellaerodrome.co.uk/</t>
  </si>
  <si>
    <t>https://en.wikipedia.org/wiki/Sywell_Aerodrome</t>
  </si>
  <si>
    <t>EGBL</t>
  </si>
  <si>
    <t>Long Marston Airfield</t>
  </si>
  <si>
    <t>52.14030075</t>
  </si>
  <si>
    <t>-1.75361001</t>
  </si>
  <si>
    <t>Long Marston</t>
  </si>
  <si>
    <t>https://en.wikipedia.org/wiki/Long_Marston_Airfield</t>
  </si>
  <si>
    <t>RAF Long Marston</t>
  </si>
  <si>
    <t>EGBM</t>
  </si>
  <si>
    <t>Tatenhill Airfield</t>
  </si>
  <si>
    <t>52.814701080300004</t>
  </si>
  <si>
    <t>-1.76110994816</t>
  </si>
  <si>
    <t>Burton upon Trent</t>
  </si>
  <si>
    <t>http://www.tatenhill.com/</t>
  </si>
  <si>
    <t>https://en.wikipedia.org/wiki/Tatenhill_Airfield</t>
  </si>
  <si>
    <t>RAF Tatenhill</t>
  </si>
  <si>
    <t>EGBN</t>
  </si>
  <si>
    <t>Nottingham Airport</t>
  </si>
  <si>
    <t>52.919998</t>
  </si>
  <si>
    <t>-1.07917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52.51750183105469</t>
  </si>
  <si>
    <t>-2.2594399452209473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51.668095</t>
  </si>
  <si>
    <t>-2.05694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R</t>
  </si>
  <si>
    <t>Breighton Airfield</t>
  </si>
  <si>
    <t>53.8024</t>
  </si>
  <si>
    <t>-0.915964</t>
  </si>
  <si>
    <t>Breighton</t>
  </si>
  <si>
    <t>https://en.wikipedia.org/wiki/RAF_Breighton</t>
  </si>
  <si>
    <t>EGBS</t>
  </si>
  <si>
    <t>Shobdon Aerodrome</t>
  </si>
  <si>
    <t>52.2416992188</t>
  </si>
  <si>
    <t>-2.8811099529299997</t>
  </si>
  <si>
    <t>Shobdon</t>
  </si>
  <si>
    <t>http://www.aeroclub.co.uk/</t>
  </si>
  <si>
    <t>https://en.wikipedia.org/wiki/Shobdon_Aerodrome</t>
  </si>
  <si>
    <t>Herefordshire Aero Club</t>
  </si>
  <si>
    <t>EGBT</t>
  </si>
  <si>
    <t>Turweston Airport</t>
  </si>
  <si>
    <t>52.0407981873</t>
  </si>
  <si>
    <t>-1.09555995464</t>
  </si>
  <si>
    <t>Turweston</t>
  </si>
  <si>
    <t>http://www.turwestonflight.com/</t>
  </si>
  <si>
    <t>https://en.wikipedia.org/wiki/Turweston_Aerodrome</t>
  </si>
  <si>
    <t>RAF Turweston</t>
  </si>
  <si>
    <t>EGBV</t>
  </si>
  <si>
    <t>Silverstone Heliport</t>
  </si>
  <si>
    <t>52.0713996887207</t>
  </si>
  <si>
    <t>-1.0166699886322021</t>
  </si>
  <si>
    <t>http://www.flysilverstone.co.uk//</t>
  </si>
  <si>
    <t>https://en.wikipedia.org/wiki/Silverstone_Heliport</t>
  </si>
  <si>
    <t>RAF Silverstone, British Grand Prix</t>
  </si>
  <si>
    <t>EGBW</t>
  </si>
  <si>
    <t>Wellesbourne Airfield</t>
  </si>
  <si>
    <t>52.1922</t>
  </si>
  <si>
    <t>-1.61444</t>
  </si>
  <si>
    <t>Stratford-on-Avon</t>
  </si>
  <si>
    <t>http://www.wellesbourneairfield.com/</t>
  </si>
  <si>
    <t>https://en.wikipedia.org/wiki/Wellesbourne_Mountford_Airfield</t>
  </si>
  <si>
    <t>EGCA</t>
  </si>
  <si>
    <t>Coal Aston Airfield</t>
  </si>
  <si>
    <t>53.304722</t>
  </si>
  <si>
    <t>-1.430556</t>
  </si>
  <si>
    <t>https://en.wikipedia.org/wiki/Coal_Aston_Airfield</t>
  </si>
  <si>
    <t>EGCB</t>
  </si>
  <si>
    <t>City Airport Manchester</t>
  </si>
  <si>
    <t>53.471699</t>
  </si>
  <si>
    <t>-2.38972</t>
  </si>
  <si>
    <t>Manchester / Salford</t>
  </si>
  <si>
    <t>http://www.cityairportmanchester.com/</t>
  </si>
  <si>
    <t>https://en.wikipedia.org/wiki/City_Airport_Manchester</t>
  </si>
  <si>
    <t>Barton Aerodrome</t>
  </si>
  <si>
    <t>EGCC</t>
  </si>
  <si>
    <t>Manchester Airport</t>
  </si>
  <si>
    <t>53.349375</t>
  </si>
  <si>
    <t>-2.279521</t>
  </si>
  <si>
    <t>MAN</t>
  </si>
  <si>
    <t>http://www.manchesterairport.co.uk/</t>
  </si>
  <si>
    <t>https://en.wikipedia.org/wiki/Manchester_Airport</t>
  </si>
  <si>
    <t>Ringway Airport, RAF Ringway</t>
  </si>
  <si>
    <t>EGCD</t>
  </si>
  <si>
    <t>Manchester Woodford Airport</t>
  </si>
  <si>
    <t>53.3381</t>
  </si>
  <si>
    <t>-2.14889</t>
  </si>
  <si>
    <t>XXB</t>
  </si>
  <si>
    <t>https://en.wikipedia.org/wiki/Woodford_Aerodrome</t>
  </si>
  <si>
    <t>EGCE</t>
  </si>
  <si>
    <t>RAF Wrexham</t>
  </si>
  <si>
    <t>53.066666666699994</t>
  </si>
  <si>
    <t>-2.9502777777799998</t>
  </si>
  <si>
    <t>GB-WLS</t>
  </si>
  <si>
    <t>Wrexham</t>
  </si>
  <si>
    <t>https://en.wikipedia.org/wiki/RAF_Wrexham</t>
  </si>
  <si>
    <t>Borras Airfield</t>
  </si>
  <si>
    <t>EGCF</t>
  </si>
  <si>
    <t>Sandtoft Airfield</t>
  </si>
  <si>
    <t>53.559700012200004</t>
  </si>
  <si>
    <t>-0.8583329916</t>
  </si>
  <si>
    <t>http://www.newsandtoftaviation.co.uk/</t>
  </si>
  <si>
    <t>https://en.wikipedia.org/wiki/Sandtoft_Airfield</t>
  </si>
  <si>
    <t>EGCG</t>
  </si>
  <si>
    <t>Strubby Airfield</t>
  </si>
  <si>
    <t>53.310826</t>
  </si>
  <si>
    <t>0.172269</t>
  </si>
  <si>
    <t>Strubby</t>
  </si>
  <si>
    <t>http://www.strubbyairfield.co.uk/</t>
  </si>
  <si>
    <t>EGCH</t>
  </si>
  <si>
    <t>Holyhead Heliport</t>
  </si>
  <si>
    <t>53.298848</t>
  </si>
  <si>
    <t>-4.616862</t>
  </si>
  <si>
    <t>EGCJ</t>
  </si>
  <si>
    <t>Sherburn-In-Elmet Airfield</t>
  </si>
  <si>
    <t>53.788458</t>
  </si>
  <si>
    <t>-1.216877</t>
  </si>
  <si>
    <t>http://www.sherburn-aero-club.org.uk/</t>
  </si>
  <si>
    <t>https://en.wikipedia.org/wiki/Sherburn-in-Elmet_Airfield</t>
  </si>
  <si>
    <t>EGCK</t>
  </si>
  <si>
    <t>Caernarfon Airport</t>
  </si>
  <si>
    <t>53.101819</t>
  </si>
  <si>
    <t>-4.337614</t>
  </si>
  <si>
    <t>Caernarfon</t>
  </si>
  <si>
    <t>http://www.caernarfonairport.com</t>
  </si>
  <si>
    <t>https://en.wikipedia.org/wiki/Caernarfon_Airport</t>
  </si>
  <si>
    <t>EGCL</t>
  </si>
  <si>
    <t>Fenland Airfield</t>
  </si>
  <si>
    <t>52.739200592</t>
  </si>
  <si>
    <t>-0.0297219995409</t>
  </si>
  <si>
    <t>https://en.wikipedia.org/wiki/Fenland_Airfield</t>
  </si>
  <si>
    <t>EGCN</t>
  </si>
  <si>
    <t>Robin Hood Doncaster Sheffield Airport</t>
  </si>
  <si>
    <t>53.4805378105</t>
  </si>
  <si>
    <t>-1.01065635681</t>
  </si>
  <si>
    <t>Doncaster</t>
  </si>
  <si>
    <t>DSA</t>
  </si>
  <si>
    <t>http://www.robinhoodairport.com/</t>
  </si>
  <si>
    <t>https://en.wikipedia.org/wiki/Robin_Hood_Airport_Doncaster_Sheffield</t>
  </si>
  <si>
    <t>RAF Finningley</t>
  </si>
  <si>
    <t>EGCO</t>
  </si>
  <si>
    <t>Birkdale Sands Beach Runway</t>
  </si>
  <si>
    <t>53.645302</t>
  </si>
  <si>
    <t>-3.02861</t>
  </si>
  <si>
    <t>EGCP</t>
  </si>
  <si>
    <t>RAF Thorne</t>
  </si>
  <si>
    <t>53.6222</t>
  </si>
  <si>
    <t>-0.928056</t>
  </si>
  <si>
    <t>Thorne</t>
  </si>
  <si>
    <t>EGCR</t>
  </si>
  <si>
    <t>Croydon Airport</t>
  </si>
  <si>
    <t>51.356389</t>
  </si>
  <si>
    <t>-0.117222</t>
  </si>
  <si>
    <t>GB-U-A</t>
  </si>
  <si>
    <t>https://en.wikipedia.org/wiki/Croydon_Airport</t>
  </si>
  <si>
    <t>EGCS</t>
  </si>
  <si>
    <t>Sturgate Airfield</t>
  </si>
  <si>
    <t>53.381099700927734</t>
  </si>
  <si>
    <t>-0.6852779984474182</t>
  </si>
  <si>
    <t>http://www.lincolnaeroclub.co.uk/airfield.html</t>
  </si>
  <si>
    <t>https://en.wikipedia.org/wiki/Sturgate_Airfield</t>
  </si>
  <si>
    <t>RAF Sturgate</t>
  </si>
  <si>
    <t>EGCT</t>
  </si>
  <si>
    <t>Tilstock Airfield</t>
  </si>
  <si>
    <t>52.93080139160156</t>
  </si>
  <si>
    <t>-2.646389961242676</t>
  </si>
  <si>
    <t>Whitchurch</t>
  </si>
  <si>
    <t>https://en.wikipedia.org/wiki/Tilstock_Airfield</t>
  </si>
  <si>
    <t>RAF Whitchurch Heath, RAF Tilstock</t>
  </si>
  <si>
    <t>EGCV</t>
  </si>
  <si>
    <t>Sleap Airport</t>
  </si>
  <si>
    <t>52.833900451699996</t>
  </si>
  <si>
    <t>-2.77167010307</t>
  </si>
  <si>
    <t>http://www.shropshireaeroclub.com/</t>
  </si>
  <si>
    <t>https://en.wikipedia.org/wiki/Sleap_Airfield</t>
  </si>
  <si>
    <t>RAF Sleap</t>
  </si>
  <si>
    <t>EGCW</t>
  </si>
  <si>
    <t>Welshpool Airport</t>
  </si>
  <si>
    <t>52.62860107421875</t>
  </si>
  <si>
    <t>-3.153330087661743</t>
  </si>
  <si>
    <t>Welshpool</t>
  </si>
  <si>
    <t>http://www.welshpoolairport.co.uk/</t>
  </si>
  <si>
    <t>https://en.wikipedia.org/wiki/Welshpool_Airport</t>
  </si>
  <si>
    <t>Mid-Wales</t>
  </si>
  <si>
    <t>EGDA</t>
  </si>
  <si>
    <t>RAF Brawdy</t>
  </si>
  <si>
    <t>51.88375</t>
  </si>
  <si>
    <t>-5.119972</t>
  </si>
  <si>
    <t>https://en.wikipedia.org/wiki/RAF_Brawdy</t>
  </si>
  <si>
    <t>EGDC</t>
  </si>
  <si>
    <t>Royal Marines Base Chivenor Airport</t>
  </si>
  <si>
    <t>51.08720016479492</t>
  </si>
  <si>
    <t>-4.1503400802612305</t>
  </si>
  <si>
    <t>Chivenor</t>
  </si>
  <si>
    <t>https://en.wikipedia.org/wiki/Royal_Marines_Base_Chivenor</t>
  </si>
  <si>
    <t>EGDD</t>
  </si>
  <si>
    <t>Bicester Airfield</t>
  </si>
  <si>
    <t>51.91669845581055</t>
  </si>
  <si>
    <t>-1.1319400072097778</t>
  </si>
  <si>
    <t>Bicester</t>
  </si>
  <si>
    <t>https://en.wikipedia.org/wiki/Bicester_Airfield</t>
  </si>
  <si>
    <t>RAF Bicester</t>
  </si>
  <si>
    <t>EGDJ</t>
  </si>
  <si>
    <t>Upavon Aerodrome</t>
  </si>
  <si>
    <t>51.2862014771</t>
  </si>
  <si>
    <t>-1.7820199728</t>
  </si>
  <si>
    <t>Upavon</t>
  </si>
  <si>
    <t>UPV</t>
  </si>
  <si>
    <t>https://en.wikipedia.org/wiki/RAF_Upavon</t>
  </si>
  <si>
    <t>RAF Upavon, Trenchard Lines, Salisbury Plain</t>
  </si>
  <si>
    <t>EGDL</t>
  </si>
  <si>
    <t>RAF Lyneham</t>
  </si>
  <si>
    <t>51.5051</t>
  </si>
  <si>
    <t>-1.99343</t>
  </si>
  <si>
    <t>Lyneham</t>
  </si>
  <si>
    <t>LYE</t>
  </si>
  <si>
    <t>http://www.raf.mod.uk/raflyneham/</t>
  </si>
  <si>
    <t>https://en.wikipedia.org/wiki/RAF_Lyneham</t>
  </si>
  <si>
    <t>EGDM</t>
  </si>
  <si>
    <t>MoD Boscombe Down Airport</t>
  </si>
  <si>
    <t>51.152199</t>
  </si>
  <si>
    <t>-1.74741</t>
  </si>
  <si>
    <t>https://en.wikipedia.org/wiki/MoD_Boscombe_Down</t>
  </si>
  <si>
    <t>RAF Boscombe Down</t>
  </si>
  <si>
    <t>EGDN</t>
  </si>
  <si>
    <t>Netheravon Airfield</t>
  </si>
  <si>
    <t>51.247200012200004</t>
  </si>
  <si>
    <t>-1.7542500495900002</t>
  </si>
  <si>
    <t>Netheravon</t>
  </si>
  <si>
    <t>EGDO</t>
  </si>
  <si>
    <t>RNAS Predannack Air Base</t>
  </si>
  <si>
    <t>50.001202</t>
  </si>
  <si>
    <t>-5.23083</t>
  </si>
  <si>
    <t>Predannack Wollas</t>
  </si>
  <si>
    <t>https://en.wikipedia.org/wiki/Predannack_Airfield</t>
  </si>
  <si>
    <t>EGDP</t>
  </si>
  <si>
    <t>RNAS Portland Heliport</t>
  </si>
  <si>
    <t>50.56809997558594</t>
  </si>
  <si>
    <t>-2.4497199058532715</t>
  </si>
  <si>
    <t>EGDR</t>
  </si>
  <si>
    <t>RNAS Culdrose</t>
  </si>
  <si>
    <t>50.08610153198242</t>
  </si>
  <si>
    <t>-5.255710124969482</t>
  </si>
  <si>
    <t>Helston</t>
  </si>
  <si>
    <t>https://en.wikipedia.org/wiki/RNAS_Culdrose_(HMS_Seahawk)</t>
  </si>
  <si>
    <t>EGDT</t>
  </si>
  <si>
    <t>Wroughton Airfield</t>
  </si>
  <si>
    <t>51.5061</t>
  </si>
  <si>
    <t>-1.80194</t>
  </si>
  <si>
    <t>Wroughton</t>
  </si>
  <si>
    <t>https://en.wikipedia.org/wiki/RAF_Wroughton</t>
  </si>
  <si>
    <t>RAF Wroughton</t>
  </si>
  <si>
    <t>EGDV</t>
  </si>
  <si>
    <t>Hullavington Airfield</t>
  </si>
  <si>
    <t>51.526732</t>
  </si>
  <si>
    <t>-2.141555</t>
  </si>
  <si>
    <t>Hullavington</t>
  </si>
  <si>
    <t>https://en.wikipedia.org/wiki/RAF_Hullavington</t>
  </si>
  <si>
    <t>RAF Hullavington</t>
  </si>
  <si>
    <t>EGDW</t>
  </si>
  <si>
    <t>Merryfield RNAS Air Base</t>
  </si>
  <si>
    <t>50.962502</t>
  </si>
  <si>
    <t>-2.93556</t>
  </si>
  <si>
    <t>Ilminster</t>
  </si>
  <si>
    <t>https://en.wikipedia.org/wiki/RNAS_Merryfield</t>
  </si>
  <si>
    <t>RAF Merryfield, RAF Isle Abbots, HMS Heron</t>
  </si>
  <si>
    <t>EGDX</t>
  </si>
  <si>
    <t>St. Athan Airport</t>
  </si>
  <si>
    <t>51.4048</t>
  </si>
  <si>
    <t>-3.43575</t>
  </si>
  <si>
    <t>St. Athan</t>
  </si>
  <si>
    <t>EGSY</t>
  </si>
  <si>
    <t>https://en.wikipedia.org/wiki/MOD_St_Athan</t>
  </si>
  <si>
    <t>EGDY</t>
  </si>
  <si>
    <t>RNAS Yeovilton</t>
  </si>
  <si>
    <t>-2.638819932937622</t>
  </si>
  <si>
    <t>Yeovil</t>
  </si>
  <si>
    <t>https://en.wikipedia.org/wiki/RNAS_Yeovilton_(HMS_Heron)</t>
  </si>
  <si>
    <t>EGEA</t>
  </si>
  <si>
    <t>Culter Heliport</t>
  </si>
  <si>
    <t>57.1198600605</t>
  </si>
  <si>
    <t>-2.32116490602</t>
  </si>
  <si>
    <t>http://www.hjshelicopters.co.uk/Culter%20Helipad.html</t>
  </si>
  <si>
    <t>EGEC</t>
  </si>
  <si>
    <t>Campbeltown Airport</t>
  </si>
  <si>
    <t>55.437198638916016</t>
  </si>
  <si>
    <t>-5.686389923095703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EGED</t>
  </si>
  <si>
    <t>Eday Airport</t>
  </si>
  <si>
    <t>59.19060134887695</t>
  </si>
  <si>
    <t>-2.7722198963165283</t>
  </si>
  <si>
    <t>Eday</t>
  </si>
  <si>
    <t>EOI</t>
  </si>
  <si>
    <t>https://en.wikipedia.org/wiki/Eday_Airport</t>
  </si>
  <si>
    <t>EGEF</t>
  </si>
  <si>
    <t>Fair Isle Airport</t>
  </si>
  <si>
    <t>59.535801</t>
  </si>
  <si>
    <t>-1.62806</t>
  </si>
  <si>
    <t>Fair Isle</t>
  </si>
  <si>
    <t>FIE</t>
  </si>
  <si>
    <t>http://www.fairisle.org.uk/egef/index.htm</t>
  </si>
  <si>
    <t>https://en.wikipedia.org/wiki/Fair_Isle_Airport</t>
  </si>
  <si>
    <t>EGEG</t>
  </si>
  <si>
    <t>Glasgow City Heliport</t>
  </si>
  <si>
    <t>55.86138916015625</t>
  </si>
  <si>
    <t>-4.2969441413879395</t>
  </si>
  <si>
    <t>http://www.bondairservices.com/</t>
  </si>
  <si>
    <t>https://en.wikipedia.org/wiki/Glasgow_City_Heliport</t>
  </si>
  <si>
    <t>EGEH</t>
  </si>
  <si>
    <t>Whalsay Airport</t>
  </si>
  <si>
    <t>60.377498626708984</t>
  </si>
  <si>
    <t>-0.9255560040473938</t>
  </si>
  <si>
    <t>Whalsay</t>
  </si>
  <si>
    <t>WHS</t>
  </si>
  <si>
    <t>EGEL</t>
  </si>
  <si>
    <t>Coll Airport</t>
  </si>
  <si>
    <t>56.6018981934</t>
  </si>
  <si>
    <t>-6.61778020859</t>
  </si>
  <si>
    <t>Coll Island</t>
  </si>
  <si>
    <t>COL</t>
  </si>
  <si>
    <t>EGEN</t>
  </si>
  <si>
    <t>North Ronaldsay Airport</t>
  </si>
  <si>
    <t>59.3675003052</t>
  </si>
  <si>
    <t>-2.43443989754</t>
  </si>
  <si>
    <t>North Ronaldsay</t>
  </si>
  <si>
    <t>NRL</t>
  </si>
  <si>
    <t>https://en.wikipedia.org/wiki/North_Ronaldsay_Airport</t>
  </si>
  <si>
    <t>EGEO</t>
  </si>
  <si>
    <t>Oban Airport</t>
  </si>
  <si>
    <t>56.4635009765625</t>
  </si>
  <si>
    <t>-5.399670124053955</t>
  </si>
  <si>
    <t>North Connel</t>
  </si>
  <si>
    <t>OBN</t>
  </si>
  <si>
    <t>https://en.wikipedia.org/wiki/Oban_Airport</t>
  </si>
  <si>
    <t>EGEP</t>
  </si>
  <si>
    <t>Papa Westray Airport</t>
  </si>
  <si>
    <t>59.351699829100006</t>
  </si>
  <si>
    <t>-2.9002799987800003</t>
  </si>
  <si>
    <t>Papa Westray</t>
  </si>
  <si>
    <t>PPW</t>
  </si>
  <si>
    <t>https://en.wikipedia.org/wiki/Papa_Westray_Airport</t>
  </si>
  <si>
    <t>Papay</t>
  </si>
  <si>
    <t>EGER</t>
  </si>
  <si>
    <t>Stronsay Airport</t>
  </si>
  <si>
    <t>59.1553001404</t>
  </si>
  <si>
    <t>-2.64139008522</t>
  </si>
  <si>
    <t>Stronsay</t>
  </si>
  <si>
    <t>SOY</t>
  </si>
  <si>
    <t>EGES</t>
  </si>
  <si>
    <t>Sanday Airport</t>
  </si>
  <si>
    <t>-2.576669931411743</t>
  </si>
  <si>
    <t>Sanday</t>
  </si>
  <si>
    <t>NDY</t>
  </si>
  <si>
    <t>EGET</t>
  </si>
  <si>
    <t>Lerwick / Tingwall Airport</t>
  </si>
  <si>
    <t>60.192199707</t>
  </si>
  <si>
    <t>-1.24361002445</t>
  </si>
  <si>
    <t>Lerwick</t>
  </si>
  <si>
    <t>LWK</t>
  </si>
  <si>
    <t>https://en.wikipedia.org/wiki/Tingwall_Airport</t>
  </si>
  <si>
    <t>EGEW</t>
  </si>
  <si>
    <t>Westray Airport</t>
  </si>
  <si>
    <t>59.3502998352</t>
  </si>
  <si>
    <t>-2.95000004768</t>
  </si>
  <si>
    <t>Westray</t>
  </si>
  <si>
    <t>WRY</t>
  </si>
  <si>
    <t>https://en.wikipedia.org/wiki/Westray_Airport</t>
  </si>
  <si>
    <t>EGEY</t>
  </si>
  <si>
    <t>Colonsay Airstrip</t>
  </si>
  <si>
    <t>56.057499</t>
  </si>
  <si>
    <t>-6.24306</t>
  </si>
  <si>
    <t>Machrins</t>
  </si>
  <si>
    <t>EGEZ</t>
  </si>
  <si>
    <t>Nesscliffe Camp Helipad</t>
  </si>
  <si>
    <t>52.757778</t>
  </si>
  <si>
    <t>-2.9275</t>
  </si>
  <si>
    <t>Nesscliffe</t>
  </si>
  <si>
    <t>EGFA</t>
  </si>
  <si>
    <t>Aberporth Airport</t>
  </si>
  <si>
    <t>52.1152992249</t>
  </si>
  <si>
    <t>-4.556940078739999</t>
  </si>
  <si>
    <t>Aberporth</t>
  </si>
  <si>
    <t>http://www.wwaa.co.uk/</t>
  </si>
  <si>
    <t>https://en.wikipedia.org/wiki/Aberporth_Airport</t>
  </si>
  <si>
    <t>RAF Blaenanerch</t>
  </si>
  <si>
    <t>EGFC</t>
  </si>
  <si>
    <t>Cardiff Heliport</t>
  </si>
  <si>
    <t>51.467498779299994</t>
  </si>
  <si>
    <t>-3.13750004768</t>
  </si>
  <si>
    <t>Cardiff</t>
  </si>
  <si>
    <t>http://www.veritair.com/</t>
  </si>
  <si>
    <t>https://en.wikipedia.org/wiki/Cardiff_Heliport</t>
  </si>
  <si>
    <t>Tremorfa Foreshore Heliport</t>
  </si>
  <si>
    <t>EGFE</t>
  </si>
  <si>
    <t>Haverfordwest Airport</t>
  </si>
  <si>
    <t>51.833099365234375</t>
  </si>
  <si>
    <t>-4.9611101150512695</t>
  </si>
  <si>
    <t>Haverfordwest</t>
  </si>
  <si>
    <t>HAW</t>
  </si>
  <si>
    <t>https://en.wikipedia.org/wiki/Haverfordwest_Aerodrome</t>
  </si>
  <si>
    <t>EGFF</t>
  </si>
  <si>
    <t>Cardiff International Airport</t>
  </si>
  <si>
    <t>51.39670181274414</t>
  </si>
  <si>
    <t>-3.343329906463623</t>
  </si>
  <si>
    <t>CWL</t>
  </si>
  <si>
    <t>http://www.cwlfly.com/</t>
  </si>
  <si>
    <t>https://en.wikipedia.org/wiki/Cardiff_International_Airport</t>
  </si>
  <si>
    <t>Rhoose</t>
  </si>
  <si>
    <t>EGFH</t>
  </si>
  <si>
    <t>Swansea Airport</t>
  </si>
  <si>
    <t>51.60530090332031</t>
  </si>
  <si>
    <t>-4.0678300857543945</t>
  </si>
  <si>
    <t>Swansea</t>
  </si>
  <si>
    <t>SWS</t>
  </si>
  <si>
    <t>https://en.wikipedia.org/wiki/Swansea_Airport</t>
  </si>
  <si>
    <t>EGFP</t>
  </si>
  <si>
    <t>Pembrey Airport</t>
  </si>
  <si>
    <t>51.71390151977539</t>
  </si>
  <si>
    <t>-4.312220096588135</t>
  </si>
  <si>
    <t>Pembrey</t>
  </si>
  <si>
    <t>https://en.wikipedia.org/wiki/Pembrey_Airport</t>
  </si>
  <si>
    <t>RAF Pembrey</t>
  </si>
  <si>
    <t>EGGD</t>
  </si>
  <si>
    <t>51.382702</t>
  </si>
  <si>
    <t>-2.71909</t>
  </si>
  <si>
    <t>BRS</t>
  </si>
  <si>
    <t>http://www.bristolairport.co.uk/</t>
  </si>
  <si>
    <t>https://en.wikipedia.org/wiki/Bristol_International_Airport</t>
  </si>
  <si>
    <t>Lulsgate Bottom</t>
  </si>
  <si>
    <t>EGGP</t>
  </si>
  <si>
    <t>Liverpool John Lennon Airport</t>
  </si>
  <si>
    <t>53.33359909057617</t>
  </si>
  <si>
    <t>-2.849720001220703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51.874698638916016</t>
  </si>
  <si>
    <t>-0.36833301186561584</t>
  </si>
  <si>
    <t>LTN</t>
  </si>
  <si>
    <t>http://www.london-luton.co.uk/en/</t>
  </si>
  <si>
    <t>https://en.wikipedia.org/wiki/London_Luton_Airport</t>
  </si>
  <si>
    <t>LON</t>
  </si>
  <si>
    <t>EGHA</t>
  </si>
  <si>
    <t>Compton Abbas Aerodrome</t>
  </si>
  <si>
    <t>50.967201232910156</t>
  </si>
  <si>
    <t>-2.1536099910736084</t>
  </si>
  <si>
    <t>Shaftesbury</t>
  </si>
  <si>
    <t>http://www.abbasair.co.uk/</t>
  </si>
  <si>
    <t>https://en.wikipedia.org/wiki/Compton_Abbas_Airfield</t>
  </si>
  <si>
    <t>EGHB</t>
  </si>
  <si>
    <t>Maypole Airfield</t>
  </si>
  <si>
    <t>51.337508</t>
  </si>
  <si>
    <t>1.155292</t>
  </si>
  <si>
    <t>Maypole</t>
  </si>
  <si>
    <t>http://www.maypoleairfield.com</t>
  </si>
  <si>
    <t>https://en.wikipedia.org/wiki/Maypole_Airfield</t>
  </si>
  <si>
    <t>EGHC</t>
  </si>
  <si>
    <t>Land's End Airport</t>
  </si>
  <si>
    <t>50.102798</t>
  </si>
  <si>
    <t>-5.67056</t>
  </si>
  <si>
    <t>Land's End</t>
  </si>
  <si>
    <t>LEQ</t>
  </si>
  <si>
    <t>http://www.landsendairport.co.uk/</t>
  </si>
  <si>
    <t>https://en.wikipedia.org/wiki/Land%27s_End_Airport</t>
  </si>
  <si>
    <t>St. Just Airport</t>
  </si>
  <si>
    <t>EGHD</t>
  </si>
  <si>
    <t>Plymouth City Airport</t>
  </si>
  <si>
    <t>50.422798</t>
  </si>
  <si>
    <t>-4.10583</t>
  </si>
  <si>
    <t>PLH</t>
  </si>
  <si>
    <t>http://www.plymouthairport.com/</t>
  </si>
  <si>
    <t>https://en.wikipedia.org/wiki/Plymouth_City_Airport</t>
  </si>
  <si>
    <t>EGHE</t>
  </si>
  <si>
    <t>St. Mary's Airport</t>
  </si>
  <si>
    <t>49.9133</t>
  </si>
  <si>
    <t>-6.29167</t>
  </si>
  <si>
    <t>ISC</t>
  </si>
  <si>
    <t>http://www.scilly.gov.uk/transport/airandsea/airport/</t>
  </si>
  <si>
    <t>https://en.wikipedia.org/wiki/St._Mary%27s_Airport_%28Isles_of_Scilly%29</t>
  </si>
  <si>
    <t>EGHF</t>
  </si>
  <si>
    <t>Solent Airport</t>
  </si>
  <si>
    <t>50.814201</t>
  </si>
  <si>
    <t>-1.20333</t>
  </si>
  <si>
    <t>Lee-on-Solent</t>
  </si>
  <si>
    <t>https://www.solentairport.co.uk/</t>
  </si>
  <si>
    <t>https://en.wikipedia.org/wiki/RNAS_Lee-on-Solent_%28HMS_Daedalus%29</t>
  </si>
  <si>
    <t>HMS Daedalus, HMS Ariel, EGUS</t>
  </si>
  <si>
    <t>EGHG</t>
  </si>
  <si>
    <t>Yeovil/Westland Aerodrome</t>
  </si>
  <si>
    <t>50.939998626708984</t>
  </si>
  <si>
    <t>-2.6586101055145264</t>
  </si>
  <si>
    <t>https://en.wikipedia.org/wiki/Yeovil/Westland_Airport</t>
  </si>
  <si>
    <t>EGHH</t>
  </si>
  <si>
    <t>Bournemouth Airport</t>
  </si>
  <si>
    <t>50.779999</t>
  </si>
  <si>
    <t>-1.8425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50.95029830932617</t>
  </si>
  <si>
    <t>-1.3567999601364136</t>
  </si>
  <si>
    <t>SOU</t>
  </si>
  <si>
    <t>http://www.southamptonairport.com/</t>
  </si>
  <si>
    <t>https://en.wikipedia.org/wiki/Southampton_Airport</t>
  </si>
  <si>
    <t>RAF Eastleigh, RAF Southampton</t>
  </si>
  <si>
    <t>EGHJ</t>
  </si>
  <si>
    <t>Bembridge Airport</t>
  </si>
  <si>
    <t>50.6781005859</t>
  </si>
  <si>
    <t>-1.10943996906</t>
  </si>
  <si>
    <t>Bembridge</t>
  </si>
  <si>
    <t>BBP</t>
  </si>
  <si>
    <t>http://www.eghj.com/</t>
  </si>
  <si>
    <t>https://en.wikipedia.org/wiki/Bembridge_Airport</t>
  </si>
  <si>
    <t>Britten Norman</t>
  </si>
  <si>
    <t>EGHK</t>
  </si>
  <si>
    <t>Penzance Heliport</t>
  </si>
  <si>
    <t>50.128101</t>
  </si>
  <si>
    <t>-5.51845</t>
  </si>
  <si>
    <t>Penzance</t>
  </si>
  <si>
    <t>PZE</t>
  </si>
  <si>
    <t>http://www.brit-int.co.uk/Penzanceheliport.html</t>
  </si>
  <si>
    <t>https://en.wikipedia.org/wiki/Penzance_Heliport</t>
  </si>
  <si>
    <t>EGHL</t>
  </si>
  <si>
    <t>Lasham Airfield</t>
  </si>
  <si>
    <t>51.187199</t>
  </si>
  <si>
    <t>-1.0335</t>
  </si>
  <si>
    <t>Lasham</t>
  </si>
  <si>
    <t>http://www.lasham.org.uk/</t>
  </si>
  <si>
    <t>https://en.wikipedia.org/wiki/Lasham_Airfield</t>
  </si>
  <si>
    <t>Basingstoke, RAF Lasham</t>
  </si>
  <si>
    <t>EGHN</t>
  </si>
  <si>
    <t>Isle of Wight / Sandown Airport</t>
  </si>
  <si>
    <t>50.653099</t>
  </si>
  <si>
    <t>-1.18221998</t>
  </si>
  <si>
    <t>Sandown</t>
  </si>
  <si>
    <t>http://www.eghn.org.uk</t>
  </si>
  <si>
    <t>https://en.wikipedia.org/wiki/Isle_of_Wight/Sandown_Airport</t>
  </si>
  <si>
    <t>EGHO</t>
  </si>
  <si>
    <t>Thruxton Aerodrome</t>
  </si>
  <si>
    <t>51.210601806640625</t>
  </si>
  <si>
    <t>-1.600000023841858</t>
  </si>
  <si>
    <t>http://www.westernairthruxton.co.uk/</t>
  </si>
  <si>
    <t>https://en.wikipedia.org/wiki/Thruxton_Aerodrome</t>
  </si>
  <si>
    <t>EGHP</t>
  </si>
  <si>
    <t>Popham Airfield</t>
  </si>
  <si>
    <t>51.193901</t>
  </si>
  <si>
    <t>-1.23472</t>
  </si>
  <si>
    <t>Basingstoke</t>
  </si>
  <si>
    <t>http://www.popham-airfield.co.uk/</t>
  </si>
  <si>
    <t>https://en.wikipedia.org/wiki/Popham_Airfield</t>
  </si>
  <si>
    <t>EGHQ</t>
  </si>
  <si>
    <t>Newquay Cornwall Airport</t>
  </si>
  <si>
    <t>50.44060134887695</t>
  </si>
  <si>
    <t>-4.995409965515137</t>
  </si>
  <si>
    <t>Newquay</t>
  </si>
  <si>
    <t>NQY</t>
  </si>
  <si>
    <t>http://www.newquaycornwallairport.com/</t>
  </si>
  <si>
    <t>https://en.wikipedia.org/wiki/Newquay_Cornwall_Airport</t>
  </si>
  <si>
    <t>St Mawgan, EGDG</t>
  </si>
  <si>
    <t>EGHR</t>
  </si>
  <si>
    <t>Goodwood Aerodrome</t>
  </si>
  <si>
    <t>-0.759167</t>
  </si>
  <si>
    <t>Chichester</t>
  </si>
  <si>
    <t>QUG</t>
  </si>
  <si>
    <t>http://www.goodwood.co.uk/aviation/</t>
  </si>
  <si>
    <t>https://en.wikipedia.org/wiki/Chichester/Goodwood_Airport</t>
  </si>
  <si>
    <t>RAF Westhampnett</t>
  </si>
  <si>
    <t>EGHS</t>
  </si>
  <si>
    <t>Henstridge Airfield</t>
  </si>
  <si>
    <t>50.98500061035156</t>
  </si>
  <si>
    <t>-2.357219934463501</t>
  </si>
  <si>
    <t>Henstridge</t>
  </si>
  <si>
    <t>http://www.henstridgeairfield.com/</t>
  </si>
  <si>
    <t>Lower Marsh, HMS Dipper</t>
  </si>
  <si>
    <t>EGHT</t>
  </si>
  <si>
    <t>Tresco Heliport</t>
  </si>
  <si>
    <t>49.94559860229492</t>
  </si>
  <si>
    <t>-6.331389904022217</t>
  </si>
  <si>
    <t>Tresco</t>
  </si>
  <si>
    <t>https://en.wikipedia.org/wiki/Tresco_Heliport</t>
  </si>
  <si>
    <t>EGHU</t>
  </si>
  <si>
    <t>Eaglescott Airfield</t>
  </si>
  <si>
    <t>50.9286003112793</t>
  </si>
  <si>
    <t>-3.9894399642944336</t>
  </si>
  <si>
    <t>Burrington</t>
  </si>
  <si>
    <t>https://en.wikipedia.org/wiki/Eaglescott_Airfield</t>
  </si>
  <si>
    <t>EGHY</t>
  </si>
  <si>
    <t>Truro Airport</t>
  </si>
  <si>
    <t>50.27840042114258</t>
  </si>
  <si>
    <t>-5.142290115356445</t>
  </si>
  <si>
    <t>EGJA</t>
  </si>
  <si>
    <t>Alderney Airport</t>
  </si>
  <si>
    <t>49.706104</t>
  </si>
  <si>
    <t>-2.21472</t>
  </si>
  <si>
    <t>GG</t>
  </si>
  <si>
    <t>GG-U-A</t>
  </si>
  <si>
    <t>Saint Anne</t>
  </si>
  <si>
    <t>ACI</t>
  </si>
  <si>
    <t>https://en.wikipedia.org/wiki/Alderney_Airport</t>
  </si>
  <si>
    <t>The Blaye, Channel Islands</t>
  </si>
  <si>
    <t>EGJB</t>
  </si>
  <si>
    <t>Guernsey Airport</t>
  </si>
  <si>
    <t>49.435001373291016</t>
  </si>
  <si>
    <t>-2.6019699573516846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49.20790100097656</t>
  </si>
  <si>
    <t>-2.195509910583496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Shoreham Airport</t>
  </si>
  <si>
    <t>50.835602</t>
  </si>
  <si>
    <t>-0.297222</t>
  </si>
  <si>
    <t>ESH</t>
  </si>
  <si>
    <t>http://flybrighton.com</t>
  </si>
  <si>
    <t>https://en.wikipedia.org/wiki/Shoreham_Airport</t>
  </si>
  <si>
    <t>EGKB</t>
  </si>
  <si>
    <t>London Biggin Hill Airport</t>
  </si>
  <si>
    <t>51.33079910279999</t>
  </si>
  <si>
    <t>0.0324999988079</t>
  </si>
  <si>
    <t>BQH</t>
  </si>
  <si>
    <t>http://www.bigginhillairport.com/</t>
  </si>
  <si>
    <t>https://en.wikipedia.org/wiki/London_Biggin_Hill_Airport</t>
  </si>
  <si>
    <t>LON, RAF Biggin Hill</t>
  </si>
  <si>
    <t>EGKC</t>
  </si>
  <si>
    <t>Bognor Regis</t>
  </si>
  <si>
    <t>50.801667</t>
  </si>
  <si>
    <t>-0.658847</t>
  </si>
  <si>
    <t>https://www.brgc.co.uk/location/</t>
  </si>
  <si>
    <t>EGKE</t>
  </si>
  <si>
    <t>Challock Airfield</t>
  </si>
  <si>
    <t>51.20830154418945</t>
  </si>
  <si>
    <t>0.8291670083999634</t>
  </si>
  <si>
    <t>Challock</t>
  </si>
  <si>
    <t>EGKG</t>
  </si>
  <si>
    <t>Goodwood Racecourse Heliport</t>
  </si>
  <si>
    <t>50.90060043334961</t>
  </si>
  <si>
    <t>-0.7397220134735107</t>
  </si>
  <si>
    <t>https://en.wikipedia.org/wiki/Goodwood_Racecourse_Heliport</t>
  </si>
  <si>
    <t>EGKH</t>
  </si>
  <si>
    <t>Headcorn Aerodrome</t>
  </si>
  <si>
    <t>51.156898</t>
  </si>
  <si>
    <t>0.641667</t>
  </si>
  <si>
    <t>http://www.headcornaerodrome.co.uk</t>
  </si>
  <si>
    <t>https://en.wikipedia.org/wiki/Lashenden_%28Headcorn%29_Airfield</t>
  </si>
  <si>
    <t>RAF Lashenden, Lashenden (Headcorn) Airfield</t>
  </si>
  <si>
    <t>EGKK</t>
  </si>
  <si>
    <t>London Gatwick Airport</t>
  </si>
  <si>
    <t>51.148102</t>
  </si>
  <si>
    <t>-0.190278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50.878899</t>
  </si>
  <si>
    <t>0.156389</t>
  </si>
  <si>
    <t>EGKM</t>
  </si>
  <si>
    <t>RAF West Malling</t>
  </si>
  <si>
    <t>51.27</t>
  </si>
  <si>
    <t>0.4</t>
  </si>
  <si>
    <t>West Malling</t>
  </si>
  <si>
    <t>WEM</t>
  </si>
  <si>
    <t>https://en.wikipedia.org/wiki/RAF_West_Malling</t>
  </si>
  <si>
    <t>Maidstone Airport, Kingshill, Kings Hill</t>
  </si>
  <si>
    <t>EGKR</t>
  </si>
  <si>
    <t>Redhill Aerodrome</t>
  </si>
  <si>
    <t>51.2136001587</t>
  </si>
  <si>
    <t>-0.138611003757</t>
  </si>
  <si>
    <t>Redhill</t>
  </si>
  <si>
    <t>KRH</t>
  </si>
  <si>
    <t>http://www.redhillaerodrome.com/</t>
  </si>
  <si>
    <t>https://en.wikipedia.org/wiki/Redhill_Aerodrome</t>
  </si>
  <si>
    <t>RAF Redhill</t>
  </si>
  <si>
    <t>EGLA</t>
  </si>
  <si>
    <t>Bodmin Airfield</t>
  </si>
  <si>
    <t>50.499698638916016</t>
  </si>
  <si>
    <t>-4.665830135345459</t>
  </si>
  <si>
    <t>Bodmin</t>
  </si>
  <si>
    <t>http://www.quantum-infotech.co.uk/cfc/CFC_Site_files/frame.htm</t>
  </si>
  <si>
    <t>https://en.wikipedia.org/wiki/Bodmin_Airfield</t>
  </si>
  <si>
    <t>EGLC</t>
  </si>
  <si>
    <t>London City Airport</t>
  </si>
  <si>
    <t>51.505299</t>
  </si>
  <si>
    <t>0.055278</t>
  </si>
  <si>
    <t>LCY</t>
  </si>
  <si>
    <t>http://www.londoncityairport.com/</t>
  </si>
  <si>
    <t>https://en.wikipedia.org/wiki/London_City_Airport</t>
  </si>
  <si>
    <t>EGLD</t>
  </si>
  <si>
    <t>Denham Aerodrome</t>
  </si>
  <si>
    <t>51.5882987976</t>
  </si>
  <si>
    <t>-0.513055980206</t>
  </si>
  <si>
    <t>Gerrards Cross</t>
  </si>
  <si>
    <t>http://www.egld.com/</t>
  </si>
  <si>
    <t>https://en.wikipedia.org/wiki/Denham_Aerodrome</t>
  </si>
  <si>
    <t>EGLF</t>
  </si>
  <si>
    <t>Farnborough Airport</t>
  </si>
  <si>
    <t>51.2757987976</t>
  </si>
  <si>
    <t>-0.776332974434</t>
  </si>
  <si>
    <t>Farnborough</t>
  </si>
  <si>
    <t>FAB</t>
  </si>
  <si>
    <t>http://www.tagaviation.com</t>
  </si>
  <si>
    <t>https://en.wikipedia.org/wiki/Farnborough_Airfield</t>
  </si>
  <si>
    <t>TAG London Farnborough Airport, RAE Farnborough, EGUF</t>
  </si>
  <si>
    <t>EGLG</t>
  </si>
  <si>
    <t>Panshanger Aerodrome</t>
  </si>
  <si>
    <t>51.80250167849999</t>
  </si>
  <si>
    <t>-0.158056005836</t>
  </si>
  <si>
    <t>http://www.northlondonflyingschool.com/Pansanger/Pansanger.htm</t>
  </si>
  <si>
    <t>https://en.wikipedia.org/wiki/Panshanger_Airport</t>
  </si>
  <si>
    <t>EGLJ</t>
  </si>
  <si>
    <t>Chalgrove Airport</t>
  </si>
  <si>
    <t>51.67610168457031</t>
  </si>
  <si>
    <t>-1.0808299779891968</t>
  </si>
  <si>
    <t>Chalgrove</t>
  </si>
  <si>
    <t>https://en.wikipedia.org/wiki/Chalgrove_Airfield</t>
  </si>
  <si>
    <t>RAF Chalgrove</t>
  </si>
  <si>
    <t>EGLK</t>
  </si>
  <si>
    <t>Blackbushe Airport</t>
  </si>
  <si>
    <t>51.32389831542969</t>
  </si>
  <si>
    <t>-0.8475000262260437</t>
  </si>
  <si>
    <t>Yateley</t>
  </si>
  <si>
    <t>http://www.blackbusheairport.co.uk/</t>
  </si>
  <si>
    <t>https://en.wikipedia.org/wiki/Blackbushe_Airport</t>
  </si>
  <si>
    <t>RAF Hartford Bridge</t>
  </si>
  <si>
    <t>EGLL</t>
  </si>
  <si>
    <t>London Heathrow Airport</t>
  </si>
  <si>
    <t>51.4706</t>
  </si>
  <si>
    <t>-0.461941</t>
  </si>
  <si>
    <t>LHR</t>
  </si>
  <si>
    <t>http://www.heathrowairport.com/</t>
  </si>
  <si>
    <t>https://en.wikipedia.org/wiki/Heathrow_Airport</t>
  </si>
  <si>
    <t>LON, Londres</t>
  </si>
  <si>
    <t>EGLM</t>
  </si>
  <si>
    <t>White Waltham Airfield</t>
  </si>
  <si>
    <t>51.500801086399996</t>
  </si>
  <si>
    <t>-0.774443984032</t>
  </si>
  <si>
    <t>Maidenhead</t>
  </si>
  <si>
    <t>http://www.wlac.co.uk/</t>
  </si>
  <si>
    <t>https://en.wikipedia.org/wiki/White_Waltham_Airfield</t>
  </si>
  <si>
    <t>West London Aero Club</t>
  </si>
  <si>
    <t>EGLP</t>
  </si>
  <si>
    <t>Brimpton Airfield</t>
  </si>
  <si>
    <t>51.383889</t>
  </si>
  <si>
    <t>-1.169167</t>
  </si>
  <si>
    <t>https://en.wikipedia.org/wiki/Brimpton_Airfield</t>
  </si>
  <si>
    <t>EGLS</t>
  </si>
  <si>
    <t>Old Sarum Airfield</t>
  </si>
  <si>
    <t>51.0989</t>
  </si>
  <si>
    <t>-1.78417</t>
  </si>
  <si>
    <t>http://www.goflyuk.com/</t>
  </si>
  <si>
    <t>https://en.wikipedia.org/wiki/Old_Sarum_Airfield</t>
  </si>
  <si>
    <t>RAF Old Sarum</t>
  </si>
  <si>
    <t>EGLT</t>
  </si>
  <si>
    <t>Ascot Racecourse Heliport</t>
  </si>
  <si>
    <t>51.42639923095703</t>
  </si>
  <si>
    <t>-0.6591669917106628</t>
  </si>
  <si>
    <t>Ascot Heath</t>
  </si>
  <si>
    <t>https://en.wikipedia.org/wiki/Ascot_Racecourse_Heliport</t>
  </si>
  <si>
    <t>EGLW</t>
  </si>
  <si>
    <t>London Heliport</t>
  </si>
  <si>
    <t>51.46972274779999</t>
  </si>
  <si>
    <t>-0.179444000125</t>
  </si>
  <si>
    <t>http://www.londonheliport.co.uk/</t>
  </si>
  <si>
    <t>https://en.wikipedia.org/wiki/London_Heliport</t>
  </si>
  <si>
    <t>EGMA</t>
  </si>
  <si>
    <t>Fowlmere Airfield</t>
  </si>
  <si>
    <t>52.0774993896</t>
  </si>
  <si>
    <t>0.0616669990122</t>
  </si>
  <si>
    <t>https://en.wikipedia.org/wiki/RAF_Fowlmere</t>
  </si>
  <si>
    <t>RAF Fowlmere</t>
  </si>
  <si>
    <t>EGMC</t>
  </si>
  <si>
    <t>Southend Airport</t>
  </si>
  <si>
    <t>51.5714</t>
  </si>
  <si>
    <t>0.695556</t>
  </si>
  <si>
    <t>http://www.southendairport.com/</t>
  </si>
  <si>
    <t>https://en.wikipedia.org/wiki/London_Southend_Airport</t>
  </si>
  <si>
    <t>RAF Rochford</t>
  </si>
  <si>
    <t>EGMD</t>
  </si>
  <si>
    <t>Lydd Airport</t>
  </si>
  <si>
    <t>50.9561</t>
  </si>
  <si>
    <t>0.939167</t>
  </si>
  <si>
    <t>Lydd, Ashford</t>
  </si>
  <si>
    <t>LYX</t>
  </si>
  <si>
    <t>http://www.lydd-airport.co.uk/</t>
  </si>
  <si>
    <t>https://en.wikipedia.org/wiki/London_Ashford_Airport</t>
  </si>
  <si>
    <t>London Ashford</t>
  </si>
  <si>
    <t>EGMF</t>
  </si>
  <si>
    <t>Farthing Corner/Stoneacre Farm Airfield</t>
  </si>
  <si>
    <t>51.332369</t>
  </si>
  <si>
    <t>0.600126</t>
  </si>
  <si>
    <t>Bredhurst</t>
  </si>
  <si>
    <t>EGMH</t>
  </si>
  <si>
    <t>Kent International Airport (Manston)</t>
  </si>
  <si>
    <t>51.342201</t>
  </si>
  <si>
    <t>1.34611</t>
  </si>
  <si>
    <t>Manston</t>
  </si>
  <si>
    <t>MSE</t>
  </si>
  <si>
    <t>http://www.kentinternationalairport-manston.com/</t>
  </si>
  <si>
    <t>https://en.wikipedia.org/wiki/Kent_International_Airport</t>
  </si>
  <si>
    <t>RAF Manston, Ramsgate, EGUM, Manston Airport</t>
  </si>
  <si>
    <t>EGMJ</t>
  </si>
  <si>
    <t>Little Gransden Airfield</t>
  </si>
  <si>
    <t>52.16669845581055</t>
  </si>
  <si>
    <t>-0.153889000415802</t>
  </si>
  <si>
    <t>St. Neot's</t>
  </si>
  <si>
    <t>http://www.skyline.flyer.co.uk/</t>
  </si>
  <si>
    <t>https://en.wikipedia.org/wiki/Little_Gransden_Airfield</t>
  </si>
  <si>
    <t>EGMK</t>
  </si>
  <si>
    <t>Lympne Airport</t>
  </si>
  <si>
    <t>51.08</t>
  </si>
  <si>
    <t>1.013</t>
  </si>
  <si>
    <t>Ashford</t>
  </si>
  <si>
    <t>LYM</t>
  </si>
  <si>
    <t>https://en.wikipedia.org/wiki/Lympne_Airport</t>
  </si>
  <si>
    <t>RAF Lympne</t>
  </si>
  <si>
    <t>EGML</t>
  </si>
  <si>
    <t>Damyns Hall Aerodrome</t>
  </si>
  <si>
    <t>51.52859878540039</t>
  </si>
  <si>
    <t>0.24555599689483643</t>
  </si>
  <si>
    <t>Upminster</t>
  </si>
  <si>
    <t>https://en.wikipedia.org/wiki/Damyns_Hall_Aerodrome</t>
  </si>
  <si>
    <t>EGMT</t>
  </si>
  <si>
    <t>Thurrock Airfield</t>
  </si>
  <si>
    <t>51.537505</t>
  </si>
  <si>
    <t>0.367634</t>
  </si>
  <si>
    <t>http://www.aeroservices.co.uk/thurrock_airfield.html</t>
  </si>
  <si>
    <t>EGNA</t>
  </si>
  <si>
    <t>Hucknall Airfield</t>
  </si>
  <si>
    <t>53.014400482178</t>
  </si>
  <si>
    <t>-1.2183300256729</t>
  </si>
  <si>
    <t>https://en.wikipedia.org/wiki/Hucknall_Airfield</t>
  </si>
  <si>
    <t>EGNB</t>
  </si>
  <si>
    <t>Brough Airport</t>
  </si>
  <si>
    <t>53.7197</t>
  </si>
  <si>
    <t>-0.566333</t>
  </si>
  <si>
    <t>Brough</t>
  </si>
  <si>
    <t>https://en.wikipedia.org/wiki/Brough_Aerodrome</t>
  </si>
  <si>
    <t>EGNC</t>
  </si>
  <si>
    <t>54.9375</t>
  </si>
  <si>
    <t>-2.8091700077056885</t>
  </si>
  <si>
    <t>CAX</t>
  </si>
  <si>
    <t>https://en.wikipedia.org/wiki/Carlisle_Airport</t>
  </si>
  <si>
    <t>EGND</t>
  </si>
  <si>
    <t>Crosland Moor Airfield</t>
  </si>
  <si>
    <t>53.621667</t>
  </si>
  <si>
    <t>-1.830278</t>
  </si>
  <si>
    <t>Huddersfield</t>
  </si>
  <si>
    <t>http://www.cmfc.me.uk/index.html</t>
  </si>
  <si>
    <t>https://en.wikipedia.org/wiki/Crosland_Moor_Airfield</t>
  </si>
  <si>
    <t>EGNE</t>
  </si>
  <si>
    <t>Retford Gamston Airport</t>
  </si>
  <si>
    <t>53.280601501464844</t>
  </si>
  <si>
    <t>-0.9513890147209167</t>
  </si>
  <si>
    <t>Gamston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53.3168983459</t>
  </si>
  <si>
    <t>-1.19639003277</t>
  </si>
  <si>
    <t>Worksop</t>
  </si>
  <si>
    <t>http://www.sheffieldaeroclub.net/</t>
  </si>
  <si>
    <t>https://en.wikipedia.org/wiki/Netherthorpe_Airfield</t>
  </si>
  <si>
    <t>EGNG</t>
  </si>
  <si>
    <t>Bagby Thirsk Prv Airport</t>
  </si>
  <si>
    <t>54.211101532</t>
  </si>
  <si>
    <t>-1.2899999618499998</t>
  </si>
  <si>
    <t>Bagby</t>
  </si>
  <si>
    <t>EGNH</t>
  </si>
  <si>
    <t>Blackpool International Airport</t>
  </si>
  <si>
    <t>53.77170181274414</t>
  </si>
  <si>
    <t>-3.0286099910736084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53.1716</t>
  </si>
  <si>
    <t>0.3293749988</t>
  </si>
  <si>
    <t>Skegness</t>
  </si>
  <si>
    <t>http://www.skegnessairfield.co.uk/</t>
  </si>
  <si>
    <t>https://en.wikipedia.org/wiki/Skegness#Airfield</t>
  </si>
  <si>
    <t>EGNJ</t>
  </si>
  <si>
    <t>Humberside Airport</t>
  </si>
  <si>
    <t>53.57440185546875</t>
  </si>
  <si>
    <t>-0.350832998752594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54.1286111</t>
  </si>
  <si>
    <t>-3.2675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53.86589813232422</t>
  </si>
  <si>
    <t>-1.6605700254440308</t>
  </si>
  <si>
    <t>LBA</t>
  </si>
  <si>
    <t>http://www.lbia.co.uk/</t>
  </si>
  <si>
    <t>https://en.wikipedia.org/wiki/Leeds_Bradford_International_Airport</t>
  </si>
  <si>
    <t>EGNO</t>
  </si>
  <si>
    <t>Warton Aerodrome</t>
  </si>
  <si>
    <t>53.745098</t>
  </si>
  <si>
    <t>-2.88306</t>
  </si>
  <si>
    <t>Warton</t>
  </si>
  <si>
    <t>WRT</t>
  </si>
  <si>
    <t>https://en.wikipedia.org/wiki/Warton_Aerodrome</t>
  </si>
  <si>
    <t>EGNP</t>
  </si>
  <si>
    <t>Leeds Heliport</t>
  </si>
  <si>
    <t>53.878175</t>
  </si>
  <si>
    <t>-1.662477</t>
  </si>
  <si>
    <t>EGNR</t>
  </si>
  <si>
    <t>Hawarden Airport</t>
  </si>
  <si>
    <t>53.178101</t>
  </si>
  <si>
    <t>-2.97778</t>
  </si>
  <si>
    <t>CEG</t>
  </si>
  <si>
    <t>https://en.wikipedia.org/wiki/Hawarden_Airport</t>
  </si>
  <si>
    <t>EGNS</t>
  </si>
  <si>
    <t>Isle of Man Airport</t>
  </si>
  <si>
    <t>-4.623889923095703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EGNT</t>
  </si>
  <si>
    <t>Newcastle Airport</t>
  </si>
  <si>
    <t>55.037498474121094</t>
  </si>
  <si>
    <t>-1.6916699409484863</t>
  </si>
  <si>
    <t>NCL</t>
  </si>
  <si>
    <t>http://www.newcastleairport.com/</t>
  </si>
  <si>
    <t>https://en.wikipedia.org/wiki/Newcastle_Airport</t>
  </si>
  <si>
    <t>EGNU</t>
  </si>
  <si>
    <t>Full Sutton Airfield</t>
  </si>
  <si>
    <t>53.980598</t>
  </si>
  <si>
    <t>-0.864722</t>
  </si>
  <si>
    <t>Full Sutton</t>
  </si>
  <si>
    <t>http://www.fullsuttonairfield.co.uk/</t>
  </si>
  <si>
    <t>https://en.wikipedia.org/wiki/Full_Sutton_Airfield</t>
  </si>
  <si>
    <t>EGNV</t>
  </si>
  <si>
    <t>Durham Tees Valley Airport</t>
  </si>
  <si>
    <t>54.50920104980469</t>
  </si>
  <si>
    <t>-1.4294099807739258</t>
  </si>
  <si>
    <t>MME</t>
  </si>
  <si>
    <t>http://www.durhamteesvalleyairport.com/</t>
  </si>
  <si>
    <t>https://en.wikipedia.org/wiki/Durham_Tees_Valley_Airport</t>
  </si>
  <si>
    <t>Teesside</t>
  </si>
  <si>
    <t>EGNW</t>
  </si>
  <si>
    <t>Wickenby Aerodrome</t>
  </si>
  <si>
    <t>53.3166999817</t>
  </si>
  <si>
    <t>-0.349721997976</t>
  </si>
  <si>
    <t>https://en.wikipedia.org/wiki/Wickenby_Aerodrome</t>
  </si>
  <si>
    <t>RAF Wickenby</t>
  </si>
  <si>
    <t>EGNX</t>
  </si>
  <si>
    <t>East Midlands Airport</t>
  </si>
  <si>
    <t>52.8311004639</t>
  </si>
  <si>
    <t>-1.32806003094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-0.361389</t>
  </si>
  <si>
    <t>Beverley</t>
  </si>
  <si>
    <t>EGOD</t>
  </si>
  <si>
    <t>Llanbedr Airport</t>
  </si>
  <si>
    <t>52.811698913574</t>
  </si>
  <si>
    <t>-4.1235799789429</t>
  </si>
  <si>
    <t>Llanbedr</t>
  </si>
  <si>
    <t>EGFD</t>
  </si>
  <si>
    <t>https://en.wikipedia.org/wiki/Llanbedr_Airport</t>
  </si>
  <si>
    <t>EGOE</t>
  </si>
  <si>
    <t>RAF Ternhill</t>
  </si>
  <si>
    <t>52.87120056152344</t>
  </si>
  <si>
    <t>-2.533560037612915</t>
  </si>
  <si>
    <t>Ternhill</t>
  </si>
  <si>
    <t>https://en.wikipedia.org/wiki/RAF_Ternhill</t>
  </si>
  <si>
    <t>EGOM</t>
  </si>
  <si>
    <t>RAF Spadeadam</t>
  </si>
  <si>
    <t>55.0499992371</t>
  </si>
  <si>
    <t>-2.54999995232</t>
  </si>
  <si>
    <t>Spadeadam</t>
  </si>
  <si>
    <t>http://www.raf.mod.uk/rafspadeadam/</t>
  </si>
  <si>
    <t>https://en.wikipedia.org/wiki/RAF_Spadeadam</t>
  </si>
  <si>
    <t>EGOQ</t>
  </si>
  <si>
    <t>RAF Mona</t>
  </si>
  <si>
    <t>53.258598</t>
  </si>
  <si>
    <t>-4.37355</t>
  </si>
  <si>
    <t>Holyhead Island</t>
  </si>
  <si>
    <t>https://en.wikipedia.org/wiki/RAF_Mona</t>
  </si>
  <si>
    <t>EGOS</t>
  </si>
  <si>
    <t>RAF Shawbury</t>
  </si>
  <si>
    <t>52.79819869995117</t>
  </si>
  <si>
    <t>-2.6680400371551514</t>
  </si>
  <si>
    <t>Shawbury</t>
  </si>
  <si>
    <t>http://www.raf.mod.uk/rafshawbury/</t>
  </si>
  <si>
    <t>https://en.wikipedia.org/wiki/RAF_Shawbury</t>
  </si>
  <si>
    <t>EGOV</t>
  </si>
  <si>
    <t>Anglesey Airport</t>
  </si>
  <si>
    <t>53.2481002808</t>
  </si>
  <si>
    <t>-4.53533983231</t>
  </si>
  <si>
    <t>Angelsey</t>
  </si>
  <si>
    <t>VLY</t>
  </si>
  <si>
    <t>http://www.angleseyairport.com/</t>
  </si>
  <si>
    <t>https://en.wikipedia.org/wiki/Anglesey_Airport</t>
  </si>
  <si>
    <t>Maes Awyr MГґn, RAF Valley</t>
  </si>
  <si>
    <t>EGOW</t>
  </si>
  <si>
    <t>RAF Woodvale</t>
  </si>
  <si>
    <t>53.5816</t>
  </si>
  <si>
    <t>-3.05552</t>
  </si>
  <si>
    <t>https://en.wikipedia.org/wiki/RAF_Woodvale</t>
  </si>
  <si>
    <t>EGOY</t>
  </si>
  <si>
    <t>RAF West Freugh</t>
  </si>
  <si>
    <t>54.8511</t>
  </si>
  <si>
    <t>-4.94778</t>
  </si>
  <si>
    <t>Wigtownshire</t>
  </si>
  <si>
    <t>https://en.wikipedia.org/wiki/RAF_West_Freugh</t>
  </si>
  <si>
    <t>EGPA</t>
  </si>
  <si>
    <t>Kirkwall Airport</t>
  </si>
  <si>
    <t>58.957801818847656</t>
  </si>
  <si>
    <t>-2.9049999713897705</t>
  </si>
  <si>
    <t>Orkney Islands</t>
  </si>
  <si>
    <t>https://en.wikipedia.org/wiki/Kirkwall_Airport</t>
  </si>
  <si>
    <t>EGPB</t>
  </si>
  <si>
    <t>Sumburgh Airport</t>
  </si>
  <si>
    <t>59.87889862060547</t>
  </si>
  <si>
    <t>-1.2955600023269653</t>
  </si>
  <si>
    <t>LSI</t>
  </si>
  <si>
    <t>http://www.hial.co.uk/sumburgh-airport.html</t>
  </si>
  <si>
    <t>https://en.wikipedia.org/wiki/Sumburgh_Airport</t>
  </si>
  <si>
    <t>Shetlands</t>
  </si>
  <si>
    <t>EGPC</t>
  </si>
  <si>
    <t>Wick Airport</t>
  </si>
  <si>
    <t>58.458900451660156</t>
  </si>
  <si>
    <t>-3.09306001663208</t>
  </si>
  <si>
    <t>Wick</t>
  </si>
  <si>
    <t>WIC</t>
  </si>
  <si>
    <t>http://www.hial.co.uk/wick-airport.html</t>
  </si>
  <si>
    <t>https://en.wikipedia.org/wiki/Wick_Airport</t>
  </si>
  <si>
    <t>EGPD</t>
  </si>
  <si>
    <t>Aberdeen Dyce Airport</t>
  </si>
  <si>
    <t>57.2019</t>
  </si>
  <si>
    <t>-2.19778</t>
  </si>
  <si>
    <t>ABZ</t>
  </si>
  <si>
    <t>http://www.aberdeenairport.com/</t>
  </si>
  <si>
    <t>https://en.wikipedia.org/wiki/Aberdeen_Airport</t>
  </si>
  <si>
    <t>EGPE</t>
  </si>
  <si>
    <t>Inverness Airport</t>
  </si>
  <si>
    <t>57.54249954223633</t>
  </si>
  <si>
    <t>-4.047500133514404</t>
  </si>
  <si>
    <t>INV</t>
  </si>
  <si>
    <t>http://www.hial.co.uk/inverness-airport.html</t>
  </si>
  <si>
    <t>https://en.wikipedia.org/wiki/Inverness_Airport</t>
  </si>
  <si>
    <t>EGPF</t>
  </si>
  <si>
    <t>Glasgow International Airport</t>
  </si>
  <si>
    <t>55.871899</t>
  </si>
  <si>
    <t>-4.43306</t>
  </si>
  <si>
    <t>GLA</t>
  </si>
  <si>
    <t>http://www.glasgowairport.com/</t>
  </si>
  <si>
    <t>https://en.wikipedia.org/wiki/Glasgow_International_Airport</t>
  </si>
  <si>
    <t>Port-adhair Eadar-nГ iseanta Ghlaschu, RAF Abbotsinch, RAF Ayr</t>
  </si>
  <si>
    <t>EGPG</t>
  </si>
  <si>
    <t>Cumbernauld Airport</t>
  </si>
  <si>
    <t>55.9747009277</t>
  </si>
  <si>
    <t>-3.97555994987</t>
  </si>
  <si>
    <t>Cumbernauld</t>
  </si>
  <si>
    <t>EGPH</t>
  </si>
  <si>
    <t>Edinburgh Airport</t>
  </si>
  <si>
    <t>-3.372499942779541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55.68190002441406</t>
  </si>
  <si>
    <t>-6.256669998168945</t>
  </si>
  <si>
    <t>Port Ellen</t>
  </si>
  <si>
    <t>ILY</t>
  </si>
  <si>
    <t>https://en.wikipedia.org/wiki/Islay_Airport</t>
  </si>
  <si>
    <t>Glenegedale</t>
  </si>
  <si>
    <t>EGPJ</t>
  </si>
  <si>
    <t>Fife Airport</t>
  </si>
  <si>
    <t>56.1833</t>
  </si>
  <si>
    <t>-3.22028</t>
  </si>
  <si>
    <t>Glenrothes</t>
  </si>
  <si>
    <t>EGPK</t>
  </si>
  <si>
    <t>Glasgow Prestwick Airport</t>
  </si>
  <si>
    <t>55.5093994140625</t>
  </si>
  <si>
    <t>-4.586669921875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57.48109817504883</t>
  </si>
  <si>
    <t>-7.3627800941467285</t>
  </si>
  <si>
    <t>Balivanich</t>
  </si>
  <si>
    <t>BEB</t>
  </si>
  <si>
    <t>http://www.hial.co.uk/benbecula-airport.html</t>
  </si>
  <si>
    <t>https://en.wikipedia.org/wiki/Benbecula_Airport</t>
  </si>
  <si>
    <t>EGPM</t>
  </si>
  <si>
    <t>Scatsta Airport</t>
  </si>
  <si>
    <t>60.43280029296875</t>
  </si>
  <si>
    <t>-1.2961100339889526</t>
  </si>
  <si>
    <t>Shetland Islands</t>
  </si>
  <si>
    <t>SCS</t>
  </si>
  <si>
    <t>https://en.wikipedia.org/wiki/Scatsta_Airport</t>
  </si>
  <si>
    <t>EGPN</t>
  </si>
  <si>
    <t>Dundee Airport</t>
  </si>
  <si>
    <t>56.45249938964844</t>
  </si>
  <si>
    <t>-3.025830030441284</t>
  </si>
  <si>
    <t>DND</t>
  </si>
  <si>
    <t>http://www.hial.co.uk/dundee-airport.html</t>
  </si>
  <si>
    <t>https://en.wikipedia.org/wiki/Dundee_Airport</t>
  </si>
  <si>
    <t>EGPO</t>
  </si>
  <si>
    <t>58.215599060058594</t>
  </si>
  <si>
    <t>-6.331110000610352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57.0228</t>
  </si>
  <si>
    <t>-7.44306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EGPS</t>
  </si>
  <si>
    <t>Peterhead Heliport</t>
  </si>
  <si>
    <t>57.517799377441406</t>
  </si>
  <si>
    <t>-1.8613899946212769</t>
  </si>
  <si>
    <t>Peterhead</t>
  </si>
  <si>
    <t>EGPT</t>
  </si>
  <si>
    <t>Perth/Scone Airport</t>
  </si>
  <si>
    <t>56.43920135498047</t>
  </si>
  <si>
    <t>-3.372220039367676</t>
  </si>
  <si>
    <t>PSL</t>
  </si>
  <si>
    <t>EGPU</t>
  </si>
  <si>
    <t>Tiree Airport</t>
  </si>
  <si>
    <t>56.49919891357422</t>
  </si>
  <si>
    <t>-6.869170188903809</t>
  </si>
  <si>
    <t>Balemartine</t>
  </si>
  <si>
    <t>TRE</t>
  </si>
  <si>
    <t>http://www.hial.co.uk/tiree-airport.html</t>
  </si>
  <si>
    <t>https://en.wikipedia.org/wiki/Tiree_Airport</t>
  </si>
  <si>
    <t>Inner Hebrides</t>
  </si>
  <si>
    <t>EGPW</t>
  </si>
  <si>
    <t>Unst Airport</t>
  </si>
  <si>
    <t>60.74720001220703</t>
  </si>
  <si>
    <t>-0.8538500070571899</t>
  </si>
  <si>
    <t>UNT</t>
  </si>
  <si>
    <t>EGPY</t>
  </si>
  <si>
    <t>Dounreay/Thurso Airport</t>
  </si>
  <si>
    <t>58.5839</t>
  </si>
  <si>
    <t>-3.72694</t>
  </si>
  <si>
    <t>Thurso</t>
  </si>
  <si>
    <t>HMS Tern</t>
  </si>
  <si>
    <t>EGQB</t>
  </si>
  <si>
    <t>RAF Ballykelly Air Base (abandoned)</t>
  </si>
  <si>
    <t>55.060299</t>
  </si>
  <si>
    <t>-7.02028</t>
  </si>
  <si>
    <t>Ballykelly</t>
  </si>
  <si>
    <t>https://en.wikipedia.org/wiki/RAF_Ballykelly</t>
  </si>
  <si>
    <t>RAF Ballykelly</t>
  </si>
  <si>
    <t>EGQK</t>
  </si>
  <si>
    <t>RAF Kinloss</t>
  </si>
  <si>
    <t>57.6493988037</t>
  </si>
  <si>
    <t>-3.56064009666</t>
  </si>
  <si>
    <t>Kinloss</t>
  </si>
  <si>
    <t>FSS</t>
  </si>
  <si>
    <t>https://en.wikipedia.org/wiki/RAF_Kinloss</t>
  </si>
  <si>
    <t>EGQL</t>
  </si>
  <si>
    <t>RAF Leuchars</t>
  </si>
  <si>
    <t>56.37289810180664</t>
  </si>
  <si>
    <t>-2.8684399127960205</t>
  </si>
  <si>
    <t>ADX</t>
  </si>
  <si>
    <t>https://en.wikipedia.org/wiki/RAF_Leuchars</t>
  </si>
  <si>
    <t>EGQS</t>
  </si>
  <si>
    <t>RAF Lossiemouth</t>
  </si>
  <si>
    <t>57.7052001953125</t>
  </si>
  <si>
    <t>-3.339169979095459</t>
  </si>
  <si>
    <t>Lossiemouth</t>
  </si>
  <si>
    <t>http://www.raf.mod.uk/raflossiemouth/</t>
  </si>
  <si>
    <t>https://en.wikipedia.org/wiki/RAF_Lossiemouth</t>
  </si>
  <si>
    <t>EGSA</t>
  </si>
  <si>
    <t>Shipdham Airfield</t>
  </si>
  <si>
    <t>52.6293983459</t>
  </si>
  <si>
    <t>0.9280560016630001</t>
  </si>
  <si>
    <t>East Dereham</t>
  </si>
  <si>
    <t>http://www.shipdhamaeroclub.co.uk/</t>
  </si>
  <si>
    <t>https://en.wikipedia.org/wiki/RAF_Shipdham</t>
  </si>
  <si>
    <t>RAF Shipdham</t>
  </si>
  <si>
    <t>EGSB</t>
  </si>
  <si>
    <t>Castle Mill Airfield</t>
  </si>
  <si>
    <t>52.14329910279999</t>
  </si>
  <si>
    <t>-0.406111001968</t>
  </si>
  <si>
    <t>EGSC</t>
  </si>
  <si>
    <t>Cambridge Airport</t>
  </si>
  <si>
    <t>52.205002</t>
  </si>
  <si>
    <t>0.175</t>
  </si>
  <si>
    <t>CBG</t>
  </si>
  <si>
    <t>http://www.cambridgeairport.com/</t>
  </si>
  <si>
    <t>https://en.wikipedia.org/wiki/Cambridge_Airport</t>
  </si>
  <si>
    <t>Cambridge City,Cambridge</t>
  </si>
  <si>
    <t>EGSD</t>
  </si>
  <si>
    <t>Great Yarmouth - North Denes Heliport</t>
  </si>
  <si>
    <t>52.6343994141</t>
  </si>
  <si>
    <t>1.72277998924</t>
  </si>
  <si>
    <t>Great Yarmouth</t>
  </si>
  <si>
    <t>https://en.wikipedia.org/wiki/Great_Yarmouth_-_North_Denes_Airport</t>
  </si>
  <si>
    <t>EGSF</t>
  </si>
  <si>
    <t>Peterborough Business Airport</t>
  </si>
  <si>
    <t>52.468101501464844</t>
  </si>
  <si>
    <t>-0.2511110007762909</t>
  </si>
  <si>
    <t>Conington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51.652500152600005</t>
  </si>
  <si>
    <t>0.155833005905</t>
  </si>
  <si>
    <t>Stapleford Tawney</t>
  </si>
  <si>
    <t>http://www.flysfc.com/</t>
  </si>
  <si>
    <t>https://en.wikipedia.org/wiki/Stapleford_Aerodrome</t>
  </si>
  <si>
    <t>Epping Forest, RAF Stapleford Tawney</t>
  </si>
  <si>
    <t>EGSH</t>
  </si>
  <si>
    <t>Norwich International Airport</t>
  </si>
  <si>
    <t>52.6758</t>
  </si>
  <si>
    <t>1.28278</t>
  </si>
  <si>
    <t>NWI</t>
  </si>
  <si>
    <t>http://www.norwichairport.co.uk/</t>
  </si>
  <si>
    <t>https://en.wikipedia.org/wiki/Norwich_International_Airport</t>
  </si>
  <si>
    <t>RAF Horsham St Faith</t>
  </si>
  <si>
    <t>EGSI</t>
  </si>
  <si>
    <t>Marshland Airfield</t>
  </si>
  <si>
    <t>52.643611</t>
  </si>
  <si>
    <t>0.295</t>
  </si>
  <si>
    <t>Wisbech</t>
  </si>
  <si>
    <t>EGSJ</t>
  </si>
  <si>
    <t>Seething Airfield</t>
  </si>
  <si>
    <t>52.511100769</t>
  </si>
  <si>
    <t>1.4172199964499999</t>
  </si>
  <si>
    <t>Seething</t>
  </si>
  <si>
    <t>http://www.seething-airfield.com/</t>
  </si>
  <si>
    <t>https://en.wikipedia.org/wiki/Seething_Airfield</t>
  </si>
  <si>
    <t>RAF Seething</t>
  </si>
  <si>
    <t>EGSK</t>
  </si>
  <si>
    <t>RAF Hethel</t>
  </si>
  <si>
    <t>52.562801361083984</t>
  </si>
  <si>
    <t>1.1733299493789673</t>
  </si>
  <si>
    <t>Hethel</t>
  </si>
  <si>
    <t>https://en.wikipedia.org/wiki/RAF_Hethel</t>
  </si>
  <si>
    <t>EGSL</t>
  </si>
  <si>
    <t>Andrewsfield</t>
  </si>
  <si>
    <t>51.895</t>
  </si>
  <si>
    <t>0.449167</t>
  </si>
  <si>
    <t>Braintree</t>
  </si>
  <si>
    <t>https://en.wikipedia.org/wiki/Andrewsfield_Airport</t>
  </si>
  <si>
    <t>RAF Andrews Field</t>
  </si>
  <si>
    <t>EGSM</t>
  </si>
  <si>
    <t>Beccles Airfield</t>
  </si>
  <si>
    <t>52.435299</t>
  </si>
  <si>
    <t>1.61833</t>
  </si>
  <si>
    <t>Beccles</t>
  </si>
  <si>
    <t>https://becclesaerodrome.co.uk/</t>
  </si>
  <si>
    <t>https://en.wikipedia.org/wiki/Beccles_Airfield</t>
  </si>
  <si>
    <t>RAF Beccles</t>
  </si>
  <si>
    <t>EGSN</t>
  </si>
  <si>
    <t>Bourn Airfield</t>
  </si>
  <si>
    <t>52.210602</t>
  </si>
  <si>
    <t>-0.0425</t>
  </si>
  <si>
    <t>http://www.rfcbourn.flyer.co.uk/</t>
  </si>
  <si>
    <t>https://en.wikipedia.org/wiki/Bourn_Airport</t>
  </si>
  <si>
    <t>RAF Bourn</t>
  </si>
  <si>
    <t>EGSO</t>
  </si>
  <si>
    <t>Crowfield Airfield</t>
  </si>
  <si>
    <t>52.17110061649999</t>
  </si>
  <si>
    <t>1.111109972</t>
  </si>
  <si>
    <t>Stowmarket</t>
  </si>
  <si>
    <t>http://www.crowfieldairfield.co.uk/</t>
  </si>
  <si>
    <t>https://en.wikipedia.org/wiki/Crowfield_Airfield</t>
  </si>
  <si>
    <t>EGSP</t>
  </si>
  <si>
    <t>Peterborough/Sibson Airport</t>
  </si>
  <si>
    <t>52.5558013916</t>
  </si>
  <si>
    <t>-0.386388987303</t>
  </si>
  <si>
    <t>http://www.nsof.co.uk/</t>
  </si>
  <si>
    <t>https://en.wikipedia.org/wiki/Peterborough/Sibson_Airport</t>
  </si>
  <si>
    <t>EGSQ</t>
  </si>
  <si>
    <t>Clacton Airfield</t>
  </si>
  <si>
    <t>51.785</t>
  </si>
  <si>
    <t>1.13</t>
  </si>
  <si>
    <t>Clacton-on-Sea</t>
  </si>
  <si>
    <t>http://www.clacton-aero-club.uk.com/</t>
  </si>
  <si>
    <t>https://en.wikipedia.org/wiki/Clacton_Airport</t>
  </si>
  <si>
    <t>EGSR</t>
  </si>
  <si>
    <t>Earls Colne Airfield</t>
  </si>
  <si>
    <t>51.9143981934</t>
  </si>
  <si>
    <t>0.682500004768</t>
  </si>
  <si>
    <t>Earles Colne</t>
  </si>
  <si>
    <t>https://en.wikipedia.org/wiki/Earls_Colne_Airfield</t>
  </si>
  <si>
    <t>RAF Earls Colne</t>
  </si>
  <si>
    <t>EGSS</t>
  </si>
  <si>
    <t>London Stansted Airport</t>
  </si>
  <si>
    <t>51.8849983215</t>
  </si>
  <si>
    <t>0.234999999404</t>
  </si>
  <si>
    <t>STN</t>
  </si>
  <si>
    <t>http://www.stanstedairport.com/</t>
  </si>
  <si>
    <t>https://en.wikipedia.org/wiki/London_Stansted_Airport</t>
  </si>
  <si>
    <t>EGST</t>
  </si>
  <si>
    <t>Elmsett Airfield</t>
  </si>
  <si>
    <t>52.077202</t>
  </si>
  <si>
    <t>0.9775</t>
  </si>
  <si>
    <t>Hadleigh</t>
  </si>
  <si>
    <t>EGSU</t>
  </si>
  <si>
    <t>Duxford Aerodrome</t>
  </si>
  <si>
    <t>52.090801</t>
  </si>
  <si>
    <t>0.131944</t>
  </si>
  <si>
    <t>Duxford</t>
  </si>
  <si>
    <t>http://www.iwm.org.uk/pilots</t>
  </si>
  <si>
    <t>https://en.wikipedia.org/wiki/Duxford_Aerodrome</t>
  </si>
  <si>
    <t>RAF Duxford,Duxford,IWM Duxford</t>
  </si>
  <si>
    <t>EGSV</t>
  </si>
  <si>
    <t>Old Buckenham Airfield</t>
  </si>
  <si>
    <t>52.497501</t>
  </si>
  <si>
    <t>1.05194</t>
  </si>
  <si>
    <t>Old Buckenham</t>
  </si>
  <si>
    <t>http://www.oldbuck.com/en/home/</t>
  </si>
  <si>
    <t>https://en.wikipedia.org/wiki/Old_Buckenham_Airport</t>
  </si>
  <si>
    <t>RAF Old Buckenham</t>
  </si>
  <si>
    <t>EGSW</t>
  </si>
  <si>
    <t>Newmarket Heath Airfield</t>
  </si>
  <si>
    <t>52.235147</t>
  </si>
  <si>
    <t>0.350643</t>
  </si>
  <si>
    <t>Newmarket</t>
  </si>
  <si>
    <t>https://en.wikipedia.org/wiki/RAF_Newmarket</t>
  </si>
  <si>
    <t>RAF Newmarket</t>
  </si>
  <si>
    <t>EGSX</t>
  </si>
  <si>
    <t>North Weald Airport</t>
  </si>
  <si>
    <t>51.721698761</t>
  </si>
  <si>
    <t>0.154166996479</t>
  </si>
  <si>
    <t>North Weald Bassett</t>
  </si>
  <si>
    <t>http://www.northwealdairfield.org/</t>
  </si>
  <si>
    <t>https://en.wikipedia.org/wiki/North_Weald_Airfield</t>
  </si>
  <si>
    <t>RAF North Weald, Epping Forest</t>
  </si>
  <si>
    <t>Sheffield City Heliport</t>
  </si>
  <si>
    <t>53.394299</t>
  </si>
  <si>
    <t>-1.38849</t>
  </si>
  <si>
    <t>https://en.wikipedia.org/wiki/Sheffield_City_Airport</t>
  </si>
  <si>
    <t>SZD, EGSY</t>
  </si>
  <si>
    <t>EGTA</t>
  </si>
  <si>
    <t>Aylesbury/Thame Airfield</t>
  </si>
  <si>
    <t>51.775799</t>
  </si>
  <si>
    <t>-0.940278</t>
  </si>
  <si>
    <t>Aylesbury</t>
  </si>
  <si>
    <t>EGTB</t>
  </si>
  <si>
    <t>Wycombe Air Park</t>
  </si>
  <si>
    <t>51.6116981506</t>
  </si>
  <si>
    <t>-0.8083329796790001</t>
  </si>
  <si>
    <t>High Wycombe</t>
  </si>
  <si>
    <t>https://en.wikipedia.org/wiki/Wycombe_Air_Park</t>
  </si>
  <si>
    <t>RAF Booker</t>
  </si>
  <si>
    <t>EGTC</t>
  </si>
  <si>
    <t>Cranfield Airport</t>
  </si>
  <si>
    <t>52.072201</t>
  </si>
  <si>
    <t>-0.616667</t>
  </si>
  <si>
    <t>Cranfield</t>
  </si>
  <si>
    <t>http://www.cranfieldairport.co.uk/</t>
  </si>
  <si>
    <t>https://en.wikipedia.org/wiki/Cranfield_Airport</t>
  </si>
  <si>
    <t>cranfield, milton keynes, bedford</t>
  </si>
  <si>
    <t>EGTD</t>
  </si>
  <si>
    <t>Dunsfold Aerodrome</t>
  </si>
  <si>
    <t>51.1171989441</t>
  </si>
  <si>
    <t>-0.535833001137</t>
  </si>
  <si>
    <t>Dunsfold</t>
  </si>
  <si>
    <t>http://www.dunsfoldpark.com</t>
  </si>
  <si>
    <t>https://en.wikipedia.org/wiki/Dunsfold_Aerodrome</t>
  </si>
  <si>
    <t>EGTE</t>
  </si>
  <si>
    <t>Exeter International Airport</t>
  </si>
  <si>
    <t>50.73440170288086</t>
  </si>
  <si>
    <t>-3.4138898849487305</t>
  </si>
  <si>
    <t>Exeter</t>
  </si>
  <si>
    <t>EXT</t>
  </si>
  <si>
    <t>http://www.exeter-airport.co.uk/</t>
  </si>
  <si>
    <t>https://en.wikipedia.org/wiki/Exeter_International_Airport</t>
  </si>
  <si>
    <t>EGTF</t>
  </si>
  <si>
    <t>Fairoaks Airport</t>
  </si>
  <si>
    <t>51.3480987549</t>
  </si>
  <si>
    <t>-0.558888971806</t>
  </si>
  <si>
    <t>Woking</t>
  </si>
  <si>
    <t>http://www.alanmann.co.uk/default.asp</t>
  </si>
  <si>
    <t>https://en.wikipedia.org/wiki/Fairoaks_Airport</t>
  </si>
  <si>
    <t>EGTG</t>
  </si>
  <si>
    <t>Bristol Filton Airport</t>
  </si>
  <si>
    <t>51.5194015503</t>
  </si>
  <si>
    <t>-2.59083008766</t>
  </si>
  <si>
    <t>FZO</t>
  </si>
  <si>
    <t>http://www.bristolfilton.co.uk/</t>
  </si>
  <si>
    <t>https://en.wikipedia.org/wiki/Bristol_Filton_Airport</t>
  </si>
  <si>
    <t>RAF Filton</t>
  </si>
  <si>
    <t>EGTH</t>
  </si>
  <si>
    <t>Old Warden Airfield</t>
  </si>
  <si>
    <t>52.087883</t>
  </si>
  <si>
    <t>-0.318727</t>
  </si>
  <si>
    <t>Old Warden</t>
  </si>
  <si>
    <t>Shuttleworth</t>
  </si>
  <si>
    <t>EGTI</t>
  </si>
  <si>
    <t>Leavesden Aerodrome</t>
  </si>
  <si>
    <t>51.68920135498047</t>
  </si>
  <si>
    <t>-0.4205560088157654</t>
  </si>
  <si>
    <t>Watford</t>
  </si>
  <si>
    <t>EGTK</t>
  </si>
  <si>
    <t>Oxford (Kidlington) Airport</t>
  </si>
  <si>
    <t>51.8368988037</t>
  </si>
  <si>
    <t>-1.32000005245</t>
  </si>
  <si>
    <t>Kidlington</t>
  </si>
  <si>
    <t>OXF</t>
  </si>
  <si>
    <t>http://www.oxfordairport.co.uk/</t>
  </si>
  <si>
    <t>https://en.wikipedia.org/wiki/Oxford_Airport</t>
  </si>
  <si>
    <t>RAF Kidlington</t>
  </si>
  <si>
    <t>EGTO</t>
  </si>
  <si>
    <t>Rochester Airport</t>
  </si>
  <si>
    <t>51.351898193359375</t>
  </si>
  <si>
    <t>0.5033329725265503</t>
  </si>
  <si>
    <t>RCS</t>
  </si>
  <si>
    <t>http://www.rochesterairport.co.uk/</t>
  </si>
  <si>
    <t>https://en.wikipedia.org/wiki/Rochester_Airport_%28England%29</t>
  </si>
  <si>
    <t>EGTP</t>
  </si>
  <si>
    <t>Perranporth Airfield</t>
  </si>
  <si>
    <t>50.33169937133789</t>
  </si>
  <si>
    <t>-5.177499771118164</t>
  </si>
  <si>
    <t>Perranporth</t>
  </si>
  <si>
    <t>https://en.wikipedia.org/wiki/Perranporth_Airfield</t>
  </si>
  <si>
    <t>RAF Perranporth</t>
  </si>
  <si>
    <t>EGTR</t>
  </si>
  <si>
    <t>Elstree Airfield</t>
  </si>
  <si>
    <t>51.6557998657</t>
  </si>
  <si>
    <t>-0.325832992792</t>
  </si>
  <si>
    <t>EGTU</t>
  </si>
  <si>
    <t>Dunkeswell Airport</t>
  </si>
  <si>
    <t>50.86</t>
  </si>
  <si>
    <t>-3.2347222</t>
  </si>
  <si>
    <t>Dunkeswell</t>
  </si>
  <si>
    <t>https://en.wikipedia.org/wiki/Dunkeswell_Aerodrome</t>
  </si>
  <si>
    <t>EGTW</t>
  </si>
  <si>
    <t>Oaksey Park Airport</t>
  </si>
  <si>
    <t>51.632198333699996</t>
  </si>
  <si>
    <t>-2.01471996307</t>
  </si>
  <si>
    <t>Malmesbury</t>
  </si>
  <si>
    <t>EGUA</t>
  </si>
  <si>
    <t>RAF Upper Heyford</t>
  </si>
  <si>
    <t>51.9375</t>
  </si>
  <si>
    <t>-1.2488900423</t>
  </si>
  <si>
    <t>Upper Heyford</t>
  </si>
  <si>
    <t>UHF</t>
  </si>
  <si>
    <t>https://en.wikipedia.org/wiki/RAF_Upper_Heyford</t>
  </si>
  <si>
    <t>EGUB</t>
  </si>
  <si>
    <t>RAF Benson</t>
  </si>
  <si>
    <t>51.616401672399995</t>
  </si>
  <si>
    <t>-1.09582996368</t>
  </si>
  <si>
    <t>https://en.wikipedia.org/wiki/RAF_Benson</t>
  </si>
  <si>
    <t>EGUD</t>
  </si>
  <si>
    <t>RAF Abingdon</t>
  </si>
  <si>
    <t>51.690299987799996</t>
  </si>
  <si>
    <t>-1.3166699409500002</t>
  </si>
  <si>
    <t>https://en.wikipedia.org/wiki/RAF_Abingdon</t>
  </si>
  <si>
    <t>EGUK</t>
  </si>
  <si>
    <t>Waterbeach Airfield</t>
  </si>
  <si>
    <t>52.281742</t>
  </si>
  <si>
    <t>0.184532</t>
  </si>
  <si>
    <t>Waterbeach</t>
  </si>
  <si>
    <t>https://en.wikipedia.org/wiki/RAF_Waterbeach</t>
  </si>
  <si>
    <t>RAF Waterbeach</t>
  </si>
  <si>
    <t>EGUL</t>
  </si>
  <si>
    <t>RAF Lakenheath</t>
  </si>
  <si>
    <t>52.409302</t>
  </si>
  <si>
    <t>0.561</t>
  </si>
  <si>
    <t>Lakenheath</t>
  </si>
  <si>
    <t>LKZ</t>
  </si>
  <si>
    <t>http://www.lakenheath.af.mil/</t>
  </si>
  <si>
    <t>https://en.wikipedia.org/wiki/RAF_Lakenheath</t>
  </si>
  <si>
    <t>EGUN</t>
  </si>
  <si>
    <t>RAF Mildenhall</t>
  </si>
  <si>
    <t>52.3619</t>
  </si>
  <si>
    <t>0.486406</t>
  </si>
  <si>
    <t>Mildenhall</t>
  </si>
  <si>
    <t>MHZ</t>
  </si>
  <si>
    <t>http://www.mildenhall.af.mil/</t>
  </si>
  <si>
    <t>https://en.wikipedia.org/wiki/RAF_Mildenhall</t>
  </si>
  <si>
    <t>EGUO</t>
  </si>
  <si>
    <t>RAF Colerne Air Base</t>
  </si>
  <si>
    <t>51.439098</t>
  </si>
  <si>
    <t>-2.28639</t>
  </si>
  <si>
    <t>Colerne</t>
  </si>
  <si>
    <t>https://en.wikipedia.org/wiki/Colerne_Airfield</t>
  </si>
  <si>
    <t>RAF Colerne</t>
  </si>
  <si>
    <t>EGUP</t>
  </si>
  <si>
    <t>RAF Sculthorpe</t>
  </si>
  <si>
    <t>52.84669876098633</t>
  </si>
  <si>
    <t>0.766389012336731</t>
  </si>
  <si>
    <t>Fakeham</t>
  </si>
  <si>
    <t>https://en.wikipedia.org/wiki/RAF_Sculthorpe</t>
  </si>
  <si>
    <t>EGUT</t>
  </si>
  <si>
    <t>RAF Tangmere</t>
  </si>
  <si>
    <t>50.845833</t>
  </si>
  <si>
    <t>-0.706389</t>
  </si>
  <si>
    <t>Tangmere</t>
  </si>
  <si>
    <t>https://en.wikipedia.org/wiki/RAF_Tangmere</t>
  </si>
  <si>
    <t>EGUV</t>
  </si>
  <si>
    <t>RAF Thorney Island</t>
  </si>
  <si>
    <t>50.816048</t>
  </si>
  <si>
    <t>-0.9200336</t>
  </si>
  <si>
    <t>West Thorney</t>
  </si>
  <si>
    <t>https://en.wikipedia.org/wiki/RAF_Thorney_Island</t>
  </si>
  <si>
    <t>EGUW</t>
  </si>
  <si>
    <t>Wattisham Airfield</t>
  </si>
  <si>
    <t>52.127451</t>
  </si>
  <si>
    <t>0.956189</t>
  </si>
  <si>
    <t>https://en.wikipedia.org/wiki/RAF_Wattisham</t>
  </si>
  <si>
    <t>EGUY</t>
  </si>
  <si>
    <t>RAF Wyton</t>
  </si>
  <si>
    <t>52.3572006226</t>
  </si>
  <si>
    <t>-0.107832998037</t>
  </si>
  <si>
    <t>St. Ives</t>
  </si>
  <si>
    <t>QUY</t>
  </si>
  <si>
    <t>https://en.wikipedia.org/wiki/RAF_Wyton</t>
  </si>
  <si>
    <t>EGVA</t>
  </si>
  <si>
    <t>RAF Fairford</t>
  </si>
  <si>
    <t>51.682201</t>
  </si>
  <si>
    <t>-1.79003</t>
  </si>
  <si>
    <t>Fairford</t>
  </si>
  <si>
    <t>FFD</t>
  </si>
  <si>
    <t>https://en.wikipedia.org/wiki/RAF_Fairford</t>
  </si>
  <si>
    <t>EGVF</t>
  </si>
  <si>
    <t>Fleetlands Heliport</t>
  </si>
  <si>
    <t>50.8353004456</t>
  </si>
  <si>
    <t>-1.1691700220099999</t>
  </si>
  <si>
    <t>PME</t>
  </si>
  <si>
    <t>EGVG</t>
  </si>
  <si>
    <t>RAF Woodbridge</t>
  </si>
  <si>
    <t>52.09000015258789</t>
  </si>
  <si>
    <t>1.4058300256729126</t>
  </si>
  <si>
    <t>https://en.wikipedia.org/wiki/RAF_Woodbridge</t>
  </si>
  <si>
    <t>EGVJ</t>
  </si>
  <si>
    <t>RAF Bentwaters</t>
  </si>
  <si>
    <t>52.1274986267</t>
  </si>
  <si>
    <t>1.43472003937</t>
  </si>
  <si>
    <t>BWY</t>
  </si>
  <si>
    <t>https://en.wikipedia.org/wiki/RAF_Bentwaters</t>
  </si>
  <si>
    <t>EGVL</t>
  </si>
  <si>
    <t>RAF Little Rissington</t>
  </si>
  <si>
    <t>51.8675</t>
  </si>
  <si>
    <t>-1.695333</t>
  </si>
  <si>
    <t>https://en.wikipedia.org/wiki/RAF_Little_Rissington</t>
  </si>
  <si>
    <t>EGVN</t>
  </si>
  <si>
    <t>RAF Brize Norton</t>
  </si>
  <si>
    <t>-1.58362</t>
  </si>
  <si>
    <t>Brize Norton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51.2341003418</t>
  </si>
  <si>
    <t>-0.94282501936</t>
  </si>
  <si>
    <t>Odiham</t>
  </si>
  <si>
    <t>ODH</t>
  </si>
  <si>
    <t>https://en.wikipedia.org/wiki/RAF_Odiham</t>
  </si>
  <si>
    <t>EGVP</t>
  </si>
  <si>
    <t>Middle Wallop Airfield</t>
  </si>
  <si>
    <t>51.1394004822</t>
  </si>
  <si>
    <t>-1.56860995293</t>
  </si>
  <si>
    <t>Middle Wallop</t>
  </si>
  <si>
    <t>EGVT</t>
  </si>
  <si>
    <t>Wethersfield Air Base</t>
  </si>
  <si>
    <t>51.971901</t>
  </si>
  <si>
    <t>0.509444</t>
  </si>
  <si>
    <t>Wethersfield</t>
  </si>
  <si>
    <t>https://en.wikipedia.org/wiki/RAF_Wethersfield</t>
  </si>
  <si>
    <t>RAF Wethersfield</t>
  </si>
  <si>
    <t>EGWA</t>
  </si>
  <si>
    <t>Andover Airfield</t>
  </si>
  <si>
    <t>51.2079048157</t>
  </si>
  <si>
    <t>-1.528236866</t>
  </si>
  <si>
    <t>https://en.wikipedia.org/wiki/RAF_Andover</t>
  </si>
  <si>
    <t>RAF Andover, ADV</t>
  </si>
  <si>
    <t>EGWC</t>
  </si>
  <si>
    <t>DCAE Cosford Air Base</t>
  </si>
  <si>
    <t>52.639999</t>
  </si>
  <si>
    <t>-2.30558</t>
  </si>
  <si>
    <t>Cosford</t>
  </si>
  <si>
    <t>http://www.raf.mod.uk/dcaecosford/</t>
  </si>
  <si>
    <t>https://en.wikipedia.org/wiki/DCAE_Cosford</t>
  </si>
  <si>
    <t>RAF Cosford</t>
  </si>
  <si>
    <t>EGWE</t>
  </si>
  <si>
    <t>RAF Henlow</t>
  </si>
  <si>
    <t>52.0181999207</t>
  </si>
  <si>
    <t>-0.303849995136</t>
  </si>
  <si>
    <t>Henlow</t>
  </si>
  <si>
    <t>https://en.wikipedia.org/wiki/RAF_Henlow</t>
  </si>
  <si>
    <t>EGWN</t>
  </si>
  <si>
    <t>RAF Halton</t>
  </si>
  <si>
    <t>51.7906990051</t>
  </si>
  <si>
    <t>-0.7379720211030001</t>
  </si>
  <si>
    <t>Halton</t>
  </si>
  <si>
    <t>http://www.raf.mod.uk/rafhalton/</t>
  </si>
  <si>
    <t>https://en.wikipedia.org/wiki/RAF_Halton</t>
  </si>
  <si>
    <t>EGWU</t>
  </si>
  <si>
    <t>RAF Northolt</t>
  </si>
  <si>
    <t>51.553001403799996</t>
  </si>
  <si>
    <t>-0.418166995049</t>
  </si>
  <si>
    <t>NHT</t>
  </si>
  <si>
    <t>http://www.raf.mod.uk/rafnortholt/</t>
  </si>
  <si>
    <t>https://en.wikipedia.org/wiki/RAF_Northolt</t>
  </si>
  <si>
    <t>EGWZ</t>
  </si>
  <si>
    <t>RAF Alconbury</t>
  </si>
  <si>
    <t>52.374401092499994</t>
  </si>
  <si>
    <t>-0.219722002745</t>
  </si>
  <si>
    <t>AYH</t>
  </si>
  <si>
    <t>https://en.wikipedia.org/wiki/RAF_Alconbury</t>
  </si>
  <si>
    <t>EGXA</t>
  </si>
  <si>
    <t>RAF Manby</t>
  </si>
  <si>
    <t>53.3611111111</t>
  </si>
  <si>
    <t>0.0861111111111</t>
  </si>
  <si>
    <t>Manby</t>
  </si>
  <si>
    <t>http://www.pastscape.org.uk/hob.aspx?a=0&amp;hob_id=1402569</t>
  </si>
  <si>
    <t>Manby Airfield</t>
  </si>
  <si>
    <t>EGXB</t>
  </si>
  <si>
    <t>Binbrook Airfield</t>
  </si>
  <si>
    <t>53.4467010498</t>
  </si>
  <si>
    <t>-0.209999993443</t>
  </si>
  <si>
    <t>GSY</t>
  </si>
  <si>
    <t>https://en.wikipedia.org/wiki/RAF_Binbrook</t>
  </si>
  <si>
    <t>Waltham, RAF Binbrook</t>
  </si>
  <si>
    <t>EGXC</t>
  </si>
  <si>
    <t>RAF Coningsby</t>
  </si>
  <si>
    <t>53.0929985046</t>
  </si>
  <si>
    <t>-0.166014000773</t>
  </si>
  <si>
    <t>Coningsby</t>
  </si>
  <si>
    <t>QCY</t>
  </si>
  <si>
    <t>http://www.raf.mod.uk/rafconingsby</t>
  </si>
  <si>
    <t>https://en.wikipedia.org/wiki/RAF_Coningsby</t>
  </si>
  <si>
    <t>EGXD</t>
  </si>
  <si>
    <t>RAF Dishforth</t>
  </si>
  <si>
    <t>54.1371994019</t>
  </si>
  <si>
    <t>-1.42025005817</t>
  </si>
  <si>
    <t>Dishforth</t>
  </si>
  <si>
    <t>https://en.wikipedia.org/wiki/RAF_Dishforth</t>
  </si>
  <si>
    <t>EGXE</t>
  </si>
  <si>
    <t>RAF Leeming Air Base</t>
  </si>
  <si>
    <t>54.2924</t>
  </si>
  <si>
    <t>-1.5354</t>
  </si>
  <si>
    <t>Leeming</t>
  </si>
  <si>
    <t>https://en.wikipedia.org/wiki/RAF_Leeming</t>
  </si>
  <si>
    <t>EGXG</t>
  </si>
  <si>
    <t>Leeds East Airport</t>
  </si>
  <si>
    <t>53.834301</t>
  </si>
  <si>
    <t>-1.1955</t>
  </si>
  <si>
    <t>Church Fenton</t>
  </si>
  <si>
    <t>EGCM</t>
  </si>
  <si>
    <t>http://www.leedseastairport.co.uk</t>
  </si>
  <si>
    <t>https://en.wikipedia.org/wiki/Leeds_East_Airport</t>
  </si>
  <si>
    <t>RAF Church Fenton</t>
  </si>
  <si>
    <t>EGXH</t>
  </si>
  <si>
    <t>RAF Honington</t>
  </si>
  <si>
    <t>52.34260177612305</t>
  </si>
  <si>
    <t>0.7729390263557434</t>
  </si>
  <si>
    <t>Thetford</t>
  </si>
  <si>
    <t>BEQ</t>
  </si>
  <si>
    <t>https://en.wikipedia.org/wiki/RAF_Honington</t>
  </si>
  <si>
    <t>EGXJ</t>
  </si>
  <si>
    <t>RAF Cottesmore</t>
  </si>
  <si>
    <t>52.735699</t>
  </si>
  <si>
    <t>-0.648769</t>
  </si>
  <si>
    <t>Cottesmore</t>
  </si>
  <si>
    <t>OKH</t>
  </si>
  <si>
    <t>http://www.raf.mod.uk/rafcottesmore/</t>
  </si>
  <si>
    <t>https://en.wikipedia.org/wiki/RAF_Cottesmore</t>
  </si>
  <si>
    <t>EGXN</t>
  </si>
  <si>
    <t>RAF Newton</t>
  </si>
  <si>
    <t>52.966400146484375</t>
  </si>
  <si>
    <t>-0.9894440174102783</t>
  </si>
  <si>
    <t>https://en.wikipedia.org/wiki/RAF_Newton</t>
  </si>
  <si>
    <t>EGXP</t>
  </si>
  <si>
    <t>RAF Scampton</t>
  </si>
  <si>
    <t>53.307800293</t>
  </si>
  <si>
    <t>-0.550832986832</t>
  </si>
  <si>
    <t>Scampton</t>
  </si>
  <si>
    <t>SQZ</t>
  </si>
  <si>
    <t>https://en.wikipedia.org/wiki/RAF_Scampton</t>
  </si>
  <si>
    <t>EGXQ</t>
  </si>
  <si>
    <t>RAF Lindholme</t>
  </si>
  <si>
    <t>53.549999</t>
  </si>
  <si>
    <t>-0.967</t>
  </si>
  <si>
    <t>http://www.wartimememories.co.uk/airfields/lindholme.html</t>
  </si>
  <si>
    <t>https://en.wikipedia.org/wiki/RAF_Lindholme</t>
  </si>
  <si>
    <t>RAF Hatfield Woodhouse</t>
  </si>
  <si>
    <t>EGXS</t>
  </si>
  <si>
    <t>RAF Swinderby</t>
  </si>
  <si>
    <t>53.14970016479492</t>
  </si>
  <si>
    <t>-0.6822220087051392</t>
  </si>
  <si>
    <t>Swinderby</t>
  </si>
  <si>
    <t>http://www.raf.mod.uk/bombercommand/s80.html</t>
  </si>
  <si>
    <t>https://en.wikipedia.org/wiki/RAF_Swinderby</t>
  </si>
  <si>
    <t>EGXT</t>
  </si>
  <si>
    <t>RAF Wittering</t>
  </si>
  <si>
    <t>52.612598</t>
  </si>
  <si>
    <t>-0.476453</t>
  </si>
  <si>
    <t>Wittering</t>
  </si>
  <si>
    <t>http://www.raf.mod.uk/rafwittering/</t>
  </si>
  <si>
    <t>https://en.wikipedia.org/wiki/RAF_Wittering</t>
  </si>
  <si>
    <t>EGXU</t>
  </si>
  <si>
    <t>RAF Linton-On-Ouse</t>
  </si>
  <si>
    <t>54.0489006042</t>
  </si>
  <si>
    <t>-1.2527500391</t>
  </si>
  <si>
    <t>Linton-On-Ouse</t>
  </si>
  <si>
    <t>https://en.wikipedia.org/wiki/RAF_Linton-on-Ouse</t>
  </si>
  <si>
    <t>EGXV</t>
  </si>
  <si>
    <t>RAF Leconfield</t>
  </si>
  <si>
    <t>53.875801</t>
  </si>
  <si>
    <t>-0.435</t>
  </si>
  <si>
    <t>Leconfield</t>
  </si>
  <si>
    <t>https://en.wikipedia.org/wiki/RAF_Leconfield</t>
  </si>
  <si>
    <t>EGXW</t>
  </si>
  <si>
    <t>RAF Waddington</t>
  </si>
  <si>
    <t>53.1661987305</t>
  </si>
  <si>
    <t>-0.523810982704</t>
  </si>
  <si>
    <t>Waddington</t>
  </si>
  <si>
    <t>WTN</t>
  </si>
  <si>
    <t>http://www.raf.mod.uk/rafwaddington</t>
  </si>
  <si>
    <t>https://en.wikipedia.org/wiki/RAF_Waddington</t>
  </si>
  <si>
    <t>EGXY</t>
  </si>
  <si>
    <t>RAF Syerston</t>
  </si>
  <si>
    <t>53.02280044555664</t>
  </si>
  <si>
    <t>-0.9111109972000122</t>
  </si>
  <si>
    <t>https://en.wikipedia.org/wiki/RAF_Syerston</t>
  </si>
  <si>
    <t>EGXZ</t>
  </si>
  <si>
    <t>RAF Topcliffe</t>
  </si>
  <si>
    <t>54.205501556399994</t>
  </si>
  <si>
    <t>-1.3820899725</t>
  </si>
  <si>
    <t>Topcliffe</t>
  </si>
  <si>
    <t>https://en.wikipedia.org/wiki/RAF_Topcliffe</t>
  </si>
  <si>
    <t>EGYC</t>
  </si>
  <si>
    <t>RAF Coltishall</t>
  </si>
  <si>
    <t>52.7547</t>
  </si>
  <si>
    <t>1.35722</t>
  </si>
  <si>
    <t>https://en.wikipedia.org/wiki/RAF_Coltishall</t>
  </si>
  <si>
    <t>EGYD</t>
  </si>
  <si>
    <t>RAF Cranwell</t>
  </si>
  <si>
    <t>53.0303001404</t>
  </si>
  <si>
    <t>-0.48324200511</t>
  </si>
  <si>
    <t>Cranwell</t>
  </si>
  <si>
    <t>http://www.raf.mod.uk/rafcranwell/</t>
  </si>
  <si>
    <t>https://en.wikipedia.org/wiki/RAF_Cranwell</t>
  </si>
  <si>
    <t>EGYE</t>
  </si>
  <si>
    <t>RAF Barkston Heath</t>
  </si>
  <si>
    <t>52.962200164799995</t>
  </si>
  <si>
    <t>-0.561625003815</t>
  </si>
  <si>
    <t>https://en.wikipedia.org/wiki/RAF_Barkston_Heath</t>
  </si>
  <si>
    <t>EGYI</t>
  </si>
  <si>
    <t>Strubby Glider Field</t>
  </si>
  <si>
    <t>53.30775</t>
  </si>
  <si>
    <t>0.16737</t>
  </si>
  <si>
    <t>http://www.lincsgliding.org.uk/</t>
  </si>
  <si>
    <t>https://en.wikipedia.org/wiki/RAF_Strubby</t>
  </si>
  <si>
    <t>RAF Strubby, Lincolnshire Gliding Club</t>
  </si>
  <si>
    <t>EGYM</t>
  </si>
  <si>
    <t>RAF Marham</t>
  </si>
  <si>
    <t>52.648395</t>
  </si>
  <si>
    <t>0.550692</t>
  </si>
  <si>
    <t>Marham</t>
  </si>
  <si>
    <t>KNF</t>
  </si>
  <si>
    <t>http://www.raf.mod.uk/rafmarham/</t>
  </si>
  <si>
    <t>https://en.wikipedia.org/wiki/RAF_Marham</t>
  </si>
  <si>
    <t>King's Lynn</t>
  </si>
  <si>
    <t>EGYO</t>
  </si>
  <si>
    <t>North Coates</t>
  </si>
  <si>
    <t>53.498</t>
  </si>
  <si>
    <t>0.0625</t>
  </si>
  <si>
    <t>http://www.northcoatesflyingclub.co.uk/</t>
  </si>
  <si>
    <t>EGYP</t>
  </si>
  <si>
    <t>-51.82279968261719</t>
  </si>
  <si>
    <t>-58.447200775146484</t>
  </si>
  <si>
    <t>FK</t>
  </si>
  <si>
    <t>FK-U-A</t>
  </si>
  <si>
    <t>MPN</t>
  </si>
  <si>
    <t>https://en.wikipedia.org/wiki/RAF_Mount_Pleasant</t>
  </si>
  <si>
    <t>RAF Mount Pleasant</t>
  </si>
  <si>
    <t>EGZL</t>
  </si>
  <si>
    <t>Feshiebridge Glider Field</t>
  </si>
  <si>
    <t>57.103667</t>
  </si>
  <si>
    <t>-3.891667</t>
  </si>
  <si>
    <t>http://www.gliding.org/</t>
  </si>
  <si>
    <t>EGZV</t>
  </si>
  <si>
    <t>Lundy Island Airfield</t>
  </si>
  <si>
    <t>51.170505</t>
  </si>
  <si>
    <t>-4.670758</t>
  </si>
  <si>
    <t>EH-0001</t>
  </si>
  <si>
    <t>Tifariti Airstrip</t>
  </si>
  <si>
    <t>26.15126</t>
  </si>
  <si>
    <t>-10.564245</t>
  </si>
  <si>
    <t>EH</t>
  </si>
  <si>
    <t>EH-U-A</t>
  </si>
  <si>
    <t>Tifariti</t>
  </si>
  <si>
    <t>EH-0002</t>
  </si>
  <si>
    <t>Aousserd Heliport</t>
  </si>
  <si>
    <t>22.5636</t>
  </si>
  <si>
    <t>-14.31462</t>
  </si>
  <si>
    <t>Aousserd</t>
  </si>
  <si>
    <t>EH-0003</t>
  </si>
  <si>
    <t>Tichla Heliport</t>
  </si>
  <si>
    <t>21.63065</t>
  </si>
  <si>
    <t>-14.89377</t>
  </si>
  <si>
    <t>Tichla</t>
  </si>
  <si>
    <t>EH-0004</t>
  </si>
  <si>
    <t>Bir Anzarane Heliport</t>
  </si>
  <si>
    <t>23.88641</t>
  </si>
  <si>
    <t>-14.53183</t>
  </si>
  <si>
    <t>Bir Anzarane</t>
  </si>
  <si>
    <t>EH-0005</t>
  </si>
  <si>
    <t>Oum Dreyga Airfield</t>
  </si>
  <si>
    <t>24.0917</t>
  </si>
  <si>
    <t>-13.3113</t>
  </si>
  <si>
    <t>Oum Dreyga</t>
  </si>
  <si>
    <t>EH-0006</t>
  </si>
  <si>
    <t>Oum Dreyga Heliport</t>
  </si>
  <si>
    <t>24.109193</t>
  </si>
  <si>
    <t>-13.327454</t>
  </si>
  <si>
    <t>EH-0007</t>
  </si>
  <si>
    <t>Al Mahbes UN Airstrip</t>
  </si>
  <si>
    <t>27.418767</t>
  </si>
  <si>
    <t>-9.171517</t>
  </si>
  <si>
    <t>Al Mahbes</t>
  </si>
  <si>
    <t>EH-0008</t>
  </si>
  <si>
    <t>Al Farssia Airstrip</t>
  </si>
  <si>
    <t>27.24568</t>
  </si>
  <si>
    <t>-9.47312</t>
  </si>
  <si>
    <t>Al Farssia</t>
  </si>
  <si>
    <t>EH-0009</t>
  </si>
  <si>
    <t>Boujdour Military Heliport</t>
  </si>
  <si>
    <t>26.10788</t>
  </si>
  <si>
    <t>-14.48609</t>
  </si>
  <si>
    <t>Boujdour</t>
  </si>
  <si>
    <t>EH-0010</t>
  </si>
  <si>
    <t>Gueltat Zemmour Heliport</t>
  </si>
  <si>
    <t>25.15038</t>
  </si>
  <si>
    <t>-12.36986</t>
  </si>
  <si>
    <t>Gueltat Zemmour</t>
  </si>
  <si>
    <t>EH-0011</t>
  </si>
  <si>
    <t>Boukraa Airport</t>
  </si>
  <si>
    <t>26.35988</t>
  </si>
  <si>
    <t>-12.84913</t>
  </si>
  <si>
    <t>Boukraa</t>
  </si>
  <si>
    <t>EH-0012</t>
  </si>
  <si>
    <t>Dcheira Heliport</t>
  </si>
  <si>
    <t>27.00162</t>
  </si>
  <si>
    <t>-12.98781</t>
  </si>
  <si>
    <t>Dcheira</t>
  </si>
  <si>
    <t>EH-0013</t>
  </si>
  <si>
    <t>Agounit Airport</t>
  </si>
  <si>
    <t>22.20343</t>
  </si>
  <si>
    <t>-13.14609</t>
  </si>
  <si>
    <t>Agounit</t>
  </si>
  <si>
    <t>EH-0014</t>
  </si>
  <si>
    <t>Bir Lehlou Heliport</t>
  </si>
  <si>
    <t>26.32541</t>
  </si>
  <si>
    <t>-9.54894</t>
  </si>
  <si>
    <t>Bir Lehlou</t>
  </si>
  <si>
    <t>EH-0015</t>
  </si>
  <si>
    <t>Mijek Heliport</t>
  </si>
  <si>
    <t>23.44641</t>
  </si>
  <si>
    <t>-12.81737</t>
  </si>
  <si>
    <t>Mijek</t>
  </si>
  <si>
    <t>EH58</t>
  </si>
  <si>
    <t>Brunssum Joint Force Command Heliport</t>
  </si>
  <si>
    <t>50.9437</t>
  </si>
  <si>
    <t>6.0052</t>
  </si>
  <si>
    <t>NL</t>
  </si>
  <si>
    <t>NL-LI</t>
  </si>
  <si>
    <t>Brunssum</t>
  </si>
  <si>
    <t>EHAD</t>
  </si>
  <si>
    <t>Ameland Heliport</t>
  </si>
  <si>
    <t>53.450925</t>
  </si>
  <si>
    <t>5.682351</t>
  </si>
  <si>
    <t>NL-FR</t>
  </si>
  <si>
    <t>Ameland</t>
  </si>
  <si>
    <t>https://www.ehal.nl/</t>
  </si>
  <si>
    <t>https://nl.wikipedia.org/wiki/Ameland_Airport_Ballum</t>
  </si>
  <si>
    <t>EHAL</t>
  </si>
  <si>
    <t>Ameland Airfield</t>
  </si>
  <si>
    <t>53.453612</t>
  </si>
  <si>
    <t>5.678396</t>
  </si>
  <si>
    <t>http://www.ehal.nl/</t>
  </si>
  <si>
    <t>https://en.wikipedia.org/wiki/Ameland_Airport</t>
  </si>
  <si>
    <t>EHAM</t>
  </si>
  <si>
    <t>Amsterdam Airport Schiphol</t>
  </si>
  <si>
    <t>52.308601</t>
  </si>
  <si>
    <t>4.76389</t>
  </si>
  <si>
    <t>NL-NH</t>
  </si>
  <si>
    <t>AMS</t>
  </si>
  <si>
    <t>http://www.schiphol.nl/</t>
  </si>
  <si>
    <t>https://en.wikipedia.org/wiki/Amsterdam_Airport_Schiphol</t>
  </si>
  <si>
    <t>EHBD</t>
  </si>
  <si>
    <t>Budel Airfield Kempen</t>
  </si>
  <si>
    <t>51.255299</t>
  </si>
  <si>
    <t>5.60139</t>
  </si>
  <si>
    <t>NL-NB</t>
  </si>
  <si>
    <t>Weert</t>
  </si>
  <si>
    <t>http://www.kempenairport.nl/</t>
  </si>
  <si>
    <t>https://en.wikipedia.org/wiki/Kempen_Airport</t>
  </si>
  <si>
    <t>Kempen Airport, Budel Aerodrome</t>
  </si>
  <si>
    <t>EHBK</t>
  </si>
  <si>
    <t>Maastricht Aachen Airport</t>
  </si>
  <si>
    <t>50.911701</t>
  </si>
  <si>
    <t>5.77014</t>
  </si>
  <si>
    <t>Maastricht</t>
  </si>
  <si>
    <t>MST</t>
  </si>
  <si>
    <t>https://en.wikipedia.org/wiki/Maastricht_Aachen_Airport</t>
  </si>
  <si>
    <t>EHDL</t>
  </si>
  <si>
    <t>Deelen Air Base</t>
  </si>
  <si>
    <t>52.0606</t>
  </si>
  <si>
    <t>5.87306</t>
  </si>
  <si>
    <t>NL-GE</t>
  </si>
  <si>
    <t>Arnhem</t>
  </si>
  <si>
    <t>https://en.wikipedia.org/wiki/Deelen_Air_Base</t>
  </si>
  <si>
    <t>QAR</t>
  </si>
  <si>
    <t>EHDP</t>
  </si>
  <si>
    <t>De Peel Air Base</t>
  </si>
  <si>
    <t>51.51729965209961</t>
  </si>
  <si>
    <t>5.855720043182373</t>
  </si>
  <si>
    <t>Venray</t>
  </si>
  <si>
    <t>http://www.defensie.nl/luchtmacht/luchtmachtbases/de_peel/</t>
  </si>
  <si>
    <t>https://en.wikipedia.org/wiki/De_Peel_Air_Base</t>
  </si>
  <si>
    <t>EHDR</t>
  </si>
  <si>
    <t>Drachten Airfield</t>
  </si>
  <si>
    <t>53.119202</t>
  </si>
  <si>
    <t>6.12972</t>
  </si>
  <si>
    <t>Drachten</t>
  </si>
  <si>
    <t>https://en.wikipedia.org/wiki/Drachten_Airfield</t>
  </si>
  <si>
    <t>EHDS</t>
  </si>
  <si>
    <t>Aero Club Salland</t>
  </si>
  <si>
    <t>52.4683333333</t>
  </si>
  <si>
    <t>6.33333333333</t>
  </si>
  <si>
    <t>NL-OV</t>
  </si>
  <si>
    <t>Lemelerveld</t>
  </si>
  <si>
    <t>http://aeroclubsalland.nl/</t>
  </si>
  <si>
    <t>http://nl.wikipedia.org/wiki/Aero_Club_Salland</t>
  </si>
  <si>
    <t>Dalfsen Gliders</t>
  </si>
  <si>
    <t>EHEH</t>
  </si>
  <si>
    <t>Eindhoven Airport</t>
  </si>
  <si>
    <t>51.4500999451</t>
  </si>
  <si>
    <t>5.37452983856</t>
  </si>
  <si>
    <t>Eindhoven</t>
  </si>
  <si>
    <t>EIN</t>
  </si>
  <si>
    <t>http://www.eindhovenairport.nl/</t>
  </si>
  <si>
    <t>https://en.wikipedia.org/wiki/Eindhoven_Airport</t>
  </si>
  <si>
    <t>Welschap Airport</t>
  </si>
  <si>
    <t>EHGG</t>
  </si>
  <si>
    <t>Eelde Airport</t>
  </si>
  <si>
    <t>53.1197013855</t>
  </si>
  <si>
    <t>6.57944011688</t>
  </si>
  <si>
    <t>NL-DR</t>
  </si>
  <si>
    <t>Groningen</t>
  </si>
  <si>
    <t>GRQ</t>
  </si>
  <si>
    <t>https://en.wikipedia.org/wiki/Groningen_Airport_Eelde</t>
  </si>
  <si>
    <t>EHGR</t>
  </si>
  <si>
    <t>Gilze Rijen Air Base</t>
  </si>
  <si>
    <t>51.56740188598633</t>
  </si>
  <si>
    <t>4.931829929351807</t>
  </si>
  <si>
    <t>Breda</t>
  </si>
  <si>
    <t>GLZ</t>
  </si>
  <si>
    <t>http://www.defensie.nl/luchtmacht/luchtmachtbases/gilze-rijen/</t>
  </si>
  <si>
    <t>https://en.wikipedia.org/wiki/Gilze-Rijen_Air_Base</t>
  </si>
  <si>
    <t>EHHA</t>
  </si>
  <si>
    <t>Amsterdam Heliport</t>
  </si>
  <si>
    <t>52.4146250808</t>
  </si>
  <si>
    <t>4.804801940920001</t>
  </si>
  <si>
    <t>http://www.amsterdamheliport.com/</t>
  </si>
  <si>
    <t>https://en.wikipedia.org/wiki/Amsterdam_Heliport</t>
  </si>
  <si>
    <t>EHHE</t>
  </si>
  <si>
    <t>Eemshaven Heliport</t>
  </si>
  <si>
    <t>53.461813</t>
  </si>
  <si>
    <t>6.81437</t>
  </si>
  <si>
    <t>NL-GR</t>
  </si>
  <si>
    <t>https://nl.wikipedia.org/wiki/Heliport_Eemshaven</t>
  </si>
  <si>
    <t>EHHO</t>
  </si>
  <si>
    <t>Hoogeveen Airfield</t>
  </si>
  <si>
    <t>52.730801</t>
  </si>
  <si>
    <t>6.51611</t>
  </si>
  <si>
    <t>Hoogeveen</t>
  </si>
  <si>
    <t>http://www.vliegveldhoogeveen.nl/pages/whiterings_indexpag.html</t>
  </si>
  <si>
    <t>https://en.wikipedia.org/wiki/Hoogeveen_Airport</t>
  </si>
  <si>
    <t>EHHV</t>
  </si>
  <si>
    <t>Hilversum Airfield</t>
  </si>
  <si>
    <t>52.191898</t>
  </si>
  <si>
    <t>5.14694</t>
  </si>
  <si>
    <t>Hilversum</t>
  </si>
  <si>
    <t>http://www.ehhv.nl/</t>
  </si>
  <si>
    <t>https://en.wikipedia.org/wiki/Hilversum_Airport</t>
  </si>
  <si>
    <t>Gooi</t>
  </si>
  <si>
    <t>EHHW</t>
  </si>
  <si>
    <t>Buitengaats / BG-OHVS2 Helipad</t>
  </si>
  <si>
    <t>54.0369</t>
  </si>
  <si>
    <t>6.041833</t>
  </si>
  <si>
    <t>Gemini Wind Farm</t>
  </si>
  <si>
    <t>https://en.wikipedia.org/wiki/Gemini_Wind_Farm</t>
  </si>
  <si>
    <t>EHJR</t>
  </si>
  <si>
    <t>K13-A</t>
  </si>
  <si>
    <t>53.217222</t>
  </si>
  <si>
    <t>3.218889</t>
  </si>
  <si>
    <t>NL-ZH</t>
  </si>
  <si>
    <t>https://www.wintershall-noordzee.nl/our-assets.html</t>
  </si>
  <si>
    <t>https://nl.wikipedia.org/wiki/K13A</t>
  </si>
  <si>
    <t>K13A, North Sea, Gas Platform</t>
  </si>
  <si>
    <t>EHKD</t>
  </si>
  <si>
    <t>De Kooy Airport</t>
  </si>
  <si>
    <t>52.92340087890625</t>
  </si>
  <si>
    <t>4.780620098114014</t>
  </si>
  <si>
    <t>Den Helder</t>
  </si>
  <si>
    <t>DHR</t>
  </si>
  <si>
    <t>https://en.wikipedia.org/wiki/De_Kooy</t>
  </si>
  <si>
    <t>EHLE</t>
  </si>
  <si>
    <t>Lelystad Airport</t>
  </si>
  <si>
    <t>52.4603</t>
  </si>
  <si>
    <t>5.52722</t>
  </si>
  <si>
    <t>NL-FL</t>
  </si>
  <si>
    <t>Lelystad</t>
  </si>
  <si>
    <t>LEY</t>
  </si>
  <si>
    <t>https://www.lelystadairport.nl/</t>
  </si>
  <si>
    <t>https://en.wikipedia.org/wiki/Lelystad_Airport</t>
  </si>
  <si>
    <t>EHLW</t>
  </si>
  <si>
    <t>Leeuwarden Air Base</t>
  </si>
  <si>
    <t>53.228599548339844</t>
  </si>
  <si>
    <t>5.760560035705566</t>
  </si>
  <si>
    <t>Leeuwarden</t>
  </si>
  <si>
    <t>LWR</t>
  </si>
  <si>
    <t>http://www.defensie.nl/luchtmacht/luchtmachtbases/leeuwarden/</t>
  </si>
  <si>
    <t>https://en.wikipedia.org/wiki/Leeuwarden_Air_Base</t>
  </si>
  <si>
    <t>EHMC</t>
  </si>
  <si>
    <t>Air Operations Control Station Nieuw Milligen</t>
  </si>
  <si>
    <t>52.223172725400005</t>
  </si>
  <si>
    <t>5.7678222656199996</t>
  </si>
  <si>
    <t>Nieuw Milligen</t>
  </si>
  <si>
    <t>http://www.defensie.nl/luchtmacht/luchtmachtbases/aocs_nieuw_milligen/</t>
  </si>
  <si>
    <t>https://en.wikipedia.org/wiki/Air_Operations_Control_Station_Nieuw-Milligen</t>
  </si>
  <si>
    <t>EHMZ</t>
  </si>
  <si>
    <t>Midden-Zeeland Airfield</t>
  </si>
  <si>
    <t>51.512199</t>
  </si>
  <si>
    <t>3.73111</t>
  </si>
  <si>
    <t>NL-ZL</t>
  </si>
  <si>
    <t>Middelburg</t>
  </si>
  <si>
    <t>http://www.zeeland-airport.nl/</t>
  </si>
  <si>
    <t>https://en.wikipedia.org/wiki/Midden-Zeeland_Airport</t>
  </si>
  <si>
    <t>EHND</t>
  </si>
  <si>
    <t>Vliegveld Numansdorp</t>
  </si>
  <si>
    <t>51.7530556</t>
  </si>
  <si>
    <t>4.4552778</t>
  </si>
  <si>
    <t>Numansdorp</t>
  </si>
  <si>
    <t>EHNP</t>
  </si>
  <si>
    <t>Noordoostpolder / Emmeloord Aerodrome</t>
  </si>
  <si>
    <t>52.73071</t>
  </si>
  <si>
    <t>5.746676</t>
  </si>
  <si>
    <t>https://nl.wikipedia.org/wiki/Vliegveld_Noordoostpolder</t>
  </si>
  <si>
    <t>EHOW</t>
  </si>
  <si>
    <t>Oostwold Airfield</t>
  </si>
  <si>
    <t>53.209758</t>
  </si>
  <si>
    <t>7.036519</t>
  </si>
  <si>
    <t>http://www.oostwold-airport.nl/</t>
  </si>
  <si>
    <t>https://en.wikipedia.org/wiki/Oostwold_Airport</t>
  </si>
  <si>
    <t>EHRD</t>
  </si>
  <si>
    <t>Rotterdam The Hague Airport</t>
  </si>
  <si>
    <t>51.956902</t>
  </si>
  <si>
    <t>4.43722</t>
  </si>
  <si>
    <t>Rotterdam</t>
  </si>
  <si>
    <t>RTM</t>
  </si>
  <si>
    <t>https://en.wikipedia.org/wiki/Rotterdam_Airport</t>
  </si>
  <si>
    <t>Vliegveld Zestienhoven</t>
  </si>
  <si>
    <t>EHSA</t>
  </si>
  <si>
    <t>Europlatform</t>
  </si>
  <si>
    <t>51.99792</t>
  </si>
  <si>
    <t>3.27481</t>
  </si>
  <si>
    <t>https://www.windopzee.net/en/locations/europlatform/</t>
  </si>
  <si>
    <t>Europlatform, North Sea, Research Station</t>
  </si>
  <si>
    <t>EHSB</t>
  </si>
  <si>
    <t>Soesterberg Air Base</t>
  </si>
  <si>
    <t>52.1273</t>
  </si>
  <si>
    <t>5.27619</t>
  </si>
  <si>
    <t>NL-UT</t>
  </si>
  <si>
    <t>Soesterberg</t>
  </si>
  <si>
    <t>UTC</t>
  </si>
  <si>
    <t>https://en.wikipedia.org/wiki/Soesterberg_Air_Base</t>
  </si>
  <si>
    <t>ACvZ, Amsterdamsche Club voor Zweefvliegen</t>
  </si>
  <si>
    <t>EHSC</t>
  </si>
  <si>
    <t>Lichteiland Goeree</t>
  </si>
  <si>
    <t>51.925</t>
  </si>
  <si>
    <t>3.67</t>
  </si>
  <si>
    <t>https://www.windopzee.net/en/locations/lichteiland-goeree/</t>
  </si>
  <si>
    <t>https://nl.wikipedia.org/wiki/Lichtplatform_Goeree</t>
  </si>
  <si>
    <t>Lichteiland Goeree, North Sea, Research Station</t>
  </si>
  <si>
    <t>EHSE</t>
  </si>
  <si>
    <t>Seppe Airfield</t>
  </si>
  <si>
    <t>51.554699</t>
  </si>
  <si>
    <t>4.5525</t>
  </si>
  <si>
    <t>Hoeven</t>
  </si>
  <si>
    <t>http://www.seppe-airport.com/</t>
  </si>
  <si>
    <t>https://en.wikipedia.org/wiki/Seppe_Airport</t>
  </si>
  <si>
    <t>EHST</t>
  </si>
  <si>
    <t>Stadskanaal Airfield</t>
  </si>
  <si>
    <t>52.9986</t>
  </si>
  <si>
    <t>7.02278</t>
  </si>
  <si>
    <t>Stadskanaal</t>
  </si>
  <si>
    <t>http://www.ulv.nl/</t>
  </si>
  <si>
    <t>https://en.wikipedia.org/wiki/Stadskanaal_Airfield</t>
  </si>
  <si>
    <t>EHTE</t>
  </si>
  <si>
    <t>Teuge Airport</t>
  </si>
  <si>
    <t>52.2447013855</t>
  </si>
  <si>
    <t>6.04666996002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 Field</t>
  </si>
  <si>
    <t>52.057201</t>
  </si>
  <si>
    <t>5.92444</t>
  </si>
  <si>
    <t>Terlet</t>
  </si>
  <si>
    <t>http://www.terlet.nl/</t>
  </si>
  <si>
    <t>https://en.wikipedia.org/wiki/Terlet_Airfield</t>
  </si>
  <si>
    <t>terlet, szt, gezc, Stichting Zweefvliegers Terlet, Gelderse Zweefvliegclub, De Thermiekbel</t>
  </si>
  <si>
    <t>EHTP</t>
  </si>
  <si>
    <t>Maasvlakte Heliport</t>
  </si>
  <si>
    <t>51.95940017700195</t>
  </si>
  <si>
    <t>4.090000152587891</t>
  </si>
  <si>
    <t>https://en.wikipedia.org/wiki/Maasvlakte_Heliport</t>
  </si>
  <si>
    <t>EHTW</t>
  </si>
  <si>
    <t>Twente Airport</t>
  </si>
  <si>
    <t>52.275833</t>
  </si>
  <si>
    <t>6.889167</t>
  </si>
  <si>
    <t>Enschede</t>
  </si>
  <si>
    <t>ENS</t>
  </si>
  <si>
    <t>https://www.twente-airport.nl/</t>
  </si>
  <si>
    <t>https://en.wikipedia.org/wiki/Enschede_Airport_Twente</t>
  </si>
  <si>
    <t>EHTX</t>
  </si>
  <si>
    <t>Texel Airfield</t>
  </si>
  <si>
    <t>53.115299</t>
  </si>
  <si>
    <t>4.83361</t>
  </si>
  <si>
    <t>Texel</t>
  </si>
  <si>
    <t>http://www.texelairport.nl/</t>
  </si>
  <si>
    <t>https://en.wikipedia.org/wiki/Texel_International_Airport</t>
  </si>
  <si>
    <t>EHU</t>
  </si>
  <si>
    <t>Ezhou Huahu Airport</t>
  </si>
  <si>
    <t>30.345833</t>
  </si>
  <si>
    <t>115.047222</t>
  </si>
  <si>
    <t>Ezhou</t>
  </si>
  <si>
    <t>EHVB</t>
  </si>
  <si>
    <t>Valkenburg Naval Air Base</t>
  </si>
  <si>
    <t>52.166099548300004</t>
  </si>
  <si>
    <t>4.41794013977</t>
  </si>
  <si>
    <t>Leiden</t>
  </si>
  <si>
    <t>LID</t>
  </si>
  <si>
    <t>https://en.wikipedia.org/wiki/Valkenburg_Naval_Air_Base</t>
  </si>
  <si>
    <t>EHVK</t>
  </si>
  <si>
    <t>Volkel Air Base</t>
  </si>
  <si>
    <t>51.657222</t>
  </si>
  <si>
    <t>5.7077778</t>
  </si>
  <si>
    <t>Uden</t>
  </si>
  <si>
    <t>http://www.defensie.nl/luchtmacht/luchtmachtbases/volkel/</t>
  </si>
  <si>
    <t>https://en.wikipedia.org/wiki/Volkel_Air_Base</t>
  </si>
  <si>
    <t>The Hague</t>
  </si>
  <si>
    <t>EHVL</t>
  </si>
  <si>
    <t>Vlieland Heliport</t>
  </si>
  <si>
    <t>53.296665</t>
  </si>
  <si>
    <t>5.085833</t>
  </si>
  <si>
    <t>Vlieland</t>
  </si>
  <si>
    <t>EHVD</t>
  </si>
  <si>
    <t>https://en.wikipedia.org/wiki/Vlieland_Heliport</t>
  </si>
  <si>
    <t>EHWO</t>
  </si>
  <si>
    <t>Woensdrecht Air Base</t>
  </si>
  <si>
    <t>51.4491</t>
  </si>
  <si>
    <t>4.34203</t>
  </si>
  <si>
    <t>Bergen Op Zoom</t>
  </si>
  <si>
    <t>WOE</t>
  </si>
  <si>
    <t>http://www.defensie.nl/luchtmacht/luchtmachtbases/woensdrecht/</t>
  </si>
  <si>
    <t>https://en.wikipedia.org/wiki/Woensdrecht_Air_Base</t>
  </si>
  <si>
    <t>EHYP</t>
  </si>
  <si>
    <t>IJmuiden Heliport</t>
  </si>
  <si>
    <t>52.469799</t>
  </si>
  <si>
    <t>4.5933</t>
  </si>
  <si>
    <t>ДІmuiden</t>
  </si>
  <si>
    <t>https://en.wikipedia.org/wiki/IJmuiden_Heliport</t>
  </si>
  <si>
    <t>EIAB</t>
  </si>
  <si>
    <t>Abbeyshrule Aerodrome</t>
  </si>
  <si>
    <t>53.59170150756836</t>
  </si>
  <si>
    <t>-7.645559787750244</t>
  </si>
  <si>
    <t>IE</t>
  </si>
  <si>
    <t>IE-LD</t>
  </si>
  <si>
    <t>Abbeyshrule</t>
  </si>
  <si>
    <t>https://en.wikipedia.org/wiki/Abbeyshrule_Aerodrome</t>
  </si>
  <si>
    <t>EIBA</t>
  </si>
  <si>
    <t>Ballyboughal Aerodrome</t>
  </si>
  <si>
    <t>53.5055556</t>
  </si>
  <si>
    <t>-6.2377778</t>
  </si>
  <si>
    <t>IE-D</t>
  </si>
  <si>
    <t>EIBB</t>
  </si>
  <si>
    <t>http://www.eibb.ie</t>
  </si>
  <si>
    <t>Brittas Bay Airfield</t>
  </si>
  <si>
    <t>52.858208</t>
  </si>
  <si>
    <t>-6.06759</t>
  </si>
  <si>
    <t>IE-WW</t>
  </si>
  <si>
    <t>Brittas Bay</t>
  </si>
  <si>
    <t>EIBN</t>
  </si>
  <si>
    <t>Bantry Aerodrome</t>
  </si>
  <si>
    <t>51.66859817504883</t>
  </si>
  <si>
    <t>-9.484169960021973</t>
  </si>
  <si>
    <t>IE-C</t>
  </si>
  <si>
    <t>Bantry</t>
  </si>
  <si>
    <t>BYT</t>
  </si>
  <si>
    <t>https://en.wikipedia.org/wiki/Bantry_Aerodrome</t>
  </si>
  <si>
    <t>BeanntraГ­</t>
  </si>
  <si>
    <t>EIBR</t>
  </si>
  <si>
    <t>Birr Aerodrome</t>
  </si>
  <si>
    <t>53.07059860229492</t>
  </si>
  <si>
    <t>-7.898330211639404</t>
  </si>
  <si>
    <t>IE-OY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54.2228012085</t>
  </si>
  <si>
    <t>-10.0307998657</t>
  </si>
  <si>
    <t>IE-MO</t>
  </si>
  <si>
    <t>Belmullet</t>
  </si>
  <si>
    <t>BLY</t>
  </si>
  <si>
    <t>https://en.wikipedia.org/wiki/Belmullet_Aerodrome</t>
  </si>
  <si>
    <t>BГ©al an Mhuirthead</t>
  </si>
  <si>
    <t>EICA</t>
  </si>
  <si>
    <t>Connemara Regional Airport</t>
  </si>
  <si>
    <t>53.23030090332031</t>
  </si>
  <si>
    <t>-9.467780113220215</t>
  </si>
  <si>
    <t>IE-G</t>
  </si>
  <si>
    <t>Inverin</t>
  </si>
  <si>
    <t>NNR</t>
  </si>
  <si>
    <t>http://www.aerarannislands.ie/</t>
  </si>
  <si>
    <t>https://en.wikipedia.org/wiki/Aerfort_na_Minna</t>
  </si>
  <si>
    <t>Aerfort na Minna, IndreabhГЎn</t>
  </si>
  <si>
    <t>EICB</t>
  </si>
  <si>
    <t>Castlebar Airport</t>
  </si>
  <si>
    <t>53.8484</t>
  </si>
  <si>
    <t>-9.28037</t>
  </si>
  <si>
    <t>Castlebar</t>
  </si>
  <si>
    <t>CLB</t>
  </si>
  <si>
    <t>CLB, EICB</t>
  </si>
  <si>
    <t>EICD</t>
  </si>
  <si>
    <t>Castlebridge Airport</t>
  </si>
  <si>
    <t>52.369131</t>
  </si>
  <si>
    <t>-6.451021</t>
  </si>
  <si>
    <t>IE-WX</t>
  </si>
  <si>
    <t>WEX, EICD</t>
  </si>
  <si>
    <t>EICK</t>
  </si>
  <si>
    <t>Cork Airport</t>
  </si>
  <si>
    <t>51.84130096435547</t>
  </si>
  <si>
    <t>-8.491109848022461</t>
  </si>
  <si>
    <t>Cork</t>
  </si>
  <si>
    <t>ORK</t>
  </si>
  <si>
    <t>http://www.corkairport.com/</t>
  </si>
  <si>
    <t>https://en.wikipedia.org/wiki/Cork_Airport</t>
  </si>
  <si>
    <t>Aerfort ChorcaГ­</t>
  </si>
  <si>
    <t>EICL</t>
  </si>
  <si>
    <t>Clonbullogue Aerodrome</t>
  </si>
  <si>
    <t>53.249656677246094</t>
  </si>
  <si>
    <t>-7.122745513916016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53.300201416015625</t>
  </si>
  <si>
    <t>-8.941590309143066</t>
  </si>
  <si>
    <t>Galway</t>
  </si>
  <si>
    <t>GWY</t>
  </si>
  <si>
    <t>http://www.galwayairport.com/</t>
  </si>
  <si>
    <t>https://en.wikipedia.org/wiki/Galway_Airport</t>
  </si>
  <si>
    <t>EICN</t>
  </si>
  <si>
    <t>Coonagh Aerodrome</t>
  </si>
  <si>
    <t>52.666500091552734</t>
  </si>
  <si>
    <t>-8.681830406188965</t>
  </si>
  <si>
    <t>IE-LK</t>
  </si>
  <si>
    <t>Limerick</t>
  </si>
  <si>
    <t>EICS</t>
  </si>
  <si>
    <t>Castleforbes Airport</t>
  </si>
  <si>
    <t>53.778301</t>
  </si>
  <si>
    <t>-7.83528</t>
  </si>
  <si>
    <t>Castleforbes</t>
  </si>
  <si>
    <t>EIDL</t>
  </si>
  <si>
    <t>Donegal Airport</t>
  </si>
  <si>
    <t>55.0442008972168</t>
  </si>
  <si>
    <t>-8.340999603271484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53.421299</t>
  </si>
  <si>
    <t>-6.27007</t>
  </si>
  <si>
    <t>DUB</t>
  </si>
  <si>
    <t>http://www.dublinairport.com/</t>
  </si>
  <si>
    <t>https://en.wikipedia.org/wiki/Dublin_Airport</t>
  </si>
  <si>
    <t>Aerfort Bhaile ГЃtha Cliath</t>
  </si>
  <si>
    <t>EIER</t>
  </si>
  <si>
    <t>Erinagh Airfield</t>
  </si>
  <si>
    <t>52.8125</t>
  </si>
  <si>
    <t>-8.282222</t>
  </si>
  <si>
    <t>IE-TA</t>
  </si>
  <si>
    <t>Nenagh</t>
  </si>
  <si>
    <t>EIFR</t>
  </si>
  <si>
    <t>Finner Camp Heliport</t>
  </si>
  <si>
    <t>54.49273</t>
  </si>
  <si>
    <t>-8.24091</t>
  </si>
  <si>
    <t>Ballyshannon</t>
  </si>
  <si>
    <t>EIGM</t>
  </si>
  <si>
    <t>Gormanstown Aerodrome</t>
  </si>
  <si>
    <t>53.6348</t>
  </si>
  <si>
    <t>-6.2277</t>
  </si>
  <si>
    <t>IE-MH</t>
  </si>
  <si>
    <t>Gormanstown</t>
  </si>
  <si>
    <t>https://en.wikipedia.org/wiki/Gormanston_Aerodrome</t>
  </si>
  <si>
    <t>EIGN</t>
  </si>
  <si>
    <t>Gowran Grange Aerodrome</t>
  </si>
  <si>
    <t>53.1786003112793</t>
  </si>
  <si>
    <t>-6.635280132293701</t>
  </si>
  <si>
    <t>IE-KE</t>
  </si>
  <si>
    <t>Swordlestown</t>
  </si>
  <si>
    <t>EIHH</t>
  </si>
  <si>
    <t>Navan Airfield</t>
  </si>
  <si>
    <t>53.695489</t>
  </si>
  <si>
    <t>-6.654094</t>
  </si>
  <si>
    <t>Navan</t>
  </si>
  <si>
    <t>http://www.navanairfield.com/</t>
  </si>
  <si>
    <t>EIHN</t>
  </si>
  <si>
    <t>Hacketstown Aerodrome</t>
  </si>
  <si>
    <t>52.85499954223633</t>
  </si>
  <si>
    <t>-6.547220230102539</t>
  </si>
  <si>
    <t>IE-CW</t>
  </si>
  <si>
    <t>Hacketstown</t>
  </si>
  <si>
    <t>Baile HaicГ©id</t>
  </si>
  <si>
    <t>EIIH</t>
  </si>
  <si>
    <t>Abbeyleix Airfield</t>
  </si>
  <si>
    <t>52.892223</t>
  </si>
  <si>
    <t>-7.262778</t>
  </si>
  <si>
    <t>IE-LS</t>
  </si>
  <si>
    <t>Abbeyleix</t>
  </si>
  <si>
    <t>Midland Microlight Centre</t>
  </si>
  <si>
    <t>EIIM</t>
  </si>
  <si>
    <t>Inishmore Aerodrome</t>
  </si>
  <si>
    <t>53.1067008972168</t>
  </si>
  <si>
    <t>-9.653610229492188</t>
  </si>
  <si>
    <t>Inis MГіr</t>
  </si>
  <si>
    <t>IOR</t>
  </si>
  <si>
    <t>https://en.wikipedia.org/wiki/Inishmore_Aerodrome</t>
  </si>
  <si>
    <t>Aran Islands</t>
  </si>
  <si>
    <t>EIIR</t>
  </si>
  <si>
    <t>Inisheer Aerodrome</t>
  </si>
  <si>
    <t>53.064701</t>
  </si>
  <si>
    <t>-9.5109</t>
  </si>
  <si>
    <t>Inis OГ­rr</t>
  </si>
  <si>
    <t>INQ</t>
  </si>
  <si>
    <t>https://en.wikipedia.org/wiki/Inisheer_Aerodrome</t>
  </si>
  <si>
    <t>EIKH</t>
  </si>
  <si>
    <t>Kildare Aerodrome</t>
  </si>
  <si>
    <t>53.0635986328125</t>
  </si>
  <si>
    <t>-6.855279922485352</t>
  </si>
  <si>
    <t>Kilrush</t>
  </si>
  <si>
    <t>EIKI</t>
  </si>
  <si>
    <t>Killenaule Airfield</t>
  </si>
  <si>
    <t>52.634261</t>
  </si>
  <si>
    <t>-7.635262</t>
  </si>
  <si>
    <t>Killenaule</t>
  </si>
  <si>
    <t>EIKK</t>
  </si>
  <si>
    <t>Kilkenny Airport</t>
  </si>
  <si>
    <t>52.65079879760742</t>
  </si>
  <si>
    <t>-7.296110153198242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53.910301</t>
  </si>
  <si>
    <t>-8.81849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52.18090057373047</t>
  </si>
  <si>
    <t>-9.52377986907959</t>
  </si>
  <si>
    <t>IE-KY</t>
  </si>
  <si>
    <t>KIR</t>
  </si>
  <si>
    <t>http://www.kerryairport.ie/</t>
  </si>
  <si>
    <t>https://en.wikipedia.org/wiki/Kerry_Airport</t>
  </si>
  <si>
    <t>EILT</t>
  </si>
  <si>
    <t>Letterkenny Airfield</t>
  </si>
  <si>
    <t>54.951302</t>
  </si>
  <si>
    <t>-7.67283</t>
  </si>
  <si>
    <t>Letterkenny</t>
  </si>
  <si>
    <t>LTR</t>
  </si>
  <si>
    <t>EIME</t>
  </si>
  <si>
    <t>Casement Air Base</t>
  </si>
  <si>
    <t>53.301700592</t>
  </si>
  <si>
    <t>-6.451330184940001</t>
  </si>
  <si>
    <t>Baldonnel</t>
  </si>
  <si>
    <t>https://en.wikipedia.org/wiki/Casement_Aerodrome</t>
  </si>
  <si>
    <t>RAF Baldonnel</t>
  </si>
  <si>
    <t>EIMG</t>
  </si>
  <si>
    <t>Moneygall Aerodrome</t>
  </si>
  <si>
    <t>52.849998</t>
  </si>
  <si>
    <t>-7.983</t>
  </si>
  <si>
    <t>Moneygall</t>
  </si>
  <si>
    <t>Muine Gall</t>
  </si>
  <si>
    <t>EIMH</t>
  </si>
  <si>
    <t>Athboy Airfield</t>
  </si>
  <si>
    <t>53.637779</t>
  </si>
  <si>
    <t>-6.878611</t>
  </si>
  <si>
    <t>Athboy</t>
  </si>
  <si>
    <t>EIMN</t>
  </si>
  <si>
    <t>Inishmaan Aerodrome</t>
  </si>
  <si>
    <t>53.09299850463867</t>
  </si>
  <si>
    <t>-9.568059921264648</t>
  </si>
  <si>
    <t>Inis MeГЎin</t>
  </si>
  <si>
    <t>IIA</t>
  </si>
  <si>
    <t>EIMS</t>
  </si>
  <si>
    <t>Mountshannon Seaplane Base</t>
  </si>
  <si>
    <t>52.9305</t>
  </si>
  <si>
    <t>-8.4245</t>
  </si>
  <si>
    <t>IE-CE</t>
  </si>
  <si>
    <t>Mountshannon</t>
  </si>
  <si>
    <t>http://www.harbourflights.com</t>
  </si>
  <si>
    <t>EIMY</t>
  </si>
  <si>
    <t>Moyne Aerodrome</t>
  </si>
  <si>
    <t>52.703098</t>
  </si>
  <si>
    <t>-7.70528</t>
  </si>
  <si>
    <t>Thurles</t>
  </si>
  <si>
    <t>https://en.wikipedia.org/wiki/Moyne_Aerodrome</t>
  </si>
  <si>
    <t>ГЃth na nUrlainn</t>
  </si>
  <si>
    <t>EINC</t>
  </si>
  <si>
    <t>Newcastle Aerodrome</t>
  </si>
  <si>
    <t>53.07109832763672</t>
  </si>
  <si>
    <t>-6.0452799797058105</t>
  </si>
  <si>
    <t>EINN</t>
  </si>
  <si>
    <t>Shannon Airport</t>
  </si>
  <si>
    <t>52.702</t>
  </si>
  <si>
    <t>-8.92482</t>
  </si>
  <si>
    <t>SNN</t>
  </si>
  <si>
    <t>http://www.shannonairport.com/</t>
  </si>
  <si>
    <t>https://en.wikipedia.org/wiki/Shannon_Airport</t>
  </si>
  <si>
    <t>EIPT</t>
  </si>
  <si>
    <t>Powerscourt Airfield</t>
  </si>
  <si>
    <t>53.178301</t>
  </si>
  <si>
    <t>-6.196495</t>
  </si>
  <si>
    <t>Powerscourt</t>
  </si>
  <si>
    <t>EIRT</t>
  </si>
  <si>
    <t>Rathcoole Aerodrome</t>
  </si>
  <si>
    <t>52.10559844970703</t>
  </si>
  <si>
    <t>-8.983329772949219</t>
  </si>
  <si>
    <t>Rathcoole</t>
  </si>
  <si>
    <t>EISG</t>
  </si>
  <si>
    <t>Sligo Airport</t>
  </si>
  <si>
    <t>54.280200958252</t>
  </si>
  <si>
    <t>-8.5992097854614</t>
  </si>
  <si>
    <t>IE-SO</t>
  </si>
  <si>
    <t>Sligo</t>
  </si>
  <si>
    <t>SXL</t>
  </si>
  <si>
    <t>http://www.sligoairport.com/</t>
  </si>
  <si>
    <t>https://en.wikipedia.org/wiki/Sligo_Airport</t>
  </si>
  <si>
    <t>EISP</t>
  </si>
  <si>
    <t>Spanish Point Airfield</t>
  </si>
  <si>
    <t>52.845839</t>
  </si>
  <si>
    <t>-9.414876</t>
  </si>
  <si>
    <t>Spanish Point</t>
  </si>
  <si>
    <t>EITM</t>
  </si>
  <si>
    <t>Trim Aerodrome</t>
  </si>
  <si>
    <t>53.5746994019</t>
  </si>
  <si>
    <t>-6.7386097908</t>
  </si>
  <si>
    <t>Trim</t>
  </si>
  <si>
    <t>https://en.wikipedia.org/wiki/Trim_Aerodrome</t>
  </si>
  <si>
    <t>EITT</t>
  </si>
  <si>
    <t>Trevet Airfield</t>
  </si>
  <si>
    <t>53.543611</t>
  </si>
  <si>
    <t>-6.531944</t>
  </si>
  <si>
    <t>Dunshaughlin</t>
  </si>
  <si>
    <t>http://www.trevetairfield.com/</t>
  </si>
  <si>
    <t>EIWF</t>
  </si>
  <si>
    <t>Waterford Airport</t>
  </si>
  <si>
    <t>52.187198638916016</t>
  </si>
  <si>
    <t>-7.0869598388671875</t>
  </si>
  <si>
    <t>IE-WD</t>
  </si>
  <si>
    <t>WAT</t>
  </si>
  <si>
    <t>http://flywaterford.com/</t>
  </si>
  <si>
    <t>https://en.wikipedia.org/wiki/Waterford_Airport</t>
  </si>
  <si>
    <t>EIWT</t>
  </si>
  <si>
    <t>Weston Airport</t>
  </si>
  <si>
    <t>53.3521995544</t>
  </si>
  <si>
    <t>-6.48611021042</t>
  </si>
  <si>
    <t>Leixlip</t>
  </si>
  <si>
    <t>http://www.westonairport.com/</t>
  </si>
  <si>
    <t>https://en.wikipedia.org/wiki/Weston_Airport</t>
  </si>
  <si>
    <t>EJN</t>
  </si>
  <si>
    <t>Ejin Banner-Taolai Airport</t>
  </si>
  <si>
    <t>42.0155</t>
  </si>
  <si>
    <t>101.0005</t>
  </si>
  <si>
    <t>Ejin Banner</t>
  </si>
  <si>
    <t>ZBEN</t>
  </si>
  <si>
    <t>https://en.wikipedia.org/wiki/Ejin_Banner_Taolai_Airport</t>
  </si>
  <si>
    <t>EJT</t>
  </si>
  <si>
    <t>Enejit Airport</t>
  </si>
  <si>
    <t>6.0404</t>
  </si>
  <si>
    <t>171.9846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56.151717</t>
  </si>
  <si>
    <t>10.248428</t>
  </si>
  <si>
    <t>EKAE</t>
  </si>
  <si>
    <t>Г†rГё Airport</t>
  </si>
  <si>
    <t>54.85279846191406</t>
  </si>
  <si>
    <t>10.456399917602539</t>
  </si>
  <si>
    <t>Г†rГё</t>
  </si>
  <si>
    <t>Aero, Aeroe</t>
  </si>
  <si>
    <t>EKAH</t>
  </si>
  <si>
    <t>Aarhus Airport</t>
  </si>
  <si>
    <t>56.2999992371</t>
  </si>
  <si>
    <t>10.619000434899998</t>
  </si>
  <si>
    <t>AAR</t>
  </si>
  <si>
    <t>http://www.aar.dk/default.asp?id=87</t>
  </si>
  <si>
    <t>https://en.wikipedia.org/wiki/Aarhus_Airport</t>
  </si>
  <si>
    <t>EKAL</t>
  </si>
  <si>
    <t>AllerГёd Airport</t>
  </si>
  <si>
    <t>55.870300293</t>
  </si>
  <si>
    <t>12.3155002594</t>
  </si>
  <si>
    <t>AllerГёd</t>
  </si>
  <si>
    <t>Allerod, Alleroed</t>
  </si>
  <si>
    <t>EKAR</t>
  </si>
  <si>
    <t>South (Syd) Arne Helideck</t>
  </si>
  <si>
    <t>56.08028030395508</t>
  </si>
  <si>
    <t>4.23038911819458</t>
  </si>
  <si>
    <t>DK-U-A</t>
  </si>
  <si>
    <t>EKAT</t>
  </si>
  <si>
    <t>Anholt Airport</t>
  </si>
  <si>
    <t>56.698898315399994</t>
  </si>
  <si>
    <t>11.5558996201</t>
  </si>
  <si>
    <t>Anholt</t>
  </si>
  <si>
    <t>http://www.anholt.dk/anholt_flyveplads.htm</t>
  </si>
  <si>
    <t>EKAV</t>
  </si>
  <si>
    <t>AvnГё Air Base</t>
  </si>
  <si>
    <t>55.083</t>
  </si>
  <si>
    <t>11.783</t>
  </si>
  <si>
    <t>AvnГё</t>
  </si>
  <si>
    <t>Avno, Avnoe</t>
  </si>
  <si>
    <t>SvГ¦veflyvecenter Arnborg</t>
  </si>
  <si>
    <t>56.011944</t>
  </si>
  <si>
    <t>9.0125</t>
  </si>
  <si>
    <t>Arnborg</t>
  </si>
  <si>
    <t>EKAB</t>
  </si>
  <si>
    <t>Bolhede, Arnborg</t>
  </si>
  <si>
    <t>EKBI</t>
  </si>
  <si>
    <t>Billund Airport</t>
  </si>
  <si>
    <t>55.7402992249</t>
  </si>
  <si>
    <t>9.15178012848</t>
  </si>
  <si>
    <t>Billund</t>
  </si>
  <si>
    <t>http://www.billund-airport.dk/?sc_lang=en</t>
  </si>
  <si>
    <t>https://en.wikipedia.org/wiki/Billund_Airport</t>
  </si>
  <si>
    <t>EKCB</t>
  </si>
  <si>
    <t>Arslev Heliport</t>
  </si>
  <si>
    <t>56.134444</t>
  </si>
  <si>
    <t>10.081111</t>
  </si>
  <si>
    <t>EKCE</t>
  </si>
  <si>
    <t>Cecilie Helideck</t>
  </si>
  <si>
    <t>56.40211486816406</t>
  </si>
  <si>
    <t>4.759611129760742</t>
  </si>
  <si>
    <t>EKCH</t>
  </si>
  <si>
    <t>Copenhagen Kastrup Airport</t>
  </si>
  <si>
    <t>55.617900848389</t>
  </si>
  <si>
    <t>12.656000137329</t>
  </si>
  <si>
    <t>CPH</t>
  </si>
  <si>
    <t>http://www.cph.dk/en/</t>
  </si>
  <si>
    <t>https://en.wikipedia.org/wiki/Copenhagen_Airport</t>
  </si>
  <si>
    <t>KГёbenhavn, MalmГ¶</t>
  </si>
  <si>
    <t>EKCR</t>
  </si>
  <si>
    <t>Christianshede</t>
  </si>
  <si>
    <t>56.105</t>
  </si>
  <si>
    <t>9.393056</t>
  </si>
  <si>
    <t>Silkeborg</t>
  </si>
  <si>
    <t>Ekcr, Christianshede, Silkeborg flyveplads, Silkeborg flyveklub</t>
  </si>
  <si>
    <t>EKDB</t>
  </si>
  <si>
    <t>Dan B Helideck</t>
  </si>
  <si>
    <t>55.46903991699219</t>
  </si>
  <si>
    <t>5.133056163787842</t>
  </si>
  <si>
    <t>EKDE</t>
  </si>
  <si>
    <t>Dan E Helideck</t>
  </si>
  <si>
    <t>55.48064041137695</t>
  </si>
  <si>
    <t>5.116167068481445</t>
  </si>
  <si>
    <t>EKDF</t>
  </si>
  <si>
    <t>Dan F Helideck</t>
  </si>
  <si>
    <t>55.47809982299805</t>
  </si>
  <si>
    <t>5.105527877807617</t>
  </si>
  <si>
    <t>EKEB</t>
  </si>
  <si>
    <t>Esbjerg Airport</t>
  </si>
  <si>
    <t>55.525902</t>
  </si>
  <si>
    <t>8.5534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Airport</t>
  </si>
  <si>
    <t>55.756753</t>
  </si>
  <si>
    <t>10.248697</t>
  </si>
  <si>
    <t>Endelave</t>
  </si>
  <si>
    <t>http://www.toftair.dk/</t>
  </si>
  <si>
    <t>EKFA</t>
  </si>
  <si>
    <t>FroГ°ba Heliport</t>
  </si>
  <si>
    <t>61.543701</t>
  </si>
  <si>
    <t>-6.77442</t>
  </si>
  <si>
    <t>FO</t>
  </si>
  <si>
    <t>FO-U-A</t>
  </si>
  <si>
    <t>FroГ°ba</t>
  </si>
  <si>
    <t>EKFR</t>
  </si>
  <si>
    <t>Freerslev</t>
  </si>
  <si>
    <t>55.898611</t>
  </si>
  <si>
    <t>12.245</t>
  </si>
  <si>
    <t>EKFS</t>
  </si>
  <si>
    <t>VГёjstrup Glider Field</t>
  </si>
  <si>
    <t>55.2477778</t>
  </si>
  <si>
    <t>10.2041667</t>
  </si>
  <si>
    <t>VГёjstrup</t>
  </si>
  <si>
    <t>Broby, VГёjstrup</t>
  </si>
  <si>
    <t>EKFU</t>
  </si>
  <si>
    <t>Fur Airport</t>
  </si>
  <si>
    <t>56.82440185546875</t>
  </si>
  <si>
    <t>8.986109733581543</t>
  </si>
  <si>
    <t>Fur</t>
  </si>
  <si>
    <t>Salling peninsula, Skive</t>
  </si>
  <si>
    <t>EKGC</t>
  </si>
  <si>
    <t>Gorm C Helideck</t>
  </si>
  <si>
    <t>55.57984924316406</t>
  </si>
  <si>
    <t>4.758889198303223</t>
  </si>
  <si>
    <t>EKGH</t>
  </si>
  <si>
    <t>GrГёnholt HillerГёd Airport</t>
  </si>
  <si>
    <t>55.94139862060547</t>
  </si>
  <si>
    <t>12.382200241088867</t>
  </si>
  <si>
    <t>GrГёnholt</t>
  </si>
  <si>
    <t>Gronholt, Groenholt, Hillerod, Hilleroed</t>
  </si>
  <si>
    <t>EKGL</t>
  </si>
  <si>
    <t>GГёrlГёse Glider Field</t>
  </si>
  <si>
    <t>55.8855556</t>
  </si>
  <si>
    <t>12.2280556</t>
  </si>
  <si>
    <t>GГёrlГёse</t>
  </si>
  <si>
    <t>http://www.glider.dk/node/357</t>
  </si>
  <si>
    <t>EKGO</t>
  </si>
  <si>
    <t>GГёrlev Flyveplads</t>
  </si>
  <si>
    <t>55.5527778</t>
  </si>
  <si>
    <t>11.1952778</t>
  </si>
  <si>
    <t>GГёrlev</t>
  </si>
  <si>
    <t>Gorlev</t>
  </si>
  <si>
    <t>EKGR</t>
  </si>
  <si>
    <t>Grenaa Airfield</t>
  </si>
  <si>
    <t>56.442501</t>
  </si>
  <si>
    <t>10.9306</t>
  </si>
  <si>
    <t>Grenaa</t>
  </si>
  <si>
    <t>GrenГҐ</t>
  </si>
  <si>
    <t>EKHA</t>
  </si>
  <si>
    <t>Halfdan A Helideck</t>
  </si>
  <si>
    <t>55.53085708618164</t>
  </si>
  <si>
    <t>5.004167079925537</t>
  </si>
  <si>
    <t>EKHB</t>
  </si>
  <si>
    <t>Halfdan B Helideck</t>
  </si>
  <si>
    <t>55.538612365722656</t>
  </si>
  <si>
    <t>5.033332824707031</t>
  </si>
  <si>
    <t>EKHD</t>
  </si>
  <si>
    <t>Harald Helideck</t>
  </si>
  <si>
    <t>56.344120025634766</t>
  </si>
  <si>
    <t>4.27191686630249</t>
  </si>
  <si>
    <t>EKHE</t>
  </si>
  <si>
    <t>Annisse flyveplads</t>
  </si>
  <si>
    <t>55.9847222</t>
  </si>
  <si>
    <t>12.2144444</t>
  </si>
  <si>
    <t>Annisse</t>
  </si>
  <si>
    <t>EKHG</t>
  </si>
  <si>
    <t>Herning Airport</t>
  </si>
  <si>
    <t>56.18470001220703</t>
  </si>
  <si>
    <t>9.044449806213379</t>
  </si>
  <si>
    <t>Herning</t>
  </si>
  <si>
    <t>EKHK</t>
  </si>
  <si>
    <t>Holbaek (Ny Hagested) Airport</t>
  </si>
  <si>
    <t>55.7327995300293</t>
  </si>
  <si>
    <t>11.602800369262695</t>
  </si>
  <si>
    <t>Holbaek</t>
  </si>
  <si>
    <t>EKHL</t>
  </si>
  <si>
    <t>Holsted Helipad</t>
  </si>
  <si>
    <t>55.4966667</t>
  </si>
  <si>
    <t>8.9108333</t>
  </si>
  <si>
    <t>Ben Air</t>
  </si>
  <si>
    <t>EKHM</t>
  </si>
  <si>
    <t>Hammer Glider Field</t>
  </si>
  <si>
    <t>55.908195</t>
  </si>
  <si>
    <t>9.446358</t>
  </si>
  <si>
    <t>http://www.vsk.dk/</t>
  </si>
  <si>
    <t>Vejle SvГ¦veflyveklub</t>
  </si>
  <si>
    <t>EKHN</t>
  </si>
  <si>
    <t>Horns Rev B Helideck</t>
  </si>
  <si>
    <t>55.60016632080078</t>
  </si>
  <si>
    <t>7.623805999755859</t>
  </si>
  <si>
    <t>EKHO</t>
  </si>
  <si>
    <t>Lindtorp Airport</t>
  </si>
  <si>
    <t>56.39670181274414</t>
  </si>
  <si>
    <t>8.441940307617188</t>
  </si>
  <si>
    <t>EKHR</t>
  </si>
  <si>
    <t>Horns Rev A Helideck</t>
  </si>
  <si>
    <t>55.508949279785156</t>
  </si>
  <si>
    <t>7.874917030334473</t>
  </si>
  <si>
    <t>EKHS</t>
  </si>
  <si>
    <t>Hadsund Airfield</t>
  </si>
  <si>
    <t>56.755924</t>
  </si>
  <si>
    <t>10.228829</t>
  </si>
  <si>
    <t>Hadsund</t>
  </si>
  <si>
    <t>EKHV</t>
  </si>
  <si>
    <t>Haderslev Airport</t>
  </si>
  <si>
    <t>55.30220031738281</t>
  </si>
  <si>
    <t>9.522500038146973</t>
  </si>
  <si>
    <t>Haderslev</t>
  </si>
  <si>
    <t>EKKA</t>
  </si>
  <si>
    <t>Karup Airport</t>
  </si>
  <si>
    <t>56.29750061035156</t>
  </si>
  <si>
    <t>9.124629974365234</t>
  </si>
  <si>
    <t>Karup</t>
  </si>
  <si>
    <t>KRP</t>
  </si>
  <si>
    <t>https://en.wikipedia.org/wiki/Karup_Airport</t>
  </si>
  <si>
    <t>EKKL</t>
  </si>
  <si>
    <t>Kalundborg Airfield</t>
  </si>
  <si>
    <t>55.700298</t>
  </si>
  <si>
    <t>Kalundborg</t>
  </si>
  <si>
    <t>EKKO</t>
  </si>
  <si>
    <t>KorsГёr Airport</t>
  </si>
  <si>
    <t>55.33689880371094</t>
  </si>
  <si>
    <t>11.241700172424316</t>
  </si>
  <si>
    <t>KorsГёr</t>
  </si>
  <si>
    <t>EKKS</t>
  </si>
  <si>
    <t>Kongsted SvГ¦veflyveplads Glider</t>
  </si>
  <si>
    <t>55.2522222</t>
  </si>
  <si>
    <t>12.0627778</t>
  </si>
  <si>
    <t>Faxe</t>
  </si>
  <si>
    <t>Kongsted</t>
  </si>
  <si>
    <t>EKKU</t>
  </si>
  <si>
    <t>Kirkja Heliport</t>
  </si>
  <si>
    <t>62.317141</t>
  </si>
  <si>
    <t>-6.313314</t>
  </si>
  <si>
    <t>Kirkja</t>
  </si>
  <si>
    <t>EKKV</t>
  </si>
  <si>
    <t>KlaksvГ­k Heliport</t>
  </si>
  <si>
    <t>62.217619</t>
  </si>
  <si>
    <t>-6.576274</t>
  </si>
  <si>
    <t>KlaksvГ­k</t>
  </si>
  <si>
    <t>http://no.wikipedia.org/wiki/Klaksv%C3%ADk_Heliport</t>
  </si>
  <si>
    <t>EKLS</t>
  </si>
  <si>
    <t>LГ¦sГё Airport</t>
  </si>
  <si>
    <t>57.277198791503906</t>
  </si>
  <si>
    <t>11.000100135803223</t>
  </si>
  <si>
    <t>LГ¦sГё</t>
  </si>
  <si>
    <t>BYR</t>
  </si>
  <si>
    <t>Laeso, Laesoe</t>
  </si>
  <si>
    <t>EKLV</t>
  </si>
  <si>
    <t>Lemvig Airport</t>
  </si>
  <si>
    <t>56.50299835205078</t>
  </si>
  <si>
    <t>8.31132984161377</t>
  </si>
  <si>
    <t>Lemvig</t>
  </si>
  <si>
    <t>EKMB</t>
  </si>
  <si>
    <t>Lolland Falster Maribo Airport</t>
  </si>
  <si>
    <t>54.699299</t>
  </si>
  <si>
    <t>11.4401</t>
  </si>
  <si>
    <t>Lolland Falster / Maribo</t>
  </si>
  <si>
    <t>MRW</t>
  </si>
  <si>
    <t>http://www.lollandfalsterairport.dk/</t>
  </si>
  <si>
    <t>https://en.wikipedia.org/wiki/Lolland_Falster_Airport</t>
  </si>
  <si>
    <t>EKMN</t>
  </si>
  <si>
    <t>Kostervig Mon Airport</t>
  </si>
  <si>
    <t>54.9646987915</t>
  </si>
  <si>
    <t>12.1943998337</t>
  </si>
  <si>
    <t>Koster</t>
  </si>
  <si>
    <t>http://www.ekmn.dk/</t>
  </si>
  <si>
    <t>EKMS</t>
  </si>
  <si>
    <t>Mykines Heliport</t>
  </si>
  <si>
    <t>62.102169</t>
  </si>
  <si>
    <t>-7.645934</t>
  </si>
  <si>
    <t>Mykines</t>
  </si>
  <si>
    <t>EKNI</t>
  </si>
  <si>
    <t>Nini Helideck</t>
  </si>
  <si>
    <t>56.640804290771484</t>
  </si>
  <si>
    <t>5.32111120223999</t>
  </si>
  <si>
    <t>EKNM</t>
  </si>
  <si>
    <t>MorsГё Airport, TГёdsГё</t>
  </si>
  <si>
    <t>8.786669731140137</t>
  </si>
  <si>
    <t>MorsГё</t>
  </si>
  <si>
    <t>Mors, Morso Airport Todso, Morsoe Airport Toedsoe</t>
  </si>
  <si>
    <t>EKNS</t>
  </si>
  <si>
    <t>Nakskov Airfield</t>
  </si>
  <si>
    <t>54.8172</t>
  </si>
  <si>
    <t>11.1308</t>
  </si>
  <si>
    <t>EKOD</t>
  </si>
  <si>
    <t>Odense Airport</t>
  </si>
  <si>
    <t>55.47669982910156</t>
  </si>
  <si>
    <t>10.330900192260742</t>
  </si>
  <si>
    <t>Odense</t>
  </si>
  <si>
    <t>ODE</t>
  </si>
  <si>
    <t>https://en.wikipedia.org/wiki/Odense_Airport</t>
  </si>
  <si>
    <t>EKPB</t>
  </si>
  <si>
    <t>KrusГҐ-Padborg Airfield</t>
  </si>
  <si>
    <t>54.8703</t>
  </si>
  <si>
    <t>9.27901</t>
  </si>
  <si>
    <t>KrusГҐ / Padborg</t>
  </si>
  <si>
    <t>EKRA</t>
  </si>
  <si>
    <t>Rarup Airfield</t>
  </si>
  <si>
    <t>55.778599</t>
  </si>
  <si>
    <t>9.93889</t>
  </si>
  <si>
    <t>Rarup</t>
  </si>
  <si>
    <t>EKRD</t>
  </si>
  <si>
    <t>Randers Airport</t>
  </si>
  <si>
    <t>56.50659942626953</t>
  </si>
  <si>
    <t>10.036399841308594</t>
  </si>
  <si>
    <t>Randers</t>
  </si>
  <si>
    <t>EKRF</t>
  </si>
  <si>
    <t>Rolf Helideck</t>
  </si>
  <si>
    <t>55.60615539550781</t>
  </si>
  <si>
    <t>4.4913330078125</t>
  </si>
  <si>
    <t>EKRK</t>
  </si>
  <si>
    <t>Copenhagen Roskilde Airport</t>
  </si>
  <si>
    <t>55.585601806640625</t>
  </si>
  <si>
    <t>12.131400108337402</t>
  </si>
  <si>
    <t>RKE</t>
  </si>
  <si>
    <t>https://en.wikipedia.org/wiki/Roskilde_Airport</t>
  </si>
  <si>
    <t>KГёbenhavn</t>
  </si>
  <si>
    <t>EKRN</t>
  </si>
  <si>
    <t>Bornholm Airport</t>
  </si>
  <si>
    <t>55.06330108642578</t>
  </si>
  <si>
    <t>14.759599685668945</t>
  </si>
  <si>
    <t>RГёnne</t>
  </si>
  <si>
    <t>RNN</t>
  </si>
  <si>
    <t>http://www.bornholms-lufthavn.dk/en/</t>
  </si>
  <si>
    <t>https://en.wikipedia.org/wiki/Bornholm_Airport</t>
  </si>
  <si>
    <t>Roenne</t>
  </si>
  <si>
    <t>EKRR</t>
  </si>
  <si>
    <t>Ro Airport</t>
  </si>
  <si>
    <t>55.2103004456</t>
  </si>
  <si>
    <t>14.878600120500002</t>
  </si>
  <si>
    <t>Ro</t>
  </si>
  <si>
    <t>EKRS</t>
  </si>
  <si>
    <t>Ringsted Airport</t>
  </si>
  <si>
    <t>55.42580032348633</t>
  </si>
  <si>
    <t>11.806699752807617</t>
  </si>
  <si>
    <t>Ringsted</t>
  </si>
  <si>
    <t>EKSA</t>
  </si>
  <si>
    <t>SГ¦by (Ottestrup) Airport</t>
  </si>
  <si>
    <t>57.34669876098633</t>
  </si>
  <si>
    <t>10.406999588012695</t>
  </si>
  <si>
    <t>SГ¦by</t>
  </si>
  <si>
    <t>Saeby</t>
  </si>
  <si>
    <t>EKSB</t>
  </si>
  <si>
    <t>SГёnderborg Airport</t>
  </si>
  <si>
    <t>54.96440124511719</t>
  </si>
  <si>
    <t>9.791729927062988</t>
  </si>
  <si>
    <t>SGD</t>
  </si>
  <si>
    <t>https://en.wikipedia.org/wiki/S%C3%B8nderborg_Airport</t>
  </si>
  <si>
    <t>Sonderborg, Soenderborg</t>
  </si>
  <si>
    <t>EKSC</t>
  </si>
  <si>
    <t>Skjold Helideck</t>
  </si>
  <si>
    <t>55.531593322753906</t>
  </si>
  <si>
    <t>4.906667232513428</t>
  </si>
  <si>
    <t>EKSD</t>
  </si>
  <si>
    <t>Spjald Airfield</t>
  </si>
  <si>
    <t>56.102699</t>
  </si>
  <si>
    <t>8.51423</t>
  </si>
  <si>
    <t>Spjald</t>
  </si>
  <si>
    <t>EKSG</t>
  </si>
  <si>
    <t>Schelenburg God Heliport</t>
  </si>
  <si>
    <t>55.543889</t>
  </si>
  <si>
    <t>10.635833</t>
  </si>
  <si>
    <t>EKSI</t>
  </si>
  <si>
    <t>Siri Helideck</t>
  </si>
  <si>
    <t>56.48271560668945</t>
  </si>
  <si>
    <t>4.911110877990723</t>
  </si>
  <si>
    <t>EKSL</t>
  </si>
  <si>
    <t>Slaglille SvГ¦veflyvecenter</t>
  </si>
  <si>
    <t>55.452222</t>
  </si>
  <si>
    <t>11.644722</t>
  </si>
  <si>
    <t>EKSN</t>
  </si>
  <si>
    <t>Sindal Airport</t>
  </si>
  <si>
    <t>57.503502</t>
  </si>
  <si>
    <t>10.2294</t>
  </si>
  <si>
    <t>Sindal</t>
  </si>
  <si>
    <t>CNL</t>
  </si>
  <si>
    <t>http://www.eksn.dk/</t>
  </si>
  <si>
    <t>https://en.wikipedia.org/wiki/Sindal_Airport</t>
  </si>
  <si>
    <t>EKSO</t>
  </si>
  <si>
    <t>SvГ­noy Heliport</t>
  </si>
  <si>
    <t>62.276632</t>
  </si>
  <si>
    <t>-6.341524</t>
  </si>
  <si>
    <t>SvГ­noy</t>
  </si>
  <si>
    <t>EKSP</t>
  </si>
  <si>
    <t>Skrydstrup Air Base</t>
  </si>
  <si>
    <t>55.221048</t>
  </si>
  <si>
    <t>9.26702</t>
  </si>
  <si>
    <t>Vojens</t>
  </si>
  <si>
    <t>SKS</t>
  </si>
  <si>
    <t>https://en.wikipedia.org/wiki/Fighter_Wing_Skrydstrup</t>
  </si>
  <si>
    <t>EKSR</t>
  </si>
  <si>
    <t>StГіra DГ­mun Heliport</t>
  </si>
  <si>
    <t>61.685308</t>
  </si>
  <si>
    <t>-6.758497</t>
  </si>
  <si>
    <t>StГіra DГ­mun</t>
  </si>
  <si>
    <t>EKSS</t>
  </si>
  <si>
    <t>SamsГё Airfield</t>
  </si>
  <si>
    <t>55.8895</t>
  </si>
  <si>
    <t>10.6137</t>
  </si>
  <si>
    <t>SamsГё</t>
  </si>
  <si>
    <t>Samso, Samsoe</t>
  </si>
  <si>
    <t>EKST</t>
  </si>
  <si>
    <t>Sydfyn (Tasinge) Airfield</t>
  </si>
  <si>
    <t>55.016602</t>
  </si>
  <si>
    <t>10.5633</t>
  </si>
  <si>
    <t>Tasinge</t>
  </si>
  <si>
    <t>EKSV</t>
  </si>
  <si>
    <t>Skive Airport</t>
  </si>
  <si>
    <t>56.550201416015625</t>
  </si>
  <si>
    <t>9.172980308532715</t>
  </si>
  <si>
    <t>Skive</t>
  </si>
  <si>
    <t>SQW</t>
  </si>
  <si>
    <t>EKSY</t>
  </si>
  <si>
    <t>SkГєvoy Heliport</t>
  </si>
  <si>
    <t>61.769556</t>
  </si>
  <si>
    <t>-6.80349</t>
  </si>
  <si>
    <t>SkГєvoy</t>
  </si>
  <si>
    <t>EKTB</t>
  </si>
  <si>
    <t>BoГ°anes Heliport</t>
  </si>
  <si>
    <t>62.021684</t>
  </si>
  <si>
    <t>-6.757452</t>
  </si>
  <si>
    <t>TГіrshavn</t>
  </si>
  <si>
    <t>EKTD</t>
  </si>
  <si>
    <t>TГёnder Airfield</t>
  </si>
  <si>
    <t>54.929699</t>
  </si>
  <si>
    <t>8.84057</t>
  </si>
  <si>
    <t>TГёnder</t>
  </si>
  <si>
    <t>Tonder, Toender</t>
  </si>
  <si>
    <t>EKTE</t>
  </si>
  <si>
    <t>Tyra E Helideck</t>
  </si>
  <si>
    <t>55.72152328491211</t>
  </si>
  <si>
    <t>4.802055835723877</t>
  </si>
  <si>
    <t>EKTS</t>
  </si>
  <si>
    <t>Thisted Airport</t>
  </si>
  <si>
    <t>57.06880187988281</t>
  </si>
  <si>
    <t>8.705220222473145</t>
  </si>
  <si>
    <t>Thisted</t>
  </si>
  <si>
    <t>TED</t>
  </si>
  <si>
    <t>https://en.wikipedia.org/wiki/Thisted_Airport</t>
  </si>
  <si>
    <t>EKTW</t>
  </si>
  <si>
    <t>Tyra W Helideck</t>
  </si>
  <si>
    <t>55.716529846191406</t>
  </si>
  <si>
    <t>4.750306129455566</t>
  </si>
  <si>
    <t>EKVA</t>
  </si>
  <si>
    <t>Vandel Air Base</t>
  </si>
  <si>
    <t>55.701</t>
  </si>
  <si>
    <t>9.21358</t>
  </si>
  <si>
    <t>Vandel</t>
  </si>
  <si>
    <t>https://da.wikipedia.org/wiki/Flyvestation_Vandel</t>
  </si>
  <si>
    <t>EKVB</t>
  </si>
  <si>
    <t>Viborg Airfield</t>
  </si>
  <si>
    <t>56.41</t>
  </si>
  <si>
    <t>9.4091</t>
  </si>
  <si>
    <t>Viborg</t>
  </si>
  <si>
    <t>EKVD</t>
  </si>
  <si>
    <t>Kolding Vamdrup Airfield</t>
  </si>
  <si>
    <t>55.436298</t>
  </si>
  <si>
    <t>9.33092</t>
  </si>
  <si>
    <t>Kolding / Vamdrup</t>
  </si>
  <si>
    <t>EKVG</t>
  </si>
  <si>
    <t>VГЎgar Airport</t>
  </si>
  <si>
    <t>62.063599</t>
  </si>
  <si>
    <t>-7.27722</t>
  </si>
  <si>
    <t>VГЎgar</t>
  </si>
  <si>
    <t>http://www.floghavn.fo/</t>
  </si>
  <si>
    <t>https://en.wikipedia.org/wiki/V%C3%A1gar_Airport</t>
  </si>
  <si>
    <t>Faroes</t>
  </si>
  <si>
    <t>EKVH</t>
  </si>
  <si>
    <t>Vesthimmerlands Flyveplads</t>
  </si>
  <si>
    <t>56.846901</t>
  </si>
  <si>
    <t>9.45861</t>
  </si>
  <si>
    <t>Aars</t>
  </si>
  <si>
    <t>https://en.wikipedia.org/wiki/Aars_Airport</t>
  </si>
  <si>
    <t>Vesthimmerland, Hornum</t>
  </si>
  <si>
    <t>EKVJ</t>
  </si>
  <si>
    <t>Stauning Airport</t>
  </si>
  <si>
    <t>55.9901008605957</t>
  </si>
  <si>
    <t>8.353910446166992</t>
  </si>
  <si>
    <t>Skjern / RingkГёbing</t>
  </si>
  <si>
    <t>STA</t>
  </si>
  <si>
    <t>EKVL</t>
  </si>
  <si>
    <t>Vaerlose Air Base</t>
  </si>
  <si>
    <t>55.769500732400004</t>
  </si>
  <si>
    <t>12.3239002228</t>
  </si>
  <si>
    <t>Kirke Vaerlose</t>
  </si>
  <si>
    <t>EKYT</t>
  </si>
  <si>
    <t>Aalborg Airport</t>
  </si>
  <si>
    <t>57.0927589138</t>
  </si>
  <si>
    <t>9.84924316406</t>
  </si>
  <si>
    <t>AAL</t>
  </si>
  <si>
    <t>http://www.aal.dk</t>
  </si>
  <si>
    <t>https://en.wikipedia.org/wiki/Aalborg_Airport</t>
  </si>
  <si>
    <t>EK_4</t>
  </si>
  <si>
    <t>VejrГё</t>
  </si>
  <si>
    <t>55.035</t>
  </si>
  <si>
    <t>11.375</t>
  </si>
  <si>
    <t>-</t>
  </si>
  <si>
    <t>ELLX</t>
  </si>
  <si>
    <t>Luxembourg-Findel International Airport</t>
  </si>
  <si>
    <t>49.6233333</t>
  </si>
  <si>
    <t>6.2044444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ELNT</t>
  </si>
  <si>
    <t>Noertrange Airfield</t>
  </si>
  <si>
    <t>49.981098</t>
  </si>
  <si>
    <t>5.91778</t>
  </si>
  <si>
    <t>LU-D</t>
  </si>
  <si>
    <t>Winseler</t>
  </si>
  <si>
    <t>http://www.geocities.com/CapeCanaveral/Lab/3407/noertran.html</t>
  </si>
  <si>
    <t>ELUS</t>
  </si>
  <si>
    <t>Useldange Glider Field</t>
  </si>
  <si>
    <t>49.7686</t>
  </si>
  <si>
    <t>5.96556</t>
  </si>
  <si>
    <t>Useldange</t>
  </si>
  <si>
    <t>http://www.clvv.lu/index.php?locale=en&amp;l1=elus1&amp;menu=li6</t>
  </si>
  <si>
    <t>EMR</t>
  </si>
  <si>
    <t>El Mirador Heliport</t>
  </si>
  <si>
    <t>17.752077</t>
  </si>
  <si>
    <t>-89.924916</t>
  </si>
  <si>
    <t>GT</t>
  </si>
  <si>
    <t>GT-PE</t>
  </si>
  <si>
    <t>ENAE</t>
  </si>
  <si>
    <t>Г†ra Airfield</t>
  </si>
  <si>
    <t>61.257401</t>
  </si>
  <si>
    <t>11.6689</t>
  </si>
  <si>
    <t>NO</t>
  </si>
  <si>
    <t>NO-04</t>
  </si>
  <si>
    <t>Г…mot</t>
  </si>
  <si>
    <t>https://no.wikipedia.org/wiki/%C3%98stre_%C3%86ra_flyplass</t>
  </si>
  <si>
    <t>ENAH</t>
  </si>
  <si>
    <t>Г…l Heliport, Medical Center</t>
  </si>
  <si>
    <t>60.629958</t>
  </si>
  <si>
    <t>8.567017</t>
  </si>
  <si>
    <t>NO-06</t>
  </si>
  <si>
    <t>Г…l</t>
  </si>
  <si>
    <t>https://en.wikipedia.org/wiki/%C3%85l_Heliport,_Medical_Center</t>
  </si>
  <si>
    <t>ENAL</t>
  </si>
  <si>
    <t>Г…lesund Airport</t>
  </si>
  <si>
    <t>62.5625</t>
  </si>
  <si>
    <t>6.119699954986572</t>
  </si>
  <si>
    <t>NO-15</t>
  </si>
  <si>
    <t>Г…lesund</t>
  </si>
  <si>
    <t>AES</t>
  </si>
  <si>
    <t>http://www.avinor.no/lufthavn/alesund</t>
  </si>
  <si>
    <t>https://en.wikipedia.org/wiki/%C3%85lesund_Airport%2C_Vigra</t>
  </si>
  <si>
    <t>Vigra</t>
  </si>
  <si>
    <t>ENAN</t>
  </si>
  <si>
    <t>AndГёya Airport</t>
  </si>
  <si>
    <t>69.292503356934</t>
  </si>
  <si>
    <t>16.144199371338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ENAR</t>
  </si>
  <si>
    <t>Arendal Heliport, Hospital</t>
  </si>
  <si>
    <t>58.467493</t>
  </si>
  <si>
    <t>8.754001</t>
  </si>
  <si>
    <t>NO-09</t>
  </si>
  <si>
    <t>Arendal</t>
  </si>
  <si>
    <t>https://en.wikipedia.org/wiki/Arendal_Heliport,_Hospital</t>
  </si>
  <si>
    <t>ENAS</t>
  </si>
  <si>
    <t>Ny-Г…lesund Airport (Hamnerabben)</t>
  </si>
  <si>
    <t>78.9274978638</t>
  </si>
  <si>
    <t>11.8743</t>
  </si>
  <si>
    <t>NO-21</t>
  </si>
  <si>
    <t>Ny-Г…lesund</t>
  </si>
  <si>
    <t>https://en.wikipedia.org/wiki/Ny-%C3%85lesund_Airport,_Hamnerabben</t>
  </si>
  <si>
    <t>BrГёggerhalvГёya Airport</t>
  </si>
  <si>
    <t>ENAT</t>
  </si>
  <si>
    <t>Alta Airport</t>
  </si>
  <si>
    <t>69.976097106934</t>
  </si>
  <si>
    <t>23.371700286865</t>
  </si>
  <si>
    <t>NO-20</t>
  </si>
  <si>
    <t>Alta</t>
  </si>
  <si>
    <t>ALF</t>
  </si>
  <si>
    <t>https://avinor.no/en/airport/alta-airport/</t>
  </si>
  <si>
    <t>https://en.wikipedia.org/wiki/Alta_Airport</t>
  </si>
  <si>
    <t>ENAX</t>
  </si>
  <si>
    <t>Г…lesund Heliport, Hospital</t>
  </si>
  <si>
    <t>62.462942</t>
  </si>
  <si>
    <t>6.312435</t>
  </si>
  <si>
    <t>https://en.wikipedia.org/wiki/%C3%85lesund_Heliport,_Hospital</t>
  </si>
  <si>
    <t>ENBA</t>
  </si>
  <si>
    <t>Barentsburg Heliport, Heerodden</t>
  </si>
  <si>
    <t>78.101318</t>
  </si>
  <si>
    <t>14.195676</t>
  </si>
  <si>
    <t>Barentsburg</t>
  </si>
  <si>
    <t>https://en.wikipedia.org/wiki/Barentsburg_Heliport,_Heerodden</t>
  </si>
  <si>
    <t>ENBE</t>
  </si>
  <si>
    <t>Balder A Platform</t>
  </si>
  <si>
    <t>2.358059883117676</t>
  </si>
  <si>
    <t>NO-U-A</t>
  </si>
  <si>
    <t>ENBG</t>
  </si>
  <si>
    <t>GrГёnneviksГёren (Haukeland Sykehus) Heliport</t>
  </si>
  <si>
    <t>60.37988</t>
  </si>
  <si>
    <t>5.346029</t>
  </si>
  <si>
    <t>NO-12</t>
  </si>
  <si>
    <t>https://en.wikipedia.org/wiki/Bergen_Heliport,_Gr%C3%B8nneviks%C3%B8ren</t>
  </si>
  <si>
    <t>ENBJ</t>
  </si>
  <si>
    <t>BjГёrnГёya Heliport</t>
  </si>
  <si>
    <t>74.5038889</t>
  </si>
  <si>
    <t>19</t>
  </si>
  <si>
    <t>Herwighamna</t>
  </si>
  <si>
    <t>BjГёrnГёya</t>
  </si>
  <si>
    <t>ENBL</t>
  </si>
  <si>
    <t>FГёrde Airport</t>
  </si>
  <si>
    <t>61.391101837158</t>
  </si>
  <si>
    <t>5.7569398880005</t>
  </si>
  <si>
    <t>NO-14</t>
  </si>
  <si>
    <t>FГёrde</t>
  </si>
  <si>
    <t>FDE</t>
  </si>
  <si>
    <t>https://avinor.no/en/airport/forde-airport/</t>
  </si>
  <si>
    <t>https://en.wikipedia.org/wiki/F%C3%B8rde_Airport%2C_Bringeland</t>
  </si>
  <si>
    <t>bringeland</t>
  </si>
  <si>
    <t>ENBM</t>
  </si>
  <si>
    <t>BГёmoen Airport</t>
  </si>
  <si>
    <t>60.63890075683594</t>
  </si>
  <si>
    <t>6.501500129699707</t>
  </si>
  <si>
    <t>Tjukkebygdi</t>
  </si>
  <si>
    <t>ENBN</t>
  </si>
  <si>
    <t>BrГёnnГёysund Airport</t>
  </si>
  <si>
    <t>65.461097717285</t>
  </si>
  <si>
    <t>12.217499732971</t>
  </si>
  <si>
    <t>BrГёnnГё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Гё Airport</t>
  </si>
  <si>
    <t>67.26920318603516</t>
  </si>
  <si>
    <t>14.365300178527832</t>
  </si>
  <si>
    <t>BodГё</t>
  </si>
  <si>
    <t>BOO</t>
  </si>
  <si>
    <t>http://www.avinor.no/en/airport/bodo/frontpage</t>
  </si>
  <si>
    <t>https://en.wikipedia.org/wiki/Bod%C3%B8_Airport</t>
  </si>
  <si>
    <t>BodГё Air Force Base, BodГё Main Air Station</t>
  </si>
  <si>
    <t>ENBR</t>
  </si>
  <si>
    <t>Bergen Airport Flesland</t>
  </si>
  <si>
    <t>60.29339981</t>
  </si>
  <si>
    <t>5.218140125</t>
  </si>
  <si>
    <t>BGO</t>
  </si>
  <si>
    <t>http://www.avinor.no/en/airport/bergen</t>
  </si>
  <si>
    <t>https://en.wikipedia.org/wiki/Bergen_Airport%2C_Flesland</t>
  </si>
  <si>
    <t>ENBS</t>
  </si>
  <si>
    <t>BГҐtsfjord Airport</t>
  </si>
  <si>
    <t>70.60050201416</t>
  </si>
  <si>
    <t>29.691400527954</t>
  </si>
  <si>
    <t>BГҐtsfjord</t>
  </si>
  <si>
    <t>BJF</t>
  </si>
  <si>
    <t>https://avinor.no/en/airport/batsfjord-airport/</t>
  </si>
  <si>
    <t>https://en.wikipedia.org/wiki/B%C3%A5tsfjord_Airport</t>
  </si>
  <si>
    <t>ENBV</t>
  </si>
  <si>
    <t>BerlevГҐg Airport</t>
  </si>
  <si>
    <t>70.871399</t>
  </si>
  <si>
    <t>29.034201</t>
  </si>
  <si>
    <t>BerlevГҐg</t>
  </si>
  <si>
    <t>BVG</t>
  </si>
  <si>
    <t>https://avinor.no/en/airport/berlevag-airport/</t>
  </si>
  <si>
    <t>https://en.wikipedia.org/wiki/Berlev%C3%A5g_Airport</t>
  </si>
  <si>
    <t>ENCN</t>
  </si>
  <si>
    <t>Kristiansand Airport</t>
  </si>
  <si>
    <t>58.204201</t>
  </si>
  <si>
    <t>8.08537</t>
  </si>
  <si>
    <t>NO-10</t>
  </si>
  <si>
    <t>Kjevik</t>
  </si>
  <si>
    <t>KRS</t>
  </si>
  <si>
    <t>http://www.avinor.no/en/airport/kristiansand</t>
  </si>
  <si>
    <t>https://en.wikipedia.org/wiki/Kristiansand_Airport%2C_Kjevik</t>
  </si>
  <si>
    <t>ENDB</t>
  </si>
  <si>
    <t>DombГҐs Heliport, Brunshaugen</t>
  </si>
  <si>
    <t>62.068943</t>
  </si>
  <si>
    <t>9.121084</t>
  </si>
  <si>
    <t>NO-05</t>
  </si>
  <si>
    <t>DombГҐs</t>
  </si>
  <si>
    <t>https://en.wikipedia.org/wiki/Domb%C3%A5s_Heliport,_Brunshaugen</t>
  </si>
  <si>
    <t>ENDH</t>
  </si>
  <si>
    <t>Drammen Heliport, Hospital</t>
  </si>
  <si>
    <t>59.747818</t>
  </si>
  <si>
    <t>10.197439</t>
  </si>
  <si>
    <t>Drammen</t>
  </si>
  <si>
    <t>ENDI</t>
  </si>
  <si>
    <t>Geilo Airport Dagali</t>
  </si>
  <si>
    <t>60.417301177978516</t>
  </si>
  <si>
    <t>8.518349647521973</t>
  </si>
  <si>
    <t>Dagali</t>
  </si>
  <si>
    <t>DLD</t>
  </si>
  <si>
    <t>http://www.geilolufthavn.no/</t>
  </si>
  <si>
    <t>https://en.wikipedia.org/wiki/Geilo_Airport%2C_Dagali</t>
  </si>
  <si>
    <t>ENDO</t>
  </si>
  <si>
    <t>Dokka Thomlevold Airfield</t>
  </si>
  <si>
    <t>60.833302</t>
  </si>
  <si>
    <t>9.91667</t>
  </si>
  <si>
    <t>Dokka</t>
  </si>
  <si>
    <t>https://no.wikipedia.org/wiki/Dokka_flyplass,_Tomlevold</t>
  </si>
  <si>
    <t>ENDP</t>
  </si>
  <si>
    <t>Draupner Platform</t>
  </si>
  <si>
    <t>58.1880989074707</t>
  </si>
  <si>
    <t>2.4711101055145264</t>
  </si>
  <si>
    <t>ENDU</t>
  </si>
  <si>
    <t>Bardufoss Airport</t>
  </si>
  <si>
    <t>69.055801391602</t>
  </si>
  <si>
    <t>18.540399551392</t>
  </si>
  <si>
    <t>NO-19</t>
  </si>
  <si>
    <t>MГҐlselv</t>
  </si>
  <si>
    <t>BDU</t>
  </si>
  <si>
    <t>https://avinor.no/en/airport/bardufoss-airport/</t>
  </si>
  <si>
    <t>https://en.wikipedia.org/wiki/Bardufoss_Airport</t>
  </si>
  <si>
    <t>ENEG</t>
  </si>
  <si>
    <t>Eggemoen Airport</t>
  </si>
  <si>
    <t>60.21730041503906</t>
  </si>
  <si>
    <t>10.32390022277832</t>
  </si>
  <si>
    <t>HГёnefoss</t>
  </si>
  <si>
    <t>ENEL</t>
  </si>
  <si>
    <t>Elverum Heliport, Innlandet Hospital</t>
  </si>
  <si>
    <t>60.876961</t>
  </si>
  <si>
    <t>11.569628</t>
  </si>
  <si>
    <t>Elverum</t>
  </si>
  <si>
    <t>ENEN</t>
  </si>
  <si>
    <t>EngelГёy Airport</t>
  </si>
  <si>
    <t>67.967222</t>
  </si>
  <si>
    <t>14.9925</t>
  </si>
  <si>
    <t>EngelГёy</t>
  </si>
  <si>
    <t>http://www.engeloyflyplass.no</t>
  </si>
  <si>
    <t>https://en.wikipedia.org/wiki/Engel%C3%B8y_Airport,_Gr%C3%A5dussan</t>
  </si>
  <si>
    <t>ENEV</t>
  </si>
  <si>
    <t>Harstad/Narvik Airport, Evenes</t>
  </si>
  <si>
    <t>68.491302490234</t>
  </si>
  <si>
    <t>16.678100585938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ENFA</t>
  </si>
  <si>
    <t>Flatval Airport</t>
  </si>
  <si>
    <t>63.700599670410156</t>
  </si>
  <si>
    <t>8.76056957244873</t>
  </si>
  <si>
    <t>NO-16</t>
  </si>
  <si>
    <t>FrГёya</t>
  </si>
  <si>
    <t>ENFB</t>
  </si>
  <si>
    <t>Oslo, Fornebu Airport</t>
  </si>
  <si>
    <t>59.89580154418945</t>
  </si>
  <si>
    <t>10.617199897766113</t>
  </si>
  <si>
    <t>NO-03</t>
  </si>
  <si>
    <t>Oslo</t>
  </si>
  <si>
    <t>FBU</t>
  </si>
  <si>
    <t>https://en.wikipedia.org/wiki/Oslo_Airport%2C_Fornebu</t>
  </si>
  <si>
    <t>ENFD</t>
  </si>
  <si>
    <t>FГёrde Central Hospital Heliport</t>
  </si>
  <si>
    <t>61.456302</t>
  </si>
  <si>
    <t>5.890432</t>
  </si>
  <si>
    <t>https://en.wikipedia.org/wiki/F%C3%B8rde_Heliport,_Central_Hospital</t>
  </si>
  <si>
    <t>ENFG</t>
  </si>
  <si>
    <t>Fagernes Airport, Leirin</t>
  </si>
  <si>
    <t>61.015598</t>
  </si>
  <si>
    <t>9.28806</t>
  </si>
  <si>
    <t>Fagernes</t>
  </si>
  <si>
    <t>VDB</t>
  </si>
  <si>
    <t>https://avinor.no/en/airport/fagernes-airport/</t>
  </si>
  <si>
    <t>https://en.wikipedia.org/wiki/Fagernes_Airport%2C_Leirin</t>
  </si>
  <si>
    <t>ENFJ</t>
  </si>
  <si>
    <t>Fedje Heliport, HГёgden</t>
  </si>
  <si>
    <t>60.765738</t>
  </si>
  <si>
    <t>4.733014</t>
  </si>
  <si>
    <t>Fedje</t>
  </si>
  <si>
    <t>https://en.wikipedia.org/wiki/Fedje_Heliport,_H%C3%B8gden</t>
  </si>
  <si>
    <t>ENFL</t>
  </si>
  <si>
    <t>FlorГё Airport</t>
  </si>
  <si>
    <t>61.583599090576</t>
  </si>
  <si>
    <t>5.0247201919556</t>
  </si>
  <si>
    <t>FlorГё</t>
  </si>
  <si>
    <t>https://avinor.no/en/airport/floro-airport/</t>
  </si>
  <si>
    <t>https://en.wikipedia.org/wiki/Flor%C3%B8_Airport</t>
  </si>
  <si>
    <t>Floro</t>
  </si>
  <si>
    <t>ENFR</t>
  </si>
  <si>
    <t>Frigg QP Platform</t>
  </si>
  <si>
    <t>59.8782997131</t>
  </si>
  <si>
    <t>2.06500005722</t>
  </si>
  <si>
    <t>ENFY</t>
  </si>
  <si>
    <t>Fyresdal Airfield</t>
  </si>
  <si>
    <t>59.2000007629</t>
  </si>
  <si>
    <t>8.086669921879999</t>
  </si>
  <si>
    <t>NO-08</t>
  </si>
  <si>
    <t>Fyresdal</t>
  </si>
  <si>
    <t>http://www.airparc.com/</t>
  </si>
  <si>
    <t>https://en.wikipedia.org/wiki/Vest-Telemark_airport%2C_Fyresdal</t>
  </si>
  <si>
    <t>Airparc Fyresdal</t>
  </si>
  <si>
    <t>ENGK</t>
  </si>
  <si>
    <t>Gullknapp Flpl Airport</t>
  </si>
  <si>
    <t>58.516701</t>
  </si>
  <si>
    <t>8.7</t>
  </si>
  <si>
    <t>http://www.gullknapp.no/web.aspx?page=112377</t>
  </si>
  <si>
    <t>ENGM</t>
  </si>
  <si>
    <t>Oslo Gardermoen Airport</t>
  </si>
  <si>
    <t>60.193901062012</t>
  </si>
  <si>
    <t>11.100399971008</t>
  </si>
  <si>
    <t>NO-02</t>
  </si>
  <si>
    <t>OSL</t>
  </si>
  <si>
    <t>https://avinor.no/en/airport/oslo-airport</t>
  </si>
  <si>
    <t>https://en.wikipedia.org/wiki/Oslo_Airport,_Gardermoen</t>
  </si>
  <si>
    <t>ENGN</t>
  </si>
  <si>
    <t>Folldal Grimsmoe Airfield</t>
  </si>
  <si>
    <t>62.1175</t>
  </si>
  <si>
    <t>10.1108</t>
  </si>
  <si>
    <t>Folldal</t>
  </si>
  <si>
    <t>ENGS</t>
  </si>
  <si>
    <t>SnГҐsa Airfield GrГёnГёra</t>
  </si>
  <si>
    <t>64.1835861</t>
  </si>
  <si>
    <t>12.17147827</t>
  </si>
  <si>
    <t>NO-17</t>
  </si>
  <si>
    <t>SnГҐsa</t>
  </si>
  <si>
    <t>ENHA</t>
  </si>
  <si>
    <t>Hamar Lufthavn, Stavsberg</t>
  </si>
  <si>
    <t>60.8181</t>
  </si>
  <si>
    <t>11.068</t>
  </si>
  <si>
    <t>Hamar</t>
  </si>
  <si>
    <t>HMR</t>
  </si>
  <si>
    <t>https://hamarlufthavn.no/</t>
  </si>
  <si>
    <t>https://en.wikipedia.org/wiki/Hamar_Airport%2C_Stafsberg</t>
  </si>
  <si>
    <t>ENHD</t>
  </si>
  <si>
    <t>Haugesund Airport</t>
  </si>
  <si>
    <t>59.345299</t>
  </si>
  <si>
    <t>5.20836</t>
  </si>
  <si>
    <t>NO-11</t>
  </si>
  <si>
    <t>KarmГёy</t>
  </si>
  <si>
    <t>https://flyhau.no/</t>
  </si>
  <si>
    <t>https://en.wikipedia.org/wiki/Haugesund_Airport%2C_Karm%C3%B8y</t>
  </si>
  <si>
    <t>Karmoy</t>
  </si>
  <si>
    <t>ENHF</t>
  </si>
  <si>
    <t>Hammerfest Airport</t>
  </si>
  <si>
    <t>70.679702758789</t>
  </si>
  <si>
    <t>23.668600082397</t>
  </si>
  <si>
    <t>Hammerfest</t>
  </si>
  <si>
    <t>HFT</t>
  </si>
  <si>
    <t>https://avinor.no/en/airport/hammerfest-airport/</t>
  </si>
  <si>
    <t>https://en.wikipedia.org/wiki/Hammerfest_Airport</t>
  </si>
  <si>
    <t>ENHK</t>
  </si>
  <si>
    <t>Hasvik Airport</t>
  </si>
  <si>
    <t>70.486701965332</t>
  </si>
  <si>
    <t>22.139699935913</t>
  </si>
  <si>
    <t>Hasvik</t>
  </si>
  <si>
    <t>https://avinor.no/en/airport/hasvik-airport/</t>
  </si>
  <si>
    <t>https://en.wikipedia.org/wiki/Hasvik_Airport</t>
  </si>
  <si>
    <t>ENHN</t>
  </si>
  <si>
    <t>Elverum Starmoen Airport</t>
  </si>
  <si>
    <t>60.880001</t>
  </si>
  <si>
    <t>11.6731</t>
  </si>
  <si>
    <t>ENSM</t>
  </si>
  <si>
    <t>https://no.wikipedia.org/wiki/Starmoen_flyplass,_Elverum</t>
  </si>
  <si>
    <t>ENHO</t>
  </si>
  <si>
    <t>Hopen Heliport</t>
  </si>
  <si>
    <t>76.508067</t>
  </si>
  <si>
    <t>25.014337</t>
  </si>
  <si>
    <t>ENHS</t>
  </si>
  <si>
    <t>Hokksund Airfield</t>
  </si>
  <si>
    <t>59.759868</t>
  </si>
  <si>
    <t>9.91856</t>
  </si>
  <si>
    <t>https://enhs.no/home/flyplassen/</t>
  </si>
  <si>
    <t>https://no.wikipedia.org/wiki/Hokksund_flyplass</t>
  </si>
  <si>
    <t>ENHT</t>
  </si>
  <si>
    <t>Hattfjelldal Airport</t>
  </si>
  <si>
    <t>65.5947036743164</t>
  </si>
  <si>
    <t>13.9891996383667</t>
  </si>
  <si>
    <t>Hattfjelldal</t>
  </si>
  <si>
    <t>ENHV</t>
  </si>
  <si>
    <t>Valan Airport</t>
  </si>
  <si>
    <t>71.009696960449</t>
  </si>
  <si>
    <t>25.983600616455</t>
  </si>
  <si>
    <t>HonningsvГҐg</t>
  </si>
  <si>
    <t>HVG</t>
  </si>
  <si>
    <t>https://avinor.no/en/airport/honningsvag-airport/</t>
  </si>
  <si>
    <t>https://en.wikipedia.org/wiki/Valan_Airport</t>
  </si>
  <si>
    <t>ENHX</t>
  </si>
  <si>
    <t>Haugesund Heliport, Haugesund Hospital</t>
  </si>
  <si>
    <t>59.408763</t>
  </si>
  <si>
    <t>5.279548</t>
  </si>
  <si>
    <t>Haugesund</t>
  </si>
  <si>
    <t>ENJA</t>
  </si>
  <si>
    <t>Jan Mayensfield</t>
  </si>
  <si>
    <t>70.9441166</t>
  </si>
  <si>
    <t>-8.6520736</t>
  </si>
  <si>
    <t>NO-22</t>
  </si>
  <si>
    <t>http://www.jan-mayen.no/</t>
  </si>
  <si>
    <t>https://en.wikipedia.org/wiki/Jan_Mayensfield</t>
  </si>
  <si>
    <t>Jan Mayen</t>
  </si>
  <si>
    <t>ENJB</t>
  </si>
  <si>
    <t>Jarlsberg Airfield</t>
  </si>
  <si>
    <t>59.29999923706055</t>
  </si>
  <si>
    <t>10.366700172424316</t>
  </si>
  <si>
    <t>NO-07</t>
  </si>
  <si>
    <t>TГёnsberg</t>
  </si>
  <si>
    <t>ENKA</t>
  </si>
  <si>
    <t>Kautokeino Air Base</t>
  </si>
  <si>
    <t>69.040298</t>
  </si>
  <si>
    <t>23.034</t>
  </si>
  <si>
    <t>ENKB</t>
  </si>
  <si>
    <t>Kristiansund Airport (Kvernberget)</t>
  </si>
  <si>
    <t>63.111801147461</t>
  </si>
  <si>
    <t>7.824520111084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Kjeller Airport</t>
  </si>
  <si>
    <t>59.9692993164</t>
  </si>
  <si>
    <t>11.036100387600001</t>
  </si>
  <si>
    <t>Kjeller</t>
  </si>
  <si>
    <t>http://www.kjellerflyplass.no/</t>
  </si>
  <si>
    <t>https://en.wikipedia.org/wiki/Kjeller_Airport</t>
  </si>
  <si>
    <t>LillestrГёm</t>
  </si>
  <si>
    <t>ENKL</t>
  </si>
  <si>
    <t>Gol Airport</t>
  </si>
  <si>
    <t>60.791066</t>
  </si>
  <si>
    <t>9.048672</t>
  </si>
  <si>
    <t>Klanten flyplass</t>
  </si>
  <si>
    <t>GLL</t>
  </si>
  <si>
    <t>http://hallingdalflyklubb.no/wordpress/</t>
  </si>
  <si>
    <t>https://en.wikipedia.org/wiki/Gol_Airport,_Klanten</t>
  </si>
  <si>
    <t>ENKR</t>
  </si>
  <si>
    <t>Kirkenes Airport (HГёybuktmoen)</t>
  </si>
  <si>
    <t>69.725799560547</t>
  </si>
  <si>
    <t>29.891300201416</t>
  </si>
  <si>
    <t>Kirkenes</t>
  </si>
  <si>
    <t>KKN</t>
  </si>
  <si>
    <t>https://avinor.no/en/airport/kirkenes-airport/</t>
  </si>
  <si>
    <t>https://en.wikipedia.org/wiki/Kirkenes_Airport%2C_H%C3%B8ybuktmoen</t>
  </si>
  <si>
    <t>ENLA</t>
  </si>
  <si>
    <t>Ula Platform</t>
  </si>
  <si>
    <t>59.110801696777344</t>
  </si>
  <si>
    <t>2.845829963684082</t>
  </si>
  <si>
    <t>ENLH</t>
  </si>
  <si>
    <t>Lillehammer Heliport, Innlandet Hospital</t>
  </si>
  <si>
    <t>61.11325</t>
  </si>
  <si>
    <t>10.472165</t>
  </si>
  <si>
    <t>Lillehammer</t>
  </si>
  <si>
    <t>ENLI</t>
  </si>
  <si>
    <t>Lista Airport</t>
  </si>
  <si>
    <t>58.0994987487793</t>
  </si>
  <si>
    <t>6.626049995422363</t>
  </si>
  <si>
    <t>Farsund</t>
  </si>
  <si>
    <t>FAN</t>
  </si>
  <si>
    <t>http://www.listalufthavn.no/</t>
  </si>
  <si>
    <t>https://en.wikipedia.org/wiki/Farsund_Airport,_Lista</t>
  </si>
  <si>
    <t>Farsund lufthavn, Lista</t>
  </si>
  <si>
    <t>ENLK</t>
  </si>
  <si>
    <t>Leknes Airport</t>
  </si>
  <si>
    <t>68.152496337891</t>
  </si>
  <si>
    <t>13.609399795532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59.298099517822266</t>
  </si>
  <si>
    <t>9.132729530334473</t>
  </si>
  <si>
    <t>Lunde Nome</t>
  </si>
  <si>
    <t>ENLX</t>
  </si>
  <si>
    <t>LГёrenskog Heliport, Ahus</t>
  </si>
  <si>
    <t>59.932138</t>
  </si>
  <si>
    <t>10.986877</t>
  </si>
  <si>
    <t>LГёrenskog</t>
  </si>
  <si>
    <t>https://en.wikipedia.org/wiki/L%C3%B8renskog_Heliport,_Ahus</t>
  </si>
  <si>
    <t>ENMH</t>
  </si>
  <si>
    <t>Mehamn Airport</t>
  </si>
  <si>
    <t>71.02970123291</t>
  </si>
  <si>
    <t>27.826700210571</t>
  </si>
  <si>
    <t>Mehamn</t>
  </si>
  <si>
    <t>MEH</t>
  </si>
  <si>
    <t>https://avinor.no/en/airport/mehamn-airport/</t>
  </si>
  <si>
    <t>https://en.wikipedia.org/wiki/Mehamn_Airport</t>
  </si>
  <si>
    <t>ENML</t>
  </si>
  <si>
    <t>Molde Airport</t>
  </si>
  <si>
    <t>62.744701385498</t>
  </si>
  <si>
    <t>7.2624998092651</t>
  </si>
  <si>
    <t>Г…rГё</t>
  </si>
  <si>
    <t>MOL</t>
  </si>
  <si>
    <t>https://avinor.no/en/airport/molde-airport/</t>
  </si>
  <si>
    <t>https://en.wikipedia.org/wiki/Molde_Airport%2C_%C3%85r%C3%B8</t>
  </si>
  <si>
    <t>Aro</t>
  </si>
  <si>
    <t>ENMS</t>
  </si>
  <si>
    <t>MosjГёen Airport (KjГ¦rstad)</t>
  </si>
  <si>
    <t>65.783997</t>
  </si>
  <si>
    <t>13.2149</t>
  </si>
  <si>
    <t>MosjГёen</t>
  </si>
  <si>
    <t>MJF</t>
  </si>
  <si>
    <t>https://avinor.no/en/airport/mosjoen-airport/</t>
  </si>
  <si>
    <t>https://en.wikipedia.org/wiki/Mosj%C3%B8en_Airport%2C_Kj%C3%A6rstad</t>
  </si>
  <si>
    <t>ENNA</t>
  </si>
  <si>
    <t>Banak Airport</t>
  </si>
  <si>
    <t>70.068801879883</t>
  </si>
  <si>
    <t>24.973499298096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ENNH</t>
  </si>
  <si>
    <t>Namsos Heliport, Hospital</t>
  </si>
  <si>
    <t>64.469981</t>
  </si>
  <si>
    <t>11.504007</t>
  </si>
  <si>
    <t>Namsos</t>
  </si>
  <si>
    <t>ENNK</t>
  </si>
  <si>
    <t>Narvik Framnes Airport</t>
  </si>
  <si>
    <t>68.436897</t>
  </si>
  <si>
    <t>17.3867</t>
  </si>
  <si>
    <t>Narvik</t>
  </si>
  <si>
    <t>NVK</t>
  </si>
  <si>
    <t>https://avinor.no/en/airport/narvik-airport/</t>
  </si>
  <si>
    <t>https://en.wikipedia.org/wiki/Narvik_Airport%2C_Framnes</t>
  </si>
  <si>
    <t>Narvik lufthavn, Framnes</t>
  </si>
  <si>
    <t>ENNM</t>
  </si>
  <si>
    <t>Namsos HГёknesГёra Airport</t>
  </si>
  <si>
    <t>64.472198486328</t>
  </si>
  <si>
    <t>11.57859992981</t>
  </si>
  <si>
    <t>OSY</t>
  </si>
  <si>
    <t>https://avinor.no/en/airport/namsos-airport/</t>
  </si>
  <si>
    <t>https://en.wikipedia.org/wiki/Namsos_Airport%2C_H%C3%B8knes%C3%B8ra</t>
  </si>
  <si>
    <t>Namsos lufthavn, HГёknesГёra</t>
  </si>
  <si>
    <t>ENNO</t>
  </si>
  <si>
    <t>Notodden Airport</t>
  </si>
  <si>
    <t>59.565701</t>
  </si>
  <si>
    <t>9.21222</t>
  </si>
  <si>
    <t>Notodden</t>
  </si>
  <si>
    <t>NTB</t>
  </si>
  <si>
    <t>http://www.notodden-flyplass.no/</t>
  </si>
  <si>
    <t>https://en.wikipedia.org/wiki/Notodden_Airport%2C_Tuven</t>
  </si>
  <si>
    <t>ENOA</t>
  </si>
  <si>
    <t>Oseberg A Platform</t>
  </si>
  <si>
    <t>60.49140167236328</t>
  </si>
  <si>
    <t>2.8255600929260254</t>
  </si>
  <si>
    <t>ENOC</t>
  </si>
  <si>
    <t>Oseberg C Platform</t>
  </si>
  <si>
    <t>60.6077995300293</t>
  </si>
  <si>
    <t>2.774440050125122</t>
  </si>
  <si>
    <t>ENOL</t>
  </si>
  <si>
    <t>Гrland Airport</t>
  </si>
  <si>
    <t>63.69889831542969</t>
  </si>
  <si>
    <t>9.604000091552734</t>
  </si>
  <si>
    <t>Гrland</t>
  </si>
  <si>
    <t>OLA</t>
  </si>
  <si>
    <t>https://en.wikipedia.org/wiki/Brekstad_Airport%2C_%C3%98rland</t>
  </si>
  <si>
    <t>Orland</t>
  </si>
  <si>
    <t>ENOP</t>
  </si>
  <si>
    <t>Fagerhaug Airport</t>
  </si>
  <si>
    <t>62.649898529052734</t>
  </si>
  <si>
    <t>9.846739768981934</t>
  </si>
  <si>
    <t>ENOV</t>
  </si>
  <si>
    <t>Гrsta-Volda Airport, Hovden</t>
  </si>
  <si>
    <t>62.180000305176</t>
  </si>
  <si>
    <t>6.0741000175476</t>
  </si>
  <si>
    <t>Г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78.652322</t>
  </si>
  <si>
    <t>16.337208</t>
  </si>
  <si>
    <t>Pyramiden</t>
  </si>
  <si>
    <t>ENQA</t>
  </si>
  <si>
    <t>Troll A Platform</t>
  </si>
  <si>
    <t>60.64500045776367</t>
  </si>
  <si>
    <t>3.724720001220703</t>
  </si>
  <si>
    <t>ENQB</t>
  </si>
  <si>
    <t>Troll B Platform</t>
  </si>
  <si>
    <t>60.77389907836914</t>
  </si>
  <si>
    <t>3.501389980316162</t>
  </si>
  <si>
    <t>ENQC</t>
  </si>
  <si>
    <t>Troll C Platform</t>
  </si>
  <si>
    <t>60.885799407958984</t>
  </si>
  <si>
    <t>3.60971999168396</t>
  </si>
  <si>
    <t>ENQD</t>
  </si>
  <si>
    <t>Brage A Platform</t>
  </si>
  <si>
    <t>60.541900634765625</t>
  </si>
  <si>
    <t>3.045830011367798</t>
  </si>
  <si>
    <t>ENQE</t>
  </si>
  <si>
    <t>Oseberg South Platform</t>
  </si>
  <si>
    <t>60.38970184326172</t>
  </si>
  <si>
    <t>2.795559883117676</t>
  </si>
  <si>
    <t>ENQO</t>
  </si>
  <si>
    <t>Oseberg East Platform</t>
  </si>
  <si>
    <t>60.70000076293945</t>
  </si>
  <si>
    <t>2.933609962463379</t>
  </si>
  <si>
    <t>ENQU</t>
  </si>
  <si>
    <t>Huldra Platform</t>
  </si>
  <si>
    <t>60.8553009033</t>
  </si>
  <si>
    <t>2.64861011505</t>
  </si>
  <si>
    <t>ENRA</t>
  </si>
  <si>
    <t>Mo i Rana Airport, RГёssvoll</t>
  </si>
  <si>
    <t>66.363899230957</t>
  </si>
  <si>
    <t>14.301400184631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port</t>
  </si>
  <si>
    <t>67.09829711914062</t>
  </si>
  <si>
    <t>15.411100387573242</t>
  </si>
  <si>
    <t>Saltdal</t>
  </si>
  <si>
    <t>ENRH</t>
  </si>
  <si>
    <t>Oslo Heliport, Rikshospitalet</t>
  </si>
  <si>
    <t>59.948467</t>
  </si>
  <si>
    <t>10.716144</t>
  </si>
  <si>
    <t>ENRI</t>
  </si>
  <si>
    <t>Ringebu Airfield Frya</t>
  </si>
  <si>
    <t>61.545440673</t>
  </si>
  <si>
    <t>10.061588287</t>
  </si>
  <si>
    <t>Frya</t>
  </si>
  <si>
    <t>ENRK</t>
  </si>
  <si>
    <t>Rakkestad Astorp Airport</t>
  </si>
  <si>
    <t>59.397499</t>
  </si>
  <si>
    <t>11.3469</t>
  </si>
  <si>
    <t>NO-01</t>
  </si>
  <si>
    <t>Rakkestad</t>
  </si>
  <si>
    <t>http://enrk.net/</t>
  </si>
  <si>
    <t>ENRM</t>
  </si>
  <si>
    <t>RГёrvik Airport, Ryum</t>
  </si>
  <si>
    <t>64.838302612305</t>
  </si>
  <si>
    <t>11.14610004425</t>
  </si>
  <si>
    <t>RГёrvik</t>
  </si>
  <si>
    <t>RVK</t>
  </si>
  <si>
    <t>https://avinor.no/en/airport/rorvik-airport/</t>
  </si>
  <si>
    <t>https://en.wikipedia.org/wiki/R%C3%B8rvik_Airport%2C_Ryum</t>
  </si>
  <si>
    <t>ENRO</t>
  </si>
  <si>
    <t>RГёros Airport</t>
  </si>
  <si>
    <t>62.578399658203</t>
  </si>
  <si>
    <t>11.342300415039</t>
  </si>
  <si>
    <t>RГёros</t>
  </si>
  <si>
    <t>RRS</t>
  </si>
  <si>
    <t>https://avinor.no/en/airport/roros-airport/</t>
  </si>
  <si>
    <t>https://en.wikipedia.org/wiki/R%C3%B8ros_Airport</t>
  </si>
  <si>
    <t>Roros</t>
  </si>
  <si>
    <t>ENRS</t>
  </si>
  <si>
    <t>RГёst Airport</t>
  </si>
  <si>
    <t>67.527801513672</t>
  </si>
  <si>
    <t>12.103300094604</t>
  </si>
  <si>
    <t>RET</t>
  </si>
  <si>
    <t>https://avinor.no/en/airport/rost-airport/</t>
  </si>
  <si>
    <t>https://en.wikipedia.org/wiki/R%C3%B8st_Airport</t>
  </si>
  <si>
    <t>Rost Airport</t>
  </si>
  <si>
    <t>ENRT</t>
  </si>
  <si>
    <t>Trondheim Heliport, Rosten</t>
  </si>
  <si>
    <t>63.368133</t>
  </si>
  <si>
    <t>10.374015</t>
  </si>
  <si>
    <t>Trondheim</t>
  </si>
  <si>
    <t>https://en.wikipedia.org/wiki/Trondheim_Heliport,_Rosten</t>
  </si>
  <si>
    <t>ENRV</t>
  </si>
  <si>
    <t>Reinsvoll Airfield</t>
  </si>
  <si>
    <t>60.672199</t>
  </si>
  <si>
    <t>10.5675</t>
  </si>
  <si>
    <t>Reinsvoll</t>
  </si>
  <si>
    <t>ENRX</t>
  </si>
  <si>
    <t>HГёnefoss Heliport, Ringerike Hospital</t>
  </si>
  <si>
    <t>60.149111</t>
  </si>
  <si>
    <t>10.255219</t>
  </si>
  <si>
    <t>ENRY</t>
  </si>
  <si>
    <t>Moss Airport, Rygge</t>
  </si>
  <si>
    <t>59.378817</t>
  </si>
  <si>
    <t>10.785439</t>
  </si>
  <si>
    <t>RYG</t>
  </si>
  <si>
    <t>http://www.en.ryg.no/</t>
  </si>
  <si>
    <t>https://en.wikipedia.org/wiki/Moss_Airport%2C_Rygge</t>
  </si>
  <si>
    <t>Moss lufthavn Rygge, Rygge Air Station</t>
  </si>
  <si>
    <t>ENSA</t>
  </si>
  <si>
    <t>Svea Airport</t>
  </si>
  <si>
    <t>77.8969444</t>
  </si>
  <si>
    <t>16.725</t>
  </si>
  <si>
    <t>Svea</t>
  </si>
  <si>
    <t>https://en.wikipedia.org/wiki/Svea_Airport</t>
  </si>
  <si>
    <t>ENSB</t>
  </si>
  <si>
    <t>Svalbard Airport, Longyear</t>
  </si>
  <si>
    <t>78.246101379395</t>
  </si>
  <si>
    <t>15.465600013733</t>
  </si>
  <si>
    <t>Longyearbyen</t>
  </si>
  <si>
    <t>LYR</t>
  </si>
  <si>
    <t>https://avinor.no/en/airport/svalbard-airport/</t>
  </si>
  <si>
    <t>https://en.wikipedia.org/wiki/Svalbard_Airport%2C_Longyear</t>
  </si>
  <si>
    <t>ENSD</t>
  </si>
  <si>
    <t>Sandane Airport (Anda)</t>
  </si>
  <si>
    <t>61.830001831055</t>
  </si>
  <si>
    <t>6.1058301925659</t>
  </si>
  <si>
    <t>Sandane</t>
  </si>
  <si>
    <t>SDN</t>
  </si>
  <si>
    <t>https://avinor.no/en/airport/sandane-airport/</t>
  </si>
  <si>
    <t>https://en.wikipedia.org/wiki/Sandane_Airport%2C_Anda</t>
  </si>
  <si>
    <t>ENSG</t>
  </si>
  <si>
    <t>Sogndal Airport</t>
  </si>
  <si>
    <t>61.156101</t>
  </si>
  <si>
    <t>7.13778</t>
  </si>
  <si>
    <t>Sogndal</t>
  </si>
  <si>
    <t>SOG</t>
  </si>
  <si>
    <t>https://avinor.no/en/airport/sogndal-airport/</t>
  </si>
  <si>
    <t>https://en.wikipedia.org/wiki/Sogndal_Airport,_Hauk%C3%A5sen</t>
  </si>
  <si>
    <t>HaukГҐsen</t>
  </si>
  <si>
    <t>ENSH</t>
  </si>
  <si>
    <t>SvolvГ¦r Helle Airport</t>
  </si>
  <si>
    <t>68.243301391602</t>
  </si>
  <si>
    <t>14.669199943542</t>
  </si>
  <si>
    <t>SvolvГ¦r</t>
  </si>
  <si>
    <t>SVJ</t>
  </si>
  <si>
    <t>https://avinor.no/en/airport/svolvar-airport/</t>
  </si>
  <si>
    <t>https://en.wikipedia.org/wiki/Svolv%C3%A6r_Airport%2C_Helle</t>
  </si>
  <si>
    <t>SvolvГ¦r lufthavn, Helle</t>
  </si>
  <si>
    <t>ENSI</t>
  </si>
  <si>
    <t>Ski Airfield</t>
  </si>
  <si>
    <t>59.706390380859375</t>
  </si>
  <si>
    <t>10.88194465637207</t>
  </si>
  <si>
    <t>Ski</t>
  </si>
  <si>
    <t>ENSK</t>
  </si>
  <si>
    <t>Stokmarknes Skagen Airport</t>
  </si>
  <si>
    <t>68.578826904297</t>
  </si>
  <si>
    <t>15.033416748047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L</t>
  </si>
  <si>
    <t>Sleipner A Platform</t>
  </si>
  <si>
    <t>58.36669921875</t>
  </si>
  <si>
    <t>1.90693998336792</t>
  </si>
  <si>
    <t>ENSN</t>
  </si>
  <si>
    <t>Skien Airport</t>
  </si>
  <si>
    <t>59.185001373291016</t>
  </si>
  <si>
    <t>9.566940307617188</t>
  </si>
  <si>
    <t>Geiteryggen</t>
  </si>
  <si>
    <t>SKE</t>
  </si>
  <si>
    <t>https://en.wikipedia.org/wiki/Skien_Airport%2C_Geiteryggen</t>
  </si>
  <si>
    <t>ENSO</t>
  </si>
  <si>
    <t>Stord Airport</t>
  </si>
  <si>
    <t>59.791900634765625</t>
  </si>
  <si>
    <t>5.340849876403809</t>
  </si>
  <si>
    <t>Leirvik</t>
  </si>
  <si>
    <t>SRP</t>
  </si>
  <si>
    <t>https://en.wikipedia.org/wiki/Stord_Airport%2C_S%C3%B8rstokken</t>
  </si>
  <si>
    <t>Sorstokken, SГёrstokken</t>
  </si>
  <si>
    <t>ENSR</t>
  </si>
  <si>
    <t>SГёrkjosen Airport</t>
  </si>
  <si>
    <t>69.786796569824</t>
  </si>
  <si>
    <t>20.959400177002</t>
  </si>
  <si>
    <t>SГёrkjosen</t>
  </si>
  <si>
    <t>SOJ</t>
  </si>
  <si>
    <t>https://avinor.no/en/airport/sorkjosen-airport/</t>
  </si>
  <si>
    <t>https://en.wikipedia.org/wiki/S%C3%B8rkjosen_Airport</t>
  </si>
  <si>
    <t>ENSS</t>
  </si>
  <si>
    <t>VardГё Airport, Svartnes</t>
  </si>
  <si>
    <t>70.355400085449</t>
  </si>
  <si>
    <t>31.044900894165</t>
  </si>
  <si>
    <t>VardГё</t>
  </si>
  <si>
    <t>VAW</t>
  </si>
  <si>
    <t>https://avinor.no/en/airport/vardo-airport/</t>
  </si>
  <si>
    <t>https://en.wikipedia.org/wiki/Vard%C3%B8_Airport%2C_Svartnes</t>
  </si>
  <si>
    <t>ENST</t>
  </si>
  <si>
    <t>SandnessjГёen Airport (Stokka)</t>
  </si>
  <si>
    <t>65.956802368164</t>
  </si>
  <si>
    <t>12.468899726868</t>
  </si>
  <si>
    <t>Alstahaug</t>
  </si>
  <si>
    <t>SSJ</t>
  </si>
  <si>
    <t>https://avinor.no/en/airport/sandnessjoen-airport/</t>
  </si>
  <si>
    <t>https://en.wikipedia.org/wiki/Sandnessj%C3%B8en_Airport%2C_Stokka</t>
  </si>
  <si>
    <t>ENSU</t>
  </si>
  <si>
    <t>Vinnu Airport</t>
  </si>
  <si>
    <t>62.65829849243164</t>
  </si>
  <si>
    <t>8.664999961853027</t>
  </si>
  <si>
    <t>SunndalsГёra</t>
  </si>
  <si>
    <t>ENSX</t>
  </si>
  <si>
    <t>Stavanger Heliport, University Hospital</t>
  </si>
  <si>
    <t>58.9521</t>
  </si>
  <si>
    <t>5.730924</t>
  </si>
  <si>
    <t>Stavanger</t>
  </si>
  <si>
    <t>https://en.wikipedia.org/wiki/Stavanger_Heliport,_University_Hospital</t>
  </si>
  <si>
    <t>ENTC</t>
  </si>
  <si>
    <t>TromsГё Airport</t>
  </si>
  <si>
    <t>69.68329620361328</t>
  </si>
  <si>
    <t>18.918899536132812</t>
  </si>
  <si>
    <t>TromsГё</t>
  </si>
  <si>
    <t>http://www.avinor.no/en/airport/tromso</t>
  </si>
  <si>
    <t>https://en.wikipedia.org/wiki/Troms%C3%B8_Airport</t>
  </si>
  <si>
    <t>Langnes, TromsГёya, Tromso</t>
  </si>
  <si>
    <t>ENTE</t>
  </si>
  <si>
    <t>Skien Hospital Heliport</t>
  </si>
  <si>
    <t>59.190744</t>
  </si>
  <si>
    <t>9.593279</t>
  </si>
  <si>
    <t>Skien</t>
  </si>
  <si>
    <t>ENTO</t>
  </si>
  <si>
    <t>Sandefjord Airport, Torp</t>
  </si>
  <si>
    <t>59.1866989136</t>
  </si>
  <si>
    <t>10.258600235</t>
  </si>
  <si>
    <t>Torp</t>
  </si>
  <si>
    <t>TRF</t>
  </si>
  <si>
    <t>https://en.wikipedia.org/wiki/Sandefjord_Airport%2C_Torp</t>
  </si>
  <si>
    <t>ENTR</t>
  </si>
  <si>
    <t>St Olav's Hospital Helipad</t>
  </si>
  <si>
    <t>63.419894</t>
  </si>
  <si>
    <t>10.385954</t>
  </si>
  <si>
    <t>https://en.wikipedia.org/wiki/St._Olav%27s_University_Hospital</t>
  </si>
  <si>
    <t>ENTS</t>
  </si>
  <si>
    <t>Trysil SГ¦terГҐsen Airport</t>
  </si>
  <si>
    <t>61.229278564453125</t>
  </si>
  <si>
    <t>12.266407012939453</t>
  </si>
  <si>
    <t>ENTY</t>
  </si>
  <si>
    <t>Tynset Airfield</t>
  </si>
  <si>
    <t>62.256901</t>
  </si>
  <si>
    <t>10.6694</t>
  </si>
  <si>
    <t>Tynset</t>
  </si>
  <si>
    <t>ENUH</t>
  </si>
  <si>
    <t>Oslo Heliport, Ullevaal</t>
  </si>
  <si>
    <t>59.936215</t>
  </si>
  <si>
    <t>10.736541</t>
  </si>
  <si>
    <t>ENUL</t>
  </si>
  <si>
    <t>Os Vaksinen Ulven Airport</t>
  </si>
  <si>
    <t>60.1922</t>
  </si>
  <si>
    <t>5.4225</t>
  </si>
  <si>
    <t>Ulven</t>
  </si>
  <si>
    <t>http://www.osaeroklubb.no/?page_id=51</t>
  </si>
  <si>
    <t>ENVA</t>
  </si>
  <si>
    <t>Trondheim Airport VГ¦rnes</t>
  </si>
  <si>
    <t>63.4578018</t>
  </si>
  <si>
    <t>10.9239998</t>
  </si>
  <si>
    <t>TRD</t>
  </si>
  <si>
    <t>https://avinor.no/en/airport/trondheim-airport/</t>
  </si>
  <si>
    <t>https://en.wikipedia.org/wiki/Trondheim_Airport%2C_V%C3%A6rnes</t>
  </si>
  <si>
    <t>ENVD</t>
  </si>
  <si>
    <t>VadsГё Airport</t>
  </si>
  <si>
    <t>70.065299987793</t>
  </si>
  <si>
    <t>29.844699859619</t>
  </si>
  <si>
    <t>VadsГё</t>
  </si>
  <si>
    <t>VDS</t>
  </si>
  <si>
    <t>https://avinor.no/en/airport/vadso-airport/</t>
  </si>
  <si>
    <t>https://en.wikipedia.org/wiki/Vads%C3%B8_Airport</t>
  </si>
  <si>
    <t>ENVE</t>
  </si>
  <si>
    <t>Valle Airfield Г…raksГёyne</t>
  </si>
  <si>
    <t>59.031723</t>
  </si>
  <si>
    <t>7.554903</t>
  </si>
  <si>
    <t>http://no.wikipedia.org/wiki/Valle_flyplass,_Г…raksГёyne</t>
  </si>
  <si>
    <t>ENVF</t>
  </si>
  <si>
    <t>Veslefrikk B Platform</t>
  </si>
  <si>
    <t>60.78219985961914</t>
  </si>
  <si>
    <t>2.8961100578308105</t>
  </si>
  <si>
    <t>ENVH</t>
  </si>
  <si>
    <t>Valhall A Platform</t>
  </si>
  <si>
    <t>56.278099060058594</t>
  </si>
  <si>
    <t>3.392780065536499</t>
  </si>
  <si>
    <t>ENVR</t>
  </si>
  <si>
    <t>VГ¦rГёy Heliport</t>
  </si>
  <si>
    <t>67.654555</t>
  </si>
  <si>
    <t>12.727257</t>
  </si>
  <si>
    <t>VГ¦rГёy</t>
  </si>
  <si>
    <t>VRY</t>
  </si>
  <si>
    <t>https://avinor.no/en/airport/varoy-heliport/</t>
  </si>
  <si>
    <t>https://en.wikipedia.org/wiki/V%C3%A6r%C3%B8y_Heliport</t>
  </si>
  <si>
    <t>VГ¦rГёy STOLport</t>
  </si>
  <si>
    <t>ENVY</t>
  </si>
  <si>
    <t>67.68920135498047</t>
  </si>
  <si>
    <t>12.680000305175781</t>
  </si>
  <si>
    <t>ENXA</t>
  </si>
  <si>
    <t>Ekofisk A Platform</t>
  </si>
  <si>
    <t>56.520301818847656</t>
  </si>
  <si>
    <t>3.2213900089263916</t>
  </si>
  <si>
    <t>ENXB</t>
  </si>
  <si>
    <t>Eldfisk B Platform</t>
  </si>
  <si>
    <t>56.41859817504883</t>
  </si>
  <si>
    <t>3.216939926147461</t>
  </si>
  <si>
    <t>ENXC</t>
  </si>
  <si>
    <t>Cod Platform</t>
  </si>
  <si>
    <t>57.06890106201172</t>
  </si>
  <si>
    <t>2.4333300590515137</t>
  </si>
  <si>
    <t>ENXD</t>
  </si>
  <si>
    <t>Ekofisk D Platform</t>
  </si>
  <si>
    <t>56.5625</t>
  </si>
  <si>
    <t>3.08417010307312</t>
  </si>
  <si>
    <t>ENXE</t>
  </si>
  <si>
    <t>Edda Platform</t>
  </si>
  <si>
    <t>56.46419906616211</t>
  </si>
  <si>
    <t>3.103060007095337</t>
  </si>
  <si>
    <t>ENXF</t>
  </si>
  <si>
    <t>Albuskjell F Platform</t>
  </si>
  <si>
    <t>56.619998931884766</t>
  </si>
  <si>
    <t>3.052500009536743</t>
  </si>
  <si>
    <t>ENXG</t>
  </si>
  <si>
    <t>Gyda Platform</t>
  </si>
  <si>
    <t>56.90420150756836</t>
  </si>
  <si>
    <t>3.0836100578308105</t>
  </si>
  <si>
    <t>ENXH</t>
  </si>
  <si>
    <t>Hod Platform</t>
  </si>
  <si>
    <t>56.17580032348633</t>
  </si>
  <si>
    <t>3.4586100578308105</t>
  </si>
  <si>
    <t>ENXJ</t>
  </si>
  <si>
    <t>Valhall Flank South Platform</t>
  </si>
  <si>
    <t>56.226898193359375</t>
  </si>
  <si>
    <t>3.4358301162719727</t>
  </si>
  <si>
    <t>ENXK</t>
  </si>
  <si>
    <t>Ekofisk K Platform</t>
  </si>
  <si>
    <t>56.56529998779297</t>
  </si>
  <si>
    <t>3.2047200202941895</t>
  </si>
  <si>
    <t>ENXL</t>
  </si>
  <si>
    <t>Eldfisk A Platform</t>
  </si>
  <si>
    <t>56.3760986328125</t>
  </si>
  <si>
    <t>3.2644400596618652</t>
  </si>
  <si>
    <t>ENXM</t>
  </si>
  <si>
    <t>Embla Platform</t>
  </si>
  <si>
    <t>56.33250045776367</t>
  </si>
  <si>
    <t>3.2469398975372314</t>
  </si>
  <si>
    <t>ENXN</t>
  </si>
  <si>
    <t>Jotun A Platform</t>
  </si>
  <si>
    <t>59.450599670410156</t>
  </si>
  <si>
    <t>2.3652799129486084</t>
  </si>
  <si>
    <t>ENXO</t>
  </si>
  <si>
    <t>Ringhorne Platform</t>
  </si>
  <si>
    <t>59.266700744628906</t>
  </si>
  <si>
    <t>2.450000047683716</t>
  </si>
  <si>
    <t>ENXP</t>
  </si>
  <si>
    <t>Petrojarl Varg Platform</t>
  </si>
  <si>
    <t>58.07830047607422</t>
  </si>
  <si>
    <t>1.909999966621399</t>
  </si>
  <si>
    <t>ENXQ</t>
  </si>
  <si>
    <t>Frigg DP2 Platform</t>
  </si>
  <si>
    <t>59.8856010437</t>
  </si>
  <si>
    <t>2.07083010674</t>
  </si>
  <si>
    <t>ENXR</t>
  </si>
  <si>
    <t>Tambar Platform</t>
  </si>
  <si>
    <t>56.983299255371094</t>
  </si>
  <si>
    <t>2.958329916000366</t>
  </si>
  <si>
    <t>ENXS</t>
  </si>
  <si>
    <t>Albuskjell A Platform</t>
  </si>
  <si>
    <t>56.6422004699707</t>
  </si>
  <si>
    <t>2.938610076904297</t>
  </si>
  <si>
    <t>ENXT</t>
  </si>
  <si>
    <t>Tor Platform</t>
  </si>
  <si>
    <t>56.64139938354492</t>
  </si>
  <si>
    <t>3.3255600929260254</t>
  </si>
  <si>
    <t>ENXU</t>
  </si>
  <si>
    <t>Jotun B Platform</t>
  </si>
  <si>
    <t>ENXV</t>
  </si>
  <si>
    <t>Varg Platform</t>
  </si>
  <si>
    <t>58.07720184326172</t>
  </si>
  <si>
    <t>1.888890027999878</t>
  </si>
  <si>
    <t>ENXX</t>
  </si>
  <si>
    <t>ENOR FIR</t>
  </si>
  <si>
    <t>57.6236000061</t>
  </si>
  <si>
    <t>2.847219944</t>
  </si>
  <si>
    <t>ENXZ</t>
  </si>
  <si>
    <t>Sleipner B Platform</t>
  </si>
  <si>
    <t>58.41669845581055</t>
  </si>
  <si>
    <t>1.716670036315918</t>
  </si>
  <si>
    <t>ENY</t>
  </si>
  <si>
    <t>Yan'an Nanniwan Airport</t>
  </si>
  <si>
    <t>36.479413</t>
  </si>
  <si>
    <t>109.464083</t>
  </si>
  <si>
    <t>Yan'an</t>
  </si>
  <si>
    <t>ZLYA</t>
  </si>
  <si>
    <t>https://en.wikipedia.org/wiki/Yan%27an_Nanniwan_Airport</t>
  </si>
  <si>
    <t>ENZV</t>
  </si>
  <si>
    <t>Stavanger Airport Sola</t>
  </si>
  <si>
    <t>58.876701354</t>
  </si>
  <si>
    <t>5.6377801895</t>
  </si>
  <si>
    <t>SVG</t>
  </si>
  <si>
    <t>http://www.avinor.no/en/airport/stavanger/</t>
  </si>
  <si>
    <t>https://en.wikipedia.org/wiki/Stavanger_Airport,_Sola</t>
  </si>
  <si>
    <t>Sola Air Station, Stavanger lufthavn, Sola</t>
  </si>
  <si>
    <t>EOD</t>
  </si>
  <si>
    <t>Sabre Army Airfield (Fort Campbell)</t>
  </si>
  <si>
    <t>36.568199</t>
  </si>
  <si>
    <t>-87.480797</t>
  </si>
  <si>
    <t>Fort Campbell(Clarksville)</t>
  </si>
  <si>
    <t>KEOD</t>
  </si>
  <si>
    <t>https://en.wikipedia.org/wiki/Sabre_Army_Heliport</t>
  </si>
  <si>
    <t>EPAR</t>
  </si>
  <si>
    <t>ArЕ‚amГіw Airport</t>
  </si>
  <si>
    <t>22.514298</t>
  </si>
  <si>
    <t>PL</t>
  </si>
  <si>
    <t>PL-PK</t>
  </si>
  <si>
    <t>Bircza</t>
  </si>
  <si>
    <t>https://en.wikipedia.org/wiki/Ar%C5%82am%C3%B3w_Airport</t>
  </si>
  <si>
    <t>Krajna, Wola Korzeniecka</t>
  </si>
  <si>
    <t>EPBA</t>
  </si>
  <si>
    <t>Bielsko Biala Airport</t>
  </si>
  <si>
    <t>49.80500030517578</t>
  </si>
  <si>
    <t>19.00189971923828</t>
  </si>
  <si>
    <t>PL-SL</t>
  </si>
  <si>
    <t>EPBB</t>
  </si>
  <si>
    <t>BabiД™ta</t>
  </si>
  <si>
    <t>53.6696348</t>
  </si>
  <si>
    <t>21.2527366</t>
  </si>
  <si>
    <t>PL-WN</t>
  </si>
  <si>
    <t>EPBC</t>
  </si>
  <si>
    <t>Babice Airport</t>
  </si>
  <si>
    <t>52.26850128173828</t>
  </si>
  <si>
    <t>20.910999298095703</t>
  </si>
  <si>
    <t>PL-MZ</t>
  </si>
  <si>
    <t>EPBD</t>
  </si>
  <si>
    <t>Bydgoszcz Aeroklub Airfield</t>
  </si>
  <si>
    <t>53.1031</t>
  </si>
  <si>
    <t>17.955601</t>
  </si>
  <si>
    <t>PL-KP</t>
  </si>
  <si>
    <t>Bydgoszcz</t>
  </si>
  <si>
    <t>http://www.plb.pl/</t>
  </si>
  <si>
    <t>https://en.wikipedia.org/wiki/Bydgoszcz_Ignacy_Jan_Paderewski_Airport</t>
  </si>
  <si>
    <t>EPBK</t>
  </si>
  <si>
    <t>BiaЕ‚ystok-Krywlany Airport</t>
  </si>
  <si>
    <t>53.101398</t>
  </si>
  <si>
    <t>23.170601</t>
  </si>
  <si>
    <t>PL-PD</t>
  </si>
  <si>
    <t>BiaЕ‚ystok</t>
  </si>
  <si>
    <t>https://en.wikipedia.org/wiki/Bia%C5%82ystok-Krywlany_Airport</t>
  </si>
  <si>
    <t>QYY</t>
  </si>
  <si>
    <t>EPBP</t>
  </si>
  <si>
    <t>BiaЕ‚a Podlaska Airfield</t>
  </si>
  <si>
    <t>52.00078</t>
  </si>
  <si>
    <t>23.1325278</t>
  </si>
  <si>
    <t>PL-LU</t>
  </si>
  <si>
    <t>BiaЕ‚a Podlaska</t>
  </si>
  <si>
    <t>BXP</t>
  </si>
  <si>
    <t>https://en.wikipedia.org/wiki/Bia%C5%82a_Podlaska_Airport</t>
  </si>
  <si>
    <t>BiaЕ‚a Podlaska Air Base</t>
  </si>
  <si>
    <t>EPBS</t>
  </si>
  <si>
    <t>Lotnisko Borne Sulinowo</t>
  </si>
  <si>
    <t>53.576149</t>
  </si>
  <si>
    <t>16.527729</t>
  </si>
  <si>
    <t>PL-ZP</t>
  </si>
  <si>
    <t>Borne Sulinowo</t>
  </si>
  <si>
    <t>EPBY</t>
  </si>
  <si>
    <t>Bydgoszcz Ignacy Jan Paderewski Airport</t>
  </si>
  <si>
    <t>53.096802</t>
  </si>
  <si>
    <t>17.977699</t>
  </si>
  <si>
    <t>BZG</t>
  </si>
  <si>
    <t>Szwederowo, Bromberg</t>
  </si>
  <si>
    <t>EPCD</t>
  </si>
  <si>
    <t>DepuЕ‚tycze KrГіlewskie Airport</t>
  </si>
  <si>
    <t>51.082067</t>
  </si>
  <si>
    <t>23.437014</t>
  </si>
  <si>
    <t>http://cl.pwszchelm.pl/</t>
  </si>
  <si>
    <t>https://pl.wikipedia.org/wiki/Lotnisko_Che%C5%82m-Depu%C5%82tycze_Kr%C3%B3lewskie</t>
  </si>
  <si>
    <t>CheЕ‚m DepЕ‚utycze</t>
  </si>
  <si>
    <t>EPCE</t>
  </si>
  <si>
    <t>Cewice Air Base</t>
  </si>
  <si>
    <t>54.416</t>
  </si>
  <si>
    <t>17.7633</t>
  </si>
  <si>
    <t>PL-PM</t>
  </si>
  <si>
    <t>LД™bork</t>
  </si>
  <si>
    <t>EPCH</t>
  </si>
  <si>
    <t>CzД™stochowa-Rudniki</t>
  </si>
  <si>
    <t>50.884998</t>
  </si>
  <si>
    <t>19.2047</t>
  </si>
  <si>
    <t>CzД™stochowa</t>
  </si>
  <si>
    <t>EPRU</t>
  </si>
  <si>
    <t>CZW</t>
  </si>
  <si>
    <t>EPDA</t>
  </si>
  <si>
    <t>DarЕ‚Гіwek Naval Air Base</t>
  </si>
  <si>
    <t>54.404701232910156</t>
  </si>
  <si>
    <t>16.353099822998047</t>
  </si>
  <si>
    <t>DarЕ‚owo</t>
  </si>
  <si>
    <t>Е»ukowo</t>
  </si>
  <si>
    <t>EPDE</t>
  </si>
  <si>
    <t>Deblin Military Air Base</t>
  </si>
  <si>
    <t>51.551399231</t>
  </si>
  <si>
    <t>21.8936004639</t>
  </si>
  <si>
    <t>DД™blin</t>
  </si>
  <si>
    <t>WyЕјsza SzkoЕ‚a Oficerska SiЕ‚ Powietrznych</t>
  </si>
  <si>
    <t>EPDK</t>
  </si>
  <si>
    <t>Debowa Klada Airfield</t>
  </si>
  <si>
    <t>51.6126</t>
  </si>
  <si>
    <t>23.0072</t>
  </si>
  <si>
    <t>EPDR</t>
  </si>
  <si>
    <t>Drawsko Pomorskie Air Base</t>
  </si>
  <si>
    <t>53.477798</t>
  </si>
  <si>
    <t>15.7308</t>
  </si>
  <si>
    <t>Drawsko Pomorskie</t>
  </si>
  <si>
    <t>EPEL</t>
  </si>
  <si>
    <t>Elblag Airport</t>
  </si>
  <si>
    <t>54.14080047607422</t>
  </si>
  <si>
    <t>19.42329978942871</t>
  </si>
  <si>
    <t>EPGD</t>
  </si>
  <si>
    <t>GdaЕ„sk Lech WaЕ‚Д™sa Airport</t>
  </si>
  <si>
    <t>54.377601623535156</t>
  </si>
  <si>
    <t>18.46619987487793</t>
  </si>
  <si>
    <t>GdaЕ„sk</t>
  </si>
  <si>
    <t>GDN</t>
  </si>
  <si>
    <t>http://www.airport.gdansk.pl/</t>
  </si>
  <si>
    <t>https://en.wikipedia.org/wiki/Gda%C5%84sk_Lech_Wa%C5%82%C4%99sa_Airport</t>
  </si>
  <si>
    <t>GdaЕ„sk-RД™biechowo</t>
  </si>
  <si>
    <t>EPGE</t>
  </si>
  <si>
    <t>GiЕјe</t>
  </si>
  <si>
    <t>53.982531</t>
  </si>
  <si>
    <t>22.401796</t>
  </si>
  <si>
    <t>http://www.czteryzywioly.com/</t>
  </si>
  <si>
    <t>EPGI</t>
  </si>
  <si>
    <t>Grudziadz Lisie Airport</t>
  </si>
  <si>
    <t>53.52439880371094</t>
  </si>
  <si>
    <t>18.849199295043945</t>
  </si>
  <si>
    <t>EPGL</t>
  </si>
  <si>
    <t>Lotnisko Gliwice-Trynek</t>
  </si>
  <si>
    <t>50.269402</t>
  </si>
  <si>
    <t>18.6728</t>
  </si>
  <si>
    <t>Gliwice</t>
  </si>
  <si>
    <t>EPGM</t>
  </si>
  <si>
    <t>GiЕјycko-Mazury Residence</t>
  </si>
  <si>
    <t>54.00645</t>
  </si>
  <si>
    <t>21.81824</t>
  </si>
  <si>
    <t>GiЕјycko</t>
  </si>
  <si>
    <t>http://www.mazuryresidence.pl</t>
  </si>
  <si>
    <t>EPGO</t>
  </si>
  <si>
    <t>GГіraszka Airport</t>
  </si>
  <si>
    <t>52.184441</t>
  </si>
  <si>
    <t>21.281111</t>
  </si>
  <si>
    <t>SulejГіwek</t>
  </si>
  <si>
    <t>EPGS</t>
  </si>
  <si>
    <t>GrГіjec-SЕ‚omczyn Airfield</t>
  </si>
  <si>
    <t>51.87549</t>
  </si>
  <si>
    <t>20.93774</t>
  </si>
  <si>
    <t>GrГіjec</t>
  </si>
  <si>
    <t>EPGY</t>
  </si>
  <si>
    <t>Grady Airport</t>
  </si>
  <si>
    <t>52.837058</t>
  </si>
  <si>
    <t>21.77633</t>
  </si>
  <si>
    <t>http://naszelotnisko.pl/</t>
  </si>
  <si>
    <t>EPHN</t>
  </si>
  <si>
    <t>Narew</t>
  </si>
  <si>
    <t>52.9087765</t>
  </si>
  <si>
    <t>23.541338</t>
  </si>
  <si>
    <t>EPIN</t>
  </si>
  <si>
    <t>Inowroclaw Airfield</t>
  </si>
  <si>
    <t>52.8064</t>
  </si>
  <si>
    <t>18.285801</t>
  </si>
  <si>
    <t>http://www.aeroklub-kujawski.pl</t>
  </si>
  <si>
    <t>EPIR</t>
  </si>
  <si>
    <t>Inowroclaw Military Air Base</t>
  </si>
  <si>
    <t>52.8293991089</t>
  </si>
  <si>
    <t>18.3306007385</t>
  </si>
  <si>
    <t>EPIW</t>
  </si>
  <si>
    <t>Iwonicz Airfield</t>
  </si>
  <si>
    <t>49.657799</t>
  </si>
  <si>
    <t>21.817499</t>
  </si>
  <si>
    <t>Krosno</t>
  </si>
  <si>
    <t>EPJA</t>
  </si>
  <si>
    <t>Jastarnia Airport</t>
  </si>
  <si>
    <t>54.71028137207031</t>
  </si>
  <si>
    <t>18.645280838012695</t>
  </si>
  <si>
    <t>Jastarnia</t>
  </si>
  <si>
    <t>EPJG</t>
  </si>
  <si>
    <t>Jelenia GГіra Glider Field</t>
  </si>
  <si>
    <t>50.898899</t>
  </si>
  <si>
    <t>15.7856</t>
  </si>
  <si>
    <t>PL-DS</t>
  </si>
  <si>
    <t>Jelenia GГіra</t>
  </si>
  <si>
    <t>EPJL</t>
  </si>
  <si>
    <t>Laszki Field</t>
  </si>
  <si>
    <t>50.008497</t>
  </si>
  <si>
    <t>22.918897</t>
  </si>
  <si>
    <t>http://www.aeroklub.jaroslaw.pl/wp/</t>
  </si>
  <si>
    <t>https://pl.wikipedia.org/wiki/L%C4%85dowisko_Laszki</t>
  </si>
  <si>
    <t>JarosЕ‚aw Laszki</t>
  </si>
  <si>
    <t>EPJS</t>
  </si>
  <si>
    <t>JeЕјГіw Sudecki Airport</t>
  </si>
  <si>
    <t>50.94402778</t>
  </si>
  <si>
    <t>15.76652778</t>
  </si>
  <si>
    <t>EPKA</t>
  </si>
  <si>
    <t>Kielce Maslow Airport</t>
  </si>
  <si>
    <t>50.896702</t>
  </si>
  <si>
    <t>20.731701</t>
  </si>
  <si>
    <t>PL-SK</t>
  </si>
  <si>
    <t>Kielce</t>
  </si>
  <si>
    <t>http://www.aeroklub.kielce.pl/index.php/lotnisko</t>
  </si>
  <si>
    <t>EPKB</t>
  </si>
  <si>
    <t>Kazimierz Biskup Airport</t>
  </si>
  <si>
    <t>52.31999969482422</t>
  </si>
  <si>
    <t>18.170000076293945</t>
  </si>
  <si>
    <t>PL-WP</t>
  </si>
  <si>
    <t>EPKC</t>
  </si>
  <si>
    <t>KrakГіw Rakowice-CzyЕјyny Airport</t>
  </si>
  <si>
    <t>50.084353</t>
  </si>
  <si>
    <t>19.99031</t>
  </si>
  <si>
    <t>PL-MA</t>
  </si>
  <si>
    <t>http://www.muzeumlotnictwa.pl/</t>
  </si>
  <si>
    <t>https://en.wikipedia.org/wiki/Krak%C3%B3w-Rakowice-Czy%C5%BCyny_Airport</t>
  </si>
  <si>
    <t>Polish Aviation Museum</t>
  </si>
  <si>
    <t>EPKE</t>
  </si>
  <si>
    <t>KИ©trzyn-Wilamowo Airport</t>
  </si>
  <si>
    <t>54.04359817504883</t>
  </si>
  <si>
    <t>21.432199478149414</t>
  </si>
  <si>
    <t>KИ©trzyn</t>
  </si>
  <si>
    <t>EPKI</t>
  </si>
  <si>
    <t>Kikity</t>
  </si>
  <si>
    <t>53.983056</t>
  </si>
  <si>
    <t>20.877222</t>
  </si>
  <si>
    <t>http://www.kikity.com.pl</t>
  </si>
  <si>
    <t>Agrotourism</t>
  </si>
  <si>
    <t>EPKK</t>
  </si>
  <si>
    <t>KrakГіw John Paul II International Airport</t>
  </si>
  <si>
    <t>50.077702</t>
  </si>
  <si>
    <t>19.7848</t>
  </si>
  <si>
    <t>KrakГіw</t>
  </si>
  <si>
    <t>KRK</t>
  </si>
  <si>
    <t>http://www.krakowairport.pl/en/</t>
  </si>
  <si>
    <t>https://en.wikipedia.org/wiki/KrakГіw_John_Paul_II_International_Airport</t>
  </si>
  <si>
    <t>Krakov</t>
  </si>
  <si>
    <t>EPKL</t>
  </si>
  <si>
    <t>Krasocin Field</t>
  </si>
  <si>
    <t>50.898824</t>
  </si>
  <si>
    <t>20.127511</t>
  </si>
  <si>
    <t>https://pl.wikipedia.org/wiki/L%C4%85dowisko_Krasocin</t>
  </si>
  <si>
    <t>Krasocin Lipie</t>
  </si>
  <si>
    <t>EPKM</t>
  </si>
  <si>
    <t>Muchowiec Airport</t>
  </si>
  <si>
    <t>50.23809814453125</t>
  </si>
  <si>
    <t>19.03420066833496</t>
  </si>
  <si>
    <t>https://en.wikipedia.org/wiki/Katowice-Muchowiec_Airport</t>
  </si>
  <si>
    <t>EPKN</t>
  </si>
  <si>
    <t>Kamien Slaski Airport</t>
  </si>
  <si>
    <t>50.529202</t>
  </si>
  <si>
    <t>18.0849</t>
  </si>
  <si>
    <t>PL-OP</t>
  </si>
  <si>
    <t>http://www.opole.airport.aero</t>
  </si>
  <si>
    <t>EPKO</t>
  </si>
  <si>
    <t>Koszalin Zegrze Pomorskie</t>
  </si>
  <si>
    <t>54.0425</t>
  </si>
  <si>
    <t>16.2656</t>
  </si>
  <si>
    <t>Zegrze Pomorskie</t>
  </si>
  <si>
    <t>EPKZ</t>
  </si>
  <si>
    <t>OSZ</t>
  </si>
  <si>
    <t>EPKP</t>
  </si>
  <si>
    <t>Pobiednik Wielki Airport</t>
  </si>
  <si>
    <t>50.089698791503906</t>
  </si>
  <si>
    <t>20.20170021057129</t>
  </si>
  <si>
    <t>EPKR</t>
  </si>
  <si>
    <t>Krosno Airfield</t>
  </si>
  <si>
    <t>49.681099</t>
  </si>
  <si>
    <t>21.7372</t>
  </si>
  <si>
    <t>EPKS</t>
  </si>
  <si>
    <t>Krzesiny Military Air Base</t>
  </si>
  <si>
    <t>52.3316993713</t>
  </si>
  <si>
    <t>16.9664001465</t>
  </si>
  <si>
    <t>EPKT</t>
  </si>
  <si>
    <t>Katowice International Airport</t>
  </si>
  <si>
    <t>50.4743</t>
  </si>
  <si>
    <t>19.08</t>
  </si>
  <si>
    <t>Katowice</t>
  </si>
  <si>
    <t>KTW</t>
  </si>
  <si>
    <t>http://katowice.airport.com</t>
  </si>
  <si>
    <t>https://en.wikipedia.org/wiki/Katowice_International_Airport</t>
  </si>
  <si>
    <t>Pyrzowice, DД…browa GГіrnicza, Katowice, Silesia, GOP, Silesia Metropolis, Gliwice, Piekary ЕљlД…skie, Bytom, Zabrze, Sosnowiec</t>
  </si>
  <si>
    <t>EPKW</t>
  </si>
  <si>
    <t>Bielsko-Bialo Kaniow Airfield</t>
  </si>
  <si>
    <t>49.939999</t>
  </si>
  <si>
    <t>19.021999</t>
  </si>
  <si>
    <t>Czechowice-Dziedzice</t>
  </si>
  <si>
    <t>http://www.parklotniczy.pl/</t>
  </si>
  <si>
    <t>Czechowice-Dziedzice Airfield, Lotnisko Bielsko-BiaЕ‚a KaniГіw</t>
  </si>
  <si>
    <t>EPLE</t>
  </si>
  <si>
    <t>Legnica Airport</t>
  </si>
  <si>
    <t>51.1828</t>
  </si>
  <si>
    <t>16.1782</t>
  </si>
  <si>
    <t>EPLK</t>
  </si>
  <si>
    <t>Lask Military Air Base</t>
  </si>
  <si>
    <t>51.551700592</t>
  </si>
  <si>
    <t>19.179100036599998</t>
  </si>
  <si>
    <t>PL-LD</t>
  </si>
  <si>
    <t>EPLL</t>
  </si>
  <si>
    <t>ЕЃГіdЕє WЕ‚adysЕ‚aw Reymont Airport</t>
  </si>
  <si>
    <t>51.721900939899996</t>
  </si>
  <si>
    <t>19.3980998993</t>
  </si>
  <si>
    <t>ЕЃГіdЕє</t>
  </si>
  <si>
    <t>LCJ</t>
  </si>
  <si>
    <t>https://en.wikipedia.org/wiki/%C5%81%C3%B3d%C5%BA_W%C5%82adys%C5%82aw_Reymont_Airport</t>
  </si>
  <si>
    <t>Lublinek</t>
  </si>
  <si>
    <t>EPLN</t>
  </si>
  <si>
    <t>ЕЃaЕ„sk / GryЕєliny Airport</t>
  </si>
  <si>
    <t>53.60805892944336</t>
  </si>
  <si>
    <t>20.344440460205078</t>
  </si>
  <si>
    <t>Olsztynek</t>
  </si>
  <si>
    <t>EPLR</t>
  </si>
  <si>
    <t>Lublin Radwiec Airfield</t>
  </si>
  <si>
    <t>51.221901</t>
  </si>
  <si>
    <t>22.394699</t>
  </si>
  <si>
    <t>EPLS</t>
  </si>
  <si>
    <t>Leszno-Strzyzewice Airport</t>
  </si>
  <si>
    <t>51.834999</t>
  </si>
  <si>
    <t>16.5219</t>
  </si>
  <si>
    <t>Leszno</t>
  </si>
  <si>
    <t>https://lotniskoleszno.pl/</t>
  </si>
  <si>
    <t>EPLU</t>
  </si>
  <si>
    <t>Lubin Airport</t>
  </si>
  <si>
    <t>51.4230003357</t>
  </si>
  <si>
    <t>16.1961994171</t>
  </si>
  <si>
    <t>http://www.eplu.eu/</t>
  </si>
  <si>
    <t>https://en.wikipedia.org/wiki/Lubin-Obora_Airport</t>
  </si>
  <si>
    <t>EPLX</t>
  </si>
  <si>
    <t>Lierneux / Centre Hospitalier SpГ©cial l'Accueil Heliport</t>
  </si>
  <si>
    <t>50.286812</t>
  </si>
  <si>
    <t>5.788844</t>
  </si>
  <si>
    <t>EBLX</t>
  </si>
  <si>
    <t>EPLY</t>
  </si>
  <si>
    <t>Leczyca Military Air Base</t>
  </si>
  <si>
    <t>52.004699707</t>
  </si>
  <si>
    <t>19.1455993652</t>
  </si>
  <si>
    <t>Leczyca</t>
  </si>
  <si>
    <t>EPMB</t>
  </si>
  <si>
    <t>Malbork Military Air Base</t>
  </si>
  <si>
    <t>54.0269012451</t>
  </si>
  <si>
    <t>19.134199142499998</t>
  </si>
  <si>
    <t>EPMI</t>
  </si>
  <si>
    <t>Miroslawiec Military Air Base</t>
  </si>
  <si>
    <t>53.395099639899996</t>
  </si>
  <si>
    <t>16.0827999115</t>
  </si>
  <si>
    <t>MirosЕ‚awiec</t>
  </si>
  <si>
    <t>http://www.12blot.pl/</t>
  </si>
  <si>
    <t>https://en.wikipedia.org/wiki/12th_Air_Base</t>
  </si>
  <si>
    <t>12. Baza Lotnicza, Miroslawiec Airport</t>
  </si>
  <si>
    <t>EPMJ</t>
  </si>
  <si>
    <t>MikoЕ‚ajki Airport</t>
  </si>
  <si>
    <t>53.807781</t>
  </si>
  <si>
    <t>21.55583</t>
  </si>
  <si>
    <t>MikoЕ‚ajki</t>
  </si>
  <si>
    <t>EPML</t>
  </si>
  <si>
    <t>Mielec Airport</t>
  </si>
  <si>
    <t>50.32229995727539</t>
  </si>
  <si>
    <t>21.462099075317383</t>
  </si>
  <si>
    <t>EPMM</t>
  </si>
  <si>
    <t>Minsk Mazowiecki Military Air Base</t>
  </si>
  <si>
    <t>52.1954994202</t>
  </si>
  <si>
    <t>21.6558990479</t>
  </si>
  <si>
    <t>EPMO</t>
  </si>
  <si>
    <t>Modlin Airport</t>
  </si>
  <si>
    <t>52.451099</t>
  </si>
  <si>
    <t>20.6518</t>
  </si>
  <si>
    <t>WMI</t>
  </si>
  <si>
    <t>http://modlinairport.pl/</t>
  </si>
  <si>
    <t>https://en.wikipedia.org/wiki/Warsaw_Modlin_Airport</t>
  </si>
  <si>
    <t>Nowy Dwor Mazowiecki</t>
  </si>
  <si>
    <t>EPMR</t>
  </si>
  <si>
    <t>MirosЕ‚awice Private Airport</t>
  </si>
  <si>
    <t>50.957801818847656</t>
  </si>
  <si>
    <t>16.770299911499023</t>
  </si>
  <si>
    <t>SobГіtka</t>
  </si>
  <si>
    <t>EPMX</t>
  </si>
  <si>
    <t>Milewo</t>
  </si>
  <si>
    <t>52.668142</t>
  </si>
  <si>
    <t>20.428175</t>
  </si>
  <si>
    <t>http://milewo.pl</t>
  </si>
  <si>
    <t>EPMY</t>
  </si>
  <si>
    <t>MyЕ›libГіrz-GiЕјyn Airfield</t>
  </si>
  <si>
    <t>52.9414134</t>
  </si>
  <si>
    <t>15.030036</t>
  </si>
  <si>
    <t>MyЕ›libГіrz</t>
  </si>
  <si>
    <t>EPNA</t>
  </si>
  <si>
    <t>Nadarzyce Air Base</t>
  </si>
  <si>
    <t>53.454885</t>
  </si>
  <si>
    <t>16.48946</t>
  </si>
  <si>
    <t>EPNL</t>
  </si>
  <si>
    <t>Nowy SД…cz-ЕЃososina Dolna Airport</t>
  </si>
  <si>
    <t>49.7456016541</t>
  </si>
  <si>
    <t>20.623600006100002</t>
  </si>
  <si>
    <t>Nowy SД…cz</t>
  </si>
  <si>
    <t>http://aph.org.pl</t>
  </si>
  <si>
    <t>https://en.wikipedia.org/wiki/Nowy_S%C4%85cz-%C5%81ososina_Dolna_Airport</t>
  </si>
  <si>
    <t>EPNM</t>
  </si>
  <si>
    <t>Nowe Miasto nad Pilica Airfield</t>
  </si>
  <si>
    <t>51.625</t>
  </si>
  <si>
    <t>20.53499984741211</t>
  </si>
  <si>
    <t>Nowe Miasto nad PilicД…</t>
  </si>
  <si>
    <t>Lotnisko Nowe Miasto nad PilicД…</t>
  </si>
  <si>
    <t>EPNT</t>
  </si>
  <si>
    <t>Nowy Targ Airport</t>
  </si>
  <si>
    <t>49.462797</t>
  </si>
  <si>
    <t>20.050304</t>
  </si>
  <si>
    <t>Nowy Targ</t>
  </si>
  <si>
    <t>http://www.aeroklub.nowytarg.pl/</t>
  </si>
  <si>
    <t>https://en.wikipedia.org/wiki/Nowy_Targ_Airport</t>
  </si>
  <si>
    <t>QWS</t>
  </si>
  <si>
    <t>EPOD</t>
  </si>
  <si>
    <t>Lotnisko Olsztyn-Dajtki</t>
  </si>
  <si>
    <t>53.77295</t>
  </si>
  <si>
    <t>20.414486</t>
  </si>
  <si>
    <t>Olsztyn</t>
  </si>
  <si>
    <t>http://www.aeroklub.olsztyn.pl/</t>
  </si>
  <si>
    <t>EPOK</t>
  </si>
  <si>
    <t>Oksywie Military Air Base</t>
  </si>
  <si>
    <t>54.5797</t>
  </si>
  <si>
    <t>18.5172</t>
  </si>
  <si>
    <t>Gdynia</t>
  </si>
  <si>
    <t>https://en.wikipedia.org/wiki/Gdynia-Kosakowo_Airport</t>
  </si>
  <si>
    <t>Oksywie Airport, Gdynia-Oksywie, Gdynia-Babie DoЕ‚y, Gdynia-Kosakowo Airport</t>
  </si>
  <si>
    <t>EPOM</t>
  </si>
  <si>
    <t>OstrГіw Wielkopolski MichaЕ‚kГіw Airport</t>
  </si>
  <si>
    <t>51.700767</t>
  </si>
  <si>
    <t>17.84663</t>
  </si>
  <si>
    <t>OstrГіw Wielkopolski</t>
  </si>
  <si>
    <t>http://michalkow.pl/pl/</t>
  </si>
  <si>
    <t>EPOP</t>
  </si>
  <si>
    <t>Opole-Polska Nowa WieЕ› Airport</t>
  </si>
  <si>
    <t>50.633301</t>
  </si>
  <si>
    <t>17.7817</t>
  </si>
  <si>
    <t>Opole</t>
  </si>
  <si>
    <t>EPPC</t>
  </si>
  <si>
    <t>PiЕ„czГіw Airport</t>
  </si>
  <si>
    <t>50.5182991027832</t>
  </si>
  <si>
    <t>20.514999389648438</t>
  </si>
  <si>
    <t>PiЕ„czГіw</t>
  </si>
  <si>
    <t>EPPI</t>
  </si>
  <si>
    <t>Pila Airport</t>
  </si>
  <si>
    <t>53.16999816894531</t>
  </si>
  <si>
    <t>16.712499618530273</t>
  </si>
  <si>
    <t>EPPK</t>
  </si>
  <si>
    <t>PoznaЕ„-Kobylnica Airport</t>
  </si>
  <si>
    <t>52.43389892</t>
  </si>
  <si>
    <t>17.044201</t>
  </si>
  <si>
    <t>PoznaЕ„</t>
  </si>
  <si>
    <t>EPPL</t>
  </si>
  <si>
    <t>Plock Airport</t>
  </si>
  <si>
    <t>52.562198638916016</t>
  </si>
  <si>
    <t>19.721399307250977</t>
  </si>
  <si>
    <t>EPPO</t>
  </si>
  <si>
    <t>PoznaЕ„-ЕЃawica Airport</t>
  </si>
  <si>
    <t>52.421001434299995</t>
  </si>
  <si>
    <t>16.8262996674</t>
  </si>
  <si>
    <t>POZ</t>
  </si>
  <si>
    <t>http://www.airport-poznan.com.pl/en/</t>
  </si>
  <si>
    <t>https://en.wikipedia.org/wiki/Pozna%C5%84-%C5%81awica_Airport</t>
  </si>
  <si>
    <t>EPPR</t>
  </si>
  <si>
    <t>Pruszcz Gdanski Air Base</t>
  </si>
  <si>
    <t>54.248001</t>
  </si>
  <si>
    <t>18.6716</t>
  </si>
  <si>
    <t>EPPT</t>
  </si>
  <si>
    <t>PiotrkГіw Trybunalski-Bujny Airport</t>
  </si>
  <si>
    <t>51.3830986</t>
  </si>
  <si>
    <t>19.688299</t>
  </si>
  <si>
    <t>PiotrkГіw Trybunalski</t>
  </si>
  <si>
    <t>EPPW</t>
  </si>
  <si>
    <t>Powidz Military Air Base</t>
  </si>
  <si>
    <t>52.379398</t>
  </si>
  <si>
    <t>17.853901</t>
  </si>
  <si>
    <t>EPRA</t>
  </si>
  <si>
    <t>Radom Airport</t>
  </si>
  <si>
    <t>51.3891983032</t>
  </si>
  <si>
    <t>21.213300705</t>
  </si>
  <si>
    <t>Radom</t>
  </si>
  <si>
    <t>RDO</t>
  </si>
  <si>
    <t>http://lotnisko-radom.eu/pl/</t>
  </si>
  <si>
    <t>https://en.wikipedia.org/wiki/Radom_Airport</t>
  </si>
  <si>
    <t>Radom Military Air Base, Radom-SadkГіw Airport</t>
  </si>
  <si>
    <t>EPRG</t>
  </si>
  <si>
    <t>Rybnik-Gotarowice Glider Airport</t>
  </si>
  <si>
    <t>50.07080078125</t>
  </si>
  <si>
    <t>18.628299713134766</t>
  </si>
  <si>
    <t>Rybnik</t>
  </si>
  <si>
    <t>EPRJ</t>
  </si>
  <si>
    <t>RzeszГіw Airport</t>
  </si>
  <si>
    <t>50.105301</t>
  </si>
  <si>
    <t>22.0481</t>
  </si>
  <si>
    <t>RzeszГіw</t>
  </si>
  <si>
    <t>https://okl.prz.edu.pl/lotnisko</t>
  </si>
  <si>
    <t>https://pl.wikipedia.org/wiki/Lotnisko_RzeszГіw</t>
  </si>
  <si>
    <t>OKL Rzeszow, Aeroklub Rzeszowski, Politechnika Rzeszowska,</t>
  </si>
  <si>
    <t>EPRP</t>
  </si>
  <si>
    <t>Radom-PiastrГіw Glider Field</t>
  </si>
  <si>
    <t>51.478901</t>
  </si>
  <si>
    <t>21.110001</t>
  </si>
  <si>
    <t>EPRS</t>
  </si>
  <si>
    <t>Sochaczew-Rybno</t>
  </si>
  <si>
    <t>52.242789</t>
  </si>
  <si>
    <t>20.126579</t>
  </si>
  <si>
    <t>Rybno</t>
  </si>
  <si>
    <t>EPRZ</t>
  </si>
  <si>
    <t>RzeszГіw-Jasionka Airport</t>
  </si>
  <si>
    <t>50.110001</t>
  </si>
  <si>
    <t>22.018999</t>
  </si>
  <si>
    <t>RZE</t>
  </si>
  <si>
    <t>https://www.rzeszowairport.pl</t>
  </si>
  <si>
    <t>https://en.wikipedia.org/wiki/Rzesz%C3%B3w-Jasionka_Airport</t>
  </si>
  <si>
    <t>EPSC</t>
  </si>
  <si>
    <t>Szczecin-GoleniГіw "SolidarnoЕ›Д‡" Airport</t>
  </si>
  <si>
    <t>53.584702</t>
  </si>
  <si>
    <t>14.9022</t>
  </si>
  <si>
    <t>Goleniow</t>
  </si>
  <si>
    <t>SZZ</t>
  </si>
  <si>
    <t>http://www.airport.com.pl/en/index.php</t>
  </si>
  <si>
    <t>https://en.wikipedia.org/wiki/Szczecin-Goleni%C3%B3w_%22Solidarno%C5%9B%C4%87%22_Airport</t>
  </si>
  <si>
    <t>EPSD</t>
  </si>
  <si>
    <t>Szczecin-DД…bie Airport</t>
  </si>
  <si>
    <t>53.3921012878418</t>
  </si>
  <si>
    <t>14.63379955291748</t>
  </si>
  <si>
    <t>Szczecin</t>
  </si>
  <si>
    <t>EPSJ</t>
  </si>
  <si>
    <t>Sobienie Field</t>
  </si>
  <si>
    <t>51.951142</t>
  </si>
  <si>
    <t>21.35253</t>
  </si>
  <si>
    <t>EPSK</t>
  </si>
  <si>
    <t>Redzikowo Air Base</t>
  </si>
  <si>
    <t>54.47890090942383</t>
  </si>
  <si>
    <t>17.107500076293945</t>
  </si>
  <si>
    <t>OSP</t>
  </si>
  <si>
    <t>EPSN</t>
  </si>
  <si>
    <t>Swidwin Military Air Base</t>
  </si>
  <si>
    <t>53.790599823</t>
  </si>
  <si>
    <t>15.826299667399999</t>
  </si>
  <si>
    <t>EPSO</t>
  </si>
  <si>
    <t>Sochaczew Air Base</t>
  </si>
  <si>
    <t>52.198601</t>
  </si>
  <si>
    <t>20.292801</t>
  </si>
  <si>
    <t>EPSR</t>
  </si>
  <si>
    <t>SЕ‚upsk-KrИ©pa Airfield</t>
  </si>
  <si>
    <t>54.408298</t>
  </si>
  <si>
    <t>17.0956</t>
  </si>
  <si>
    <t>SЕ‚upsk</t>
  </si>
  <si>
    <t>EPSS</t>
  </si>
  <si>
    <t>Ељwidnica - KrzczonГіw Airstrip</t>
  </si>
  <si>
    <t>50.8171823</t>
  </si>
  <si>
    <t>16.5818641</t>
  </si>
  <si>
    <t>EPST</t>
  </si>
  <si>
    <t>Stalowa Wola-Turbia Airport</t>
  </si>
  <si>
    <t>50.626598</t>
  </si>
  <si>
    <t>21.997848</t>
  </si>
  <si>
    <t>Stalowa Wola</t>
  </si>
  <si>
    <t>EPSU</t>
  </si>
  <si>
    <t>SuwaЕ‚ki Airport</t>
  </si>
  <si>
    <t>54.07279968261719</t>
  </si>
  <si>
    <t>22.899200439453125</t>
  </si>
  <si>
    <t>SuwaЕ‚ki</t>
  </si>
  <si>
    <t>EPSW</t>
  </si>
  <si>
    <t>Ељwidnik Airfield</t>
  </si>
  <si>
    <t>51.231899</t>
  </si>
  <si>
    <t>22.6903</t>
  </si>
  <si>
    <t>Lublin</t>
  </si>
  <si>
    <t>EPSL</t>
  </si>
  <si>
    <t>EPSY</t>
  </si>
  <si>
    <t>Olsztyn-Mazury Airport</t>
  </si>
  <si>
    <t>53.481899</t>
  </si>
  <si>
    <t>20.9377</t>
  </si>
  <si>
    <t>SZY</t>
  </si>
  <si>
    <t>http://mazuryairport.pl/</t>
  </si>
  <si>
    <t>https://en.wikipedia.org/wiki/Olsztyn-Mazury_Airport</t>
  </si>
  <si>
    <t>EPTM</t>
  </si>
  <si>
    <t>Tomaszow Mazowiecki Military Air Base</t>
  </si>
  <si>
    <t>51.584400177</t>
  </si>
  <si>
    <t>20.0977993011</t>
  </si>
  <si>
    <t>TomaszГіw Mazowiecki</t>
  </si>
  <si>
    <t>EPTO</t>
  </si>
  <si>
    <t>Torun Airport (Aeroklub Pomorski)</t>
  </si>
  <si>
    <t>53.029202</t>
  </si>
  <si>
    <t>18.5459</t>
  </si>
  <si>
    <t>ToruЕ„</t>
  </si>
  <si>
    <t>http://www.aeroklubpomorski.pl/</t>
  </si>
  <si>
    <t>EPWA</t>
  </si>
  <si>
    <t>Warsaw Chopin Airport</t>
  </si>
  <si>
    <t>52.1656990051</t>
  </si>
  <si>
    <t>20.967100143399996</t>
  </si>
  <si>
    <t>WAW</t>
  </si>
  <si>
    <t>http://www.lotnisko-chopina.pl/?lang=en</t>
  </si>
  <si>
    <t>https://en.wikipedia.org/wiki/Warsaw_Frederic_Chopin_Airport</t>
  </si>
  <si>
    <t>OkД™cie</t>
  </si>
  <si>
    <t>EPWK</t>
  </si>
  <si>
    <t>WЕ‚ocЕ‚awek-Kruszyn Airport</t>
  </si>
  <si>
    <t>52.58470153808594</t>
  </si>
  <si>
    <t>19.015600204467773</t>
  </si>
  <si>
    <t>WЕ‚ocЕ‚awek</t>
  </si>
  <si>
    <t>EPWR</t>
  </si>
  <si>
    <t>Copernicus WrocЕ‚aw Airport</t>
  </si>
  <si>
    <t>51.1026992798</t>
  </si>
  <si>
    <t>16.885799408</t>
  </si>
  <si>
    <t>WrocЕ‚aw</t>
  </si>
  <si>
    <t>WRO</t>
  </si>
  <si>
    <t>http://www.airport.wroclaw.pl/en/index.php</t>
  </si>
  <si>
    <t>https://en.wikipedia.org/wiki/Copernicus_Airport_Wroc%C5%82aw</t>
  </si>
  <si>
    <t>Strachowice, Breslau</t>
  </si>
  <si>
    <t>EPWS</t>
  </si>
  <si>
    <t>WrocЕ‚aw-SzymanГіw Airport</t>
  </si>
  <si>
    <t>51.20610046386719</t>
  </si>
  <si>
    <t>16.998600006103516</t>
  </si>
  <si>
    <t>Szewce Airport</t>
  </si>
  <si>
    <t>EPZA</t>
  </si>
  <si>
    <t>ZamoЕ›Д‡-Mokre Airport</t>
  </si>
  <si>
    <t>50.701698303222656</t>
  </si>
  <si>
    <t>23.20439910888672</t>
  </si>
  <si>
    <t>ZamoЕ›Д‡</t>
  </si>
  <si>
    <t>EPZB</t>
  </si>
  <si>
    <t>Zborowo</t>
  </si>
  <si>
    <t>52.3620555556</t>
  </si>
  <si>
    <t>16.6387222222</t>
  </si>
  <si>
    <t>http://www.zborowo.pl</t>
  </si>
  <si>
    <t>EPZG</t>
  </si>
  <si>
    <t>Zielona GГіra-Babimost Airport</t>
  </si>
  <si>
    <t>52.138500213600004</t>
  </si>
  <si>
    <t>15.7986001968</t>
  </si>
  <si>
    <t>PL-LB</t>
  </si>
  <si>
    <t>Babimost</t>
  </si>
  <si>
    <t>IEG</t>
  </si>
  <si>
    <t>http://www.lotnisko.zielonagora.pl/</t>
  </si>
  <si>
    <t>https://en.wikipedia.org/wiki/Zielona_G%C3%B3ra_Airport</t>
  </si>
  <si>
    <t>EPZK</t>
  </si>
  <si>
    <t>Konopnica</t>
  </si>
  <si>
    <t>51.3601786</t>
  </si>
  <si>
    <t>18.8220574</t>
  </si>
  <si>
    <t>EPZN</t>
  </si>
  <si>
    <t>Zagan Air Base</t>
  </si>
  <si>
    <t>51.627499</t>
  </si>
  <si>
    <t>15.4083</t>
  </si>
  <si>
    <t>Zagan</t>
  </si>
  <si>
    <t>EPZP</t>
  </si>
  <si>
    <t>Zielona GГіra-Przylep Airport</t>
  </si>
  <si>
    <t>51.97890090942383</t>
  </si>
  <si>
    <t>15.463899612426758</t>
  </si>
  <si>
    <t>Zielona GГіra</t>
  </si>
  <si>
    <t>EPZR</t>
  </si>
  <si>
    <t>Е»ar Airfield</t>
  </si>
  <si>
    <t>49.771099</t>
  </si>
  <si>
    <t>19.2181</t>
  </si>
  <si>
    <t>MiД™dzybrodzie  Е»ywieckie</t>
  </si>
  <si>
    <t>GГіra Е»ar</t>
  </si>
  <si>
    <t>ER-0001</t>
  </si>
  <si>
    <t>Dahlak South Airfield</t>
  </si>
  <si>
    <t>15.68151</t>
  </si>
  <si>
    <t>40.104431</t>
  </si>
  <si>
    <t>ER</t>
  </si>
  <si>
    <t>ER-SK</t>
  </si>
  <si>
    <t>Dahlak Kebir</t>
  </si>
  <si>
    <t>ER-0002</t>
  </si>
  <si>
    <t>Dahlak Central Airfield</t>
  </si>
  <si>
    <t>15.72753</t>
  </si>
  <si>
    <t>40.07532</t>
  </si>
  <si>
    <t>Dhu Bellu</t>
  </si>
  <si>
    <t>ER-0003</t>
  </si>
  <si>
    <t>Dahlak West Airfield</t>
  </si>
  <si>
    <t>15.75794</t>
  </si>
  <si>
    <t>39.97046</t>
  </si>
  <si>
    <t>Melill</t>
  </si>
  <si>
    <t>ERO</t>
  </si>
  <si>
    <t>Eldred Rock Cg Heliport</t>
  </si>
  <si>
    <t>58.971099853515625</t>
  </si>
  <si>
    <t>-135.23699951171875</t>
  </si>
  <si>
    <t>Eldred Rock</t>
  </si>
  <si>
    <t>Erdenet Airport</t>
  </si>
  <si>
    <t>48.9830555556</t>
  </si>
  <si>
    <t>104.150555556</t>
  </si>
  <si>
    <t>MN</t>
  </si>
  <si>
    <t>MN-035</t>
  </si>
  <si>
    <t>Erdenet</t>
  </si>
  <si>
    <t>ES-0001</t>
  </si>
  <si>
    <t>Trebujena Airfield</t>
  </si>
  <si>
    <t>36.858888888900005</t>
  </si>
  <si>
    <t>-6.13916666667</t>
  </si>
  <si>
    <t>ES-AN</t>
  </si>
  <si>
    <t>Trebujena</t>
  </si>
  <si>
    <t>LETJ</t>
  </si>
  <si>
    <t>ES-0002</t>
  </si>
  <si>
    <t>VinarГІs Airfield</t>
  </si>
  <si>
    <t>40.519722222</t>
  </si>
  <si>
    <t>0.390277778</t>
  </si>
  <si>
    <t>ES-CS</t>
  </si>
  <si>
    <t>VinarГІs</t>
  </si>
  <si>
    <t>http://www.aeroclubmaestrat.com</t>
  </si>
  <si>
    <t>aeroclub maestrat, aerodrom vinaros, aeroclub vinaros, camp de vol vinaros</t>
  </si>
  <si>
    <t>ES-0003</t>
  </si>
  <si>
    <t>Banco de EspaГ±a Helipad</t>
  </si>
  <si>
    <t>40.4179131733</t>
  </si>
  <si>
    <t>-3.69491994381</t>
  </si>
  <si>
    <t>ES-M</t>
  </si>
  <si>
    <t>Helipuerto Civil Madrid - Banco de EspaГ±a</t>
  </si>
  <si>
    <t>ES-0004</t>
  </si>
  <si>
    <t>Huerta Otea Helipad</t>
  </si>
  <si>
    <t>40.9644624297</t>
  </si>
  <si>
    <t>-5.68368673325</t>
  </si>
  <si>
    <t>ES-SA</t>
  </si>
  <si>
    <t>Salamanca</t>
  </si>
  <si>
    <t>ES-0005</t>
  </si>
  <si>
    <t>Salamanca Fire Station Helipad</t>
  </si>
  <si>
    <t>40.9793128692</t>
  </si>
  <si>
    <t>-5.66011816263</t>
  </si>
  <si>
    <t>ES-0006</t>
  </si>
  <si>
    <t>Rosinos de la Requejada Airport</t>
  </si>
  <si>
    <t>42.0981</t>
  </si>
  <si>
    <t>-6.5262</t>
  </si>
  <si>
    <t>ES-ZA</t>
  </si>
  <si>
    <t>Santiago de la Requejada</t>
  </si>
  <si>
    <t>ES-0007</t>
  </si>
  <si>
    <t>Torremocha de Jiloca Airport</t>
  </si>
  <si>
    <t>40.6032</t>
  </si>
  <si>
    <t>-1.265</t>
  </si>
  <si>
    <t>ES-TE</t>
  </si>
  <si>
    <t>Torremocha de Jiloca</t>
  </si>
  <si>
    <t>ES-0008</t>
  </si>
  <si>
    <t>Herrera de Pisuerga Airport</t>
  </si>
  <si>
    <t>42.5923</t>
  </si>
  <si>
    <t>-4.2902</t>
  </si>
  <si>
    <t>ES-P</t>
  </si>
  <si>
    <t>Herrera de Pisuerga</t>
  </si>
  <si>
    <t>http://www.aeroperfils.com/escuela.html</t>
  </si>
  <si>
    <t>ES-0009</t>
  </si>
  <si>
    <t>Villoldo Airport</t>
  </si>
  <si>
    <t>42.2655</t>
  </si>
  <si>
    <t>-4.6479</t>
  </si>
  <si>
    <t>Villoldo</t>
  </si>
  <si>
    <t>ES-0010</t>
  </si>
  <si>
    <t>Xinzo de Limia Airport</t>
  </si>
  <si>
    <t>42.1045</t>
  </si>
  <si>
    <t>-7.7118</t>
  </si>
  <si>
    <t>ES-OR</t>
  </si>
  <si>
    <t>Xinzo de Limia</t>
  </si>
  <si>
    <t>ES-0011</t>
  </si>
  <si>
    <t>Chaira Airport</t>
  </si>
  <si>
    <t>42.23282</t>
  </si>
  <si>
    <t>-7.6448</t>
  </si>
  <si>
    <t>BaГ±os de Molgas</t>
  </si>
  <si>
    <t>ES-0012</t>
  </si>
  <si>
    <t>Castriz/Cambe Airfield</t>
  </si>
  <si>
    <t>43.102502</t>
  </si>
  <si>
    <t>-8.7617</t>
  </si>
  <si>
    <t>ES-C</t>
  </si>
  <si>
    <t>Santa Comba</t>
  </si>
  <si>
    <t>Aeroclub Cambre</t>
  </si>
  <si>
    <t>ES-0013</t>
  </si>
  <si>
    <t>Godos Airport</t>
  </si>
  <si>
    <t>42.5787</t>
  </si>
  <si>
    <t>-8.6968</t>
  </si>
  <si>
    <t>ES-PO</t>
  </si>
  <si>
    <t>Caldas de Reis</t>
  </si>
  <si>
    <t>ES-0014</t>
  </si>
  <si>
    <t>Monforte Airport</t>
  </si>
  <si>
    <t>42.547</t>
  </si>
  <si>
    <t>-7.5191</t>
  </si>
  <si>
    <t>Monforte de Lemos</t>
  </si>
  <si>
    <t>ES-0015</t>
  </si>
  <si>
    <t>Pozo CaГ±ada Airfield</t>
  </si>
  <si>
    <t>38.798137</t>
  </si>
  <si>
    <t>-1.726842</t>
  </si>
  <si>
    <t>ES-AB</t>
  </si>
  <si>
    <t>Pozo CaГ±ada</t>
  </si>
  <si>
    <t>ES-0016</t>
  </si>
  <si>
    <t>Club Aernautic Catalunya</t>
  </si>
  <si>
    <t>41.750278</t>
  </si>
  <si>
    <t>2.611389</t>
  </si>
  <si>
    <t>ES-B</t>
  </si>
  <si>
    <t>ES-0017</t>
  </si>
  <si>
    <t>Aeroclub CГЎceres</t>
  </si>
  <si>
    <t>39.329167</t>
  </si>
  <si>
    <t>-6.343611</t>
  </si>
  <si>
    <t>ES-EX</t>
  </si>
  <si>
    <t>La Cervera</t>
  </si>
  <si>
    <t>ES-0018</t>
  </si>
  <si>
    <t>AeroSidonia</t>
  </si>
  <si>
    <t>36.44026</t>
  </si>
  <si>
    <t>-5.94093</t>
  </si>
  <si>
    <t>ES-0019</t>
  </si>
  <si>
    <t>Campo de AviaciГіn de Ablitas</t>
  </si>
  <si>
    <t>42.0032781</t>
  </si>
  <si>
    <t>-1.6203155</t>
  </si>
  <si>
    <t>ES-NA</t>
  </si>
  <si>
    <t>ES-0020</t>
  </si>
  <si>
    <t>AerГІdrom de Pals</t>
  </si>
  <si>
    <t>42.0069903</t>
  </si>
  <si>
    <t>3.1519175</t>
  </si>
  <si>
    <t>ES-CT</t>
  </si>
  <si>
    <t>ES-0021</t>
  </si>
  <si>
    <t>AerГІdrom d'Avinyonet</t>
  </si>
  <si>
    <t>41.367985</t>
  </si>
  <si>
    <t>1.766867</t>
  </si>
  <si>
    <t>AvinyГі Nou</t>
  </si>
  <si>
    <t>ES-0022</t>
  </si>
  <si>
    <t>ULM de Dolores</t>
  </si>
  <si>
    <t>38.1573628</t>
  </si>
  <si>
    <t>-0.7779122</t>
  </si>
  <si>
    <t>ES-A</t>
  </si>
  <si>
    <t>ES-0023</t>
  </si>
  <si>
    <t>Basa AГ©rea de Valencia-BГ©tera</t>
  </si>
  <si>
    <t>39.62447</t>
  </si>
  <si>
    <t>-0.472576</t>
  </si>
  <si>
    <t>ES-V</t>
  </si>
  <si>
    <t>BГ©tera</t>
  </si>
  <si>
    <t>LEBT</t>
  </si>
  <si>
    <t>ES-0024</t>
  </si>
  <si>
    <t>Ultralight Aeroclub MГјller</t>
  </si>
  <si>
    <t>37.26076</t>
  </si>
  <si>
    <t>-1.85236</t>
  </si>
  <si>
    <t>ES-0025</t>
  </si>
  <si>
    <t>Aerodromo de Figueira dos Cavaleiros</t>
  </si>
  <si>
    <t>38.077502</t>
  </si>
  <si>
    <t>-8.235832</t>
  </si>
  <si>
    <t>PT</t>
  </si>
  <si>
    <t>PT-02</t>
  </si>
  <si>
    <t>Ferreira do Alentejo</t>
  </si>
  <si>
    <t>LPFC</t>
  </si>
  <si>
    <t>http://www.samag.pt/</t>
  </si>
  <si>
    <t>ES-0026</t>
  </si>
  <si>
    <t>Camp de Vol de Palafolls</t>
  </si>
  <si>
    <t>41.687222</t>
  </si>
  <si>
    <t>2.748056</t>
  </si>
  <si>
    <t>ES-GE</t>
  </si>
  <si>
    <t>ES-0027</t>
  </si>
  <si>
    <t>Aerodromo El Judio</t>
  </si>
  <si>
    <t>37.840394</t>
  </si>
  <si>
    <t>-4.7096584</t>
  </si>
  <si>
    <t>ES-0028</t>
  </si>
  <si>
    <t>AeroCieza</t>
  </si>
  <si>
    <t>38.32305</t>
  </si>
  <si>
    <t>-1.456967</t>
  </si>
  <si>
    <t>ES-MU</t>
  </si>
  <si>
    <t>ES-0029</t>
  </si>
  <si>
    <t>Fuenterrobles</t>
  </si>
  <si>
    <t>39.56601</t>
  </si>
  <si>
    <t>-1.36225</t>
  </si>
  <si>
    <t>ES-0030</t>
  </si>
  <si>
    <t>Valle AmblГ©s</t>
  </si>
  <si>
    <t>40.604722</t>
  </si>
  <si>
    <t>-4.790278</t>
  </si>
  <si>
    <t>ES-CL</t>
  </si>
  <si>
    <t>El Fresno</t>
  </si>
  <si>
    <t>Baixo MiГ±o,El Salobral</t>
  </si>
  <si>
    <t>ES-0031</t>
  </si>
  <si>
    <t>La Segarra Airfield</t>
  </si>
  <si>
    <t>41.681294</t>
  </si>
  <si>
    <t>1.414266</t>
  </si>
  <si>
    <t>ES-L</t>
  </si>
  <si>
    <t>Sant Guim de Freixenet</t>
  </si>
  <s